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updateLinks="never"/>
  <bookViews>
    <workbookView xWindow="-120" yWindow="-120" windowWidth="29040" windowHeight="15990" tabRatio="706"/>
  </bookViews>
  <sheets>
    <sheet name="Προτάσεις για έργα" sheetId="10" r:id="rId1"/>
    <sheet name="βοηθητικό" sheetId="7" r:id="rId2"/>
  </sheets>
  <definedNames>
    <definedName name="Έργα_δρευσης">'Προτάσεις για έργα'!$A$4:$AA$7</definedName>
    <definedName name="μεταφορά">#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D1" i="10" l="1"/>
  <c r="B2132" i="10"/>
  <c r="I2132" i="10"/>
  <c r="G1" i="10"/>
  <c r="I4" i="7" a="1"/>
  <c r="I4" i="7" l="1"/>
  <c r="B1" i="10"/>
  <c r="I17" i="7"/>
  <c r="I16" i="7"/>
  <c r="I15" i="7"/>
  <c r="I14" i="7"/>
  <c r="I13" i="7"/>
  <c r="I12" i="7"/>
  <c r="I11" i="7"/>
  <c r="I10" i="7"/>
  <c r="I9" i="7"/>
  <c r="I8" i="7"/>
  <c r="I7" i="7"/>
  <c r="I6" i="7"/>
  <c r="I5" i="7"/>
</calcChain>
</file>

<file path=xl/connections.xml><?xml version="1.0" encoding="utf-8"?>
<connections xmlns="http://schemas.openxmlformats.org/spreadsheetml/2006/main">
  <connection id="1" keepAlive="1" name="Query - Ελλάδα" description="Connection to the 'Ελλάδα' query in the workbook." type="5" refreshedVersion="6" background="1" saveData="1">
    <dbPr connection="Provider=Microsoft.Mashup.OleDb.1;Data Source=$Workbook$;Location=Ελλάδα;Extended Properties=&quot;&quot;" command="SELECT * FROM [Ελλάδα]"/>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224" uniqueCount="6730">
  <si>
    <t>προυπολογισμού :</t>
  </si>
  <si>
    <t>μεσο κόστος έργου :</t>
  </si>
  <si>
    <t>Εθνικό Επιχειρησιακό Σχέδιο στον Τομέα του Πόσιμου Νερού</t>
  </si>
  <si>
    <t>A/A</t>
  </si>
  <si>
    <t>Στοιχεία Φορέων</t>
  </si>
  <si>
    <t>Έργο</t>
  </si>
  <si>
    <t>Ωριμότητα Έργου</t>
  </si>
  <si>
    <t>Χρηματοδότηση</t>
  </si>
  <si>
    <t>Σχόλια</t>
  </si>
  <si>
    <t>Κατηγοριοποίηση</t>
  </si>
  <si>
    <t>Α/Α</t>
  </si>
  <si>
    <t>Φορέας Ύδρευσης</t>
  </si>
  <si>
    <t>Περιφέρεια</t>
  </si>
  <si>
    <t>Φορέας Υλοποίησης (αν διαφέρει)</t>
  </si>
  <si>
    <t>Τίτλος Έργου</t>
  </si>
  <si>
    <t>Είδος Έργου</t>
  </si>
  <si>
    <t>Είδος Έργου (αν αφορά και 2η κατηγορία)</t>
  </si>
  <si>
    <t>Συνοπτική Περιγραφή</t>
  </si>
  <si>
    <t>Προϋπολογισμός (συνολική ΔΔ προ ΦΠΑ)</t>
  </si>
  <si>
    <t>Εξυπηρετούμενος Πληθυσμός από το έργο</t>
  </si>
  <si>
    <t>Σκοπιμότητα Έργου</t>
  </si>
  <si>
    <t>Απαιτούμενος χρόνος Ολοκλήρωσης (μήνες)</t>
  </si>
  <si>
    <t>Απαιτούμενες μελέτες &amp; άδειες</t>
  </si>
  <si>
    <t xml:space="preserve">Εκτιμώμενος χρόνος ωρίμανσης </t>
  </si>
  <si>
    <t>Εκτιμώμενο κόστος ωρίμανσης</t>
  </si>
  <si>
    <t>Έχει υποβληθεί το έργο για ένταξη σε άλλο χρηματοδοτικό μέσο;</t>
  </si>
  <si>
    <t>Εάν Ναι, σε ποιο;</t>
  </si>
  <si>
    <t>Φορέας Πρότασης</t>
  </si>
  <si>
    <t>Προτεραιότητα</t>
  </si>
  <si>
    <t xml:space="preserve">Κατηγορία του κριτηρίου της αιρεσιμότητας </t>
  </si>
  <si>
    <t>Βοηθητική</t>
  </si>
  <si>
    <t>sort2</t>
  </si>
  <si>
    <t xml:space="preserve">ΔΕΥΑ ΑΒΔΗΡΩΝ </t>
  </si>
  <si>
    <t>Ανατολ. Μακεδονία - Θράκη</t>
  </si>
  <si>
    <t>ΑΝΟΡΥΞΗ, ΕΞΟΠΛΙΣΜΟΣ ΚΑΙ ΣΥΝΔΕΣΗ ΝΕΑΣ ΓΕΩΤΡΗΣΗΣ ΓΙΑ ΤΗΝ ΠΑΡΑΛΙΑ ΑΒΔΗΡΩΝ</t>
  </si>
  <si>
    <t>Υδροληψία</t>
  </si>
  <si>
    <t>Αφορά την ανόρυξη νέας υδρευτικής γεώτρησης, τον εξοπλισμό της καθώς και την κατασκευή του δικτύου για τη σύνδεσή της με τη δεξαμενή.</t>
  </si>
  <si>
    <t xml:space="preserve"> Στόχος του έργου είναι η ενίσχυση του δικτύου της παραλιακής ζώνης, η οποία αντιμετωπίζει σοβαρό πρόβλημα επάρκειας πόσιμου νερού κατά τη θερινή περίοδο.</t>
  </si>
  <si>
    <t>Υπό διαδιακσία ανάθεσης</t>
  </si>
  <si>
    <t>18 μήνες</t>
  </si>
  <si>
    <t xml:space="preserve">Όχι </t>
  </si>
  <si>
    <t>(α) προτάσεις παρόχων</t>
  </si>
  <si>
    <t>ii. 1η προτεραιότητα</t>
  </si>
  <si>
    <t xml:space="preserve">i Νέα έργα ύδρευσης </t>
  </si>
  <si>
    <t>ΑΝΤΙΚΑΤΑΣΤΑΣΗ ΓΕΩΤΡΗΣΗΣ ΣΤΟ ΝΕΟ ΖΥΓΟ</t>
  </si>
  <si>
    <t>Αφορά την αντικατάσταση υφιστάμενης υδρευτικής γεώτρησης που έχει μπαζωθεί</t>
  </si>
  <si>
    <t>Στόχος του έργου είναι η εξασφάλιση της απρόσκοπτης υδροδότησης του μεγαλύτερου μέρους του πληθυσμού του Δήμου Αβδήρων που υδροδοτείται από την κεντρική δεξαμενή του Νέου Ζυγού</t>
  </si>
  <si>
    <t>6 μήνες</t>
  </si>
  <si>
    <t>iii.2η προτεραιότητα</t>
  </si>
  <si>
    <t xml:space="preserve">ii Έργα αντικατάστασης και αναβάθμισης </t>
  </si>
  <si>
    <t>Τοπικές παρεμβάσεις αντικατάστασης αγωγού ύδρευσης νοτίων διαμερισμάτων Δήμου Αβδήρων (2ο μέρος)</t>
  </si>
  <si>
    <t>Εξωτερικό Δίκτυο</t>
  </si>
  <si>
    <t>Αφορά την ολοκλήρωση της αντικατάστασης του κεντρικού δικτύου ύδρευσης της γραμμής Αβδήρων (η αντικατάσταση ενός τμήματος του αγωγού έχει ενταχθεί στο Πρόγραμμα Φιλόδημος Ι).</t>
  </si>
  <si>
    <t xml:space="preserve"> Το υφιστάμενο δίκτυο έχει κατασκεαστεί τη δεκαετία του 1970 και παρουσιάζει πολλές και συχνές διαρροές που προκαλούν μεγάλη οικονομική και περιβαλλοντική ζημία, ενώ θέτουν σε διαρκή κίνδυνο την ομαλή υδροδότηση των εξυπηρετούμενων οικισμών.</t>
  </si>
  <si>
    <t>24 μήνες</t>
  </si>
  <si>
    <t>Αντικατάσταση κεντρικού δικτύου γραμμής Λάγους</t>
  </si>
  <si>
    <t>Αφορά την αμτικατάσταση του κεντρικού δικτύου ύδρευσης της γραμμής Λάγους</t>
  </si>
  <si>
    <t>Τοπικές παρεμβάσεις αντικατάστασης αγωγού ύδρευσης νοτίων διαμερισμάτων Δήμου Αβδήρων</t>
  </si>
  <si>
    <t>Εσωτερικό Δίκτυο</t>
  </si>
  <si>
    <t>Το έργο αφορά την αναβάθμιση των δικτύων διανομής πόσιμου νερού για την βελτίωση του τρόπου υδροδότησης του Δήμου Αβδήρων</t>
  </si>
  <si>
    <t xml:space="preserve">(γ) Έργα  προγράμματος "Α. Τρίτσης" χωρίς δαπάνες την 1.1.2021 </t>
  </si>
  <si>
    <t xml:space="preserve">v. Έργα  προγράμματος "Α. Τρίτσης" χωρίς δαπάνες την 1.1.2021 </t>
  </si>
  <si>
    <t>ΔΕΥΑ ΑΛΕΞΑΝΔΡΟΥΠΟΛΗΣ</t>
  </si>
  <si>
    <t xml:space="preserve">ΚΑΤΑΣΚΕΥΗ ΝΕΟΥ ΕΝΙΣΧΥΤΙΚΟΥ ΑΓΩΓΟΥ ΜΕΤΑΦΟΡΑΣ ΝΕΡΟΥ ΥΔΡΟΤΑΜΙΕΥΤΗΡΑ ΣΤΟ ΔΙΥΛΙΣΤΗΡΙΟ </t>
  </si>
  <si>
    <t>ΚΑΤΑΣΚΕΥΗ ΝΕΟΥ ΑΓΩΓΟΥ ΜΕΤΑΦΟΡΑΣ ΑΠΟ ΤΟΝ ΥΔΡΟΤΑΜΙΕΥΤΗΡΑ ΑΙΣΥΜΗΣ ΣΤΟ ΔΙΥΛΙΣΤΗΡΙΟ ΠΟΣΙΜΟΥ ΝΕΡΟΥ ΑΛΕΞΑΝΔΡΟΥΠΟΛΗΣ</t>
  </si>
  <si>
    <t>ΕΞΑΣΦΑΛΙΣΗ ΕΠΑΡΚΟΥΣ ΠΟΣΟΤΗΤΑΣ ΝΕΡΟΥ ΣΤΗΝ ΠΟΛΗ ΤΗΣ ΑΛΕΞΑΝΔΡΟΥΠΟΛΗΣ</t>
  </si>
  <si>
    <t>ΥΠΑΡΧΟΥΝ ΟΙ ΜΕΛΕΤΕΣ, ΑΝΑΜΕΝΕΤΑΙ Η ΠΕΡΙΒΑΛΛΟΝΤΙΚΗ ΑΔΕΙΟΔΟΤΗΣΗ</t>
  </si>
  <si>
    <t>12 ΜΗΝΕΣ</t>
  </si>
  <si>
    <t>ΕΡΓΑ ΕΠΕΚΤΑΣΗΣ - ΑΝΑΒΑΘΜΙΣΗΣ ΔΙΥΛΙΣΤΗΡΙΟ ΠΟΣΙΜΟΥ ΝΕΡΟΥ</t>
  </si>
  <si>
    <t>Εγκατάσταση Επεξεργασίας</t>
  </si>
  <si>
    <t>ΔΙΠΛΑΣΙΑΣΜΟΣ ΤΗΣ ΔΥΝΑΜΙΚΟΤΗΤΑΣ ΤΟΥ ΥΠΑΡΧΟΝΤΟΣ ΔΙΥΛΙΣΤΗΡΙΟΥ - ΑΝΑΒΑΘΜΙΣΗ</t>
  </si>
  <si>
    <t>ΜΕΛΕΤΗ ΕΡΓΩΝ Π/Μ - ΜΕΛΕΤΗ ΕΡΓΩΝ Η/Μ - ΑΝΑΜΕΝΕΤΑΙ Η ΠΕΡΙΒΑΛΛΟΝΤΙΚΗ ΑΔΕΙΟΔΟΤΗΣΗ</t>
  </si>
  <si>
    <t>ΚΑΤΑΣΚΕΥΗ ΝΕΟΥ ΤΑΧΥΔΙΥΛΙΣΤΗΡΙΟΥ ΑΝΘΕΙΑΣ</t>
  </si>
  <si>
    <t>ΔΙΠΛΑΣΙΑΣΜΟΣ ΤΗΣ ΔΥΝΑΜΙΚΟΤΗΤΑΣ ΤΟΥ ΥΠΑΡΧΟΝΤΟΣ ΤΑΧΥΔΙΥΛΙΣΤΗΡΙΟΥ</t>
  </si>
  <si>
    <t>ΕΞΑΣΦΑΛΙΣΗ ΕΠΑΡΚΟΥΣ ΠΟΣΟΤΗΤΑΣ ΝΕΡΟΥ ΣΤΟΥΣ ΟΙΚΙΣΜΟΥΣ ΑΝΘΕΙΑΣ - ΑΡΙΣΤΗΝΟΥ</t>
  </si>
  <si>
    <t>ΚΑΤΑΣΚΕΥΗ ΑΓΩΓΟΥ ΜΕΤΑΦΟΡΑΣ ΝΕΡΟΥ ΥΔΡΟΤΑΜΙΕΥΤΗΡΑ ΑΙΣΥΜΗΣ ΓΙΑ ΤΗΝ Δ.Ε. ΦΕΡΩΝ</t>
  </si>
  <si>
    <t>ΚΑΤΑΣΚΕΥΗ ΑΓΩΓΟΥ ΜΕΤΑΦΟΡΑΣ ΑΠΟ ΤΟΝ ΥΔΡΟΤΑΜΙΕΥΤΗΡΑ ΑΙΣΥΜΗΣ ΣΤΗΝ ΠΟΛΗ ΤΩΝ ΦΕΡΩΝ</t>
  </si>
  <si>
    <t>ΕΞΑΣΦΑΛΙΣΗ ΕΠΑΡΚΟΥΣ ΠΟΣΟΤΗΤΑΣ ΝΕΡΟΥ ΣΤΗΝ ΠΟΛΗ ΤΩΝ ΦΕΡΩΝ</t>
  </si>
  <si>
    <t>ΚΑΤΑΣΚΕΥΗ ΔΙΥΛΙΣΤΗΡΙΟΥ ΠΟΣΙΜΟΥ ΥΔΑΤΟΣ ΦΕΡΩΝ</t>
  </si>
  <si>
    <t>ΚΑΤΑΣΚΕΥΗ ΝΕΑΣ ΔΕΞΑΜΕΝΗΣ ΦΕΡΩΝ</t>
  </si>
  <si>
    <t>ΕΓΚΑΤΑΣΤΑΣΗ ΣΥΣΤΗΜΑΤΟΣ ΕΠΕΞΕΡΓΑΣΙΑΣ ΝΕΡΟΥ ΓΕΩΤΡΗΣΗΣ ΑΥΡΑΣ</t>
  </si>
  <si>
    <t>ΕΓΚΑΤΑΣΤΑΣΗ ΣΥΣΤΗΜΑΤΟΣ ΕΠΕΞΕΡΓΑΣΙΑΣ ΝΕΡΟΥ ΓΕΩΤΡΗΣΗΣ ΑΥΡΑΣ ΓΙΑ ΤΗΝ ΑΠΟΜΑΚΡΥΝΣΗ As, Fe, Mn</t>
  </si>
  <si>
    <t>ΒΕΛΤΙΩΣΗ ΠΟΙΟΤΗΤΑΣ ΝΕΡΟΥ</t>
  </si>
  <si>
    <t>ΥΠΑΡΧΟΥΝ</t>
  </si>
  <si>
    <t>ΩΡΙΜΟ</t>
  </si>
  <si>
    <t>Ναί</t>
  </si>
  <si>
    <t>Επιχειρησιακό Πρόγραμμα "ΑΝΑΤΟΛΙΚΗ ΜΑΚΕΔΟΝΙΑ - ΘΡΑΚΗ 2014 - 2020"</t>
  </si>
  <si>
    <t>ΕΧΕΙ ΥΠΟΒΛΗΘΕΙ - ΑΝΑΜΕΝΕΤΑΙ Η ΕΓΚΡΙΣΗ ΧΡΗΜΑΤΟΔΟΤΗΣΗΣ</t>
  </si>
  <si>
    <t>ΕΚΣΥΓΧΡΟΝΙΣΜΟΣ ΥΔΡΕΥΤΙΚΩΝ ΥΠΟΔΟΜΩΝ ΠΕΠΛΟΥ</t>
  </si>
  <si>
    <t>ΑΝΤΙΚΑΤΑΣΤΑΣΗ ΜΕΡΙΣΤΗ - ΔΕΞΑΜΕΝΗΣ - ΚΑΤΑΘΛΙΠΤΙΚΟΥ ΑΓΩΓΟΥ ΓΙΑ ΤΗΝ ΜΕΙΩΣΗ ΤΩΝ ΔΙΑΡΡΟΩΝ</t>
  </si>
  <si>
    <t>ΕΞΑΣΦΑΛΙΣΗ ΕΠΑΡΚΟΥΣ ΠΟΣΟΤΗΤΑΣ ΝΕΡΟΥ ΣΤΗΝ Δ.Κ. ΠΕΠΛΟΥ</t>
  </si>
  <si>
    <t>ΕΚΣΥΓΧΡΟΝΙΣΜΟΣ ΥΔΡΕΥΤΙΚΩΝ ΥΠΟΔΟΜΩΝ ΑΙΣΥΜΗΣ</t>
  </si>
  <si>
    <t>ΚΑΤΑΣΚΕΥΗ ΝΕΩΝ ΓΕΩΤΡΗΣΕΩΝ - ΝΕΑΣ ΔΕΞΑΜΕΝΗΣ- ΝΕΩΝ ΚΑΤΑΘΛΙΠΤΙΚΩΝ ΑΓΩΓΩΝ</t>
  </si>
  <si>
    <t>ΕΞΑΣΦΑΛΙΣΗ ΕΠΑΡΚΟΥΣ ΠΟΣΟΤΗΤΑΣ ΝΕΡΟΥ ΣΤΟΝ ΟΙΚΙΣΜΟ ΑΙΣΥΜΗΣ</t>
  </si>
  <si>
    <t>ΥΠΑΡΧΟΥΝ - ΑΝΑΜΕΝΕΤΑΙ Η ΑΔΕΙΑ ΑΠΟ ΤΗΝ ΔΑΣΙΚΗ ΥΠΗΡΕΣΙΑ</t>
  </si>
  <si>
    <t>2 ΜΗΝΕΣ</t>
  </si>
  <si>
    <t>ΚΑΤΑΣΚΕΥΗ ΝΕΑΣ ΔΕΞΑΜΕΝΗΣ ΝΙΨΑΣ</t>
  </si>
  <si>
    <t>ΕΞΑΣΦΑΛΙΣΗ ΕΠΑΡΚΟΥΣ ΠΟΣΟΤΗΤΑΣ ΝΕΡΟΥ ΣΤΟΝ ΟΙΚΙΣΜΟ ΝΙΨΑΣ</t>
  </si>
  <si>
    <t>6 ΜΗΝΕΣ</t>
  </si>
  <si>
    <t>ΚΑΤΑΣΚΕΥΗ ΝΕΟΥ ΕΞΩΤΕΡΙΚΟΥ ΒΑΡΥΤΙΚΟΥ ΑΓΩΓΟΥ ΜΕΤΑΦΟΡΑΣ ΝΕΡΟΥ ΑΠΌ ΤΗΝ ΔΕΞΑΜΕΝΗ ΠΕΡΙΟΧΗΣ "ΑΕΤΟΣ" ΠΡΟΣ ΤΙΣ ΔΕΞΑΜΕΝΕΣ ΜΑΚΡΗΣ</t>
  </si>
  <si>
    <t>ΕΞΑΣΦΑΛΙΣΗ ΕΠΑΡΚΟΥΣ ΠΟΣΟΤΗΤΑΣ ΝΕΡΟΥ ΣΤΗΝ Δ.Κ. ΜΑΚΡΗΣ</t>
  </si>
  <si>
    <t>ΕΚΣΥΓΧΡΟΝΙΣΜΟΣ ΥΔΡΕΥΤΙΚΩΝ ΥΠΟΔΟΜΩΝ ΑΜΦΙΤΡΙΤΗΣ</t>
  </si>
  <si>
    <t>ΚΑΤΑΣΚΕΥΗ ΝΕΟΥ ΑΝΤΛΙΟΣΤΑΣΙΟΥ - ΝΕΑΣ ΔΕΞΑΜΕΝΗΣ- ΝΕΟΥ ΑΓΩΓΟΥ ΓΙΑ ΤΗΝ ΥΔΡΟΛΗΨΙΑ ΤΟΥ ΟΙΚΙΣΜΟΥ ΑΜΦΙΤΡΙΤΗΣ</t>
  </si>
  <si>
    <t>ΕΞΑΣΦΑΛΙΣΗ ΕΠΑΡΚΟΥΣ ΠΟΣΟΤΗΤΑΣ ΝΕΡΟΥ ΣΤΟΝ ΟΙΚΙΣΜΟ ΑΜΦΙΤΡΙΤΗΣ</t>
  </si>
  <si>
    <t>ΕΡΓΑ ΑΝΤΙΚΑΤΑΣΤΑΣΗΣ ΑΓΩΓΩΝ ΥΔΡΕΥΣΗΣ ΟΙΚΙΣΜΩΝ</t>
  </si>
  <si>
    <t>ΑΝΤΙΚΑΤΑΣΤΑΣΗ ΑΓΩΓΩΝ</t>
  </si>
  <si>
    <t>ΕΞΑΣΦΑΛΙΣΗ ΕΠΑΡΚΟΥΣ ΠΟΣΟΤΗΤΑΣ ΝΕΡΟΥ ΟΙΚΙΣΜΩΝ - ΜΕΙΩΣΗ ΔΙΑΡΡΟΩΝ</t>
  </si>
  <si>
    <t>ΥΔΡΑΥΛΙΚΗ ΜΕΛΕΤΗ - ΠΕΡΙΒΑΛΛΟΝΤΙΚΗ ΑΔΕΙΟΔΟΤΗΣΗ - ΑΠΑΛΛΑΓΗ</t>
  </si>
  <si>
    <t>Προμήθεια και Εγκατάσταση Ολοκληρωμένου Συστήματος Τηλεελέγχου -Τηλεχειρισμού για τη Βελτιστοποίηση της Λειτουργίας των Δικτύων Ύδρευσης για τη Μείωση του Ατιμολόγητου νερού και την Ενεργειακή Αναβάθμιση των Η/Μ Εγκαταστάσεων-ΦΑΣΗ B</t>
  </si>
  <si>
    <t>Συστήματα Τηλεμετρίας &amp; Ελέγχου Διαρροών</t>
  </si>
  <si>
    <t>ΜΕΙΩΣΗ ΔΙΑΡΡΟΩΝ</t>
  </si>
  <si>
    <t>iv. 3η προτεραιότητα</t>
  </si>
  <si>
    <t>ΕΓΚΑΤΑΣΤΑΣΗ ΨΗΦΙΑΚΩΝ ΥΔΡΟΜΕΤΡΩΝ</t>
  </si>
  <si>
    <t>ΕΓΚΑΤΑΣΤΑΣΗ ΦΩΤΟΒΟΛΤΑΪΚΩΝ ΠΑΡΑΓΩΓΗΣ ΗΛΕΚΤΡΙΚΗΣ ΕΝΕΡΓΕΙΑΣ</t>
  </si>
  <si>
    <t xml:space="preserve">Εξοικονόμηση Ενέργειας </t>
  </si>
  <si>
    <t>ΜΕΙΩΣΗ ΚΟΣΤΟΥΣ ΛΕΙΤΟΥΡΓΙΑΣ</t>
  </si>
  <si>
    <t>ΜΕΛΕΤΗ ΕΡΓΩΝ Π/Μ - ΜΕΛΕΤΗ ΕΡΓΩΝ Η/Μ - ΠΕΡΙΒΑΛΛΟΝΤΙΚΗ ΜΕΛΕΤΗ</t>
  </si>
  <si>
    <t>6ΜΗΝΕΣ</t>
  </si>
  <si>
    <t>ΔΕΥΑ ΔΙΔΥΜΟΤΕΙΧΟΥ</t>
  </si>
  <si>
    <t>Εξορθολογισμός όδευσης δικτύων υδροδότησης δεξαμενής Κάστρου Διδυμοτείχου</t>
  </si>
  <si>
    <t>Παράκαμψη των εν δυνάμει επικίνδυνων σημείων (εντός κοίτης ποταμών, πλησίων κτηνοτροφικών μονάδων) που σήμερα διέρχεται το εξ. δίκτυο, και ταυτόχρονα αναδιαμόρφωση δικτύου (κατασκευή νέων ενδιάμεσων δεξαμενών και εν γενει μερικός ανασχεδιασμός της διάταξης του εξ. δικτύου ώστε να υπάρχουν εναλλατικές δυνατότητες υδροδότησης των οικισμών) (νέο δίκτυο 11.200 m, δύο δεξαμενές συν. όγκου 500 κ.μ., βανοστάσιο με αυτοματισμούς)</t>
  </si>
  <si>
    <t>προκύπτει από την περιγραφή</t>
  </si>
  <si>
    <t>Υπάρχει οριστική μελέτη, έχουν υποβληθεί ΠΠΔ, εκκρεμούν λοιπές εγκρίσεις</t>
  </si>
  <si>
    <t>9 μηνες</t>
  </si>
  <si>
    <t>-</t>
  </si>
  <si>
    <t>Αντικατάσταση εσ. Δικτύων Κουφοβούνου - νέα δεξαμενή Κουφοβούνου</t>
  </si>
  <si>
    <t>Αντικατάση εσ. Δικτύων Κουφοβούνου - κατασκευή νέας δεξαμενή Κουφοβούνου (32 ha υδρ.έκταση, 400 μ. εξ.δίκτυο, 250 κ.μ. δεξαμενή)</t>
  </si>
  <si>
    <t>Το εσ.δίκτυο του οικισμού αποτελείται κατά 85% από αμιαντοσωλήνες, ενώ η υπάρχουσα δεξαμενή είναι στατικά ανεπαρκής χωρίς περιθώρια επισκευής</t>
  </si>
  <si>
    <t>Υπάρχει οριστική μελέτη, έχουν υποβληθεί ΠΠΔ, υπάρχει καταρχήν έγκριση Εφορείας Αρχαιοτήτων, εκκρεμούν λοιπές εγκρίσεις</t>
  </si>
  <si>
    <t>6 μηνες</t>
  </si>
  <si>
    <t>Νέα δεξαμενή Διδυμοτείχου</t>
  </si>
  <si>
    <t>Κατασκευή νέας δεξαμενής -ταμιευτήρα 3.000 κ.μ. στην ζώνη ύδρευσης "Διδυμοτείχου"</t>
  </si>
  <si>
    <t>Οι υπάρχουσες δεξαμενές ύδρευσης των οικισμών που περιλαμβάνονται στη ζώνη ύδρευσης "Διδυμοτείχου", επαρκούν για την υδροδότησή των οικισμών (σε περίπτωση βλάβης των πηγών) για περίπου 12 ώρες. Κρίνεται σκόπιμη η κατασκευή μιας νέας δεξαμενής-ταμιευτήρα, ώστε να δίνεται ένα περιθώριο αντίδρασης των υπηρεσιών τουλάχιστον 36 ωρών στις υπηρεσίες σε περίπτωση εκτεκταμένων βλαβών</t>
  </si>
  <si>
    <t>Υπάρχει οριστική μελέτη, εκκρεμεί ιδιοκτησιακό και  λοιπές εγκρίσεις</t>
  </si>
  <si>
    <t>Αντικατάσταση εσ. Δικτύων Πετράδων</t>
  </si>
  <si>
    <t>Αντικατάση εσ. Δικτύων οικ. Πετράδων (21 ha υδρ.έκταση)</t>
  </si>
  <si>
    <t>Το εσωτερικό δίκτυο του οικισμού είναι ιδιαίτερα πεπαλαιωμένο με αποτέλεσμα να παρατηρούνται σημαντικές διαρροές, με αποτέλεσμα οι ποσότητες ύδατος που παροχετεύονται στον οικισμό να είναι δυσανάλογα μεγάλες σε σχέση με τον πληθυσμό</t>
  </si>
  <si>
    <t>Υπάρχει οριστική μελέτη, δεν υπάρχουν οι εγκρίσεις-απαλλαγές</t>
  </si>
  <si>
    <t>Αντικατάσταση εσ. Δικτύων Ασβεστάδων</t>
  </si>
  <si>
    <t>Αντικατάση εσ. Δικτύων Ασβεστάδων (21 ha υδρ.έκταση)</t>
  </si>
  <si>
    <t>Το εσωτερικό δίκτυο του οικισμού είναι ιδιαίτερα πεπαλαιωμένο με αποτέλεσμα να παρατηρούνται σημαντικές διαρροές, με αποτέλεσμα οι ποσότητες ύδατος που παροχετεύονται στον οικισμό να είναι δυσανάλογα μεγάλες σε σχέση με τον πληθυσμό, ενώ κατά μεγάλο μέρος αποτελείται από αμιαντοτσιμεντοσωλήνες</t>
  </si>
  <si>
    <t>Αναγνωριστική μελέτη χωροθέτησης φράγματος ύδρευσης Διδυμοτείχου και οικισμών</t>
  </si>
  <si>
    <t>Μελέτες</t>
  </si>
  <si>
    <t>Υδρογεωλογική μελέτη πιθανών θέσεων για κατασκευή φράγματος για την υδροδότηση της πόλης του Διδ/χου και των υπόλοιπων οικισμών της "ζώνης Διδυμοτείχου</t>
  </si>
  <si>
    <t>Η "ζώνη Διδμοτείχου" υδρεύται από γεωτρήσεις, οι περισσότερες εκ των οποίων βρίσκονται σε απόσταση άνω των25 χιλιομέτρων από τις κεντρικές δεξαμενές, και σε βάθος γεώτρησης άνω των 70 μέτρων. Αποτέλεσμα αυτού είναι το ενεργειακό κόστος της άντλησης και μεταφοράς του ύδατος να είναι δυσβάσταχτο, ενώ τίθονται θέματα και υποβιβασμού της στάθμης του υδροφόρου ορίζοντα, όπως και της ποιότητας του αντλούμενου ύδατος. Η επιχείρηση θεωρεί ότι θα πρέπει να στραφεί προς την κατεύθυνση της συλλογής και χρησιμοποίησης επιφανειακών υδάτων, όμως αυτή τη στιγμή δεν υπάρχει καμία πρακτικά μελέτη για πιθανές θέσεις κατασκευής υδροταμιευτήρα</t>
  </si>
  <si>
    <t>Προεκτίμιση αμοιβής - διαγωνισμός</t>
  </si>
  <si>
    <t xml:space="preserve">Αποκατάσταση παθογενών τμημάτων εξωτερικού υδραγωγείου ζώνης παροχής Διδυμοτείχου </t>
  </si>
  <si>
    <t>Αντικατάσταση σποραδικών τμημάτων εξωτερικού δικτύου στα οποία έχουν εντοπιστεί κατασκευαστικές παθογένειες (Συνολικά 12 km αγωγών διατομής 280, 315 και 450)</t>
  </si>
  <si>
    <t>Από την υπηρεσία έχει εντοπιστεί ότι σε συγκεκριμένες περιοχές παρατηρούνται συχνότερες θραύσεις από το αναμένο, οι ο οποίες οφείλονται είτε σε σφαλματα σχεδιασμού είτε σε κατασκευαστικά σφάλματα, είτε σε καταστάσεις που δεν μπορούσαν να προβλεφθούνκατά τη διάρκεια σχεδιασμού και κατασκευής. Αποτέλεσμα αυτής της κατάστασης είναι οι συχνές και πολύωρςε διακοπές υδροδότησης αρκετών οικισμών του Δήμου. Προτείνεται η αλλαγή όδευσης όπου είναι απαραίτητο (π.χ. μέσα από ρέμματα ή σε σημεία με απότομη κλίση και σαθρό υπέδαφος), και η αντικατάσταση των σωλήνων με νέας τεχνολογίας</t>
  </si>
  <si>
    <t>Προμελέτη - οι απαιτούμενες ΠΠΕ έχουν υποβληθεί για άλλο έργο (θα απαιτηθεί απαλλαγή)</t>
  </si>
  <si>
    <t>Αντικατάταση εσ. Δικτύων και προσαγωγού Σιτοχωρίου</t>
  </si>
  <si>
    <t>Αντικατάση εσ. Δικτύων και προσαγωγού Σιτοχωρίου</t>
  </si>
  <si>
    <t>Το εσωτερικό δίκτυο του οικισμού, αλλά και ο προσαγωγός,  είναι ιδιαίτερα πεπαλαιωμένο με αποτέλεσμα να παρατηρούνται σημαντικές διαρροές, με αποτέλεσμα οι ποσότητες ύδατος που παροχετεύονται στον οικισμό να είναι δυσανάλογα μεγάλες σε σχέση με τον πληθυσμό</t>
  </si>
  <si>
    <t>Στάδιο προμελέτης</t>
  </si>
  <si>
    <t>Αντικατάταση  εσ. Δικτύων Ελληνοχωρίου - Θυρέας - Λαγού</t>
  </si>
  <si>
    <t>Αντικατάση εσ. Δικτύων Ελληνοχωρίου - Θυρέας - Λαγού</t>
  </si>
  <si>
    <t>Το εσωτερικό δίκτυο των οικισμών είναι ιδιαίτερα πεπαλαιωμένο με αποτέλεσμα να παρατηρούνται σημαντικές διαρροές, με αποτέλεσμα οι ποσότητες ύδατος που παροχετεύονται στους οικισμούς να είναι δυσανάλογα μεγάλες σε σχέση με τον πληθυσμό, ενώ κατά μεγάλο μέρος αποτελείται από αμιαντοτσιμεντοσωλήνες</t>
  </si>
  <si>
    <t>Αναγνωριστική μελέτη ανόρυξης νέων γρωτρήσεων ύδρευσης δήμου Διδ/χου</t>
  </si>
  <si>
    <t>Υδρογεωλογική και κτηματολογική μελέτη και δοκιμαστικές γεωτρήσεις για εξεύρευση πιθανών θέσεων γεωτρήσεων πλησίον της πόλης του Διδυμοτείχου</t>
  </si>
  <si>
    <t>Η "ζώνη Διδμοτείχου" υδρεύται από γεωτρήσεις, οι περισσότερες εκ των οποίων βρίσκονται σε απόσταση άνω των25 χιλιομέτρων από τις κεντρικές δεξαμενές, και σε βάθος γεώτρησης άνω των 70 μέτρων. Αποτέλεσμα αυτού είναι το ενεργειακό κόστος της άντλησης και μεταφοράς του ύδατος να είναι δυσβάσταχτο. Σε περίπτωση που δεν θα γίνει δυνατόν η εξεύρεση κατάλληλης θέσης για κατασκευή υδροταμιυετήρα (ή και για το χρονικό διάστημα έως την ολοκλήρωση αυτού, που η εμπειρία δείχνει ότι είναι ιδιαίτερα χρονοβάρα διαδικασία), κρίνεται σκόπιμη η ανόρυξη νέας γεώτρησης πλησίον της πόλης του Διδυμοτείχου στα πλαίσια πάντα των σχεδίων λεκανών απορροής ποταμών του υδατικού διαμερίσματος gr12</t>
  </si>
  <si>
    <t>ΔΕΥΑ ΔΡΑΜΑΣ</t>
  </si>
  <si>
    <t>Επέκταση αντικατάσταση δικτύου ύδρευσης
Δράμας-Ζώνη 2</t>
  </si>
  <si>
    <t>Αντικατασταση του δικτυου υδρευσης της πολεως Δραμας που τροφοδοτειται από την δεξαμενη Δ2 ( Νοσοκομειου) και αφορα το κεντρο της πολεως.</t>
  </si>
  <si>
    <t>Ολοκληρωση του εργου της αντικταστασης του δικτυου υδρευσης της πολεως Δραμας συμφωνα με την μελετη.</t>
  </si>
  <si>
    <t>εχει ολοκηρωθει η μελετη από την Τ.Υ της ΔΕΥΑΔ</t>
  </si>
  <si>
    <t>Αντικατάσταση τροφοδοτικού αγωγού συνδέσμου Μαυροβάτου</t>
  </si>
  <si>
    <t>Κατασκευη νεου τροφοδοτικου αγωγου για τις αναγκες των τοπικων διαμερισματων Μικροχωριου, Κουδουνιων, Μαυροβατου και   Κ Αγρου</t>
  </si>
  <si>
    <t>αναγκη υδροδοτησης των τοπικωνδιαμερισματων</t>
  </si>
  <si>
    <t>Προμήθεια και εγκατάσταση εξοπλισμού για τον έλεγχο των λειτουργικών παραμέτρων και του υδατικού ισοζυγίου των ζωνών υδροδότησης σε υφιστάμενα δίκτυα μεταφοράς και διανομής νερού του Δήμου Δράμας</t>
  </si>
  <si>
    <t>Αφορά στην προμήθεια και εγκατάσταση σύγχρονου εξοπλισμού τηλεμετρίας και εξοπλισμού μέτρησης και τηλεδιαχείρισης της ποσότητας και της_x000D_
ποιότητας του παρεχόμενου νερού σε επιλεγμένες ζώνες υδροδότησης του δικτύου υδροδότησης του Δήμου Δράμας στις οποίες</t>
  </si>
  <si>
    <t>ΔΕΥΑ ΘΑΣΟΥ</t>
  </si>
  <si>
    <t>Δήμος Θάσου</t>
  </si>
  <si>
    <t>ΔΙΚΤΥΟ ΥΔΡΕΥΣΗΣ ΟΙΚΙΣΜΟΥ ΑΣΤΡΙΔΑΣ ΚΟΙΝ. ΘΕΟΛΟΓΟΥ ΔΗΜΟΥ ΘΑΣΟΥ</t>
  </si>
  <si>
    <t>Κατασκευή 2 υποδικτύων ύδρευσης που θα καλύψει τον ορεινό και παραλιακό οικισμό της περιοχής συνολικού μήκους 27.675 μ., μετά των ιδιωτικών συνδέσεων</t>
  </si>
  <si>
    <t>Πληθυσμός  -Μόνιμος 1000 (σχεδιασμ)        -Εποχιακός 6000</t>
  </si>
  <si>
    <t xml:space="preserve">Αναβάθμιση υποδομών διαχείρισης πόσιμου νερού. Βελτίωση της εξυπηρέτησης του μόνιμου και εποχιακού πληθυσμού. Προστασία περιβάλλοντος. </t>
  </si>
  <si>
    <t xml:space="preserve">Εξασφάλιση Χρηματοδότησης </t>
  </si>
  <si>
    <t>Αναμένεται απάντηση στο αίτημα χρηματοδότησης</t>
  </si>
  <si>
    <t xml:space="preserve">ΔΙΚΤΥΟ ΥΔΡΕΥΣΗΣ ΑΠΟ ΣΚ ΡΑΧΩΝΙΟΥ - ΣΚ ΚΑΛΛΙΡΑΧΗΣ </t>
  </si>
  <si>
    <t>Κατασκευή εξωτερικού δικτύου μήκους 10.821μ</t>
  </si>
  <si>
    <t>Πληθυσμός  -Μόνιμος 1950 (σχεδιασμ)-Εποχιακός 9750</t>
  </si>
  <si>
    <t>ΕΣΩΤΕΡΙΚΟ ΔΙΚΤΥΟ ΥΔΡΕΥΣΗΣ ΛΙΜΕΝΑΡΙΩΝ ΘΑΣΟΥ</t>
  </si>
  <si>
    <t>Κατασκευή εσωτερικού δικτύου ύδρευσης συνολικού μήκους 55.460μ μετά των ιδιωτικών συνδέσεων</t>
  </si>
  <si>
    <t>Πληθυσμός                                 -Μόνιμος 5400 (σχεδιασμ)        -Εποχιακός 27000</t>
  </si>
  <si>
    <t>ΔΙΚΤΥΟ ΥΔΡΕΥΣΗΣ ΟΙΚΙΣΜΟΥ ΣΚΑΛΑΣ ΚΑΛΛΙΡΑΧΗΣ ΤΟΥ ΔΗΜΟΥ ΘΑΣΟΥ</t>
  </si>
  <si>
    <t xml:space="preserve">(δ) μεταφερόμενα και phasing από ΕΠ ΥΜΕΠΕΡΑΑ και ΠΕΠ. </t>
  </si>
  <si>
    <t xml:space="preserve">i. Έργα μεταφερόμενα ή phasing </t>
  </si>
  <si>
    <t>ΔΙΚΤΥΟ ΥΔΡΕΥΣΗΣ ΟΙΚΙΣΜΟΥ ΠΡΙΝΟΥ ΟΡΜΟΥ ΠΡΙΝΟΥ ΔΗΜΟΥ ΘΑΣΟΥ</t>
  </si>
  <si>
    <t>ΔΙΚΤΥΟ ΥΔΡΕΥΣΗΣ ΟΙΚΙΣΜΟΥ ΣΚΑΛΑΣ ΜΑΡΙΩΝ ΔΗΜΟΥ ΘΑΣΟΥ</t>
  </si>
  <si>
    <t>ΔΕΥΑ ΚΑΒΑΛΑΣ</t>
  </si>
  <si>
    <t>Προμήθεια και Εγκατάσταση Συστημάτων Ελέγχου Διαρροών (Τηλεέλεγχος / Τηλεχειρισμός) σε Υφιστάμενα Δίκτυα Ύδρευσης του Δήμου Καβάλας – Φάση Β’.</t>
  </si>
  <si>
    <t>ΌΧΙ</t>
  </si>
  <si>
    <t>Κατασκευή  εξωτερικού δικτύου ύδρευσης Κοινοτήτων Δ.Ε. Φιλίππων από τις πηγές Βοϊράνης.</t>
  </si>
  <si>
    <t>Εξάλειψη του προβλήματος νιτρορύπανσης. Μείωσης του κόστους συντήρησης και του ελέγχου ποιότητας του νερού.</t>
  </si>
  <si>
    <t>Απαιτούμενες Μελέτες</t>
  </si>
  <si>
    <t>Αξιολόγηση της υπάρχουσας κατάστασης του εσωτερικού δικτύου ύδρευσης Κοινότητας Φιλίππων Δ.Ε. Φιλίππων.</t>
  </si>
  <si>
    <t>Κατασκευή δικτύου ύδρευσης Δήμου Καβάλας - Ολοκλήρωση εσωτερικού δικτύου Κοινότητας Ζυγού Δ.Ε. Φιλίππων.</t>
  </si>
  <si>
    <t xml:space="preserve">Κατασκευή σύγχρονου δικτύου ύδρευσης, μείωση των διαρροών. </t>
  </si>
  <si>
    <t>Κατασκευή δικτύου ύδρευσης Δήμου Καβάλας - Εσωτερικό δίκτυο Κοινότητας Πολυστύλου Δ.Ε. Φιλίππων.</t>
  </si>
  <si>
    <t>Κατασκευή δικτύου ύδρευσης Δήμου Καβάλας - Εσωτερικό δίκτυο Κοινότητας Κρηνίδων Δ.Ε. Φιλίππων.</t>
  </si>
  <si>
    <t>Αντικατάσταση εξωτερικού δικτύου και εκσυγχρονισμός αντλιοστασίων ύδρευσης Κοινότητας Λιμνιών Δ.Ε. Φιλίππων</t>
  </si>
  <si>
    <t xml:space="preserve">Αντικατάσταση εξωτερικού δικτύου, μήκους 16.150,00 μέτρων, εκσυγχρονισμός των τριών (3) αντλιοστασίων (αντικατάσταση αντλητικών συγκροτημάτων, ηλεκτρολογικών πινάκων χαμηλής τάσης, σωληνώσεων καταθλιπτικών αγωγών εντός των αντλιοστασίων κ.λπ.) </t>
  </si>
  <si>
    <t>204 άτομα</t>
  </si>
  <si>
    <t>Το έργο αφορά στην υδροδότηση της Κοινότητας Λιμνιών Δ.Ε. Φιλίππων, η οποία βρίσκεται στην ορεινή ζώνη (υψόμετρο 720 - 810μ.) του Δήμου Καβάλας και αποτελείται από τους οικισμού Βουνοχώρι - Λημνιά - Λυκόστομο. Η υδροδότηση της Κοινότητας Λιμνιών γίνεται απο υδρογεώτρηση, η οποία βρίσκεται εντός των ορίων της Κοινότητας Κρυονερίου σε υψόμετρο 65μ. Το εξωτερικό δίκτυο, μήκους 16.150,00 μ., που υδροδοτεί την Κοινότητα Λιμνιών, κατασκευάσθηκε σε διάφορες χρονολογίες έως το 1987 και αποτελείται από διάφορα υλικά (σιδηροσωλήνες, αμιαντοσωλήνες, PVC) που παρουσιάζουν συχνές θραύσεις λόγω γήρανσής τους καθώς και κακής τοποθέτησής τους. Αντίστοιχη είναι και η εικόνα του ηλεκτρομηχανολογικού εξοπλισμού των τριών (3) αντλιοστασίων που μεσολαβούν για την ανύψωση του νερού από το υψόμετρο των 65 μέτρων έως το υψόμετρο των 810 μέτρων. Θα πρέπει να σημειωθεί ότι το κόστος ηλεκτρικής ενέργειας για την λειτουργία του προαναφερθέντος συστήματος υδροδότησης της Κοινότητας Λιμνιών για το έτος 2020, ανήλθε στα 125.000,00 €.</t>
  </si>
  <si>
    <t>12 μήνες</t>
  </si>
  <si>
    <t xml:space="preserve">Υδραυλική μελέτη, ηλεκτρομηχανολογική μελέτη, μελέτη περιβαλλοντικών επιπτώσεων </t>
  </si>
  <si>
    <t>Προμήθεια, εγκατάσταση και θέση σε λειτουργία συστήματος εξοπλισμού απομακρυσμένης αναγνώρισης μετρήσεων σε επιλεγμένες θέσεις του δικτύου ύδρευσης του Δήμου Καβάλας</t>
  </si>
  <si>
    <t xml:space="preserve">Το φυσικό αντικείμενο αφορά στην προμήθεια, εγκατάσταση και θέση σε λειτουργία: (α) ασύρματου συστήματος αυτόματης τηλεμετρικής καταμέτρησης υδρομετρητών, (β) διατάξεων ρύθμισης πίεσης σε συγκεκριμένα σημεία του δικτύου, (γ) σταθμών μέτρησης πίεσης </t>
  </si>
  <si>
    <t>Κατασκευή δικτύου ύδρευσης Δήμου Καβάλας - Ολοκλήρωση εσωτερικού δικτύου πόλης Καβάλας</t>
  </si>
  <si>
    <t>Με το έργο «Κατασκευή δικτύου ύδρευσης Δήμου Καβάλας – Ολοκλήρωση εσωτερικού δικτύου πόλης Καβάλας» θα γίνει η κατασκευή του εσωτερικού δικτύου ύδρευσης σε 3 περιοχές εντός του πολεοδομικού συγκροτήματος της Καβάλας</t>
  </si>
  <si>
    <t>ΔΕΥΑ ΚΟΜΟΤΗΝΗΣ</t>
  </si>
  <si>
    <t xml:space="preserve">Αντικατάσταση παλαιών υδρομέτρων με νέα, τύπου AMR. </t>
  </si>
  <si>
    <t>Αντικατάσταση 36.000 παλαιών υδρομέτρων με νέα, τύπου AMR, εντός νέων φρεατίων και σε νέους συλλέκτες οικοδομών, για τον περιορισμό του μη Τιμολογημένου νερού.</t>
  </si>
  <si>
    <t xml:space="preserve">Περιορισμός του μη Τιμολογημένου νερού με τη δυνατότητα απόκτησης πλήρους ελέγχου της σύνδεσης των καταναλωτών, προσαρμογή της κατανάλωσης στις πραγματικές τους ανάγκες, βασιζόμενοι σε ενημέρωση σε πραγματικό χρόνο. </t>
  </si>
  <si>
    <t>Οριστική μελέτη, τεύχη δημοπράτησης, απαλλαγή από Αρχαιολογία,  Δ/νση Δασών και Δ/νση ΠΕ.ΧΩ.Σ.</t>
  </si>
  <si>
    <t>Επέκταση και συμπλήρωση συστήματος ελέγχου διαρροών δικτύων ύδρευσης Δ. Κομοτηνής</t>
  </si>
  <si>
    <t xml:space="preserve">Συμπλήρωση και ολοκλήρωση του υφιστάμενου Συστήματος Τηλεμετρίας Δικτύου Ύδρευσης της ΔΕΥΑΚ. </t>
  </si>
  <si>
    <t xml:space="preserve">Συλλογή και επεξεργασία πληροφοριών από κομβικά σημεία του εσωτερικού δικτύου ύδρευσης της πόλης  για 
εντοπισμό Διαρροών, ισοζυγίου νερού, κατανάλωσης νερού και παρακολούθησης ποιότητας πόσιμου ύδατος.
</t>
  </si>
  <si>
    <t>Εφαρμογή ζωνοποίησης και αντικατάσταση παλαιών αγωγών δικτύου ύδρευσης πόλεως Κομοτηνής</t>
  </si>
  <si>
    <t xml:space="preserve">Εφαρμογή ζωνοποίησης εσωτερικού δικτύου ύδρευσης της πόλης της Κομοτηνής και αντικατάσταση του συνόλου των παλαιών αγωγών του εσωτερικού δικτύου συνολικού μήκους 300 χλμ.
</t>
  </si>
  <si>
    <t>Διαχείριση των πιέσεων λειτουργίας, ενεργός έλεγχος των διαρροών, αύξηση της ταχύτητας και ποιότητας των επισκευών και σωστή διαχείριση των αγωγών και των συσκευών του δικτύου.</t>
  </si>
  <si>
    <t>Τοπογραφική, Προμελέτη και Οριστική Υδραυλική μελέτη, τεύχη δημοπράτησης, απαλλαγή από Αρχαιολογία, Δ/νση Δασών και Δ/νση ΠΕ.ΧΩ.Σ.</t>
  </si>
  <si>
    <t>ΑΝΤΙΚΑΤΑΣΤΑΣΗ ΕΣΩΤΕΡΙΚΟΥ ΔΙΚΤΥΟΥ ΥΔΡΕΥΣΗΣ ΟΙΚΙΣΜΟΥ ΗΦΑΙΣΤΟΥ</t>
  </si>
  <si>
    <t>Αντικατάσταση εσωτερικού δικτύου ύδρευσης του οικισμού, με αγωγούς  PE/PN10  3ης γενιάς συνολικού μήκους 10 χλμ.</t>
  </si>
  <si>
    <t xml:space="preserve">Παλαιοί αγωγοί, συχνές θραύσεις, υψηλές αφανείς διαρροές, μεγάλες απώλειες, μη κάλυψη επαρκώς αυξανόμενων αναγκών ύδρευσης του οικισμού. 
</t>
  </si>
  <si>
    <t>Έγκριση τευχών δημοπράτησης</t>
  </si>
  <si>
    <t>Αντικατάσταση εσωτερικού δικτύου ύδρευσης οικισμού Αιγείρου</t>
  </si>
  <si>
    <t>Αντικατάσταση εσωτερικού δικτύου ύδρευσης του οικισμού, με αγωγούς  PE/PN10  3ης γενιάς συνολικού μήκους 26 χλμ.</t>
  </si>
  <si>
    <t>Ααπαλλαγή από Αρχαιολογία, Δ/νση Δασών και Δ/νση ΠΕ.ΧΩ.Σ.</t>
  </si>
  <si>
    <t>ΑΝΤΙΚΑΤΑΣΤΑΣΗ ΕΣΩΤΕΡΙΚΟΥ ΔΙΚΤΥΟΥ ΥΔΡΕΥΣΗΣ ΟΙΚΙΣΜΟΥ
ΜΕΣΟΥΝΗΣ</t>
  </si>
  <si>
    <t>Αντικατάσταση εσωτερικού δικτύου ύδρευσης του οικισμού, με αγωγούς  PE/PN10  3ης γενιάς συνολικού μήκους 15 χλμ.</t>
  </si>
  <si>
    <t>ΑΝΤΙΚΑΤΑΣΤΑΣΗ ΕΣΩΤΕΡΙΚΟΥ ΔΙΚΤΥΟΥ ΥΔΡΕΥΣΗΣ ΟΙΚΙΣΜΟΥ ΜΕΛΕΤΗΣ</t>
  </si>
  <si>
    <t>Αντικατάσταση εσωτερικού δικτύου ύδρευσης του οικισμού, με αγωγούς  PE/PN10  3ης γενιάς συνολικού μήκους 7 χλμ.</t>
  </si>
  <si>
    <t>ΑΝΤΙΚΑΤΑΣΤΑΣΗ ΕΣΩΤΕΡΙΚΟΥ ΔΙΚΤΥΟΥ ΥΔΡΕΥΣΗΣ ΟΙΚΙΣΜΟΥ
ΝΕΑΣ ΚΑΛΛΙΣΤΗΣ</t>
  </si>
  <si>
    <t>Αντικατάσταση εσωτερικού δικτύου ύδρευσης του οικισμού, με αγωγούς  PE/PN10  3ης γενιάς συνολικού μήκους 18 χλμ.</t>
  </si>
  <si>
    <t>Τοπογραφική, Οριστική Υδραυλική μελέτη, τεύχη δημοπράτησης, απαλλαγή από Αρχαιολογία, Δ/νση Δασών και Δ/νση ΠΕ.ΧΩ.Σ.</t>
  </si>
  <si>
    <t>ΚΑΤΑΣΚΕΥΗ ΦΡΑΓΜΑΤΟΣ ΣΥΜΒΟΛΩΝ ΝΟΜΟΥ ΡΟΔΟΠΗΣ</t>
  </si>
  <si>
    <t>Κατασκευή φράγματος, επί του χειμάρρου Χιονόρεμα σε θέση περί τα 1.250 m βορείως του οικισμού Συμβόλων σε ευθεία γραμμή, με τα συνοδά του έργα (πρόφραγμα εκτροπής, υπερχειλιστής, οδοί προσπέλασης, κλπ). Ο ωφέλιμος όγκος του νέου φράγματος θα είναι 6.250.000 m3. Το σώμα του φράγματος θα είναι χωμάτινο με αργιλικό πυρήνα.</t>
  </si>
  <si>
    <t xml:space="preserve">Κάλυψη της ζήτησης σε πόσιμο νερό του Δήμου. Κατάργηση υπόγειων αντλήσεων. Μείωση λειτουργικού κόστους. </t>
  </si>
  <si>
    <t>Έκδοση ΑΕΠΟ</t>
  </si>
  <si>
    <t>Εξωτερικό Υδραγωγείο τροφοδότησης παραλιακού μετώπου Δ. Κομοτηνής</t>
  </si>
  <si>
    <t>Αντλιοστάσια και αγωγοί μεταφοράς πόσιμου νερού από το Υδραγωγείο Κομοτηνής προς τους πεδινούς (νότιους) οικισμούς του Δ. Κομοτηνής. Συνολικό μήκος αγωγών, διαφόρων διατομών, 90 χλμ. PE/ 3ης γενιάς</t>
  </si>
  <si>
    <t>Κατάργηση λειτουργίας υφιστάμενων τοπικών υδρογεωτρήσεων εξαιτίας του φαινομένου της υφαλμύρωσης.</t>
  </si>
  <si>
    <t>Προμελέτη,Τοπογραφική μελέτη, Υδραυλική, Η/Μ, Αρχιτεκτονική, Στατική, ΜΠΕ,  τεύχη δημοπράτησης, ΑΕΠΟ</t>
  </si>
  <si>
    <t>Ενίσχυση εξωτερικού τροφοδοτικού δικτύου ύδρευσης ορεινού όγκου Δ. Κομοτηνής</t>
  </si>
  <si>
    <t>Αντλιοστάσιο και αγωγός μεταφοράς νερού από το Υδραγωγείο Κομοτηνής προς δεξαμενές οικισμών Καρυδιάς, Συμβόλων και Πανδρόσου. Αντλιοστάσια και αγωγοί μεταφοράς νερού από οικισμό Κάλχαντα προς δεξαμενές Τυχηρού, Ιάμπολης, Σιδηράδων και Στυλαρίου. Αγωγός μεταφοράς νερού από Στυλάριο σε δεξαμενή Γρατινής. Συνολικό μήκος αγωγών 25 χλμ. PE/ 3ης γενιάς</t>
  </si>
  <si>
    <t xml:space="preserve">Κάλυψη της ζήτησης σε πόσιμο νερό των οικισμών και μείωση του κόστους συντήρησης του δικτύου λόγω πολλαπλών βλαβών </t>
  </si>
  <si>
    <t>Εκδοση ΠΠΔ</t>
  </si>
  <si>
    <t>ΤΡΟΦΟΔΟΤΙΚΟΣ ΑΓΩΓΟΣ ΜΕΤΑΦΟΡΑΣ ΝΕΡΟΥ ΑΠΟ ΦΡΑΓΜΑ ΓΡΑΤΙΝΗΣ</t>
  </si>
  <si>
    <t xml:space="preserve">ΔΕΥΑ ΝΕΣΤΟΥ </t>
  </si>
  <si>
    <t>Αντικατάσταση εσωτερικού δικτύου ύδρευσης στον οικισμό Πηγών</t>
  </si>
  <si>
    <t>Αντικατάσταση εσωτερικού δικτύου ύδρευσης στον οικισμό Γέροντα</t>
  </si>
  <si>
    <t xml:space="preserve">Αντικατάσταση εσωτερικού δικτύου ύδρευσης στον οικισμό Κεραμωτής </t>
  </si>
  <si>
    <t>Αντικατάσταση εσωτερικού δικτύου ύδρευσης στον οικισμό Ν. Καρυάς</t>
  </si>
  <si>
    <t>Αντικατάσταση εσωτερικού δικτύου ύδρευσης στον οικισμό Αγίασμα</t>
  </si>
  <si>
    <t>Αντικατάσταση καταθλιπτικού δικτύου διανομής νερού από Πέτρινο αντλιοστάσιο Ζαρκαδιάς σε Μεριστή Ζαρκαδιάς</t>
  </si>
  <si>
    <t>Πρόγραμμα "ΑΝΤΩΝΗΣ ΤΡΙΤΣΗΣ"</t>
  </si>
  <si>
    <t>ΠΡΟΜΗΘΕΙΑ ΚΑΙ ΕΓΚΑΤΑΣΤΑΣΗ ΕΥΦΥΟΥΣ ΣΥΣΤΗΜΑΤΟΣ ΤΗΛΕΜΕΤΡΙΑΣ ΕΣΩΤΕΡΙΚΩΝ ΔΙΚΤΥΩΝ ΥΔΡΕΥΣΗΣ ΜΕ ΨΗΦΙΑΚΟΥΣ ΥΔΡΟΜΕΤΡΗΤΕΣ ΤΗΣ ΔΕΥΑ ΝΕΣΤΟΥ</t>
  </si>
  <si>
    <t>ΠΡΟΜΗΘΕΙΑ, ΕΓΚΑΤΑΣΤΑΣΗ ΚΑΙ ΘΕΣΗ ΣΕ ΛΕΙΤΟΥΡΓΙΑ ΣΥΣΤΗΜΑΤΟΣ ΠΑΡΑΚΟΛΟΥΘΗΣΗΣ - ΤΗΛΕΕΛΕΧΟΥ   ΤΗΛΕΧΕΙΡΙΣΜΟΥ ΚΑΙ ΑΝΙΧΝΕΥΣΗΣ ΔΙΑΡΡΟΩΝ ΤΟΥ ΔΙΚΤΥΟΥ ΥΔΡΕΥΣΗΣ ΤΗΣ ΔΗΜΟΤΙΚΗΣ ΕΝΟΤΗΤΑΣ ΧΡΥΣΟΥΠΟΛΗΣ  ΤΟΥ ΔΗΜΟΥ ΝΕΣΤΟΥ</t>
  </si>
  <si>
    <t>ΔΕΥΑ ΞΑΝΘΗΣ</t>
  </si>
  <si>
    <t>ΑΝΤΙΚΑΤΑΣΤΑΣΗ ΕΣΩΤΕΡΙΚΟΥ ΔΙΚΤΥΟΥ ΥΔΡΕΥΣΗΣ ΠΕΡΙΟΧΗΣ ΥΔΡΟΔΟΤΟΥΜΕΝΗΣ ΑΠΌ ΔΕΞΑΜΕΝΗ ΛΑΤΟΜΕΙΟΥ Ζ1- ΥΨΗΛΗ ΖΩΝΗ</t>
  </si>
  <si>
    <t xml:space="preserve">Αντικατάσταση εσωτερικού δικτύου ύδρευσης Πιλήματος </t>
  </si>
  <si>
    <t xml:space="preserve">Αντικατάσταση δικτύων ύδρευσης οδών της πόλης Ξάνθης </t>
  </si>
  <si>
    <t>Έλεγχος Διαρροών Ύδρευσης στα Εσωτερικά Δίκτυα Υδρευσης -Καταμέτρηση Δεδομένων Κατανάλωσης στον Δημο Ξάνθης</t>
  </si>
  <si>
    <t>Ενεργειακή αναβάθμιση γεωτρήσεων και αντλιοστασίων Υδρευσης της Δ.Ε.Υ.Α.Ξάνθης</t>
  </si>
  <si>
    <t>ΑΝΟΡΥΞΗ ΓΕΩΤΡΗΣΗΣ ΓΕΡΑΚΑ</t>
  </si>
  <si>
    <t>ΚΑΤΑΣΚΕΥΗ ΔΙΚΤΥΟΥ ΥΔΡΕΥΣΗΣ ΟΙΚΙΣΜΩΝ ΠΙΛΗΜΜΑΤΟΣ , Μ. ΕΥΜΟΙΡΟΥ ΚΑΙ ΓΕΡΑΚΑ ΔΗΜΟΥ ΞΑΝΘΗΣ</t>
  </si>
  <si>
    <t>Ο οικισμός Πιλήμματος είναι και στο έργο αντικατάστασης δικτύου ύδρευσης στην σειρά 70</t>
  </si>
  <si>
    <t xml:space="preserve">Κοινό σύστημα διαχείρισης υδάτινων πόρων για μακροπρόθεσμη βιωσιμότητα - WRESTLE </t>
  </si>
  <si>
    <t>ΑΝΤΙΚΑΤΑΣΤΑΣΗ ΕΣΩΤΕΡΙΚΟΥ ΔΙΚΤΥΟΥ ΥΔΡΕΥΣΗΣ ΠΕΡΙΟΧΗΣ ΥΔΡΟΔΟΤΟΥΜΕΝΗΣ ΑΠΌ ΔΕΞΑΜΕΝΗ ΚΥΨΕΛΗΣ Ζ2- ΧΑΜΗΛΗ ΖΩΝΗ</t>
  </si>
  <si>
    <t>ΔΕΥΑ ΟΡΕΣΤΙΑΔΑΣ</t>
  </si>
  <si>
    <t>ΑΝΤΙΚΑΤΑΣΤΑΣΗ ΥΔΡΑΓΩΓΕΙΟΥ ΟΙΚΙΣΜΟΥ ΣΤΕΡΝΑΣ ΔΗΜΟΥ ΟΡΕΣΤΙΑΔΑΣ</t>
  </si>
  <si>
    <t>Το φυσικό αντικείμενο του έργου αφορά σε αντικατάσταση υφιστάμενου 15.600 μ. εσωτερικού δικτύου και 180 μ. εξωτερικού δικτύου ύδρευσης του οικισμού Στέρνας, Δήμου Ορεστιάδας, καθώς και την κατασκευή νέας διθάλαμης δεξαμενής 150 μ3 διαστάσεων 7,00 μ.x7,00μ</t>
  </si>
  <si>
    <t xml:space="preserve">Με την προτεινόμενη πράξη βελτιώνεται η αποδοτική χρήση των δικτύων ύδρευσης και συμβάλει στην πρόσβαση σε επαρκές, αδιάλειπτη τροφοδοσία και καλής ποιότητας νερό για ανθρώπινη κατανάλωση. 
Η προτεινόμενη πράξη είναι συμβατή με το οικείο εγκεκριμένο Σχέδιο Διαχείρισης Λεκανών Απορροής Ποταμών (ΣΔΛΑΠ)1η Αναθεώρηση, τις κατευθύνσεις και αρχές της Οδηγίας –Πλαίσιο για τα ύδατα.
1η Αναθεώρηση του Σχεδίου Διαχείρισης Λεκανών Απορροής Ποταμών του ΥΔ Θράκης (EL12)
</t>
  </si>
  <si>
    <t>ΩΡΙΜΟΤΗΤΑ ΦΑΚΕΛΟΥ  :  ΑΡΧΑΙΟΛΟΓΙΚΗ ΒΕΒΕΒΑΙΩΣΗ , ΠΕΡΙΒΑΛΛΟΝΤΙΚΗ , ΔΝΣΗΣ ΔΑΣΩΝ, ΑΔΕΙΑ ΧΡΗΣΗΣ ΝΕΡΟΥ, ΤΕΥΧΗ ΔΗΜΟΠΡΑΤΗΣΗΣ</t>
  </si>
  <si>
    <t>ΑΝΤΙΚΑΤΑΣΤΑΣΗ ΕΣΩΤΕΡΙΚΟΥ ΚΑΙ ΕΞΩΤΕΡΙΚΟΥ ΔΙΚΤΥΟΥ ΥΔΡΕΥΣΗΣ Τ.Κ. ΒΑΛΤΟΥ, ΔΗΜΟΥ ΟΡΕΣΤΙΑΔΑΣ</t>
  </si>
  <si>
    <t>Το φυσικό αντικείμενο του έργου αφορά σε αντικατάσταση υφιστάμενου 12.530 μ. εσωτερικού δικτύου και 850 μ. εξωτερικού δικτύου ύδρευσης Τ.Κ. Βάλτου, Δήμου Ορεστιάδας, καθώς και την κατασκευή νέας διθάλαμης δεξαμενής 200 μ3 διαστάσεων 10,30 μ.x10,60μ.</t>
  </si>
  <si>
    <t xml:space="preserve">Με την προτεινόμενη πράξη βελτιώνεται η αποδοτική χρήση των δικτύων ύδρευσης και συμβάλει στην πρόσβαση σε επαρκές, αδιάλειπτη τροφοδοσία και καλής ποιότητας νερό για ανθρώπινη κατανάλωση. 
Η προτεινόμενη πράξη είναι συμβατή με το οικείο εγκεκριμένο Σχέδιο Διαχείρισης Λεκανών Απορροής Ποταμών (ΣΔΛΑΠ)1η Αναθεώρηση, τις κατευθύνσεις και αρχές της Οδηγίας –Πλαίσιο για τα ύδατα.
1η Αναθεώρηση του Σχεδίου Διαχείρισης Λεκανών Απορροής Ποταμών του ΥΔ Θράκης (EL12)
</t>
  </si>
  <si>
    <t>ΑΝΤΙΚΑΤΑΣΤΑΣΗ ΕΣΩΤΕΡΙΚΟΥ ΚΑΙ ΕΞΩΤΕΡΙΚΟΥ ΔΙΚΤΥΟΥ ΥΔΡΕΥΣΗΣ Τ.Κ. EΛΑΙΑΣ, ΔΗΜΟΥ ΟΡΕΣΤΙΑΔΑΣ</t>
  </si>
  <si>
    <t xml:space="preserve">Το παρόν έργο αφορά στην :
- Κατασκευή νέας δεξαμενής εξισορρόπησης δικτύου όγκου V=100,0μ3 διαστάσεων 7,60 μ. x 7,60μ..
-Αντικατάσταση υφιστάμενου εσωτερικού υδραγωγείου του οικισμού Ελαίας του Δήμου Ορεστιάδας στα εγκεκριμένα όρια οικισμού συνολικού μήκους 10.320,00 μ.
-Αντικατάσταση υφιστάμενου εξωτερικού υδραγωγείου του οικισμού Ελαίας του Δήμου Ορεστιάδας , συνολικού μήκους 20,00 μ. HDPE Ø160 PN10 atm.
</t>
  </si>
  <si>
    <t xml:space="preserve">ΒΡΙΣΚΕΤΑΙ ΣΤΟ ΣΤΑΔΙΟ ΤΗΣ ΑΞΙΟΛΟΓΗΣΗΣ </t>
  </si>
  <si>
    <t>ΑΝΤΙΚΑΤΑΣΤΑΣΗ ΕΣΩΤΕΡΙΚΩΝ ΚΑΙ ΕΞΩΤΕΡΙΚΩΝ ΔΙΚΤΥΩΝ ΥΔΡΕΥΣΗΣ ΤΩΝ ΟΙΚΙΣΜΩΝ ΑΡΖΟΥ ΚΑΙ ΚΑΝΑΔΑ</t>
  </si>
  <si>
    <t xml:space="preserve">1. Αντικατάσταση υφιστάμενου εσωτερικού υδραγωγείου του οικισμού Άρζου &amp; Καναδά του Δήμου Ορεστιάδας στα όρια του εγκεκριμένου όριο οικισμού συνολικού μήκους 11.920,00 μ.
2. Κατασκευή μιας διθάλαμης δεξαμενής εξισορρόπησης με ενσωματωμένο θάλαμο δικλείδων διαστάσεων 15,20 X 7,60 X 5,15 από οπλισμένο σκυρόδεμα C20/25 με όγκου θαλάμου αποθήκευσης ύδατος V=200,00 μ3στο χώρο του αγροτεμαχίου της γεώτρησης που τροφοδοτεί το δίκτυο
</t>
  </si>
  <si>
    <t>ΕΠΕΚΤΑΣΗ ΣΥΣΤΗΜΑΤΟΣ ΤΗΛΕΜΕΤΡΙΑΣ ΚΑΙ ΕΛΕΓΧΟΥ ΔΙΑΡΡΟΩΝ ΔΙΚΤΥΟΥ ΥΔΡΕΥΣΗΣ ΔΗΜΟΥ ΟΡΕΣΤΙΑΔΑΣ</t>
  </si>
  <si>
    <t xml:space="preserve">Με την επέκταση του υπο προμήθεια συστήματος τηλεμετρίας/τηλε-ελέγχου θα δίνεται η δυνατότητα στον/στους διαχειριστή/-στες του προγράμματος, να επιτύχουν την βέλτιστη λειτουργία του υδροδοτικού συστήματος στο σύνολό του (με την μέγιστη αξιοποίηση του υδατικού δυναμικού και μείωσης απωλειών του), ενώ με τον σωστό χειρισμό λειτουργίας των αντλιών θα υπάρχει και ένα επιπρόσθετο όφελος στην δραστική μείωση του λειτουργικού κόστους.Έτσι μέσω εγκατάστασης κατάλληλου Η/Μ εξοπλισμού και παραμετροποιημένου λογισμικού συστήματος, θα συλλέγονται (και θα επεξεργάζονται) πληροφορίες από τις εγκαταστάσεις ύδρευσης που δεν συμπεριλαμβάνονται στο υπό προμήθεια σύστημα και οι οποίες θα ενημερώνουν το σύστημα για:
• Εντοπισμό Διαρροών (και διαθεσιμότητα ανθρώπινου δυναμικού και εξοπλισμού για άμεσο συντονισμό εργασιών και αντιμετώπιση/ελαχιστοποίηση απωλειών)
• Άμεση παρουσίαση των υδατικών αποθεμάτων
• Ισοζυγίου νερού
• Κατανάλωση νερού και
• Παρακολούθηση ποιότητας πόσιμου ύδατος
</t>
  </si>
  <si>
    <t>ΩΡΙΜΟΤΗΤΑ ΦΑΚΕΛΟΥ  :   ΤΕΥΧΗ ΔΗΜΟΠΡΑΤΗΣΗΣ</t>
  </si>
  <si>
    <t>ΑΝΤΙΚΑΤΑΣΤΑΣΗ ΕΞΩΤΕΡΙΚΟΥ ΚΑΙ ΕΣΩΤΕΡΙΚΟΥ ΔΙΚΤΥΟΥ ΥΔΡΕΥΣΗΣ ΟΙΚΙΣΜΟΥ ΒΥΣΣΑΣ</t>
  </si>
  <si>
    <t>Εκπόνηση Μελέτης</t>
  </si>
  <si>
    <t>ΩΡΙΜΟΤΗΤΑ ΦΑΚΕΛΟΥ  :   ΜΕΛΕΤΗ</t>
  </si>
  <si>
    <t>Αντικατάσταση εξωτερικού  δικτυου ύδρευσης οικισμών Χειμωνείου -Θουρίου</t>
  </si>
  <si>
    <t>ΔΕΥΑ ΠΑΓΓΑΙΟΥ</t>
  </si>
  <si>
    <t>ΚΑΤΑΣΚΕΥΗ ΔΕΞΑΜΕΝΩΝ ΥΔΡΕΥΣΗΣ ΟΙΚΙΣΜΩΝ ΔΗΜΟΥ ΠΑΓΓΑΙΟΥ</t>
  </si>
  <si>
    <t>ΚΑΤΑΣΚΕΥΗ ΔΕΞΑΜΕΝΩΝ ΥΔΡΕΥΣΗΣ ΣΤΟΥΣ ΟΙΚΙΣΜΟΥΣ ΜΟΥΣΘΕΝΗΣ ,ΟΦΡΥΝΙΟΥ ΚΑΙ ΓΑΛΗΨΟΥ ΛΟΓΩ ΑΝΕΠΑΡΚΕΙΑΣ ΑΠΟΘΗΚΕΥΤΙΚΟΥ ΧΩΡΟΥ ΚΑΙ ΠΑΛΑΙΟΤΗΤΑΣ ΤΩΝ ΥΠΑΡΧΟΝΤΩΝ</t>
  </si>
  <si>
    <t>ΠΡΟΣ ΟΛΟΚΛΗΡΩΣΗ</t>
  </si>
  <si>
    <t xml:space="preserve">ΑΝΑΜΟΝΗ ΑΞΙΟΛΟΓΗΣΗΣ </t>
  </si>
  <si>
    <t>ΑΝΑΒΑΘΜΙΣΗ ΔΙΚΤΥΩΝ ΔΙΑΝΟΜΗΣ ΥΔΡΕΥΣΗΣ ΜΑΡΜΑΡΑ ΤΗΣ ΔΕΥΑΑ ΠΑΓΓΑΙΟΥ</t>
  </si>
  <si>
    <t>ΝΑΙ</t>
  </si>
  <si>
    <t xml:space="preserve">ΠΡΟΜΗΘΕΙΑ ΣΥΣΤΗΜΑΤΟΣ ΕΞΥΠΝΩΝ ΥΔΡΟΜΕΤΡΩΝ ΚΑΙ ΤΗΛΕΜΕΤΡΙΑΣ </t>
  </si>
  <si>
    <t>ΑΝΟΡΥΞΗ ΚΑΙ ΑΞΙΟΠΟΙΗΣΗ ΓΕΩΤΡΗΣΕΩΝ ΥΔΡΟΔΟΤΗΣΗΣ Τ.Κ. ΟΦΡΥΝΙΟΥ</t>
  </si>
  <si>
    <t>3 ΜΗΝΕΣ</t>
  </si>
  <si>
    <t>ΑΝΑΜΟΝΗ ΕΝΤΑΞΗΣ</t>
  </si>
  <si>
    <t>ΑΝΟΡΥΞΗ ΚΑΙ ΑΞΙΟΠΟΙΗΣΗ ΓΕΩΤΡΗΣΕΩΝ ΥΔΡΟΔΟΤΗΣΗΣ Δ.Κ. ΓΑΛΗΨΟΥ</t>
  </si>
  <si>
    <t>3ΜΗΝΕΣ</t>
  </si>
  <si>
    <t>ΚΑΤΑΣΚΕΥΗ ΕΞΩΤΕΡΙΚΟΥ ΔΙΚΤΥΟΥ ΚΑΙ ΔΕΞΑΜΕΝΗΣ ΥΔΡΕΥΣΗΣ ΤΟΥ ΟΙΚΙΣΜΟΥ ΟΡΦΑΝΙΟΥ</t>
  </si>
  <si>
    <t>ΕΤΟΙΜΗ ΜΕΛΕΤΗ ΕΡΓΟΥ ΚΑΙ ΠΡΟΕΤΟΙΜΑΣΙΑ ΥΠΟΒΟΛΗΣ ΜΠΕ ΓΙΑ ΠΕΡΙΒΑΛΛΟΝΤΙΚΗ ΑΔΕΙΟΔΟΤΗΣΗ</t>
  </si>
  <si>
    <t>ΑΝΑΜΟΝΗ ΩΡΙΜΑΝΣΗΣ ΚΑΙ ΧΡΗΜΑΤΟΔΟΤΙΚΟΥ ΕΡΓΑΛΕΙΟΥ</t>
  </si>
  <si>
    <t>Δήμος ΔΟΞΑΤΟΥ</t>
  </si>
  <si>
    <t>Αντικατάσταση δικτύου ύδρευσης Κυργίων Δήμου Δοξάτου</t>
  </si>
  <si>
    <t>Αντικατάσταση εξωτερικού δικτύου ύδρευσης Αγ.Αθανασίου και αναβάθμιση-επισκευή αντλιοστασίων Δήμου Δοξάτου</t>
  </si>
  <si>
    <t>ΠΡΟΜΗΘΕΙΑ, ΕΓΚΑΤΑΣΤΑΣΗ ΣΥΣΤΗΜΑΤΟΣ ΤΗΛΕΜΕΤΡΙΑΣ ΚΑΙ ΑΝΤΙΚΑΤΑΣΤΑΣΗ Η/Μ ΕΞΟΠΛΙΣΜΟΥ ΔΙΚΤΥΟΥ ΥΔΡΕΥΣΗΣ ΔΗΜΟΥ ΔΟΞΑΤΟΥ</t>
  </si>
  <si>
    <t>Καλλιέργεια, αξιοποίηση πηγών και κατασκευή εξωτερικού υδραγωγείου στον οικισμό Περιστεριάς της Κοινότητας Πηγαδίων</t>
  </si>
  <si>
    <t>Κατασκευή αντλιοστασίου στις δεξαμενές Κυργίων</t>
  </si>
  <si>
    <t>Κατασκευή νέας δεξαμενής νερού στον συνοικισμού Υψηλού της Κοινότητας Πηγαδίων</t>
  </si>
  <si>
    <t>Διαχειριστή μελέτη νερού πηγών Κυργίων-Βοϊράνης</t>
  </si>
  <si>
    <t>Αντικατάσταση εξωτερικού δικτύου ύδρευσης Κοινότητας Δοξάτου Δήμου Δοξάτου</t>
  </si>
  <si>
    <t>Αντικατάσταση παλαιού χυτοσιδηρού αγωγού μήκους περίπου 3.500 μέτρων</t>
  </si>
  <si>
    <t>Μείωση βλαβών και διαρροών
Βελτίωση της ποιότητας του νερού</t>
  </si>
  <si>
    <t>Τοπογραφική μελέτη (έχει εκπονηθεί)
Υδραυλική μελέτη (έχει εκπονηθεί, απαιτείται επικαιροποίηση)</t>
  </si>
  <si>
    <t>1 έτος</t>
  </si>
  <si>
    <t>Ο υφιστάμενος αγωγός παρουσιάζει διαρροές, διέρχεται μέσα από τα αγροτεμάχια και είναι δύσκολη η επισκευή του, ενώ είναι ανεπαρκής η διατομή του για την τροφοδοσία του οικισμού</t>
  </si>
  <si>
    <t>Αντικατάσταση εξωτερικού δικτύου ύδρευσης Κοινότητας Αγοράς Δήμου Δοξάτου</t>
  </si>
  <si>
    <t>Μείωση βλαβών και διαρροών
Βελτίωση της ποιότητας του νερού
Αντικατάσταση αμιαντοτσιμεντοσωλήνων</t>
  </si>
  <si>
    <t>Τοπογραφική μελέτη (εκπονείται)
Υδραυλική μελέτη</t>
  </si>
  <si>
    <t>Ενδεχομένως να συνταχθεί ενιαία μελέτη εξωτερικού και εσωτερικού δικτύου</t>
  </si>
  <si>
    <t>Αντικατάσταση εσωτερικού δικτύου ύδρευσης Κοινότητας Αγοράς Δήμου Δοξάτου</t>
  </si>
  <si>
    <t>Αντικατάσταση των αγωγών του εσωτερικού υδραγωγείου της κοινότητας Αγοράς που είναι από αμιαντοτσιμένο</t>
  </si>
  <si>
    <t>Τοπογραφική μελέτη
Υδραυλική μελέτη</t>
  </si>
  <si>
    <t>Αντικατάσταση εξωτερικού δικτύου ύδρευσης Κοινότητας Πηγαδίων Δήμου Δοξάτου</t>
  </si>
  <si>
    <t>Αντικατάσταση των αγωγών του εξωτερικού υδραγωγείου της κοινότητας Πηγαδίων που είναι από αμιαντοτσιμένο</t>
  </si>
  <si>
    <t>Αντικατάσταση εσωτερικού δικτύου ύδρευσης Κοινότητας Πηγαδίων Δήμου Δοξάτου</t>
  </si>
  <si>
    <t>Αντικατάσταση εξωτερικού δικτύου ύδρευσης οικισμού Αιγείρου Κοινότητας Πηγαδίων Δήμου Δοξάτου</t>
  </si>
  <si>
    <t>Κτηνοτροφικές μονάδες
Περιστασιακή χρήση για ανθρώπινη κατανάλωση</t>
  </si>
  <si>
    <t>Τοπογραφική μελέτη
Υδραυλική μελέτη
Άδεια χρήσης νερού</t>
  </si>
  <si>
    <t>2 έτη</t>
  </si>
  <si>
    <t>Εγκατάσταση συστήματος τηλεμέτρησης των καταναλώσεων</t>
  </si>
  <si>
    <t>Αντικατάσταση των υδρομέτρων των καταναλωτών με ψηφιακά με  ασύρματη αποστολή των δεδομένων</t>
  </si>
  <si>
    <t>Πλήρης εικόνα της κατανάλωσης
Άμεση ενημέρωση του καταναλωτή σε περιπτωση μεγάλης κατανάλωσης
Μεγάλη εξοικονόμιση ανθρώπινων πόρων από την κατάργηση των χειρόγραφων διαδικασιών για την καταγραφή, και καταχώρηση τεράστιου όγκου πληροφορίας</t>
  </si>
  <si>
    <t>Μελέτη προμήθειας</t>
  </si>
  <si>
    <t>2 μήνες</t>
  </si>
  <si>
    <t>Δήμος ΙΑΣΜΟΥ</t>
  </si>
  <si>
    <t>ΑΝΟΡΥΞΗ ΥΔΡΕΥΤΙΚΗΣ ΓΕΩΤΡΗΣΗΣ ΣΤΗ ΔΕ ΑΜΑΞΑΔΩΝ</t>
  </si>
  <si>
    <t>Ανόρυξη μίας υδρευτικής γεώτρησης διαμέτρου 8'' σε βάθος περίπου 80-110μ. Για τις υδρευτικές ανάγκες του οικισμού Αμαξάδων</t>
  </si>
  <si>
    <t>Κάλυψη υδρευτικών αναγκών του οικισμού καθώς το τελευταίο διάστημα η νυν γεώτρηση παρουσιάζει συχνά και σοβαρά προβλήματα</t>
  </si>
  <si>
    <t>Απαιτούμενες Αδειοδοτήσεις</t>
  </si>
  <si>
    <t>ΑΝΤΙΚΑΤΑΣΤΑΣΗ ΕΣΩΤΕΡΙΚΟΥ ΔΙΚΤΥΟΥ ΥΔΡΕΥΣΗΣ ΟΙΚΙΣΜΩΝ ΤΟΥ ΔΗΜΟΥ ΙΑΣΜΟΥ</t>
  </si>
  <si>
    <t>Θα γίνει αντικατάσταση του εσωτερικού δικτύου ύδρευσης λόγω παλαιότητας στους οικισμούς του Δήμου Ιάσμου: Ίασμος, Αμβροσία, Σώστης, Πολύανθος.</t>
  </si>
  <si>
    <t>Εκσυγχρονισμός δικτύου για παροχή νερού ύδρευσης καλύτερης ποιότητας και λιγότερες απώλειες λόγω των συχνών βλαβών που οφείλονται στην παλαιότητα των υφιστάμενων δικτύων</t>
  </si>
  <si>
    <t>Τοπογραφική μελέτη, Υδραυλική μελέτη, Τελική Μελέτη
άδειες: Αρχαιολογία, Δασική υπηρεσία</t>
  </si>
  <si>
    <t>Δήμος  ΙΑΣΜΟΥ</t>
  </si>
  <si>
    <t>Υδραυλική μελέτη αντικατάστασης εξωτερικού δικτύου Ύδρευσης Ασωμάτων</t>
  </si>
  <si>
    <t>Η προτεινόμενη πράξη αφορά στην αντικατάσταση των εξωτερικών δικτύων ύδρευσης των οικισμών Αγιάσματος, Ασωμάτων, Θαμνών και Ριζώματος των Δ.Κ. Ασωμάτων της Δ.Ε. Σώστου, τα οποία παρουσιάζουν σημαντικά προβλήματα φθορών, παλαιότητας, ανεπάρκειας διατομών κ</t>
  </si>
  <si>
    <t>Δήμος ΚΑΤΩ ΝΕΥΡΟΚΟΠΙΟΥ</t>
  </si>
  <si>
    <t>ΕΞΩΤΕΡΙΚΟ ΔΙΚΤΥΟ ΜΙΚΡΟΜΗΛΙΑΣ</t>
  </si>
  <si>
    <t>ΑΝΟΡΥΞΗ ΝΕΩΝ ΓΕΩΤΡΗΣΕΩΝ ΟΧΥΡΟΥ, ΕΞΟΧΗΣ</t>
  </si>
  <si>
    <t>ΥΔΡΟΜΑΣΤΕΥΣΗ ΠΗΓΩΝ ΒΩΛΑΚΑ</t>
  </si>
  <si>
    <t>Αντικατάσταση δικτύου Ύδρευσης Κάτω Νευροκοπίου</t>
  </si>
  <si>
    <t>Ο πάροχος δηλώνει στάδιο "Προένταξη" στο ερωτηματολόγιο</t>
  </si>
  <si>
    <t>Αντικατάσταση / Επέκταση Δικτύου Χρυσοκέφαλου</t>
  </si>
  <si>
    <t>Αντικατάσταση τμήματος εξωτερικού δικτύου Δασωτού</t>
  </si>
  <si>
    <t>Προμήθεια εγκατάσταση και θέση σε λειτουργία τηλεμετρικού συστήματος διαχείρισης πόσιμου ύδατος Κάτω Νευροκοπίου</t>
  </si>
  <si>
    <t>Δήμος ΜΑΡΩΝΕΙΑΣ - ΣΑΠΩΝ</t>
  </si>
  <si>
    <t>Ανόρυξη νέων υδρευτικών γεωτρήσεων</t>
  </si>
  <si>
    <t>Νέο εξωτερικό δίκτυο ύδρευσης οικισμών Σαπών Αρσακείου Παλλινοστούντων</t>
  </si>
  <si>
    <t>Ολοκλήρωση μελέτης</t>
  </si>
  <si>
    <t>Ορθολογική διαχείρηση -έλεγχος ποιότητας -εξοικονόμηση ενέργειας και υδάτινων πόρων της ύδρευσης του Δήμου</t>
  </si>
  <si>
    <t>Προς υποβολή αλλά δε λέει σε ποιο πρόγραμμα. ΠΡΟΣ ΑΞΙΟΛΟΓΗΣΗ ΓΙΑ ΜΕΤΑΦΟΡΑ 2021-2027 ΜΕ Π/Υ 1.498.211,00 ΚΑΙ MIS 5068993</t>
  </si>
  <si>
    <t>Δήμος ΜΥΚΗΣ</t>
  </si>
  <si>
    <t xml:space="preserve">Καλλιέργεια πηγής στην περιοχη του Δημαρίου και μεταφορά νερού για την ενίσχυση δικτύων ύδρευσης Μελιβοίων και Εχίνου </t>
  </si>
  <si>
    <t>Το έργο υποβλήθηκε στις 17/06/2020 στο πλαίσιο της υπ’ αρ. 4050 / 2019 πρόσκλησης της Διαχειριστικής Αρχής της Περιφέρειας ΑΜΘ. Αναμένουμε την Απόφαση ενταξης. Φ/Α 24 μήνες</t>
  </si>
  <si>
    <t>Προμήθεια και εγκατάσταση συστήματος τηλεμετρίας και ελέγχου διαρροών για την παρακολούθηση των δικτύων ύδρευσης 12 οικισμών του Δήμου Μύκης</t>
  </si>
  <si>
    <t>Το έργο υποβλήθηκε στις 29/06/2020 στο πλαίσιο της υπ’ αρ. 4050 / 2019 πρόσκλησης της Διαχειριστικής Αρχής της Περιφέρειας ΑΜΘ. Αναμένουμε την Απόφαση ενταξης. Φ/Α 24 μήνες</t>
  </si>
  <si>
    <t>Δήμος ΠΑΡΑΝΕΣΤΙΟΥ</t>
  </si>
  <si>
    <t>ΑΝΤΙΚΑΤΑΣΤΑΣΗ ΔΙΚΤΥΟΥ ΥΔΡΕΥΣΗΣ ΠΤΕΛΕΑΣ</t>
  </si>
  <si>
    <t>ΑΝΤΙΚΑΤΑΣΤΑΣΗ ΑΜΙΑΝΤΟΣΩΛΗΝΩΝ ΥΔΡΕΥΣΗΣ Δ.Ε.ΝΙΚΗΦΟΡΟΥ</t>
  </si>
  <si>
    <t>ΚΑΤΑΣΚΕΥΗ ΝΕΟΥ ΤΜΗΜΑΤΟΣ ΕΞΩΤΕΡΙΚΟΥ ΔΙΚΤΥΟΥ ΥΔΡΕΥΣΗΣ Τ.Κ. ΑΔΡΙΑΝΗΣ</t>
  </si>
  <si>
    <t>ΑΝΤΙΚΑΤΑΣΤΑΣΗ ΔΙΚΤΥΟΥ ΥΔΡΕΥΣΗΣ ΔΙΠΟΤΑΜΩΝ</t>
  </si>
  <si>
    <t>ΚΑΤΑΣΚΕΥΗ ΔΙΚΤΥΟΥ ΥΔΡΕΥΣΗΣ ΠΡΑΣΙΝΑΔΑΣ</t>
  </si>
  <si>
    <t>Δήμος ΠΡΟΣΟΤΣΑΝΗΣ</t>
  </si>
  <si>
    <t>ΕΡΓΑ ΥΔΡΕΥΣΗΣ ΣΤΟΝ ΔΗΜΟ ΠΡΟΣΟΤΣΑΝΗΣ</t>
  </si>
  <si>
    <t>ΑΠΑΙΤΟΥΜΕΝΕΣ ΜΕΛΕΤΕΣ</t>
  </si>
  <si>
    <t>ΕΡΓΑ ΥΔΡΕΥΣΗΣ ΣΤΟ ΒΙ.ΠΑ. ΠΡΟΣΟΤΣΑΝΗΣ</t>
  </si>
  <si>
    <t>ΕΞΩΤΕΡΙΚΟ ΔΙΚΤΥΟ ΧΑΡΙΤΩΜΕΝΗΣ</t>
  </si>
  <si>
    <t>ΑΝΤΙΚΑΤΑΣΤΑΣΗ ΔΙΚΤΥΟΥ ΠΑΝΟΡΑΜΑΤΟΣ</t>
  </si>
  <si>
    <t>Βελτίωση των υποδομών δικτύων ύδρευσης οικισμών Μενοικίου Δήμου Προσοτσάνης</t>
  </si>
  <si>
    <t>Το φυσικό αντικείμενο αφορά στην αναβάθμιση των εσωτερικών δικτύων διανομής πόσιμου νερού των Τ.Κ. Κοκκινογείων, Μικρόπολης και Καλής Βρύσης.</t>
  </si>
  <si>
    <t>Δήμος ΣΑΜΟΘΡΑΚΗΣ</t>
  </si>
  <si>
    <t>ΠΡΟΜΗΘΕΙΑ ΕΓΚΑΤΑΣΤΑΣΗ ΚΑΙ ΘΕΣΗ ΣΕ ΛΕΙΤΟΥΡΓΙΑ ΣΥΣΤΗΜΑΤΟΣ ΤΗΛΕΕΛΕΓΧΟΥ ΤΗΛΕΧΕΙΡΙΣΜΟΥ ΚΑΙ ΑΝΙΧΝΕΥΣΗΣ ΔΙΑΡΡΟΩΝ ΜΕΤΡΗΤΙΚΩΝ ΔΙΑΤΑΞΕΩΝ ΚΑΤΑΝΑΛΩΣΗΣ ΤΩΝ ΔΙΚΤΥΩΝ ΥΔΡΕΥΣΗΣ Δ. ΣΑΜΟΘΡΑΚΗΣ</t>
  </si>
  <si>
    <t>ΑΝΤΙΚΑΤΑΣΤΑΣΗ ΔΙΚΤΥΟΥ ΥΔΡΕΥΣΗΣ ΟΙΚΙΣΜΟΥ ΛΑΚΚΩΜΑΤΟΣ Δ. ΣΑΜΟΘΡΑΚΗΣ</t>
  </si>
  <si>
    <t>Προμήθεια, εγκατάσταση και θέση σε λειτουργία συστήματος τηλεελέγχου- τηλεχειρισμού και ανίχνευσης διαρροών μετρητικών διατάξεων κατανάλωσης των δικτύων ύδρευσης Δήμου Σαμοθράκης και αντικατάσταση εσωτερικού δικτύου ύδρευσης Καμαριώτισσας Δήμου Σαμοθράκης</t>
  </si>
  <si>
    <t>Το έργο αφορά στην προμήθεια, εγκατάσταση και θέση σε λειτουργία συστήματος τηλεελέγχου- τηλεχειρισμού και ανίχνευσης διαρροών μετρητικών διατάξεων κατανάλωσης των δικτύων ύδρευσης του Δήμου Σαμοθράκης και στην αντικατάσταση του εσωτερικού δικτύου ύδρευση</t>
  </si>
  <si>
    <t>Δήμος ΣΟΥΦΛΙΟΥ</t>
  </si>
  <si>
    <t>ΕΠΕΙΓΟΥΣΑ ΑΝΤΙΚΑΤΑΣΤΑΣΗ ΑΚΡΩΣ ΠΡΟΒΛΗΜΑΤΙΚΩΝ ΤΜΗΜΑΤΩΝ ΔΙΚΤΥΟΥ ΥΔΡΕΥΣΗΣ ΣΤΟ ΔΗΜΟ ΣΟΥΦΛΙΟΥ</t>
  </si>
  <si>
    <t>ΑΝΤΙΚΑΤΑΣΤΑΣΗ ΕΞΩΤΕΡΙΚΟΥ ΥΔΡΑΓΩΓΕΙΟΥ ΑΠΟ ΓΕΩΤΡΗΣΗ ΙΤΕΑΣ ΕΩΣ ΝΕΑ ΔΕΞΑΜΕΝΗ ΤΥΧΕΡΟΥ ΜΕΤΑ ΤΩΝ ΚΛΑΔΩΝ ΚΑΙ  ΣΥΝΔΕΤΗΡΙΩΝ ΑΓΩΓΩΝ</t>
  </si>
  <si>
    <t>ΥΠΟ ΑΞΙΟΛΟΓΗΣΗ ΠΡΟΣ ΜΕΤΑΦΟΡΑ 2021-2027 MIS 5068986</t>
  </si>
  <si>
    <t>Προμήθεια και εγκατάσταση συστήματος τηλεμετρίας και περιορισμού του όγκου  των νέων αφανών διαρροών των δικτύων ύδρευσης της Δ.Κ. Σουφλίου</t>
  </si>
  <si>
    <t>ΔΕΝ ΥΠΑΡΧΕΙ ΤΟ ΠΡΟΓΡΑΜΜΑ ΣΤΟ ΟΠΟΙΟ ΥΠΟΒΛΗΘΗΚΕ Η ΠΡΟΤΑΣΗ ΚΑΙ ΑΠΌ ΤΟ ΟΠΟΙΟ ΣΥΜΦΩΝΑ ΜΕ ΑΠΑΝΤΗΣΗ ΠΕΡΙΜΕΝΕΙ ΑΠΟΦΑΣΗ ΕΝΤΑΞΗΣ</t>
  </si>
  <si>
    <t>Δήμος ΤΟΠΕΙΡΟΥ</t>
  </si>
  <si>
    <t>ΑΝΤΙΚΑΤΑΣΤΑΣΗ ΔΙΚΤΥΟΥ ΥΔΡΕΥΣΗΣ ΔΚ ΑΒΑΤΟΥ ΟΛΒΙΟΥ</t>
  </si>
  <si>
    <t xml:space="preserve">Αντικατάσταση, εκσυγχρονισμός και επέκταση του εσωτερικού δικτύου ύδρευσης των οικισμών Αβάτου, Ολβίου και ενός τμήματος
του Π. Ολβίου του Δήμου Τοπείρου, ο οποίος βρίσκεται στο νομό Ξάνθης.
Προβλέπεται η πλήρης αντικατάσταση των πεπαλαιωμένων σωληνώσεων με σύγχρονους αγωγούς από HDPE 3ής γενιάς, η
επέκταση του υφισταμένου δικτύου όπου απαιτείται και η τοποθέτηση των απαραίτητων συσκευών λειτουργίας του δικτύου
(δικλείδες, αερεξαγωγοί, εκκενωτές), καθώς επίσης και η δημιουργία κύριου και δευτερεύοντος δικτύου υδροδότησης.
Επιπρόσθετα προβλέπεται και η κατασκευή μια νέας δεξαμενής χωρητικότητας 300 κ.μ. στον οικισμό του Ολβίου.
</t>
  </si>
  <si>
    <t>ΠΡΑΞΗ ΩΡΙΜΗ ΠΡΟΣ ΕΝΤΑΞΗ</t>
  </si>
  <si>
    <t>ΕΠ ΠΑΜΘ 2014-2020</t>
  </si>
  <si>
    <t xml:space="preserve">πράξη υπό αξιολόγηση </t>
  </si>
  <si>
    <t>Αντικατάσταση τμημάτων εσωτερικού δικτύου ύδρευσης οικισμών Δήμου Τοπείρου</t>
  </si>
  <si>
    <t>Το έργο αφορά στον εκσυγχρονισμό και στην επέκταση του εσωτερικού δικτύου ύδρευσης των οικισμών Νέου Ερασμίου και Μαγγάνων του Δήμου Τοπείρου. Προβλέπεται η αντικατάσταση των πεπαλαιωμένων σωληνώσεων με σύγχρονους αγωγούς από HDPE 3ης γενιάς κτλ</t>
  </si>
  <si>
    <t>ΑΝΤΙΚΑΤΑΣΤΑΣΗ ΚΕΝΤΡΙΚΟΥ ΑΓΩΓΟΥ ΥΔΡΕΥΣΗΣ ΔΗΜΟΥ ΤΟΠΕΙΡΟΥ</t>
  </si>
  <si>
    <t>ΔΕΥΑ ΑΛΕΞΑΝΔΡΕΙΑΣ</t>
  </si>
  <si>
    <t>Κεντρική Μακεδονία</t>
  </si>
  <si>
    <t>Δήμος ΑΛΕΞΑΝΔΡΕΙΑΣ</t>
  </si>
  <si>
    <t>Κατασκευή φωτοβολταϊκού πάρκου δυναμικότητας 1,5 ΜW για τον συμψηφισμό των καταναλώσεων ηλεκτρικού ρεύματος των αντλιοστασίων ύδρευσης, αποχέτευσης και Ε.Ε.Λ. της Δ.Ε.Υ.Α. Αλεξάνδρειας</t>
  </si>
  <si>
    <t>Θα κατασκευασθούν δύο εγκαταστάσεις με φωτοβολταΪκά πάνελ σε αγροτεμάχια του Δήμου Αλεξάνδρειας τα οποία θα παραχωρηθούν κατά χρήση στην Δ.Ε.Υ.Α. Αλεξάνδρειας προκειμένου να κατασκευασθούν σε αυτά πάρκα δυναμικότητας 500KW και 1000KW</t>
  </si>
  <si>
    <t>Μείωση λειτουργικών δαπανών</t>
  </si>
  <si>
    <t>1. Μελέτη ενεργειακής αναβάθμισης των εγκαταστάσεων της Δ.Ε.Υ.Α. Αλεξάνδρειας και κατασκευής φωτοβολταΪκών πάρκων                                  2. Μελέτη περιβαλλοντικών επιπτώσεων                                3. Έγκριση ΡΑΕ και ΔΕΗ</t>
  </si>
  <si>
    <t>24.531,54€ με ΦΠΑ</t>
  </si>
  <si>
    <t xml:space="preserve">Θα υποβληθεί πρόταση χρηματοδότησης </t>
  </si>
  <si>
    <t>Επιχειρησιακό πρόγραμμα "Αντώνης Τρίτσης"</t>
  </si>
  <si>
    <t>Το αντικειμένο του έργου  αναφέρεται και σε ΕΕΛ</t>
  </si>
  <si>
    <t>Κατασκευή γεωτρήσεων εμπλουτισμού του υδροφόρου ορίζοντα κατά τις περιόδους που υπάρχει πλεόνασμα πόσιμου ύδατος από τις πηγές Ακτσού Τριποτάμου</t>
  </si>
  <si>
    <t>Θα κατασκευασθούν τρείς γεωτρήσεις εμπλουτισμού του υδροφόρου ορίζοντα και σε αυτές θα οδεύει κατά περιόδους, η περίσσεια ποσότητα του πόσιμου ύδατος από τις πηγές Τριποτάμου η οποία ποότητα σήμερα χάνεται σαν υπερχείλιση των υδατοπύργων σε στραγγιστικές τάφρους της περιοχής</t>
  </si>
  <si>
    <t>Εξοικονόμιση πόσιμου ύδατος και προστασία υδάτινων πόρων (υδροφόρος ορίζοντας της περιοχής Αλεξάνδρειας</t>
  </si>
  <si>
    <t>1. Μελέτη κατασκευής τριών γεωτρήσεων εμπλουτισμού                                                                      2. Έγκριση περιβαλλοντικών όρων                                    3. Αδειοδοτήσεις από την Δ/νση Υδάτων Κεντρικής Μακεδονίας</t>
  </si>
  <si>
    <t>6.000,00€ με ΦΠΑ</t>
  </si>
  <si>
    <t>Σε οποιοδήποτε χρηματοδοτούμενο πρόγραμμα</t>
  </si>
  <si>
    <t>Κατασκευή δικτύου ύδρευσης για την υδροδότηση του συνοικισμού  Νεοχωρόπουλου</t>
  </si>
  <si>
    <t>Ο συνοικισμός Νεοχωρόπουλο είναι ο μοναδικός οικισμός του Δήμου Αλεξάνδρειας που στερείται δικτύου διανομής πόσιμου ύδατος από την Δ.Ε.Υ.Α. Αλεξάνδρειας και οι κάτοικοι του οικισμού αυτού υδροδοτούνται από μικρές ιδιωτικές γεωτρήσεις που έχουν στα οικόπεδα των κατοικιών τους.</t>
  </si>
  <si>
    <t xml:space="preserve"> Σκοπός του συγκεκριμένου έργου είναι η κατασκευή εσωτερικού δικτύου ύδρευσης, έτσι ώστε ο οικισμός να υδροδοτείται απο την πλησιέστερη υδατοδεξαμενή και συγκεκριμένα απο τον υδατόπυργος της Δ.Κ. Κορυφής</t>
  </si>
  <si>
    <t>Υπάρχει η Υδραυλική και η Τοπογραφική μελέτη  και απαιτούνται:                                                           Έγκριση περιβαλλοντικών όρων και αδειοδοτήσεις από Αρχαιολογιία, Δ/νση Υδάτων, Δνση Δασών κλπ</t>
  </si>
  <si>
    <t xml:space="preserve">Επιχειρησιακό πρόγραμμα "Αντώνης Τρίτσης"ή σε οποιοδήποτε άλλο χρηματοδοτούμενο πρόγραμμα </t>
  </si>
  <si>
    <t>Αντικατάσταση των υδατοδεξαμενών με επίγειες υδατοδεξαμενές</t>
  </si>
  <si>
    <t xml:space="preserve">Οι υδατόπυργοι που βρίσκονται στους οικισμούς Ραψωμανίκη, Νησέλι, Πρασινάδα και Π. Σκυλίτσι κρίνονται επικίνδυνοι λόγω του ότι έχουν φθαρεί τα τσιμέντα τους και ο οπλισμός του  </t>
  </si>
  <si>
    <t>Σκοπός των συγκεκριμένων προμηθειών είναι η διακοπή λειτουργίας των συγκεκριμένων υδατοπύργων και η υδροδότηση των οικισμών μέσω επίγειων υδατοδεξαμενών οι οποίες θα υδροδοτούν τους οικισμούς μέσω inverter</t>
  </si>
  <si>
    <t>Αποτελεί τμήμα του τεχνικού προγράμματος της Δ.Ε.Υ.Α. Αλεξάνδρειας και θα εκτελεστούν μέχρι το έτος 2024 τμηματικά κάθε χρόνο με μελέτες που θα συνταχθούν από την Τ.Υ. της επιχείρησης και θα χρηματοδοτηθούν από ίδιους πόρους</t>
  </si>
  <si>
    <t>Διάνοιξη νέων υδρευτικών γεωτρήσεων</t>
  </si>
  <si>
    <t>Διάνοιξη νέων υδρευτικών γεωτρήσεων σε διάφορους οικισμούς του Δήμου Αλεξάνδρειας</t>
  </si>
  <si>
    <t>Σκοπός του συγκεκριμένου έργου είναι η διάνοιξη νέων γεωτρήσεων σε οικισμούς που υδροδοτούνται από μία και μόνο γεώτρηση έτσι ώστε να υπάρχει ενναλακτική πηγή υδροδότησης όταν αυτές που λειτουργούν παρουσιάσουν κάποιο πρόβλημα</t>
  </si>
  <si>
    <t>Ο ισχετικές μελέτες θα συνταχθούν από την Τεχνική Υπηρεσία του Δήμου Αλεξάνδρειας  και απαιτούνται: Έγκριση περιβαλλοντικών όρων και αδειοδοτήσεις από Αρχαιολογιία, Δ/νση Υδάτων, Δνση Δασών κλπ προκειμένου  την ωρίμανση του συγκεκριμένου έργου</t>
  </si>
  <si>
    <t>Κατασκευή νέου αγωγού μεταφοράς και διανομής πόσιμου ύδατος από την περιοχή Έξι βρύσες του Βερμίου για την υδροδότηση των οικισμών των Δήμων Αλεξάνδρειας και Βέροιας με καθαρό και υγιεινό νερό</t>
  </si>
  <si>
    <t>Υπάρχει αγωγός μεταφοράς πόσιμου νερού διατομής Φ450 ο οποίος σήμερα υδροδοτεί με νερό από πηγές που βρίσκονται στους πρόποδες του όρους Βερμίου μόνο την πόλη της Αλεξάνδρειας και τρείς οικισμούς του Δήμου Βέροιας με παροχή περίπου 280m3h</t>
  </si>
  <si>
    <t>Σκοπός του συγκεκριμένου έργου είναι η κατασκευή άλλου αγωγού διατομής Φ1000 ο οποίος θα κατασκευασθεί από την περιοχή Λευκόπετρα  του όρους Βερμίου και θα έχει τέτοια παροχή ικανοποιητική για την υδροδότηση όλων των οικισμών του πεδινού όγκου του Νομού Ημαθίας και δεν θα υδροδοτεί μόνο 50.000 κατοίκους αλλά περίπου 70.000 γιατί θα υδροδοτεί εκτός απο οικισμούς του Δήμου Αλεξάνδρειας και οικισμούς του Δήμου Βέροιας</t>
  </si>
  <si>
    <t>Υπάρχει Υδραυλική και τμήμα της Τοπογραφικής μελέτης και απαιτούνται συμπληρωματικές μελέτες  γαιοτεχνική κ.ά., καθώς επίσης και αδειοδοτήσεις από Αρχαιολογιία, Δ/νση Υδάτων, Δνση Δασών κλπ προκειμένου την ωρίμανση του έργου</t>
  </si>
  <si>
    <t>ΠΡΟΜΗΘΕΙΑ ΚΑΙ ΤΟΠΟΘΕΤΗΣΗ ΤΗΛΕΜΕΤΡΙΚΩΝ ΥΔΡΟΜΕΤΡΩΝ</t>
  </si>
  <si>
    <t>ΔΕΥΑ ΑΛΜΩΠΙΑΣ</t>
  </si>
  <si>
    <t>Βελτίωση των υποδομών των δικτύων ύδρευσης της ΔΕΥΑ Αλμωπίας</t>
  </si>
  <si>
    <t xml:space="preserve">Το φυσικό αντικείμενο αφορά : (α) στην αναβάθμιση του εσωτερικού δικτύου ύδρευσης του οικισμού Αριδαίας, (β) παρεμβάσεις στα υφιστάμενα εξωτερικά δίκτυα ύδρευσης των Τ.Κ. του Δήμου Αλμωπίας </t>
  </si>
  <si>
    <t xml:space="preserve">ΔΕΥΑ ΑΛΜΩΠΙΑΣ </t>
  </si>
  <si>
    <t>Δήμος Αλμωπίας</t>
  </si>
  <si>
    <t>ΑΝΤΙΜΕΤΩΠΙΣΗ ΤΗΣ ΛΕΙΨΥΔΡΙΑΣ ΣΤΗΝ Τ.Κ. ΠΙΠΕΡΙΑΣ</t>
  </si>
  <si>
    <t xml:space="preserve">Ανόρυξη και αξιοποίηση γεώτρησης για την αντικατάσταση υπάρχουσας λόγω αυξημένης περιεκτικότητας σε αρσενικό.   </t>
  </si>
  <si>
    <t xml:space="preserve">Αντιμετώπιση του προβλήματος της παροδικά αυξημένης περιεκτικότητας του νερού της υφιστάμενης γεώτρησης του οικισμού σε αρσενικό. Η παραπάνω περιεκτικότητα σε εποχές λειψυδρίας ξεπερνά το όριο της νομοθεσίας και καθιστά το νερό μη πόσιμο. </t>
  </si>
  <si>
    <t>Άδεια εκτέλεσης έργου, Άδεια χρήσης νερού και Έγκριση Περιβαλλοντικών Όρων</t>
  </si>
  <si>
    <t>ΔΕΥΑ ΒΕΡΟΙΑΣ</t>
  </si>
  <si>
    <t>Εξωτερικός αγωγός ύδρευσης πρώην Δήμου Απ. Παύλου από πηγές γεώτρηση περιοχής Καλογριάς (Τριποτάμου)</t>
  </si>
  <si>
    <t>Το έργο αφορά την υδροδότηση του οικισμού Μακροχωρίου από την γεώτρηση Καλογριάς και από πηγές Μπούρα στο αγρόκτημα Τριποτάμου.Ειδικότερα αφορά την κατασκευή δικτύου από πολυαιθυλένιο μήκους περίπου 11 χιλιομέτρων διατομής αγωγού Φ355 PE με τα απαραίτητα τενικά έργα. Το διάστημα αυτό εκπονείται η μελέτη και τα τεύχη δημοπράτσησης για να υποβληθούν στο πρόγραμμα ΑΝΤΩΝΗΣ ΤΡΙΤΣΗΣ στην πρόσκληση ΑΤ01</t>
  </si>
  <si>
    <t>5189 κάτοικοι (απογραφή 2011)</t>
  </si>
  <si>
    <t xml:space="preserve">Το συγκεκριμένο έργο αποσκοπεί στην υδροδότηση του οικισμού Μακροχωρίου Δήμου Βέροιας από πηγές στην περιοχή Καλογριάς στο αγρόκτημα Τριποτάμου του Δήμου Βέροιας . Μέχρι σήμερα ο οικισμός υδροδοτείται από έξη γεωτρήσεις.  </t>
  </si>
  <si>
    <t>μέχρι τέλος Απριλίου θα έχουν ολοκληρωθεί όλες οι αδειοδοτήσεις</t>
  </si>
  <si>
    <t xml:space="preserve">6 μήνες </t>
  </si>
  <si>
    <t>θα υποβληθεί στη νπρόσκληση ΑΤΟ1 του προγρά μματος του ΥΠΕΣ  "ΑΝΤΩΝΗΣ ΤΡΙΤΣΗΣ"</t>
  </si>
  <si>
    <t>Κατασκευή γεώτρησης οικισμού Ξηρολιβάδου</t>
  </si>
  <si>
    <t xml:space="preserve">Αφορά νέα  γεώτρηση  στον οικισμό Ξηρολιβάσου του Δήμου Βέροιας. </t>
  </si>
  <si>
    <t>Η υδροδότηση του οικισμού όλο το 24ωρο. Ειδικά τους θερινούς μήνες ο οικισμός υδροδοτείται για ελάχιστες ώρες περίπου 6 ώρες το 24 ωρο.</t>
  </si>
  <si>
    <t>24 μήνες μαζί με τις υποστηρικτικές μελέτες</t>
  </si>
  <si>
    <t>Όχι</t>
  </si>
  <si>
    <t>Αντικατάσταση - Επέκταση εσωτερικού δικτύου ύδρευσης οικισμού Πατρίδας Δήμου Βέροιας</t>
  </si>
  <si>
    <t>Το έργο αφορά  την αντικατάσταση του πεπαλαιωμένου δίκτύου ύδρευσης του οικισμού από αμιαντοσωλήνες και PVC , το οποίο παρουσιάζει αρκετές βλάβες .</t>
  </si>
  <si>
    <t>Η ασφαλής υδροδότηση του οικισμού Πατρίδος του Δήμου Βέροιας</t>
  </si>
  <si>
    <t xml:space="preserve">επικαιροποίηση μελετών και τευχών δημοπράτησης </t>
  </si>
  <si>
    <t>υπάρχουν οι απαιτούμενες μελέτες και αδειοδοτήσεις</t>
  </si>
  <si>
    <t>3 μήνες</t>
  </si>
  <si>
    <t>Αντικατάσταση - Επέκταση εσωτερικού δικτύου ύδρευσης οικισμού ΔΙΑΒΑΤΟΥ  Δήμου Βέροιας</t>
  </si>
  <si>
    <t>Το έργο αφορά  την αντικατάσταση του πεπαλαιωμένου δίκτύου ύδρευσης του οικισμού από αμιαντοσωλήνες και PVC, το οποίο  παρουσιάζει αρκετές συχνές  βλάβες.</t>
  </si>
  <si>
    <t>Η ασφαλής υδροδότηση του οικισμού ΔΙΑΒΑΤΟΥ του Δήμου Βέροιας</t>
  </si>
  <si>
    <t>Βελτίωση υποδομών ύδρευσης Δημοτικής ενότητας Βέροιας Δήμου Βέροιας</t>
  </si>
  <si>
    <t>Το έργο αφορά 16 υποέργα τα οποία αποτυπώθηκαν στην μελέτη 65/99 της Τεχνικής Διεύθυνσης της ΔΕΥΑΒ και αφορούν την πρώην Καπποδιστριακό Δήμο Βέροιας. Τα εργα αφορούν αντικαταστάσεις δικτύων ύδρευσης, εσωτερικών και εξωτερικών, κατασκευή τεσσάρων δεξαμενών και βελτίωση των εγκαταστάσεων στις πηγές και δεξαμενές αποθήκευσης και διανομής ύδατος.</t>
  </si>
  <si>
    <t xml:space="preserve">Αφορά παρεμβάσεις στα εξωτερικά , στα εσωτερικά και στις εγκαταστάσεις των οικισμών, Αγίας Βαρβάρς, Άμμου, Ασωμάτων, Γεωργιανών, Λευκόπετρας , Καστανιάς, Μικρής Σάντας, Κουμαριάς, Ξηρολιβάσου, Ράχης, επεκτάσεως στο Δήμο Βέροιας , καθώς και αντικαταστάσεων υφστάμενων αγωγών στην πόλη της Βέροιας , λόγω  παλαιότητας του δικτύου </t>
  </si>
  <si>
    <t>απαιτείται επικαιροποίηση και εμπλουτισμός των υπάρχουσων  μελετών και σύνταξη μελετών για την ανατικατάσταση του δικτύου ύδρευσης της Βέροιας</t>
  </si>
  <si>
    <t>Βελτίωση υποδομών ύδρευσης οικισμών Αγίου Γεωργίου και Αγίας Μαρίνας  Δήμου Βέροιας</t>
  </si>
  <si>
    <t>Η ασφαλής υδροδότηση των οικισμών   ΑΓΙΟΥ ΓΕΩΡΓΙΟΥ και ΑΓΙΑΣ ΜΑΡΙΝΑΣ του Δήμου Βέροιας</t>
  </si>
  <si>
    <t>Αδειοδοτήσεις</t>
  </si>
  <si>
    <t xml:space="preserve">12 μήνες </t>
  </si>
  <si>
    <t>Υδροδότηση οικισμών Αγιου Γεωργιου και Αγίας Μαρίνας Δήμου Βέροιας από πηγές έξι βρύσες</t>
  </si>
  <si>
    <t xml:space="preserve">Αφορά την υδροδότηση  των οικισμών Αγίας Μαρίνας και Αγίου γεωργίου από τις πηγές των έξη βρυσών στο αγρόκτημα Γεωργιανών -Τριποτάμου. Απαιτείται εξωτερικό δίκτυο περίπου 16 χιλιομέτρων. </t>
  </si>
  <si>
    <t>Η ασφαλής υδροδότηση των οικισμών   ΑΓΙΟΥ ΓΕΩΡΓΙΟΥ και ΑΓΙΑΣ ΜΑΡΙΝΑΣ του Δήμου Βέροιας διότι υδροδοτούνται από γεωτρήσεις με νερό με μεγάλη περιεκτικότητα σε χρώμιο πλησίον των ορίων</t>
  </si>
  <si>
    <t>εκπόνηση μελέτης και τευχών δημοπράτησης</t>
  </si>
  <si>
    <t>απαιτούνται αδειοδοτήσεις  και υποστηρικτικές μελέτες και σύνταξη τευχών δημοπράτησης</t>
  </si>
  <si>
    <t>Αντικατάσταση εσωτερικού δικτύου ύδρευσης οικισμών Παλαιάς και Νέας Λυκογιάννης  Δήμου Βέροιας</t>
  </si>
  <si>
    <t>Αφορά την αντικατάσταση των δικτύων ύδρευσης των οικισμών Παλαιάς και Νέας Λυκογιάννης  Δήμου Βέροιας τα οποία είναι κατασκευασμένα από υλικά αμφιβόλου ποιότητας και αμιαντοσωλήνων.</t>
  </si>
  <si>
    <t>Η ασφαλής υδροδότηση των οικισμών</t>
  </si>
  <si>
    <t xml:space="preserve">υπάρχει μελέτη </t>
  </si>
  <si>
    <t>απαιτείται επικαιροποίηση της μελέτης και σύνταξη τευχών δημοπράτησης</t>
  </si>
  <si>
    <t>Αντικατάσταση εσωτερικού δικτύου ύδρευσης οικισμών Νέας Νικομήδεις Δήμου Βέροιας</t>
  </si>
  <si>
    <t>Αφορά την αντικατάσταση των δικτύων ύδρευσης του οικισαμού Νέας Νικομήδειας   Δήμου Βέροιας τα οποία είναι κατασκευασμένα από υλικά αμφιβόλου ποιότητας και αμιαντοσωλήνων.</t>
  </si>
  <si>
    <t>Η ασφαλής υδροδότηση του οικισμού</t>
  </si>
  <si>
    <t>υπάρχει μελέτη  χρήζει επικαιροποίησης</t>
  </si>
  <si>
    <t>Αντικατάσταση εξωτερικού  αγωγών ύδρευσης οικισμού Βεργίνας από πηγές Μουτσάλη</t>
  </si>
  <si>
    <t xml:space="preserve">Αφορά την αντικατάσταση των εξωτερικών δικτύων ύδρευσης του οικισμού Βεργίνας από πηγές Μουτσάλη . </t>
  </si>
  <si>
    <t xml:space="preserve">Η ασφαλής υδροσότηση του οικισμού Βεργίνας από τις πηγές Μουτσάλη.  Συγκεκριμένα αφορά την κατασκετυή δικτύου πολυαιθυλενίου  13 χιλιομέτρων </t>
  </si>
  <si>
    <t>Υδροδότηση  οικισμού Μετοχίου από οικισμό Αγίας Βαρβάρας.</t>
  </si>
  <si>
    <t>Αφορά την κατασκευή εξωτερικού αγωγού ύδρευσης ο οποίος θα μεταφέρει νερό στο οικισμό Μετοχίου από τα όρια του οικισμού Αγίς Βαρβάρας του Δήμου Βέροιας , ο οποίος υδροδοτείται από τις πηγές Μαυρονερίου και από το δίκτυο ύδρευσης της Βέροιας.</t>
  </si>
  <si>
    <t>Μέχρι σήμερα ο οικισμός υδροδοτείται από τον αγωγό του συνδέσμου Αλεξάνδρειας, με μεταλλικό αγωγό ο οποίος παρουσιάζει μεγάλη συχνότητα βλαβών. Με την κατασκευή του προτεινόμενου έργου επιδιώκεται η ασφαλής υδροδότηση το οικιμσού Μετοχίου</t>
  </si>
  <si>
    <t>απαιτείται εκπόνηση μελέτης και τευχών δημοπράτησς</t>
  </si>
  <si>
    <t>απαιτούνται όλες οι απαραίτητες αδειοδοτήσεις</t>
  </si>
  <si>
    <t>Αντικατάσταση εσωτερικού δικτύου ύδρευσης οικισμού Παλατιτσίων  Δημοτικής ενότητας Βεργίνας Δήμου Βέροιας</t>
  </si>
  <si>
    <t>Αφορά την αντικατάσταση του  δικτύου ύδρευσης του οικισμού  Παλατιτσίων της Δημοτικής ενότητας Βεργίνας  του   Δήμου Βέροιας τα οποία είναι κατασκευασμένα από υλικά αμφιβόλου ποιότητας και αμιαντοσωλήνων.</t>
  </si>
  <si>
    <t>Αντικατάσταση εξωτερικού δικτύου ύδρευσης οικισμού Συκιάς δημοτικής ενότητας Βεργίνας Δήμου Βέροιας</t>
  </si>
  <si>
    <t>Αφορά την αντικατάσταση του  εξωτερικού δικτύου ύδρευσης του οικισμού  Συκιάς  της Δημοτικής ενότητας Βεργίνας  του   Δήμου Βέροιας τα οποία είναι κατασκευασμένα από υλικά αμφιβόλου ποιότητας και αμιαντοσωλήνων.</t>
  </si>
  <si>
    <t>Αντικατάσταση εξωτερικού δικτύου ύδρευσης οικισμού Τριλόφου δημοτικής ενότητας Δοβρά  Δήμου Βέροιας</t>
  </si>
  <si>
    <t>Αφορά την αντικατάσταση του  εξωτερικού δικτύου ύδρευσης του οικισμού  Τριλόφου της Δημοτικής ενότητας Δοβρά του   Δήμου Βέροιας τα οποία είναι κατασκευασμένα από υλικά αμφιβόλου ποιότητας και αμιαντοσωλήνων.</t>
  </si>
  <si>
    <t>Κατασκευή εξωτερικού δικτύου ύδρευσης οικισμού Δασκίου δημοτικής ενότητας Μακεδονίδος Δήμου Βέροιας</t>
  </si>
  <si>
    <t>Αφορά την αντικατάσταση του  εξωτερικού δικτύου ύδρευσης του οικισμού  Δασκίου της Δημοτικής ενότητας Μακεδονίδος   του   Δήμου Βέροιας τα οποία είναι κατασκευασμένα από υλικά αμφιβόλου ποιότητας και αμιαντοσωλήνων.Μέχρι σήμερα υπάρχει κοινό εξωτερικό δίκτυο για άρδευση και ύδρευσης . Με το προτεινόμενο έργο αποσκοπέιται ο διαχωρισμός του εξωτερικού δικτύου ύδρευσης του οικισμού</t>
  </si>
  <si>
    <t>Αντικατάσταση εξωτερικού δικτύου ύδρευσης οικισμού Σφηκιάς δημοτικής ενότητας Μακεδονίδος Δήμου Βέροιας</t>
  </si>
  <si>
    <t xml:space="preserve">Αφορά την αντικατάσταση του  εξωτερικού δικτύου ύδρευσης του οικισμού  Σφηκιάς  της Δημοτικής ενότητας Μακεδονίδος   του   Δήμου Βέροιας τα οποία είναι κατασκευασμένα από υλικά αμφιβόλου ποιότητας και αντοχής </t>
  </si>
  <si>
    <t>Αντικατάσταση εξωτερικού δικτύου ύδρευσης οικισμού Ριζωμάτων δημοτικής ενότητας Μακεδονίδος Δήμου Βέροιας</t>
  </si>
  <si>
    <t xml:space="preserve">Αφορά την αντικατάσταση του  εξωτερικού δικτύου ύδρευσης του οικισμού  Δασκίου της Δημοτικής ενότητας Μακεδονίδος   του   Δήμου Βέροιας τα οποία είναι κατασκευασμένα από υλικά αμφιβόλου ποιότητας και αντοχής </t>
  </si>
  <si>
    <t>Αντικατάσταση εσωτερικού δικτύου ύδρευσης οικισμού Χαράδρας δημοτικής ενότητας Μακεδονίδος Δήμου Βέροιας</t>
  </si>
  <si>
    <t xml:space="preserve">Αφορά την αντικατάσταση του  εσωτερικού δικτύου ύδρευσης του οικισμού  Χαράδρας της Δημοτικής ενότητας Μακεδονίδος   του   Δήμου Βέροιας τα οποία είναι κατασκευασμένα από υλικά αμφιβόλου ποιότητας και αντοχής </t>
  </si>
  <si>
    <t xml:space="preserve">υπάρχει μελέτη η οποία χρήζει επικαιροποίησης </t>
  </si>
  <si>
    <t xml:space="preserve">απαιτείται η σύνταξη τευχών δημοπράτησης </t>
  </si>
  <si>
    <t>ΕΓΚΑΤΑΣΤΑΣΗ ΕΥΦΥΩΝ ΣΥΣΤΗΜΑΤΩΝ ΔΙΑΧΕΙΡΙΣΗΣ ΕΝΕΡΓΕΙΑΣ ΣΤΑ ΔΙΚΤΥΑ ΥΔΡΕΥΣΗΣ ΤΟΥ ΔΗΜΟΥ ΒΕΡΟΙΑΣ</t>
  </si>
  <si>
    <t>Με το προτεινόμενο έργο θα γίνουν παρεμβάσεις σε πενήντα έξι (56) Τοπικούς Σταθμούς Ελέγχου (ΤΣΕ). Οι Σταθμοί Ελέγχου θα καταμετρούν συνεχώς και σε πραγματικό χρόνο την καταναλισκόμενη ενέργεια, την πίεση και την παροχή στους κύριους τροφοδοτικούς αγωγούς. Τα δεδομένα αυτά θα αποστέλλονται στον Κεντρικό Σταθμό Ελέγχου (ΚΣΕ), όπου θα επεξεργάζονται κατάλληλα. Από την λειτουργία αυτών των ευφυών συστημάτων διαχείρισης ενέργειας θα προέλθει η Εξοικονόμηση Ενέργειας</t>
  </si>
  <si>
    <t>Επιδιώνεται η Εξοικονόμηση καταναλισκόμενης ενέργειας</t>
  </si>
  <si>
    <t>ωριμη μελέτη</t>
  </si>
  <si>
    <t xml:space="preserve">πρόσφατα τεύχη δημοπράτησης </t>
  </si>
  <si>
    <t>ΑΝΤΩΝΗΣ ΤΡΙΤΣΗΣ</t>
  </si>
  <si>
    <t>ΔΕΥΑ ΒΙΣΑΛΤΙΑΣ</t>
  </si>
  <si>
    <t>ΑΝΟΡΥΞΗ ΝΕΩΝ ΓΕΩΤΡΗΣΕΩΝ ΣΤΙΣ Δ.Ε. ΝΙΓΡΙΤΑΣ ,ΒΙΣΑΛΤΙΑΣ ,ΑΧΙΝΟΥ ΚΑΙ ΤΡΑΓΙΛΟΥ ΓΙΑ ΤΗΝ ΕΝΙΣΧΥΣΗ ΤΟΥ ΥΦΙΣΤΑΜΕΝΟΥ ΔΙΚΤΥΟΥ ΥΔΡΕΥΣΗΣ</t>
  </si>
  <si>
    <t xml:space="preserve">ΑΝΤΙΚΑΤΑΣΤΑΣΗ ΤΟΥ ΔΙΚΤΥΟΥ ΜΕΤΑΦΟΡΑΣ ΠΟΣΙΜΟΥ ΝΕΡΟΥ ΤΩΝ ΔΗΜΟΤΙΚΩΝ ΕΝΟΤΗΤΩΝ ΤΟΥ ΔΗΜΟΥ ΒΙΣΑΛΤΙΑΣ ΛΟΓΟ ΔΙΑΡΡΟΩΝ ΕΞΑΙΤΙΑΣ ΤΗΣ ΠΑΛΑΙΟΤΗΤΑΣ ΤΟΥ ΔΙΚΤΥΟΥ ΥΔΡΕΥΣΗΣ </t>
  </si>
  <si>
    <t>ΑΝΤΙΚΑΤΑΣΤΑΣΗ ΥΔΡΟΜΕΤΡΩΝ ME AMR ΤΩΝ ΔΗΜΟΤΙΚΩΝ ΕΝΟΤΗΤΩΝ ΤΟΥ ΔΗΜΟΥ ΒΙΣΑΛΤΙΑΣ</t>
  </si>
  <si>
    <t>ΔΕΥΑ ΒΟΛΒΗΣ</t>
  </si>
  <si>
    <t>Αντικατάσταση Κεντρικού Αγωγού Ύδρευσης από Αμίαντο με Σωλήνες PVC στον Οικισμό Πλατείας του Δ.Δ. Περιστερώνα</t>
  </si>
  <si>
    <t>Μελέτη αναβάθμισης-εκσυγχρονισμού των αντλιοστασίων ύδρευσης μέσω συστήματος τηλεελέγχου - τηλεχειρισμού και αυτοματισμών (τηλεμετρία)</t>
  </si>
  <si>
    <t>Μελέτη αντικατάστασης υδρομέτρων με νέα σύγχρονα υδρόμετρα</t>
  </si>
  <si>
    <t>Κατασκευή εξωτερικών αγωγών ύδρευσης και εξωτερικών υδραγωγείων δημοτικών ενοτήτων Μαδύτου και Απολλωνίας του Δήμου Βόλβης</t>
  </si>
  <si>
    <t>Το φυσικό αντικείμενο αφορά στην κατασκευή εξωτερικών υδραγωγείων και δικτύων ύδρευσης των οικισμών Κοκκαλούς, Απολλωνίας και Μοδίου, της Δ.Ε. Μαδύτου, καθώς επίσης και των οικισμών Νικομηδινού και Στίβου της Δ.Ε. Απολλωνίας του Δήμου Βόλβης.</t>
  </si>
  <si>
    <t xml:space="preserve">ΔΕΥΑ ΒΟΛΒΗΣ </t>
  </si>
  <si>
    <t>ΠΡΟΜΗΘΕΙΑ ΚΑΙ ΕΓΚΑΤΑΣΤΑΣΗ 22.000 ΨΗΦΙΑΚΩΝ ΥΔΡΟΜΕΤΡΗΤΩΝ ΚΑΙ ΟΛΟΚΛΗΡΩΜΕΝΟΥ ΣΥΣΤΗΜΑΤΟΣ ΤΗΛΕΜΕΤΡΙΑΣ ΥΔΡΟΜΕΤΡΩΝ ΤΗΣ ΔΕΥΑ ΒΟΛΒΗΣ</t>
  </si>
  <si>
    <t>Προμήθεια και εγκατάσταση εξοπλισμου για τον εξ’ αποστάσεως και σε πραγματικό χρόνο ποιοτικό και ποσοτικό έλεγχο του αντλούμενου ή προσφερόμενου ύδατος, το οποίο διανέμεται από τις διάφορες υφιστάμενες υποδομές.</t>
  </si>
  <si>
    <t>23562 μόνιμους κατοίκους - 70.000 κατά τη θερινή περίοδο</t>
  </si>
  <si>
    <t>Προμήθεια του απαραίτητου εξοπλισμού, με στόχο την εξασφάλιση επαρκούς ποσότητας και ποιότητας ύδατος και τη βελτίωση λειτουργίας των δικτύων ύδρευσης.</t>
  </si>
  <si>
    <t>τεύχη δημοπράτησης</t>
  </si>
  <si>
    <t>1 μήνας</t>
  </si>
  <si>
    <t>ΑΝΑΒΑΘΜΙΣΗ ΥΠΟΔΟΜΩΝ Η/Μ ΕΞΟΠΛΙΣΜΟΥ ΣΕ 62 ΑΝΤΛΙΟΣΤΑΣΙΑ ΥΔΡΕΥΣΗΣ  , ΣΥΣΤΗΜΑΤΩΝ ΔΙΑΧΕΙΡΙΣΗΣ ΚΑΙ ΑΝΑΛΥΣΗΣ ΕΝΕΡΓΕΙΑΚΟΥ ΠΡΟΦΙΛ ΔΕΥΑ ΒΟΛΒΗΣ</t>
  </si>
  <si>
    <t>Απομάκρυνση μέρους του υφιστάμενου Η/Μ εξοπλισμού και  αντικατάστασή του με νέο σύγχρονο και αποδοτικότερο πλήρως εναρμονισμένο με τις τρέχουσες συνθήκες άντλησης, με αντικειμενικό σκοπό την ενεργειακή εξοικονόμηση στις ενεργοβόρες υποδομές ύδρευσης και λυμάτων καθώς και την βελτιστοποίηση της λειτουργίας του.</t>
  </si>
  <si>
    <t xml:space="preserve">Απομάκρυνση μέρους του υφιστάμενου Η/Μ εξοπλισμού και  αντικατάστασή του με νέο σύγχρονο και αποδοτικότερο πλήρως εναρμονισμένο με τις τρέχουσες συνθήκες άντλησης, με αντικειμενικό σκοπό την ενεργειακή εξοικονόμηση στις ενεργοβόρες υποδομές ύδρευσης  καθώς και την βελτιστοποίηση της λειτουργίας του. Η πράξη χαρακτηρίζεται ως ΠΡΟΜΗΘΕΙΑ που ενσωματώνει επίσης την εγκατάσταση και τη θέση σε λειτουργία του νέου εξοπλισμού </t>
  </si>
  <si>
    <t>ΠΡΟΜΗΘΕΙΑ ΚΑΙ ΕΓΚΑΤΑΣΤΑΣΗ ΣΥΣΤΗΜΑΤΟΣ ΤΗΛΕΕΛΕΓΧΟΥ-ΤΗΛΕΧΕΙΡΙΣΜΟΥ ΔΕΥΑ</t>
  </si>
  <si>
    <t>Yλοποίηση πλήρους Συστήματος Τηλεμετρίας-Τηλεελέγχου Ύδρευσης (SCADA). Eγκατάσταση συστήματος τηλεελέγχου-αυτοματισμού των 62 αντλιοστασίων ύδρευσης και των 46 δεξαμενών  της ΔΕΥΑ Βόλβης. Περιλαμβάνει υποσύστημα ηλεκτρικών πινάκων αυτοματισμού, υποσύστημα επικοινωνιών, υποσύστημα οργάνων μέτρησης ποσοτικών στοιχείων ύδατος,  υποσύστημα φορητού εξοπλισμού, εξοπλισμού ΙΤ, υποσύστημα λογισμικού εφαρμογής εποπτικού ελέγχου (SCADA), υποσύστημα λογισμικού εφαρμογής επικοινωνιών, υποσύστημα λογισμικού εφαρμογών επιχειρησιακής πληροφόρησης και υποσύστημα λογισμικού εφαρμογών ελέγχου διαρροών (άδειες χρήσης και υπηρεσίες παραμετροποίησης).</t>
  </si>
  <si>
    <t xml:space="preserve"> 1.Τήλε-εποπτεία και Τήλε-έλεγχο των Αντλιοστασίων Ύδρευσης, διευκολύνεται η λειτουργία του Δικτύου Ύδρευσης . 2.Συσχέτιση Δεδομένων Παραγωγής και Κατανάλωσης – Ισοζύγιο Νερού με στόχο τον εντοπισμό Διαρροών. 3.Ενεργειακή Διαχείριση και Παρακολούθηση-Στόχος είναι η ουσιώδεις μείωση των Λογαριασμών ΔΕΗ. 4.Παρακολούθηση Κατανάλωσης νερού, Προβολή &amp; Διαχείριση προβλημάτων   ανά πάσα στιγμή</t>
  </si>
  <si>
    <t>16μήνες</t>
  </si>
  <si>
    <t xml:space="preserve"> -   € </t>
  </si>
  <si>
    <t>ΑΝΤΙΚΑΤΑΣΤΑΣΗ  ΠΑΛΑΙΩΝ ΔΙΚΤΥΩΝ ΥΔΡΕΥΣΗΣ</t>
  </si>
  <si>
    <t>Αντικατάσταση τμημάτων εσωτερικών δικτύων ύδρευσης παλαιότητας άνω των 25 ετών σε 15 οικισμούς του Δήμου μας (Ασπροβάλτα, Βρασνά, Σταυρός, Φιλαδέλφειο-Ανοιξιά-Ξηροπόταμος, Στεφανινά, Μικρή Βόλβη, Μεγάλη Βόλβη, Νέα Απολλωνία, Μάδυτος, Απολλωνία, Μελισσουργός, Σχολάρι, Ευαγγελισμός,  Στίβος και Πλατεία).</t>
  </si>
  <si>
    <t xml:space="preserve">Εξοικονόμηση νερού , υλικών και ανθρώπινου δυναμικού καθότι τα δίκτυα είναι άνω των 25 ετών και παρουσιάζουν συνεχώς βλάβες.  </t>
  </si>
  <si>
    <t>προμελετη</t>
  </si>
  <si>
    <t>4 μηνες</t>
  </si>
  <si>
    <t>ΚΑΤΑΣΚΕΥΗ NEOY ΤΡΟΦΟΔΟΤΙΚΟΥ ΑΓΩΓΟΥ ΥΔΡΕΥΣΗΣ ΒΡΑΣΝΩΝ-ΑΣΠΡΟΒΑΛΤΑΣ ΑΠΟ ΠΗΓΕΣ ΑΡΕΘΟΥΣΑΣ.</t>
  </si>
  <si>
    <t>Κατασκευή νέου τροφοδοτικού αγωγού ύδρευσης  συνολικού μήκους 11km από πηγές Αρέθουσας , διακλαδώσεις μήκους 10km και  κατασκευή  νέας κεντρικής δεξαμενής χωρητικότητας 2.500m3  στα Βρασνά,  η οποία θα υδροδοτεί τους οικισμούς Ασπροβάλτας και Βρασνών</t>
  </si>
  <si>
    <t>5.0717 μόνιμους κατοίκους - 50.000 κατά τη θερινή περίοδο</t>
  </si>
  <si>
    <t>Αποκατάσταση κακής ποιότητας νερού, βελτίωση της επάρκειας και εξοικονόμηση ενέργειας.</t>
  </si>
  <si>
    <t xml:space="preserve">4 μηνες </t>
  </si>
  <si>
    <t>ΔΕΥΑ ΔΗΜΟΥ ΔΕΛΤΑ</t>
  </si>
  <si>
    <t>ΕΝΕΡΓΕΙΑΚΗ ΑΥΤΟΝΟΜΙΑ ΔΕΥΑ ΔΗΜΟΥ ΔΕΛΤΑ</t>
  </si>
  <si>
    <t>Κατασκευή φωτοβολταικού πάρκου σε ιδιόκτητη έκταση ισχύος 6000 kWp.</t>
  </si>
  <si>
    <t>Ενεργαιακή αυτονομία της ΔΕΥΑ Δ.Δ. τα χρήματα που δαπανουμε στους εκάστοτε παρόχους ενέργειας θα χρησιμοποιηθούν σε έργα υποδομής για βελτίωση της ποιότητας ζωής των Δημοτών. Πράσινη Ανάπτυξη.</t>
  </si>
  <si>
    <t>ΥΠΑΡΧΕΙ ΜΕΛΕΤΗ - ΘΕΛΕΙ ΑΔΕΙΟΔΟΤΗΣΗ ΑΠΌ Ρ.Α.Ε.</t>
  </si>
  <si>
    <t>ΑΔΕΙΟΔΟΤΗΣΗ 6 ΜΗΝΕΣ</t>
  </si>
  <si>
    <t>ΥΔΡΕΥΣΗ ΔΗΜΟΥ ΔΕΛΤΑ</t>
  </si>
  <si>
    <t>Κατασκευή διυλιστηρίου νερού με ενοποιημένο εξωτερικό δίκτυο ύδρευσης προς όλους τους οικισμούς του Δήμου</t>
  </si>
  <si>
    <t>Η ΔΕΥΑ Δ.Δέλτα αγοράζει νερό από την ΕΥΑΘ  , θα πρέπει η ΔΕΥΑ να ελέγχει το δίκτυο της , επίσης η ΕΥΑΘ χρεώνει ένα ποσοστό 30% επιπλέον των πραγματικών απολήψεων λόγω διαρροών δικτύου.</t>
  </si>
  <si>
    <t>ΥΠΑΡΧΕΙ ΤΟΠΟΓΡΑΦΙΚΗ-ΥΔΡΑΥΛΙΚΗ ΜΕΛΕΤΗ ΚΑΙ ΠΡΟΜΕΛΕΤΗ ΔΙΥΛΗΣΤΗΡΙΟΥ. ΑΠΑΙΤΕΙΤΑΙ ΑΕΠΟ</t>
  </si>
  <si>
    <t>Προμήθεια και εγακτάσταση μετρητών AMR για ολοκλήρωση και παρακολούθηση του μη τιμολογημένου νερού</t>
  </si>
  <si>
    <t>Προμήθεια  τοποθέτηση 35.000 ψηφιακών  υδρομέτρων</t>
  </si>
  <si>
    <t>Έλεγχος διαρροών εσωτερικών δικτύων καταναλωτών,  καλύτερη εξυπηρέτηση καταναλωτών , απελευθέρωση ανθρώπινου δυμαμικού.</t>
  </si>
  <si>
    <t>Πλήρης ωριμότητα</t>
  </si>
  <si>
    <t>ΒΕΛΤΙΩΣΗ ΥΠΟΔΟΜΩΝ ΥΔΡΕΥΣΗΣ ΔΗΜΟΥ ΔΕΛΤΑ</t>
  </si>
  <si>
    <t>Αντικατάσταση εσωτερικών δικτύων ύδρευσης σε 5 οικισμούς του Δήμου με βελτίωση των υδραυλικών χαρακτηριστικών.</t>
  </si>
  <si>
    <t>Μηδενισμός των διαρροών των εσωτερικών δικτύων που σήμερα ανέρχονται σε 50% και ενεργειακή αναβάθμιση των αντλιοστασίων ύδρευσης.</t>
  </si>
  <si>
    <t xml:space="preserve">Κατασκευή Γεωτρήσεων </t>
  </si>
  <si>
    <t>Έλεγχος υφιστάμενων εγκατελημένων γεωτρήσεων για ποιοτικά χαρακτηριστικά του νερού και αντικατάσταση τους με νέες.</t>
  </si>
  <si>
    <t>εξασφάλιση εναλλακτικών πηγών ύδρευσης του Δήμου.</t>
  </si>
  <si>
    <t xml:space="preserve">Υπαρχει Προμελέτη </t>
  </si>
  <si>
    <t xml:space="preserve">Σύστημα Ποιοτικής Παρακολούθησης Πόσιμου Νερού </t>
  </si>
  <si>
    <t>Σύστημα τηλε-ελέγχου και τηλεχειρισμού των σημείων υδροληψίας της ΔΕΥΑ Δ. Δέλτα καθώς και σύστημα παρακολούθησης των εσωτερικών δικτύων των οικισμών</t>
  </si>
  <si>
    <t>Εξοικονώμηση υδατιών πόρων</t>
  </si>
  <si>
    <t>ΔΕΥΑ ΔΙΟΥ-ΟΛΥΜΠΟΥ</t>
  </si>
  <si>
    <t>Προμήθεια και εγκατάσταση συστήματος τηλεελέγχου και τηλεχειρισμού εγκαταστάσεων ύδρευσης και αναβάθμιση υποδομών Η/Μ εξοπλισμού δημοτικής ενότητας Ανατολικού Ολύμπου</t>
  </si>
  <si>
    <t xml:space="preserve">Το φυσικό αντικείμενο αφορά στην προμήθεια και εγκατάσταση εξοπλισμού για: (α) τη διαχείριση του συστήματος ύδρευσης της ΔΕΥΑ, που χαρακτηρίζεται από ξεχωριστά διαμερίσματα όπου οδηγούν το νερό σε πολλές δεξαμενές αποθήκευσης </t>
  </si>
  <si>
    <t>ΔΕΥΑ Έδεσσας</t>
  </si>
  <si>
    <t>ΑΝΤΙΚΑΤΑΣΤΑΣΗ ΕΣΩΤΕΡΙΚΟΥ ΔΙΚΤΥΟΥ ΥΔΡΕΥΣΗΣ ΠΕΡΑΙΑΣ</t>
  </si>
  <si>
    <t>Αντικατάσταση Υφιστάμενου δικτύου ύδρευσης από αμιαντοσωλήνες</t>
  </si>
  <si>
    <t>Αναβάθμιση ποιότητας δικτύου</t>
  </si>
  <si>
    <t>Έχουν ολοκληρωθεί</t>
  </si>
  <si>
    <t>Αντώνης Τρίτσης -ΑΤ01</t>
  </si>
  <si>
    <t>ΑΝΑΒΑΘΜΙΣΗ ΔΙΚΤΥΟΥ ΥΔΡΕΥΣΗΣ ΦΛΑΜΟΥΡΙΑΣ</t>
  </si>
  <si>
    <t>ΑΝΤΙΚΑΤΑΣΤΑΣΗ ΕΣΩΤΕΡΙΚΟΥ ΔΙΚΤΥΟΥ ΥΔΡΕΥΣΗΣ ΣΤΗΝ ΠΕΡΙΟΧΗ «ΑΛΩΝΙΑ» ΣΤΗΝ ΕΔΕΣΣΑ ΚΑΙ ΔΙΑΣΥΝΔΕΣΗ ΔΕΞΑΜΕΝΩΝ ΟΔΟΥ ΠΗΛΙΚΑ ΚΑΙ ΑΓ.ΜΑΡΚΟΥ</t>
  </si>
  <si>
    <t>Αντικατάσταση Υφιστάμενου δικτύου ύδρευσης για την κάλυψη υδρευτικών αναγκών</t>
  </si>
  <si>
    <t>Αναβάθμιση ποιότητας δικτύου, κάλυψη υδρευτικών αναγκών</t>
  </si>
  <si>
    <t>ΠΡΟΜΗΘΕΙΑ ΚΑΙ ΕΓΚΑΤΑΣΤΑΣΗ ΣΥΣΤΗΜΑΤΟΣ ΤΗΛΕΜΕΤΡΙΑΣ ΤΗΛΕ-ΕΛΕΓΧΟΥ ΚΑΙ ΕΛΕΓΧΟΥ ΔΙΑΡΡΟΩΝ ΤΗΣ Δ.Ε. ΒΕΓΟΡΙΤΙΔΑΣ ΚΑΙ ΤΗΝ Δ.Ε. ΕΔΕΣΣΑΣ ΠΛΗΝ ΤΗΣ ΠΟΛΗΣ ΤΗΣ ΕΔΕΣΣΑΣ</t>
  </si>
  <si>
    <t>Συστήματα τηλεελέγχου - τηλεμετρίας σε όλα τα δίκτυα ύδρευσης του Δήμου</t>
  </si>
  <si>
    <t>Ορθολογική διαχείριση υδάτινων πόρων</t>
  </si>
  <si>
    <t>ΠΡΟΜΗΘΕΙΑ ΚΑΙ ΕΓΚΑΤΑΣΤΑΣΗ ΨΗΦΙΑΚΩΝ ΥΔΡΟΜΕΤΡΩΝ ΚΑΙ ΕΛΕΓΧΟΣ ΔΙΑΡΡΟΩΝ ΣΤΟ ΔΙΚΤΥΟ ΔΙΑΝΟΜΗΣ ΤΟΥ ΔΗΜΟΥ ΕΔΕΣΣΑΣ</t>
  </si>
  <si>
    <t>Εγκατάσταση ψηφιακών υδρομέτρων σε τμήμα της πόλης της Έδεσσας</t>
  </si>
  <si>
    <t>ΒΕΛΤΙΩΣΗ ΤΗΣ ΕΝΕΡΓΕΙΑΚΗΣ ΑΠΟΔΟΣΗΣ ΓΙΑ ΑΝΤΛΙΟΣΤΑΣΙΑ ΚΑΙ ΣΤΙΣ ΥΠΟΔΟΜΕΣ ΥΔΡΕΥΣΗΣ ΤΟΥ ΔΗΜΟΥ ΕΔΕΣΣΑΣ</t>
  </si>
  <si>
    <t>Αντικατασταση Η/Μ εξοπλισμού γεωτρήσεων και εγκατάσταση διατάξεων εξοικονόμησης ενέργειας</t>
  </si>
  <si>
    <t>Εξοικονόμηση Ενέργειας</t>
  </si>
  <si>
    <t>Αντώνης Τρίτσης -ΑΤ03</t>
  </si>
  <si>
    <t>ΑΝΤΙΚΑΤΑΣΤΑΣΗ ΕΣΩΤΕΡΙΚΟΥ ΔΙΚΤΥΟΥ ΑΜΙΑΝΤΟΥ ΣΤΗΝ ΕΔΕΣΣΑ</t>
  </si>
  <si>
    <t>Αντικατάσταση Υφιστάμενου δικτύου ύδρευσης από αμιαντοσωλήνες στην Έδεσσα</t>
  </si>
  <si>
    <t>Μελέτη δικτύου - αδειοδοτήσεις από ΕΦΑ, περιβαλλοντική αδιοδότηση</t>
  </si>
  <si>
    <t>12μήνες</t>
  </si>
  <si>
    <t>ΠΡΟΜΗΘΕΙΑ ΚΑΙ ΕΓΚΑΤΑΣΤΑΣΗ ΨΗΦΙΑΚΩΝ ΥΔΡΟΜΕΤΡΩΝ ΚΑΙ ΕΛΕΓΧΟΣ ΔΙΑΡΡΟΩΝ ΣΤΟ ΔΙΚΤΥΟ ΔΙΑΝΟΜΗΣ ΤΗΣ Δ.Ε. ΒΕΓΟΡΙΤΙΔΑΣ</t>
  </si>
  <si>
    <t>Εγκατάσταση ψηφιακών υδρομέτρων στους οικισμούς της ΔΕ Βεγορίτιδας</t>
  </si>
  <si>
    <t>Μελέτη - περιβαλλοντική αδειοδότηση</t>
  </si>
  <si>
    <t xml:space="preserve">ΑΝΑΒΑΘΜΙΣΗ ΣΗΜΕΙΩΝ ΥΔΡΟΛΗΨΙΑΣ ΚΑΙ ΑΠΟΘΗΚΕΥΣΗΣ ΝΕΡΟΥ </t>
  </si>
  <si>
    <t>Καλλιεργειες πηγών και εκσυγχρονισμός δεξαμενών ύδρευσης</t>
  </si>
  <si>
    <t>Αναβάθμιση ποιότητας δικτύου, ορθολογική διαχείριση νερού, μείωση απωλειών νερού</t>
  </si>
  <si>
    <t>Μελέτη - περιβαλλοντική αδειοδότηση-αδειοδότηση από λοιπούς φορείς (ΕΦΑ, δασαρχείο)</t>
  </si>
  <si>
    <t>20μήνες</t>
  </si>
  <si>
    <t>ΜΕΛΕΤΗ ΑΝΤΙΚΑΤΑΣΤΑΣΗΣ ΕΣΩΤΕΡΙΚΟΥ ΔΙΚΤΥΟΥ ΑΜΙΑΝΤΟΥ ΕΔΕΣΣΑΣ</t>
  </si>
  <si>
    <t>Υδραυλική μελέτη</t>
  </si>
  <si>
    <t>Μελέτη για την επιλογή μελετητή</t>
  </si>
  <si>
    <t>2μήνες</t>
  </si>
  <si>
    <t xml:space="preserve">ΜΕΛΕΤΗ ΑΝΑΒΑΘΜΙΣΗΣ ΣΗΜΕΙΩΝ ΥΔΡΟΛΗΨΙΑΣ ΚΑΙ ΑΠΟΘΗΚΕΥΣΗΣ ΝΕΡΟΥ </t>
  </si>
  <si>
    <t>Κατασκευή Εξωτερικών Δικτύων Ύδρευσης στις Τ.Κ. Άγρα- Τ.Κ. Μεσημερίου</t>
  </si>
  <si>
    <t>Το έργο αφορά στην κατασκευή δίδυμου αγωγού συνολικού μήκους 10.582,00m με προβλεπόμενες διατάξεις εκκενώσεων και εξαερισμών για τους οικισμούς Άγρας και Μεσημερίου.</t>
  </si>
  <si>
    <t>ΔΕΥΑ ΗΡΑΚΛΕΙΑΣ</t>
  </si>
  <si>
    <t>Εγκατάσταση συστήματος ελέγχου διαρροών (τηλε-ελέγχου / τηλεχειρισμού) στα υφιστάμενα δίκτυα ύδρευσης και δράσεις Α.Π.Ε. της Δ.Ε.Υ.Α. Ηράκλειας</t>
  </si>
  <si>
    <t>Το έργο αφορά στην εγκατάσταση συστήματος ελέγχου διαρροών (Τηλε-έλεχου / τηλεχειρισμού) το οποίο θα συνοδευτεί από την απαιτούμενη αναβάθμιση των δικτύων ύδρευσης για την σωστή τοποθέτηση και λειτουργία του συστήματος αλλά και την τοποθέτηση συστημάτων Α</t>
  </si>
  <si>
    <t xml:space="preserve">ΔΕΥΑ ΘΕΡΜΑΪΚΟΥ </t>
  </si>
  <si>
    <t>Δήμος ΘΕΡΜΑΪΚΟΥ</t>
  </si>
  <si>
    <t>ΚΑΤΑΣΚΕΥΗ ΕΞΩΤΕΡΙΚΟΥ ΔΙΚΤΥΟΥ Δ.Ε. ΘΕΡΜΑΪΚΟΥ ΚΑΙ ΤΑΧΥΔΙΥΣΤΗΡΙΟ ΝΕΡΟΥ ΔΥΝΑΜΙΚΟΤΗΤΑΣ 3000m3/d</t>
  </si>
  <si>
    <t>Κατασκευή εγκατάστασης μονάδας επεξεργασίας νερού – διυλιστήριο νερού- δυναμικότητας 3.00 m3/ημέρα και συνοδών έργων για την ύδρευση του Δήμου Θερμαϊκού.</t>
  </si>
  <si>
    <t>Η συνεχής αύξηση των αναγκών των περιοχών των Δ.Δ. Περαίας και Ν. Επιβατών – λόγω της αύξησης  του πληθυσμού και κυρίως κατά τους θερινούς μήνες σε ποσοστό 70%- οδηγεί σε έλλειψη του παρεχόμενου νερού προς χρήση, καθώς οι ικανότητες υδροδότησης του παρόντος δικτύου της περιοχής δεν επαρκούν. Αντίθετα, όπως υπολογίσθηκε με σχετικά μετριοπαθείς εκτιμήσεις, σε ορίζοντα εικοσαετίας θα υπάρχει σημαντικό έλλειμμα στο ισοζύγιο των απαιτούμενων ποσοτήτων νερού και των προσφερόμενων. Κάτι τέτοιο θα οδηγήσει σε κοινωνικά μη αποδεκτά φαινόμενα, καθώς μεγάλο μέρος του πληθυσμού της περιοχής δεν θα έχει τη δυνατότητα ύδρευσης. Τελικά, λαμβάνοντας υπόψη την εξυπηρέτηση και την υγεία των κατοίκων και των τουριστών της περιοχής, η υλοποίηση αυτού του έργου θα οδηγήσει σε σημαντικά κοινωνικά οφέλη, ενώ η μη υλοποίηση του θα είναι αρκετά επιζήμια.</t>
  </si>
  <si>
    <t>ΑΝΤΙΚΑΤΑΣΤΑΣΗ ΕΣΩΤΕΡΙΚΟΥ ΔΙΚΤΥΟΥ ΥΔΡΕΥΣΗΣ ΤΗΣ ΕΠΑΝΟΜΗΣ ΤΟΥ ΔΗΜΟΥ ΘΕΡΜΑΪΚΟΥ</t>
  </si>
  <si>
    <t>Κατασκευή εσωτερικού δικτύου ύδρευσης του οικισμού Επανομής του Δήμου Θερμαϊκού</t>
  </si>
  <si>
    <t xml:space="preserve">Το έργο αφορά στην κατασκευή εκ νέου του εσωτερικού δικτύου ύδρευσης του οικισμού Επανομής, του Δήμου Θερμαϊκού. Είναι ένα έργο το οποίο θα συμβάλλει στην αύξηση του βιοτικού επιπέδου των κατοίκων του οικισμού και θα συμβάλλει θετικά στην ανάπτυξη της περιοχής. Συγκεκριμένα, θα τροφοδοτηθεί ο οικισμός με πόσιμο νερό δίχως προβλήματα, θα τοποθετηθούν βάνες εξαερισμού, βάνες εκκένωσης, δικλείδες ασφαλείας, κρουνοί πυρόσβεσης κ.λπ. Ο σχεδιασμός των αγωγών θα γίνει έτσι, ώστε να πληρούν όλα τα τεχνοοικονομικά κριτήρια όπως επαρκής παροχή νερού, επαρκές πιεζομετρικό φορτίο, κ.α. Με την ολοκλήρωση των εργασιών της κατασκευής, ο οικισμός θα διαθέτει ένα σύγχρονο δίκτυο ύδρευσης, το οποίο θα έχει τη δυνατότητα να κατασκευασθεί τμηματικά σε ολόκληρο τον οικισμό.  </t>
  </si>
  <si>
    <t>ΑΝΤΙΚΑΤΑΣΤΑΣΗ ΕΣΩΤΕΡΙΚΟΥ ΔΙΚΤΥΟΥ ΥΔΡΕΥΣΗΣ ΤΗΣ ΜΗΧΑΝΙΩΝΑΣ ΤΟΥ ΔΗΜΟΥ ΘΕΡΜΑΪΚΟΥ</t>
  </si>
  <si>
    <t>Κατασκευή εσωτερικού δικτύου ύδρευσης του οικισμού Ν. Μηχανιώνας του Δήμου Θερμαϊκού</t>
  </si>
  <si>
    <t>Το έργο αφορά στην κατασκευή εκ νέου του εσωτερικού δικτύου ύδρευσης του οικισμού Νέας Μηχανιώνας, του Δήμου Θερμαϊκού. Το υφιστάμενο δίκτυο είναι πεπαλαιωμένο και αποτελείται στο μεγαλύτερο μέρος του απο αμιαντοσωλήνες.  Είναι ένα έργο το οποίο θα συμβάλλει στην αύξηση του βιοτικού επιπέδου των κατοίκων του οικισμού και θα συμβάλλει θετικά στην ανάπτυξη της περιοχής. Συγκεκριμένα, θα τροφοδοτηθεί ο οικισμός με πόσιμο νερό, θα τοποθετηθούν βάνες εξαερισμού, βάνες εκκένωσης, δικλείδες ασφαλείας, κρουνοί πυρόσβεσης κ.λπ. Ο σχεδιασμός των αγωγών θα γίνει έτσι, ώστε να πληρούν όλα τα τεχνοοικονομικά κριτήρια όπως επαρκής παροχή νερού, επαρκές πιεζομετρικό φορτίο, κ.α. Με την ολοκλήρωση των εργασιών της κατασκευής, ο οικισμός θα διαθέτει ένα σύγχρονο δίκτυο ύδρευσης.</t>
  </si>
  <si>
    <t>ΑΝΤΙΚΑΤΑΣΤΑΣΗ ΕΣΩΤΕΡΙΚΟΥ ΔΙΚΤΥΟΥ ΥΔΡΕΥΣΗΣ ΖΩΝΗ 2 Τ.Κ. ΜΕΣΗΜΕΡΙΟΥ ΤΟΥ ΔΗΜΟΥ ΘΕΡΜΑΪΚΟΥ</t>
  </si>
  <si>
    <t>Κατασκευή εσωτερικού δικτύου ύδρευσης της Τ.Κ. Μεσημερίου του Δήμου Θερμαϊκού</t>
  </si>
  <si>
    <t>Το έργο αφορά στην κατασκευή εκ νέου του εσωτερικού δικτύου ύδρευσης της Τ.Κ. Μεσημερίου, του Δήμου Θερμαϊκού, το οποίο αποτελείται στο μεγαλύτερο μέρος του από αμιαντοσωλήνες.  Είναι ένα έργο το οποίο θα συμβάλλει στην αύξηση του βιοτικού επιπέδου των κατοίκων του οικισμού και θα συμβάλλει θετικά στην ανάπτυξη της περιοχής. Συγκεκριμένα, θα τροφοδοτηθούν ο οικισμός με πόσιμο νερό, θα τοποθετηθούν βάνες εξαερισμού, βάνες εκκένωσης, δικλείδες ασφαλείας, κρουνοί πυρόσβεσης κ.λπ. Ο σχεδιασμός των αγωγών θα γίνει έτσι, ώστε να πληρούν όλα τα τεχνοοικονομικά κριτήρια όπως επαρκής παροχή νερού, επαρκές πιεζομετρικό φορτίο, κ.α. Με την ολοκλήρωση των εργασιών της κατασκευής, ο οικισμός θα διαθέτει ένα σύγχρονο δίκτυο ύδρευσης.</t>
  </si>
  <si>
    <t>ΕΠΕΚΤΑΣΗ ΚΑΙ ΑΝΤΙΚΑΤΑΣΤΑΣΗ ΔΙΚΤΥΟΥ ΥΔΡΕΥΣΗΣ ΣΤΙΣ Δ.Κ. ΑΓ. ΤΡΙΑΔΑΣ ΚΑΙ Ν. ΕΠΙΒΑΤΩΝ ΤΟΥ ΔΗΜΟΥ ΘΕΡΜΑΪΚΟΥ</t>
  </si>
  <si>
    <t>Αντικατάσταση και επέκταση του δικτύου ύδρευσης των Δ.Κ. Αγ. Τριάδας και Ν. Επιβατών του Δήμου Θερμαϊκού</t>
  </si>
  <si>
    <t>Το έργο αφορά στην κατασκευή εκ νέου του εσωτερικού δικτύου ύδρευσης των Δ.Κ. Αγ. Τριάδας και Ν. Επιβατών, του Δήμου Θερμαϊκού. Τα υφιστάμενα δίκτυα είναι πεπαλαιωμένα, κατασκευασμένα σε μεγάλο μέρος τους από αμιαντοσωλήνες και σιδηροσωλήνες. Παρουσιάζουν σημαντικά προβλήματα στην ορθολογική και βιώσιμη διαχείρισή του και δεν ανταποκρίνεται στις σημερινές και μελλοντικές ανάγκες των οικισμών. Είναι ένα έργο το οποίο θα συμβάλλει στην αύξηση του βιοτικού επιπέδου των κατοίκων των οικισμών και θα συμβάλλει θετικά στην ανάπτυξη της περιοχής. Συγκεκριμένα, θα τροφοδοτηθούν οι οικισμοί με πόσιμο νερό, θα τοποθετηθούν βάνες εξαερισμού, βάνες εκκένωσης, δικλείδες ασφαλείας, κρουνοί πυρόσβεσης κ.λπ. Ο σχεδιασμός των αγωγών θα γίνει έτσι, ώστε να πληρούν όλα τα τεχνοοικονομικά κριτήρια όπως επαρκής παροχή νερού, επαρκές πιεζομετρικό φορτίο, κ.α. Με την ολοκλήρωση των εργασιών της κατασκευής, οι οικισμοί θα διαθέτουν ένα σύγχρονο δίκτυο ύδρευσης.</t>
  </si>
  <si>
    <t>ΦΙΛΟΔΗΜΟΣ ΙΙ</t>
  </si>
  <si>
    <t>ΠΡΟΜΗΘΕΙΑ ΚΑΙ ΕΓΚΑΤΑΣΤΑΣΗ ΣΥΣΤΗΜΑΤΩΝ ΕΛΕΓΧΟΥ ΔΙΑΡΡΟΩΝ (ΤΗΛΕΕΛΕΓΧΟΣ/ΤΗΛΕΧΕΙΡΙΣΜΟΣ) ΣΕ ΥΦΙΣΤΑΜΕΝΑ ΔΙΚΤΥΑ ΜΕΤΑΦΟΡΑΣ ΚΑΙ ΔΙΑΝΟΜΗΣ ΝΕΡΟΥ ΤΟΥ ΔΙΚΤΥΟΥ ΥΔΡΕΥΣΗΣ ΤΩΝ Δ.Κ. ΠΕΡΑΙΑΣ ΚΑΙ Ν. ΕΠΙΒΑΤΩΝ ΤΗΣ ΔΕΥΑ ΘΕΡΜΑΪΚΟΥ</t>
  </si>
  <si>
    <t>Προμήθεια και εγκατάσταση συστημάτων ελέγχου διαρροών (τηλεέλεγχος/τηλεχειρισμός) στα υφιστάμενα δίκτυα μεταφοράς και διανομής νερού των Δ.Κ. Περαίας και Ν. Επιβατών του Δήμου Θερμαϊκού</t>
  </si>
  <si>
    <t>Το έργο αφορά την προμήθεια και εγκατάσταση συστημάτων ελέγχου διαρροών (τηλεέλεγχος/τηλεχειρισμός) στα υφιστάμενα δίκτυα μεταφοράς και διανομής νερού των Δ.Κ. Περαίας και Ν. Επιβατών του Δήμου Θερμαϊκού. Οι επιδιωκόμενοι στόχοι είναι: α) η εξασφάλιση των ποσοτήτων νερού ανά πάσα στιγμή της κάλυψης της κατανάλωσης, β) η αδιάκοπη τροφοδοσία νερού, γ) ο συνεχής και αδιάλειπτος έλεγχος της ποιότητας του νερού, δ) η μείωση των λειτουργικών εξόδων, ε) η ελαχιστοποίηση της ποσότητας του νερού που διαρρέει, στ) η μείωση της καταναλισκόμενης ενέργειας κατά τη λειτουργία του δικτύου, των γεωτρήσεων και των προωθητικών συγκροτημάτων και τέλος μία δικαιότερη τιμολογιακή πολιτική βασισμένη σε πραγματικά στοιχεία.</t>
  </si>
  <si>
    <t>ΔΕΥΑ ΘΕΡΜΗΣ</t>
  </si>
  <si>
    <t>ΑΝΟΡΥΞΗ &amp; ΑΞΙΟΠΟΙΗΣΗ ΥΔΡΕΥΤΙΚΗΣ ΓΕΩΤΡΗΣΗΣ ΠΕΡΙΟΧΗ ΚΑΜΠΟΥ ΚΑΡΔΙΑΣ</t>
  </si>
  <si>
    <t>ΣΤΟΧΟΣ ΕΡΓΟΥ Η ΕΝΙΣΧΥΣΗ ΤΟΥ ΔΙΚΤΎΟΥ ΥΔΡΕΥΣΗΣ ΤΟΥ ΤΡΙΛΟΦΟΥ</t>
  </si>
  <si>
    <t>3.394 άτομα</t>
  </si>
  <si>
    <t xml:space="preserve">Επίλυση υδρευτικών αναγκών . </t>
  </si>
  <si>
    <t>8 ΜΗΝΕΣ</t>
  </si>
  <si>
    <t>ΓΙΝΕΤΑΙ Η ΔΙΕΡΕΥΝΗΣΗ ΧΩΡΟΘΕΤΗΣΗΣ, ΏΣΤΕ ΝΑ ΣΥΝΤΑΧΘΕΙ Η ΜΕΛΕΤΗ</t>
  </si>
  <si>
    <t>10  μηνες</t>
  </si>
  <si>
    <t>ΑΝΟΡΥΞΗ &amp; ΑΞΙΟΠΟΙΗΣΗ ΥΔΡΕΥΤΙΚΗΣ ΓΕΩΤΡΗΣΗΣ ΠΕΡΙΟΧΗ ΠΡΩΗΝ ΣΥΝΔΕΣΜΟΥ ΑΓ ΠΑΡΑΣΚΕΥΗ</t>
  </si>
  <si>
    <t>ΣΤΟΧΟΣ ΕΡΓΟΥ Η ΕΝΙΣΧΥΣΗ ΤΟΥ ΔΙΚΤΎΟΥ ΥΔΡΕΥΣΗΣ ΤΟΥ ΤΡΙΛΟΦΟΥ ΚΑΘΩΣ ΚΑΙ Η ΜΕΙΩΣΗ ΤΗΣ ΤΙΜΗΣ ΤΟΥ ΒΟΡΙΟΥ ΣΤΟ ΣΥΝΟΛΟ ΤΩΝ ΓΕΩΤΡΗΣΕΩΝ</t>
  </si>
  <si>
    <t>12.000άτομα</t>
  </si>
  <si>
    <t>ΚΑΤΑΣΚΕΥΗ ΔΙΚΤΥΩΝ ΥΔΡΕΥΣΗΣ Δ. ΘΕΡΜΗΣ</t>
  </si>
  <si>
    <t>Αντικαταστάσεις τμημάτων αγωγών ύδρευσης στην Δ.Κ. Βασιλικών , νέος αγωγοός  από τη δεξαμενή "Χασαπλί" έως το Κάτω Σχολάρι, Αντικατάσταση αγωγού ύδρευσης από Δεξαμενή "Στέρνα" Καρδίας έως εργοτάξιο ΔΕΥΑΘ Καρδίας, Αντικατάσταση υφιστάμενων αγωγών ύδρευσης εντός οικισμού Βασιλικών</t>
  </si>
  <si>
    <t xml:space="preserve">12.636 άτομα </t>
  </si>
  <si>
    <t>Συμβάλλει στην επάρκεια των υδατικών πόρων και στη μείωση των διαρροών των δικτύων ύδρευσης, καθώς και στην εν γένει βελτίωση του υδατικού ισοζυγίου και της ποιότητας του παρεχόμενου νερού.</t>
  </si>
  <si>
    <t>ΕΚΕΚΡΙΜΕΝΕΣ ΜΕΛΕΤΕΣ και ΑΔΕΙΟΔΟΤΗΣΕΙΣ</t>
  </si>
  <si>
    <t>ΑΤ 01 , ΠΡΟΓΡΑΜΜΑ ΤΡΙΤΣΗΣ</t>
  </si>
  <si>
    <t>ΑΝΟΡΥΞΗ ΥΔΡΕΥΤΙΚΗΣ ΓΕΩΤΡΗΣΗΣ, ΚΑΤΑΣΚΕΥΗ ΚΑΤΑΘΛΙΠΤΙΚΩΝ ΑΓΩΓΩΝ ΚΑΙ ΑΓΩΓΩΝ ΣΥΝΔΕΣΗΣ ΜΕ ΤΟΥΣ ΑΓΩΓΟΥΣ ΣΟΥΡΩΤΗΣ ΚΑΙ ΑΓΙΑΣ ΠΑΡΑΣΚΕΥΗΣ</t>
  </si>
  <si>
    <t>Το έργο αφορά στην ανόρυξη νέας γεώτρησης, κατασκευή οικίσκου για την τοποθέτησης του Η/Μ εξοπλισμού της γεώτρησης, την προμήθεια και τοποθέτησης του Η/Μ εξοπλισμού, καθώς και στην  κατασκευή αγωγών συνολικού μήκους 7,4χλμ.</t>
  </si>
  <si>
    <t>4.870 άτομα</t>
  </si>
  <si>
    <t>20 μήνες</t>
  </si>
  <si>
    <t>ΑΝΤΙΚΑΤΑΣΤΑΣΗ ΕΣΩΤΕΡΙΚΟΥ ΔΙΚΤΥΟΥ ΥΔΡΕΥΣΗΣ ΑΓ. ΠΑΡΑΣΚΕΥΗΣ ΔΗΜΟΥ ΘΕΡΜΗΣ</t>
  </si>
  <si>
    <t>Το έργο αφορά στην κατασκευή - νέου δικτύου ύδρευσης της Αγ. Παρασκευής, προκειμένου να αντικατασταθεί το παλαιό το οποίο παρουσιάζει προβλήματα διαρροών και πιέσεων.</t>
  </si>
  <si>
    <t>2.600 άτομα</t>
  </si>
  <si>
    <t>Αναβάθμιση της στάθμης εξυπηρέτησης των καταναλωτών με άμεσο και αποτελεσματικό τρόπο και εντέλει του βιοτικού επιπέδου τους, µέσω του περιορισµού των διαταραχών και των διακοπών υδροδότησης από διαρροές και θραύσεις αγωγών.</t>
  </si>
  <si>
    <t>Συντάσσεται η μελέτη</t>
  </si>
  <si>
    <t>ΑΝΤΙΚΑΤΑΣΤΑΣΕΙΣ  - ΒΕΛΤΙΩΣΕΙΣ ΕΣΩΤΕΡΙΚΩΝ ΔΙΚΤΥΩΝ ΟΙΚΙΣΜΩΝ ΤΑΓΑΡΑΔΩΝ, Ν. ΡΥΣΙΟΥ, ΤΡΙΑΔΙΟΥ ΤΟΥ ΔΗΜΟΥ ΘΕΡΜΗΣ</t>
  </si>
  <si>
    <t>Αφορά στην αντικατάσταση αγωγών που είτε λόγω παλαιότητας παρουσιάζουν φθορές - διαρροές, είτε χρήζουν αντικατάσταησς λόγω αμιάντου. Επίσης προβλέπεται η κατασκευυή φρεατίων και βανών.</t>
  </si>
  <si>
    <t>7.500 άτομα</t>
  </si>
  <si>
    <t>θα συνταχθεί μελέτη</t>
  </si>
  <si>
    <t>8 μήνες</t>
  </si>
  <si>
    <t>ΔΕΥΑ ΚΑΤΕΡΙΝΗΣ</t>
  </si>
  <si>
    <t>ΑΝΤΙΚΑΤΑΣΤΑΣΗ ΕΣΩΤΕΡΙΚΟΥ ΔΙΚΤΥΟΥ ΥΔΡΕΥΣΗΣ Δ.Κ.  ΚΟΡΙΝΟΥ</t>
  </si>
  <si>
    <t xml:space="preserve">Οι νέοι αγωγοί του εσωτερικού δικτύου θα είναι από πολυαιθυλένιο HDPE 3ης γενιάς. Πιο συγκεκριμένα το δίκτυο θα αποτελείται από βρόχους και αγωγούς συνολικού μήκους 27.259 μ.  </t>
  </si>
  <si>
    <t>Σκοπός του εξεταζόμενου έργου είναι η αντικατάσταση και βελτίωση του εσωτερικού δικτύου ύδρευσης του Δ.Κ. Κορινού του Δήμου Κατερίνης</t>
  </si>
  <si>
    <t>18 ΜΗΝΕΣ</t>
  </si>
  <si>
    <t>ΚΑΤΑΣΚΕΥΗ – ΑΝΤΙΚΑΤΑΣΤΑΣΗ ΑΓΩΓΩΝ ΥΔΡΕΥΣΗΣ Δ.Κ. ΚΑΤΕΡΙΝΗΣ</t>
  </si>
  <si>
    <t>Αντικατάσταση τμημάτων του δικτύου ύδρευσης Δ.Κ. Κατερίνης συνολικού  μήκους 3.935,00 μ.  στις οδούς Ζαλόγγου – 25ης Μαρτίου – Μιαούλη – Σβορώνου – Τερζοπούλου. Το υφιστάμενο δίκτυο που αποτελείται κατά κανόνα από αμιαντοσωλήνες 10atm, είναι πεπαλαιωμένο και υπάρχουν προβλήματα που οφείλονται σε συχνές διαρροές ή βλάβες των συνδέσεων και αστοχίες των αγωγών. Η αντικατάσταση των αγωγών του δικτύου θα γίνει με αγωγούς πολυαιθυλενίου ονομαστικής αντοχής 12,5 atm.</t>
  </si>
  <si>
    <t xml:space="preserve">Έχουν υπερβεί κατά πολύ την προβλεπόμενη διάρκεια ζωής των υδρευτικών δικτύων διανομής που είναι τα 40 έτη.  </t>
  </si>
  <si>
    <t>ΚΑΤΑΣΚΕΥΗ ΕΞΩΤΕΡΙΚΟΥ ΑΓΩΓΟΥ ΥΔΡΕΥΣΗΣ Δ.Δ. ΦΩΤΕΙΝΩΝ</t>
  </si>
  <si>
    <t>Κατασκευή  εξωτερικού δικτύου ύδρευσης της Δ.Δ.  Φωτεινών. Συνολικό μήκος 14.100,00 μ. Συγκεκριμένα στο τμήμα της επαρχιακής οδού Φωτεινών – Φτέρης και από το ύψος του οικισμού της Μόρνας έως την δεξαμενή ύδρευσης των Φωτεινών.</t>
  </si>
  <si>
    <t xml:space="preserve">Το εν λόγω δίκτυο παρουσιάζει συχνές βλάβες κυρίως λόγω υψηλής υδροστατικής πίεσης .Ένα επιπλέον πρόβλημα είναι ότι λόγω της θέσης του    αγωγού (εντός του ρέματος) είναι δύσκολος ο εντοπισμός των βλαβών </t>
  </si>
  <si>
    <t>14 ΜΗΝΕΣ</t>
  </si>
  <si>
    <t>ΑΝΤΙΚΑΤΑΣΤΑΣΗ ΕΣΩΤΕΡΙΚΟΥ ΔΙΚΤΥΟΥ ΥΔΡΕΥΣΗΣ  ΦΩΤΕΙΝΩΝ – ΠΕΤΡΑΣ</t>
  </si>
  <si>
    <t>Προτείνεται η αντικατάσταση των υφιστάμενων αγωγών µε αγωγούς PE τρίτης γενιάς διατομής ανάλογης µε αυτή που θα προκύψει από την υδραυλική επίλυση του δικτύου. Το συνολικό μήκος των αγωγών του δικτύου είναι 5.420 μ. .</t>
  </si>
  <si>
    <t>Το υφιστάμενο δίκτυο ύδρευσης είναι πεπαλαιωμένο και αποτελείται από αμιαντοσωλήνες, χαλκοσωλήνες και PVC, οι αµιαντοσωλήνες αυτοί κρίνονται µε τις σημερινές προδιαγραφές ως επικίνδυνοι για τη δημόσια υγεία .</t>
  </si>
  <si>
    <t>ΑΝΤΙΚΑΤΑΣΤΑΣΗ ΕΣΩΤΕΡΙΚΟΥ ΔΙΚΤΥΟΥ ΥΔΡΕΥΣΗΣ Δ.Κ. ΚΑΛΛΙΘΕΑΣ</t>
  </si>
  <si>
    <t xml:space="preserve">Προτείνεται η αντικατάσταση των υφιστάμενων αγωγών µε αγωγούς PE τρίτης γενιάς διατομής ανάλογης µε αυτή που θα προκύψει από την υδραυλική επίλυση του δικτύου. Το συνολικό μήκος των αγωγών του δικτύου είναι 30.332 μ. </t>
  </si>
  <si>
    <t xml:space="preserve">Το υφιστάμενο δίκτυο ύδρευσης της Δημοτικής Κοινότητας Καλλιθέας είναι πεπαλαιωμένο και   αποτελείται από αµιαντοτσιµεντοσωλήνες και πλαστικούς σωλήνες, παρουσιάζει δε σημαντικά προβλήματα στην ορθολογική και βιώσιμη διαχείρισή του και δεν ανταποκρίνεται επαρκώς στις σημερινές και μελλοντικές ανάγκες ύδρευσης του οικισμού. </t>
  </si>
  <si>
    <t>ΑΝΤΙΚΑΤΑΣΤΑΣΗ ΕΣΩΤ. ΔΙΚΤΥΟΥ ΥΔΡ. ΟΙΚ. ΠΑΛΑΙΟΥ ΕΛΑΤΟΧΩΡΙΟΥ</t>
  </si>
  <si>
    <t xml:space="preserve">Προτείνεται η αντικατάσταση των υφιστάμενων αγωγών µε αγωγούς PE τρίτης γενιάς διατομής ανάλογης µε αυτή που θα προκύψει από την υδραυλική επίλυση του δικτύου. Το συνολικό μήκος των αγωγών του δικτύου είναι 8.236,00 μ. </t>
  </si>
  <si>
    <t xml:space="preserve">          Με το προτεινόμενο έργο αντιμετωπίζεται το πρόβλημα της υδρευτικής κατάστασης στο συγκεκριμένο οικισμό. Δίνεται η δυνατότητα κυκλοφορίας του νερού από περισσότερες  διευθύνσεις, εξασφαλίζοντας την καλύτερη λειτουργία              </t>
  </si>
  <si>
    <t xml:space="preserve">ΑΝΤΙΚΑΤΑΣΤΑΣΗ ΕΣΩΤΕΡΙΚΟΥ ΔΙΚΤΥΟΥ ΥΔΡΕΥΣΗΣ Τ.Κ.    ΜΟΣΧΟΧΩΡΙΟΥ </t>
  </si>
  <si>
    <t>Το υφιστάμενο δίκτυο ύδρευσης της Τοπικής Κοινότητας Μοσχοχωρίου είναι πεπαλαιωμένο και αποτελείται από αµιαντοτσιµεντοσωλήνες και πλαστικούς σωλήνες, παρουσιάζει δε σημαντικά προβλήματα στην ορθολογική και βιώσιμη διαχείρισή του και δεν ανταποκρίνεται επαρκώς στις σημερινές και μελλοντικές ανάγκες ύδρευσης του οικισμού. Για το λόγο αυτό προτείνονται η ολική αντικατάσταση του εσωτερικού δικτύου ύδρευσης, που θα ικανοποιεί µε τον καλύτερο και οικονομικότερο τρόπο τη ζήτηση, και η αντικατάσταση των υφιστάμενων με αγωγούς HDΡΕ 3ης γενιάς</t>
  </si>
  <si>
    <t>Τα υδρευτικά προβλήματα που παρατηρούνται στον οικισμό Μοσχοχωρίου του Δήμου Κατερίνης, δεν οφείλονται σε µη επάρκεια υδάτων, αλλά στη μέχρι σήμερα επέμβαση επί τουδικτύου, εξαιτίας διαρροών, αστοχιών λειτουργίας δικτύου, εξαιτίας διαρροών, αστοχιών λειτουργίας .</t>
  </si>
  <si>
    <t xml:space="preserve">ΠΡΟΜΗΘΕΙΑ ΚΑΙ ΕΓΚΑΤΑΣΤΑΣΗ ΣΥΣΤΗΜΑΤΟΣ ΕΛΕΓΧΟΥ ΚΑΙ ΤΗΛΕΧΕΙΡΙΣΜΟΥ ΓΙΑ ΤΟΝ ΈΛΕΓΧΟ ΔΙΑΡΡΟΩΝ ΎΔΡΕΥΣΗΣ ΣΤΟ ΕΞΩΤΕΡΙΚΟ ΥΔΡΑΓΩΓΕΙΟ ΤΩΝ ΔΗΜΟΤΙΚΩΝ ΕΝΟΤΗΤΩΝ ΚΟΡΙΝΟΥ, ΠΙΕΡΙΩΝ, ΕΛΑΦΙΝΑΣ ΚΑΙ ΠΕΤΡΑΣ ΚΑΙ ΣΤΟ ΕΣΩΤΕΡΙΚΟ ΔΙΚΤΥΟ ΤΗΣ ΠΟΛΗΣ ΤΗΣ ΚΑΤΕΡΙΝΗΣ  </t>
  </si>
  <si>
    <t>Αντικειμενικός σκοπός της Δ.Ε.Υ.Α. ΚΑΤΕΡΙΝΗΣ, είναι να επεκταθεί το υπό προμήθεια Κεντρικό Σύστημα Ελέγχου (ΚΣΕ). Στο ΚΣΕ θα γίνεται ολοκληρωμένη διαχείριση των υδάτινων πόρων, μέσω ηλεκτρονικής αποτύπωσης του δικτύου μεταφοράς/διανομής νερού. Έτσι μέσω εγκατάστασης κατάλληλου Η/Μ εξοπλισμού και παραμετροποιημένου λογισμικού συστήματος, θα συλλέγονται (και θα επεξεργάζονται) πληροφορίες από όλες τις εγκαταστάσεις ύδρευσης και οι οποίες θα ενημερώνουν το σύστημα</t>
  </si>
  <si>
    <t>Με την δημιουργία και εγκατάσταση ενός τέτοιου συστήματος τηλεμετρίας/τηλε-ελέγχου θα δίνεται η δυνατότητα στον διαχειριστή του προγράμματος, να επιτύχει την βέλτιστη λειτουργία του υδροδοτικού συστήματος με την μέγιστη αξιοποίηση του υδατικού δυναμικού και μείωσης απωλειών του.</t>
  </si>
  <si>
    <t>ΣΥΝΤΗΡΗΣΗ ΚΑΙ ΕΚΣΥΓΧΡΟΝΙΣΜΟΣ ΔΙΥΛΙΣΤΗΡΙΟΥ ΜΟΡΝΑΣ</t>
  </si>
  <si>
    <t>ΑΦΟΡΑ ΤΗΝ ΣΥΝΤΗΡΗΣΗ ΚΑΙ ΤΗΝ ΘΕΣΗ ΣΕ ΛΕΙΤΟΥΡΓΙΑ ΤΩΝ ΕΓΚΑΤΑΣΤΑΣΕΩΝ ΤΟΥ ΔΙΥΛΙΣΤΗΡΙΟΥ ΤΗΣ ΜΟΡΝΑΣ ΠΟΥ ΒΡΙΣΚΟΤΑΝ ΕΚΤΟΣ ΛΕΙΤΟΥΡΓΙΑΣ ΕΔΏ ΚΑΙ ΜΙΑ 10ΕΤΙΑ.</t>
  </si>
  <si>
    <t>Σκοπός είναι η εκμετάλευση των υφιστάμενων έργων της Μόρνας για υδρευτικούς σκοπούς.</t>
  </si>
  <si>
    <t>ΣΥΝΤΗΡΗΣΗ ΚΑΙ ΕΚΣΥΓΧΡΟΝΙΣΜΟΣ ΦΡΑΓΜΑΤΟΣ ΜΟΡΝΑΣ</t>
  </si>
  <si>
    <t>ΑΦΟΡΑ ΤΗΝ ΣΥΝΤΗΡΗΣΗ ΚΑΙ ΤΟΝ ΕΚΣΥΓΧΡΟΝΙΣΜΟ   ΤΩΝ ΕΓΚΑΤΑΣΤΑΣΕΩΝ ΤΟΥ ΦΡΑΓΜΑΤΟΣ ΤΗΣ ΜΟΡΝΑΣ ΠΟΥ ΒΡΙΣΚΟΤΑΝ ΕΚΤΟΣ ΛΕΙΤΟΥΡΓΙΑΣ ΕΔΏ ΚΑΙ ΜΙΑ 10ΕΤΙΑ.</t>
  </si>
  <si>
    <t>Στόχος είναι ο περιορισμός των διαρροών και των συχνών βλαβών του δικτύου.</t>
  </si>
  <si>
    <t>ΑΝΑΚΑΙΝΗΣΗ ΕΞΩΤΕΡΙΚΟΥ ΥΔΡΑΓΩΓΕΙΟΥ ΠΡΩΗΝ ΣΥΝΔΕΣΜΟΥ ΥΔΡΕΥΣΗΣ ΒΟΡΕΙΑΣ ΠΙΕΡΙΑΣ</t>
  </si>
  <si>
    <t>ΑΦΟΡΑ ΤΗΝ ΑΝΤΙΚΑΤΑΣΤΑΣΗ ΤΜΗΜΑΤΩΝ ΤΟΥ ΕΣΩΤΕΡΙΚΟΥ ΑΓΩΓΟΥ  ΠΟΥ ΥΔΡΟΔΟΤΕΙ ΤΟΥΣ ΟΡΟΙΝΟΥΣ ΟΙΚΙΣΜΟΥΣ ΜΕΧΡΙ  ΤΟΝ ΚΟΡΙΝΟ ΚΑΙ ΠΑΡΟΥΣΙΑΖΕΙ ΣΥΧΝΕΣ ΒΛΑΒΕΣ ΛΟΓΩ ΤΩΝ ΥΨΗΛΩΝ ΠΙΕΣΕΩΝ.</t>
  </si>
  <si>
    <t>Στόχος είναι η ενίσχυση της ποσότητας νερού για την Δ.Ε. Κατερίνης και Παραλίας.</t>
  </si>
  <si>
    <t>ΚΑΤΑΣΚΕΥΗ ΓΕΩΤΡΗΣΕΩΝ ΥΔΡΕΥΣΗΣ ΒΡΟΝΤΟΥΣ</t>
  </si>
  <si>
    <t>ΕΊΝΑΙ ΕΠΙΤΑΚΤΙΚΗ Η ΑΝΑΓΚΗ ΕΝΙΣΧΥΣΗΣ ΤΗΣ ΥΔΡΟΔΟΤΗΣΗΣ ΤΗΣ Δ.Ε. ΚΑΤΕΡΙΝΗΣ ΚΑΙ ΠΑΡΑΛΙΑΣ</t>
  </si>
  <si>
    <t>4 ΜΗΝΕΣ</t>
  </si>
  <si>
    <t>ΕΞOΠΛΙΣΜΟΣ ΓΕΩΤΡΗΣΕΩΝ ΒΡΟΝΤΟΥΣ</t>
  </si>
  <si>
    <t>ΥΔΡΟΔΟΤΗΣΗ ΟΙΚΙΣΜΩΝ ΠΕΡΙΣΤΑΣΗΣ,ΚΑΛΛΙΘΕΑΣ ΚΑΙ ΠΑΡΑΛΙΑΣ ΑΠΌ ΔΕΞΑΜΕΝΗ ΣΒΟΡΩΝΟΥ</t>
  </si>
  <si>
    <t>ΑΦΟΡΑ ΤΗΝ ΥΔΡΟΔΟΤΗΣΗ ΤΩΝ ΟΙΚΙΣΜΩΝ ΤΗΣ Δ.Ε. ΠΑΡΑΛΙΑΣ ΑΠΌ ΤΗΣ ΚΕΝΤΡΙΚΕΣ ΔΕΞΑΜΕΝΕΣ ΤΟΥ ΣΒΟΡΩΝΟΥ , ΠΡΟΚΕΙΜΕΝΟΥ ΝΑ ΠΛΗΡΟΥΝΤΑΙ ΟΙ ΑΠΑΡΑΙΤΗΤΟΙ ΥΓΕΙΟΝΟΜΙΚΟΙ ΚΑΝΟΝΕΣ ΚΑΙ ΝΑ ΕΊΝΑΙ ΕΥΚΟΛΟΤΕΡΗ Η ΔΙΑΧΕΙΡΙΣΗ ΤΟΥ ΔΙΚΤΥΟΥ.ΠΑΡΑΛΛΗΛΑ ΤΑ ΥΦΙΣΤΑΜΕΝΑ ΕΡΓΑ ΥΔΡΟΛΗΨΙΑΣ  ΘΑ ΠΑΡΑΜΕΙΝΟΥΝ ΣΕ ΕΦΕΔΡΕΙΑ ΓΙΑ ΚΑΤΑΣΤΑΣΕΙΣ ΕΚΤΑΚΤΗΣ ΑΝΑΓΚΗΣ</t>
  </si>
  <si>
    <t>Σκοπός είναι η απρόσκοπτη υδροδότηση των οικισμών της Δ.Ε Παραλίας για την επόμενη 20ετία.</t>
  </si>
  <si>
    <t>24 ΜΗΝΕΣ</t>
  </si>
  <si>
    <t>ΑΝΑΚΑΙΝΙΣΗ ΚΤΙΡΙΑΚΩΝ ΕΓΚΑΤΑΣΤΑΣΕΩΝ - ΥΠΟΔΟΜΩΝ ΥΔΡΕΥΣΗΣ ΔΗΜΟΥ ΚΑΤΕΡΙΝΗΣ</t>
  </si>
  <si>
    <t>ΑΦΟΡΑ ΤΗΝ ΓΕΩΤΡΗΣΗ ΠΟΥ ΠΡΕΠΕΙ ΝΑ ΚΑΤΑΣΚΕΥΑΣΤΕΙ ΣΤΟΝ ΚΟΡΙΝΟ ΣΕ ΑΝΤΙΚΑΤΑΣΤΑΣΗ ΥΦΙΣΤΑΜΕΝΗΣ ΠΟΥ ΒΓΑΖΕΙ ΠΟΛΎ ΛΟΥΝΙ.</t>
  </si>
  <si>
    <t>Σκοπός είναι η εφαρμογή ΣΑΝ και Master plan.</t>
  </si>
  <si>
    <t>ΚΑΤΑΣΚΕΥΗ - ΕΞΟΠΛΙΣΜΟΣ  ΓΕΩΤΡΗΣΗΣ ΥΔΡΕΥΣΗΣ ΚΟΡΙΝΟΥ</t>
  </si>
  <si>
    <t>Στόχος είναι η υδροδότηση του Τ.Κ. Κορινού με υγιεινό νερό.</t>
  </si>
  <si>
    <t>Αγωγοί μεταφοράς νερού πόλης Κατερίνης</t>
  </si>
  <si>
    <t>Η προτεινόμενη πράξη αφορά στην κατασκευή νέων ενισχυτικών αγωγών συνολικού μήκους 11,1 χλμ στο δίκτυο ύδρευσης της Κατερίνης καθώς επίσης και την κατασκευή διάταξης πιεζόθραυσης στον δίδυμο αγωγό προσαγωγής της δεξαμενής του Σβορώνου.</t>
  </si>
  <si>
    <t>ΔΕΥΑ ΚΙΛΚΙΣ</t>
  </si>
  <si>
    <t>ΕΝΕΡΓΕΙΑΚΗ ΑΥΤΟΝΟΜΙΑ ΔΕΥΑ ΚΙΛΚΙΣ</t>
  </si>
  <si>
    <t>Με την δράση αυτή θα υπάρχει μηδενισμός του κόστους ηλεκτρικής ενέργειας στην ΔΕΥΑ Κιλκίς με ταυτόχρονη συνεισφορά στην πράσινη ανάπτυξη. Οι σημερινές απαιτήσεις της υπηρεσίας ανέρχονται σε 13.000  kWp. Ο στόχος είναι η δημιουργία φωτοβολταικού πάρκου ανάλογης ισχύος με ταυτόχρονη κατασκευή υποσταθμού υψηλής τάσης αφού οι υπάρχουσες εγκαταστάσεις του ΔΕΔΔΗΕ στην περιοχή μας έχουν δεσμευτεί και δεν υπάρχει διαθεσιμότητα δικτύου στην μέση τάση.</t>
  </si>
  <si>
    <t>ΨΗΦΙΑΚΑ ΥΔΡΟΜΕΤΡΑ</t>
  </si>
  <si>
    <t>Προμήθεια  τοποθέτηση 25.000 ψηφιακών  υδρομέτρων</t>
  </si>
  <si>
    <t>ΣΤΑΘΜΟΙ ΕΛΕΓΧΟΥ ΕΣΩΤΕΡΙΚΟΥ ΔΙΚΤΥΟΥ</t>
  </si>
  <si>
    <t>τοποθέτηση στις εισόδου των 113 οικισμών του Δήμου Κιλκίε συστήματος τηλελέγχου για τον προσδιορισμό του ιδατικού ισοζυγίου του εσωτερικού δικτύου ύδρευσης</t>
  </si>
  <si>
    <t>σε συνδιασμό με τα ψηφιακκά υδρόμετρα καθημερινός ορισμός ιδατικού ισοζυγίου εσωτερικών δικτύων ύδρευσης.</t>
  </si>
  <si>
    <t>ΣΤΑΘΜΟΙ ΕΛΕΓΧΟΥ ΕΞΩΤΕΡΙΚΟΥ ΔΙΚΤΥΟΥ</t>
  </si>
  <si>
    <t>Τοποθέτηση στα 289 σημεία υδροληψίας της ΔΕΥΑ Κιλκίς συστήματος τηλεελέγχου - τηλεχειρισμού για τον προσδιορισμό του ιδατικού ισοζυγίου του εξωτερικού δικτύου ύδρευσης</t>
  </si>
  <si>
    <t>εξοικονόμηση υδατικών πόρων, μείωση άσκοπων μετακινήσεων συνεργείων της ΔΕΥΑ, εκοικονόμηση ενέργειας</t>
  </si>
  <si>
    <t>ΕΝΕΡΓΕΙΑΚΗ ΑΝΑΒΑΘΜΙΣΗ ΑΝΤΛΙΟΣΤΑΣΙΩΝ</t>
  </si>
  <si>
    <t xml:space="preserve">Στην υπηρεσία υπάρχουν 226 αντλητικά συγκροτήματα διαφόρων παροχών και μανομετρικού απαιτείται η αντικατάσταση τους με κριτήριο την βέλτιστη σχέση απόδοσης σε αντίθεση με την σημερινή κατάσταση οι αντλίες θα πρέπει σαν συγκρότημα αντλία – κινητήρας να έχουν απόδοση άνω του 70% </t>
  </si>
  <si>
    <t>εξοικονόμηση ενέργειας μέσω τις αντικατάστασεις όλων των αντλητικών συγκροτημάτων με νέες όπου ο βαθμός αποδόδοσης θα πρέπει να είναι άνω του 70%</t>
  </si>
  <si>
    <t>ΑΝΤΙΚΑΤΑΣΤΑΣΕΙΣ ΕΣΩΤΕΡΙΚΩΝ ΔΙΚΤΥΩΝ ΟΙΚΙΣΜΩΝ</t>
  </si>
  <si>
    <t>Αντικαταστάσεις εσωτερικών δικτύων οικισμών από αμίαντο μήκους 828.000 μ</t>
  </si>
  <si>
    <t>μηδενισμός διαρροών εσωτερικών δικτύων, βελτίωση ποιότητας ζωής</t>
  </si>
  <si>
    <t>ΥΔΡΑΥΛΙΚΗ ΔΙΑΣΥΝΔΕΣΗ ΑΝΤΛΙΟΣΤΑΣΙΩΝ ΣΤΑΥΡΟΧΩΡΙΟΥ ΚΑΙ ΞΗΡΟΒΡΥΣΗΣ</t>
  </si>
  <si>
    <t>Κατασκευή δικτύου ύδρευσης ως εναλλακτική υδροδότηση της πόλης του Κιλκίς</t>
  </si>
  <si>
    <t>Εξασφάλιση υδροδότησης της πόλης του Κιλκίς</t>
  </si>
  <si>
    <t>ΥΔΡΕΥΣΗ Δ.Ε. ΚΡΟΥΣΣΙΩΝ ΑΠΌ ΧΕΡΣΟ</t>
  </si>
  <si>
    <t>υδροδότηση Δ.Ε. Κρουσσίων από λεκάνη Χέρσου</t>
  </si>
  <si>
    <t>Υδροδότηση Δ.Ε. Κρουσσίων</t>
  </si>
  <si>
    <t>ΤΟΠΟΓΡΑΦΙΚΗ-ΥΔΡΑΥΛΙΚΗ-Η/Μ, ΠΕΡΙΒΑΛΛΟΝΤΙΚΗ</t>
  </si>
  <si>
    <t>Ύδρευση πολεοδομικού συγκροτήματος Κιλκίς - Διυλιστήριο</t>
  </si>
  <si>
    <t xml:space="preserve">Το φυσικό αντικείμενο αφορά στην εγκατάσταση επεξεργασίας ποσίμου νερού της ΔΕΥΑ Κιλκίς. Το επεξεργασμένο πόσιμο νερό θα διατίθεται στο_x000D_
πολεοδομικό συγκρότημα Κιλκίς προς κατανάλωση. </t>
  </si>
  <si>
    <t>Εμβληματικά έργα ύδρευσης ΔΕΥΑ Κιλκίς</t>
  </si>
  <si>
    <t>Αντικείμενο του έργου είναι: (α) η αντικατάσταση 302 km εσωτερικών – παλαιωμένων (δεκαετία 1960) δικτύων ύδρευσης οικισμών σε 36 Τοπικές Κοινότητες στις 7 Δημοτικές Ενότητες του Δήμου Κιλκίς, περιλαμβανομένης της πόλης του Κιλκίς. Επί πλέον και αναβάθμιση</t>
  </si>
  <si>
    <t>ΒΕΛΤΙΩΣΗ ΠΟΙΟΤΗΤΑΣ ΝΕΡΟΥ ΔΕΥΑ ΚΙΛΚΙΣ</t>
  </si>
  <si>
    <t>1090224-Ε.Υ.Δ. Ε.Π. "ΥΠΟΔΟΜΕΣ ΜΕΤΑΦΟΡΩΝ, ΠΕΡΙΒΑΛΛΟΝ &amp; ΑΕΙΦΟΡΟΣ ΑΝΑΠΤΥΞΗ"</t>
  </si>
  <si>
    <t>ΔΕΥΑ ΛΑΓΚΑΔΑ</t>
  </si>
  <si>
    <t>ΠΡΟΜΗΘΕΙΑ ΚΑΙ ΕΓΚΑΤΑΣΤΑΣΗ ΣΥΣΤΗΜΑΤΟΣ ΕΛΕΓΧΟΥ ΔΙΑΡΡΟΩΝ, ΕΞΟΙΚΟΝΟΜΗΣΗ ΝΕΡΟΥ ΚΑΙ ΕΝΕΡΓΕΙΑΣ ΣΤΑ ΥΦΙΣΤΑΜΕΝΑ ΔΙΚΤΥΑ ΜΕΤΑΦΟΡΑΣ ΚΑΙ ΔΙΑΝΟΜΗΣ ΝΕΡΟΥ ΤΗΣ ΔΗΜΟΤΙΚΗΣ ΕΝΟΤΗΤΑΣ ΛΑΓΚΑΔΑ ΔΗΜΟΥ ΛΑΓΚΑΔΑ</t>
  </si>
  <si>
    <t>Το φυσικό αντικείμενο αφορά στην προμήθεια και εγκατάσταση εξοπλισμού, για την αποτελεσματική αξιοποίηση και εξοικονόμηση των υδατικών πόρων των δικτύων της Δημοτικής Ενότητας Λαγκαδά, Δήμου Λαγκαδά, μέσω του ελέγχου και της μείωσης τού μη-ανταποδοτικού νερού στα δίκτυα μεταφοράς / διανομής νερού</t>
  </si>
  <si>
    <t xml:space="preserve">Με εφαρμογή του προτεινόμενου συστήματος τηλεμετρίας η ΔΕΥΑΛπροσβλέπει σε:
• Μείωση φαινόμενων διαρροών κατά 10% με εντοπισμό κλοπών διαρροών αλλά και δυσλειτουργιών υδρομέτρων μέσω συσχετισμού της κατανάλωσης ύδρευσης με αυτήν της αντίστοιχης περιόδου του ηλεκτρικού ρεύματος των καταναλωτών Ύδρευσης με χρέωση Παγίου
• Μείωση πραγματικών απωλειών κατά 15% με εφαρμογή του συστήματος αυτοματισμού του δικτύου με (i) έλεγχο της λειτουργίας των αντλιοστασίων και των δεξαμενών του δικτύου από απόσταση και (ii) ρύθμιση/διαχείριση των πιέσεων του δικτύου όπου θεωρείται απαραίτητο.
• Μείωση πραγματικών απωλειών κατά 10% με δημιουργία υδραυλικού μοντέλου αποτύπωσης του δικτύου, με χρήση εξειδικευμένου λογισμικού, έτσι ώστε να προβλέπονται οι θεμιτές αντικαταστάσεις αγωγών (λόγω παλαιότητας) και υδρομετρητών και
• Μείωση πραγματικών απωλειών κατά 5% λόγω αύξησης της ταχύτητας ανταπόκρισης των συνεργείων της ΔΕΥΑΛ μετά την εφαρμογή του συστήματος εποπτείας του δικτύου (SCADA) σε ενδεχόμενη διαρροή (κυρίως αφανή). 
</t>
  </si>
  <si>
    <t>12 μήνες + 4μηνη παράταση</t>
  </si>
  <si>
    <t>Δεν απαιτούνται</t>
  </si>
  <si>
    <t>ΕΠΕΚΤΑΣΗ ΣΥΣΤΗΜΑΤΟΣ ΤΗΛΕΕΛΕΓΧΟΥ-ΤΗΛΕΧΕΙΡΙΣΜΟΥ ΔΕΥΑ ΛΑΓΚΑΔΑ</t>
  </si>
  <si>
    <t>Επέκταση του συστήματος σε Δημοτικές Ενότητες που δεν έχουν συμπεριληφθεί σε προηγούμενα χρηματοδοτικά προγράμματα και περιλαμβάνει: 1. Τον εκσυγχρονισμό του συνόλου των Η/Μ εγκαταστάσεων των γεωτρήσεων, προωθητικών συγκροτημάτων και δεξαμενών των Δημοτικών Ενοτήτων που δεν έχουν συμπεριληφθεί σε προηγούμενα χρηματοδοτικά προγράμματα, ώστε να εφαρμοσθεί ο Έλεγχος Διαρροών, ο Τηλεέλεγχος και η αυτοματοποίησή τους σε όλη την έκταση. 2. Την εγκατάσταση οργάνων μέτρησης παροχής και πίεσης στις γεωτρήσεις και τα προωθητικά αντλιοστάσια ώστε να καταγράφεται το σύνολο του παραγόμενου και διατιθέμενου νερού στην κατανάλωση. 3. Την εγκατάσταση οργάνων μέτρησης παροχής και στάθμης στις εξόδους των Δεξαμενών ώστε να καταγράφεται το σύνολο του διατιθέμενου νερού στην κατανάλωση. 4. Τη διασφάλιση του αδιάλειπτου των επικοινωνιών με την δημιουργία ενός δικτύου «κορμού» υψηλών ταχυτήτων και χρήση κατάλληλου συστήματος ασύρματης επικοινωνίας και back up συστήματος επικοινωνίας GPRS. 5. Την επέκταση του υφιστάμενου υδραυλικού στρατηγικού και λεπτομερούς μοντέλου προσομοίωσης και τον επανασχεδιασμό νέων ζωνών τροφοδοσίας και ελέγχου διαρροών με στόχο την βελτίωση της τροφοδοσίας των οικισμών με ένα ορθολογικότερο σύστημα ύδρευσης. 6. Την επέκταση του υφιστάμενου Κεντρικού Συστήματος Ελέγχου (ΚΣΕ) που στοχεύει στη συγκέντρωση όλων των στοιχείων από τις τοπικές εγκαταστάσεις και στη συνολική επεξεργασία τους με σκοπό την άμεση και σφαιρική παρουσίαση των ισοζυγίων νερού, την διαχείριση του συστήματος υπό καθεστώς λειψυδρίας, την ανάλυση δεδομένων για διαχείριση των αποθεμάτων, τη χάραξη στρατηγικής, την πρόγνωση της ζήτησης, την υποστήριξη αποφάσεων και κανόνων λειτουργίας των υδατικών πόρων. 
7. Την κατάρτιση ενός συστήματος πληροφόρησης της Υπηρεσίας σε επίπεδο δεδομένων (για το σύνολο της έκτασης των Δημοτικών ενοτήτων) και εφαρμογών (εφαρμογές πεδίου και επικοινωνίας Υπηρεσίας / πολιτών).</t>
  </si>
  <si>
    <t xml:space="preserve">Λόγοι που επιβάλλουν την προτεινόμενη παρέμβαση 
Α)   Τηλεμετρία δικτύου ύδρευσης
Β)    Διαχείριση, Συσχέτιση Δεδομένων Παραγωγής και Κατανάλωσης – Ισοζύγιο Νερού με στόχο τον εντοπισμό Διαρροών 
Γ)    Ενεργειακή κατανάλωση, Ενεργειακή Διαχείριση και Παρακολούθηση, 
Δ)    Ποιότητα
Ε)    Παρακολούθηση, Προβολή &amp; Διαχείριση προβλημάτων
</t>
  </si>
  <si>
    <t xml:space="preserve">ΑΝΤΙΚΑΤΑΣΤΑΣΗ ΕΣΩΤΕΡΙΚΟΥ - ΕΞΩΤΕΡΙΚΟΥ ΔΙΚΤΥΟΥ ΥΔΡΕΥΣΗΣ ΠΟΛΗΣ ΛΑΓΚΑΔΑ &amp; ΑΝΑΒΑΘΜΙΣΗ ΥΠΟΔΟΜΩΝ ΣΥΣΤΗΜΑΤΟΣ ΥΔΡΟΔΟΤΗΣΗΣ </t>
  </si>
  <si>
    <t>Το αντικείμενο αφορά i. Τη μεταφορά ύδατος από τη δεξαμενή προσυγκέντρωσης του κεντρικού αντλιοστασίου Λαγκαδά έως την κεντρική δεξαμενή στη Χρυσαυγή, από τη δεξαμενή στη Χρυσαυγή έως τα όρια της Δ.Κ. Λαγκαδά, από τα όρια της Δ.Κ. Λαγκαδά έως τις Τ.Κ. Ηρακλείου και Περιβολακίου, συνολικού μήκους 30 km
ii. Τον καθορισμό των παραμέτρων σχεδιασμού (πληθυσμός, παροχές σχεδιασμού κλπ) εσωτερικού δικτύου
iii. Στον έλεγχο επάρκειας των υφιστάμενων δικτύων ύδρευσης 
iv. Στον έλεγχο του υφιστάμενου λειτουργικού σχεδιασμού εσωτερικού και εξωτερικού δικτύου ύδρευσης της Δ.Ε. Λαγκαδά</t>
  </si>
  <si>
    <t>Μείωση διαρροών και κόστους Ηλεκτρικής Ενέργειας</t>
  </si>
  <si>
    <t>Μελέτες ΗΛΜ και Υδραυλικών Έργων</t>
  </si>
  <si>
    <t>Προμήθεια και εγκατάσταση συστήματος ελέγχου διαρροών, εξοικονόμηση νερού και ενέργειας στα υφιστάμενα δίκτυα μεταφοράς και διανομής νερού της δημοτικής ενότητας Λαγκαδά Δήμου Λαγκαδά</t>
  </si>
  <si>
    <t>Το φυσικό αντικείμενο αφορά στην προμήθεια και εγκατάσταση εξοπλισμού για την αποτελεσματική αξιοποίηση και εξοικονόμηση των υδατικών πόρων των δικτύων της Δημοτικής Ενότητας Λαγκαδά Δήμου Λαγκαδά, μέσω του ελέγχου και της μείωσης του μη-ανταποδοτικού νερου</t>
  </si>
  <si>
    <t>ΔΕΥΑ ΝΑΟΥΣΑΣ</t>
  </si>
  <si>
    <t>Μονάδα πρωτοβάθμιας επεξεργασίας νερού</t>
  </si>
  <si>
    <t>Το φυσικό αντικείμενο αφορά στην κατασκευή της Μονάδας Πρωτοβάθμιας Επεξεργασίας Νερού Νάουσας, δυναμικότητας επεξεργασίας 500 m3/h.</t>
  </si>
  <si>
    <t>ΔΕΥΑ ΠΑΙΟΝΙΑΣ</t>
  </si>
  <si>
    <t>ANTIKATAΣΤΑΣΗ ΕΞΩΤΕΡΙΚΟΥ ΚΕΝΤΡΙΚΟΥ ΔΙΚΤΥΟΥ ΥΔΡΟΔΟΤΗΣΗΣ ΟΙΚΙΣΜΩΝ Δ.Ε ΓΟΥΜΕΝΙΣΣΑΣ Δ.ΠΑΙΟΝΙΑΣ</t>
  </si>
  <si>
    <t>Η παρούσα μελέτη προβλέπει την αντικατάσταση του εξωτερικού υδραγωγείου για την υδροδότηση οικισμών της Δ.Ε Γουμένισσας από πηγή της Γουμένισσας στο όρος Πάϊκο, συνολικού μήκους 9.427,29 μέτρων.</t>
  </si>
  <si>
    <t>Με το έργο θα αντικατασταθεί το πεπαλαιωμένο εξωτερικό δίκτυο μεταφοράς νερού από την πηγή της Γουμένισας, για την κάλυψη των αναγκών καθώς και στη βελτίωση της ποιότητας του παρεχόμενου ύδατος, σύμφωνα με τις ανάγκες του πληθυσμού των οικισμών Γουμένισσας, και Γρίβας της ΔΕ Γουμένισσας του Δ.Παιονίας</t>
  </si>
  <si>
    <t>ΤΕΥΧΗ ΔΗΜΟΠΡΑΤΗΣΗΣ/ ΥΔΡΑΥΛΙΚΗ, ΣΤΑΤΙΚΗ, ΤΟΠΟΓΡΑΦΙΚΗ ΜΕΛΕΤΗ - ΠΕΡΙΒΑΛΛΟΝΤΙΚΗ ΑΔΕΙΟΔΟΤΗΣΗ/ΕΦΟΡΕΙΑ ΑΡΧΑΙΟΤΗΤΩΝ/ΔΑΣΑΡΧΕΙΟ/ΑΔΕΙΕΣ ΕΚΣΚΑΦΩΝ Δ.ΠΑΙΟΝΙΑΣ &amp; ΠΕ ΚΙΛΚΙΣ</t>
  </si>
  <si>
    <t>ANTIKATAΣΤΑΣΗ ΕΞΩΤΕΡΙΚΟΥ ΔΙΚΤΥΟΥ ΒΑΛΙΑΡΑΤΣ ΥΔΡΟΔΟΤΗΣΗΣ ΟΙΚΙΣΜΩΝ Δ.Ε ΑΞΙΟΥΠΟΛΗΣ &amp; Δ.Ε ΕΥΡΩΠΟΥ Δ.ΠΑΙΟΝΙΑΣ</t>
  </si>
  <si>
    <t>Η παρούσα μελέτη προβλέπει την αντικατάσταση τμημάτων του υδρευτικού δικτύου για την υδροδότηση οικισμών των Δ.Ε Αξιούπολης και Δ.Ε Ευρωπού από πηγή της Bάλιαρατς στο όρος Πάϊκο, συνολικού μήκους 25.956,22 μέτρων.</t>
  </si>
  <si>
    <t>Με το έργο θα αντικατασταθούν τμήματα απο το πεπαλαιωμένο εξωτερικό δίκτυο μεταφοράς νερού από την πηγή της Βαλιαράτς,  για την κάλυψη των αναγκών καθώς και στη βελτίωση της ποιότητας του παρεχόμενου ύδατος,  σύμφωνα με τις ανάγκες του πληθυσμού των οικισμών της ΔΕ Αξιούπολης και Δ.Ε Ευρωπού του Δ.Παιονίας</t>
  </si>
  <si>
    <t>ANTIKATAΣΤΑΣΗ ΕΞΩΤΕΡΙΚΟΥ ΥΔΡΕΥΤΙΚΟΥ ΔΙΚΤΥΟΥ ΟΙΚΙΣΜΟΥ ΚΑΡΠΗΣ Δ.ΠΑΙΟΝΙΑΣ</t>
  </si>
  <si>
    <t xml:space="preserve">Η παρούσα μελέτη προβλέπει την αντικατάσταση του εξωτερικού δικτύου ύδρευσης του οικισμού Κάρπης από πηγή της Κάρπης, συνολικού μήκους 4.500 μέτρων. </t>
  </si>
  <si>
    <t xml:space="preserve">Με το έργο θα αντικατασταθεί το πεπαλαιωμένο υδρευτικού δίκτυου μεταφοράς νερού από την πηγή της Κάρπης  για την κάλυψη των αναγκών καθώς και στη βελτίωση της ποιότητας του παρεχόμενου ύδατος, </t>
  </si>
  <si>
    <t>ΤΕΥΧΗ ΔΗΜΟΠΡΑΤΗΣΗΣ/ ΥΔΡΑΥΛΙΚΗ, ΤΟΠΟΓΡΑΦΙΚΗ ΜΕΛΕΤΗ - ΠΕΡΙΒΑΛΛΟΝΤΙΚΗ ΑΔΕΙΟΔΟΤΗΣΗ/ΕΦΟΡΕΙΑ ΑΡΧΑΙΟΤΗΤΩΝ/ΔΑΣΑΡΧΕΙΟ/ΑΔΕΙΕΣ ΕΚΣΚΑΦΩΝ Δ.ΠΑΙΟΝΙΑΣ &amp; ΠΕ ΚΙΛΚΙΣ</t>
  </si>
  <si>
    <t>ANTIKATAΣΤΑΣΗ ΕΞΩΤΕΡΙΚΩΝ ΥΔΡΕΥΤΙΚΩΝ ΔΙΚΤΥΩΝ ΠΟΝΤΟΗΡΑΚΛΕΙΑΣ &amp; ΕΥΖΩΝΩΝ Δ.ΠΑΙΟΝΙΑΣ</t>
  </si>
  <si>
    <t xml:space="preserve">Η παρούσα μελέτη προβλέπει την αντικατάσταση του υδρευτικού δικτύου για την υδροδότηση οικισμών Ποντοηράκλειας και Ευζώνων της Δ.Ε Πολυκάστρου, συνολικού μήκους 3.200 μέτρων  </t>
  </si>
  <si>
    <t>Με το έργο θα αντικατασταθούν τα πεπαλαιωμένα υδρευτικά δίκτυα μεταφοράς νερού, για την κάλυψη των αναγκών καθώς και στη βελτίωση της ποιότητας του παρεχόμενου ύδατος στους οικισμούς Ποντοηράκλειας και Ευζώνων της Δ.Ε Πολυκάστρου</t>
  </si>
  <si>
    <t>ΕΝΙΣΧΥΣΗ ΤΡΟΦΟΔΟΣΙΑΣ ΠΟΣΙΜΟΥ ΥΔΑΤΟΣ ΣΤΟΝ ΟΙΚΙΣΜΟ ΠΟΛΥΠΕΤΡΟΥ Δ.ΠΑΙΟΝΙΑΣ</t>
  </si>
  <si>
    <t xml:space="preserve">Η παρούσα μελέτη προβλέπει την κατασκευή δικτύου για την ενισχυση υδροδότησης του οικισμού Πολυπέτρου της Δ.Ε Ευρωπού συνολικού μήκους 6500 μέτρων.  </t>
  </si>
  <si>
    <t>Με το έργο προβλέπεται να κατασκευαστεί αγωγός μεταφοράς νερού με σκοπό την ενίσχυση της παροχής επαρκούς ποσότητας και καλής ποιότητας πόσιμου ύδατος στους κατοίκους του οικισμού Πολυπέτρου</t>
  </si>
  <si>
    <t>ΤΕΥΧΗ ΔΗΜΟΠΡΑΤΗΣΗΣ/ ΥΔΡΑΥΛΙΚΗ, ΓΕΩΛΟΓΙΚΗ, ΤΟΠΟΓΡΑΦΙΚΗ ΜΕΛΕΤΗ - ΠΕΡΙΒΑΛΛΟΝΤΙΚΗ ΑΔΕΙΟΔΟΤΗΣΗ/ΕΦΟΡΕΙΑ ΑΡΧΑΙΟΤΗΤΩΝ/ΔΑΣΑΡΧΕΙΟ/ΑΔΕΙΕΣ ΕΚΣΚΑΦΩΝ Δ.ΠΑΙΟΝΙΑΣ &amp; ΠΕ ΚΙΛΚΙΣ</t>
  </si>
  <si>
    <t>ΕΝΙΣΧΥΣΗ ΤΡΟΦΟΔΟΣΙΑΣ ΠΟΣΙΜΟΥ ΥΔΑΤΟΣ ΣΤΟΝ ΟΙΚΙΣΜΟ ΑΞΙΟΥΠΟΛΗΣ Δ.ΠΑΙΟΝΙΑΣ</t>
  </si>
  <si>
    <t xml:space="preserve">Η παρούσα μελέτη προβλέπει την κατασκευή δικτύου για την ενισχυση υδροδότησης του οικισμού Αξιούπολης της Δ.Ε Αξιούπολης συνολικού μήκους 6000 μέτρων.  </t>
  </si>
  <si>
    <t>Με το έργο προβλέπεται να κατασκευαστεί αγωγός μεταφοράς νερού με σκοπό την ενίσχυση της παροχής επαρκούς ποσότητας και καλής ποιότητας πόσιμου ύδατος στους κατοίκους του οικισμού της Αξιούπολης</t>
  </si>
  <si>
    <t>ΕΝΙΣΧΥΣΗ ΤΡΟΦΟΔΟΣΙΑΣ ΠΟΣΙΜΟΥ ΥΔΑΤΟΣ ΣΤΟΥΣ ΟΙΚΙΣΜΟΎΣ ΠΕΝΤΑΛΟΦΟΣ, ΟΜΑΛΟ, ΓΕΡΑΚΩΝΑ &amp; ΦΥΛΙΡΙΑ ΤΗΣ Δ.Ε ΓΟΥΜΕΝΙΣΣΑΣ Δ.ΠΑΙΟΝΙΑΣ</t>
  </si>
  <si>
    <t xml:space="preserve">Η παρούσα μελέτη προβλέπει την κατασκευή δικτύου για την ενισχυση υδροδότησης των οικισμών Πεντάλοφος, Ομαλό, Γερακώνα και Φιλυριά της Δ.Ε Γουμένισσας συνολικού μήκους 12800 μέτρων.  </t>
  </si>
  <si>
    <t>Με το έργο θα υδροδοτηθούν οι οικισμοί Στάθη, Φιλυριάς, Γερακώνας, Πενταλόφου και Ομαλού της ΔΕ Γουμένισσας του Δ.Παιονίας με σκοπό την ενίσχυση της παροχής επαρκούς ποσότητας και καλής ποιότητας πόσιμου ύδατος στους κατοίκους</t>
  </si>
  <si>
    <t>ΕΝΙΣΧΥΣΗ ΤΡΟΦΟΔΟΣΙΑΣ ΠΟΣΙΜΟΥ ΥΔΑΤΟΣ ΣΤΟΥΣ ΟΙΚΙΣΜΟΥΣ ΑΞΙΟΧΩΡΙ &amp; Ν.ΣΥΡΑΚΟ ΤΗΣ Δ.Ε ΠΟΛΥΚΑΣΤΡΟΥ Δ.ΠΑΙΟΝΙΑΣ</t>
  </si>
  <si>
    <t xml:space="preserve">Η παρούσα μελέτη προβλέπει την κατασκευή δικτύων για την ενισχυση υδροδότησης των οικισμών Αξιοχώρι και Ν.Συράκο της Δ.Ε Πολυκάστρου συνολικού μήκους 6300 μέτρων.  </t>
  </si>
  <si>
    <t>Με το έργο προβλέπεται να κατασκευαστεί αγωγός μεταφοράς νερού με σκοπό την ενίσχυση της παροχής επαρκούς ποσότητας και καλής ποιότητας πόσιμου ύδατος στους κατοίκους των οικισμών Αξιοχωρίου και Ν. Συράκο</t>
  </si>
  <si>
    <t>ΕΝΙΣΧΥΣΗ ΤΡΟΦΟΔΟΣΙΑΣ ΠΟΣΙΜΟΥ ΥΔΑΤΟΣ ΣΤΟΥΣ ΟΙΚΙΣΜΟΎΣ ΛΙΜΝΟΤΟΠΟΣ, ΚΟΤΥΛΗ, ΞΗΡΟΛΑΚΟΣ &amp; ΣΙΤΑΡΙΑ ΤΗΣ Δ.Ε ΠΟΛΥΚΑΣΤΡΟΥ Δ.ΠΑΙΟΝΙΑΣ</t>
  </si>
  <si>
    <t xml:space="preserve">Η παρούσα μελέτη προβλέπει την κατασκευή δικτύου για την ενισχυση υδροδότησης των οικισμών Λιμνότοπος, Κοτύλη, Ξηρόλακος και Σιταριά της Δ.Ε Πολυκάστρου συνολικού μήκους 9500 μέτρων.  </t>
  </si>
  <si>
    <t>Με το έργο προβλέπεται να κατασκευαστεί αγωγός μεταφοράς νερού στο υφιστάμενο αντλιοστάσιο Λιμνοτόπου και μέχρι την υφιστάμενη δεξαμενή Κοτύλης του Δήμου Παιονίας, με σκοπό την ενίσχυση της παροχής επαρκούς ποσότητας και καλής ποιότητας πόσιμου ύδατος στους κατοίκους των οικισμών Λιμνότοπου, Σιταριάς, Ξηρόλακκου και Κοτυλίου</t>
  </si>
  <si>
    <t>ΑΝΤΙΚΑΤΑΣΤΑΣΗ ΠΕΠΑΛΑΙΩΜΕΝΩΝ ΕΣΩΤΕΡΙΚΩΝ ΔΙΚΤΥΩΝ ΥΔΡΕΥΣΗΣ ΟΙΚΙΣΜΩΝ Δ.Ε ΠΟΛΥΚΑΣΤΡΟΥ. Δ.Ε ΕΥΡΩΠΟΥ &amp; Δ.Ε ΑΞΙΟΥΠΟΛΗΣ Δ.ΠΑΙΟΝΙΑΣ</t>
  </si>
  <si>
    <t xml:space="preserve">Η παρούσα μελέτη προβλέπει την αντικατάσταση παλαιωμένων αγωγών εσωτερικών δικτύων ύδρευσης με συχνές αστοχίες και αφανείς διαρροές στους οικισμούς Πολύκαστρο,Αξιούπολη, Ευρωπός, Εύζωνοι, Βαφειοχώρι, Ποντοηράκλεια, Μικρόδασος, Πλατανιά, Τούμπα, Κορώνα και Ειρηνικό του Δήμου Παιονίας    </t>
  </si>
  <si>
    <t>Η αντικατάσταση των παλαιωμένων εσωτερικών δικτύων ύδρευσης οικισμών του Δήμου Παιονίας θα συνεισφέρουν σημαντικά στην εξασφάλιση επαρκούς ποσότητας νερού για την κάλυψη των αναγκών καθώς και στη βελτίωση της ποιότητας του παρεχόμενου ύδατος των κατοίκων των οικισμών Πολύκαστρο,Αξιούπολη, Ευρωπός, Εύζωνοι, Βαφειοχώρι, Ποντοηράκλεια, Μικρόδασος, Πλατανιά, Τούμπα, Κορώνα και Ειρηνικό  του Δήμου Παιονίας, καθώς και των υδραυλικών χαρακτηριστικών λειτουργίας των δικτύων και την καλύτερη λειτουργικότητα και ευελιξία των δικτύων σε περιπτώσεις βλάβης ή απομόνωσης τμημάτων για συντήρηση τους</t>
  </si>
  <si>
    <t>ΤΕΥΧΗ ΔΗΜΟΠΡΑΤΗΣΗΣ/ΥΔΡΑΥΛΙΚΗ, ΤΟΠΟΓΡΑΦΙΚΗ ΜΕΛΕΤΗ -ΕΦΟΡΕΙΑ ΑΡΧΑΙΟΤΗΤΩΝ/ΑΔΕΙΕΣ ΕΚΣΚΑΦΩΝ Δ.ΠΑΙΟΝΙΑΣ &amp; ΠΕ ΚΙΛΚΙΣ</t>
  </si>
  <si>
    <t>ΑΝΤΙΚΑΤΑΣΤΑΣΗ ΠΕΠΑΛΑΙΩΜΕΝΩΝ ΕΣΩΤΕΡΙΚΩΝ ΔΙΚΤΥΩΝ ΥΔΡΕΥΣΗΣ Δ. ΠΑΙΟΝΙΑΣ</t>
  </si>
  <si>
    <t>Η παρούσα μελέτη προβλέπει την αντικατάσταση παλαιωμένων αγωγών εσωτερικών δικτύων ύδρευσης με συχνές αστοχίες και αφανείς διαρροές στους οικισμούς Νέο Συρράκο, Μεταμόρφωση, Ειδομένη, Αξιούπολη, Φανός, Σκρά, Πεντάλοφος και Καμποχώρι του Δήμου Παιονίας</t>
  </si>
  <si>
    <t>Η αντικατάσταση των παλαιωμένων εσωτερικών δικτύων ύδρευσης οικισμών του Δήμου Παιονίας θα συνεισφέρουν σημαντικά στην εξασφάλιση επαρκούς ποσότητας νερού για την κάλυψη των αναγκών καθώς και στη βελτίωση της ποιότητας του παρεχόμενου ύδατος των κατοίκων των οικισμών Νέο Συρράκο, Μεταμόρφωση, Ειδομένη, Αξιούπολη, Φανός, Σκρά, Πεντάλοφος και Καμποχώρι του Δήμου Παιονίας, καθώς και των υδραυλικών χαρακτηριστικών λειτουργίας των δικτύων και την καλύτερη λειτουργικότητα και ευελιξία των δικτύων σε περιπτώσεις βλάβης ή απομόνωσης τμημάτων για συντήρηση τους</t>
  </si>
  <si>
    <t>12 ΜΗΝΑΣ</t>
  </si>
  <si>
    <t>1 ΜΗΝΑΣ</t>
  </si>
  <si>
    <t>ΑΤ 01 ΑΝΤΩΝΗΣ ΤΡΙΤΣΗΣ</t>
  </si>
  <si>
    <t>ΕΛΕΓΧΟΣ ΕΣΩΤΕΡΙΚΩΝ ΔΙΚΤΩΝ ΟΙΚΙΣΜΩΝ ΤΟΥ Δ. ΠΑΙΟΝΙΑΣ</t>
  </si>
  <si>
    <t>Η παρούσα μελέτη προβλέπει την εγκατάσταση νέων ψηφιακών υδρομετρητων στους οικισμούς του Δήμου Παιονίας</t>
  </si>
  <si>
    <t>Η εγκατάσταση νέων ψηφιακών υδρομετρητων στους οικισμούς του Δήμου Παιονίας θα έχει ως αποτέλεσμα την εξασφάλιση αξιόπιστων μετρήσεων με χρήση υδρομετρητών υψηλής μετρητικής ακρίβειας, που θεωρείται αναγκαία, και σε συνδυασμό με την υιοθέτηση νέων τεχνολογιών είναι ικανή να παρέχει σημαντικές πληροφορίες σχετικά με τη ζήτηση.</t>
  </si>
  <si>
    <t>ΤΕΥΧΗ ΔΗΜΟΠΡΑΤΗΣΗΣ/ΑΔΕΙΟΔΟΤΗΣΗ ΕΘΝΙΚΗΣ ΕΠΙΤΡΟΠΗΣ ΤΗΛΕΠΙΚΟΙΝΩΝΙΩΝ &amp; ΤΑΧΥΔΡΟΜΙΩΝ</t>
  </si>
  <si>
    <t>ΤΗΛΕΕΛΕΓΧΟΣ -ΤΗΛΕΧΕΙΡΙΣΜΟΣ ΤΩΝ ΑΝΤΛΙΟΣΤΑΣΙΩΝ ΚΑΙ ΔΕΞΑΜΕΝΩΝ ΚΑΙ ΔΙΚΤΥΩΝ ΥΔΡΕΥΣΗΣ Δ.ΠΑΙΟΝΙΑΣ</t>
  </si>
  <si>
    <t xml:space="preserve">Η παρούσα μελέτη προβλέπει την εγκατάσταση και θέση σε λειτουργία συστημάτων τηλεελέγχου, τηλεχειρισμού και διαχείρισης διαρροών των δικτύων ύδρευσης του Δήμου Παιονίας </t>
  </si>
  <si>
    <t>Η απεικόνιση σε πραγματικό χρόνο της τρέχουσας κατάστασης στα δίκτυο ύδρευσης, επιτρέπει τη συνεχή εποπτεία, τον έλεγχο ποιότητας, τον άμεσο εντοπισμό προβλημάτων, την επισήμανση των βλαβών, τον εντοπισμό και περιορισμό των απωλειών νερού και οδηγεί στην εξοικονόμηση ανθρώπινων πόρων,  αλλά και αυτοψιών για τον εντοπισμό και την εξεύρεση λύσης του προβλήματος.</t>
  </si>
  <si>
    <t>ΚΑΤΑΣΚΕΥΗ ΔΙΥΛΙΣΤΗΡΙΟΥ ΠΟΣΙΜΟΥ ΥΔΑΤΟΣ ΗΜΙΟΡΕΙΝΩΝ ΟΙΚΙΣΜΩΝ Δ.Ε ΑΞΙΟΥΠΟΛΗ Δ.ΠΑΙΟΝΙΑΣ</t>
  </si>
  <si>
    <t>Η παρούσα μελέτη προβλέπει την κατασκευή εγκατάστασης επεξεργασίας πόσιμου νερού με την κατασκευή διυλιστηρίου πόσιμου ύδατος για την υδροδότηση των ημιορεινών οικισμών Κούπας, Σκρα, Φανού, Πλαγιάς, Δογάνης, Ειδομένης και Χαμηλού της Δ.Ε Αξιούπολης Δ.Παιονίας</t>
  </si>
  <si>
    <t>Με την κατασκευή διυλιστηρίου πόσιμου ύδατος θα εξασφαλίζεται η παροχή αποδεκτής ποιότητας πόσιμου νερού στους κατοίκους των ημιορεινών οικισμών Κούπας, Σκρα, Φανού, Πλαγιάς, Δογάνης, Ειδομένης και Χαμηλού της Δ.Ε Αξιούπολης Δ.Παιονίας ιδιαίτερα την περίοδο των βροχοπτώσεων που παρατηρείται έντονα το φαινόμενο της θολότητας αυτού.</t>
  </si>
  <si>
    <t>ΤΕΥΧΗ ΔΗΜΟΠΡΑΤΗΣΗΣ/ ΥΔΡΑΥΛΙΚΗ, ΓΕΩΛΟΓΙΚΗ, ΤΟΠΟΓΡΑΦΙΚΗ ΜΕΛΕΤΗ - ΠΕΡΙΒΑΛΛΟΝΤΙΚΗ ΑΔΕΙΟΔΟΤΗΣΗ/ΕΦΟΡΕΙΑ ΑΡΧΑΙΟΤΗΤΩΝ/ΔΑΣΑΡΧΕΙΟ/ΑΔΕΙΕΣ ΕΚΣΚΑΦΩΝ Δ.ΠΑΙΟΝΙΑΣ &amp; ΠΕ ΚΙΛΚΙΣ/ΑΓΟΡΑ ΓΗΣ</t>
  </si>
  <si>
    <t>Υδροδότηση πρώην Δήμων Πολυκάστρου – Αξιούπολης από πηγές Πάικου</t>
  </si>
  <si>
    <t>Η προτεινόμενη πράξη αφορά την κατασκευή νέου κεντρικού δικτύου ύδρευσης για την υδροδότηση οικισμών των πρώην Δήμων Πολυκάστρου και Αξιούπολης, από πηγές του όρους Πάικου, συνολικού μήκους ~ 24.500 μέτρων</t>
  </si>
  <si>
    <t>ΔΕΥΑ ΠΕΛΛΑΣ</t>
  </si>
  <si>
    <t>Ανόρυξη νέων υδρευτικών γεωτρήσεων-επέκταση &amp; αντικατάσταση δικτύων ύδρευσης στο Δήμο Πέλλας &amp; προμήθεια συστήματος τηλεμετρίας και ελέγχου διαρροών για την παρακολούθηση των εγκαταστάσεων ύδρευσης της ΔΕ Πέλλας του Δήμου Πέλλας</t>
  </si>
  <si>
    <t>Το φυσικό αντικείμενο αφορά: α) στα έργα τροφοδοσίας της κεφαλής των δικτύων ύδρευσης των οικισμών Κρύας Βρύσης, Δροσερού, Παλαίφυτου, Ραχώνας και Αθύρων καθόσον η παλαιότητα των εγκαταστάσεων και του εξοπλισμού, σε συνδυασμό με τις αυξημένες πλέον απαιτήσεις</t>
  </si>
  <si>
    <t>ΔΕΥΑ ΠΥΛΑΙΑΣ - ΧΟΡΤΙΑΤΗ</t>
  </si>
  <si>
    <t>ΑΝΤΙΚΑΤΑΣΤΑΣΗ ΥΔΡΕΥΤΙΚΗΣ ΓΕΩΤΡΗΣΗΣ ΘΕΣΗ ΛΑΓΥΝΑ Α</t>
  </si>
  <si>
    <t>ΚΑΤΑΣΚΕΥΗ ΕΞΩΤΕΡΙΚΟΥ ΥΔΡΑΓΩΓΕΙΟΥ, ΚΑΘΟΡΙΣΜΟΣ ΥΔΡΕΥΤΙΚΩΝ ΖΩΝΩΝ, ΑΝΤΙΚΑΤΑΣΤΑΣΗ ΕΣΩΤΕΡΙΚΟΥ ΔΙΚΤΥΟΥ ΥΔΡΕΥΣΗΣ ΚΑΙ ΨΗΦΙΟΠΟΙΗΣΗ ΥΠΟΔΟΜΩΝ ΤΗΣ ΚΟΙΝΟΤΗΤΑΣ ΦΙΛΥΡΟΥ ΤΟΥ ΔΗΜΟΥ ΠΥΛΑΙΑΣ ΧΟΡΤΙΑΤΗ</t>
  </si>
  <si>
    <t>ΑΝΤΙΚΑΤΑΣΤΑΣΗ ΕΣΩΤΕΡΙΚΟΥ ΔΙΚΤΥΟΥ ΥΔΡΕΥΣΗΣ ΣΤΗΝ ΕΚΤΟΣ ΣΧΕΔΙΟΥ ΠΕΡΙΟΧΗ ΚΑΙ ΨΗΦΙΟΠΟΙΗΣΗ ΥΠΟΔΟΜΩΝ ΤΗΣ ΚΟΙΝΟΤΗΤΑΣ ΑΣΒΕΣΤΟΧΩΡΙΟΥ ΤΟΥ ΔΗΜΟΥ ΠΥΛΑΙΑΣ ΧΟΡΤΙΑΤΗ</t>
  </si>
  <si>
    <t>ΑΝΤΙΚΑΤΑΣΤΑΣΗ ΕΣΩΤΕΡΙΚΟΥ ΔΙΚΤΥΟΥ ΥΔΡΕΥΣΗΣ  ΚΑΙ ΨΗΦΙΟΠΟΙΗΣΗ ΥΠΟΔΟΜΩΝ ΤΗΣ ΚΟΙΝΟΤΗΤΑΣ ΕΞΟΧΗΣ ΤΟΥ ΔΗΜΟΥ ΠΥΛΑΙΑΣ ΧΟΡΤΙΑΤΗ</t>
  </si>
  <si>
    <t>ΚΑΤΑΣΚΕΥΗ ΕΞΩΤΕΡΙΚΟΥ ΥΔΡΑΓΩΓΕΙΟΥ, ΚΑΘΟΡΙΣΜΟΣ ΥΔΡΕΥΤΙΚΩΝ ΖΩΝΩΝ, ΑΝΤΙΚΑΤΑΣΤΑΣΗ ΕΣΩΤΕΡΙΚΟΥ ΔΙΚΤΥΟΥ ΥΔΡΕΥΣΗΣ ΚΑΙ ΨΗΦΙΟΠΟΙΗΣΗ ΥΠΟΔΟΜΩΝ ΤΗΣ ΚΟΙΝΟΤΗΤΑΣ ΧΟΡΤΙΑΤΗ ΤΟΥ ΔΗΜΟΥ ΠΥΛΑΙΑΣ ΧΟΡΤΙΑΤΗ</t>
  </si>
  <si>
    <t>ΔΕΥΑ ΣΕΡΡΩΝ</t>
  </si>
  <si>
    <t>ΕΡΓΑ ΚΑΤΑΣΚΕΥΗΣ ΥΔΡΕΥΣΗΣ ΕΞΩΤΕΡΙΚΩΝ ΔΙΚΤΥΩΝ ΜΕ ΑΠΑΡΑΙΤΗΤΑ ΣΥΝΟΔΑ ΕΡΓΑ ΔΕΥΑ ΣΕΡΡΩΝ</t>
  </si>
  <si>
    <t>Ενιαία διαχείριση εξωτερικών υδραγωγείων ΤΚ Κάτω Καμήλας, Αδελφικού, Κουβούκλιου, Κουμαριάς και Βαμβακούσας Δήμου Σερρών</t>
  </si>
  <si>
    <t>Ολοκλήρωση πυρήνα για υδροδότηση ΤΚ</t>
  </si>
  <si>
    <t>ΜΠΕ ΣΕ ΕΞΕΛΙΞΗ</t>
  </si>
  <si>
    <t>Ενιαία διαχείριση εξωτερικών υδραγωγείων ΤΚ Αναγέννησης και Βαμαβακιάς Δήμου Σερρών</t>
  </si>
  <si>
    <t>Αντικατάσταση δικτύου ύδρευσης ΤΚ Μητρουσίου Δήμου Σερρών</t>
  </si>
  <si>
    <t>Αντικατάσταση δικτύων ύδρευσης ΤΚ Μητρουσίου 28 χιλ. δίκτυο</t>
  </si>
  <si>
    <t>Αντικατάσταση δικτύου ύδρευσης ΤΚ Λευκώνα Δήμου Σερρών</t>
  </si>
  <si>
    <t>Αντικατάσταση δικτύων ύδρευσης ΤΚ Λευκώνα Σερρών με ζωνοποίηση αυτού 54 χιλ. δίκτυο</t>
  </si>
  <si>
    <t>Αξιοποίηση γεώτρησης Εθνικού Σταδίου και κατασκευή καταθλιπτικού αγωγού προς ΤΚ Λευκώνα Σερρών</t>
  </si>
  <si>
    <t>Κατασκευή αγωγού για ενίσχυση υδροδότησης ΤΚ Λευκώνα 5200 μέτρα</t>
  </si>
  <si>
    <t>Εργασίες βελτίωσης εσωτερικών δικτύων ύδρευσης σε ΤΚ Δήμου Σερρών</t>
  </si>
  <si>
    <t>Εργασίες βελτίωσης δικτύου σε όλες τις ΤΚ 35χιλ.</t>
  </si>
  <si>
    <t>Εκσυγχρονισμός και αναβάθμιση τηλεελέγχου - τηλεχειρισμού Δήμου Σερρών</t>
  </si>
  <si>
    <t>Εκσυγχρονισμός τηλεελέγχου</t>
  </si>
  <si>
    <t>Αντικατάσταση μεταφορικών αγωγών εξωτερικών υδραγωγείων Ξηροτόπου και Ελαιώνα, καθώς και νέας δεξαμενής στον Ελαιώνα Σερρών</t>
  </si>
  <si>
    <t xml:space="preserve">Μετατόπιση τμήματος μεταφορικού αγωγού περιοχής Μόραμόρ Τ.Κ. Λευκώνα Δήμου Σερρών </t>
  </si>
  <si>
    <t>ΑΠΟΦΑΣΗ ΔΣ ΔΕΥΑ</t>
  </si>
  <si>
    <t>Κατασκευή δικτύων ύδρευσης εντός πόλης Σερρών</t>
  </si>
  <si>
    <t>Ενιαία διαχείριση εξωτερικών υδραγωγείων Τα.Κ. Σκουτάρεως , Πεπονιάς , Κων/του και Αγ. Ελένης Σερρών</t>
  </si>
  <si>
    <t>Επεκτάσεις δικτύων Ύδρευσης Δήμου Σερρών</t>
  </si>
  <si>
    <t>Επεκτάσεις δικτύων Ύδρευσης Δήμου Σερρών και προμήθεια και εγακτάσταση μετρητών AMR για ολοκλήρωση και παρακολούθηση του μη τιμολογημένου νερού</t>
  </si>
  <si>
    <t>ΔΕΥΑ ΣΙΝΤΙΚΗΣ</t>
  </si>
  <si>
    <t>Αντικατάσταση τμημάτων δικτύων ύδρευσης σε οικισμούς του Δήμου Σιντικής - Βελτίωση εγκαταστάσεων ύδρευσης τηλεμετρίας και έλεγχος διαρροών</t>
  </si>
  <si>
    <t>ΔΕΥΑ ΣΚΥΔΡΑΣ</t>
  </si>
  <si>
    <t>Δήμος ΣΚΥΔΡΑΣ</t>
  </si>
  <si>
    <t>ΚΑΤΑΣΚΕΥΗ ΔΕΞΑΜΕΝΩΝ ΥΔΡΕΥΣΗΣ Τ.Κ. ΣΕΒΑΣΤΕΙΑΝΩΝ - ΜΑΥΡΟΒΟΥΝΙΟΥ ΔΗΜΟΥ ΣΚΥΔΡΑΣ</t>
  </si>
  <si>
    <t>Κατασκευή δύο νέων δεξαμενών ύδρευσης στις Τ.Κ. Μαυροβουνίου και Σεβαστειανών λόγω παλαιότητας των παλαιων χωρητικότητας 425 Μ3 έκαστης</t>
  </si>
  <si>
    <t>Αντικατάσταση πεπαλαιωμένων δεξαμένων για την ασφάλεια την υγείας των πολιτών και την μείωση απώλειας υδάτινων πόρων λόγω διαρροών</t>
  </si>
  <si>
    <t>Έχει πλήρη ωριμότητα</t>
  </si>
  <si>
    <t>ΚΑΤΑΣΚΕΥΗ ΝΕΑΣ ΔΕΞΑΜΕΝΗΣ ΥΔΡΕΥΣΗΣ Δ.Κ. ΣΚΥΔΡΑΣ</t>
  </si>
  <si>
    <t>Κατασκευή  νέας δεξαμενής ύδρευσης στην Δ.Κ. Σκύδρας</t>
  </si>
  <si>
    <t xml:space="preserve">ΥΔΡΑΥΛΙΚΗ - ΣΤΑΤΙΚΗ - ΗΛΕΚΤΡΟΜΗΧΑΝΟΛΟΓΙΚΗ - ΑΡΧΙΤΕΚΤΟΝΙΚΗ </t>
  </si>
  <si>
    <t>ΤΟΠΟΘΕΤΗΣΗ ΥΔΡΟΜΕΤΡΩΝ ΣΕ Τ.Κ. ΔΗΜΟΥ ΣΚΥΔΡΑΣ</t>
  </si>
  <si>
    <t>Τοποθέτηση νέων υδρομέτρων σε Τ.Κ. του Δήμου που δεν έχουν καθόλου</t>
  </si>
  <si>
    <t>Μείωση απώλειας υδάτινων πόρων</t>
  </si>
  <si>
    <t>Ενεργειακή Αναβάθμιση Αντλιοστασίων Ύδρευσης Δ.Ε.Υ.Α. Σκύδρας</t>
  </si>
  <si>
    <t>Αφορά τον εκσυγχρονισμός και την ενεργειακή αναβάθμιση των εγκαταστάσεων ύδρευσης, καθώς και την εγκατάσταση σύγχρονων συστημάτων διαχείρισης ενέργειας και συσχετισμού της αναλισκόμενης ενέργειας με ποσοτικά και ποιοτικά στοιχεία λειτουργίας των δικτύων ύδρευσης, εργαλεία τα οποία είναι και ο τελικός διαχειριστικός στόχος της Υπηρεσίας στα πλαίσια της πλήρους εφαρμογής των νέων τεχνολογιών.</t>
  </si>
  <si>
    <t xml:space="preserve">Οι βασικοί στόχοι της προτεινόμενης πράξης είναι επιγραμματικά οι κάτωθι: 1) η αναλυτική καταγραφή της κατανάλωσης ενέργειας ανά θέση εγκατάστασης
2) η εξοικονόμηση ενέργειας μέσω του βελτιωμένου βαθμού απόδοσης των νέων αντλητικών συγκροτημάτων, την χρήση κινητήρων υψηλής απόδοσης και των τεχνολογιών ρύθμισης στροφών και ελέγχου λειτουργίας των κινητήρων.
</t>
  </si>
  <si>
    <t>Αξιοποίηση Ανανεώσιμων Πηγών Ενέργειας (Α.Π.Ε.) για την βελτίωση ενεργειακής αυτονομίας στις υποδομές της ΔΕΥΑ Σκύδρας</t>
  </si>
  <si>
    <t>Εγκατάσταση δύο Φωτοβολταϊκών Σταθμών με σκοπό τον εικονικό ενεργειακό συμψηφισμό (virtual net metering) της ηλεκτρικής ενέργειας της ΔΕΥΑ Σκύδρας</t>
  </si>
  <si>
    <t>Σκοπός της εγκατάστασης και λειτουργίας των δύο (2) φωτοβολταϊκών σταθμών με εικονικό ενεργειακό συμψηφισμό, αποτελεί ο συμψηφισμός των ηλεκτρικών καταναλώσεων των παροχών ύδρευσης/αποχέτευσης της ΔΕΥΑ Σκύδρας.</t>
  </si>
  <si>
    <t>Προμήθεια Συστήματος Τηλεελέγχου - Τηλεχειρισμού και ελέγχου διαρροών εγκαταστάσεων στο εξωτερικό και εσωτερικό δίκτυο ύδρευσης της Δ.Ε.Υ.Α. Σκύδρας</t>
  </si>
  <si>
    <t>Σκοπός της μελέτης είναι ο προσδιορισμός των τεχνικών απαιτήσεων της Δ.Ε.Υ.Α. Σκύδρας για την εγκατάσταση σύγχρονων συστημάτων ποσοτικής και ποιοτικής διαχείρισης και ελέγχου των υδάτινων πόρων στα δίκτυα διανομής πόσιμου ύδατος των οικισμών του Δήμου Σκύδρας, που εμπίπτει στην αρμοδιότητα της Δ.Ε.Υ.Α. Σκύδρας, εργαλεία τα οποία είναι και ο τελικός διαχειριστικός στόχος της Υπηρεσίας στα πλαίσια της πλήρους εφαρμογής των νέων τεχνολογιών.</t>
  </si>
  <si>
    <t>Σε συνδυασμό με το σύστημα διαχείρισης Υδατικών Πόρων και την ηλεκτρονική αποτύπωση του δικτύου μεταφοράς και διανομής νερού θα οδηγήσει, μέσω κατάλληλου λογισμικού στον εντοπισμό των διαρροών, στην άμεση σφαιρική παρουσίαση των αποθεμάτων, της κατανάλωσης, του ισοζυγίου νερού την παρακολούθηση της ποιότητας νερού και στην δραστική μείωση του λειτουργικού κόστους. Ακολούθως και μέσα από την αποκτηθείσα εμπειρία στην κατάστρωση καθημερινού πλάνου οι μηχανικοί θα επιτύχουν την βέλτιστη λειτουργία του υδροδοτικού συστήματος που ελέγχει η Υπηρεσία</t>
  </si>
  <si>
    <t>ΔΕΥΑ ΧΑΛΚΗΔΟΝΟΣ</t>
  </si>
  <si>
    <t>Ανόρυξη νέας υδρευτικής γεώτρησης οικισμού Κουφαλίων και κατασκευή καταθλιπτικού αγωγού</t>
  </si>
  <si>
    <t>Ανόρυξη υδρευτικής γεώτρησης σε αντικατάσταση υφιστάμενης λόγω παλαιότητας και κακής λειτουργίας (ανευ περιφραγματικού - νιτρικά)</t>
  </si>
  <si>
    <t>Το έργο είναι αναγκαίο για την αναβάθμιση της ποιότητας του νερού ανθρώπινης κατανάλωσης στην περιοχή. Σήμερα, η χρήση παλαιάς τεχνολογίας γεωτρήσεων επιτρέπει την διείσδυση ανώτερων στρωμάτων νερού επιβαρυμένων με νιτρικά. Η ανόρυξη νέας γεώτρησης στην περιοχή με υψηλές τεχνικές προδιαγραφές αναμένεται να διασφαλίσει την επάρκεια νερού κατάλληλης ποιότητας.</t>
  </si>
  <si>
    <t>ναι η μελέτη γεώτρησης και αδεια εκτέλεσης έργου</t>
  </si>
  <si>
    <t xml:space="preserve"> Ανόρυξη νέας υδρευτικής γεώτρησης οικισμού Ελεούσας</t>
  </si>
  <si>
    <t>Ανόρυξη υδρευτικής γεώτρησης σε αντικατάσταση υφιστάμενης λόγω παλαιότητας και κακής λειτουργίας.</t>
  </si>
  <si>
    <t>Το έργο είναι αναγκαίο για την αναβάθμιση της ποιότητας του νερού ανθρώπινης κατανάλωσης στην περιοχή και την εξασφάλιση επαρκούς ποσότητας που θα καλύπτουν τις ανάγκες της περιοχής. Η υφιστάμενη γεώτρηση παρουσιάζει προβλήματα αυξημένης θολότητας και μειούμενης παροχής, σε αντίθεση με το καταγεγραμμένο υδατικό δυναμικό της περιοχής (πλούσιοι υδροφορείς).</t>
  </si>
  <si>
    <t>ναι η μελέτη γεώτρησης και η αδεια εκτέλεσης έργου</t>
  </si>
  <si>
    <t xml:space="preserve"> Ανόρυξη νέας υδρευτικής γεώτρησης οικισμού Βαλτοχωρίου</t>
  </si>
  <si>
    <t>Αντικατάσταση εσωτερικού δικτύου ύδρευσης και επεκτάσεων  οικισμού Χαλκηδόνας και καταθλιπτικών αγωγών</t>
  </si>
  <si>
    <t>Αντικατάσταση εσωτερικού δικτύου ύδρευσης και καταθλιπτικών αγωγών από αμίαντο και χυτοσιδηρών αγωγών από το 1968</t>
  </si>
  <si>
    <t>Το έργο αντικατάστασης του εσωτερικού δικτύου υδρευσης και των καταθλιπτικών αγωγών είναι αναγκαίο λόγω της παλαιότητας του δικτύου και της κατασκευής του από   αμίαντο και από χυτοσιδηρούς αγωγούς, υλικά ακατάλληλα για την ύδρευση, σύμφωνα με τη νέα νομοθεσία.</t>
  </si>
  <si>
    <t>Υπάρχει ώριμη μελέτη</t>
  </si>
  <si>
    <t xml:space="preserve">Αντικατάσταση δικτύου ύδρευσης οικισμού Κουφαλίων </t>
  </si>
  <si>
    <t>Το έργο αντικατάστασης του εσωτερικού δικτύου υδρευσης και των καταθλιπτικών αγωγών είναι αναγκαίο λόγω της παλαιότητας του δικτύου και της κατασκευής του από   αμίαντο και από χυτοσιδηρούς αγωγούς, με υλικά ακατάλληλα για την ύδρευση, σύμφωνα με τη νέα νομοθεσία.</t>
  </si>
  <si>
    <t>Αντικατάσταση δικτύου ύδρευσης οικισμού Καστανά</t>
  </si>
  <si>
    <t>Αντικατάσταση εσωτερικού δικτύου ύδρευσης και καταθλιπτικών αγωγών από αμίαντο και χυτοσιδηρών αγωγών από το 1958</t>
  </si>
  <si>
    <t>ναι η οριστική μελέτη και τευχη δημοπράτησης</t>
  </si>
  <si>
    <t>Αντικατάσταση δικτύου ύδρευσης οικισμού Προχώματος</t>
  </si>
  <si>
    <t>Αντικατάσταση δικτύου ύδρευσης οικισμού Ακροποτάμου</t>
  </si>
  <si>
    <t>Αντικατάσταση τμήματος εσωτερικού δικτύου ύδρευσης Ν. Μεσημβρίας</t>
  </si>
  <si>
    <t>Αντικατάσταση τμήματος  εσωτερικού δικτύου ύδρευσης από αμίαντο και χυτοσιδηρών αγωγών από το 1956</t>
  </si>
  <si>
    <t>Το έργο αντικατάστασης του εσωτερικού δικτύου υδρευσης και των καταθλιπτικών αγωγών είναι αναγκαίο λόγω της παλαιότητας του δικτύου και της κατασκευής του από   αμίαντο, υλικό ακατάλληλο για την ύδρευση, σύμφωνα με την κείμενη νομοθεσία.</t>
  </si>
  <si>
    <t xml:space="preserve"> Ανόρυξη νέας υδρευτικής γεώτρησης οικισμού Αγχιάλου</t>
  </si>
  <si>
    <t xml:space="preserve"> Ανόρυξη νέων δυο υδρευτικών γεωτρήσεων οικισμών Μ. Μοναστηρίου &amp; Λουδία</t>
  </si>
  <si>
    <t>Ανόρυξη υδρευτικών γεωτρήσεων σε αντικατάσταση υφιστάμενης λόγω παλαιότητας και κακής λειτουργίας.</t>
  </si>
  <si>
    <t>ναι η μελέτη γεωτρήσεων και η αδεια εκτέλεσης έργων</t>
  </si>
  <si>
    <t xml:space="preserve"> Αντικατάσταση  υδρευτικής γεωτρήσης οικισμού  Αγίου Αθανασίου</t>
  </si>
  <si>
    <t>Το έργο είναι αναγκαίο για την αναβάθμιση της ποιότητας του νερού ανθρώπινης κατανάλωσης στην περιοχή και την εξασφάλιση επαρκούς ποσότητας που θα καλύπτουν τις ανάγκες της περιοχής. Η υφιστάμενη γεώτρηση παρουσιάζει λειτουργικά προβλήματα και μειωμένη παροχή, σε αντίθεση με το καταγεγραμμένο υδατικό δυναμικό της περιοχής (πλούσιοι υδροφορείς).</t>
  </si>
  <si>
    <t xml:space="preserve"> Αντικατάσταση  υδρευτικής γεωτρήσης οικισμού  Παρθενίου</t>
  </si>
  <si>
    <t>Αντικατάσταση δικτύου ύδρευσης οικισμού Κουφαλίων</t>
  </si>
  <si>
    <t>Αφορά στην αντικατάσταση 66.700 m πεπαλαιωµένων αγωγών ύδρευσης εντός του οικισµού των Κουφαλίων.</t>
  </si>
  <si>
    <t>ΔΕΥΑ ΩΡΑΙΟΚΑΣΤΡΟΥ</t>
  </si>
  <si>
    <t>Αντικατάσταση δικτύων ύδρευσης οικισμών Λητής, Δρυμού και τμήματος Μελισσοχωρίου Διευρυμένου Δήμου Ωραιοκάστρου</t>
  </si>
  <si>
    <t>Αντικατάσταση εσωτερικού δικτύου ύδρευσης των οικισμών Λητής και Δρυμού και τμήματος στον οικισμό του Μελισσοχωρίου τα οποία λόγω παλαιότητάς τους δεν μπορούν να εξασφαλίσουν επάρκεια και καλή ποιότητα ύδατος.</t>
  </si>
  <si>
    <t xml:space="preserve">ΔΕΥΑ ΩΡΑΙΟΚΑΣΤΡΟΥ </t>
  </si>
  <si>
    <t xml:space="preserve"> ΕΝΟΠΟΙΗΣΗ - ΕΠΕΚΤΑΣΗ  ΥΦΙΣΤΑΜΕΝΟΥ  ΥΔΡΕΥΤΙΚΟΥ  ΔΙΚΤΥΟΥ  ΤΗΣ ΤΚ ΜΕΛΙΣΣΟΧΩΡΙΟΥ  ΜΕ  ΤΑ  ΥΔΡΕΥΤΙΚΑ ΔΙΚΤΥΑ  ΤΗΣ  ΔΚ  ΛΗΤΗΣ  ΚΑΙ  ΤΗΣ  ΔΚ  ΔΡΥΜΟΥ  ΓΙΑ  ΤΗΝ  ΒΕΛΤΙΩΣΗ  ΤΗΣ ΠΟΙΟΤΗΤΑΣ  ΚΑΙ ΠΟΣΟΤΗΤΑΣ  ΠΟΣΙΜΟΥ ΝΕΡΟΥ  ΣΤΙΣ ΔΗΜΟΤΙΚΕΣ ΚΟΙΝΟΤΗΤΕΣ ΤΗΣ ΔΕ ΜΥΓΔΟΝΙΑΣ ΤΟΥ  ΔΗΜΟΥ  ΩΡΑΙΟΚΑΣΤΡΟΥ</t>
  </si>
  <si>
    <t>ΜΕΛΕΤΗ Υπηρεσίες Σχεδιασμού για την Προμήθεια και Εγκατάσταση Συστημάτων Τηλεμετρίας και Ελέγχου Διαρροών στο Δίκτυο Ύδρευσης Δ.Ε.Υ.Α.Ωραιοκάστρου</t>
  </si>
  <si>
    <t>ΔΕΥΑ. ΔΙΟΥ ΟΛΥΜΠΟΥ</t>
  </si>
  <si>
    <t>ΕΠΙΚΑΙΡΟΠΟΙΗΣΗ – ΒΕΛΤΙΣΤΟΠΟΙΗΣΗ ΕΣΩΤΕΡΙΚΟΥ ΔΙΚΤΥΟΥ ΥΔΡΕΥΣΗΣ ΤΗΣ Δ.Κ. ΠΛΑΤΑΜΩΝΑ</t>
  </si>
  <si>
    <t xml:space="preserve">• 	σχεδιασμός ενός εξ ολοκλήρου νέου εσωτερικού δικτύου εντός των ορίων του εγκεκριμένου σχεδίου του έτους 1965 και της περιοχής επέκτασής του.
•	 κατασκευή ενός δικτύου με διακριτές ζώνες λειτουργίας (υψηλή, μέση και χαμηλή) και την υδροδότηση διαμέσου των υφιστάμενων δεξαμενών στις θέσεις «Αγ. Δημήτριος» και «Αρτέμιδος».
Το έργο αφορά στην κατασκευή αγωγών ύδρευσης, συνολικό μήκους  30.524μ. </t>
  </si>
  <si>
    <t>Στόχος είναι η εξασφάλιση επαρκούς ποσότητας και ποιότητας ύδατος για ανθρώπινη κατανάλωση, η ορθολογική διαχείριση των υδάτων, η μείωση των διαρροών μέσω της κατασκευής νέων εσωτερικών δικτύων ύδρευσης.</t>
  </si>
  <si>
    <t>Υπάρχει εγκεκριμένη μελέτη, άδειες από Αρχαιολογία, Περιβάλλος &amp; Δασαρχείο</t>
  </si>
  <si>
    <t>ΕΣΩΤΕΡΙΚΟ ΔΙΚΤΥΟ ΥΔΡΕΥΣΗΣ ΣΤΗΝ ΠΕΡΙΟΧΗ ΤΟΠΟΛΙΑΝΗ - ΒΑΚΟΥΦΙΚΟ ΤΗΣ ΔΚ ΛΕΠΤΟΚΑΡΥΑΣ</t>
  </si>
  <si>
    <t>κατασκευή ενός δικτύου με διακριτές ζώνες λειτουργίας (υψηλή, μέση και χαμηλή) και την υδροδότηση διαμέσου των υφιστάμενων δεξαμενών</t>
  </si>
  <si>
    <t>Ανάθεση μελέτης</t>
  </si>
  <si>
    <t>ΕΞΩΤΕΡΙΚΟ ΔΙΚΤΥΟ ΥΔΡΕΥΣΗΣ ΣΤΗΝ ΠΕΡΙΟΧΗ ΤΟΠΟΛΙΑΝΗ - ΒΑΚΟΥΦΙΚΟ ΤΗΣ ΔΚ ΛΕΠΤΟΚΑΡΥΑΣ</t>
  </si>
  <si>
    <t>κατασκευή εξωτερικού δικτύου ύδρευσης για τη σύνδεση των γεωτρήσεων με τις δεξαμενές</t>
  </si>
  <si>
    <t xml:space="preserve">ΑΝΟΡΥΞΗ - ΕΞΟΠΛΙΣΜΟΣ ΥΔΡΕΥΤΙΚΗΣ ΓΕΩΤΡΗΣΗΣ Τ.Κ. ΣΚΟΤΙΝΑΣ </t>
  </si>
  <si>
    <t>ανόρυξη υδρευτικής γεώτρησης για τις ανάγκες της Τ.Κ. Σκοτίνας</t>
  </si>
  <si>
    <t xml:space="preserve">ΚΑΤΑΣΚΕΥΗ - ΠΡΟΜΗΘΕΙΑ 3 ΔΕΞΑΜΕΝΩΝ ΔΕ ΑΝ. ΟΛΥΜΠΟΥ </t>
  </si>
  <si>
    <t>κατασκευή δεξαμενών στις Δ.Κ./Τ.Κ. ΔΕ Ανατολικού Ολύμπου</t>
  </si>
  <si>
    <t xml:space="preserve">ΑΝΟΡΥΞΗ - ΕΞΟΠΛΙΣΜΟΣ ΥΔΡΕΥΤΙΚΗΣ ΓΕΩΤΡΗΣΗΣ ΔΕ ΛΙΤΟΧΩΡΟΥ </t>
  </si>
  <si>
    <t>ανόρυξη υδρευτικής γεώτρησης για τις ανάγκες της ΔΕ Λιτοχώρου</t>
  </si>
  <si>
    <t xml:space="preserve">ΥΔΡΟΜΑΣΤΕΥΣΗ ΠΗΓΩΝ ΔΕ ΑΝΑΤΟΛΙΚΟΥ ΟΛΥΜΠΟΥ </t>
  </si>
  <si>
    <t>υδρομάστευση πηγών στις Δ.Κ./Τ.Κ. ΔΕ Ανατολικού Ολύμπου</t>
  </si>
  <si>
    <t xml:space="preserve">ΠΡΟΜΗΘΕΙΑ ΕΞΥΠΝΩΝ ΥΔΡΟΜΕΤΡΩΝ </t>
  </si>
  <si>
    <t>προμήθεια τοποθέτηση έξυπνων υδρομέτρων</t>
  </si>
  <si>
    <t>ΕΞΩΤΕΡΙΚΟΣ ΑΓΩΓΟΣ ΥΔΡΕΥΣΗΣ ΠΗΓΩΝ "ΓΙΑΤΑΓΑΝΑ"</t>
  </si>
  <si>
    <t>κατασκευή εξωτερικού δικτύου ύδρευσης για τη σύνδεση των πηγών με τις δεξαμενές</t>
  </si>
  <si>
    <t xml:space="preserve">ΑΝΤΙΚΑΤΑΣΤΑΣΗ ΕΣΩΤΕΡΙΚΟΥ ΔΙΚΤΥΟΥ ΥΔΡΕΥΣΗΣ  ΔΕ ΔΙΟΥ </t>
  </si>
  <si>
    <t xml:space="preserve">ΑΝΤΙΚΑΤΑΣΤΑΣΗ ΕΞΩΤΕΡΙΚΟΥ ΔΙΚΤΥΟΥ ΥΔΡΕΥΣΗΣ  ΔΕ ΔΙΟΥ </t>
  </si>
  <si>
    <t xml:space="preserve">ΚΑΤΑΣΚΕΥΗ - ΔΕΞΑΜΕΝΗΣ ΥΔΡΕΥΣΗΣ ΔΕ ΔΙΟΥ </t>
  </si>
  <si>
    <t>κατασκευή δεξαμενών στις Δ.Κ./Τ.Κ. ΔΕ Δίου</t>
  </si>
  <si>
    <t>ΥΔΡΟΜΑΣΤΕΥΣΗ ΠΗΓΩΝ ΔΕ ΔΙΟΥ</t>
  </si>
  <si>
    <t>υδρομάστευση πηγών στις Δ.Κ./Τ.Κ. ΔΕ Δίου</t>
  </si>
  <si>
    <t xml:space="preserve">ΕΚΣΥΓΧΡΟΝΙΣΜΟΣ ΔΙΥΛΙΣΤΗΡΙΟΥ ΔΕ ΔΙΟΥ  </t>
  </si>
  <si>
    <t>εξοπλισμός διυλιστηρίου ΔΕ Δίου</t>
  </si>
  <si>
    <t>ΔΕΥΑ. ΠΕΛΛΑΣ</t>
  </si>
  <si>
    <t>Δήμος ΠΕΛΛΑΣ</t>
  </si>
  <si>
    <t>ΑΝΤΙΚΑΤΑΣΤΑΣΗ ΤΟΥ ΕΣΩΤΕΡΙΚΟΥ ΔΙΚΤΥΟΥ ΎΔΡΕΥΣΗΣ ΚΑΡΥΩΤΙΣΣΑΣ, ΔΕ ΜΕΓΑΛΟΥ ΑΛΕΞΑΝΔΡΟΥ, Δ. ΠΕΛΛΑΣ</t>
  </si>
  <si>
    <t>Αντικείμενο του έργου είναι η αντικατάσταση των παλαιωμένων αγωγών από αμιαντοσωλήνες της νότιας Ζώνης με νέους από σωλήνες πολυαιθυλενίου συμπαγούς τοιχώματος (PE100 MRS10)</t>
  </si>
  <si>
    <t>Με την  αντικατάσταση σωλήνων αμιάντου με νέους από σωλήνες πολυαιθυλενίου συμπαγούς τοιχώματος (PE100 MRS10) γίνεται σημαντική προσπάθεια εκσυγχρονισμού του δικτύου, περιορισμού των διαρροών και αύξησης της ασφάλειάς του τόσο σε ποιότητα όσο και σε ποσότητα νερού.</t>
  </si>
  <si>
    <t>ΥΦΙΣΤΑΝΤΑΙ Η ΜΕΛΕΤΗ ΚΑΙ ΟΙ ΑΠΑΡΑΙΤΗΤΕΣ ΑΔΕΙΕΣ</t>
  </si>
  <si>
    <t>ΟΧΙ</t>
  </si>
  <si>
    <t>ΑΝΤΙΚΑΤΑΣΤΑΣΗ ΤΜΗΜΑΤΟΣ ΔΙΚΤΥΟΥ ΥΔΡΕΥΣΗΣ Κ. ΜΥΛΟΤΟΠΟΥ Δ. ΠΕΛΛΑΣ ΑΠΟ ΑΜΙΑΝΤΟΣΩΛΗΝΕΣ ΣΕ ΑΓΩΓΟΥΣ PE100</t>
  </si>
  <si>
    <t>Αντικατάσταση τμήματος του εσωτερικού δικτύου ύδρευσης της Κοινότητας (Κ.) Ν. Μυλότοπου του Δήμου Πέλλας. Το υφιστάμενο δίκτυο ύδρευσης αποτελείται από αμιαντοσωλήνες οι οποίοι θα αντικατασταθούν από νέους αγωγούς πολυαιθυλενίου συμπαγούς τοιχώματος (PE100 MRS10)</t>
  </si>
  <si>
    <t>ΑΝΤΙΚΑΤΑΣΤΑΣΗ ΑΓΩΓΩΝ ΕΣΩΤΕΡΙΚΟΥ ΔΙΚΤΥΟΥ ΥΔΡΕΥΣΗΣ ΑΡΑΒΗΣΣΟΥ, Δ.Ε. ΚΥΡΡΟΥ, Δ. ΠΕΛΛΑΣ</t>
  </si>
  <si>
    <t>Αντικείμενο του έργου είναι η αντικατάσταση των παλαιωμένων αγωγών από αμιαντοσωλήνες με νέους από σωλήνες πολυαιθυλενίου συμπαγούς τοιχώματος (PE100 MRS10)</t>
  </si>
  <si>
    <t>ΑΝΤΙΚΑΤΑΣΤΑΣΗ ΑΓΩΓΩΝ ΕΣΩΤΕΡΙΚΟΥ ΔΙΚΤΥΟΥ ΎΔΡΕΥΣΗΣ ΚΡΥΑΣ ΒΡΥΣΗΣ, Δ.Ε. ΚΡΥΑΣ ΒΡΥΣΗΣ, ΔΗΜΟΥ ΠΕΛΛΑΣ ΚΑΙ ΑΝΤΙΚΑΤΑΣΤΑΣΗ ΑΓΩΓΟΥ ΣΤΗΝ Δ.Ε. ΓΙΑΝΝΙΤΣΩΝ ΕΠΙ ΤΗΣ ΟΔΟΥ ΔΟΥΒΑΝΤΖΗ</t>
  </si>
  <si>
    <t>Αντικείμενο του έργου είναι η αντικατάσταση προβληματικού τμήματος  του εσωτερικού Δικτύου Κρύας βρύσης με νέους από σωλήνες πολυαιθυλενίου συμπαγούς τοιχώματος (PE100 MRS10). Επίσης θα αντικατασταθεί το τμήμα  του εσωτερικού Δικτύου ύδρευσης στην  οδο Δουβαντζή στη Δ.Κ. Γιαννιτσών</t>
  </si>
  <si>
    <t>5214+29789</t>
  </si>
  <si>
    <t>Με την  αντικατάσταση του τμήματος του εσωτερικού δικτύου στην Δ.Κ. Κρύας Βρύσης αλλα και στην οδό Δουβατζή της ΔΚ Γιαννιτσών    με νέους από σωλήνες πολυαιθυλενίου συμπαγούς τοιχώματος (PE100 MRS10) γίνεται σημαντική προσπάθεια εκσυγχρονισμού του δικτύου, περιορισμού των διαρροών και αύξησης της ασφάλειάς του τόσο σε ποιότητα όσο και σε ποσότητα νερού.</t>
  </si>
  <si>
    <t>ΠΡΟΜΗΘΕΙΑ, ΕΓΚΑΤΑΣΤΑΣΗ ΚΑΙ ΘΕΣΗ ΣΕ ΛΕΙΤΟΥΡΓΙΑ ΟΛΟΚΛΗΡΩΜΕΝΟΥ ΑΣΥΡΜΑΤΟΥ ΨΗΦΙΑΚΟΥ ΣΥΣΤΗΜΑΤΟΣ ΠΑΡΑΚΟΛΟΥΘΗΣΗΣ &amp; ΕΛΕΓΧΟΥ ΤΗΣ ΚΑΤΑΝΑΛΩΣΗΣ ΤΟΥ ΕΣΩΤΕΡΙΚΟΥ ΔΙΚΤΥΟΥ ΥΔΡΕΥΣΗΣ ΤΟΥ ΔΗΜΟΥ ΠΕΛΛΑΣ</t>
  </si>
  <si>
    <t>ΠΡΟΜΗΘΕΙΑ, ΕΓΚΑΤΑΣΤΑΣΗ ΚΑΙ ΘΕΣΗ ΣΕ ΛΕΙΤΟΥΡΓΙΑ ΟΛΟΚΛΗΡΩΜΕΝΟΥ ΑΣΥΡΜΑΤΟΥ ΨΗΦΙΑΚΟΥ ΣΥΣΤΗΜΑΤΟΣ ΠΑΡΑΚΟΛΟΥΘΗΣΗΣ &amp; ΕΛΕΓΧΟΥ ΤΗΣ ΚΑΤΑΝΑΛΩΣΗΣ ΤΟΥ ΕΣΩΤΕΡΙΚΟΥ ΔΙΚΤΥΟΥ ΥΔΡΕΥΣΗΣ ΣΤΗΝ Δ.Κ. ΚΡΥΑΣ ΒΡΥΣΗΣ, Τ.Κ. ΚΑΡΥΩΤΙΣΣΑΣ, Τ.Κ. ΑΡΑΒΗΣΣΟΥ, Τ.Κ. Ν. ΜΥΛΟΤΟΠΟΥ ΤΟΥ ΔΗΜΟΥ ΠΕΛΛΑΣ</t>
  </si>
  <si>
    <t>Με την εγκατάσταση του εν λόγω συστήματος επιτυγχάνεται  η βελτίωση της αποδοτικότητας και της αξιοπιστίας του δικτύου ύδρευσης μέσω της βελτίωσης της μέτρησης, της συλλογής και της ανάλυσης δεδομένων της κατανάλωσης νερού στους καταναλωτές.</t>
  </si>
  <si>
    <t>ΑΝΟΡΥΞΗ ΝΕΑΣ ΓΕΩΤΡΗΣΗΣ , ΚΑΙ ΚΑΤΑΣΚΕΥΗ ΔΕΞΑΜΕΝΗΣ ΜΕ ΔΙΚΤΥΑ ΜΕΤΑΦΟΡΑΣ ΝΕΡΟΥ ΚΑΙ ΑΝΤΛΙΟΣΤΑΣΙΟ ΚΑΤΑΘΛΙΨΗΣ ΣΤΗΝ Τ.Κ ΕΣΩΒΑΛΤΩΝ, Δ.Ε ΚΡΥΑΣ ΒΡΥΣΗΣ</t>
  </si>
  <si>
    <t>Ανόρυξη-αξιοποίηση μιας νέας υδρευτική γεώτρησης και κατασκευή στο ίδιο οικποεδο και  νέας ημιυπόγεια Δεξαμενή ύδρευσης με το αντίστοιχο αντλιοστάσιο ύδρευσης, το οποίο θα υδροδοτεί τους κατοίκους του συνοικισμού Εσωβάλτων με πόσιμο νερό. Τέλος για την αποκατάσταση των δικτύων θα κατασκευαστεί ένας κεντρικός αγωγός ύδρευσης στο εσωτερικό δίκτυο από τη νέα δεξαμενή έως και το υφιστάμενο κεντρικό φρεάτιο ύδρευσης του συνοικισμού και ένας αγωγός μεταφοράς  νερού από την νέα υφιστάμενη γεώτρηση έως και τη Νέα Δεξαμενή.</t>
  </si>
  <si>
    <t>Με τη νέα - εφεδρική υδρευτική γεώτρηση θα διασφαλιστεί η επαρκής τροφοδότηση του οικισμού του Εσωβάλτων με τις αναγκαίες ποσότητες πόσιμου ύδατος ενώ  θα περιοριστεί ο κίνδυνος “υδραυλικής κάμψης” του εκμεταλλεύσιμου υδροφόρου συστήματος στην θέση που υφίσταται συστηματική άντληση.Ταυτόχρονά λόγο της  ιδιαίτερα κακής κατάσταση του υφιστάμενου υδατόυργου  είναι επιτακτική ανάγκη η κατασκευή της νέας Δεξαμενής ύδρευσης, η οποία θα  υδροδοτεί πλέον  τους κατοίκους των Εσωβάλτων.</t>
  </si>
  <si>
    <t>ΜΕΛΕΤΕΣ ΕΣΩΤΕΡΙΚΩΝ ΔΙΚΤΥΩΝ ΥΔΡΕΥΣΗΣ ΣΤΟΥΣ ΟΙΚΙΣΜΟΥΣ ΛΙΠΑΡΟ, ΑΧΛΑΔΟΧΩΡΙ, ΤΡΙΦΥΛΛΙ, ΓΥΨΟΧΩΡΙ, ΔΡΟΣΕΡΟ, ΆΓΙΟΣ ΓΕΩΡΓΙΟΣ, ΣΤΑΥΡΟΔΡΟΜΙ, ΕΣΩΒΑΛΤΑ, ΑΚΡΟΛΙΜΝΗ ΤΟΥ ΔΗΜΟΥ ΠΕΛΛΑΣ</t>
  </si>
  <si>
    <t>Εκπόνηση  των  υδραυλικών μελετών των οικισμών Λιπαρό, Αχλαδοχώρι, Τριφύλλι, Γυψοχώρι, Δροσερό, Άγιος Γεώργιος, Σταυροδρόμι, Εσώβαλτα, Ακρολίμνη του Δήμου Πέλλας, προκειμένου να γίνει αντικατάσταση των παλαιωμένων αγωγών από αμιαντοτσιμεντοσωλήνες με νέους από σωλήνες πολυαιθυλενίου συμπαγούς τοιχώματος (PE100 MRS10).</t>
  </si>
  <si>
    <t>Σκοπός της παρούσας πρότασης είναι οι υδραυλικές μελέτες των οικισμών Λιπαρό, Αχλαδοχώρι, Τριφύλλι, Γυψοχώρι, Δροσερό, Άγιος Γεώργιος, Σταυροδρόμι, Εσώβαλτα, Ακρολίμνη του Δήμου Πέλλας, προκειμένου να γίνει αντικατάσταση των παλαιωμένων αγωγών από αμιαντοτσιμεντοσωλήνες με νέους από σωλήνες πολυαιθυλενίου συμπαγούς τοιχώματος (PE100 MRS10).</t>
  </si>
  <si>
    <t>ΔΕΝ ΑΠΑΙΤΟΥΝΤΑΙ</t>
  </si>
  <si>
    <t>ΔΕΥΑ.ΝΑΟΥΣΑΣ</t>
  </si>
  <si>
    <t>«Επέκταση συστήματος τηλεελέγχου / τηλεχειρισμού και ανίχνευσης διαρροών δικτύου ύδρευσης και βελτίωσης ποιότητας νερού του Δήμου Νάουσας»</t>
  </si>
  <si>
    <t>Η προμήθεια έχει φυσικό αντικείμενο το σχεδιασμό, την κατασκευή και τον έλεγχο λειτουργικότητας, ελέγχους από τρίτους, την παράδοση στο χώρο των εργασιών, την εκφόρτωση και αποθήκευση στο ελέγχους από τρίτους, την παράδοση στο χώρο των εργασιών, την εκφόρτωση και αποθήκευση στο και τη θέση σε λειτουργία όλου του εξοπλισμού, που έχει περιγραφεί στο κείμενο και στα σχέδια και στις απαιτούμενες εργασίες διασύνδεσης με την υφιστάμενη εγκατάσταση, , την δοκιμαστική και επιτυχή λειτουργία και την εκπαίδευση του προσωπικού της υπηρεσίας στη λειτουργία του συστήματος.</t>
  </si>
  <si>
    <t>Η μείωση των διαρροών, η εξασφάλιση της επάρκειας και της ποιότητας του πόσιμου νερού στις υδρευτικές υποδομές των δικτύων ύδρευσης που παρουσιάζουν ελλειμματικό υδατικό ισοζύγιο, η επίτευξη ορθολογικού τρόπου λειτουργίας, η διασφάλιση της ποιότητας του νερού,  η προστασία του περιβάλλοντος και η προώθηση της αποδοτικότητας των πόρων.</t>
  </si>
  <si>
    <t>Ώριμο</t>
  </si>
  <si>
    <t>«Εγκατάσταση συστήματος τηλεμετρίας και μείωσης μη  τιμολογούμενου νερού, σε ψηφιακούς υδρομετρητές του δικτύου ύδρευσης του Δήμου Νάουσας»</t>
  </si>
  <si>
    <t xml:space="preserve">Αντικείμενο της προμήθειας είναι η εγκατάσταση συστήματος τηλεμετρίας και μείωσης μη τιμολογούμενου νερού, σε ψηφιακούς υδρομετρητές του δικτύου ύδρευσης του Δήμου Νάουσας και </t>
  </si>
  <si>
    <t>Η μείωση των διαρροών και του μη τιμολογούμενου νερού, οφειλόμενη κυρίως στην υποεγγραφή του υφιστάμενου μετρητικού συστήματος, η εξασφάλιση της επάρκειας του πόσιμου νερού στα δίκτυα ύδρευσης της Δ.Ε.Υ.Α.Ν. που παρουσιάζουν ελλειμματικό υδατικό ισοζύγιο, η επίτευξη ορθολογικού τρόπου λειτουργίας, η προστασία του περιβάλλοντος και η προώθηση της αποδοτικότητας των πόρων.</t>
  </si>
  <si>
    <t>«Εργασίες για την ολοκλήρωση του νέου δικτύου ύδρευσης στην Δ.Ε. Νάουσας»</t>
  </si>
  <si>
    <t>Η εργολαβία αφορά στην εκτέλεση των απαραίτητων εργασιών για την ολοκλήρωση της λειτουργίας των νέων δικτύων της Δ.Ε.Υ.Α.Ν. στο νότιο τμήμα της Δ.Κ. Νάουσας. Στην περιοχή μελέτης, υφίστανται οι νέοι κεντρικοί αγωγοί των δικτύων και οι αναμονές των ιδιωτικών παροχών και με το παρόν έργο θα γίνει η ολοκλήρωση των ιδιωτικών παροχών, καθώς και η επιδιόρθωση βλαβών επί κεντρικών αγωγών, ώστε να καταστούν αυτά πλήρως λειτουργικά. Επίσης θα τοποθετηθούν νέες δικλείδες ελέγχου και θα γίνει εντοπισμός των υφιστάμενων και προσαρμογή τους στο επίπεδο του οδοστρώματος.</t>
  </si>
  <si>
    <t>Αφορά στην εκτέλεση των απαραίτητων εργασιών για την ολοκλήρωση της λειτουργίας των νέων δικτύων της Δ.Ε.Υ.Α.Ν. στο νότιο τμήμα της Δ.Κ. Νάουσας. Στην περιοχή μελέτης, υφίστανται οι νέοι κεντρικοί αγωγοί των δικτύων και οι αναμονές των ιδιωτικών παροχών και με το παρόν έργο επιτυγχάνεται η σύνδεση των καταναλωτών σε αυτά τα δίκτυα, καθώς και η επιδιόρθωση βλαβών ώστε να καταστούν αυτάπλήρως λειτουργικά.</t>
  </si>
  <si>
    <t>Δήμος  ΝΕΑΣ ΖΙΧΝΗΣ</t>
  </si>
  <si>
    <t>Εκσυγχρονισμός, βελτιστοποίηση και έλεγχος διαρροών δικτύων ύδρευσης Δήμου Ν. Ζίχνης</t>
  </si>
  <si>
    <t>Αντικείμενο του έργου είναι η προμήθεια ενός ολοκληρωμένου συστήματος συλλογής πληροφοριών, ελέγχου, διαχείρισης της λειτουργίας του εσωτερικού και του εξωτερικού υδραγωγείου του Δήμου Νέας Ζίχνης.</t>
  </si>
  <si>
    <t>Δήμος ΑΜΦΙΠΟΛΗΣ</t>
  </si>
  <si>
    <t>Ύδρευση Κρηνίδας</t>
  </si>
  <si>
    <t>Το φυσικό αντικείμενο αφορά στην ανόρυξη γεώτρησης και δικτύου ύδρευσης στην Τ.Κ. Κρηνίδας του Δήμου Αμφίπολης.</t>
  </si>
  <si>
    <t>Δήμος ΑΡΙΣΤΟΤΕΛΗ</t>
  </si>
  <si>
    <t>ΕΣΩΤΕΡΙΚΟ ΔΙΚΤΥΟ ΥΔΡΕΥΣΗΣ ΤΟΥ ΟΙΚΙΣΜΟΥ ΑΡΝΑΙΑΣ</t>
  </si>
  <si>
    <t>Ανακατασκευή του εσωτερικού δικτύου ύδρευσης Αρναίας</t>
  </si>
  <si>
    <t>Σκοπός των έργων ύδρευσης είναι η εξασφάλιση του απαιτούμενου νερού, σε επαρκή ποσότητα και κατάλληλη ποιότητα, το οποίο παρέχεται για την εξυπηρέτηση των αναγκών της περιοχής μελέτης</t>
  </si>
  <si>
    <t>ΥΠΑΡΧΟΥΝ ΜΕΛΕΤΕΣ ΚΑΙ ΑΔΕΙΕΣ</t>
  </si>
  <si>
    <t>ΕΣΩΤΕΡΙΚΟ ΔΙΚΤΥΟ ΥΔΡΕΥΣΗΣ ΤΟΥ ΟΙΚΙΣΜΟΥ ΝΕΟΧΩΡΙΟΥ</t>
  </si>
  <si>
    <t>Ανακατασκευή του εσωτερικού δικτύου ύδρευσης Νεοχωρίου</t>
  </si>
  <si>
    <t>ΕΣΩΤΕΡΙΚΟ ΔΙΚΤΥΟ ΥΔΡΕΥΣΗΣ ΤΟΥ ΟΙΚΙΣΜΟΥ ΠΑΛΑΙΟΧΩΡΙΟΥ</t>
  </si>
  <si>
    <t>Ανακατασκευή του εσωτερικού δικτύου ύδρευσης Παλαιοχωρίου</t>
  </si>
  <si>
    <t>ΕΣΩΤΕΡΙΚΟ ΔΙΚΤΥΟ ΥΔΡΕΥΣΗΣ ΤΟΥ ΟΙΚΙΣΜΟΥ ΠΥΡΓΑΔΙΚΙΩΝ</t>
  </si>
  <si>
    <t>Ανακατασκευή του εσωτερικού δικτύου ύδρευσης Πυργαδικίων</t>
  </si>
  <si>
    <t>ΕΣΩΤΕΡΙΚΟ ΔΙΚΤΥΟ ΥΔΡΕΥΣΗΣ ΤΟΥ ΟΙΚΙΣΜΟΥ ΟΥΡΑΝΟΥΠΟΛΗΣ</t>
  </si>
  <si>
    <t>Ανακατασκευή του εσωτερικού δικτύου ύδρευσης Ουρανούπολης</t>
  </si>
  <si>
    <t>ΕΣΩΤΕΡΙΚΟ ΔΙΚΤΥΟ ΥΔΡΕΥΣΗΣ ΤΟΥ ΟΙΚΙΣΜΟΥ ΙΕΡΙΣΣΟΥ</t>
  </si>
  <si>
    <t>Ανακατασκευή του εσωτερικού δικτύου ύδρευσης Ιερισσού</t>
  </si>
  <si>
    <t>ΕΞΩΤΕΡΙΚΟ ΔΙΚΤΥΟ ΥΔΡΕΥΣΗΣ ΤΟΥ ΟΙΚΙΣΜΟΥ ΙΕΡΙΣΣΟΥ</t>
  </si>
  <si>
    <t>Προσθήκη νέων γεωτρήσεων και δεξαμενών στο υδρευτικό δίκτυο της Ιερισσού</t>
  </si>
  <si>
    <t>ΕΞΩΤΕΡΙΚΟ ΔΙΚΤΥΟ ΥΔΡΕΥΣΗΣ ΤΟΥ ΟΙΚΙΣΜΟΥ ΝΕΟΧΩΡΙΟΥ</t>
  </si>
  <si>
    <t>Προσθήκη νέων γεωτρήσεων και δεξαμενών στο υδρευτικό δίκτυο του Νεοχωρίου</t>
  </si>
  <si>
    <t>ΚΑΤΑΣΚΕΥΗ ΑΓΩΓΩΝ ΜΕΤΑΦΟΡΑΣ ΝΕΡΟΥ ΚΑΙ ΝΕΑΣ ΔΕΞΑΜΕΝΗΣ ΣΤΗΝ Τα.Κ. ΒΑΡΒΑΡΑΣ</t>
  </si>
  <si>
    <t>Κατασκευή νέου εξωτερικού υδραγωγείου, δεξαμενών, προσαγωγών και αγωγών διανομής σε εκτός σχεδίου περιοχή</t>
  </si>
  <si>
    <t>ΠΡΟΜΗΘΕΙΑ ΚΑΙ ΕΓΚΑΤΑΣΤΑΣΗ ΣΥΣΤΗΜΑΤΩΝ ΕΛΕΓΧΟΥ ΔΙΑΡΡΟΩΝ
(ΤΗΛΕΕΛΕΓΧΟΣ / ΤΗΛΕΧΕΙΡΙΣΜΟΣ) ΣΤΟ ΣΥΝΟΛΟ ΤΟΥ ΥΦΙΣΤΑΜΕΝΟΥ
ΔΙΚΤΥΟΥ ΜΕΤΑΦΟΡΑΣ ΚΑΙ ΔΙΑΝΟΜΗΣ ΝΕΡΟΥ ΤΟΥ ΔΗΜΟΥ
ΑΡΙΣΤΟΤΕΛΗ ΧΑΛΚΙΔΙΚΗΣ, ΠΛΗΝ ΤΗΣ ΠΑΡΑΛΙΑΚΗΣ ΖΩΝΗΣ</t>
  </si>
  <si>
    <t>Διαχείριση των υδάτινων πόρων, μέσω ηλεκτρονικής αποτύπωσης του δικτύου
μεταφοράς/διανομής νερού</t>
  </si>
  <si>
    <t>Αντικειμενικός σκοπός του Δήμου, είναι να δημιουργηθεί ένα Κεντρικό Σύστημα Ελέγχου (ΚΣΕ). Στο ΚΣΕ θα γίνεται ολοκληρωμένη διαχείριση των υδάτινων πόρων, μέσω ηλεκτρονικής αποτύπωσης του δικτύου μεταφοράς/διανομής νερού</t>
  </si>
  <si>
    <t>Δήμος ΔΙΟΥ-ΟΛΥΜΠΟΥ</t>
  </si>
  <si>
    <t>Αναβάθμιση Διυλιστηρίου Λιτόχωρου</t>
  </si>
  <si>
    <t>Το φυσικό αντικείμενο αφορά στην αναβάθμιση και βελτιστοποίηση της λειτουργίας του Διυλιστηρίου για την κάλυψη των αναγκών ύδρευσης του Λιτοχώρου.</t>
  </si>
  <si>
    <t>Δήμος ΕΜΜΑΝΟΥΗΛ ΠΑΠΠΑ</t>
  </si>
  <si>
    <t>Ανόρυξη - Αξιοποίηση νέας υδρευτικής γεώτρησης Δαφνουδίου</t>
  </si>
  <si>
    <t>Νέα υδρευτική γεώτρηση Δαφνουδίου</t>
  </si>
  <si>
    <t>Αντιμετώπιση προβλήματος ακαταλληλότητας πόσιμου νερού λόγω πολύ μεγάλων συγκεντρώσεων Νιτρικών στην υπάρχουσα γεώτρηση.</t>
  </si>
  <si>
    <t>ΠΠΔ, Άδεια Χρήσης Νερού, Άδεια Εκτέλεσης Έργου</t>
  </si>
  <si>
    <t>Ανόρυξη - Αξιοποίηση νέας υδρευτικής γεώτρησης Αγίου Πνεύματος</t>
  </si>
  <si>
    <t>Νέα υδρευτική γεώτρηση Αγίου Πνεύματος</t>
  </si>
  <si>
    <t>Ανόρυξη - Αξιοποίηση νέας υδρευτικής γεώτρησης Ψυχικού</t>
  </si>
  <si>
    <t>Νέα υδρευτική γεώτρηση Ψυχικού</t>
  </si>
  <si>
    <t>Εξωτερικό Δίκτυο Ύδρευσης Δαφνουδίου</t>
  </si>
  <si>
    <t>Η σύνδεση της νέας υδρευτικής γεώτρησης του οικισμού με την Δεξαμενή ύδρευσης</t>
  </si>
  <si>
    <t>Εάν βρεθεί κατάλληλο για πόση νερό στη νέα γεώτρηση θα πρέπει να μεταφερθεί με νέο αγωγό στην υδρευτική δεξαμενή του οικισμού</t>
  </si>
  <si>
    <t>Εξωτερικό Δίκτυο Ύδρευσης Αγίου Πνεύματος</t>
  </si>
  <si>
    <t>Εξωτερικό Δίκτυο Ύδρευσης Ψυχικού</t>
  </si>
  <si>
    <t>Αντικατάσταση εσωτερικού δικτύου ύδρευσης Νέου Σουλίου</t>
  </si>
  <si>
    <t>Αντικατάσταση του παλαιού δικτύου ύδρευσης της Κοινόητητας</t>
  </si>
  <si>
    <t xml:space="preserve">Το υφιστάμενο δίκτυο κυρίως λόγω παλαιότητας (προ του 1980) παρουσιάζει υπερβολικές ανεντόπιστες διαρροές (&gt;40%) του διοχετευόμενου νερού. Σε συνδυασμό με την εκτεταμένη χρήση αμιαντοσωλήνων καθιστά επιτακτική την εξ' ολοκλήρου αντικατάστασή του </t>
  </si>
  <si>
    <t>Δήμος ΚΑΣΣΑΝΔΡΑΣ</t>
  </si>
  <si>
    <t>Βελτίωση των υποδομών των δικτύων ύδρευσης του Δήμου Κασσάνδρας</t>
  </si>
  <si>
    <t xml:space="preserve">Η προτεινόμενη πράξη αφορά στην : (α) κατασκευή εσωτερικού δικτύου ύδρευσης οικισμού Κασσανδρείας και (β) αντικατάσταση εσωτερικού δικτύου ύδρευσης παλαιού τομέα οικισμού Πευκοχωρίου. Η πράξη πλαισιώνεται από τα συνοδά υποέργα αρχαιολογικών δαπανών </t>
  </si>
  <si>
    <t>Δήμος ΝΕΑΣ ΖΙΧΝΗΣ</t>
  </si>
  <si>
    <t>Ύδρευση Αλιστράτης</t>
  </si>
  <si>
    <t>Ενίσχυση δικτύου ύδρευσης-μείωση κόστους ηλεκτρικής ενέργειας</t>
  </si>
  <si>
    <t>Ανόρυξη γεώτρησης Αλιστράτη</t>
  </si>
  <si>
    <t>Κατασκευή εξωτερικού αγωγού ύδρευσης Αλιστράτης</t>
  </si>
  <si>
    <t>Ύδρευση Νέας Ζίχνης</t>
  </si>
  <si>
    <t>Ενίσχυση δικτύου ύδρευσης-αντικατάσταση αγωγών μεταφοράς νερού λόγω παλαιότητας</t>
  </si>
  <si>
    <t>Ανόρυξη γεώτρησης Νέα Ζίχνη</t>
  </si>
  <si>
    <t>Ενίσχυση δικτύου ύδρευσης</t>
  </si>
  <si>
    <t>Κατασκευή εξωτερικού αγωγού ύδρευσης Νέας Ζίχνης</t>
  </si>
  <si>
    <t>Αντικατάσταση αγωγών μεταφοράς νερού λόγω παλαιότητας</t>
  </si>
  <si>
    <t>Ύδρευση Νέας Πέτρας</t>
  </si>
  <si>
    <t>Αντικατάσταση υφιστάμενων γεωτρήσεων λόγω υπέρβασης της τιμή των νιτρικών</t>
  </si>
  <si>
    <t>Ανόρυξη γεώτρησης Νεάς Πέτρας</t>
  </si>
  <si>
    <t>Κατασκευή εξωτερικού αγωγού ύδρευσης Νέας Πέτρας</t>
  </si>
  <si>
    <t>Σύνδεση της νέας γεώτρησης με την δεξαμενή αποθήκευσης νερού</t>
  </si>
  <si>
    <t>Ανόρυξη γεώτρησης Μυρρίνης</t>
  </si>
  <si>
    <t>Κατασκευή εξωτερικού αγωγού ύδρευσης Μυρρίνης</t>
  </si>
  <si>
    <t>Ανόρυξη γεώτρησης Θολού</t>
  </si>
  <si>
    <t>Κατασκευή εξωτερικού αγωγού ύδρευσης Θολού</t>
  </si>
  <si>
    <t>Εκσυχρονισμός βελτιστοποίηση και έλεγχος διαρροών δικτύων ύδρευσης Δήμου Νέας Ζίχνης</t>
  </si>
  <si>
    <t xml:space="preserve">Έλεγχος αφανών διαρρόων </t>
  </si>
  <si>
    <t>Τεύχη Δημοπράτησης</t>
  </si>
  <si>
    <t>ΦΙΛΛΟΔΗΜΟΣ</t>
  </si>
  <si>
    <t>Αντικατάσταση εσωτερικού δικτύου οικισμού Αγριανής και κατασκευή νέων μεταφορικών αγωγών ύδρευσης στους οικισμούς Αγριανής και Αναστασιάς</t>
  </si>
  <si>
    <t>Τοποθέτηση νέων υδρομέτρων τύπου AMR, για την μείωση του μη Τιμολογημένου νερού, στον Δήμο Νέας Ζίχνης Σερρών</t>
  </si>
  <si>
    <t>Περιορισμός του μη τιμολογούμενου νερού και των αφανών διαρροών</t>
  </si>
  <si>
    <t>Κατασκευή κεντρικού δικτύου υδροδότησης στο Δήμο Νέας Ζίχνης</t>
  </si>
  <si>
    <t xml:space="preserve">Επίλυση της  υδροδότησης όλων οικισμών του Δήμου Νέας Ζίχνης </t>
  </si>
  <si>
    <t>Ανόρυξη γεώτρησης Μαυρόλοφου</t>
  </si>
  <si>
    <t>Δήμος ΝΕΑΣ ΠΡΟΠΟΝΤΙΔΑΣ</t>
  </si>
  <si>
    <t xml:space="preserve">ΚΑΤΑΣΚΕΥΗ ΔΙΚΤΥΟΥ ΠΟΣΙΜΟΥ ΝΕΡΟΥ ΔΗΜΟΥ ΝΕΑΣ ΠΡΟΠΟΝΤΙΔΑΣ </t>
  </si>
  <si>
    <t xml:space="preserve">ΑΦΟΡΑ ΣΤΗ ΒΕΛΤΙΩΣΗ ΚΑΙ ΤΗΝ ΕΝΙΣΧΥΣΗ ΤΟΥ ΔΙΚΤΥΟΥ ΥΔΡΕΥΣΗΣ, ΣΥΝΟΛΙΚΟΥ ΜΗΚΟΥΣ 74.776m ΣΕ ΠΕΡΙΟΧΕΣ ΤΟΥ Δ.ΝΕΑΣ ΠΡΟΠΟΝΤΙΔΑΣ (ΔΙΚΤΥΑ ΔΙΑΝΟΜΗΣ-ΕΣΩΤΕΡΙΚΑ-ΚΑΙ ΔΙΚΤΥΑ ΜΕΤΑΦΟΡΑΣ- ΕΞΩΤΕΡΙΚΑ </t>
  </si>
  <si>
    <t xml:space="preserve">37563 ΜΟΝΙΜΟΙ ΚΑΤΟΙΚΟΙ (ΑΠΟΓΡΑΦΗ ΕΣΥΕ 2011),82133 ΙΣΟΔΥΝΑΜΟΣ ΠΛΗΘΥΣΜΟΣ (ΛΟΓΩ ΤΟΥΡΙΣΜΟΥ) </t>
  </si>
  <si>
    <t>ΛΥΣΗ ΣΤΟ ΠΡΟΒΛΗΜΑ ΥΔΡΟΔΟΤΗΣΗΣ ΤΩΝ ΟΙΚΙΣΜΩΝ ΤΟΥ ΔΗΜΟΥ, ΕΞΑΛΕΙΦΟΝΤΑΣ ΠΡΟΒΛΗΜΑΤΑ ΑΝΕΠΑΡΚΕΑΙΣ, ΑΚΑΤΑΛΛΗΛΟΤΗΤΑΣ , ΑΠΩΛΕΙΑΣ ΠΟΣΙΜΟΥ ΥΔΑΤΟ ΑΠΌ ΔΙΑΡΡΟΕΣ ΚΛΠ</t>
  </si>
  <si>
    <t xml:space="preserve">1) ΠΕΡΙΒΑΛΛΟΝΤΙΚΗ ΑΔΕΙΟΔΟΤΗΣΗ 
2)ΑΔΕΙΑ ΧΡΗΣΗΣ ΝΕΡΟΥ </t>
  </si>
  <si>
    <t xml:space="preserve">18 ΜΗΝΕΣ </t>
  </si>
  <si>
    <t xml:space="preserve">Α. ΤΡΙΤΣΗΣ </t>
  </si>
  <si>
    <t xml:space="preserve">ΕΓΚΑΤΑΣΤΑΣΗ ΣΥΣΤΗΜΑΤΟΣ ΤΗΛΕΜΕΤΡΙΑΣ ΚΑΙ ΑΥΤΟΜΑΤΙΣΜΟΥ ΣΤΑ ΔΙΚΤΥΑ ΥΔΡΕΥΣΗΣ ΚΑΙ ΗΛΕΚΤΡΟΝΙΚΟ ΣΥΤΗΜΑ ΕΝΤΟΠΙΣΜΟΥ ΚΑΙ ΕΛΕΓΧΟΥ ΔΙΑΡΡΟΩΝ ΤΩΝ ΚΟΙΝΟΤΗΤΩΝ ΤΩΝ Δ.Ε. ΤΡΙΓΚΛΙΑΣ ΚΑΙ Δ.Ε. ΚΑΛΛΙΚΡΑΤΕΙΑΣ ΤΟΥ ΔΗΜΟΥ ΝΕΑΣ ΠΡΟΠΟΝΤΙΔΑΣ </t>
  </si>
  <si>
    <t>ΑΦΟΡΑ ΣΤΗΝ ΠΡΟΜΗΘΕΙΑ ΚΑΙ ΕΓΚΑΤΑΣΤΑΣΗ ΣΥΣΤΗΜΑΤΟΣ ΤΗΛΕΜΕΤΡΙΑΣ ΚΑΙ ΑΥΤΟΜΑΤΙΣΜΟΥ ΣΤΑ ΔΙΚΤΥΑ ΥΔΡΕΥΣΗΣ ΚΑΙ ΗΛΕΚΤΡΟΝΙΚΟ ΣΥΤΗΜΑ ΕΝΤΟΠΙΣΜΟΥ ΚΑΙ ΕΛΕΓΧΟΥ ΔΙΑΡΡΟΩΝ ΤΩΝ ΚΟΙΝΟΤΗΤΩΝ ΤΩΝ Δ.Ε. ΤΡΙΓΚΛΙΑΣ ΚΑΙ Δ.Ε. ΚΑΛΛΙΚΡΑΤΕΙΑΣ ΤΟΥ ΣΗΜΟΥ ΝΕΑΣ ΠΡΟΠΟΝΤΙΔΑΣ ΚΑΘΩΣ ΚΑΙ ΤΗΝ ΠΡΟΜΗΘΕΙΑ ΚΑΙ ΕΓΚΑΤΑΣΤΑΣΗ ΣΥΣΤΗΜΑΤΟΣ ΥΔΡΟΜΕΤΡΩΝ ΤΥΠΟΥ ΑΜR ΣΤΟ ΣΥΝΟΛΟ ΤΟΥ ΔΗΜΟΥ (42.584 ΥΔΡΟΜΕΤΡΑ)</t>
  </si>
  <si>
    <t xml:space="preserve">ΠΡΟΣΔΙΟΡΙΣΜΟΣ ΤΩΝ ΤΕΧΝΙΚΩΝ ΑΠΑΙΤΗΣΕΩΝ ΓΙΑ ΤΗΝ ΕΞΚΑΤΑΣΤΑΣΗ ΣΥΓΧΡΟΝΩΝ ΣΥΣΤΗΜΑΤΩΝ ΠΟΣΟΤΙΚΗΣ ΚΑΙ ΠΟΙΟΤΙΚΗΣ ΔΙΑΧΕΙΡΙΣΗΣ ΚΑΙ ΕΛΕΓΧΟΥ ΤΩΝ ΥΔΑΤΙΚΩΝ ΠΟΡΩΝ ΤΟΥ ΔΗΜΟΥ </t>
  </si>
  <si>
    <t xml:space="preserve">1 ΜΗΝΑΣ </t>
  </si>
  <si>
    <t>ΜΟΝΑΔΑ ΑΦΑΛΑΤΩΣΗΣ Ν. ΜΟΥΔΑΝΙΩΝ</t>
  </si>
  <si>
    <t>Αφαλάτωση</t>
  </si>
  <si>
    <t xml:space="preserve">ΑΦΟΡΑ ΣΤΗΝ ΠΡΟΜΗΘΕΙΑ ΚΑΙ ΕΓΚΑΤΑΣΤΑΣΗ ΕΚΚΑΤΑΣΤΑΣΗ ΜΟΝΑΔΑΣ ΑΦΑΛΑΤΩΣΗΣ ΥΔΑΤΟΣ ΣΤΑ Ν. ΜΟΥΔΑΝΙΑ, ΔΥΝΑΜΙΚΟΤΗΤΑΣ 2.000m3, Η ΟΠΟΙΑ ΘΑ ΕΠΕΞΕΡΓΑΖΕΤΑΙ ΥΦΑΛΜΥΡΟ ΝΕΡΟ ΜΕ ΤΗ ΜΕΘΟΔΟ ΤΗΣ ΑΝΤΙΣΤΡΟΦΗΣ ΟΣΜΩΣΗΣ </t>
  </si>
  <si>
    <t xml:space="preserve">9892 ΜΟΝΙΜΟΙ ΚΑΤΟΙΚΟΙ (ΑΠΟΓΡΑΦΗ ΕΣΥΕ 2011), 13245 ΙΣΟΔΥΝΑΜΟΣ ΠΛΗΘΥΣΜΟΣ (ΛΟΓΩ ΤΟΥΡΙΣΜΟΥ) </t>
  </si>
  <si>
    <t>ΛΕΙΤΟΥΡΓΙΑ ΣΥΓΧΡΟΝΗΣ ΜΟΝΑΔΑΣ ΑΦΑΛΑΤΩΣΗΣ ΠΟΣΙΜΟΥ ΥΔΑΤΟΣ, Η ΟΠΟΙΑ ΘΑ ΕΠΕΞΕΡΓΑΖΕΤΑΙ ΤΟ ΕΙΣΕΡΧΟΜΕΝΟ ΥΦΑΡΜΥΡΟ ΝΕΡΟ, ΑΠΌ ΓΕΩΤΡΗΣΕΙΣ ΚΑΙ ΑΦΟΥ ΤΟ ΕΠΕΞΕΡΓΑΣΤΕΙ ΚΑΤΑΛΛΗΛΑ ΘΑ ΟΔΗΓΕΙΤΑΙ ΜΕΣΩ ΔΙΚΤΥΟΥ ΜΕΤΑΦΟΡΑΣ ΣΤΗΝ ΥΦΙΔΤΑΜΕΝΗ ΚΕΝΤΡΙΚΗ ΔΕΞΑΜΕΝΗ ΤΩΝ Ν, ΜΟΥΔΑΝΙΩΝ ΚΑΙ ΑΠΟ ΕΚΕΙ ΣΤΟ ΔΙΚΤΥΟ ΥΔΡΕΥΣΗΣ ΓΙΑ ΚΑΤΑΝΑΛΩΣΗ</t>
  </si>
  <si>
    <t>1) ΠΕΡΙΒΑΛΛΟΝΤΙΚΗ ΑΔΕΙΟΔΟΤΗΣΗ 
2) ΑΔΕΙΑ ΧΡΗΣΗΣ ΝΕΡΟΥ 
3) ΑΔΕΙΑ ΕΚΤΕΛΕΣΗΣ ΕΡΓΟΥ</t>
  </si>
  <si>
    <t xml:space="preserve">ΑΝΟΡΥΞΕΙΣ- ΑΞΙΟΠΟΙΗΣΗ ΓΕΩΤΡΗΣΕΩΝ ΔΗΜΟΥ ΝΕΑΣ ΠΡΟΠΟΝΤΙΔΑΣ </t>
  </si>
  <si>
    <t xml:space="preserve">ΑΦΟΡΑ ΣΤΗΝ ΑΝΟΡΥΞΗ -ΑΞΙΟΠΟΙΗΣΗ ΚΑΘΩΣ ΚΑΙ ΑΝΤΙΚΑΤΑΣΤΑΣΗ ΣΥΝΟΛΙΚΑ 14 ΓΕΩΤΡΗΣΕΩΝ ΣΤΟ ΣΥΝΟΛΟ ΤΗΣ ΕΔΑΦΙΚΗΣ ΕΠΙΚΡΑΤΕΙΑΣ ΤΟΥ δ.ΝΕΑΣ ΠΡΟΠΟΝΤΙΔΑΣ </t>
  </si>
  <si>
    <t xml:space="preserve">ΛΥΣΗ ΣΤΑ ΠΡΟΒΛΗΜΑΤΑ ΑΝΕΠΑΡΚΕΙΑΣ, ΑΚΑΤΑΛΛΗΛΟΤΗΤΑΣ ΠΟΣΙΝΟΥ ΥΔΑΤΟΣ ΚΛΠ </t>
  </si>
  <si>
    <t>1)ΕΚΠΟΝΗΣΗ ΑΠΑΙΤΟΥΜΕΝΩΝ ΜΕΛΕΤΩΝ (ΓΕΩΤΕΧΝΙΚΗ, ΤΟΠΟΓΡΑΦΙΚΗ, ΥΔΡΑΥΛΙΚΗ, Η/Μ, ΠΕΡΙΒΑΛΛΟΝΤΙΚΗ)
2)ΠΕΡΙΒΑΛΛΟΝΤΙΚΗ ΑΔΕΙΟΔΟΤΗΣΗ 
3) ΑΔΕΙΑ ΧΡΗΣΗ ΝΕΡΟΥ 
4)ΑΔΕΙΑ ΕΚΤΕΛΕΣΗς ΕΡΓΟΥ</t>
  </si>
  <si>
    <t>Ανορύξεις - Αξιοποιήσεις υδρευτικών γεωτρήσεων Δ.Ε. Καλλικράτειας του Δήμου Νέας Προποντίδας</t>
  </si>
  <si>
    <t>Το φυσικό αντικείμενο του έργου αφορά σε ανορύξεις - αξιοποίηση 9 υδρευτικών γεωτρήσεων στην ευρύτερη περιοχή της Δ.Ε. Καλλικράτειας, κατασκευή νέας δεξαμενής και αγωγών μεταφοράς πόσιμου νερού.</t>
  </si>
  <si>
    <t>Δήμος ΠΟΛΥΓΥΡΟΥ</t>
  </si>
  <si>
    <t>ΑΝΟΡΥΞΗ ΕΡΕΥΝΗΤΙΚΩΝ ΓΕΩΤΡΗΣΕΩΝ ΣΕ ΠΕΡΙΟΧΕΣ ΤΗΣ Δ.Ε. ΠΟΛΥΓΥΡΟΥ, ΔΗΜΟΥ ΠΟΛΥΓΥΡΟΥ, ΜΕ ΣΚΟΠΟ ΤΗ ΔΙΕΡΕΥΝΗΣΗ ΤΩΝ ΠΟΣΟΤΙΚΩΝ ΚΑΙ ΠΟΙΟΤΙΚΩΝ ΧΑΡΑΚΤΗΡΙΣΤΙΚΩΝ ΤΟΥ ΥΠΟΓΕΙΟΥ ΥΔΑΤΟΣ</t>
  </si>
  <si>
    <t>Οι ερευνητικές  γεωτρήσεις θα ανορυχθούν στις Δ.Ε. Πολυγύρου, Δ.Ε. Ορμύλιας και Δ.Ε. Ανθεμούντα με σκοπό τη διερεύνηση των ποσοτικών και ποιοτικών χαρακτηριστικών του ύδατος των περιοχών Πολυγύρου, Γερακινής, Αγίου Προδρόμου και Ολύνθου της Δ.Ε. Πολυγύρου, Μεταμόρφωσης και Ορμύλιας της Δ.Ε. Ορμύλιας, Γαλάτιστας και Γαλαρινού της Δ.Ε. Ανθεμούντα.</t>
  </si>
  <si>
    <t>Χειμερινή περίοδο: 14.153 κάτοικοι, 
Θερινή περίοδο: 52.400 κάτοικοι</t>
  </si>
  <si>
    <t xml:space="preserve">Με αφορμή το έντονο πρόβλημα λειψυδρίας που αντιμετωπίζει ο δήμος μας το οποίο εντοπίζεται κατά πρώτον στη μείωση της παροχής των υδρογεωτρήσεων και κατά δεύτερον στην καταλληλότητα της ποιότητας του πόσιμου νερού, λόγω των νιτρικών και της υφαλμύρινσης, επιβάλλεται η λήψη άμεσων και συγκεκριμένων ενεργειών ώστε να αντιμετωπιστεί το πρόβλημα ενόψει και της επικείμενης θερινής περιόδου που εκ των πραγμάτων θα οξύνει περισσότερο το πρόβλημα. Συγκεκριμένα στην Δ.Ε. Πολυγύρου στους οικισμούς Γερακινής, Καλυβών και Ολύνθου παρατηρείται πρόβλημα ποιότητας νερού στην παραλιακή ζώνη του υπόγειου υδροφόρου ορίζοντα λόγω υφαλμύρινσης, στην Δ.Ε. Ορμύλιας στους οικισμούς Ορμύλιας και Μεταμόρφωσης παρατηρείται πρόβλημα ποιότητας νερού (υφαλμύρινση, νιτρικά), στην Δ.Ε. Ανθεμούντα στους οικισμούς Γαλάτιστας και Γαλαρινού παρατηρείται πρόβλημα ποιότητας νερού (νιτρικά). Από πλευράς του Δήμου μας έχουν χρηματοδοτηθεί και εκπονηθεί οι αναγκαίες γεωλογικές – γεωφυσικές μελέτες και ειδικές υδρογεωλογικές μελέτες για τον εντοπισμό νέων θέσεων για την ανόρυξη υδρευτικών γεωτρήσεων που θα εξασφαλίζουν τόσο την ποσότητα όσο και την ποιότητα του παρεχόμενου νερού στους παραπάνω οικισμούς. 
Αντικείμενο του συγκεκριμένου έργου είναι η ανόρυξη δεκαπέντε ερευνητικών γεωτρήσεων στις περιοχές που υποδήχθηκαν από τις ανωτέρω μελέτες, είτε πλησίον υφιστάμενων δημοτικών υδρευτικών γεωτρήσεων που παρουσίασαν μείωση της παροχής τους, είτε σε νέες θέσεις, με σκοπό τη διερεύνηση των ποσοτικών και ποιοτικών χαρακτηριστικών των υδάτων σε βάθη μεγαλύτερα από αυτά των υφιστάμενων γεωτρήσεων. Αναλυτικότερα θα ανορυχθούν οκτώ ερευνητικές στην περιοχή της Δ.Ε. Πολυγύρου, τέσσερις στην περιοχή της Δ.Ε. Ορμύλιας και τρεις στην περιοχή της Δ.Ε. Ανθεμούντα.
Κατόπιν ανόρυξης των ερευνητικών γεωτρήσεων και εξαγωγής συμπερασμάτων σχετικά με την ποσότητα και την ποιότητα του νερού, ο Δήμος μας προτίθεται να ακολουθήσει όλες τις νόμιμες διαδικασίες για την αξιοποίηση όσων εξ αυτών κριθεί ότι έχουν ικανοποιητική εκμεταλλεύσιμη παροχή και η ποιότητα του νερού τους πληροί τις προδιαγραφές πόσιμου νερού. 
</t>
  </si>
  <si>
    <t xml:space="preserve"> Μελέτη σκοπιμότητας: Δεν απαιτείται
Γεωλογικές-γεωφυσικές μελέτες: Εκπονήθηκαν για τον εντοπισμό θέσεων ανόρυξης γεωτρήσεων στις Δ.Ε. Ανθεμούντα και Δ.Ε. Πολυγύρου.
 Ειδικές υδρογεωλογικές μελέτες: Εκπονήθηκαν για τον εντοπισμό θέσεων ανόρυξης γεωτρήσεων στις Δ.Ε. Ορμύλιας και Δ.Ε. Πολυγύρου.
Τεύχη δημοπράτησης: Δεν εκπονήθηκαν
Βεβαίωση Αρχαιολογικής υπηρεσιας: Δεν χορηγήθηκε.
Έγκριση επέμβασης από αρμόδια δασική υπηρεσία: Δεν χορηγήθηκε.
Ιδιοκτησιακό: Εκκρεμεί η ολοκλήρωση διαδικασίας παραχώρησης έκτασης κατά χρήση από ιδιώτες, στα αγροτεμάχια των οποίων θα ανορυχθούν κάποιες από τις προτεινόμενες ερευνητικές γεωτρήσεις.
Άδεια εκτέλεσης: Δεν απαιτείται  [Σύμφωνα με την παρ. 2β του άρθρου 1 της ΚΥΑ αριθ. οικ. 146896/2014 (ΦΕΚ 2878/Β/2014 όπως τροποποιήθηκε και ισχύει)].
Άδεια χρήσης νερού: Σε όλα τα υδρευτικά δίκτυα του Δήμου Πολυγύρου έχει χορηγηθεί άδεια χρήσης από τη Δ/νση Υδάτων Κεντρικής Μακεδονίας.
</t>
  </si>
  <si>
    <t xml:space="preserve">Μέρος της  παρούσας πρότασης, ύψους 630.000,00€, έχει υποβληθεί στο Υπουργείο Εσωτερικών για την αντιμετώπιση των προβλημάτων λειψυδρίας. Αναλυτικότερα περιλαμβάνει την ανόρυξη τριών γεωτρήσεων στην περιοχή της Δ.Ε. Πολυγύρου, τριών γεωτρήσεων στην περιοχή της Δ.Ε. Ορμύλιας και δύο υδρογεωτρήσεων στην περιοχή της Δ.Ε. Ανθεμούντα.
</t>
  </si>
  <si>
    <t>Στην πράξη με τίτλο «Αντιμετώπιση προβλημάτων λειψυδρίας στους οικισμούς του Δήμου Πολυγύρου»</t>
  </si>
  <si>
    <t xml:space="preserve">ΚΑΤΑΣΚΕΥΗ ΔΕΞΑΜΕΝΗΣ ΣΤΗΝ Δ.Κ. ΓΑΛΑΤΙΣΤΑΣ ΚΑΙ ΑΠΟΠΕΡΑΤΩΣΗ ΗΜΙΤΕΛΟΥΣ ΔΕΞΑΜΕΝΗΣ ΣΤΗΝ Τ.Κ. ΓΑΛΑΡΙΝΟΥ, Δ.Ε. ΑΝΘΕΜΟΥΝΤΑ, ΔΗΜΟΥ ΠΟΛΥΓΥΡΟΥ </t>
  </si>
  <si>
    <t xml:space="preserve">Η ημιτελής δεξαμενή στην Τ.Κ. Γαλαρινού είναι δυθάλαμη κυκλική δεξαμενή συνολικής χωρητικότητας 600m3 (2 θάλαμοι των 300m3 έκαστος) με εξωτερική διάμετρο (m) 16,00 και καθαρό εσωτερικό ύψος 3,00m στην εσωτερική περίμετρο και 3,20m στο κέντρο. Διαθέτει ανεξάρτητο φρεάτιο εισόδου και βανοστάσιο εξόδου. Η όλη κατασκευή είναι μερικώς υφιστάμενη (έχουν κατασκευαστεί η θεμελίωση της δεξαμενής και τα περιμετρικά τοιχία αυτής σε ύψος 3,00m).  Η αποπεράτωση της δεξαμενής (ουσιαστικά του φέροντος οργανισμού της επικάλυψης αυτής) θα γίνει με χρήση σκυροδέματος C20/25 και χάλυβα B500c, ενώ το φρεάτιο εισόδου και το βανοστάσιο εξόδου θα κατασκευαστούν από οπλισμένο σκυρόδεμα C25/30 &amp; χάλυβα B500c.
Στην Δ.Κ. Γαλάτιστας θα κατασκευαστεί διθάλαμη κυκλική δεξαμενή συνολικής χωρητικότητας περίπου 1000.00 m3 (2 θάλαμοι των 500.00 m3 περίπου έκαστος) με εξωτερική διάμετρο  20,00m και καθαρό εσωτερικό ύψος 4,00m περιμετρικά και 4,25m στο κέντρο. Διαθέτει ανεξάρτητο φρεάτιο εισόδου και βανοστάσιο εξόδου διαστάσεων.    </t>
  </si>
  <si>
    <t>Χειμερινή περίοδο: 3.147 κάτοικοι, 
Θερινή περίοδο: 3.900 κάτοικοι</t>
  </si>
  <si>
    <t>Η μοναδική λειτουργική δεξαμενή του εξωτερικού υδρευτικού δικτύου του οικισμού Γαλαρινού είναι χωρητικότητας 30m3 με αποτέλεσμα να μην μπορεί να εξυπηρετήσει τις ανάγκες του δικτύου, κυρίως τους καλοκαρινούς μήνες που αυξάνεται η κατανάλωση του νερού. 
Η ανάγκη κατασκευής μιας νέας δεξαμενής στην περιοχή της Γαλάτιστας προέκυψε εξατίας της παλαιότητας των υφιστάμενων υποδομών και ανεπάρκειας κάλυψης των αναγκών του εξωτερικού υδρευτικού δικτύου.</t>
  </si>
  <si>
    <t xml:space="preserve"> Μελέτη σκοπιμότητας: Δεν απαιτείται
Τεχνική μελέτη: Εκπονήθηκε για το έργο της ΤΚ Γαλαρινού και δεν εκπονήθηκε για το έργο της ΔΚ Γαλάτιστας
Τεύχος δημοπράτησης: Δεν εκπονήθηκε
Γεωτεχνική μελέτη: Εκπονήθηκε
Τοπογραφική μελέτη: Εκπονήθηκε για το έργο της ΤΚ Γαλαρινού και για το έργο της ΔΚ Γαλάτιστας βρίσκεται στο στάδιο της ανάθεσης.
Στατική μελέτη: Εκπονήθηκε για το έργο της ΤΚ Γαλαρινού και για το έργο της ΔΚ Γαλάτιστας βρίσκεται στο στάδιο της ανάθεσης.
Αρχιτεκτονική μελέτη: Εκπονήθηκε για το έργο της ΤΚ Γαλαρινού και για το έργο της ΔΚ Γαλάτιστας βρίσκεται στο στάδιο της ανάθεσης. 
</t>
  </si>
  <si>
    <t>ΒΕΛΤΙΩΣΗ ΥΠΟΔΟΜΩΝ ΥΔΡΕΥΣΗΣ ΣΕ ΟΙΚΙΣΜΟΥΣ ΤΟΥ ΔΗΜΟΥ ΠΟΛΥΓΥΡΟΥ</t>
  </si>
  <si>
    <t>Το προτεινόμενο έργο περιλαμβάνει ένα (1) υποέργο αντικατάστασης εξωτερικού δικτύου ύδρευσης, ένα (1) υποέργο αντικατάστασης εξωτερικού και εσωτερικού δικτύου ύδρευσης, δύο (2) υποέργα που αφορούν την αντικατάσταση εσωτερικών δικτύων ύδρευσης, ένα (1) υποέργο προμήθειας συστήματος καθαρισμού νερού καθώς και όλα τα συνοδά έργα που προκύπτουν για την εκτέλεση των προαναφερθέντων υποέργων, ήτοι δαπάνες αρχαιολογικής επίβλεψης και δαπάνες υποδοχής σε χώρους ΑΕΚΚ.</t>
  </si>
  <si>
    <t>33.047 κάτοικοι</t>
  </si>
  <si>
    <t xml:space="preserve">ΥΠΟΕΡΓΟ Ι: «ΑΝΑΚΑΤΑΣΚΕΥΗ ΥΦΙΣΤΑΜΕΝΟΥ ΕΞΩΤΕΡΙΚΟΥ ΥΔΡΕΥΤΙΚΟΥ ΔΙΚΤΥΟΥ ΠΟΛΥΓΥΡΟΥ -ΠΑΛΑΙΟΚΑΣΤΡΟΥ, ΚΑΤΑΣΚΕΥΗ ΝΕΟΥ ΥΔΡΕΥΤΙΚΟΥ ΑΓΩΓΟΥ»
ΥΠΟΕΡΓΟ ΙΙ: «ΚΑΤΑΣΚΕΥΗ ΕΞΩΤΕΡΙΚΟΥ ΚΑΙ ΕΣΩΤΕΡΙΚΟΥ ΔΙΚΤΥΟΥ ΥΔΡΕΥΣΗΣ ΟΙΚΙΣΜΩΝ ΚΑΛΥΒΩΝ-ΓΕΡΑΚΙΝΗΣ»
ΥΠΟΕΡΓΟ ΙΙΙ: «ΚΑΤΑΣΚΕΥΗ ΕΣΩΤΕΡΙΚΟΥ ΔΙΚΤΥΟΥ ΥΔΡΕΥΣΗΣ ΟΙΚΙΣΜΟΥ ΠΛΑΝΑΣ»
ΥΠΟΕΡΓΟ ΙV: «ΠΡΟΜΗΘΕΙΑ ΣΥΣΤΗΜΑΤΟΣ ΚΑΘΑΡΙΣΜΟΥ ΝΕΡΟΥ ΣΤΗ ΘΕΣΗ «ΠΑΝΑΓΙΑ» ΤΟΥ ΔΗΜΟΥ ΠΟΛΥΓΥΡΟΥ»
ΥΠΟΕΡΓΟ V: «ΚΑΤΑΣΚΕΥΗ ΝΕΟΥ ΔΙΚΤΥΟΥ ΥΔΡΕΥΣΗΣ ΟΙΚΙΣΜΟΥ ΑΚΤΗ ΜΗΚΥΒΕΡΝΑ ΚΑΛΥΒΩΝ ΠΟΛΥΓΥΡΟΥ»
ΥΠΟΕΡΓΟ VI: ΔΑΠΑΝΗ ΑΡΧΑΙΟΛΟΓΙΚΗΣ ΕΠΙΒΛΕΨΗΣ ΣΤΑ ΠΛΑΙΣΙΑ ΤΟΥ ΥΠΟΕΡΓΟΥ «ΑΝΑΚΑΤΑΣΚΕΥΗ ΥΦΙΣΤΑΜΕΝΟY ΕΞΩΤΕΡΙΚΟΥ ΥΔΡΕΥΤΙΚΟΥ ΔΙΚΤΥΟΥ ΠΟΛΥΓΥΡΟΥ -ΠΑΛΑΙΟΚΑΣΤΡΟΥ, ΚΑΤΑΣΚΕΥΗ ΝΕΟΥ ΥΔΡΕΥΤΙΚΟΥ ΑΓΩΓΟΥ»
ΥΠΟΕΡΓΟ VIΙ: ΔΑΠΑΝΗ ΑΡΧΑΙΟΛΟΓΙΚΗΣ ΕΠΙΒΛΕΨΗΣ ΣΤΑ ΠΛΑΙΣΙΑ ΤΟΥ ΥΠΟΕΡΓΟΥ «ΚΑΤΑΣΚΕΥΗ ΕΞΩΤΕΡΙΚΟΥ ΚΑΙ ΕΣΩΤΕΡΙΚΟΥ ΔΙΚΤΥΟΥ ΥΔΡΕΥΣΗΣ ΟΙΚΙΣΜΩΝ ΚΑΛΥΒΩΝ-ΓΕΡΑΚΙΝΗΣ»
ΥΠΟΕΡΓΟ VIΙI: ΔΑΠΑΝΗ ΑΡΧΑΙΟΛΟΓΙΚΗΣ ΕΠΙΒΛΕΨΗΣ ΣΤΑ ΠΛΑΙΣΙΑ ΤΟΥ ΥΠΟΕΡΓΟΥ «ΚΑΤΑΣΚΕΥΗ ΕΣΩΤΕΡΙΚΟΥ ΔΙΚΤΥΟΥ ΥΔΡΕΥΣΗΣ ΟΙΚΙΣΜΟΥ ΠΛΑΝΑΣ»
ΥΠΟΕΡΓΟ IX: ΔΑΠΑΝΗ ΑΡΧΑΙΟΛΟΓΙΚΗΣ ΕΠΙΒΛΕΨΗΣ ΣΤΑ ΠΛΑΙΣΙΑ ΤΟΥ ΥΠΟΕΡΓΟΥ «ΚΑΤΑΣΚΕΥΗ ΝΈΟΥ ΔΙΚΤΥΟΥ ΥΔΡΕΥΣΗΣ ΟΙΚΙΣΜΟΥ ΑΚΤΗ ΜΗΚΥΒΕΡΝΑ ΚΑΛΥΒΩΝ ΠΟΛΥΓΥΡΟΥ»
ΥΠΟΕΡΓΟ X: ΔΑΠΑΝΗ ΥΠΟΔΟΧΗΣ ΑΕΚΚ ΣΤΑ ΠΛΑΙΣΙΑ ΤΟΥ ΥΠΟΕΡΓΟΥ «ΑΝΑΚΑΤΑΣΚΕΥΗ ΥΦΙΣΤΑΜΕΝΟΥ ΕΞΩΤΕΡΙΚΟΥ ΥΔΡΕΥΤΙΚΟΥ ΔΙΚΤΥΟΥ ΠΟΛΥΓΥΡΟΥ -ΠΑΛΑΙΟΚΑΣΤΡΟΥ, ΚΑΤΑΣΚΕΥΗ ΝΕΟΥ ΥΔΡΕΥΤΙΚΟΥ ΑΓΩΓΟΥ»
ΥΠΟΕΡΓΟ XΙ: ΔΑΠΑΝΗ ΥΠΟΔΟΧΗΣ ΑΕΚΚ ΣΤΑ ΠΛΑΙΣΙΑ ΤΟΥ ΥΠΟΕΡΓΟΥ «ΚΑΤΑΣΚΕΥΗ ΕΞΩΤΕΡΙΚΟΥ ΚΑΙ ΕΣΩΤΕΡΙΚΟΥ ΔΙΚΤΥΟΥ ΥΔΡΕΥΣΗΣ ΟΙΚΙΣΜΩΝ ΚΑΛΥΒΩΝ-ΓΕΡΑΚΙΝΗΣ»
ΥΠΟΕΡΓΟ XΙΙ: ΔΑΠΑΝΗ ΥΠΟΔΟΧΗΣ ΑΕΚΚ ΣΤΑ ΠΛΑΙΣΙΑ ΤΟΥ ΥΠΟΕΡΓΟΥ «ΚΑΤΑΣΚΕΥΗ ΕΣΩΤΕΡΙΚΟΥ ΔΙΚΤΥΟΥ ΥΔΡΕΥΣΗΣ ΟΙΚΙΣΜΟΥ ΠΛΑΝΑΣ»
ΥΠΟΕΡΓΟ XΙΙΙ: ΔΑΠΑΝΗ ΥΠΟΔΟΧΗΣ ΑΕΚΚ ΣΤΑ ΠΛΑΙΣΙΑ ΥΠΟΕΡΓΟΥ «ΚΑΤΑΣΚΕΥΗ ΝΕΟΥ ΔΙΚΤΥΟΥ ΥΔΡΕΥΣΗΣ ΟΙΚΙΣΜΟΥ ΑΚΤΗ ΜΗΚΥΒΕΡΝΑ ΚΑΛΥΒΩΝ ΠΟΛΥΓΥΡΟΥ»
</t>
  </si>
  <si>
    <t>Μελέτη σκοπιμότητας: Δεν απαιτείται
Οριστικές μελέτες: Ολοκληρώθηκε για το σύνολο των υποέργων
Έγκριση Περιβαλλοντικών Όρων: Χορηγήθηκε για το υποέργο Ι . Για τα υποέργα ΙΙ &amp; ΙΙΙ υποβλήθηκαν φάκελοι στο Τμήμα Περιβάλλοντος και Υδροοικονομίας ΠΕ Χαλκιδικής και αναμένεται η χορήγησή τους.
Τεύχη δημοπράτησης: Ολοκληρώθηκαν για το σύνολο των υποέργων
Βεβαίωση Αρχαιολογικής υπηρεσίας: Χορηγήθηκαν από τις αρμόδιες αρχαιολογικές υπηρεσίες για το σύνολο των υποέργων για τα οποία απαιτούνται.
Βεβαίωση Αρχαιολογικής Υπηρεσίας για Αρχαιολογική Δαπάνη: Χορηγήθηκαν από τις αρμόδιες αρχαιολογικές υπηρεσίες για το σύνολο των υποέργων για τα οποία απαιτούνται.
Άδεια διέλευσης: Χορηγήθηκε για το υποέργο Ι . Για τα υποέργα ΙΙ &amp; ΙΙΙ υποβλήθηκαν φάκελοι στη ΔΤΕ ΠΕ ΧΑΛΚΙΔΙΚΗΣκαι αναμένεται η χορήγησή τους. 
Έγκριση Ειδικής Οικολογικής Αξιολόγησης: Απαιτείται μόνο για το υποέργο ΙΙΙ για το οποίο χορηγήθηκε από το Φορέα Διαχείρισης Κορώνειας-Βόλβης Χαλκιδικής 
Βεβαίωση Καταλληλόλητας Νερού: Απαιτείται μόνο για το υποέργο ΙV για το οποίο χορηγήθηκε από τη Δ/νση Δημόσιας Υγείας &amp; Κοινωνικής Μέριμνας.</t>
  </si>
  <si>
    <t>ΠΡΟΓΡΑΜΜΑ: ΑΝΤΩΝΗΣ ΤΡΙΤΣΗΣ
ΠΡΟΓΡΑΜΜΑΤΙΚΗ ΠΕΡΙΟΔΟΣ: 2020-2023
ΥΠΗΡΕΣΙΑ ΔΙΑΧΕΙΡΙΣΗΣ: ΥΠΟΥΡΓΕΙΟ ΕΣΩΤΕΡΙΚΩΝ / ΕΙΔΙΚΗ ΥΠΗΡΕΣΙΑ ΔΙΑΧΕΙΡΙΣΗΣ ΚΑΙ ΕΦΑΡΜΟΓΗΣ ΤΟΥ ΥΠΟΥΡΓΕΙΟΥ ΕΣΩΤΕΡΙΚΩΝ (ΕΥΔΕ ΥΠΕΣ)
ΚΩΔΙΚΟΣ ΠΡΟΣΚΛΗΣΗΣ: ΑΤ01
ΑΞΟΝΑΣ ΠΡΟΤΕΡΑΙΟΤΗΤΑΣ: ΠΕΡΙΒΑΛΛΟΝ</t>
  </si>
  <si>
    <t>Βελτίωση των υποδομών των δικτύων ύδρευσης του Δήμου Πολυγύρου</t>
  </si>
  <si>
    <t>Το έργο αφορά αντικατάσταση και βελτίωση υφιστάµενων δικτύων ύδρευσης του ∆ήµου Πολυγύρου επιλύοντας προβλήµατα ποιότητας και ποσότητας του πόσιµου νερού καθώς και εξοικονόµηση ενέργειας για την άντληση επιπλέον αναγκαίων ποσοτήτων ύδατος</t>
  </si>
  <si>
    <t>Δήμος ΠΥΔΝΑΣ-ΚΟΛΙΝΔΡΟΥ</t>
  </si>
  <si>
    <t>Προμήθεια τοποθέτηση και θέση λειτουργία Η/Μ εξοπλισμού φίλτρανσης σε υδρευτική γεώτρηση Τ.Κ. ΚΑΤΑΧΑ</t>
  </si>
  <si>
    <t>Προμήθεια, τοποθέτηση και θέση σε λειτουργία φίλτρου απομάκρυνσης Αρσενικού και Μαγγανίου σε γεώτρηση του οικισμού Καταχά Δ.Ε. Αιγινίου</t>
  </si>
  <si>
    <t>Εξασφάλιση επαρκούς ποσότητας απαιτούμενου πόσιμου νερού.</t>
  </si>
  <si>
    <t>ναι</t>
  </si>
  <si>
    <t>Αντικατάσταση Πεπαλαιωμένων δικτύων Υδρευσης</t>
  </si>
  <si>
    <t>Αντικατάσταση εσωτερικών παλαιών δικτύων ύδρευσης (αμιάντου και PVC ) ηλικίας άνω των 30 ετών στον οικισμό ΑΙΓΙΝΙΟΥ-ΚΟΛΙΝΔΡΟΥ-</t>
  </si>
  <si>
    <t>Μείωση διαρροών και αντικατάσταση αμιαντοσωλήνων</t>
  </si>
  <si>
    <t>έχουν συνταχθεί και κατατεθεί</t>
  </si>
  <si>
    <t>Δήμος ΣΙΘΩΝΙΑΣ</t>
  </si>
  <si>
    <t>«ΟΛΙΣΤΙΚΗ ΥΔΡΕΥΣΗ ΔΗΜΟΥ ΣΙΘΩΝΙΑΣ»</t>
  </si>
  <si>
    <t xml:space="preserve">«ΟΛΙΣΤΙΚΗ ΥΔΡΕΥΣΗ ΔΗΜΟΥ ΣΙΘΩΝΙΑΣ»
Το φυσικό αντικείμενο της προτεινόμενης πράξης αποτελεί την ολική αντιμετώπιση των προβλημάτων ύδρευσης ενός από τους πιο τουριστικούς Δήμους της Π.Ε. Χαλκιδικής και συγκεκριμένα προβλέπονται οι εξής δράσεις:
• Ολική αντικατάσταση των παλαιωμένων αγωγών με νέους πολυαιθυλαινίου 3ης γενιάς.
• Ενίσχυση των διατομών ώστε να εξαλειφθούν φαινόμενα ανεπάρκειας υδροδότησης περιοχών με δυσμενή γεωμορφολογικά χαρακτηριστικά, τα οποία εμφανίζονται περιοδικά (ιδίως κατά την τουριστική περίοδο). 
• Χωρισμός του υδραυλικού δικτύου των οικισμών σε ζώνες για την ενίσχυση της πίεσης των αγωγών και την αποφυγή κατακαθίσεων στους αγωγούς.
• Βελτίωση των υδραυλικών χαρακτηριστικών του δικτύου ύδρευσης.
• Αυτόματος εντοπισμών ακόμη και των αφανών διαρροών του δικτύου.
• Τηλεέλεγχος – τηλεχειριμός αντλιοστασίων και δεξαμενών του Δήμου για εξοικονόμηση ενέργειας αλλά και για άμεση επέμβαση συνεργείων του Δήμου στην περίπτωση που κάποια μονάδα τεθεί εκτός λειτουργίας.
• Έλεγχος των εσωτερικών δικτύων των καταναλωτών με τοποθέτηση ψηφιακών υδρομέτρων σε συνάρτηση με την αντικατάσταση του δικτύου και των παροχών.
</t>
  </si>
  <si>
    <t xml:space="preserve">• Ολική αντικατάσταση των πεπαλαιωμένων αγωγών με νέους πολυαιθυλαινίου τρίτης γενιάς.
• Χωρισμός του υδραυλικού δικτύου των οικισμών σε ζώνες για την ενίσχυση της πίεσης    των αγωγών και την αποφυγή κατακαθίσεων στους αγωγούς.
• Βελτίωση των υδραυλικών χαρακτηριστικών του δικτύου ύδρευσης.
• Αυτόματος εντοπισμών ακόμη και των αφανών διαρροών του δικτύου.
• Τηλεέλεγχος – τηλεχειριμός αντλιοστασίων και δεξαμενών του Δήμου για εξοικονόμηση ενέργειας αλλά και για άμεση επέμβαση συνεργείων του Δήμου στην περίπτωση που κάποια μονάδα τεθεί εκτός λειτουργίας.
• Έλεγχος των εσωτερικών δικτύων των καταναλωτών με τοποθέτηση ψηφιακών υδρομέτρων σε συνάρτηση με την αντικατάσταση του δικτύου και των παροχών.
Ικανοποίηση  των  απαιτήσεων  της Υ.Α. Γ1(δ)/Γ.Π. οικ 67322/2017 - «Ποιότητα του νερού ανθρώπινης κατανάλωσης», σε συμμόρφωση προς την οδηγία 98/83/ΕΚ του Συμβουλίου της Ευρωπαϊκής Ένωσης της 3ης Νοεμβρίου 1998, όπως τροποποιήθηκε με την Οδηγία (ΕΕ) 2015/1787 (L260, 7.10.2015).
Η πρόταση συμβάλει στην ολοκλήρωση των υποδομών ύδρευσης του Δήμου και την διατήρηση του σε δικτύου σε άριστη κατάσταση για την επόμενη σαρακονταετία αφού όπως προκύπτει και από  την 1η αναθεώρηση του ΣΔΛΑΠ Π.Κ.Μ. η περιοχή παρουσιάζει αύξηση πληθυσμού άνω του 5% σε αντίθεση με άλλες περιοχές της Περιφέρειας.
</t>
  </si>
  <si>
    <t>Υπάρχει το σύνολο των απαιτούμενων μελετών &amp; αδειών</t>
  </si>
  <si>
    <t>Στο επόμενο χρονικό διάστημα το εν λόγω Έργο θα υποβληθεί στο Χρηματοδοτικό Πρόγραμμα Α.ΤΡΙΤΣΗΣ</t>
  </si>
  <si>
    <t>ΕΥΑΘ</t>
  </si>
  <si>
    <t>Ανόρυξη 10 νέων γεωτρήσεων σε αντικατάσταση παλαιών</t>
  </si>
  <si>
    <t>Αγωγοί (αντικατάσταση-βελτίωση-παρεμβάσεις-επείγοντα-πύκνωση &amp; αντικατάσταση δικλείδων)</t>
  </si>
  <si>
    <t>H/M εξοπλισμός αντλιοστασίων-γεωτρήσεων</t>
  </si>
  <si>
    <t>Αποκατάσταση προβλημάτων καθίζησης του δευτέρου θαλάμου της υψηλής δεξαμενής Δ5 Ευόσμου (Μελέτη &amp; Κατασκευή)</t>
  </si>
  <si>
    <t>Δίκτυο ύδρευσης Πεύκα - Χορτιάτη</t>
  </si>
  <si>
    <t>Δίκτυο ύδρευσης Καλαμαριάς</t>
  </si>
  <si>
    <t>Δίκτυο ύδρευσης Θερμαϊκού-Θέρμη</t>
  </si>
  <si>
    <t>Δίκτυο ύδρευσης χαμηλής ζώνης Θεσσαλονίκης</t>
  </si>
  <si>
    <t>Δίκτυο ύδρευσης ζώνης Βλατάδων</t>
  </si>
  <si>
    <t>Δίκτυο ύδρευσης ζώνης Νεάπολης Τούμπας</t>
  </si>
  <si>
    <t>Δίκτυο ύδρευσης Πολίχνης - Ευκαρπίας</t>
  </si>
  <si>
    <t>Δίκτυο ύδρευσης Συκεών</t>
  </si>
  <si>
    <t>Δίκτυο ύδρευσης υψ. Τούμπας - Πυλαίας</t>
  </si>
  <si>
    <t>Δίκτυο ύδρευσης Ευόσμου</t>
  </si>
  <si>
    <t>Δίκτυο ύδρευσης Πανοράματος</t>
  </si>
  <si>
    <t>Δίκτυο ύδρευσης Ωραιοκάστρου</t>
  </si>
  <si>
    <t>Νέες δεξαμενές στην ΕΕΝΘ</t>
  </si>
  <si>
    <t>Έργα ανίχνευσης διαρροών και τοπογραφικής απεικόνισης δικτύων ύδρευσης.</t>
  </si>
  <si>
    <t>Αντικατάσταση υδρομέτρων</t>
  </si>
  <si>
    <t>Κατασκευή Επέκτασης Εγκατάστασης Επεξεργασίας Νερού Θεσσαλονίκης (Ε.Ε.Ν.Θ.) – Φάση Α2</t>
  </si>
  <si>
    <t>ΚΑΤΑΣΚΕΥΗ 2ου ΔΙΥΛΙΣΤΗΡΙΟΥ ΝΕΡΟΥ της  ΕΥΑΘ</t>
  </si>
  <si>
    <t>ΥΔΡΕΥΣΗ ΘΕΣΣΑΛΟΝΙΚΗΣ</t>
  </si>
  <si>
    <t>30 ΜΗΝΕΣ</t>
  </si>
  <si>
    <t>ΕΧΕΙ ΔΗΜΟΠΡΑΤΗΘΕΙ</t>
  </si>
  <si>
    <t>ΑΝΑΜΕΝΕΤΑΙ  ΥΠΟΓΡΑΦΗ  ΕΡΓΟΛΑΒΙΚΗΣ  ΣΥΜΒΑΣΗΣ</t>
  </si>
  <si>
    <t xml:space="preserve">Θα συσταθεί μετά την κατασκευή του έργου </t>
  </si>
  <si>
    <t>ΥΠΥΜΕ/ΓΔΥΛΙΚΥ/Δ18</t>
  </si>
  <si>
    <t>ΚΑΤΑΣΚΕΥΗ ΦΡΑΓΜΑΤΟΣ ΠΕΤΡΕΝΙΑ ΧΑΛΚΙΔΙΚΗΣ</t>
  </si>
  <si>
    <t>Κατασκευή αφενός φράγματος αποθήκευσης επί του υδατορέματος Πετρένια στην περιοχή Γοματίου, για την κάλυψη αναγκών κυρίως ύδρευσης και δευτερόντως άρδευσης και αφ'ετέρου την κατασκευή των έργων επεξεργασίας και των βασικών έργων μεταφοράς του νερού για την ύδρευση οικισμών των πρώην Δήμων Παναγιάς και Σταγείρων-Ακάνθου.</t>
  </si>
  <si>
    <t>Η περιοχή της Χαλκιδικής αντιμετωπίζει σήμερα οξύ πρόβλημα επάρκειας νερού. Το πρόβλημα γίνεται ιδιαίτερα έντονο κατά τους θερινούς μήνες λόγω της τουριστικής κίνησης, καθώς και μεγάλου αριθμού παραθεριστών από την ευρύτερη περιοχή. Ο σχεδιασμός για την αντιμετώπιση των αναγκών ύδρευσης της συγκεκριμένης περιοχής περιλαμβάνει την αξιοποίηση των διαθέσιμων υδατικών πόρων της με τα προτεινόμενα έργα κατασκευής του φράγματος Πετρένια και των συναφών έργων.</t>
  </si>
  <si>
    <t>36 μήνες</t>
  </si>
  <si>
    <t xml:space="preserve">Μελέτη Σκοπιμότητας:Δ6/2603/π.ε./9-10-12, Προκαταρκτική Περιβαλλοντική Εκτίμηση &amp; Αξιολόγηση:ΕΥΠΕ/135715/23-2-09 (περί απαλλαγής από τη διαδικασία της ΠΠΕ), Μελέτη Περιβαλλοντικών Επιπτώσεων (ΜΠΕ):Α.Π. οικ. 203627/21-09-11 Απόφαση ΥΠΕΚΑ (ΑΔΑ: 4Α8Θ0-ΘΨΘ), Τεχνικές Προμελέτες:Δ6/556/201030-8-12, Οριστικές:- Δ6/2603 π.ε./5-9-12
- Δ6/523 π.ε./27-9-12
Δ6/οικ/2053/21-9-12, Έγκριση περιβαλλοντικών όρων:οικ.203627/21-9-11 Απόφαση ΥΠΕΚΑ, Τεύχη Δημοπράτησης:Δ6/962/12-12-13, Μελέτη χωροθέτησης:
οικ.106498/4-1-02 
Υδρολογική:
Δ6/1224/7-5-08
</t>
  </si>
  <si>
    <t>150.000, ΓΙΑ ΕΠΙΚΑΙΡΟΠΟΙΗΣΗ ΜΕΛΈΤΗΣ</t>
  </si>
  <si>
    <t>ΠΔΕ</t>
  </si>
  <si>
    <t>Απαιτείται επικαιροποίηση μελέτης και απαλλοτριώσεις</t>
  </si>
  <si>
    <t>(β) έργα ΥΠΥΜΕ</t>
  </si>
  <si>
    <t>ΙΚΑΟ</t>
  </si>
  <si>
    <t>Ιερά Κοινότητα Αγίου Όρους</t>
  </si>
  <si>
    <t>Κατασκευή καλλιέργειας πηγής στην περιοχή Κεραμίδα στις Καρυές Αγίου Όρους, κατασκευή υδρομαστεύσεων πηγής, Εξωτερικά Δίκτυα και Επεξεργασία Νερού.</t>
  </si>
  <si>
    <t xml:space="preserve">Το έργο περιλαμβάνει την καλλιέργεια της πηγής στην περιοχή Κεραμίδα και την κατασκευή υδρομαστεύσεων της πηγής.
Στον κλάδο του έργου στην περιοχή Κεραμύδα το νερό οδηγείται από την πηγή μέσω υφιστάμενου αγωγού 500 μέτρων περίπου στην δεξαμενή πλησίον του Κέντρου Υγείας Καρυών από όπου διοχετεύεται ελεύθερα στον οικισμό των Καρυών. Στο έργο αυτό θα γίνει αποξήλωση του παλαιού αγωγού και κατασκευή νέου με σωλήνες νέας τεχνολογίας, πιστοποιημένες για δίκτυα πόσιμου νερού καθώς και όλα τα απαραίτητα φρεάτια και διακλαδώσεις.
Στο νέο έργο θα γίνει εγκατάσταση καθαρισμού – επεξεργασίας νερού στην δεξαμενή αποθήκευσης νερού της περιοχής (στην παλιά εγκατάσταση δεν υπήρχε κανένα σύστημα καθαρισμού σωματιδίων και  σύστημα χλωρίωσης  τα οποία τώρα θα τοποθετηθούν).
</t>
  </si>
  <si>
    <t>Το έργο αφορά στην απρόσκοπτη υδροδότηση των Καρυών Αγίου Όρους με καθαρό πόσιμο νερό και στην γενική διαχείριση αυτού, σε επίπεδο καλλιέργειας της πηγής, συλλογής  και
καθαρισμού  καθώς και διανομή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Τεχνική Μελέτη, Υδραυλική Μελέτη, Μελέτη Περιβαλλοντικών Επιπτώσεων.
Έγκριση ΚΕΔΑΚ</t>
  </si>
  <si>
    <t>Κατασκευή στην περιοχή Αγίου Χρυσοστόμου  στις Καρυές Αγίου Όρους,  Εξωτερικού  Δικτύου.</t>
  </si>
  <si>
    <t xml:space="preserve">Εξωτερικό Δίκτυο </t>
  </si>
  <si>
    <t xml:space="preserve">Το έργο περιλαμβάνει τον κλάδο  στην περιοχή Αγίου Χρυσοστόμου κατά το οποίο το νερό οδηγείται από την πηγή μέσω υφιστάμενου αγωγού 1500 μέτρων περίπου σε δεξαμενή πλησίον της Σκήτης Μαρουδά και στη συνέχεια από αυτήν, στο Κέντρο Υγείας Καρυών σε απόσταση 300μ από όπου διοχετεύεται ελεύθερα στον οικισμό των Καρυών. Στους κλάδους αυτούς τα 1800 συνολικά μέτρα θα πρέπει να επανακατασκευαστούν με σωλήνες νέας τεχνολογίας, πιστοποιημένες για δίκτυα πόσιμου νερού καθώς και όλα τα απαραίτητα φρεάτια και διακλαδώσεις.
Καθαρισμός και επεξεργασία νερού θα πραγματοποιηθεί στην τελική δεξαμενής διάθεσης του Κέντρου Υγείας των Καρυών.
</t>
  </si>
  <si>
    <t>Το έργο αφορά στην απρόσκοπτη υδροδότηση των Καρυών Αγίου Όρους με καθαρό πόσιμο νερό και στην γενική διαχείριση αυτού, σε επίπεδο συλλογής  καθώς και διανομή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Κατασκευή καλλιέργειας πηγής στην περιοχή της Ι. Μονής Ξηροποτάμου εις Λιμένα Δάφνης στο Άγιον Όρος, κατασκευή υδρομαστεύσεων πηγής, Εξωτερικά Δίκτυα και Επεξεργασία Νερού.</t>
  </si>
  <si>
    <t>Το έργο περιλαμβάνει την καλλιέργεια της πηγής στην περιοχή του Λιμένα της Δάφνης και  την κατασκευή των υδρομαστεύσεων της πηγής.
Στην συνέχεια το νερό οδηγείται μέσω νέου  αγωγού Φ63 μήκους 500 μέτρων περίπου σε νέα δεξαμενή 100μ3  και στη συνέχεια επίσης με νέες σωληνώσεις  Φ40 μήκους 200μ και Φ25 μήκους 200μ περίπου γίνεται η διανομή στον οικισμό της Δάφνης με σωλήνες νέας τεχνολογίας, πιστοποιημένες για δίκτυα πόσιμου νερού καθώς και όλα τα απαραίτητα φρεάτια και διακλαδώσεις.
Επίσης, θα τοποθετηθεί σύστημα καθαρισμού σωματιδίων και  σύστημα χλωρίωσης στην έξοδο της δεξαμενής.</t>
  </si>
  <si>
    <t>Το έργο αφορά στην απρόσκοπτη υδροδότηση του Λιμένα της Δάφνης,  Αγίου Όρους με καθαρό πόσιμο νερό και στην γενική διαχείριση αυτού, σε επίπεδο καλλιέργειας των πηγών, συλλογής  και
καθαρισμού  καθώς και διανομή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ΙΜ Αγίου Παύλου</t>
  </si>
  <si>
    <t>Ανακατασκευή του κεντρικού δικτύου παροχής με πόσιμο νερό της Ιεράς Νέας Σκήτης με σωλήνες νέας τεχνολογίας πιστοποιημένες για δίκτυα πόσιμου νερού,από τις πηγές της Σκήτης, στην κεντρική παροχή αυτής.</t>
  </si>
  <si>
    <t>Η ανακατασκευή του κεντρικού δικτύου παροχής με πόσιμο νερό της Ιεράς Σκήτης περιλαμβάνει: (i) Ανακατασκευή των υδρομαστεύσεων της Ιεράς Νέας Σκήτης στις θέσεις "Τραγάρι" και "Λάκκος Άθωνα" (απόσταση από την Σκήτην 1.300 μέτρα) και αντικατάσταση του υφιστάμενου πεπαλαιωμένου δικτύου σωλήνων με σωλήνες νέας τεχνολογίας, πιστοποιημένες για δίκτυα πόσιμου νερού. Το δίκτυο συνολικού μήκους 1.300 μέτρων περίπου, ξεκινά από την υδρομάστευση των παραπάνω πηγών και καταλήγει στην κεντρική παροχή της Σκήτης, όπου βρίσκονται και οι δεξαμενές συλλογής πόσιμου ύδατος αυτής.</t>
  </si>
  <si>
    <t>Το έργο αφορά στην απρόσκοπτη υδροδότηση της Ιεράς Σκήτης με καθαρό πόσιμο νερό και στην γενική διαχείριση αυτού, σε επίπεδο υδρομαστεύσεων των πηγών, δικτύου παροχής, συλλογής και επεξεργασίας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Κε.Δ.Α.Κ.</t>
  </si>
  <si>
    <t>όχι</t>
  </si>
  <si>
    <t>Κατασκευή 2 δεξαμενών συλλογής πόσιμου νερού από σκυρόδεμα για την απρόσκοπτη υδροδότηση της Ιερά Μονής Αγίου Παύλου</t>
  </si>
  <si>
    <t>Το έργο αφορά στην απρόσκοπτη υδροδότηση της Ιεράς Νέας Σκήτης με πόσιμο νερό και περιλαμβάνει την αντικατάσταση της πεπαλαιωμένης υφιστάμενης δεξαμενής συλλογής πόσιμου νερού της Νέας Σκήτης, χωρητικότητας 300 κυβ. μέτρων. Η νέα δεξαμενή θα τηρεί τις απαιτούμενες προδιαγραφές για πόσιμο νερό και θα διαθέτει κατάλληλο υπόστρωμα- εσωτερική επένδυση, που να εγγυάται (i) την ασφαλή και μονίμου φύσεως στεγανοποίησή τους και (ii) την υγιεινή προστασία του περιεχομένου ύδατος. Η σύνδεσή τους με το υπάρχον δίκτυο θα πραγματοποιείται με κατάλληλο φλαντζωτό σύστημα σύνδεσης ώστε να εξασφαλίζεται η απρόσκοπτη εισαγωγή - εξαγωγή - υπερχείλιση νερού. Θα περιλαμβάνει στατική και αντισεισμική μελέτη σύμφωνη με τους ισχύοντες κανονισμούς για τον υπολογισμό της απόκρισης των δεξαμενών και των επιμέρους στοιχείων των λόγω του ιδίου βάρους, υδροστατικών πιέσεων και σεισμικών δράσεων.</t>
  </si>
  <si>
    <t>Το έργο αφορά στην απρόσκοπτη υδροδότηση της Ιεράς Νέας Σκήτης με καθαρό πόσιμο νερό και στην γενική διαχείριση αυτού, σε επίπεδο υδρομαστεύσεων των πηγών, δικτύου παροχής, συλλογής και επεξεργασίας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 xml:space="preserve">Εγκατάσταση Μονάδας επεξεργασίας πόσιμου νερού </t>
  </si>
  <si>
    <t xml:space="preserve">Εγκατάσταση Επεξεργασίας </t>
  </si>
  <si>
    <t xml:space="preserve">Το έργο αφορά στην εγκατάσταση κατάλληλου συστήματος επεξεργασίας πόσιμου νερού για την οποία λαμβάνονται υπόψιν παράγοντες όπως τα αρχικά ποιοτικά χαρακτηριστικά του νερού, το είδος του νερού κ.α. Περιλαμβάνει ενδελεχή χημική και βακτηρίδια ανάλυση του εισερχόμενου νερού της Σκήτης, που να τεκμηριώνει την επιλογή και εγκατάσταση του συγκεκριμένου συστήματος επεξεργασίας. Η δυναμικότητα του συστήματος θα είναι ανάλογη με την πληθυσμιακή απαίτηση της Σκήτης. Το σύστημα επεξεργασίας θα παρεμβάλλεται μεταξύ του δικτύου διανομής και των δεξαμενών συλλογής πόσιμου νερού της Σκήτης.Το καθαρό παραγόμενο πόσιμο νερό θα είναι ασφαλές, (άλατα εντός ορίων της κέιμενης νομοθεσίας, έλλειψη οσμής, καλή γεύση, διαύγεια) και θα εξυπηρετεί τόσο τους Μοναχούς της Σκήτης όσο και τους εκάστοτε εργαζομένους και τους προσκυνητές. </t>
  </si>
  <si>
    <t>Το έργο αφορά στην απρόσκοπτη υδροδότηση της Ιεράς Σκήτης με καθαρό πόσιμο νερό και στην γενική διαχείριση αυτού, σε επίπεδο υδρομαστεύσεων των πηγών, δικτύου παροχής, συλλογής και επεξεργασίας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Αντικατάσταση του υφισταμένου δικτύου διανομής υδροδότησης των Καλυβών της Ιεράς Σκήτης, από το σημείο γενικής τροφοδοσίας της, έως τους συλλέκτες των επιμέρους κτιρίων, με σωλήνες νέας τεχνολογίας πιστοποιημένους για δίκτυα πόσιμου νερού.</t>
  </si>
  <si>
    <t xml:space="preserve">Το έργο περιλαμβάνει την αντικατάσταση και αναβάθμιση του υφισταμένου πεπαλαιωμένου δικτύου διανομής υδροδότησης των Καλυβών της Ιεράς Σκήτης, από το σημείο γενικής τροφοδοσίας της, δηλ. τις δεξαμενές συλλογής πόσιμου ύδατος, έως τους τους συλλέκτες των επιμέρους κτιρίων, με σωλήνες νέας τεχνολογίας πιστοποιημένους για δίκτυα πόσιμου νερού (π.χ. χαλκοσωλήνες με σωλήνες τελευταίας τεχνολογίας). Η περιφερειακή σύνδεση θα καλύπτει όλες τις Καλύβες της Ιεράς Σκήτης. </t>
  </si>
  <si>
    <t>Ανακατασκευή εσωτερικών δικτύων ύδρευσης των Καλυβών της Ιεράς Νέας Σκήτης , με σωλήνες νέας τεχνολογίας πιστοποιημένους για δίκτυα πόσιμου νερού.</t>
  </si>
  <si>
    <t>Το έργο περιλαμβάνει την αντικατάσταση του υφισταμένου πεπαλαιωμένου δικτύου διανομής πόσιμου νερού, από το σημείο των συλλεκτών των επιμέρους λεβητοστασίων, έως τις τελικές καταναλώσεις έκαστης Καλύβης ορόφου,  με σωλήνες νέας τεχνολογίας πιστοποιημένους για δίκτυα πόσιμου νερού (π.χ. χαλκοσωλήνες με σωλήνες τελευταίας τεχνολογίας)</t>
  </si>
  <si>
    <t>Το έργο αφορά στην απρόσκοπτη υδροδότηση της Ιεράς Σκήτης  με καθαρό πόσιμο νερό και στην γενική διαχείριση αυτού, σε επίπεδο υδρομαστεύσεων των πηγών, δικτύου παροχής, συλλογής και επεξεργασίας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Κατασκευή δύο (2) ταμιευτήρων συλλογής πόσιμου νερού από σκυρόδεμα εντός του δάσους της Ιεράς Μονής Αγίου Παύλου για συνολική μελλοντική διαχείριση πόσιμου ύδατος.</t>
  </si>
  <si>
    <t>Το έργο αφορά τόσο στην απρόσκοπτη υδροδότηση της Ιεράς Σκήτης, όσο και στη συνολική διαχείριση πόσιμου ύδατος αυτής. Περιλαμβάνει στην εκ νέου κατασκευή δεξαμενής από οπλισμένο σκυρόδεμα, χωρητικότητας 250 κυβ. μέτρων.  Η νέα δεξαμενή θα τηρεί τις απαιτούμενες προδιαγραφές για πόσιμο νερό και θα διαθέτει κατάλληλο υπόστρωμα- εσωτερική επένδυση, που να εγγυάται (i) την ασφαλή και μονίμου φύσεως στεγανοποίησή τους και (ii) την υγιεινή προστασία του περιεχομένου ύδατος. Θα υπάρχει σύνδεσή τους τόσο με τις υφιστάμενες υδρομαστεύσεις εντός της περιοχής του δάσους "Χωραφίνα" και "Νερούδια".</t>
  </si>
  <si>
    <t>Κατασκευή υποδομής για υδροληψία των διαθέσιμων πηγών πόσιμου νερού εντός της περιοχής του δάσους της Ιεράς Μονής Αγίου Πάυλου, με σωλήνες νέας τεχνολογίας πιστοποιημένους για δίκτυα πόσιμου νερού για την ύδρευση  της Ιεράς Νέας Σκήτης.</t>
  </si>
  <si>
    <t xml:space="preserve">Το έργο περιλαμβάνει: (i) κατασκευή των υδρομαστεύσεων των πηγών στην περιοχή του δάσους της Ιεράς Μονής Αγίου Πάυλου στις θέσεις "Τραγαρι" και "Λάκκος Άθωνα" (ii)  δημιουργία νέου δικτύου σωλήνων που θα συνδέει τις παραπάνω πηγές,  με σωλήνες νέας τεχνολογίας, πιστοποιημένες για δίκτυα πόσιμου νερού. Το δίκτυο, θα ξεκινά από την υδρομάστευση των παραπάνω πηγών και θα συνδέεται με τους ταμιευτήρες συλλογής πόσιμου ύδατος εντός της περιοχής του δάσους της Μονής Αγίου Πάυλου και τις Καλύβες της Ιεράς Νέας Σκήτης (iii) σύνδεση του ως άνου δικτύου με σωλήνες νέας τεχνολογίας, πιστοποιημένες για δίκτυα πόσιμου νερού. </t>
  </si>
  <si>
    <t>Ανακατασκευή του κεντρικού δικτύου παροχής με πόσιμο νερό της Ιεράς Σκήτης του Λάκκου με σωλήνες νέας τεχνολογίας πιστοποιημένες για δίκτυα πόσιμου νερού,από τις πηγές της Σκήτης, στην κεντρική παροχή αυτής.</t>
  </si>
  <si>
    <t>Η ανακατασκευή του κεντρικού δικτύου παροχής με πόσιμο νερό της Ιεράς Σκήτης περιλαμβάνει: (i) Ανακατασκευή των υδρομαστεύσεων της Ιεράς Σκήτης του Λάκκου στις θέσεις "Yψωμένα" και "πριόνια" (απόσταση από την Σκήτην 2.600 μέτρα) και αντικατάσταση του υφιστάμενου πεπαλαιωμένου δικτύου σωλήνων με σωλήνες νέας τεχνολογίας, πιστοποιημένες για δίκτυα πόσιμου νερού. Το δίκτυο συνολικού μήκους 3.200 μέτρων περίπου, ξεκινά από την υδρομάστευση των παραπάνω πηγών και καταλήγει στην κεντρική παροχή της Σκήτης, όπου βρίσκονται και οι δεξαμενές συλλογής πόσιμου ύδατος αυτής.</t>
  </si>
  <si>
    <t>Το έργο αφορά στην απρόσκοπτη υδροδότηση της Ιεράς Σκήτης του Λάκκου με καθαρό πόσιμο νερό και στην γενική διαχείριση αυτού, σε επίπεδο υδρομαστεύσεων των πηγών, δικτύου παροχής, συλλογής και επεξεργασίας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Κατασκευή 2 δεξαμενών συλλογής πόσιμου νερού από σκυρόδεμα για την απρόσκοπτη υδροδότηση της Ιερά Σκήτης του Λάκκου.</t>
  </si>
  <si>
    <t xml:space="preserve">Το έργο αφορά στην απρόσκοπτη υδροδότηση της Ιεράς Σκήτης του Λάκκου με πόσιμο νερό και περιλαμβάνει στην κατασκευή δεξαμενή συλλογής πόσιμου νερού της Σκήτης του Λάκκου, χωρητικότητας 300 κυβ. μέτρων από οπλισμένο σκυρόδεμα, χωρητικότητας 300 κυβ. μέτρων. Η νέα δεξαμενή θα τηρεί τις απαιτούμενες προδιαγραφές για πόσιμο νερό και θα διαθέτει κατάλληλο υπόστρωμα- εσωτερική επένδυση, που να εγγυάται (i) την ασφαλή και μονίμου φύσεως στεγανοποίησή τους και (ii) την υγιεινή προστασία του περιεχομένου ύδατος. Η σύνδεσή τους με το υπάρχων δίκτυο θα πραγματοποιείται με κατάλληλο φλαντζωτό σύτημα σύνδεσης ώστε να εξασφαλίζεται η απρόσκοπτη εισαγωγή - εξαγωγή - υπερχείλιση νερού. Θα περιλαμβάνει στατική και αντισεισμική μελέτη σύμφωνη με τους ισχύοντες κανονισμούς για τον υπολογισμό της απόκρισης των δεξαμενών και των επιμέρους στοιχείων των λόγω του ιδίου βάρου, υδροστατικών πιέσεων και σεισμκών δράσεων. </t>
  </si>
  <si>
    <t xml:space="preserve">Το έργο αφορά στην εγκατάσταση κατάλληλου συστήματος επεξεργασίας πόσιμου νερού για την οποία λαμβάνονται υπόψιν παράγοντες όπως τα αρχικά ποιοτικά χαρακτηριστικά του νερού, το είδος του νερού κ.α. Περιλαμβάνει ενδελεχή χημική και βακτηρίδια ανάλυση του εισερχόμενου νερού της Σκήτης, που να τεκμηριώνει την επιλογή και εγκατάσταση του συγκεκριμένου συστήματος επεξεργασίας. Η δυναμικότητα του συστήματος θα είναι ανάλογη με την πληθυσμιακή απαίτηση της Ιεράς Σκήτης. Το σύστημα επεξεργασίας θα παρεμβάλλεται μετξύ του δικτύου διανομής και των δεξαμενών συλλογής πόσιμου νερού της Σκήτης.Το καθαρό παραγόμενο πόσιμο νερό θα είναι ασφαλές, (άλατα εντός ορίων της κέιμενης νομοθεσίας, έλλειψη οσμής, καλή γεύση, διαύγεια) και θα εξυπηρετεί τόσο τους Μοναχούς της Ιεράς Σκήτης όσο και τους εκάστοτε εργαζομένους και τους προσκυνητές. </t>
  </si>
  <si>
    <t>Ανακατασκευή εσωτερικών δικτύων ύδρευσης των Καλυβών της Ιεράς Σκήτης του Λάκκου, με σωλήνες νέας τεχνολογίας πιστοποιημένους για δίκτυα πόσιμου νερού.</t>
  </si>
  <si>
    <t>Το έργο περιλαμβάνει την αντικατάσταση του υφισταμένου πεπαλαιωμένου δικτύου διανομής πόσιμου νερού, από το σημείο των συλλεκτών των επιμέρους λεβητοστασίων, έως τις τελικές καταναλώσεις έκαστης Καλύβης  με σωλήνες νέας τεχνολογίας πιστοποιημένους για δίκτυα πόσιμου νερού (π.χ. χαλκοσωλήνες με σωλήνες τελευταίας τεχνολογίας)</t>
  </si>
  <si>
    <t>Το έργο αφορά τόσο στην απρόσκοπτη υδροδότηση της Ιεράς Σκήτης, όσο και στη συνολική διαχείριση πόσιμου ύδατος αυτής. Περιλαμβάνει στην εκ νέου κατασκευή δεξαμενής από οπλισμένο σκυρόδεμα, χωρητικότητας 250 κυβ. μέτρων.  Η νέα δεξαμενή θα τηρεί τις απαιτούμενες προδιαγραφές για πόσιμο νερό και θα διαθέτει κατάλληλο υπόστρωμα- εσωτερική επένδυση, που να εγγυάται (i) την ασφαλή και μονίμου φύσεως στεγανοποίησή τους και (ii) την υγιεινή προστασία του περιεχομένου ύδατος. Θα υπάρχει σύνδεσή τους τόσο με τις υφιστάμενες υδρομαστεύσεις εντός της περιοχής του δάσους "Yψωμένα" και "Πριόνια".</t>
  </si>
  <si>
    <t>Κατασκευή υποδομής για υδροληψία των διαθέσιμων πηγών πόσιμου νερού εντός της περιοχής του δάσους της Ιεράς Μονής Αγίου Πάυλου, με σωλήνες νέας τεχνολογίας πιστοποιημένους για δίκτυα πόσιμου νερού για την ύδρευση  της Ιεράς Σκήτης του Λάκκου.</t>
  </si>
  <si>
    <t xml:space="preserve">Το έργο περιλαμβάνει: (i) κατασκευή των υδρομαστεύσεων των πηγών στην περιοχή του δάσους της Ιεράς Μονής Αγίου Πάυλου στις θέσεις "Yψωμένα" και "πριόνια" (ii)  δημιουργία νέου δικτύου σωλήνων που θα συνδέει τις παραπάνω πηγές,  με σωλήνες νέας τεχνολογίας, πιστοποιημένες για δίκτυα πόσιμου νερού. Το δίκτυο, θα ξεκινά από την υδρομάστευση των παραπάνω πηγών και θα συνδέεται με τους ταμιευτήρες συλλογής πόσιμου ύδατος εντός της περιοχής του δάσους της Μονής Αγίου Πάυλου και τις Καλύβες της Ιεράς Σκήτης του Λάκκου (iii) σύνδεση του ως άνου δικτύου με σωλήνες νέας τεχνολογίας, πιστοποιημένες για δίκτυα πόσιμου νερού. </t>
  </si>
  <si>
    <t>Ανακατασκευή του κεντρικού δικτύου παροχής με πόσιμο νερό της Ιεράς Μονής Αγίου Πάυλου με σωλήνες νέας τεχνολογίας πιστοποιημένες για δίκτυα πόσιμου νερού,από τις πηγές της Σκήτης, στην κεντρική παροχή αυτής.</t>
  </si>
  <si>
    <t>Η ανακατασκευή του κεντρικού δικτύου παροχής με πόσιμο νερό της Ιεράς Μονής περιλαμβάνει: (i) Ανακατασκευή των υδρομαστεύσεων της Ιεράς Μονής Αγίου Παύλου στις θέσεις "Λάκκος Άθωνα", "Νερούδια" και "Άγιος Μάρκος" (απόσταση από την Ιερά Μονή 1.000, 1.400 και 900 μέτρα αντίστοιχα) και (ii) αντικατάσταση του υφιστάμενου πεπαλαιωμένου δικτύου σωλήνων με σωλήνες νέας τεχνολογίας, πιστοποιημένες για δίκτυα πόσιμου νερού. Το δίκτυο συνολικού μήκους 3.200 μέτρων περίπου, ξεκινά από την υδρομάστευση των παραπάνω πηγών και καταλήγει στην κεντρική παροχή της Μονής, όπου βρίσκονται και οι δεξαμενές συλλογής πόσιμου ύδατος αυτής.</t>
  </si>
  <si>
    <t>Το έργο αφορά στην απρόσκοπτη υδροδότηση της Ιεράς Μονής με καθαρό πόσιμο νερό και στην γενική διαχείριση αυτού, σε επίπεδο υδρομαστεύσεων των πηγών, δικτύου παροχής, συλλογής και επεξεργασίας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 xml:space="preserve">Το έργο αφορά στην απρόσκοπτη υδροδότηση της Ιεράς Μονής Αγίου Παύλου με πόσιμο νερό και περιλαμβάνει στην αντικατάσταση της πεπαλαιωμένης υφιστάμενης δεξαμενής συλλογής πόσιμου νερού της Μονής Αγίου Πάυλου, χωρητικότητας 300 κυβ. μέτρων, με δύο νέες δεξαμενές από οπλισμένο σκυρόδεμα, χωρητικότητας 200 κυβ. μέτρων. Οι νέες δεξαμενες θα τηρούν τις απαιτούμενες προδιαγραφές για πόσιμο νερό και θα διαθέτουν κατάλληλο υπόστρωμα- εσωτερική επένδυση, που να εγγυάται (i) την ασφαλή και μονίμου φύσεως στεγανοποίησή τους και (ii) την υγιεινή προστασία του περιεχομένου ύδατος. Η σύνδεσή τους με το υπάρχον δίκτυο θα πραγματοποιείται με κατάλληλο φλαντζωτό σύτημα σύνδεσης ώστε να εξασφαλίζεται η απρόσκοπτη εισαγωγή - εξαγωγή - υπερχείλιση νερού. Θα περιλαμβάνει στατική και αντισεισμική μελέτη σύμφωνη με τους ισχύοντες κανονισμούς για τον υπολογισμό της απόκρισης των δεξαμενών και των επιμέρους στοιχείων των λόγω του ιδίου βάρου, υδροστατικών πιέσεων και σεισμκών δράσεων. </t>
  </si>
  <si>
    <t>Το έργο αφορά στην απρόσκοπτη υδροδότηση της Ιεράς Μονής Αγίου Παύλου με καθαρό πόσιμο νερό και στην γενική διαχείριση αυτού, σε επίπεδο υδρομαστεύσεων των πηγών, δικτύου παροχής, συλλογής και επεξεργασίας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 xml:space="preserve">Το έργο αφορά στην εγκατάσταση κατάλληλου συστήματος επεξεργασίας πόσιμου νερού για την οποία λαμβάνονται υπόψιν παράγοντες όπως τα αρχικά ποιοτικά χαρακτηριστικά του νερού, το είδος του νερού κ.α. Περιλαμβάνει ενδελεχή χημική και βακτηρίδιακη ανάλυση του εισερχόμενου νερού της Μονής, που να τεκμηριώνει την επιλογή και εγκατάσταση του συγκεκριμένου συστήματος επεξεργασίας. Η δυναμικότητα του συστήματος θα είναι ανάλογη με την πληθυσμιακή απαίτηση της Ιεράς Μονής. Το σύστημα επεξεργασίας θα παρεμβάλλεται μετξύ του δικτύου διανομής και των δεξαμενών συλλογής πόσιμου νερού της Σκήτης.Το καθαρό παραγόμενο πόσιμο νερό θα είναι ασφαλές, (άλατα εντός ορίων της κέιμενης νομοθεσίας, έλλειψη οσμής, καλή γεύση, διαύγεια) και θα εξυπηρετεί τόσο τους Μοναχούς της Ιεράς Μονής όσο και τους εκάστοτε εργαζομένους και τους προσκυνητές. </t>
  </si>
  <si>
    <t>Αντικατάσταση του υφισταμένου δικτύου διανομής υδροδότησης των πτερυγών της Ιεράς Μονής Αγίου Παύλου, από το σημείο γενικής τροφοδοσίας της, έως τους συλλέκτες των επιμέρους κτιρίων, με σωλήνες νέας τεχνολογίας πιστοποιημένους για δίκτυα πόσιμου νερού.</t>
  </si>
  <si>
    <t>Το έργο περιλαμβάνει την αντικατάσταση και αναβάθμιση του υφισταμένου πεπαλαιωμένου δικτύου διανομής υδροδότησης των πτερυγών του κτιριακού συνόλου της Ιεράς Μονής, από το σημείο γενικής τροφοδοσίας της, δηλ. τις δεξαμενές συλλογής πόσιμου ύδατος, έως τους τους συλλέκτες των επιμέρους κτιρίων, με σωλήνες νέας τεχνολογίας πιστοποιημένους για δίκτυα πόσιμου νερού (π.χ. χαλκοσωλήνες με σωλήνες τελευταίας τεχνολογίας). Η περιφερειακή σύνδεση θα καλύπτει τόσο το κυρίως κτιριακό συγκρότημα (Β/Α κόρδα, Νότια πτέρυγα κλπ), όσο και τα κτιριακά σύνολα των κτιρίων πλησίων της Μονής (Κάτω εργατόσπιτα, κτίρια διακονημάτων κ.α._</t>
  </si>
  <si>
    <t>Το έργο αφορά στην απρόσκοπτη υδροδότηση της Ιεράς Μονής  με καθαρό πόσιμο νερό και στην γενική διαχείριση αυτού, σε επίπεδο υδρομαστεύσεων των πηγών, δικτύου παροχής, συλλογής και επεξεργασίας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Το έργο αφορά τόσο στην απρόσκοπτη υδροδότηση της Ιεράς Μονής, όσο και στη συνολική διαχείριση πόσιμου ύδατος αυτής. Περιλαμβάνει την εκ νέου κατασκευή δύο δεξαμενών από οπλισμένο σκυρόδεμα, χωρητικότητας 250 κυβ. μέτρων έκαστη.  Οι νέες δεξαμενές θα τηρούν τις απαιτούμενες προδιαγραφές για πόσιμο νερό και θα διαθέτουν κατάλληλο υπόστρωμα- εσωτερική επένδυση, που να εγγυάται (i) την ασφαλή και μονίμου φύσεως στεγανοποίησή τους και (ii) την υγιεινή προστασία του περιεχομένου ύδατος. Θα υπάρχει σύνδεσή τους τόσο με τις υφιστάμενες υδρομαστεύσεις εντός της περιοχής του δάσους της Ιεράς Μονής, όσο και με τις νέες που θα δημιουργηθούν και θα εξυπηρετεί τα καθίσματαστις θέσεις "Χωραφίνα" και "Νερούδια" κ.α.</t>
  </si>
  <si>
    <t xml:space="preserve">Το έργο περιλαμβάνει: (i) κατασκευή των υδρομαστεύσεων των πηγών στην περιοχή του δάσους της Ιεράς Μονής Αγίου Πάυλου στις θέσεις "Χωραφίνα" και "Νερούδια" (ii)  δημιουργία νέου δικτύου σωλήνων που θα συνδέει τις παραπάνω πηγές,  με σωλήνες νέας τεχνολογίας, πιστοποιημένες για δίκτυα πόσιμου νερού. Το δίκτυο, θα ξεκινά από την υδρομάστευση των παραπάνω πηγών και θα συνδέεται με τους ταμιευτήρες συλλογής πόσιμου ύδατος εντός της περιοχής του δάσους της Μονής Αγίου Πάυλου και με τα καθίσματα της περιοχής αυτής (iii) σύνδεση του ως άνου δικτύου με τη Μονή με σωλήνες νέας τεχνολογίας, πιστοποιημένες για δίκτυα πόσιμου νερού. </t>
  </si>
  <si>
    <t>Ανακατασκευή κεντρικών συλλεκτών και εξοπλισμού εγκατάστασης ύδρευσης εντός των κεντρικών λεβητοστασίων των πτερυγών της Ιεράς Μονής Αγίου Παύλου  με υλικά νέας τεχνολογίας πιστοποιημένα για δίκτυα πόσιμου νερού.</t>
  </si>
  <si>
    <t xml:space="preserve">Το έργο περιλαμβάνει την ανακατασκευή και αναβάθμιση του εξοπλισμού εγκατάστασης ύδρευσης των κεντρικών λεβητοστασίων των πτερυγών της Ιεράς Μονής Αγίου Παύλου σε ό,τι αφορά το πόσιμο νερό, το κρύο και το ζεστό νερό χρήσης και την ανακυκλοφορία αυτού. Ο εξοπλισμός θα καλύπτει τις υπάρχουσες ανάγκες για συλλέκτες πόσιμου νερού, ηλιακές πλάκες ζεστού νερού, συστήματα αυτόματου ελέγχου κλ.π. με υλικά νέας τεχνολογίας πιστοποιημένα για δίκτυα πόσιμου νερού. </t>
  </si>
  <si>
    <t>ΙΜ Βατοπαιδίου</t>
  </si>
  <si>
    <t>Αξιοποίηση των Υδάτινων Πόρων με Βελτίωση και Επέκταση των Υποδομών Ύδρευσης του μοναστηριού, της Σκήτης Αγίου Δημητρίου και των Ιερών Κελιών</t>
  </si>
  <si>
    <t>της Ι.Μ.Μ. Βατοπαιδιού, για τις ανάγκες ύδρευσης του μοναστηριού και των εξαρτημάτων του περιλαμβάνει:
1) Κατασκευή κλειστών υδατοδεξαμενών, στις θέσεις:
α)"Ζευγαρόσπιτα" με χωρητικότητα 1.000,0κ.μ. και β) "Σκήτη Αγίου Δημητρίου" με  χωρητικότητα 500,0κ.μ, γ) "Ι.Κ. Εισόδια της Θεοτόκου”¨με χωρητικότητα 300,0κ.μ. δ) Ι.Κ. περιοχής "Κολιτσού με χωρητικότητα 300,0κ.μ. 
2) Κατασκευή νέων δικτύων ύδρευσης, αγωγοί πολυαιθυλενίου με ονομαστική διάμετρο Φ63 &amp; Φ90, από υφιστάμενα σημεία υδρομάστευσης και από δεξαμενές στις θέσεις, "Ξεπατώματα", "Κολιτσού" και "Άγιος Γεώργιος" προς την κεντρική δεξαμενή του μοναστηριού, καθώς επίσης και προς στη "Σκήτη Αγίου Δημητρίου, την περιοχή "Βατοπαιδινά Κελιά" και την "Κολιτσού, συνολικού μήκους L= 8+300,00χλμ.
3) Υδρομάστευση ‐ καλλιέργεια πηγών στις θέσεις: "Άγιος Γεώργιος" και "Προβατόγρεκο" 
4) Την εγκατάσταση μονάδα επεξεργασίας του νερού, με τον παρελκόμενο εξοπλισμό, και στην οποία συντελείται η απομάκρυνση τυχόν φερτών σωματιδίων και οι μικρόβιακές απολυμάνσεις, για την μετατροπή του, σε ουδέτερο η ελαφρά αλκαλικό pH .</t>
  </si>
  <si>
    <t>370 άτομα</t>
  </si>
  <si>
    <t>Η αποκατάσταση του υφιστάμενου εξωτερικού
δικτύου ύδρευσης (εξωτερικό υδραγωγείο) της
Μονής το οποίο, λόγω παλαιότητας και κακής
κατασκευής, κρίνεται απαραίτητη για την
ύδρευση του μοναστηριού, καθώς και η
κατασκευή νέων υδραυλικών έργων
υδρομάστευσης, αποθήκευσης, μεταφοράς και
επεξεργασίας του νερού, θα διασφαλίσει την
απαιτούμενη ποιότητα και ποσότητα σε πόσιμο
νερό.</t>
  </si>
  <si>
    <t>12μηνες</t>
  </si>
  <si>
    <t>Τεχνική Μελέτη,
Υδραυλική Μελέτη,
Μελέτη
Περιβαλλοντικών
Επιπτώσεων
(Απόφαση Έγκρισης
ΚΕΔΑΚ)</t>
  </si>
  <si>
    <t xml:space="preserve">5 μήνες </t>
  </si>
  <si>
    <t xml:space="preserve">50 000.00 € </t>
  </si>
  <si>
    <t>ΙΜ Γρηγορίου</t>
  </si>
  <si>
    <t>Ανακατασκευή του κεντρικού δικτύου παροχής με
πόσιμο νερό της Ιεράς Μονής Οσίου Γρηγορίου με
σωλήνες νέας τεχνολογίας πιστοποιημένες για δίκτυα
πόσιμου νερού, από τις πηγές πλησίον της Μονής,
στην κεντρική παροχή αυτής.</t>
  </si>
  <si>
    <t>Η ανακατασκευή του κεντρικού δικτύου παροχής με πόσιμο νερό της Ιεράς Μονής περιλαμβάνει: (i)
Ανακατασκευή των υδρομαστεύσεων των πηγών πλησίον της Ιεράς Μονής Γρηγορίου στις θέσεις
Αθωνιτών πατέρων, Όσιος Γρηγόριος, και αγίων αποστόλων (απόσταση από τη Μονή 350 μέτρα, 430
μέτρα και 800 μέτρα αντίστοιχα) και (ii) αντικατάσταση του υφιστάμενου πεπαλαιωμένου δικτύου
σωλήνων με σωλήνες νέας τεχνολογίας, πιστοποιημένες για δίκτυα πόσιμου νερού. Το δίκτυο,
συνολικού μήκους 1.100 μέτρων περίπου, ξεκινά από την υδρομάστευση των παραπάνω πηγών και
καταλήγει στην κεντρική παροχή της Μονής, όπου βρίσκονται και οι δεξαμενές συλλογής πόσιμου
ύδατος αυτής</t>
  </si>
  <si>
    <t>κατά μέσο όρο: 200 (100 μοναχοί + 30 εργάτες + 70 προσκυνητές)</t>
  </si>
  <si>
    <t>Το έργο αφορά στην απρόσκοπτη υδροδότηση της Ιεράς Μονής Οσίου Γρηγορίου με καθαρό πόσιμο νερό και στην γενική διαχείριση αυτού, σε επίπεδο υδρομαστεύσεων των πηγών, δικτύου παροχής, συλλογής και επεξεργασίας αυτού. 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Κατασκευή 2 δεξαμενών συλλογής πόσιμου νερού από σκυρόδεμα για την απρόσκοπτη υδροδότηση της Ιεράς Μονής Οσίου Γρηγορίου.</t>
  </si>
  <si>
    <t>Το έργο αφορά στην απρόσκοπτη υδροδότηση της Ιεράς Μονής με πόσιμο νερό, και περιλαμβάνει στην αντικατάσταση της πεπαλαιωμένης από 1930 υφιστάμενης δεξαμενής συλλογής πόσιμου νερού της Μονής Γρηγορίου, χωρητικότητας 200 κυβ. μέτρων, με δύο νέες δεξαμενές από οπλισμένο σκυρόδεμα, χωρητικότητας 200 κυβ. μέτρων έκαστη. Οι νέες δεξαμενές θα τηρούν τις απαιτούμενες προδιαγραφές για πόσιμο νερό και θα διαθέτουν κατάλληλο υπόστρωμα - εσωτερική επένδυση, που να εγγυάται (i) την ασφαλή και μονίμου φύσεως στεγανοποίησή τους και (ii) την υγιεινή προστασία του περιεχομένου ύδατος. Η σύνδεσή τους με το υπάρχων δίκτυο θα πραγματοποιείται με κατάλληλο φλαντζωτό σύστημα σύνδεσης ώστε να εξασφαλίζεται η απρόσκοπτη εισαγωγή - εξαγωγή - υπερχείλιση νερού. Θα περιλαμβάνει στατική και αντισεισμική μελέτη σύμφωνη με τους ισχύοντες κανονισμούς για τον υπολογισμό της απόκρισης των δεξαμενών και των επιμέρους στοιχείων των λόγω του ιδίου βάρους, υδροστατικών πιέσεων και σεισμικών δράσεων.</t>
  </si>
  <si>
    <t>Εγκατάσταση Μονάδας επεξεργασίας πόσιμου νερού</t>
  </si>
  <si>
    <t>Το έργο αφορά στην εγκατάσταση κατάλληλου συστήματος επεξεργασίας πόσιμου νερού για την οποία λαμβάνονται υπόψιν παράγοντες όπως τα αρχικά ποιοτικά χαρακτηριστικά του νερού, το είδος του νερού κ.α. Περιλαμβάνει ενδελεχή χημική και βακτηρίδια ανάλυση του εισερχομένου νερού της Μονής, που να τεκμηριώνει την επιλογή και εγκατάσταση του συγκεκριμένου συστήματος επεξεργασίας. Η δυναμικότητα του συστήματος θα είναι ανάλογη με την πληθυσμιακή απαίτηση της Μονής. Το σύστημα επεξεργασίας θα παρεμβάλλεται μεταξύ του δικτύου διανομής και των δεξαμενών συλλογής πόσιμου νερού της Μονής. Το καθαρό παραγόμενο πόσιμο νερό θα είναι ασφαλές, (άλατα εντός ορίων της κείμενης νομοθεσίας, έλλειψη οσμής, καλή γεύση, διαύγεια), και θα εξυπηρετεί τόσο τους Μοναχούς της Μονής όσο και τους εκάστοτε προσκυνητές.</t>
  </si>
  <si>
    <t>Κατασκευή δύο (2) ταμιευτήρων συλλογής πόσιμου νερού από σκυρόδεμα εντός του δάσους της Ιεράς Μονής Οσίου Γρηγορίου για συνολική μελλοντική διαχείριση πόσιμου ύδατος</t>
  </si>
  <si>
    <t>Το έργο αφορά τόσο στην απρόσκοπτη υδροδότηση της Ιεράς Μονής, όσο και στη συνολική διαχείριση πόσιμου ύδατος αυτής. Περιλαμβάνει στην εκ νέου κατασκευή δύο δεξαμενών από οπλισμένο σκυρόδεμα, χωρητικότητας 250 κυβ. μέτρων έκαστη. Οι νέες δεξαμενές θα τηρούν τις απαιτούμενες προδιαγραφές για πόσιμο νερό και θα διαθέτουν κατάλληλο υπόστρωμα - εσωτερική επένδυση, που να εγγυάται (i) την ασφαλή και μονίμου φύσεως στεγανοποίησή τους και (ii) την υγιεινή προστασία του περιεχομένου ύδατος. Θα υπάρχει σύνδεσή τους τόσο με τις υφιστάμενες υδρομαστεύσεις εντός της περιοχής του δάσους της Ι. Μονής, όσο και με τις νέες που θα δημιουργηθούν, και θα εξυπηρετεί τα καθίσματα στις θέσεις αγιος Θεολόγος, άγιος Στέφανος κ.α.</t>
  </si>
  <si>
    <t>Κατασκευή υποδομής για υδροληψία των διαθέσιμων πηγών πόσιμου νερού εντός της περιοχής του δάσους της Ιεράς Μονής Οσίου Γρηγορίου, με σωλήνες νέας τεχνολογίας πιστοποιημένους για δίκτυα πόσιμου νερού.</t>
  </si>
  <si>
    <t>Το έργο περιλαμβάνει: (i) κατασκευή των υδρομαστεύσεων των πηγών στην περιοχή του δάσους της Ιεράς Μονής Οσίου Γρηγορίου στις θέσεις Γαβανούδι, Αγίου Στεφάνου, και οξιάς. (ii) δημιουργία νέου δικτύου σωλήνων που θα συνδέει τις παραπάνω πηγές, με σωλήνες νέας τεχνολογίας, πιστοποιημένες για δίκτυα πόσιμου νερού. Το δίκτυο, θα ξεκινά από την υδρομάστευση των παραπάνω πηγών και θα συνδέεται με τους ταμιευτήρες συλλογής πόσιμου ύδατος εντός της περιοχής του δάσους της Μονής Οσίου Γρηγορίου και με τα καθίσματα της περιοχής αυτής. (iii) σύνδεση του ως άνω δικτύου με τη Μονή με σωλήνες νέας τεχνολογίας πιστοποιημένους για δίκτυα πόσιμου νερού.</t>
  </si>
  <si>
    <t>ΙΜ Δοχειαρίου</t>
  </si>
  <si>
    <t>ΚΑΛΛΙΕΡΓΕΙΑ ΥΔΡΟΛΗΨΙΑΣ ΚΑΙ ΔΙΑΧΩΡΙΣΜΟΣ ΠΟΣΙΜΟΥ ΑΠΌ ΑΡΔΕΥΣΙΜΟ ΝΕΡΟ</t>
  </si>
  <si>
    <t>200 άτομα ημερησίως</t>
  </si>
  <si>
    <t>ΔΙΑΧΩΡΙΣΜΟΣ ΠΟΣΙΜΟΥ ΚΑΙ ΑΡΔΕΥΣΙΜΟΥ ΝΕΡΟΥ</t>
  </si>
  <si>
    <t>12 ΜΗΝΕΣ ΚΑΤΑΣΚΕΥΗ</t>
  </si>
  <si>
    <t>ΥΔΡΑΥΛΙΚΗ, ΜΕΛΕΤΗ ΠΕΡΙΒΑΛΛΟΝΤΙΚΩΝ ΕΠΙΠΤΩΣΕΩΝ, ΣΤΑΤΙΚΗ</t>
  </si>
  <si>
    <t>ΔΙΚΤΥΑ ΜΕΤΑΦΟΡΑΣ ΥΔΑΤΟΣ</t>
  </si>
  <si>
    <t>ΜΕΤΑΦΟΡΑ ΥΔΑΤΟΣ ΣΤΗ ΜΟΝΗ</t>
  </si>
  <si>
    <t>6 ΜΗΝΕΣ ΚΑΤΑΣΚΕΥΗ</t>
  </si>
  <si>
    <t>ΥΔΡΑΥΛΙΚΗ, ΜΕΛΕΤΗ ΠΕΡΙΒΑΛΛΟΝΤΙΚΩΝ ΕΠΙΠΤΩΣΕΩΝ</t>
  </si>
  <si>
    <t>ΔΕΞΑΜΕΝΕΣ ΑΠΟΘΗΚΕΥΣΗΣ ΥΔΑΤΟΣ</t>
  </si>
  <si>
    <t>ΑΠΟΘΗΚΕΥΣΗ ΥΔΑΤΟΣ</t>
  </si>
  <si>
    <t xml:space="preserve">ΔΙΚΤΥΟ ΔΙΑΝΟΜΗΣ ΥΔΑΤΟΣ ΕΝΤΟΣ ΚΑΙ ΕΚΤΟΣ ΤΗΣ ΜΟΝΗΣ </t>
  </si>
  <si>
    <t>ΕΠΕΞΕΡΓΑΣΙΑ ΠΟΣΙΜΟΥ ΝΕΡΟΥ</t>
  </si>
  <si>
    <t>ΙΜ Εσφιγμένου</t>
  </si>
  <si>
    <t>"Αξιοποίηση Υδάτινων Πόρων με Βελτίωση και Επέκταση Υποδομών Ύδρευσης και Αντιπυρικής Προστασίας Περιοχής Αγ. Τρύφωνος Ι. Μ. Εσφιγμένου",</t>
  </si>
  <si>
    <t>Το υδραυλικό έργο διακρίνεται στα δίκτυα κλειστών αγωγών υπό πίεση, τις κλειστές δεξαμενές αποθήκευσης - ρύθμισης παροχής, και τα σημεία υδρομάστευσης (πηγή και γεώτρηση) (βλ. Σχήμα 1.1). Αναλυτικά το έργο περιλαμβάνει:
α) Αντικατάσταση υφιστάμενου αγωγού  διαμέτρου Φ32, και μήκους L=0+560.50χλμ, «Πηγή – Δεξαμενή» (Πηγή – Δεξαμενή 1.000m3), β) Κατασκευή νέου κλειστού αγωγού ονομαστικής διαμέτρου Φ40, μήκους L=0+188.83χλμ (Γεώτρηση - Δεξαμενή 1.000m3), γ) Κατασκευή νέου κλειστού αγωγού ονομαστικής διαμέτρου Φ63, μήκους L=0+088,99χλμ (Διασταύρωση προς Ι.Κ. Αγ. Τρύφωνα- Ιερό Κελί "Αγίου Τρύφωνα"), δ)Κατασκευή νέου κλειστού αγωγού, ονομαστικής διαμέτρου Φ90 σε μήκος L=1+235,27μ (Δεξαμενή 1.000m3 - Μοναστήρι), ε)Κατασκευή νέου κλειστού αγωγού πυρόσβεσης υπό πίεση, ονομαστικής διαμέτρου Φ90 σε μήκος L=1+235,27μ (Δεξαμενή 1.000m3 - Μοναστήρι), ε) Κατασκευή νέου κλειστού αγωγού, ονομαστικής διαμέτρου Φ90 σε μήκος L=0+073,07μ (Δεξαμενή 1.000m3– Ανοικτή Δεξαμενή 150m3). στ) Κατασκευή κλειστής δεξαμενής χωρητικότητας 1.000m3 από οπλισμένο σκυρόδεμα, η) Κατασκευή κλειστής δεξαμενής χωρητικότητας 50m3 από οπλισμένο σκυρόδεμα, στο Ιερό Κελί "Άγιος Τρύφωνας", θ) Κατασκευή ανοικτής δεξαμενής με οπλισμένο σκυρόδεμα και χωρητικότητα 150m3.,   ι) Την εγκατάσταση μονάδα επεξεργασίας του νερού, η οποία εγκαθίσταται σε ανεξάρτητο κτίριο, με τον παρελκόμενο εξοπλισμό, και στην οποία συντελείται η απομάκρυνση τυχόν φερτών σωματιδίων, οι μικρόβιακές απολυμάνσεις, για την μετατροπή σε ουδέτερο η ελάφρά αλκαλικό pH. κ) Αποκατάσταση - αναστύλωση ιστορικού πηγαδιού στη θέση "Άγιος Τρύφωνας", λ) Αποκατάσταση με αναστύλωση σημείου υδροληψίας στη θέση "Ρήγμα".</t>
  </si>
  <si>
    <t>70 άτομα</t>
  </si>
  <si>
    <t>Η αποκατάσταση του υφιστάμενου εξωτερικού δικτύου ύδρευσης (εξωτερικό υδραγωγείο) της Μονής το οποίο, λόγω παλαιότητας και κακής κατασκευής, κρίνεται απαραίτητη για την ύδρευση του μοναστηριού, καθώς και η κατασκευή νέων υδραυλικών έργων υδρομάστευσης, αποθήκευσης και μεταφοράς των νερού στην περιοχή του Αγίου Τρύφωνα, μια περιοχή με έντονη δραστηριότητα και καθημερινή παρουσία ανθρώπων, θα διασφαλίσει την απαιτούμενη ποιότητα και ποσότητα σε πόσιμο νερό.</t>
  </si>
  <si>
    <t>Τεχνική Μελέτη, Υδραυλική Μελέτη, Μελέτη Περιβαλλοντικών Επιπτώσεων                                    (Απόφαση Έγκρισης ΚΕΔΑΚ)</t>
  </si>
  <si>
    <t>Εγκεκριμένη (Αρ. Απόφασης 36/2019 ΚΕΔΑΚ)</t>
  </si>
  <si>
    <t>το έργο αφορά και δίκτυο πυρόσβεσης</t>
  </si>
  <si>
    <t>Βελτίωση Αναβάθμιση  Δικύου Ύδρευσης στο Ιέρο Κελί Αγίων Αναργύρων  Ι. Μ. Εσφιγμένου,</t>
  </si>
  <si>
    <t xml:space="preserve">Αναλυτικά το έργο περιλαμβάνει:                                                                     α) Την αντικατάσταση και επέκταση του εξωτερικού δικτύου ύδρευσης του Ι.Κ. Αγίων Αναργύρων μήκους 3000,0m.  β) Κατασκευή κλειστής δεξαμενής χωρητικότητας 300m3 από οπλισμένο σκυρόδεμα, στον περιβάλλοντα χώρο του Ιερού Κελιού Αγίων Αναργύρων (αντικατάσταση υφιστάμενης δεξαμενής 25m3, η οποία λόγω παλαιότητας έχει πρόβλημα στεγάνωσης).γ) Αποκατάσταση με αναστύλωση του σώματος σημείου υδροληψίας (αρτεσιανή πηγή), δ) Την εγκατάσταση μονάδα επεξεργασίας του νερού, η οποία εγκαθίσταται σε ανεξάρτητο κτίριο, με τον παρελκόμενο εξοπλισμό, και στην οποία συντελείται η απομάκρυνση τυχόν φερτών σωματιδίων, οι μικρόβιακές απολυμάνσεις, για την μετατροπή σε ουδέτερο η ελάφρά αλκαλικό pH. </t>
  </si>
  <si>
    <t>10 άτομα</t>
  </si>
  <si>
    <t xml:space="preserve">Η αποκατάσταση του υφιστάμενου εσωτερικού δικτύου ύδρευσης του Ι.Κ. Αγίων Αναργύρων το οποίο, λόγω παλαιότητας και κακής κατασκευής, κρίνεται απαραίτητη για την επαρκή ύδρευση του μοναστηριού, καθώς και η κατασκευή νέων δικτύων μεταφοράς των νερού θα διασφαλίσει την απαιτούμενη ποιότητα και ποσότητα σε πόσιμο νερό.   </t>
  </si>
  <si>
    <t>Βελτίωση Αναβάθμιση  Δικύου Ύδρευσης του Αντιπροσωπειου της Μονής στις Καρυές.</t>
  </si>
  <si>
    <t xml:space="preserve">Αναλυτικά το έργο περιλαμβάνει:                                                                                                            α) Την αντικατάσταση και επέκταση του εξωτερικού δικτύου ύδρευσης του αντιπροσωπείου στις καριές μήκους 250,0m.  β) Αποκατάσταση - αναστύλωση του σώματος ιστορικού πηγαδιού, γ) Την εγκατάσταση μονάδα επεξεργασίας του νερού, η οποία εγκαθίσταται σε ανεξάρτητο κτίριο, με τον παρελκόμενο εξοπλισμό, και στην οποία συντελείται η απομάκρυνση τυχόν φερτών σωματιδίων, οι μικρόβιακές απολυμάνσεις, για την μετατροπή σε ουδέτερο η ελάφρά αλκαλικό pH. </t>
  </si>
  <si>
    <t>15 άτομα</t>
  </si>
  <si>
    <t>Η αποκατάσταση του υφιστάμενου εξωτερικού δικτύου ύδρευσης (εξωτερικό υδραγωγείο) του Αντιπροσωπείου, το οποίο, λόγω παλαιότητας και κακής κατασκευής, κρίνεται απαραίτητη για την ύδρευση του, καθώς και η κατασκευή νέων υδραυλικών έργων υδρομάστευσης, μεταφοράς των νερού, θα διασφαλίσει την απαιτούμενη ποιότητα και ποσότητα του πόσιμου νερού.</t>
  </si>
  <si>
    <t>ΙΜ Ζωγράφου</t>
  </si>
  <si>
    <t>ΚΑΤΑΣΚΕΥΗ ΑΝΑΡΥΘΜΙΣΤΙΚΗΣ ΔΕΞΑΜΕΝΗΣ ΠΟΣΙΜΟΥ ΝΕΡΟΥ</t>
  </si>
  <si>
    <t>Στο έργο περιλαμβάνεται η κατασκευή μίας αναρρυθμιστικής δεξαμενής πόσιμου ύδατος
όγκου περί τα 500m3 και η σύνδεσή της με το δίκτυο μεταφοράς της Ι.Μ. Ζωγράφου</t>
  </si>
  <si>
    <t>ΕΓΚΑΤΑΣΤΑΣΗ ΣΥΣΤΗΜΑΤΟΣ ΕΠΟΠΤΙΚΟΥ ΕΛΕΓΧΟΥ ΚΑΙ ΣΥΛΛΟΓΗΣ
ΔΕΔΟΜΕΝΩΝ (S.C.A.D.A)</t>
  </si>
  <si>
    <t>Για την παρακολούθηση, τη διαχείριση και τον απομακρυσμένο ή αυτόματο έλεγχο των
σχετικών με το πόσιμο νερό δικτύων και εγκαταστάσεων, προβλέπεται η εισαγωγή
τεχνολογιών αποδοτικότερης χρήσης νερού όπως η εγκατάσταση εξοπλισμού και ο
εξειδικευμένος προγραμματισμός αυτόματου εποπτικού συστήματος διαχείρισης τύπου
S.C.A.D.A. (Supervisory Control And Data Acquisition).</t>
  </si>
  <si>
    <t>ΚΑΤΑΣΚΕΥΗ ΕΓΚΑΤΑΣΤΑΣΗΣ ΕΠΕΞΕΡΓΑΣΙΑΣ ΝΕΡΟΥ</t>
  </si>
  <si>
    <t>Το έργο αφορά σε κατασκευή κεντρικής και ολοκληρωμένης υποδομής πολλών σταδίων
επεξεργασίας του πόσιμου νερού, για τη θανάτωση μικροβίων, την απομάκρυνση των βαρέων
και ελαφρών στερεών σωματιδίων και των λοιπών βλαβερών στοιχείων και τη γενική
βελτίωση της ποιότητάς του</t>
  </si>
  <si>
    <t>ΕΚΠΟΝΗΣΗ ΜΕΛΕΤΩΝ</t>
  </si>
  <si>
    <t>Εκπόνηση όλων των απαιτούμενων μελετών για τα ανωτέρω έργα από Μηχανικούς και
λοιπούς επιστήμονες συναφούς αντικειμένου</t>
  </si>
  <si>
    <t>ΙΜ Ιβήρων</t>
  </si>
  <si>
    <t>Ανακατασκευή του έξωτερικού δικτύου πόσιμου νερού της Ιεράς Μονής Ιβήρων με σωλήνες νέας τεχνολογίας πιστοποιημένες για δίκτυα πόσιμου νερού, από τις πηγές του Δάσους της Μονής στις Δεξαμενές πόσιμου νερού.</t>
  </si>
  <si>
    <t>Η ανακατασκευή του έξωτερικού δικτύου πόσιμου  νερού της Ιεράς Μονής περιλαμβάνει. Συντήρηση και κατασκευή νέων υδρομαστεύσεων των πηγών της Ιεράς Μονής. Αντικατάσταση του υφιστάμενου πεπαλαιωμένου δικτύου σωλήνων με σωλήνες νέας τεχνολογίας, πιστοποιημένες για δίκτυα πόσιμου νερού. Χαρτογράφηση του δικτύου και των πηγών σε σύστημα GIS καθώς και ποιοτική ανάλυση του νερού κάθε πηγής και ετήσια παροχή αυτής.</t>
  </si>
  <si>
    <t xml:space="preserve">Εξασφάλιση αξιόπιστης και υψηλής ποιότητας παροχής του πόσιμου νερού για τους Μοναχούς τους προσκηνητές και τους εργαζομένους  στην Μονή Ιβήρων.  </t>
  </si>
  <si>
    <t>Κατασκευή 1 δεξαμενής συλλογής πόσιμου νερού από σκυρόδεμα για την απρόσκοπτη υδροδότηση της Ιεράς Μονής.</t>
  </si>
  <si>
    <t>Το έργο αφορά στην απρόσκοπτη υδροδότηση της Ιεράς Μονής με πόσιμο νερό, και περιλαμβάνει την κατασκευή δεξαμενής , χωρητικότητας 700 κυβ. Μέτρων με τις απαιτούμενες προδιαγραφές για πόσιμο νερό.</t>
  </si>
  <si>
    <t>Το έργο αφορά στην εγκατάσταση κατάλληλου συστήματος επεξεργασίας πόσιμου νερού. Το σύστημα επεξεργασίας θα παρεμβάλλεται μεταξύ του δικτύου διανομής και των δεξαμενών συλλογής πόσιμου νερού της Μονής για την βελτίωση της ποιότητας του νερού σύμφωνα με τις προδιαγραφές.</t>
  </si>
  <si>
    <t>Εγκατάσταση συστήματος Τηλεμετρίας.</t>
  </si>
  <si>
    <t>Αφορά την εγκατάσταση συστήματος τηλεμετρίας για την παρακολούθηση της πληρότητας των δεξαμενών και εντοπισμό βλαβών του δικτύου.</t>
  </si>
  <si>
    <t>ΙΜ Κουτλουμουσίου</t>
  </si>
  <si>
    <t>Εγκατάσταση μονάδας επεξεργασίας πόσιμου νερού.</t>
  </si>
  <si>
    <t>Το έργο στοχεύει στην προσφορά υγιεινότερου και απο κάθε άποψη αναβαθμισμένου πόσιμου νερού για πατέρες και προσκυνητές της Μονής, ενώ η εγκατάσταση, στην οποία αφορά, θα γίνει μεταξύ δικτύου διανομής και των δεξαμενών συλλογής πόσιμου νερού. Εξάλλου η πληθυσμιακή δυναμική της Μονής θα προσδιορίσει την δυναμικότητα του σχετικού συστήματος.</t>
  </si>
  <si>
    <t>Κατασκευή υποδομής για υδροληψία των διαθέσιμων πηγών πόσιμου νερού εντός της περιοχής του δάσους Ι.Μ. Κουτλουμουσίου με σωλήνες νέας τεχνολογίας πιστοποιημένους για δίκτυα πόσιμου νερου, το οποίο θα επεκτείνεται σε Καθίσματα που δεν έχουν πόσιμο νερό, μέχρι τον πύργο της Καληάγρας.</t>
  </si>
  <si>
    <t>Η υποδομή θα κάνει αποδέκτες του πηγαίου ύδατος α) εργατόσπιτα, με πολλαπλές ανάγκες σε νερό, μέσα στο μοναστηριακό δάσος και β) κάποια Εξαρτήματα της Μονής εγκατασπαρμένα στην επικράτειά της, σε μεγαλύτερη ή μικρότερη ακτίνα από το μοναστηριακό συγκρότημα, και σε διαφορετικές κατευθύνσεις.</t>
  </si>
  <si>
    <t>Εκπόνηση μελετών για ανωτέρω έργα</t>
  </si>
  <si>
    <t>ΙΜ Μεγίστης Λαύρας</t>
  </si>
  <si>
    <t>ΚΑΤΑΣΚΕΥΗ ΔΕΞΑΜΕΝΗΣ ΥΔΡΟΜΑΣΤΕΥΣΗΣ ΠΟΣΙΜΟΥ ΝΕΡΟΥ ΣΤΗ ΘΕΣΗ ΓΟΥΡΝΟΥΔΕΣ</t>
  </si>
  <si>
    <t>Κατασκευή δεξαμενής ύδατος όγκου περί των 200μ3 με όλους τους απαραίτητους στην Ι.Μ.Μλαύρας μηχανισμούς λειτουργίας και την σύνδεσή της με το δίκτυο μεταφοράς νερού</t>
  </si>
  <si>
    <t>100ατομα/ημέρα</t>
  </si>
  <si>
    <t>ΣΗΜΑΝΤΙΚΗ τόσο για την καθημερινή λειτουργικότητα της Μονής, όσο και για αντιπυρρική προστασία</t>
  </si>
  <si>
    <t>Μ.Π.Ε. και ΜΕΛΕΤΗ ΕΡΓΟΥ</t>
  </si>
  <si>
    <t>ΑΝΤΙΚΑΤΑΣΤΑΣΗ-ΕΚΣΥΓΧΡΟΝΙΣΜΟΣ ΣΩΛΗΝΩΣΕΩΝ ΜΕΤΑΦΟΡΑΣ ΝΕΡΟΥ ΑΠΌ ΤΗΝ ΘΕΣΗ ΓΟΥΡΝΟΥΔΕΣ ΣΤΗ ΙΜΜΛ</t>
  </si>
  <si>
    <t>Αντικατάσταση των σωληνώσεων και εξαρτημάτων μεταφοράς νερού  με σύγχρονα και κατάλληλα  υλικά σε σε μήκος 4χλμ με την ενδεικνυόμενη  τοποθέτησή τους  κατά μήκος  του δρόμου.</t>
  </si>
  <si>
    <t>Καλύτερη καθημερινή λειτουργικότητα του έργου με αποφυγή ζημιών και διευκόλυνση έργων βελτίωσης του οδικού άξονα</t>
  </si>
  <si>
    <t xml:space="preserve">ΚΑΤΑΣΚΕΥΗ ΔΕΞΑΜΕΝΗΣ ΥΔΡΟΜΑΣΤΕΥΣΗΣ ΠΟΣΙΜΟΥ ΝΕΡΟΥ  ΣΤΗ ΘΕΣΗ ΝΗΣΑΚΙΑ </t>
  </si>
  <si>
    <t>Κατασκευή δεξαμενής ύδατος όγκου περί των 500μ3 με όλους τους απαραίτητους μηχανισμούς λειτουργίας και συνδεσμολογίας υλικών  και την σύνδεση στο δίκτυο μεταφοράς νερού προς την Ι.Μ.Μ.Λ.</t>
  </si>
  <si>
    <t>100/ημέρα</t>
  </si>
  <si>
    <t>ΕΓΚΑΤΑΣΤΑΣΗ ΣΩΛΗΝΩΣΕΩΝ ΜΕΤΑΦΟΡΑΣ ΝΕΡΟΥ ΑΠΌ ΤΗΝ ΘΕΣΗ ΝΗΣΑΚΙΑ ΣΤΗΝ ΙΜΜΛ</t>
  </si>
  <si>
    <t>Εγκατάστααση σωληνώσεων και εξαρτημάτων μεταφοράς νερού  με σύγχρονα και κατάλληλα  υλικά σε σε μήκος 8χλμ με την ενδεικνυόμενη  τοποθέτησή τους  κατά μήκος  του δρόμου.</t>
  </si>
  <si>
    <t>ΚΑΤΑΣΚΕΥΗ ΔΕΞΑΜΕΝΗΣ ΥΔΡΟΜΑΣΤΕΥΣΗΣ ΠΟΣΙΜΟΥ ΝΕΡΟΥ  ΣΤΗ ΘΕΣΗ ΝΕΡΟφΟΡΙΟ - ΕΥΑΓΓΕΛΙΣΜΟΣ ΤΗΣ ΘΕΟΤΟΚΟΥ</t>
  </si>
  <si>
    <t>Κατασκευή δεξαμενής ύδατος όγκου περί των 100μ3 με όλους τους απαραίτητους μηχανισμούς λειτουργίας και συνδεσμολογίας υλικών  και την σύνδεση στο δίκτυο μεταφοράς νερού προς την Ι.Μ.Μ.Λ.</t>
  </si>
  <si>
    <t>ΕΓΚΑΤΑΣΤΑΣΗ  ΣΩΛΗΝΩΣΕΩΝ ΜΕΤΑΦΟΡΑΣ ΝΕΡΟΥ ΑΠΌ ΤΗΝ ΘΕΣΗ ΝΕΡΟΦΟΡΙΟ - ΕΥΑΓΓΕΛΙΣΜΟΣ ΤΗΣ ΘΕΟΤΟΚΟΥ  ΣΤΗΝ  ΙΜΜΛ</t>
  </si>
  <si>
    <t>Εγκατάστααση σωληνώσεων και εξαρτημάτων μεταφοράς νερού  με σύγχρονα και κατάλληλα  υλικά σε σε μήκος 2χλμ με την ενδεικνυόμενη  τοποθέτησή τους  κατά μήκος  του δρόμου.</t>
  </si>
  <si>
    <t>ΚΑΤΑΣΚΕΥΗ ΔΕΞΑΜΕΝΗΣ ΥΔΡΟΜΑΣΤΕΥΣΗΣ ΠΟΣΙΜΟΥ ΝΕΡΟΥ  ΣΤΗ ΘΕΣΗ ΑΓΙΟΥ ΙΩΑΝΝΗ ΤΟΥ ΧΡΥΣΟΣΤΟΜΟΥ</t>
  </si>
  <si>
    <t>Κατασκευή δεξαμενής ύδατος όγκου περί των 1.000μ3 με όλους τους απαραίτητους μηχανισμούς λειτουργίας και συνδεσμολογίας υλικών  και την σύνδεση στο δίκτυο μεταφοράς νερού προς την Ι.Μ.Μ.Λ.</t>
  </si>
  <si>
    <t>ΣΥΝΤΗΡΗΣΗ-ΕΚΣΥΓΧΡΟΝΙΣΜΟΣ ΔΕΞΑΜΕΝΗΣ ΥΔΡΟΜΑΣΤΕΥΣΗΣ ΠΟΣΙΜΟΥ ΝΕΡΟΥ  ΣΤΗ ΘΕΣΗ ΑΓΙΟΥ ΙΩΑΝΝΗ ΤΟΥ ΧΡΥΣΟΣΤΟΜΟΥ</t>
  </si>
  <si>
    <t>Αντικατάσταση των μηχανισμών υδροληψίας και των σωληνώσεως με τα εξαρτήματά τους με τις απαραίτητες εργασίες καθαρισμού και στεγανοποίησης</t>
  </si>
  <si>
    <t>ΕΓΚΑΤΑΣΤΑΣΗ  ΣΩΛΗΝΩΣΕΩΝ ΜΕΤΑΦΟΡΑΣ ΝΕΡΟΥ ΑΠΌ ΤΗΝ ΘΕΣΗ  ΑΓΙΟΥ ΙΩΑΝΝΗ ΤΟΥ ΧΡΥΣΟΣΤΟΜΟΥ  ΣΤΗΝ  ΙΜΜΛ</t>
  </si>
  <si>
    <t>Εγκατάστααση σωληνώσεων και εξαρτημάτων μεταφοράς νερού  με σύγχρονα και κατάλληλα  υλικά σε σε μήκος 1χλμ με την ενδεικνυόμενη  τοποθέτησή τους  κατά μήκος  του δρόμου.</t>
  </si>
  <si>
    <t>ΙΜ Ξενοφώντος</t>
  </si>
  <si>
    <t>Υδρομάστευση πηγών στήν θέση «Σπηλιά» Ί.Μ. Ξενοφώντος.</t>
  </si>
  <si>
    <t>Καλλιέργεια παρακειμένων πηγών καί συλλογή τοΰ ΰδατος σε ύπάρχουσα δεξαμενή.</t>
  </si>
  <si>
    <t>Αύξησις τής ποσότητας του ποσίμου ύδατος διά την κάλυψι των νέων αυξημένων αναγκών τής Ί .Μονής.</t>
  </si>
  <si>
    <t>Εκπόνηση και έγκριση μελετών</t>
  </si>
  <si>
    <t>Κατασκευή δεξαμενής ποσίμου ΰδατος 300 κυβ. μ. Καθίσματος «Ζαχαρά» Ί.Μ. Ξενοφώντος.</t>
  </si>
  <si>
    <t>Το έργο άψορά την κατασκευή δεξαμενής 300 κυβ.μ διά την συλλογή ποσίμου ΰδατος από ΰπάρχουσα πηγή, στήν δασική περιοχή τής Ί.Μ.. καί δημιουργία δικτύου έως τό Κάθισμα «Ζαχαρά». Περιλαμβάνεται καί εφαρμογή συστήματος επεξεργασίας - φίλτρου</t>
  </si>
  <si>
    <t>Δημιουργία των απαραιτήτων συνθηκών ύδροδοτήσεως διά τήν άναβίωσιτοΰ Ί.Κ. Γενεθλίου τής Θεοτόκου - Ζαχαρά</t>
  </si>
  <si>
    <t>Κατασκευή δεξαμενής ποσίμου ΰδατος 100 κυβ.μ. στην θέση «Ταυροκάλυβο» καί δίκτυο μεταφοράς του. Ί Μ. Ξενοφώντος.</t>
  </si>
  <si>
    <t>1 ύ έργο αφορά τήν κατασκευή δεξαμενής 100 κυβ μ διά τήν συλλογή ποσίμου ΰδατος από ΰπάρχουσα πηγή — βρύση «Ασπρες Πέτρες», στήν δασική περιοχή τής Ί Μ_ και σύνδεση μέ τό δίκτυο ύπύρχσντος οικήματος.</t>
  </si>
  <si>
    <t>Δημιουργία των Απαραιτήτων συνθηκών ύδροδοτήσεως του οικήματος.</t>
  </si>
  <si>
    <t>Κατασκευή δεξαμενής ποσίμου ΰδατος 30 κυβ. μ. Καθίσματος Αγίου Νικολάου Ί.Μ. Ξενοφώντος.</t>
  </si>
  <si>
    <t>Τό έργο αφορά τήν κατασκευή δεξαμενής 30 κυβ.μ διά τήν συλλογή ποσίμου ΰδατος άπό ΰπάρχουσα πηγή, καί εφαρμογή συστήματος επεξεργασίας - φίλτρου.</t>
  </si>
  <si>
    <t>Δημιουργία των απαραιτήτων συνθηκών ύδροδοτήσεως τοϋ οικήματος.</t>
  </si>
  <si>
    <t>_</t>
  </si>
  <si>
    <t>Υδρομάστευση πηγών στήν θέση «Ασπρες Πέτρες»· καί κατασκευή δεξαμενής 300 κυβ.μ Ί.Μ. Ξενοφώντος.</t>
  </si>
  <si>
    <t>Τό έργο άφορά τήν άξιοποίηση υδάτινων πόρων τής περιοχής «Ασπρες Πέτρες» καί τήν κατασκευή δεξαμενής 300 κυβ.μ. διά τήν συλλογή τοΰ ΰδατος. καί εφαρμογή συστήματος έπεξεργασίας - φίλτρου.</t>
  </si>
  <si>
    <t>Αύξησις τής ποσοτητος καί άναβάθμιση τής ποιότητας τού ποσίμου ϋδατος διά τήν κάλυψη τών νέων αύξημένων αναγκών τής Ί .Μονής.</t>
  </si>
  <si>
    <t>Αναβάθμιση δικτύου ποσίμου ΰδατος καί δεξαμενής ΊΣκητης Ί.Μ. Ξενοφώντος.</t>
  </si>
  <si>
    <t>Τό έργο αφορά τήν άχοκατάσταση ύπάρχουσας δεξαμενής ποσίμου ΰδατος, τήν εφαρμογή συστήματος επεξεργασίας - φίλτρου καί τήν αναβάθμιση καί αναδιοργάνωση τού δικτύου στήν Ί Σκήτη Ευαγγελισμοί) τής Θεοτόκου τής Ί.Μ .Ξενοφώντος.</t>
  </si>
  <si>
    <t>Αυξησις τής ποσότητος καί άναβάθμιση τής ποιότητος τοϋ ποσίμου ϋδατος διά τήν κάλυψη τών αναγκών τής Ί.Σκήτεως.</t>
  </si>
  <si>
    <t>Εκπόνηση μελετών τών ώς άνω έργων Ί.Μ. Ξενοφώντος.</t>
  </si>
  <si>
    <t>Εκπόνηση μελετών άπό Μηχανικούς τού συναφούς αντικειμένου.</t>
  </si>
  <si>
    <t>ΙΜ Ξηροποτάμου</t>
  </si>
  <si>
    <t>Αξιοποίηση Υδάτινων Πόρων με Υποδομές Αντιπυρικής Προστασίας</t>
  </si>
  <si>
    <t>Το έργο περιλαμβάνει:
α) Υδρομάστευση της κεντρικής πηγής στη θέση "Πλατανάρα" .
β) Κατασκευή κτιστής δεξαμενής 1.000 κ.μ. με ωφέλιμη χωρητικότητα 718,34 κ.μ. πλησίον υφιστάμενου δασικού δρόμου στην θέση "Πλατανάρα" .
γ) Κατασκευή αγωγού μεταφοράς νερού μήκους L=0+517,83χλμ, ονομαστικής διαμέτρου Φ63 και αντοχής σε πίεση ΡΕ 16.0atm, ο οποίος θα τροφοδοτεί με το νερό της πηγής τη νέα δεξαμενή χωρητικότητας 718,34 κ.μ.
δ)  Κατασκευή αγωγού μεταφοράς νερού μήκους L=4+934,43χλμ, ονομαστικής διαμέτρου Φ90 και αντοχής σε πίεση ΡΕ 16.0atm, με εξαρτήματα εξαερισμού, εκκένωσης, ρύθμισης του πιεζομετρικό φορτίου και κρουνούς πυρόσβεσης, ο οποίος ξεκινά από το φρεάτιο της νέας δεξαμενής, στην περιοχή «Πλατανάρα», και καταλήγει σε υπάρχον φρεάτιο ανατολικά του περιβόλου της Ιεράς Μονής.</t>
  </si>
  <si>
    <t>80 άτομα</t>
  </si>
  <si>
    <t>Ενίσχυση του εξωτερικού δικτύου ύδρευσης (εξωτερικό υδραγωγείο) της Μονής με νέο σημείο υδρομάστευσης, δεξαμενή αποθήκευσης νερού, αγωγού μεταφοράς νερού και μονάδα επεξεργασίας του νερού, θα διασφαλίσει την απαιτούμενη ποιότητα και ποσότητα σε πόσιμο νερό.</t>
  </si>
  <si>
    <t>Τεχνική &amp; Υδραυλική Μελέτη, Μελέτη Περιβαλλοντικών Επιπτώσεων                                    (Απόφαση Έγκρισης ΚΕΔΑΚ  38/2019)</t>
  </si>
  <si>
    <t>—</t>
  </si>
  <si>
    <t>Βελτίωση και Αναβάθμιση των υφιστάμενων Υποδομών εξωτερικού υδραγωγείου ύδρευσης της Μονής</t>
  </si>
  <si>
    <t>Το έργο περιλαμβάνει:
1) Υδρομάστευση - καλλιέργεια πέντε (5) πηγών στις θέσεις "Άγιος Αθανάσιος", "Γαλλικά", "Βουρός" και "'Αγιος Δημήτριος".   
2) Κατασκευή νέων δικτύων ύδρευσης (αγωγοί πολυαιθυ-λενίου με ονομαστική διάμετρο Φ40, Φ63 &amp; Φ90) μεταφοράς νερού από τα υφιστάμενα σημεία υδρομάστευσης στις θέσεις "Γαλλικά", "Βουρός", “Άγιος Δημήτριος" συνολικού μήκους L= 1+500,00χλμ. Τα δίκτυα θα ενισχύονται με φρεάτια ελέγχου.</t>
  </si>
  <si>
    <t>Ενίσχυση του υφιστάμενου εξωτερικού δικτύου ύδρευσης της Μονής.
Θα διασφαλίσει την απαιτούμενη ποσότητα σε πόσιμο νερό.</t>
  </si>
  <si>
    <t xml:space="preserve">Τεχνική &amp; Υδραυλική Μελέτη, Μελέτη Περιβαλλοντικών Επιπτώσεων                                   </t>
  </si>
  <si>
    <t>Βελτίωση και Επέκταση των Υποδομών εξωτερικού υδραγωγείου ύδρευσης της Μονής</t>
  </si>
  <si>
    <t>Το έργο περιλαμβάνει:
Κατασκευή δύο κτιστών υδατοδεξαμενών από οπλισμένο σκυρόδεμα με χωρητικότητα 300,0 κ.μ. εκάστη και νέο αγωγό μεταφοράς νερού προς τη Μονή.</t>
  </si>
  <si>
    <t>Ενίσχυση του υφιστάμενου εξωτερικού δικτύου ύδρευσης της Μονής με δεξαμενές αποθήκευσης νερού και αγωγό μεταφοράς νερού.
Θα διασφαλίσει την απαιτούμενη ποσότητα σε πόσιμο νερό.</t>
  </si>
  <si>
    <t>Βελτίωση και Αναβάθμιση  των Υποδομών ύδρευσης της Μονής</t>
  </si>
  <si>
    <t xml:space="preserve">Το έργο περιλαμβάνει την εγκατάσταση μονάδας επεξεργασίας νερού, η οποία εγκαθίσταται σε ανεξάρτητο κτίριο πλησίον της κεντρικής δεξαμενής, με τον παρελκόμενο εξοπλισμό, στην οποία συντελείται η απομάκρυνση τυχόν φερτών σωματιδίων, οι μικρόβιακές απολυμάνσεις, για την μετατροπή σε ουδέτερο η ελαφρά αλκαλικό pH.       </t>
  </si>
  <si>
    <t>Ενίσχυση του υφιστάμενου εξωτερικού δικτύου ύδρευσης της Μονής με μονάδα επεξεργασίας νερού.
Θα διασφαλίσει την απαιτούμενη ποιότητα στο πόσιμο νερό.</t>
  </si>
  <si>
    <t xml:space="preserve"> 6 μηνες</t>
  </si>
  <si>
    <t>1 μηνες</t>
  </si>
  <si>
    <t>ΙΜ Παντοκράτορος</t>
  </si>
  <si>
    <t xml:space="preserve">Βελτίωση και Επέκταση Δικτύου Πυρόσβεσης και Ύδρευσης
Δασοκτήματος της Ι.Μ. Παντοκράτορος
</t>
  </si>
  <si>
    <t xml:space="preserve">Το έργο βελτίωσης και επέκτασης του υφιστάμενου δικτύου εξωτερικού δικτύου ύδρευσης του μοναστηριού και των διαφόρων εξαρτημάτων, περιλαμβάνει:
1. αντικατάσταση υφιστάμενου αγωγού από ΡΕ 6atm, ονομαστικής διαμέτρου Φ-63, και μήκος L=4+113.93χλμ., με νέο κλειστό αγωγό υπό πίεση από σκληρό πολυαιθυλένιο (HDPE) 10MPa ονομαστικής διαμέτρου Φ-90 "Διαδρομή Πηγές – Σκήτη – Δεξαμενή" με μήκος L=4+113.93χλμ.,
2. κατασκευή νέου κλειστού αγωγού υπό πίεση, από σκληρό πολυαιθυλένιο (HDPE) 16MPa, ονομαστικής διαμέτρου Φ-110 σε μήκος L=4+239.95χλμ., "Διαδρομή Ρέμα Μπότσαρη – Άγιος Αθανάσιος",
3. κατασκευή κλειστού αγωγού μεταφοράς νερού, από σκληρό πολυαιθυλένιο (HDPE) 16MPa, με ονομαστική διάμετρο Φ90mm και αντίστοιχο μήκος L1= 1.694,86χλμ., "Διαδρομή Ρέμα Μπότσαρη – Σκήτη – Άγιος Μηνάς (Καλύβι Δραμιάρη)".
</t>
  </si>
  <si>
    <t>120άτομα</t>
  </si>
  <si>
    <t>Ενίσχυση του υφιστάμενου εξωτερικού δικτύου ύδρευσης (εξωτερικό υδραγωγείο) της Μονής με νέο σημείο υδρομάστευσης, δεξαμενή αποθήκευσης νερού, αγωγού μεταφοράς νερού και μονάδα επεξεργασίας του νερού, θα διασφαλίσει την απαιτούμενη ποιότητα και ποσότητα σε πόσιμο νερό.</t>
  </si>
  <si>
    <t>Τεχνική Μελέτη, Υδραυλική Μελέτη, Μελέτη Περιβαλλοντικών Επιπτώσεων, ΣΑΥ, ΦΑΥ</t>
  </si>
  <si>
    <t>Έχεις Υποβληθεί για Έγκριση στο ΚΕΔΑΚ</t>
  </si>
  <si>
    <t>Βελτίωση και Αναβάθμιση των υφιστάμενων υποδομών εξωτερικού υδραγωγείου ύδρευσης του μοναστηριού</t>
  </si>
  <si>
    <t>Το έργο της αξιοποίησης των υδάτινων πόρων του μοναστηριού και των εξαρτημάτων αυτού, περιλαμβάνει:
1) Υδρομάστευση - καλλιέργεια δύο (2) πηγών στην περιοχή "Καψάλα" "Καρυές".   
2) Κατασκευή νέων δικτύων ύδρευσης, αγωγοί πολυαιθυλενίου με ονομαστική διάμετρο Φ63 &amp; Φ90, μεταφοράς νερού, από υφιστάμενα σημεία υδρομάστευσης L= 6+500,00χλμ. Τα δίκτυα θα ενισχύονται με φρεάτια ελέγχου.</t>
  </si>
  <si>
    <t>Ενίσχυση του υφιστάμενου εξωτερικού δικτύου ύδρευσης (εξωτερικό υδραγωγείο) της Μονής με νέο σημείο υδρομάστευσης, και μεταφοράς νερού , θα διασφαλίσει την απαιτούμενη ποσότητα σε πόσιμο νερό.</t>
  </si>
  <si>
    <t>"Βελτίωση και Επέκταση των Υποδομών εξωτερικού υδραγωγείου ύδρευσης του μοναστηριού"</t>
  </si>
  <si>
    <t>Το έργο της αξιοποίησης των υδάτινων πόρων του μοναστηριού και των εξαρτημάτων αυτού, περιλαμβάνει:
1) Κατασκευή δυο κτιστών υδατοδεξαμενών από οπλισμένο σκυρόδεμα με χωρητικότητα 300,0κ.μ..</t>
  </si>
  <si>
    <t>Ενίσχυση του υφιστάμενου εξωτερικού δικτύου ύδρευσης (εξωτερικό υδραγωγείο) της Μονής με, δεξαμενές αποθήκευσης νερού, αγωγού μεταφοράς νερού, θα διασφαλίσει την απαιτούμενη ποσότητα σε πόσιμο νερό.</t>
  </si>
  <si>
    <t>"Ενίσχυση και Αναβάθμιση  των Υποδομών ύδρευσης του μοναστηριού"</t>
  </si>
  <si>
    <t xml:space="preserve">Το έργο της αξιοποίησης των υδάτινων πόρων του μοναστηριού και των εξαρτημάτων αυτού, περιλαμβάνει την εγκατάσταση μονάδα επεξεργασίας του νερού, η οποία εγκαθίσταται σε ανεξάρτητο κτίριο πλησίον της κεντρικής δεξαμενής, με τον παρελκόμενο εξοπλισμό, και στην οποία συντελείται η απομάκρυνση τυχόν φερτών σωματιδίων, οι μικρόβιακές απολυμάνσεις, για την μετατροπή σε ουδέτερο η ελαφρά αλκαλικό pH.       </t>
  </si>
  <si>
    <t>Ενίσχυση του υφιστάμενου εξωτερικού δικτύου ύδρευσης (εξωτερικό υδραγωγείο) της Μονής με μονάδα επεξεργασίας του νερού, θα διασφαλίσει την απαιτούμενη ποιότητα σε πόσιμο νερό.</t>
  </si>
  <si>
    <t>Τεχνική Μελέτη, Υδραυλική Μελέτη,                                   (Απόφαση Έγκρισης ΚΕΔΑΚ)</t>
  </si>
  <si>
    <t>ΙΜ Σίμωνος Πέτρας</t>
  </si>
  <si>
    <t>Κατασκευή υδατοδεξαμενής στον περιβάλλοντα χώρο της Ι. Μονής Σίμωνος Πέτρας</t>
  </si>
  <si>
    <t>Το έργο αφορά στην  υδροδότηση της Ιεράς Μονής με πόσιμο νερό, και περιλαμβάνει 
την κατασκευή νέας δεξαμενής 297 μ3 στον περιβάλλοντα χώρο της Ι. Μονής. Η νέα δεξαμενή θα κατασκευαστεί από οπλισμένο σκυρόδεμα και θα τηρεί όλες  τις απαιτούμενες προδιαγραφές για πόσιμο νερό με σκοπό την πλήρη στεγανοποίησή της και προστασία του ύδατος.</t>
  </si>
  <si>
    <t>Η κατασκευή της δεξαμενής  θα εξασφαλίσει  την ποσότητα αποθήκευσης νερού και την ομαλή υδροδότηση της Ιεράς Μονής Σίμωνος Πέτρας και των υπόλοιπων  υποδομών.</t>
  </si>
  <si>
    <t>ΕΓΚΕΚΡΙΜΕΝΗ (ΑΠΟΦ. ΚΕΔΑΚ 08/2020)</t>
  </si>
  <si>
    <t>Κατασκευή υδατοδεξαμενής στη θέση ''Παλαιοπρίονο'' της Ι. Μονής Σίμωνος Πέτρας</t>
  </si>
  <si>
    <t>Το έργο αφορά στην υδροδότηση της Ιεράς Μονής  με πόσιμο νερό, και περιλαμβάνει  την μελέτη και τις απαιτούμενες εργασίες για την κατασκευή νέας δεξαμενής 1.000 μ3 στη Θέση "Παλαιοπρίονο" δίπλα στην υφιστάμενη κεντρική δεξαμενή υδροληψίας της Μονής. Η νέα δεξαμενή θα κατασκευαστεί από οπλισμένο σκυρόδεμα και θα τηρεί όλες  τις απαιτούμενες προδιαγραφές για πόσιμο νερό με σκοπό την πλήρη στεγανοποίησή της και προστασία του ύδατος.</t>
  </si>
  <si>
    <t>Κε. Δ.Α.Κ.</t>
  </si>
  <si>
    <t>Κατασκευή υδατοδεξαμενής στη θέση ''Άγιος Δημήτριος'' της Ι. Μονής Σίμωνος Πέτρας</t>
  </si>
  <si>
    <t>Το έργο αφορά στην υδροδότηση του κτιριακού συγκροτήματος του δασονομείου και αγροκτήματος του Αγίου Δημητρίου με πόσιμο νερό, και περιλαμβάνει την μελέτη και τις απαιτούμενες εργασίες την κατασκευή νέας δεξαμενής 200 μ3. Η νέα δεξαμενή θα κατασκευαστεί από οπλισμένο σκυρόδεμα και θα τηρεί όλες  τις απαιτούμενες προδιαγραφές για πόσιμο νερό με σκοπό την πλήρη στεγανοποίησή της και προστασία του ύδατος.</t>
  </si>
  <si>
    <t>Η κατασκευή της δεξαμενής  θα εξασφαλίσει  την ποσότητα αποθήκευσης νερού και την ομαλή υδροδότηση του δασονομείου και των υπόλοιπων συνοδευτικών  υποδομών.</t>
  </si>
  <si>
    <t>Κατασκευή υδατοδεξαμενής στη θέση ''Διασταύρωση'' της Ι. Μονής Σίμωνος Πέτρας</t>
  </si>
  <si>
    <t>Το έργο αφορά στην  υδροδότηση των Ι. Kελλίων και του κτιριακού συγκροτήματος της Δάφνης με πόσιμο νερό, και περιλαμβάνει την μελέτη και τις απαιτούμενες εργασίες για την κατασκευή νέας δεξαμενής 500 μ3 στη Θέση "Διασταύρωση" . Η νέα δεξαμενή θα κατασκευαστεί από οπλισμένο σκυρόδεμα και θα τηρεί όλες  τις απαιτούμενες προδιαγραφές για πόσιμο νερό με σκοπό την πλήρη στεγανοποίησή της και προστασία του ύδατος.</t>
  </si>
  <si>
    <t>Η κατασκευή της δεξαμενής  θα εξασφαλίσει  την ποσότητα αποθήκευσης νερού και την ομαλή υδροδότηση της περιοχής της Δάφνης και των υπόλοιπων συνοδευτικών  υποδομών.</t>
  </si>
  <si>
    <t>Βελτίωση υδρομάστευσης πηγών στο σύνολο της περιοχής της Ι. Μονής Σίμωνος Πέτρας</t>
  </si>
  <si>
    <t>Η βελτίωση των υποδομών υδρομάστευσης περιλαμβάνει τις ακόλουθες εργασίες:
-μελέτη υδρομάστευσης.
-Ανακατασκευή των τεχνικών υδρομάστευσης
-Κατασκευή των φρεατίων καθαρισμού
-Τοποθέτηση σωλήνων συλλογής προδιαγραφών πόσιμου νερού
-Δημιουργία περίφραξης για την προστασία των πηγών
-Καθαρισμός της βλάστησης και δημιουργία  πρόσβασης στις πηγές για την προστασία και παρακολούθηση τους.</t>
  </si>
  <si>
    <t>Το έργο έχει ως στόχο τη βελτίωση των υφιστάμενων υδρομαστεύσεων ώστε να διατηρείται η ποιότητα του πηγαίου νερού και να προστατεύεται από μικροβιολογικό φορτίο, εισροές μολυσμένων επιφανειακών υδάτων και φερτών. Η βελτίωση των υδρομαστεύσεων θα συμβάλει και στην προστασία του δικτύου μεταφοράς του πόσιμου νερού.Συνολικά εκτιμάται ότι θα βελτιωθούν/ανακατασκευαστούν 25 πηγές.</t>
  </si>
  <si>
    <t>14 μήνες</t>
  </si>
  <si>
    <t>Αποκατάσταση και ανακατασκευή  δικτύου μεταφοράς πόσιμου νερού της Ιεράς Μονής Σίμωνος Πέτρας από τους  συλλέκτες υδρομάστευσης στην Ι. Μονή</t>
  </si>
  <si>
    <t>Η ανακατασκευή του δικτύου μεταφοράς πόσιμου νερού της Ιεράς Μονής Σίμωνος Πέτρας περιλαμβάνει:  
-μελέτη εφαρμογής του τμήματος από τις πηγές έως την δεξαμενή συγκέντρωσης πόσιμου νερού της Ιεράς Μονής Σίμωνος Πέτρας.
- Αντικατάσταση αγωγών ύδατος  εκτιμώμενου μήκους 4 km.
- Κατασκευή νέου φρεατίου συλλογής υδάτων.
- Κατασκευή φρεατίου/συλλέκτη νερού στην περιοχή ''Μπουζ-Ντούμι''
- Αντικατάσταση των κεντρικών αγωγών μήκους 4,,5 km. 
- Κατασκευή φρεατίων κατά μήκος των κεντρικών αγωγών.
- Έργα αποκατάστασης και σταθεροποίησης πρανών για την προστασία του δικτύου.
- Εγκατάσταση υδρομέτρων για καταγραφή των παροχών από τις πηγές/αναβλύσεις και τις συνολικής ποσότητας ύδατος.</t>
  </si>
  <si>
    <t>Το έργο έχει ως στόχο τη βελτίωση του υφιστάμενου δικτύου μεταφοράς πόσιμου νερού ώστε να διατηρείται η ποιότητα του νερού και να προστατεύεται το δίκτυο από συσσώρευση φερτών υλικών. Η χρήση τεχνολογικά προηγμένων υλικών και εξοπλισμού θα εξασφαλίσει την ομαλή και αειφόρο υδροδότηση της Ιεράς Μονής Σίμωνος Πέτρας, ενώ θα εναρμονιστεί με την ισχύουσα νομοθεσία που αφορά το πόσιμο νερό.</t>
  </si>
  <si>
    <t>Αποκατάσταση και ανακατασκευή δικτύου μεταφοράς πόσιμου νερού προς τα αγροκτήματα του ''Δοντά''και του Αγίου Δημητρίου και προς τις εγκαταστάσεις του λιμένος  Δάφνης.</t>
  </si>
  <si>
    <t>Η ανακατασκευή του δικτύου περιλαμβάνει:
-μελέτη εφαρμογής του τμήματος από τις πηγές στο ''Δοντά'' έως τη δεξαμενή συγκέντρωσης πόσιμου νερού του Αγροκτήματος Δοντά και των εγκαταστάσεων στη Δάφνη. Επίσης από της πηγές/αναβλύσεις στον Άγιο Δημήτριο/Τσαμαντάρα έως το Αγρόκτημα του Αγίου Δημητρίου.
- Αντικατάσταση αγωγών από 8  πηγές/αναβλύσεις εκτιμώμενου μήκους 1 km.
- Κατασκευή φρεατίων συλλογής υδάτων στην περιοχή ''Σταυρός Δάφνης'', Αγίου Δημητρίου και ''Δοντά''
- Αντικατάσταση του κεντρικού αγωγού από τις πηγές του Αγίου Δημητρίου έως το Αγρόκτημα του Αγίου Δημητρίου μήκους 2.5 km. 
- Αντικατάσταση του κεντρικού αγωγού από τις πηγές του ''Δοντά'' έως το Αγρόκτημα του ''Δοντά'' μήκους 2.5 km. 
- Αντικατάσταση του κεντρικού αγωγού από τις πηγές ''Σταυρός Δάφνης'' έως τις εγκαταστάσεις της Δάφνης μήκους 4.5 km. 
- Κατασκευή φρεατίων κατά μήκος των κεντρικών αγωγών.
- Έργα αποκατάστασης και σταθεροποίησης πρανών για την προστασία του δικτύου.
- Εγκατάσταση υδρομέτρων για καταγραφή των παροχών από τις πηγές/αναβλύσεις και τις συνολικής ποσότητας.</t>
  </si>
  <si>
    <t>Το έργο έχει ως στόχο τη βελτίωση του υφιστάμενου δικτύου μεταφοράς πόσιμου νερού ώστε να διατηρείται η ποιότητα του νερού και να προστατεύεται το δίκτυο από συσσώρευση φερτών υλικών. Η χρήση τεχνολογικά προηγμένων υλικών και εξοπλισμού θα εξασφαλίσει την ομαλή και αειφόρο υδροδότηση των αγροκτημάτων στο Δοντά και τον Άγιο Δημήτριο, καθώς και στις εγκαταστάσεις στη Δάφνη, ενώ θα εναρμονιστεί με την ισχύουσα νομοθεσία που αφορά το πόσιμο νερό.</t>
  </si>
  <si>
    <t>ΙΜ Σταυρονικήτα</t>
  </si>
  <si>
    <t>ΚΑΤΑΣΚΕΥΗ 2 ΥΔΑΤΟΔΕΞΑΜΕΝΩΝ ΓΙΑ ΤΗΝ ΥΔΡΕΥΣΗ ΜΕ ΤΙΣ ΑΝΤΙΣΤΟΙΧΕΣ ΑΠΑΙΤΟΥΜΕΝΕΣ ΓΕΩΤΡΗΣΕΙΣ ΤΗΣ Ι.Μ.ΣΤΑΥΡΟΝΙΚΗΤΑ</t>
  </si>
  <si>
    <t>Αναλυτικότερα η μελέτη προβλέπει: α) όλες τις απαιτούμενες εργασίες για την ανόρυξη και πλήρη λειτουργία των απαιτούμενων γεωτρήσεων για την πλήρη κάλυψη των αναγκών της Ι.Μονής για ύδρευση και β) τη κατασκευή 2 ανεξάρτητων υδατοδεξαμενών από οπλισμένο σκυρόδεμα, χωρητικότητας 200μ3 η κάθε μία με όλες τις απαραίτητες συνδέσεις με τα υπάρχοντα δίκτυα της Μονής, καθώς και τον απαραίτητο εκσυγχρονισμό των υπαρχόντων δικτύων.</t>
  </si>
  <si>
    <t>Η Ι.Μ.Σταυρονικήτα ελλείψει πηγών στην ευρύτερη περιοχή της, υδροδοτείται σχεδόν αποκλειστικά από γεώτρηση για όλες τις ανάγκες της.</t>
  </si>
  <si>
    <t>ΕΓΚΑΤΑΣΤΑΣΗ ΜΟΝΑΔΑΣ ΕΠΕΞΕΡΓΑΣΙΑΣ ΠΟΣΙΜΟΥ ΝΕΡΟΥ</t>
  </si>
  <si>
    <t>Το έργο αφορά στην εγκατάσταση κατάλληλου συστήματος επεξεργασίας πόσιμου  νερού για την οποία λαμβάνονται υπόψιν παράγοντες όπως τα αρχικά ποιοτικά χαρακτηριστικά του νερού, το είδος του νερού κ.α. Περιλαμβάνει ενδελεχή χημική και βακτηρίδια ανάλυση του εισερχομένου νερού της Μονής, που να τεκμηριώνει την επιλογή και εγκατάσταση του συγκεκριμένου συστήματος επεξεργασίας. Η δυναμικότητα του συστήματος θα είναι ανάλογη με την πληθυσμιακή απαίτηση της Μονής. Το σύστημα επεξεργασίας θα παρεμβάλλεται μεταξύ του δικτύου διανομής και των δεξαμενών συλλογής πόσιμου νερού της Μονής. Το καθαρό παραγόμενο πόσιμο νερό θα είναι ασφαλές, (άλατα εντός ορίων της κείμενης νομοθεσίας, έλλειψη οσμής, καλή γεύση, διαύγεια), και θα εξυπηρετεί τόσο τους Μοναχούς της Μονής και τους εργαζόμενους, όσο και τους εκάστοτε προσκυνητές.</t>
  </si>
  <si>
    <t>Λαμβάνεται υπόψιν η χρήση εξοπλισμού τελευταίας τεχνολογίας πιστοποιημένης για δίκτυα πόσιμου νερού ώστε να υπάρχει συμμόρφωση σύμφωνα με την ισχύουσα περιβαλλοντική νομοθεσία και το κανονιστικό πλαίσιο που αφορά το πόσιμο νερό.</t>
  </si>
  <si>
    <t>Εκπόνηση όλων των απαιτούμενων μελετών για τα ανωτέρω έργα από Μηχανικούς και λοιπούς επιστήμονες συναφούς αντικειμένου.</t>
  </si>
  <si>
    <t>ΙΜ Φιλοθέου</t>
  </si>
  <si>
    <t>Ανακατασκευή του κεντρικού παροχετευτικού αγωγού πόσιμου νερού της Ιεράς Μονής Φιλοθέου από τα σημεία υδρομαστέυσεων έως την Ιερά Μονή με σωλήνα κατάλληλης διατομής και σύγχρονης τεχνολογίας πιστοποιημένης για δίκτυα πόσιμου νερού.</t>
  </si>
  <si>
    <t>Το έργο περιλαμβάνει την αντικατάσταση του υφιστάμενου αγωγού λόγω παλαιότητας με σύγχρονα υλικά πιστοποιημένα για δίκτυα πόσιμου νερού καθώς και νέας διαστασιολόγησής του βάσει των σύγχρωνων απαιτήσεων της Ιεράς Μονής.</t>
  </si>
  <si>
    <t>300 άτομα (Μοναχοί - Εργατικό προσωπικό - Προσκηνητές)</t>
  </si>
  <si>
    <t>Το έργο αποσκοπεί στην απρόσκοπτη υδροδότηση της Ιεράς Μονής Φιλοθέου (κύριο κτηριακό συγκρότημα καθώς και το σύνολο των περιφερειακών κτηρίων πλησίον της Ιεράς Μονής) με νερό το οποίο καλύπτει τις απαιτήσεις της κείμενης νομοθεσίας και η συλλογή - διανομή του πραγματοποιήται με υλικά πιστοποιημένα για δίκτυα πόσιμου νερού.</t>
  </si>
  <si>
    <t>ΚεΔΑΚ</t>
  </si>
  <si>
    <t>5 ΜΗΝΕΣ</t>
  </si>
  <si>
    <t>Κατασκευή νέας δεξαμενής συλλογής πόσιμου νερού για την απρόσκοπτη υδροδότηση της Ιεράς Μονής. Η νέα εξωτερική δεξαμενή από σκυρόδεμα θα διαθέτει και αυτόνομη μονάδα επεξεργασίας της ποιότητας του πόσιμου νερού ώστε αυτό να καλύπτει της απαιτήσεις της κείμενης νομοθεσίας όσον αφορά τα χαρακτηριστικά του.</t>
  </si>
  <si>
    <t>Το έργο περιλαμβάνει την κατασκευή νέας δεξαμενής συλλογής πόσιμου νερού για την απρόσκοπτη υδροδότηση της Ιεράς Μονής. Η νέα εξωτερική δεξαμενή από σκυρόδεμα θα διαθέτει και αυτόνομη μονάδα επεξεργασίας της ποιότητας του πόσιμου νερού ώστε αυτό να καλύπτει της απαιτήσεις της κείμενης νομοθεσίας όσον αφορά τα χαρακτηριστικά του.</t>
  </si>
  <si>
    <t>10 ΜΗΝΕΣ</t>
  </si>
  <si>
    <t>ΙΜ Χιλανδαρίου</t>
  </si>
  <si>
    <t>Υδρομάστευση-καλλιέργια 10 πηγών του δάσους,με εγκατάσταση δικτύου υδροδότησης των υφισταμένωνκαι των νέων δεξαμενών,ονομαστικής διατομής Φ63, με συνολικό μήκος 3.300 μέτρων.</t>
  </si>
  <si>
    <t>Κατασκευή υδρομαστεύσεων σε 10 σημεία του μοναστηριακού δάσους για εκμετάλλευση των πηγαίων υδάτων που αναβλύζον από αυτά, με διοχέτευση σε υπάρχουσες δεξαμενές και σε άλλες που προγραμματίστηκε να κατασκευασθούν.</t>
  </si>
  <si>
    <t>κατά μέσο όρο 150 (50 μοναχοί + 30 εργάτες + 70 προσκυνητές)</t>
  </si>
  <si>
    <t>Κατασκευή 1 υδατοδεξαμενής 600 m³ πάνω από το μοναστήρι, στην θέση “Άγιοι Αρχάγγελοι” Ι.Μ. Κουτλουμουσίου.</t>
  </si>
  <si>
    <t>Το έργο αφορά στην δημιουργία υδατοδεξαμενής, για την ενίσχυση – βελτίωση της υδροδότησης των εσωτερικών, κυρίως, αλλά ενδέχομένως και κάποιων εξωτερικών χώρων της Μονής.</t>
  </si>
  <si>
    <t>ΔΕΥΑ ΒΟΪΟΥ</t>
  </si>
  <si>
    <t>Δυτική Μακεδονία</t>
  </si>
  <si>
    <t>ΑΠΑΙΤΗΣΗ ΠΡΟΓΡΑΜΜΑΤΙΚΗΣ ΣΥΜΒΑΣΗΣ ΛΟΓΩ ΕΛΛΕΙΨΗΣ ΤΕΧΝΙΚΗΣ ΕΠΑΡΚΕΙΑΣ</t>
  </si>
  <si>
    <t>Ολοκλήρωση κατασκευής εσωτερικού δικτύου ύδρευσης οικισμού Εράτυρας</t>
  </si>
  <si>
    <t>έχει κατασκευαστεί το εσωτερικό δίκτυο ύδρευσης του οικισμού Εράτυρας και απομένει η κατασκευή ενός τμήματος συνολικού μήκους περίπου 2km</t>
  </si>
  <si>
    <t>πλήρης σειρά μελετών και αδειοδοτήσεων</t>
  </si>
  <si>
    <t>ΠΔΜ</t>
  </si>
  <si>
    <t>Αποστρωμάτωση φράγματος Πραμόριτσας για βελτίωση ποιότητας νερού</t>
  </si>
  <si>
    <t>Πρόκειται για αγωγό που θα μεταφέρει πίεση για τον αερισμό των υδάτων στη λίμνη όπισθεν του υδρευτικού φράγματος Πραμόριτσας καθώς επίσης και την κατασκευή του οικίσκου που θα στεγάσει τις ΗΜ εγκαταστάσεις που απαιτούνται για την αποστρωμάτωση του ταμιευτήρα της τεχνητής λίμνης της Πραμόριτσας.</t>
  </si>
  <si>
    <t>Υπάρχει μελέτη</t>
  </si>
  <si>
    <t>Αντικατάσταση εξωτερικού δικτύου ύδρευσης στην περιοχή Μότσιαλη Δήμου Βοΐου</t>
  </si>
  <si>
    <t xml:space="preserve">Πρόκειται για δίκτυο από αμίαντο μήκους 15km (απαιτείται και η διάνοιξη δρόμου) </t>
  </si>
  <si>
    <t>Δεν υπάρχουν μελέτες</t>
  </si>
  <si>
    <t>Κατασκευή νέου συμπληρωματικού εξωτερικού δικτύου ύδρευσης για την κάλυψη των αναγκών του οικισμού Σισανίου Δήμου Βοΐου</t>
  </si>
  <si>
    <t>Πρόκειται για νέο εξωτερικό δίκτυο μήκους περίπου 2.5km για να εμπλουτιστεί το υπάρχον δίκτυο με νερό από πηγές που δεν αξιοποιούνται προκειμένου να καλυφθούν οι ανάγκες των κατοίκων ιδίως κατά τους καλοκαιρινούς μήνες</t>
  </si>
  <si>
    <t>Κατασκευή νέου συμπληρωματικού εξωτερικού δικτύου ύδρευσης για την κάλυψη των αναγκών του οικισμού Ζώνης Δήμου Βοΐου</t>
  </si>
  <si>
    <t>Πρόκειται για νέο εξωτερικό δίκτυο μήκους περίπου 2.1km για να εμπλουτιστεί το υπάρχον δίκτυο με νερό από πηγές που δεν αξιοποιούνται προκειμένου να καλυφθούν οι ανάγκες των κατοίκων ιδίως κατά τους καλοκαιρινούς μήνες</t>
  </si>
  <si>
    <t>Αντικατάσταση εξωτερικού αγωγού ύδρευσης στο Δαφνερό για εξυπηρετηση Σιάτιστας</t>
  </si>
  <si>
    <t xml:space="preserve">Πρόκειται για εξωτερικό δίκτυο μήκους περίπου 10km </t>
  </si>
  <si>
    <t>ΠΡΟΜΗΘΕΙΑ ΚΑΙ ΕΓΚΑΤΑΣΤΑΣΗ ΣΥΣΤΗΜΑΤΟΣ ΤΗΛΕΛΕΕΓΧΟΥ ΤΗΛΕΧΕΙΡΙΣΜΟΥ ΚΑΙ ΕΛΕΓΧΟΥ ΔΙΑΡΡΟΩΝ ΔΙΚΤΥΩΝ ΥΔΡΕΥΣΗΣ ΔΗΜΟΥ ΒΟΙΟΥ ΚΟΖΑΝΗΣ</t>
  </si>
  <si>
    <t>Προμήθεια συστήματος τηλεελέγχου, τηλεχειρισμού και ελέγχου διαρροών δικτύου ύδερυσης</t>
  </si>
  <si>
    <t>Α.ΤΡΙΤΣΗΣ</t>
  </si>
  <si>
    <t>Κατασκευή συμπληρωματικού εξωτερικού δικτύου ύδρευσης για τη βελτίωση της υδρευτικής κατάστασης των οικισμών Γαλατινής, Μικροκάστρου και Σιάτιστας του Δήμου Βοΐου</t>
  </si>
  <si>
    <t>ΕΠΙΧΕΙΡΗΣΙΑΚΟ ΠΡΟΓΡΑΜΜΑ «ΔΥΤΙΚΗ ΜΑΚΕΔΟΝΙΑ 2014-2020»</t>
  </si>
  <si>
    <t>Ύδρευση Λουκομίου Δήμου Βοϊου</t>
  </si>
  <si>
    <t>Η προτεινόμενη πράξη αφορά την κατασκευή νέου εσωτερικού δικτύου ύδρευσης του οικισμού Λουκομίου του Δήμου Βοΐου, το οποίο είναι παλιό και παρουσιάζει πολλά προβλήματα διαρροών και φθορών.</t>
  </si>
  <si>
    <t>ΔΕΥΑ ΓΡΕΒΕΝΩΝ</t>
  </si>
  <si>
    <t>ΠΡΟΜΗΘΕΙΑ ΣΥΣΤΗΜΑΤΟΣ ΤΗΛΕΜΕΤΡΙΑΣ, ΕΛΕΓΧΟΣ ΔΙΑΡΡΟΩΝ ΚΑΙ ΑΝΑΒΑΘΜΙΣΗ ΤΟΥ ΔΙΚΤΥΟΥ ΥΔΡΕΥΣΗΣ ΤΗΣ ΔΕΥΑ ΓΡΕΒΕΝΩΝ</t>
  </si>
  <si>
    <t>Η προτεινόμενη πράξη περιλαμβάνει την προμήθεια, εγκατάσταση και θέση σε λειτουργία σύγχρονου εξοπλισμού σε υφιστάμενες εγκαταστάσεις του υδρευτικού δικτύου της ΔΕΥΑ Γρεβενών, που εκτείνεται σε όλες τις Δημοτικές Κοινότητες του Καλλικρατικού Δήμου Γρεβενών.Με την παρούσα πράξη θα γίνουν παρεμβάσεις σε εξήντα επτά (67) σημεία του υδραγωγείου της ΔΕΥΑ Γρεβενών (γεωτρήσεις, αντλιοστάσια και δεξαμενές). Οι Σταθμοί Ελέγχου θα καταμετρούν συνεχώς και σε πραγματικό χρόνο την καταναλισκόμενη ενέργεια, την πίεση και την παροχή στους κύριους τροφοδοτικούς αγωγούς. Τα δεδομένα αυτά θα αποστέλλονται στον Κεντρικό Σταθμό Ελέγχου (ΚΣΕ), όπου θα επεξεργάζονται κατάλληλα</t>
  </si>
  <si>
    <t xml:space="preserve">Κύριος σκοπός είναι να επιτευχθεί ο εκσυγχρονισμός των υφιστάμενων αντλιοστασίων και δεξαμενών αποθήκευσης πόσιμου νερού, η διασφάλιση της παρεχόμενης ποσότητας και ποιότητας νερού, η αναβάθμιση των υποδομών του εξωτερικού υδραγωγείου και ο έλεγχος των διαρροών νερού. Εξετάζοντας τρόπους αποτελεσματικής διαχείρισης, αξιοποίησης και εξοικονόμησης των υδατικών πόρων των δικτύων ύδρευσης της ΔΕΥΑ Γρεβενών μέσω του αυτοματοποιημένου ελέγχου και της μείωσης του μη-ανταποδοτικού νερού στα δίκτυα μεταφοράς/διανομής νερού, επιδιώκεται η ποσοστιαία μείωση του συνόλου των απωλειών στα δίκτυα, δηλαδή τόσο των φαινόμενων όσο και των πραγματικών απωλειών νερού. </t>
  </si>
  <si>
    <t>NAI</t>
  </si>
  <si>
    <t xml:space="preserve">ΠΡΟΓΡΑΜΜΑ «ΑΝΤΩΝΗΣ ΤΡΙΤΣΗΣ»
ΣΤΟΝ ΑΞΟΝΑ ΠΡΟΤΕΡΑΙΟΤΗΤΑΣ «Περιβάλλον»
ΤΗΣ ΠΡΟΣΚΛΗΣΗΣ ΑΤ01
ΜΕ ΤΙΤΛΟ: «Υποδομές Ύδρευσης»
</t>
  </si>
  <si>
    <t>Αντικατάσταση και επέκταση δικτύου ύδρευσης Δήμου Γρεβενών» ως προς τον εξωτερικό αγωγό του κλάδου Γ  Κλάδος Αετιάς</t>
  </si>
  <si>
    <t>ΒΕΛΤΙΩΣΗ ΚΑΙ ΕΠΕΚΤΑΣΗ ΕΞΩΤΕΡΙΚΟΥ ΥΔΡΑΓΩΓΕΙΟΥ ΟΙΚΙΣΜΩΝ ΓΡΕΒΕΝΩΝ</t>
  </si>
  <si>
    <t>Αντικατάσταση εξωτερικού δικτύου ύδρευσης Κλάδου Γ κλάδος Αετιάς</t>
  </si>
  <si>
    <t>ΔΕΥΑ ΔΕΣΚΑΤΗΣ</t>
  </si>
  <si>
    <t>Έργα επέκτασης και αναβάθμισης υποδομών ύδρευσης   για την εξασφάλιση της επάρκειας του νερού</t>
  </si>
  <si>
    <t>Το φυσικό αντικείμενο του έργου αφορά την κατασκευή νέου εξωτερικού αγωγού, η κατασκευή του οποίου θεωρείται επιβεβλημένη
καθώς ο παλαιός αγωγός έχει ξεπεράσει τον ωφέλιμο χρόνο ζωής του και εμφανίζει έντονα σημάδια φθοράς και διαρροών. Επίσης
θα αντικατασταθούν τα υποβρύχια και τα στελέχη της υδραυλικής στήλης από τις δύο (2) εν ενεργεία γεωτρήσεις. Επίσης θα
αντικατασταθούν και τα καλώδια της γραμμής τροφοδότησης του ηλεκτροκινητήρα και των δύο (2) γεωτρήσεων.</t>
  </si>
  <si>
    <t>Η Τεχνική Υπηρεσία του Δήμου που διαχειρίζεται το δίκτυο της περιοχής μελέτης αντιμετωπίζει σημαντικά προβλήματα καθημερινά
που σχετίζονται με την εξασφάλιση της ποσοτικής και ποιοτικής επάρκειας του νερού. Τα σημαντικά προβλήματα του δικτύου που θα
επιλυθούν μέσω της προτεινόμενης πράξης στο σύνολό τους είναι τα ακόλουθα:
• To πρόβλημα της παλαιότητας μέρους του δικτύου, μη λειτουργικό πολλές φορές, με χαρακτηριστικά που υπολείπονται αυτών που
είναι απαραίτητα για την εύρυθμη λειτουργία του. Δεδομένου ότι οι προτεινόμενες αντικαταστάσεις αγωγών ύδρευσης αφορούν σε
μεγάλο ποσοστό του δικτύου που εμφανίζει διαρροές, εκτιμάται ότι με την υλοποίηση του έργου θα επιτευχθεί μείωση των διαρροών
του συνολικού δικτύου της πόλης σε μεγάλο ποσοστό, αφού η ολοκληρωτική εξάλειψη των διαρροών ενός δικτύου ύδρευσης είναι
πρακτικά αδύνατη.
• Παρουσιάζεται σημαντικό πρόβλημα στη διασύνδεση των υφιστάμενων υποδομών μεταξύ τους (δεξαμενές, γεωτρήσεις). Με το
προτεινόμενο έργο θα επιτευχθεί μείωση του απαιτούμενου ηλεκτρικού ρεύματος σε ποσοστό που προκύπτει από την αντίστοιχη
αναμενόμενη μείωση του χρόνου λειτουργίας των υφιστάμενων ενεργοβόρων γεωτρήσεων, δεδομένου ότι με το νέο έργο θα
αξιοποιούνται τα επιφανειακά ύδατα και θα μειωθούν σε μεγάλο ποσοστό οι διαρροές του δικτύου.
Παράλληλα, θα παραταθεί ο χρόνος ζωής των υποβρύχιων ηλεκτραντλιών.
• Με την κατασκευή των εργασιών του προτεινόμενου έργου λύνεται το πρόβλημα μεταφοράς του πόσιμου νερού, περιορίζονται οι
απώλειες και ο Δήμος θα επωφεληθεί οικονομικά από την εξοικονόμηση ρεύματος από τη λειτουργία των αντλιοστασίων μεταφοράς
νερού απο τις γεωτρήσεις έως τις κεντρικές δεξαμενές διανομής.</t>
  </si>
  <si>
    <t>ΕΡΓΑ ΕΠΕΚΤΑΣΗΣ ΚΑΙ ΑΝΑΒΑΘΜΙΣΗΣ ΥΠΟΔΟΜΩΝ ΥΔΡΕΥΣΗΣ ΓΙΑ ΤΗΝ ΕΞΑΣΦΑΛΙΣΗ ΤΗΣ ΕΠΑΡΚΕΙΑΣ ΤΟΥ ΝΕΡΟΥ ΤΗΣ ΠΟΛΗΣ ΤΗΣ ΔΕΣΚΑΤΗΣ</t>
  </si>
  <si>
    <t>ΔΕΥΑ ΕΟΡΔΑΙΑΣ</t>
  </si>
  <si>
    <t>Ενεργειακή Αναβάθμιση αντλιοστασίων ύδρευσης ΔΕΥΑ Εορδαιας</t>
  </si>
  <si>
    <t>ΑΠΑΙΤΕΙΤΑΙ ΜΕΛΕΤΗ</t>
  </si>
  <si>
    <t>ΕΠ ΔΥΤΙΚΗ ΜΑΚΕΔΟΝΙΑ 2014-2020</t>
  </si>
  <si>
    <t>Βελτίωση της κάλυψης των αναγκών ύδρευσης και της διαχείρησης των υδατικών</t>
  </si>
  <si>
    <t>από τον τιτλο μονο δεν είναι κατανοητη η φύση του έργου</t>
  </si>
  <si>
    <t>Αντικατάσταση δικτύου αμιάντου Πτολεμαιδας</t>
  </si>
  <si>
    <t>ΠΑΛΑΙΩΜΕΝΟ ΥΦΙΑΣΤΑΜΕΝΟ ΔΙΚΤΥΟ ΑΜΙΑΝΤΟΥ</t>
  </si>
  <si>
    <t>Δίανοιξη Γεώτρησης στο Δ.Δ Αναράχης  - Δ. Εορδαίας.</t>
  </si>
  <si>
    <t>ΕΠΑΡΚΕΙΑ ΝΕΡΟΥ</t>
  </si>
  <si>
    <t>Δίανοιξη Γεώτρησης στο Δ.Δ Πτολεμαϊδας  - Δ. Εορδαίας.</t>
  </si>
  <si>
    <t xml:space="preserve">ΠΡΟΜΗΘΕΙΑ, ΕΓΚΑΤΑΣΤΑΣΗ ΚΑΙ ΘΕΣΗ ΣΕ ΛΕΙΤΟΥΡΓΙΑ ΨΗΦΙΑΚΩΝ ΥΔΡΟΜΕΤΡΗΤΩΝ  ΚΑΙ ΣΥΣΤΗΜΑΤΟΣ ΑΥΤΟΜΑΤΗΣ ΑΝΑΓΝΩΣΗΣ ΜΕΤΡΗΣΕΩΝ ΤΗΣ Δ.Ε.Υ.Α. ΕΟΡΔΑΙΑΣ </t>
  </si>
  <si>
    <t>22.000 ΥΔΡΟΜΕΤΡΑ ΔΔ ΠΤΟΛΕΜΑΙΔΑΣ</t>
  </si>
  <si>
    <t>ΚΑΤΑΤΕΘΗΚΕ ΜΕΛΕΤΗ</t>
  </si>
  <si>
    <t>ΕΤΟΙΜΗ</t>
  </si>
  <si>
    <t>Α. ΤΡΙΤΣΗΣ</t>
  </si>
  <si>
    <t>8000 ΥΔΡΟΜΕΤΡΑ ΤΟΠΙΚΩΝ ΚΟΙΝΟΤΗΤΩΝ</t>
  </si>
  <si>
    <t>ΕΠΑΝΑΚΑΛΛΙΕΡΓΕΙΑ ΠΗΓΩΝ ΣΤΟ ΔΔ ΚΡΥΟΒΡΥΣΗΣ</t>
  </si>
  <si>
    <t>ΕΠΑΡΚΕΙΑ ΝΕΡΟΥ-ΔΙΑΧΕΙΡΗΣΗ</t>
  </si>
  <si>
    <t>ΕΠΑΝΑΚΑΛΛΙΕΡΓΕΙΑ ΠΗΓΩΝ ΣΤΟ ΔΔ ΑΝΑΡΡΑΧΗΣ</t>
  </si>
  <si>
    <t>ΕΠΑΝΑΚΑΛΛΙΕΡΓΕΙΑ ΠΗΓΩΝ ΣΤΟ ΔΔ ΑΡΔΑΣΣΑΣ</t>
  </si>
  <si>
    <t>ΕΠΑΝΑΚΑΛΛΙΕΡΓΕΙΑ ΠΗΓΩΝ ΣΤΟ ΔΔ ΕΜΠΟΡΙΟΥ</t>
  </si>
  <si>
    <t>ΕΠΑΝΑΚΑΛΛΙΕΡΓΕΙΑ ΠΗΓΩΝ ΣΤΟ ΔΓ.ΧΡΙΣΤΟΦΟΡΟΥ</t>
  </si>
  <si>
    <t>ΕΠΑΝΑΚΑΛΛΙΕΡΓΕΙΑ ΠΗΓΩΝ ΣΤΟ ΔΔ ΣΠΗΛΙΑΣ</t>
  </si>
  <si>
    <t xml:space="preserve">ΜΕΤΑΦΟΡΑ ΠΛΕΟΝΑΖΟΝΤΟΣ ΝΕΡΟΥ ΠΗΓΩΝ ΤΚ ΕΡΜΑΚΙΑΣ ΣΤΗΝ ΚΕΝΤΡΙΚΗ ΔΕΞΑΜΕΝΗ ΠΤΟΛΕΜΑΙΔΑΣ </t>
  </si>
  <si>
    <t>ΚΑΤΑΝΑΛΩΤΕΣ ΔΗΜΟΥ ΕΟΡΔΑΙΑΣ</t>
  </si>
  <si>
    <t>ΔΙΑΣΥΝΔΕΣΗ ΥΦΙΣΤΑΜΕΝΟΥ ΝΕΟΥ ΤΡΟΦΟΔΟΤΙΚΟΥ ΑΓΩΓΟΥ ΥΔΡΕΥΣΗΣ ΠΤΟΛΕΜΑΙΔΑΣ ΜΕ ΤΟ ΥΦΙΣΤΑΜΕΝΟ ΕΣΩΤΕΡΙΚΟ ΔΙΚΤΥΟ ΤΗΣ ΠΟΛΗΣ ΣΤΟ ΦΡΕΑΤΙΟ ΤΟΥ ΠΑΛΙΟΥ ΜΕΙΩΤΗ</t>
  </si>
  <si>
    <t>ΕΠΙΚΑΙΡΟΠΟΙΗΣΗ ΜΕΛΕΤΗΣ</t>
  </si>
  <si>
    <t>Ύδρευση Δήμου Εορδαίας</t>
  </si>
  <si>
    <t>Φυσικό αντικείµενο του έργου είναι :α)η αναβάθµιση – βελτίωση του δικτύου ύδρευσης Τ.Κ. Πύργων ∆ήµου Εορδαίας , β) η αναβάθµιση –βελτίωση του δικτύου ύδρευσης Τ.Κ. Ερµακιάς ∆ήµου Εορδαίας και γ) η κατασκευή αγωγού ύδρευσης ΒΙΟ.ΠΑ. Πτολεµαΐδας</t>
  </si>
  <si>
    <t xml:space="preserve">ΔΕΥΑ ΚΑΣΤΟΡΙΑΣ </t>
  </si>
  <si>
    <t>ΠΡΟΜΗΘΕΙΑ ΚΑΙ ΕΓΚΑΤΑΣΤΑΣΗ ΣΥΣΤΗΜΑΤΟΣ ΤΗΛΕΜΕΤΡΙΑΣ ΤΗΛΕ-ΕΛΕΓΧΟΥ ΚΑΙ ΕΛΕΓΧΟΥ ΔΙΑΡΡΟΩΝ ΤΟΥ ΔΙΚΤΥΟΥ ΥΔΡΕΥΣΗΣ ΤΗΣ ΔΕΥΑ ΚΑΣΤΟΡΙΑΣ</t>
  </si>
  <si>
    <t>Το έργο περιλαμβάνει τα κάτωθι: 1.• προμήθεια και εγκατάσταση Κεντρικού Συστήματος Ελέγχου (ΚΣΕ), 2. • Προμήθεια, εγκατάσταση και θέση σε λειτουργία ενενήντα δύο (92) Τοπικών Σταθμών Ελέγχου (Τ.Σ.Ε.), 3. • Προμήθεια, εγκατάσταση και θέση σε λειτουργία Φορητού Σταθμού Ελέγχου (ΦΣΕ), 4. • Προμήθεια, εγκατάσταση και θέση σε λειτουργία συστήματος ασύρματης επικοινωνίας GSM, 5. • Προμήθεια και εγκατάσταση οργάνων, 6. • Προμήθεια και εγκατάσταση όλου του λογισμικού που απαιτείται για την λειτουργία του συστήματος, 7. • Εργοστασιακές δοκιμές αποδοχής και δοκιμές αποδοχής επί τόπου του έργου, 8. • Δοκιμαστική λειτουργία του συνολικού συστήματος, 9. • Εκπαίδευση του προσωπικού της Υπηρεσίας</t>
  </si>
  <si>
    <t xml:space="preserve">Εξοικονόμηση Ενέργειας &amp; βελτίωση προσφερόμενων υπηρεσιών προς τον καταναλωτή </t>
  </si>
  <si>
    <t xml:space="preserve">Ύπαρξη προκαταρκτικής μελέτης </t>
  </si>
  <si>
    <t>4 μήνες</t>
  </si>
  <si>
    <t xml:space="preserve">ΠΡΟΜΗΘΕΙΑ, ΕΓΚΑΤΑΣΤΑΣΗ ΚΑΙ ΘΕΣΗ ΣΕ ΛΕΙΤΟΥΡΓΙΑ ΟΛΟΚΛΗΡΩΜΕΝΟΥ ΑΣΥΡΜΑΤΟΥ ΨΗΦΙΑΚΟΥ ΣΥΣΤΗΜΑΤΟΣ ΠΑΡΑΚΟΛΟΥΘΗΣΗΣ &amp; ΕΛΕΓΧΟΥ ΤΗΣ ΚΑΤΑΝΑΛΩΣΗΣ ΤΟΥ ΕΣΩΤΕΡΙΚΟΥ ΔΙΚΤΥΟΥ ΥΔΡΕΥΣΗΣ ΤΟΥ ΔΗΜΟΥ ΚΑΣΤΟΡΙΑΣ (ΤΟΠΟΘΕΤΗΣΗ ΨΗΦΙΑΚΩΝ ΥΔΡΟΜΕΤΡΩΝ) </t>
  </si>
  <si>
    <t>Ο κύριος σκοπός και στόχοι του συστήματος είναι η προμήθεια, η εγκατάσταση, η θέση σε λειτουργία και η εκμάθηση ενός πλήρους Συστήματος το οποίο θα τηλε-καταγράφει τις καταναλώσεις του πόσιμου νερού, θα προωθεί τις μετρήσεις στην εφαρμογή λογισμικού έκδοσης των λογαριασμών ύδρευσης, θα εντοπίζει τις διαρροές, θα διαχειρίζεται το δίκτυο ύδρευσης σύμφωνα με τις βέλτιστες πρακτικές του κλάδου και θα είναι σε θέση να ικανοποιήσει όλες τις απαιτήσεις όσον αφορά την παροχή πληροφοριών για το Δίκτυο Ύδρευσης της Καστοριάς</t>
  </si>
  <si>
    <t>ΕΝΕΡΓΕΙΑΚΗ ΑΝΑΒΑΘΜΙΣΗ ΑΝΤΛΙΟΣΤΑΣΙΩΝ &amp; ΥΠΟΔΟΜΩΝ ΥΔΡΕΥΣΗΣ ΤΗΣ ΔΕΥΑ ΚΑΣΤΟΡΙΑΣ</t>
  </si>
  <si>
    <t>Το φυσικό αντικείμενο της προτεινόμενης πράξης προβλέπει την βελτίωση της ενεργειακής απόδοσης, την εξοικονόμηση ενέργειας και εγκατάσταση ευφυών συστημάτων διαχείρισης</t>
  </si>
  <si>
    <t xml:space="preserve">Ύπαρξη μελέτης </t>
  </si>
  <si>
    <t xml:space="preserve">ΒΕΛΤΙΩΣΗ ΥΠΟΔΟΜΩΝ ΥΔΡΕΥΣΗΣ ΣΕ ΔΗΜΟΤΙΚΕΣ ΕΝΟΤΗΤΕΣ ΤΟΥ ΔΗΜΟΥ ΚΑΣΤΟΡΙΑΣ </t>
  </si>
  <si>
    <t xml:space="preserve">Αντικείμενο του έργου είναι η βελτίωση υφιστάμενων υποδομών ύδρευσης (αντλιοστάσια, δεξαμενές, δίκτυα ύδρευσης) σε διάφορους οικισμούς των Δημοτικών Ενοτήτων του Δήμου Καστοριάς, όπου εντοπίζονται σχετικά προβλήματα που επηρεάζουν την ομαλή υδροδότηση των οικισμών αλλά και επιβαρύνουν σημαντικά το κόστος λειτουργίας και συντήρησης τους.
Στόχος λοιπόν του έργου είναι ο εκσυγχρονισμός των υποδομών αυτών έτσι ώστε να μειωθεί η συχνότητα των βλαβών και να αναβαθμιστούν οι συνθήκες υγιεινής και ποιότητας του νερού (π.χ. αντλιοστάσια και δεξαμενές των δικτύων)
</t>
  </si>
  <si>
    <t xml:space="preserve">Εξοικονόμηση Ενέργειας, εξασφάλιση επάρκειας &amp; ποιότητας ύδατος &amp; βελτίωση προσφερόμενων υπηρεσιών προς τον καταναλωτή </t>
  </si>
  <si>
    <t>Υπό σύνταξη μελέτης</t>
  </si>
  <si>
    <t xml:space="preserve">ΒΕΛΤΙΩΤΙΚΕΣ ΕΠΕΜΒΑΣΕΙΣ ΣΕ ΚΑΛΛΙΕΡΓΕΙΕΣ ΥΔΡΕΥΣΗΣ ΚΑΙ ΓΕΩΤΡΗΣΕΙΣ ΔΗΜΟΤΙΚΩΝ ΕΝΟΤΗΤΩΝ ΚΑΣΤΟΡΙΑΣ </t>
  </si>
  <si>
    <t xml:space="preserve">Το έργο αφορά σε επεμβάσεις συντήρησης - λειτουργικής αναβάθμισης και ασφάλισης των πηγών ύδρευσης καθώς και τον καθαρισμό και τη συντήρηση όλων των γεωτρήσεων των Δ.Ε. Καστοριάς   </t>
  </si>
  <si>
    <t xml:space="preserve">ΠΡΟΜΗΘΕΙΑ - ΤΟΠΟΘΕΤΗΣΗ ΡΟΟΜΕΤΡΩΝ ΣΕ ΠΗΓΕΣ, ΓΕΩΤΡΗΣΕΙΣ &amp; ΔΕΞΑΜΕΝΕΣ ΤΟΥ ΔΗΜΟΥ ΚΑΣΤΟΡΙΑΣ </t>
  </si>
  <si>
    <t xml:space="preserve">Το έργο αφορά στην τοποθέτηση κατάλληλων ροομέτρων σε όλα τα σημεία υδροληψίας των Δ.Ε. Καστοριάς καθώς και στις δεξαμενές αυτών, προκειμένου να έχουμε κεντρικό και συνεχή έλεγχο της ποσότητας του καταναλισκόμενου ύδατος στο σύνολο του Δήμου Καστοριάς  </t>
  </si>
  <si>
    <t xml:space="preserve">Κεντρικός έλεγχος και εξοικονόμηση ύδατος </t>
  </si>
  <si>
    <t xml:space="preserve">ΕΠΙΣΚΕΥΗ - ΣΥΝΤΗΡΗΣΗ &amp; ΛΕΙΤΟΥΡΓΙΚΗ ΑΝΑΒΑΘΜΙΣΗ ΔΕΞΑΜΕΝΩΝ ΤΩΝ ΔΗΜΟΤΙΚΩΝ ΕΝΟΤΗΤΩΝ ΚΑΣΤΟΡΙΑΣ </t>
  </si>
  <si>
    <t xml:space="preserve">Το έργο αφορά την ανάγκη επισκευής - συντήρησης &amp; εκσυγχρονισμού της πλειοψηφίας των δεξαμενών των Δημοτικών Ενοτήτων Καστοριάς λόγω της παλαιότητας αυτών </t>
  </si>
  <si>
    <t xml:space="preserve">Εξασφάλιση ποιότητας προσφερόμενου ύδατος και βελτίωσης προσφερόμενων υπηρεσιών προς τον καταναλωτή </t>
  </si>
  <si>
    <t>Βελτίωση υποδομών ύδρευσης σε δημοτικές ενότητες του Δήμου Καστοριάς</t>
  </si>
  <si>
    <t>Το έργο αφορά στη βελτίωση υφιστάμενων υποδομών ύδρευσης σε διάφορους οικισμούς των Δημοτικών Ενοτήτων του Δήμου Καστοριάς, όπου εντοπίζονται σχετικά προβλήματα που επηρεάζουν την ομαλή υδροδότηση των οικισμών.</t>
  </si>
  <si>
    <t>Αντικατάσταση εσωτερικού δικτύου ύδρευσης πόλης Καστοριάς</t>
  </si>
  <si>
    <t>ΔΕΥΑ ΚΟΖΑΝΗΣ</t>
  </si>
  <si>
    <t>EΣΩΤΕΡΙΚΌ ΚΑΙ ΕΞΩΤΕΡΙΚΌ ΔΊΚΤΥΟ ΎΔΡΕΥΣΗΣ Τ.Κ. ΔΡΕΠΆΝΟΥ ΔΉΜΟΥ ΚΟΖΆΝΗΣ</t>
  </si>
  <si>
    <t>Το έργο αφορά την κατασκευή εσωτερικού και εξωτερικού δικτύου ύδρευσης στον οικισμό Δρεπάνου του Δήμου Κοζάνης. Πιο συγκεκριμένα περιλαμβάνει την κατασκευή εσωτερικού δικτύου ύδρευσης μήκους 22.710 μ. από αγωγούς HDPE 12,5 atm διαφόρων διαμέτρων καθώς και την κατασκευή των απαραίτητων φρεατίων απομόνωσης, ελέγχου, διακλάδωσης και εκκένωσης για την ομαλή λειτουργία του δικτύου. Το φυσικό αντικείμενο της πράξης περιλαμβάνει επίσης την κατασκευή νέας δεξαμενής χωρητικότητας 250m3, την κατασκευή νέου αντλιοστασίου, την διασύνδεση και ενεργοποίηση με εγκατάσταση νέου εξοπλισμού υφιστάμενης δεξαμενης και την κατασκευή 650 αναμονών σύνδεσης παροχών των καταναλωτών στον οικισμό Δρεπάνου που θα εξυπηρετούνται από το νέο δίκτυο και διαθέτουν ήδη σύνδεση καθώς και την προμήθεια και τοποθέτηση των απαραίτητων κρουνών πυρόσβεσης. Ζωνοποίηση του εσωτερικού δικτύου του οικισμού με τρεις διακριτές ζώνες ύδρευσης. Το εξωτερικό δίκτυο αποτελειται από καταθλιπτικό αγωγό τροφοδοσίας της νέας δεξαμενής με αγωγό HDPE Φ225 32 atm, μήκους 1375 m αγωγό τροφοδοσίας της υφιστάμενης δεξαμενής με αγωγό HDPE Φ125 12,5atm, μήκους 240m.</t>
  </si>
  <si>
    <t>Το έργο αυξάνει το ποσοστό πληθυσμού που έχει πρόσβαση σε βελτιωμένα δίκτυα ύδρευσης.</t>
  </si>
  <si>
    <t>ΕΠ ΠΔΜ ΠΡΟΣΚΛΗΣΗ 4295</t>
  </si>
  <si>
    <t>έργο εσωτερικών και εξωτερικών δικτύων ύδρευσης</t>
  </si>
  <si>
    <t>ΕΞΩΤΕΡΙΚΟ ΔΙΚΤΥΟ ΥΔΡΕΥΣΗΣ Τ.Κ. ΚΟΝΤΟΒΟΥΝΙΟΥ, ΣΤΑΥΡΩΤΗΣ, ΑΜΥΓΔΑΛΙΑΣ, ΠΥΡΓΟΥ ΚΑΙ ΑΝΑΤΟΛΗΣ ΔΗΜΟΥ ΚΟΖΑΝΗΣ</t>
  </si>
  <si>
    <t>ο έργο αφορά την κατασκευή νέου εξωτερικού δικτύου ύδρευσης στους οικισμούς Αμυγδαλιάς, Ανατολής, Πύργου, Σταυρωτής και Κοντοβουνίου του Δήμου Κοζάνης. Πιο συγκεκριμένα περιλαμβάνει την κατασκευή εξωτερικού δικτύου ύδρευσης μήκους 7.217 μ. από αγωγούς HDPE διαφόρων διαμέτρων και αντοχών σε πίεση καθώς και την κατασκευή των απαραίτητων φρεατίων απομόνωσης, ελέγχου, διακλάδωσης και εκκένωσης για την ομαλή λειτουργία του δικτύου. Το φυσικό αντικείμενο της πράξης περιλαμβάνει επίσης την κατασκευή νέας διθάλαμης δεξαμενής χωρητικότητας 200 m3 με τον απαραίτητο Ηλεκτρομηχανολογικό εξοπλισμό.</t>
  </si>
  <si>
    <t>Πανεπιστήμιο Δυτικής Μακεδονίας (ΠΔΜ)</t>
  </si>
  <si>
    <t>ΕΥΦΥΕΣ ΠΛΗΡΟΦΟΡΙΑΚΟ ΣΥΣΤΗΜΑ ΔΙΑΧΕΙΡΙΣΗΣ ΥΔΑΤΙΚΩΝ ΠΟΡΩΝ ΚΑΙ ΈΞΥΠΝΕΣ ΕΦΑΡΜΟΓΕΣ ΎΔΡΕΥΣΗΣ ΠΡΟΣ ΤΟΥΣ ΠΟΛΙΤΕΣ ΤΟΥ ΔΗΜΟΥ ΚΟΖΑΝΗΣ</t>
  </si>
  <si>
    <t>Η πράξη αυτή αφορά στην ανάπτυξη ηλεκτρονικών εφαρμογών και ειδικού ευφυούς πληροφοριακού συστήματος διαχείρισης υδατικών πόρων της Δημοτικής Επιχείρησης Ύδρευσης και Αποχέτευσης Κοζάνης (ΔΕΥΑΚ) που θα έχουν ως αποτέλεσμα την άμεση αύξηση, βελτίωση και αναβάθμιση των ηλεκτρονικών υπηρεσιών που προσφέρονται στους πολίτες του Δήμου Κοζάνης, καθώς και την απλοποίηση και την καλύτερη διαχείριση των λειτουργιών της ΔΕΥΑΚ. Το νερό είναι ένα από τα σημαντικότερα αγαθά για τη διατήρηση της ζωής. Οι ανάγκες για νερό παραμένουν αμείωτες και πρέπει η διαχείριση των υδατικών πόρων να είναι πλήρως αποδοτική, ειδικά λόγω της κλιματικής αλλαγής. Οι Δήμοι και οι ΔΕΥΑ πρέπει να συμβάλλουν στην αύξηση της απόδοσης των δικτύων διανομής νερού σε συνδυασμό με τη μείωση κόστους συντήρησης, λειτουργίας και ενεργειακής κατανάλωσης.  Αυτό μπορεί να επιτευχθεί με τη μετάβαση από παραδοσιακά συστήματα σε έξυπνα συστήματα συλλογής, ανάλυσης δεδομένων και λήψης αποφάσεων. Η ΔΕΥΑΚ σε συνεργασία με το Τμήμα Ηλεκτρολόγων Μηχανικών και Μηχανικών Υπολογιστών (ΤΗΜΜΥ) του Πανεπιστημίου Δυτικής Μακεδονίας (ΠΔΜ) θα αναπτύξουν ένα «έξυπνο» πληροφοριακό σύστημα για την αποδοτική διαχείριση υδατικών πόρων και την υποστήριξη έξυπνων εφαρμογών υπηρεσιών ύδρευσης, ενοποιώντας διαθέσιμα δεδομένα από διαφορετικές, ετερογενείς πηγές (SCADA, αισθητήρες και συσκευές διαδικτύου των πραγμάτων (IoT), μετεωρολογικούς σταθμούς, διαθέσιμα ανοιχτά δεδομένα και προβλέψεις, κ.α.) και υποσυστήματα της ΔΕΥΑΚ σε ένα ενιαίο λειτουργικό σύνολο, ενισχύοντας την αποτελεσματικότητα και την περαιτέρω αξιοποίησή τους.Ενδεικτικά, οι υπηρεσίες και τα οφέλη που θα παρέχει προς τους πολίτες του Δήμου Κοζάνης είναι τα ακόλουθα:Παρακολούθηση σε πραγματικό χρόνο της κατανάλωσης νερού,Πλήρης εικόνα της κατανάλωσης με αναλυτικούς λογαριασμούς, στατιστικά, ιστορικά στοιχεία και γραφήματα,Ειδοποιήσεις με email/SMS για διαρροές, ενημέρωση για καλύτερη χρήση, εκτός ορίων καταναλώσεις, κ.α.,Οικονομία στην κατανάλωση και ταχύτερη επισκευή διαρροών,Δυνατότητα δικαιότερης τιμολόγησης και χρέωσης των καταναλωτών,Δυνατότητα παιχνιδοποίησης γύρω από τις ενδείξεις κατανάλωσης που θα αποσκοπούν στη δημιουργία συνείδησης για εξοικονόμηση νερού,Δυνατότητα συνεισφοράς πληροφοριών από τους τελικούς καταναλωτές είτε όσον αφορά πληροφορίες κατανάλωσης νερού είτε πληροφορίες διαρροών, βλαβών, ποιότητας νερού μέσω κατάλληλων εφαρμογών,Απόκτηση περιβαλλοντικής συνείδησης .Τα οφέλη για τη ΔΕΥΑΚ θα είναι τα ακόλουθα: ,Σύστημα αυτόματων ειδοποιήσεων των αρμόδιων υπαλλήλων σε περιπτώσεις βλαβών για άμεση αντιμετώπιση και ανίχνευσης μόλυνσης/σημαντικών ποιοτικών προβλημάτων στο δίκτυο ύδρευσης,Δυνατότητα παροχής απομακρυσμένου ελέγχου, ώστε να διακόπτεται εύκολα η παροχή νερού αν εντοπίζεται κάποια βλάβη ή διαρροή,Ταχύτερος εντοπισμός διαρροών–βλαβών και του ακριβούς σημείου τους,Αποτελεσματικός έλεγχος της ποιότητας του νερού,Εξάλειψη δυσπρόσιτων μετρητών,Αύξηση της ακρίβειας μέτρησης–αποφυγή σφαλμάτων χρεώσεων,Δυνατότητα καλύτερης συνολικά διαχείρισης του πόσιμου νερού,Ευκολότερη διαχείριση των δεδομένων και αρχείων καταναλωτών,Μείωση του μη-τιμολογούμενου νερού,Συλλογή πληροφοριών από την ανατροφοδότηση των ίδιων των καταναλωτών με πληροφορίες κατανάλωσης νερού, διαρροών, βλαβών, ποιότητας νερού μέσω εφαρμογής .,Οι δυνατότητες που προσφέρει το προτεινόμενο έξυπνο πληροφοριακό σύστημα και οι προσφερόμενες έξυπνες εφαρμογές υπηρεσιών ύδρευσης είναι πάρα πολλές και δίνουν μεγάλη ευελιξία και πολλές δυνατότητες τόσο στους πολίτες του Δήμου Κοζάνης, όσο και στη ΔΕΥΑΚ. Η σκοπιμότητα του προτεινόμενου συνδυασμού ευφυούς ειδικού πληροφοριακού συστήματος αποδοτικής διαχείρισης υδατικών πόρων και υποστήριξης εφαρμογών υπηρεσιών ύδρευσης είναι η σημαντική αναβάθμιση παροχής ηλεκτρονικών υπηρεσιών στους τελικούς καταναλωτές, αλλά και η βελτίωση των επιχειρησιακών λειτουργιών της ΔΕΥΑΚ, καθώς και η αλληλεπίδραση της ΔΕΥΑΚ με τους καταναλωτές της με αποτέλεσμα τη βελτίωση των μεταξύ τους σχέσεων εμπιστοσύνης.</t>
  </si>
  <si>
    <t>Η παρούσα πράξη θα υλοποιηθεί μέσω της ανάπτυξης ενός ευφυούς ειδικού πληροφοριακού συστήματος για την αποδοτική διαχείριση υδατικών πόρων και υποστήριξη έξυπνων εφαρμογών υπηρεσιών ύδρευσης με σκοπό την αναβάθμιση των υπηρεσιών που προσφέρονται στους πολίτες του Δήμου Κοζάνης και την εταιρία ύδρευσης</t>
  </si>
  <si>
    <t>ΕΠ ΠΔΜ ΠΡΟΣΚΛΗΣΗ 3730</t>
  </si>
  <si>
    <t xml:space="preserve"> ΠΡΟΓΡΑΜΜΑΤΙΚΗ ΣΥΜΒΑΣΗ ΜΕ ΠΑΝ ΔΥΤ.ΜΑΚΕΔΟΝΙΑΣ</t>
  </si>
  <si>
    <t>Ανακατασκευή  καταθλιπτικού  αγωγού  και  αντλιοστασίου  ύδρευσης  Κοινότητας  Κρόκου  Δήμου  Κοζάνης</t>
  </si>
  <si>
    <t xml:space="preserve">Διαφοροποίηση της σύνδεσης του νέου καταθλιπτικού αγωγού αντλιοστασίου Κρόκου με τον υφιστάμενο καταθλιπτικό αγωγό αντλιοστασίου Κρόκου στην περιοχή Άνω Κώμης, καθώς δεν επιτυγχάνεται επαρκής ανάμειξη και ομογενοποίηση των χημικών και φυσικών παραμέτρων του νερού προς τις καταναλώσεις, όταν γίνεται μία απλή διασύνδεση αγωγών από δύο πηγές τροφοδοσίας στην είσοδο του εσωτερικού δικτύου ύδρευσης, καθόσον δεν υπάρχει ο απαιτούμενος χρόνος για επαρκή ανάμειξη. Με το παρόν υποέργο, ο  καταθλιπτικός αγωγός του νέου προς κατασκευή αντλιοστασίου Κρόκου αντί να συνδεθεί απευθείας με τον κύριο τροφοδοτικό αγωγό του εσωτερικού δικτύου ύδρευσης οικισμού Κρόκου, στην περιοχή του πρώην υδατόπυργου Κρόκου, θα συνδεθεί με τον υφιστάμενο καταθλιπτικό αγωγό τροφοδοσίας της κεντρικής δεξαμενής Κρόκου από το υφιστάμενο αντλιοστάσιο Ανω Κώμης, ο οποίος τροφοδοτεί την κεντρική δεξαμενή ύδρευσης Κρόκου.
Με αυτή την αλλαγή η ανάμειξη νερού από τις δύο τροφοδοσίες από το υφιστάμενο αντλιοστάσιο Κρόκου στην περιοχή Άνω Κώμης και το νέο αντλιοστάσιο Κρόκου θα γίνεται στο εσωτερικό της υφιστάμενης κεντρικής δεξαμενής Κρόκου και ως εκ τούτου θα υπάρχει επαρκής χρόνος ώστε να συντελείται επαρκώς η ομογενοποίηση των χημικών και φυσικών χαρακτηριστικών νερού προς τις καταναλώσεις
</t>
  </si>
  <si>
    <t xml:space="preserve">Το εν λόγω έργο, χαρακτηρίζεται από λειτουργικότητα και βιωσιμότητα και θα συμβάλλει:
● στην πρόσβαση σε επαρκές και καλής ποιότητας νερό για ανθρώπινη κατανάλωση (κρίσιμο ζητούμενο για τον οικισμό του Κρόκου όπου υπάρχουν ζητήματα ποιότητας και ανεπαρκούς μίξης του νερού διαφορετικών υδροληψιών, 
● στον περιορισμό των σπασιμάτων και των διαρροών στον υπόψη καταθλιπτικό αγωγό (οικονομικό και περιβαλλοντικό όφελος),
● στην μείωση της κατανάλωσης ενέργειας από τα υφιστάμενα αντλητικά συγκροτήματα (οικονομικό και περιβαλλοντικό όφελος).
</t>
  </si>
  <si>
    <t>ΠΡΟΓΡΑΜΜΑ: ΑΝΤΩΝΗΣ ΤΡΙΤΣΗΣ - ΚΩΔΙΚΟΣ ΠΡΟΣΚΛΗΣΗΣ: ΑΤ01</t>
  </si>
  <si>
    <t xml:space="preserve">Προμήθεια και τοποθέτηση ροόμετρων σε πηγές, γεωτρήσεις και δεξαμενές στο Δήμο Κοζάνης  </t>
  </si>
  <si>
    <t xml:space="preserve">Προμήθεια και  εγκατάσταση ή αναβάθμιση 90 Τοπικών Σταθμών Ελέγχου σε όλους τους οικισμούς και τοπικά υδραγωγεία του Δήμου, και συγκεκριμένα:
• Εγκατάσταση μετρητικού εξοπλισμού κρίσιμων ποσοτικών παραμέτρων, ( 80 ροόμετρα, 51 μετρητές πίεσης αντλιοστασίων), 
• Εγκατάσταση εξοπλισμού ελέγχου παραβίασης χώρου σε 55 σταθμούς.
• Τοποθέτηση κατάλληλου επικοινωνιακού εξοπλισμού με χρήση ευρυζωνικής σύνδεσης 4G ή/και ΙοΤ.
• Αναβάθμιση του Κεντρικού Σταθμού Ελέγχου στο κτίριο διοίκησης της ΔΕΥΑΚ, με ενσωμάτωση των απομακρυσμένων Τοπικών Σταθμών Ελέγχου Ύδρευσης
</t>
  </si>
  <si>
    <t>Με το έργο, η ΔΕΥΑΚ για πρώτη φορά θα καταμετρά με ηλεκτρομαγνητικούς ροομετρητές το 100% του παραγόμενου νερού, κάτι που θα οδηγήσει σε πλήρη ακρίβεια.
Επειδή όμως η ταυτόχρονη μέτρηση και η μεταφορά των δεδομένων στο κέντρο ελέγχου, θα ακολουθείται από επεξεργασία των δεδομένων από το υδραυλικό μοντέλο σε πραγματικό χρόνο, θα πραγματοποιείται εντοπισμός νέων διαρροών στο δίκτυο του εξωτερικού υδραγωγείου, κάτι που θα οδηγήσει σε μείωση του NRW</t>
  </si>
  <si>
    <t>Εγκατάσταση υδρομετρητών απομακρυσμένης μέτρησης στη πόλη της Κοζάνης</t>
  </si>
  <si>
    <t xml:space="preserve">Προμήθεια και εγκατάσταση έξυπνων μετρητών συνεχούς παρακολούθησης και ελέγχου της κατανάλωσης του εσωτερικού δικτύου ύδρευσης της πόλης της Κοζάνης, και συγκεκριμένα:
• Μελέτη και σχεδίαση του συνολικού συστήματος ασύρματων επικοινωνιών για την άρτια επικοινωνία των υδρομετρητών μέσω δικτύου LoRaWAN με κεντρικό εξυπηρετητή σε Κεντρικό Σημείο Ελέγχου της ΔΕΥΑΚ.  
• Εγκατάσταση συστήματος αυτόματης καταμέτρησης υδρομετρητών (A.M.I.) που απαρτίζεται από 27.000 έξυπνους υδρομετρητές και επικοινωνιακό και ηλεκτρονικό εξοπλισμό και λογισμικό. 
</t>
  </si>
  <si>
    <t xml:space="preserve">Αύξηση της ακρίβειας μέτρησης–αποφυγή σφαλμάτων χρεώσεων
• Ταχύτερος εντοπισμός διαρροών–βλαβών και του ακριβούς σημείου τους
• Σύστημα αυτόματων ειδοποιήσεων των αρμόδιων υπαλλήλων σε περιπτώσεις βλαβών για άμεση αντιμετώπιση
• Εξάλειψη δυσπρόσιτων μετρητών
• Δυνατότητα παροχής απομακρυσμένου ελέγχου, ώστε να διακόπτεται εύκολα η παροχή νερού αν εντοπίζεται κάποια βλάβη ή διαρροή
• Μείωση χρόνου συλλογής δεδομένων / ελαχιστοποίησης λειτουργικού κόστους της Επιχείρησης
• Ανάλυση μεγάλου όγκου δεδομένων και εξαγωγή συμπερασμάτων και προβλέψεων μελλοντικών καταστάσεων για την αποδοτική υποστήριξη λήψης αποφάσεων
• Δυνατότητα καλύτερης συνολικά διαχείρισης του πόσιμου νερού
• Ευκολότερη διαχείριση των δεδομένων και αρχείων καταναλωτών. Δημιουργία προφίλ κατανάλωσης. 
• Μείωση του μη-τιμολογούμενου νερού
• Δυνατότητα πληροφόρησης τελικών καταναλωτών για καταναλώσεις, τυχόν διαρροές και βλάβες μέσω κατάλληλων εφαρμογών και δυνατότητα συλλογής πληροφοριών από την ανατροφοδότηση των ίδιων των καταναλωτών με σχετικές πληροφορίες 
• Αύξηση εμπιστοσύνης τελικών καταναλωτών προς την Επιχείρηση
• Δυνατότητα εφαρμογής διαφοροποιημένης / δυναμικής τιμολόγησης
</t>
  </si>
  <si>
    <t>ΕΝΕΡΓΕΙΑΚΟΣ ΕΚΣΥΓΧΡΟΝΙΣΜΟΣ ΚΑΙ ΑΞΙΟΠΟΙΗΣΗ Α.Π.Ε. ΕΓΚΑΤΑΣΤΑΣΕΩΝ ΥΔΡΕΥΣΗΣ ΣΤΟΝ ΔΗΜΟ ΚΟΖΑΝΗΣ</t>
  </si>
  <si>
    <t xml:space="preserve">Η προτεινόμενη πράξη έχει τίτλο «ΕΝΕΡΓΕΙΑΚΟΣ ΕΚΣΥΓΧΡΟΝΙΣΜΟΣ ΚΑΙ ΑΞΙΟΠΟΙΗΣΗ Α.Π.Ε. ΕΓΚΑΤΑΣΤΑΣΕΩΝ ΥΔΡΕΥΣΗΣ ΣΤΟΝ ΔΗΜΟ ΚΟΖΑΝΗΣ» και διακρίνεται σε τρία (3) υποέργα.                                                                                                                                            
Το Υποέργο 1 με τίτλο «ΕΝΕΡΓΕΙΑΚΟΣ ΕΚΣΥΓΧΡΟΝΙΣΜΟΣ ΕΓΚΑΤΑΣΤΑΣΕΩΝ ΥΔΡΕΥΣΗΣ» περιλαμβάνει παρεμβάσεις ενεργειακού εκσυγχρονισμού των ενεργοβόρων εγκαταστάσεων ύδρευσης της ΔΕΥΑ Κοζάνης 
Το Υποέργο 2  με τίτλο «ΕΥΦΥΗ ΣΥΣΤΗΜΑΤΑ ΔΙΑΧΕΙΡΙΣΗΣ ΕΝΕΡΓΕΙΑΣ ΕΓΚΑΤΑΣΤΑΣΕΩΝ ΥΔΡΕΥΣΗΣ» περιλαμβάνει την προμήθεια, εγκατάσταση και θέση σε λειτουργία συστημάτων διαχείρισης 
Το Υποέργο 3 με τίτλο «ΕΝΕΡΓΕΙΑΚΟΣ ΣΥΜΨΗΦΙΣΜΟΣ ΕΓΚΑΤΑΣΤΑΣΕΩΝ ΥΔΡΕΥΣΗΣ ΜΕ ΧΡΗΣΗ Α.Π.Ε.» περιλαμβάνει την προμήθεια, εγκατάσταση και θέση σε λειτουργία φωτοβολταϊκών σταθμών πλήρως ολοκληρωμένων
</t>
  </si>
  <si>
    <t xml:space="preserve">Με την υλοποίηση των δράσεων της παρούσας πράξης η ΔΕΥΑ Κοζάνης στοχεύει στην αξιοποίηση των δυνατοτήτων εξοικονόμησης ενέργειας με τη χρήση σύγχρονου εξοπλισμού υψηλής ενεργειακής απόδοσης. Επίσης με τη χρήση κατάλληλου λογισμικού επιδιώκει να γίνεται η συσχέτιση παραγόμενου νερού και κατανάλωσης ενέργειας, ώστε να υπολογίζονται διάφοροι χρήσιμοι δείκτες που έχουν να κάνουν με την κατάρτιση των ενεργειακών προφίλ των υδραγωγείων σε επίπεδο αντλιοστασίου, περιοχής, ζώνης ύδρευσης κλπ,. Οι δράσεις αυτές οδηγούν σε «ενεργειακό εξορθολογισμό» των εγκαταστάσεών της και με βάση το νέο ενεργειακό της προφίλ πραγματοποιεί  παρεμβάσεις συστημάτων Ανανεώσιμων Πηγών Ενέργειας. 
Η εγκατάσταση φωτοβολταϊκών μονάδων αποτελεί την κύρια προτεινόμενη δράση της εν λόγω Πράξης. Η αξιοποίηση της μεθοδολογίας συμψηφισμού (net-metering και virtual net-metering), οδηγεί στη βέλτιστη απόδοση του συστήματος, με συνακόλουθα τη μέγιστη εξοικονόμηση πρωτογενούς ενέργειας, τη μείωση ρύπων σε εθνικό επίπεδο και σε μία πολύ σημαντική μείωση του ενεργειακού κόστους. 
Το σχέδιο των προτεινόμενων παρεμβάσεων, μετά την υλοποίηση του, θα επιτυγχάνει σημαντική εξοικονόμηση πρωτογενούς ενέργειας ενώ η μείωση των εκπεμπόμενων ρύπων, η οποία θα επέλθει ως αποτέλεσμα της υλοποίησης του σχεδίου ενεργειακής αναβάθμισης, υπολογίζεται σε 7.685.488,20 kg CO2 /έτος.
</t>
  </si>
  <si>
    <t>ΠΡΟΓΡΑΜΜΑ: ΑΝΤΩΝΗΣ ΤΡΙΤΣΗΣ - ΚΩΔΙΚΟΣ ΠΡΟΣΚΛΗΣΗΣ: ΑΤ03</t>
  </si>
  <si>
    <t>ΒΕΛΤΙΩΣΗ ΕΞΩΤΕΡΙΚΩΝ ΔΙΚΤΥΩΝ ΥΔΡΕΥΣΗΣ Τ.Κ.  ΜΗΛΙΑΣ ΚΑΙΣΑΡΕΙΑΣ ΤΟΥ ΔΗΜΟΥ ΚΟΖΑΝΗΣ ΑΠΌ ΠΗΓΕΣ ΜΗΛΙΑΣ</t>
  </si>
  <si>
    <t>Το έργο αφορά την κατασκευή νέας και την ανακατασκευή των υφιστάμενων υδρομαστεύσεων πηγών Μηλιάς και την κατασκευή νέου κεντρικού αγωγού τροφοδοσίας και των συνοδών φρεατίων και διατάξεων από τις πηγές Μηλιάς προς την υφιστάμενη δεξαμενή ύδρευσης οικισμού Κάτω Κώμης το νέο προς κατασκευή αντλιοστάσιο Κάτω Κώμης, την υφιστάμενη δεξαμενή ύδρευσης Καισαρειάς – Κήπου, το υφιστάμενο αντλιοστάσιο Κρόκου στην περιοχή Ανω Κώμης καθώς και όλες  τις απαραίτητες τροποποιήσεις στις προαναφερόμενες εγκαταστάσεις. Το έργο περιλαμβάνει την κατασκευή  νέου δικτύου ι συνολικού μήκους 9.245 μ. από αγωγούς HDPE διαφόρων διαμέτρων και αντοχής σε πίεση και όλα τα απαραίτητα φρεάτια διακλάδωσης, εκκένωσης και εξαερισμού του δικτύου για την άριστη λειτουργία του.</t>
  </si>
  <si>
    <t>Υπο υποβολή</t>
  </si>
  <si>
    <t>ΕΠ ΠΔΜ ΠΡΟΣΚΛΗΣΗ 4658</t>
  </si>
  <si>
    <t>ΕΞΩΤΕΡΙΚΟ ΔΙΚΤΥΟ ΥΔΡΕΥΣΗΣ Τ.Κ. ΣΠΑΡΤΟΥ ΔΗΜΟΥ ΚΟΖΑΝΗΣ</t>
  </si>
  <si>
    <t xml:space="preserve">Το έργο αφορά την κατασκευή νέου εξωτερικού δικτύου ύδρευσης του οικισμού Σπάρτου από το αντλιοστάσιο Κήπου – Καισαρείας  με σωλήνες HDPE 3ης γενιάς, ονομαστικής διαμέτρου Ø 110 και ονομαστικής πίεσης 16 atm, συνολικού μήκους 2.598 m με όλα τα απαραίτητα φρεάτια. Την εγκατάσταση δύο αντλητικών συγκροτημάτων με τον αντίστοιχο ηλεκτρομηχανολογικό εξοπλισμό στο αντλιοστάσιο Κήπου – Καισαρείας για την αυτόνομη υδροδότηση του οικισμού Σπάρτου, καθώς και εγκατάσταση του απαραίτητου εξοπλισμού στην υφιστάμενη δεξαμενή του οικισμού για την ομαλή και ασφαλή λειτουργία του νέου δικτύου. </t>
  </si>
  <si>
    <t>ΒΕΛΤΙΩΣΗ ΕΞΩΤΕΡΙΚΩΝ ΔΙΚΤΥΩΝ ΥΔΡΕΥΣΗΣ Τ.Κ. ΑΙΑΝΗΣ, ΚΕΡΑΣΙΑΣ ΚΑΙ ΑΓ.ΠΑΡΑΣΚΕΥΗΣ</t>
  </si>
  <si>
    <t>Το έργο αφορά την κατασκευή νέου εξωτερικού δικτύου ύδρευσης στους οικισμούς Αγίας Παρασκευής, Κερασιάς και Αιανής του Δήμου Κοζάνης από το φρεάτιο συγκέντρωσης των πηγών της Ροδιανής. Το έργο περιλαμβάνει την κατασκευή  νέου δίκτυου ι συνολικού μήκους 11.250 μ. από αγωγούς HDPE διαφόρων διαμέτρων και αντοχής σε πίεση. Την κατασκευή νέας δεξαμενής Αγίας Παρασκευής χωρητικότητας 150 m3 με τον απαραίτητο ΗΜ εξοπλισμό καθώς και ανακαινιση και νέο ΗΜ εξοπλισμό στις υφιστάμενες δεξαμενές Αιανής και Κερασιάς. Στην κατασκευή περιλαμβάνονται και όλα τα απαραίτητα φρεάτια διακλάδωσης, εκκένωσης και εξαερισμού του δικτύου για την άριστη λειτουργία του.</t>
  </si>
  <si>
    <t xml:space="preserve">ΜΕΛΕΤΗ ΑΝΤΙΚΑΤΑΣΤΑΣΗΣ ΚΑΙ ΕΝΕΡΓΕΙΑΚΗΣ ΑΝΑΒΑΘΜΙΣΗΣ ΑΓΩΓΟΥ ΕΡΜΑΚΙΑΣ-ΓΚΙΩΝΑΣ ΚΑΘΩΣ ΚΑΙ ΒΕΛΤΙΣΤΟΠΟΙΗΣΗ ΣΥΣΤΗΜΑΤΟΣ ΥΔΡΟΜΑΣΤΕΥΣΗΣ ΠΗΓΩΝ   </t>
  </si>
  <si>
    <t>Αντικείμενο της μελέτης αποτελεί η αντικατάσταση του εξωτερικού δικτύου ύδρευσης, η αντικατάσταση των συστημάτων υδρομάστευσης των πηγών στη θέση Ερμακιά και στη θέση Γκιώνα με την κατασκευή νέων υδρομαστεύσεων και δεξαμενής, εγκατάσταση υδρομετρήσεων και σταθμών στις πηγές, καθώς και κατασκευή υδροηλεκτρικού έργου. Σκοπός των ανωτέρων έργων είναι η βελτίωση και ο εκσυγχρονισμός του εξωτερικού δικτύου ύδρευσης και η βέλτιστη διαχείριση και προστασία των υδροφορέων με την μεγαλύτερη δυνατότητα απομάστευσης και παροχής ύδατος.</t>
  </si>
  <si>
    <t xml:space="preserve">Ωρίμανση του έργου </t>
  </si>
  <si>
    <t>ΠΡΟΓΡΑΜΜΑ: ΑΝΤΩΝΗΣ ΤΡΙΤΣΗΣ - ΚΩΔΙΚΟΣ ΠΡΟΣΚΛΗΣΗΣ: ΑΤ09</t>
  </si>
  <si>
    <t>Συνέργεια με αα:15</t>
  </si>
  <si>
    <t>ΑΝΤΙΚΑΤΑΣΤΑΣΗ ΚΑΙ ΕΝΕΡΓΕΙΑΚΗ ΑΝΑΒΑΘΜΙΣΗ ΑΓΩΓΟΥ ΕΡΜΑΚΙΑΣ-ΓΚΙΩΝΑΣ ΚΑΘΩΣ ΚΑΙ ΒΕΛΤΙΣΤΟΠΟΙΗΣΗ ΣΥΣΤΗΜΑΤΟΣ ΥΔΡΟΜΑΣΤΕΥΣΗΣ ΠΗΓΩΝ</t>
  </si>
  <si>
    <t>Αντικατάσταση του εξωτερικού δικτύου ύδρευσης, η αντικατάσταση των συστημάτων υδρομάστευσης των πηγών στη θέση Ερμακιά και στη θέση Γκιώνα με την κατασκευή νέων υδρομαστεύσεων και δεξαμενής, εγκατάσταση υδρομετρήσεων και σταθμών στις πηγές, καθώς και κατασκευή υδροηλεκτρικού έργου. Σκοπός των ανωτέρων έργων είναι η βελτίωση και ο εκσυγχρονισμός του εξωτερικού δικτύου ύδρευσης και η βέλτιστη διαχείριση και προστασία των υδροφορέων με την μεγαλύτερη δυνατότητα απομάστευσης και παροχής ύδατος.</t>
  </si>
  <si>
    <t xml:space="preserve">Τα υφιστάμενα έργα υδροδότησης της πόλης της Κοζάνης και λοιπών οικισμών και εγκαταστάσεων (συμπεριλαμβανομένου του ΑΗΣ Αγ. Δημητρίου) στην ευρύτερη περιοχή αυτής, από τις πηγές Γκιώνας και Ερμακιάς στο Δήμο Εορδαίας, λόγω της παλαιότητας  αυτών εμφανίζονται διαρροές και κρίνεται απαραίτητο να αντικατασταθούν από ένα σύγχρονο και λειτουργικό εξωτερικό δίκτυο. Επίσης, χάριν της δυναμικότητας των καρστικών πηγών και του ενεργειακού δυναμικού του εξωτερικού δικτύου λόγω της μεγάλης υψομετρικής διαφοράς από τις πηγές έως τα τελικά φρεάτια-δεξαμενές είναι σκόπιμη η βελτιστοποίηση της λειτουργίας του δικτύου και στόχο:
• την επάρκεια παροχής ύδατος υψηλής ποιότητας εξασφαλίζοντας άριστης ποιότητας και επάρκειας ποσότητας ύδατος
• την αναβάθμιση της ποιότητας ζωής των κατοίκων και βελτιστοποίηση των συνθηκών υγιεινής του πληθυσμού
• την εξοικονόμηση ύδατος με αντιμετώπιση-μείωση των διαρροών
• την άμεση αποκατάσταση βλαβών
• την οικονομικότερη διαχείριση του συστήματος
• τον εκσυγχρονισμό του δικτύου
• την καλύτερη δυνατή διαχείριση ύδατος με την εγκατάσταση ενός σύγχρονου συστήματος τηλεχειρισμού και τηλεελέγχου του δικτύου ύδρευσης
• ενιαία και ολοκληρωμένη διαχείριση του εξωτερικού δικτύου διανομής μειώνοντας το κόστος λειτουργίας και παρακολούθησης.
• συνεπάγωγα οφέλη, όπως αξιοποίηση υδροηλεκτρικού έργου.
</t>
  </si>
  <si>
    <t xml:space="preserve">• Υδραυλική Μελέτη (Κατηγορία 13)
• Τοπογραφική Μελέτη (Κατηγορία 16)
• Οικονομική Μελέτη (Κατηγορία 3)
• Περιβαλλοντική Μελέτη (Κατηγορία 27)
• Στατική Μελέτη (Κατηγορία 8)
• Γεωτεχνική μελέτη (Κατηγορία 21)
• Ηλεκτρομηχανολογική Μελέτη (Κατηγορία 9)
• Γεωλογική - Υδρογεωλογική Μελέτη (Κατηγορία 20)
• Σύνταξη Τευχών Δημοπράτησης
• Σύνταξη Σχεδίου Ασφάλειας Υγείας και Φακέλου Ασφάλειας Υγείας (ΣΑΥ-ΦΑΥ).
</t>
  </si>
  <si>
    <t>Συνέργεια με αα:14, το έργο αφορά σε Εξωτερικό Δίκτυο, υδροληψία και ΑΠΕ</t>
  </si>
  <si>
    <t>ΒΕΛΤΙΣΤΟΠΟΙΗΣΗ ΣΥΣΤΗΜΑΤΟΣ ΥΔΡΟΜΑΣΤΕΥΣΗΣ ΠΗΓΩΝ ΚΑΙ ΑΝΟΡΥΞΗ ΕΦΕΔΡΙΚΩΝ ΓΕΩΤΡΗΣΕΩΝ ΓΙΑ ΤΗ ΤΡΟΦΟΔΟΣΙΑ ΤΩΝ ΟΙΚΙΣΜΩΝ</t>
  </si>
  <si>
    <t>Βελτιστοποίηση συστήματος υδρομάστευσης πηγών και ανόρυξη εφεδρικών γεωτρήσεων για τη τροφοδοσία των οικισμών. Το έργο αφορά στην ανόρυξη και διασύνδεση με τα υδραγωγεία των οικισμών νέων γεωτρήσεων για την κάλυψη των υδρευτικών αναγκών και την εξασφάλιση εφεδρείας ,καθώς και τη βελτίωση του συστήματος υδρομάστευσης των πηγών με στόχο την αύξηση της εκμεταλλεύσιμης παροχής αλλά και την διασφάλιση των πηγών από πιθανή επιμόλυνση ή ρύπανση</t>
  </si>
  <si>
    <t xml:space="preserve"> Kάλυψη των υδρευτικών αναγκών και την εξασφάλιση εφεδρείας ,καθώς και τη βελτίωση του συστήματος υδρομάστευσης των πηγών με στόχο την αύξηση της εκμεταλλεύσιμης παροχής αλλά και την διασφάλιση των πηγών από πιθανή επιμόλυνση ή ρύπανση</t>
  </si>
  <si>
    <t>Το σύνολο των μελετών</t>
  </si>
  <si>
    <t>ΑΝΤΙΚΑΤΑΣΤΑΣΗ ΚΑΙ ΒΕΛΤΙΩΣΗ ΕΞΩΤΕΡΙΚΩΝ ΔΙΚΤΥΩΝ ΔΙΑΝΟΜΗΣ ΥΔΑΤΟΣ (ΜΑΥΡΟΔΕΝΤΡΙΟΥ -ΑΚΡΙΝΗΣ)</t>
  </si>
  <si>
    <t>Αντικατάσταση και βελτίωση εξωτερικών δικτύων διανομής ύδατος (Μαυροδεντρίου -Ακρινής)Λόγο της ποιοτικής και ποιοτικής υποβάθμισης των υδροφορρέων από της δραστηριότητες της ΔΕΗ στη περιοχή υπάρχει ανάγκη τροφοδοσίας του οικισμού με το υδραγωγείο της πόλης της Κοζάνς.</t>
  </si>
  <si>
    <t xml:space="preserve"> Το έργο έχει σα στόχο την κάλυψη των υδρευτικών αναγκών και την εξασφάλιση εφεδρείας</t>
  </si>
  <si>
    <t>ΑΝΤΙΚΑΤΑΣΤΑΣΗ ΚΑΙ ΒΕΛΤΙΩΣΗ ΕΣΩΤΕΡΙΚΩΝ ΔΙΚΤΥΩΝ ΔΙΑΝΟΜΗΣ ΥΔΑΤΟΣ (ΜΑΥΡΟΔΕΝΤΡΙΟΥ -ΑΚΡΙΝΗΣ-ΚΕΡΑΣΙΑΣ - ΧΤΕΝΙΟΥ,ΧΡΩΜΙΟΥ)</t>
  </si>
  <si>
    <t>Αντικατάσταση και βελτίωση εσωτερικών δικτύων διανομής ύδατος (Μαυροδεντρίου -Ακρινής-Κερασιάς - Χτενίου, Χρωμίου).Το έργο αφορά την αντικατάσταση και βελτιστοποίηση των εσωτερικών δικτύων στη πόλη της Κοζάνης και των οικισμών, τα οποία λόγω παλαιότητας παρουσιάζουν μεγάλο ποσοστό διαρροών και πιθανό κίνδυνο επιμόλυνσης λόγο εισροών επιφανειακών υδάτων σε περίπτωση διακοπής παροχής των δικτύων.</t>
  </si>
  <si>
    <t>Εγκατάσταση υδρομετρητών απομακρυσμένης μέτρησης στους Οικισμούς του Δήμου Κοζάνης</t>
  </si>
  <si>
    <t xml:space="preserve">Προμήθεια και εγκατάσταση έξυπνων μετρητών συνεχούς παρακολούθησης και ελέγχου της κατανάλωσης του εσωτερικού δικτύου ύδρευσης της πόλης της Κοζάνης, και συγκεκριμένα:
• Μελέτη και σχεδίαση του συνολικού συστήματος ασύρματων επικοινωνιών για την άρτια επικοινωνία των υδρομετρητών μέσω δικτύου LoRaWAN με κεντρικό εξυπηρετητή σε Κεντρικό Σημείο Ελέγχου της ΔΕΥΑΚ.  
• Εγκατάσταση συστήματος αυτόματης καταμέτρησης υδρομετρητών (A.M.I.) που απαρτίζεται από έξυπνους υδρομετρητές και επικοινωνιακό και ηλεκτρονικό εξοπλισμό και λογισμικό. 
</t>
  </si>
  <si>
    <t>ΥΠΟ ΩΡΙΜΑΝΣΗ</t>
  </si>
  <si>
    <t>EΣΩΤΕΡΙΚΌ ΚΑΙ ΕΞΩΤΕΡΙΚΌ ΔΊΚΤΥΟ ΎΔΡΕΥΣΗΣ ΤΚ ΔΡΕΠΆΝΟΥ ΔΉΜΟΥ ΚΟΖΆΝΗΣ</t>
  </si>
  <si>
    <t>ΕΞΩΤΕΡΙΚΟ ΔΙΚΤΥΟ ΥΔΡΕΥΣΗΣ ΤΚ ΚΟΝΤΟΒΟΥΝΙΟΥ ΣΤΑΥΡΩΤΗΣ ΑΜΥΓΔΑΛΙΑΣ ΠΥΡΓΟΥ ΚΑΙ ΑΝΑΤΟΛΗΣ ΔΗΜΟΥ ΚΟΖΑΝΗΣ</t>
  </si>
  <si>
    <t>ΚΑΤΑΣΚΕΥΗ ΚΑΙ ΔΙΑΣΥΝΔΕΣΗ  ΥΔΡΟΓΕΩΤΡΗΣΗΣ ΣΤΗΝ ΠΕΡΙΟΧΗ  ΒΑΘΥΛΑΚΟΥ ΓΙΑ ΤΗΝ ΕΝΙΣΧΥΣΗ ΤΟΥ ΥΔΡΑΓΩΓΕΙΟΥ ΚΟΖΑΝΗΣ</t>
  </si>
  <si>
    <t xml:space="preserve">Κατασκευή υδρογεώτρησης στην περιοχή Βαθυλάκου, καθώς και την κατασκευή κατάλληλου οικίσκου στέγασης του ηλεκτρομηχανολογικού εξοπλισμού για την κάλυψη των αναγκών ύδρευσης του Δήμου Κοζάνης. </t>
  </si>
  <si>
    <t>Kάλυψη των αναγκών ύδρευσης του Δήμου Κοζάνης. Η προτεινόμενη γεώτρηση θα χρησιμοποιηθεί ως εφεδρεία του ήδη υπάρχοντος συστήματος</t>
  </si>
  <si>
    <t>ΕΚΣΥΓΧΡΟΝΙΣΜΟΣ ΕΣΩΤΕΡΙΚΟΥ ΔΙΚΤΥΟΥ ΥΔΡΕΥΣΗΣ ΠΟΛΗΣ ΚΟΖΑΝΗΣ</t>
  </si>
  <si>
    <t>Το έργο αφορά στην επισκευή του σκελετού από οπλισμένο σκυρόδεμα και στην πλήρη αντικατάσταση του μηχανολογικού εξοπλισμού 89 φρεατίων με όλα τα απαραίτητα ειδικά τεμάχια. Την προμήθεια, μεταφορά επί τόπου και πλήρη εγκατάσταση, δικλείδων χυτοσιδηρών συρταρωτών με ωτίδες ονομαστικής πίεσης 16 atm καθώς και τα απαραίτητα μεταλλικά στηρίγματα εξαρτημάτων εντός των φρεατίων.</t>
  </si>
  <si>
    <t>Το δίκτυο θα είναι πλέον καλύτερα ελεγχόμενο έτσι ώστε να περιοριστούν σημαντικά οι διακοπές υδροδότησης, οι διαρροές και να αναβαθμιστεί σημαντικά η ποιότητα υδροδότησης των κατοίκων.</t>
  </si>
  <si>
    <t>ΔΕΥΑ ΠΑΤΡΕΩΝ</t>
  </si>
  <si>
    <t>Δυτική Ελλάδα</t>
  </si>
  <si>
    <t>1011382-ΕΙΔΙΚΗ ΥΠΗΡΕΣΙΑ ΔΗΜΟΣΙΩΝ ΕΡΓΩΝ ΚΑΤΑΣΚΕΥΗΣ ΥΔΡΑΥΛΙΚΩΝ ΥΠΟΔΟΜΩΝ</t>
  </si>
  <si>
    <t>YΔΡΕΥΣΗ ΠΑΤΡΑΣ ΑΠΟ ΤΟΥΣ ΠΟΤΑΜΟΥΣ ΠΕΙΡΟ ΚΑΙ ΠΑΡΑΠΕΙΡΟ – ΔΙΚΤΥΑ
ΥΔΡΟΔΟΤΗΣΗΣ ΥΠΟΛΟΙΠΩΝ ΟΙΚΙΣΜΩΝ Ν. ΑΧΑΪΑΣ</t>
  </si>
  <si>
    <t>ΔΕΥΑ ΦΛΩΡΙΝΑΣ</t>
  </si>
  <si>
    <t>Διεύθυνση Αντιπλημμυρικών και Εγγειοβελτιωτικών Έργων (Δ19) της Γενικής Γραμματείας Υποδομών</t>
  </si>
  <si>
    <t xml:space="preserve">ΥΔΡΕΥΣΗ ΠΟΛΗΣ ΦΛΩΡΙΝΑΣ ΑΠΌ ΦΡΑΓΜΑ ΤΡΙΑΝΤΑΦΥΛΛΙΑΣ </t>
  </si>
  <si>
    <t>Το έργο αφορά στην κατασκευή Διυλιστηρίου Ύδρευσης από φράγμα Τριανταφυλλιάς, καθώς και Αγωγού ύδρευσης από το διυλιστήριο φράγματος Τριανταφυλλιάς προς τη Πόλη Φλώρινας, για την εξασφάλιση της εύρυθμης και ομαλής υδροδότησης της πόλης Φλώρινας</t>
  </si>
  <si>
    <t>Εξασφάλιση της εύρυθμης και ομαλής υδροδότησης της πόλης Φλώρινας</t>
  </si>
  <si>
    <t>Έχουν ολοκληρωθεί όλες οι απαιτούμενες μελέτες και εξασφαλσιτεί οι απαιτούμενες άδειες</t>
  </si>
  <si>
    <t>Επιχειρησιακό Πρόγραμμα «Δυτική Μακεδονία 2014-2020», στον Άξονα Προτεραιότητας 6 : «Διαφύλαξη και προστασία του περιβάλλοντος και προώθηση της αποδοτικότητας των πόρων»</t>
  </si>
  <si>
    <t>Αναμένεται η ένταξη του έργου.</t>
  </si>
  <si>
    <t>Ύδρευση οικισμών Δήμου Φλώρινας από φράγμα Παπαδιάς</t>
  </si>
  <si>
    <t>Το έργο αφορά στην κατασκευή Διυλιστηρίου Ύδρευσης από φράγμα Παπαδιάς, καθώς και Αγωγού ύδρευσης από το διυλιστήριο φράγματος Παπαδιάς προς οικισμούς του Δήμου Φλώρινας, για την εξασφάλιση της εύρυθμης και ομαλής υδροδότησης των κατοίκων.</t>
  </si>
  <si>
    <t>Εξασφάλιση της εύρυθμης και ομαλής υδροδότησης οικισμών του  Δήμου Φλώρινας, οι οποίοι σήμερα σε μεγάλο βαθμό εξυπηρετούνται από ενεργοβόρες γεωτρήσεις, χωρίς εναλλακτική δυνατότητα υδροδότησης.</t>
  </si>
  <si>
    <t>Δεν υπάρχουν</t>
  </si>
  <si>
    <t>Απαιτείται η εκπόνση των απαιτουμένων μελετών και η έκδοση των αντίστοιχων αδειών.</t>
  </si>
  <si>
    <t>ΑΝΤΙΚΑΤΑΣΤΑΣΗ ΕΣΩΤΕΡΙΚΩΝ ΔΙΚΤΥΩΝ ΥΔΡΕΥΣΗΣ ΟΙΚΙΣΜΩΝ Δ.Ε ΚΑΤΩ ΚΛΕΙΝΩΝ, ΜΕΛΙΤΗΣ ΚΑΙ ΠΕΡΑΣΜΑΤΟΣ ΔΗΜΟΥ ΦΛΩΡΙΝΑΣ</t>
  </si>
  <si>
    <t>Το έργο αφορά στην αντικατάσταση των εσωτερικών δικτύων ύδρευσης των οικισμών των Δημοτικών Ενοτήτων Κάτω Κλεινών, Μελίτης και Περάσματος του Δήμου Φλώρινας.</t>
  </si>
  <si>
    <t>Οι οικισμοί των Δημοτικών Ενοτήτων Κάτω Κλεινών, Μελίτης και Περάσματος του Δήμου Φλώρινας, συνολικά 41, περιήλθαν στην αρμοδιότητα της Δ.Ε.Υ.Α.Φ. το έτος 2015 και  τα υφιστάμενε δίκτυα είναι πεπαλαιωμένα με σημαντικές απώλειες ύδατος. Το έργο έχει σκοπό την ορθολογική διαχείρηση του πόσιμου ύδατος.</t>
  </si>
  <si>
    <t>Προμήθεια και εγκατάσταση εξοπλισμού για τη βελτίωση υποδομών ύδρευσης στη Δ.Ε. Φλώρινας Δήμου Φλώρινας</t>
  </si>
  <si>
    <t>Το φυσικό αντικείμενο του έργου αφορά σε προμήθεια και εγκατάσταση εξοπλισμού για τον εξ’ αποστάσεως και σε πραγματικό χρόνο ποιοτικό_x000D_
και ποσοτικό έλεγχο του αντλούμενου ή προσφερόμενου από πηγές ύδατος, το οποίο διανέμεται από τις διάφορες υφιστάμενες υποδομες</t>
  </si>
  <si>
    <t>Δήμος  ΑΜΥΝΤΑΙΟΥ</t>
  </si>
  <si>
    <t>Κατασκευή υδατοδεξαμενών Αντιγόνου, Βεγόρα (ενδιάμεσο φρεάτιο), Πελαργού και Φιλώτα - Λεβαίας (ενδιαμεσο φρεάτιο) &amp; εξοπλισμός υδρευτικής γεώτρησης</t>
  </si>
  <si>
    <t>Κατασκευή τριών (3) νέων υδατοδεξαμενών υδροδότησης στις Τ.Κ. Αντιγόνου, Μανιακίου &amp; Πελαργού, καθώς και δύο (2) ενδιάμεσων φρεατίων βαρύτητας μέσω των οποίων υδροδοτούνται οι Τ.Κ. Φιλώτα - Λεβαίας &amp; η Τ.Κ. Βεγόρα. Επιπλέον εξοπλισμός άντλησης υφιστάμενης υδρευτικής γεώτρησης</t>
  </si>
  <si>
    <t xml:space="preserve">Οι υδατοδεξαμενές είναι ιδιαίτερα παλαιές, παρουσιάζουν ρηγματώσεις &amp; υπάρχει απώλεια νερού &amp; ιδιαίτερες ανάγκες συντήρησης τους </t>
  </si>
  <si>
    <t>Μελέτη Περιβαλλοντικών Επιπτώσεων (ΜΠΕ), Μελέτες Εφαρμογής, Τεύχη Δημοπράτησης</t>
  </si>
  <si>
    <t xml:space="preserve">Ύδρευση Κέλλης από Διυλιστήριο Δήμου Φλώρινας </t>
  </si>
  <si>
    <t>Κατασκευή εξωτερικού δικτύου ύδρευσης και εξοπλισμός άντλησης για διασύνδεση του διυλιστηρίου επεξεργασίας νερού του Δήμου Φλώρινας στην Τ.Κ. Σκοπού με την δεξαμενή υδροδότησης της Τ.Κ. Κέλλης Δήμου Αμυνταίου</t>
  </si>
  <si>
    <t>Η τροφοδοσία με πόσιμο νερό της Τ.Κ. Κέλλης γίνεται από νερό επιφανειακών υδροληψιών (πηγών) και παρατηρείται μεγάλη διακύμανση της παροχής, με αποτέλεσμα στις περιόδους μείωσης της παροχής (μείωσης βροχοπτώσεων, θερινή περίοδος, περίοδοι με ιδιαίτερο παγετό) να μην είναι δυνατή η συνεχής παροχή νερού προς το δίκτυο ύδρευσης της κοινότητας και συνεπώς η 24ωρη τροφοδοσία των κατοίκων</t>
  </si>
  <si>
    <t>Εσωτερικό δίκτυο ύδρευσης Τ.Κ. Ξινού Νερού</t>
  </si>
  <si>
    <t>Κατασκευή εσωτερικού δικτύου ύδρευσης εκτιμώμενου μήκους 4km και περίπου πεντακοσίων πενήντα (550) φρεατίων παροχών με υδρομετρητή, στην Τ.Κ. Ξινού Νερού</t>
  </si>
  <si>
    <t>Παρατηρούνται πολλές βλάβες στο υφιστάμενο δίκτυο ύδρευσης οι οποίες οφείλονται στη μεγάλη πίεση λειτουργίας του εσωτερικού δικτύου ύδρευσης αφού η νέα δεξαμενή υδροδότησης της Τ.Κ. Ξινού Νερού κατασκευάστηκε σε υψηλότερο υψόμετρο σε σχέση με την παλαιά, αυξάνοντας την πίεση του δικτύου. Τμήματα του δικτύου ύδρευσης είναι ιδιαίτερα παλαιά και χρήζουν αντικατάσταση και υπάρχουν σημεία σύνδεσης των δικτύων τα οποία δεν είναι δυνατόν να εντοπιστούν δημιουργώνταςσυχνές διαρροές και μεγάλη απώλεια ποσοτήτων νερού</t>
  </si>
  <si>
    <t>Εσωτερικό δίκτυα ύδρευσης Τ.Κ. Σκλήθρου</t>
  </si>
  <si>
    <t>Κατασκευή εσωτερικού δικτύου ύδρευσης εκτιμώμενου μήκους 8km και περίπου τριακοσίων (300) φρεατίων παροχών με τοποθέτηση υδρομετρητή, στην Τ.Κ. Σκλήθρου</t>
  </si>
  <si>
    <t>Τμήματα του δικτύου ύδρευσης είναι ιδιαίτερα παλαιά και χρήζουν αντικατάσταση και λόγω της παλαιότητας τους ορισμένα έχουν κατασκευαστεί εντός ιδιωτικών οικοπέδων</t>
  </si>
  <si>
    <t>Εξωτερικό δίκτυο ύδρευσης Τ.Κ.  Αντιγόνου, Βεγόρα, Μανιακίου και Πελαργού</t>
  </si>
  <si>
    <t>Κατασκευή εξωτερικού δικτύου ύδρευσης με κοινό αγωγό τροφοδοσίας από υφιστάμενες γεωτρήσεις εκτιμώμενου μήκους 18 km</t>
  </si>
  <si>
    <t>Στην περιοχή από την οποία υδροδοτούνται οι Τ.Κ. Αντιγόνου, Βεγόρας, Μανιακίου και Πελαργού παρατηρείται τα τελευταία έτη ανησυχητική άυξηση των επιβαρυντικών ιχνοστοιχείων στον υδροφόρο ορίζοντα (π.χ. νιτρικά) από τον οποίο γίνεται άντληση του πόσιμου νερού. Ήδη σε ορισμένες εκ των υδρευτικών γεωτρήσεων (π.χ. Βεγόρα) έχει διακοπεί η λειτουργία λόγω υπερβάσεων των επιτρεπόμενων ορίων και αναζητούνται συνεχώς λύσεις εύρεσης νερού δίχως επιβαρυντικά ιχνοστοιχεία. Με το έργο αυτό θα τροφοδοτηθούν οι τέσσερις (4) κοινότητες με επαρκής ποσότητας νερό υφιστάμενων υδρευτικών γεωτρήσεων το οποίο δεν παρουσιάζει κάποια επιβάρυνση.</t>
  </si>
  <si>
    <t xml:space="preserve">Τηλεχειρισμός - Τηλεπαρακολούθηση εγκαταστάσεων και δικτύων ύδρευσης </t>
  </si>
  <si>
    <t xml:space="preserve">Εγκατάσταση συστημάτων ενεργειακής εξοικονόμησης, τηλεπαρακολούθησης και τηλεχειρισμού εγκαταστάσεων (αντλιοστασίων, δεξαμενών, δικτύων και παροχών) ύδρευσης </t>
  </si>
  <si>
    <t>Στις εγκαταστάσεις ύδρευσης (αντλιοστάσια, δεξαμενές, δίκτυα διανομής και μεταφοράς, παροχές προς καταναλωτές) δεν υπάρχουν συστήματα τηλεπαρακολούθησης και τηλεχειρισμού με αποτέλεσμα να υπάρχουν σημαντικές απώλειες νερού, συχνές βλάβες του εξοπλισμού, αυξημένη κατανάλωση ηλεκτρικού ρεύματος, αυξημένο κόστος συντήρησης κλπ</t>
  </si>
  <si>
    <t>ΠΡΟΓΡΑΜΜΑ ΥΠΕΣ "ΑΝΤΩΝΗΣ ΤΡΙΤΣΗΣ"</t>
  </si>
  <si>
    <t>Εξωτερικό δίκτυο ύδρευσης Αγίου Παντελεημονα -Κέλλης</t>
  </si>
  <si>
    <t>Κατασκευή εξωτερικού δικτύου ύδρευσης και εξοπλισμός άντλησης για διασύνδεση υφιστάμενης υδρευτικής γεώτρησης στην Τ.Κ. Αγίου Παντελεήμονα με ενδιάμεση δεξαμενή υδροδότησης της Τ.Κ. Κέλλης Δήμου Αμυνταίου</t>
  </si>
  <si>
    <t>Ύδρευση Δ.Ε. Αετού και Αμυνταίου από ρέμα Ασπρογείων και κατασκευή εσωτερικών δικτύων ύδρευσης</t>
  </si>
  <si>
    <t>Κατασκευή διυλιστηρίου επεξεργασίας νερού ρέματος Τ.Κ. Ασπρογείων και εξωτερικών δικτύων - εγκαταστάσεων τροφοδοσίας υφιστάμενων δεξαμενών Δ.Ε. Αετού και Αμυνταίου. Επιπλέον κατασκευή εσωτερικών δικτύων ύδρευσης σε πέντε (5) οικισμούς (Λέχοβο, Νυμφαίο, Μανιάκι, Αντίγονο, Λιμνοχώρι)</t>
  </si>
  <si>
    <t>Στην περιοχή της Τ.Κ. Ασπρογείων υπάρχει ρέμα με επαρκής ποσότητες νερού για την υδροδότηση όλων των κοινοτήτων των Δ.Ε. Αετού και Αμυνταίου. Με το έργο αυτό θα σταματήσει η λειτουργία όλων των υδρευτικών γεωτρήσεων στις εν λόγω Δ.Ε., συνεπώς και η κατανάλωση ρεύματος, η μείωση των αποθεμάτων από τον υδροφόρο ορίζοντα, η μείωση του λειτουργικού κόστους από την διαχείριση των αντλιοστασίων</t>
  </si>
  <si>
    <t>Υπό αξιολόγηση από Ε.Υ.Δ. Περιφέρειας Δυτικής Μακεδονίας</t>
  </si>
  <si>
    <t>Υδροδότηση Τ.Κ. Φιλώτα - Λεβαίας</t>
  </si>
  <si>
    <t>Κατασκευή υποδομών βελτίωσης υδροδότησης Τ.Κ. Φιλώτα και Λεβαίας και εξοπλισμός άντλησης υφιστάμενης υδρευτικής γεώτρησης</t>
  </si>
  <si>
    <t>Η τροφοδοσία των δεξαμενών ύδρευσης μέσω των οποίων υδροδοτούνται οι Τ.Κ. Φιλώτα και Λεβαίας γίνεται από ενδιάμεση δεξαμενή η υψομετρική θέση της οποίας δεν επιτρέπει την απορρόφηση όλων των ποσοτήτων νερού που δύναται να παρέχουν οι υδρευτικές γεωτρήσεις που την τροφοδοτούν. Με την υφιστάμενη κατάσταση δεν είναι δυνατή η ορθολογική κατανομή του αντλούμενου νερού προς τις εν λόγ κοινότητες. Θα είναι δυνατή η πλήρη αξιοποίηση της ποσότητας νερού που παρέχουν οι επιφανειακές πηγές υδροληψίας και θα μειωθεί η ενεργειακή κατανάλωση από την μείωση των ωρών λειτουργίας των υδρυτικών γεωτρήσεων. Θα επιλυθούν χρόνια λειτουργικά προβλήματα στην ρύθμιση και διανομή του νερού. Τέλος με το έργο αυτό θα τροφοδοτηθούν οι δύο (2) κοινότητες με επαρκή ποσότητα νερού και θα υπάρχει δυνατότητα εναλλακτικής τροφοδοσίας ακόμη και σε βλάβες των υδρευτικών γεωτρήσεων.</t>
  </si>
  <si>
    <t>Βελτίωση υποδομών δικτύων ύδρευσης τοπικών κοινοτήτων Αμυνταίου</t>
  </si>
  <si>
    <t>Η προτεινόμενη πράξη αφορά την κατασκευή νέου εσωτερικού δικτύου ύδρευσης ΤΚ Πελαργού και ΤΚ Βεγόρας του Δήμου Αμυνταίου, τα οποία είναι παλιά και παρουσιάζουν προβλήματα διαρροών και φθορών.</t>
  </si>
  <si>
    <t>Δήμος ΑΡΓΟΥΣ ΟΡΕΣΤΙΚΟΥ</t>
  </si>
  <si>
    <t>ΚΑΘΑΡΙΣΜΟΣ &amp; ΚΑΛΛΙΕΡΓΕΙΑ ΠΗΓΗΣ ΟΙΚΙΣΜΟΥ ΠΕΤΡΟΠΟΥΛΑΚΙΟΥ - ΑΝΤΙΚΑΤΑΣΤΑΣΗ ΕΞΩΤΕΡΙΚΟΥ ΔΙΚΤΥΟΥ ΥΔΡΕΥΣΗΣ ΟΙΚΙΣΜΩΝ ΝΙΚΗΣ - ΠΕΤΡΟΠΟΥΛΑΚΙΟΥ</t>
  </si>
  <si>
    <t>Η ΑΝΤΙΚΑΤΑΣΤΑΣΗ ΤΟΥ ΔΙΚΤΥΟΥ ΑΦΟΡΑ ΕΝΑ ΤΜΗΜΑ ΤΟΥ ΔΙΚΤΥΟΥ ΤΟΥ ΠΕΤΡΟΠΟΥΛΑΚΙΟΥ ΠΟΥ ΕΙΝΑΙ ΚΑΤΑΣΚΕΥΑΣΜΕΝΟ ΜΕ ΑΜΙΑΝΤΟΣΩΛΗΝΕΣ, ΕΝΑ ΚΟΜΜΑΤΙ ΜΕΤΑΛΛΙΚΟ ΚΑΙ EΝΑ PVC. TO ΜΕΤΑΛΛΙΚΟ ΤΜΗΜΑ ΚΑΙ TO TMHMA PVC, ΛΟΓΩ ΠΑΛΑΙΟΤΗΤΑΣ, ΠΑΡΟΥΣΙΑΖΟΥΝ ΕΚΤΕΤΑΜΕΝΕΣ ΔΙΑΡΡΟΕΣ KAI ΟΣΟΝ ΑΦΟΡΑ ΓΙΑ ΤΟ ΤΜΗΜΑ ΜΕ ΤΟΥΣ ΑΜΙΑΝΤΟΣΩΛΗΝΕΣ ΤΙΘΕΤΑΙ ΘΕΜΑ ΥΓΕΙΑΣ</t>
  </si>
  <si>
    <t>ΤΟ ΕΡΓΟ ΠΕΡΑΝ ΤΗΣ ΟΜΑΛΗΣ ΥΔΡΟΔΟΤΗΣΗΣ ΤΩΝ ΟΙΚΙΣΜΩΝ ΘΑ ΕΞΥΠΗΡΕΤΗΣΕΙ ΠΟΛΛΕΣ ΚΤΗΝΟΤΡΟΦΙΚΕΣ ΜΟΝΑΔΕΣ, ΟΙ ΟΠΟΙΕΣ ΒΡΙΣΚΟΝΤΑΙ ΣΤΑ ΟΡΙΑ ΤΩΝ ΟΙΚΙΣΜΩΝ. ΛΟΓΩ ΤΩΝ ΕΚΤΕΤΑΜΕΝΩΝ ΔΙΑΡΡΟΩΝ ΚΑΙ ΤΗΣ ΜΕΙΩΣΗΣ ΠΑΡΟΧΗΣ ΝΕΡΟΥ ΑΠΟ ΤΗΝ ΠΗΓΗ, ΥΠΑΡΧΟΥΝ ΜΕΓΑΛΑ ΧΡΟΝΙΚΑ ΔΙΑΣΤΗΜΑΤΑ ΛΕΙΨΥΔΡΙΑΣ ΣΤΟΥΣ ΟΙΚΙΣΜΟΥΣ</t>
  </si>
  <si>
    <t>ΥΔΡΑΥΛΙΚΗ ΜΕΛΕΤΗ, ΗΜ, ΠΠΔ</t>
  </si>
  <si>
    <t xml:space="preserve">Ναί </t>
  </si>
  <si>
    <t>ΚΑΘΑΡΙΣΜΟΣ &amp; ΚΑΛΛΙΕΡΓΕΙΑ ΠΗΓΗΣ "ΛΟΒΡΑΔΕΣ-ΣΚΙΕΡΟ" &amp; ΑΝΤΙΚΑΤΑΣΤΑΣΗ ΕΞΩΤΕΡΙΚΟΥ ΔΙΚΤΥΟΥ ΥΔΡΕΥΣΗΣ  ΟΙΚΙΣΜΟΥ ΜΕΛΑΝΘΙΟΥ</t>
  </si>
  <si>
    <t>Η ΑΝΤΙΚΑΤΑΣΤΑΣΗ ΤΟΥ ΔΙΚΤΥΟΥ ΑΦΟΡΑ ΕΝΑ ΤΜΗΜΑ ΤΟΥ ΔΙΚΤΥΟΥ ΤΟΥ ΠΕΤΡΟΠΟΥΛΑΚΙΟΥ ΠΟΥ ΕΙΝΑΙ ΚΑΤΑΣΚΕΥΑΣΜΕΝΟ ΜΕ ΑΜΙΑΝΤΟΣΩΛΗΝΕΣ, ΕΝΑ ΚΟΜΜΑΤΙ ΜΕΤΑΛΛΙΚΟ ΚΑΙ EΝΑ PVC. TO ΜΕΤΑΛΛΙΚΟ ΤΜΗΜΑ ΚΑΙ TO TMHMA PVC, ΛΟΓΩ ΠΑΛΑΙΟΤΗΤΑΣ, ΠΑΡΟΥΣΙΑΖΕΙ ΕΚΤΕΤΑΜΕΝΕΣ ΔΙΑΡΡΟΕΣ KAI ΟΣΟΝ ΑΦΟΡΑ ΓΙΑ ΤΟ ΤΜΗΜΑ ΜΕ ΤΟΥΣ ΑΜΙΑΝΤΟΣΩΛΗΝΕΣ ΤΙΘΕΤΑΙ ΘΕΜΑ ΥΓΕΙΑΣ</t>
  </si>
  <si>
    <t>ΚΑΘΑΡΙΣΜΟΣ ΚΑΙ ΚΑΛΛΙΕΡΓΕΙΑ ΠΗΓΩΝ ΟΙΚΙΣΜΩΝ ΛΑΚΚΩΜΑΤΩΝ, ΒΡΑΧΟΥ, ΚΡΥΩΝ ΝΕΡΩΝ &amp; ΣΠΗΛΑΙΩΝ</t>
  </si>
  <si>
    <t>ΜΕ ΤΟ ΕΡΓΟ ΛΥΝΕΤΑΙ ΤΟ ΠΡΟΒΛΗΜΑ ΜΕΙΩΣΗΣ ΤΗΣ ΠΑΡΟΧΗΣ ΤΩΝ ΠΗΓΩΝ ΚΑΙ ΤΗΣ ΘΟΛΕΡΟΤΗΤΑΣ ΑΠΌ ΕΙΣΒΟΛΗ ΟΜΒΡΙΩΝ ΥΔΑΤΩΝ ΣΕ ΕΝΤΟΝΕΣ ΒΡΟΧΟΠΤΩΣΕΙΣ</t>
  </si>
  <si>
    <t xml:space="preserve"> ΤΟ ΕΡΓΟ ΘΑ ΛΥΣΕΙ ΤΟ ΠΡΟΒΛΗΜΑ ΤΗΣ ΠΟΛΥ ΜΕΓΑΛΗΣ ΜΕΙΩΣΗΣ ΤΗΣ ΠΑΡΟΧΗΣ ΤΩΝ ΠΗΓΩΝ, ΛΟΓΩ ΠΑΛΑΙΟΤΗΤΑΣ, ΚΑΙ ΛΟΓΩ  ΤΗΣ  ΚΑΘΕΤΗΣ ΜΕΙΩΣΗΣ ΤΩΝ ΠΑΡΟΧΩΝ ΑΠΟ ΤΗ ΣΥΓΚΕΝΤΡΩΣΗ ΦΕΡΤΩΝ ΥΛΩΝ, ΠΟΥ ΕΧΕΙ ΩΣ ΑΠΟΤΕΛΕΣΜΑ ΤΗΝ ΠΑΡΑΤΕΤΑΜΕΝΗ ΔΙΑΚΟΠΗ ΥΔΡΟΔΟΤΗΣΗΣ. (ΧΩΡΙΣ ΝΑ ΥΠΑΡΧΕΙ ΕΝΑΛΛΑΚΤΙΚΟΣ ΤΡΟΠΟΣ ΥΔΡΟΔΟΤΗΣΗΣ, Ο ΔΗΜΟΣ ΑΝΑΓΚΑΖΕΤΑΙ ΝΑ ΜΕΤΑΦΕΡΕΙ ΝΕΡΟ ΜΕ ΥΔΡΟΦΟΡΕΣ)</t>
  </si>
  <si>
    <t>ΥΔΡΑΥΛΙΚΕΣ ΚΑΙ ΗΜ</t>
  </si>
  <si>
    <t>ΑΝΤΙΚΑΤΑΣΤΑΣΗ ΕΞΩΤΕΡΙΚΟΥ ΔΙΚΤΥΟΥ (ΚΑΤΑΘΛΙΠΤΙΚΟΥ ΑΓΩΓΟΥ) ΑΠΟ ΠΗΓΕΣ "ΣΑΝΤΟΒΟ" ΣΕ ΚΕΝΤΡΙΚΗ ΔΕΞΑΜΕΝΗ ΥΔΡΕΥΣΗΣ ΟΙΚΙΣΜΟΥ ΒΟΓΑΤΣΙΚΟΥ</t>
  </si>
  <si>
    <t>ΠΑΛΑΙΟ ΔΙΚΤΥΟ ΜΕΤΑΛΛΙΚΟ ΜΕ ΕΚΤΕΤΑΜΕΝΕΣ ΔΙΑΡΡΟΕΣ ΛΟΓΩ ΤΗΣ ΔΙΑΒΡΩΣΗΣ ΤΩΝ ΣΩΛΗΝΩΝ ΚΑΙ ΤΗΣ ΥΨΗΛΗΣ ΠΙΕΣΗΣ (ΥΨΗΛΟ ΜΑΝΟΜΕΤΡΙΚΟ ΠΕΡΙΠΟΥ 250m ΜΕΤΑΞΥ ΔΕΞΑΜΕΝΗΣ &amp; ΑΝΤΛΙΟΣΤΑΣΙΟΥ). ΘΑ ΑΠΟΚΑΤΑΣΤΑΘΕΙ Η ΟΜΑΛΗ ΤΡΟΦΟΔΟΣΙΑ ΠΟΥ ΑΥΤΗ ΤΗ ΣΤΙΓΜΗ ΕΙΝΑΙ ΠΡΟΒΛΗΜΑΤΙΚΗ.</t>
  </si>
  <si>
    <t>ΘΑ ΕΞΥΠΗΡΕΤΗΘΟΥΝ ΕΚΤΟΣ ΑΠΟ ΤΟΥΣ ΚΑΤΟΙΚΟΥΣ, ΚΑΙ ΑΡΚΕΤΕΣ ΚΤΗΝΟΤΡΟΦΙΚΕΣ ΜΟΝΑΔΕΣ</t>
  </si>
  <si>
    <t>ΥΔΡΑΥΛΙΚΗ ΚΑΙ ΠΠΔ</t>
  </si>
  <si>
    <t>ΑΝΤΙΚΑΤΑΣΤΑΣΗ ΕΞΩΤΕΡΙΚΟΥ ΔΙΚΤΥΟ (ΚΑΤΑΘΛΙΠΤΙΚΟΥ ΑΓΩΓΟΥ) ΑΠΟ ΠΗΓΕΣ "ΜΠΑΝΙΑ" ΠΡΟΣ ΚΕΝΤΡΙΚΗ ΔΕΞΑΜΕΝΗ ΥΔΡΕΥΣΗΣ ΟΙΚΙΣΜΟΥ ΚΩΣΤΑΡΑΖΙΟΥ</t>
  </si>
  <si>
    <t>ΠΑΛΑΙΟ ΔΙΚΤΥΟ ΜΕΤΑΛΛΙΚΟ ΜΕ ΕΚΤΕΤΑΜΕΝΕΣ ΔΙΑΡΡΟΕΣ ΛΟΓΩ ΤΗΣ ΔΙΑΒΡΩΣΗΣ ΤΩΝ ΣΩΛΗΝΩΝ ΚΑΙ ΤΗΣ ΥΨΗΛΗΣ ΠΙΕΣΗΣ (ΥΨΗΛΟ ΜΑΝΟΜΕΤΡΙΚΟ 200m ΜΕΤΑΞΥ ΔΕΞΑΜΕΝΗΣ &amp; ΑΝΤΛΙΟΣΤΑΣΙΟΥ). ΘΑ ΑΠΟΚΑΤΑΣΤΑΘΕΙ Η ΟΜΑΛΗ ΤΡΟΦΟΔΟΣΙΑ ΠΟΥ ΑΥΤΗ ΤΗ ΣΤΙΓΜΗ ΕΙΝΑΙ ΠΡΟΒΛΗΜΑΤΙΚΗ.</t>
  </si>
  <si>
    <t>ΚΑΘΑΡΙΣΜΟΣ, ΚΑΛΛΙΕΡΓΕΙΑ ΠΗΓΗΣ, ΚΑΤΑΣΚΕΥΗ ΔΕΞΑΜΕΝΗΣ ΣΤΗΝ ΠΕΡΙΟΧΗ ΠΑΛΑΙΟ ΚΩΣΤΑΡΑΖΙ</t>
  </si>
  <si>
    <t>ΜΕ ΤΟ ΕΡΓΟ, Η ΕΓΚΑΤΑΛΛΕΛΕΙΜΕΝΗ ΠΗΓΗ Η ΟΠΟΙΑ ΧΡΗΣΙΜΟΠΟΙΟΥΝΤΑΝ ΓΙΑ ΤΗΝ ΥΔΡΕΥΣΗ ΤΟΥ ΟΙΚΙΣΜΟΥ ΚΩΣΤΑΡΑΖΙΟΥ, ΜΙΚΡΗΣ ΕΩΣ ΜΕΣΗΣ ΠΑΡΟΧΗΣ (ΛΟΓΟΣ ΓΙΑ ΤΟΝ ΟΠΟΙΟ ΕΓΚΑΤΑΛΕΙΦΘΗΚΕ) ΘΑ ΜΠΟΡΕΙ ΝΑ ΤΡΟΦΟΔΟΤΗΣΕΙ ΜΕ ΦΥΣΙΚΗ ΡΟΗ ΤΗΝ ΚΕΝΤΡΙΚΗ ΔΕΞΑΜΕΝΗ ΥΔΡΕΥΣΗΣ ΤΟΥ ΟΙΚΙΣΜΟΥ. (ΣΥΜΦΩΝΑ ΜΕ ΣΤΟΙΧΕΙΑ ΚΑΤΑΝΑΛΩΣΗΣ ΚΑΙ ΜΕΤΡΗΣΕΙΣ ΠΑΡΟΧΗΣ ΤΗΣ ΠΗΓΗΣ, ΚΑΤΑ ΤΟΥΣ ΧΕΙΜΕΡΙΝΟΥΣ ΜΗΝΕΣ ΥΠΑΡΧΕΙ ΔΥΝΑΤΟΤΗΤΑ ΚΑΛΥΨΗΣ ΤΩΝ ΥΔΡΕΥΤΙΚΩΝ ΑΝΑΓΚΩΝ ΤΟΥ ΟΙΚΙΣΜΟΥ ΜΟΝΟ ΜΕ ΤΗΝ ΠΑΡΟΧΗ ΤΗΣ ΣΥΓΚΕΚΡΙΜΕΝΗΣ ΠΗΓΗΣ ΚΑΙ ΧΩΡΙΣ ΤΗ ΧΡΗΣΗ ΤΟΥ ΕΝΕΡΓΟΒΟΡΟΥ ΑΝΤΛΙΟΣΤΑΣΙΟΥ ΣΤΗ ΘΕΣΗ "ΜΠΑΝΙΑ")</t>
  </si>
  <si>
    <t>ΘΑ ΕΞΥΠΗΡΕΤΗΘΟΥΝ ΕΚΤΟΣ ΑΠΟ ΤΟΥΣ ΚΑΤΟΙΚΟΥΣ, ΚΑΙ ΑΡΚΕΤΕΣ ΚΤΗΝΟΤΡΟΦΙΚΕΣ ΚΑΙ ΠΤΗΝΟΤΡΟΦΙΚΕΣ ΜΟΝΑΔΕΣ</t>
  </si>
  <si>
    <t>ΤΟΠΟΓΡΑΦΙΚΗ, ΥΔΡΑΥΛΙΚΗ ΚΑΙ ΠΠΔ</t>
  </si>
  <si>
    <t>ΕΜΠΛΟΥΤΙΣΜΟΣ ΚΕΝΤΡΙΚΗΣ ΔΕΞΑΜΕΝΗΣ ΥΔΡΕΥΣΗΣ ΟΙΚΙΣΜΟΥ ΑΣΠΡΟΚΚΛΗΣΙΑΣ ΑΠΌ ΝΕΑ ΥΔΡΟΛΗΨΙΑ</t>
  </si>
  <si>
    <t>ΚΑΤΑΣΚΕΥΗ ΝΕΟΥ ΕΞΩΤΕΡΙΚΟΥ ΑΓΩΓΟΥ ΜΕΤΑΦΟΡΑΣ ΠΟΣΙΜΟΥ ΝΕΡΟΥ ΑΠΌ ΝΕΑ ΚΑΛΛΙΕΡΓΕΙΑ ΠΛΗΣΙΟΝ ΤΟΥ ΟΙΚΙΣΜΟΥ ΑΜΜΟΥΔΑΡΑΣ (ΝΟΤΙΑ ΚΑΙ ΧΑΜΗΛΟΤΕΡΑ ΥΨΟΜΕΤΡΙΚΑ ΑΠΌ ΤΟΝ ΟΙΚΙΣΜΟ ΑΣΠΡΟΚΚΛΗΣΙΑΣ), ΠΛΗΣΙΟΝ ΤΟΥ ΠΟΤΑΜΟΥ ΑΛΙΑΚΜΟΝΑ, ΓΙΑ ΤΙΣ ΑΥΞΗΜΕΝΕΣ ΥΔΡΕΥΤΙΚΕΣ ΑΝΑΓΚΕΣ ΤΟΥ ΟΙΚΙΣΜΟΥ ΑΣΠΡΟΚΚΛΗΣΙΑΣ</t>
  </si>
  <si>
    <t>ΕΙΝΑΙ ΕΝΑΣ ΑΠΟ ΤΟΥΣ ΜΕΓΑΛΥΤΕΡΟΥΣ ΟΡΕΙΝΟΥΣ ΟΙΚΙΣΜΟΥΣ ΤΟΥ ΔΗΜΟΥ ΜΕ ΑΥΞΑΝΟΜΕΝΟ ΝΈΟ ΠΛΗΘΥΣΜΟ. ΜΕ ΤΟ ΕΡΓΟ ΑΥΤΟ ΘΑ ΛΥΘΕΙ ΤΟ ΠΡΟΒΛΗΜΑ ΠΟΥ ΥΠΑΡΧΕΙ ΑΠΌ ΤΙΣ 3 ΕΝΑΛΛΑΚΤΙΚΑ ΠΗΓΕΣ ΑΠΌ ΤΙΣ ΟΠΟΙΕΣ ΥΔΡΟΔΟΤΕΙΤΑΙ ΣΗΜΕΡΑ</t>
  </si>
  <si>
    <t>ΤΟΠΟΓΡΑΦΙΚΗ, ΥΔΡΑΥΛΙΚΗ, ΑΔΕΙΑ ΧΡΗΣΗ ΝΕΡΟΥ ΚΑΙ ΜΠΕ</t>
  </si>
  <si>
    <t>Έργα βελτίωσης ύδρευσης και ΑΠΕ Δήμου Άργους Ορεστικού</t>
  </si>
  <si>
    <t>Το φυσικό αντικείμενο αφορά στην : (α) κατασκευή δύο (2) δίδυμων κυλινδρικών δεξαμενών από οπλισμένο σκυρόδεμα, συμπεριλαμβανομένου κλειστού χώρου δικλειδοστασίου από οπλισμένο σκυρόδεμα με τον Η/Μ εξοπλισμό, προς αντικατάσταση υφιστάμενων δεξαμενών</t>
  </si>
  <si>
    <t>ΑΝΤΙΚΑΤΑΣΤΑΣΗ ΔΙΚΤΥΟΥ ΥΔΡΕΥΣΗΣ ΚΑΙ ΑΓΩΓΩΝ ΜΕΤΑΦΟΡΑΣ ΠΟΛΗΣ  ΑΡΓΟΥΣ ΟΡΕΣΤΙΚΟΥ</t>
  </si>
  <si>
    <t>Δήμος ΒΕΛΒΕΝΤΟΥ</t>
  </si>
  <si>
    <t>ΑΝΤΙΚΑΤΑΣΤΑΣΗ ΕΣΩΤΕΡΙΚΟΥ ΔΙΚΤΥΟΥ ΥΔΡΕΥΣΗΣ ΒΕΛΒΕΝΤΟΥ</t>
  </si>
  <si>
    <t>Αντικατάσταση εσωτερικού δικτύου ύδρευσης στον οικισμό Βελβεντού</t>
  </si>
  <si>
    <t>Το υφιστάμενο δίκτυο ύδρευσης οικισμού Βελβεντού, είναι παλαιωμένο, παρουσιάζει σημαντικά προβλήματα στην ορθολογική και βιώσιμη διαχείρισή του και δεν ανταποκρίνεται επαρκώς στις σημερινές και μελλοντικές ανάγκες ύδρευσης του οικισμού. Παρουσιάζει σημαντικές διαρροές ,υψηλό ποσοστό θραύσεων ενώ τα φρεάτια διανομής και οι δικλείδες εντός αυτών δεν λειτουργούν στο μεγαλύτερο μέρος του οικισμού. Επιπλέον, εμφανίζονται υπερπιέσεις στο δίκτυο, οι οποίες λόγω έλλειψης μειωτών πίεσης ή πιεζοθρευστικών φρεατίων δημιουργούν θραύσεις και υδραυλικά πλήγματα στο ήδη επιβαρυμένο δίκτυο. Σύμφωνα με τα παραπάνω, το σύστημα απαιτεί υψηλό και συνεχές επίπεδο επισκευών με αποτέλεσμα να δημιουργούνται συνθήκες μη συνεχούς ποιοτικού πόσιμου νερού. Η αντικατάσταση του παλαιωμένου δικτύου θα βελτιώσει την απόδοσή του παρέχοντας την απαραίτητη πίεση λειτουργίας σε όλους τους κόμβους. Συνεπώς, το έργο στο σύνολό του θα συμβάλλει στην αναβάθμιση των εν λόγω εσωτερικών δικτύων διανομής πόσιμου νερού με στόχο τη βελτίωση των υδραυλικών χαρακτηριστικών τους και συνεπώς την καλύτερη λειτουργικότητα και ευελιξία έκαστου δικτύου (αντικατάσταση σημείων σύνδεσης αγωγών, ενίσχυση διατομών, δημιουργία ζωνών και επαρκών βρόγχων, ποιοτική παροχή του ύδατος).</t>
  </si>
  <si>
    <t>Υποβλήθηκε πρόταση για την εκπόνηση μελέτης στην πρόσκληση ΑΤ09 του Αντώνης Τρίτσης.</t>
  </si>
  <si>
    <t>ΑΝΤΙΚΑΤΑΣΤΑΣΗ ΕΞΩΤΕΡΙΚΟΥ ΔΙΚΤΥΟΥ ΥΔΡΕΥΣΗΣ ΒΕΛΒΕΝΤΟΥ</t>
  </si>
  <si>
    <t>Αντικατάσταση τμημάτων εξωτερικού δικτύου ύδρευσης Βελβεντού</t>
  </si>
  <si>
    <t>Το υφιστάμενο δίκτυο ύδρευσης οικισμού Βελβεντού,  παρουσιάζει σημαντικά προβλήματα στην ορθολογική και βιώσιμη διαχείρισή του λόγω κυρίως της τμηματικής κατασκευής και ανακατασκευής στο πέρασμα των χρόνων. Απαιτείται αντικατάσταση τμημάτων του εξωτερικού δικτύου μετά από υδραυλική μελέτη και επίλυση ολόκληρου του αγωγού.</t>
  </si>
  <si>
    <t>Υπό εκπόνηση</t>
  </si>
  <si>
    <t>ΕΝΕΡΓΕΙΑΚΗ ΑΝΑΒΑΘΜΙΣΗ ΕΞΩΤΕΡΙΚΟΥ ΑΓΩΓΟΥ ΥΔΡΕΥΣΗΣ ΒΕΛΒΕΝΤΟΥ</t>
  </si>
  <si>
    <t xml:space="preserve"> Τοποθέτηση Υδροστροβίλου επί της όδευσης του εξωτερικού αγωγού μεταφοράς νερού, σύμφωνα με την ενεργειακή μελέτη που έχει εκπονηθεί. </t>
  </si>
  <si>
    <t xml:space="preserve">Η τοποθέτηση Υδροστροβίλου επί της όδευσης του εξωτερικού αγωγού μεταφοράς νερού έχει σκοπό την ελαχιστοποίηση του μακροχρόνιου κόστους λειτουργίας του αντλιοστασίου ανύψωσης και την εξασφάλιση ενέργειας για τη λειτουργία αυτού. </t>
  </si>
  <si>
    <t>Υπάρχει ενεργειακή μελέτη</t>
  </si>
  <si>
    <t>Δήμος ΝΕΣΤΟΡΙΟΥ</t>
  </si>
  <si>
    <t>Βελτίωση καλλιεργειών πηγών ύδρευσης και κατασκευή νέων</t>
  </si>
  <si>
    <t>Βελτίωση των υφιστάμενων καλλιεργειών πηγών ύδρευσης του Δήμου και κατασκευη νέου.</t>
  </si>
  <si>
    <t>Με την βελτίωση των καλλιεργειών των πηγών ύδρευσης του Δήμου αλλά και την κατασκευή νέων θα αυξηθεί η ποσότητα του παρεχόμενου νερού αλλά θα βελτιωθεί και η ποιότητα αυτού.</t>
  </si>
  <si>
    <t>ΥΔΡΟΓΕΩΛΟΓΙΚΗ ΜΕΛΕΤΗ, ΤΟΠΟΓΡΑΦΙΚΗ ΜΕΛΕΤΗ, ΠΕΡΙΒΑΛΛΟΝΤΙΚΗ ΜΕΛΕΤΗ</t>
  </si>
  <si>
    <t>Κατασκευή νέας γεώτρησης-σύνδεση με το υφιστάμενο δίκτυο στο Κρανοχώρι για υδροδότηση Κρανοχωρίου-Πτελέας</t>
  </si>
  <si>
    <t>Κατασκευή νέας γεώτρησης και σύνδεση με το υφιστάμενο δίκτυο στο Κρανοχώρι για υδροδότηση Κρανοχωρίου-Πτελέας</t>
  </si>
  <si>
    <t xml:space="preserve">Με την κατασκευη νέας γεώτρησης θα μπορέσει να εξασφαλιστεί η ενίσχυση της ποσότητας του πόσιμου νερού στους κατοίκους του οικισμού Κρανοχωρίου και Πτελέας. </t>
  </si>
  <si>
    <t>ΤΟΠΟΓΡΑΦΙΚΗ ΜΕΛΕΤΗ, ΥΔΡΟΛΟΓΙΚΗ ΜΕΛΕΤΗ, ΠΕΡΙΒΑΛΛΟΝΤΙΚΗ ΜΕΛΕΤΗ</t>
  </si>
  <si>
    <t>ΕΚΣΥΓΧΡΟΝΙΣΜΟΣ ΚΑΙ ΑΝΑΒΑΘΜΙΣΗ ΤΩΝ ΔΙΚΤΥΩΝ ΥΔΡΕΥΣΗΣ ΔΗΜΟΥ ΝΕΣΤΟΡΙΟΥ</t>
  </si>
  <si>
    <t>Συντήρηση και αναβάθμιση του συνόλου των 48 κτιριακών εγκαταστάσεων των δεξαμενών και αντλιοστασίων του Δήμου Νεστορίου. Αντικατάσταση του δικτύου ύδρευσης Κοτύλης για τον λειτουργικό εξορθολογισμό του. Κατασκευή δεξαμενής για τις ανάγκες ύδρευσης του οικισμού Αγίας Άννας , λόγω προβλημάτων ύδρευσης στην υψηλότερη ζώνη του οικισμού.</t>
  </si>
  <si>
    <t>Η συντήρηση και αναβάθμιση  των δεξαμενών  του πόσιμου νερού, καθώς και των δικτύων ύδρευσης  θα αναβαθμίσουν στο μέγιστο την ποιότητα του νερού ύδρευσης και τη λειτουργικότητα των δικτύων.</t>
  </si>
  <si>
    <t>ΕΧΕΙ ΥΠΟΒΛΗΘΕΊ ΣΤΟ ΠΡΟΓΡΑΜΜΑ "ΑΝΤΩΝΗΣ ΤΡΙΤΣΗΣ" ΣΤΟΝ ΑΞΟΝΑ ΠΡΟΤΕΡΑΙΟΤΗΤΑΣ "ΠΕΡΙΒΑΛΛΟΝ" ΤΗΣ ΠΡΟΣΚΛΗΣΗΣ ΑΤ01 ΜΕ ΤΙΤΛΟ "ΥΠΟΔΟΜΕΣ ΥΔΡΕΥΣΗΣ"</t>
  </si>
  <si>
    <t>ΒΡΙΣΚΕΤΑΙ ΣΤΗΝ ΦΑΣΗ ΤΗΣ ΑΞΙΟΛΟΓΗΣΗΣ</t>
  </si>
  <si>
    <t>ΠΡΟΜΗΘΕΙΑ, ΕΓΚΑΤΑΣΤΑΣΗ ΚΑΙ ΘΕΣΗ ΣΕ ΛΕΙΤΟΥΡΓΙΑ ΣΥΣΤΗΜΑΤΟΣ ΤΗΛΕΛΕΓΧΟΥ-ΤΗΛΕΧΕΙΡΙΣΜΟΥ, ΕΛΕΓΧΟΥ ΔΙΑΡΡΟΩΝ ΚΑΙ ΕΓΚΑΤΑΣΤΑΣΗ ΤΗΛΕΜΕΤΡΙΚΩΝ ΣΥΣΤΗΜΑΤΩΝ ΥΔΡΟΜΕΤΡΗΣΗΣ ΣΤΟ ΔΙΚΤΥΟ ΥΔΡΕΥΣΗΣ ΤΩΝ ΔΗΜΟΤΙΚΩΝ ΕΝΟΤΗΤΩΝ ΤΟΥ ΔΗΜΟΥ ΝΕΣΤΟΡΙΟΥ</t>
  </si>
  <si>
    <t>Εγκατάσταση αυτόματων συστημάτων παρακολούθησης και ελέγχου των κυριότερων παραμέτρων λειτουργίας των δικτύων (παροχές, πιέσεις, στάθμες, ηλεκτρικές μετρήσεις, λειτουργία αντλιών , μετρήσεις υπολ. Χλωρίου κλπ)</t>
  </si>
  <si>
    <t xml:space="preserve">Η εγκατάσταση αυτόματων συστημάτων παρακολούθησης και ελέγχου των κυριότερων παραμέτρων λειτουργίας των δικτύων  θα μειώσει στο ελάχιστο, τις βλάβες που προκαλούνται λόγω των σημερινών προβλημάτων , καθώς και την απώλεια  πόσιμου ύδατος </t>
  </si>
  <si>
    <t>Δήμος ΠΡΕΣΠΩΝ</t>
  </si>
  <si>
    <t>ΚΑΤΑΣΚΕΥΗ ΝΕΩΝ ΔΕΞΑΜΕΝΩΝ ΨΑΡΑΔΩΝ, ΤΡΙΓΩΝΟΥ &amp; ΠΡΑΣΙΝΟΥ</t>
  </si>
  <si>
    <t>ΝΕΕΣ ΔΕΞΑΜΕΝΕΣ ΚΑΤΑΛΛΗΛΩΝ ΚΥΒΙΚΩΝ ΑΝΑ ΜΟΝΙΜΟ ΠΛΗΘΥΣΜΟ ΚΑΙ ΑΝΑΓΚΕΣ, ΔΙΠΛΑ ΣΤΙΣ ΥΠΑΡΧΟΥΣΕΣ</t>
  </si>
  <si>
    <t>177 ΜΟΝΙΜΟΙ ΚΑΤΟΙΚΟΙ + 10.000 ΕΤΗΣΙΟΙ ΕΠΙΣΚΕΠΤΕΣ-ΤΟΥΡΙΣΤΕΣ</t>
  </si>
  <si>
    <t>ΟΙ ΥΠΑΡΧΟΥΣΕΣ ΔΕΞΑΜΕΝΕΣ ΕΊΝΑΙ ΟΙ ΤΕΛΕΥΤΑΙΕΣ ΣΤΟΝ ΔΗΜΟ ΟΙ ΟΠΟΙΕΣ ΕΊΝΑΙ ΚΑΤΑΣΚΕΥΑΣΜΕΝΕΣ ΜΕ ΠΕΤΡΑ ΚΑΙ ΧΡΗΖΟΥΝ ΑΝΤΙΚΑΤΑΣΤΑΣΗΣ. ΕΊΝΑΙ ΚΑΤΑΣΚΕΥΑΣΜΕΝΕΣ ΠΕΡΙΠΟΥ ΤΟ 1980 ΚΑΙ ΠΡΙΝ</t>
  </si>
  <si>
    <t>ΜΕΛΕΤΕΣ: ΠΕΡΙΒΑΛΛΟΝΤΙΚΗ , ΤΟΠΟΓΡΑΦΙΚΗ, ΥΔΡΑΥΛΙΚΗ, ΣΤΑΤΙΚΗ,                                          ΑΔΕΙΕΣ: ΕΓΚΡΙΣΗ ΕΠΕΜΒΑΣΗΣ ΑΠΌ ΔΑΣΙΚΗ ΥΠΗΡΕΣΙΑ, ΠΕΡΙΒΑΛΛΟΝΤΙΚΗ ΑΔΕΙΟΔΟΤΗΣΗ</t>
  </si>
  <si>
    <t xml:space="preserve">ΤΙΣ ΑΠΑΙΤΟΥΜΕΝΕΣ ΜΕΛΕΤΕΣ ΘΑ ΤΙΣ ΧΡΗΜΑΤΟΔΟΤΗΣΟΥΜΕ ΑΠΌ ΤΟ ΤΟΠΙΚΟ ΠΟΡΟ ΑΝΑΠΤΥΞΗΣ ΕΝΤΟΣ ΤΟΥ ΑΠΡΙΛΙΟΥ 2021. </t>
  </si>
  <si>
    <t>ΜΕΛΕΤΗ ΚΑΤΑΣΚΕΥΗΣ ΝΕΩΝ ΕΞΩΤΕΡΙΚΩΝ ΔΙΚΤΥΩΝ ΥΔΡΕΥΣΗΣ ΔΗΜΟΥ ΠΡΕΣΠΩΝ</t>
  </si>
  <si>
    <t>ΑΠΑΙΤΕΤΑΙ ΣΕ ΟΛΟ ΤΟ ΔΙΚΤΥΟ ΜΕΤΑΦΟΡΑΣ ΝΕΡΟΥ Η ΑΝΤΙΚΑΤΑΣΤΑΣΗ ΤΩΝ ΣΩΛΗΝΩΣΕΩΝ ΤΟΥ, ΣΤΟ ΣΥΝΟΛΟ ΤΩΝ ΟΙΚΙΣΜΩΝ ΠΟΥ ΕΧΟΥΝ ΠΑΡΟΧΗ ΑΠΌ ΠΗΓΕΣ, ΜΕ ΒΑΣΗ ΤΗ ΥΔΡΑΥΛΙΚΗ ΜΕΛΕΤΗ, ΣΕ ΔΙΑΤΟΜΕΣ ΚΑΤΑΛΛΗΛΕΣ.</t>
  </si>
  <si>
    <t>1.560 ΜΟΝΙΜΟΙ ΚΑΤΟΙΚΟΙ + 10.000 ΕΤΗΣΙΟΙ ΕΠΙΣΚΕΠΤΕΣ-ΤΟΥΡΙΣΤΕΣ</t>
  </si>
  <si>
    <t>ΔΙΚΤΥΑ ΠΑΛΙΑ ΚΑΤΑΣΚΕΥΑΣΜΕΝΑ ΧΩΡΙΣ ΥΔΡΑΥΛΙΚΕΣ ΜΕΛΕΤΕΣ. ΧΑΡΑΞΗ ΚΥΡΙΩΣ ΜΕΣΩ ΔΑΣΩΝ ΚΑΙ ΌΧΙ ΠΑΝΩ ΣΕ ΔΡΌΜΟΥΣ. ΜΕ ΑΠΟΤΕΛΕΣΜΑ ΔΥΣΚΟΛΙΑ ΕΝΤΟΠΙΣΜΟΥ ΤΟΥΣ, ΣΥΝΤΗΡΗΣΗΣ ΤΟΥΣ ΑΛΛΑ ΚΑΙ ΑΣΦΑΛΕΙΑΣ.</t>
  </si>
  <si>
    <t>18 ΜΗΝΕΣ (ΜΕ ΤΙΣ ΑΔΕΙΟΔΟΤΗΣΕΙΣ)</t>
  </si>
  <si>
    <t>ΜΕΛΕΤΕΣ: ΠΕΡΙΒΑΛΛΟΝΤΙΚΗ , ΤΟΠΟΓΡΑΦΙΚΗ, ΥΔΡΑΥΛΙΚΗ, ΓΕΩΤΕΧΝΙΚΗ,                                          ΑΔΕΙΕΣ: ΕΓΚΡΙΣΗ ΕΠΕΜΒΑΣΗΣ ΑΠΌ ΔΑΣΙΚΗ ΥΠΗΡΕΣΙΑ, ΠΙΘΑΝΗ ΠΡΟΓΡΑΜΜΑΤΙΚΗ ΜΕ ΥΠΟΥΡΓΕΙΟ ΠΕΡΙΒΑΛΛΟΝΤΟΣ &amp; ΕΝΕΡΓΕΙΑΣ, ΠΕΡΙΒΑΛΛΟΝΤΙΚΗ ΑΔΕΙΟΔΟΤΗΣΗ</t>
  </si>
  <si>
    <t>Η ΩΡΙΜΑΝΣΗ ΚΑΙ ΤΟ ΚΟΣΤΟΣ ΑΦΟΡΑ ΤΗΝ ΔΗΜΙΟΥΡΓΙΑ ΦΑΚΕΛΟΥ ΔΗΜΟΠΡΑΤΗΣΗΣ ΤΗΝ ΔΙΕΝΕΡΓΕΙΑ ΔΗΜΟΠΡΑΤΗΣΗΣ ΚΑΙ ΤΗΝ ΕΠΙΒΛΕΨΗ ΤΗΣ ΜΕΛΕΤΗΣ</t>
  </si>
  <si>
    <t>ΚΑΤΑΣΚΕΥΗ ΝΕΩΝ ΕΞΩΤΕΡΙΚΩΝ ΔΙΚΤΥΩΝ ΥΔΡΕΥΣΗΣ ΔΗΜΟΥ ΠΡΕΣΠΩΝ</t>
  </si>
  <si>
    <t>ΚΑΤΑΣΚΕΥΗ ΝΕΟΥ ΕΞΩΤΕΡΙΚΟΥ ΔΙΚΤΥΟΥ ΜΕΤΑΦΟΡΑΣ ΠΟΣΙΜΟΥ ΝΕΡΟΥ ΑΠΌ ΠΗΓΕΣ ΣΤΙΣ ΔΕΞΑΜΕΝΕΣ ΤΩΝ ΟΙΚΙΣΜΩΝ. ΘΑ ΑΚΟΛΟΥΘΕΙ ΤΟ ΔΙΚΤΥΟ ΥΦΙΣΤΑΜΕΝΟ ΟΔΙΚΟ ΔΙΚΤΥΟ ή ΘΑ ΚΑΤΑΣΚΕΥΑΣΤΕΙ ΝΕΟΥ ΒΑΣΗ ΤΗΣ ΜΕΛΕΤΗΣ. ΚΑΤΑΣΚΕΥΗ ΕΠΙΣΗΣ ΤΩΝ ΑΠΑΙΤΟΥΜΕΝΩΝ ΦΡΕΑΤΙΩΝ ΚΑΙ ΕΞΑΕΡΙΣΤΙΚΩΝ ΣΥΣΤΗΜΑΤΩΝ.</t>
  </si>
  <si>
    <t>ΚΑΤΑΣΚΕΥΗ ΝΕΩΝ ΔΙΚΤΥΩΝ ΜΕ ΒΑΣΗ ΥΔΡΑΥΛΙΚΕΣ ΜΕΛΕΤΕΣ. ΚΑΤΑΣΚΕΥΗ ΠΑΝΩ ΣΕ ΔΡΌΜΟΥΣ. ΕΥΚΟΛΙΑ ΕΝΤΟΠΙΣΜΟΥ ΤΟΥΣ, ΣΥΝΤΗΡΗΣΗΣ ΤΟΥΣ ΑΛΛΑ ΚΑΙ ΑΣΦΑΛΕΙΑΣ. ΕΞΟΙΚΟΝΩΜΟΥΜΕ ΝΕΡΟ ΚΑΙ ΔΙΑΣΦΑΛΙΖΟΥΜΕ ΤΗΝ ΠΟΣΟΤΗΤΑ ΚΑΙ ΚΑΘΑΡΟΤΗΤΑ ΤΟΥ.</t>
  </si>
  <si>
    <t xml:space="preserve">24 ΜΗΝΕΣ </t>
  </si>
  <si>
    <t>ΜΕΛΕΤΗ ΑΝΤΙΚΑΤΑΣΤΑΣΗΣ ΕΣΩΤΕΡΙΚΩΝ ΔΙΚΤΥΩΝ ΥΔΡΕΥΣΗΣ ΟΙΚΙΣΜΩΝ ΒΑΤΟΧΩΡΙΟΥ, ΚΩΤΤΑ, ΠΙΣΟΔΕΡΙΟΥ, ΑΓΙΟ ΓΕΡΜΑΝΟ, ΠΥΛΗ, ΑΝΤΑΡΤΙΚΟ, ΤΡΙΓΩΝΟ, ΠΡΑΣΙΝΟ ΔΗΜΟΥ ΠΡΕΣΠΩΝ</t>
  </si>
  <si>
    <t>ΜΕΛΕΤΗ ΑΝΤΙΚΑΤΑΣΤΑΣΗ ΕΣΩΤΕΡΙΚΟΥ ΔΙΚΤΥΟΥ ΜΕ ΣΩΛΗΝΑ ΤΡΙΤΗΣ ΓΕΝΙΑΣ. ΤΟΠΟΘΕΤΗΣΗ ΕΞΟΠΛΙΣΜΟΥ ΕΛΕΓΧΟΥ ΠΙΕΣΕΩΝ, ΚΑΘΑΡΙΣΜΟΥ ΝΕΡΟΥ κ.α.</t>
  </si>
  <si>
    <t>1.000 ΜΟΝΙΜΟΙ ΚΑΤΟΙΚΟΙ + 10.000 ΕΤΗΣΙΟΙ ΕΠΙΣΚΕΠΤΕΣ-ΤΟΥΡΙΣΤΕΣ</t>
  </si>
  <si>
    <t>ΔΙΚΤΥΑ ΠΑΛΙΑ ΚΑΙ ΝΕΩΤΕΡΑ ΚΑΤΑΣΚΕΥΑΣΜΕΝΑ ΧΩΡΙΣ ΥΔΡΑΥΛΙΚΕΣ ΜΕΛΕΤΕΣ. ΑΠΟΥΣΙΑ ΦΡΕΑΤΙΩΝ ΕΛΕΓΧΟΥ ΚΑΙ ΣΥΣΤΗΜΑΤΩΝ ΕΛΕΓΧΟΥ ΠΙΕΣΩΝ ΔΙΚΤΥΟΥ. ΚΑΛΥΨΗ ΠΕΡΙΟΧΩΝ ΕΝΤΟΣ ΟΙΚΙΣΜΟΥ ΧΩΡΙΣ ΔΙΚΤΥΟ</t>
  </si>
  <si>
    <t>12 ΜΗΝΕΣ (ΜΕ ΤΙΣ ΑΔΕΙΟΔΟΤΗΣΕΙΣ)</t>
  </si>
  <si>
    <t>ΜΕΛΕΤΕΣ: ΠΕΡΙΒΑΛΛΟΝΤΙΚΗ , ΤΟΠΟΓΡΑΦΙΚΗ, ΥΔΡΑΥΛΙΚΗ,                                                             ΑΔΕΙΕΣ: ΠΕΡΙΒΑΛΛΟΝΤΙΚΗ ΑΔΕΙΟΔΟΤΗΣΗ ΓΙΑ ΕΡΓΑ ΕΝΤΟΣ ΟΙΚΙΣΜΩΝ</t>
  </si>
  <si>
    <t>ΑΝΤΙΚΑΤΑΣΤΑΣΗ ΕΣΩΤΕΡΙΚΩΝ ΔΙΚΤΥΩΝ ΥΔΡΕΥΣΗΣ ΟΙΚΙΣΜΩΝ  ΒΑΤΟΧΩΡΙΟΥ, ΚΩΤΤΑ, ΠΙΣΟΔΕΡΙΟΥ, ΑΓΙΟ ΓΕΡΜΑΝΟ, ΠΥΛΗ, ΑΝΤΑΡΤΙΚΟ, ΤΡΙΓΩΝΟ, ΠΡΑΣΙΝΟ ΔΗΜΟΥ ΠΡΕΣΠΩΝ</t>
  </si>
  <si>
    <t>ΑΝΤΙΚΑΤΑΣΤΑΣΗ ΕΣΩΤΕΡΙΚΟΥ ΔΙΚΤΥΟΥ ΜΕ ΣΩΛΗΝΑ ΤΡΙΤΗΣ ΓΕΝΙΑΣ. ΤΟΠΟΘΕΤΗΣΗ ΕΞΟΠΛΙΣΜΟΥ ΕΛΕΓΧΟΥ ΠΙΕΣΕΩΝ, ΚΑΘΑΡΙΣΜΟΥ ΝΕΡΟΥ κ.α.</t>
  </si>
  <si>
    <t>ΚΑΤΑΣΚΕΥΗ ΝΕΩΝ ΔΙΚΤΥΩΝ ΜΕ ΒΑΣΗ ΥΔΡΑΥΛΙΚΕΣ ΜΕΛΕΤΕΣ. ΕΛΕΓΧΟΣ ΔΙΚΤΥΟΥ ΜΕ ΦΡΕΑΤΙΑ ΣΕ ΚΆΘΕ ΔΙΑΣΤΑΥΡΩΣΗ. ΤΟΠΟΘΕΤΗΣΗ ΣΥΣΤΗΜΑΤΩΝ ΕΛΕΓΧΟΥ ΠΙΕΣΕΩΝ κ.α.</t>
  </si>
  <si>
    <t>Προμήθεια, εγκατάσταση και θέση σε λειτουργία ολοκληρωμένου συστήματος Τηλεελέγχου – Τηλεχειρισμού και εξασφάλισης επάρκειας του δικτύου ύδρευσης Δήμου Πρεσπών</t>
  </si>
  <si>
    <t>Το έργο αφορά στην προμήθεια, εγκατάσταση και θέση σε λειτουργία ενός ολοκληρωμένου, λειτουργικού και ενιαίου Συστήματος  Τηλεελέγχου - Τηλεχειρισμού στο δίκτυο ύδρευσης του Δήμου Πρεσπών. Συνολικά, το έργο περιλαμβάνει:_x000D_
-	προμήθεια και εγκατάσταση εξοπλ</t>
  </si>
  <si>
    <t>Δήμος ΣΕΡΒΙΩΝ</t>
  </si>
  <si>
    <t>ΑΝΤΙΚΑΤΑΣΤΑΣΗ ΕΣΩΤΕΡΙΚΟΥ ΔΙΚΤΥΟΥ ΥΔΡΕΥΣΗΣ ΑΥΛΩΝ</t>
  </si>
  <si>
    <t>ΑΝΤΙΚΑΤΑΣΤΑΣΗ ΕΣΩΤΕΡΙΚΟΥ ΔΙΚΤΥΟΥ ΥΔΡΕΥΣΗΣ</t>
  </si>
  <si>
    <t>ΒΕΛΤΙΩΣΗ ΠΟΙΟΤΗΤΑΣ ΤΟΥ ΠΟΣΙΜΟΥ ΝΕΡΟΥ, ΕΛΑΧΙΣΤΟΠΟΙΗΣΗ ΑΠΩΛΕΙΩΝ ΝΕΡΟΥ, ΜΕΙΩΣΗ ΑΣΤΟΧΙΩΝ ΔΙΚΤΥΟΥ</t>
  </si>
  <si>
    <t xml:space="preserve">12 ΜΗΝΕΣ </t>
  </si>
  <si>
    <t>ΕΓΚΡΙΣΗ ΕΠΕΜΒΑΣΗΣ ΑΠΌ ΔΑΣΑΡΧΕΙΟ</t>
  </si>
  <si>
    <t>ΑΝΤΙΚΑΤΑΣΤΑΣΗ ΕΣΩΤΕΡΙΚΟΥ ΔΙΚΤΥΟΥ ΥΔΡΕΥΣΗΣ ΚΡΑΝΙΔΙΩΝ</t>
  </si>
  <si>
    <t>ΑΝΤΙΚΑΤΑΣΤΑΣΗ ΕΣΩΤΕΡΙΚΟΥ ΔΙΚΤΥΟΥ ΥΔΡΕΥΣΗΣ ΛΕΥΚΑΡΩΝ</t>
  </si>
  <si>
    <t>ΑΝΤΙΚΑΤΑΣΤΑΣΗ ΕΣΩΤΕΡΙΚΟΥ ΔΙΚΤΥΟΥ ΥΔΡΕΥΣΗΣ ΓΟΥΛΩΝ</t>
  </si>
  <si>
    <t>ΑΝΤΙΚΑΤΑΣΤΑΣΗ ΕΣΩΤΕΡΙΚΟΥ ΔΙΚΤΥΟΥ ΥΔΡΕΥΣΗΣ ΠΟΛΥΡΡΑΧΟΥ</t>
  </si>
  <si>
    <t>ΑΝΤΙΚΑΤΑΣΤΑΣΗ ΕΣΩΤΕΡΙΚΟΥ ΔΙΚΤΥΟΥ ΥΔΡΕΥΣΗΣ ΠΡΟΣΗΛΙΟΥ</t>
  </si>
  <si>
    <t>ΒΕΛΤΙΩΣΕΙΣ ΕΞΩΤΕΡΙΚΩΝ ΔΙΚΤΥΩΝ ΥΔΡΕΥΣΗΣ ΣΤΗΝ ΕΠΙΚΡΑΤΕΙΑ ΤΟΥ ΔΗΜΟΥ</t>
  </si>
  <si>
    <t>ΑΝΤΙΚΑΤΑΣΤΑΣΗ ΕΣΩΤΕΡΙΚΩΝ  ΔΙΚΤΥΩΝ ΥΔΡΕΥΣΗΣ</t>
  </si>
  <si>
    <t>ΕΓΚΡΙΣΗ ΠΕΡΙΒΑΛΛΟΝΤΙΚΩΝ ΟΡΩΝ, ΕΓΚΡΙΣΗ ΕΠΕΜΒΑΣΗΣ ΑΠΌ ΔΑΣΑΡΧΕΙΟ</t>
  </si>
  <si>
    <t>Αντικατάσταση εσωτερικών δικτύων ύδρευσης οικισμών Δήμου Σερβίων-Βελβεντού</t>
  </si>
  <si>
    <t>Το φυσικό αντικείμενο αφορά στην αντικατάσταση των πεπαλαιωμένων εσωτερικών δικτύων ύδρευσης των οικισμών Ελάτη, Τριγωνικό, Μεταξάς στο Δήμο Σερβίων Βελβεντού.</t>
  </si>
  <si>
    <t>Κατασκευή εξωτερικού δικτύου ύδρευσης και δεξαμενής στη θέση ΑΗΛΙΑ ΤΚ Λιβαδερού</t>
  </si>
  <si>
    <t>ΔΕΥΑ ΑΡΤΑΙΩΝ</t>
  </si>
  <si>
    <t>Ήπειρος</t>
  </si>
  <si>
    <t>ΑΝΟΡΥΞΗ ΥΔΡΕΥΤΙΚΩΝ ΓΕΩΤΡΗΣΕΩΝ ΟΙΚΙΣΜΩΝ ΔΗΜΟΥ ΑΡΤΑΙΩΝ</t>
  </si>
  <si>
    <t>Ανόρυξη υδρευτικών γεωτρήσεων οικισμών Ανέζας , Ψαθοτοπίου , Γαβριάς , Κιρκιζατών, Χαλκιάδων , Γραμμενίτσας , Δήμου Αρταίων.</t>
  </si>
  <si>
    <t>Αντιμετώπιση προβλημάτων λειψυδρίας</t>
  </si>
  <si>
    <t>Αδειοδοτήσεις υδρευτικών γεωτρήσεων</t>
  </si>
  <si>
    <t>ΚΑΤΑΣΚΕΥΗ ΤΜΗΜΑΤΩΝ ΤΟΥ ΔΙΚΤΥΟΥ ΥΔΡΕΥΣΗΣ ΟΙΚΙΣΜΩΝ ΔΗΜΟΥ ΑΡΤΑΙΩΝ</t>
  </si>
  <si>
    <t>Το σχεδιαζόμενο έργο αφορά επεμβάσεις στο δίκτυο ύδρευσης του Δήμου Αρταίων συνολικού μήκους 23.466,00 μ. που αφορούν εσωτερικό δίκτυο ύδρευσης στην ΤΚ Γραμμενίτσας (οικισμοί Γραμμενίτσα και Σκαμνιά) και εξωτερικούς αγωγούς ύδρευσης για την βελτίωση των συνθηκών υδροδότησης στους οικισμούς Αμπέλια Δ.Ε. Ξηροβουνίου, Χανόπουλο, Βρυσούλες και Γρίμποβο της Δ.Ε. Βλαχερνών του Δήμου Αρταίων</t>
  </si>
  <si>
    <t>Πλήρης οριστική μελέτη και αδειοδοτήσεις</t>
  </si>
  <si>
    <t>Πρόγραμμα "Αντώνης Τρίτσης"</t>
  </si>
  <si>
    <t>ΕΓΚΑΤΑΣΤΑΣΗ ΣΥΣΤΗΜΑΤΩΝ ΤΗΛΕΜΕΤΡΙΑΣ , ΑΥΤΟΜΑΤΙΣΜΩΝ ΚΑΙ ΕΛΕΓΧΟΥ ΔΙΑΡΡΟΩΝ ΣΤΑ ΔΙΚΤΥΑ ΥΔΡΕΥΣΗΣ Δ.Ε ΞΗΡΟΒΟΥΝΙΟΥ ΔΗΜΟΥ ΑΡΤΑΙΩΝ</t>
  </si>
  <si>
    <t xml:space="preserve"> Προμήθεια, εγκατάσταση και θέση σε λειτουργία τριάντα ένός (31) Τοπικών Σταθμών Ελέγχου (Τ.Σ.Ε.) για την παρακολούθηση, τον τηλεέλεγχο και τον τηλεχειρισμό λειτουργικά κρίσιμων παραμέτρων (παροχή, πίεση, στάθμη, ποιοτικά χαρακτηριστικά) σε γεωτρήσεις, δεξαμενές και αντλιοστάσια της Δ.Ε. Ξηροβουνίου του Δήμου Αρταίων.</t>
  </si>
  <si>
    <t xml:space="preserve">Ελεγχος  του καταναλωμένου νερού,
μείωση  των λειτουργικών εξόδων , 
 ελαχιστοποίηση της ποσότητας του κατασπαταλούμενου νερού. Υιοθετήση δικαιότερης τιμολογιακής πολιτικής  
</t>
  </si>
  <si>
    <t>ΠΡΟΜΗΘΕΙΑ ΚΑΙ ΕΓΚΑΤΑΣΤΑΣΗ ΗΛΕΚΤΡΟΝΙΚΩΝ ΥΔΡΟΜΕΤΡΗΤΩΝ ΚΑΤΑΝΑΛΩΤΩΝ ΚΑΙ ΕΛΕΓΧΟΣ ΔΙΑΡΡΟΩΝ ΠΟΛΗΣ ΑΡΤΑΣ</t>
  </si>
  <si>
    <t>Αφορά στην προμήθεια 5.000 έξυπνων διασυνδεδεμένων υδρομετρητών (με ενσωματωμένη τηλεμετρία ΝΒ-ΙοΤ(μέρος του LTE4G/5G).που θα αντικαταστήσουν τους υφιστάμενους συμβατικούς στο δίκτυο της ΔΕΥΑΑ</t>
  </si>
  <si>
    <t>Υιοθέτηση δικαιότερης τιμολογιακής πολιτικής,  μείωση των υφιστάμενων απωλειών.</t>
  </si>
  <si>
    <t xml:space="preserve"> ΒΕΛΤΙΩΣΗ ΤΗΣ ΕΝΕΡΓΕΙΑΚΗΣ ΑΠΟΔΟΣΗΣ ΚΑΙ ΕΞΟΙΚΟΝΟΜΗΣΗ ΕΝΕΡΓΕΙΑΣ ΥΠΟΔΟΜΩΝ ΥΔΡΕΥΣΗΣ  ΤΗΣ  ΔΕΥΑ ΑΡΤΑΣ</t>
  </si>
  <si>
    <t>Το φυσικό αντικείμενο της προτεινόμενης πράξης προβλέπει τη βελτίωση της ενεργειακής απόδοσης, την εξοικονόμηση ενέργειας και την εγκατάσταση ευφυών συστημάτων διαχείρισης των υποδομών ύδρευσης της ΔΕΥΑΑ.</t>
  </si>
  <si>
    <t xml:space="preserve">Βελτίωση της ενεργειακής απόδοσης και   εξοικονόμηση ενέργειας </t>
  </si>
  <si>
    <t>ΔΕΥΑ ΗΓΟΥΜΕΝΙΤΣΑΣ</t>
  </si>
  <si>
    <t>Αντικατάσταση εσωτερικών δικτύων ύδρευσης Δημοτικών Ενοτήτων Δήμου Ηγουμενίτσας</t>
  </si>
  <si>
    <t>Αντικατάσταση εξωτερικού υδραγωγείου Ηγουμενίτσας και επισκευή υφιστάμενων δεξαμενών ύδρευσης</t>
  </si>
  <si>
    <t>Τηλεέλεγχος-τηλεχειρισμός δικτύου ύδρευσης ΔΕΥΑ Ηγουμενίτσας</t>
  </si>
  <si>
    <t>Προμήθεια ψηφιακών υδρομέτρων ΔΕΥΑ Ηγουμενίτσας</t>
  </si>
  <si>
    <t>Μελέτη αναβάθμισης ηλεκτρομηχανολογικού εξοπλισμού για τη βελτίωση της ενεργειακής απόδοσης των αντλιοστασίων ύδρευσης του Δήμου Ηγουμενίτσας και εγκατάσταση φωτοβολταϊκού συγκροτήματος για την ενεργειακή τους αυτονομία</t>
  </si>
  <si>
    <t>Έχει γίνει εκτίμηση του π/υ για το τμήμα που αφορά την ύδρευση (50% του αρχικού προϋπολογισμού) καθώς αφορούσε μεικτό έργο ύδρευσης - αποχέτευσης</t>
  </si>
  <si>
    <t>ΔΕΥΑ ΙΩΑΝΝΙΝΩΝ</t>
  </si>
  <si>
    <t>ΒΕΛΤΙΩΣΗ - ΑΝΑΒΑΘΜΙΣΗ ΕΣΩΤΕΡΙΚΟΥ ΔΙΚΤΥΟΥ ΥΔΡΕΥΣΗΣ ΔΗΜΟΥ ΙΩΑΝΝΙΤΩΝ (Β' ΦΑΣΗ)</t>
  </si>
  <si>
    <t xml:space="preserve"> Αφορά στις αντικαταστάσεις και βελτιώσεις των υφιστάμενων υποδομών ύδρευσης σε περιοχές του Δήμου Ιωαννιτών που έχουν προβλήματα (συχνή εμφάνιση βλαβών/θραύσεων/διαρροών) </t>
  </si>
  <si>
    <t>Βελτίωση υδροσυστημάτων πυκνοδομημένου πολεοδομικού ιστού, ορθολογική διαχείριση πόρου, αποφυγή απωλειών ύδατος λόγω συχνών θραύσεων</t>
  </si>
  <si>
    <t xml:space="preserve">Επικαιροποίηση οριστικής υδραυλικής μελέτης και τευχών δημοπράτησης, (μελέτη υπό εκπόνηση) και λήψη σχετικών αδειών </t>
  </si>
  <si>
    <t>ΑΝΤΙΚΑΤΑΣΤΑΣΗ - ΕΠΕΚΤΑΣΗ ΔΙΚΤΥΩΝ ΥΔΡΕΥΣΗΣ ΣΤΙΣ ΤΟΠΙΚΕΣ ΚΟΙΝΟΤΗΤΕΣ ΔΑΦΝΟΥΛΑΣ - ΗΛΙΟΚΑΛΗΣ ΤΟΥ ΔΗΜΟΥ ΙΩΑΝΝΙΤΩΝ</t>
  </si>
  <si>
    <t xml:space="preserve"> Αφορά στην ενίσχυση των υποδομών υδροδότησης περιοχών του Δήμου Ιωαννιτών που παρουσιάζουν έντονα προβλήματα επάρκειας υδροδότησης </t>
  </si>
  <si>
    <t>Εκσυγχρονισμός υποδομών ύδρευσης σε περιοχές του Καλλικρατικού Δήμου Ιωαννιτών που αντιμετωπίζουν προβλήματα επάρκειας νερού.</t>
  </si>
  <si>
    <t>ΟΡΙΣΤΙΚΗ ΜΕΛΕΤΗ για το έργο "ΕΚΣΥΓΧΡΟΝΙΣΜΟΣ ΥΠΟΔΟΜΩΝ ΥΔΡΕΥΣΗΣ ΔΕΥΑ ΙΩΑΝΝΙΝΩΝ ΚΑΙ ΔΙΑΣΥΝΔΕΣΗ ΤΟΥΣ ΜΕ ΤΟ ΕΝΙΑΙΟ ΟΛΟΚΛΗΡΩΜΕΝΟ ΣΥΣΤΗΜΑ ΥΔΡΟΔΟΤΗΣΗΣ ΤΟΥ ΔΗΜΟΥ ΙΩΑΝΝΙΤΩΝ"</t>
  </si>
  <si>
    <t>Αφορά στη μελέτη των απαιτούμενων έργων επέκτασης και εκσυγχρονισμού των υφιστάμενων υποδομών ύδρευσης της ΔΕΥΑΙ με στόχο την παράλληλη αποδέσμευση από την αγορά νερού από τρίτους φορείς (ΣΥΛΙ)</t>
  </si>
  <si>
    <t>Ολοκλήρωση Φακέλου έργου για την ανάθεση της μελέτης _ Υπό εκπόνηση από την ΔΤΥ της ΔΕΥΑΙ_ Δεν απαιτούνται άδειες</t>
  </si>
  <si>
    <t>ΕΚΣΥΓΧΡΟΝΙΣΜΟΣ ΥΠΟΔΟΜΩΝ ΥΔΡΕΥΣΗΣ ΔΕΥΑ ΙΩΑΝΝΙΝΩΝ ΚΑΙ ΔΙΑΣΥΝΔΕΣΗ ΤΟΥΣ ΜΕ ΤΟ ΕΝΙΑΙΟ ΟΛΟΚΛΗΡΩΜΕΝΟ ΣΥΣΤΗΜΑ ΥΔΡΟΔΟΤΗΣΗΣ ΤΟΥ ΔΗΜΟΥ ΙΩΑΝΝΙΤΩΝ</t>
  </si>
  <si>
    <t>Αφορά στην υλοποίηση των έργων που θα προκύψουν από την μελέτη με Α/Α 15</t>
  </si>
  <si>
    <t>Απαιτείται η εκπόνηση της μελέτης για το έργο "ΕΚΣΥΓΧΡΟΝΙΣΜΟΣ ΥΠΟΔΟΜΩΝ ΥΔΡΕΥΣΗΣ ΔΕΥΑ ΙΩΑΝΝΙΝΩΝ ΚΑΙ ΔΙΑΣΥΝΔΕΣΗ ΤΟΥΣ ΜΕ ΤΟ ΕΝΙΑΙΟ ΟΛΟΚΛΗΡΩΜΕΝΟ ΣΥΣΤΗΜΑ ΥΔΡΟΔΟΤΗΣΗΣ ΤΟΥ ΔΗΜΟΥ ΙΩΑΝΝΙΤΩΝ"</t>
  </si>
  <si>
    <t>ΟΡΙΣΤΙΚΗ ΜΕΛΕΤΗ ΥΔΡΟΔΟΤΗΣΗΣ ΔΗΜΟΥ ΙΩΑΝΝΙΝΩΝ_ΕΞΩΤΕΡΙΚΟ ΥΔΡΑΓΩΓΕΙΟ</t>
  </si>
  <si>
    <t>Αφορά στην επικαιροποίηση και εκπόνηση σε επίπεδο οριστικής μελέτης της προκαταρτικής μελέτης με τίτλο "ΟΛΟΚΛΗΡΩΣΗ ΣΥΣΤΗΜΑΤΩΝ ΥΔΡΕΥΣΗΣ ΛΕΚΑΝΟΠΕΔΙΟΥ ΙΩΑΝΝΙΝΩΝ, ΠΕΡΙΟΧΕΣ ΔΗΜΟΥ ΙΩΑΝΝΙΤΩΝ - ΑΝΑΤΟΛΗΣ - ΠΑΜΒΩΤΙΔΟΣ"</t>
  </si>
  <si>
    <t>Επηρεάζει το σύνολο των κατοίκων του Δήμου Ιωαννιτών</t>
  </si>
  <si>
    <t>Εκσυγχρονισμός και επέκταση υποδομών εξωτερικού υδραγωγείου Καλλικρατικού Δήμου Ιωαννιτών_επέκταση και αντικατάσταση εσωτερικού δικτύου</t>
  </si>
  <si>
    <t>Επικαιροποίηση  Φακέλου Έργου για την ανάθεση της μελέτης _ Υπό εκπόνηση από την ΔΤΥ της ΔΕΥΑΙ_ Δεν απαιτούνται άδειες</t>
  </si>
  <si>
    <t>ΚΑΤΑΣΚΕΥΗ ΔΙΚΤΥΟΥ ΥΔΡΕΥΣΗΣ ΣΤΟΥΣ ΜΟΥΖΑΚΑΙΟΥΣ ΚΑΙ ΣΤΑ ΥΠΟΛΟΙΠΑ ΚΑΤΣΙΚΑΣ</t>
  </si>
  <si>
    <t xml:space="preserve"> Αφορά στην ενίσχυση των υποδομών υδροδότησης περιοχών του Δήμου Ιωαννιτών που παρουσιάζουν προβλήματα επάρκειας υδροδότησης (συνδέεται με την μελέτη με Α/Α 15)</t>
  </si>
  <si>
    <t>Απαιτείται η εκπόνηση της μελέτης με τιτλο ΥΔΡΟΔΟΤΗΣΗΣ ΔΗΜΟΥ ΙΩΑΝΝΙΝΩΝ_ΕΞΩΤΕΡΙΚΟ ΥΔΡΑΓΩΓΕΙΟ</t>
  </si>
  <si>
    <t>ΣΥΝΔΕΣΗ ΤΟΥ ΔΙΚΤΥΟΥ ΥΔΡΕΥΣΗΣ ΤΩΝ ΠΕΡΙΟΧΩΝ ΚΑΡΔΑΜΙΤΣΙΑ, ΜΑΡΜΑΡΑ, ΟΛΥΜΠΙΑΔΑ, ΣΤΑΥΡΑΚΙ, ΚΑΤΩ ΜΑΡΜΑΡΑ ΚΑΙ ΝΕΟΧΩΡΟΠΟΥΛΟΥ ΜΕ ΤΙΣ ΠΗΓΕΣ ΚΡΥΑΣ - ΚΑΤΑΣΚΕΥΗ ΝΕΩΝ ΔΕΞΑΜΕΝΩΝ ΚΑΙ ΑΝΤΛΙΟΣΤΑΣΙΩΝ ΥΔΡΕΥΣΗΣ</t>
  </si>
  <si>
    <t>ΕΚΣΥΧΡΟΝΙΣΜΟΣ ΚΑΙ ΒΕΛΤΙΩΣΗ ΥΔΡΟΔΟΤΙΚΩΝ ΣΥΣΤΗΜΑΤΩΝ ΚΑΛΛΙΚΡΑΤΙΚΟΥ ΔΗΜΟΥ</t>
  </si>
  <si>
    <t>ΕΠΕΚΤΑΣΗ - ΑΝΑΒΑΘΜΙΣΗ ΔΙΚΤΥΩΝ ΚΑΙ ΑΝΤΛΙΟΣΤΑΣΙΩΝ ΥΔΡΕΥΣΗΣ ΝΕΩΝ ΠΕΡΙΟΧΩΝ ΤΟΥ ΔΗΜΟΥ ΙΩΑΝΝΙΤΩΝ</t>
  </si>
  <si>
    <t>ΑΝΑΒΑΘΜΙΣΗ ΚΑΙ ΕΚΣΥΧΡΟΝΙΣΜΟΣ ΣΥΣΤΗΜΑΤΩΝ ΠΟΣΙΜΟΥ ΝΕΡΟΥ ΔΕΥΑ ΙΩΑΝΝΙΝΩΝ: Υποέργο 1 : Προμήθεια και εγκατάσταση αυτόματου συστήματος παρακολούθησης παροχών υδροληψιών εξωτερικού υδραγωγείου Δ.Ε.Υ.Α. Ιωαννίνων</t>
  </si>
  <si>
    <t xml:space="preserve">Αφορά στην εγκατάσταση νέου εξοπλισμού για την ποσοτική/ποιοτική παρακολούθηση των βασικών υδροληψιών της Δ.Ε.Υ.Α. Ιωαννίνων καθώς και στην βελτίωση του ενεργειακού αποτυπώματος των εν λόγω υποδομών του εξωτερικού υδραγωγείου </t>
  </si>
  <si>
    <t>Βελτιστοποίηση διαχείρισης πόρου, ποιοτική παρακολούθηση σε real time και μείωση των διαρροών</t>
  </si>
  <si>
    <t>Ολοκλήρωση μελέτης  _ Υπό εκπόνηση από την ΔΤΥ της ΔΕΥΑΙ_ Δεν απαιτούνται άδειες/απαλλαγή</t>
  </si>
  <si>
    <t>Προβλεπεται  υποβολή στον πρόγραμμα ΑΝΤΩΝΗΣ ΤΡΙΤΣΗΣ</t>
  </si>
  <si>
    <t>ΑΝΑΒΑΘΜΙΣΗ ΚΑΙ ΕΚΣΥΧΡΟΝΙΣΜΟΣ ΣΥΣΤΗΜΑΤΩΝ ΠΟΣΙΜΟΥ ΝΕΡΟΥ ΔΕΥΑ ΙΩΑΝΝΙΝΩΝ: Υποέργο 2 : Προμήθεια και εγκατάσταση αυτόματου συστήματος ασύρματων ψηφιακών υδρομέτρων παρακολούθησης δεδομένων οικιακής κατανάλωσης  Δ.Ε.Υ.Α. Ιωαννίνων-Α' Φάση</t>
  </si>
  <si>
    <t>Αφορά στην εγκατάσταση νέου εξοπλισμού για την ποσοτική παρακολούθηση των οικιακών καταναλώσεων του βασικού οικισμού της πόλης των Ιωαννίνων και την χρήση εφυών τεχνολογιών για την καταγραφή των καταναλώσεων και την διαχείριση του αρχείου καταναλωτών</t>
  </si>
  <si>
    <t>Βελτιστοποίηση διαχείρισης πόρου, καταγραφή και παρακολούθηση σε real time χρήση εφυών τεχνολογιών, βελτιστοποίηση διαχείρισης αρχείου καταναλωτών και συμβολή στην μείωση των διαρροών</t>
  </si>
  <si>
    <t>ΔΕΥΑ ΠΡΕΒΕΖΑΣ</t>
  </si>
  <si>
    <t>ΒΕΛΤΙΩΣΗ – ΕΚΣΥΓΧΡΟΝΙΣΜΟΣ ΥΠΟΔΟΜΩΝ ΥΔΡΕΥΣΗΣ Δ.Ε. ΠΡΕΒΕΖΑΣ</t>
  </si>
  <si>
    <t xml:space="preserve">Αφορά στην εκπόνηση των μελετών για την αναβάθμιση και τον εκσυγχρονισμό των βασικότερων υποδομών του δικτύου ύδρευσης της ΔΕ Πρέβεζας, δηλαδή της κεντρικής Δεξαμενής  και κεντρικού αγωγού εσωτερικού δικτύου ύδρευσης της πόλης καθώς και την αντικατάσταση των δεξαμενών και των εσωτερικών δικτύων ύδρευσης των Οικισμών Μύτικα, Νικόπολη, Μιχαλίτσι και Φλάμπουρα </t>
  </si>
  <si>
    <t xml:space="preserve">Τα έργα που θα προταθούν είναι άμεσης προτεραιότητας, ώστε να αποκατασταθεί η εύρυθμη λειτουργία τους, τόσο για την αναβάθμιση των παρεχόμενων υπηρεσιών ύδατος στους κατοίκους της περιοχής (προστασία δημοσίας υγείας), όσο και για την αντιμετώπιση του εν δυνάμει φαινομένου της λειψυδρίας μέσω υιοθέτησης βέλτιστων πρακτικών για την αποφυγή διαρροών (ορθολογική διαχείριση και διάθεση υδάτινων πόρων). </t>
  </si>
  <si>
    <t>Ώριμη Πρόταση: Η συνολική μελέτη θα περιλαμβάνει Τοπογραφική Μελέτη, Υδραυλική Μελέτη, Στατική Μελέτη, Η/Μ μελέτη, Γεωτεχνική Μελέτη και Έρευνα, Περιβαλλοντική Μελέτη, Τεύχη Δημοπράτησης και Τεύχη ΣΑΥ-ΦΑΥ</t>
  </si>
  <si>
    <t>ΑΠΌ ΤΗΝ ΥΛΟΠΟΙΗΣΗ ΤΗΣ ΠΡΑΞΗΣ ΠΟΥ ΑΠΟΤΕΛΕΙ ΜΕΛΕΤΗ ΘΑ ΠΡΟΚΥΨΕΙ Η ΠΡΑΞΗ "ΥΛΟΠΟΙΗΣΗ - ΕΚΣΥΓΧΡΟΝΙΣΜΟΣ ΥΠΟΔΟΜΩΝ ΥΔΡΕΥΣΗΣ ΔΕ ΠΡΕΒΕΖΑΣ ΜΕ ΤΑ ΕΞΗΣ ΥΠΟΕΡΓΑ : 1. ANΤΙΚΑΤΑΣΤΑΣΗ ΔΙΚΤΥΟΥ ΥΔΡΕΥΣΗΣ ΦΛΑΜΠΟΥΡΩΝ  2.ΑΝΤΙΚΑΤΑΣΤΑΣΗ ΔΙΚΤΥΟΥ ΥΔΡΕΥΣΗΣ ΔΙΚΤΥΟΥ ΥΔΡΕΥΣΗΣ ΜΙΧΑΛΙΤΣΙΟΥ 3.ΑΝΤΙΚΑΤΑΣΤΑΣΗ ΔΙΚΥΟΥ ΥΔΡΕΥΣΗΣ ΜΥΤΙΚΑ  4. ΑΝΤΙΚΑΤΑΣΤΑΣΗ ΔΙΚΤΥΟΥ ΥΔΡΕΥΣΗΣ ΝΙΚΟΠΟΛΗΣ  5. ΑΝΤΙΚΑΤΑΣΤΑΣΗ ΚΕΝΤΡΙΚΟΥ ΕΣΩΤΕΡΙΚΟΥ ΤΡΟΦΟΔΟΤΙΚΟΥ ΑΓΩΓΟΥ ΠΟΛΗΣ ΠΡΕΒΕΖΑΣ 6. ΑΝΑΚΑΙΝΙΣΗ ΥΠΟΔΟΜΩΝ ΚΕΝΤΡΙΚΗΣ ΔΕΞΑΜΕΝΗΣ ΥΔΡΕΥΣΗΣ ΠΡΕΒΕΖΑΣ</t>
  </si>
  <si>
    <t>ΥΛΟΠΟΙΗΣΗ ΒΕΛΤΙΩΣΗΣ – ΕΚΣΥΓΧΡΟΝΙΣΜΟΥ ΥΠΟΔΟΜΩΝ ΥΔΡΕΥΣΗΣ Δ.Ε. ΠΡΕΒΕΖΑΣ</t>
  </si>
  <si>
    <t>ΠΕΡΙΛΑΜΒΑΝΟΝΤΑΙ ΤΑ ΕΞΗΣ ΥΠΟΕΡΓΑ :  1. ANΤΙΚΑΤΑΣΤΑΣΗ ΔΙΚΤΥΟΥ ΥΔΡΕΥΣΗΣ ΦΛΑΜΠΟΥΡΩΝ 2.ΑΝΤΙΚΑΤΑΣΤΑΣΗ ΔΙΚΤΥΟΥ ΥΔΡΕΥΣΗΣ ΔΙΚΤΥΟΥ ΥΔΡΕΥΣΗΣ ΜΙΧΑΛΙΤΣΙΟΥ 3.ΑΝΤΙΚΑΤΑΣΤΑΣΗ ΔΙΚΥΟΥ ΥΔΡΕΥΣΗΣ ΜΥΤΙΚΑ   4. ΑΝΤΙΚΑΤΑΣΤΑΣΗ ΔΙΚΤΥΟΥ ΥΔΡΕΥΣΗΣ ΝΙΚΟΠΟΛΗΣ                                                                        5. ΑΝΤΙΚΑΤΑΣΤΑΣΗ ΚΕΝΤΡΙΚΟΥ ΕΣΩΤΕΡΙΚΟΥ ΤΡΟΦΟΔΟΤΙΚΟΥ ΑΓΩΓΟΥ ΠΟΛΗΣ ΠΡΕΒΕΖΑΣ   6. ΑΝΑΚΑΙΝΙΣΗ ΥΠΟΔΟΜΩΝ ΚΕΝΤΡΙΚΗΣ ΔΕΞΑΜΕΝΗΣ ΥΔΡΕΥΣΗΣ ΠΡΕΒΕΖΑΣ</t>
  </si>
  <si>
    <t xml:space="preserve">Τα έργα  είναι άμεσης προτεραιότητας, ώστε να αποκατασταθεί η εύρυθμη λειτουργία των κεντρικότερων υποδομών ύδρευσης της ΔΕ Πρέβεζας, τόσο για την αναβάθμιση των παρεχόμενων υπηρεσιών ύδατος στους κατοίκους της περιοχής (προστασία δημοσίας υγείας), όσο και για την αντιμετώπιση του εν δυνάμει φαινομένου της λειψυδρίας μέσω υιοθέτησης βέλτιστων πρακτικών για την αποφυγή διαρροών (ορθολογική διαχείριση και διάθεση υδάτινων πόρων). </t>
  </si>
  <si>
    <t>Η μελέτη θα έχει υλοποιηθεί στο ανωτέρω στάδιο</t>
  </si>
  <si>
    <t>Το χρονοδιάγραμμα για την ωριμανση του εργου προϋποθέτει να έχει βρεθεί χρηματοδότης, ενώ περιλαμβάνονται δεξαμενές, εσωτερικά δίκτυα οικισμών και οικοδομικές εργασίες αναστήλωσης</t>
  </si>
  <si>
    <t>ΜΕΛΕΤΗ ΥΔΡΕΥΣΗΣ ΔΗΜΟΤΙΚΗΣ ΚΟΙΝΟΤΗΤΑΣ ΠΡΕΒΕΖΑΣ</t>
  </si>
  <si>
    <t>Υδραυλική Μελέτη του εσωτερικού δικτύου ύδρευσης της ΔΚ Πρέβεζας από την οποία θα προκύψουν τα παρακάτω :                                                                                                                                                                           1. αντικατάσταση του παλαιού δικτύου στο σύνολό του (περίπου 80 χλμ)                                                                                                                                            2. Ανασχεδιασμός και διαστασιολόγηση του δικτύου της Πρέβεζας και χωρισμός σε ζώνες                                                                                                                                                                     3. εξέταση επεκτάσεων λόγω ίδρυσης νέων οικισμών</t>
  </si>
  <si>
    <t>τα έργα που θα προταθούν αποτελούν μέτρο του Σχεδίου Ασφάλειας Νερού που υλοποίησε η ΔΕΥΑ Πρέβεζας και θα αφορούν στην αντικατάσταση του πάρα πολύ παλιού υφιστάμενου δικτύου ύδρευσης σε μήκος 80 περίπου χλμ., κατασκευή επεκτάσεων του δικτύου ύδρευσης σε μήκος 30 χλμ που θα υδροδοτήσουν επαρκώς νεοιδρυθέντες ή και παλιότερους οικισμούς που δεν υδροδοτούνται καθόλου ενώ θα διευρενηθεί ο διαχωρισμός του δικτύου σε υδραυλικές ζώνες με την κατασκευή νέων δεξαμενών. Τα έργα θα ωφελήσουν αναπτυσσόμενες τουριστικά περιοχές όπως ο Κούκος, το Μονολίθι, ο Οικισμός Σκάλα Σκαφιδάκι κλπ</t>
  </si>
  <si>
    <t>Η συνολική μελέτη θα περιλαμβάνει Τοπογραφική Μελέτη, Υδραυλική Μελέτη, Στατική Μελέτη, Η/Μ μελέτη, Γεωτεχνική Μελέτη και Έρευνα, Περιβαλλοντική Μελέτη, Τεύχη Δημοπράτησης και Τεύχη ΣΑΥ-ΦΑΥ</t>
  </si>
  <si>
    <t>ΤΟ ΕΣΩΤΕΡΙΚΟ ΔΙΚΤΥΟ ΤΗΣ ΔΚ ΤΗΣ ΠΡΕΒΕΖΑΣ ΕΊΝΑΙ ΠΟΛΎ ΠΑΛΙΟ, ΞΕΠΕΡΑΣΜΕΝΟ ΚΑΙ ΔΕΝ ΕΠΑΡΚΕΙ ΓΙΑ ΝΑ ΚΑΛΥΨΕΙ ΣΕ ΠΟΙΟΤΗΤΑ ΚΑΙ ΠΟΣΟΤΗΤΑ ΤΙΣ ΑΝΑΓΚΕΣ ΤΟΣΟ ΤΩΝ ΜΟΝΙΜΩΝ ΚΑΤΟΙΚΩΝ ΤΗΣ ΠΡΕΒΕΖΑΣ (20.795 ΑΤΟΜΑ)  ΟΣΟ ΚΑΙ ΤΩΝ ΤΟΥΡΙΣΤΩΝ</t>
  </si>
  <si>
    <t>ΥΔΡΕΥΣΗ ΔΗΜΟΤΙΚΗ ΚΟΙΝΟΤΗΤΑΣ ΠΡΕΒΕΖΑΣ</t>
  </si>
  <si>
    <t xml:space="preserve"> 1. Αντικατάσταση του παλαιού δικτύου στο σύνολό του (περίπου 80 χλμ), 2. Ανασχεδιασμός και διαστασιολόγηση του δικτύου της Πρέβεζας και χωρισμός σε ζώνες , 3. Εξέταση επεκτάσεων λόγω ίδρυσης νέων οικισμών (ΠΕΡΊΠΟΥ 30 ΧΛΜ)</t>
  </si>
  <si>
    <t>Τα έργα που θα προταθούν αποτελούν μέτρο του Σχεδίου Ασφάλειας Νερού που υλοποίησε η ΔΕΥΑ Πρέβεζας και θα αφορούν στην αντικατάσταση του πάρα πολύ παλιού υφιστάμενου δικτύου ύδρευσης σε μήκος 80 περίπου χλμ., κατασκευή επεκτάσεων του δικτύου ύδρευσης σε μήκος 30 χλμ που θα υδροδοτήσουν επαρκώς νεοιδρυθέντες ή και παλιότερους οικισμούς που δεν υδροδοτούνται καθόλου ενώ θα διευρενηθεί ο διαχωρισμός του δικτύου σε υδραυλικές ζώνες με την κατασκευή νέων δεξαμενών. Τα έργα θα ωφελήσουν αναπτυσσόμενες τουριστικά περιοχές όπως ο Κούκος, το Μονολίθι, ο Οικισμός Σκάλα Σκαφιδάκι κλπ</t>
  </si>
  <si>
    <t>Η μελέτη θα έχει υλοποιηθεί στο ανωτέρω στάδιο - θα χρειαστουν ισως απαλλοτριώσεις για κατασκευή δεξαμενών</t>
  </si>
  <si>
    <t>Το χρονοδιάγραμμα για την ωριμανση του εργου προϋποθέτει να έχει βρεθεί χρηματοδότης. ΤΟ ΕΣΩΤΕΡΙΚΟ ΔΙΚΤΥΟ ΤΗΣ ΔΚ ΤΗΣ ΠΡΕΒΕΖΑΣ ΕΊΝΑΙ ΠΟΛΎ ΠΑΛΙΟ, ΞΕΠΕΡΑΣΜΕΝΟ ΚΑΙ ΔΕΝ ΕΠΑΡΚΕΙ ΓΙΑ ΝΑ ΚΑΛΥΨΕΙ ΣΕ ΠΟΙΟΤΗΤΑ ΚΑΙ ΠΟΣΟΤΗΤΑ ΤΙΣ ΑΝΑΓΚΕΣ ΤΟΣΟ ΤΩΝ ΜΟΝΙΜΩΝ ΚΑΤΟΙΚΩΝ ΤΗΣ ΠΡΕΒΕΖΑΣ (20.795 ΑΤΟΜΑ)  ΟΣΟ ΚΑΙ ΤΩΝ ΤΟΥΡΙΣΤΩΝ</t>
  </si>
  <si>
    <t>ΑΝΑΒΑΘΜΙΣΗ ΔΙΚΤΥΟΥ ΥΔΡΕΥΣΗΣ ΠΡΕΒΕΖΑΣ</t>
  </si>
  <si>
    <t>Πράξη με 3 κύρια υποέργα : αντικατάσταση τμήματος εσωτερικού δικτύου, τηλεμετρία και τοποθέτηθηση ψηφιακών υδρομέτρων</t>
  </si>
  <si>
    <t>Εκσυγχρονισμός και παρακολούθηση του δικτύου με εφαρμογή νέων τεχνολογιών</t>
  </si>
  <si>
    <t>Ώριμη Πρόταση</t>
  </si>
  <si>
    <t xml:space="preserve">Το προτεινόμενο έργο αφορά στην ολοκληρωμένη διαχείριση και βελτίωση των υφιστάμενων υποδομών ύδρευσης της Πρέβεζας </t>
  </si>
  <si>
    <t>Ύδρευση Δήμου Πρέβεζας Φάση Β'</t>
  </si>
  <si>
    <t>Το προτεινόμενο έργο αφορά στην αντικατάσταση υφιστάμενων κεντρικών αγωγών του εσωτερικού δικτύου ύδρευσης στις ανατολικές περιοχές της Δ.Κ._x000D_
Πρέβεζας (Νεοχώρι, Ψαθάκι, Αγ. Τριάδα) και στην πόλη της Πρέβεζας.</t>
  </si>
  <si>
    <t>Δήμος ΒΟΡΕΙΩΝ ΤΖΟΥΜΕΡΚΩΝ</t>
  </si>
  <si>
    <t>Αντικατάσταση δικτύου ύδρευσης Τ.Κ. Καλεντσίου</t>
  </si>
  <si>
    <t>Αντικατάσταση δικτύου ύδρευσης Τ.Κ. Πλαισίων</t>
  </si>
  <si>
    <t>Αντικατάσταση δικτύου ύδρευσης Τ.Κ. Μονολιθίου</t>
  </si>
  <si>
    <t>Αντικατάσταση δικτύου ύδρευσης Τ.Κ. Μιχαλιτσίου</t>
  </si>
  <si>
    <t>Αντικατάσταση δικτύου ύδρευσης Τ.Κ. Πλατανούσας</t>
  </si>
  <si>
    <t>Δήμος ΓΕΩΡΓΙΟΥ ΚΑΡΑΪΣΚΑΚΗ</t>
  </si>
  <si>
    <t>Αντικατάσταση δικτύου ύδρευσης ΔΕ Τετραφυλίας.</t>
  </si>
  <si>
    <t xml:space="preserve">Αφορα την αντικατάσταση του συνολικού δικτύου (εξωτερικού και εσωτερικού) της ΔΕ Τετραφυλίας. Κρίνεται σαν έργο ύψηλής προτεραιότητας μεδεδομένο ότι το υφιστάμενο δίκτυο λόγω παλαιότητας (&gt;50ετίας) παρουσιάζει συνεχώς βλάβες και διαρροές.           Ο Δήμος συντάσει με ιδίους πόρους τη μελέτη </t>
  </si>
  <si>
    <t>Απάντηση με βάση τη μελέτη</t>
  </si>
  <si>
    <t>Μελέτη  δικτύου ύδρευσης ΔΕ Γ Καραϊσκάκη &amp; ΔΕ Ηρακλείας.</t>
  </si>
  <si>
    <t xml:space="preserve">Αφορα την μελέτη αντικατάσταση του συνολικού δικτύου (εξωτερικού και εσωτερικού) των δύο της ΔΕ.  Κρίνεται σαν έργο ύψηλής προτεραιότητας μεδεδομένο ότι το υφιστάμενο δίκτυο λόγω παλαιότητας (&gt;30ετίας) παρουσιάζει συνεχώς βλάβες και διαρροές.   </t>
  </si>
  <si>
    <t>Υπάρχει Τοπογραφική αποτύπωση του Δικτύου. Απαιατείται υδραυλική μελέτη</t>
  </si>
  <si>
    <t>Υποδομές ύδρευσης για την εξασφάλιση επαρκούς ποσότητας και ποιότητας ύδατος Δήμου Γεωργίου Καραισκάκη</t>
  </si>
  <si>
    <t>Το έργο αφορά στην προμήθεια ενός σύγχρονου συστήματος τηλεελέγχου/ τηλεχειρισμού μέσω του οποίου θα επιτυγχάνεται η αξιοποίηση των υδάτινων πόρων με ταυτόχρονη μείωση των απωλειών- διαρροών του δικτύου.</t>
  </si>
  <si>
    <t>Δήμος ΔΩΔΩΝΗΣ</t>
  </si>
  <si>
    <t>ΚΑΤΑΣΚΕΥΗ ΕΞΩΤΕΡΙΚΟΥ ΔΙΚΤΥΟΥ ΥΔΡΕΥΣΗΣ ΓΙΑ ΜΕΤΑΦΟΡΑ ΝΕΡΟΥ ΣΕ ΤΚ ΤΗΣ ΔΕ ΑΓΙΟΥ ΔΗΜΗΤΡΙΟΥ ΔΗΜΟΥ ΔΩΔΩΝΗΣ</t>
  </si>
  <si>
    <t>ΑΝΤΙΜΕΤΩΠΙΣΗ ΛΕΙΨΥΔΡΙΑΣ</t>
  </si>
  <si>
    <t>ΑΔΕΙΟΔΟΤΗΣΕΙΣ</t>
  </si>
  <si>
    <t>ΚΑΤΑΣΚΕΥΗ ΕΞΩΤΕΡΙΚΟΥ ΔΙΚΤΥΟΥ ΥΔΡΕΥΣΗΣ ΓΙΑ ΜΕΤΑΦΟΡΑ ΝΕΡΟΥ ΣΕ ΤΚ ΤΗΣ ΔΕ ΣΕΛΛΩΝ ΔΗΜΟΥ ΔΩΔΩΝΗΣ</t>
  </si>
  <si>
    <t>ΕΜΠΛΟΥΤΙΣΜΟΣ ΔΕΞΑΜΕΝΗΣ ΥΔΡΟΔΟΤΗΣΗΣ ΟΙΚ. ΔΩΔΩΝΟΥΠΟΛΗΣ</t>
  </si>
  <si>
    <t>ΑΔΕΙΟΔΟΤΗΣΗ ΔΑΣΑΡΧΕΙΟ</t>
  </si>
  <si>
    <t>ΑΝΤΙΚΑΤΑΣΤΑΣΗ ΕΣΩΤΕΡΙΚΩΝ ΔΙΚΤΥΩΝ ΟΙΚΙΣΜΩΝ  ΔΗΜΟΥ ΔΩΔΩΝΗΣ</t>
  </si>
  <si>
    <t xml:space="preserve">ΑΣΦΑΛΕΙΑ ΚΑΙ ΥΓΙΕΙΝΗ ΑΝΤΙΜΕΤΩΠΙΣΗ ΔΙΑΡΡΟΩΝ </t>
  </si>
  <si>
    <t>ΥΔΡΑΥΛΙΚΗ ΜΕΛΕΤΗ ΚΑΙ ΑΔΕΙΟΔΟΤΗΣΕΙΣ</t>
  </si>
  <si>
    <t>ΜΕΛΕΤΗ ΑΞΙΟΠΟΙΗΣΗΣ ΜΟΡΦΩΝ ΑΠΕ ΣΤΗ ΛΕΙΤΟΥΡΓΙΑ ΤΩΝ ΑΝΤΛΙΟΣΤΑΣΙΩΝ ΥΔΡΕΥΣΗΣ ΔΗΜΟΥ ΔΩΔΩΝΗΣ</t>
  </si>
  <si>
    <t>ΕΞΟΙΚΟΝΟΜΗΣΗ ΠΟΡΩΝ</t>
  </si>
  <si>
    <t>ΜΕΛΕΤΗ ΕΦΑΡΜΟΓΗΣ</t>
  </si>
  <si>
    <t>ΕΡΓΑ ΠΡΟΣΤΑΣΙΑΣ ΠΗΓΩΝ, ΥΔΡΟΜΑΣΤΕΥΣΕΙΣ, ΑΝΟΡΥΞΗ ΝΕΩΝ ΓΕΩΤΡΗΣΕΩΝ ΚΑΙ ΑΝΑΚΑΤΑΣΚΕΥΗ ΔΕΞΑΜΕΝΩΝ ΠΟΣΙΜΟΥ ΝΕΡΟΥ</t>
  </si>
  <si>
    <t>ΔΙΑΧΕΙΡΙΣΗ ΥΔΑΤΙΝΩΝ ΠΟΡΩΝ</t>
  </si>
  <si>
    <t>Βελτίωση υποδομών δικτύων ύδρευσης Δήμου Δωδώνης</t>
  </si>
  <si>
    <t>Το έργο αφορά στην αντικατάσταση εσωτερικών δικτύων ύδρευσης των Τ.Κ. Αβγού, Μολυβαδιάς, Κρύφοβου, Κουκλεσίου και Μουσιωτίτσας. Η ανάγκη για την κατασκευή του δικτύου έγκειται στην παλαιότητα του υφιστάμενου δικτύου και στην αντιμετώπιση των δυσλειτουργιώ</t>
  </si>
  <si>
    <t>Δήμος ΖΑΓΟΡΙΟΥ</t>
  </si>
  <si>
    <t>Κατασκευή και αντικατάσταση Εξωτερικού δικτύου ύδρευσης Τ.Κ. Δεματίου</t>
  </si>
  <si>
    <t xml:space="preserve">Θα κατασκευασθεί νέο τμήμαεξωτερικού δικτύου ύδρευσης σε συνδυασμό με την αντικατάσταση υφιστάμενου τμήματος </t>
  </si>
  <si>
    <t xml:space="preserve">Ορθολογική διαχείριση των υδάτινων πόρων </t>
  </si>
  <si>
    <t>Μελέτη υπο εκπόνηση</t>
  </si>
  <si>
    <t>Αντικατάσταση εσωτερικού δικτύου ύδρευσης Γρεβενιτίου</t>
  </si>
  <si>
    <t>Θα εκσυγχρονιστεί το παλαιο εσωτερικό δίκτυο του οικισμού</t>
  </si>
  <si>
    <t>Εργασίες Επισκευών και συντήρησης δικτύων ύδρευσης Δήμου Ζαγορίου</t>
  </si>
  <si>
    <t>Θα κατασκευασθούν  τμήματα εξωτερικών και εσωτερικών δικτύων  ύδρευσης σε συνδυασμό με τον εκσυγχρονισμό των σημείων υδροληψίας (δεξαμενές υδρομαστεύσεις κλπ)</t>
  </si>
  <si>
    <t>Έχει προγραμματισθεί η μελέτη του έργου</t>
  </si>
  <si>
    <t>Αντικατάσταση εσωτερικού δικτύου ύδρευσης Τ.Κ. Τσεπέλοβου</t>
  </si>
  <si>
    <t>Το έργο αφορά στην αντικατάσταση πεπαλαιωμένων και υδραυλικά ανεπαρκών τμημάτων του εσωτερικού δικτύου ύδρευσης του οικισμού Τσεπέλοβο του Δήμου Ζαγορίου</t>
  </si>
  <si>
    <t>Δήμος ΖΗΡΟΥ</t>
  </si>
  <si>
    <t>Γεωτρησεις στις Κοινοτητες Γυμνοτοπου, Κλεισουρας και Κερασωνα</t>
  </si>
  <si>
    <t>Βρίσκεται  στο στάδιο εκπόνησης της μελέτης</t>
  </si>
  <si>
    <t>Αντικατασταση δικτυου ύδρευσης Φιλιππιαδας</t>
  </si>
  <si>
    <t>Αντικατασταση δικτυου υδρευσης Κοινοτητας Νεας Κερασουντας</t>
  </si>
  <si>
    <t>Αντικατασταση δικτυου υδρευσης Γοργομυλου</t>
  </si>
  <si>
    <t>Βελτιωση δικτυου υδρευσης Νικολιτσιου</t>
  </si>
  <si>
    <t>Δήμος ΖΙΤΣΑΣ</t>
  </si>
  <si>
    <t>Αντικατάσταση Εξωτερικού Δικτύου Ύδρευσης Οικισμών Χίνκας, Λαλίζας, Ζοργιανης</t>
  </si>
  <si>
    <t>Το προτεινόμενο έργο αφορά στην αντικατάσταση των εξωτερικών δικτύων ύδρευσης των οικισμών Χίνκας, Λάλιζας και Ζόργιανης της Δ.Ε. Μολοσσών του Δήμου Ζίτσας. Συγκεκριμένα αφορά την αντικατάσταση του εξωτερικού δικτύου ύδρευσης της Τ.Κ. Χίνκας (από δεξαμενή Αγ.Γεωργίου έως την νέα δεξαμενή Χίνκας), την αντικατάσταση του εξωτερικού δικτύου της Τ.Κ. Λάλιζας (από την νέα δεξαμενή Χίνκας έως την νέα δεξαμενή Λάλιζας) και την αντικατάσταση του εξωτερικού δικτύου ύδρευσης της Τ.Κ. Ζόργιανης (από την νέα δεξαμενή Χίνκας έως την νέα δεξαμενή Ζόργιανης).</t>
  </si>
  <si>
    <t xml:space="preserve">Με το προτεινόμενο έργο θα:
 Εξασφαλιστεί καλής ποιότητας νερό καθώς θα χρησιμοποιηθούν σωλήνες PE τελευταίας τεχνολογίας.
 Περιοριστούν οι απώλειες και οι διαρροές του νερού από τους κατεστραμμένους σωλήνες, οι οποίες πολλές φορές κατά τους καλοκαιρινούς μήνες (περίοδος μέγιστης κατανάλωσης) αποτελούν τη βασική αιτία λειψυδρίας που αντιμετωπίζουν οι οικισμοί της Δ.Ε. Μολοσσών του Δήμου Ζίτσας.
 Γίνεται καλύτερη διανομή του νερού με την κατασκευή των αναγκαίων φρεατίων.
</t>
  </si>
  <si>
    <t>Υποβολή Πρότασης με αρ. πρωτ. 2701/25.02.2021 στην Πρόσκληση ΑΤ01 του ΥΠΕΣ στο Πρόγραμμα "ΑΝΤΩΝΗΣ ΤΡΙΤΣΗΣ" (ΥΠΟΕΡΓΟ 1)</t>
  </si>
  <si>
    <t>Προμήθεια, Εγκατάσταση και Θέση σε Λειτουργία Συστήματος Τηλεελέγχου και Τηλεχειρισμού Ανίχνευσης Διαρροών του Δικτύου Ύδρευσης του Δήμου Ζίτσας</t>
  </si>
  <si>
    <t>Το προτεινόμενο υποέργο αφορά την προμήθεια, εγκατάσταση και θέση σε λειτουργία συστήματος τηλεελέγχου και τηλεχειρισμού ανίχνευσης διαρροών του δικτύου ύδρευσης του Δήμου Ζίτσας και έχει ως βασικό σκοπό τη δραστική μείωση του μη τιμολογούμενου νερού και την εξασφάλιση της ποσοτικής και ποιοτικής επάρκειας του παρεχόμενου προς ύδρευση νερού.</t>
  </si>
  <si>
    <t>Αντικείμενο του υποέργου 3 είναι η βέλτιστη αξιοποίηση των διαθέσιμων υδάτινων πόρων μέσω της μείωσης των διαρροών, η εξασφάλιση της επάρκειας και της ποιότητας του πόσιμου νερού στις υδρευτικές υποδομές των δικτύων ύδρευσης που παρουσιάζουν ελλειμματικό υδατικό ισοζύγιο, η επίτευξη ορθολογικού τρόπου λειτουργίας, η διασφάλιση της ποιότητας του νερού, η προστασία του περιβάλλοντος και η προώθηση της αποδοτικότητας των πόρων.</t>
  </si>
  <si>
    <t>Υποβολή Πρότασης με αρ. πρωτ. 2701/25.02.2021 στην Πρόσκληση ΑΤ01 του ΥΠΕΣ στο Πρόγραμμα "ΑΝΤΩΝΗΣ ΤΡΙΤΣΗΣ" (ΥΠΟΕΡΓΟ 3)</t>
  </si>
  <si>
    <t>Προμήθεια, Εγκατάσταση και Θέση σε Λειτουργία Ολοκληρωμένου Ασύρματου Ψηφιακού Συστήματος Παρακολούθησης &amp; Ελέγχου της Κατανάλωσης του Εσωτερικού Δικτύου Ύδρευσης του Δήμου Ζίτσας</t>
  </si>
  <si>
    <t>Το προτεινόμενο υποέργο αφορά την προμήθεια, εγκατάσταση και θέση σε λειτουργία ολοκληρωμένου ασύρματου ψηφιακού συστήματος παρακολούθησης &amp; ελέγχου της κατανάλωσης του εσωτερικού δικτύου ύδρευσης του Δήμου Ζίτσας. Με το προτεινόμενο υποέργο, θα λαμβάνει χώρα η συνεχής παρακολούθηση και έλεγχος της κατανάλωσης του εσωτερικού δικτύου ύδρευσης των επιλεγμένων περιοχών του Δήμου Ζίτσας, η συλλογή και αποθήκευση ιστορικών δεδομένων της κατανάλωσης, η ακριβής και συνεχής μέτρηση, και η δυνατότητα διασύνδεσής του με λογισμικό τιμολόγησης. Το προτεινόμενο σύστημα, προβλέπει την δημιουργία ενός συστήματος συγκέντρωσης πληροφοριών, εποπτικού ελέγχου της κατανάλωσης και διαχείρισης των υδάτινων πόρων, μέσω των Ασύρματων Ψηφιακών Τοπικών Σταθμών Ελέγχου Κατανάλωσης. Η συμβατότητα της προτεινόμενης πράξης τεκμαίρεται με βάση τις γενικές κατευθύνσεις του ΣΔΛΑΠ περί ορθολογικής χρήσης των υδάτων και μείωσης του υδατικού και ενεργειακού αποτυπώματος  των Δήμων και της χρήσης νερού. Ειδικότερα η σύνδεση του προτεινόμενου υποέργου με την εφαρμογή και υλοποίηση τμημάτων των παρακάτω προτεινόμενων μέτρων του ΣΔΛΑΠ, είναι καθοριστική.</t>
  </si>
  <si>
    <t>Αντικείμενο του υποέργου 4 είναι η «Προμήθεια, Εγκατάσταση και Θέση σε Λειτουργία Ολοκληρωμένου Ασύρματου Ψηφιακού Συστήματος Παρακολούθησης &amp; Ελέγχου της Κατανάλωσης του Εσωτερικού Δικτύου Ύδρευσης του Δήμου Ζίτσας», μέσω του οποίου θα λαμβάνει χώρα η συνεχής παρακολούθηση και έλεγχος της κατανάλωσης του εσωτερικού δικτύου ύδρευσης των επιλεγμένων περιοχών του Δήμου Ζίτσας (ΑΝΩ ΛΑΨΙΣΤΑ – ΒΟΥΝΟΠΛΑΓΙΑ – ΓΡΑΜΜΕΝΟ – ΕΛΕΟΥΣΑ – ΡΟΔΟΤΟΠΙ), η συλλογή και αποθήκευση ιστορικών δεδομένων της κατανάλωσης, η ακριβής και συνεχής μέτρηση, και η δυνατότητα της μετέπειτα διασύνδεσής του με λογισμικό τιμολόγησης. Το προτεινόμενο σύστημα, προβλέπει την δημιουργία ενός συστήματος συγκέντρωσης πληροφοριών, εποπτικού ελέγχου της κατανάλωσης και διαχείρισης των υδάτινων πόρων, μέσω των ψηφιακών αισθητήρων καταγραφής και αποστολής δεδομένων μέτρησης καταναλώσεων. 
Ειδικότερα ο Δήμος Ζίτσας μέσω της υλοποίησης του προτεινόμενου υποέργου επιδιώκει:
• Ποιότητα των δεδομένων
• Τακτικός υπολογισμός των επιπέδων Απώλειών Νερού και Δεικτών Απόδοσης
• Ζωνοποίηση του δικτύου και δημιουργία των DMAs
• ενασχόληση με τις διαρροές στην ιδιοκτησία του καταναλωτή</t>
  </si>
  <si>
    <t>Υποβολή Πρότασης με αρ. πρωτ. 2701/25.02.2021 στην Πρόσκληση ΑΤ01 του ΥΠΕΣ στο Πρόγραμμα "ΑΝΤΩΝΗΣ ΤΡΙΤΣΗΣ" (ΥΠΟΕΡΓΟ 4)</t>
  </si>
  <si>
    <t>Αντικατάσταση Εσωτερικού και Εξωτερικού Δικτύου Ύδρευσης Δ.Ε. Μολοσσών</t>
  </si>
  <si>
    <t>Αντικείμενο του έργου είναι:
1)  η αντικατάσταση του υφιστάμενου εξωτερικού υδραγωγείου που συνδέει τις πηγές Μπριζάκου Φωτεινού με τις κεντρικές δεξαμενές των οικισμών Γρανιτσοπούλας, Ριζού, Βρυσούλας και Κουρνόραχης καθώς και η σύνδεση των πηγών με την κεντρική δεξαμενή Εκκλησοχωρίου. Ειδικότερα, τα νέα έργα αφορούν:
α)  Στη συγκέντρωση των υδάτων των υδρομαστεύσεων Φωτεινού και Γρανιτσοπούλας σε κοινή αναρρυθμιστική δεξαμενή και την κατάθλιψη τους σε κεντρική αποθηκευτική δεξαμενή απ’ όπου θα υδρεύεται το σύνολο των εξυπηρετούμενων οικισμών ήτοι το Φωτεινό, η Κουρνόραχη, η Γρανιτσοπούλα, το Ριζό, η Βρυσούλα και το Εκκλησοχώρι. Το αντλιοστάσιο θα χωροθετηθεί πλησίον της καταργούμενης δεξαμενής απ’ όπου υδρεύεται σήμερα το Φωτεινό και θα έχει τη δυνατότητα ανύψωσης των υδάτων παροχής 35 μ3/’ωρ και μανομετρικού 64 μ.
β)  Καταθλιπτικό αγωγό από ελατό χυτοσίδηρο για την ανύψωση των υδάτων των πηγών στην κεντρική αποθηκευτική δεξαμενή.
γ)  Κεντρική αποθηκευτική δεξαμενή όγκου 500μ3, η οποία θα κατασκευαστεί παράπλευρα της επαρχιακής οδού Φωτεινού – Δεσποτικού. 
δ)  Αγωγός βαρύτητας HDPE μεταβλητής διατομής σύνδεσης της κεντρικής αποθηκευτικής δεξαμενής με το νέο αγωγό προς Εκκλησοχώρι στην είσοδο του οικισμού Γρανιτσοπούλας Ο νέος αγωγός θα διήκει επί της επαρχιακής οδού Φωτεινού – Γρανιτσοπούλας, καταργώντας τον υφιστάμενο ανεπαρκή αγωγό ο οποίος οδεύει χαμηλότερα, επί απρόσιτης εργοταξιακής οδού.
ε)  Αγωγός σύνδεσης της δεξαμενής Κουρνόραχης με το νέο αγωγό που εκκινά από την κεντρική αποθηκευτική δεξαμενή. 
στ)  Αγωγός στην είσοδο της Γρανιτσοπούλας που εκκινά από την κεντρική αποθηκευτική δεξαμενή, με την κεντρική δεξαμενή Εκκλησοχωρίου. Ο νέος αγωγός θα εκκινά στην είσοδο του οικισμού Γρανιτσοπούλα, θα διατρέχει την επαρχιακή οδό Γρανιτσοπούλας – Εκκλησοχωρίου και θα καταλήγει στην κεντρική δεξαμενή Εκκλησοχωρίου.
ζ)  Αντικατάσταση του υφιστάμενου αγωγού από την είσοδο του οικισμού Γρανιτσοπούλα μέχρι το σημείο διασταύρωσης των επαρχιακών οδών Γρανιτσοπούλας – Ριζού και της συνδετήριας οδού προς Κάμπο (εκκλησία Αγ. Αθανασίου). Η αντικατάσταση του αγωγού προτείνεται για την ομαλή λειτουργία του δικτύου ιδίως μέχρι τη διασταύρωση του αγωγού με τον κλάδο προς την δεξαμενή Γρανιτσοπούλας, αλλά και για ενίσχυση της πυρόσβεσης για την οποία δεν επαρκεί ικανοποιητικά η υφιστάμενη διατομή. 
η)  Σύνδεση του νέου αγωγού από την είσοδο του οικισμού Γρανιτσοπούλας μέχρι την εκκλησία Αγ. Αθανασίου, με τη δεξαμενή Γρανιτσοπούλας.
θ)  Κατασκευή δύο Πυροσβεστικών κρουνών. 
2)  η αντικατάσταση των εσωτερικών δικτύων ύδρευσης στις παρακάτω Τοπικές Κοινότητες της Δ.Ε. Μολοσσών (Γρανιτσοπούλας, Ριζό, Βρυσούλας Φωτεινό, Κουρνόραχης και Εκκλησοχωρίου) με την εκτέλεση των παρακάτω εργασιών:
 Χωματουργικές εργασίες για τη τοποθέτηση νέου αγωγού 
 Φρεάτια ελέγχου και καθαρισμού του δικτύου
 Επίχωση σκάμματος με υλικό προϊόντων εκσκαφών με ιδιαίτερης απαιτήσεις επίχωσης ή αμμοχάλικο.
 Αποκαταστάσεις σε όλο το μήκος του αγωγού και σύμφωνα με την υφιστάμενη κατάσταση (άσφαλτος, τσιμεντόστρωση, χαλικόστρωση).</t>
  </si>
  <si>
    <t>Με το προτεινόμενο έργο θα:
 Εξασφαλιστεί καλής ποιότητας νερό καθώς θα χρησιμοποιηθούν σωλήνες PE τελευταίας τεχνολογίας.
 Περιοριστούν οι απώλειες και οι διαρροές του νερού από τους κατεστραμμένους σωλήνες, οι οποίες πολλές φορές κατά τους καλοκαιρινούς μήνες (περίοδος μέγιστης κατανάλωσης) αποτελούν τη βασική αιτία λειψυδρίας που αντιμετωπίζουν οι οικισμοί της Δ.Ε. Μολοσσών του Δήμου Ζίτσας.
 Γίνεται καλύτερη διανομή του νερού με την κατασκευή των αναγκαίων φρεατίων.</t>
  </si>
  <si>
    <t>ΤΑΜΕΙΟ ΑΝΑΚΑΜΨΗΣ</t>
  </si>
  <si>
    <t>Υποβολή Πρότασης με ημ/νία 03/2021 στο Ταμείο Ανάκαμψης</t>
  </si>
  <si>
    <t>Ενίσχυση Εσωτερικού Δικτύου Ύδρευσης Οικισμού Ελεούσας</t>
  </si>
  <si>
    <t>Αντιμετώπιση της αναγκαιότητας κατασκευής της απαραίτητης υποδομής ύδρευσης για την κατασκευή νέων δεξαμενών αποθήκευσης πόσιμου νερού και την επέκταση των δικτύων ύδρευσης για την σύνδεση των δεξαμενών στο δίκτυο και την άντληση, από τις υφιστάμενες γεωτρήσεις, της απαιτούμενης ποσότητας νερού στη ΔΕ. Ελεούσας. Τα νέα δίκτυα θα συνδέσουν τις παραπάνω δεξαμενές καθώς και υφιστάμενες λειτουργούσες υποδομές (αντλιοστάσια, γεωτρήσεις) στο υφιστάμενο δημοτικό δίκτυο διανομής νερού ύδρευσης.</t>
  </si>
  <si>
    <t xml:space="preserve">Εξοικονόμηση πόρων και ενέργειας από την χρήση και λειτουργία των γεωτρήσεων στον οικισμό της Ελεούσας </t>
  </si>
  <si>
    <t>• ΜΕΛΕΤΗ ΤΟΠΟΓΡΑΦΙΚΗ
• ΜΕΛΕΤΗ ΥΔΡΑΥΛΙΚΗ
• ΜΕΛΕΤΗ ΣΤΑΤΙΚΗ</t>
  </si>
  <si>
    <t>Αντικατάσταση Εσωτερικού Δικτύου Ύδρευσης Κοινότητας Ζίτσας</t>
  </si>
  <si>
    <t xml:space="preserve">Με το προτεινόμενο έργο θα γίνει:
1. αντικατάσταση του εσωτερικού δικτύου ύδρευσης στην Τοπική Κοινότητα Ζίτσας με την εκτέλεση των παρακάτω εργασιών:
 Χωματουργικές εργασίες για τη τοποθέτηση νέου αγωγού 
 Φρεάτια ελέγχου και καθαρισμού του δικτύου
 Επίχωση σκάμματος με υλικό προϊόντων εκσκαφών με ιδιαίτερης απαιτήσεις επίχωσης ή αμμοχάλικο.
 Αποκαταστάσεις σε όλο το μήκος του αγωγού και σύμφωνα με την υφιστάμενη κατάσταση (άσφαλτος, τσιμεντόστρωση, χαλικόστρωση).
2. κατασκευή δεξαμενής στην Τ.Κ. Ζίτσας με σκοπό να αντικαταστήσει την υπάρχουσα πεπαλαιωμένη δεξαμενή, η οποία δεν επαρκεί να καλύψει τις ανάγκες ύδρευσης του οικισμού με την εκτέλεση των παρακάτω εργασιών:
 Γενικές εκσκαφές, εξυγίανση και διάστρωση σκυροδέματος καθαριότητας για τη διαμόρφωση του χώρου που θα υποδεχθεί τη δεξαμενή.
 Εργασίες σκυροδέτησης της δεξαμενής αφού προηγηθούν οι απαραίτητοι ξυλότυποι και οπλισμοί, καθώς και κατασκευή ενός φρεατίου δικλείδων. Το φρεάτιο που συνδέεται η έξοδος της δεξαμενής με το δίκτυο διανομής θα περιέχει επίσης σωλήνα καθαρισμού και υπερχείλισης.
 Εξωτερική μόνωση με υλικό ασφαλτικής βάσεως εν θερμώ.
 Εσωτερική μόνωση με επάλειψη επιφανειών σκυροδέματος με εποξειδικά υλικά κατάλληλα για πόσιμο νερό.
 Επίχωση της νέας δεξαμενής περιμετρικά της εξωτερικής επιφάνειάς της.
</t>
  </si>
  <si>
    <t>Με το προτεινόμενο έργο θα:
 Εξασφαλιστεί καλής ποιότητας νερό καθώς θα χρησιμοποιηθούν σωλήνες PE τελευταίας τεχνολογίας.
 Περιοριστούν οι απώλειες και οι διαρροές του νερού από τους κατεστραμμένους σωλήνες, οι οποίες πολλές φορές κατά τους καλοκαιρινούς μήνες (περίοδος μέγιστης κατανάλωσης) αποτελούν τη βασική αιτία λειψυδρίας που αντιμετωπίζουν ο οικισμός της Ζίτσας του Δήμου Ζίτσας.
 Γίνεται καλύτερη διανομή του νερού με την κατασκευή των αναγκαίων φρεατίων.</t>
  </si>
  <si>
    <t>Δήμος ΚΕΝΤΡΙΚΩΝ ΤΖΟΥΜΕΡΚΩΝ</t>
  </si>
  <si>
    <t>Κατασκευή εξωτερικού δικτύου ύδρευσης Μουρτζιά – Αθαμάνιο (Κατασκευή Νέου Αγωγού Ύδρευσης Μουρτζιά – Αθαμάνιο)</t>
  </si>
  <si>
    <t>Αντικείμενο του έργου είναι η κατασκευή αγωγού μεταφοράς νερού με βαρύτητα από την έξοδο της υδρομάστευσης της πηγής Μουρτζιά προς το Αθαμάνιο. Στην έξοδο του ο αγωγός μεταφοράς θα συνδεθεί με το υφιστάμενο εξωτερικό υδραγωγείο που υδροδοτεί 10 Τοπικές Κοινότητες της ΔΕ Αθαμανίας του δήμου Κεντρικών Τζουμέρκων, και συγκεκριμένα τις Τ.Κ. Αθαμανίου, Ανεμορράχης, Βουργαρελίου, Διστράτου, Κάτω Αθαμανίου, Καψάλων, Κεντρικού, Μεσούντας, Παλαιοκατούνου και Τετρακώμου, αλλά και την Τοπική Κοινότητα Καστανιάς της Δ.Ε. Τετραφυλίας του δήμου Γεωργίου Καραϊσκάκη.</t>
  </si>
  <si>
    <t xml:space="preserve">Το έργο θα γίνει προκειμένου να αποφευχθεί η λειτουργία αντλιοστασίου 
στη θέση «Μουρτζιά». 
</t>
  </si>
  <si>
    <t xml:space="preserve"> Δ/νση Δασών, Εφορεία Αρχαιοτήτων, Υπηρεσία Νεοτέρων Μνημείων, ΥΔΟΜ, Φορέας Διαχείρισης Εθνικού Πάρκου Τζουμέρκων και ΠΠΔ - Άδεια χρήσης νερού</t>
  </si>
  <si>
    <t>Πρόγραμμα Αντώνης Τρίτσης</t>
  </si>
  <si>
    <t>Αντικατάσταση κεντρικού αγωγού ύδρευσης Βρυζοκάλαμος –Σταυρός Θεοδωριάνων</t>
  </si>
  <si>
    <t xml:space="preserve">Αντικείμενο του έργου είναι η αντικατάσταση τμήματος του αγωγού μεταφοράς νερού με βαρύτητα από την έξοδο της υδρομάστευσης της πηγής Βρυζοκάλαμο προς το Σταυρό Θεοδωριάνων. Στην έξοδο του ο αγωγός μεταφοράς συνδέεται με το υφιστάμενο εξωτερικό υδραγωγείο που υδροδοτεί 10 Τοπικές Κοινότητες της ΔΕ Αθαμανίας του δήμου Κεντρικών Τζουμέρκων, και συγκεκριμένα τις Τ.Κ. Αθαμανίου, Ανεμορράχης, Βουργαρελίου, Διστράτου, Κάτω Αθαμανίου, Καψάλων, Κεντρικού, Μεσούντας, Παλαιοκατούνου και Τετρακώμου, αλλά και την Τοπική Κοινότητα Καστανιάς της Δ.Ε. Τετραφυλίας του δήμου Γεωργίου Καραϊσκάκη. Η αντικατάσταση τμήματος του αγωγού αφορά το ανάντη τμήμα του, από την υδρομάστευση μέχρι και περίπου 3721 m προς τα ανατολικά – νοτιοανατολικά, στη θέση Σταυρός Θεοδωριάνων. </t>
  </si>
  <si>
    <t xml:space="preserve">Η αντικατάσταση θα γίνει
για λόγους ορθολογικής λειτουργίας του δικτύου και εξοικονόμησης νερού που χάνεται λόγω διαρροών. 
</t>
  </si>
  <si>
    <t>Δ/νση Δασών, Εφορεία Αρχαιοτήτων, Υπηρεσία Νεοτέρων Μνημείων, ΥΔΟΜ, Φορέας Διαχείρισης Εθνικού Πάρκου Τζουμέρκων και ΠΠΔ - Άδεια χρήσης νερού</t>
  </si>
  <si>
    <t>Αντικατάστασης εξωτερικού δικτύου ύδρευσης ΔΕ Αθαμανίας και εσωτερικού δικτύου ύδρευσης του οικισμού Κρυονερίου ΤΚ Κεντρικού του Δήμου Κεντρικών Τζουμέρκων</t>
  </si>
  <si>
    <t>Αντικείμενο του έργου είναι η αντικατάσταση του υπάρχοντος δικτύου ύδρευσης του οικισμού Κρυονερίου και η κατασκευή νέου, καθώς επίσης και η αντικατάσταση τμημάτων του εξωτερικού δικτύου ύδρευσης ΔΕ Αθαμανίας</t>
  </si>
  <si>
    <t>ΠΠΔ και άδεια χρήσης νερού</t>
  </si>
  <si>
    <t>Μελέτη αντικατάστασης τμημάτων - αναβάθμισης των εσωτερικών δικτύων ύδρευσης οικισμών της Δ.Ε. Αγνάντων του Δήμου Κεντρικών Τζουμέρκων</t>
  </si>
  <si>
    <t>Αντικείμενο της μελέτης είναι η αναβάθμιση των εσωτερικών δικτύων ύδρευσης των 5 οικισμών (Άνω Γραικικό, Κάτω Γραικικό, Γουριανά, Ρωμανός και Κουκκούλια), προβλέπεται να βελτιωθεί η εξυπηρέτηση των υδροδοτούμενων οικισμών και να περιοριστούν οι απώλειες ύδατος λόγω διαρροών</t>
  </si>
  <si>
    <t>Να περιοριστούν οι απώλειες ύδατος λόγω διαρροών.</t>
  </si>
  <si>
    <t>Αντικατάσταση τμημάτων - αναβάθμισης των εσωτερικών δικτύων ύδρευσης οικισμών της Δ.Ε. Αγνάντων του Δήμου Κεντρικών Τζουμέρκων</t>
  </si>
  <si>
    <t>Δήμος ΚΟΝΙΤΣΑΣ</t>
  </si>
  <si>
    <t>Προμήθεια, εγκατάσταση  και θέση σε λειτουργία συστήματος βελτίωσης λειτουργίας των δικτύων ύδρευσης και μείωσης των απωλειών πόσιμου νερού του Δήμου Κόνιτσας</t>
  </si>
  <si>
    <t xml:space="preserve">Προτείνεται η εγκατάσταση ενός συστήματος συνολικής διαχείρισης του δικτύου ύδρευσης του Δήμου Κόνιτσας, με δυνατότητα επέκτασης στο μέλλον. Ο τύπος των επιλεγμένων σταθμών ελέγχου και του εξοπλισμού που θα εγκατασταθεί παρουσιάζονται στη συνέχεια:
• Προμήθεια, εγκατάσταση και θέση σε λειτουργία Ογδόντα Ένα (81) Τοπικών Σταθμών Ελέγχου (Τ.Σ.Ε.) για την παρακολούθηση όλων των κρίσιμων παραμέτρων των υποδομών και του νερού (ποιοτικά χαρακτηριστικά,  παροχή, πίεση, στάθμη δεξαμενών, λειτουργία αντλιών και άλλες κρίσιμες παραμέτρους). 
• Προμήθεια, εγκατάσταση και θέση σε λειτουργία Τριών (3) Σταθμών Ελέγχου Πίεσης (Σ.Ε.Π.) για την παρακολούθηση και δραστική μείωση των απωλειών του εσωτερικού δικτύου μέσω της ρύθμισης της πίεσης σύμφωνα με τις πραγματικές ανάγκες του δικτύου σε επιλεγμένες πιεζομετρικές ζώνες. 
• Προμήθεια, εγκατάσταση και θέση σε λειτουργία Τριών Χιλιάδων Οκτακοσίων (3.800) Σταθμών Ελέγχου Κατανάλωσης (Σ.Ε.Κ.) για τη μέτρηση και την απομακρυσμένη παρακολούθηση των τελικών καταναλώσεων, τον υπολογισμό του υδατικού ισοζυγίου και τον εντοπισμό των διαρροών στις απολήξεις του δικτύου. 
• Προμήθεια Φορητών Σταθμών Ελέγχου (Φ.Σ.Ε.), για τον προγραμματισμό διατάξεων, τη λήψη/ επεξεργασία δεδομένων και τον ενεργό εντοπισμό διαρροών. 
• Προμήθεια, εγκατάσταση και θέση σε λειτουργία Ενός (1) Κεντρικού Σταθμού Ελέγχου (Κ.Σ.Ε.) ο οποίος περιλαμβάνει εξοπλισμό (Hardware) και λογισμικά (Software) για τη συνολική διαχείριση του δικτύου, ο οποίος θα εγκατασταθεί σε υφιστάμενο χώρο γραφείων του Δήμου. 
</t>
  </si>
  <si>
    <t>6362 (τους καλοκαιρινούς μήνες ο πληθυσμός τετραπλασιάζεται).</t>
  </si>
  <si>
    <t xml:space="preserve">Ο Δήμος Κόνιτσας, μέσω της δημοπρατούμενης πράξης, θα προχωρήσει άμεσα στη ριζική αντιμετώπιση των  προβλημάτων που άπτονται στο πεδίο ευθυνών του και πιο αναλυτικά:
• θα διασφαλίζει τον απαιτούμενο έλεγχο ποιότητας του παρεχόμενου νερού 
• θα εξασφαλίζει τις ποσότητες εκείνες νερού που είναι ανά πάσα στιγµή ικανές να καλύπτουν το ζητούμενο επίπεδο κατανάλωσης, υπολογίζοντας και τη μεγάλη αύξηση της κατανάλωσης τους θερινούς μήνες ή τις περιόδους αιχμής, 
• θα μειώσει τα λειτουργικά του έξοδα μέσω της ορθολογικότερης διαχείρισης του δικτύου και εξοπλισμού
• θα εξυπηρετεί τους καταναλωτές άµεσα και αποτελεσµατικά,
• θα μειώσει δραστικά το ποσοστό του μη τιμολογούμενου νερού και αυτό της πλασματικής ζήτησης, 
• θα μειώσει την ποσότητα του διαρρέοντος νερού, 
• Θα αποκτήσει πραγματικά δεδομένα για την αξιολόγηση των υφιστάμενων υποδομών και δικτύων ύδρευσης, τον υπολογισμό του υδατικού ισοζυγίου, το ποσό του μη τιμολογούμενου νερού και των πραγματικών διαρροών, κ.λ.π
• θα μπορέσει να υιοθετήσει μια δικαιότερη τιμολογιακή πολιτική βασισμένη σε πραγματικά στοιχεία
• θα σχεδιάζει την μελλοντική ανάπτυξη του συστήματος και
• θα εξασφαλίσει τα παραπάνω µε τον πλέον οικονομικό τρόπο και χωρίς καμία επιβάρυνση των καταναλωτών καθώς η εν λόγω πράξη περιλαμβάνει εξοπλισμό που το κόστος απόκτησής του δε θα μετακυλήσει στους χρήστες του δικτύου (τελικούς καταναλωτές).
Συμπερασματικά, η πράξη βρίσκεται σε συνέργεια και συμπληρωματικότητα με το σύνολο των παρακάτω κατηγοριών ενεργειών:
• Με την υλοποίηση των προτεινόμενων δράσεων αναμένεται η εύρυθμη λειτουργία των εσωτερικών και εξωτερικών δικτύων ύδρευσης του Δήμου με στόχο τη μείωση των υφιστάμενων απωλειών και προοπτική με την πραγματοποίηση όλων των παρεμβάσεων και τροποποιήσεων στην λειτουργία του δικτύου που υποδειχθούν από το σύστημα το ποσοστό του μη τιμολογούμενου νερού να περιοριστεί σε  &lt;25%. 
• Την ύπαρξη συστήματος τηλεελέγχου - τηλεχειρισμού στα εσωτερικά και εξωτερικά δίκτυα κάλυψης σε ποσοστό 100% του συνολικού δικτύου των υπό εξέταση περιοχών και την επίλυση των προβλημάτων διαρροών, μέσω της εγκατάστασης των νέων σταθμών και την ενσωμάτωση των υφιστάμενων αυτοματισμών σε μία ενιαία βάση. 
• Την επίτευξη αποδεκτών επίπεδων ποιότητας παρεχόμενου νερού, σύμφωνα με την σχετική ΚΥΑ (Υ2/2600/2001 όπως ισχύει).
Κύριος σκοπός του συστήματος είναι η ορθολογική χρήση των υδατικών πόρων, η μείωση των διαρροών, ο προσδιορισμός του υδατικού ισοζυγίου, η παρακολούθηση της ποιότητας του παρεχόμενου νερού, η εξοικονόμηση ενέργειας και η εξασφάλιση της επάρκειας του παρεχόμενου νερού.
</t>
  </si>
  <si>
    <t>ΕΧΟΥΝ ΟΛΟΚΛΗΡΩΘΕΙ</t>
  </si>
  <si>
    <t xml:space="preserve"> -</t>
  </si>
  <si>
    <t>ΠΕΡΙΦΕΡΕΙΑ ΗΠΕΙΡΟΥ</t>
  </si>
  <si>
    <t>Μεταφορά νερού από πηγές Αμαράντου σε κοινότητες του Δήμου Κόνιτσας</t>
  </si>
  <si>
    <t>Με το συγκεκριμένο έργο θα γίνει η μεταφορά νερού από τις πηγές Αμαράντου στην πόλη της Κόνιτσας και σε δεκαπέντε (15) κοινότητες του λεκανοπεδίου, οι οποίες αυτή τη στιγμή υδρεύονται με γεωτρήσεις και παρουσιάζουν πολλά προβλήματα υδροδότησης και κόστους λειτουργίας (ΔΕΗ 200.000€/έτος και ζημιές 100.000€/έτος)καθόλη τη διάρκεια του έτους.  Το δίκτυο, σύμφωνα με την υπάρχουσα μελέτη, θα αποτελείται από χαλυβδοσωλήνες Φ90 με εξωτερική μόνωση από πολυαιθυλένιο συνολικού βάρους 6.000.000kg και θα τροφοδοτεί όλες τις κοινότητες δια φυσικής ροής.</t>
  </si>
  <si>
    <t>10.000 κάτοικοι</t>
  </si>
  <si>
    <t>Σκοπός του έργου είναι η εξασφάλιση πόσιμου νερού από τις πηγές Αμαράντου προς την πόλη της Κόνιτσας, καθώς και σε 15 ακόμα κοινότητες του Δήμου, οι οποίες παρουσιάζουν προβλήματα υδροδότησης. Με τον τρόπο αυτό, ο Δήμος θα εξασφαλίζει το χρόνο 300.000€, διότι το κόστος των γεωτρήσεων στη ΔΕΗ ανέρχεται σε 200.000€ και οι ζημιές λόγω της παλαιότητάς τους σε 100.000€. Πολύ σημαντικό είναι το γεγονός πως λόγω της ποσότητας του νερού που πηγάζει από τον Αμάραντο είναι πιθανό στο μέλλον να υδρευτούν κι άλλες περιοχές του Δήμου Κόνιτσας, καθώς και Δήμοι του Νομού Ιωαννίνων.</t>
  </si>
  <si>
    <t>ΕΚΚΡΕΜΕΙ Η ΠΕΡΙΒΛΛΟΝΤΙΚΗ ΑΔΕΙΟΔΟΤΗΣΗ</t>
  </si>
  <si>
    <t>Διάνοιξη τεσσάρων (4) υδρογεωτρήσεων για την εξυπηρέτηση Κοινοτήτων Δήμου Κόνιτσας</t>
  </si>
  <si>
    <t>Οι Κοινότητες Κόνιτσας, Ηλιόρραχης, Μολυβδοσκεπάστου και Αηδονοχωρίου αντιμετωπίζουν σοβαρά προβλήματα υδροδότησης, καθώς το νερό των υπαρχουσών γεωτρήσεων -πηγών από τις οποίες υδρεύονται δεν επαρκεί. Οι γεωτρήσεις στις τέσσερεις αυτές Κοινότητες θα προσφέρει μόνιμη λύση στο πρόβλημά τους.</t>
  </si>
  <si>
    <t>3.142(τους καλοκαιρινούς μήνες ο πληθυσμός τετραπλασιάζεται).</t>
  </si>
  <si>
    <t>Σκοπός του έργου είναι η εξασφάλιση πόσιμου νερού στις τέσσερεις Κοινότητες, οι οποίες αντιμετωπίζουν σοβαρό πρόβλημα υδροδότησης.</t>
  </si>
  <si>
    <t>Αντικατάσταση εξωτερικών και εσωτερικών δικτύων ύδρευσης Κοινοτήτων Δήμου Κόνιτσας</t>
  </si>
  <si>
    <t>Το έργο αφορά την αντικατάσταση των εξωτερικών και εσωτερικών δικτύων εννέα κοινοτήτων του Δήμου Κόνιτσας και συγκεκριμένα στις Τ.Κ. Πλαγιάς, Πουρνιάς, Λαγκάδας, Δροσοπηγής, Βούρμπιανης, Πύργου, Παλαιοσελίου, Ελευθέρου και Αμαράντου που αντιμετωπίζουν τα πλέον σοβαρά προβλήματα. Στις Κοινότητες αυτές γίνεται πρόχειρη επικευή των βλαβών καθόλη τη διάρκεια του έτους από το αρμόδιο τμήμα του Δήμου, το οποίο είναι υποστελεχωμένο. Ιδια προβλήματα αντιμετωπίζουμε και σε άλλες κοινότητες</t>
  </si>
  <si>
    <t>594 ( τους καλοκαιρινούς μήνες ο πληθυσμός τετραπλασιάζεται).</t>
  </si>
  <si>
    <t xml:space="preserve">Σκοπός του έργου είναι η εξασφάλιση πόσιμου νερού στις εννέα (9)  Κοινότητες, οι οποίες αντιμετωπίζουν σοβαρά προβλήματα λόγω των υπαρχόντων δικτύων. </t>
  </si>
  <si>
    <t>Αντικατάσταση εσωτερικού δικτύου ύδρευσης οικισμών Δήμου Κόνιτσας</t>
  </si>
  <si>
    <t>Το φυσικό αντικείμενο αφορά στην αντικατάσταση παλαιωμένων αγωγών δικτύων ύδρευσης των Τ.Κ. Αγίας Παρασκευής, Διστράτου, Εξοχής και Κλειδωνιάς του Δήμου Κόνιτσας.</t>
  </si>
  <si>
    <t>Δήμος ΜΕΤΣΟΒΟΥ</t>
  </si>
  <si>
    <t>ΑΝΤΙΚΑΤΑΣΤΑΣΗ-ΔΙΑΣΥΝΔΕΣΗ ΠΕΠΑΛΑΙΩΜΕΝΩΝ ΑΓΩΓΩΝ ΕΣΩΤΕΡΙΚΟΥ ΥΔΡΕΥΣΗΣ ΚΟΙΝΟΤΗΤΑΣ ΜΕΤΣΟΒΟΥ</t>
  </si>
  <si>
    <t>ΑΦΟΡΑ ΕΣΩΤΕΡΙΚΟ ΔΙΚΤΥΟ ΥΔΡΕΥΣΗΣ ΚΟΙΝΟΤΗΤΑΣ ΜΕΤΣΟΒΟΥ-ΑΝΤΙΚΑΤΑΣΤΑΣΗ ΠΕΠΑΛΑΙΩΜΕΝΟΥ ΔΙΚΤΥΟΥ-ΝΕΕΣ ΣΥΝΔΕΣΕΙΣ ΑΠΟ ΚΕΝΤΡΙΚΟ ΑΓΩΓΟ ΕΩΣ ΤΟ ΟΡΙΟ ΤΩΝ ΙΔΙΩΤΙΚΩΝ ΣΥΝΔΕΣΕΩΝ (1500 ΣΥΝΔΕΣΕΙΣ)</t>
  </si>
  <si>
    <t>ΕΚΣΥΓΧΡΟΝΙΣΜΟΣ ΕΣΩΤΕΡΙΚΟΥ ΔΙΚΤΥΟΥ ΥΔΡΕΥΣΗΣ ΜΕΤΣΟΒΟΥ-ΝΕΕΣ ΣΥΝΔΕΣΕΙΣ (1520)</t>
  </si>
  <si>
    <t>ΥΠΑΡΧΕΙ ΜΕΛΕΤΗ</t>
  </si>
  <si>
    <t>ΑΝΤΙΚΑΤΑΣΤΑΣΗ ΔΙΚΤΥΟΥ ΥΔΡΕΥΣΗΣ ΟΙΚΙΣΜΟΥ Τ.Κ. ΧΡΥΣΟΒΙΤΣΑΣ</t>
  </si>
  <si>
    <t>ΑΝΤΙΚΑΤΑΣΤΑΣΗ ΕΣΩΤΕΡΙΚΟΥ ΔΙΚΤΥΟΥ ΥΔΡΕΥΣΗΣ ΚΟΙΝΟΤΗΤΑΣ ΧΡΥΣΟΒΙΤΣΑΣ ΛΟΓΩ ΠΑΛΑΙΟΤΗΤΑΣ (ΤΟ ΜΕΓΑΛΥΤΕΡΟ ΜΕΡΟΣ ΕΙΝΑΙ ΠΑΛΑΙΟΙ ΣΙΔΗΡΟΣΩΛΗΝΕΣ). 1520 ΠΑΡΟΧΕΣ.</t>
  </si>
  <si>
    <t>ΕΚΣΥΓΧΡΟΝΙΣΜΟΣ ΕΣΩΤΕΡΙΚΟΥ ΔΙΚΤΥΟΥ ΥΔΡΕΥΣΗΣ ΧΡΥΣΟΒΙΤΣΑΣ-ΝΕΕΣ ΣΥΝΔΕΣΕΙΣ</t>
  </si>
  <si>
    <t>ΚΑΤΑΣΚΕΥΗ ΕΞΩΤΕΡΙΚΟΥ ΔΙΚΤΥΟΥ ΥΔΡΕΥΣΗΣ Τ.Κ. ΜΙΚΡΗΣ ΓΟΤΙΣΤΑΣ</t>
  </si>
  <si>
    <t>ΑΦΟΡΑ ΕΝΙΣΧΥΣΗ ΕΞΩΤΕΡΙΚΟΥ ΔΙΚΤΥΟΥ ΥΔΡΕΥΣΗΣ ΑΠΟ ΥΠΑΡΧΟΥΣΑ ΥΔΡΟΜΑΣΤΕΥΣΗ ΣΕ ΥΠΑΡΧΟΥΣΑ ΔΕΞΑΜΕΝΗ</t>
  </si>
  <si>
    <t>ΕΝΙΣΧΥΣΗ ΕΞΩΤΕΡΙΚΟΥ ΔΙΚΤΥΟΥ ΥΔΡΕΥΣΗΣ</t>
  </si>
  <si>
    <t>ΚΑΤΑΣΚΕΥΗ ΝΕΑΣ ΔΕΞΑΜΕΝΗΣ ΧΩΡΗΤΙΚΟΤΗΤΑΣ 150 ΚΥΒΙΚΩΝ ΜΕΤΡΩΝ ΤΗΣ Τ.Κ. ΜΕΓΑΛΗΣ ΓΟΤΙΣΤΑΣ</t>
  </si>
  <si>
    <t>ΑΦΟΡΑ ΚΑΤΑΣΚΕΥΗ ΝΕΑΣ ΔΕΞΑΜΕΝΗΣ ΓΙΑ ΤΗΝ ΕΝΙΣΧΥΣΗ ΕΞΩΤΕΡΙΚΟΥ ΔΙΚΤΥΟΥ ΥΔΡΕΥΣΗΣ ΚΟΙΝΟΤΗΤΑΣ ΜΕΓΑΛΗΣ ΓΟΤΙΣΤΑΣ</t>
  </si>
  <si>
    <t>ΑΝΤΙΚΑΤΑΣΤΑΣΗ ΔΙΚΤΥΟΥ ΥΔΡΕΥΣΗΣ ΟΙΚΙΣΜΟΥ Τ.Κ. ΜΕΓΑΛΟΥ ΠΕΡΙΣΤΕΡΙΟΥ</t>
  </si>
  <si>
    <t>ΑΦΟΡΑ ΑΝΤΙΚΑΤΑΣΤΑΣΗ ΕΞΩΤΕΡΙΚΟΥ ΔΙΚΤΥΟΥ ΥΔΡΕΥΣΗΣ ΚΟΙΝΟΤΗΤΑΣ ΜΕΓΑΛΟΥ ΠΕΡΙΣΤΕΡΙΟΥ ΛΟΓΩ ΠΑΛΑΙΟΤΗΤΑΣ</t>
  </si>
  <si>
    <t>ΕΚΣΥΓΧΡΟΝΙΣΜΟΣ ΕΣΩΤΕΡΙΚΟΥ ΔΙΚΤΥΟΥ ΥΔΡΕΥΣΗΣ</t>
  </si>
  <si>
    <t>ΑΝΤΙΚΑΤΑΣΤΑΣΗ ΕΣΩΤΕΡΙΚΟΥ ΔΙΚΤΥΟΥ ΥΔΡΕΥΣΗΣ ΚΟΙΝΟΤΗΤΑΣ ΣΙΤΣΑΙΝΩΝ</t>
  </si>
  <si>
    <t>ΑΦΟΡΑ ΑΝΤΙΚΑΤΑΣΤΑΣΗ ΕΣΩΤΕΡΙΚΟΥ ΔΙΚΤΥΟΥ ΥΔΡΕΥΣΗΣ ΚΟΙΝΟΤΗΤΑΣ ΣΙΤΣΑΙΝΩΝ ΛΟΓΩ ΠΑΛΑΙΟΤΗΤΑΣ</t>
  </si>
  <si>
    <t>ΠΡΟΜΗΘΕΙΑ ΚΑΙ ΕΓΚΑΤΑΣΤΑΣΗ ΗΛΕΚΤΡΟΝΙΚΩΝ ΥΔΡΟΜΕΤΡΗΤΩΝ ΚΑΤΑΝΑΛΩΤΩΝ ΚΑΙ ΕΛΕΓΧΟΣ ΔΙΑΡΡΟΩΝ ΔΗΜΟΥ ΜΕΤΣΟΒΟΥ</t>
  </si>
  <si>
    <t>ΑΦΟΡΑ ΠΡΟΜΗΘΕΙΑ ΚΑΙ ΕΓΚΑΤΑΣΤΑΣΗ ΥΔΡΟΜΕΤΡΗΤΩΝ ΚΑΤΑΝΑΛΩΣΕΩΝ</t>
  </si>
  <si>
    <t>ΕΞΟΙΚΟΝΟΜΗΣΗ ΥΔΑΤΩΝ</t>
  </si>
  <si>
    <t>Δήμος ΝΙΚΟΛΑΟΥ ΣΚΟΥΦΑ</t>
  </si>
  <si>
    <t>ΑΝΤΙΚΑΤΑΣΤΑΣΗ ΔΙΚΤΥΟΥ ΥΔΡΕΥΣΗΣ ΠΕΡΙΟΧΩΝ ΑΝΩ ΑΓΙΩΝ ΑΝΑΡΓΥΡΩΝ ΚΑΙ ΑΜΦΙΘΕΑΣ</t>
  </si>
  <si>
    <t>Aντικατάσταση του δικτύου ύδρευσης με νέους αγωγούς</t>
  </si>
  <si>
    <t>Υπάρχουν καθημερινές βλάβες του δικτύου λόγω παλαιότητας.</t>
  </si>
  <si>
    <t>ΒΕΛΤΙΩΤΙΚΕΣ ΠΑΡΕΜΒΑΣΕΙΣ ΣΤΟ ΔΙΚΤΥΟ ΥΔΡΕΥΣΗ ΤΚ ΣΕΛΛΑΔΩΝ ΚΑΙ ΤΚ ΚΟΜΠΟΤΙΟΥ</t>
  </si>
  <si>
    <t>ΝΕΑ ΓΕΩΤΡΗΣΗ ΣΤΗΝ ΠΕΡΙΟΧΗ ΤΗΣ ΑΓΙΑΣ ΠΑΡΑΣΚΕΥΗΣ</t>
  </si>
  <si>
    <t>Nέα γεώτρηση για ενίσχυση της υπάρχουσας δεξαμενής</t>
  </si>
  <si>
    <t>Η υπάρχουσα γεώτρηση δεν επαρκεί για την κάλυψη των αναγκών κυρίως τους καλοκαιρινούς μήνες</t>
  </si>
  <si>
    <t>γεωλογική μελέτη, αδειοδότηση της Δ/νσης ύδρευσης Περιφέρειας Ηπείρου</t>
  </si>
  <si>
    <t>ΝΕΑ ΓΕΩΤΡΗΣΗ ΣΤΗΝ ΠΕΡΙΟΧΗ ΤΗΣ ΜΑΡΚΙΝΙΑΔΑΣ</t>
  </si>
  <si>
    <t>Δήμος ΠΑΡΓΑΣ</t>
  </si>
  <si>
    <t xml:space="preserve">ΒΕΛΤΙΩΣΗ ΕΚΣΥΓΧΡΟΝΙΣΜΟΣ ΥΠΟΔΟΜΩΝ ΥΔΡΕΥΣΗΣ Δ.Ε. ΦΑΝΑΡΙΟΥ </t>
  </si>
  <si>
    <t xml:space="preserve"> ΠΡΟΜΗΘΕΙΑ, ΕΓΚΑΤΑΣΤΑΣΗ ΚΑΙ ΘΕΣΗ ΣΕ ΛΕΙΤΟΥΡΓΙΑ ΣΥΣΤΗΜΑΤΟΣ ΤΗΛΕ-ΕΛΕΓΧΟΥ / ΤΗΛΕΧΕΙΡΙΣΜΟΥ ΤΟΥ Η/Μ ΕΞΟΠΛΙΣΜΟΥ ΣΤΟ ΕΝΑΠΟΜΕΙΝΑΝ ΤΜΗΜΑ ΤΟΥ ΕΞΩΤΕΡΙΚΟΥ ΥΔΡΑΓΩΓΕΙΟΥ ΤΗΣ Δ.Ε. ΦΑΝΑΡΙΟΥ ΚΑΙ ΣΥΣΤΗΜΑΤΟΣ ΤΗΛΕΜΕΤΡΙΑΣ ΥΔΡΟΜΕΤΡΗΤΩΝ ΚΑΤΑΝΑΛΩΤΩΝ ΓΙΑ ΤΟΝ ΕΛΕΓΧΟ ΔΙΑΡΡΟΩΝ – ΠΟΙΟΤΗΤΑΣ – ΑΠΟΛΥΜΑΝΣΗΣ – ΤΙΜΟΛΟΓΗΣΗΣ ΠΟΣΙΜΟΥ ΝΕΡΟΥ, ΨΗΦΙΑΚΗ ΑΠΟΤΥΠΩΣΗ - ΔΙΑΧΕΙΡΙΣΗ ΔΙΚΤΥΟΥ ΥΔΡΕΥΣΗΣ ΔΗΜΟΥ ΠΑΡΓΑΣ </t>
  </si>
  <si>
    <t>ΑΝΤΙΚΑΤΑΣΤΑΣΗ ΕΣΩΤΕΡΙΚΩΝ ΔΙΚΤΥΩΝ ΥΔΡΕΥΣΗΣ ΔΙΑΦΟΡΩΝ Τ.Κ ΛΟΓΩ ΠΑΛΑΙΟΤΗΤΑΣ</t>
  </si>
  <si>
    <t>Αντικατάσταση παλαιών εσωτερικών δικτύων ύδρευσης τα οποία λόγω παλαιότητας εμφανίζουν συχνές διαρροές και η αντιατάσταση τους είναι μεγάλης σημάσίας</t>
  </si>
  <si>
    <t>Βελτίωση ποιόητας παρεχόμενου ύδατος και μείωση διαρροών που πολλές φορές δεν μπορούν να εντοπιστούν με ακρίβεια</t>
  </si>
  <si>
    <t xml:space="preserve">Μελέτη απαιτούμενης αντικατάστασης εσωτερικού δικτύου ανά Τ.Κ που απαιτείται. </t>
  </si>
  <si>
    <t>ΕΚΣΥΓΧΡΟΝΙΣΜΟΣ ΑΝΤΛΙΟΣΤΑΣΙΩΝ ΥΔΡΕΥΣΗΣ Δ.Ε  ΦΑΝΑΡΙΟΥ</t>
  </si>
  <si>
    <t xml:space="preserve">Αντικατάσταση παλαιων αντλιών και ηλεκτρικών πινάκων αντλιοστασίων γεωτρήσεων με σκοπό την πιο οικονομική εξαγωγή νερού και καλύτερου ενεργειακού αποτυππώματος. </t>
  </si>
  <si>
    <t>Εξοικονόμηση ενέργειας, μείωση δαπανών επισκευής, βελτίωη ενεργειακό αποτύπωμα</t>
  </si>
  <si>
    <t>Αναλυτική μελέτη ανά αντλιοστάσιο ύδρευσης βελτίωσης αυτού.34 αντλιοστάσια Δ.Ε Φαναρίου και 9αντλιοστάσια Δ.Ε Πάργας</t>
  </si>
  <si>
    <t>ΑΝΤΙΚΑΤΑΣΤΑΣΗ ΕΞΩΤΕΡΙΚΩΝ ΔΙΚΤΥΩΝ ΥΔΡΕΥΣΗΣ ΔΙΑΦΟΡΩΝ Τ.Κ ΛΟΓΩ ΠΑΛΑΙΟΤΗΤΑΣ</t>
  </si>
  <si>
    <t>Αντικατάσταση παλαιών εξωτερικών δικτύων ύδρευσης τα οποία λόγω παλαιότητας εμφανίζουν συχνές διαρροές και η αντιατάσταση τους είναι μεγάλης σημάσίας</t>
  </si>
  <si>
    <t>Ύδρευση παραλιών Βαλανιδοράχης, Λούτσας, Βράχου, Λυγιάς, Χειμαδιού, Ριζών, Καστροσυκιάς</t>
  </si>
  <si>
    <t>Το Διαδημοτικό αυτό έργο αφορά στην κατασκευή υποδομών ύδρευσης των Τοπικών Κοινοτήτων παραλιών Βαλανιδοράχη, Λούτσας, Βράχου, Λυγιάς Χειμαδιού, Ριζών, Καστροσυκιάς.</t>
  </si>
  <si>
    <t>Προμήθεια,εγκατάσταση και θέση σε λειτουργία συστήματος τηλεελέγχου/τηλεχειρισμού για τον έλεγχο διαρροών-ποιότητας-απολύμανσης πόσιμου νερού και την αυτόματη-απομακρυσμένη διαχείριση του Η/Μ εξοπλισμού στο εξωτερικό υδραγωγείο της ΔΕ Φαναρίου του Δήμου</t>
  </si>
  <si>
    <t>Το φυσικό αντικείμενο αφορά στην προσθήκη στο υφιστάμενο σύστημα δύο (2) Φορητών Σταθμών Ελέγχου και δεκατεσσάρων (14) Τοπικών Σταθμών Ελέγχου, οι οποίοι θα ελέγχουν τη λειτουργία τμήματος του εξωτερικού υδραγωγείου της Δ.Ε. Φαναρίου του Δήμου Πάργας.</t>
  </si>
  <si>
    <t>Δήμος ΠΡΕΒΕΖΗΣ</t>
  </si>
  <si>
    <t>ΜΕΛΕΤΗ ΥΔΡΕΥΣΗΣ ΔΗΜΟΤΙΚΗΣ ΕΝΟΤΗΤΑΣ ΖΑΛΟΓΓΟΥ</t>
  </si>
  <si>
    <t>Εκπόνηση μελετών για την αναβάθμιση των εσωτερικών δικτύων ύδρευσης της Δημοτικής ενότητας Ζαλόγγου</t>
  </si>
  <si>
    <t>4.299 (αλλά η περιοχή έχει έντονη τουριστική κίνηση)</t>
  </si>
  <si>
    <t>Σκοπός της μελέτης θα είναι να προταθούν έργα αναβάθμισης των υποδομών ύδρευσης</t>
  </si>
  <si>
    <t>ΥΔΡΕΥΣΗ ΔΗΜΟΤΙΚΗΣ ΕΝΟΤΗΤΑΣ ΖΑΛΟΓΓΟΥ</t>
  </si>
  <si>
    <t>Αντικατάσταση δικτύων και έργα αναβάθμισης των υποδομών ύδρευσης</t>
  </si>
  <si>
    <t>αντικατάσταση δικτύων και έργα αναβάθμισης των υποδομών ύδρευσης</t>
  </si>
  <si>
    <t>Περιλαμβάνονται και ανακατασκευές δεξαμενών, το χρονοδιάγραμμα για την ωριμανση του εργου προϋποθέτει να έχει βρεθεί χρηματοδότηση</t>
  </si>
  <si>
    <t>ΤΗΛΕΔΙΑΧΕΙΡΗΣΗ ΔΙΚΤΥΟΥ ΥΔΡΕΥΣΗΣ ΔΗΜΟΤΙΚΗΣ ΕΝΟΤΗΤΑΣ ΖΑΛΟΓΓΟΥ</t>
  </si>
  <si>
    <t>εκσυγχρονισμός και παρακολούθηση του δικτύου με εφαρμογή νέων τεχνολογιών</t>
  </si>
  <si>
    <t>Αφορά Προμήθειες</t>
  </si>
  <si>
    <t>ΜΕΛΕΤΗ ΥΔΡΕΥΣΗΣ ΔΗΜΟΤΙΚΗΣ ΕΝΟΤΗΤΑΣ ΛΟΥΡΟΥ</t>
  </si>
  <si>
    <t>Εκπόνηση μελετών για την αναβάθμιση των εσωτερικών δικτύων ύδρευσης της Δημοτικής ενότητας Λούρου</t>
  </si>
  <si>
    <t>ΣΚΟΠΌς θα είναι να προταθούν έργα αναβάθμισης των υποδομών ύδρευσης</t>
  </si>
  <si>
    <t>ΥΔΡΕΥΣΗ ΔΗΜΟΤΙΚΗΣ ΕΝΟΤΗΤΑΣ ΛΟΥΡΟΥ</t>
  </si>
  <si>
    <t>Αφορά την αντικατάσταση δικτύων και έργα αναβάθμισης των υποδομών ύδρευσης</t>
  </si>
  <si>
    <t>Περιλαμβάνονται και κατασκευές δεξαμενών οικισμών, το χρονοδιάγραμμα για την ωριμανση του εργου προϋποθέτει να έχει βρεθεί χρηματοδότηση</t>
  </si>
  <si>
    <t>ΤΗΛΕΔΙΑΧΕΙΡΙΣΗ ΔΙΚΤΥΟΥ ΥΔΡΕΥΣΗΣ ΔΗΜΟΤΙΚΗΣ ΕΝΟΤΗΤΑΣ ΛΟΥΡΟΥ</t>
  </si>
  <si>
    <t>Αφορά εκσυγχρονισμό και παρακολούθηση του δικτύου με εφαρμογή νέων τεχνολογιών</t>
  </si>
  <si>
    <t>Αναβάθμιση συστήματος αυτοματισμού επεξεργασίας νερού στο Δήμο Πρέβεζας</t>
  </si>
  <si>
    <t>Για την αναβάθμιση της διαδικασίας χλωρίωσης, προτείνεται η τοποθέτηση εξοπλισμού η οποία θα συσχετίζει την δόση του χημικού με την διερχόμενη παροχή του νερού. Επιπροσθέτως, σε περίπτωση έκχυσης αυξημένης δόσης μπορεί να προβλεφθεί η έκχυση χημικού αποχλωρίωσης. Θα πραγματοποιηθεί σε όλες τις δεξαμενές ύδρευσης και εγκαταστάσεις επεξεργασίας του Δήμου Πρέβεζας</t>
  </si>
  <si>
    <t>Επεξεργασία πόσιμου νερού</t>
  </si>
  <si>
    <t>ΣΤΟ ΣΑΝ ΤΗΣ ΔΕΥΑΠ ΥΠΑΡΧΕΙ ΤΟ ΜΕΤΡΟ ΑΝΑΒΑΘΜΙΣΗΣ ΤΗΣ ΕΠΕΞΕΡΓΑΣΙΑΣ ΤΟΥ ΝΕΡΟΥ. ΓΙΑ ΤΙΣ ΥΠΟΔΟΜΕΣ ΠΟΥ ΘΑ ΠΑΡΑΛΑΒΕΙ Η ΕΠΙΧΕΙΡΗΣΗ ΕΝΤΟΣ ΤΟΥ 2021 ΕΚΤΙΜΑΤΑΙ ΌΤΙ ΕΠΙΣΗΣ ΘΑ ΥΠΑΡΧΟΥΝ ΑΝΤΙΣΤΟΙΧΕΣ Ή ΚΑΙ ΜΕΓΑΛΥΤΕΡΕΣ ΑΝΑΓΚΕΣ</t>
  </si>
  <si>
    <t>Δήμος ΠΩΓΩΝΙΟΥ</t>
  </si>
  <si>
    <t>ΑΝΤΙΚΑΤΑΣΤΑΣΗ ΕΞΩΤΕΡΙΚΟΥ ΔΙΚΤΥΟΥ ΥΔΡΕΥΣΗΣ ΒΑΣΙΛΙΚΟΥ &amp; ΣΥΝΔΕΣΗ ΜΕ ΕΞΩΤΕΡΙΚΟ ΔΙΚΤΥΟ ΚΕΦΑΛΟΒΡΥΣΟΥ</t>
  </si>
  <si>
    <t>ΠΡΟΚΕΙΤΑΙ ΝΑ ΓΙΝΕΙ ΑΝΤΙΚΑΤΑΣΤΑΣΗ ΤΟΥ ΕΞΩΤΕΡΙΚΟΥ ΔΙΚΤΥΟΥ ΥΔΡΕΥΣΗΣ ΤΗΣ ΤΟΠΙΚΗΣ ΚΟΙΝΟΤΗΤΑΣ ΒΑΣΙΛΙΚΟΥ ΚΑΙ Η ΣΥΝΔΕΣΗ ΤΟΥ ΜΕ ΤΟ ΕΞΩΤΕΡΙΚΟ ΔΙΚΤΥΟ ΥΔΡΕΥΣΗΣ ΤΗΣ ΤΟΠΙΚΗΣ ΚΟΙΝΟΤΗΤΑΣ ΚΕΦΑΛΟΒΡΥΣΟΥ</t>
  </si>
  <si>
    <t xml:space="preserve">ΚΡΙΝΕΤΑΙ ΑΠΑΡΑΙΤΗΤΗ Η ΚΑΤΑΣΚΕΥΗ ΤΟΥ ΕΡΓΟΥ ΛΟΓΩ ΑΝΕΠΑΡΚΕΙΑΣ ΤΗΣ ΠΟΣΟΤΗΤΑΣ ΤΟΥ ΝΕΡΟΥ ΚΑΙ ΤΗΣ ΠΑΛΑΙΟΤΗΤΑΣ ΤΟΥ ΥΠΑΡΧΟΝΤΟΣ ΔΙΚΤΥΟΥ ΜΕ ΕΠΑΚΟΛΟΥΘΟ ΝΑ ΔΙΑΚΥΒΕΥΕΤΑΙ Η ΠΟΙΟΤΗΤΑ ΤΟΥ ΠΟΣΙΜΟΥ ΝΕΡΟΥ </t>
  </si>
  <si>
    <t>ΤΟΠΟΓΡΑΦΙΚΗ ΜΕΛΕΤΗ, ΠΕΡΙΒΑΛΛΟΝΤΙΚΗ ΜΕΛΕΤΗ, ΥΔΡΑΥΛΙΚΗ ΜΕΛΕΤΗ (ΕΓΚΡΙΣΗ ΑΠΟ ΔΙΕΘΥΝΣΗ ΥΔΑΤΩΝ ΚΑΙ ΠΕΧΩ ΤΗΣ ΑΠΟΚΕΝΤΡΩΜΕΝΗΣ ΔΙΟΙΚΗΣΗΣ ΗΠΕΙΡΟΥ)</t>
  </si>
  <si>
    <t>ΚΑΤΑΣΚΕΥΗ ΕΞΩΤΕΡΙΚΩΝ ΔΙΚΤΥΩΝ ΥΔΡΕΥΣΗΣ ΔΗΜΟΥ ΠΩΓΩΝΙΟΥ</t>
  </si>
  <si>
    <t>ΠΡΟΚΕΙΤΑΙ ΝΑ ΚΑΤΑΣΚΕΥΑΣΤΟΥΝ ΝΕΑ ΕΞΩΤΕΡΙΚΑ ΔΙΚΤΥΑ ΥΔΡΕΥΣΗΣ ΚΑΙ ΑΝΤΛΙΟΣΤΑΣΙΑ ΣΤΙΣ ΤΟΠΙΚΕΣ ΚΟΙΝΟΤΗΤΕΣ ΝΕΓΡΑΔΩΝ (ΘΕΣΗ ΠΕΤΡΕΛΑΙΑ, ΤΟ ΟΠΟΙΟ ΘΑ ΣΥΝΔΕΘΕΙ ΜΕ ΤΗΝ ΥΠΑΡΧΟΥΣΑ ΔΕΞΑΜΕΝΗ), ΔΟΛΙΑΝΩΝ ΚΑΙ ΚΑΛΠΑΚΙΟΥ, ΟΠΟΥ ΘΑ ΚΑΤΑΣΚΕΥΑΣΤΕΙ ΚΑΙ ΝΕΑ ΓΕΩΤΡΗΣΗ, ΠΡΟΚΕΙΜΕΝΟΥ ΝΑ ΥΔΡΕΥΣΟΥΝ ΤΙΣ ΠΑΡΑΓΩΓΙΚΕΣ ΜΟΝΑΔΕΣ ΤΗΣ ΠΕΡΙΟΧΗΣ</t>
  </si>
  <si>
    <t>20 ΚΤΗΝΟΤΡΟΦΙΚΕΣ ΜΟΝΑΔΕΣ,  20 ΠΤΗΝΟΤΡΟΦΙΚΕΣ ΜΟΝΑΔΕΣ</t>
  </si>
  <si>
    <t xml:space="preserve">ΛΟΓΩ ΤΗΣ ΑΝΕΠΑΡΚΕΙΑΣ ΤΗΣ ΠΟΣΟΤΗΤΑΣ ΤΟΥ ΝΕΡΟΥ ΤΟΥ ΗΔΗ ΥΠΑΡΧΟΝΤΟΣ ΔΙΚΤΥΟΥ ΚΑΙ ΤΗΣ ΜΕΓΑΛΗΣ ΠΟΣΟΤΗΤΑΣ ΠΟΥ ΑΠΑΙΤΕΙΤΑΙ, Η ΚΑΤΑΣΚΕΥΗ ΤΟΥ ΕΡΓΟΥ ΚΡΙΝΕΤΑΙ ΑΠΑΡΑΙΤΗΤΗ ΕΠΕΙΔΗ ΣΚΟΠΕΥΕΙ ΝΑ ΥΔΡΕΥΣΕΙ ΤΙΣ ΠΤΗΝΟ-ΚΤΗΝΟΤΡΟΦΙΚΕΣ ΜΟΝΑΔΕΣ ΤΗΣ ΠΕΡΙΟΧΗΣ </t>
  </si>
  <si>
    <t xml:space="preserve">ΤΟΠΟΓΡΑΦΙΚΗ ΜΕΛΕΤΗ, ΠΕΡΙΒΑΛΛΟΝΤΙΚΗ ΜΕΛΕΤΗ, ΥΔΡΑΥΛΙΚΗ ΜΕΛΕΤΗ, ΜΕΛΕΤΗ ΗΛΕΚΤΡΟΜΗΧΑΝΟΛΟΓΙΚΩΝ (ΕΓΚΡΙΣΗ ΑΠΟ ΔΙΕΘΥΝΣΗ ΥΔΑΤΩΝ ΚΑΙ ΠΕΧΩ ΤΗΣ ΑΠΟΚΕΝΤΡΩΜΕΝΗΣ ΔΙΟΙΚΗΣΗΣ ΗΠΕΙΡΟΥ) </t>
  </si>
  <si>
    <t>ΑΝΤΙΚΑΤΑΣΤΑΣΗ ΕΣΩΤΕΡΙΚΩΝ ΔΙΚΤΥΩΝ ΥΔΡΕΥΣΗΣ ΤΟΠΙΚΩΝ ΚΟΙΝΟΤΗΤΩΝ ΤΟΥ ΔΗΜΟΥ ΠΩΓΩΝΙΟΥ</t>
  </si>
  <si>
    <t xml:space="preserve">ΠΡΟΚΕΙΤΑΙ ΝΑ ΓΙΝΕΙ ΑΝΤΙΚΑΤΑΣΤΑΣΗ ΤΩΝ ΕΣΩΤΕΡΙΚΩΝ ΔΙΚΤΥΩΝ ΥΔΡΕΥΣΗΣ ΣΤΙΣ ΤΟΠΙΚΕΣ ΚΟΙΝΟΤΗΤΕΣ ΧΡΥΣΟΡΡΑΧΗΣ, ΔΕΛΒΙΝΑΚΙΟΥ, ΑΓΙΑΣ ΜΑΡΙΝΑΣ (ΟΠΟΥ ΘΑ ΓΙΝΕΙ ΚΑΙ ΕΞΥΓΙΑΝΣΗ ΤΩΝ ΥΠΑΡΧΟΝΤΩΝ ΥΔΡΟΜΑΣΤΕΥΣΕΩΝ), ΚΟΥΚΛΙΩΝ ΚΑΙ ΡΙΑΧΟΒΟΥ </t>
  </si>
  <si>
    <t xml:space="preserve">ΚΡΙΝΕΤΑΙ ΑΠΑΡΑΙΤΗΤΗ Η ΚΑΤΑΣΚΕΥΗ ΤΟΥ ΕΡΓΟΥ ΛΟΓΩ ΤΗΣ ΠΑΛΑΙΟΤΗΤΑΣ ΤΟΥ ΥΠΑΡΧΟΝΤΟΣ ΔΙΚΤΥΟΥ ΜΕ ΕΠΑΚΟΛΟΥΘΟ ΝΑ ΔΙΑΚΥΒΕΥΕΤΑΙ Η ΠΟΙΟΤΗΤΑ ΤΟΥ ΠΟΣΙΜΟΥ ΝΕΡΟΥ </t>
  </si>
  <si>
    <t>ΤΟΠΟΓΡΑΦΙΚΗ ΜΕΛΕΤΗ, ΥΔΡΑΥΛΙΚΗ ΜΕΛΕΤΗ</t>
  </si>
  <si>
    <t xml:space="preserve">ΚΑΤΑΣΚΕΥΗ ΚΑΙ ΑΝΤΙΚΑΤΑΣΤΑΣΗ ΕΞΩΤΕΡΙΚΩΝ ΔΙΚΤΥΩΝ ΥΔΡΕΥΣΗΣ ΤΟΠΙΚΩΝ ΚΟΙΝΟΤΗΤΩΝ ΤΟΥ ΔΗΜΟΥ ΠΩΓΩΝΙΟΥ </t>
  </si>
  <si>
    <t>ΠΡΟΚΕΙΤΑΙ ΝΑ ΚΑΤΑΣΚΕΥΑΣΤΟΥΝ ΝΕΑ ΕΞΩΤΕΡΙΚΑ ΔΙΚΤΥΑ ΥΔΡΕΥΣΗΣ ΣΤΙΣ ΤΟΠΙΚΕΣ ΚΟΙΝΟΤΗΤΕΣ ΓΕΡΟΠΛΑΤΑΝΟΥ, ΜΑΥΡΟΒΟΥΝΙΟΥ, ΑΝΩ ΡΑΒΕΝΙΩΝ, ΚΑΤΩ ΛΑΒΔΑΝΗΣ (ΟΠΟΥ ΘΑ ΚΑΤΑΣΚΕΥΑΣΤΕΙ ΕΠΙΠΛΕΟΝ ΝΕΑ ΓΕΩΤΡΗΣΗ ΚΑΙ ΑΝΤΛΙΟΣΤΑΣΙΟ), ΣΙΤΑΡΙΑΣ (ΤΟ ΟΠΟΙΟ ΘΑ ΣΥΝΔΕΘΕΙ ΜΕ ΤΟ ΔΙΚΤΥΟ ΤΗΣ ΤΟΠΙΚΗΣ ΚΟΙΝΟΤΗΤΑΣ ΚΡΥΟΝΕΡΙΟΥ), ΚΑΙ ΝΑ ΓΙΝΟΥΝ ΕΡΓΑΣΙΕΣ ΑΝΤΙΚΑΤΑΣΤΑΣΗΣ ΤΟΥ ΕΞΩΤΕΡΙΚΟΥ ΔΙΚΤΥΟΥ ΥΔΡΕΥΣΗΣ ΤΗΣ ΤΟΠΙΚΗΣ ΚΟΙΝΟΤΗΤΑΣ ΠΩΓΩΝΙΑΝΗΣ</t>
  </si>
  <si>
    <t>ΤΟΠΟΓΡΑΦΙΚΗ ΜΕΛΕΤΗ, ΠΕΡΙΒΑΛΛΟΝΤΙΚΗ ΜΕΛΕΤΗ, ΥΔΡΑΥΛΙΚΗ ΜΕΛΕΤΗ, ΜΕΛΕΤΗ ΗΛΕΚΤΡΟΜΗΧΑΝΟΛΟΓΙΚΩΝ (ΕΓΚΡΙΣΗ ΑΠΟ ΔΙΕΘΥΝΣΗ ΥΔΑΤΩΝ ΚΑΙ ΠΕΧΩ ΤΗΣ ΑΠΟΚΕΝΤΡΩΜΕΝΗΣ ΔΙΟΙΚΗΣΗΣ ΗΠΕΙΡΟΥ)</t>
  </si>
  <si>
    <t>Συμπληρωματικά έργα Εξωτερικού Δικτύου Ύδρευσης του Δήμου Πωγωνίου για τις Τ.Κ. Παρακαλάμου, Σιταριάς, Μαυρονόρους, Ρεπετίστης και Αρετής</t>
  </si>
  <si>
    <t>Κατασκευάζεται δίκτυο ύδρευσης από αγωγούς πολυαιθυλενίου, διατομής Φ200 12,5 atm 1.809 m, Φ160 16 atm 1.601 m και Φ125 16 atm 2.410 m. Προβλέπονται επίσης, καθαρισμοί των υφιστάμενων δεξαμενών και βελτίωση των υπαρχουσών υδρομαστεύσεων.</t>
  </si>
  <si>
    <t>Δήμος ΣΟΥΛΙΟΥ</t>
  </si>
  <si>
    <t>ΕΝΙΣΧΥΣΗ ΥΔΡΕΥΣΗΣ-ΑΝΤΙΚΑΤΑΣΤΑΣΗ ΕΣΩΤΕΡΙΚΩΝ ΔΙΚΤΥΩΝ ΥΔΡΕΥΣΗΣ ΚΟΙΝΟΤΗΤΩΝ ΚΡΥΣΤΑΛΛΟΠΗΓΗΣ-ΝΕΟΧΩΡΙΟΥ-ΚΑΡΥΩΤΙΟΥ</t>
  </si>
  <si>
    <t>ΑΝΤΙΚΑΤΑΣΤΑΣΗ ΚΑΙ ΕΝΙΣΧΥΣΗ ΤΟΥ ΥΠΑΡΧΟΝΤΟΣ ΔΙΚΤΥΟΥ ΥΔΡΕΥΣΗΣ ΗΛΙΚΙΑΣ &gt; 50 ΕΤΩΝ ΜΕ ΝΈΑ ΔΙΚΤΥΑ</t>
  </si>
  <si>
    <t>ΕΞΥΓΧΡΟΝΙΣΜΟΣ-ΑΝΑΒΑΘΜΙΣΗ ΥΠΟΔΟΜΩΝ ΣΤΑ  ΔΙΚΤΥΑ ΥΔΡΕΥΣΗΣ</t>
  </si>
  <si>
    <t>ΘΑ ΥΠΟΒΛΗΘΕΙ ΣΤΟ ΑΝΤΩΝΗΣ ΤΡΙΤΣΗΣ (ΥΠΟΕΡΓΟ 1), ΠΕΡΙΛΑΜΒΑΝΕΙ ΕΞΩΤΕΡΙΚΑ ΚΑΙ ΕΣΩΤΕΡΙΚΑ ΔΙΚΤΥΑ ΥΔΡΕΥΣΗΣ</t>
  </si>
  <si>
    <t>ΕΝΙΣΧΥΣΗ ΥΔΡΕΥΣΗΣ-ΑΝΤΙΚΑΤΑΣΤΑΣΗ ΕΣΩΤΕΡΙΚΩΝ ΔΙΚΤΥΩΝ ΥΔΡΕΥΣΗΣ ΚΟΙΝΟΤΗΤΩΝ ΓΚΡΙΚΑΣ-ΨΑΚΚΑΣ ΔΗΜΟΥ ΣΟΥΛΙΟΥ</t>
  </si>
  <si>
    <t>ΘΑ ΥΠΟΒΛΗΘΕΙ ΣΤΟ ΑΝΤΩΝΗΣ ΤΡΙΤΣΗΣ (ΥΠΟΕΡΓΟ 2), ΠΕΡΙΛΑΜΒΑΝΕΙ ΕΞΩΤΕΡΙΚΑ ΚΑΙ ΕΣΩΤΕΡΙΚΑ ΔΙΚΤΥΑ ΥΔΡΕΥΣΗΣ</t>
  </si>
  <si>
    <t>ΑΝΤΙΚΑΤΑΣΤΑΣΗ ΕΣΩΤΕΡΙΚΟΥ ΔΙΚΤΥΟΥ ΥΔΡΕΥΣΗΣ ΠΑΓΚΡΑΤΙΟΥ</t>
  </si>
  <si>
    <t>ΑΝΤΙΚΑΤΑΣΤΑΣΗ ΤΟΥ ΥΠΑΡΧΟΝΤΟΣ ΔΙΚΤΥΟΥ ΥΔΡΕΥΣΗΣ ΗΛΙΚΙΑΣ &gt; 50 ΕΤΩΝ ΜΕ ΝΈΟ</t>
  </si>
  <si>
    <t>Στάδιο Μελετών: Ώριμο / Στάδιο Αδειοδοτήσεων: Αδειοδοτήσεων</t>
  </si>
  <si>
    <t>ΑΝΤΙΚΑΤΑΣΤΑΣΗ ΕΣΩΤΕΡΙΚΟΥ ΔΙΚΤΥΟΥ ΥΔΡΕΥΣΗΣ ΑΜΠΕΛΙΑΣ-ΡΑΠΙΟΝ</t>
  </si>
  <si>
    <t>1. Αντικατάσταση εξωτερικού δικτύου ύδρευσης πόλης Παραμυθιάς &amp; αντικατάσταση εσωτερικού δικτύου ύδρευσης οικισμού Αγίου Δονάτου 2. Αντικατάσταση εσωτερικού δικτύου ύδρευσης πόλης Παραμυθιάς</t>
  </si>
  <si>
    <t>Το έργο αφορά στην αντικατάσταση του εξωτερικού και εσωτερικού δικτύου ύδρευσης της πόλης της Παραμυθιάς και του εσωτερικού δικτύου του οικισμού Αγίου Δονάτου.</t>
  </si>
  <si>
    <t>Δήμος ΦΙΛΙΑΤΩΝ</t>
  </si>
  <si>
    <t>ΠΡΟΜΗΘΕΙΑ, ΕΓΚΑΤΑΣΤΑΣΗ ΚΑΙ ΘΕΣΗ ΣΕ ΛΕΙΤΟΥΡΓΙΑ ΣΥΣΤΗΜΑΤΟΣ ΤΗΛΕΕΛΕΓΧΟΥ-ΤΗΛΕΧΕΙΡΙΣΜΟΥ ΚΑΙ ΜΕΙΩΣΗΣ ΔΙΑΡΡΟΩΝ ΤΟΥ ΔΙΚΤΥΟΥ ΥΔΡΕΥΣΗΣ ΤΟΥ ΔΗΜΟΥ ΦΙΛΙΑΤΩΝ</t>
  </si>
  <si>
    <t xml:space="preserve">Αφορά την προμήθεια, εγκατάσταση και θέση σε λειτουργία σύγχρονου συστημάτος ποσοτικού και ποιοτικού ελέγχου και διαχείρισης των υδάτινων πόρων του Δήμου Φιλιατών. Συγκεκριμένα, θα υπάρχει η  δυνατότητα τηλε-ελέγχου και τηλεχειρισμού των εγκαταστάσεων του Δήμου, δηλαδή, των δεξαμενών και των αντλιοστασίων του δικτύου ύδρευσης. </t>
  </si>
  <si>
    <t xml:space="preserve">Σκοπός της προμήθειας του συστήματος τηλεελέγχου-τηλεχειρισμού είναι η ορθολογική λειτουργία του δικτύου ύδρευσης. </t>
  </si>
  <si>
    <t>Ώριμο έργο</t>
  </si>
  <si>
    <t>ΑΝΤΙΚΑΤΑΣΤΑΣΗ ΕΞΩΤΕΡΙΚΟΥ ΔΙΚΤΥΟΥ ΥΔΡΕΥΣΗΣ ΠΕΡΙΟΧΗΣ ΣΚΑΛΑΣ ΦΙΛΙΑΤΩΝ</t>
  </si>
  <si>
    <t xml:space="preserve">Αφορά την αντικατάσταση του εξωτερικού δικτύου ύδρευσης της περιοχής Σκάλας Φιλιατών. </t>
  </si>
  <si>
    <t>Η  υλοποίηση του προτεινόμενου έργου θα έχει σαν αποτέλεσμα:  α)Την κάλυψη των υδροδοτικών αναγκών του μεγαλύτερου τμήματος της Δημοτικής Ενότητας  Φιλιατών τόσο από ποσοτική όσο και  από ποιοτική κάλυψη.   β) Ορθολογικότερη διαχείριση των υδάτινων πόρων του Δήμου και προστασία της δημόσιας Υγείας.     γ) Βελτίωση των συνθηκών διαβίωσης και ποιότητας ζωής των κατοίκων.δ) Θα ενισχυθεί και θα λυθεί για ορισμένα χρόνια το υδρευτικό  των Φιλιατών.</t>
  </si>
  <si>
    <t>ΘΑ ΥΠΟΒΛΗΘΕΙ ΣΤΟ ΠΡΟΓΡΑΜΜΑ "ΤΡΙΤΣΗΣ"</t>
  </si>
  <si>
    <t>ΑΝΤΙΚΑΤΑΣΤΑΣΗ ΕΞΩΤΕΡΙΚΟΥ ΔΙΚΤΥΟΥ ΥΔΡΕΥΣΗΣ ΣΕ ΚΟΙΝΟΤΗΤΕΣ ΤΗΣ Δ.Ε. ΦΙΛΙΑΤΩΝ</t>
  </si>
  <si>
    <t>ΑΝΤΙΚΑΤΑΤΑΣΤΑΣΗ ΕΞΩΤΕΡΙΚΟΥ ΔΙΚΤΥΟΥ ΥΔΡΕΥΣΗΣ ΣΤΙΣ ΚΟΙΝΟΤΗΤΕΣ: ΒΡΥΣΕΛΛΑΣ, ΣΙΔΕΡΗΣ, ΦΙΛΙΑΤΩΝ, ΦΑΝΕΡΩΜΕΝΗΣ, ΓΙΡΟΜΕΡΙΟΥ, ΚΕΡΑΣΟΧΩΡΊΟΥ, ΑΓΙΟΥ ΝΙΚΟΛΑΟΥ ΚΑΙ ΑΓΙΩΝ ΠΑΝΤΩΝ.</t>
  </si>
  <si>
    <t xml:space="preserve"> υδραυλική μελέτη, ηλεκτρομηχανολογική μελέτη,  περιββαλλοντική μελέτη</t>
  </si>
  <si>
    <t>ΑΝΤΙΚΑΤΑΣΤΑΣΗ ΕΞΩΤΕΡΙΚΟΥ ΚΑΙ ΕΣΩΤΕΡΙΚΟΥ ΔΙΚΤΥΟΥ ΥΔΡΕΥΣΗΣ ΤΙΣ ΚΟΙΝΟΤΗΤΕΣ  ΡΑΒΕΝΗΣ , ΓΑΡΔΙΚΙΟΥ ΚΑΙ ΧΑΡΑΥΓΗΣ</t>
  </si>
  <si>
    <t>ΑΝΤΙΓΡΑΦΗ ΕΞΩΤΕΡΙΚΟΥ ΚΑΙ ΕΣΩΤΕΡΙΚΟΥ ΔΙΚΤΥΟΥ ΥΔΡΕΥΣΗΣ ΣΤΙΣ ΚΟΙΝΟΤΗΤΕΣ ΡΑΒΕΝΗΣ , ΓΑΡΔΙΚΙΟΥ ΚΑΙ ΧΑΡΑΥΓΗΣ</t>
  </si>
  <si>
    <t>Η  υλοποίηση του προτεινόμενου έργου θα έχει σαν αποτέλεσμα την υδροδότηση των κοινοτήτων Ραβενής, Γαρδικίου και Χαραυγής με φυσική ροή και επομένως την εξοικονόμιση φυσικών πόρων. Επίσης με την αντικατάσταση των εσωτερικών δικτύων θα βελτιωθούν οι συνθηκες διαβίωσης των κατοίκων .</t>
  </si>
  <si>
    <t xml:space="preserve"> τοπογραφική μελέτη,  υδραυλική μελέτη, περιββαλλοντική μελέτη</t>
  </si>
  <si>
    <t>ΑΝΤΙΚΑΤΑΣΤΑΣΗ ΕΣΩΤΕΡΙΚΟΥ ΔΙΚΤΥΟΥ ΥΔΡΕΥΣΗΣ ΣΤΙΣ ΚΟΙΝ.ΡΑΓΙΟΥ ΚΑΙ ΣΑΓΙΑΔΑΣ</t>
  </si>
  <si>
    <t>Η  υλοποίηση του προτεινόμενου έργου θα έχει σαν αποτέλεσμα την  την εξοικονόμιση φυσικών πόρων, καθώς δεν θα υπάρχουν διαρροές στο δικτυο.</t>
  </si>
  <si>
    <t>τοπογραφική μελέτη, υδραυλική μελέτη</t>
  </si>
  <si>
    <t>ΑΝΤΙΚΑΤΑΣΤΑΣΗ ΕΣΩΤΕΡΙΚΟΥ ΔΙΚΤΥΟΥ ΥΔΡΕΥΣΗΣ ΣΤΙΣ ΚΟΙΝ.ΡΙΖΟΥ , ΛΙΑ, ΚΥΠΑΡΙΣΣΟΥ ΚΑΙ ΚΕΡΑΣΟΧΩΡΊΟΥ</t>
  </si>
  <si>
    <t>Αντικατάσταση εσωτερικού δικτύου ύδρευσης Φιλιατών</t>
  </si>
  <si>
    <t>Το έργο αφορά στην αντικατάσταση του εσωτερικού δικτύου ύδρευσης του οικισμού Φιλιατών με την τοποθέτηση αγωγών πολυαιθυλενίου συνολικού μήκους 20.290 m.</t>
  </si>
  <si>
    <t>Σύνδεσμος Ύδρευσης Λεκανοπεδίου Ιωαννίνων</t>
  </si>
  <si>
    <t>Δήμος Ιωαννιτών</t>
  </si>
  <si>
    <t>ΚΑΤΑΣΚΕΥΗ ΝΕΩΝ ΔΙΚΤΥΩΝ ΥΔΡΕΥΣΗΣ ΓΙΑ ΜΕΙΩΣΗ ΑΠΩΛΕΙΩΝ ΚΑΙ ΔΙΑΡΡΟΩΝ ΤΩΝ ΕΞΩΤΕΡΙΚΩΝ ΔΙΚΤΥΩΝ ΣΥΔΛΙ</t>
  </si>
  <si>
    <t xml:space="preserve">Κατασκευή αγωγών νέων δικτύων ύδρευσης ώστε να μειωθούν οι διαρροές και απώλειες ύδατος και να ενισχυθεί η παροχετευτικότητα προς τους οικισμούς </t>
  </si>
  <si>
    <t>Η επάρκεια παροχής ποιοτικού νερού και η ελαχιστοποίηση των διαρροών</t>
  </si>
  <si>
    <t>Μελέτη ΠΕ</t>
  </si>
  <si>
    <t>ΚΑΤΑΣΚΕΥΗ ΚΛΑΔΟΥ ΥΨΗΛΗΣ ΠΙΕΣΗΣ (ΥΠ) ΑΠΟ ΤΟ ΑΝΤΛΙΟΣΤΑΣΙΟ ΤΟΥΜΠΑΣ ΕΩΣ ΤΟ ΝΕΟΧΩΡΟΠΟΥΛΟ</t>
  </si>
  <si>
    <t>Μελέτη έργου, Μελέτη ΠΕ</t>
  </si>
  <si>
    <t>ΑΝΟΡΥΞΗ ΥΔΡΕΥΤΙΚΩΝ ΓΕΩΤΡΗΣΕΩΝ (ΕΠΙΚΟΥΡΙΚΩΝ) ΣΥΔΛΙ</t>
  </si>
  <si>
    <t>Ανόρυξη υδρευτικών γεωτρήσεων για επικουρική αύξηση των παρεχόμενων υδρευτικών πόρων</t>
  </si>
  <si>
    <t>Η βελτιστοποίηση της απόδοσης της λειτουργίας των υδρογεωτρήσεων και αύξηση των παρεχόμενων υδρευτικών πόρων, σε συνδυασμό με την παροχή υπηρεσιών υψηλού επιπέδου προς τον καταναλωτή, την αποτελεσματική αντιμετώπιση των πιθανών προβλημάτων αξιοποιώντας με βέλτιστο τρόπο τους ανθρώπινους, οικονομικούς και τεχνικούς πόρους.</t>
  </si>
  <si>
    <t>Μελέτη έργου, Μελέτη ΠΕ, Υδρογεωλογική Μελέτη, Άδεια εκτέλεσης έργου υδροληψίας</t>
  </si>
  <si>
    <t>ΕΡΕΥΝΗΤΙΚΗ ΜΕΛΕΤΗ ΥΔΡΟΔΟΤΗΣΗΣ ΣΥΔΛΙ ΜΕ ΜΕΤΑΦΟΡΑ ΝΕΡΟΥ</t>
  </si>
  <si>
    <t>Ερευνα των δυνατών τρόπων και εναλλακτικών λύσεων που υπάρχουν για την προσαγωγή της αναγκαίας ποσότητας νερού που απαιτείται για την κάλυψη  του υδατικού ελλείμματος του Λεκανοπεδίου Ιωαννίνων σε πόσιμο νερό</t>
  </si>
  <si>
    <t>Η ορθολογική χρήση των υδάτινων πόρων του Υδατικού Διαμερίσματος Ηπείρου, με σκοπό την προστασία των υπογείων αποθεμάτων από υπερεκμετάλλευση και ποιοτική υποβάθμιση ώστε να επιτευχθεί ποσοτική και ποιοτική επάρκεια ύδρευσης.</t>
  </si>
  <si>
    <t>ΣΥΣΤΗΜΑ ΤΗΛΕΜΕΤΡΙΑΣ / ΤΗΛΕΧΕΙΡΙΣΜΟΥ ΔΙΚΤΥΟΥ ΥΔΡΕΥΣΗΣ Σ.ΥΔ.Λ. ΙΩΑΝΝΙΝΩΝ</t>
  </si>
  <si>
    <t>Προμήθεια ολοκληρωμένου συστήματος συλλογής πληροφοριών , εποπτικού ελέγχου, διαχείρισης και επεμβάσεως στην λειτουργία ολόκληρου του εξωτερικού υδραγωγείου του Συνδέσμου Ύδρευσης Λεκανοπεδίου Ιωαννίνων</t>
  </si>
  <si>
    <t>Η επάρκεια παροχής ποιοτικού νερού, η λειτουργική αρτιότητα του συστήματος, η άμεση αποκατάσταση των βλαβών, η οικονομικότερη διαχείριση του συστήματος και η περιβαλλοντική προστασία από την υπεράντληση, διαφυλάσσοντας με τον τρόπο αυτό την οικολογική ισορροπία της περιοχής</t>
  </si>
  <si>
    <t>ΕΝΙΣΧΥΣΗ ΥΔΡΟΔΟΤΗΣΗΣ ΑΜΠΕΛΙΑΣ – ΕΠΙΣΚΟΠΙΚΟΥ ΜΕ ΤΗ ΔΙΑΣΥΝΔΕΣΗ ΣΤΟ ΥΔΡΟΔΟΤΙΚΟ ΣΥΣΤΗΜΑ</t>
  </si>
  <si>
    <t xml:space="preserve">Διασύνδεση υδροδότησης της Αμπελειάς και του Επισκοπικού από το υδροδοτικό σύστημα του ΣΥΔΛΙ και τα δίκτυα Χαμηλής και Υψηλής πίεσης καθώς και ανασχεδιασμό και βελτίωση συνολικά του κλάδου </t>
  </si>
  <si>
    <t>Η επάρκεια παροχής ποιοτικού νερού και η ελαχιστοποίηση των διαρροών, καθώς και η βελτιστοποίηση της απόδοσης της λειτουργίας των αντλιοστασίων σε συνδυασμό με την παροχή υπηρεσιών υψηλού επιπέδου προς τον καταναλωτή</t>
  </si>
  <si>
    <t>ΔΕΥΑ ΑΓΙΑΣ</t>
  </si>
  <si>
    <t>Θεσσαλία</t>
  </si>
  <si>
    <t>ΒΕΛΤΙΩΣΗ ΥΔΡΕΥΤΙΚΗΣ ΥΠΟΔΟΜΗΣ ΟΙΚΙΣΜΩΝ ΔΗΜΟΥ ΑΓΙΑΣ</t>
  </si>
  <si>
    <t>Το φυσικό αντικείμενο αφορά στην αναβάθμιση της υδρευτικής υποδομής του Δ. Αγιάς και συγκεκριμένα:1.1 Μεταφορικοί αγωγοίΚατασκευή μεταφορικών αγωγών ύδρευσης οικισμών της Δημοτικής Ενότητας Ευρυμενών του Δ. Αγιάς. Συγκεκριμένα το έργο αφορά τους παρακάτω μεταφορικούς αγωγούς:Α) Αγωγού μεταφοράς από την δεξαμενή αποθήκευσης της ΤΚ Στομίου έως το δίκτυο διανομής της ΤΚ Ομολίουμήκους 9469,16 μ.Β) Αγωγού μεταφοράς από την δεξαμενή αποθήκευσης της ΤΚ Στομίου έως το δίκτυο διανομής της ΤΚ Αλεξανδρινής μήκος 6307,42 μ.Γ) Αγωγού μεταφοράς από τις πηγές Δάφνης έως τον υδατόπυργο της ΤΚ Παλαιοπύργου.1.2 Αντικατάσταση εσωτερικών δικτύωνΠροβλέπεται η αντικατάσταση των εσωτερικών δικτύων των οικισμών Αγιοκάμπου, Βελίκας, Κ. Σωτηρίτσας, Πολυδενδρίου, Σκλήθρου και Μαρμαρίνης περίπου μήκους 22.690 μ. 1.3 Δεξαμενές ύδρευσηςΠροβλέπεται η κατασκευή  τριών δεξαμενών ύδρευσης στους οικισμούς Ανατολή (200 μ3), Αμυγδαλή (200 μ3) και Άνω Αμυγδαλή (100 μ3).1.4 Λοιπή  υδρευτική υποδομήΠροβλέπεται η αξιοποίηση υπάρχουσας υδρογεώτρησης στη θέση «Ρακοπόταμος», η εγκατάσταση πιεστικού συγκροτήματος στο δίκτυο του οικισμού Πολυδενδρίου και η αντικατάσταση των συνδέσεων των οικιών με τον κεντρικό αγωγό στην ΤΚ Μεγαλοβρύσου.1.5 Επικαιροποίηση υπαρχουσών μελετώνΣτο πλαίσιο του έργου επικαιροποιείται η υπάρχουσα μελέτη με τίτλο: «Εξωτερικά δίκτυα ύδρευσης πεδινών οικισμών Δ.  Αγιάς». Η μελέτη αφορά στην κατασκευή μεταφορικού δικτύου προς τους οικισμούς: Αετόλοφος, Γερακάρι, Δήμητρα, Ανάβρα, Πρινιά, Νεοχώρι, Καστρί και Αμυγδαλή. Η τροφοδότηση των δικτύων των παραπάνω οικισμών θα γίνει με υφιστάμενη γεώτρηση, βόρεια του οικισμού Νερόμυλοι, όπου θα κατασκευαστεί και νέα δεξαμενή αποθήκευσης χωρητικότητας 1000 μ3</t>
  </si>
  <si>
    <t>Σκοπός του προτεινόμενου έργου είναι η αναβάθμιση της υδρευτικής υποδομής στο Δήμο Αγιάς με την αντικατάσταση εσωτερικών δικτύων ύδρευσης λόγω κυρίως της παλαιότητας και ακαταλληλότητας του υλικού κατασκευής των υφιστάμενων σωληνώσεων που αποτελείται από σιδηρούς σωλήνες, αμιαντοτσιμεντοσωλήνες ή από σωλήνες PVC. Με την πάροδο των ετών έχει καταστραφεί η εσωτερική επίστρωση των σωλήνων, με αποτέλεσμα  την συσσώρευση ιζημάτων οξείδωσης στον πυθμένα των αγωγών.  Τα παραπάνω ιζήματα παρασύρονται από την ροή και αιωρούνται στο πόσιμο νερό με αποτέλεσμα την κάθετη πτώση της ποιότητάς του.Επιπρόσθετα, τα  υφιστάμενα δίκτυα είναι ακτινικά και δεν επιτρέπουν την συνεχή ανανέωση του νερού. Σε περιόδους μικρής κατανάλωσης, η παραμονή του υδρευτικού νερού εντός των αγωγών  διαρκεί πολλές ημέρες, μειώνοντας έτσι την αποτελεσματικότητα της χλωρίωσης. Επιπλέον η υδροδότηση σε ορισμένες περιπτώσεις γίνεται με τρόπο που κρίνεται πεπαλαιωμένος χωρίς καμία συνθήκη υγιεινής να εφαρμόζεται. Το δίκτυο είναι εκτεθειμένο σε εξωτερικές θερμοκρασίες καιη διαρροή νερού από τα φρεάτια και τις πηγές έχει ως αποτέλεσμα η συλλεγόμενη ποσότητα νερού να μην επαρκεί για τις ανάγκες καθαριότητας και υγιεινής. Ειδικά, την καλοκαιρινή περίοδο που αυξάνονται οι ανάγκες λόγω της υψηλής επισκεψιμότητας στη περιοχή, η ποσότητα νερού που καταλήγει στους οικισμούς είναι μειωμένη και το νερό δεν επαρκεί μερικές φορές ούτε καν για τις στοιχειώδες χρήσεις (οικιακές ανάγκες, καθαρισμός).Σκοπός του έργου είναι να αντιμετωπίσει βασικά την έλλειψη νερού ύδρευσης και να βελτιώσει σημαντικά τη ποσότητα με την αντιμετώπιση των διαρροών.Το νερό που θα συλλεχθεί θα βελτιώσει ουσιαστικά τις ανάγκες του οικισμού σε ύδρευση, οικιακές χρήσεις και άρδευση κήπων. Προβλέπεται η κατασκευή δικτύων με σύγχρονες προδιαγραφές, με τήρηση των απαραίτητων συνθηκών υγιεινής, χωρίς διαρροές και με ελεγχόμενη παροχή. Είναι σίγουρο ότι οι κάτοικοι θα ανακουφιστούν και θα μπορέσουν να βελτιώσουν τις συνθήκες διαμονής τους. Στον πρωτογενή τομέα θα ευνοηθούν δράσεις όπως ο τουρισμός με την βελτίωση των παροχών στους υφιστάμενους ξενώνες. Με την εξοικονόμηση υδάτινου αποθέματος, με τη βελτίωση της ποιότητας του νερού και με μία ορθολογική διαχείριση θα εξυπηρετούνται οι επισκέπτες και τα καταλύματα θα μπορούν να παρέχουν τις υπηρεσίες που αρμόζει να έχει ένα υψηλό επίπεδο τουρισμού. Επίσης θα βελτιωθεί η αισθητική του τόπου με την άρδευση και δημιουργία φυτεύσεων, την συγκράτηση των εδαφών και δημιουργία καλαίσθητου χώρου πράσινου.Με το προτεινόμενο έργο θα κατασκευασθεί ένα σύγχρονο δίκτυο  ύδρευσης που θα εξυπηρετήσει το σύνολο των κατοίκων και των επισκεπτών των οικισμών και θα αναβαθμίσει τα ποιοτικά, ποσοτικά και υδραυλικά χαρακτηριστικά λειτουργίας των δικτύων.Το έργο στο σύνολό του συμβάλει στην εξασφάλιση επαρκούς ποσότητας και ποιότητας ύδατος για ανθρώπινη κατανάλωση.</t>
  </si>
  <si>
    <t>ΕΝΕΡΓΕΙΑΚΗ ΑΝΑΒΑΘΜΙΣΗ ΥΠΟΔΟΜΩΝ ΥΔΡΕΥΣΗΣ ΚΑΙ ΛΥΜΑΤΩΝ ΚΑΙ ΠΑΡΕΜΒΑΣΕΙΣ ΑΞΙΟΠΟΙΗΣΗΣ Α.Π.Ε. Δ.Ε.Υ.Α. ΑΓΙΑΣ</t>
  </si>
  <si>
    <t>Αντικείμενο της πράξης είναι η βελτίωση της ενεργειακής απόδοσης και η εξοικονόμηση ενέργειας στις ενεργοβόρες υποδομές ύδρευσης και λυμάτων (όπως εξοπλισμοί σε αντλιοστάσια, γεωτρήσεις, εγκαταστάσεις επεξεργασίας υδάτων και λυμάτων κ.α.). Για το σκοπό αυτό προβλέπεται η προμήθεια, η εγκατάσταση και θέση σε λειτουργία νέων πινάκων ισχύος με ενσωματωμένους ρυθμιστές στροφών για τις Γεωτρήσεις και τα Αντλιοστάσια ύδρευσης και λυμάτων, η προμήθεια, η εγκατάσταση και θέση σε λειτουργία μετρητών - αναλυτών ενέργειας και Λογισμικού Ενεργειακής Βελτιστοποίησης λειτουργίας, καθώς και η αντικατάσταση παλαιών ενεργοβόρων αντλητικών συγκροτημάτων, με νέα υψηλής ενεργειακής απόδοσης και η ενσωμάτωσή τους στο υφιστάμενο Κεντρικό Σύστημα Τηλελέγχου - Τηλεχειρισμού και ελέγχου διαρροών των δεξαμενών και αντλιοστασίων ύδρευσης και λυμάτων της Υπηρεσίας.Περαιτέρω, στις παρεμβάσεις περιλαμβάνεται η αξιοποίηση Ανανεώσιμων Πηγών Ενέργειας (ΑΠΕ) με την εγκατάσταση Φ/Β Συστημάτων, για τις ανάγκες λειτουργίας των ενεργοβόρων υποδομών ύδρευσης και λυμάτων της ΔΕΥΑ Αγιάς, με στόχο την ενεργειακή αυτονομία τους.</t>
  </si>
  <si>
    <t>Οι προτεινόμενες παρεμβάσεις στο σύστημα ελέγχου του δικτύου ύδρευσης ολοκληρώνουν και βελτιώνουν τις υφιστάμενες υποδομές υδροδότησης. Αυτή η βελτίωση επιτυγχάνεται μέσω επιλεγμένων λειτουργιών αυτοματοποίησης, τηλε-εποπτείας και τηλεχειρισμού οι οποίες προσφέρουν αποτελεσματικότερη διαχείριση και εκμετάλλευση του δικτύου ύδρευσης. Το λογισμικό ενεργειακής προσομοίωσης και βελτιστοποίησης θα αποτελεί ένα εργαλείο για τη βελτιστοποίηση της ενεργειακής κατανάλωσης επιλεγμένης μονάδας ή ομάδων ηλεκτρολογικού/ μηχανολογικού εξοπλισμού (π.χ. αντλίες σε γεωτρήσεις ή δεξαμενές). Επιπλέον εξοικονόμηση ενέργειας θα επιτευχθεί μέσα από την προμήθεια, εγκατάσταση και λειτουργία φωτοβολταϊκού σταθμού που θα περιλαμβάνει την κατασκευή τεσσάρων φωτοβολταϊκών σταθμών με ισχύ έκαστου 999,68 kW και συνολική ισχύ 3.998,72 kW. Οι συγκεκριμένοι φωτοβολταϊκοί σταθμοί θα χρησιμοποιηθούν για τον συμψηφισμό της ενέργειας που καταναλώνει η ΔΕΥΑ ΑΓΙΑΣ και θα προσφέρει εξοικονόμηση ενέργειας, μείωση κόστους και θα αποτελέσει μια δράση φιλική προς το περιβάλλον. Η ενέργεια που θα παράγεται από τους φωτοβολταϊκούς σταθμούς θα συμψηφίζεται μέσω του προγράμματος του εικονικού ενεργειακού συμψηφισμού (virtual net-metering) του διαχειριστή του δικτύου (ΔΕΔΔΗΕ) με πλήθος παροχών που χρησιμοποιεί η ΔΕΥΑ ΑΓΙΑΣ για τις ανάγκες της. Η εκτιμώμενη παραγόμενη ενέργεια από τους φ/β σταθμούς εκτιμάται σε 4x1.510.000=6.040.000,00 kWh ανά έτος και σύμφωνα με την τιμή των τιμολογίων του παρόχου η ετήσια εξοικονόμηση εκτιμάται σε 613.000,00€ ανά έτος. Ο χρόνος απόσβεσης της επένδυσης υπολογίζεται στα 7-8 έτη ενώ ο χρόνος ζωής της επένδυσης είναι είκοσι πέντε έτη προσδίδοντας στον φορέα της επένδυσης σημαντικό οικονομικό όφελος και εξοικονόμηση ενέργειας. Η ανάγκη για εξοικονόμηση ενέργειας (ΕΞΕΝ) αποτελεί μια από τις κύριες επιδιώξεις σε εθνικό επίπεδο αλλά και σε επίπεδο Ευρωπαϊκής Ένωσης. Το διαρκώς αυξανόμενο κόστος της ηλεκτρικής ενέργειας αλλά και η ανάγκη για επιβράδυνση της κλιματικής αλλαγής λόγω του φαινομένου του θερμοκηπίου, έχουν ως αποτέλεσμα την κοινή πολιτική γραμμή των χωρών της Ευρωζώνης. Ένας από τους κύριους στόχους της παρούσας Πράξης είναι η μείωση της κατανάλωσης ενέργειας στις υποδομές διαχείρισης υδάτων και λυμάτων της ΔΕΥΑ Αγιάς Λάρισας και αυτό θα επιτευχθεί μέσω σχετικών παρεμβάσεων που έχουν προσδιοριστεί κατά την μελέτη των υποδομών της ΔΕΥΑ ΑΓΙΑΣ από μελετητή, όπου προσδιορίστηκαν τα φορτία , και μελετήθηκαν οι απώλειες. Στο πλαίσιο της Πράξης περιλαμβάνονται δράσεις εξοικονόμησης ενέργειας στις υφιστάμενες υποδομές της ΔΕΥΑ με στόχο την εξοικονόμηση ενέργειας, την αξιοποίηση των ανανεώσιμων πηγών ενέργειας με την εγκατάσταση Φ/Β συστήματος, την μείωση της ατμοσφαιρικής ρύπανσης και την μείωση των εκπομπών των αερίων που προκαλούν την κλιματική αλλαγή. Επίσης, δεδομένης της οικονομικής συγκυρίας και ειδικότερα τον περιορισμό δαπανών που αφορούν στις ΔΕΥΑ, θεωρείται επιβεβλημένη η αξιοποίηση όλων των διαθέσιμων εργαλείων και χρηματοδοτικών πηγών προκειμένου να υλοποιηθούν δράσεις οι οποίες θα συνεισφέρουν στην εξοικονόμηση των δαπανών και τη βελτίωση της κατάστασης των οικονομικών αποτελεσμάτων της ΔΕΥΑ ΑΓΙΑΣ ΛΑΡΙΣΑΣ</t>
  </si>
  <si>
    <t>αφορά και αποχέτευση</t>
  </si>
  <si>
    <t>Δήμος ΑΓΙΑΣ</t>
  </si>
  <si>
    <t>ΚΑΤΑΣΚΕΥΗ ΦΡΑΓΜΑΤΟΣ ΜΠΕΛΜΑ</t>
  </si>
  <si>
    <t xml:space="preserve">Σκοπός του έργου είναι η δημιουργία ταμιευτήρα συγκράτησης νερού στην θέση Μπελμάς του όρους ΟΣΣΑ, το οποίο θα χρησιμοποιείται για τις ανάγκες άρδευσης, μέσω δικτύου μεταφοράς δια βαρύτητας προς τις θέσεις ζήτησης κατάντι του φράγματος.  Πρόκειται για αξονοσυμμετρικό φράγμα σκληρού επιχώματος μέγιστου ύψους 37.94 m στην θέση του υπερχειλιστή.  H χωρητικότητα του ταμιευτήρα στην ΑΣΛ είναι 5.047.100 μ3.   Η Επιφάνεια της λίμνης στην ΑΣΛ είναι 395.277 μ2. Στο έργο συμπεριλαμβάνεται η κατασκευή των αγωγών μεταφοράς του νερού από την θέση του ταμιευτήρα στις θέσεις κατανάλωσης, που θα γίνει με υπόγειο δίκτυο μεταφοράς συνολικού μήκους  31087 μ.  Η ελάχιστη διατομή  αγωγού είναι 250 mm και η μέγιστη 600 mm.  </t>
  </si>
  <si>
    <t>Ο ταμιευτήρας θα εξυπηρετήσει τις υδρευτικές ανάγκες  του Δήμου Αγιάς, οι οποίες είναι ιδιαίτερα  αυξημένες  τους θερινούς μήνες λόγω  της παραλιακής ζώνης  όπου   το πλήθος των εξοχικών κατοικιών είναι μεγάλο.  Σήμερα το υδρευτικό νερό προέρχεται από πλήθος γεωτρήσεων  διασπαρμένες σε όλη την έκταση του δήμου.  Η δαπάνη ενέργειας για την λειτουργία όλων των γεωτρήσεων είναι ιδιαίτερα αυξημένες και επιβαρύνονται από τις πρόσθετες απώλειες λόγω των μεγάλων μηκών των αγωγών μεταφοράς. Παράλληλα με την παρούσα κατάσταση και η ποιότητα του αντλούμενου νερού είναι υποβαθμισμένη  λόγω των ανθρωπογεννών πιέσεων στους υπόγειους υδροφορείς.  Τέλος με στην παρούσα κατάσταση, η  διεσπερμένη και αποσπασματική υδρευτική υποδομή, απαιτεί  ιδιαίτερα αυξημένους  πόρους  για την συντήρηση και διαχείριση της.
Με την κατασκευή του ταμιευτήρα,  θα  είναι δυνατή η τροφοδότηση των υδρευτικών δικτύων του Δήμου Αγιάς, με  νερό  ελεγχόμενης  ποιότητας.  Το υψόμετρο κατασκευής του ταμιευτήρα εξασφαλίζει την μεταφορά του νερού με  φυσικό τρόπο και ελάχιστες ενεργειακές καταναλλώσεις.  Παράλληλα η αξιοπιστία της υποδομής θα βελτιωθεί κατακόρυφα, καθώς η υδροδότηση των οικισμών θα ανεξαρτητοποιηθεί από τοπικές θεομηνίες ή ανεπάρκειες του δικτύου ηλεκτρικής ενέργειας.</t>
  </si>
  <si>
    <t>ΑΝΑΜΕΝΟΥΜΕ ΤΕΛΕΤΑΙΑ ΓΜΩΜΟΔΟΤΗΣΗ ΑΠΌ ΤΗΝ Δ/ΝΣΗ ΒΙΟΠΙΚΟΙΛΌΤΗΤΑΣ</t>
  </si>
  <si>
    <t>ΔΕΥΑ ΑΛΜΥΡΟΥ</t>
  </si>
  <si>
    <t>Δήμος ΑΛΜΥΡΟΥ</t>
  </si>
  <si>
    <t>Αντικατάσταση εσωτερικού δικυύου Πτελεού</t>
  </si>
  <si>
    <t xml:space="preserve">Αντικατάσταση όλων των αγωγών (αμίαντος, PVC) του εσωτερικού δικτύου της Τ.Κ. Πτελεού με νέους από υλικό νέας γενιάς  </t>
  </si>
  <si>
    <t>Μείωση διαρροών και βελτίωση ποιότητας πόσιμου νερού</t>
  </si>
  <si>
    <t>Αντικατάσταση εσωτερικού δικτύου Σούρπης</t>
  </si>
  <si>
    <t xml:space="preserve">Αντικατάσταση όλων των αγωγών (αμίαντος, PVC) του εσωτερικού δικτύου της Δ.Κ. Σούρπης με νέους από υλικό νέας γενιάς  </t>
  </si>
  <si>
    <t>Αντικατάσταση εσωτερικού δικτύου Αμαλιάπολης</t>
  </si>
  <si>
    <t xml:space="preserve">Αντικατάσταση όλων των αγωγών (αμίαντος, PVC) του εσωτερικού δικτύου της Τ.Κ. Αμαλιάπολης με νέους από υλικό νέας γενιάς  </t>
  </si>
  <si>
    <t>Αντικατάσταση εξωτερικού δικτύου ύδρευσης Τ.Κ. Ανάβρας Δήμου Αλμυρού-αντικατάσταση αγωγών αμιαντοτσιμέντου σε τμήματα του δικτύου ύδρευσης της πόλης του Αλμυρού</t>
  </si>
  <si>
    <t>Το φυσικό αντικείμενο αφορά : (α) στην αντικατάσταση του εξωτερικού δικτύου ύδρευσης που τροφοδοτεί την δεξαμενή της Τ.Κ. Ανάβρας για την ύδρευση του οικισμού και στην προσθήκη των αντίστοιχων συστημάτων ελέγχου της ροής (πιεζοθραυστικά φρεάτια, δικλείδες</t>
  </si>
  <si>
    <t>ΔΕΥΑ ΒΟΛΟΥ</t>
  </si>
  <si>
    <t>Υδρομάστευση των πηγών Φλάμπουρο, Καρβουνιάρικα, Βλαχογιάννη, διάταξη διύλησης και τροφοδότηση της υφιστάμενης δεξαμενής Μεσιακό Ίσιωμα</t>
  </si>
  <si>
    <t xml:space="preserve">Κατασκευή νέων έργων υδρομάστευσης των πηγών Φλάμπουρο, Καρβουνιάρικα και Βλαχογιάννη, αγωγών μεταφοράς μήκους περίπου 7.900μ, ανοιχτής δεξαμενής χωρητικότητας 3.000m³, κλειστής δεξαμενής χωρητικότητας 400m³ και ταχυδιυλιστηρίου μέγιστης δυναμικότητας 600m³/hr. </t>
  </si>
  <si>
    <t>Σύμφωνα με παροχομετρήσεις που έγιναν στα πλαίσια εκπόνησης του Masterplan της ΔΕΥΑΜΒ, εκτιμάται ότι το υδατικό δυναμικό της πηγής Φλάμπουρου ανέρχεται ~3-4εκ.μ3/έτος. Επίσης εκτιμάται ότι η παροχή της πηγής Καρβουνιάρικα που δεν μεταφέρεται μέσω των υφιστάμενων έργων ανέρχεται σε ~0,25εκ.μ3/έτος, ενώ το δυναμικό της πηγής Βλαχογιάννη που δεν υδρομαστεύεται ή χάνεται μέσα από διαρροές εκτιμάται σε ~0,20εκ.μ3/έτος. Συνεπώς προτείνονται νέα έργα υδρομάστευσης και μεταφοράς νερού από τις πηγές Φλάμπουρο, Καρβουνιάρικα και Βλαχογιάννη προς την υφιστάμενη δεξαμενή Μεσιακό Ίσιωμα με στόχο την ενίσχυση του υδρευτικού υδατικού δυναμικού του Βόλου κατά 2,50-3,50 εκ.μ3/έτος, ενώ παράλληλα η άρδευση θα συνεχίσει να τροφοδοτείται με ~0,75-1 εκ.μ3/έτος μέσω της νέας ανοιχτής δεξαμενής που προτείνεται.</t>
  </si>
  <si>
    <t>Οριστική Μελέτη 
ΑΕΠΟ</t>
  </si>
  <si>
    <t>Προβλέπεται στο εγκεκριμένο Masterplan της ΔΕΥΑΜΒ</t>
  </si>
  <si>
    <t>Αντικατάσταση του υφιστάμενου εξωτερικού υδραγωγείου από το φρεάτιο Μάνας Πορταριάς έως τη Δεξαμενή Γηροκομείου Βόλου συμπεριλαμβανομένων των έργων κεφαλής δικτύου</t>
  </si>
  <si>
    <t>Κατασκευή νέων έργων κεφαλής του υδραγωγείου στη Δ.Ε. Πορταριάς και αγωγών μεταφοράς μήκους περίπου 7.300μ</t>
  </si>
  <si>
    <t>Η καλύτερη διαχείριση του συστήματος υδροδότησης των Πηγών Μάνας στην Πορταριά και η κατασκευή νέου αγωγού μεταφοράς θα εξοικονομήσει ποσότητες πόσιμου νερού τόσο για τον οικισμό της Πορταριάς όσο και για τον ίδιο το Βόλο. Εκτιμάται ότι η εξοικονόμηση νερού από τα νέα έργα κεφαλής και μεταφοράς νερού ανέρχεται σε ~0,6εκ.μ3/έτος.</t>
  </si>
  <si>
    <t>Έργα ενίσχυσης του υδραγωγείου των Δ.Ε. Σέσκλου και Ν. Αγχιάλου Δ. Βόλου (Δυτικού Μετώπου)</t>
  </si>
  <si>
    <t>Κατασκευή μιας δεξαμενής χωρητικότητας 400m³, ενός Αντλιοστασίου και αγωγών μεταφοράς νερού μήκους περίπου 15.250μ.</t>
  </si>
  <si>
    <t>Η μεταφορά νερού από το υδραγωγείο του Πολεοδομικού Συγκρ. Βόλου και Ν. Ιωνίας για την ύδρευση των οικισμών Σέσκλου και Νέας Αγχιάλου θα έχει ως αποτέλεσμα την καλυτέρευση της ποιοτικής και ποσοτικής κατάστασης του ΥΥΣ EL0800140 «Σύστημα Αλμυρού» και την επίλυση του ποσοτικού και ποιοτικού προβλήματος ύδρευσης της Δ.Ε. Νέας Αγχιάλου.</t>
  </si>
  <si>
    <t>Εκσυγχρονισμός δικτύου ύδρευσης των οικισμών Πορταριάς, Κατηχωρίου και Α. Μεριάς Δ. Βόλου</t>
  </si>
  <si>
    <t>Αντικατάσταση αγωγών εσωτερικού δικτύου ύδρευσης των οικισμών Πορταριάς, Κατωχωρίου και Άλλης Μεριάς και εγκατάσταση συστήματος τηλεμετρίας – τηλελέγχου με υλοποίηση Ζωνών Ελέγχου του δικτύου.</t>
  </si>
  <si>
    <t>Με την αντικατάσταση των δικτύων ύδρευσης και συνδυαστικά με την λειτουργία του συστήματος τηλε-ελέγχου, τηλεχειρισμού &amp; ελέγχου (SCADA) διαρροών των δικτύων ύδρευσης αναμένεται οι απώλειες των υδρευτικών δικτύων να μειωθούν από 40-50% που είναι σήμερα σε 10-15%.</t>
  </si>
  <si>
    <t xml:space="preserve">Οριστική Μελέτη </t>
  </si>
  <si>
    <t>Εκσυγχρονισμός δικτύου ύδρευσης Ν. Αγχιάλου Δ. Βόλου</t>
  </si>
  <si>
    <t>Αντικατάσταση αγωγών εσωτερικού δικτύου ύδρευσης του οικισμού Νέας Αγχιάλου και εγκατάσταση συστήματος τηλεμετρίας – τηλελέγχου με υλοποίηση Ζωνών Ελέγχου του δικτύου.</t>
  </si>
  <si>
    <t>Προμήθεια και εγκατάσταση 20.000 ευφυών υδρομετρητών – Αναβάθμιση της ηλεκτρονικής διαχείρισης του δικτύου διανομής πόσιμου νερού και των δικαιωμάτων του καταναλωτή</t>
  </si>
  <si>
    <t>Προμήθεια και εγκατάσταση 20.000 ευφυών υδρομετρητών σε τμήμα του δικτύου του Π.Σ. Βόλου, κατασκευασμένο από ΡΕ, και η δημιουργία σύγχρονου και Ολοκληρωμένου Πληροφοριακού Συστήματος στον Κεντρικό Σταθμό Ελέγχου της ΔΕΥΑΜΒ</t>
  </si>
  <si>
    <t>Με το εν λόγω Υποέργο, επιχειρείται η αναβάθμιση και η επέκταση των συστημάτων τεχνολογίας που διαθέτει η υπηρεσία, σχετικά με την μείωση των απωλειών νερού, την διαρκή online παρακολούθηση κρίσιμων παραμέτρων ύδρευσης και την αύξηση της ποιότητας του νερού που φτάνει στους καταναλωτές.</t>
  </si>
  <si>
    <t xml:space="preserve">Νέο έργο υδρομάστευσης και μεταφοράς νερού των πηγών Αγίου Ιωάννη και Ζάγκα και αγωγοί μεταφοράς για την ύδρευση των οικισμών Αγ.Βλάσιος, Παλαιόκαστρο, Άνω Λεχώνια, Κάτω Λεχώνια, Μαλάκι, Πλατανίδια, Σερβανάτες και Αγριά. </t>
  </si>
  <si>
    <t xml:space="preserve">Νέο έργο υδρομάστευσης και μεταφοράς νερού των πηγών Αγίου Ιωάννη και Ζάγκα 2 δεξαμενές και αγωγοί μεταφοράς (~21χλμ) για την ύδρευση των οικισμών Αγ.Βλάσιος, Παλαιόκαστρο, Άνω Λεχώνια, Κάτω Λεχώνια, Μαλάκι, Πλατανίδια, Σερβανάτες και Αγριά. </t>
  </si>
  <si>
    <t>Οριστική Μελέτη
ΑΕΠΟ</t>
  </si>
  <si>
    <t xml:space="preserve">Νέα έργα υδροσυλλογής και ταμίευσης τμήματος της απορροής του ρ. Βρύχωνα, διύλιση του νερού και με βαρυτικούς και καταθλιπτικούς αγωγούς, τροφοδοσία με υδρευτικό νερό του Πολεοδομικού Συγκροτήματος  Βόλου, έως τη δεξαμενή Γηροκομείου. </t>
  </si>
  <si>
    <t>Νέα έργα υδροσυλλογής και ταμίευσης τμήματος της απορροής του ρ. Βρύχωνα (Φράγμα), διύλιση του νερού (ταχυδιυλιστήριο) και με βαρυτικούς και καταθλιπτικούς αγωγούς (~13χλμ), τροφοδοσία με υδρευτικό νερό του Πολεοδομικού Συγκροτήματος  Βόλου, έως τη δεξαμενή Γηροκομείου.</t>
  </si>
  <si>
    <t>Οριστική Μελέτη
ΑΕΠΟ
Ιδιοκτησία ή Απαλλοτρίωση</t>
  </si>
  <si>
    <t>Εκσυγχρονισμός Δικτύου Ύδρευσης Αγριάς Δ. Βόλου</t>
  </si>
  <si>
    <t>Αντικατάσταση αγωγών εσωτερικού δικτύου ύδρευσης του οικισμού Αγριάς και εγκατάσταση συστήματος τηλεμετρίας – τηλελέγχου με υλοποίηση Ζωνών Ελέγχου του δικτύου.</t>
  </si>
  <si>
    <t>Εκσυγχρονισμός Δικτύου Ύδρευσης των Οικισμών Αγ. Λαυρεντίου και Αγ. Βλασίου Δ. Βόλου</t>
  </si>
  <si>
    <t xml:space="preserve">Αντικατάσταση αγωγών εσωτερικού δικτύου ύδρευσης και εγκατάσταση συστήματος τηλεμετρίας – τηλελέγχου </t>
  </si>
  <si>
    <t>Οριστική Μελέτη</t>
  </si>
  <si>
    <t>Εκσυγχρονισμός Δικτύου Ύδρευσης των Οικισμών Άνω και Κάτω Λεχωνίων Δ. Βόλου</t>
  </si>
  <si>
    <t>Εκσυγχρονισμός Δικτύου Ύδρευσης Μακρυνίτσας Δ. Βόλου</t>
  </si>
  <si>
    <t>Με την αντικατάσταση των δικτύων ύδρευσης και συνδυαστικά με την λειτουργία του συστήματος τηλε-ελέγχου, τηλεχειρισμού &amp; ελέγχου (SCADA) διαρροών των δικτύων ύδρευσης αναμένεται οι απώλειες των υδρευτικών δικτύων να μειωθούν από 40-50% που είναι σήμερα σε 10-15%</t>
  </si>
  <si>
    <t>Οριστική Μελέτη
Έγκριση Αρχαιολογικών Εργασιών</t>
  </si>
  <si>
    <t>Κατασκευή Νέου μικρού ΥΗΣ στη θέση Μετερίζα Πηλίου</t>
  </si>
  <si>
    <t>Νέες υδρομαστεύσεις των πηγών Καλορίζια, Γλυστρί, Καραμιτζάρη και Κρύο Νερό, τροφοδότηση της υφιστάμενης δεξαμενής Μεσιακό Ίσωμα και νέος ενισχυτικός αγωγός προς τη θέση Τρατσέρα</t>
  </si>
  <si>
    <t>Νέες υδρομαστεύσεις των πηγών Καλορίζια, Γλυστρί, Καραμιτζάρη και Κρύο Νερό, αγωγοί (5,8χλμ) τροφοδότησης της υφιστάμενης δεξαμενής Μεσιακό Ίσωμα και νέος ενισχυτικός αγωγός (3,4χλμ) προς τη θέση Τρατσέρα</t>
  </si>
  <si>
    <t>Μείωση της υδροληψίας του Βόλου από γεωτρήσεις, οι οποίες τα τελευταία χρόνια τείνουν να γίνουν υφάλμυρες.</t>
  </si>
  <si>
    <t>Προμήθεια και εγκατάσταση συστήματος τηλελέγχου τηλεχειρισμού και ελέχγου διαρροών δικτύων ύδρευσης 
Δ.Ε. Μακρινίτσας, Πορταριάς, Ιωλκού, Αγριάς, Αρτέμιδας του ΔήμοΒόλου</t>
  </si>
  <si>
    <t>Το έργο αφορά στην επέκταση του συστήματος τηλελέγχου τηλεχειρισμού &amp; ελέγχου διαρροών δικτύων ύδρευσης στις Δημοτικές Ενότητες Μακρινίτσας, Πορταριάς, Ιωλκού, Αγριάς και Αρτέμιδας ολοκληρώνοντας έτσι τον έλεγχο των δικτύων ύδρευσης σε ολόκληρο το Δήμο Βό</t>
  </si>
  <si>
    <t>ΔΕΥΑ ΕΛΑΣΣΟΝΑΣ</t>
  </si>
  <si>
    <t>Δήμος Ελασσόνας</t>
  </si>
  <si>
    <t>Μεταφορά νερού από υδρευτική γεώτρηση Αμουρίου σε κεντρική δεξαμενή και διανομή νερού σε Δ.Δ. του πρώην Δήμου Ποταμιάς</t>
  </si>
  <si>
    <t>Υδροδότηση των τ.κ. Πραιτώρι, Μαγούλα, Αμούρι, Δομένικο, Μεσοχώρι, Βλαχογιάννι της πρώην Δ.Ε. Ποταμιάς</t>
  </si>
  <si>
    <t>Μείωση λειτουργικών δαπανών, πλήρης έλεγχος ποιότητας του διανεμόμενου νερού</t>
  </si>
  <si>
    <t>Προμήθεια και εγκατάσταση συστήματος ελέγχου κατανάλωσης και μείωσης διαρροών στα εσωτερικά δίκτυα διανομής νερού της Κοινότητας Ελασσόνας του Δήμου Ελασσόνας</t>
  </si>
  <si>
    <t>Η πράξη αφορά στην προμήθεια και εγκατάσταση και θέση σε λειτουργία συστήματος ελέγχου κατανάλωσης και μείωσης διαρροών των εσωτερικών δικτύων διανομής νερού της Δ.Ε.Υ.Α. Ελασσόνας, μέσω κατάλληλου εξοπλισμού παρακολούθησης καταναλώσεων, διαρροών και ποιοτικών χαρακτηριστικών νερού στα εσωτερικά δίκτυα νερού ύδρευσης.</t>
  </si>
  <si>
    <t xml:space="preserve">Μείωση κόστους λειτουργίας υποδομών και επεξεργασίας νερού,
Μείωση κόστους ηλεκτρικής ενέργειας,
Μείωση εξόδων κίνησης συνεργείων,
Μέση μείωση κόστους συντήρησης/ επισκευής  δικτύων,  εξοπλισμού δικτύων και υδρομετρητών
Ελαχιστοποίηση του δείκτη απωλειών διαρροών,
Μείωση κόστους από τον ενεργό εντοπισμό διαρροών και την ελαχιστοποίηση των θραύσεων στο δίκτυο, 
Μείωση κόστους από αποκαταστάσεις θραύσεων κλπ
</t>
  </si>
  <si>
    <t xml:space="preserve">Προμήθεια, εγκατάσταση και θέση σε λειτουργία επέκτασης και αναβάθμισης   υφιστάμενου τηλεμετρικού συστήματος διαχείρισης και ελέγχου διαρροών στα δίκτυα ύδρευσης του Δήμου Ελασσόνας </t>
  </si>
  <si>
    <t xml:space="preserve">Αντικείμενο του έργου είναι να δημιουργηθεί ένα Κεντρικό Σύστημα Ελέγχου (ΚΣΕ).  Στο ΚΣΕ θα γίνεται ολοκληρωμένη διαχείριση των υδάτινων πόρων, μέσω ηλεκτρονικής αποτύπωσης του δικτύου μεταφοράς/διανομής νερού.  Έτσι μέσω εγκατάστασης κατάλληλου Η/Μ εξοπλισμού και παραμετροποιημένου λογισμικού συστήματος, θα συλλέγονται (και θα επεξεργάζονται) πληροφορίες από όλες τις εγκαταστάσεις ύδρευσης και οι οποίες θα ενημερώνουν το σύστημα για :                                                                                                                                                                   - Εντοπισμό Διαρροών (και  διαθεσιμότητα ανθρώπινου δυναμικού και εξοπλισμού για άμεσο συντονισμό εργασιών και αντιμετώπιση/ελαχιστοποίηση απωλειών)
- Άμεση  παρουσίαση των υδατικών αποθεμάτων
- Ισοζυγίου νερού
- Κατανάλωση νερού, και
- Παρακολούθηση ποιότητας πόσιμου ύδατος
</t>
  </si>
  <si>
    <t>Με την δημιουργία και εγκατάσταση ενός τέτοιου συστήματος τηλεμετρίας/τηλε-ελέγχου  θα δίνεται η δυνατότητα στονδιαχειριστή του προγράμματος, να επιτύχει την βέλτιστη λειτουργία του υδροδοτικού συστήματος –με την μέγιστη αξιοποίηση του υδατικού δυναμικού και μείωσης απωλειών του, ενώ με τον σωστό χειρισμό λειτουργίας των αντλιών θα υπάρχει και ένα επιπρόσθετο όφελος στην δραστική μείωση του λειτουργικού κόστους.</t>
  </si>
  <si>
    <t>Προμήθεια, εγκατάσταση και θέση σε λειτουργία ανανεώσιμων πηγών ενέργειας (ΑΠΕ – φωτοβολταϊκά) της Δ.Ε.Υ.Α. Ελασσόνας</t>
  </si>
  <si>
    <t>Αξιοποίηση των Ανανεώσιμων Πηγών Ενέργειας (ΑΠΕ) μέσω της ανάπτυξης 5 φωτοβολταϊκών σταθμών συνολικής ισχύος 5MWp, εντός του Δήμου Ελασσόνας, με σκοπό τον εικονικό ενεργειακό συμψηφισμό  των καταναλώσεων των υποδομών ύδρευσης και αποχέτευσης της Δημοτικής Επιχείρησης Ύδρευσης Αποχέτευσης Ελασσόνας</t>
  </si>
  <si>
    <t>Η Πράξη είναι απολύτως αναγκαία για την Δ.Ε.Υ.Α.ΕΛ. αφού θα γίνει εξοικονόμηση των ενεργειακών δαπανών των υποδομών της. Αν λάβουμε υπόψη ότι ο Δήμος Ελασσόνας αποτελεί τον δεύτερο μεγαλύτερο σε έκταση Δήμο της Ελλάδας, ο οποίος περιλαμβάνει 60 οικισμούς διάσπαρτους στο Δήμο συμπεραίνουμε το μέγεθος και το πλήθος των υποδομών που περιλαμβάνει για την κάλυψη των αναγκών των Οικισμών. Η κατανάλωση ενέργειας των υφιστάμενων υποδομών είναι 8.019.191 kWh/έτος με ετήσια δαπάνη ενέργειας 882.111,01 €/έτος. Οι ενεργειακές ανάγκες μετά τον συμψηφισμό θα ανέλθουν σε 776.477 kWh/έτος και η ετήσια δαπάνη ηλεκτρικής  ενέργειας σε 85.412,00 €. Άρα το ποσοστό κάλυψης των αναγκών του Δήμου μετά την εφαρμογή του ενεργειακού συμψηφισμού ανέρχεται σε ποσοστό 90,3% των συνολικών δαπανών και κατά συνέπεια μειώνεται κατά 91% το ποσοστό των εκλυόμενων ρύπων.</t>
  </si>
  <si>
    <t>Σύνδεση φωτοβολταϊκών σταθμών στο δίκτυο μέσης τάσης (ΔΕΔΔΗΕ)</t>
  </si>
  <si>
    <t>Σύνδεση του κάθε φωτοβολταϊκού σταθμού με το δίκτυο διανομής ηλεκτρικής ενέργειας ώστε να ενεργοποιηθεί ενεργειακός συμψηφισμός.</t>
  </si>
  <si>
    <t>το έργο αναφέρεται και σε δραστηριότητα αποχέτευσης</t>
  </si>
  <si>
    <t>Αξιοποίηση - μεταφορά νερού από πηγές στην περιοχή "Πόρος" για την υδροδότηση τ.κ. των πρώην Δ.Ε. Ολύμπου - Λιβαδίου - Σαρανταπόρου</t>
  </si>
  <si>
    <t>Κατασκευή υδρομάστευσης - μετάφορά νερού σε κεντρική δεξαμενή στον Κοκκινοπηλό - διανομή στις υφιστάμενες δεξαμενές ύδρευσης των όμορων τοπικών κοινοτήτων - εκμετάλευση υψομετρικής διαφοράς για παραγωγή ενέργειας.</t>
  </si>
  <si>
    <t>Εξασφάλιση υδροδότησης των τ.κ. της ευρύτερης λεκάνης των πρώην δ.ε. Ολύμπου - Σαρανταπόρου - Λιβαδίου στην οποία καταγράφονται οριακές τιμές νιτρικών στο αντλούμενο νερό. Μείωση του ενεργειακού κόστους από την εκμετάλευση της υψομετρικής διαφοράς .</t>
  </si>
  <si>
    <t>Αδειοδότηση χρήσης νερού - Περιβαλλοντική αδειοδότηση - Σύνταξη οριστικής μελέτης</t>
  </si>
  <si>
    <t>Εκτιμήσεις κόστους</t>
  </si>
  <si>
    <t>Αντικατάσταση αγωγού μεταφοράς νερού από τις πηγές στη θέση "Μάνα" της τ.κ. Ελασσόνας</t>
  </si>
  <si>
    <t xml:space="preserve">Αντικατάσταση του υφιστάμενου αγωγού, (από την δεκαετία του 60), επισκευή της υδρομάστευσης και των φρεατίων ελέγχου.  </t>
  </si>
  <si>
    <t>Εξασφάλιση της στεγανότητας του αγωγού, εξάλειψη εισροών που επιφέρουν αύξηση θολότητας στο νερό με αποτέλεσμα την πλημελή απολύμανσή του. Μείωση κόστους συντήρησης.</t>
  </si>
  <si>
    <t>Επικαιροποίηση μελέτης - τευχών δημοπράτησης - Περιβαλλοντική αδειοδότηση</t>
  </si>
  <si>
    <t>Αντικατάσταση εσωτερικού δικτύου ύδρευσης στην τ.κ. Κρανέας - Κατασκευή δεξαμενής ύδρευσης</t>
  </si>
  <si>
    <t>Αντικατάσταση του υφιστάμενου εσωτερικού δικτύου ύδρευσης και κατασκευή δεξαμενής ύδρευσης</t>
  </si>
  <si>
    <t>Μείωση των διαρροών που αγγίζουν το 60% - αντικατάσταση εκτεταμένου δικτύου αμιαντοσωλήνων - σιδεροσωλήνων - μολυβδοσωλήνων. Μείωση κόστους συντήρησης. Εξασφάλιση επάρκειας νερού</t>
  </si>
  <si>
    <t>Σύνταξη μελέτης - περιβαλλοντική αδειοδότηση</t>
  </si>
  <si>
    <t>Αντικατάσταση εσωτερικού δικτύου ύδρευσης στην τ.κ. Δομένικου</t>
  </si>
  <si>
    <t>Αντικατάσταση του υφιστάμενου εσωτερικού δικτύου ύδρευσης</t>
  </si>
  <si>
    <t>Μείωση των διαρροών που αγγίζουν το 60%  Μείωση κόστους συντήρησης.</t>
  </si>
  <si>
    <t>Αντικατάσταση εσωτερικού δικτύου ύδρευσης στην Δ.Κ. Ελασσόνας</t>
  </si>
  <si>
    <t>Το φυσικό αντικείμενο αφορά στην αντικατάσταση σε ποσοστό 83% του εσωτερικού δικτύου ύδρευσης της Δ.Κ. Ελασσόνας του Δήμου Ελασσόνας.</t>
  </si>
  <si>
    <t>ΔΕΥΑ ΚΑΡΔΙΤΣΑΣ</t>
  </si>
  <si>
    <t>ΒΕΛΤΙΩΣΗ ΚΑΙ ΕΚΣΥΓΧΡΟΝΙΣΜΟΣ ΤΟΥ ΣΥΣΤΗΜΑΤΟΣ ΥΔΡΕΥΣΗΣ ΤΩΝ ΔΗΜΟΤΙΚΩΝ ΔΙΑΜΕΡΙΣΜΑΤΩΝ ΤΟΥ ΔΗΜΟΥ ΚΑΡΔΙΤΣΑΣ Τ.Κ. ΑΓΙΟΠΗΓΗΣ, ΡΟΥΣΣΟΥ , ΠΑΛΑΙΟΚΚΛΗΣΙΟΥ</t>
  </si>
  <si>
    <t>ΤΟ ΥΠΟΕΡΓΟ ΑΦΟΡΑ ΣΤΗΝ ΒΕΛΤΙΩΣΗ ΚΑΙ ΕΚΣΥΓΧΡΟΝΙΣΜΟ ΤΩΝ ΕΣΩΤΕΡΙΚΩΝ ΔΙΚΤΥΩΝ ΥΔΡΕΥΣΗΣ ΤΩΝ ΚΟΙΝΟΤΗΤΩΝ ΠΑΛΑΙΟΚΚΛΗΣΙΟΥ. ΑΓΙΟΠΗΓΗΣ ΚΑΙ ΡΟΥΣΣΟΥ ΚΑΙ ΤΗΝ ΚΑΤΑΣΚΕΥΗ ΤΩΝ ΕΡΓΩΝ ΔΙΑΣΥΝΔΕΣΗΣ ΤΩΝ ΟΙΚΙΣΜΩΝ ΜΕ ΤΟ ΔΙΚΤΥΟ ΤΗΣ ΠΟΛΗΣ ΤΗΣ ΚΑΡΔΙΤΣΑΣ. ΣΤΟ ΠΛΑΙΣΙΟ ΤΥΟΥ ΕΡΓΟΥ ΘΑ ΤΟΠΟΘΕΤΗΘΕΙ ΣΥΝΟΛΙΚΟ ΜΗΚΟΣ ΑΓΩΓΩΝ 28.195Μ. ΟΙ ΑΓΩΓΟΙ ΘΑ ΕΙΝΑΙ ΚΑΤΑΣΚΕΥΑΣΜΕΝΟΙ ΑΠΟ ΠΟΛΥΑΙΘΥΛΕΝΙΟ PE 100. ΕΠΙΣΗΣ ΘΑ ΤΟΠΟΘΕΤΗΘΕΙ ΟΛΟΣ Ο ΑΠΑΡΑΙΤΗΤΟΣ ΒΟΗΘΗΤΙΚΟΣ ΕΞΟΠΛΙΣΜΟΣ ΓΙΑ ΤΗΝ ΟΡΘΗ ΛΕΙΤΟΥΡΓΙΑ ΤΟΥ ΔΙΚΤΥΟΥ (ΔΙΚΛΕΙΔΕΣ , ΕΞΑΡΜΩΣΕΙΣ, ΜΕΤΡΗΤΕΣ,  ...)</t>
  </si>
  <si>
    <t xml:space="preserve">ΟΙ ΚΑΤΟΙΚΟΙ ΤΩΝ ΤΟΠΙΚΩΝ ΚΟΙΝΟΤΗΤΩΝ ΠΑΛΑΙΟΚΚΛΗΣΙΟΥ, ΑΓΙΟΠΗΓΗΣ ΚΑΙ ΡΟΥΣΣΟΥ. </t>
  </si>
  <si>
    <t xml:space="preserve">Η ΣΚΟΠΙΜΟΤΗΤΑ ΤΟΥ ΕΡΓΟΥ ΕΊΝΑΙ Η ΕΠΕΚΤΑΣΗ , ΒΕΛΤΙΩΣΗ ΚΑΙ Ο ΕΚΣΥΓΧΡΟΝΙΣΜΟΣ ΤΩΝ ΥΠΟΔΟΜΩΝ ΥΔΡΕΥΣΗΣ ΣΤΙΣ ΤΟΠΙΚΕΣ ΚΟΙΝΟΤΗΤΕΣ ΤΗΣ ΔΕ ΚΑΡΔΙΤΣΑΣ ΚΑΙ Η ΑΝΑΒΑΘΜΙΣΗ ΤΩΝ ΠΑΡΕΧΟΜΕΝΩΝ ΥΠΗΡΕΣΙΩΝ ΥΔΡΟΔΟΤΗΣΗΣ ΑΠΌ ΤΗ ΔΕΥΑ ΚΑΡΔΙΤΣΑΣ ΜΕ ΤΗΝ ΕΞΑΣΦΑΛΙΣΗ ΤΗΣ ΑΠΡΟΣΚΟΠΤΗΣ ΠΑΡΑΧΗΣ ΠΟΣΙΜΟΥ ΝΕΡΟΥ ΜΕ ΑΣΦΑΛΕΙΑ ΣΤΟΥΣ ΚΑΤΟΙΚΟΥΣ ΤΗΣ ΠΕΡΙΟΧΗΣ. </t>
  </si>
  <si>
    <t>ΠΛΗΡΕΣ</t>
  </si>
  <si>
    <t>ΕΡΓΑ ΕΠΕΚΤΑΣΗΣ ΔΙΚΤΥΟΥ ΥΔΡΕΥΣΗΣ ΠΟΛΗΣ ΚΑΡΔΙΤΣΑΣ</t>
  </si>
  <si>
    <t xml:space="preserve">ΤΟ ΕΡΓΟ ΑΦΟΡΑ ΣΤΗΝ ΕΠΕΚΤΑΣΗ ΤΟΥ ΔΙΚΤΥΟΥ ΥΔΡΕΥΣΗΣ ΤΗΣ ΠΟΛΗΣ ΤΗΣ ΚΑΡΔΙΤΣΑΣ ΜΕ ΤΗΝ ΚΑΤΑΣΚΕΥΗ ΔΙΚΤΥΩΝ ΣΕ ΠΕΡΙΟΧΕΣ ΕΝΤΟΣ ΣΧΕΔΙΟΥ ΤΗΣ ΠΟΛΗΣ ΚΑΙ ΣΥΓΚΕΚΡΙΜΕΝΑ ΣΤΙΣ ΠΕΡΙΟΧΕΣ: 1. ΒΟΡΕΙΑ ΤΗΣ ΠΟΛΗΣ ΤΗΣ ΚΑΡΔΙΤΣΑΣ, ΜΕΤΑΞΥ ΤΩΝ ΟΔΩΝ ΠΟΣΕΙΔΩΝΟΣ ΚΑΙ ΘΕΟΚΡΙΤΟΥ, 2. ΣΤΗ ΣΥΝΟΙΚΙΑ ΚΑΜΙΝΑΔΩΝ , ΜΕΤΑΞΥ ΤΩΝ ΟΔΩΝ ΚΑΤΣΑΝΤΩΝΗ ΚΑΙ ΤΙΤΑΝΙΟΥ, 3. ΣΤΗ ΣΥΝΟΙΚΙΑ ΖΑΧΑΡΙΩΤΩΝ (ΔΥΤΙΚΑ ΤΗΣ ΠΕΡΙΦΕΡΕΙΑΚΗΣ ΟΔΟΥ). ΣΤΟ ΠΛΑΙΣΙΟ ΤΟΥ ΕΡΓΟΥ ΘΑ ΤΟΠΟΘΕΤΗΘΕΙ ΣΥΝΟΛΙΚΟ ΜΗΚΟΣ ΑΓΩΓΩΝ 17.540Μ. ΟΙ ΑΓΩΓΟΙ ΘΑ ΕΙΝΑΙ ΚΑΤΑΣΚΕΥΑΣΜΕΝΟΙ ΑΠΟ ΠΟΛΥΑΙΘΥΛΕΝΙΟ. </t>
  </si>
  <si>
    <t>ΟΙ ΚΑΤΟΙΚΟΙ ΤΩΝ ΠΕΡΙΟΧΩΝ ΤΗΣ ΣΥΝΟΙΚΙΑΣ ΚΑΜΙΝΑΔΩΝ ΜΕΤΑΞΥ ΤΩΝ ΟΔΩΝ ΚΑΤΣΑΝΤΩΝΗ ΚΑΙ ΤΙΤΑΝΙΟΥ , ΤΗΣ ΣΥΝΟΙΚΙΑΣ ΤΩΝ ΖΑΧΑΡΙΩΤΩΝ ΔΥΤΙΚΑ ΤΗΣ ΠΕΡΙΦΕΡΕΙΑΚΗΣ ΟΔΟΥ ΚΑΙ ΤΗΣ ΠΕΡΙΟΧΗΣ ΒΟΡΕΙΑ ΤΗΣ ΠΟΛΗΣ ΤΗΣ ΚΑΡΔΙΤΣΑΣ ΜΕΤΑΞΥ ΤΩΝ ΟΔΩΝ ΠΟΣΙΔΩΝΟΣ ΚΑΙ ΘΕΟΚΡΙΤΟΥ.</t>
  </si>
  <si>
    <t xml:space="preserve">Η ΣΚΟΠΙΜΟΤΗΤΑ ΤΟΥ ΕΡΓΟΥ ΕΊΝΑΙ Η ΕΠΕΚΤΑΣΗ , ΒΕΛΤΙΩΣΗ ΚΑΙ Ο ΕΚΣΥΓΧΡΟΝΙΣΜΟΣ ΤΩΝ ΥΠΟΔΟΜΩΝ ΥΔΡΕΥΣΗΣ ΣΤΗΝ ΠΟΛΗ  ΤΗΣ  ΚΑΡΔΙΤΣΑΣ ΚΑΙ Η ΑΝΑΒΑΘΜΙΣΗ ΤΩΝ ΠΑΡΕΧΟΜΕΝΩΝ ΥΠΗΡΕΣΙΩΝ ΥΔΡΟΔΟΤΗΣΗΣ ΑΠΌ ΤΗ ΔΕΥΑ ΚΑΡΔΙΤΣΑΣ ΜΕ ΤΗΝ ΕΞΑΣΦΑΛΙΣΗ ΤΗΣ ΑΠΡΟΣΚΟΠΤΗΣ ΠΑΡΑΧΗΣ ΠΟΣΙΜΟΥ ΝΕΡΟΥ ΜΕ ΑΣΦΑΛΕΙΑ ΣΤΟΥΣ ΚΑΤΟΙΚΟΥΣ ΤΗΣ ΠΕΡΙΟΧΗΣ. </t>
  </si>
  <si>
    <t>ΠΡΟΜΗΘΕΙΑ ΨΗΦΙΑΚΩΝ ΥΔΡΟΜΕΤΡΩΝ</t>
  </si>
  <si>
    <t>ΤΟ ΥΠΟΕΡΓΟ ΑΦΟΡΑ ΣΤΗΝ ΠΡΟΜΗΘΕΙΑ, ΕΓΚΑΤΑΣΤΑΣΗ ΚΑΙ ΘΕΣΗ ΣΕ ΛΕΙΤΟΥΡΓΙΑ ΤΩΝ ΨΗΦΕΙΑΚΩΝ ΥΔΡΟΜΕΤΡΩΝ ΣΤΙΣ ΥΠΟΔΟΜΕΣ ΤΗΣ ΔΕΥΑ ΚΑΡΔΙΤΣΑΣ. ΤΟ ΦΥΣΙΚΟ ΑΝΤΙΚΕΙΜΕΝΟ ΤΟΥ ΕΡΓΟΥ ΠΕΡΙΛΑΜΒΑΝΕΙ 1. ΤΗΝ ΠΡΟΜΗΘΕΙΑ ΚΑΙ ΕΓΚΑΤΑΣΤΑΣΗ ΚΑΙ ΘΕΣΗ ΣΕ ΛΕΙΤΟΥΡΓΙΑ 24.000 ΤΟΠΙΚΩΝ ΣΤΑΘΜΩΝ ΕΛΕΓΧΟΥ ΚΑΤΑΝΑΛΩΣΗΣ - ΨΗΦΕΙΑΚΑ ΥΔΡΟΜΕΤΡΑ , 2. ΤΗΝ ΠΡΟΜΗΘΕΙΑ ΦΟΡΗΤΩΝ ΣΤΑΘΜΩΝ ΕΛΕΓΧΟΥ, 3. ΤΗΝ ΕΠΕΚΤΑΣΗ/ΑΝΑΒΑΘΜΙΣΗ ΤΟΥ ΥΦΙΣΤΑΜΕΝΟΥ ΚΕΝΤΡΙΚΟΥ ΣΤΑΘΜΟΥ ΕΛΕΓΧΟΥ ,4. ΤΗΝ ΠΑΡΟΧΗ ΥΠΗΡΕΣΙΩΝ ΕΚΠΑΙΔΕΥΣΗς, ΤΕΚΜΗΡΙΩΣΗΣ ΚΑΙ ΔΟΚΙΜΑΣΤΙΚΗΣ ΛΕΙΤΟΥΡΓΙΑΣ</t>
  </si>
  <si>
    <t>ΟΙ ΚΑΤΟΙΚΟΙ ΤΗΣ ΠΟΛΗΣ ΤΗΣ ΚΑΡΔΙΤΣΑΣ</t>
  </si>
  <si>
    <t>Βελτίωση και εκσυγχρονισμός του συστήματος ύδρευσης των Δημοτικών Διαμερισμάτων του Δήμου Καρδίτσας (Τ.Κ. Καρδιτσομαγούλας-Αρτεσιανού)</t>
  </si>
  <si>
    <t>Το έργο αφορά σε εργασίες βελτίωσης και εκσυγχρονισμού των εσωτερικών δικτύων ύδρευσης των Κοινοτήτων Αρτεσιανού και Καρδιτσομαγούλας και την κατασκευή των έργων διασύνδεσης των οικισμών με το δίκτυο ύδρευσης της πόλης Καρδίτσας για την ενίσχυση της ύδρευ</t>
  </si>
  <si>
    <t>ΔΕΥΑ ΚΙΛΕΛΕΡ</t>
  </si>
  <si>
    <t>Ανόρυξη, αξιοποίηση υδρευτικής γεώτρησης και κατασκευή Εξωτερικού Δικτύου Ύδρευσης για την τ.κ. Καλαμακίου της Δ.Ε. Κιλελέρ του Δήμου Κιλελέρ</t>
  </si>
  <si>
    <t>Ανόρυξη και αξιοποίηση νέας υδρευτικής γεώτρησης και κατασκευή εξωτερικού υδραγωγείου μήκους 2.763 μέτρων για τη σύνδεσή της με την υπάρχουσα δεξαμενή για την κάλυψη των αναγκών της τ.κ. Καλαμακίου της Δ.Ε. Κιλελέρ του Δήμου Κιλελέρ</t>
  </si>
  <si>
    <t>Η τ.κ. Καλαμακίου της Δ.Ε. Κιλελέρ του Δήμου Κιλελέρ αντιμετωπίζει σοβαρό θέμα επάρκειας νερού, ιδιαίτερα τους καλοκαιρινούς μήνες καθώς η τοπική υδρευτική γεώτρηση έχει χάσει σε δυναμική παροχής. Η κατασκευή του έργου θα εξασφαλίσει επάρκεια σε ποσότητα νερού ικανού να ικανοποιήσει κάθε περίοδο του χρόνου τη ζήτηση</t>
  </si>
  <si>
    <t>Υδραυλική μελέτη, ΠΠΔ</t>
  </si>
  <si>
    <t>Κατασκευή Εξωτερικού Δικτύου Ύδρευσης από τ.κ. Νέου Περιβολίου σε τ.κ. Μύρων</t>
  </si>
  <si>
    <t xml:space="preserve">Κατασκευή εξωτερικού υδραγωγείου από την τ.κ. Νέου Περιβολίου στην τ.κ. Μύρων μήκους 6.155 μέτρων για τη σύνδεσή του με την υπάρχουσα δεξαμενή και την κάλυψη των αναγκών της τ.κ. Μύρων της Δ.Ε. Νίκαιας του Δήμου Κιλελέρ </t>
  </si>
  <si>
    <t>Οι οικισμοί Μύρων, Σοφού και Καλού Νερού εξυπηρετούνται από τοπική γεώτρηση το νερό της οποίας εμφανίζει υψηλές συγκεντρώσεις σε νιτρικά. Η κατασκευή του έργου θα εξασφαλίσει επάρκεια σε ποιότητα και ποσότητα νερού</t>
  </si>
  <si>
    <t>Υδραυλική μελέτη, μελέτη Η/Μ, ΠΠΔ</t>
  </si>
  <si>
    <t>Κατασκευή Εξωτερικού Δικτύου Ύδρευσης από τ.κ. Μικρού Βουνού σε τ.κ. Βουναίνων</t>
  </si>
  <si>
    <t>Κατασκευή εξωτερικού υδραγωγείου μήκους 3.300 μέτρων από την τ.κ. Μικρού Βουνού στην τ.κ. Βουναίνων. Κατασκευή νέων δεξαμενών στον οικισμό Άνω Βουναίνων και στην τ.κ. Μικρού Βουνού</t>
  </si>
  <si>
    <t>Η τ.κ. Βουναίνων υδρεύεται από τοπική γεώτρηση, το νερό της οποίας είναι επιβεβαρυμένο ποιοτικά. Η κατασκευή του έργου θα εξασφαλίσει ποιοτικό νερό για τον οικισμό Βουναίνων και Άνω Βουναίνων</t>
  </si>
  <si>
    <t>Αντικατάσταση Εξωτερικού Δικτύου Ύδρευσης από Άγιο Νικόλαο σε τ.κ. Γλαύκης και κατασκευή δεξαμενών σε κοινότητες της Δ.Ε. Πλατυκάμπου του Δήμου Κιλελέρ</t>
  </si>
  <si>
    <t>Αντικατάσταση εξωτερικού υδραγωγείου μήκους 11.000 μέτρων από τις γεωτρήσεις στη θέση Άγιος Νικόλαος έως την τ.κ. Γλαύκης. Κατασκευή υδατόπυργου στην τ.κ. Μελίας και κατασκευή δεξαμενής στην τ.κ. Μέλισσας</t>
  </si>
  <si>
    <t>Αντικατάσταση λόγω παλαιότητας αγωγών σε συνδυασμό με την οριακή κλάση αντοχής του (10 ατμόσφαιρες) και εμφάνισης θραύσεων με συνέπεια την απώλεια μεγάλων ποσοτήτων νερού. Επιπρόσθετα το μεγάλο μήκος του οδηγεί σε αναπόφευκτα μεγάλους χρόνους πλήρωσης και εκκένωσης που με την σειρά τους προκαλούν πολύωρες διακοπές υδροδότησης στους παραπάνω οικισμούς. Εκσυγχρονισμός δικτύων τροφοδότησης των οικισμών Πλατύκαμπος-Γαλήνη, Γλαύκη, Χάλκη, Νάματα, Μελία, Αναγέννηση, Πρόδρομος και Μόδεστος.</t>
  </si>
  <si>
    <t xml:space="preserve">«Αντικατάσταση Εξωτερικού Δικτύου Ύδρευσης από τ.κ. Κυπαρίσσου σε τ.κ. Ζαππείου και Χαράς» </t>
  </si>
  <si>
    <t>Αντικατάσταση εξωτερικού υδραγωγείου μήκους 15.600 από τη δεξαμενή στην τ.κ. Κυπαρίσσου έως τις τ.κ. Ζαππείου και Χαράς</t>
  </si>
  <si>
    <t>Αντικατάσταση λόγω παλαιότητας αγωγών και συχνής εμφάνισης θραύσεων</t>
  </si>
  <si>
    <t xml:space="preserve">«Κατασκευή Εξωτερικού Δικτύου Ύδρευσης από τ.κ. Μικρού Βουνού σε τ.κ. Ψυχικού» </t>
  </si>
  <si>
    <t>Κατασκευή Εξωτερικού Δικτύου Ύδρευσης μήκους 6.700 μέτρων από τ.κ. Μικρού Βουνού σε τ.κ. Ψυχικού</t>
  </si>
  <si>
    <t>Έλλειψη επαρκούς ποσότητας ύδατος για την εξυπηρέτηση αναγκών ύδρευσης εξυπηρετούμενων οικισμών</t>
  </si>
  <si>
    <t xml:space="preserve">«Κατασκευή Εξωτερικού Δικτύου Ύδρευσης από τ.κ. Μύρων σε τ.κ. Διλόφου» </t>
  </si>
  <si>
    <t>Κατασκευή Εξωτερικού Δικτύου Ύδρευσης μήκους  5.900 μέτρων από τ.κ. Μύρων σε τ.κ. Διλόφου</t>
  </si>
  <si>
    <t>Το νερό του δικτύου της τ.κ. Διλόφου είναι υποβαθμισμένο ποιοτικά. Η κατασκευή του έργου θα εξασφαλίσει ποιτικό νερό για την συγκεκριμένη τ.κ.</t>
  </si>
  <si>
    <t xml:space="preserve">«Κατασκευή Εξωτερικού Δικτύου Ύδρευσης από τ.κ. Μοσχοχωρίου σε τ.κ. Νέας Λεύκης» </t>
  </si>
  <si>
    <t>Κατασκευή Εξωτερικού Δικτύου Ύδρευσης μήκους 5.200 μέτρων από τ.κ. Μοσχοχωρίου σε τ.κ. Νέας Λεύκης και κατασκευή δεξαμενής στην τ.κ. Νέας Λεύκης</t>
  </si>
  <si>
    <t>Η τ.κ. Νέας Λεύκης εξυπηρετείται από τοπική γεώτρηση, το νερό της οποίας δεν επαρκεί για την κάλυψη των υδρευτικών αναγκών της με αποτέλεσμα ιδιαίτερα τους θερινούς μήνες να παρατηρείται πτώση της πίεσης στο δίκτυο, καθώς και συχνές διακοπές.</t>
  </si>
  <si>
    <t xml:space="preserve">«Αντικατάσταση Εξωτερικού Δικτύου Ύδρευσης  τ.κ. Μεγάλου Μοναστηρίου» </t>
  </si>
  <si>
    <t>Αντικατάσταση Εξωτερικού Δικτύου Ύδρευσης μήκους 9.000 μέτρων  τ.κ. Μεγάλου Μοναστηρίου</t>
  </si>
  <si>
    <t xml:space="preserve">«Αντικατάσταση Εξωτερικού Δικτύου Ύδρευσης τ.κ. Ελευθερίου» </t>
  </si>
  <si>
    <t>Αντικατάσταση Εξωτερικού Δικτύου Ύδρευσης μήκους 3.364 μέτρων τ.κ. Ελευθερίου</t>
  </si>
  <si>
    <t xml:space="preserve">«Αντικατάσταση Εξωτερικού Δικτύου Ύδρευσης  οικίσμου Αχιλλείου τ.κ. Νίκης» </t>
  </si>
  <si>
    <t>Αντικατάσταση Εξωτερικού Δικτύου Ύδρευσης μήκους 1.761 μέτρων  οικίσμου Αχιλλείου τ.κ. Νίκης</t>
  </si>
  <si>
    <t xml:space="preserve">«Αντικατάσταση Εξωτερικού Δικτύου Ύδρευσης από δεξαμενή τ.κ. Ψυχικού σε υδατόπυργο τ.κ. Δοξαρά» </t>
  </si>
  <si>
    <t>Αντικατάσταση Εξωτερικού Δικτύου Ύδρευσης μήκους 2.200 μέτρων από δεξαμενή τ.κ. Ψυχικού σε υδατόπυργο τ.κ. Δοξαρά</t>
  </si>
  <si>
    <t xml:space="preserve">«Αντικατάσταση Εξωτερικού Δικτύου Ύδρευσης από δεξαμενή τ.κ. Μαυροβουνίου σε δεξαμενή οικισμού Κρύας Βρύσης» </t>
  </si>
  <si>
    <t>Αντικατάσταση Εξωτερικού Δικτύου Ύδρευσης μήκους 1.331 μέτρων από δεξαμενή τ.κ. Μαυροβουνίου σε δεξαμενή οικισμού Κρύας Βρύσης</t>
  </si>
  <si>
    <t xml:space="preserve">«Αντικατάσταση Εσωτερικού Δικτύου Ύδρευσης  τ.κ. Πλατυκάμπου» </t>
  </si>
  <si>
    <t>Αντικατάσταση εσωτερικού υδραγωγείου της τ.κ. Πλατυκάμπου μήκους 32.000 μέτρων, της Δ.Ε. Πλατυκάμπου του Δήμου Κιλελέρ</t>
  </si>
  <si>
    <t xml:space="preserve">Αντικατάσταση λόγω παλαιότητας αγωγών και συχνής εμφάνισης θραύσεων, αδύνατη η απομόνωση τμημάτων του δικτύου για την επισκευή και συντήρηση, απώλειες νερού αυξημένες σε σχέση με τα σύγχρονα δίκτυα πολυαιθυλενίου, το υλικό κατασκευής τους είναι απαρχαιωμένο, επικίνδυνο για την δημόσια υγεία και μη συμβατό με σύγχρονα εξαρτήματα και ειδικά τεμάχια 
</t>
  </si>
  <si>
    <t>Υδραυλική μελέτη, απαλλαγή από περιβαλλοντικούς όρους</t>
  </si>
  <si>
    <t xml:space="preserve">«Αντικατάσταση Εσωτερικού Δικτύου Ύδρευσης  τ.κ. Γαλήνης» </t>
  </si>
  <si>
    <t>Αντικατάσταση εσωτερικού υδραγωγείου της τ.κ. Γαλήνης  μήκους 24.000 μέτρων, της Δ.Ε. Πλατυκάμπου του Δήμου Κιλελέρ</t>
  </si>
  <si>
    <t xml:space="preserve">«Αντικατάσταση Εσωτερικού Δικτύου Ύδρευσης  τ.κ. Χάλκης» </t>
  </si>
  <si>
    <t>Αντικατάσταση εσωτερικού υδραγωγείου της τ.κ. Χάλκης  μήκους 34.500 μέτρων, της Δ.Ε. Πλατυκάμπου του Δήμου Κιλελέρ</t>
  </si>
  <si>
    <t xml:space="preserve">«Αντικατάσταση Εσωτερικού Δικτύου Ύδρευσης  τ.κ. Νέου Περιβολίου» </t>
  </si>
  <si>
    <t>Αντικατάσταση εσωτερικού υδραγωγείου της τ.κ. Νέου Περιβολίου μήκους 7.700 μέτρων, της Δ.Ε. Κιλελέρ του Δήμου Κιλελέρ</t>
  </si>
  <si>
    <t xml:space="preserve">«Αντικατάσταση Εσωτερικού Δικτύου Ύδρευσης  τ.κ. Μοδέστου» </t>
  </si>
  <si>
    <t>Αντικατάσταση εσωτερικού υδραγωγείου του οικισμού Μοδέστου μήκους 8.200 μέτρων  της τ.κ. Μελίας, της Δ.Ε. Πλατυκάμπου του Δήμου Κιλελέρ</t>
  </si>
  <si>
    <t xml:space="preserve">«Αντικατάσταση Εσωτερικού Δικτύου Ύδρευσης  τ.κ. Καλαμακίου» </t>
  </si>
  <si>
    <t>Αντικατάσταση εσωτερικού υδραγωγείου της τ.κ. Καλαμακίου μήκους 10.640 μέτρων, της Δ.Ε. Κιλελέρ του Δήμου Κιλελέρ</t>
  </si>
  <si>
    <t xml:space="preserve">«Αντικατάσταση Εσωτερικού Δικτύου Ύδρευσης  τ.κ. Αγναντερής» </t>
  </si>
  <si>
    <t>Αντικατάσταση εσωτερικού υδραγωγείου μήκους 5.264 μέτρων τ.κ. Αγναντερής, της Δ.Ε. Κιλελέρ του Δήμου Κιλελέρ</t>
  </si>
  <si>
    <t xml:space="preserve">«Αντικατάσταση Εσωτερικού Δικτύου Ύδρευσης  τ.κ. Κιλελέρ» </t>
  </si>
  <si>
    <t>Αντικατάσταση εσωτερικού υδραγωγείου της τ.κ. Κιλελέρ μήκους 16.180 μέτρων, της Δ.Ε. Κιλελέρ του Δήμου Κιλελέρ</t>
  </si>
  <si>
    <t xml:space="preserve">«Αντικατάσταση Εσωτερικού Δικτύου Ύδρευσης  τ.κ. Αρμενίου» </t>
  </si>
  <si>
    <t>Αντικατάσταση εσωτερικού υδραγωγείου της τ.κ. Αρμενίου μήκους 23.888 μέτρων, της Δ.Ε. Αρμενίου του Δήμου Κιλελέρ</t>
  </si>
  <si>
    <t xml:space="preserve">«Αντικατάσταση Εσωτερικού Δικτύου Ύδρευσης  τ.κ. Ψυχικού» </t>
  </si>
  <si>
    <t>Αντικατάσταση εσωτερικού υδραγωγείου της τ.κ. Ψυχικού μήκους 8.667 μέτρων, της Δ.Ε. Κραννώνα του Δήμου Κιλελέρ</t>
  </si>
  <si>
    <t xml:space="preserve">«Αντικατάσταση Εσωτερικού Δικτύου Ύδρευσης  τ.κ. Μύρων» </t>
  </si>
  <si>
    <t>Αντικατάσταση εσωτερικού υδραγωγείου μήκους 18.269 μέτρων των οικισμών Μύρων, Σοφού και Καλού Νερού της τ.κ. Μύρων, της Δ.Ε. Νίκαιας του Δήμου Κιλελέρ</t>
  </si>
  <si>
    <t xml:space="preserve">«Αντικατάσταση Εσωτερικού Δικτύου Ύδρευσης  τ.κ. Χαράς» </t>
  </si>
  <si>
    <t>Αντικατάσταση εσωτερικού υδραγωγείου της τ.κ. Χαράς  μήκους 12.590 μέτρων, της Δ.Ε. Νίκαιας του Δήμου Κιλελέρ</t>
  </si>
  <si>
    <t xml:space="preserve">«Αντικατάσταση Εσωτερικού Δικτύου Ύδρευσης  τ.κ. Μικρού Βουνού» </t>
  </si>
  <si>
    <t>Αντικατάσταση εσωτερικού υδραγωγείου της τ.κ. Μικρού Βουνού μήκους 6.917 μέτρων, της Δ.Ε. Κραννώνα του Δήμου Κιλελέρ</t>
  </si>
  <si>
    <t xml:space="preserve">«Αντικατάσταση Εσωτερικού Δικτύου Ύδρευσης  τ.κ. Ελευθερίου» </t>
  </si>
  <si>
    <t>Αντικατάσταση εσωτερικού υδραγωγείου της τ.κ. Ελευθερίου μήκους 10.614 μέτρων, της Δ.Ε. Πλατυκάμπου του Δήμου Κιλελέρ</t>
  </si>
  <si>
    <t xml:space="preserve">«Αντικατάσταση Εσωτερικού Δικτύου Ύδρευσης  τ.κ. Μεγάλου Μοναστηρίου» </t>
  </si>
  <si>
    <t>Αντικατάσταση εσωτερικού υδραγωγείου μήκους 14.228 μέτρων της τ.κ. Μεγάλου Μοναστηρίου, της Δ.Ε. Αρμενίου του Δήμου Κιλελέρ</t>
  </si>
  <si>
    <t xml:space="preserve">«Αντικατάσταση Εσωτερικού Δικτύου Ύδρευσης  τ.κ. Μέλισσας» </t>
  </si>
  <si>
    <t>Αντικατάσταση εσωτερικού υδραγωγείου της τ.κ. Μέλισσας μήκους 12.904 μέτρων, της Δ.Ε. Κιλελέρ του Δήμου Κιλελέρ</t>
  </si>
  <si>
    <t xml:space="preserve">«Αντικατάσταση Εσωτερικού Δικτύου Ύδρευσης  τ.κ. Νίκης» </t>
  </si>
  <si>
    <t>Αντικατάσταση εσωτερικού υδραγωγείου μήκους 15.593 μέτρων της τ.κ. Νίκης, της Δ.Ε. Αρμενίου του Δήμου Κιλελέρ</t>
  </si>
  <si>
    <t xml:space="preserve">«Αντικατάσταση Εσωτερικού Δικτύου Ύδρευσης  τ.κ. Σωτηρίου» </t>
  </si>
  <si>
    <t>Αντικατάσταση εσωτερικού υδραγωγείου μήκους 5.666 μέτρων της τ.κ. Σωτηρίου, της Δ.Ε. Αρμενίου του Δήμου Κιλελέρ</t>
  </si>
  <si>
    <t xml:space="preserve">«Αντικατάσταση Εσωτερικού Δικτύου Ύδρευσης  τ.κ. Κυπαρίσσου» </t>
  </si>
  <si>
    <t>Αντικατάσταση εσωτερικού υδραγωγείου μήκους 6.645 μέτρων της τ.κ. Κυπαρίσσου, της Δ.Ε. Κραννώνα του Δήμου Κιλελέρ</t>
  </si>
  <si>
    <t xml:space="preserve">«Αντικατάσταση Εσωτερικού Δικτύου Ύδρευσης  τ.κ. Ζαππείου» </t>
  </si>
  <si>
    <t>Αντικατάσταση εσωτερικού υδραγωγείου μήκους 12.239 μέτρων της τ.κ. Ζαππείου, της Δ.Ε. Νίκαιας του Δήμου Κιλελέρ</t>
  </si>
  <si>
    <t xml:space="preserve">«Αντικατάσταση Εσωτερικού Δικτύου Ύδρευσης  τ.κ. Άγιου Γεωργίου» </t>
  </si>
  <si>
    <t>Αντικατάσταση εσωτερικού υδραγωγείου μήκους 11.672 μέτρων της τ.κ. Αγίου Γεωργίου, της Δ.Ε. Κραννώνα του Δήμου Κιλελέρ</t>
  </si>
  <si>
    <t xml:space="preserve">«Αντικατάσταση Εσωτερικού Δικτύου Ύδρευσης  τ.κ. Διλόφου» </t>
  </si>
  <si>
    <t>Αντικατάσταση εσωτερικού υδραγωγείου μήκους 4.806 μέτρων της τ.κ. Διλόφου, της Δ.Ε. Νίκαιας του Δήμου Κιλελέρ</t>
  </si>
  <si>
    <t xml:space="preserve">«Αντικατάσταση Εσωτερικού Δικτύου Ύδρευσης  τ.κ. Δοξαρά» </t>
  </si>
  <si>
    <t>Αντικατάσταση εσωτερικού υδραγωγείου μήκους 9.222 μέτρων της τ.κ. Δοξαρά, της Δ.Ε. Κραννώνα του Δήμου Κιλελέρ</t>
  </si>
  <si>
    <t xml:space="preserve">«Αντικατάσταση Εσωτερικού Δικτύου Ύδρευσης  τ.κ. Βουναίνων» </t>
  </si>
  <si>
    <t>Αντικατάσταση εσωτερικού υδραγωγείου μήκους 9.900 μέτρων της τ.κ. Βουναίνων, της Δ.Ε. Κραννώνα του Δήμου Κιλελέρ</t>
  </si>
  <si>
    <t xml:space="preserve">«Αντικατάσταση Εσωτερικού Δικτύου Ύδρευσης  τ.κ. Μαυροβουνίου» </t>
  </si>
  <si>
    <t>Αντικατάσταση εσωτερικού υδραγωγείου μήκους 7.582 μέτρων της τ.κ. Μαυροβουνίου, της Δ.Ε. Κραννώνα του Δήμου Κιλελέρ</t>
  </si>
  <si>
    <t xml:space="preserve">«Αντικατάσταση Εσωτερικού Δικτύου Ύδρευσης  τ.κ. Νέας Λεύκης» </t>
  </si>
  <si>
    <t>Αντικατάσταση εσωτερικού υδραγωγείου μήκους 6.718 μέτρων της τ.κ. Νέας Λεύκης, της Δ.Ε. Νίκαιας του Δήμου Κιλελέρ</t>
  </si>
  <si>
    <t xml:space="preserve">«Αντικατάσταση Εσωτερικού Δικτύου Ύδρευσης  τ.κ. Μοσχοχωρίου» </t>
  </si>
  <si>
    <t>Αντικατάσταση εσωτερικού υδραγωγείου μήκους 11.663 μέτρων της τ.κ. Μοσχοχωρίου, της Δ.Ε. Νίκαιας του Δήμου Κιλελέρ</t>
  </si>
  <si>
    <t>«Προμήθεια και εγκατάσταση συστήματος Διαχείρισης Υδατικού Ισοζυγίου και ευφυών Τηλεμετρικών Συστημάτων Υδρομέτρησης  ΔΕΥΑ  Κιλελέρ»</t>
  </si>
  <si>
    <t>Προμήθεια και εγκατάσταση συστήματος Διαχείρισης Υδατικού Ισοζυγίου και 6.700 ευφυών Τηλεμετρικών Συστημάτων Υδρομέτρησης  ΔΕΥΑ  Κιλελέρ</t>
  </si>
  <si>
    <t>Η εγκατάσταση του συγκεκριμένου συστήματος θα δώσει τη δυνατότητα παρακολούθησης του υδατικού ισοζυγίου στα διάφορα δίκτυα της ΔΕΥΑ Κιλελέρ, η οποία θα είναι σε θέση να εντοπίζει προβλήματα στη λειτουργία του δικτύου όπως οι αφανείς διαρροές, λαθρουδροληψίες κ.α., ενώ οι παρεχόμενες υπηρεσίες προς τους καταναλωτές θα έχουν προστιθέμενη αξία.</t>
  </si>
  <si>
    <t>«Επέκταση συστήματος τηλεελέγχου, τηλεχειρισμού και ελέγχου διαρροών εγκαταστάσεων ύδρευσης του Δήμου ΚΙΛΕΛΕΡ.»</t>
  </si>
  <si>
    <t>Ενσωμάτωση συστημάτων τηλεελέγχου τηλεχειρισμού και ελέγχου διαρροών στο υφιστάμενο Κεντρικό Σύστημα Τηλελέγχου των δεξαμενών και αντλιοστασίων Ύδρευσης της Δ.Ε.Υ.Α. Κιλελέρ</t>
  </si>
  <si>
    <t xml:space="preserve">Οι προτεινόμενες παρεμβάσεις στο σύστημα ελέγχου του δικτύου ύδρευσης ολοκληρώνουν και βελτιώνουν τις υφιστάμενες υποδομές υδροδότησης. Αυτή η βελτίωση επιτυγχάνεται μέσω επιλεγμένων λειτουργιών αυτοματοποίησης, τηλε-εποπτείας και τηλεχειρισμού οι οποίες προσφέρουν αποτελεσματικότερη διαχείριση και εκμετάλλευση του δικτύου ύδρευσης. Το λογισμικό ενεργειακής προσομοίωσης και βελτιστοποίησης θα αποτελεί ένα εργαλείο για τη βελτιστοποίηση της ενεργειακής κατανάλωσης επιλεγμένης μονάδας ή ομάδων ηλεκτρολογικού/ μηχανολογικού εξοπλισμού (π.χ. αντλίες σε γεωτρήσεις ή δεξαμενές). </t>
  </si>
  <si>
    <t>Πρόσκληση ΑΤ03</t>
  </si>
  <si>
    <t>«Εγκατάσταση μονάδας επεξεργασίας νερού για απονιτροποίηση υδρευτικών γεωτρήσεων Αγίου Νικόλαου»</t>
  </si>
  <si>
    <t>Εγκατάσταση μονάδας επεξεργασίας νερού για απονιτροποίηση υδρευτικών γεωτρήσεων Αγίου Νικόλαου</t>
  </si>
  <si>
    <t>Οι γεωτρήσεις στη θέση Άγιος Νικόλαος οι οποίες παρέχουν νερό στις τ.κ. του Δ.Ε. Πλατυκάμπου του δήμου Κιλελέρ εμφανίζουν υψηλές συγκεντρώσεις σε νιτρικά, με ότι αυτό συνεπάγεται για την ποιότητα του παρεχόμενου ύδατος.</t>
  </si>
  <si>
    <t>Βελτίωση υποδομών δικτύου ύδρευσης Δήμου Κιλελέρ</t>
  </si>
  <si>
    <t>Κατασκευή εξωτερικού δικτύου ύδρευσης Χάλκης και διασύνδεση εξωτερικού δικτύου ΔΕ Πλατύκαμπου &amp; ΔΕ Κιλελέρ. Προμήθεια, εγκατάσταση και θέση σε λειτουργία συστήματος τηλελέγχου, τηλεχειρισμού και ελέγχου διαρροών εγκαταστάσεων ύδρευσης του Δήμου Κιλελέρ.</t>
  </si>
  <si>
    <t>ΔΕΥΑ ΛΑΡΙΣΑΣ</t>
  </si>
  <si>
    <t>ΣΥΜΠΛΗΡΩΜΑΤΙΚΕΣ ΥΔΡΟΓΕΩΤΡΗΣΕΙΣ ΕΝΙΣΧΥΣΗΣ ΥΔΡΕΥΣΗΣ ΤΗΣ ΠΕΡΙΟΧΗΣ ΕΥΘΥΝΗΣ ΤΗΣ Δ.Ε.Υ.Α.Λ., ΔΕΞΑΜΕΝΗ ΣΥΓΚΕΝΤΡΩΣΗΣ ΝΕΡΟΥ  ΚΑΙ ΔΙΚΤΥΟ ΜΕΤΑΦΟΡΑΣ ΚΑΙ ΣΥΝΔΕΣΗΣ ΜΕ ΤΟ ΥΦΙΣΤΑΜΕΝΟ ΔΙΚΤΥΟ</t>
  </si>
  <si>
    <t>Το  έργο περιλαμβάνει: 1. Την ανόρυξη και εξοπλισμό τριών υδρευτικών γεωτρήσεων (Τ3, Τ4 και Τ5) και τον
εξοπλισμό δύο γεωτρήσεων (Τ1 και Τ2) οι οποίες έχουν ήδη διανοιχτεί ως
ερευνητικές γεωτρήσεις το έτος 1988, στην περιοχή «Τουρκογέφυρα» Δαμασίου.2.Την κατασκευή δεξαμενής χωρητικότητας 5.000 m3 για τη συγκέντρωση του νερού των γεωτρήσεων. 3. Την κατασκευή δικτύου αγωγών διασύνδεσης των γεωτρήσεων με τη δεξαμενή συγκέντρωσης του νερού, συνολικού μήκους 2.725 m 4. Την κατασκευή αγωγού μεταφοράς νερού από τη δεξαμενή συγκέντρωσης έως τον
υφιστάμενο αγωγό της Δ.Ε.Υ.Α.Λ., με υπόγειο αγωγό συνολικού μήκους 4,7 km.</t>
  </si>
  <si>
    <t>237. 386 κάτοικοι ( έτος 2041)</t>
  </si>
  <si>
    <t>Το έργο στοχεύει στην ενίσχυση της ύδρευσης της περιοχής ευθύνης της ΔΕΥΑΛ με την  μεταφορά νερού από νέες γεωτρήσεις στην περιοχή του Δαμασίου καλύπτοντας ανάγκες  20ετίας αλλά και τη σταδιακή αποδέσμευση των υφιστάμενων  γεωτρήσεων που αναπτύσσονται στο ΥΥΣ Ταουσάνης - Καλού Νερού που βρίσκεται σε κακή χημική και ποσοτική κατάσταση και στο ΥΥΣ Κώνου Τιταρήσιου το οποίο βρίσκεται σε κακή ποιοτική κατάσταση, από τις υδρευτικές ανάγκες που πρέπει να καλυφθούν,  στο πνεύμα της Οδηγίας 2000/60/ΕΚ περί μη περαιτέρω επιδείνωσης της κατάστασης των υδατικών συστημάτων.</t>
  </si>
  <si>
    <t>ΕΓΚΡΙΣΗ ΠΕΡΙΒΑΛΛΟΝΤΙΚΩΝ ΟΡΩΝ</t>
  </si>
  <si>
    <t>ΔΕΝ ΥΠΑΡΧΕΙ ΚΟΣΤΟΣ.  ΕΧΟΥΝ ΟΛΟΚΛΗΡΩΘΕΙ ΟΙ ΜΕΛΕΤΕΣ.  ΑΝΑΜΕΝΟΥΜΕ ΕΓΚΡΙΣΕΙΣ.</t>
  </si>
  <si>
    <t>ΑΝΤΙΚΑΤΑΣΤΑΣΗ ΠΑΛΑΙΩΜΕΝΩΝ ΑΓΩΓΩΝ ΥΔΡΕΥΣΗΣ ΚΕΝΤΡΙΚΗΣ ΚΑΙ ΝΟΤΙΑΣ ΣΥΝΟΙΚΙΑΣ ΤΗΣ ΠΟΛΗΣ ΤΗΣ ΛΑΡΙΣΑΣ</t>
  </si>
  <si>
    <t>Το έργο περιλαμβάνει την αντικατάσταση των παλαιωμένων αγωγών ύδρευσης, καθώς και την κατασκευή νέων δικτύων για την διασύνδεση και ενίσχυση των υφιστάμενων δικτύων στις συνοικίες Αγ. Αθανάσιος και Πυροβολικά του Δήμου Λαρισαίων, με αγωγούς πολυαιθυλενίου τρίτης γενιάς 16 atm. και την αντικατάσταση των παλαιών ιδιωτικών συνδέσεων (παροχών ύδρευσης). Μήκος δικτύου συνοικίας Αγ. Αθανασίου 15.975μ.μ., Μήκος δικτύου συνοικίας Πυροβολικά 7.048μ.μ. Συνολικό μήκος: 23.023μ.μ.</t>
  </si>
  <si>
    <t>208.868 εξυπηρετούμενοι κάτοικοι</t>
  </si>
  <si>
    <t xml:space="preserve">Η αντικατάσταση του εσωτερικού δικτύου ύδρευσης αποτελεί τη βέλτιση λύση για την εξάλειψη των εμφανών και αφανών διαρροών στο δίκτυο ύδρευσης  που  λόγω παλαιότητας  έχει υψηλού αριθμό αστοχιών στις περιοχές αυτές.  Η αντικατάσταση των αγωγών θα εξασφαλίσει καλύτερη ποιότητα νερού και η επιχείρηση  θα εξοικονομήσει οικονομικούς πόρους αφού η ποσότητα του νερού που θα αντλείται θα είναι μικρότερη και κατ’ επέκταση οι δαπάνες άντλησης, επεξεργασίας, διανομής του νερού θα είναι μειωμένες.  Τέλος υπάρχουν και περιβαλλοντικά οφέλη αφού οι υδατικοί πόροι απόληψης νερού θα προστατευθούν αφού οι απολήψιμες ποσότητες θα μειωθούν. </t>
  </si>
  <si>
    <t xml:space="preserve">Έχει υποβληθεί  Αίτηση Χρηματοδότησης ΣΤΟ ΠΡΟΓΡΑΜΜΑ Ανάπτυξης και Αλληλεγγύης για την Τοπική Αυτοδιοίκηση
«ΑΝΤΩΝΗΣ ΤΡΙΤΣΗΣ», ΣΤΟΝ ΑΞΟΝΑ ΠΡΟΤΕΡΑΙΟΤΗΤΑΣ: «Περιβάλλον» ΤΗΣ ΠΡΟΣΚΛΗΣΗΣ ΑΤ01 ΜΕ ΤΙΤΛΟ: «Υποδομές ύδρευσης».                                     Δεν έχει ενταχθεί.
</t>
  </si>
  <si>
    <t>ΑΝΤΙΚΑΤΑΣΤΑΣΗ ΠΑΛΑΙΩΜΕΝΩΝ ΑΓΩΓΩΝ ΥΔΡΕΥΣΗΣ ΔΥΤΙΚΩΝ ΣΥΝΟΙΚΙΩΝ ΤΗΣ ΠΟΛΗΣ ΤΗΣ ΛΑΡΙΣΑΣ</t>
  </si>
  <si>
    <t>Το έργο περιλαμβάνει την αντικατάσταση των παλαιωμένων αγωγών ύδρευσης, καθώς και την κατασκευή νέων δικτύων για την διασύνδεση και ενίσχυση των υφιστάμενων δικτύων στις συνοικίες Λειβαδάκι, Αγ. Θωμάς και Ηπειρώτικα του Δήμου Λαρισαίων, με αγωγούς πολυαιθυλενίου τρίτης γενιάς 16 atm. και την αντικατάσταση των παλαιών ιδιωτικών συνδέσεων (παροχών ύδρευσης). Μήκος δικτύου συνοικίας Λειβαδάκι 9.615μ.μ., Μήκος δικτύου συνοικίας Αγ. Θωμά 5.700μ.μ., Μήκος δικτύου συνοικίας Ηπειρώτικα
6.900μ.μ.. Συνολικό μήκος: 22.215μ.μ</t>
  </si>
  <si>
    <t>ΑΝΤΙΚΑΤΑΣΤΑΣΗ ΠΑΛΑΙΩΜΕΝΩΝ ΑΓΩΓΩΝ ΥΔΡΕΥΣΗΣ ΥΠΟΛΟΙΠΩΝ ΚΕΝΤΡΙΚΩΝ ΣΥΝΟΙΚΙΩΝ ΤΗΣ ΠΟΛΗΣ ΤΗΣ ΛΑΡΙΣΑΣ</t>
  </si>
  <si>
    <t>Το έργο περιλαμβάνει  την αντικατάσταση των παλαιωμένων αγωγών ύδρευσης, καθώς και την κατασκευή νέων δικτύων για την διασύνδεση και ενίσχυση των υφιστάμενων δικτύων στις συνοικίες  Αγίου Νικολάου, Αγίου Αχιλλείου και Αγίου Κωνσταντίνου του Δήμου Λαρισαίων, με αγωγούς πολυαιθυλενίου τρίτης γενιάς 16 atm. και την αντικατάσταση των παλαιών ιδιωτικών συνδέσεων (παροχών ύδρευσης). Μήκος δικτύου συνοικίας Αγίου Νικολάου 4.620,00μ.μ., Μήκος δικτύου συνοικίας Αγ. Αχιλλείου 10.360,00μ.μ., Μήκος δικτύου συνοικίας Αγίου Κωνσταντίνου 11.065,00μ.μ.. Συνολικό μήκος: 26.045,00μ.μ</t>
  </si>
  <si>
    <t>ΑΝΤΙΚΑΤΑΣΤΑΣΗ ΠΑΛΑΙΩΜΕΝΩΝ ΑΓΩΓΩΝ ΥΔΡΕΥΣΗΣ ΝΟΤΙΟΔΥΤΙΚΩΝ ΣΥΝΟΙΚΙΩΝ ΤΗΣ ΠΟΛΗΣ ΤΗΣ ΛΑΡΙΣΑΣ</t>
  </si>
  <si>
    <t xml:space="preserve">Το έργο περιλαμβάνει την αντικατάσταση των παλαιωμένων αγωγών ύδρευσης, καθώς και την κατασκευή νέων δικτύων για την διασύνδεση και ενίσχυση των υφιστάμενων δικτύων στις συνοικίες  Αβέρωφ, Νέας Πολιτείας  και Νεάπολης του Δήμου Λαρισαίων, με αγωγούς πολυαιθυλενίου τρίτης γενιάς 16 atm και την αντικατάσταση των παλαιών ιδιωτικών συνδέσεων (παροχών ύδρευσης). Μήκος δικτύου συνοικίας Αβέρωφ  9.615,00μ.μ., Μήκος δικτύου συνοικίας Νέας Πολιτείας  3.560,00μ.μ., Μήκος δικτύου συνοικίας Νεάπολης 12.665,00μ.μ.   Συνολικό μήκος: 25.840,00μ.μ.   </t>
  </si>
  <si>
    <t>ΑΝΤΙΚΑΤΑΣΤΑΣΗ ΠΡΩΤΕΥΟΝΤΟΣ ΔΙΚΤΥΟΥ ΜΕΤΑΦΟΡΑΣ ΝΕΡΟΥ ΣΤΗΝ ΠΟΛΗ ΤΗΣ ΛΑΡΙΣΑΣ</t>
  </si>
  <si>
    <t xml:space="preserve">Το έργο περιλαμβάνει την αντικατάσταση των παλαιωμένων πρωτευόντων  αγωγών μεταφοράς νερού σε κεντρικούς δρόμους της πόλης της Λάρισας . Αναλυτικά 2.840,00μ.μ. αγωγού από τη ΔΕΥΑΛ έως Θεοφράστου &amp; Ξυλοκάστρου,  1.370,00 μμ στην οδό Κοζάνης, 2.360μμ στην οδό Καρδίτσης,1.340μμ στην οδό Γεωργιάδου και 5.285,00μ.μ. στην οδό Ηρώων Πολυτεχνείου . Συνολικό μήκος δικτύου προς αντικατάσταση 13.195,00μ.μ.            </t>
  </si>
  <si>
    <t xml:space="preserve">Η αντικατάσταση του κεντρικών πρωτευόντων  αγωγών  μεταφοράς νερού αποτελεί τη βέλτιση λύση για την εξάλειψη των εμφανών και αφανών διαρροών στο δίκτυο ύδρευσης  που  λόγω παλαιότητας  έχει υψηλού αριθμό αστοχιών στις περιοχές αυτές.  Η αντικατάσταση των αγωγών θα εξασφαλίσει καλύτερη ποιότητα νερού και η επιχείρηση  θα εξοικονομήσει οικονομικούς πόρους αφού η ποσότητα του νερού που θα αντλείται θα είναι μικρότερη και κατ’ επέκταση οι δαπάνες άντλησης, επεξεργασίας, διανομής του νερού θα είναι μειωμένες.  Τέλος υπάρχουν και περιβαλλοντικά οφέλη αφού οι υδατικοί πόροι απόληψης νερού θα προστατευθούν αφού οι απολήψιμες ποσότητες θα μειωθούν. </t>
  </si>
  <si>
    <t>ΠΡΟΜΗΘΕΙΑ, ΕΓΚΑΤΑΣΤΑΣΗ ΚΑΙ ΘΕΣΗ ΣΕ ΛΕΙΤΟΥΡΓΙΑ ΑΣΥΡΜΑΤΟΥ ΣΥΣΤΗΜΑΤΟΣ ΑΥΤΟΜΑΤΗΣ ΤΗΛΕΜΕΤΡΙΚΗΣ ΚΑΤΑΜΕΤΡΗΣΗΣ ΨΗΦΙΑΚΩΝ ΥΔΡΟΜΕΤΡΗΤΩΝ ΣΤΟ ΔΙΚΤΥΟ ΥΔΡΕΥΣΗΣ ΤΗΣ Δ.Ε.Υ.Α. ΛΑΡΙΣΑΣ</t>
  </si>
  <si>
    <t>Προμήθεια και εγκατάσταση σαράντα χιλιάδων  (40.000) υδρομετρητών ½’’, DN15mm, με ενσωματωμένη ή προσαρτημένη χωρίς καλώδια (π.χ. clip on) διάταξη επικοινωνίας και καταγραφικό ενδείξεων τιμών, σε περιοχές που έχει εκσυγχρονιστεί το δίκτυο ύδρευσης της ΔΕΥΑΛ. ▪ Την προμήθεια και εγκατάσταση Σύστηματος ασύρματου δικτύου ευρείας εκπομπής &amp; χαμηλής κατανάλωσης ενέργειας (Low Power Wide Area Network -LPWAN) αποτελούμενο από σταθμούς βάσης επικοινωνίας (gateways), κεραίες, ιστούς, κλπ. για την ασύρματη μεταφορά των δεδομένων των υδρομετρητών στις υποδομές της ΔΕΥΑΛ ▪ Την προμήθεια και εγκατάσταση Ειδικού λογισμικού διαχείρισης επικοινωνίας δικτύου ευρείας εκπομπής &amp; χαμηλής κατανάλωσης ενέργειας (Low Power Wide Area Network -LPWAN) (network server), ▪ Την προμήθεια και εγκατάσταση Ειδικού λογισμικού επεξεργασίας και εξαγωγής δεδομένων (application server) και μεταφοράς στη βάση δεδομένων του λογισμικού χρέωσης της ΔΕΥΑΛ.
▪ Την Ανάπτυξη και Παραμετροποίηση των ανωτέρω Εφαρμογών και Θέση σε Λειτουργία του Συστήματος. ▪ Την προμήθεια και εγκατάσταση του server και του υπολογιστή και της οθόνης για την υποδοχή, διατήρηση, διαχείριση και απεικόνιση των καταγεγραμμένων καταναλώσεων. Την εγγυημένη Δοκιμαστική Λειτουργία του συνολικού προσφερόμενου συστήματος για χρονικό διάστημα ενός (1) έτους από την προσωρινή παραλαβή της προμήθειας, εγκατάστασης και θέσης σε λειτουργία του συστήματος.
▪ Την Εκπαίδευση του Προσωπικού της ΔΕΥΑΛ στην λειτουργία, συντήρηση, επισκευές, τήρηση προγραμμάτων μετρήσεων κλπ. του συστήματος</t>
  </si>
  <si>
    <t>Η προτεινόμενη πράξη θα συμβάλει στην εξάλειψη της υπομέτρησης και των σφαλμάτων μετρήσεων (3 από τις 4 συνιστώσες των φαινόμενων απωλειών). Τα ψηφιακά υδρόμετρα που θα τοποθετηθούν σε συνοικίες της πόλης και σε  τοπικές κοινότητες, καθώς και σε δημοτικές χρήσεις και χρήσεις πρασίνου. Έτσι οι φαινόμενες απώλειες θα ελαχιστοποιηθούν. Επίσης η ΔΕΥΑΛ θα μπορεί να χρησιμοποιεί τα εργαλεία αξιολόγησης της λειτουργίας του δικτύου ύδρευσης και να παρακολουθεί τις απώλειες νερού ώστε να εντοπίζει τις περιοχές στις οποίες υπάρχουν προβλήματα απωλειών νερού και να τα αντιμετωπίζει.Δίνεται η δυνατότητα στην επιχείρηση να προβλέπει με αξιοπιστία τη ζήτηση νερού από τους καταναλωτές και να προγραμματίζει καλύτερα τη λειτουργία του δικτύου ύδρευσης.</t>
  </si>
  <si>
    <t>Τμήμα της προτεινόμενης πράξης εκτιμώμενης δαπάνης 3.217.416,00 ευρώ, που αφορά την αντικατάσταση 20.382 υδρομετρητών και του σύστηματος ασύρματου δικτύου ευρείας εκπομπής &amp; χαμηλής κατανάλωσης ενέργειας (Low Power Wide Area Network -LPWAN) έχει υποβληθεί προς έγκριση χρηματοδότησης  ΣΤΟ ΠΡΟΓΡΑΜΜΑ Ανάπτυξης και Αλληλεγγύης για την Τοπική Αυτοδιοίκηση «ΑΝΤΩΝΗΣ ΤΡΙΤΣΗΣ», ΣΤΟΝ ΑΞΟΝΑ ΠΡΟΤΕΡΑΙΟΤΗΤΑΣ: «Περιβάλλον» ΤΗΣ ΠΡΟΣΚΛΗΣΗΣ ΑΤ01 ΜΕ ΤΙΤΛΟ: «Υποδομές ύδρευσης».                                                                          Δεν έχει ενταχθεί.</t>
  </si>
  <si>
    <t>ΑΝΤΙΚΑΤΑΣΤΑΣΗ ΑΓΩΓΩΝ ΜΕΤΑΦΟΡΑΣ ΝΕΡΟΥ ΑΠΌ ΤΗΝ Α ΚΑΙ Β ΟΜΑΔΑ ΓΕΩΤΡΗΣΕΩΝ ΤΗΣ ΔΕΥΑΛ</t>
  </si>
  <si>
    <t>Το έργο περιλαμβάνει  την αναβάθμιση των αγωγών μεταφοράς νερού των Α και Β ομάδων γεωτρήσεων της ΔΕΥΑΛ με αγωγούς πολυαιθυλενίου τρίτης γενιάς 16atm και αγωγούς ελατού χυτοσίδηρου. Μήκος αγωγού Α γεώτρησης 3.813μ.μ., Μήκος αγωγού Β γεώτρησης 4.600μ.μ.. Συνολικό μήκος: 8.413μ.μ</t>
  </si>
  <si>
    <t xml:space="preserve">Η αντικατάσταση του εξωτερικού δικτύου ύδρευσης , το οποίο κατασκευάστηκε την δεκαετία 1980, αποτελεί τη βέλτιση λύση για την εξάλειψη των εμφανών και αφανών διαρροών στο   που  λόγω παλαιότητας  έχει υψηλού αριθμό αστοχιών.  Η αντικατάσταση των αγωγών θα εξασφαλίσει καλύτερη ποιότητα νερού και η επιχείρηση  θα εξοικονομήσει οικονομικούς πόρους αφού η ποσότητα του νερού που θα αντλείται θα είναι μικρότερη και κατ’ επέκταση οι δαπάνες άντλησης, επεξεργασίας, διανομής του νερού θα είναι μειωμένες.  Τέλος υπάρχουν και περιβαλλοντικά οφέλη αφού οι υδατικοί πόροι απόληψης νερού θα προστατευθούν αφού οι απολήψιμες ποσότητες θα μειωθούν. </t>
  </si>
  <si>
    <t xml:space="preserve">Έχει υποβληθεί  Αίτηση Χρηματοδότησης ΣΤΟ ΠΡΟΓΡΑΜΜΑ Ανάπτυξης και Αλληλεγγύης για την Τοπική Αυτοδιοίκηση
«ΑΝΤΩΝΗΣ ΤΡΙΤΣΗΣ», ΣΤΟΝ ΑΞΟΝΑ ΠΡΟΤΕΡΑΙΟΤΗΤΑΣ: «Περιβάλλον» ΤΗΣ ΠΡΟΣΚΛΗΣΗΣ ΑΤ01 ΜΕ ΤΙΤΛΟ: «Υποδομές ύδρευσης».  
</t>
  </si>
  <si>
    <t>ΜΕΛΕΤΗ ΦΡΑΓΜΑΤΟΣ ΣΤΗ ΘΕΣΗ ΚΑΛΟΥΔΑ ΤΟΥ  ΚΕΦΑΛΟΒΡΥΣΟΥ ΕΛΑΣΣΟΝΑΣ ΓΙΑ ΤΗΝ ΥΔΡΟΔΟΤΗΣΗ ΤΗΣ ΛΑΡΙΣΑΣ</t>
  </si>
  <si>
    <t>Η μελέτη αφορά την εκπόνηση Προμελέτης και  Οριστικής μελέτης για την κατασκευή φράγματος  στη θέση «Καλούδα» του Τιταρήσιου,   περιοχή Κεφαλόβρυσου δυτικά της  Ελασσόνος , του αγωγού μεταφοράς έως το υφιστάμενο δίκτυο της ΔΕΥΑΛ και την κατασκευή διυλιστηρίου,  για την αξιοποίηση επιφανειακών νερών για την υδροδότηση της περιοχής ευθύνης της ΔΕΥΑΛ.</t>
  </si>
  <si>
    <t>Στην Α Αναθεώρηση των ΣΔΛΑΠ του υδατικού διαμερίσματος Θεσσαλίας περιλαμβάνεται στην κατηγορία μέτρων "ΕΡΓΑ ΔΟΜΙΚΩΝ ΚΑΤΑΣΚΕΥΩΝ" με κωδικό Μέτρου Μ08Σ1109  το Φραγμα Καλούδα, με κύριο σκοπό την ύδρευση του Δήμου Λάρισας για την επίτευξη της καλής κατάστασης στα υπόγεια και επιφανειακά ΥΣ της ΛΑΠ Πηνειού.</t>
  </si>
  <si>
    <t>Γεωλογικές μελέτες                                          Γεωτεχνικές μελέτες                                                            Υδραυλικές μελέτες                                           Στατικές μελέτες                                                    Περιβαλλοντικές μελέτες                                                             Ηλεκτρομηχανολογικές μελέτες</t>
  </si>
  <si>
    <t xml:space="preserve">Η ΔΕΥΑΛ έχει δημοπρατήσει την εκπόνηση μελέτης ΣΧΕΔΙΟΥ ΔΙΑΧΕΙΡΙΣΗΣ (MASTER PLAN) ΥΔΑΤΙΚΩΝ ΠΟΡΩΝ ΔΗΜΟY ΛΑΡΙΣΑΙΩΝ. Ο χρόνος υλοποίησης της μελέτης είναι δύο χρόνια. Με την ολοκλήρωση της μελέτης θα προκύψουν νέα έργα για την υδροληψία / ενίσχυση της δυναμικότητας ύδρευσης της περιοχής ευθύνης της ΔΕΥΑΛ.
</t>
  </si>
  <si>
    <t>Αντικατάσταση παλαιωμένων αγωγών-ενίσχυση διατομών στο δίκτυο ύδρευσης της πόλης της Λάρισας</t>
  </si>
  <si>
    <t>Το έργο αφορά την αντικατάσταση των παλαιωμένων αγωγών ύδρευσης, καθώς και την κατασκευή νέων δικτύων για την διασύνδεση και ενίσχυση των υφιστάμενων δικτύων στις συνοικίες Ανθούπολη, Λαχανόκηποι, Νέα Σμύρνη και Φιλιππούπολη του Δήμου Λαρισαίων, με αγωγού</t>
  </si>
  <si>
    <t>ΔΕΥΑ ΜΕΤΕΩΡΩΝ</t>
  </si>
  <si>
    <t>Δήμος ΜΕΤΕΩΡΩΝ</t>
  </si>
  <si>
    <t>1. «ΤΜΗΜΑΤΙΚΗ ΑΝΤΙΚΑΤΑΣΤΑΣΗ ΥΦΙΣΤΑΜΕΝΟΥ ΔΙΚΤΥΟΥ ΥΔΡΕΥΣΗΣ ΤΟΥ ΟΙΚΙΣΜΟΥ ΑΣΠΡΟΚΚΛΗΣΙΑΣ ΤΟΥ ΔΗΜΟΥ ΜΕΤΕΩΡΩΝ (ΔΕ ΧΑΣΙΩΝ)»</t>
  </si>
  <si>
    <t>Αντικατάσταση πεπαλαιωμένου δικτύου ύδρευσης  με σωλήνα πολυαιθυλενίου (HDPE) ονομ. διαμέτρου DN 63 mm, ονομαστικής πίεσης PN 16 atm. Μήκος αγωγου προς αντικατάσταση 5723 μέτρα</t>
  </si>
  <si>
    <t>Επάρκεια και ποιότητα παρεχόμενου νερού</t>
  </si>
  <si>
    <t>ΘΑ ΥΠΟΒΛΗΘΕΙ ΣΤΟ ΠΡΟΓΡΑΜΜΑ ΤΡΙΤΣΗΣ                                                                   (Ο ΕΞΥΠΗΡΕΤΟΥΜΟΣ ΠΛΗΘΥΣΜΟΣ ΤΟΥΣ ΚΑΛΟΚΑΙΡΙΝΟΥΣ ΜΗΝΕΣ ΕΙΝΑΙ ΠΟΛΛΑΠΛΑΣΙΟΣ)</t>
  </si>
  <si>
    <t>2. «ΤΜΗΜΑΤΙΚΗ ΑΝΤΙΚΑΤΑΣΤΑΣΗ ΥΦΙΣΤΑΜΕΝΟΥ ΔΙΚΤΥΟΥ ΥΔΡΕΥΣΗΣ ΤΟΥ ΟΙΚΙΣΜΟΥ ΚΑΛΟΓΡΙΑΝΗΣ ΤΟΥ ΔΗΜΟΥ ΜΕΤΕΩΡΩΝ (ΔΕ ΚΛΕΙΝΟΒΟΥ)»</t>
  </si>
  <si>
    <t>Αντικατάσταση πεπαλαιωμένου δικτύου ύδρευσης  με σωλήνα πολυαιθυλενίου (HDPE) ονομ. διαμέτρου DN 63 mm, ονομαστικής πίεσης PN 16 atm. Μήκος αγωγου προς αντικατάσταση 758 μέτρα</t>
  </si>
  <si>
    <t>ΘΑ ΥΠΟΒΛΗΘΕΙ ΣΤΟ ΠΡΟΓΡΑΜΜΑ ΤΡΙΤΣΗΣ                                                                     (Ο ΕΞΥΠΗΡΕΤΟΥΜΟΣ ΠΛΗΘΥΣΜΟΣ ΤΟΥΣ ΚΑΛΟΚΑΙΡΙΝΟΥΣ ΜΗΝΕΣ ΕΙΝΑΙ ΠΟΛΛΑΠΛΑΣΙΟΣ)</t>
  </si>
  <si>
    <t>3. «ΤΜΗΜΑΤΙΚΗ ΑΝΤΙΚΑΤΑΣΤΑΣΗ ΥΦΙΣΤΑΜΕΝΟΥ ΔΙΚΤΥΟΥ ΥΔΡΕΥΣΗΣ ΤΟΥ ΟΙΚΙΣΜΟΥ ΚΡΑΝΕΑΣ ΤΟΥ ΔΗΜΟΥ ΜΕΤΕΩΡΩΝ (ΔΕ ΑΣΠΡΟΠΟΤΑΜΟΥ)»</t>
  </si>
  <si>
    <t>Αντικατάσταση πεπαλαιωμένου δικτύου ύδρευσης  με σωλήνα πολυαιθυλενίου (HDPE) ονομ. διαμέτρου DN 63 mm, ονομαστικής πίεσης PN 16 atm. Μήκος αγωγου προς αντικατάσταση 1866 μέτρα</t>
  </si>
  <si>
    <t>ΤΜΗΜΑΤΙΚΗ ΑΝΤΙΚΑΤΑΣΤΑΣΗ ΥΦΙΣΤΑΜΕΝΟΥ ΔΙΚΤΥΟΥ ΥΔΡΕΥΣΗΣ ΤΟΥ ΟΙΚΙΣΜΟΥ ΜΑΥΡΕΛΙΟΥ ΤΟΥ ΔΗΜΟΥ ΜΕΤΕΩΡΩΝ (ΔΕ ΤΥΜΦΑΙΩΝ)»</t>
  </si>
  <si>
    <t>Αντικατάσταση πεπαλαιωμένου δικτύου ύδρευσης  με σωλήνα πολυαιθυλενίου (HDPE) ονομ. διαμέτρου DN 63 mm, ονομαστικής πίεσης PN 16 atm. Μήκος αγωγου προς αντικατάσταση 2946 μέτρα</t>
  </si>
  <si>
    <t>5. «ΤΜΗΜΑΤΙΚΗ ΑΝΤΙΚΑΤΑΣΤΑΣΗ ΥΦΙΣΤΑΜΕΝΟΥ ΔΙΚΤΥΟΥ ΥΔΡΕΥΣΗΣ ΤΟΥ ΟΙΚΙΣΜΟΥ ΞΗΡΟΚΑΜΠΟΥ ΤΟΥ ΔΗΜΟΥ ΜΕΤΕΩΡΩΝ (ΔΕ ΧΑΣΙΩΝ)»</t>
  </si>
  <si>
    <t>Αντικατάσταση πεπαλαιωμένου δικτύου ύδρευσης  με σωλήνα πολυαιθυλενίου (HDPE) ονομ. διαμέτρου DN 63 mm, ονομαστικής πίεσης PN 16 atm. Μήκος αγωγου προς αντικατάσταση 5234 μέτρα</t>
  </si>
  <si>
    <t>6. «ΤΜΗΜΑΤΙΚΗ ΑΝΤΙΚΑΤΑΣΤΑΣΗ ΥΦΙΣΤΑΜΕΝΟΥ ΔΙΚΤΥΟΥ ΥΔΡΕΥΣΗΣ ΤΟΥ ΟΙΚΙΣΜΟΥ ΦΛΑΜΠΟΥΡΕΣΙ ΤΟΥ ΔΗΜΟΥ ΜΕΤΕΩΡΩΝ (ΔΕ ΤΥΜΦΑΙΩΝ)»</t>
  </si>
  <si>
    <t>Αντικατάσταση πεπαλαιωμένου δικτύου ύδρευσης  με σωλήνα πολυαιθυλενίου (HDPE) ονομ. διαμέτρου DN 63 mm, ονομαστικής πίεσης PN 16 atm. Μήκος αγωγου προς αντικατάσταση 4618 μέτρα</t>
  </si>
  <si>
    <t xml:space="preserve">7. «ΚΑΤΑΣΚΕΥΗ ΚΑΤΑΘΛΙΠΤΙΚΟΥ ΑΓΩΓΟΥ ΣΤΗΝ Τ.Κ. ΒΑΣΙΛΙΚΗΣ  ΤΟΥ ΔΗΜΟΥ ΜΕΤΕΩΡΩΝ» </t>
  </si>
  <si>
    <t>Κατασκευή καταθλιπτικού αγωγού στην Τ.Κ. Βασιλικής.
Ο καταθλιπτικός αγωγός θα μεταφέρει το αντλούμενο νερό της υδρευτικής γεώτρησης στη θέση 
«Παλαιαύλακας». Μήκος αγωγου προς αντικατάσταση 3000 μέτρα</t>
  </si>
  <si>
    <t>Αντιμετώπιση επάρκειας νερού</t>
  </si>
  <si>
    <t>ΘΑ ΥΠΟΒΛΗΘΕΙ ΣΤΟ ΠΡΟΓΡΑΜΜΑ ΤΡΙΤΣΗΣ</t>
  </si>
  <si>
    <t xml:space="preserve">8. «ΕΞΟΠΛΙΣΜΟΣ ΥΔΡΕΥΤΙΚΗΣ ΓΕΩΤΡΗΣΗΣ ΣΤΗΝ Τ.Κ. ΒΑΣΙΛΙΚΗΣ  ΤΟΥ ΔΗΜΟΥ ΜΕΤΕΩΡΩΝ» </t>
  </si>
  <si>
    <t>Προμήθεια και τοποθέτηση ηλεκτρολογικού πίνακα, αυτοματισμών λειτουργίας και αυτόματου συστήματος δοσομέτρησης χλωρίωσης.</t>
  </si>
  <si>
    <t xml:space="preserve">9. «ΝΕΟ ΔΙΚΤΥΟ ΥΔΡΕΥΣΗΣ ΚΑΙ ΤΜΗΜΑΤΙΚΗ ΑΝΤΙΚΑΤΑΣΤΑΣΗ ΥΦΙΣΤΑΜΕΝΟΥ ΔΙΚΤΥΟΥ ΣΤΟΝ ΟΙΚΙΣΜΟ ΚΑΣΤΡΑΚΙ ΚΑΛΑΜΠΑΚΑΣ ΣΤΗΝ Τ.Κ. ΚΑΣΤΡΑΚΙΟΥ ΤΟΥ ΔΗΜΟΥ ΜΕΤΕΩΡΩΝ» </t>
  </si>
  <si>
    <t>Νέο δικτύο ύδρευσης  με σωλήνα πολυαιθυλενίου (HDPE) ονομ. διαμέτρου DN 63, DN 90 και DN 110  mm, ονομαστικής πίεσης PN 16 atm. Μήκος αγωγου προς  20.642  μέτρα</t>
  </si>
  <si>
    <t>10.«ΕΝΕΡΓΕΙΑΚΗ ΑΝΑΒΑΘΜΙΣΗ ΚΑΙ ΒΕΛΤΙΣΤΟΠΟΙΗΣΗ ΛΕΙΤΟΥΡΓΙΑΣ ΤΩΝ ΥΠΟΔΟΜΩΝ ΥΔΡΕΥΣΗΣ ΣΤΑ ΥΔΡΟΔΟΤΙΚΑ ΣΥΣΤΗΜΑΤΑ ΥΔΡΕΥΣΗΣ ΤΩΝ ΤΟΠΙΚΩΝ ΚΟΙΝΟΤΙΚΩΝ ΤΟΥ ΔΗΜΟΥ ΜΕΤΕΩΡΩΝ»</t>
  </si>
  <si>
    <t>Προαπαιτούμενο για την υποβολή πρότασης στο Πρόγραμμα Αντώνη Τρίτσης με τίτλο   «Παρεμβάσεις και δράσεις βελτίωσης της διαχείρισης ενέργειας και
αξιοποίηση Ανανεώσιμων Πηγών Ενέργειας στις υποδομές διαχείρισης υδάτων και
λυμάτων»</t>
  </si>
  <si>
    <t xml:space="preserve">11.«ΠΡΟΜΗΘΕΙΑ ΚΑΙ ΕΓΚΑΤΑΣΤΑΣΗ ΤΗΛΕΜΕΤΡΙΚΟΥ ΣΥΣΤΗΜΑΤΟΣ ΠΑΡΑΚΟΛΟΥΘΗΣΗΣ ΚΑΤΑΝΑΛΩΣΕΩΝ ΚΑΙ ΠΟΙΟΤΗΤΑΣ ΕΣΩΤΕΡΙΚΩΝ ΔΙΚΤΥΩΝ ΥΔΡΕΥΣΗΣ ΤΟΥ ΔΗΜΟΥ ΜΕΤΕΩΡΩΝ» </t>
  </si>
  <si>
    <t>Ψηφιακά υδρόμετρα για τα τοπικά διαμερίσματα Καλαμπάκας, Καστρακίου, Διάβας, Βασιλικής, Θεόπετρας κλπ.</t>
  </si>
  <si>
    <t>Εξοικονόμηση νερού</t>
  </si>
  <si>
    <t xml:space="preserve">12. «ΠΡΟΜΗΘΕΙΑ ΕΓΚΑΤΑΣΤΑΣΗ ΚΑΙ ΘΕΣΗ ΣΕ ΛΕΙΤΟΥΡΓΙΑ ΦΩΤΟΒΟΛΤΑΙΚΟΥ ΣΤΑΘΜΟΥ ΙΣΧΥΟΣ 999 Κw ΓΙΑ ΒΕΛΤΙΩΣΗ ΤΗΣ ΕΝΕΡΓΕΙΑΚΗΣ ΑΥΤΟΝΟΜΙΑΣ ΜΕ ΧΡΗΣΗ (Α.Π.Ε.) ΤΗΣ ΔΕΥΑ ΜΕΤΕΩΡΩΝ  »  </t>
  </si>
  <si>
    <t>Χωματουργικές εργασίες του χώρου χωροθέτησης και περίφραξη αυτού. Προμήθεια, τοποθέτηση και έναρξη λειτουργίας του εξοπλισμού ο οποίος περιλαμβάνει 1. Βάσεις στήριξης Φ/Π. 2. Φωτοβολταϊκά Πλαίσια. 3. Μετατροπέας. 4. Υποσταθμός ανυψώσεως 400V/20 KV. 5. Καλώδια</t>
  </si>
  <si>
    <t>Αξιοποίηση ΑΠΕ</t>
  </si>
  <si>
    <t>ΔΕΥΑ ΜΟΥΖΑΚΙΟΥ</t>
  </si>
  <si>
    <t>Δήμος ΜΟΥΖΑΚΙΟΥ</t>
  </si>
  <si>
    <t>ΠΡΟΜΗΘΕΙΑ ΕΓΚΑΤΑΣΤΑΣΗ ΚΑΙ ΘΕΣΗ ΣΕ ΛΕΙΤΟΥΡΓΙΑ ΣΥΣΤΗΜΑΤΟΣ ΕΛΕΓΧΟΥ ΔΙΑΡΡΟΩΝ (ΤΗΛΕΛΕΓΧΟΣ-ΤΗΛΕΧΕΙΡΙΣΜΟΣ) ΠΑΡΑΚΟΛΟΥΘΗΣΗΣ ΚΑΙ ΑΥΤΟΜΑΤΟΥ ΕΛΕΓΧΟΥ ΥΔΡΑΥΛΙΚΩΝ ΚΑΙ ΛΕΙΤΟΥΡΓΙΚΩΝ ΠΑΡΑΜΕΤΡΩΝ ΚΕΝΤΡΙΚΟΥ ΣΥΣΤΗΜΑΤΟΣ ΤΡΟΦΟΔΟΣΙΑΣ ΔΙΚΤΥΟΥ ΥΔΡΕΥΣΗΣ ΤΟΥ ΔΗΜΟΥ ΜΟΥΖΑΚΙΥΟ</t>
  </si>
  <si>
    <t>Το έργο αφορά στην προμήθεια, εγκατάσταση και θέση σε λειτουργία του συστήματος ελέγχου διαρροών (τηλεέλεγχος-τηλεχειρισμός) του δικτύου ύδρευσης του Δήμου Μουζακίου. Με την εγκατάσταση του συστήματος θα γίνεται παρακολούθηση και αυτόματος έλεγχος των υδραυλικών και λειτουργικών παραμέτρων του κεντρικού συστήματος τροφοδοσίας δικτύου ύδρευσης του Δήμου Μουζακίου. Το υποέργο στοχεύει στην εγκατάσταση ενός συστήματος συνολικής διαχείρισης του δικτύου ύδρευσης του Δήμου Μουζακίου το οποίο παρουσιάζει ελλειμματικό υδατικό ισοζύγιο, μεγάλο ποσοστό μη τιμολογούμενου νερού, μη ορθολογικό τρόπο λειτουργίας ενώ απαιτείται και ιδιαίτερη μέριμνα για την παρακολούθηση της ποιότητας του νερού. Το φυσικό αντικείμενο της πράξης περιλαμβάνει προμήθεια και τοποθέτηση 73ΤΣΕ(τοπικοί σταθμοί ελέγχου) για την παρακολούθηση υδραυλικών και ποιοτικών παραμέτρων, προμήθεια και τοποθέτηση ΤΣΕΠ(τοπικοί σταθμοί ελέγχου πίεσης) και ΤΣΕΔΠ (τοπικοί σταθμοί ελέγχου διαχείρισης πίεσης), προμηθεια και τοποθέτηση 7.762 ψηφιακών υδρομετρητών, ΚΣΕ (κεντρικό σταθμό ελέγχου) εκπαίδευση και δοκιμαστική λειτουργία του συστήματος</t>
  </si>
  <si>
    <t>13.122 - ΒΑΣΕΙ ΦΕΚ3465/2012/Β  - ΑΡΙΘΜΟΣ ΥΔΡΟΜΕΤΡΗΤΩΝ ΠΟΥ ΕΞΥΠΗΡΕΤΟΥΝΤΑΙ ΑΠΌ ΤΟ ΥΠΟΨΗ ΕΡΓΟ 9.526 ΥΔΡΟΜΕΤΡΑ</t>
  </si>
  <si>
    <t>Το έργο αφορά στην προμήθεια, εγκατάσταση και θέση σε λειτουργία του συστήματος ελέγχου διαρροών (τηλεέλεγχος-τηλεχειρισμός) του δικτύου ύδρευσης του Δήμου Μουζακίου. Με την εγκατάσταση του συστήματος θα γίνεται παρακολούθηση και αυτόματος έλεγχος των υδραυλικών και λειτουργικών παραμέτρων του κεντρικού συστήματος τροφοδοσίας δικτύου ύδρευσης του Δήμου Μουζακίου. Το υποέργο στοχεύει στην εγκατάσταση ενός συστήματος συνολικής διαχείρισης του δικτύου ύδρευσης του Δήμου Μουζακίου το οποίο παρουσιάζει ελλειμματικό υδατικό ισοζύγιο, μεγάλο ποσοστό μη τιμολογούμενου νερού, μη ορθολογικό τρόπο λειτουργίας ενώ απαιτείται και ιδιαίτερη μέριμνα για την παρακολούθηση της ποιότητας του νερού</t>
  </si>
  <si>
    <t>ΤΕΥΧΗ ΔΗΜΟΠΡΑΤΗΣΗΣ (ΠΡΟΥΠΟΛΟΓΙΣΜΟΣ, ΤΕΧΝΙΚΗ ΕΚΘΕΣΗ, ΤΕΧΝΙΚΕΣ ΠΡΟΔΙΑΓΡΑΦΕΣ, ΤΕΚΜΗΡΙΩΣΗ ΤΙΜΩΝ ΠΡΟΥΠΟΛΟΓΙΣΜΟΥ, ΔΙΑΚΗΡΥΞΗ ΔΙΑΓΩΝΙΣΜΟΥ, ΤΕΚΜΗΡΙΩΣΗ ΣΚΟΠΙΜΟΤΗΤΑΣ ΜΕΛΕΤΗΣ)</t>
  </si>
  <si>
    <t>ΤΟ ΕΡΓΟ ΕΊΝΑΙ ΩΡΙΜΟ ΜΕ ΕΞΑΣΦΑΛΙΣΜΕΝΕΣ ΑΔΕΙΔΟΤΗΣΕΙΣ</t>
  </si>
  <si>
    <t>ΑΝΤΙΚΑΤΑΣΤΑΣΗ ΑΓΩΓΩΝ ΕΣΩΤΕΡΙΚΩΝ ΔΙΚΤΥΩΝ ΥΔΡΕΥΣΗΣ ΜΑΓΟΥΛΙΤΣΑΣ, ΣΥΝ.Γ.ΚΑΡΑΪΣΚΑΚΗ ΚΑΙ ΚΑΤΑΣΚΕΥΗ ΕΞΩΤΕΡΙΚΟΥ ΥΔΡΑΓΩΓΕΙΟΥ ΣΥΝ.Γ.ΚΑΡΑΪΣΚΑΚΗ ΜΑΥΡΟΜΜΑΤΙΟΥ</t>
  </si>
  <si>
    <t>Το έργο περιλαμβάνει πλήρη αντικατάσταση των εσωτερικών δικτύων ύδρευσης συμπεριλμβανομένων των παροχών ύδρευσης των οικοδομών στους οικισμούς Καραϊσκάκη και Μαγουλίτσας καθώς και την υδροδότηση του Συν.γ.καραϊσκάκη με καταθλιπτικό αγωγό από υφιστάμενη υδρευτική γεώτρηση που θα εξοπλιστεί</t>
  </si>
  <si>
    <t>936  ΒΑΣΕΙ ΦΕΚ3465/2012/Β  - ΑΡΙΘΜΟΣ ΥΔΡΟΜΕΤΡΗΤΩΝ ΠΟΥ ΕΞΥΠΗΡΕΤΟΥΝΤΑΙ ΑΠΌ ΤΟ ΥΠΟΨΗ ΕΡΓΟ 568</t>
  </si>
  <si>
    <t>Το έργο συμβάλλει στην ορθολογική διαχείριση των υδατικών πόρων με την μείωση των εκτεταμένων διαρροών των δικτύων λόγω παλαιότητας και την αναβάθμισης της ποιότητας του νερού με σύγχρονα υλικά μεταφοράς του νερού. Επίσης αξιοποιούνται υδρευτικοί πόροι μέσω της αξιοποίησης υδρευτικής γεώτρησης</t>
  </si>
  <si>
    <t>ΤΕΥΧΗ ΔΗΜΟΠΡΑΤΗΣΗΣ (ΠΡΟΥΠΟΛΟΓΙΣΜΟΣ, ΤΕΧΝΙΚΗ ΕΚΘΕΣΗ, ΤΕΧΝΙΚΕΣ ΠΡΟΔΙΑΓΡΑΦΕΣ, ΦΑΥ-ΣΑΥ, ΓΕΝΙΚΕΣ ΚΑΙ ΕΙΔΙΚΕΣ ΣΥΓΓΡΑΦΕΣ ΥΠΟΧΡΕΩΣΕΩΝ  ΔΙΑΚΗΡΥΞΗ ΔΙΑΓΩΝΙΣΜΟΥ) / ΓΝΩΜΟΔΟΤΗΣΗ ΑΡΧΑΙΟΛΟΓΙΑΣ / ΑΠΑΛΛΑΚΤΙΚΟ ΔΑΣΑΡΧΕΙΟΥ / ΑΠΑΛΛΑΓΗ ΑΠΌ ΤΗΝ ΑΔΕΙΑ ΕΚΤΕΛΕΣΗΣ ΕΡΓΟΥ ΤΗΣ Δ/ΝΣΗΣ ΥΔΑΤΩΝ ΘΕΣΣΑΛΙΑΣ / ΑΠΑΛΛΑΓΗ ΠΕΡΙΒΑΛΛΟΝΤΙΚΗΣ ΑΔΕΙΟΔΟΤΗΣΗΣ Δ/ΝΣΗΣ ΠΕΡΙΒΑΛΛΟΝΤΟΣ</t>
  </si>
  <si>
    <t>ΑΝΟΡΥΞΗ ΥΔΡΕΥΤΙΚΩΝ ΓΕΩΤΡΗΣΕΩΝ ΠΡΟΣ ΑΝΤΙΚΑΤΑΣΤΑΣΗ ΥΦΙΣΤΑΜΕΝΩΝ ΣΤΗΝ ΔΚ ΜΟΥΖΑΚΙΟΥ</t>
  </si>
  <si>
    <t>Το έργο αφορά την αντικατάσταση υφιστάμενων υδρευτικών γεωτρήσεων που έχουν ξεπεράσει κατά πολύ το προσδόκιμο του χρόνου λειτουργίας τους (και οι δυο υδρογεωτρήσεις έχουν ξεπεράσει τα 30 έτης αδιάλειπτης λειτουργίας τους)</t>
  </si>
  <si>
    <t>7291 - ΒΑΣΕΙ ΦΕΚ3465/2012/Β - ΑΡΙΘΜΟΣ ΥΡΔΟΜΕΤΡΗΤΩΝ ΠΟΥ ΕΞΥΠΗΡΕΤΟΥΝΤΑΙ ΑΠΌ ΤΟ ΥΠΟΨΗ ΕΡΓΟ 1.676</t>
  </si>
  <si>
    <t xml:space="preserve">Το έργο συμβάλλει στην διασφάλιση της ποσότητας και της ποιότητας του παρεχόμενου νερού </t>
  </si>
  <si>
    <t>ΤΕΥΧΗ ΔΗΜΟΠΡΑΤΗΣΗΣ (ΠΡΟΥΠΟΛΟΓΙΣΜΟΣ, ΤΕΧΝΙΚΗ ΕΚΘΕΣΗ, ΤΕΧΝΙΚΕΣ ΠΡΟΔΙΑΓΡΑΦΕΣ, ΦΑΥ-ΣΑΥ, ΓΕΝΙΚΕΣ ΚΑΙ ΕΙΔΙΚΕΣ ΣΥΓΓΡΑΦΕΣ ΥΠΟΧΡΕΩΣΕΩΝ  ΔΙΑΚΗΡΥΞΗ ΔΙΑΓΩΝΙΣΜΟΥ) / ΓΝΩΜΟΔΟΤΗΣΗ ΑΡΧΑΙΟΛΟΓΙΑΣ / ΑΠΑΛΛΑΚΤΙΚΟ ΔΑΣΑΡΧΕΙΟΥ / ΑΔΕΙΑ ΕΚΤΕΛΕΣΗΣ ΕΡΓΟΥ ΚΑΙ ΧΡΗΣΗΣ ΝΕΡΟΥ ΑΠΌ Δ/ΝΣΗ ΥΔΑΤΩΝ ΘΕΣΣΑΛΙΑΣ</t>
  </si>
  <si>
    <t>ΑΝΤΙΚΑΤΑΣΤΑΣΗ ΕΞΩΤΕΡΙΚΟΥ ΥΔΡΑΓΩΓΕΙΟΥ ΚΑΝΑΛΙΩΝ, ΦΑΝΑΡΙΟΥ, ΧΑΡΜΑΤΟΣ</t>
  </si>
  <si>
    <t>ΑΝΤΙΚΑΤΑΣΤΑΣΗ ΚΑΤΑΘΛΙΠΤΙΚΟΥ ΑΓΩΓΟΥ ΜΕΤΑΦΟΡΑΣ ΝΕΡΟΥ ΣΕ ΡΥΘΜΙΣΤΙΚΗ ΔΕΞΑΜΕΝΗ ΚΑΙ ΚΑΤΑΣΚΕΥΗ ΕΝΔΙΑΜΕΣΟΥ ΑΝΤΛΙΟΣΤΑΣΙΟΥ ΓΙΑ ΤΗΝ ΤΡΟΦΟΔΟΣΙΑ ΤΩΝ ΟΙΚΙΣΜΩΝ ΚΑΝΑΛΙΩΝ, ΦΑΝΑΡΙΟΥ ΚΑΙ ΧΑΡΜΑΤΟΣ</t>
  </si>
  <si>
    <t>1.115 - ΒΑΣΕΙ ΦΕΚ3465/2012/Β , ΑΡΙΘΜΟΣ ΕΞΥΠΗΡΕΤΟΥΜΕΝΩΝ ΥΔΡΟΜΕΤΡΗΤΩΝ - 1.224</t>
  </si>
  <si>
    <t>ΔΙΑΣΦΑΛΙΣΗ ΟΜΑΛΗΣ ΚΑΙ ΑΠΡΟΣΚΟΠΤΗΣ ΥΔΡΟΔΟΤΗΣΗΣ ΟΙΚΙΣΜΩΝ ΣΤΗΝ ΔΕ ΙΘΩΜΗΣ ΜΕ ΤΗΝ ΚΑΤΑΣΚΕΥΗ ΥΔΡΑΓΩΓΕΙΟΥ ΑΠΌ ΣΥΓΧΡΟΝΑ ΥΛΙΚΑ (Ο ΥΦΙΣΤΑΜΕΝΟΣ ΑΓΩΓΟΣ ΕΧΕΙ ΟΞΕΙΔΩΘΕΙ ΚΑΙ ΠΑΡΟΥΣΙΑΖΕΙ ΔΙΑΡΚΩΣ ΒΛΑΒΕΣ, ΚΑΘΩΣ ΚΑΙ ΤΟ ΑΝΤΛΗΤΙΚΟ ΣΥΓΚΡΟΤΗΜΑ ΛΟΓΩ ΑΥΞΗΜΕΝΟΥ ΜΑΝΟΜΕΤΡΙΚΟΥ ΦΟΡΤΙΟΥ)</t>
  </si>
  <si>
    <t>ΥΔΡΑΥΛΙΚΗ ΜΕΛΕΤΗ,ΤΕΥΧΗ ΔΗΜΟΠΡΑΤΗΣΗΣ (ΤΙΜΟΛΟΓΙΟ, ΠΡΟΥΠΟΛΟΓΙΣΜΟΣ, ΤΕΧΝΙΚΕΣ ΠΡΟΔΙΑΓΡΑΦΕΣ, ΦΑΥ - ΣΑΥ ΕΡΓΟΥ, ΓΕΝΙΚΗ ΚΑΙ ΕΙΔΙΚΗ ΣΥΓΓΡΑΦΕΣ ΥΠΟΧΡΕΩΣΕΩΝ) / ΑΠΑΛΛΑΓΗ ΑΠΌ ΤΗΝ ΕΚΔΟΣΗ ΟΙΚΟΔΟΜΙΚΗΣ ΑΔΕΙΑΣ ΑΠΌ ΥΠΗΡΕΣΙΑ ΔΟΜΗΣΗΣ ΓΙΑ ΤΗΝ ΚΑΤΑΣΚΕΥΗ ΝΕΑΣ ΕΝΔΙΑΜΕΣΗΣ ΔΕΞΑΜΕΝΗΣ / ΑΔΕΙΑ ΕΠΕΜΒΑΣΗΣ ΑΠΟ ΔΑΣΙΚΗ ΥΠΗΡΕΣΙΑ / ΓΝΩΜΟΔΟΤΗΣΕΙΣ ΑΡΧΑΙΟΛΟΓΙΑΣ / ΑΠΑΛΛΑΚΤΙΚΟ ΑΔΕΙΑΣ ΕΚΤΕΛΕΣΗΣ ΕΡΓΟΥ ΑΞΙΟΠΟΙΗΣΗΣ ΥΔΑΤΙΚΩΝ ΠΟΡΩΝ ΑΠΟ ΤΗΝ Δ/ΝΣΗ ΥΔΑΤΩΝ</t>
  </si>
  <si>
    <t>ΒΡΙΣΚΟΜΑΣΤΕ ΣΤΟ ΣΤΑΔΙΟ ΤΗΣ ΥΔΡΑΥΛΙΚΗΣ ΜΕΛΕΤΗΣ</t>
  </si>
  <si>
    <t>ΚΑΤΑΣΚΕΥΗ ΔΕΞΑΜΕΝΩΝ ΥΔΡΕΥΣΗΣ ΣΤΟΝ ΔΗΜΟ ΜΟΥΖΑΚΙΟΥ</t>
  </si>
  <si>
    <t>ΚΑΤΑΣΚΕΥΗ ΔΕΞΑΜΕΝΩΝ ΑΠΟΘΗΚΕΥΣΗΣ ΝΕΡΟΥ ΓΙΑ ΥΔΡΕΥΤΙΚΗ ΧΡΗΣΗ ΣΤΙΣ ΚΟΙΝΟΤΗΤΕΣ ΚΡΥΟΠΗΓΗΣ, ΟΞΥΑΣ, ΣΥΝ. ΚΟΜΠΕΛΟΣ ΦΑΝΑΡΙΟΥ, ΓΙΑ ΤΗΝ ΑΝΤΙΜΕΤΩΠΙΣΗ ΑΥΞΗΜΕΝΩΝ ΠΕΡΙΟΔΩΝ ΖΗΤΗΣΗΣ ΠΟΥ ΣΕ ΣΥΝΔΙΑΣΜΟ ΜΕ ΤΗΝ ΜΕΙΩΜΕΝΗ ΠΟΣΟΤΗΤΑ ΝΕΡΟΥ ΠΟΥ ΑΠΟΔΙΔΟΥΝ ΟΙ ΠΗΓΕΣ ΔΗΜΙΟΥΡΓΟΥΝ ΠΡΟΒΛΗΜΑΤΑ ΜΕΙΩΜΕΝΗΣ ΠΙΕΣΗΣ ΚΑΙ ΕΠΑΡΚΕΙΑΣ ΠΑΡΟΧΗΣ ΝΕΡΟΥ</t>
  </si>
  <si>
    <t>424 - ΒΑΣΕΙ ΦΕΚ3465/2012/Β , ΑΡΙΘΜΟΣ ΕΞΥΠΗΡΕΤΟΥΜΕΝΩΝ ΥΔΡΟΜΕΤΡΗΤΩΝ - 466</t>
  </si>
  <si>
    <t>ΚΑΤΑΣΚΕΥΗ ΝΕΩΝ ΔΕΞΑΜΕΝΩΝ ΥΔΡΟΣΥΛΛΟΓΗΣ ΣΕ ΠΕΡΙΠΤΩΣΕΙΣ ΣΥΝΟΙΚΙΣΜΩΝ ΠΟΥ ΔΕΝ ΕΧΟΥΝ ΕΠΑΡΚΗ ΑΠΟΘΗΚΕΥΤΙΚΟ ΟΓΚΟ ΓΙΑ ΤΗΝ ΑΝΤΙΜΕΤΩΠΙΣΗ ΤΩΝ ΠΑΡΟΧΩΝ ΑΙΧΜΗΣ</t>
  </si>
  <si>
    <t>ΤΕΥΧΗ ΔΗΜΟΠΡΑΤΗΣΗΣ (ΤΙΜΟΛΟΓΙΟ, ΠΡΟΥΠΟΛΟΓΙΣΜΟΣ, ΤΕΧΝΙΚΕΣ ΠΡΟΔΙΑΓΡΑΦΕΣ, ΦΑΥ - ΣΑΥ ΕΡΓΟΥ, ΓΕΝΙΚΗ ΚΑΙ ΕΙΔΙΚΗ ΣΥΓΓΡΑΦΕΣ ΥΠΟΧΡΕΩΣΕΩΝ) / ΑΠΑΛΛΑΓΗ ΑΠΌ ΤΗΝ ΕΚΔΟΣΗ ΟΙΚΟΔΟΜΙΚΗΣ ΑΔΕΙΑΣ ΑΠΌ ΥΠΗΡΕΣΙΑ ΔΟΜΗΣΗΣ / ΑΠΑΛΛΑΚΤΙΚΑ ΑΔΕΙΑΣ ΕΠΕΜΒΑΣΗΣ ΑΠΌ ΔΑΣΑΡΧΕΙΟ</t>
  </si>
  <si>
    <t>ΒΡΙΣΚΟΜΑΣΤΕ ΣΤΟ ΣΤΑΔΙΟ ΣΥΝΤΑΞΗΣ ΤΟΥ ΠΡΟΥΠΟΛΟΓΙΣΜΟΥ ΤΗΣ ΜΕΛΕΤΗΣ ΚΑΙ ΚΑΤΑΘΕΣΗΣ ΔΙΚΑΙΟΛΟΓΗΤΙΚΩΝ ΓΙΑ ΤΙΣ ΑΠΑΙΤΟΥΜΕΝΕΣ ΑΔΕΙΟΔΟΤΗΣΕΙΣ</t>
  </si>
  <si>
    <t>ΑΝΤΙΚΑΤΑΣΤΑΣΗ ΕΦΕΔΡΙΚΗΣ ΥΔΡΕΥΤΙΚΗΣ ΓΕΩΤΡΗΣΗΣ ΓΙΑ ΤΗΝ ΤΡΟΦΟΔΟΣΙΑ ΚΑΝΑΛΙΩΝ, ΦΑΝΑΡΙΟΥ ΚΑΙ ΧΑΡΜΑΤΟΣ</t>
  </si>
  <si>
    <t>ΑΝΟΡΥΞΗ ΥΔΡΕΥΤΙΚΗΣ ΓΕΩΤΡΗΣΗΣ ΠΡΟΣ ΑΝΤΙΚΑΤΑΣΤΑΣΗ ΠΕΠΑΛΑΙΩΜΕΝΗΣ ΚΑΙ ΠΡΟΒΛΗΜΑΤΙΚΗΣ ΕΦΕΔΡΙΚΗΣ ΓΕΩΤΡΗΣΗΣ ΓΙΑ ΤΗΝ ΔΙΑΣΦΑΛΙΣΗ ΥΔΡΟΛΗΨΙΑΣ ΚΟΙΝΟΤΗΤΩΝ ΚΑΝΑΛΙΩΝ, ΦΑΝΑΡΙΟΥ ΚΑΙ ΧΑΡΜΑΤΟΣ</t>
  </si>
  <si>
    <t>ΑΝΤΙΚΑΤΑΣΤΑΣΗ ΥΔΡΕΥΤΙΚΗΣ ΓΕΩΤΡΗΣΗΣ ΠΟΥ ΕΧΕΙ ΞΕΠΕΡΑΣΕΙ ΚΑΤΆ ΠΟΛΎ ΤΟ ΠΡΟΣΔΟΚΙΜΟ ΤΟΥ ΧΡΟΝΟΥ ΛΕΙΤΟΥΡΓΙΑΣ ΤΗΣ ΚΑΙ ΘΑ ΔΙΑΣΦΑΛΙΣΕΙ ΤΗΝ ΟΜΑΛΗ ΚΑΙ ΑΠΡΟΣΚΟΠΤΗ ΥΔΡΟΔΟΤΗΣΗ ΤΩΝ ΚΑΤΑΝΑΛΩΤΩΝ ΣΕ ΠΕΡΙΠΤΩΣΗ ΒΛΑΒΗΣ Η/Μ ΕΞΟΠΛΙΣΜΟΥ ΤΗΣ  ΚΥΡΙΑΣ ΓΕΩΤΡΗΣΗΣ</t>
  </si>
  <si>
    <t>ΑΔΕΙΑ ΕΚΤΕΛΕΣΗΣ ΕΡΓΟΥ ΑΝΤ/ΣΗΣ ΥΦΙΣΤΑΜΕΝΗΣ ΓΕΩΤΡΗΣΗΣ ΚΑΙ ΧΡΗΣΗΣ ΝΕΡΟΥ ΑΠΌ Δ/ΝΣΗ ΥΔΑΤΩΝ / ΑΔΕΙΑ ΕΠΕΜΒΑΣΗΣ ΔΑΣΑΡΧΕΙΟΥ / ΤΕΥΧΗ ΔΗΜΟΠΡΑΤΗΣΗΣ (ΤΙΜΟΛΟΓΙΟ, ΠΡΟΥΠΟΛΟΓΙΣΜΟΣ, ΤΕΧΝΙΚΕΣ ΠΡΟΔΙΑΓΡΑΦΕΣ, ΦΑΥ - ΣΑΥ ΕΡΓΟΥ, ΓΕΝΙΚΗ ΚΑΙ ΕΙΔΙΚΗ ΣΥΓΓΡΑΦΕΣ ΥΠΟΧΡΕΩΣΕΩΝ</t>
  </si>
  <si>
    <t>ΣΤΑΔΙΟ ΣΥΝΤΑΞΗΣ ΠΡΟΥΠΟΛΟΓΙΣΜΟΥ</t>
  </si>
  <si>
    <t>ΑΝΤΙΚΑΤΑΣΤΑΣΗ ΔΙΚΤΥΟΥ ΥΔΡΕΥΣΗΣ ΤΚ ΕΛΛΗΝΟΠΥΡΓΟΥ</t>
  </si>
  <si>
    <t>ΑΝΤΙΚΑΤΑΣΤΑΣΗ ΕΣΩΤΕΡΙΚΟΥ ΔΙΚΤΥΟΥ ΔΙΑΝΟΜΗΣ  ΟΙΚΙΣΜΟΥ ΚΑΙ ΚΑΤΑΣΚΕΥΗ ΝΕΑΣ ΔΕΞΑΜΕΝΗΣ</t>
  </si>
  <si>
    <t>290 - ΒΑΣΕΙ ΦΕΚ3465/2012/Β , ΑΡΙΘΜΟΣ ΕΞΥΠΗΡΕΤΟΥΜΕΝΩΝ ΥΔΡΟΜΕΤΡΗΤΩΝ - 281</t>
  </si>
  <si>
    <t>ΑΝΤΙΚΑΤΑΣΤΑΣΗ ΔΙΚΤΥΟΥ ΥΔΡΕΥΣΗΣ ΛΟΓΩ ΠΑΛΑΙΟΤΗΤΑΣ</t>
  </si>
  <si>
    <t>ΥΔΡΑΥΛΙΚΗ ΜΕΛΕΤΗ,ΤΕΥΧΗ ΔΗΜΟΠΡΑΤΗΣΗΣ (ΤΙΜΟΛΟΓΙΟ, ΠΡΟΥΠΟΛΟΓΙΣΜΟΣ, ΤΕΧΝΙΚΕΣ ΠΡΟΔΙΑΓΡΑΦΕΣ, ΦΑΥ - ΣΑΥ ΕΡΓΟΥ, ΓΕΝΙΚΗ ΚΑΙ ΕΙΔΙΚΗ ΣΥΓΓΡΑΦΕΣ ΥΠΟΧΡΕΩΣΕΩΝ) / ΑΠΑΛΛΑΚΤΙΚΟ ΑΔΕΙΑΣ ΕΠΕΜΒΑΣΗΣ ΑΠΟ ΔΑΣΙΚΗ ΥΠΗΡΕΣΙΑ / ΓΝΩΜΟΔΟΤΗΣΕΙΣ ΑΡΧΑΙΟΛΟΓΙΑΣ / ΑΠΑΛΛΑΚΤΙΚΟ ΑΔΕΙΑΣ ΕΚΤΕΛΕΣΗΣ ΕΡΓΟΥ ΑΞΙΟΠΟΙΗΣΗΣ ΥΔΑΤΙΚΩΝ ΠΟΡΩΝ ΑΠΟ ΤΗΝ Δ/ΝΣΗ ΥΔΑΤΩΝ</t>
  </si>
  <si>
    <t>ΣΤΑΔΙΟ ΕΚΠΟΝΗΣΗΣ ΥΔΡΑΥΛΙΚΗΣ ΜΕΛΕΤΗΣ</t>
  </si>
  <si>
    <t>ΑΝΤΙΚΑΤΑΣΤΑΣΗ ΔΙΚΤΥΟΥ ΥΔΡΕΥΣΗΣ ΤΚ ΑΓΙΟΥ ΑΚΑΚΙΟΥ</t>
  </si>
  <si>
    <t>ΑΝΤΙΚΑΤΑΣΤΑΣΗ ΕΣΩΤΕΡΙΚΟΥ ΔΙΚΤΥΟΥ ΔΙΑΝΟΜΗΣ ΟΙΚΙΣΜΟΥ</t>
  </si>
  <si>
    <t>199 - ΒΑΣΕΙ ΦΕΚ3465/2012/Β , ΑΡΙΘΜΟΣ ΕΞΥΠΗΡΕΤΟΥΜΕΝΩΝ ΥΔΡΟΜΕΤΡΗΤΩΝ - 109</t>
  </si>
  <si>
    <t>ΒΕΛΤΙΣΤΟΠΟΙΗΣΗ ΔΙΚΤΥΟΥ ΥΔΡΕΥΣΗΣ ΤΚ ΒΑΤΣΟΥΝΙΑΣ</t>
  </si>
  <si>
    <t>ΑΝΤΙΚΑΤΑΣΤΑΣΗ ΕΣΩΤΕΡΙΚΟΥ ΔΙΚΤΥΟΥ ΔΙΑΝΟΜΗΣ ΟΙΚΙΣΜΟΥ ΚΑΙ ΑΥΤΟΜΑΤΟΠΟΙΗΣΗ ΠΗΓΗΣ ΓΚΟΥΡΑ ΓΙΑ ΤΟΝ ΕΛΕΓΧΟ ΚΑΙ ΠΟΣΟΤΙΚΟΠΟΙΗΣΗ ΤΩΝ ΑΠΟΛΗΨΙΜΩΝ ΠΟΣΟΤΗΤΩΝ ΝΕΡΟΥ ΑΠΌ ΤΗΝ ΠΗΓΗ "ΓΚΟΥΡΑ" ΒΑΤΣΟΥΝΙΑΣ</t>
  </si>
  <si>
    <t>387 - ΒΑΣΕΙ ΦΕΚ3465/2012/Β , ΑΡΙΘΜΟΣ ΕΞΥΠΗΡΕΤΟΥΜΕΝΩΝ ΥΔΡΟΜΕΤΡΗΤΩΝ - 263</t>
  </si>
  <si>
    <t>ΑΝΤΙΚΑΤΑΣΤΑΣΗ ΠΕΠΑΛΑΙΩΜΕΝΟΥ ΔΙΚΤΥΟΥ ΥΔΡΕΥΣΗΣ ΚΑΙ ΤΗΛΕΜΕΤΡΗΣΗ ΓΙΑ ΤΟΝ ΕΛΕΓΧΟ ΑΠΟΛΗΨΙΜΗΣ ΠΟΣΟΤΗΤΑΣ ΝΕΡΟΥ ΑΠΌ ΤΗΝ ΠΗΓΗ ΓΚΟΥΡΑ ΒΑΤΣΟΥΝΙΑΣ</t>
  </si>
  <si>
    <t>ΥΠΑΡΧΕΙ ΕΤΟΙΜΗ ΥΔΡΑΥΛΙΚΗ ΜΕΛΕΤΗ ΚΑΙ ΤΕΥΧΗ ΔΗΜΟΠΡΑΤΗΣΗΣ / ΑΝΑΜΕΝΟΝΤΑΙ ΑΔΕΙΟΔΟΤΗΣΕΙΣ</t>
  </si>
  <si>
    <t>ΚΑΤΑΣΚΕΥΗ ΕΝΙΣΧΥΤΙΚΟΥ ΥΔΡΑΓΩΓΕΙΟΥ ΓΙΑ ΤΗΝ ΤΡΟΦΟΔΟΣΙΑ ΣΥΝ. ΚΟΜΠΕΛΟΣ ΦΑΝΑΡΙΟΥ</t>
  </si>
  <si>
    <t>ΑΞΙΟΠΟΙΗΣΗ ΠΗΓΗΣ ΥΔΡΟΛΗΨΙΑΣ ΚΑΙ ΚΑΤΑΣΚΕΥΗ ΕΞΩΤΕΡΙΚΟΥ ΥΔΡΑΓΩΓΕΙΟΥ ΜΕ ΑΝΤΛΙΟΣΤΑΣΙΟ ΓΙΑ ΤΗΝ ΥΔΡΟΔΟΤΗΣΗ ΤΟΥ ΣΥΝ.ΚΟΜΠΕΛΟΣ ΦΑΝΑΡΙΟΥ</t>
  </si>
  <si>
    <t>147 - ΒΑΣΕΙ ΦΕΚ3465/2012/Β , ΑΡΙΘΜΟΣ ΕΞΥΠΗΡΕΤΟΥΜΕΝΩΝ ΥΔΡΟΜΕΤΡΗΤΩΝ - 78</t>
  </si>
  <si>
    <t>ΚΑΤΑΣΚΕΥΗ ΑΝΤΛΙΟΣΤΑΣΙΟΥ ΚΑΙ ΕΞΩΤΕΡΙΚΟΥ ΥΔΡΑΓΩΓΕΙΟΥ ΜΕ ΚΑΤΑΘΛΙΠΤΙΚΟ ΑΓΩΓΟ ΓΙΑ ΤΗΝ ΕΝΙΣΧΥΤΙΚΗ ΥΔΡΟΔΟΤΗΣΗ ΤΟΥ ΣΥΝ. ΚΟΜΠΕΛΟΣ ΦΑΝΑΡΙΟΥ</t>
  </si>
  <si>
    <t>ΣΤΑΔΙΟ ΕΚΠΟΝΗΣΗΣ ΥΔΡΑΥΛΙΚΗΣ ΠΡΟΜΕΛΕΤΗΣ</t>
  </si>
  <si>
    <t>ΑΝΤΙΚΑΤΑΣΤΑΣΗ ΔΙΚΤΥΟΥ ΥΔΡΕΥΣΗΣ ΤΚ ΛΑΖΑΡΙΝΑΣ</t>
  </si>
  <si>
    <t>ΑΝΤΙΚΑΤΑΣΤΑΣΗ ΕΣΩΤΕΡΙΚΟΥ ΔΙΚΤΥΟΥ ΔΙΑΝΟΜΗΣ ΥΔΡΕΥΣΗΣ ΤΚ ΛΑΖΑΡΙΝΑΣ</t>
  </si>
  <si>
    <t>435 - ΒΑΣΕΙ ΦΕΚ3465/2012/Β , ΑΡΙΘΜΟΣ ΕΞΥΠΗΡΕΤΟΥΜΕΝΩΝ ΥΔΡΟΜΕΤΡΗΤΩΝ - 215</t>
  </si>
  <si>
    <t xml:space="preserve">ΑΝΤΙΚΑΤΑΣΤΑΣΗ ΔΙΚΤΥΟΥ ΥΔΡΕΥΣΗΣ ΛΟΓΩ ΠΑΛΑΙΟΤΗΤΑΣ ΓΙΑ ΤΗΝ ΑΝΤΙΜΕΤΩΠΙΣΗ ΤΩΝ ΑΥΞΗΜΕΝΩΝ ΔΙΑΡΡΟΩΝ </t>
  </si>
  <si>
    <t>ΑΝΤΙΚΑΤΑΣΤΑΣΗ ΔΙΚΤΥΟΥ ΥΔΡΕΥΣΗΣ ΤΚ ΚΡΥΟΠΗΓΗΣ</t>
  </si>
  <si>
    <t>ΑΝΤΙΚΑΤΑΣΤΑΣΗ ΕΣΩΤΕΡΙΚΟΥ ΔΙΚΤΥΟΥ ΔΙΑΝΟΜΗΣ ΥΔΡΕΥΣΗΣ ΤΚ ΚΡΥΟΠΗΓΗΣ</t>
  </si>
  <si>
    <t>247 - ΒΑΣΕΙ ΦΕΚ3465/2012/Β , ΑΡΙΘΜΟΣ ΕΞΥΠΗΡΕΤΟΥΜΕΝΩΝ ΥΔΡΟΜΕΤΡΗΤΩΝ - 228</t>
  </si>
  <si>
    <t>ΑΝΤΙΚΑΤΑΣΤΑΣΗ ΔΙΚΤΥΟΥ ΥΔΡΕΥΣΗΣ ΛΟΓΩ ΠΑΛΑΙΟΤΗΤΑΣ ΓΙΑ ΤΗΝ ΑΝΤΙΜΕΤΩΠΙΣΗ ΤΩΝ ΑΥΞΗΜΕΝΩΝ ΔΙΑΡΡΟΩΝ ΚΑΙ ΤΗΣ ΕΛΛΕΙΨΗΣ ΝΕΡΟΥ ΚΑΤΆ ΤΟΥΣ ΘΕΡΙΝΟΥΣ ΜΗΝΕΣ</t>
  </si>
  <si>
    <t>ΑΝΤΙΚΑΤΑΣΤΑΣΕΙΣ ΕΞΩΤΕΡΙΚΩΝ ΥΔΡΑΓΩΓΕΙΩΝ ΟΞΥΑΣ ΚΑΙ ΣΥΝ. ΠΛΑΤΑΝΙΩΝ ΟΞΥΑΣ</t>
  </si>
  <si>
    <t>ΑΝΤΙΚΑΤΑΣΤΑΣΗ ΕΞΩΤΕΡΙΚΩΝ ΥΔΡΑΓΩΓΕΙΩΝ ΠΟΥ ΠΑΡΟΥΣΙΑΖΟΥΝ ΘΡΑΥΣΕΙΣ ΛΟΓΩ ΠΑΛΑΙΟΤΗΤΑΣ ΚΑΙ ΑΛΛΑΓΗ ΟΔΕΥΣΗΣ ΜΕΓΑΛΟΥ ΤΜΗΜΑΤΟΣ ΑΓΩΓΟΥ ΠΟΥ ΔΙΕΡΧΕΤΑΙ ΕΝΤΟΣ ΔΑΣΙΚΗΣ ΕΚΤΑΣΗΣ ΠΟΥ ΕΧΕΙ ΚΑΤΑΣΤΕΙ ΑΔΙΑΒΑΤΗ</t>
  </si>
  <si>
    <t>112 - ΒΑΣΕΙ ΦΕΚ3465/2012/Β , ΑΡΙΘΜΟΣ ΕΞΥΠΗΡΕΤΟΥΜΕΝΩΝ ΥΔΡΟΜΕΤΡΗΤΩΝ - 160</t>
  </si>
  <si>
    <t>ΔΙΑΣΦΑΛΙΣΗ ΟΜΑΛΗΣ ΚΑΙ ΑΠΡΟΣΚΠΤΗΣ ΥΔΡΟΔΟΤΗΣΗΣ ΜΕΣΩ ΤΗΣ ΑΝΤ/ΣΗΣ ΠΕΠΑΛΑΙΩΜΕΝΟΥ ΔΙΚΤΥΟΥ ΚΑΙ ΠΑΡΑΛΛΑΓΗ ΤΗΣ ΧΑΡΑΞΗΣ ΏΣΤΕ ΝΑ ΕΊΝΑΙ ΔΥΝΑΤΗ Η ΕΠΙΘΕΩΡΗΣΗ, ΕΠΙΣΚΕΥΗ ΚΑΙ ΣΥΝΤΗΡΗΣΗ ΤΟΥ</t>
  </si>
  <si>
    <t>ΠΡΟΓΡΑΜΜΑ ΓΙΑ ΤΙΣ ΦΥΣΙΚΕΣ ΚΑΤΑΣΤΡΟΦΕΣ ΚΑΙ ΘΕΟΜΗΝΙΕΣ (ΙΑΝΟΣ)</t>
  </si>
  <si>
    <t>ΥΠΑΡΧΟΥΝ ΥΔΡΑΥΛΙΚΗ ΜΕΛΕΤΗ ΚΑΙ ΤΕΥΧΗ ΔΗΜΟΠΡΑΤΗΣΗΣ ΕΝΏ ΑΝΑΜΕΝΟΝΤΑΙ ΚΑΙ ΑΔΕΙΟΔΟΤΗΣΕΙΣ</t>
  </si>
  <si>
    <t>ΑΝΤΙΚΑΤΑΣΤΑΣΗ ΕΞΩΤΕΡΙΚΟΥ ΥΔΡΑΓΩΓΕΙΟΥ ΣΥΝ. ΠΑΛΙΑΜΠΕΛΑ - ΜΕΣΟΡΑΧΗΣ ΟΞΥΑΣ</t>
  </si>
  <si>
    <t>ΑΝΤΙΚΑΤΑΣΤΑΣΗ ΕΞΩΤΕΡΙΚΟΥ ΥΔΡΑΓΩΓΕΙΟΥ ΜΕ ΑΛΛΑΓΗ ΤΗΣ ΟΔΕΥΣΗΣ ΤΟΥ ΑΓΩΓΟΥ ΑΛΛΑ ΚΑΙ ΤΟΥ ΣΗΜΕΙΟΥ ΑΠΟΛΗΨΗΣ ΝΕΡΟΥ ΓΙΑ ΤΗΝ ΔΙΑΣΦΑΛΙΣΗ ΤΗΣ ΥΔΡΟΔΟΤΗΣΗΣ ΤΩΝ ΟΙΚΙΣΜΩΝ</t>
  </si>
  <si>
    <t>129 - ΒΑΣΕΙ ΦΕΚ3465/2012/Β , ΑΡΙΘΜΟΣ ΕΞΥΠΗΡΕΤΟΥΜΕΝΩΝ ΥΔΡΟΜΕΤΡΗΤΩΝ - 20</t>
  </si>
  <si>
    <t>ΔΙΑΣΦΑΛΙΣΗ ΤΗΣ ΥΔΡΟΔΟΤΗΣΗΣ ΜΕ ΤΗΝ ΚΑΤΑΣΚΕΥΗ ΝΕΟΥ ΔΙΚΤΥΟΥ ΚΑΘΩΣ ΤΟ ΠΑΛΑΙΟ ΕΧΕΙ ΥΠΟΣΤΕΙ ΑΝΕΠΑΝΟΡΘΩΤΕΣ ΒΛΑΒΕΣ ΑΠΌ ΘΕΟΜΗΝΙΕΣ</t>
  </si>
  <si>
    <t>ΟΛΟΚΛΗΡΩΣΗ ΕΞΩΤΕΡΙΚΟΥ ΥΔΡΑΓΩΓΕΙΟΥ ΓΙΑ ΤΗΝ ΤΡΟΦΟΔΟΣΙΑ ΤΚ ΑΝΘΟΧΩΡΙΟΥ ΑΠΌ ΤΙΣ ΦΥΣΙΚΕΣ ΠΗΓΕΣ "ΕΝΝΙΑ ΒΡΥΣΕΣ"</t>
  </si>
  <si>
    <t>ΟΛΟΚΛΗΡΩΣΗ ΗΜΙΤΕΛΟΥΣ ΕΞΩΤΕΡΙΚΟΥ ΥΔΡΑΓΩΓΕΙΟΥ ΜΕΤΑΦΟΡΑΣ ΝΕΡΟΥ ΑΠΌ ΤΙΣ ΦΥΣΙΚΕΣ ΠΗΓΕΣ "ΕΝΝΙΑ ΒΡΥΣΕΣ" ΓΙΑ ΤΗΝ ΔΙΑΣΦΑΛΙΣΗ ΤΗΣ ΟΜΑΛΗΣ ΚΑΙ ΑΠΡΟΣΚΟΠΤΗΣ ΥΔΡΟΔΟΤΗΣΗΣ ΤΟΥ ΟΙΚΙΣΜΟΥ</t>
  </si>
  <si>
    <t>211- ΒΑΣΕΙ ΦΕΚ3465/2012/Β , ΑΡΙΘΜΟΣ ΕΞΥΠΗΡΕΤΟΥΜΕΝΩΝ ΥΔΡΟΜΕΤΡΗΤΩΝ - 140</t>
  </si>
  <si>
    <t xml:space="preserve">ΟΛΟΚΛΗΡΩΣΗ ΚΑΤΑΣΚΕΥΗΣ ΕΞΩΤΕΡΙΚΟΥ ΥΔΡΑΓΩΓΕΙΟΥ ΜΕΤΑΦΟΡΑΣ ΝΕΡΟΥ ΣΤΟΝ ΟΙΚΙΣΜΟ </t>
  </si>
  <si>
    <t>ΥΠΑΡΧΟΥΝ ΥΔΡΑΥΛΙΚΗ ΜΕΛΕΤΗ ΚΑΙ ΠΡΟΥΠΟΛΟΓΙΣΜΟΣ ΚΑΘΩΣ ΚΑΙ ΑΔΕΙΑ ΕΠΕΜΒΑΣΗΣ ΔΑΣΑΡΧΕΙΟΥ ΚΑΙ ΑΔΕΙΑ ΕΚΤΕΛΕΣΗΣ ΕΡΓΟΥ ΚΑΙ ΧΡΗΣΗΣ ΝΕΡΟΥ ΑΠΌ ΤΗΝ Δ/ΝΣΗ ΥΔΑΤΩΝ</t>
  </si>
  <si>
    <t>ΑΝΤΙΚΑΤΑΣΤΑΣΗ ΕΞΩΤΕΡΙΚΟΥ ΥΔΡΑΓΩΓΕΙΟΥ ΓΙΑ ΤΗΝ ΥΔΡΟΔΟΤΗΣΗ ΤΚ ΕΛΛΗΝΟΠΥΡΓΟΥ</t>
  </si>
  <si>
    <t xml:space="preserve">ΑΝΤΙΚΑΤΑΣΤΑΣΗ ΚΑΤΑΘΛΙΠΤΙΚΟΥ ΑΓΩΓΟΥ  ΜΕΤΑΦΟΡΑΣ ΝΕΡΟΥ ΣΤΗΝ ΚΕΝΤΡΙΚΗ ΔΕΞΑΜΕΝΗ ΥΔΡΕΥΣΗΣ ΤΟΥ ΟΙΚΙΣΜΟΥ ΜΕ ΑΓΩΓΟ HDPE Γ' ΓΕΝΙΑΣ </t>
  </si>
  <si>
    <t>ΑΝΤ/ΣΗ ΥΔΡΑΓΩΓΕΙΟΥ ΚΑΤΑΘΛΙΠΤΙΚΟΥ ΑΓΩΓΟΥ  ΛΟΓΩ ΣΥΝΕΧΩΝ ΘΡΑΣΕΩΝ ΓΙΑ ΤΗΝ ΔΙΑΣΦΑΛΙΣΗ ΟΜΑΛΗΣ ΚΑΙ ΑΠΡΟΣΚΟΠΤΗΣ ΥΔΡΟΔΟΤΗΣΗΣ ΤΟΥ ΟΙΚΙΣΜΟΥ ΚΑΙ ΜΕΤΑΦΟΡΑΣ ΠΟΣΟΤΗΤΑΣ ΝΕΡΟΥ ΜΕ ΟΙΚΟΝΟΜΙΚΗ ΔΙΑΜΕΤΡΟ ΑΓΩΓΟΥ</t>
  </si>
  <si>
    <t>ΑΝΤΙΚΑΤΑΣΤΑΣΗ ΤΜΗΜΑΤΟΣ ΕΞΩΤΕΡΙΚΟΥ ΥΔΡΑΓΩΓΕΙΟΥ ΓΙΑ ΤΗΝ ΥΔΡΟΔΟΤΗΣΗ ΤΚ ΕΛΛΗΝΟΠΥΡΓΟΥ ΑΠΌ ΤΙΣ ΦΥΣΙΚΗ ΠΗΓΗ "ΜΑΝΑ ΝΕΡΟ"</t>
  </si>
  <si>
    <t xml:space="preserve">ΑΝΤΙΚΑΤΑΣΤΑΣΗ ΤΜΗΜΑΤΟΣ ΥΔΡΑΓΩΓΕΙΟΥ ΠΟΥ ΠΑΡΟΥΣΙΑΖΕΙ ΣΥΝΕΧΕΙΣ ΘΡΑΥΣΕΙΣ </t>
  </si>
  <si>
    <t xml:space="preserve">ΑΝΤΙΚΑΤΑΣΤΑΣΗ ΤΜΗΜΑΤΟΣ ΥΔΡΑΓΩΓΕΙΟΥ ΠΟΥ ΠΑΡΟΥΣΙΑΖΕΙ ΣΥΝΕΧΕΙΣ ΘΡΑΥΣΕΙΣ ΑΠΌ ΥΛΙΚΟ ΠΟΛΥΑΙΘΥΛΕΝΙΟΥ ΓΙΑ ΤΗΝ ΕΝΑΛΛΑΚΤΙΚΗ ΥΔΡΟΔΟΤΗΣΗ ΤΟΥ ΟΙΚΙΣΜΟΥ ΣΤΗΝ ΠΕΡΙΠΤΩΣΗ ΔΙΑΚΟΠΗΣ ΗΛΕΚΤΡΟΔΟΤΗΣΗΣ ΚΑΙ ΠΑΥΣΗΣ ΛΕΙΤΟΥΡΓΙΑΣ ΤΩΝ ΑΝΤΛΙΟΣΤΑΣΙΩΝ </t>
  </si>
  <si>
    <t>ΑΝΤΙΚΑΤΑΣΤΑΣΗ ΕΣΩΤΕΡΙΚΟΥ ΔΙΚΤΥΟΥ ΥΔΡΕΥΣΗΣ ΤΚ ΑΝΘΟΧΩΡΙΟΥ</t>
  </si>
  <si>
    <t xml:space="preserve">ΑΝΤΙΚΑΤΑΣΤΑΣΗ ΕΣΩΤΕΡΙΚΟΥ ΔΙΚΤΥΟΥ ΥΔΡΕΥΣΗΣ ME ΑΓΩΓΟΥΣ HDPE Γ' ΓΕΝΙΑΣ ΣΥΜΠΕΡΙΛΑΜΒΑΝΟΜΕΝΩΝ ΤΩΝ ΠΑΡΟΧΩΝ ΥΔΡΕΥΣΗΣ </t>
  </si>
  <si>
    <t>205 - ΒΑΣΕΙ ΦΕΚ3465/2012/Β , ΑΡΙΘΜΟΣ ΕΞΥΠΗΡΕΤΟΥΜΕΝΩΝ ΥΔΡΟΜΕΤΡΗΤΩΝ - 140</t>
  </si>
  <si>
    <t>ΑΝΤΙΚΑΤΑΣΤΑΣΗ ΕΣΩΤΕΡΙΚΟΥ ΔΙΚΤΥΟΥ ΥΔΡΕΥΣΗΣ ΠΟΥ ΠΑΡΟΥΣΙΑΖΕΙ ΣΥΝΕΧΕΙΣ ΘΡΑΥΣΕΙΣ ΣΤΟΥΣ ΚΕΝΤΡΙΚΟΥΣ ΑΓΩΓΟΥΣ ΚΑΙ ΣΤΙΣ ΙΔΙΩΤΙΚΕΣ ΠΑΡΟΧΕΣ ΠΟΥ ΕΧΟΥΝ ΟΞΕΙΔΩΘΕΙ</t>
  </si>
  <si>
    <t>Αντικαταστάσεις υδρεύσεων ΔΕ Παμίσου</t>
  </si>
  <si>
    <t>Η προτεινόμενη πράξη αφορά την αντικατάσταση όλων των υφιστάμενων εσωτερικών δικτύων ύδρευσης στις Κοινότητες Μαγούλας, Κρανιάς (Άγιοι Ανάργυροι), Παλαιοχωρίου και Ριζοβουνίου του Δήμου Μουζακίου.</t>
  </si>
  <si>
    <t>ΔΕΥΑ ΠΑΛΑΜΑ</t>
  </si>
  <si>
    <t>Δήμος ΠΑΛΑΜΑ</t>
  </si>
  <si>
    <t xml:space="preserve">ΑΝΤΙΚΑΤΑΣΤΑΣΗ ΕΣΩΤΕΡΙΚΩΝ ΔΙΚΤΥΩΝ ΥΔΡΕΥΣΗΣ ΠΡΟΑΣΤΙΟΥ </t>
  </si>
  <si>
    <t xml:space="preserve">Το έργο αφορά την  αντικατάσταση των εσωτερικών δικτύων ύδρευσης στις ΤΚ Προάστιου, Πεδινού Καλογριανών, Αγίας Τριάδας,Κόρδας,Μαραθέας και Μάρκου. </t>
  </si>
  <si>
    <t>Τα υφιστάμενα δίκτυα στους οικισμούς Προάστιο,Πεδινό,Καλογριανά, Αγία Τριάδα,Κόρδα,Μαραθέα,Μάρκο είναι παλαιά και κατασκευασμένα από σιδηρούς σωλήνες, πλαστικούς (PVC) καθώς και από αμίαντο-τσιμέντο-σωλήνες.
Για τους σιδηρούς σωλήνες, με την πάροδο των ετών έχει καταστραφεί ή όποια εσωτερική επίστρωση με αποτέλεσμα  την συσσώρευση ιζημάτων οξείδωσης στον πυθμένα των αγωγών.  Τα παραπάνω ιζήματα παρασύρονται από την ροή και αιωρούνται στο πόσιμο νερό με αποτέλεσμα την κάθετη πτώση της ποιότητάς του.
Επίσης, δεδομένου ότι μεγάλα τμήματα του υφιστάμενου δικτύου είναι κατασκευασμένα από παλαιούς αμιαντοτσιμεντοσωλήνες ή πλαστικούς σωλήνες PVC, το ποσοστό των απωλειών είναι υψηλό. Το πρόβλημα των απωλειών είναι εντονότερο για τους τσιμεντοσωλήνες εφόσον οι συνδέσεις με ελαστικούς δακτυλίους δεν εξασφαλίζουν πλήρη στεγανότητα. Η κατάσταση επιβαρύνεται περισσότερο από την συσσώρευση  πρόσθετων συνδέσμων προς αποκατάσταση θραύσεων στο παρελθόν σε διάφορες θέσεις του δικτύου. Οι θραύσεις αυτές οφείλονται στην πολύ μικρή αντοχή  του αμιαντοτσιμέντου  σε εφελκυσμό υπό κάμψη σε δράσεις που μπορεί να προκληθούν στους αγωγούς από διαφορικές καθιζήσεις ή από την επιρροή εξωτερικών φορτίων.
Επιπρόσθετα, τα  υφιστάμενα δίκτυα είναι ακτινικά και δεν επιτρέπουν την συνεχή ανανέωση του νερού. Σε περιόδους μικρής κατανάλωσης, η παραμονή του υδρευτικού νερού εντός των αγωγών  διαρκεί πολλές ημέρες, μειώνοντας έτσι την αποτελεσματικότητα της χλωρίωσης.
Σε κάθε περίπτωση η αντικατάσταση των δικτύων είναι επιτακτική για τους παρακάτω λόγους:
Α) Έχουν  υπερβεί  κατά πολύ την  προβλεπόμενη διάρκεια ζωής  των υδρευτικών δικτύων διανομής  που είναι τα 40 έτη.  Μετά την 40ετία το υλικό κατασκευής των σωληνώσεων έχει χάσει την αντοχή του με αποτέλεσμα συνεχείς θραύσεις και διαρροές, ενώ τα εξαρτήματα χειρισμού (βάνες και βαλβίδες) έχουν χάσει σε μεγάλο βαθμό την λειτουργικότητά τους με αποτέλεσμα πολλές φορές να είναι αδύνατη η απομόνωση τμημάτων του δικτύου για την εκτέλεση εργασιών επισκευής και συντήρησης.
Β) Το υλικό κατασκευής τους είναι απαρχαιωμένο  και μη συμβατό με τα εξαρτήματα και ειδικά τεμάχια που κυκλοφορούν σήμερα στην αγορά. Η συντήρηση και επισκευή τέτοιων δικτύων απαιτεί την συνεχή χρήση ιδιοκατασκευών, οι οποίες δεν είναι πιστοποιημένα συμβατές με το πόσιμο νερό.</t>
  </si>
  <si>
    <t>ΕΚΠΟΝΕΙΤΑΙ</t>
  </si>
  <si>
    <t xml:space="preserve">ΑΝΤΙΚΑΤΑΣΤΑΣΗ ΕΣΩΤΕΡΙΚΩΝ ΔΙΚΤΥΩΝ ΥΔΡΕΥΣΗΣ ΠΕΔΙΝΟΥ </t>
  </si>
  <si>
    <t xml:space="preserve">Προβλέπεται η αντικατάσταση των κυρίων αγωγών των δικτύων και των συνοδών τεχνικών έργων χειρισμού τους. Θα αντικατασταθούν οι κύριοι και δευτερεύοντες αγωγοί των εσωτερικών δικτύων  με νέους  αγωγούς πολυαιθυλενίου.  Επίσης θα αντικατασταθούν όλες οι συσκευές χειρισμού του δικτύου, δικλείδες και βαλβίδες στα προς αντικατάσταση τμήματα. Όλες οι εργασίες θα εκτελεστούν εντός των ορίων των οικισμών.  Οι αγωγοί και τα συνοδά τεχνικά, θα τοποθετηθούν στο σύνολο του μήκους τους επί του καταστρώματος των οδών. </t>
  </si>
  <si>
    <t>ΑΝΤΙΚΑΤΑΣΤΑΣΗ ΕΣΩΤΕΡΙΚΩΝ ΔΙΚΤΥΩΝ ΥΔΡΕΥΣΗΣ ΤΚ ΚΑΛΟΓΡΙΑΝΩΝ</t>
  </si>
  <si>
    <t xml:space="preserve">ΑΓΩΓΟΙ :Τα σκάμματα θα έχουν κατακόρυφα πρανή ώστε να καταλαμβάνουν τον ελάχιστο δυνατό χώρο. Το τυπικό βάθος επικάλυψης των αγωγών θα είναι 1,0 μ. Ο εγκιβωτισμός των αγωγών θα γίνει με άμμο με πάχος κάτω από τον πυθμένα 0,10 μ και πάνω από την άντυγα 0,30 μ. Η πλήρωση του υπόλοιπου σκάμματος από την στέψη του εγκιβωτισμού, έως την γραμμή χωματουργικού της οδοστρωσίας, θα γίνει με υλικό εκσκαφών.Οι αγωγοί θα κατασκευαστούν με σωλήνες από σκληρό πολυαιθυλένιο (HDPE) CE 100, τρίτης γενιάς, MRS10  (Minimum Required Strength = Eλάχιστη Απαιτούμενη Αντοχή = 10 MPa),  τυποποιημένοι κατά ΕΛΟΤ ΕΝ 12201-2:2003.
ΦΡΕΑΤΙΑ:Για την λειτουργία των αγωγών είναι απαραίτητη η κατασκευή των συνοδών φρεατίων εξαερισμού και εκκένωσης. Τα φρεάτια εξαερισμού τοποθετούνται στα υψηλά σημεία της χάραξης των κυρίων αγωγών.  Οι βαλβίδες εξαερισμού θα είναι διατομής DN50. Σε κάθε φρεάτιο εκκένωσης θα τοποθετηθεί δικλείδα διατομής DN100.  
Το οπλισμένο σκυρόδεμα θα είναι κατηγορίας C20/25,  το άοπλο σκυρόδεμα διαμόρφωσης κλίσεων θα είναι κατηγορίας C12/15 ενώ το σκυρόδεμα εξομάλυνσης  θα είναι κατηγορίας C8/10. Ο χάλυβας οπλισμών θα είναι κατηγορίας S500 ενώ ο δομικός χάλυβας θα είναι κατηγορίας  Fe360.
</t>
  </si>
  <si>
    <t>ΑΝΤΙΚΑΤΑΣΤΑΣΗ ΕΣΩΤΕΡΙΚΩΝ ΔΙΚΤΥΩΝ ΥΔΡΕΥΣΗΣ ΤΚ ΑΓΙΑΣ ΤΡΙΑΔΑΣ</t>
  </si>
  <si>
    <t xml:space="preserve">ΑΠΟΚΑΤΑΣΤΑΣΕΙΣ:
Στην κοστολόγηση του έργου θα ληφθούν υπόψιν η παρούσα αλλά και η μελλοντική κατάσταση του οδοστρώματος που πρέπει να αποκατασταθεί μετά την κατασκευή των αγωγών και επανεπίχωση των σκαμμάτων.
</t>
  </si>
  <si>
    <t>ΑΝΤΙΚΑΤΑΣΤΑΣΗ ΕΣΩΤΕΡΙΚΩΝ ΔΙΚΤΥΩΝ ΥΔΡΕΥΣΗΣ ΤΚ ΚΟΡΔΑΣ</t>
  </si>
  <si>
    <t>ΑΝΤΙΚΑΤΑΣΤΑΣΗ ΕΣΩΤΕΡΙΚΩΝ ΔΙΚΤΥΩΝ ΥΔΡΕΥΣΗΣ ΤΚ ΜΑΡΑΘΕΑΣ</t>
  </si>
  <si>
    <t>ΑΝΤΙΚΑΤΑΣΤΑΣΗ ΕΣΩΤΕΡΙΚΩΝ ΔΙΚΤΥΩΝ ΥΔΡΕΥΣΗΣ ΤΚ ΜΑΡΚΟΥ</t>
  </si>
  <si>
    <t>ΒΕΛΤΙΩΣΗ ΕΣΩΤΕΡΙΚΟΥ ΔΙΚΤΥΟΥ ΤΚ ΠΑΛΑΜΑ</t>
  </si>
  <si>
    <t xml:space="preserve">Προβλέπεται η κατασκευή, επί του υφιστάμενου δικτύου, νέων φρεατίων δικλείδων καθώς και βανοφρεατίων (Bouche a clee) που θα επιτρέπουν την τμηματική απομόνωση του δικτύου. Φρεάτια δικλείδων θα κατασκευαστούν στους αγωγούς του πρωτεύοντως δικτύου ενώ βανοφρεάτια στους δευτερεύοντες και τριτεύοντες αγωγούς. Τα φρεάτια αυτά θα κατασκευαστούν αφού πρώτα γίνει η εκσκαφή αποκάλυψης του υφιστάμενου αγωγού. Η σύνδεση των δικλείδων θα πραγματοποιηθεί με χρήση ειδικών τεμαχίων ενώ προβλέπεται και η αντικατάσταση τμημάτων των υφιστάμενων αγωγών στις θέσεις αυτές.Με τα φρεάτια δικλείδων  επιτυγχάνεται  η απομόνωση  τμημάτων του  δικτύου,  ώστε να είναι δυνατή  η απομόνωση τμημάτων για την εκτέλεση  εργασιών συντήρησης.  Οι  δικλείδες  χειρισμού  του δικτύου τα συνδεθούν στην σωληνογραμμές  και θα είναι κατάλληλα προστατευμένες και προσβάσιμες  με  κατάλληλα χυτοσιδηρά καλύμματα (Bouche a clee).  Όλες  οι συνδέσεις  των  δικλείδων και βανών με το δίκτυο ή μεταξύ τους θα είναι φλαντζωτές. Όλα τα ειδικά τεμάχια εντός των φρεατίων ελέγχου θα είναι χυτοσιδηρά.  </t>
  </si>
  <si>
    <t>Δεδομένου ότι το υφιστάμενο δίκτυο δεν διαθέτει διατάξεις δικλείδων για την τμηματική απομόνωσή του, η παροχή του νερού διακόπτεται κεντρικά σε περίπτωση βλάβης. Πέρα από το γεγονός ότι ο οικισμός μένει χωρίς νερό στο σύνολό του, η αποκατάσταση διαρκεί περισσότερο εφόσον απαιτείται περισσότερος χρόνος για να εκκενωθεί το δίκτυο προκειμένου να μπορούν τα συνεργεία να εργαστούν. Στον παραπάνω χρόνο προστίθεται και ο χρόνος επαναπλήρωσης του δικτύου με νερό.</t>
  </si>
  <si>
    <t>ΠΡΟΜΗΘΕΙΑ ΚΑΙ ΕΓΚΑΤΑΣΤΑΣΗ ΣΥΣΤΗΜΑΤΟΣ ΕΛΕΓΧΟΥ ΚΑΤΑΝΑΛΩΣΗΣ ΚΑΙ ΜΕΙΩΣΗΣ ΔΙΑΡΡΟΩΝ ΣΤΑ ΕΣΩΤΕΡΙΚΑ ΔΙΚΤΥΑ ΔΙΑΝΟΜΗΣ ΝΕΡΟΥ ΤΟΥ ΔΉΜΟΥ ΠΑΛΑΜΑ</t>
  </si>
  <si>
    <t>Η παρούσα τεχνική περιγραφή αφορά στην προμήθεια και εγκατάσταση και θέση σε λειτουργία συστήματος ελέγχου κατανάλωσης και μείωσης διαρροών των εσωτερικών δικτύων διανομής νερού τού Δήμου Παλαμά, μέσω κατάλληλου εξοπλισμού παρακολούθησης καταναλώσεων, διαρροών στα εσωτερικά δίκτυα νερού ύδρευσης της κοινότητας.
Το Σύστημα Ελέγχου Καταναλώσεων και Μείωσης Διαρροών θα περιλαμβάνει τα ακόλουθα:
1.  Τον Κεντρικό Σταθμό Ελέγχου Καταναλώσεων και Διαρροών (Κ.Σ.Ε.Κ.Δ.), ο οποίος θα βρίσκεται εγκατεστημένος στα κεντρικά γραφεία της Δ.Ε.Υ.Α. Παλαμά και στον οποίον θα εγκατασταθούν λογισμικά ελέγχου καταναλώσεων και διαρροών, 
2.Οκτώ χιλιάδες εκατόν ενενήντα (8.190) Τοπικούς Σταθμούς Ελέγχου Κατανάλωσης (Τ.Σ.Ε.Κ.) με ψηφιακούς υδρομετρητές και παρελκόμενο υδραυλικό εξοπλισμό,
3.Φορητούς Σταθμούς Ελέγχου (Φ.Σ.Ε.) μέσω των οποίων θα πραγματοποιείται ο ενεργός εντοπισμός διαρροών και η συλλογή των δεδομένων από τους Ψηφιακούς Υδρομετρητές στους Τ.Σ.Ε.Κ 
4. Υπηρεσίες παραμετροποίησης λογισμικού, εκπαίδευσης, τεκμηρίωσης και δοκιμαστικής λειτουργίας. Η συλλογή και παρακολούθηση των παραπάνω πληροφοριών, θα δίνουν τη δυνατότητα στους αρμόδιους μηχανικούς της Δ.Ε.Υ.Α. Παλαμά, μέσω της κατάλληλης αξιολόγησης και επεξεργασίας αυτών, να έχουν πάντα σαφή γνώση των καταναλώσεων και να προβαίνουν σε επιθυμητές διορθωτικές ενέργειες</t>
  </si>
  <si>
    <t>Με την υλοποίηση της παρούσας σύμβασης και την εγκατάσταση του συνολικού φυσικού αντικειμένου αυτής, η Δ.Ε.Υ.Α. Παλαμά θα επιτύχει τα ακόλουθα:
	Να μειώσει δραστικά τα λειτουργικά της έξοδα μέσω της ορθολογικότερης διαχείρισης του δικτύου και εξοπλισμού και μείωσης των διαρροών νερού,
	Να εξυπηρετεί τους καταναλωτές άμεσα και αποτελεσματικά αναβαθμίζοντας παράλληλα το επίπεδο παρεχόμενων υπηρεσιών,
	Να ελαχιστοποιήσει την ποσότητα του κατασπαταλημένου νερού που διαρρέει καθώς στις περιοχές που εστιάζει η παρούσα τεχνική περιγραφή παρατηρείται μεγάλο ποσοστό διαρροών και μη τιμολογούμενου νερού,
	Να μειώσει σημαντικά το κόστος καταμέτρησης των υδρομετρητών μέσω της αυτοματοποιημένης καταμέτρησης που πλέον θα υιοθετήσει,
	Να μειώσει σημαντικά τη περιοδικότητα και το χρόνο ανταπόκρισης και αποκατάστασης θραύσεων και διαρροών των δικτύων,
	Να μπορέσει να υιοθετήσει μια δικαιότερη τιμολογιακή πολιτική βασισμένη σε πραγματικά στοιχεία,
	Να εξασφαλίζει τα παραπάνω µε τον πλέον οικονομικό τρόπο και χωρίς καμία επιβάρυνση των καταναλωτών καθώς η εν λόγω σύμβαση περιλαμβάνει εξοπλισμό που το κόστος απόκτησής του δε θα μετακυληθεί στους χρήστες του δικτύου (τελικούς καταναλωτές).
Η επίτευξη της παραπάνω ορθολογικής διαχείρισης στηρίζεται στην εξασφάλιση του υδατικού ισοζυγίου μεταξύ του προσφερόμενου (παραγόμενου) και τιμολογούμενου νερού στις παροχές των καταναλωτών. Ο «δείκτης» αυτός είναι εξαιρετικά κρίσιμος, λόγω του αυξημένου ποσοστού που παρουσιάζουν αυτή τη στιγμή οι απώλειες του δικτύου της Δ.Ε.Υ.Α. Παλαμά, με σημαντικές συνέπειες, εκτός των κοινωνικών και περιβαλλοντικών στα οικονομικά της επιχείρησης. Το υδατικό ισοζύγιο θα παρακολουθείται βάσει των μετρήσεων παροχής από τους υδατόπυργους και τις δεξαμενές τροφοδοσίας των εσωτερικών δικτύων (η εγκατάσταση του εξοπλισμού μέτρησης της παροχής τροφοδοσίας των ζωνών αποτελεί αντικείμενο άλλης σύμβασης/εργολαβίας) και των μετρήσεων από τους Ψηφιακούς Υδρομετρητές, με τη βοήθεια του λογισμικού υπολογισμού υδατικού ισοζυγίου.</t>
  </si>
  <si>
    <t>ΥΠΟ ΕΓΚΡΙΣΗ</t>
  </si>
  <si>
    <t>Προμήθεια εγκατάσταση και θέση σε λειτουργία συστήματος ελέγχου διαρροών (τηλεέλεγχος-τηλεχειρισμός), παρακολούθησης και αυτόματου ελέγχου υδραυλικών και λειτουργικών παραμέτρων κεντρικού συστήματος τροφοδοσίας δικτύου ύδρευσης του Δήμου Παλαμά</t>
  </si>
  <si>
    <t>Το φυσικό αντικείμενο αφορά στην προμήθεια, εγκατάσταση και θέση σε λειτουργία συστήματος ελέγχου διαρροών (τηλεέλεγχος- τηλεχειρισμός), παρακολούθησης και αυτόματου ελέγχου υδραυλικών και λειτουργικών παραμέτρων κεντρικού συτήματος τροφοδοσίας δικτύου ύδ</t>
  </si>
  <si>
    <t>ΔΕΥΑ ΠΥΛΗΣ ΤΡΙΚΑΛΩΝ</t>
  </si>
  <si>
    <t>Δήμος ΠΥΛΗΣ (Π.Σ. ΜΕ ΔΕΥΑ ΠΥΛΗΣ)</t>
  </si>
  <si>
    <t>Αντικατάσταση εσωτερικού δικτύου ύδρευσης στην Τ.Κ. Μουριάς</t>
  </si>
  <si>
    <t>Αφορά στην αντικατάσταση ολόκληρου του εσωτερικού δικτύου ύδρευσης του οικισμού Μουριάς του Δήμου Πύλης συνολικού μήκους 12Km. Πρόκειται για διάταξη εσωτερικού υδραγωγείου εντός της οριοθέτησης της Τοπικής Κοινότητας Μουριάς, που αφορά δύο Ζώνες : την Κέντρο Υψηλή (Κ.Υ.) και την Κέντρο Χαμηλή Ζώνη (Κ.Χ.). Οι διάμετροι των αγωγών σε κάθε οδικό τμήμα φαίνονται στο σχέδιο της οριζοντιογραφίας. Σε επιλεγμένες θέσεις όπως εμφανίζονται στην οριζοντιογραφία θα τοποθετηθούν δικλείδες, αερεξαγωγοί και εκκενωτήρια τοποθετημένα εντός κατάλληλων φρεατίων για την εύρυθμη λειτουργία του δικτύου.</t>
  </si>
  <si>
    <t>Σκοπός του έργου είναι η εξυπηρέτηση των αναγκών ύδρευσης του οικισμού Μουριάς. Η αναγκαιότητα του έργου προκύπτει από το γεγονός ότι το εν λόγω δίκτυο λόγω της παλαιότητας του δημιουργεί συνεχώς βλάβες και σπασίματα αγωγών. Θεωρείται άμεση και επιτακτική ανάγκη η εκτέλεση του υπό μελέτη έργου, ώστε να ελαχιστοποιηθούν οι απώλειες του νερού από διαρροές του παλαιού δικτύου και να βελτιωθούν οι συνθήκες υγιεινής (με την κατασκευή των νέων αγωγών), προκειμένου να βελτιωθεί η επάρκεια και η ποιότητα του νερού.</t>
  </si>
  <si>
    <t>ΕΙΝΑΙ ΩΡΙΜΟ</t>
  </si>
  <si>
    <t>Ύδρευση οικισμού Αγ. Ιωάννη &amp; Αγ. Δημητρίου Τ.Κ. Ροπωτού Δήμου Πύλης</t>
  </si>
  <si>
    <t>Αφορά στην αντικατάσταση του εσωτερικού δικτύου ύδρευσης των οικισμών Αγ. Ιωάννη &amp; Αγ. Δημητρίου της Τοπικής Κοινότητας Ροπωτού του Δήμου Πύλης. Οι εργασίες περιλαμβάνουν την αντικατάσταση 6,2 km πεπαλαιωμένων αγωγών που παρουσιάζουν εκτεταμένες φθορές και σπασίματα με νέους αγωγούς πολυαιθυλενίου πίεσης 16atm. Σε επιλεγμένες θέσεις όπως εμφανίζονται στην οριζοντιογραφία θα τοποθετηθούν δικλείδες, αερεξαγωγοί και εκκενωτήρια τοποθετημένα εντός κατάλληλων φρεατίων για την εύρυθμη λειτουργία του δικτύου.</t>
  </si>
  <si>
    <t>Σκοπός του έργου είναι η κάλυψη των αναγκών σε ύδρευση από ποσοτική και ποιοτική άποψη, συνεπώς και η βελτίωση των συνθηκών διαβίωσης και ποιότητας ζωής των κατοίκων.</t>
  </si>
  <si>
    <t>Προμήθεια, εγκατάσταση και θέση σε λειτουργία αυτόματου συστήματος απομακρυσμένων μετρήσεων υδρομετρητών και ελέγχου διαρροών σε δίκτυα ύδρευσης της Δ.Ε.Υ.Α. Πύλης</t>
  </si>
  <si>
    <t>Αφορά στην προμήθεια, εγκατάσταση και θέση σε λειτουργία αυτόματου συστήματος απομακρυσμένων μετρήσεων υδρομετρητών και ελέγχου διαρροών σε δίκτυα ύδρευσης της Δ.Ε.Υ.Α. Πύλης. Πιο συγκεκριμένα θα τοποθετηθούν 6.000 ψηφιακοί υδρομετρητές, στους καταναλωτές, σε όλους τους οικισμούς ων Δ.Ε. Γόμφων &amp; Δ.Ε. Πιαλείας καθώς  και στις κοινότητες Πύλης και Αγ. Βησσαρίωνα. Θα τοποθετηθούν επίσης διατάξεις υδρομετρητών για τον έλεγχο των διαρροών σε διάφορα σημεία των δικτύων ύδρευσης καθώς και στις θέσεις των δεξαμενών. Όλα τα δεδομένα θα συγκεντρώνονται στα γραφεία της ΔΕΥΑΠ με κατάλληλα συστήματα , όπως παρουσιάζονται αναλυτικά στον προϋπολογισμό της μελέτης.</t>
  </si>
  <si>
    <t>Σκοπός της προμήθειας είναι η αναβάθμιση της καταμέτρησης του καταναλισκόμενου από τους χρήστες νερού με την προμήθεια και εγκατάσταση  ενός ασφαλούς και σύγχρονου συστήματος καταγραφής από ψηφιακούς υδρομετρητές και μεταφοράς δεδομένων, προκειμένου να αντιμετωπιστούν τα προβλήματα των υδατοκλοπών, να μειωθεί το μη τιμολογούμενο νερό  και να εφαρμοστεί αξιόπιστα η ανάκτηση του κόστους των υπηρεσιών ύδρευσης από τη ΔΕΥΑΠ, σε εφαρμογή της ΚΥΑ 135275/2017, η εφαρμογή της οποίας προϋποθέτει έγκαιρη και αξιόπιστη καταμέτρηση. Επίσης σκοπός είναι η διαρκής ποσοτική παρακολούθηση των εσωτερικών δικτύων ύδρευσης των οικισμών, για ενεργή παρακολούθηση του υδατικού ισοζυγίου, για πλήρη γνώση της λειτουργίας των δικτύων, ώστε να περιοριστούν οι διαρροές και να βελτιωθεί η επάρκεια του νερού. Τέλος σκοπός της παρέμβασης είναι η και η συμβολή στην αναβάθμιση και στον λειτουργικό εκσυγχρονισμό των υποδομών μέσω καινοτόμων ψηφιακών συστημάτων (ψηφιακός μετασχηματισμός).</t>
  </si>
  <si>
    <t>ΚΑΤΑΣΚΕΥΗ ΦΩΤΟΒΟΛΤΑΙΚΟΥ ΠΑΡΚΟΥ ΓΙΑ ΤΙΣ ΑΝΑΓΚΕΣ ΤΗΣ ΔΕΥΑ</t>
  </si>
  <si>
    <t>Κατασκευή φωτοβολταικου πάρκου</t>
  </si>
  <si>
    <t>Σκοπός του έργου είναι η εξοικονόμηση πόρων για τη ΔΕΥΑ Πύλης</t>
  </si>
  <si>
    <t>ΠΡΟΤΑΣΗ ΣΤΟ ΤΡΙΤΣΗΣ ΑΤ03</t>
  </si>
  <si>
    <t>ΠΡΟΜΗΘΕΙΑ ΚΑΙ ΕΓΚΑΤΑΣΤΑΣΗ ΣΥΣΤΗΜΑΤΩΝ ΧΛΩΡΙΩΣΗΣ ΓΙΑ ΤΗ ΔΕΥΑ ΠΥΛΗΣ</t>
  </si>
  <si>
    <t>προμηθεια και εγκατασταση συστηματων χλωριωσης με χρήση ενέργειας από φωτοβολταικά πάνελ</t>
  </si>
  <si>
    <t>ΔΕΥΑ ΡΗΓΑ ΦΕΡΑΙΟΥ</t>
  </si>
  <si>
    <t xml:space="preserve">ΑΝΟΡΥΞΗ  4 ΥΔΡΕΥΤΙΚΩΝ ΓΕΩΤΡΗΣΕΩΝ  </t>
  </si>
  <si>
    <t>Προβλέπετεται η ανόρυξη και αξιοποιηση 4 γεωτρήσεων  τους οικισμούς Αγ. Γεωργίου ,Βελεστίνου ,Αερινού και Αγ δημητρίου</t>
  </si>
  <si>
    <t xml:space="preserve">Το έργο έχει σκοπό τον εμπλουτισμό και την επαρκεια σε πόσιμο νερό για τους οικισμούς Αγ. Γεωργίου ,Βελεστίνου ,Αερινού και Αγ δημητρίου </t>
  </si>
  <si>
    <t xml:space="preserve">Το έργο πρόκειται να προταθεί για χρηματοδότηση στο πρόγραμμα Αντώνης Τρίτσης </t>
  </si>
  <si>
    <t xml:space="preserve">ΚΑΤΑΣΚΕΥΗ 3  ΥΔΡΕΥΤΙΚΩΝ ΔΕΞΑΜΕΝΩΝ ΥΔΡΕΥΣΗΣ   ΤΚ ΑΓ ΓΕΩΡΓΙΟΥ  ΤΚ ΧΛΟΗΣ ΚΑΙ ΤΚ ΕΛΕΥΘΕΡΟΧΩΡΙΟΥ </t>
  </si>
  <si>
    <t>Προβλέπετεται η  κατασκευη 3 νέων δεξαμενών ύδρευσης  στις τκ  Αγ Γεωργιου ,Ελευθεροχωρίου και Χλόης</t>
  </si>
  <si>
    <t xml:space="preserve">το έργο έχει σκοπό τον την αναβάθμιση  και την επαρκεια σε πόσιμο νερό για τους οικισμούς Αγ. Γεωργίου , Χλόης και Ελεθεροχωρίου </t>
  </si>
  <si>
    <t xml:space="preserve">ναι </t>
  </si>
  <si>
    <t xml:space="preserve">Αντικατασταση δικτύου ύδρευσης κατοικων 304 Πεβ του ΔΕ Βελεστινου του Δήμου Ρήγα Φεραίου </t>
  </si>
  <si>
    <t>Αντικατασταση δικτύου ύδρευσης κατοικιών 304 Πεβ του ΔΕ Βελεστινου του Δήμου Ρήγα Φεραίου  (σωληνώσεις,μειωτές πίεσης ,πυροσβεστικοι κρουνοί  κτλ)</t>
  </si>
  <si>
    <t xml:space="preserve">το έργο έχει σκοπό τον την αναβάθμιση  και την επαρκεια σε πόσιμο νερό για τους οικισμούς  304 πεβ του Δήμου Ρήγα φεραιου </t>
  </si>
  <si>
    <t xml:space="preserve">Εγκατασταση συστηματων Τηλεμετρίας στον Δήμο Ρήγα Φεραίου </t>
  </si>
  <si>
    <t>Εγκατάσταση  συστημάτων τηλέμετρίας για την αναβάθμιση των δικτύων ύδρευησης  του Δήμου και την καλύτερη εξοικονομιση πόσιμου  νερού .</t>
  </si>
  <si>
    <t xml:space="preserve">Ενερεγειακή αναβάθμιση αντλιοστασίων ύδρευσης του Δήμου Ρήγα φεραιου </t>
  </si>
  <si>
    <t xml:space="preserve">Εξοικονόμιση ενέργειας από την ενεργειακη αναβάθμιση  των αντλιοστασίων ύδρευσης του Δήμου Ρήγα Φεραίου </t>
  </si>
  <si>
    <t>Εκσυγχρονισμός Υποδομών ύδρευσης για την εξασφάλιση επαρκούς ποσότητας και ποιότητας ύδατος για ανθρώπινη κατανάλωση</t>
  </si>
  <si>
    <t>Αποτελείται από 2 υποέργα ως εξής:
Υποέργο 1 Αντικατάσταση δικτύου ύδρευσης Τ.Κ.Κεραμιδίου
Υποέργο 2 Ολοκληρωμένο σύστημα τηλεμετρίας και αυτοματισμών δικτύου ύδρευσης του Δήμου Ρήγα Φεραίου.</t>
  </si>
  <si>
    <t>ΔΕΥΑ ΣΚΙΑΘΟΥ</t>
  </si>
  <si>
    <t>ΑΝΟΡΥΞΗ ΓΕΩΤΡΗΣΕΩΝ ΓΙΑ ΤΗΝ ΕΞΑΣΦΑΛΙΣΗ ΠΟΣΙΜΟΥ ΝΕΡΟΥ ΣΤΙΣ ΠΕΡΙΟΧΕΣ ΑΓΙΟΥ ΑΝΤΩΝΙΟΥ, ΑΓΙΑΣ ΠΑΡΑΣΚΕΥΗΣ - ΠΛΑΤΑΝΙΑ, ΤΡΟΥΛΟΥ ΚΑΙ ΚΟΥΚΟΥΝΑΡΙΩΝ ΝΗΣΟΥ ΣΚΙΑΘΟΥ</t>
  </si>
  <si>
    <t xml:space="preserve">Ανόρυξη γεωτρήσεων για την εξασφάλιση πόσιμου νερού στις περιοχές Αγίου Αντωνίου, Αγίας Παρασκευής - Πλατανιά, Τρούλου και Κουκουναριών.  Αφορά στην διάνοιξη 8 νέων γεωτρήσεων ύδρευσης σε περιοχές της Σκιάθου που δεν διαθέτουν υποδομές ύδρευσης όπως στο νότιο κεντρικό και στον δυτικό τομέα του νησιού με σκοπό την ανάπτυξη μελλοντικά δικτύων ύδρευσης. </t>
  </si>
  <si>
    <t>Σκοπιμότητα της εργασίας αποτελεί η ανάγκη για κάλυψη των αναγκών σε υδρευτικό νερό στις περιοχές Αγία Παρασκευή, Τρούλος, Κουκουναριές καθώς και η ενίσχυση της υδρευτικής κατάστασης της πόλης της Σκιάθου.</t>
  </si>
  <si>
    <t>ΕΧΕΙ ΟΛΟΚΛΗΡΩΘΕΙ</t>
  </si>
  <si>
    <t>Ο εξυπηρετούμενος πληθυσμός αναφέρεται σε άτομα προσωρινής κατοικίας εφόσον και οι εν λόγω περιοχές έχουν κυρίως τουριστικά καταλύματα με έντονη κίνηση τους καλοκαιρινούς μήνες.</t>
  </si>
  <si>
    <t>ΚΑΤΑΣΚΕΥΗ ΕΞΩΤΕΡΙΚΩΝ ΥΔΡΑΓΩΓΕΙΩΝ ΚΑΙ ΔΕΞΑΜΕΝΩΝ ΝΕΡΟΥ  ΣΤΙΣ ΠΕΡΙΟΧΕΣ ΑΓΙΑΣ ΠΑΡΑΣΚΕΥΗΣ, ΠΛΑΤΑΝΙΑ, ΤΡΟΥΛΟΥ ΚΑΙ ΚΟΥΚΟΥΝΑΡΙΩΝ ΝΗΣΟΥ ΣΚΙΑΘΟΥ</t>
  </si>
  <si>
    <t xml:space="preserve">Προβλέπεται η δημιουργία τριών δεξαμενών χωρητικότητας 1500 κβ έκαστης και αγωγοί μεταφοράς από τις νέες γεωτρήσεις προς τις δεξαμενες μήκους περίπου 6 χλμ με αγωγούς Φ110-140 από HDPE και την εγκατάσταση απαραίτητων υδραυλικών συσκευών και μετρητικού εξοπλισμού ελέγχου ποιότητας νερού  στις δεξαμενές. Παράλληλα θα γίνει αξιοποίηση νέων γεωτρήσεων και εγκατάσταση εξοπλισμού άντλησης και τηλεελέγχου του υδραγωγείου. </t>
  </si>
  <si>
    <t>Προάσπιση της δημόσιας υγείας και στήριξη της οικονομίας σε περιοχές με έντονη τουριστική κίνηση. Η υδροδότηση αυτών των περιοχών αυτών σήμερα γίνεται με υδροφόρες και με ιδιωτικές γεωτρήσεις. Τα ύδατα αυτά είναι μη ελεγχόμενα καθώς η πλειοψηφία των ιδιωτικών γεωτρήσεων είναι παράνομες και ενέχει ο κίνδυνος για τη δημόσια υγεία.</t>
  </si>
  <si>
    <t>ΠΡΟΣ ΕΝΤΑΞΗ ΓΙΑ ΧΡΗΜΑΤΟΔΟΤΗΣΗ</t>
  </si>
  <si>
    <t>ΚΑΤΑΣΚΕΥΗ ΔΙΚΤΥΩΝ ΔΙΑΝΟΜΗΣ ΝΕΡΟΥ ΣΤΙΣ ΠΕΡΙΟΧΕΣ ΑΓΙΑΣ ΠΑΡΑΣΚΕΥΗΣ, ΠΛΑΤΑΝΙΑ, ΤΡΟΥΛΟΥ ΚΑΙ ΚΟΥΚΟΥΝΑΡΙΩΝ ΝΗΣΟΥ ΣΚΙΑΘΟΥ</t>
  </si>
  <si>
    <t xml:space="preserve">Παράλληλα με την υλοποίηση του έργου «Κατασκευή υδραγωγείων και αγωγών μεταφοράς νερού», πρέπει να εκτελεστεί το έργο «Κατασκευή δικτύων διανομής του νερού στη Σκιάθο» για τη διανομή του νερού από τις δεξαμενές προς τους καταναλωτές στις περιοχές Αγίας Παρασκευής-Πλατανιά, Τρούλου και Κουκουναριών νήσου Σκιάθου.
Προβλέπονται κεντρικοί αγωγοί μεταφοράς νερού από τις δεξαμενές προς τις υδροδοτούμενες περιοχές μήκους περίπου 4 χιλ διατομής Φ160-Φ200 καθώς και αγωγοί διανομής νερού σε μήκος περίπου 10 χιλ διατομής Φ63 έως Φ140 με τις απαιτούμενες υδραυλικές συσκευές και τις ιδιωτικές παροχές ύδρευσης εντός φρεατίου.
Η υδροδότηση αυτών των περιοχών αυτών γίνεται σήμερα με υδροφόρες και με ιδιωτικές γεωτρήσεις. Τα ύδατα αυτά είναι μη ελεγχόμενα καθώς η πλειοψηφία των ιδιωτικών γεωτρήσεων είναι παράνομες και ενέχει ο κίνδυνος για τη δημόσια υγεία.
</t>
  </si>
  <si>
    <t>ΚΑΤΑΣΚΕΥΗ ΜΟΝΑΔΑΣ ΑΦΑΛΑΤΩΣΗΣ ΣΤΗ ΣΚΙΑΘΟ</t>
  </si>
  <si>
    <t>Κατασκευή μονάδας αφαλάτωσης για την εξασφάλιση πόσιμου νερού στην πόλη της Σκιάθου καθώς επίσης και κατασκευή των διατάξεων τροφοδοσίας και εξόδου του νερού από τη μονάδα. Η μονάδα θα είναι δυναμικότητας 1.000 κ.μ. την ημέρα με την τροφοδοσία της μονάδας να γίνεται με νερό από το κεντρικό φρεαρ υδροδότησης της Φτελιάς. Το νερό τροφοδοσίας θα έχει αγωγιμότητα μέχρι 4.000 μs/cm και η έξοδος θα αναμιγνύεται με άλλες πηγές τροφοδοσίας. Στόχος η εξασφάλιση άριστου ποιοτικά νερού στο δίκτυο της πόλης και η επίλυση του προβλήματος της εμφάνισης υδραργύρου σε μη επιτρεπόμενες από τις υγειονομικές διατάξεις τιμές, ως αποτέλεσμα της υπεράντλησης από τις υφιστάμενες γεωτρήσεις. Εφ'όσον υπάρχει επάρκεια νερού θα μπορεί το δίκτυο ύδρευσης να επεκταθεί και σε άλλες περιοχές, όπως οι Αχλαδιές με επέκταση του δικτύου ύδρευσης από Βασιλιά.</t>
  </si>
  <si>
    <t xml:space="preserve">Στόχος η εξασφάλιση άριστου ποιοτικά νερού στο δίκτυο της πόλης και η επίλυση του προβλήματος της εμφάνισης υδραργύρου σε μη επιτρεπόμενες από τις υγειονομικές διατάξεις τιμές, ως αποτέλεσμα της υπεράντλησης από τις υφιστάμενες γεωτρήσεις.
</t>
  </si>
  <si>
    <t>ΔΕΝ ΥΠΑΡΧΟΥΝ</t>
  </si>
  <si>
    <t>Συμπληρωματικά έργα ύδρευσης πόλης Σκιάθου</t>
  </si>
  <si>
    <t xml:space="preserve">Το έργο περιλαμβάνει συνολικό μήκος νέων αγωγών 6.634 m, εκ των οποίων 1.722 m είναι η επέκταση προς Βασιλειά και τα 4.912 m είναι λοιποί πρωτεύοντες και δευτερεύοντες αγωγοί τουδικτύου. Επίσης περιλαμβάνει την αξιοποίηση 2 γεωτρήσεων </t>
  </si>
  <si>
    <t xml:space="preserve">ΔΕΥΑ ΣΚΟΠΕΛΟΥ </t>
  </si>
  <si>
    <t>ΕΣΩΤΕΡΙΚΟ ΔΙΚΤΥΟ ΥΔΡΕΥΣΗΣ ΟΙΚΙΣΜΟΥ ΣΚΟΠΕΛΟΥ</t>
  </si>
  <si>
    <t>Υδραυλική μελέτη και αντικατάσταση του εσωτερικού δικτύου ύδρευσης του οικισμού της Σκοπέλου</t>
  </si>
  <si>
    <t>3140/10000</t>
  </si>
  <si>
    <t>μειωση διαρροών, αναβάθμιση συνθηκών ύδρευσης και ποιότητας παρεχόμενου νερού</t>
  </si>
  <si>
    <t>24 μηνες</t>
  </si>
  <si>
    <t>Υδραυλική Μελέτη / Δεν απαιτούνται περιβαλλοντικές αδειοδοτήσεις</t>
  </si>
  <si>
    <t>1 ετος</t>
  </si>
  <si>
    <t xml:space="preserve">Στο κόστος της ωρίμανσης περιλαμβάνεται αυτό της εκπόνησης της μελέτης </t>
  </si>
  <si>
    <t>ΕΣΩΤΕΡΙΚΟ ΔΙΚΤΥΟ ΥΔΡΕΥΣΗΣ ΟΙΚΙΣΜΩΝ ΓΛΩΣΣΑΣ , ΛΟΥΤΡΑΚΙΟΥ ΚΑΙ ΑΘΕΑΤΟΥ</t>
  </si>
  <si>
    <t>Μελέτη και αντικατάσταση του εσωτερικού δικτύου ύδρευσης των οικισμών της Γλώσσας, του Λουτρακίου και του Αθέατου</t>
  </si>
  <si>
    <t>1206/4000</t>
  </si>
  <si>
    <t>ΕΣΩΤΕΡΙΚΟ ΔΙΚΤΥΟ ΥΔΡΕΥΣΗΣ ΟΙΚΙΣΜΟΥ ΠΑΛΑΙΟΥ ΚΛΗΜΑΤΟΣ</t>
  </si>
  <si>
    <t>Μελέτη και αντικατάσταση του εσωτερικού δικτύου ύδρευσης του οικισμού του Παλαιού Κλήματος</t>
  </si>
  <si>
    <t>43/1000</t>
  </si>
  <si>
    <t>8 μηνες</t>
  </si>
  <si>
    <t>ΕΞΩΤΕΡΙΚΟ ΥΔΡΑΓΩΓΕΙΟ ΣΚΟΠΕΛΟΥ</t>
  </si>
  <si>
    <t>Αντικατάσταση αγωγών εξωτερικού δικτύου μήκους περίπου 6 Km</t>
  </si>
  <si>
    <t>ΕΞΩΤΕΡΙΚΟ ΥΔΡΑΓΩΓΕΙΟ ΓΛΩΣΣΑΣ</t>
  </si>
  <si>
    <t>Αντικατάσταση αγωγών εξωτερικού δικτύου μήκους περίπου 4 Km και κατασκευή νέου αγωγού εξωτερικού δικτύου μήκους 6,7 Km</t>
  </si>
  <si>
    <t>1249/5000</t>
  </si>
  <si>
    <t>Βελτίωση της προσφοράς, μειωση διαρροών, αναβάθμιση συνθηκών ύδρευσης και ποιότητας παρεχόμενου νερού</t>
  </si>
  <si>
    <t>ΕΞΩΤΕΡΙΚΟ ΥΔΡΑΓΩΓΕΙΟ ΛΙΜΕΝΟΔΕΞΑΜΕΝΗΣ ΠΑΝΟΡΜΟΥ</t>
  </si>
  <si>
    <t>1. Διϋλιστήριο λιμνοδεξαμενής Πανόρμου 2. Δίκτυα μεταφοράς από τη Λιμνοδεξαμενή στη Γλώσσα και στη Σκόπελο (22 χλμ)</t>
  </si>
  <si>
    <t>5041/20000</t>
  </si>
  <si>
    <t>30 μηνες</t>
  </si>
  <si>
    <t>Απαιτείται έκδοση ΠΠΔ</t>
  </si>
  <si>
    <t>ΠΡΟΜΗΘΕΙΑ &amp; ΤΟΠΟΘΕΤΗΣΗ ΑΝΟΞΕΙΔΩΤΩΝ ΜΕΤΑΛΛΙΚΩΝ ΔΕΞΑΜΕΝΩΝ</t>
  </si>
  <si>
    <t>Σκόπελος 2.000 κ.μ., Καμίνια 100 κ.μ., Ν. Κλήμα 200 κ.μ., Π.Κλήμα 200 κ.μ., Γλώσσα 500 κ.μ.</t>
  </si>
  <si>
    <t>Βελτίωση της προσφοράς, μειωση διαρροών, αναβάθμιση συνθηκών ύδρευσης και ποιότητας παρεχόμενου νερού, αύξηση της περιόδου ανεξαρτησίας της ύδρευσης από την ύπαρξη ηλεκτρικής ενέργειας</t>
  </si>
  <si>
    <t>6μηνες</t>
  </si>
  <si>
    <t>Δεν απαιτούνται περιβαλλοντικές αδειοδοτήσεις</t>
  </si>
  <si>
    <t>2 μηνες</t>
  </si>
  <si>
    <t>ΑΞΙΟΠΟΙΗΣΗ ΥΔΑΤΙΚΩΝ ΠΟΡΩΝ ΝΗΣΟΥ ΣΚΟΠΕΛΟΥ</t>
  </si>
  <si>
    <t>Γεωτρήσεις-Υδρομαστεύσεις</t>
  </si>
  <si>
    <t>Βελτίωση της προσφοράς νερού</t>
  </si>
  <si>
    <t>Απαιτείται έκδοση αδειών αξιοποιησης υδατικών πόρων</t>
  </si>
  <si>
    <t>Στο κόστος της ωρίμανσης περιλαμβάνεται αυτό της εκπόνησης της μελέτης /έκδοσης αδειών</t>
  </si>
  <si>
    <t>ΕΓΚΑΤΑΣΤΑΣΗ ΣΥΣΤΗΜΑΤΟΣ ΤΗΛΕ-ΕΠΙΣΚΟΠΗΣΗΣ/ΤΗΛΕ ΕΛΕΓΧΟΥ Α/Σ ΥΔΡΕΥΣΗΣ</t>
  </si>
  <si>
    <t>Το έργο περιλαμβάνει πενήντα τουλάχιστον σταθμούς/σημεία ελέγχου</t>
  </si>
  <si>
    <t>Μείωση διαρροών εξοικονόμηση νερού</t>
  </si>
  <si>
    <t>12 μηνες</t>
  </si>
  <si>
    <t>ΕΓΚΑΤΑΣΤΑΣΗ ΣΥΣΤΗΜΑΤΟΣ ΓΕΩΓΡΑΦΙΚΩΝ ΠΛΗΡΟΦΟΡΙΩΝ  - ΤΟΠΟΓΡΑΦΙΚΗ ΑΠΟΤΥΠΩΣΗ ΔΙΚΤΥΩΝ ΥΔΡΕΥΣΗΣ</t>
  </si>
  <si>
    <t>Δημιουργία τοπογραφικού υποβάθρου - Προμήθεια εγκατάσταση και λειτουργία του απαραίτητου εξοπλισμού</t>
  </si>
  <si>
    <t>Μείωση διαρροών εξοικονόμηση νερού βελτίωση της διαχείρισης των δικτύων</t>
  </si>
  <si>
    <t>Αντικατάσταση δικτύου αμιαντοσωλήνων οικισμού Νέου Κλήματος</t>
  </si>
  <si>
    <t>Το έργο περιλαμβάνει:_x000D_
α) αντικατάσταση εσωτερικού δικτύου συνολικού μήκους περίπου 10.680 m,_x000D_
β) αντικατάσταση καταθλιπτικών αγωγών συνολικού μήκους περίπου 930 m, _x000D_
γ) 380 πλήρης ιδιωτικές συνδέσεις και_x000D_
δ) δύο πυροσβεστικούς κρουνούς.</t>
  </si>
  <si>
    <t>ΔΕΥΑ ΣΟΦΑΔΩΝ</t>
  </si>
  <si>
    <t xml:space="preserve">ΔΕΠΑΝ </t>
  </si>
  <si>
    <t>ΠΡΟΜΗΘΕΙΑ ΚΑΙ ΕΓΚΑΤΑΣΤΑΣΗ ΨΗΦΙΑΚΩΝ ΥΔΡΟΜΕΤΡΗΤΩΝ ΚΑΙ ΟΛΟΚΛΗΡΩΜΕΝΟΥ ΣΥΣΤΗΜΑΤΟΣ ΤΗΛΕΜΕΤΡΙΑΣ ΔΗΜΟΥ ΣΟΦΑΔΩΝ</t>
  </si>
  <si>
    <t>Αφορά την προμήθεια και εγκατάσταση ψηφιακών υδρομετρητών και ολοκληρωμένου συστήματος τηλεμετρίας των εγκαταστάσεων ύδρευσης του Δήμου Σοφάδων</t>
  </si>
  <si>
    <t>Απαραίτητη η υλοποίηση του για την ελαχιστοποίηση των απωλειών νερού και τη βελτιστοποίηση των υπηρεσιών της Δ.Ε.Υ.Α.Σ.</t>
  </si>
  <si>
    <t>ΩΡΙΜΟ ΕΡΓΟ</t>
  </si>
  <si>
    <t>ΑΝΤΙΚΑΤΑΣΤΑΣΗ ΔΙΚΤΥΟΥ ΥΔΡΕΥΣΗΣ ΛΕΟΝΤΑΡΙΟΥ</t>
  </si>
  <si>
    <t>Αφορά την αντικατάσταση του Δικτύου ύδρευσης της Τ.Κ. Λεονταρίου (έδρα πρώην Δήμου Ταμασίου)</t>
  </si>
  <si>
    <t>ΑΔΕΙΑ ΑΠΌ ΑΡΧΑΙΟΛΟΓΙΑ</t>
  </si>
  <si>
    <t>3 ΜΉΝΕΣ</t>
  </si>
  <si>
    <t>Υποδομές ύδρευσης για την εξασφάλιση επαρκούς ποσότητας και ποιότητας ύδατος για ανθρώπινη κατανάλωση</t>
  </si>
  <si>
    <t>Το έργο αφορά στην:_x000D_
Αντικατάσταση υφιστάμενου παλαιωμένου αγωγού μεταφοράς νερού από αμιεντοτσιμεντοσωλήνα, την ανόρυξη υδρευτικής γεώτρησης καθώς και τον εξοπλισμό της και την κατασκευή νέου αγωγού για την εξασφάλιση επαρκούς ποσότητας και ποιότητας νερου</t>
  </si>
  <si>
    <t>ΔΕΥΑ ΤΕΜΠΩΝ</t>
  </si>
  <si>
    <t>Δήμος ΤΕΜΠΩΝ</t>
  </si>
  <si>
    <t>Αντικατάσταση δικτύου ύδρευσης Δ.Κ. Συκουρίου και Υλοποίηση Ζωνοποίησης</t>
  </si>
  <si>
    <t xml:space="preserve">      Το έργο αφορά στην αντικατάσταση των υφιστάμενων αγωγών του εσωτερικού δικτύου ύδρευσης του οικισμού Συκουρίου. Επίσης, περιλαμβάνεται  και η κατασκευή όλων των έργων που συμπεριλαμβάνονται στο μήκος των προς αντικατάσταση αγωγών (δικλείδες, φρεάτια δικλείδων, κ.λπ.). Η αντικατάσταση του εσωτερικού δικτύου ύδρευσης Συκουρίου, και η υλοποίηση των υποδομών ζωνοποίησης θα συμβάλει καθοριστικά στην ορθή διαχείριση της λειτουργίας του δικτύου με ελαχιστοποίηση των διαρροών.     </t>
  </si>
  <si>
    <t>Στη Δ.Κ. Συκουρίου υπάρχει πολύ υψηλό ποσοστό διαρροών υποβάθρου, αφανών και εμφανών διαρροών. Από τις στρατηγικές μείωσης των πραγματικών απωλειών, η πιο αποτελεσματική (δεδομένου ότι μειώνει και τις διαρροές υποβάθρου) είναι η διαχείριση υποδομών και εν προκειμένω η αντικατάσταση δικτύου. Επιπλέον, Η μη ύπαρξη βανών σε καίρια σημεία του δικτύου εμποδίζει την απομόνωση συγκεκριμένων τμημάτων του δικτύου προς επιδιόρθωση, όταν λαμβάνει χώρα διαρροή ή θραύση. Επομένως η όχληση που δημιουργείται για τους καταναλωτές είναι συχνή και μεγάλη.</t>
  </si>
  <si>
    <t>ΥΔΡΑΥΛΙΚΗ ΜΕΛΕΤΗ</t>
  </si>
  <si>
    <t>ΤΟ ΣΥΓΚΕΚΡΙΜΕΝΟ ΕΡΓΟ ΠΡΟΚΕΙΤΑΙ ΝΑ ΥΠΟΒΛΗΘΕΙ ΣΤΟ ΠΡΟΓΡΑΜΜΑ ΑΝΤΩΝΗΣ ΤΡΙΤΣΗΣ ΕΩΣ 31/3/2021</t>
  </si>
  <si>
    <t>Προμήθεια και εγκατάσταση συστημάτων ανάγνωσης υδρομετρητών από απομακρυσμένη απόσταση (AMR)</t>
  </si>
  <si>
    <t>Αφορά στην προμήθεια, εγκατάσταση και θέση σε λειτουργία συστήματος απομακρυσμένης ανάγνωσης ενδείξεων υδρομετρητών (A.M.R.) και περαιτέρω διαχείρισης αυτών μέσω συστήματος Walk-by/ Drive-by κατά το οποίο οι μετρούμενες τιμές θα λαμβάνονται μέσω φορητής διάταξης ανάγνωσης των ενδείξεων βηματικά (Walk-by) ή με χρήση οχήματος (Drive-by). Με τη σύνδεση της φορητής διάταξης ανάγνωσης με τον Κεντρικό υπολογιστή της υπηρεσίας το σύνολο των καταγεγραμμένων δεδομένων θα ενημερώνουν τη βάση της υπηρεσίας. Η λύση θα επιτρέψει στην υπηρεσία να λαμβάνει, να εντοπίζει διαρροές στο δίκτυο του καταναλωτή, να διαχειρίζεται και να τιμολογεί στο σύνολο των εγκατεστημένων παροχών.</t>
  </si>
  <si>
    <t>Η συγκεκριμένη προμήθεια θα επιτρέψει στην υπηρεσία να λαμβάνει, να εντοπίζει διαρροές στο δίκτυο του καταναλωτή, να διαχειρίζεται και να τιμολογεί στο σύνολο των εγκατεστημένων παροχών.</t>
  </si>
  <si>
    <t>Αξιοποίηση και ανόρυξη υδρευτικών γεωτρήσεων Δήμου Τεμπών και κατασκευή Υδατόπυργου Τ.Κ. Κουλούρας</t>
  </si>
  <si>
    <t>Αφορά στην ανόρυξη και αξιοποίηση υδρευτικών γεωτρήσεων στο Δήμο Τεμπών και ειδικότερα στις Τ.Κ Παραποτάμου και Τ.Κ Μακρυχωρίου και στον οικισμό της Γυρτώνης.  Σκοπός των γεωτρήσεων είναι η ενισχυτική υδροδότηση οικισμών, οι οποίοι ειδικά τους θερινούς μήνες αντιμετωπίζουν προβλήματα υδροληψίας. Το έργο αφορά και τα συνοδά έργα σύνδεσης με τις υφιστάμενες δεξαμενές των οικισμών. Επίσης, τμήμα του συγκεκριμένου προτεινόμενου υποέργου είναι και η κατασκευή νέου υδατόπυργου στον οικισμό Κουλούρα, λόγω προβλημάτων στατικότητας.</t>
  </si>
  <si>
    <t xml:space="preserve"> Σκοπός των γεωτρήσεων είναι η ενισχυτική υδροδότηση οικισμών, οι οποίοι ειδικά τους θερινούς μήνες αντιμετωπίζουν προβλήματα υδροληψίας.</t>
  </si>
  <si>
    <t>ΥΔΡΑΥΛΙΚΗ ΜΕΛΕΤΗ, ΣΤΑΤΙΚΗ ΜΕΛΕΤΗ ΥΔΑΤΟΠΥΡΓΟΥ, ΑΔΕΙΑ ΧΡΗΣΗΣ ΝΕΡΟΥ, ΑΔΕΙΑ ΕΚΤΕΛΕΣΗΣ ΕΡΓΟΥ, ΠΕΡΙΒΑΛΛΟΝΤΙΚΗ ΑΔΕΙΟΔΟΤΗΣΗ, ΣΤΑΤΙΚΗ ΜΕΛΕΤΗ ΥΔΑΤΟΠΥΡΓΟΥ</t>
  </si>
  <si>
    <t>Προμήθεια και εγκατάσταση Η/Μ εξοπλισμού για ενεργειακή αναβάθμιση των αντλιοστασίων του Δήμου Τεμπών</t>
  </si>
  <si>
    <t xml:space="preserve">Αφορά στην προμήθεια, εγκατάσταση και θέση σε λειτουργία σύγχρονου εξοπλισμού σε υφιστάμενες εγκαταστάσεις του υδρευτικού δικτύου της ΔΕΥΑ Τεμπών με σκοπό την ενεργειακή τους αναβάθμιση. Αυτό επιτυγχάνεται με την αντικατάσταση των παλαιών και απαξιωμένων πινάκων ισχύος κίνησης με άλλους νεότερης τεχνολογίας που περιλαμβάνουν ρυθμιστές στροφών (inverters) και με την τοποθέτηση νέων αντλητικών συγκροτημάτων υψηλότερης ενεργειακής απόδοσης. </t>
  </si>
  <si>
    <t>Αντιμετωπίζονται προβλήματα λειτουργίας από απαξιωμένο ηλεκτρολογικό και μηχανολογικό εξοπλισμό και  βελτιώνεται το συνολικό ενεργειακό του προφίλ.</t>
  </si>
  <si>
    <t>ΤΟ ΣΥΓΚΕΚΡΙΜΕΝΟ ΕΡΓΟ ΠΡΟΚΕΙΤΑΙ ΝΑ ΥΠΟΒΛΗΘΕΙ ΣΤΟ ΠΡΟΓΡΑΜΜΑ ΑΝΤΩΝΗΣ ΤΡΙΤΣΗΣ ΕΩΣ 31/5/2021</t>
  </si>
  <si>
    <t>Προμήθεια, εγκατάσταση και θέση σε λειτουργία ενός (1) Φωτοβολταϊκού (ΦΒ) Σταθμού επί γηπέδου με εφαρμογή ενεργειακού συμψηφισμού (net metering)</t>
  </si>
  <si>
    <t xml:space="preserve">Η περιγραφόμενη προμήθεια και εγκατάσταση του ΦΒ εξοπλισμού θα υλοποιηθεί σε δημοτική έκταση νομίμως παραχωρημένη από το ΔΗΜΟ  ΤΕΜΠΩΝ  στην ΔΕΥΑ ΤΕΜΠΩΝ . Πρόκειται για έναν (1) Φωτοβολταϊκό (ΦΒ) Σταθμό επί γηπέδου ισχύος 1 ΜWp, που θα συνδεθεί στο δίκτυο Μέσης Τάσης του ΔΕΔΔΗΕ κάνοντας χρήση του μηχανισμού Virtual net metering όπως ορίζεται στην Υπουργική Απόφαση ΑΠΕΗΛ/Α/Φ1/οικ.175067 (ΦΕΚ Β' 1547/5-5-2017). Με την ρύθμιση αυτή επιτρέπεται ο εικονικός ενεργειακός συμψηφισμός (virtual net metering) όπου η παραγόμενη ενέργεια από έναν ΦΒ σταθμό, μπορεί να συμψηφιστεί με την καταναλισκόμενη ενέργεια από μία ή περισσότερες εγκαταστάσεις κατανάλωσης , χωρίς να υφίσταται ο περιορισμός η εγκατάσταση παραγωγής να είναι στον ίδιο (ή όμορο) χώρο με την εγκατάσταση κατανάλωσης </t>
  </si>
  <si>
    <t>Ενεργειακή ανεξαρτησία και αυτονομία, μείωση κόστους ενέργειας,  βιώσιμη ανάπτυξη καθώς αξιοποιείται αποδοτικά η πράσινη, καθαρή ενέργεια.</t>
  </si>
  <si>
    <t>ΠΕΡΙΒΑΛΛΟΝΤΙΚΗ ΑΔΕΙΟΔΟΤΗΣΗ, ΕΓΚΡΙΣΗ ΑΠΟ ΔΕΔΔΗΕ</t>
  </si>
  <si>
    <t>Ανόρυξη υδρευτικών γεωτρήσεων στην Τ.Κ. Κρανέας της Δ.Ε. Κάτω Ολύμπου του Δήμου Τεμπών</t>
  </si>
  <si>
    <t>Αφορά στην ανόρυξη και αξιοποίηση 2 υδρευτικών γεωτρήσεων στην Τ.Κ Κρανέας (Κρανιά και Πρόδρομος).  Το έργο αφορά και τα συνοδά έργα σύνδεσης με τις υφιστάμενες δεξαμενές των οικισμών.</t>
  </si>
  <si>
    <t>ΥΔΡΑΥΛΙΚΗ ΜΕΛΕΤΗ, ΑΔΕΙΑ ΧΡΗΣΗΣ ΝΕΡΟΥ, ΑΔΕΙΑ ΕΚΤΕΛΕΣΗΣ ΕΡΓΟΥ, ΠΕΡΙΒΑΛΛΟΝΤΙΚΗ ΑΔΕΙΟΔΟΤΗΣΗ</t>
  </si>
  <si>
    <t>Ανόρυξη υδρευτικής γεώτρησης στην Τ.Κ Πουρναρίου της Δ.Ε. Νέσσωνος του Δήμου Τεμπών</t>
  </si>
  <si>
    <t>Αφορά στην ανόρυξη και αξιοποίηση 1 υδρευτικής γεώτρησης στην Τ.Κ Πουρναρίου.  Το έργο αφορά και τα συνοδά έργα σύνδεσης με τις υφιστάμενες δεξαμενές των οικισμών.</t>
  </si>
  <si>
    <t>Ανόρυξη υδρευτικής γεώτρησης και κατασκευή δεξαμενής ύδρευσης στην Τ.Κ. Αιγάνης της Δ.Ε. Κάτω Ολύμπου του Δήμου Τεμπών</t>
  </si>
  <si>
    <t>Αφορά στην ανόρυξη και αξιοποίηση 1 υδρευτικής γεώτρησης στην Τ.Κ. Αιγάνης της Δ.Ε. Κάτω Ολύμπου.  Το έργο αφορά και τα συνοδά έργα σύνδεσης με τις υφιστάμενες δεξαμενές των οικισμών. Επίσης, προτείνεται και η κατασκευή νέας δεξαμενής ύδρευσης στην Τ.Κ. Αιγάνης</t>
  </si>
  <si>
    <t xml:space="preserve"> Σκοπός της γεώτρησης  είναι η ενισχυτική υδροδότηση οικισμών, οι οποίοι ειδικά τους θερινούς μήνες αντιμετωπίζουν προβλήματα υδροληψίας. Επίσης, η νέα δεξαμενή ύδρευσης θα εξασφαλίσει συνεχή και επαρκή παροχή πόσιμου νερού, ειδικά κατά τη θερινή περίοδο.</t>
  </si>
  <si>
    <t>ΥΔΡΑΥΛΙΚΗ ΜΕΛΕΤΗ, ΣΤΑΤΙΚΗ ΜΕΛΕΤΗ, ΑΔΕΙΑ ΧΡΗΣΗΣ ΝΕΡΟΥ, ΑΔΕΙΑ ΕΚΤΕΛΕΣΗΣ ΕΡΓΟΥ, ΠΕΡΙΒΑΛΛΟΝΤΙΚΗ ΑΔΕΙΟΔΟΤΗΣΗ</t>
  </si>
  <si>
    <t>Ανόρυξη υδρευτικής γεώτρησης στη Δ.Κ. Γόννων της Δ.Ε. Γόννων του Δήμου Τεμπών</t>
  </si>
  <si>
    <t>Αφορά στην ανόρυξη και αξιοποίηση 1 υδρευτικής γεώτρησης  στη Δ.Κ. Γόννων .  Το έργο αφορά και τα συνοδά έργα σύνδεσης με τις υφιστάμενες δεξαμενές των οικισμών.</t>
  </si>
  <si>
    <t>Αξιοποίηση υδρευτικών γεωτρήσεων στην Τ.Κ. Καλοχωρίου της Δ.Ε. Νέσσωνος του Δήμου Τεμπών</t>
  </si>
  <si>
    <t xml:space="preserve">Αφορά στην  αξιοποίηση 2 υδρευτικών γεωτρήσεων  στην Τ.Κ. Καλοχωρίου της Δ.Ε. Νέσσωνος του Δήμου Τεμπών .  </t>
  </si>
  <si>
    <t>Αξιοποίηση υδρευτικών γεωτρήσεων στην Τ.Κ. Αμπελακίων της Δ.Ε. Αμπελακίων του Δήμου Τεμπών</t>
  </si>
  <si>
    <t>Αφορά στην  αξιοποίηση 2 υδρευτικών γεωτρήσεων  στην Τ.Κ. Αμπελακίων της Δ.Ε. Αμπελακίων του Δήμου Τεμπών</t>
  </si>
  <si>
    <t>Αντικατάσταση εσωτερικού δικτύου ύδρευσης Δήμου Τεμπών</t>
  </si>
  <si>
    <t xml:space="preserve">Αντικατάσταση δικτύου ύδρευσης στη Δ.Κ. Γόννων μήκους περίπου 4 km και στην ΤΚ Μακρυχωρίου  </t>
  </si>
  <si>
    <t xml:space="preserve">Μείωση απωλειών λόγω φθορών </t>
  </si>
  <si>
    <t>Αντικατάσταση εξωτερικού δικτύου ύδρευσης Δήμου Τεμπών</t>
  </si>
  <si>
    <t>Αντικατάσταση δικτύου ύδρευσης στην Τ.Κ. Σπηλιάς</t>
  </si>
  <si>
    <t>Υδρομαστεύσεις πηγών Δήμου Τεμπών</t>
  </si>
  <si>
    <t>Αφορά στις υδρομαστεύσεις πηγών στην Τ.Κ. Κρανέας, Τ.Κ. Ραψάνης, Τ.Κ Αιγάνης, Τ.Κ. Καλλιπεύκης, Τ.Κ. Ευαγγελισμού και Τ.Κ. Ελάτειας</t>
  </si>
  <si>
    <t xml:space="preserve">Εξοικονόμηση πόσιμου ύδατος </t>
  </si>
  <si>
    <t>ΥΔΡΑΥΛΙΚΗ ΜΕΛΕΤΗ, ΑΔΕΙΑ ΧΡΗΣΗΣ ΝΕΡΟΥ, ΠΕΡΙΒΑΛΛΟΝΤΙΚΗ ΑΔΕΙΟΔΟΤΗΣΗ</t>
  </si>
  <si>
    <t>Αποπεράτωση δεξαμενών ύδρευσης ΔΚ Συκουρίου Δήμου Τεμπών</t>
  </si>
  <si>
    <t>Αφορά στην αποπεράτωση 2 δεξαμενών ύδρευσης της Δ.Κ. Συκουρίου του Δήμου Τεμπών</t>
  </si>
  <si>
    <t xml:space="preserve">Αύξηση της  χωρητικότητας του νερού και διασφάλιση συνεχούς και επαρκούς παροχής πόσιμου νερού </t>
  </si>
  <si>
    <t>Αντικατάσταση δικτύων ύδρευσης Δήμου Τεμπών</t>
  </si>
  <si>
    <t>Το φυσικό αντικείμενο αφορά στην αναβάθμιση των δικτύων ύδρευσης των οικισμών Πουρναρίου, Γόννων, Κρανιάς, Παλαιοπύργου, Μεσαγκάλων και Καστρί Λουτρού του Δήμου Τεμπών.</t>
  </si>
  <si>
    <t>ΔΕΥΑ ΤΡΙΚΑΛΩΝ</t>
  </si>
  <si>
    <t>Βελτίωση υδροδότησης οικισμού Κόρης του Δήμου Τρικκαίων</t>
  </si>
  <si>
    <t xml:space="preserve">Το προτεινόμενο υποέργο περιλαμβάνει την μεταφορά νερού μέσω αγωγού από υδρομάστευση που θα γίνει σε πηγή, η οποία βρίσκεται σε απόσταση περίπου 5χλμ. από την Κόρη, κοντά στην κοινότητα Γοργογυρίου. </t>
  </si>
  <si>
    <t>Κατά τους θερινούς μήνες ο πληθυσμός της Κόρης ανέρχεται σε 500 κατοίκους</t>
  </si>
  <si>
    <t>Η υδροδότηση του οικισμού της Κόρης συμβάλλει στην κάλυψη των αναγκών ύδρευσης του οικισμού, κατά τους καλοκαιρινούς μήνες, στους οποίους αυξάνεται η επισκεψιμότητα στην περιοχή και γίνεται  μεταφορά νερού με βυτιοφόρα.</t>
  </si>
  <si>
    <t>ΤΟ ΕΡΓΟ ΘΕΩΡΕΙΤΑΙ ΩΡΙΜΟ ΑΦΟΥ ΕΧΟΥΝ ΓΙΝΕΙ ΟΙ ΟΡΙΣΤΙΚΕΣ ΜΕΛΕΤΕΣ ΚΑΙ ΕΧΟΥΝ ΠΑΡΘΕΙ ΟΛΕΣ ΟΙ ΑΠΑITOΥΜΕΝΕΣ ΑΔΕΙΟΔΟΤΗΣΕΙΣ ΚΑΙ ΕΧΕΙ ΥΠΟΒΛΗΘΕΙ ΑΙΤΗΣΗ ΣΤΟ ΠΡΟΓΡΑΜΜΑ ΑΝΤΩΝΗΣ ΤΡΙΤΣΗΣ</t>
  </si>
  <si>
    <t>ΒΡΙΣΚΕΤΑΙ ΣΤΟ ΣΤΑΔΙΟ ΕΞΑΣΦΑΛΙΣΗΣ ΧΡΗΜΑΤΟΔΟΤΗΣΗΣ</t>
  </si>
  <si>
    <t>ΔΕΝ ΑΠΑΙΤΕΙΤΑΙ</t>
  </si>
  <si>
    <t>Υδρομάστευση υδροληψίας από το ρέμα “Κεφαλοπόταμο” για υδροδότηση οικισμών, Γοργογύρι, Δίλοφο, Πρίνος, Γενέσι</t>
  </si>
  <si>
    <t>Το έργο αφορά στην «Υδροληψία από Κεφαλοπόταμο για την συμπληρωματική υδροδότηση του οικισμού Πρίνου μέσω νέου αγωγού μεταφοράς και την ενίσχυση της υδροδότησης του οικισμού Γενέσι». Ακόμα η υδροληψία από το Κεφαλοπόταμο υδροδοτεί μέσω υφιστάμενου υδραγωγείου τον οικισμό Γοργογύρι και τον παρακείμενο οικισμό Δίλοφο.</t>
  </si>
  <si>
    <t>Το νέο έργο αποσκοπεί στην εναλλακτική υδροδότηση του οικισμού Πρίνου και την συμπληρωματική υδροδότηση του Γενεσίου κατά το θέρος από πηγαία νερά του Κεφαπόταμου
που μπορεί να εξασφαλίσει επάρκεια νερού για όλους τους παραπάνω οικισμούς και καθόλη
την περίοδο του έτους.</t>
  </si>
  <si>
    <t>ΤΟ ΕΡΓΟ ΒΡΙΣΚΕΤΑΙ ΣΤΗΝ ΦΑΣΗ ΕΓΚΡΙΣΕΩΝ ΤΩΝ ΠΕΡΙΒΑΛΛΟΝΤΙΚΩΝ ΜΕΛΕΤΩΝ.</t>
  </si>
  <si>
    <t>ΑΝΑΜΕΝΕΤΑΙ Η ΕΓΚΡΙΣΗ ΤΩΝ ΠΕΡΙΒΑΛΛΟΝΤΙΚΩΝ ΑΔΕΙΟΔΟΤΗΣΕΩΝ.</t>
  </si>
  <si>
    <t>Προμήθεια, εγκατάσταση και θέση σε λειτουργία συστήματος ασύρματης καταμέτρησης υδρομετρητών στο δίκτυο ύδρευσης της Δ.Ε.Υ.Α. Τρικάλων</t>
  </si>
  <si>
    <t xml:space="preserve">Αντικείμενο του έργου είναι η προμήθεια και εγκατάσταση ενός ολοκληρωμένου συστήματος παρακολούθησης των καταναλώσεων του δικτύου μέσω ψηφιακών υδρομετρητών με σκοπό τον άμεσο εντοπισμό των διαρροών των υδρομετρητών, τον περιορισμό των βλαβών στο εσωτερικό δίκτυο και την αποφυγή σφαλμάτων στις χρεώσεις των καταναλωτών. </t>
  </si>
  <si>
    <t>Επιτυγχάνεται η αναβάθμιση και η επέκταση των συστημάτων τεχνολογίας που διαθέτει η υπηρεσία σχετικά με τη μείωση των απωλειών νερού, τη διαρκή παρακολούθηση κρίσιμων παραμέτρων ύδρευσης και τη βελτίωση της εξυπηρέτησης των καταναλωτών. Τα υδρόμετρα απομακρυσμένης ανάγνωσης επιτρέπουν την παραγωγή, μετάδοση και ανάλυση δεδομένων σχετικά με την κατανάλωση, σε πολύ μεγαλύτερο βαθμό από τα συμβατικά υδρόμετρα.</t>
  </si>
  <si>
    <t>Εφαρμογή ζωνοποίησης και αντικατάσταση παλαιών αγωγών δικτύου πόλεως Τρικάλων</t>
  </si>
  <si>
    <t>Αντικείμενο του έργου είναι η ζωνοποίηση στο εσωτερικό δίκτυο ύδρευσης της πόλης των Τρικάλων, η αντικατάσταση του συνόλου των αμιαντοτσιμεντοσωλήνων και παλαιών πλαστικών αγωγών του εσωτερικού δικτύου κτλ</t>
  </si>
  <si>
    <t>ΔΕΥΑ ΤΥΡΝΑΒΟΥ</t>
  </si>
  <si>
    <t>ΑΝΟΡΥΞΗ ΚΑΙ ΑΞΙΟΠΟΙΗΣΗ ΝΕΑΣ ΥΔΡΕΥΤΙΚΗΣ ΓΕΩΤΡΗΣΗΣ ΣΤΗ Δ.Κ. ΑΜΠΕΛΩΝΑ ΤΟΥ ΔΗΜΟΥ ΤΥΡΝΑΒΟΥ</t>
  </si>
  <si>
    <t>ΑΝΟΡΥΞΗ ΚΑΙ ΑΞΙΟΠΟΙΗΣΗ ΝΕΑΣ ΥΔΡΕΥΤΙΚΗΣ ΓΕΩΤΡΗΣΗΣ ΣΤΗΝ Τ.Κ. ΔΕΝΔΡΑ ΤΟΥ ΔΗΜΟΥ ΤΥΡΝΑΒΟΥ</t>
  </si>
  <si>
    <t>ΟΛΟΚΛΗΡΩΣΗ ΣΥΣΤΗΜΑΤΩΝ ΕΛΕΓΧΟΥ ΔΙΑΡΡΟΩΝ ΤΩΝ ΔΙΚΤΥΩΝ ΥΔΡΕΥΣΗΣ ΣΤΟ ΔΗΜΟ ΤΥΡΝΑΒΟΥ</t>
  </si>
  <si>
    <t>ΥΔΡΟΔΟΤΗΣΗ ΟΙΚΙΣΜΟΥ ΒΟΤΑΝΟΧΩΡΙΟΥ ΤΟΥ ΔΗΜΟΥ ΤΥΡΝΑΒΟΥ</t>
  </si>
  <si>
    <t>ΕΠΕΚΤΑΣΗ ΚΑΙ ΑΝΤΙΚΑΤΑΣΤΑΣΗ ΤΩΝ ΔΙΚΤΥΩΝ ΥΔΡΕΥΣΗΣ Δ.Κ. ΤΥΡΝΑΒΟΥ ΤΟΥ ΔΗΜΟΥ ΤΥΡΝΑΒΟΥ (Β' Φάση)</t>
  </si>
  <si>
    <t>ΕΠΕΚΤΑΣΗ ΚΑΙ ΑΝΤΙΚΑΤΑΣΤΑΣΗ ΤΩΝ ΔΙΚΤΥΩΝ ΥΔΡΕΥΣΗΣ Δ.Κ. ΑΜΠΕΛΩΝΑ ΤΟΥ ΔΗΜΟΥ ΤΥΡΝΑΒΟΥ (Β' Φάση)</t>
  </si>
  <si>
    <t>ΠΡΟΜΗΘΕΙΑ, ΕΓΚΑΤΑΣΤΑΣΗ ΚΑΙ ΘΕΣΗ ΣΕ ΛΕΙΤΟΥΡΓΙΑ ΣΥΣΤΗΜΑΤΟΣ ΤΗΛΕΜΕΤΡΙΑΣ ΓΙΑ ΑΝΑΓΝΩΣΗ ΥΔΡΑΥΛΙΚΩΝ ΜΕΤΡΗΣΕΩΝ ΠΟΣΟΤΗΤΑΣ ΚΑΙ ΠΟΙΟΤΗΤΑΣ ΝΕΡΟΥ ΣΕ ΕΠΙΛΕΓΜΕΝΕΣ ΘΕΣΕΙΣ ΤΩΝ ΔΙΚΤΥΩΝ ΥΔΡΕΥΣΗΣ ΤΟΥ ΔΗΜΟΥ ΤΥΡΝΑΒΟΥ</t>
  </si>
  <si>
    <t>ΠΡΟΜΗΘΕΙΑ ΚΑΙ ΕΓΚΑΤΑΣΤΑΣΗ ΦΩΤΟΒΟΛΤΑΪΚΟΥ ΠΑΡΚΟΥ ΙΣΧΥΟΣ 1 MW ΣΤΟ ΔΗΜΟ ΤΥΡΝΑΒΟΥ</t>
  </si>
  <si>
    <t>ΑΝΤΙΚΑΤΑΣΤΑΣΗ ΑΓΩΓΩΝ ΕΞ. ΥΔΡΑΓΩΓΕΙΩΝ, ΚΑΘΑΙΡΕΣΗ - ΚΑΤΑΣΚΕΥΗ Α/Σ ΥΔΡΕΥΣΗΣ, ΕΠΙΣΚΕΥΗ ΥΔΑΤΟΠΥΡΓΩΝ &amp; ΥΔΑΤΟΔΕΞΑΜΕΝΩΝ</t>
  </si>
  <si>
    <t xml:space="preserve">ΑΝΟΡΥΞΕΙΣ ΚΑΙ ΑΞΙΟΠΟΙΗΣΕΙΣ ΝΕΩΝ ΥΔΡΕΥΤΙΚΩΝ ΓΕΩΤΡΗΣΕΩΝ ΣΤΟ ΔΗΜΟ ΤΥΡΝΑΒΟΥ </t>
  </si>
  <si>
    <t>Επέκταση-αντικατάσταση και εκσυγχρονισμός των δικτύων ύδρευσης του Δήμου Τυρνάβου</t>
  </si>
  <si>
    <t>Αντικείμενο του έργου είναι: (α) η αντικατάσταση και επέκταση τροφοδοτικών αγωγών ύδρευσης και αγωγών εσωτερικού δικτύου ύδρευσης στους οικισμούς του Δήμου Τυρνάβου, (β) η προμήθεια συστήματος τηλεμετρίας που θα αποτελείται από Τοπικούς Σταθμούς Ελέγχου σ</t>
  </si>
  <si>
    <t>ΔΕΥΑ ΦΑΡΚΑΔΟΝΑΣ</t>
  </si>
  <si>
    <t>Δήμος ΦΑΡΚΑΔΟΝΑΣ      (μέσω Προγραμματικής Σύμβασης)</t>
  </si>
  <si>
    <t>Προμήθεια, εγκατάσταση και θέση σε λειτουργία συστήματος τηλεελέγχου/ τηλεχειρισμού  και λοιπού εξοπλισμού για την αναβάθμιση των εγκαταστάσεων ύδρευσης της Δ.Ε.Υ.Α. Φαρκαδόνας</t>
  </si>
  <si>
    <t>Αφορά στην προμήθεια, εγκατάσταση και θέση σε λειτουργία συτήματος τηλεελέγχου/τηλεχειρισμού στις γεωτρήσεις και τις δεξαμενές ύδρευσης αλλά και στην αναβάθμιση του εξοπλισμού των υδρευτικών γεωτρήσεων με νέο για την αντιμετώπιση των απωλειών νερού και της ενεργειακής κατανάλωσης των γεωτρήσεων ύδρευσης</t>
  </si>
  <si>
    <t>Όλος ο πληθυσμός του Δήμου Φαρκαδόνας</t>
  </si>
  <si>
    <t>Έλεγχος διαρροών, εποπτεία δικτύου ύδρευσης και ορισμένων φυσικοχημικών παραμέτρων αυτού, μείωση των εργατοωρών απασχόλησης του προσωπικού</t>
  </si>
  <si>
    <t>Υπό σύνταξη η οριστική μελέτη. Δεν απαιτούνται ιδιαίτερες αδειοδοτήσεις καθότι αφορά σε προμήθεια και τοποθέτηση εξοπλισμού</t>
  </si>
  <si>
    <t>Αποπεράτωση εντός Μαρτίου 2021</t>
  </si>
  <si>
    <t>Προμήθεια, εγκατάσταση και θέση σε λειτουργία ψηφιακών υδρομετρητών στο δίκτυο ύδρευσης της Δ.Ε.Υ.Α. Φαρκαδόνας</t>
  </si>
  <si>
    <t>Πρόκειται για την προμήθεια και εγκατάσταση ψηφιακών υδρομετρητών σε όλο το δίκτυο ύδρευσης του Δήμου Φαρκαδόνας</t>
  </si>
  <si>
    <t>Άμεση πρόσβαση στα αναγκαία στοιχεία κατανάλωσης νερού. Αξιοποίηση του υφιστάμενου ανθρώπινου δυναμικού της επιχείρησης σε άλλες αναγκαίες εργασίες</t>
  </si>
  <si>
    <t>Δήμος ΦΑΡΚΑΔΟΝΑΣ            (μέσω Προγραμματικής Σύμβασης)</t>
  </si>
  <si>
    <t>Εγκατάσταση &amp; Λειτουργία Μονάδας Παραγωγής Ηλεκτρικής Ενέργειας από Φωτοβολταϊκό Σύστημα Ισχύος έως 1 ΜWp (virtual net metering – απομακρυσμένη αυτοπαραγωγή)</t>
  </si>
  <si>
    <t>Θα γίνει εγκατάσταση φωτοβολταικού συστήματος ισχύος έως 1MWp  για την κάλυψη ενεργειακών αναγκών των υδρευτικών γεωτρήσεων της ΔΕΥΑ φαρκαδόνας</t>
  </si>
  <si>
    <t>Μείωση της δαπάνης για την κατανάλωση ρεύματος και αναβάθμιση του περιβάλλοντος μέσω της προώθησης των ΑΠΕ</t>
  </si>
  <si>
    <t>Προμήθεια και εγκατάσταση συστήματος τηλεελέγχου/τηλεχειρισμού για την βελτιστοποίηση της λειτουργίας και τον έλεγχο των διαρροών των δικτύων ύδρευσης της ΔΕΥΑ Φαρκαδόνας</t>
  </si>
  <si>
    <t>Το έργο αφορά στην προμήθεια, εγκατάσταση και θέση σε λειτουργία συστήματος τηλεελέγχου και τηλεχειρισμού των δεξαμενών, γεωτρήσεων και αντλιοστασίων της ΔΕΥΑ. Συνολικά, το σύστημα θα αποτελείται από τον Κεντρικό Σταθμό Ελέγχου (ΚΣΕ), 34 Τοπικούς Σταθμούς</t>
  </si>
  <si>
    <t>ΔΕΥΑ ΦΑΡΣΑΛΩΝ</t>
  </si>
  <si>
    <t>Δήμος ΦΑΡΣΑΛΩΝ</t>
  </si>
  <si>
    <t>ΑΞΙΟΠΟΙΗΣΗ ΤΑΜΙΕΥΤΗΡΩΝ ΝΑΡΘΑΚΙΟΥ ΚΑΙ ΔΙΛΟΦΟΥ ΓΙΑ ΤΙΣ ΥΔΡΔΕΥΤΙΚΕΣ ΑΝΑΓΚΕΣ ΤΗΣ ΠΟΛΗΣ ΤΩΝ ΦΑΡΣΑΛΩΝ</t>
  </si>
  <si>
    <t xml:space="preserve">ΥΠΟΕΡΓΟ 1: ΚΑΤΑΣΚΕΥΗ ΦΡΑΓΜΑΤΩΝ ΔΙΛΟΦΟΥ ΚΑΙ ΝΑΡΘΑΚΙΟΥ, ΥΠΕΡΓΟ 2 : ΕΡΓΑ ΜΕΤΑΦΟΡΑΣ ΠΟΣΙΜΟΥ ΝΕΡΟΥ ΥΔΑΤΟΣ ΥΠΟΕΡΓΟ 3 : ΕΓΚΑΤΑΣΤΑΣΗ ΕΠΕΞΕΡΓΑΣΙΑΣ ΝΕΡΟΥ </t>
  </si>
  <si>
    <t>Επίλυση του υδροδοτικού προβλήματος της πόλης των Φαρσάλων</t>
  </si>
  <si>
    <t xml:space="preserve">Το έργο βρίσκεται στο τελικό στάδιο έκδοσης των περιβαλλοντικών όρων, ήδη έχουν συνταχθεί τα τεύχη δημοπράτησης του έργου. </t>
  </si>
  <si>
    <t>ΜΕΧΡΙ  05-03-2021, ΔΕΝ ΕΧΕΙ ΥΠΟΒΛΗΘΕΙ ΓΙΑ ΧΡΗΜΑΤΟΔΟΤΗΣΗ</t>
  </si>
  <si>
    <t>ΣΥΣΤΗΜΑ ΕΝΕΡΓΕΙΑΚΗΣ ΒΕΛΤΙΩΣΗΣ ΤΩΝ ΥΠΟΔΟΜΩΝ ΥΔΡΕΥΣΗΣ ΤΟΥ ΔΗΜΟΥ ΦΑΡΣΑΛΩΝ</t>
  </si>
  <si>
    <t>ΕΝΕΡΓΕΙΑΚΗ ΑΝΑΒΑΘΜΙΣΗ ΤΩΝ ΥΦΙΣΤΑΜΕΝΩΝ ΑΝΤΛΙΟΣΤΑΣΙΩΝ ΤΗΣ ΔΕΥΑΦ , ΜΕ ΤΗΝ ΠΡΟΜΗΘΕΙΑ ΚΑΤΑΛΛΗΛΟΥ ΕΞΟΠΛΙΣΜΟΥ</t>
  </si>
  <si>
    <t>Εξοικονόμηση ενέργειας και βελτίωση των παρεχόμενων υπηρεσιών προς τους παρόχους της ΔΕΥΑΦ</t>
  </si>
  <si>
    <t xml:space="preserve">Έχουν εξασφαλιστεί οι απαιτούμενες αδειοδοτήσεις του έργου, συντάσσονται τα τεύχη δημοπράτησης του έργου </t>
  </si>
  <si>
    <t>ΕΓΚΑΤΑΣΤΑΣΗ ΦΩΤΟΒΟΛΤΑΙΚΩΝ ΠΑΡΚΩΝ ΓΙΑ ΤΟΝ ΕΝΕΡΓΕΙΑΚΟ ΣΥΜΨΗΦΙΣΜΟ (ΝΕΤ ΜETERING ) ΓΙΑ ΤΙΣ ΑΝΑΓΚΕΣ ΤΗΣ ΔΕΥΑ ΦΑΡΣΑΛΩΝ</t>
  </si>
  <si>
    <t>1) ανάπτυξη φωτοβολταϊκού σταθμού ισχύος 799,29 kWp από την ΔΕΥΑΦ, εντός γεωτεμαχίου της Δημοτικής ενότητας Πολυδαμαντά του Δήμου Φαρσάλων, με σκοπό τον εικονικό ενεργειακό συμψηφισμό των καταναλώσεων της.2) ανάπτυξη φωτοβολταϊκού σταθμού ισχύος 799,29 kWp από την ΔΕΥΑΦ, εντός γεωτεμαχίου της Δημοτικής ενότητας Ενιππέα του Δήμου Φαρσάλων, με σκοπό τον εικονικό ενεργειακό συμψηφισμό των καταναλώσεων της.</t>
  </si>
  <si>
    <t xml:space="preserve">ενεργειακός συμψηφισμός </t>
  </si>
  <si>
    <t>ΕΝΟΠΟΙΗΣΗ ΚΑΙ ΟΡΘΟΛΟΓΙΚΗ ΔΙΑΧΕΙΡΙΣΗ ΣΥΣΤΗΜΑΤΟΣ ΓΕΩΤΡΗΣΕΩΝ ΚΑΙ ΔΙΚΤΥΩΝ ΥΔΡΕΥΣΗΣ ΔΕ ΕΝΙΠΕΑ</t>
  </si>
  <si>
    <t>επίλυση υδροδοτικού προβλήματος περιοχής και διαχείρισης κρίσεων</t>
  </si>
  <si>
    <t>έχουν συνταχθεί τα τεύχη δημοπράτησης του έργου</t>
  </si>
  <si>
    <t>ΑΝΤΙΚΑΤΑΣΤΑΣΗ ΠΑΛΑΙΩΜΕΝΩΝ ΑΓΩΓΩΝ ΥΔΡΕΥΣΗΣ ΣΤΗΝ Τ.Κ. ΧΑΛΚΙΑΔΩΝ, ΑΓΙΟΥ ΚΩΝΣΤΑΝΤΙΝΟΥ, ΣΚΟΤΟΥΣΣΑΣ</t>
  </si>
  <si>
    <t xml:space="preserve">δεν έχουν εξασφαλιστεί οι απαιτούμενες αδειοδοτήσεις για την υλοποίηση του </t>
  </si>
  <si>
    <t>ΑΝΤΙΚΑΤΑΣΤΑΣΗ ΠΑΛΑΙΩΜΕΝΩΝ ΑΓΩΓΩΝ ΥΔΡΕΥΣΗΣ ΣΤΗΝ ΠΟΛΗ ΤΩΝ ΦΑΡΣΑΛΩΝ</t>
  </si>
  <si>
    <t>ΚΑΤΑΣΚΕΥΗ ΣΥΜΠΛΗΡΩΜΑΤΙΚΟΥ ΑΝΤΛΙΟΣΤΑΣΙΟΥ ΣΤΗ ΘΕΣΗ ΜΕΡΙΑΣ ΣΤΑ ΦΑΡΣΑΛΑ ΚΑΙ ΚΑΤΑΣΚΕΥΗ ΣΥΜΠΛΗΡΩΜΑΤΙΚΟΥ ΑΓΩΓΟΥ ΥΔΡΕΥΣΗΣ ΤΗΣ ΠΟΛΗΣ ΤΩΝ ΦΑΡΣΑΛΩΝ</t>
  </si>
  <si>
    <t>1. Προμήθεια νέας δεξαμενής 500m3 &amp; εγκατάστασή της στη θέση «ΜΕΡΙΑΣ». 2. Προμήθεια δίδυμου αντλητικού συγκροτήματος &amp; εγκατάστασή του στη θέση της δεξαμενής στη θέση ΣΤΑΘΜΟΣ».3. Απεγκατάσταση, συντήρηση &amp; τροποποίηση του τρίδυμου αντλητικού συγκροτήματος της θέσης «ΣΤΑΘΜΟΣ» &amp; εγκατάστασή του πλησίον της νέας δεξαμενής της θέσης «ΜΕΡΙΑΣ». 4. Τροποποίηση του ηλεκτρολογικού πίνακα της θέσης «ΣΤΑΘΜΟΣ» και εναρμόνισή του με το νέο δίδυμο αντλητικό συγκρότημα, που θα εγκατασταθεί εκεί. 5. Προμήθεια αυτοματισμού λειτουργίας τρίδυμου αντλητικού συγκροτήματος, της θέσης «ΜΕΡΙΑΣ». 6. Προμήθεια καινούριου υποβρυχίου αντλητικου συγκροτήματος στην θέση «ΜΕΡΙΑΣ». Κατασκευή συμπληρωματικού αγωγού ύδρευσης από τη θέση Μεριάς στη θέση Κατράνα</t>
  </si>
  <si>
    <t xml:space="preserve">το έργο βρίσκεται στη φάση σύνταξης των μελετών και δεν έχουν εξασφαλιστεί οι απαιτούμενες αδειοδοτήσεις για την υλοποίηση του </t>
  </si>
  <si>
    <t>Δήμος ΑΛΟΝΝΗΣΟΥ</t>
  </si>
  <si>
    <t>ΚΑΤΑΣΚΕΥΗ ΕΓΚΑΤΑΣΤΑΣΗΣ ΕΠΕΞΕΡΓΑΣΙΑΣ ΝΕΡΟΥ, ΣΥΣΤΗΜΑΤΟΣ ΤΗΛΕΕΛΕΓΧΟΥ – ΤΗΛΕΧΕΙΡΙΣΜΟΥ (SCADA) ΚΑΙ ΕΞΩΤΕΡΙΚΩΝ ΔΙΚΤΥΩΝ ΜΕΤΑΦΟΡΑΣ ΝΕΡΟΥ</t>
  </si>
  <si>
    <t xml:space="preserve">Το έργο περιλαμβάνει 6 Υποέργα: (1) Την κατασκευή αγωγών μεταφοράς νερού συνολικού μήκους 28.847μ. (από την Εγκατάσταση Επεξεργασίας Νερού μέχρι τις δεξαμενές τροφοδοσίας των εσωτερικών δικτύων), 3 δεξαμενών και 1 αντλιοστασίου. (2) Την κατασκευή Εγκατάστασης Επεξεργασίας Νερού και τη δοκιμαστική λειτουργία αυτής για διάστημα 8 μηνών. (3) Τη μελέτη, προμήθεια, εγκατάσταση και θέση σε λειτουργία ολοκληρωμένου συστήματος τηλεελέγχου - τηλεχειρισμού δεξαμενών, γεωτρήσεων και δικτύου ύδρευσης και αυτοματοποίησης της χλωρίωσης του πόσιμου νερού. (4) Τεχνικό Σύμβουλο. (5) Δαπάνες για εργασίες ΟΚΩ. (6) Δαπάνες Αρχαιολογικών Ανασκαφών. </t>
  </si>
  <si>
    <t>Το έργο αναμένεται να εξυπηρετήσει τις ανάγκες ύδρευσης των οικισμών της Αλοννήσου. Στόχος είναι η εξασφάλιση πόσιμου νερού ικανής ποσότητας και καλής ποιότητας για όλους τους οικισμούς του νησιού, πράγμα ιδιαίτερα σημαντικό κατά τους θερινούς μήνες που υπάρχει αυξημένη τουριστική κίνηση στο νησί. Το έργο αποτελεί ένα σημαντικότατο έργο υποδομής, με μεγάλη σημασία για την ανάπτυξη του νησιού, την αναβάθμιση της ποιότητας ζωής των κατοίκων και την προστασία του περιβάλλοντος. Με το έργο αυτό θα αξιοποιηθεί η λιμνοδεξαμενή στη θέση "Καστανιά", χωρητικότητας 610.000 κ.μ., μέσω της οποίας είναι δυνατή η εξασφάλιση του απαιτούμενου όγκου νερού για τις υδρευτικές ανάγκες της Αλοννήσου.</t>
  </si>
  <si>
    <t>1. Επικαιροποίηση των Μελετών  και των Τευχών Δημοπράτησης των Υποέργων (1), (2), (3), (4). ----2. Ανανέωση της Μελέτης Περιβαλλοντικών Όρων και έκδοση ΑΕΠΟ</t>
  </si>
  <si>
    <t>ΠΡΟΜΗΘΕΙΑ ΚΑΙ ΕΓΚΑΤΑΣΤΑΣΗ ΜΟΝΑΔΑΣ/-ΩΝ ΑΦΑΛΑΤΩΣΗΣ</t>
  </si>
  <si>
    <t xml:space="preserve">Το φυσικό αντικείμενο του "έργου" περιλαμβάνει την Προμήθεια και Εγκατάσταση μονάδας αφαλάτωσης, δυναμικότητας ικανής να καλύψει μέρος των αναγκών του Δήμου σε πόσιμο νερό και κατάλληλης, ώστε να διοχετεύεται το παραγώμενο νερό μέσω των υφιστάμενων δικτύων ύδρευσης των οικισμών. </t>
  </si>
  <si>
    <t>Στόχος είναι η εξασφάλιση πόσιμου νερού ικανής ποσότητας και καλής ποιότητας για τους κύριους οικισμούς της Αλοννήσου.</t>
  </si>
  <si>
    <t>1. Απόφαση Δ.Σ. ----2. Απαιτούμενες Μελέτες ---- 3. Απαιτούμενες αδειοδοτήσεις ---- 4. Τεύχη Δημοπράτησης</t>
  </si>
  <si>
    <t xml:space="preserve">Στο Δήμο Αλοννήσου λειτουργεί μονάδα αφάτωσης δυναμικότητας 600κ.μ./ημέρα από το 2016, από ιδιώτη Ανάδοχο, ύστερα από ανοιχτό διεθνή διαγωνισμό παροχής υπηρεσιών. </t>
  </si>
  <si>
    <t>ΑΝΤΙΚΑΤΑΣΤΑΣΗ ΕΞΩΤΕΡΙΚΩΝ - ΕΣΩΤΕΡΙΚΩΝ  ΔΙΚΤΥΩΝ ΥΔΡΕΥΣΗΣ ΣΤΟΥΣ ΟΙΚΙΣΜΟΥΣ ΚΑΛΑΜΑΚΙΑ - ΣΤΕΝΗ ΒΑΛΑ - ΑΓΙΟΣ ΠΕΤΡΟΣ</t>
  </si>
  <si>
    <t xml:space="preserve">Τα εσωτερικά δίκτυα των οικισμών Καλαμάκια, Άγιος Πέτρος και Στενή Βάλα έχουν κατασκευαστεί σταδιακά στην διάρκεια των τελευταίων 40 ετών. Το μεγαλύτερο μέρος των δικτύων αυτών είναι σε κακή κατάσταση με μεγάλο ποσοστό διαρροών και από υλικό που απαιτεί αντικατάσταση (αμιαντοτσιμεντοσωλήνες). Το προτεινόμενο έργο περιλαμβάνει την αντικατάσταση των εξωτερικών και εσωτερικών δικτύων ύδρευσης των οικισμών Καλαμάκια και Στενή Βάλα του Δήμου Αλοννήσου, με αγωγούς πολυαιθυλενίου PE κατάλληλης διαμέτρου καθώς και την κατασκευή 2 νέων δεξαμενών στους οικισμούς Καλαμάκια και Άγιο Πέτρο (χωρητικότητας 100κ.μ. και 150κ.μ. αντίστοιχα). Πιο συγκεκριμένα, προβλέπεται η κατασκευή αγωγών μεταφοράς από πολυαιθυλένιο PE  12,5atm Φ90, Φ110, Φ125 και Φ160 μεταξύ των δεξαμενών ύδρευσης στις θέσεις "Πολύ Νερό"-"Καλαμάκια", "Καλαμάκια" - "Μουρτερό", "Μουρτερό" - "Στενή Βάλα" και "Μουρτερό" - "Άγιος Πέτρος", συνολικού μήκους 7.272μ. Επίσης, προβλέπεται η κατασκευή εσωτερικών δικτύων ύδρευσης από πολυαιθυλένιο PE  12,5atm διαμέτρων Φ63, Φ90, και Φ110 από τη νέα δεξαμενή Καλαμάκια προς τον οικισμό Καλαμάκια, από τη δεξαμενή Στενής Βάλας προς τον οικισμό Στενής Βάλας και από τη νέα δεξαμενή Αγ. Πέτρου προς τον οικισμό Αγ. Πέτρου, συνολικού μήκους 4.571μ. </t>
  </si>
  <si>
    <t xml:space="preserve">Το έργο αναμένεται να εξυπηρετήσει τις ανάγκες ύδρευσης των οικισμών Άγιος Πέτρος, Στενή Βάλα και Καλαμάκια Αλοννήσου: Θα αυξηθεί η ποσότητα του παρεχόμενου νερού (λόγω της μείωσης των απωλειών) και θα βελτιωθεί η ποιότητά του (λόγω της αντικατάστασης των πεπαλαιωμένων αγωγών ύδρευσης).  </t>
  </si>
  <si>
    <t xml:space="preserve">1. Απαιτούμενες αδειοδοτήσεις  </t>
  </si>
  <si>
    <t>(α) Ο εξυπηρετούμενος πληθυσμός των οικισμών Καλαμάκια, Στενή Βάλα και Άγιος Πέτρος λήφθηκε από την υφιστάμενη μελέτη ύδρευσης του Δήμου Αλοννήσου (Υδροδιαχείριση ΕΠΕ, 2021). (β) Η εκπόνηση της Μελέτης και των Τευχών Δημοπράτησης για το έργο έχουν ήδη ανατεθεί από το Δήμο Αλοννήσου, το Νοέμβριο του 2020, με χρηματοδότηση από το Υπουεργείο Εσωτερικών - ΣΑΕ 055 (για την αντιμετώπιση της λειψυδρίας). Η Μελέτη και τα Τεύχη Δημοπράτησης παραδόθηκαν από τον Ανάδοχο Μελετητή το Φεβρουάριο του 2021 και βρίσκονται στο στάδιο ελέγχου πριν την παραλαβή τους.</t>
  </si>
  <si>
    <t>ΠΡΟΜΗΘΕΙΑ, ΕΓΚΑΤΑΣΤΑΣΗ ΚΑΙ ΘΕΣΗ ΣΕ ΛΕΙΤΟΥΡΓΙΑ ΣΥΣΤΗΜΑΤΟΣ ΤΗΛΕΕΛΕΓΧΟΥ, ΤΗΛΕΧΕΙΡΙΣΜΟΥ ΚΑΙ ΕΛΕΓΧΟΥ ΔΙΑΡΡΟΩΝ ΕΓΚΑΤΑΣΤΑΣΕΩΝ  ΥΔΡΕΥΣΗΣ ΤΟΥ ΔΗΜΟΥ ΑΛΟΝΝΗΣΟΥ</t>
  </si>
  <si>
    <t xml:space="preserve">Το φυσικό αντικείμενο του "Έργου" περιλαμβάνει την προμήθεια, την ολοκληρωμένη εγκατάσταση και θέση σε λειτουργία συστήματος τηλεελέγχου τηλεχειρισμού και ελέγχου διαρροών των δεξαμενών και αντλιοστασίων ύδρευσης ολόκληρου του νησιού της Αλοννήσου, το οποίο θα παρέχει συνεχή και άμεσο έλεγχο του όλου υδρευτικού συστήματος, δυνατότητα ορθολογικής διαχείρισης του υδάτινου δυναμικού και βέλτιστη αξιοποίηση των γεωτρήσεων και της/των αφαλάτωσης/-εων. Το Σύστημα συγκέντρωσης πληροφοριών θα αποτελείται από τον Κεντρικό Σταθμό Ελέγχου (ΚΣΕ) εγκατεστημένο στα γραφεία του Δήμου Αλοννήσου, διασυνδεδεμένο, μέσω ασυρμάτων επικοινωνιακών διατάξεων, με 44 Τοπικούς Σταθμούς Ελέγχου (ΤΣΕ) τοποθετημένους σε ισάριθμες θέσεις του Δικτύου Ύδρευσης (γεωτρήσεις, αντλιοστάσια, δεξαμενές-αφαλατώσεις). Οι εργασίες, που θα πραγματοποιηθούν στο πλαίσιο του έργου περιλαμβάνουν: (1) Αναλυτική σχεδίαση του συστήματος Τηλεελέγχου – Τηλεχειρισμού, (2) Προμήθεια και εγκατάσταση των ΤΣΕ και του ΚΣΕ, (3) Παράδοση και εγκατάσταση των απαραίτητων λογισμικών, (4)Προμήθεια και εγκατάσταση παροχής ισχύος και καλωδίωση για όλα τα τμήματα του εξοπλισμού του συστήματος, (5) Προμήθεια και εγκατάσταση του απαιτούμενου εξοπλισμού των τοπικών σταθμών, (6) Προμήθεια και εγκατάσταση οργάνων (μετρητές πίεσης, παροχής, στάθμης, Μετρητές - Αναλυτής Ποιοτικών Παραμέτρων κλπ), (7) Προμήθεια και εγκατάσταση πολυοργάνων σε σημεία ύδρευσης, (8) Προσαρμογές και μετατροπές σε ηλεκτρικές εγκαταστάσεις όπου απαιτείται, (9) Εργοστασιακές και επί τόπου δοκιμές αποδοχής, δοκιμές ολοκλήρωσης των εργασιών και παράδοσης του συστήματος, (10) Παράδοση σχεδίων, εγχειριδίων λειτουργίας και συντήρησης, τεκμηρίωσης, (11)Εκπαίδευση του προσωπικού στις λειτουργίες, την υποστήριξη και τη συντήρηση του νέου ολοκληρωμένου συστήματος, (12) Εγγύηση καλής λειτουργίας, παροχή υπηρεσιών συντήρησης και τεχνικής υποστήριξης. </t>
  </si>
  <si>
    <t xml:space="preserve">Το προτεινόμενο σύστημα ελέγχου του δικτύου ύδρευσης εκσυγχρονίζει και βελτιώνει τις υφιστάμενες υποδομές. Αυτή η βελτίωση επιτυγχάνεται μέσω επιλεγμένων λειτουργιών αυτοματοποίησης, τηλε-εποπτείας και τηλε-χειρισμού οι οποίες προσφέρουν
αποτελεσματικότερη διαχείριση και εκμετάλλευση του δικτύου ύδρευσης. Ταυτόχρονα, το σύστημα ελέγχου εξοικονομεί νερό, συμβάλλοντας έτσι στη διαφύλαξη του περιβάλλοντος και στην προστασία των υδατικών πόρων της περιοχής. Με την εγκατάσταση του συστήματος επιδιώκεται να επιτευχθούν οι παρακάτω στόχοι: ορθολογική διαχείριση των υδάτινων πόρων, διαπίστωση και αποκατάσταση των δυσλειτουργιών του δικτύου ύδρευσης, αναβάθμιση των παρεχόμενων στους καταναλωτές υπηρεσιών, μείωση των ωρών απασχόλησης του προσωπικού, πρόληψη έκτακτων περιστατικών και αύξηση της ασφάλειας των εγκαταστάσεων, σταδιακή μείωση των διαρροών του δικτύου. </t>
  </si>
  <si>
    <t>1. Μελέτη του έργου ---- 2. Τεύχη Δημοπράτησης ---- 3. Απαιτούμενες Αδειοδοτήσεις</t>
  </si>
  <si>
    <t>Έργα ύδρευσης Δήμου Αλοννήσου - εσωτερικά δίκτυα</t>
  </si>
  <si>
    <t>Το φυσικό αντικείμενο αφορά στην αντικατάσταση των υφιστάμενων πεπαλαιωμένων δικτύων ύδρευσης που βρίσκονται εντός των οικισμών Πατητήρι – Βότση και Χώρα Αλοννήσου.</t>
  </si>
  <si>
    <t>Δήμος ΑΡΓΙΘΕΑΣ</t>
  </si>
  <si>
    <t>«Αποκατάσταση υδρομαστευτικών έργων Δήμου Αργιθέας»</t>
  </si>
  <si>
    <t xml:space="preserve">1. Το έργο αφορά το σύνολο των υδραγωγείων του δήμου Αργιθέας τα οποία είναι 50 σε αριθμό.
2. Το κάθε ένα επιμέρους υδραγωγείο αποτελείται από υδρομάστευση, αγωγό μεταφοράς προς δεξαμενή –
δεξαμενή –αγωγό μεταφοράς προς τον οικισμό. Αναλυτικότερα θα ανακατασκευασθούν 23 υδραγωγεία στην
Δ.Ε. Αργιθέας , 18 υδραγωγεία στη ΔΕ Ανατολικής Αργιθέας, 9 υδραγωγεία στη Δ.Ε. Αχελώου. Οι παρεμβάσεις που θα γίνουν αφορούν :
Τις Υδρομαστεύσεις Τις δεξαμενές
Μεγάλο τμήμα των αγωγών μεταφοράς από και προς την εκάστοτε δεξαμενή.
</t>
  </si>
  <si>
    <t xml:space="preserve">Ο εξυπηρετούμενος πληθυσμός είναι 3500 άτομα με βάση την απογραφή του 2011
Με το έργο θα γίνει αναβάθμιση των υφιστάμενων εγκαταστάσεων υδροληψίας ,των δεξαμενών και των αγωγών μεταφοράς με στόχο την εξασφάλιση επαρκούς ποσότητας και ποιότητας ύδατος για τους κατοίκους, τους
επισκέπτες και τις επιχειρήσεις της περιοχής. ΑΝΑΜΕΝΟΜΕΝΑ ΑΠΟΤΕΛΕΣΜΑΤΑ
Αποκατάσταση της λειτουργίας του συνόλου δικτύου
Εξυπηρέτηση της πρωταρχικής ανάγκης των κατοίκων της περιοχής για ύδρευση. Βελτίωση της ποιότητας του πόσιμου νερού
Αύξηση της ποσότητας του νερού
</t>
  </si>
  <si>
    <t>ΥΠΑΡΧΟΥΝ ΟΛΕΣ ΟΙ ΑΔΕΙΟΔΟΤΗΣΕΙΣ</t>
  </si>
  <si>
    <t>Πρόγραμμα «Αντώνης Τρίτσης»</t>
  </si>
  <si>
    <t xml:space="preserve">Θετικές επιπτώσεις
Προστασία της δημόσιας υγείας .
Εξυπηρέτηση της πρωταρχικής ανάγκης των κατοίκων της περιοχής για ύδρευση
Βελτίωση της ποιότητας ζωής των κατοίκων
Βιωσιμότητα των επιχειρήσεων κυρίως κτηνοτροφικών μονάδων, ιχθυοτροφικών, μικρών τουριστικών επιχειρήσεων που ασχολούνται με το θρησκευτικό και εναλλακτικό τουρισμό.
Συγκράτηση του πληθυσμού στην περιοχή.
Συγκράτηση μονίμου πληθυσμού στην περιοχή Αύξηση της επισκεψιμότητας λόγω τουρισμού
</t>
  </si>
  <si>
    <t>Δήμος ΖΑΓΟΡΑΣ - ΜΟΥΡΕΣΙΟΥ</t>
  </si>
  <si>
    <t>ΑΝΑΒΑΘΜΙΣΗ ΥΠΟΔΟΜΩΝ ΥΔΡΕΥΣΗΣ ΔΗΜΟΥ ΖΑΓΟΡΑΣ - ΜΟΥΡΕΣΙΟΥ</t>
  </si>
  <si>
    <t>Εξασφάλιση επαρκούς ποσότητας και ποιότητας ύδατος μέσω α) ανάπτυξης ολοκληρωμένου δικτύου τηλεματικής του δικτύου ύδρευσης, β) προμήθειας σύγχρονων ψηφιακών υδρομέτρων (περίπου 6.5000 τεμ.), και γ) την αναβάθμιση των έξι (6) υφιστάμενων αντιοστασίων του Δήμου Ζαγοράς - Μουρεσίου</t>
  </si>
  <si>
    <t>Αντικατάσταση των παλαιών προβληματικών υδρομέτρων του δικτυύου ύδρευσης με νέα σύγχρονης τεχνολογίας ψηφιακά υδρόμετρα. Ταυτόχρονα, για τον καλύτερο έλεγχο του δικτύου, θα εγκατασταθεί σύστημα τηλεματικής ώστε να εντοπίζοτοναι κι επιλύονται σε άμεσο χρόνο τα όποια προβλήματα παρουσιαστούν. Τέλος, αναβαθμίζονται και τα έξι (6) αντλιοστάσια που ήδη λειτουργούν στο Δήμο με αντικατάσταση των ηλεκτροκινητήρων με νέους χαμηλής κατανάλωσης ρεύματος.</t>
  </si>
  <si>
    <t xml:space="preserve">α) Μελέτη προμήθειας κι εγκατάστασης ψηφιακών υδρομέτρων, β) Μελέτη προμήθειας κι εγκατάστασης συστήματος τηλεματικής, γ) Μελέτη προμήθειας νέων μοτέρ χαμηλής ενεργειακής κατανάλωσης για τα αντλιοστάσια του Δήμου </t>
  </si>
  <si>
    <t>ΕΦΑΡΜΟΓΗ ΣΤΑΓΔΗΝ ΑΡΔΕΥΣΗΣ ΚΑΙ ΕΞΥΓΙΑΝΣΗ ΠΗΓΩΝ ΥΔΡΕΥΣΗΣ ΚΑΙ ΑΡΔΕΥΣΗΣ ΤΟΥ ΔΗΜΟΥ ΖΑΓΟΡΑΣ - ΜΟΥΡΕΣΙΟΥ</t>
  </si>
  <si>
    <t>Εξοικονόμηση νερού μέσω του συστήματος στάγδην άρδευσης και ταυτόχρονη αξιοποίηση και βελτίωση υδροληψίας πηγών άρδευσης και ύδρευσης του Δήμου Ζαγοράς - Μουρεσίου</t>
  </si>
  <si>
    <t>Με βασικό σκοπό την εξοικονόμηση νερού, θα εφαρμοστεί σύστημα στάγδην άρδευσης για τις ανάγκες ποτίσματος των καλλιεργειών της περιοχής και θα αναβαθμιστούν τα συστήματα λήψης και διαχείρισης νερού από τις πηγές άρδευσης και ύδρευσης του Δήμου</t>
  </si>
  <si>
    <t>Μελέτη εφαρμογής στάγδην άρδευσης και εξυγίναση πηγών ύδρευσης και άρδευσης του Δήμου Ζαγοράς - Μουρεσίου</t>
  </si>
  <si>
    <t>Η Υδρευση είναι το  30% του συνολικού προϋπολογισμού του έργου.δηλαδή 1.800.000 ερυω</t>
  </si>
  <si>
    <t>αφορά και άρδευση</t>
  </si>
  <si>
    <t>ΑΝΤΙΚΑΤΑΣΤΑΣΗ ΤΜΗΜΑΤΩΝ ΕΞΩΤΕΡΙΚΩΝ - ΕΣΩΤΕΡΙΚΩΝ  ΔΙΚΤΥΩΝ ΥΔΡΕΥΣΗΣ ΔΗΜΟΥ ΖΑΓΟΡΑΣ - ΜΟΥΡΕΣΙΟΥ</t>
  </si>
  <si>
    <t>Αντικατάσταση συγκεκριμένων τμημάτων του εξωτερικού και εσωτερικού δικτύου ύδρευσης στο σύνολο των οικισμών του Δήμου Ζαγοράς - Μουρεσίου που είναι παλαιάς ποιότητας με νέα τμήματα δικτύου υψηλής ποιότητας</t>
  </si>
  <si>
    <t>Το μεγαλύτερο ποσοστό του δικτύου ύδρευσης στο Δήμο έχει αντικατασταθεί σχετικά πρόσφατα με σύγχρονα υλικά υψηλής ποιότητας. Παραμένουν, όμως, μερικά τμήματα που χρήσουν άμεσης αντικατάστασης προς όφελος της δημόσιας υγείας αλλά και της εξοικονόμησης νερού.</t>
  </si>
  <si>
    <t>Μελέτη αντικατάστασης τμημάτων εξωτερικών - εσωτερικών δικτύων ύδρευσης Δήμου Ζαγοράς - Μουρεσίου</t>
  </si>
  <si>
    <t>Έργα ύδρευσης Δήμου Ζαγοράς - Μουρεσίου</t>
  </si>
  <si>
    <t xml:space="preserve"> Εξωτερικό Δίκτυο</t>
  </si>
  <si>
    <t xml:space="preserve">Το φυσικό αντικείμενο αφορά : (α) στη διασύνδεση των εσωτερικών δικτύων ύδρευσης των οικισμών του Δήμου Ζαγοράς Μουρεσίου με_x000D_
κοινό αγωγό πολυαιθυλενίου PE κατάλληλης διαμέτρου και επιλογή συγκεκριμένων υφιστάμενων δεξαμενών </t>
  </si>
  <si>
    <t>Δήμος ΛΙΜΝΗΣ ΠΛΑΣΤΗΡΑ</t>
  </si>
  <si>
    <t>«Τηλεδιαχείριση Δικτύου Ύδρευσης Δήμου Λίμνης Πλαστήρα»</t>
  </si>
  <si>
    <t>Όλο το δίκτυο ύδρευσης του Δήμου, θα ενταχθεί σε ένα Κεντρικό Σύστημα Ελέγχου (Κ.Σ.Ε.)</t>
  </si>
  <si>
    <t>Βελτίωση και έλεγχος της ποιότητας και της διανομής του πόσιμου νερού. Διαχείρηση αποθεμάτων.</t>
  </si>
  <si>
    <t>Άδειες χρήσης νερού, Περιβαλλοντική αδειοδότηση (ή απαλλαγή), Τεκμηρίωση ιδιοκτησιακόυ καθεστώτος, Έγκριση συμβατότητας με Σ.Δ.Λ.Α.Π., Τεχνικό δελτίο έργου, Τεχνική έκθεση, Τεχνικές προδιαγραφές, Μελέτη σκοπιμότητας, Τιμολόγιο μελέτης, Προϋπολογισμός μελέτης</t>
  </si>
  <si>
    <t>Το έργο έχει είδη πλήρη μελετητική ωριμότητα.</t>
  </si>
  <si>
    <t>−</t>
  </si>
  <si>
    <t>Κατατέθηκε ως πρόταση στο Πρόγραμμα: «Αντώνης Τρίτσης», στον Άξονα Προτεραιότητας: «Περιβάλλον», με Τίτλο: «Υποδομές ύδρευσης»</t>
  </si>
  <si>
    <t>«Καλλιέργεια πηγών «Αγίου Γεωργίου» Μορφοβουνίου»</t>
  </si>
  <si>
    <t xml:space="preserve">Έργο υδρευτικό κατά 30% που καλύπτει τις ανάγκες ποιμνιοστασίων και αγροικιών και συνάμα αρδευτικό κατά 70%, καλύπτει ανάγκες αμπελοκτημάτων, στην αμπελουργική ζώνη Μοσχάτου – Μεσενικόλα – Μορφοβουνίου, δενδροκαλλιεργειών, κ.α. </t>
  </si>
  <si>
    <t>Βελτίωση υποδομών ύδρευσης αγροικιών, ποιμνιοστασίων και άρδευσης αγροκτημάτων.</t>
  </si>
  <si>
    <t>Δεν κατατέθηκε ως πρόταση διότι δεν υπάρχει ανοιχτή πρόσκληση.</t>
  </si>
  <si>
    <t>«Αντικατάσταση της Δεξαμενής Ύδρευσης τοπικής κοινότητας Λαμπερού και ανάπτυξη δευτερεύοντος δικτύου ύδρευσης στο νέο οικισμό Αγίου Αθανασίου Λαμπερού»</t>
  </si>
  <si>
    <t>Θα γίνει αντικατάσταση της παλιάς δεξαμενής, η οποία παρουσιάζει εκτώς των άλλων και συμαντικά προβλήματα στατικότητας.</t>
  </si>
  <si>
    <t>Παροχή πόσιμου νερού στο νέο οικισμό.</t>
  </si>
  <si>
    <t>Προϋπολογισμός κατ’ εκτίμηση, χωρίς μελετητική ωριμότητα.</t>
  </si>
  <si>
    <t>«Αντικατάσταση αγωγού μεταφοράς νερού από πηγές Ανθοχωρίου και υδατοδεξαμενών για τις κοινότητες Κερασιάς – Κρυονερίου - Μορφοβουνίου – Μεσενικόλα»</t>
  </si>
  <si>
    <t>Θα γίνει αντικατάσταση του υφιστάμενου παλαιού αγωγού μεταφοράς νερού ύδρευσης.</t>
  </si>
  <si>
    <t>Εκσυγχρονισμός του παλαιού κεντρικού αγωγού μεταφοράς νερού για βελτίωση της ποιότητας του πόσιμου ύδατος.</t>
  </si>
  <si>
    <t>«Εξυγείανση Υδρομαστεύσεων 25 πηγών συνολικά και ενίσχυση των υδάτινων αποθεμάτων των υδραγωγείων συνολικά για το Δήμο»</t>
  </si>
  <si>
    <t>Θα γίνει καθαρισμός και εκσυγχρονισμός του μηχανολογικού εξοπλισμού και των επιμέρους εξαρτημάτων των υδρομαστεύσεων.</t>
  </si>
  <si>
    <t>Εξασφάλιση νερού από φυσικές πηγές και μείωση της εξάρτησης από την άντληση νερού από τη λίμνη. Στόχος η βελτίωση της ποιότητας του νερού και η μείωση του ενεργειακού κόστους άντλησης.</t>
  </si>
  <si>
    <t>«Αντικατάσταση αγωγού μεταφοράς νερού και αντλιοστασίου από τη λίμνη για την ενίσχυση των υδραγωγείων Μορφοβουνίου – Μεσενικόλα»</t>
  </si>
  <si>
    <t>Θα γίνει αντικατάσταση του υφιστάμενου παλαιού αγωγού μεταφοράς νερού ύδρευσης. Επίσης θα αντικατασταθεί και το υπάρχον παλαιωμένο αντλιοστάσιο νερού από τη λίμνη.</t>
  </si>
  <si>
    <t>2. 561</t>
  </si>
  <si>
    <t>Ενίσχυση των παρακείμενων υδραγωγείων και βελτίωση της ποιότητας του πόσιμου ύδατος.</t>
  </si>
  <si>
    <t>«Αντικατάσταση αγωγού μεταφοράς νερού από πηγές «Κυριντάνου» στο Μπελοκομίτη»</t>
  </si>
  <si>
    <t>Εκσυγχρονισμός του παλαιού αγωγού μεταφοράς νερού για βελτίωση της ποιότητας του πόσιμου ύδατος.</t>
  </si>
  <si>
    <t>«Αναβάθμιση – Εκσυγχρονισμός – Συντήρηση υφιστάμενου δικτύου ύδρευσης όλων των Τ.Κ. του Δήμου Λίμνης Πλαστήρα»</t>
  </si>
  <si>
    <t>Θα γίνει εκσυγχρονισμός του μηχανολογικού εξοπλισμού και αντικατάσταση των παλαιών σιδηροσωλήνων και σωλήνων αμιάντου με νέους σύγχρονων υλικών και προδιαγραφών.</t>
  </si>
  <si>
    <t>Βελτίωση της ποιότητας του πόσιμου ύδατος και εξοικονόμηση αποθεμάτων από περιορισμό βλαβών - διαρροών.</t>
  </si>
  <si>
    <t>«Αξιοποίηση φυσικών πηγών από παλαιές βρύσες εντός οικισμών κοινοτήτων, συλλογή νερών για δευτερεύουσες ανάγκες»</t>
  </si>
  <si>
    <t>Θα καθαρισθούν και θα αξιοποιηθούν παλαιές βρύσες έτσι ώστε το νερό τους να είναι πλεόν κατάλληλο για χρήση από τους πολίτες.</t>
  </si>
  <si>
    <t>Κάλυψη δευτερευόντων αναγκών των δημοτών εντός οικισμών κοινοτήτων.</t>
  </si>
  <si>
    <t>Προϋπολογισμός κατ’ εκτίμηση.</t>
  </si>
  <si>
    <t>Δήμος ΝΟΤΙΟΥ ΠΗΛΙΟΥ</t>
  </si>
  <si>
    <t>Αντικατάσταση δικτύου ύδρευσης από Τρίκερι προς Αγ. Κυριακή</t>
  </si>
  <si>
    <t>Κατασκευή εξωτερικού δικτύου ύδρευσης από την κεντρική δεξαμενή του οικισμού Τρικερίου μέχρι την δεξαμενή της Αγ. Κυριακής μήκους 1.660μ</t>
  </si>
  <si>
    <t>Ο υφιστάμενος αγωγός ύδρευσης λόγω παλαιότητας παρουσιάζει πολύ συχνά βλάβες με αποτέλεσμα την ανεπαρκή υδροδότηση του οικισμού της Αγ. Κυριακής, ειδικά κατά την καλοκαιρινή περίοδο, αλλά και την μικροβιολογική επιβάρυνση του νερού</t>
  </si>
  <si>
    <t>6μήνες</t>
  </si>
  <si>
    <t>Αντικατάσταση εσωτερικού και εξωτερικού δικτύου ύδρευσης των οικισμών Αγ. Γεωργίου, Βυζίτσας, Μηλεών και Πινακατών του Δήμου Νοτίου Πηλίου</t>
  </si>
  <si>
    <t>Αντικατάσταση εσωτερικού και εξωτερικού δικτύου ύδρευσης των οικισμών Αγ. Γεωργίου, Βυζίτσας, Μηλεών και Πινακατών του Δήμου Νοτίου Πηλίου, με σωλήνες ΡΕ100 τρίτης γενιάς  (HDPE), διαμέτρου Φ63 - Φ225, συνολικού 82km</t>
  </si>
  <si>
    <t>Πρόκειται για παλιό δίκτυο το οποίο αποτελείται κυρίως από αμιαντοσωλήνες και εμφανίζει πολύ συχνά βλάβες. Επιπρόσθετα με το εν λόγω έργο θα βελτιστοποιηθεί το δίκτυο υδροδότησης καθώς επιλύονται προβλήματα τεχνικής - υδραυλικής φύσεως</t>
  </si>
  <si>
    <t>Υπάρχει πλήρης ωριμότητα του έργου</t>
  </si>
  <si>
    <t>Κατασκευή αγωγού ύδρευσης Τρίκερι - Αλογόπορος (χερσαίο τμήμα) και αγωγού από Αλογόπορο - Νησος Παλαιό Τρίκερι  (υποθαλάσσιο τμήμα)</t>
  </si>
  <si>
    <t xml:space="preserve">Κατασκευή νεόυ αγωγού ύδρευσης σύνδεσης της κεντρικής  δεξαμενής του Τρικερίου με το Ν. Παλαιό Τρίκερι ο οποίος περιλαμβάνει δύο τμήματα, ένα χερσαίο (Τρίκερι - Αλογόπορος) και ένα υποθαλάσσιο (Αλογόπορος -Ν. Παλαιό Τρίκερι). </t>
  </si>
  <si>
    <t xml:space="preserve">Με την κατασκευή του αγωγού επιλύεται το χρόνιο πρόβλημα της υδροδότησης των κατοίκων και των επιχειρήσεων που αναπτύσσονται στη Ν. Παλαιό Τρίκερι. Το πρόβλημα της υδροδότησης αποτελεί τροχοπέδη στην τουριστική ανάπτυξη του νησιού αλλα και επιβαρύνει  τον προϋπολογισμό του Δήμου καθώς τα έξοδα συντήρησης της υδροφόρας και  ρυμούλκησής της από το λιμάνι της Αγ. Κυριακής με ιδιωτικό ρυμουλκό, το οποίο έχει ως αφετηρία το λιμάνι του Βόλου, ανέρχονται τουλάχιστον σε 100.000€ ετησίως. </t>
  </si>
  <si>
    <t>Προμήθεια και Εγκατάσταση Ευφυών Συστημάτων Διαχείρισης Ενέργειας στα Δίκτυα Ύδρευσης του Δήμου Νοτίου Πηλίου</t>
  </si>
  <si>
    <t>Το συγκεκριμένο έργο αφορά: 1) Την προμήθεια, την ολοκληρωμένη εγκατάσταση και θέση σε λειτουργία νέων πινάκων ισχύος με ενσωματωμένους ρυθμιστές στροφών για τις Γεωτρήσεις και τα Αντλιοστάσια ύδρευσης,  2) Την προμήθεια, την εγκατάσταση και τη θέση σε λειτουργία αναλυτών ενέργειας και Λογισμικού Ενεργειακής Βελτιστοποίησης λειτουργίας,3) Την αντικατάσταση παλαιών ενεργοβόρων αντλητικών συγκροτημάτων, με νέα υψηλής ενεργειακής απόδοσης και  4) Την ενσωμάτωση του εξοπλισμού στο Κεντρικό Σύστημα Τηλελέγχου Τηλεχειρισμού και Ελέγχου Διαρροών Εγκαταστάσεων Ύδρευσης του Δήμου Νοτίου Πηλίου. </t>
  </si>
  <si>
    <t>Με την υλοποίηση του προτεινόμενου έργου, αντιμετωπίζεται συνολικά η διαχείριση των υποδομών ύδρευσης,  με έμφαση στην ελαχιστοποίηση της ενεργειακής κατανάλωσης, στην μεγιστοποίηση της ενεργειακής απόδοσης και παράλληλα στην απρόσκοπτη ρύθμιση και παρακολούθηση της συνολικής λειτουργίας τους.</t>
  </si>
  <si>
    <t>Κατασκευή εξωτερικού και εσωτερικού δικτύου ύδρευσης  στον οικισμό Ροδιά, ΤΚ Προμυρίου, ΔΕ Σηπιάδος</t>
  </si>
  <si>
    <t>Κατασκευή  εξωτερικού και εσωτερικού δικτύου ύδρευσης  στον οικισμό Ροδιά, ΤΚ Προμυρίου, ΔΕ Σηπιάδος. Προβλέπεται η ανόρυξη υδρευτικής γεώτρησης, η κατασκευή δεξαμενής κεφαλής καθώς και εσωτερικού δικτύου. Επίσης, προβλέπεται η σύνδεση του οικισμού με την κεντρικη δεξαμενή του Προμυρίου με αγωγό μήκους 2km ως εναλλακτική πηγή υδροληψίας.</t>
  </si>
  <si>
    <t>Επίλυση του προβλήματος υδροδότησης του οικισμού Ροδιά ΔΕ Σηπιάδος ο οποίος δεν υδροδοτείται μέχρι σήμερα</t>
  </si>
  <si>
    <t>Ανόρυξη υδρευτικής γεώτρησης στον οικισμό Ροδιά, ΤΚ Προμυρίου, ΔΕ Σηπιάδος</t>
  </si>
  <si>
    <t xml:space="preserve">Ανορυξη  γεώτρησης για την υδροδότηση του οικισμού Ροδιά, ΤΚ Προμυρίου, ΔΕ Σηπιάδος </t>
  </si>
  <si>
    <t>επίλυση του προβλήματος υδροδότησης του οικισμού Ροδιά ΔΕ Σηπιάδος ο οποίος δεν υδροδοτείται μέχρι σήμερα</t>
  </si>
  <si>
    <t>Γεωφυσική έρευνα για την αναζήτηση υπόγειων υδροφοριών  στην περιοχή Ροδιά Προμυρίου</t>
  </si>
  <si>
    <t>Αντικατάσταση εξωτερικού και εσωτερικού δικτύου ύδρευσης των  οικισμών ΔΕ Σηπιάδος</t>
  </si>
  <si>
    <t>Αντικατάσταση και βελτιστοποίηση του εσωτερικού και εξωτερικού δικτύου ύδρευσης των οικισμών της ΔΕ Σηπιάδος Δήμου Νοτίου Πηλίου, με σωλήνες ΡΕ100 τρίτης γενιάς  (HDPE)</t>
  </si>
  <si>
    <t>Πρόκειται για παλιά δίκτυα τα οποία αποτελούντται κυρίως από αμιαντοσωλήνες και εμφανίζουν πολύ συχνά βλάβες. Επιπρόσθετα με το εν λόγω έργο θα βελτιστοποιηθεί το δίκτυο υδροδότησης καθώς επιλύονται προβλήματα τεχνικής - υδραυλικής φύσεως</t>
  </si>
  <si>
    <t>Αντικατάσταση εξωτερικού και εσωτερικού δικτύου ύδρευσης των οικισμών ΔΕ Αφετών</t>
  </si>
  <si>
    <t>Αντικατάσταση και βελτιστοποίηση του εσωτερικού και εξωτερικού δικτύου ύδρευσης των οικισμών της ΔΕ Αφετών Δήμου Νοτίου Πηλίου, με σωλήνες ΡΕ100 τρίτης γενιάς  (HDPE)</t>
  </si>
  <si>
    <t>Αντικατάσταση εξωτερικού και εσωτερικού δικτύου ύδρευσης των οικισμών ΔΕ Τρικερίου</t>
  </si>
  <si>
    <t>Αντικατάσταση και βελτιστοποίηση του εσωτερικού και εξωτερικού δικτύου ύδρευσης των οικισμών της ΔΕ Τρικερίου Δήμου Νοτίου Πηλίου, με σωλήνες ΡΕ100 τρίτης γενιάς  (HDPE). Προβλέπεται εκτός των άλλων η σύνδεση του οικισμού Κόττες με την κεντρική δεξαμενή του Τρικερίου προκειμένου να υδροδοτηθεί απο το δίκτυο του φράγματος Παναγιώτικο</t>
  </si>
  <si>
    <t>Πρόκειται για παλιά δίκτυα τα οποία αποτελούντται κυρίως από αμιαντοσωλήνες και εμφανίζουν πολύ συχνά βλάβες. Επιπρόσθετα με το εν λόγω έργο θα βελτιστοποιηθεί το δίκτυο υδροδότησης καθώς επιλύονται προβλήματα τεχνικής - υδραυλικής φύσεως.</t>
  </si>
  <si>
    <t>Αντικατάσταση εξωτερικού και εσωτερικού δικτύου ύδρευσης των οικισμών Αργαλαστής, Χόρτου, Καλάμου ΔΕ Αργαλαστής</t>
  </si>
  <si>
    <t>Αντικατάσταση και βελτιστοποίηση του εσωτερικού και εξωτερικού δικτύου ύδρευσης των οικισμών Αργαλαστής, Χόρτου, Καλάμου ΔΕ Αργαλαστής, Δήμου Νοτίου Πηλίου, με σωλήνες ΡΕ100 τρίτης γενιάς  (HDPE)</t>
  </si>
  <si>
    <t>Γεωφυσική έρευνα για την αναζήτηση υπόγειων υδροφοριών  στον οικισμό Καλαμάκι,  ΔΕ Αφετών</t>
  </si>
  <si>
    <t>επίλυση του προβλήματος υδροδότησης του οικισμού Καλαμάκι ΔΕ Αφετών ο οποίος παρουσιάζει προβλήματα επάρκειας νερού κατά την καλοκαιρινή περίοδο</t>
  </si>
  <si>
    <t>Ανόρυξη υδρευτικής γεώτρησης στον οικισμό Καλαμάκι,  ΔΕ Αφετών</t>
  </si>
  <si>
    <t>Ανορυξη υδρευτικής γεώτρησης στον οικισμό Καλαμάκι,  ΔΕ Αφετών</t>
  </si>
  <si>
    <t>Κατασκευή αγωγού υδρευσης από δεξαμενή Αγ. Χαραλάμπους οικισμού Μηλεών έως δεξαμενή οικισμού Κορώπης</t>
  </si>
  <si>
    <t>Προβλέπεται η κατασκευή αγωγού ο οποίος θα συνδέει τη δεξαμενή οικισμού Μηλεών με τη δεξαμενή του οικισμού Κορώπη ΔΕ Μηλεών συνολικού μήκους 7 km</t>
  </si>
  <si>
    <t>Με το συγκεκριμένο έργο προβλέπεται να γίνει εkmετάλλευση του νερού που υπερχειλίζει από τη δεξαμενή του οικισμού των Μηλεών κατά τη χειμερινή περίοδο (πηγαίο νερό) και την υδροδότηση του οικισμού της Κορώπης</t>
  </si>
  <si>
    <t>Κατασκευή αγωγού υδροδότησης οικισμών  ορεινού κλάδου από το Φράγμα Παναγιώτικο</t>
  </si>
  <si>
    <t>Προβλέπεται η κατασκευή αγωγού ο οποίος θα υδροδοτεί τους οικισμούς Νεοχώρι, Αφέτες, Συκή, Καλαμάκι Λαμπινού, Αργαλαστή, Ξινόβρυση, Μετόχι, Λαύκο, Προμύρι, Λύρη και Πλατανιά απο τη δεξαμενή του φράγματος Παναγιώτικο.</t>
  </si>
  <si>
    <t>Διασφαλίζεται η επάρκεια σε πόσιμο νερό ελεγχόμενης ποιότητας για το σύνολο των οικισμών του Δήμου Νοτίου Πηλίου ενώ θα μειωθεί η άντληση υπόγειων υδάτων</t>
  </si>
  <si>
    <t xml:space="preserve">Περιβαλλοντικές, ηλεκτρομηχανολογικές </t>
  </si>
  <si>
    <t>Υδρομάστευση πηγής "Μεγάλη Βρύση" για υδροδότηση του οικισμού Αγ. Δημήτριος</t>
  </si>
  <si>
    <t>Υδρομάστευση πηγής "Μεγάλη Βρύση"  και κατασκευή αγωγού 4 km για υδροδότηση του οικισμού Αγ. Δημήτριος</t>
  </si>
  <si>
    <t>Αξιοποίηση της πηγής "Μεγάλη Βρύση" για την υδροδότηση του οικισμού Αγ. Δημήτριος ενώ θα αποτελεί και σημείο ανεφοδιασμού πυροσβεστικών οχημάτων</t>
  </si>
  <si>
    <t>Κατασκευή εξωτερικού και εσωτερικού δικτύου ύδρευσης  στον οικισμό Αγ. Δημήτριος, ΔΕ Αφετών</t>
  </si>
  <si>
    <t>Κατασκευή  εξωτερικού και εσωτερικού δικτύου ύδρευσης  στον οικισμό Αγ. Δημήτριος, ΔΕ Αφετών. Προβλέπεται η κατασκευή αγωγού ύδρευσης από τη γεώτρηση Γρανίτσα του οικισμού Συκή στη δεξαμενή του οικισμού Αγ. Δημήτριος μήκους  2km.</t>
  </si>
  <si>
    <t>Επίλυση του προβλήματος υδροδότησης του οικισμού  Αγ. Δημήτριος, ΔΕ Αφετών ο οποίος δεν υδροδοτείται μέχρι σήμερα</t>
  </si>
  <si>
    <t>Υδρομάστευση πηγής "Αγ. Παρασκευή" για υδροδότηση του οικισμού Ζερβόχια</t>
  </si>
  <si>
    <t>Υδρομάστευση πηγής "Αγ. Παρασκευή" ,  κατασκευή  δεξαμενής κεφαλής και εσωτερικού δικτύου για υδροδότηση του οικισμού Ζερβόχια</t>
  </si>
  <si>
    <t xml:space="preserve">Αξιοποίηση της πηγής "Αγ. Παρασκευή " με σκοπό την υδροδότηση των κατοικιών που βρίσκονται στο άνω τμήμα του οικισμού Ζερβόχια και δε δύναται να υδροδοτηθούν από το υφιστάμενο δίκτυο </t>
  </si>
  <si>
    <t>Κατασκευή εξωτερικού και εσωτερικού δικτύου ύδρευσης  στον οικισμό Πλάκας Νεοχωρίου, ΔΕ Αφετών</t>
  </si>
  <si>
    <t>Κατασκευή  εξωτερικού και εσωτερικού δικτύου ύδρευσης  στον οικισμό Πλάκας Νεοχωρίου, ΔΕ Αφετών. Προβλέπεται η κατασκευή αγωγού ύδρευσης από τη γεώτρηση Σουβάλα Νεοχωρίου στη δεξαμενή του οικισμού Πλάκα Νεοχωρίου μήκους  3km. Το έργο θα υλοποιηθεί εναλλακτικά σε περίπτωση που απο τη γεωφυσική έρευνα δεν προκύψουν υπόγειες υδροφορίες</t>
  </si>
  <si>
    <t>Επίλυση του προβλήματος υδροδότησης του οικισμού Πλάκας Νεοχωρίου,  ΔΕ Αφετών ο οποίος δεν υδροδοτείται μέχρι σήμερα</t>
  </si>
  <si>
    <t>Γεωφυσική έρευνα για την αναζήτηση υπόγειων υδροφοριών  στον οικισμό Πλάκα Νεοχωρίου,  ΔΕ Αφετών</t>
  </si>
  <si>
    <t>Ανόρυξη υδρευτικής γεώτρησης στον οικισμό  Πλάκα Νεοχωρίου,  ΔΕ Αφετών</t>
  </si>
  <si>
    <t>Ανορυξη υδρευτικής γεώτρησης στον οικισμό Πλάκα Νεοχωρίου,  ΔΕ Αφετών</t>
  </si>
  <si>
    <t>Κατασκευή εξωτερικού και εσωτερικού δικτύου ύδρευσης  στον οικισμό Μυριοβρύτη Αργαλαστής</t>
  </si>
  <si>
    <t>Προβλέπεται η κατασκευή αντλιοστασίου και αγωγού ύδρευσης (μήκους 4km) που θα  συνδέει  το δίκτυο ύδρευσης του οικισμού της Αργαλαστής με τη δεξαμενή του οικσμού Μυριοβρύτη, κατασκευή κεντρικής δεξαμενής  καθώς και εσωτερικού δικτύου ύδρευσης</t>
  </si>
  <si>
    <t>Επίλυση του προβλήματος υδροδότησης του οικισμού Μυροβρύτη, Αργαλαστής ο οποίος δεν υδροδοτείται μέχρι σήμερα</t>
  </si>
  <si>
    <t>Κατασκευή εξωτερικού και εσωτερικού δικτύου ύδρευσης  στον οικισμό Χονδρή Άμμος, ΔΕ Σηπιάδος</t>
  </si>
  <si>
    <t>Προβλέπεται η κατασκευή αγωγού ύδρευσης (μήκους 4km) που θα  συνδέει  τη δεξαμενή Ταμπούρια Τρικερίου με δεξαμενή του οικσμού Χονδρή Άμμος,  κατασκευή κεντρικής δεξαμενής καθώς και εσωτερικού δικτύου υδρευσης</t>
  </si>
  <si>
    <t>Επίλυση του προβλήματος υδροδότησης του οικισμού Χονδρή Άμμος  ο οποίος δεν υδροδοτείται μέχρι σήμερα</t>
  </si>
  <si>
    <t>Αντικατάσταση εξωτερικού και εσωτερικού δικτύου ύδρευσης των οικισμών Καλά Νερά, Κορώπη και Κάτω Γατζέα, ΔΕ Μηλεών</t>
  </si>
  <si>
    <t>Αντικατάσταση και βελτιστοποίηση του εσωτερικού και εξωτερικού δικτύου ύδρευσης των οικισμών Καλά Νερά, Κορώπη και Κάτω Γατζέα, ΔΕ Μηλεών, Δήμου Νοτίου Πηλίου, με σωλήνες ΡΕ100 τρίτης γενιάς  (HDPE)</t>
  </si>
  <si>
    <t>Κατασκευή εσωτερικού δικτύου ύδρευσης στον οικισμό Παράδεισο Αφήσσου, ΔΕ Αφετών</t>
  </si>
  <si>
    <t>Κατασκευή αγωγού ύδρευσης απο την κεντρική δεξαμενή Στουρνάρη του οικισμού Αφήσσου και δημιουργία εσωτερικού δικτύου για την υδροδότηση του οικισμού Παράδεισος</t>
  </si>
  <si>
    <t>Επίλυση του προβλήματος υδροδότησης του οικισμού Παράδεισος,  ΔΕ Αφετών ο οποίος δεν υδροδοτείται μέχρι σήμερα</t>
  </si>
  <si>
    <t>Υποδομές ύδρευσης για την εξασφάλιση επαρκούς ποσότητας και ποιότητας ύδατος στο Δήμο Νοτίου Πηλίου</t>
  </si>
  <si>
    <t xml:space="preserve">Το φυσικό αντικείμενο αφορά: (α) στην προμήθεια και εγκατάσταση συστήματος τηλελέγχου, τηλεχειρισμού και ελέγχου διαρροών των εγκαταστάσεων ύδρευσης του Δήμου Νότιου Πηλίου με σκοπό την παρακολούθηση της ποσότητας και της ποιότητας των υδάτινων πόρων </t>
  </si>
  <si>
    <t>ΣΥΝΔΕΣΜΟΣ ΥΔΡΕΥΣΗΣ ΚΑΡΔΙΤΣΑΣ ΚΑΙ ΛΟΙΠΩΝ ΔΗΜΩΝ</t>
  </si>
  <si>
    <t>ΠΕΡΙΦΕΡΕΙΑ ΘΕΣΣΑΛΙΑΣ</t>
  </si>
  <si>
    <t>ΕΝΙΣΧΥΣΗ ΑΝΑΤΟΛΙΚΟΥ ΚΛΑΔΟΥ ΤΟΥ ΔΙΚΤΥΟΥ ΥΔΡΕΥΣΗΣ</t>
  </si>
  <si>
    <t xml:space="preserve">Κατασκευή νέου προς ενίσχυση υπάρχοντος κεντρικού αγωγού μεταφοράς νερού στον Ανατολικό κλάδο του δικτύου, μήκους 10.660μ, διαμέτρου Φ600mm, από ελατό χυτοσίδηρο. Ο αγωγός θα εκκινεί από τη μονάδα επεξεργασίας νερού του Συνδέσμου Ύδρευσης στην Τ.Κ. Μητρόπολης και θα καταλήγει στην Τ.Κ. Μέλισσας του Δ. Καρδίτσας, όπου και θα διακλαδώνεται. Ο αγωγός θα κατασκευαστεί παράλληλα με τον υπάρχοντα (ίδιου μήκους) χαλύβδινο αγωγό του δικτύου, με διάμετρο Φ500mm, ο οποίος κατασκευάστηκε πριν από περίπου 50 έτη. Ο νέος αγωγός σε πρώτη φάση θα ενισχύσει και μελλοντικά θα αντικαταστήσει τον υπάρχοντα χαλύβδινο. Στο αντικείμενο περιλαμβάνονται τα έργα κατασκευής αγωγού μεταφοράς νερού, δηλαδή η κατασκευή του αγωγού μεταφοράς και των συναφών έργων, ήτοι συνδέσεις των αγωγών, απομόνωση υπαρχόντων και αποκατάσταση φθορών, που θα γίνουν κατά την εκτέλεση των εργασιών (καταστρώματα οδών, κράσπεδα κλπ.), καθώς και όλα τα απαραίτητα τεχνικά έργα, δηλαδή η κατασκευή των φρεατίων, σωμάτων αγκύρωσης, έργων διασταύρωσης με δρόμους, διέλευση από υδατορεύματα κλπ. </t>
  </si>
  <si>
    <t>Σκοπός της κατασκευής του νέου αγωγού είναι η αύξηση της πίεσης του νερού (και όχι της ποσότητας) στο δίκτυο του Ανατολικού κλάδου, προκειμένου να καταργηθούν τα αντλητικά συγκροτήματα που έχουν τοποθετηθεί στο δίκτυο, με αναμενόμενα αποτελέσματα:  την εξάλειψη του κινδύνου ποιοτικής υποβάθμισης του νερού -με εξασφάλιση της απαιτούμενης θετικής πίεσης στο δίκτυο-, την προστασία του περιβάλλοντος καθώς θα μειωθεί σημαντικά η κατανάλωση ηλεκτρικού ρεύματος από τη λειτουργία των αντλητικών, την εξοικονόμηση πόρων των Δήμων – μελών του Συνδέσμου που χρεώνονται σήμερα τα κόστη σύνδεσης, λειτουργίας, συντήρησης και αντικατάστασης των αντλητικών συγκροτημάτων. Ο αγωγός, που σε πρώτη φάση θα ενισχύσει τον υφιστάμενο, θα δώσει στο άμεσο μέλλον τη δυνατότητα εγκατάλειψης της χρήσης του χαλύβδινου, που προσεγγίζει τον μισό αιώνα λειτουργίας, με αναμενόμενα αποτελέσματα: την αδιάλειπτη παροχή νερού υψηλής ποιότητας στους καταναλωτές, την κατακόρυφη μείωση των διακοπών υδροδότησης λόγω βλαβών με συνεπαγόμενα οφέλη τόσο τεχνικά και οικονομικά όσο και αναβάθμισης των παρεχόμενων υπηρεσιών προς τους υδροδοτούμενους πολίτες.</t>
  </si>
  <si>
    <t>1. Άδεια χρήσης νερού. Αίτημα αριθμ. Πρωτ. 489/13-12-2012 του Συνδέσμου προς το Τμήμα Περιβάλλοντος &amp; Υδροοικονομίας της Π.Ε. Καρδίτσας
για χορήγηση άδειας χρήσης νερού. Ο ανωτέρω φάκελος διαβιβάσθηκε στη Δ/νση Υδάτων Θεσσαλίας με το αριθμ. Πρωτ. 17001/203308/12/16-12-2014 της ανωτέρω τοπικής υπηρεσίας.                         2. Άδεια εκτέλεσης έργου της αρμόδιας υπηρεσίας Δασών (Αριθμ Πρωτ. φακέλου Συνδέσμου: 164/28-3-2017)                            3*. Έγκριση Δ/νσης Υδάτων που να καλύπτει και τη συμβατότητα του έργου  με ΣΔΛΑΠ                                                                  * βλπ στήλη Σχολίων</t>
  </si>
  <si>
    <t>1. Απόφαση ανανέωσης χρονικής ισχύος ΑΕΠΟ με Α.Π. οικ. 197945/2-5-2012 της ΕΥΠΕ του ΥΠΕΚΑ (ΑΔΑ:Β49Ψ0-9Ρ8).                                                                Λήξη χρονικής ισχύος ΑΕΠΟ: 30/4/2022.                                                           2. ΣΥΝΔΕΣΗ ΕΡΓΟΥ ΜΕ ΚΑΤΕΥΘΥΝΣΕΙΣ ΣΧΕΔΙΟΥ ΔΙΑΧΕΙΡΙΣΗΣ ΛΕΚΑΝΩΝ ΑΠΟΡΡΟΗΣ ΠΟΤΑΜΩΝ ΤΟΥ ΥΔΑΤΙΚΟΥ ΔΙΑΜΕΡΙΣΜΑΤΟΣ ΘΕΣΣΑΛΙΑΣ:                  - Ο Σύνδεσμος Ύδρευσης Δήμου Καρδίτσας και λοιπών Δήμων επεξεργάζεται και διανέμει νερό προερχόμενο από την τεχνητή λίμνη Ταυρωπού (Κωδικός ΥΣ: GR0415L000000001H), που ανήκει στο υδατικό διαμέρισμα Δυτικής Στερεάς Ελλάδας (GR04).                                                           - Το έργο δεν απαιτεί νέα υδροληψία και δεν εισάγει νέα ζήτηση πόσιμου νερού αλλά αφορά στην καλύτερη-απρόσκοπτη παροχή νερού σε ήδη υδροδοτούμενους οικισμούς και στους κατοίκους αυτών.                                                                                                                                - Το έργο δεν αφορά σε παρέμβαση που επιδρά στα υδρομορφολογικά χαρακτηριστικά ενός υδάτινου σώματος προκαλώντας αλλοίωση της κατάστασης του.</t>
  </si>
  <si>
    <t>ΔΕΥΑ ΚΕΡΚΥΡΑΣ</t>
  </si>
  <si>
    <t>Ιόνια νησιά</t>
  </si>
  <si>
    <t>ΑΝΤΙΚΑΤΆΣΤΑΣΗ ΚΕΝΤΡΙΚΟΎ ΑΓΩΓΟΎ ΎΔΡΕΥΣΗΣ  ΖΥΓΟΎ - ΝΗΣΑΚΊΟΥ  ( Στην Κέρκυρα)</t>
  </si>
  <si>
    <t>ΑΝΤΙΚΑΤΆΣΤΑΣΗ ΕΣΩΤΕΡΙΚΟΎ ΔΙΚΤΎΟΥ ΎΔΡΕΥΣΗΣ ΆΦΡΑΣ ( Στην Κέρκυρα)</t>
  </si>
  <si>
    <t>ΔΕΥΑ ΖΑΚΥΝΘΙΩΝ</t>
  </si>
  <si>
    <t>ΑΝΤΙΚΑΤΑΣΤΑΣΗ ΑΜΙΑΝΤΟΣΩΛΗΝΩΝ ΥΔΡΕΥΣΗΣ ΖΑΚΥΝΘΟΥ</t>
  </si>
  <si>
    <t xml:space="preserve">Είναι μελέτη αντικαταστασης παλαιωμένων - ακαταλληλων δικτύων ύδρευσης  και αφορά κύρια πρωτεύοντα και δευτερεύοντα δίκτυα. Επιπρόσθετα σε μεγάλο ποσοστό κρίνεται ακατάλληλη και η όδευση τους καθότι διέρχονται από ιδιοκτησίες και δύσβατες περιοχές. Θα αντικατασταθούν με αγωγούς κατάλληλους για πόσιμο νερό με όδευση από χαρακτηρισμένες οδούς (Επαρχιακούς  - Δημοτικούς)εξωτερικών κυρίως δικτύων αλλά και εσωτερικών δικτύων.Εκτιμάται ότι τα πρωτεύοντα και δευτερεύοντα δίκτυα προς αντικατάσταση ξεπερνούν τα 80 χιλιόμετρα και κατά την μελέτη θα προσδιορισθούν τα επιπλέον πρόσθετα τεχνικά έργα. </t>
  </si>
  <si>
    <t>20.000 μόνιμος πληθυσμός 60.000 εποχιακός πληθυσμός</t>
  </si>
  <si>
    <t xml:space="preserve">Κάλυψη εξυπηρετούμενου πληθυσμού - δυνατότητα μεταφοράς πόσιμου νερού </t>
  </si>
  <si>
    <t>Περιβαλλοντική αδειοδότηση - Οριστική Μελέτη - Τεύχη Δημοπράτησης</t>
  </si>
  <si>
    <t>ΑΝΤΙΚΑΤΑΣΤΑΣΗ ΠΕΠΑΛΑΙΩΜΕΝΩΝ ΑΓΩΓΩΝ ΥΔΡΕΥΣΗΣ ΖΑΚΥΝΘΟΥ</t>
  </si>
  <si>
    <t>Αφορά την αντικατάσταση μη λειτουργικών (επαναλαμβανόμενες βλάβες πεπαλαιωμένων (άνω τεσσαρακονταετίας) δικτύων ύδρευσης, κύρια πρωτεύοντα και δευτερεύοντα. Στο μεγαλύτερο ποσοστό διέρχονται από ιδιωτικές ιδιοκτησίες και δύσβατες περιοχές. Η αντικατάσταση των αγωγών αυτών με κατάλληλους (HDPE, Ελατό χυτοσιδηρό, κτλ.), θα έχει όδευση σε δημοτικές και περιφερειακές οδούς.Στο έργο συμπεριλαμβάνεται και η διασύνδεση των νέων δικτύων με τις υφιστάμενα κεντρικά σημεία υδροδότησης (γεωτρήσεις, αντλιοστάσια, δεξαμενές κτλ.), που θα καθοριστούν από τον υδραυλικό έλεγχο λειτουργίας του νέου συστήματος.</t>
  </si>
  <si>
    <t>30.000 μόνιμος πληθυσμός 90.000 εποχιακός πληθυσμός</t>
  </si>
  <si>
    <t>ΑΝΤΙΚΑΤΑΣΤΑΣΗ ΔΙΚΤΥΟΥ ΥΔΡΕΥΣΗΣ ΟΡΕΙΝΩΝ ΚΟΙΝΟΤΗΤΩΝ ΖΑΚΥΝΘΟΥ</t>
  </si>
  <si>
    <t>Αφορά την αντικατάσταση του πεπαλαιωμένου δικτυού ύδρευσης από την δεξαμενή του Αγαλά έως την δεξαμενή της Έξω Χώρας  λόγω συνεχόμενων βλαβών είναι αναγκαία προκειμένου η υδροδότηση της ορεινής ζώνης να γίνεται απρόσκοπτα.</t>
  </si>
  <si>
    <t>3.000 μόνιμος πληθυσμός 9.000 εποχιακός πληθυσμός</t>
  </si>
  <si>
    <t>ΑΝΤΙΚΑΤΑΣΤΑΣΗ ΑΓΩΓΩΝ ΔΙΚΤΥΩΝ  ΥΔΡΕΥΣΗΣ ΠΕΡΙΟΧΗΣ ΡΙΖΑΣ  (ΛΑΓΟΠΟΔΟ – ΔΡΑΚΑΣ ΣΚΟΥΛΙΚΑΔΟΥ)</t>
  </si>
  <si>
    <t>Αφορά την  αντικατάσταση του πεπαλαιωμένου δικτυού ύδρευσης στον δρόμο της Ρίζας Ζακύνθου που λόγω συνεχόμενων βλαβών είναι αναγκαία</t>
  </si>
  <si>
    <t>6.000 μόνιμος πληθυσμός 15.000 εποχιακός πληθυσμός</t>
  </si>
  <si>
    <t>ΕΠΕΚΤΑΣΗ ΔΙΚΤΥΟΥ ΟΡΕΙΝΩΝ ΔΗΜΟΥ ΖΑΚΥΝΘΟΥ</t>
  </si>
  <si>
    <t xml:space="preserve">Αφορά την επέκταση αγωγών ύδρευσης σε τμήματα της ορεινής ζώνης της Ζακυνθου που δεν καλύπτονται από  υδρευτικά δίκτυα επί σειρά ετών (Άνω Βολίμα, Σχινάρι, Άγιος Νικόλαος, </t>
  </si>
  <si>
    <t>2.000 μόνιμος πληθυσμός 6.000 εποχιακός πληθυσμός</t>
  </si>
  <si>
    <t>ΠΡΟΜΗΘΕΙΑ ΚΑΙ ΕΓΚΑΤΑΣΤΑΣΗ ΣΥΣΤΗΜΑΤΟΣ ΒΕΛΤΙΩΣΗΣ ΤΗΣ ΔΙΑΧΕΙΡΙΣΗΣ ΕΝΕΡΓΕΙΑΣ ΤΩΝ ΥΠΟΔΟΜΩΝ ΥΔΡΕΥΣΗΣ ΤΟΥ ΔΗΜΟΥ ΖΑΚΥΝΘΟΥ</t>
  </si>
  <si>
    <t>Κύριος στόχος του έργου είναι η μείωση της κατανάλωσης ηλεκτρικού ρεύματος των υφιστάμενων αντλιοστασίων της και των υποδομών ύδρευσης με την χρήση σύγχρονης τεχνολογίας.</t>
  </si>
  <si>
    <t>40.000 μόνιμος πληθυσμός 120.000 εποχιακός πληθυσμός</t>
  </si>
  <si>
    <t>ΔΙΑΝΟΙΞΗ - ΑΞΙΟΠΟΙΗΣΗ  ΓΕΩΤΡΗΣΕΩΝ ΚΑΙ ΔΙΑΝΟΜΗ ΠΟΣΙΜΟΥ ΥΔΑΤΟΣ</t>
  </si>
  <si>
    <t>Αφορα την μελέτη για  ανόρυξη 10 νέων γεωτρήσεων ώστε να καλυφθούν οι υδρευτικές ανάγκες του νησιού σε κατάλληλα επιλεγμένα σημεία, την αξιοποίηση τους, την επεξεργασία καθως και την μεταφορά ύδατος.</t>
  </si>
  <si>
    <t>Αφορα την ανόρυξη 10 νέων γεωτρήσεων ώστε να καλυφθούν οι υδρευτικές ανάγκες του νησιού σε κατάλληλα επιλεγμένα σημεία, την αξιοποίηση τους, την επεξεργασία καθως και την μεταφορά ύδατος.</t>
  </si>
  <si>
    <t>Κατασκευή Χώρου Συγκέντρωσης Υδάτων  και Λιμνοδεξαμενών Ν. Ζακύνθου</t>
  </si>
  <si>
    <t xml:space="preserve">Αφορά την μελέτη για την κατασκευή λιμνοδεξαμενών για την ενισχυση των υδατικών πόρων της ΔΕΥΑΖ  και την αξιοποίηση  του  επιφανειακού  νερού </t>
  </si>
  <si>
    <t xml:space="preserve">Αφορά το έργο για την κατασκευή λιμνοδεξαμενών για την ενισχυση των υδατικών πόρων της ΔΕΥΑΖ  και την αξιοποίηση  του  επιφανειακού  νερού </t>
  </si>
  <si>
    <t>έλεγε  Εγκατάσταση Επεξεργασίας</t>
  </si>
  <si>
    <t>ΑΝΤΙΚΑΤΑΣΤΑΣΗ ΠΕΠΑΛΑΙΩΜΈΝΩΝ ΑΓΩΓΏΝ ΥΔΡΕΥΣΗΣ ΖΑΚΥΝΘΟΥ</t>
  </si>
  <si>
    <t>Αφορά στην αντικατάσταση αμιαντοσωλήνων, σιδηροσωλήνων  και των μη λειτουργικών (επαναλαμβανόμενες βλάβες πεπαλαιωμένων (άνω τεσσαρακονταετίας) δικτύων ύδρευσης, κύρια πρωτεύοντα και δευτερεύοντα. Στο μεγαλύτερο ποσοστό διέρχονται από ιδιωτικές ιδιοκτησίες και δύσβατες περιοχές. Η αντικατάσταση των αγωγών αυτών με κατάλληλους (HDPE, Ελατό χυτοσιδηρό, κτλ.), θα έχει όδευση σε δημοτικές και περιφερειακές οδούς.Στο έργο συμπεριλαμβάνεται και η διασύνδεση των νέων δικτύων με τις υφιστάμενα κεντρικά σημεία υδροδότησης (γεωτρήσεις, αντλιοστάσια, δεξαμενές κτλ.), που θα καθοριστούν από τον υδραυλικό έλεγχο λειτουργίας του νέου συστήματος.
Σήμερα ο αμίαντος θεωρείται ένας από τους σημαντικότερους παράγοντες καρκινογένεσης στην περίπτωση που οι ίνες του εισχωρήσουν στον ανθρώπινο οργανισμό. Η διαπιστωμένη, πλέον, ενοχοποίηση του για καρκινογένεση έχει οδηγήσει πολλές χώρες στη λήψη αυστηρών μέτρων για τον περιορισμό της χρήσης του και τη σταδιακή πλήρη απαγόρευσή του. Στην Ελλάδα η νομοθεσία θέσπισε ένα αρκετά αυστηρό πλαίσιο για την χρήση του αμίαντου (ΠΔ 70α/1988, ΠΔ 175/97). 
Το δίκτυο Ύδρευσης Ζακύνθου έχει κατασκευασθεί βάσει της μελέτης «ΜΕΛΕΤΗ ΥΔΡΕΥΣΕΩΣ ΝΗΣΟΥ ΖΑΚΥΝΘΟΥ/ΤΚΕΜ-ΥΔΡΟΔΟΜΙΚΗ / 1976» με υδροληψία από μεγάλο αριθμό γεωτρήσεων.  
Άλλος επιβαρυντικός παράγοντας για την  απελευθέρωση της ίνας αμιάντου από τις σωληνώσεις ύδρευσης της Ζακύνθου, αποτελεί η μεγάλη σεισμικότητα του νησιού.</t>
  </si>
  <si>
    <t>30.000 μόνιμος πληθυσμός
90.000 εποχιακός πληθυσμός.</t>
  </si>
  <si>
    <t xml:space="preserve">Η επικινδυτότητα ως προς τη δημόσια υγεία του υφιστάμενου δικτύου ύδρευσης καθώς και η μη λειτουργικότητά του καθιστούν επιτακτική την ανάγκη υλοποίησης του έργου. Στόχος είναι η διασφάλιση  της λειτουργικότητας του δικτύου ποιοτικά και ποσοτικά. 
</t>
  </si>
  <si>
    <t>Μελέτες αντικατάστασης αμιαντοσωλήνων και σιδηροσωλήνων
Περιβαλλοτική αδειοδότηση
Οριστική μελέτη
Τεύχη δημοπράτησης</t>
  </si>
  <si>
    <t>ΔΕΥΑ  ΖΑΚΥΝΘΙΩΝ</t>
  </si>
  <si>
    <t>Αντικατάσταση κεντρικού αγωγού υδροδότησης Αγ. Λέοντας - Έξω Χώρα (Τμήμα 1)</t>
  </si>
  <si>
    <t>Αντικείμενο του έργου αποτελεί η αντικατάσταση μέρους του αγωγού υδροδότησης των ορεινών κοινοτήτων της Ζακύνθου προκειμένου να_x000D_
εξοικονομηθούν σημαντικές ποσότητες νερού και να ομαλοποιηθεί η υδροδότηση της ορεινής ζώνης.</t>
  </si>
  <si>
    <t>ΨΗΦΙΟΠΟΙΗΣΗ ΚΑΙ ΕΛΕΓΧΟΣ ΔΙΑΡΡΟΩΝ ΔΙΚΤΥΩΝ ΥΔΡΕΥΣΗΣ ΖΑΚΥΝΘΟΥ</t>
  </si>
  <si>
    <t>Αφορά την ηλεκτρονική αποτύπωση του δικτύου μεταφοράς και διανομής νερού όπου θα οδηγήσει, μέσω κατάλληλου λογισμικού στην άμεση σφαιρική παρουσίαση των αποθεμάτων, της κατανάλωσης, του ισοζυγίου νερού την παρακολούθηση της ποιότητας νερού και στην δραστική μείωση του λειτουργικού κόστους.</t>
  </si>
  <si>
    <t>ΕΓΚΑΤΑΣΤΑΣΗ ΣΥΣΤΗΜΑΤΩΝ ΤΗΛΕΜΕΤΡΙΑΣ, ΑΥΤΟΜΑΤΙΣΜΩΝ ΚΑΙ ΗΛΕΚΤΡΟΝΙΚΟΥ ΣΥΣΤΗΜΑΤΟΣ ΕΝΤΟΠΙΣΜΟΥ ΚΑΙ ΕΛΕΓΧΟΥ ΔΙΑΡΡΟΩΝ ΣΤΑ ΔΙΚΤΥΑ ΎΔΡΕΥΣΗΣ ΤΗΣ Δ.Ε.Υ.Α. ΖΑΚΥΝΘΟΥ</t>
  </si>
  <si>
    <t>Αντικατάσταση Κεντρικού Αγωγού Υδροδότησης πόλης Ζακύνθου (Δεξαμενή Μπόχαλης - Οδός Φιλικών)</t>
  </si>
  <si>
    <t>Αντικατάσταση τμήματος - επέκταση αγωγού υδροδότησης του κλάδου Αγία Μαρίνα - Λούχα - Γύρι - Άγιος Λέοντας</t>
  </si>
  <si>
    <t>ΒΕΛΤΙΩΣΗ ΕΣΩΤΕΡΙΚΩΝ ΔΙΚΤΥΩΝ ΥΔΡΕΥΣΗΣ ΑΠΡΑΟΥ - ΚΑΣΣΙΩΠΗΣ</t>
  </si>
  <si>
    <t>Το έργο αφορά στην αντικατάσταση και βελτίωση εσωτερικών δικτύων ύδρευσης 10.000 περίπου μέτρων</t>
  </si>
  <si>
    <t>3.000 μόνιμοι κάτοικοι και 7.000 τουρίστες</t>
  </si>
  <si>
    <t xml:space="preserve">Το έργο είναι αναγκαίο για την βελτίωση της λειτουργίας εσωτερικών δικτύων ύδρευσης και είναι συμβατό με τα σχέδια διαχείρισης ΛΑΠ </t>
  </si>
  <si>
    <t>Πρέπει να εκπονηθεί η υδραυλική μελέτη καθώς και η μελέτη περιβαλλοντικών επιπτώσεων</t>
  </si>
  <si>
    <t>ΒΕΛΤΙΩΣΗ ΔΙΚΤΥΩΝ ΥΔΡΕΥΣΗΣ ΒΟΡΕΙΟΔΥΤΙΚΗΣ ΚΕΡΚΥΡΑΣ</t>
  </si>
  <si>
    <t>Το έργο αφορά στην αντικατάσταση και βελτίωση εσωτερικών δικτύων ύδρευσης 24.000 περίπου μέτρων</t>
  </si>
  <si>
    <t>11.800 μόνιμοι κάτοικοι και 14.000 τουρίστες</t>
  </si>
  <si>
    <t>ΒΕΛΤΙΩΣΗ ΔΙΚΤΥΩΝ ΥΔΡΕΥΣΗΣ ΔΕ ΑΧΙΛΛΕΙΩΝ</t>
  </si>
  <si>
    <t>Το έργο αφορά στην αντικατάσταση και βελτίωση εσωτερικών δικτύων ύδρευσης 20.000 περίπου μέτρων</t>
  </si>
  <si>
    <t>7.000 μόνιμοι κάτοικοι και 10.000 τουρίστες</t>
  </si>
  <si>
    <t>ΑΞΙΟΠΟΙΗΣΗ ΓΕΩΤΡΗΣΗΣ ΒΙΤΑΛΑΔΩΝ ΚΑΙ ΒΕΛΤΙΩΣΗ ΔΙΚΤΥΩΝ ΥΔΡΕΥΣΗΣ ΝΟΤΙΑΣ ΚΕΡΚΥΡΑΣ</t>
  </si>
  <si>
    <t xml:space="preserve">Το έργο αφορά αφορά στην αντικατάσταση και βελτίωση εσωτερικών δικτύων ύδρευσης 20.000 περίπου μέτρων και διάταξη αποσιδήρωσης  της υφιστάμενης γεώτρησης Βιταλάδων  </t>
  </si>
  <si>
    <t>ΚΕΝΤΡΙΚΟΣ ΠΕΡΙΦΕΡΕΙΑΚΟΣ ΑΓΩΓΟΣ ΥΔΡΕΥΣΗΣ ΠΟΛΗΣ ΚΕΡΚΥΡΑΣ</t>
  </si>
  <si>
    <t>Το έργο περιλαμβάνειτην κατασκευή τμήματος του Έργου ύδρευσης Νήσου Κέρκυρας που πρέπει να επισπευτεί  για λόγους εύρυθμης λειτουργίας του συστήματος ύδρευσης της πόλης της Κέρκυρας. Αφορά στην κατασκευή 13 περίπου χιλιομέτρων κεντρικών υδρευτικών αγωγών διατομής  Φ500</t>
  </si>
  <si>
    <t>50.000 μόνιμοι κάτοικοι και 100.000 τουρίστες</t>
  </si>
  <si>
    <t>Το έργο είναι τμήμα του συνολικού έργου Ύδρευσης Νήσου Κέρκυρας που είναι συμβατό με τις εθνικές στρατηγικές και τα σχέδια διαχείρισης ΛΑΠ</t>
  </si>
  <si>
    <t>Απαιτείται η επικαιροποίηση μελετών. Περιβαλλοντική αδειοδότηση υπάρχει</t>
  </si>
  <si>
    <t>ΥΔΡΕΥΣΗ ΝΗΣΟΥ ΕΡΕΙΚΟΥΣΑΣ</t>
  </si>
  <si>
    <t xml:space="preserve">Το έργο περιλαμβάνει την κατασκευή δικτύων ύδρευσης, την τοποθέτηση δεξαμενών και αντλιοστασίων, καθώς και μικρή μονάδα αφαλάτωσης δυναμικότητας 170 κυβικών ημερησίως </t>
  </si>
  <si>
    <t>1.000 μόνιμοι κάτοικοι και 2.500 τουρίστες</t>
  </si>
  <si>
    <t xml:space="preserve">Η Ερείκουσα είναι ακριτικό νησί με  ιδιαίτερη Εθνική σημασία. Το έργο είναι συμβατό με τις εθνικές στρατηγικές </t>
  </si>
  <si>
    <t>Πρέπει να εκπονηθεί η οριστική υδραυλική μελέτη καθώς και η μελέτη περιβαλλοντικών επιπτώσεων</t>
  </si>
  <si>
    <t>ΒΕΛΤΙΩΣΗ ΔΙΚΤΥΟΥ ΥΔΡΕΥΣΗΣ ΝΗΣΟΥ ΟΘΩΝΩΝ</t>
  </si>
  <si>
    <t xml:space="preserve">Το έργο περιλαμβάνει την κατασκευή δικτύων ύδρευσης τοποθέτηση δεξαμενών και αντλιοστασίων </t>
  </si>
  <si>
    <t xml:space="preserve">Οι Οθωνοί είναι ακριτικό νησί με  ιδιαίτερη Εθνική σημασία . Το έργο είναι συμβατό με τις εθνικές στρατηγικές </t>
  </si>
  <si>
    <t>ΑΝΤΙΚΑΤΑΣΤΑΣΗ ΕΣΩΤΕΡΙΚΟΥ ΔΙΚΤΥΟΥ ΥΔΡΕΥΣΗΣ ΑΛΥΚΩΝ ΠΟΤΑΜΟΥ</t>
  </si>
  <si>
    <t>Το έργο περιλαμβάνει την αντικατάσταση αγωγού ύδρευσης συνολικού μήκους 1.850 μέτρων</t>
  </si>
  <si>
    <t>4.000 μόνιμοι κάτοικοι και 6.000 τουρίστες</t>
  </si>
  <si>
    <t>Η σκοπιμότητα του έργου έγκειται στο γεγονός ότι ο υφιστάμενος αγωγός  είναι πεπαλαιωμένος, έχει διαβρωθεί σε μεγάλο τμήμα του, εμφανίζει συχνά διαρροές και δημιουργεί περαιτέρω προβλήματα έλλειψης νερού στην περιοχή.</t>
  </si>
  <si>
    <t>Έχει εκπονηθεί οριστική υδραυλική μελέτη και δεν απαιτείται η σύνταξη Μελέτης Περιβαλλοντικών Επιπτώσεων</t>
  </si>
  <si>
    <t>ΒΕΛΤΙΩΣΗ ΔΙΚΤΥΩΝ ΥΔΡΕΥΣΗΣ ΑΝΩ ΚΑΙ ΚΑΤΩ ΚΟΡΑΚΙΑΝΑΣ</t>
  </si>
  <si>
    <t>Το έργο αφορά στην αντικατάσταση και βελτίωση εσωτερικών δικτύων ύδρευσης στην Άνω και Κάτω Κορακιάνα</t>
  </si>
  <si>
    <t>5.000 μόνιμοι κάτοικοι και 10.000 τουρίστες</t>
  </si>
  <si>
    <t>Πρέπει να εκπονηθεί η υδραυλική μελέτη</t>
  </si>
  <si>
    <t>ΜΟΝΑΔΑ ΑΝΤΙΣΤΡΟΦΗΣ ΟΣΜΩΣΗΣ ΚΑΙ ΦΩΤΟΒΟΛΤΑΪΚΟ ΠΑΡΚΟ ΚΕΦΑΛΟΒΡΥΣΟΥ</t>
  </si>
  <si>
    <t>Προβλέπεται η επεξεργασία σκληρού νερού με την κατασκευή μονάδας αντίστροφης όσμωσης δυναμικότητας 5.000 έως 7.000 κυβικών ανά ημέρα. Το έργο περιλαμβάνει την κατασκευή φωτοβολταϊκού πάρκου δυναμικότητας έως 950kWp και την κατασκευή σωληνώσεων για την διασύνδεση της μονάδος με τις δεξαμενές ύδρευσης.</t>
  </si>
  <si>
    <t>9.000 μόνιμοι κάτοικοι και 7.000 τουρίστες</t>
  </si>
  <si>
    <t xml:space="preserve">Το έργο είναι αναγκαίο για την βελτίωση της ποιότητας και για τη διασφάλιση της ποσότητας πόσιμου ύδατος στην περιοχή. Παράλληλα, με την κατασκευή του φωτοβολταϊκού πάρκου θα είναι δυνατή η κάλυψη των ιδιαίτερα αυξημένων ενεργειακών αναγκών της μονάδας αφαλάτωσης </t>
  </si>
  <si>
    <t>Πρέπει να εκπονηθεί η υδραυλική μελέτη, η μελέτη του φωτοβολταϊκού πάρκου καθώς και η μελέτη περιβαλλοντικών επιπτώσεων</t>
  </si>
  <si>
    <t>ΜΟΝΑΔΑ ΔΙΥΛΙΣΗΣ ΛΙΜΝΟΔΕΞΑΜΕΝΗΣ ΜΟΣΧΟΠΟΥΛΟΥ</t>
  </si>
  <si>
    <t xml:space="preserve">Με το έργο προβλέπεται η αξιοποίηση υπάρχουσας Λιμνοδεξαμενής για ύδρευση. Προβλέπεται μονάδα δυναμικότητας 1000 κυβικών ανά ημέρα και λειτουργία για 5 μήνες την θερινή περίοδο. </t>
  </si>
  <si>
    <t>3.000 τουρίστες</t>
  </si>
  <si>
    <t>Το έργο είναι αναγκαίο για την ενίσχυση του δικτύου ύδρευσης κατά τους θερινούς μήνες όπου η ζήτηση είναι αυξημένη</t>
  </si>
  <si>
    <t>ΕΝΙΣΧΥΣΗ ΥΔΡΕΥΣΗΣ ΠΑΡΑΛΙΑΣ ΥΨΟΥ ΚΑΙ ΜΠΑΡΜΠΑΤΗ ΑΠΌ ΓΕΩΤΡΗΣΕΙΣ ΠΑΛΙΟΧΩΡΑΦΑ</t>
  </si>
  <si>
    <t>Το έργο αφορά στην αντικατάσταση και βελτίωση εσωτερικών δικτύων ύδρευσης στις περιοχές Κάτω Κορακιάνας, Παραλίας Ύψου, Άγιου Μάρκου και Μπαρμπάτη</t>
  </si>
  <si>
    <t>21.000 μόνιμοι κάτοικοι και 60.000 τουρίστες</t>
  </si>
  <si>
    <t xml:space="preserve">Το έργο είναι αναγκαίο για την ενίσχυση της ύδρευσης σε περιοχές με μεγάλο τουριστικό πληθυσμό και στις οποίες παρουσιάζονται ελλείψεις τους θερινούς μήνες που κατακλύζονται από τουρίστες. </t>
  </si>
  <si>
    <t>ΥΔΡΕΥΣΗ ΝΗΣΟΥ ΚΕΡΚΥΡΑΣ Β' ΦΑΣΗ: ΦΡΑΓΜΑ ΜΕΛΙΣΣΟΥΔΙΟΥ. ΥΔΡΕΥΣΗ ΒΟΡΕΙΑΣ ΚΕΡΚΥΡΑΣ ΚΑΙ ΕΝΙΣΧΥΣΗ ΥΔΡΕΥΣΗΣ ΚΕΝΤΡΙΚΗΣ ΚΑΙ ΝΟΤΙΑΣ ΚΕΡΚΥΡΑΣ</t>
  </si>
  <si>
    <t>Στην Β΄ Φάση των έργων ύδρευσης της νήσου Κέρκυρας  προβλέπονται το φράγμα Μελισσούδι, η εκτροπή Κυπριανάδων και τα συνοδά έργα, η ΕΑΝ Μελισσουδίου (για δυναμικότητα 42,000 μ3/ημ), το βόρειο υδραγωγείο, το κεντρικό και νότιο υδραγωγείο μέχρι τη Χ.Θ. 9+130 (αρχή έργων Α΄ Φάσης), τα σχετικά αντλιοστάσια, οι κεντρικές δεξαμενές Χωροεπισκόπων και Τρουμπέτας.</t>
  </si>
  <si>
    <t xml:space="preserve"> Πληθυσμός για τον οποίο βελτιώνεται η επάρκεια σε νερό ύδρευσης: 186.300
Σύμφωνα με την ΟΠΣ 2867/31-5-18 Πρόσκληση:Πρόσθετος πληθυσμός που εξυπηραιτείται από βελτιωμένες υπηρεσίες ύδρευσης CO18= 714,163</t>
  </si>
  <si>
    <t>Τα έργα της Β' Φάσης θα κατασκευαστούν στον Βορρά του νησιού. Η υλοποιησή τους απαιτείται γα την κάλυψη των αναγκών κυρίως της Βόρειας Κέρκυρας, αλλά και επειδή ο κύριος όγκος  του επιφανειακού νερού που προβλέπεται να αξιοποιηθεί για το σύνολο του νησιού βρίσκεται στον Βορρά του νησιού</t>
  </si>
  <si>
    <t>Απαιτείται επικαιροποιηση των   ήδη εγκεκριμένων μελετών</t>
  </si>
  <si>
    <t>Στον προϋπολογισμό του έργου περιλαμβάνονται τεχνικός σύμβουλος,  αρχαιολογία, ΟΚΩ κλπ</t>
  </si>
  <si>
    <t>ΥΔΡΕΥΣΗ ΝΗΣΟΥ ΚΕΡΚΥΡΑΣ Γ' ΦΑΣΗ: ΦΡΑΓΜΑ ΚΑΛΑΜΙΩΤΙΣΣΑΣ. ΕΡΓΟ ΕΝΙΣΧΥΣΗΣ ΥΔΡΕΥΣΗΣ ΚΕΝΤΡΙΚΗΣ ΚΑΙ ΝΟΤΙΑΣ ΚΕΡΚΥΡΑΣ</t>
  </si>
  <si>
    <t xml:space="preserve"> Στην Γ΄ Φάση των έργων ύδρευσης της νήσου Κέρκυρας  προβλέπονταιτο φράγμα Καλαμιώτισσας, και τα συνοδά έργα, η ΕΑΝ Καλαμιώτισσας  το κεντρικό και νότιο υδραγωγείο  τα σχετικά αντλιοστάσια, οι κεντρικές δεξαμενές.</t>
  </si>
  <si>
    <t>Πληθυσμός για τον οποίο βελτιώνεται η επάρκεια σε νερό ύδρευσης: 186.300
Σύμφωνα με την ΟΠΣ 2867/31-5-18 Πρόσκληση:Πρόσθετος πληθυσμός που εξυπηραιτείται από βελτιωμένες υπηρεσίες ύδρευσης CO18= 714,163</t>
  </si>
  <si>
    <t xml:space="preserve">Η υλοποιηση των έργων  της Γ' Φάσης  απαιτείται για την κάλυψη των αναγκών της  Νότιας Κέρκυρας καιτην ενίσχυση της Κεντρικής Κέρκυρας.  </t>
  </si>
  <si>
    <t>Απαιτείται επικαιροποιηση των  ήδη εγκεκριμένων μελετών</t>
  </si>
  <si>
    <t>ΕΡΓΑ ΥΔΡΕΥΣΗΣ ΝΗΣΟΥ ΚΕΡΚΥΡΑΣ _1 υποέργο
(Αφορά στην υποέργο'αριθ. ΟΠΣ 2867/31.05.2018 Πρόσκληση με τίτλο "ΕΡΓΑ ΥΔΡΕΥΣΗΣ ΝΗΣΟΥ ΚΕΡΚΥΡΑΣ" συγχρηματοδοτούμενης δημόσιας δαπάνης 49.000.000€)</t>
  </si>
  <si>
    <t>Αφορά στα έργα ύδρευσης νήσου Κέρκυρας Α' φάσης, συνολικά. Υποβλήθηκε αίτημα χρηματοδότησης στις 11/04/2019  στα πλαίσια της πρόσκλησης με Α/Α ΟΠΣ 2867/31-5-2018. Έχει ολοκληρωθεί η επικαιροποίηση /οριστικοποίηση των μελετών της Α1 φάσης (ΕΑΝ Χρυσηίδας και συναφή έργα) και η έγκριση των Π.Ο. από το ΥΠΕΝ προκειμένου να προχωρήσει η δημοπράτηση του έργου. Εχει προκηρυχθεί ο Διαγωνισμός  για τις συμπληρωματκές μελέτες της Α2 φάσης (ΕΑΝ Νεοχωρακίου και Κακότραφου). Η δημοπράτηση των έργων της Α2 φάσης  εκτιμάται τον 6/2022.</t>
  </si>
  <si>
    <t>Πληθυσμός για τον οποίο βελτιώνεται η επάρκεια σε νερό ύδρευσης: 80.000
Σύμφωνα με την ΟΠΣ 2867/31-5-18 Πρόσκληση:Πρόσθετος πληθυσμός που εξυπηραιτείται από βελτιωμένες υπηρεσίες ύδρευσης CO18= 714,163</t>
  </si>
  <si>
    <t xml:space="preserve">Τα έργα της Α1 Φάσης με τίτλο  «ΥΔΡΕΥΣΗ ΝΗΣΟΥ ΚΕΡΚΥΡΑΣ. Α’ ΦΑΣΗ: ΕΓΚΑΤΑΣΤΑΣΕΙΣ  ΑΠΟΣΚΛΗΡΥΝΣΗΣ ΝΕΡΟΥ ΚΑΙ ΣΥΝΑΦΗ ΕΡΓΑ.  Έργο Ύδρευσης Πόλης Κέρκυρας από την ΕΑΝ Χρυσηίδας» εξυπηρετούν  την πόλη της Κέρκυρας κατά τους χειμερινούς μήνες. Περιλαμβάνουν  την Εγκατάσταση Αποσκλήρυνσης Νερού Χρυσηίδας,  τα έργα υδροληψίας καθώς και τα έργα μεταφοράς και αποθήκευσης νερού. </t>
  </si>
  <si>
    <t>Εχουν ολοκληρωθεί οι απαλλοτροιώσεις , οι μελέτες και  τα τευχη δημοπράτησης</t>
  </si>
  <si>
    <t xml:space="preserve">Προβλέπεται η προκήρυξη του Διαγωνισμού εντός του Απριλίου 2021
</t>
  </si>
  <si>
    <t>ΕΣΠΑ 2014-2020/ΕΠ-ΥΜΕΠΕΡΑΑ/ ΠΡΟΣΚΛΗΣΗ α/α ΟΠΣ 2867/31.05.2018 με τίτλο "ΕΡΓΑ ΥΔΡΕΥΣΗΣ ΝΗΣΟΥ ΚΕΡΚΥΡΑΣ" συγχρηματοδοτούμενης δημόσιας δαπάνης 49.000.000€/ΠΡΑΞΗ 5042936/Υποέργο 1</t>
  </si>
  <si>
    <t>ΕΡΓΑ ΥΔΡΕΥΣΗΣ ΝΗΣΟΥ ΚΕΡΚΥΡΑΣ _2 υποέργο
(Αφορά στην υποέργο'αριθ. ΟΠΣ 2867/31.05.2018 Πρόσκληση με τίτλο "ΕΡΓΑ ΥΔΡΕΥΣΗΣ ΝΗΣΟΥ ΚΕΡΚΥΡΑΣ" συγχρηματοδοτούμενης δημόσιας δαπάνης 49.000.000€)</t>
  </si>
  <si>
    <t>Αφορά στην εκπόνηση των συμπληρωματικών μελετών της Α2 Φάσης, με τίτλο «ΥΔΡΕΥΣΗ ΝΗΣΟΥ ΚΕΡΚΥΡΑΣ. Α’ ΦΑΣΗ: ΕΓΚΑΤΑΣΤΑΣΕΙΣ ΑΠΟΣΚΛΗΡΥΝΣΗΣ ΝΕΡΟΥ ΚΑΙ ΣΥΝΑΦΗ ΕΡΓΑ.  Συμπληρωματικές Μελέτες έργων ύδρευσης Κεντρικής και Νότιας Κέρκυρας».δηλαδή των έργων γι ατην κατασκευή  της ΕΆΝ Νεοχωρακίου και της ΕΆΝ Κακότραφου, των έργων υδροληψίας, καθώς και των έργων μεταφοράς και αποθήκευσης νερού.</t>
  </si>
  <si>
    <t>Είναι σε εξέλιξη η διαγωνιστική διαδικασία</t>
  </si>
  <si>
    <t>ΕΣΠΑ 2014-2020/ΕΠ-ΥΜΕΠΕΡΑΑ/ ΠΡΟΣΚΛΗΣΗ α/α ΟΠΣ 2867/31.05.2018 με τίτλο "ΕΡΓΑ ΥΔΡΕΥΣΗΣ ΝΗΣΟΥ ΚΕΡΚΥΡΑΣ" συγχρηματοδοτούμενης δημόσιας δαπάνης 49.000.000€/ΠΡΑΞΗ 5042936/Υποέργο 2</t>
  </si>
  <si>
    <t>ΕΡΓΑ ΥΔΡΕΥΣΗΣ ΝΗΣΟΥ ΚΕΡΚΥΡΑΣ _3 υποέργο
(Αφορά στην υποέργο'αριθ. ΟΠΣ 2867/31.05.2018 Πρόσκληση με τίτλο "ΕΡΓΑ ΥΔΡΕΥΣΗΣ ΝΗΣΟΥ ΚΕΡΚΥΡΑΣ" συγχρηματοδοτούμενης δημόσιας δαπάνης 49.000.000€)</t>
  </si>
  <si>
    <t xml:space="preserve">Τα έργα της Α2 Φάσης περιλαμβάνουν τα έργα " Έργο ύδρευσης Νεοχωρακίου και Λευκίμμης από την ΕΑΝ Νεοχωρακίου" που εξυπηρετεί τη νότια Κέρκυαρς  και  το έργο " Έργο ενίσχυσης ύδρευσης πόλης  Κέρκυρας από την ΕΑΝ Κακότραφου"  που ενισχύει την πόλη της Κέρκυρας κατά τους θερινούς μήνες. Περιλαμβάνουν  την Εγκατάσταση Αποσκλήρυνσης Νερού Νεοχωρακίου (για την νότια Κέρκυρα), την Εγκατάσταση Αποσκλήρυνσης Νερού Κακότραφου (για την πόλη της Κέρκυρας), τα έργα υδροληψίας, καθώς και τα έργα  μεταφοράς και αποθήκευσης νερού. </t>
  </si>
  <si>
    <t>Εχει ολοκληρωθεί η επικαιροποιηση των ήδη εγκεκριμένων μελετων και αναμένεται η εκπόνηση των ανωτερω συμπληρωματικών μελετών</t>
  </si>
  <si>
    <t>ΕΣΠΑ 2014-2020/ΕΠ-ΥΜΕΠΕΡΑΑ/ ΠΡΟΣΚΛΗΣΗ α/α ΟΠΣ 2867/31.05.2018 με τίτλο "ΕΡΓΑ ΥΔΡΕΥΣΗΣ ΝΗΣΟΥ ΚΕΡΚΥΡΑΣ" συγχρηματοδοτούμενης δημόσιας δαπάνης 49.000.000€/ΠΡΑΞΗ 5042936/Υποέργο 3</t>
  </si>
  <si>
    <t>ΔΕΥΑ  ΚΕΡΚΥΡΑΣ</t>
  </si>
  <si>
    <t>Βελτίωση ύδερυσης Παρελίων Κέρκυρας</t>
  </si>
  <si>
    <t>Το φυσικό αντικείμενο του έργου αφορά στην αντικατάσταση του υπάρχοντος αγωγού από τους Έρμονες μέχρι τον Σκάφωνα Σιναράδων που υδροδοτεί τις περιοχές Σιναράδων και Πέλεκα καθώς και του υφιστάμενου αγωγού από Κεφαλόβρυσο που ενισχύει την ύδρευση Πέλεκα.</t>
  </si>
  <si>
    <t>ΔΕΥΑ ΚΕΦΑΛΟΝΙΑΣ</t>
  </si>
  <si>
    <t>Δήμος ΛΗΞΟΥΡΙΟΥ</t>
  </si>
  <si>
    <t>ΑΝΤΙΚΑΤΑΣΤΑΣΗ ΕΣΩΤΕΡΙΚΟΥ ΔΙΚΤΥΟΥ ΥΔΡΕΥΣΗΣ ΛΗΞΟΥΡΙΟΥ-Β ΦΑΣΗ</t>
  </si>
  <si>
    <t>Αντικατάσταση του συνόλου του υπολοιπου δικτύου αμιαντοσωλήνων εντός της πόλης του Ληξουρίου. Μετά την εκτέλεση του έργου δεν θα υπάρχει κανένα τμήμα αγωγού από αμίαντο σε όλο το Ληξουρι.</t>
  </si>
  <si>
    <t>Τα δίκτυα προς αντικατάσταση,  έχουν κατασκευαστεί στα τέλη της δεκαετίας του 1960, παρουσιάζουν απώλειες μεταξύ 40% και 55% συντελώντας στην κατασπατάληση υδάτινων πόρων και κατά συνέπεια στην άσκηση μεγάλων πιέσεων στους υπόγειου υδροφορείς.</t>
  </si>
  <si>
    <t>Απαιτούνται μελέτες και αδειοδοτήσεις</t>
  </si>
  <si>
    <t>Βελτίωση ύδρευσης – Αντικατάσταση υφιστάμενων δικτύων αμιαντοσωλήνων  Δήμου Αργοστολίου</t>
  </si>
  <si>
    <t xml:space="preserve">Βελτίωση ύδρευσης – Αντικατάσταση υφιστάμενων δικτύων αμιαντοσωλήνων  που παρουσιάζουν μεγάλες διαρροές στις παρακάτω τοπικές κοινότητες του Δήμου Αργοστολίου : Κεραμειές, Σπαρτιά – Κοριάνα – Κλείσματα, Λακήθρα, Πεσσάδα, Δοριζάτα
Κουντουράτα, Κουρκουμελάτα, Καλλιγάτα, Σβορωνάτα, Ντομάτα, Σαρλάτα, Αγκώνας
Πετρικάτα, Καρδακάτα, Μηνιές, Διλινάτα, Τρωϊανάτα, Δεμουτσαντάτα, Μιτακάτα, Σπήλια, Λαϊκές Κατοικίες Αργοστολίου, Εργατικές Κατοικίες Αργοστολίου, Υπολειπόμενο Τμήμα υψηλής ζώνης Αργοστολίου
</t>
  </si>
  <si>
    <t>23499 κατοικοι</t>
  </si>
  <si>
    <t xml:space="preserve">Προστατεύεται η δημόσια υγεία.
Επιτυγχάνεται η εξοικονόμηση πόσιμου ύδατος από την  μείωση των απωλειών. 
Επιτυγχάνεται ο εκσυγχρονισμός και η αναβάθμιση του υδρευτικού συστήματος.
</t>
  </si>
  <si>
    <t>Έχουν εγκριθεί</t>
  </si>
  <si>
    <t>Αντικατάσταση  Δικτύου Ύδρευσης και εγκατάσταση Μονάδας Αφαλάτωσης Άσσου Δήμου Σάμης</t>
  </si>
  <si>
    <t>Η Κοινότητα Άσσου επλήγη από τον Κυκλωνα Ιανό που λογω των πλημυρικών φαινομένων καταστράφηκε μέρος του εσωτερικού δικτύου, το οποίο και αποκατασταθηκε.
Επειδή η υφιστάμενη γεωτρηση είναι μικρης παροχής και το υδροφόρο κινδυνεύει έχει σχεδό υφαλμυρωθεί, απαιτείται η αδρανοποίηση της γεώτρησης και η  κατασκευή εργοστασίου αφαλάτωσης παροχής 1200 m3/day . Επίσης η επανακατασκευή του καταθλιπτικού αγωγού προς την δεξαμενή διανομής και τμηματος του εσωτεριου διτύου.</t>
  </si>
  <si>
    <t>88 κατοικοι
3000 εποχιακοί</t>
  </si>
  <si>
    <t xml:space="preserve">
Επιτυγχάνεται ο εκσυγχρονισμός και η αναβάθμιση του υδρευτικού συστήματος.</t>
  </si>
  <si>
    <t>Τοπογραφική Μελέτη
Υδραυλική Μελέτη
Η/Μ Μελέτη
Μελετη Οικον/χνική_Σκοπιμότητας</t>
  </si>
  <si>
    <t xml:space="preserve">Νέο Δίκτυο Ύδρευσης Άβυθος – Πυργί – Ζερβάτα </t>
  </si>
  <si>
    <t>Προτείνεται η κατασκευή νέου δικτύου υδρευσης από την λιμνοπηγή Αβύθου για την υδροδότηση των οικισμών Πυργιού και Γριζάτων με κατασκευή δύο αντλιοστασίων και συλλεκτήριας δεξαμενής</t>
  </si>
  <si>
    <t>705 κατοικοι
3000 εποχιακοί</t>
  </si>
  <si>
    <t xml:space="preserve">Προστατεύεται η δημόσια υγεία.
Επιτυγχάνεται η εξοικονόμηση πόσιμου ύδατος από την  μείωση των απωλειών. </t>
  </si>
  <si>
    <t xml:space="preserve">Τοπογραφική Μελέτη
Στατική Μελέτη
Υδραυλική Μελέτη
Η/Μ Μελέτη
</t>
  </si>
  <si>
    <t>Βελτίωση ύδρευσης – Αντικατάσταση υφιστάμενων δικτύων ύδρευσης  που παρουσιάζουν μεγάλες διαρροές  Δήμου Ληξουρίου</t>
  </si>
  <si>
    <t>Βελτίωση ύδρευσης – Αντικατάσταση υφιστάμενων δικτύων ύδρευσης  που παρουσιάζουν μεγάλες διαρροές στις παρακάτω τοπικές κοινότητες του Δήμου Ληξουρίου :  Κουβαλάτα, Λιβάδι, Χαβδάτα, Χαβριάτα, Καμιναράτα, Φαβατατα</t>
  </si>
  <si>
    <t>1175 κατοικοι
5000 εποχιακοί</t>
  </si>
  <si>
    <t>Τοπογραφική Μελέτη
Υδραυλική Μελέτη
Η/Μ Μελέτη</t>
  </si>
  <si>
    <t>Προμήθεια Μονάδας Αφαλάτωσης Καραβομύλου για υδροδότηση Σάμης και Πυλάρου και κατασκευή αντλιοστασίων και δικτύων μεταφοράς νερού</t>
  </si>
  <si>
    <t>Αξιοποίηση των υφάλμυρων νερών της λιμνοπηγής Καραβομύλου παροχής &gt; 10.000m3/h με την προμήθεια Μονάδας Αφαλάτωσης παροχής 20.000m3/day για υδροδότηση Σάμης και Πυλάρου και κατασκευή αντλιοστασίων και δικτύων μεταφοράς νερού</t>
  </si>
  <si>
    <t>5204 κατοικοι
40.000 εποχιακοί</t>
  </si>
  <si>
    <t>Αξιοποίηση των υφάλμυρων νερών της λιμνοπηγής Καραβομύλου παροχής &gt; 10.000m3/day
Προστατεύεται η δημόσια υγεία.
Επιτυγχάνεται η εξοικονόμηση πόσιμου ύδατος από την  μείωση των απωλειών. 
Επιτυγχάνεται ο εκσυγχρονισμός και η αναβάθμιση του υδρευτικού συστήματος.</t>
  </si>
  <si>
    <t>Τοπογραφική Μελέτη
Υδραυλική Μελέτη
Στατική Μελέτη
Η/Μ Μελέτη
Μελετη Οικον/χνική_Σκοπιμότητας</t>
  </si>
  <si>
    <t xml:space="preserve">	Προμήθεια Μονάδας Αφαλάτωσης Φισκάρδου</t>
  </si>
  <si>
    <t>Προμήθεια νέας μονάδας αφαλάτωσης Φισκάρδου παροχής =1.000m3/day</t>
  </si>
  <si>
    <t>1472 κατοικοι</t>
  </si>
  <si>
    <t>Προστατεύεται η δημόσια υγεία.
Κάλυψη της Ζήτησης</t>
  </si>
  <si>
    <t>Παρακολούθηση και έλεγχος περιφερειακών υδραγωγείων και δημιουργία ηλεκτρονικής πλατφόρμας ισοζυγίου νερού και διαρροών</t>
  </si>
  <si>
    <t>Αφορά προμήθεια και εγκατάσταση ενός Ολοκληρωμένου Συστήματος ελέγχου των διαρροών, συλλογής πληροφοριών, εποπτικού ελέγχου, διαχείρισης και επεμβάσεως στην λειτουργία του εσωτερικού και του εξωτερικού υδραγωγείου των οικισμών 
Προμήθεια και εγκατάσταση αισθητηρίων μέτρησης της πίεσης εσωτερικών δικτύων ύδρευσης και χημικών παραμέτρων ποιότητας νερού
Δημιουργία ηλεκτρονικής πλατφόρμας νερού και διαρροών των δικτύων ύδρευσης</t>
  </si>
  <si>
    <t>35.801 κάτοικοι</t>
  </si>
  <si>
    <t>Προστατεύεται η δημόσια υγεία.
Επιτυγχάνεται η εξοικονόμηση πόσιμου ύδατος από την  μείωση των απωλειών. 
Επιτυγχάνεται ο εκσυγχρονισμός και η αναβάθμιση του υδρευτικού συστήματος.</t>
  </si>
  <si>
    <t>Τοπογραφική Μελέτη
Η/Μ Μελέτη
Μελετη Οικον/χνική_Σκοπιμότητας</t>
  </si>
  <si>
    <t>Για το Δήμο Αργοστολίου</t>
  </si>
  <si>
    <t>ΚΑΤΑΣΚΕΥΗ ΛΙΜΝΟΔΕΞΑΜΕΝΗΣ ΛΥΓΝΙΑ</t>
  </si>
  <si>
    <t>Εξωποταμια λιμνοδεξαμενή περιοχή Λυχνιά συνολικής χωρητικότητας 168.300 μ3. Η τροφοδοσία της εν λόγω δεξαμενης προβλέπεται να γίνεται μέσω 4 φράγματων εκτροπης το οποίο και συλλεγει τα απορρεοντα όμβρια ύδατα της λεκάνης απορροής συνολικού εμβαδού  3,61 χλμ2.</t>
  </si>
  <si>
    <t>Το εργο αφορά την άρδευση  γεωργικών εκτάσεων στις βορειοδυτικές κοινότητες του Δήμου</t>
  </si>
  <si>
    <t>Η μελέτη εκπονήθηκε το 2001, ως εκ τούτου για την δημοπράτηση των ανωτέρω έργων θα επικαιροποιηθεί από την Περιφέρεια Ιονίων Νήσων</t>
  </si>
  <si>
    <t>ΔΙΥΛΙΣΤΗΡΙΟ ΠΑΡΑΓΩΓΗΣ ΠΟΣΙΜΟΥ ΝΕΡΟΥ ΣΤΟ ΛΗΞΟΥΡΙ</t>
  </si>
  <si>
    <t>Κατασκευη ολοκληρωμένων εγκαταστάσεων παραγωγής πόσιμου νερού από νερά επιφάνειας.Το ακατέργαστο νερό όταν φτάνει στις εγκαταστάσεις του διυλιστηρίου περιέχει όλες τις συνηθισμένες ουσίες ενός επιφανειακού νερού, όπως αέρια με οσμή, μικρόβια, στερεές ουσίες (χώματα και φύλλα), αιωρούμενα και κολλοειδή σωματίδια, πρωτόζωα, άλγες κλπ.Το νερό που επεξεργάζεται συλλέγεται σε υδροταμιευτήρα και μεταφέρεται στο διυλιστήριο με αγωγό. Το έργο ξεκινά από το σύστημα υδροληψίας και καταλήγει στην προβλεπόμενη θέση όπου τα δίκτυα εξόδου καθαρού νερού συνδέονται με τα δίκτυα διανομής.</t>
  </si>
  <si>
    <t>Κατά την χειμερινή περίοδο λόγω των έντονων βροχόπτωσεων τα ρέμματα της περιοχής συλλέγουν μεγάλο όγκο ομβριων υδάτων που καταληγει στο κεντρικό ποταμι Ληξουρίου που απορρει στη θάλασσα. Με το έργο θα συλλέγεται αυτός ο όγκος υδάτων που με την καταλληλη επεξεργασια θα καλυψει τις αυξημένες ανάγκες πόσιμου νερού.</t>
  </si>
  <si>
    <t>ΚΑΤΑΣΚΕΥΗ ΦΡΑΓΜΑΤΟΣ ΚΑΤΩΓΗΣ</t>
  </si>
  <si>
    <t xml:space="preserve">Χωμάτινο Φράγμα και αρδευτικό δίκτυο Κοινότητας Κατωγής Δήμου Ληξουρίου Ν. Κεφαλληνίας η οποία αφορά στην κατασκευή λιμνοδεξαμενής συνολικού ωφέλιμου όγκου 310.000 κ.μ. </t>
  </si>
  <si>
    <t>Το εργο αφορά ύδρευση της  Κοινότητας της Κατωγής.</t>
  </si>
  <si>
    <t>Η μελέτη εκπονήθηκε το 2001, ως εκ τούτου για την δημοπράτηση των ανωτέρω έργων θα προταθει στο Πρόγραμμα "ΑΝΤΩΝΗΣ ΤΡΙΤΣΗΣ" η επικαιροποίηση της.</t>
  </si>
  <si>
    <t>Σύμφωνα με διευκρινιση του Δήμου Ληξουρίου, μετά την επικαιροποίηση της μελέτης του 2001 το έργο θα εξυπηρετεί την κάλυψη των αναγκών ύδρευσης.</t>
  </si>
  <si>
    <t>Δήμος ΙΘΑΚΗΣ</t>
  </si>
  <si>
    <t>ΕΠΕΚΤΑΣΗ ΔΙΚΤΥΟΥ ΥΔΡΕΥΣΗΣ ΚΑΙ ΕΠΙΣΚΕΥΗ ΥΠΑΡΧΟΝΤΩΣ ΔΙΚΤΥΟΥ</t>
  </si>
  <si>
    <t>Επέκταση δικτύου υδροδότησης και επισκευή υπάρχοντος δικτύου</t>
  </si>
  <si>
    <t>3.500 κάτοικοι</t>
  </si>
  <si>
    <t>Μείωση διαρροών δικτύου ύδρευσης -αύξηση υδροδοτούμενου πληθυσμού</t>
  </si>
  <si>
    <t>υπάρχει μελέτη που χρειάζεται επικαιροποίηση</t>
  </si>
  <si>
    <t xml:space="preserve">ΠΡΟΜΗΘΕΙΑ ΚΑΙ ΤΟΠΟΘΕΤΗΣΗ ΤΡΙΩΝ (3) ΔΕΞΑΜΕΝΩΝ 1.000 ΚΥΒ. ΕΚΑΣΤΩΣ </t>
  </si>
  <si>
    <t>Προμήθεια και τοποθέτηση τριών δεξαμενών αποθήκευσης νερού χωριτηκότητας 1.000 κυβ. η καθεμιά στις τοπικές κοινότητες Λεύκης, Εξωγής και Ανωγής.</t>
  </si>
  <si>
    <t>200 κάτοικοι</t>
  </si>
  <si>
    <t>Υδροδότηση των αναφερόμενων τοπικών κοινοτήτων καθώς δεν υπάρχει νερό</t>
  </si>
  <si>
    <t>ΕΓΚΑΤΑΣΤΑΣΗ ΔΥΟ ΕΡΓΟΣΤΑΣΙΩΝ ΑΦΑΛΑΤΩΣΗΣ 500ΚΥΒ ΕΚΑΣΤΩΣ</t>
  </si>
  <si>
    <t>2.500 κάτοικοι</t>
  </si>
  <si>
    <t>Κάλυψη της έλλειψης που υπάρχει σε νερό</t>
  </si>
  <si>
    <t>υπαρχει μελέτη</t>
  </si>
  <si>
    <t>Δήμος ΛΕΥΚΑΔΑΣ</t>
  </si>
  <si>
    <t>ΠΡΟΜΗΘΕΙΑ ΚΑΙ ΕΓΚΑΤΑΣΤΑΣΗ ΨΗΦΙΑΚΩΝ ΥΔΡΟΜΕΤΡΩΝ</t>
  </si>
  <si>
    <t>ΠΙΛΟΤΙΚΗ ΕΓΚΑΤΑΣΤΑΣΗ  8.039 ΥΔΡΟΜΕΤΡΩΝ ΣΤΙΣ ΖΩΝΕΣ ΤΩΝ ΟΙΚΙΣΜΩΝ, ΝΙΚΙΑΝΑΣ ΚΑΙ  ΠΟΛΕΩΣ ΛΕΥΚΑΔΑΣ</t>
  </si>
  <si>
    <t>ΑΥΞΗΣΗ ΤΩΝ ΕΣΟΔΩΝ ΤΟΥ ΔΗΜΟΥ ΠΟΥ ΘΑ ΠΡΟΕΛΘΕΙ ΑΠΌ: Α. ΤΗΝ ΑΠΟΡΡΙΨΗ ΠΑΛΑΙΩΝ ΥΔΡΟΜΕΤΡΩΝ, ΤΗΝ ΟΡΘΟΛΟΓΙΚΗ ΤΟΠΟΘΕΤΗΣΗ ΤΩΝ ΝΕΩΝ, ΤΗΝ ΕΞΆΛΕΙΨΗ ΠΑΡΑΝΟΜΩΝ ΠΑΡΟΧΩΝ &amp; ΚΑΙ ΤΗ ΜΕΙΩΣΗ ΤΟΥ ΚΟΣΤΟΥΣ ΚΑΤΑΜΕΤΡΗΣΗΣ</t>
  </si>
  <si>
    <t xml:space="preserve">ΑΠΑΙΤΟΥΝΤΑΙ Η ΣΥΝΤΑΞΗ ΜΕΛΕΤΗΣ ΠΡΟΜΗΘΕΙΑΣ ΚΑΙ ΤΟΠΟΘΕΤΗΣΗΣ ΚΑΙ ΤΟ ΤΕΥΧΟΣ ΔΗΜΟΠΡΑΤΗΣΗΣ </t>
  </si>
  <si>
    <t>ΠΡΟΜΗΘΕΙΑ ΚΑΙ ΕΓΚΑΤΑΣΤΑΣΗ ΤΗΛΕΜΕΤΡΙΑΣ</t>
  </si>
  <si>
    <t xml:space="preserve">Προμήθεια, εγκατάσταση και θέση σε λειτουργία συστήματος τηλεελέγχου, τηλεχειρισμού και ελέγχου διαρροών εγκατάσεων ύδρευσης του Δήμου Λευκάδας. </t>
  </si>
  <si>
    <t xml:space="preserve">Α. ΠΑΡΑΚΟΛΟΥΘΗΣΗ ΕΞ ΑΠΟΣΤΑΣΕΩΣ ΤΟΥ ΙΣΟΖΥΓΙΟΥ ΠΟΣΙΜΟΥ ΝΕΡΟΥ, Β. ΑΜΕΣΟΣ ΕΝΤΟΠΙΣΜΟΣ ΔΙΑΡΡΟΩΝ ΚΑΙ ΑΠΟΚΑΤΑΣΤΑΣΗ, Γ. ΕΞΟΙΚΟΝΟΜΙΣΗ ΝΕΡΟΥ. ΣΤΑΤΙΣΤΙΚΗ ΑΝΑΛΥΣΗ ΓΙΑ ΜΕΛΛΟΝΤΙΚΕΣ ΜΕΛΕΤΕΣ, Δ. ΡΥΘΙΣΕΙΙΣ ΕΞ ΑΠΟΣΤΑΣΕΩΣ ΑΝΤΛΙΟΣΤΑΣΙΩΝ ΓΙΑ ΤΗΝ ΙΣΟΚΑΤΑΝΟΜΗ ΤΩΝ ΠΑΡΟΧΩΝ ΣΤΙΣ ΠΕΡΙΟΧΕΣ ΕΙΔΙΚΑ ΣΕ ΠΕΡΙΟΔΟΥΣ ΛΕΙΨΥΔΡΙΑΣ </t>
  </si>
  <si>
    <t>ΕΠΕΚΤΑΣΗ ΔΙΚΤΟΥ ΥΔΡΕΥΣΗΣ ΒΑΣΙΛΙΚΗ - ΝΗΡΑ</t>
  </si>
  <si>
    <t xml:space="preserve">ΕΠΕΚΤΑΣΗ ΔΙΚΤΥΟΥ ΥΔΡΕΥΣΗΣ ΑΠΌ ΤΗΝ ΠΕΡΙΟΧΗ ΒΑΣΙΛΙΚΗΣ ΠΡΟΣ ΑΚΡΩΤΗΡΙ ΛΕΥΚΑΤΑ </t>
  </si>
  <si>
    <t xml:space="preserve">ΥΔΡΟΔΟΤΗΣΗ ΤΟΥΡΙΣΤΙΚΗΣ ΑΝΑΠΤΥΣΣΟΜΕΝΗΣ ΠΕΡΙΟΧΗΣ ΤΗΣ ΔΗΜ. ΕΝΟΤΗΤΑΣ ΑΠΟΛΛΩΝΙΩΝ </t>
  </si>
  <si>
    <t>ΑΠΑΙΤΟΥΝΤΑΙ Η ΣΥΝΤΑΞΗ ΜΕΛΕΤΗΣ ΠΡΟΜΗΘΕΙΑΣ ΚΑΙ ΤΟΠΟΘΕΤΗΣΗΣ ΚΑΙ ΤΟ ΤΕΥΧΟΣ ΔΗΜΟΠΡΑΤΗΣΗΣ</t>
  </si>
  <si>
    <t>ΕΝΙΣΧΥΣΗ ΔΙΚΤΥΟΥ ΥΔΡΕΥΣΗΣ ΠΕΡΙΟΧΗΣ ΕΥΓΗΡΟΥ - ΜΑΡΑΝΤΟΧΩΡΙΟΥ</t>
  </si>
  <si>
    <t>ΔΙΕΥΘΕΤΗΣΗ ΔΙΚΤΩΝ ΥΔΡΕΥΣΗΣ ΠΕΡΙΟΧΗΣ ΜΑΡΑΝΤΟΧΩΡΙΟΥ - ΕΥΓΗΡΟΥ (ΝΕΑ ΔΙΚΤΥΑ &amp; ΚΑΤΑΡΓΗΣΗ ΑΝΤΛ/ΣΙΟΥ - ΑΝΑΒΑΘΜΙΣΗ ΑΝΤΛΙΟΣΤΑΣΙΩΝ &amp; ΔΟΚΙΜΑΣΤΙΚΕΣ ΓΕΩΤΡΗΣΕΙΣ ΜΕ ΣΚΟΠΟ ΤΗΝ ΕΥΡΕΣΗ ΝΕΑΣ ΥΔΡΟΛΗΨΙΑΣ ΚΑΙ ΝΕΑ ΟΡΙΣΤΙΚΗ ΓΕΩΤΡΗΣΗ ΓΙΑ ΤΗΝ ΕΝΙΣΧΥΣΗ ΤΩΝ ΥΔΑΤΙΝΩΝ ΠΟΡΩΝ ΤΗΣ ΠΕΡΙΟΧΗΣ</t>
  </si>
  <si>
    <t>ΕΝΙΣΧΥΣΗ ΥΔΑΤΙΝΩΝ ΠΟΡΩΝ ΤΗΣ ΠΕΡΙΟΧΗΣ ΜΑΡΑΝΤΟΧΩΡΙΟΥ - ΑΜΜΟΥΣΩ - ΕΥΓΗΡΟΥ - ΣΥΒΟΤΩΝ ΛΟΓΩ ΣΟΒΑΡΩΝ ΠΡΟΒΛΗΜΑΤΩΝ ΛΕΙΨΥΔΡΙΑΣ ΤΗ ΘΕΡΙΝΗ ΠΕΡΙΟΔΟ</t>
  </si>
  <si>
    <t xml:space="preserve">ΑΠΑΙΤΟΥΝΤΑΙ Η ΣΥΝΤΑΞΗ ΜΕΛΕΤΗΣ ΕΡΓΟΥ ΚΑΙ ΤΟ ΤΕΥΧΟΣ ΔΗΜΟΠΡΑΤΗΣΗΣ &amp; ΕΓΚΡΙΣΗ ΤΟΜΩΝ ΕΠΑΡΧΙΑΚΩΝ ΟΔΩΝ ΑΠΌ ΤΗΝ ΠΕΡΙΦΕΡΕΙΑΚΗ ΕΝΟΤΗΤΑ ΛΕΥΚΑΔΑΣ </t>
  </si>
  <si>
    <t>ΠΡΟΜΗΘΕΙΑ ΚΑΙ ΕΓΚΑΤΑΣΤΑΣΗ ΣΥΣΤΗΜΑΤΟΣ ΕΞΟΙΚΟΝΟΜΗΣΗΣ ΕΝΕΡΓΕΙΑΣ</t>
  </si>
  <si>
    <t>Προμήθεια και εγκατάσταση συστήματος και σύγχρονου εξοπλισμού διαχείρισης και εξοικονόμησης ενέργειας στα δίκτυα ύδρευσης του Δήμου Λευκάδας</t>
  </si>
  <si>
    <t xml:space="preserve">Εξοικονόμηση ενέργειας από την λειτουργία των αντλιοστασίων </t>
  </si>
  <si>
    <t>ΚΑΤΑΣΚΕΥΗ ΤΑΜΙΕΥΤΗΡΑ</t>
  </si>
  <si>
    <t>Κατασκευή ταμιευτήρα στην Βασιλική Λευκάδας χωρητικότητας 700.000 κυβ. και συνοδών έργων, (διυλιστήριο και συνδετήρια δίκτυα).</t>
  </si>
  <si>
    <t>ΕΝΙΣΧΥΣΗ ΥΔΑΤΙΝΟΥ ΑΠΟΘΕΜΑΤΟΣ ΤΗΣ Δ.Ε ΑΠΟΛΛΩΝΙΩΝ ΚΑΙ Δ.Ε ΕΛΛΟΜΕΝΟΥ ΚΑΤΑ ΤΗΝ ΘΕΡΙΝΗ ΠΕΡΙΟΔΟ</t>
  </si>
  <si>
    <t>ΟΛΟΚΛΗΡΩΣΗ ΤΗΣ ΩΡΙΜΑΝΣΗΣ ΣΕ ΕΠΙΠΕΔΟ ΠΡΟΜΕΛΕΤΩΝ ΚΑΙ ΑΔΕΙΟΔΟΤΗΣΕΩΝ, (ΤΡΟΠΟΠΟΙΗΣΗ ΥΦΙΣΤΑΜΕΝΗΣ ΑΕΠΟ κλπ.)</t>
  </si>
  <si>
    <t xml:space="preserve">ΥΠΑΡΧΕΙ ΕΓΚΕΚΡΙΜΕΝΗ ΜΕΛΕΤΗ ΑΠΌ ΤΟ ΥΠΑΑΤ ΜΕ ΑΕΠΟ ΣΕ ΙΣΧΥ ΕΩΣ ΤΟ 2023. Η ΜΕΛΕΤΗ ΑΥΤΉ ΑΦΟΡΑ ΑΡΔΕΥΣΗ. ΕΠΙΒΑΛΛΕΤΑΙ ΝΑ ΓΙΝΕΙ ΤΡΟΠΟΠΟΙΗΣΗ ΤΗΣ ΜΕΛΕΤΗΣ ΚΑΙ ΝΑ ΣΥΜΠΕΡΙΛΑΒΕΙ ΚΑΙ ΤΗΝ ΚΑΤΑΣΚΕΥΗ ΔΙΥΛΙΣΤΗΡΙΟΥ ΚΑΙ ΣΥΝΔΕΤΗΡΙΩΝ ΑΓΩΓΩΝ ΚΑΙ ΑΝΤΛΙΟΣΤΑΣΙΩΝ ΕΤΣΙ ΏΣΤΕ ΝΑ ΚΑΛΥΨΕΙ ΤΙΣ ΠΟΛΎ ΥΨΗΛΕΣ ΑΝΑΓΚΕΣ ΥΔΡΕΥΣΗΣ ΤΗΣ ΠΕΡΙΟΧΗΣ. </t>
  </si>
  <si>
    <t>Δήμος  ΛΕΥΚΑΔΑΣ</t>
  </si>
  <si>
    <t>Βελτίωση υποδομών ύδρευσης Δήμου Λευκάδας</t>
  </si>
  <si>
    <t>Το φυσικό αντικείμενο αφορά στην αντικατάσταση τμημάτων υφιστάμενων δικτύων σε 5 θέσεις: (α) από το Πνευματικό Κέντρο του Δ. Λευκάδας μέχρι το σημείο επί της επαρχιακής οδού προς τη δεξαμενή της Λευκάδας, (β) επί της οδού Καραβέλα και της οδού Φιλοσόφων,</t>
  </si>
  <si>
    <t>Δήμος ΠΑΞΩΝ</t>
  </si>
  <si>
    <t>Λειτουργική βελτίωση επιφανειακού καναλιού συλλογής ομβρίων υδάτων «Κακής Λαγκάδας».</t>
  </si>
  <si>
    <t>1. Ο αγωγός συλλογής έχει πολλές απώλεις και χρειάζεται αποκατάσταση και επέκτασή του</t>
  </si>
  <si>
    <t>Γεωτεχνικές - Περιβαλλοντικές</t>
  </si>
  <si>
    <t>Κατασκευή γεώτρησης στην θέση των αφαλατώσεων «Λάκκας»</t>
  </si>
  <si>
    <t>1. Το υφιστάμενο πηγάδι δεν επαρκεί για τις ανάγκες τις αφαλάτωσης και η εκτίμιση είναι ότι πρέπει να γίνει γεώτρηση σε μεγαλύτερο βάθος</t>
  </si>
  <si>
    <t>Γεωλογική -Περιβαλλοντικές</t>
  </si>
  <si>
    <t>Προμήθεια &amp; Εγκατάσταση Μονάδας Αφαλάτωσης στο τα.κ. Λάκκας</t>
  </si>
  <si>
    <t>1. Προμήθεια μονάδας αφαλάτωσης δυναμικότητας 450 κ.β./ημέρα</t>
  </si>
  <si>
    <t>Δημιουργία Υπόγειου Δικτύου Υδρευσης 2 χλμ.</t>
  </si>
  <si>
    <t xml:space="preserve">Οι υφιστάμενοι αγωγοί δεν μπορούν να καλύψουν τις ανάγκες της κατανάλωσης και απαιτείται η υπογειοποίηση αγωγών διατομής τουλάχιστον Φ110 σε μήκος 2 χλμ. </t>
  </si>
  <si>
    <t>5091002-ΔΙΚΤΥΟ ΕΛΛΗΝΙΚΩΝ ΠΟΛΕΩΝ ΓΙΑ ΤΗΝ ΑΝΑΠΤΥΞΗ</t>
  </si>
  <si>
    <t>ΠΡΟΜΗΘΕΙΑ ΚΑΙ ΕΓΚΑΤΑΣΤΑΣΗ ΟΛΟΚΛΗΡΩΜΕΝΟΥ ΣΥΣΤΗΜΑΤΟΣ ΕΛΕΓΧΟΥ ΔΙΑΡΡΟΩΝ ΚΑΙ ΕΓΚΑΤΑΣΤΑΣΕΩΝ ΤΟΥ ΔΙΚΤΥΟΥ ΥΔΡΕΥΣΗΣ ΤΟΥ ΔΗΜΟΥ ΠΑΞΩΝ</t>
  </si>
  <si>
    <t>ΚΑΤΑΣΚΕΥΗ ΕΡΓΩΝ ΥΔΡΕΥΣΗΣ Ν. ΠΡΕΒΕΖΑΣ-ΑΡΤΑΣ-ΛΕΥΚΑΔΑΣ</t>
  </si>
  <si>
    <t>Το έργο αφορά στην κατασκευή   νέου δικτύου μεταφοράς πόσιμου νερού με σκοπό την αντικατάσταση του σημερινού υδραγωγείου για την εξυπηρέτηση περιοχών σε θέματα κάλυψης αναγκών ύδρευσης  στους Δήμους Ζηρού, Άρτας, Νικολάου Σκουφά, Πρέβεζας και Λευκάδας.</t>
  </si>
  <si>
    <t>238.156 (μόνιμος και εποχικός πληθυσμός για πρόβλεψη 40ετίας, δηλαδή μέχρι το 2054).</t>
  </si>
  <si>
    <t>Το έργο περιλαμβάνει συνοπτικά τα κάτωθι επιμέρους έργα:
• Έργο υδρομάστευσης
• Έργα κεφαλής
• Αγωγός μεταφοράς προς Λευκάδα 
• Αγωγός Άρτας  από Γέφυρα Καλογήρου έως Άρτα
• Αγωγός προς νέα δεξαμενή Σμυρτούλας 
• Αγωγός προς νέα δεξαμενή Λυγιάς στη Λευκάδα 
• Αγωγός προς νέα δεξαμενή στη θέση Φρύνι στη Λευκάδα 
• Έργα ταμίευσης
* Νέο Αντλιοστάσιο Αγίου Νικολάου</t>
  </si>
  <si>
    <t>Πέντε (5) έτη.</t>
  </si>
  <si>
    <t>Έχει εγκριθεί το σύνολο των μελετών.</t>
  </si>
  <si>
    <t>ΔΕΥΑ ΑΓΡΙΝΙΟΥ</t>
  </si>
  <si>
    <t>Κατασκευή αγωγών και διατάξεων ελέγχου και μετρήσεων διαρροών  δικτύων ύδρευσης προϋπολογισμού 1.512.800,00€ με ΦΠΑ</t>
  </si>
  <si>
    <t>Αντικατάτσταση προβληματικών αγωγών εσωτερικού δικτύου που παρουσιάζουν μεγάλες απώλειες νερού</t>
  </si>
  <si>
    <t>Περιορισμός διαρροών</t>
  </si>
  <si>
    <t>ΕΧΕΙ ΕΚΠΟΝΗΘΕΙ</t>
  </si>
  <si>
    <t>ΕΙΔΙΚΗ ΥΠΗΡΕΣΙΑ ΔΙΑΧΕΙΡΙΣΗΣ ΕΠ ΠΕΡΙΦΕΡΕΙΑ ΔΥΤ ΕΛΛΑΔΟΣ</t>
  </si>
  <si>
    <t>Προμήθεια και εγκατάσταση συστημάτων τηλεμετρίας στο δίκτυο ύδρευσης της ΔΕΥΑΑ</t>
  </si>
  <si>
    <t>Τοποθέτηση έξυπνων μετρητών καταγραφής της κατανάλωσης νερού</t>
  </si>
  <si>
    <t>ΥΠΟ ΣΥΝΤΑΞΗ</t>
  </si>
  <si>
    <t>Κατασκευή δικτύων μεταφοράς νερού στις Δ.Ε. Παρακαμπυλίων και Παναιτωλικού του Δήμου Αγρινίου</t>
  </si>
  <si>
    <t>Αφορά την κατασκευή αγωγών μεταφοράς νερού τροφοδοσίας των κεντρικών δεξαμενών των οικισμών των Δημοτικών Ενοτήτων Παρακαμπυλίων και Παναιτωλικού του Δήμου Αγρινίου</t>
  </si>
  <si>
    <t xml:space="preserve">Κατασκευή δικτύων μεταφοράς νερού σε περιοχές που έχουν σημαντικό έλλειμμα υδατικών πόρων </t>
  </si>
  <si>
    <t>ΠΡΟΤΑΣΗ ΣΥΝΤΑΞΗΣ</t>
  </si>
  <si>
    <t>Κατασκευή εγκαταστάσεων επεξεργασίας νερού Δημοτικών Ενοτήτων Παρακαμπυλιών και Παναιτωλικού</t>
  </si>
  <si>
    <t xml:space="preserve">Αφορά την αναβάθμιση υφισταμένης υδροληψίας την δημιουργία νέας και την κατασκευή νέων εγκαταστάσεων επεξεργασίας πόσιμου νερού για την κάλυψη των ελλειμματικών σε ύδρευση δημοτικών ενοτήτων Παναιτωλικού και Παρακαμπυλίων </t>
  </si>
  <si>
    <t>Βελτίωση ποιότητας ύδατος στους καταναλωτές</t>
  </si>
  <si>
    <t>Αντικατάσταση εωτερικών δικτύων ύδρευσης Αγρινίου, Καλυβίων, Δοκιμίου, Αγγελοκάστρου, Παναιτωλίου, Καινουργίου του Δήμου Αγρινίου</t>
  </si>
  <si>
    <t>Αφορά την αντικατάσταση των εσωτερικών δικτύων ύδρευσης του Αγρινίου,των Καλυβίων, του Δοκιμίου, του Αγγελοκάστρου, του Παναιτωλίου και του Καινουρίου, τα οποία παρουσιάζουν σημαντικές απώλειες νερού καθώς αυτά είναι πεπαλαιωμένα και μεγάλο μερος αυτών είναι κατασκευασμένα από αμιαντοσωλήνες</t>
  </si>
  <si>
    <t>Αντικατάσταση παλαιών δικτύων και περιορισμός των διαρροών</t>
  </si>
  <si>
    <t xml:space="preserve">Αναβάθμιση μονάδας επεξεργασίας ύδατος των Δ.Ε. Αρακύνθου και Μακρυνείας </t>
  </si>
  <si>
    <t>Αναβάθμιση των εγκαστάσεων επεξεργασίας νερού και του κεντρικού αντλιοστασίου τροφοδοσίας αυτών, καθώς αυτά είναι πεπαλαιωμένα, υπολειτουργούν καιι παρουσιάζουν σημαντικές κατανάλωση ηλεκτρικού ρεύματος με ταυτόχρονη μεγάλη απώλεια ύδατος λογω της παρωχημένης τεχνολογίας τους</t>
  </si>
  <si>
    <t>Βελτίωση ποιότητας ύδατος στους καταναλωτές και δράσεις περιορισμού απώλειας ύδατος</t>
  </si>
  <si>
    <t>Προμήθεια και τοποθέτηση συστημάτων τηλεμέτρησης υδρευτικών παροχών και διατάξεων τηλεχειρισμού κεντρικών αγωγών ύδρευσης των Δημοτικών Ενοτήτων Στράτου, Νεάπολης, Παραβόλας, Αρακύνθου και Μακρυνείας</t>
  </si>
  <si>
    <t xml:space="preserve">Αφορά την τοποθέτηση μετρητικών διατάξεων στις παροχές των καταναλωτών στις δημοτικές ενότητες Στράτου, Νεάπολης, Παραβόλας, Αρακύνθου και Μακρυνείας και την συμπλήρωση των ήδη τοποθετημένων  μετρητικών διατάξεων σε αυτές τις ενόετητες με την τοποθέτηση σε νέα σημεία </t>
  </si>
  <si>
    <t>Περιορισμός των διαρροών</t>
  </si>
  <si>
    <t>i) Μελέτες εκσυγχρονισμού και αναβάθμισης ΒΙΟΚΑ προς επαναχρησιμοποίηση λυμάτων-ξήρανση ιλύος-συμπληρωματικών έργων αποχέτευσης Αγρινίου ii) Εκπόνηση μελέτης κατασκευής α) κύριων αγωγών εσωτερικού δικτύου ύδρευσης Αγρινίου β) Αγωγού μεταφοράς ύδατος νότιας Τριχωνίδας (ολοκλήρωση) γ) Διυλιστηρίου νότιας Τριχωνίδας (αναβάθμιση)</t>
  </si>
  <si>
    <t xml:space="preserve">Αφορά την εκπόνηση μελετών για την ωρίμανηση έργων αντικαταστάσεων αντικαταστάσεωντων εωτερικών δικτύων ύδρευσης του Δήμου Αγρινίου αι </t>
  </si>
  <si>
    <t>Σύνταξη μελετών για την υλοποίηση έργων</t>
  </si>
  <si>
    <t>Πρόγραμμα "Αντωνης Τρίτσης"</t>
  </si>
  <si>
    <t>Προμήθεια και εγκατάσταση ευφυούς συστήματος τηλεμετρίας εσωτερικών δικτύων ύδρευσης, με ψηφιακούς υδρομετρητές  της ΔΕΥΑ Αγρινίου</t>
  </si>
  <si>
    <t>Αφορά την τοποθέτηση έξυπνων υδρομετρητών σε διάφορες περιοχές του Δήμου Αγρινίου και την αναδιάταξη των ζωνών υδροδότησης της πόλης του Αγρινίου</t>
  </si>
  <si>
    <t>Μελέτη αναβάθμισης μονάδας επεξεργασίας ύδατος των Δ.Ε. Αρακύνθου και Μακρυνείας, κατασκευής εγκαταστάσεων επεξεργασίας νερού Δημοτικών Ενοτήτων Παρακαμπυλιών και Πναιτωλικού καιμελέτησςκατασκεσκευής δικτύων μεταφοράς νερού στις Δ.Ε. Παρακαμπυλίων και Παναιτωλικού του Δήμου Αγρινίου</t>
  </si>
  <si>
    <t>Αφορά την μελέτη για την κατασκευή δικτύων ύδρευσης και μονάδων επεξεργασίας νερού</t>
  </si>
  <si>
    <t>Περιορισμός διαροοών, βελτίωση ποιότητας νερού</t>
  </si>
  <si>
    <t>Εγκατάσταση συστημάτων παραγωγής ενέργειας από φωτοβολταϊκά</t>
  </si>
  <si>
    <t xml:space="preserve">Αφορά την τοποθέτηση φωτοβολταϊκών συστημάτων </t>
  </si>
  <si>
    <t>υπο συνταξη</t>
  </si>
  <si>
    <t>Προμήθεια και τοποθέτηση πινάκων και Η/Μ εξοπλισμού αντλιοστασίων και εγκαταστάσεων ΔΕΥΑΑ</t>
  </si>
  <si>
    <t xml:space="preserve">Αφορά την προμήθεια και αντικατάσταση εξοπλισμού χαμηλής ενεργειακής κατανάλωσης για την βελτίωση του αποτυπώματος άνθρακα της επιχείρισης </t>
  </si>
  <si>
    <t>Βελτίωση ενεργειακής απόδοσης εγκαταστάσεων</t>
  </si>
  <si>
    <t>υπό σύνταξη</t>
  </si>
  <si>
    <t>Αντικατάσταση τμήματος κεντρικού αγωγού υδροδότησης Μακρυνείας και τμημάτων κεντρικού αγωγού υδροδότησης Αγρινίου. Προμήθεια και εγκατάσταση συστημάτων τηλεμετρίας συστημάτων ύδρευσης</t>
  </si>
  <si>
    <t>Αφορά στην λειτουργική αντικατάσταση τμημάτων του κεντρικού αγωγού τροφοδοσίας ανάντι και κατάντι του κεντρικού διυλιστηρίου του Αγρινίου_x000D_
αλλά και τμήματος αγωγού της Δ.Ε. Μακρυνείας του Δήμου Αγρινίου. Ε</t>
  </si>
  <si>
    <t>Αντικατάσταση κεντρικού αγωγού υδροδότησης από το Φράγμα Καστρακίου έως τις κεντρικές δεξαμενές Αγρινίου</t>
  </si>
  <si>
    <t>Αντικείμενο του έργου είναι η αντικατάσταση του υπάρχοντος κεντρικού αγωγού ύδρευσης (κατασκευασμένου από το 1974) που τροφοδοτεί το σύνολο του Δήμου Αγρινίου. Επί πλέον, με την πράξη πρόκειται στο υφιστάμενο Διϋλιστήριο να γίνει προμήθεια και τοποθέτηση</t>
  </si>
  <si>
    <t>ΔΕΥΑ ΑΙΓΙΑΛΕΙΑΣ</t>
  </si>
  <si>
    <t>"ΚΑΤΑΣΚΕΥΗ ΕΓΚΑΤΑΣΤΑΣΕΩΝ ΕΠΕΞΕΡΓΑΣΙΑΣ ΝΕΡΟΥ ΚΑΙ ΚΕΝΤΡΙΚΩΝ ΑΓΩΓΩΝ ΜΕΤΑΦΟΡΑΣ ΝΕΡΟΥ ΔΗΜΟΥ ΑΙΓΙΑΛΕΙΑΣ"•Υποέργο 1: «Εγκατάσταση Επεξεργασίας Νερού από τον  Ποταμό Σελινούντα», προϋπολογισμού 5.656.000,00€(χωρίς ΦΠΑ),
•Υποέργο 2: «Έργα μεταφοράς νερού», προϋπολογισμού 11.918.000,00€ (χωρίς ΦΠΑ),
•Υποέργο 3: «Προμήθεια, εγκατάσταση τηλεελέγχου-τηλεχειρισμού των δικτύων ύδρευσης ΤΚ Αιγιαλείας» 1.673.295,00 €   
•Υποέργο 4: «Ηλεκτροδότηση έργου»,  100.000,00€,
•Υποέργο 5: «Παρακολούθηση και εκτέλεση αρχαιολογικών εργασιών και ερευνών»,  200.000,00€</t>
  </si>
  <si>
    <t xml:space="preserve">Το έργο περιλαμβάνει α) την   υδροληψία   από   τον   ποταμό   Σελινούντα   μέσω   εκτροπής   των επιφανειακών νερών παροχής 250l/s για την περίοδο από 1 Οκτωβρίου έως 31 Μαΐου εκάστου έτους, δηλαδή για μέγιστη ποσότητα νερού έως 5.000.000 m3, β)τον  αγωγό  μεταφοράς  από  την  υδροληψία  έως  τις  εγκαταστάσεις  του διυλιστηρίου, Φ600, μήκους 335 m περίπου, γ)την   ανόρυξη  τριών   γεωτρήσεων  στη θέση   της   υδροληψίας  μέγιστης συνολικής παροχής 600  m3/h  για  την  κάλυψη των  θερινών αναγκών της ύδρευσης όταν δεν θα γίνεται απόληψη των επιφανειακών παροχών, δ) Την κατασκευή εγκατάστασης διυλιστηρίου του νερού δυναμικότητας 900 μ3/h και δεξαμενής αποθήκευσης 2.000 μ3, ε) Την κατασκευή των κεντρικών αγωγών μεταφοράς νερού - ε1) αγωγού μεταφοράς συνολικού μήκους 10.500 m περίπου,  από την ως άνω δεξαμενή αποθήκευσης έως την υφιστάμενη κεντρική δεξαμενή της πόλης του Αιγίου (θέση Ρούβαλη) που έχει όγκο 1.500 μ3,- ε2) ανατολικού αγωγού μεταφοράς συνολικού μήκους 17.400 m περίπου,  ως την δεξαμενή του οικισμού Τράπεζα και ενός Α/Σ- booster, - ε3) δυτικού αγωγού μεταφοράς συνολικού μήκους 12.000 m περίπου ως την δεξαμενή του οικισμού Ζήρια και δύο Α/Σ-booster.
Το έργο θα εξυπηρετήσει τους δυναμικούς και κρίσιμους (από άποψη υδροδότησης) οικισμούς των εξής Δημοτικών Ενοτήτων (ΔΕ):
• Αιγίου, ήτοι της πόλης Αιγίου και των οικισμών Βαλιμίτικων, Τέμενης, Διγελιώτικων και Κουλούρας
• Διακοπτού, ήτοι των οικισμών Διακοπτού, Νικολέϊκων, Ριζομύλου, Ελαιώνα, Ελίκης, Τράπεζας και Πούντας
• Συμπολιτείας, ήτοι των οικισμών Ροδοδάφνης (συμπεριλαμβανομένων της Άκολης, Αβύθου και Πανοράματος), Σελιανιτίκων και Λόγγου.
• Ερινεού, ήτοι των οικισμών Ν. Ερινεού, Καμαρών, Ζήρειας και Λαμπιρίου
Παράλληλα προβλέπεται με το Υποέργο 3 η προμήθεια και εγκατάσταση  6.000 Τοπικών Σταθμών ελέγχου Κατανάλωσης (ΤΣΕΚ) στις εξής Τοπικές Κοινότητες του Δήμου Αιγιαλείας : Διακοπτού και Ελαιώνα Δ.Ε. Διακοπτού,  Σελιανιτίκων και  Λόγγου Δ.Ε. Συμπολιτείας, Καμαρών  Δ.Ε. Ερινεού, που θα εξασφλίσει την κάλυψη των υδρευτικών αναγκών μέσω της εξοικονόμησης από τον περιορισμό των απωλειών και από την ορθολογική διαχείριση και προστασία των υδάτινων πόρων.
</t>
  </si>
  <si>
    <t xml:space="preserve">Η υδροδότηση της πόλης του Αιγίου και όλων των Τοπικών Κοινοτήτων που θα εξυπηρετήσει το έργο γίνεται αποκλειστικά από γεωτρήσεις με τη χρήση αντλητικών συγκροτημάτων. Ο αριθμός αυτών των γεωτρήσεων υπερβαίνει τις τριανταπέντε (35). Τα προβλήματα που δημιουργούνται από τη χρήση τους είναι πρωτίστως η υποβάθμιση της ποιότητας του πόσιμου νερού, αφού παρατηρείται σταδιακή αύξηση των νιτρικών. Ακόμα η υπεράντληση του υδροφόρου δημιουργεί μείωση της στάθμης του με αποτέλεσμα την έλλειψη νερού κατά τους θερινούς μήνες, αφού υπάρχει μεγάλη ζήτηση λόγω της επισκεψιμότητας της περιοχής. Επίσης με τη λειτουργία όλων αυτών των γεωτρήσεων υπάρχει μεγάλη ενεργειακή επιβάρυνση, αφού καταναλώνονται περισσότερα από 4 εκατομμύρια KWh, το κόστος συντήρησης τους απαιτεί πολλές δεκάδες χιλιάδες ευρώ. Όλα τα παραπάνω αντιμετωπίζονται σε πολύ μεγάλο ποσοστό με την υλοποίηση της προτεινόμενης πράξης. Η ποιότητα του νερού θα είναι άριστη αφού εκτός από το γεγονός ότι η υδροληψία είναι σε σημείο τέτοιο που δεν επιβαρύνεται από καλλιέργειες ή από παρακείμενους οικισμούς, το νερό διυλίζεται σε σύγχρονες εγκαταστάσεις μεμβρανών διήθησης. Η ενεργειακή κατανάλωση υποδεκαπλασιάζεται αφού η επιλογή της θέσης του διυλιστηρίου έγινε έτσι ώστε η μεταφορά του νερού να γίνεται βαρυτικά σχεδόν σε όλη την έκταση του έργου. Η δε επάρκεια της ποσότητας του νερού είναι απολύτως εξασφαλισμένη  αφού θα παράγονται 900μ3/h, ποσό που καλύπτει πλήρως τους καταναλωτές.Από την υλοποίηση και λειτουργία του συνολικού έργου αναμένεται ότι:
• Θα επιλυθεί κατά ορθολογικό τρόπο η διαχείριση και προστασία του υδατικού δυναμικού της μείζονος περιοχής με την ελαχιστοποίηση των δαπανών άντλησης του νερού των γεωτρήσεων αλλά και της καλύτερης εκμετάλλευσης των υδάτινων πόρων του Σελινούντα.
• Θα βελτιωθούν οι συνθήκες ύδρευσης και υδροδότησης του Δήμου Αιγιαλείας, επιλύοντας το χρόνιο πρόβλημα της επαρκούς κάλυψης των υδρευτικών αναγκών και υδροδοτώντας με νερό ποιοτικά πολύ καλύτερο του σημερινού.
• Από αμιγώς οικονομική άποψη το έργο είναι εξαιρετικά σκόπιμο, με θετικές επιδράσεις στην τοπική και εθνική οικονομία, εφόσον με την υλοποίηση της πράξης αναμένεται σημαντική αξιοποίηση της περιοχής στα πλαίσια της αειφόρου ανάπτυξης, συμβάλλοντας στην αναβάθμιση της ποιότητας της ζωής των κατοίκων, αυξάνοντας την τουριστική ανάπτυξη και μειώνοντας τις επιπτώσεις στο ευρύτερο περιβάλλον.
</t>
  </si>
  <si>
    <t xml:space="preserve">
Έχουν ολοκληρωθεί όλες οι απαιτούμενες μελέτες και άδειες:
Έγκριση περιβαλλοντικών όρων - εγκρίθηκε με την υπ’ αριθμ. 216530/30-09-2019 Απόφαση Δ/νσης Περ/ντος &amp; Χωρικού Σχεδ. Δυτ. Ελλάδας (ΑΔΑ:6ΗΤΖΟΡ1Φ-0Μ2)
Οριστική μελέτη-Τεύχη Δημοπράτησης
Βεβαίωση Αρχαιολογικής Υπηρεσίας-εγκρίθηκε με το αρ. ΥΠΠΟΑ/ΓΔΑΠΚ/ΕΦΑΑΧΑ/46051/31257/721/05.02.2018 έγγραφο Εφορείας Αρχαιοτήτων Αχαϊας
Βεβαίωση Δασικής Υπηρεσίας-εγκρίθηκε με το αρ. 108795/31.05.2018 έγγραφο της Δ/νσης Συντονισμού &amp; Επιθεώρησης Δασών της ΑΔΠΔΕ</t>
  </si>
  <si>
    <t>"ΑΝΤΙΚΑΤΑΣΤΑΣΗ ΚΕΝΤΡΙΚΩΝ ΑΓΩΓΩΝ ΕΣΩΤΕΡΙΚΟΥ ΔΙΚΤΥΟΥ ΥΔΡΕΥΣΗΣ &amp; ΒΕΛΤΙΩΣΗ - ΕΚΣΥΓΧΡΟΝΙΣΜΟΣ ΤΗΣ ΚΕΝΤΡΙΚΗΣ ΔΕΞΑΜΕΝΗΣ ΠΟΛΗΣ ΑΙΓΙΟΥ"</t>
  </si>
  <si>
    <t xml:space="preserve">Το έργο περιλαμβάνει την αντικατάσταση του υφιστάμενου βασικού κορμού του εσωτερικού δικτύου ύδρευσης της πόλης Αιγίου (αντικατάσταση του πλέον 50 ετών πεπαλαιωμένου δικτύου από υλικό αμιάντου) με νέους αγωγούς κατάλληλων προδιαγραφών και νέας τεχνολογίας, την τοποθέτηση νέου κεντρικού αγωγού σύνδεσης των Τ.Κ. Διγελιωτίκων, Τέμενης και Βαλιμιτίκων, η οποία θα εξασφαλίζει την αδιάκοπη παροχή νερού και την ενεργειακή εξοικονόμηση εφόσον οι εν λόγω οικισμοί θα εξυπηρετούνται από την λειτουργία μίας (1) και όχι τριών (3) γεωτρήσεων ενώ θα υπάρξει αξιοποίηση του παραλιακού άξονα &amp; της Ν.Ε.Ο., οι οποίοι τυγχάνουν να είναι ιδιαίτερα τουριστικοί προορισμοί κατά τους θερινούς μήνες. Επιπλέον περιλαμβάνεται η βελτίωση και εκσυγχρονισμός της κεντρικής δεξαμενής ύδρευσης του Αιγίου που αφορά την  Επισκευή Δεξαμενής (Οικίσκος, οικοδομικά, πόρτες, κ.τ.λ.), την Μόνωση αυτής, την Ανακατασκευή του Βανοστασίου και την Αναβάθμιση του υφιστάμενου Συστήματος Ύδρευσης (Τηλεέλεγχος - τηλεχειρισμός, παρακολούθηση λειτουργίας, ασφάλεια εγκαταστάσεων, κ.τ.λ.)
</t>
  </si>
  <si>
    <t xml:space="preserve">Με το έργο επιδιώκεται η επίτευξη των παρακάτω στόχων:
-Βελτίωση της λειτουργίας του δικτύου ύδρευσης 
-Ελαχιστοποίηση των απωλειών νερού.
-Ελαχιστοποίηση κατανάλωσης ηλεκτρικής ενέργειας, μέσω της μείωσης των διαρροών.
-Μείωση των λειτουργικών δαπανών (ορθολογικός προγραμματισμός λειτουργίας, επισκεψιμότητα των νέων δικτύων, αντικατάσταση του πλέον 50 ετών πεπαλαιωμένου δικτύου) και των δαπανών συντήρησης, προσωπικού, ενέργειας και μεταφορικών μέσων.
-Βελτίωση και τροποποίηση προγραμμάτων και μεθόδων ελέγχου. 
-Εκσυγχρονισμός της λειτουργίας του δικτύου ύδρευσης η ΔΕΥΑ Αιγιαλείας και μακροπρόθεσμη κάλυψη των αναγκών της περιοχής που εξυπηρετείται από την Επιχείρηση.
</t>
  </si>
  <si>
    <t>Απαιτείται η εκπόνηση Οριστικής μελέτης έργου</t>
  </si>
  <si>
    <t xml:space="preserve">ΔΕΥΑ ΑΡΧΑΙΑΣ ΟΛΥΜΠΙΑΣ </t>
  </si>
  <si>
    <t>ΑΝΤΙΚΑΤΑΣΤΑΣΗ ΤΜΗΜΑΤΩΝ ΚΑΙ ΕΠΕΚΤΑΣΗ ΔΙΚΤΥΟΥ ΥΔΡΕΥΣΗΣ ΟΙΚΙΣΜΩΝ ΔΗΜΟΥ ΑΡΧΑΙΑΣ ΟΛΥΜΠΙΑΣ</t>
  </si>
  <si>
    <t>ΑΝΤΙΚΑΤΑΣΤΑΣΗ ΠΕΠΑΛΑΙΩΜΕΝΩΝ ΔΙΚΤΥΩΝ ΥΔΡΕΥΣΗΣ ΑΠΟ ΑΜΙΑΝΤΟ ΚΑΙ PVC ΜΕ ΥΛΙΚΟ ΑΠΟ ΠΟΛΥΑΙΘΥΛΕΝΙΟ 3ΗΣ ΓΕΝΙΑΣ ΚΑΙ ΑΠΟΚΑΤΑΣΤΑΣΗ ΤΟΠΙΚΩΝ ΒΛΑΒΩΝ ΣΕ ΔΕΞΑΜΕΝΕΣ ΥΔΡΕΥΣΗΣ ΟΙΚΙΣΜΩΝ</t>
  </si>
  <si>
    <t>9445(ΤΟ ΕΤΟΣ 2040)</t>
  </si>
  <si>
    <t>Διασφάλιση της ποιότητας του παρεχόμενου νερού με αντικατάσταση τμημάτων που αποτελούνται από σωλήνες ακατάλληλους για μεταφορά πόσιμου νερού (αμιαντοτσιμέντο, παλαιοί σκουριασμένοι σιδηροσωλήνες, PVC).
● Διασφάλιση της ποιότητας του παρεχόμενου νερού με αποτροπή εισροής ξένων ρυπογόνων ουσιών. Η εισροή συμβαίνει όταν οι αγωγοί παρουσιάζουν θραύσεις και το νερό που μεταφέρουν έρχεται σε επαφή με το εξωτερικό περιβάλλον. Το φαινόμενο γίνεται έντονο μετά από διακοπές της υδροδότησης, όπου μηδενίζεται ή γίνεται και αρνητική η εσωτερική πίεση στο δίκτυο. Αντιμετωπίζεται με αντικατάσταση των παλαιών αγωγών που παρουσιάζουν διάβρωση, σκουριά και θραύσεις - διαρροές.
● Περιορισμός των απωλειών νερού λόγω συχνών βλαβών, θραύσεων και διαρροών είτε από το δίκτυο είτε από τις δεξαμενές.
● Βελτίωση της δυνατότητας εντοπισμού και επισκευής τυχόν βλαβών καθώς και αποτροπή αυθαίρετων και παράνομων συνδέσεων με νέες χαράξεις από κοινόχρηστους δημοτικούς δρόμους.
● Επέκταση των δικτύων σε περιοχές ή ομάδες καταναλωτών που δεν εξυπηρετούνται σήμερα
● Προσθήκη Οργάνων βελτίωσης ελέγχου και λειτουργίας (δικλείδες, πυροσβεστικοί κρουνοί)
● Βελτίωση της κατάστασης των δεξαμενών ή υδατόπυργων είτε με παρεμβάσεις συντήρησης, είτε με προσθήκες ή αντικαταστάσεις οργάνων ελέγχου.</t>
  </si>
  <si>
    <t>ΕΙΝΑΙ ΩΡΙΜΟ ΠΡΟΣ ΔΗΜΟΠΡΑΤΗΣΗ</t>
  </si>
  <si>
    <t>ΑΝΟΡΥΞΗ ΓΕΩΤΡΗΣΕΩΝ ΣΤΗΝ Δ.Ε ΦΟΛΟΗ ΚΑΙ ΣΤΗΝ Δ.Ε ΛΑΣΙΩΝΑΣ</t>
  </si>
  <si>
    <t>ΕΚΤΕΛΕΣΗ ΠΕΝΤΕ ΓΕΩΤΡΗΣΕΩΝ ΓΙΑ ΤΗΝ ΚΑΛΥΨΗ ΤΩΝ ΥΔΡΟΔΟΤΙΚΩΝ ΑΝΑΓΚΩΝ ΤΩΝ ΚΑΤΟΙΚΩΝ ΤΗΣ Δ.Ε ΦΟΛΟΗΣ ΚΑΙ Δ.Ε ΛΑΣΙΩΝΑΣ</t>
  </si>
  <si>
    <t>4294(ΜΕ ΒΑΣΗ ΑΠΟΓΡΑΦΗ 2011)</t>
  </si>
  <si>
    <t>ΚΑΛΥΨΗ ΥΔΡΟΔΟΤΙΚΩΝ ΑΝΑΓΚΩΝ ΤΩΝ ΚΑΤΟΙΚΩΝ ΤΗΣ Δ.Ε ΦΟΛΟΗΣ ΚΑΙ Δ.Ε ΛΑΣΙΩΝΑΣ ΛΟΓΩ ΕΝΤΟΝΩΝ ΦΑΙΝΟΜΕΝΩΝ ΛΕΙΨΥΔΡΙΑΣ ΣΤΙΣ ΗΔΗ ΥΠΑΡΧΟΥΣΕΣ ΥΔΡΟΛΗΨΙΕΣ</t>
  </si>
  <si>
    <t>ΥΠΑΡΧΕΙ ΥΔΡΟΓΕΩΛΟΓΙΚΗ ΜΕΛΕΤΗ ΤΟΥ Ε.Α.Γ.Μ.Ε-ΘΑ ΠΡΕΠΕΙ ΝΑ ΣΥΝΤΑΧΘΟΥΝ ΟΛΑ ΤΑ ΑΠΑΙΤΟΥΜΕΝΑ ΤΕΥΧΗ ΔΗΜΟΠΡΑΤΗΣΗΣ ΚΑΙ ΝΑ ΖΗΤΗΘΟΥΝ ΟΛΕΣ ΟΙ ΑΠΑΙΤΟΥΜΕΝΕΣ ΕΓΚΡΙΣΕΙΣ(ΑΡΧΑΙΟΛΟΓΙΕΣ.Δ/ΝΣΗ ΠΕΡΙΒΑΛΛΟΝΤΟΣ ΠΕ.ΗΛΕΙΑΣ,Δ/ΝΣΗ ΔΑΣΩΝ)</t>
  </si>
  <si>
    <t>ΠΡΟΜΗΘΕΙΑ ΚΑΙ ΕΓΚΑΤΑΣΤΑΣΗ ΕΞΥΠΝΩΝ ΜΕΤΡΗΤΩΝ ΚΑΙ ΣΥΣΤΗΜΑΤΟΣ ΤΗΛΕΠΑΡΑΚΟΛΟΥΘΗΣΗΣ ΓΙΑ ΟΙΚΙΑΚΟΥΣ ΚΑΤΑΝΑΛΩΤΕΣ ΤΟΥ ΔΗΜΟΥ ΑΡΧΑΙΑΣ ΟΛΥΜΠΙΑΣ</t>
  </si>
  <si>
    <t>10180(καταναλωτες)</t>
  </si>
  <si>
    <t xml:space="preserve">ΜΕ ΤΗΝ ΕΓΚΑΤΑΣΤΑΣΗ ΕΞΥΠΝΩΝ ΜΕΤΡΗΤΩΝ ΕΙΝΑΙ ΔΥΝΑΤΟΝ ΚΑΙ ΕΥΚΟΛΟ ΣΕ ΑΜΕΣΟ ΧΡΟΝΟ Ο ΕΛΕΓΧΟΣ ΔΙΑΡΡΟΩΝ ΚΑΙ ΚΛΟΠΗΣ ΥΔΑΤΟΣ ΑΠΟ ΟΙΚΙΑΚΟΥΣ ΚΑΤΑΝΑΛΩΤΕΣ.ΣΥΝΕΠΩΣ ΕΧΟΥΜΕ ΕΞΟΙΚΟΝΟΜΗΣΗ ΥΔΑΤΟΣ ΚΑΙ ΜΕΙΩΣΗ ΤΟΥ ΚΟΣΤΟΥΣ ΝΕΡΟΥ   </t>
  </si>
  <si>
    <t>ΣΥΝΤΑΞΗ ΤΕΥΧΩΝ ΔΗΜΟΠΡΑΤΗΣΗΣ ΓΙΑ ΠΡΟΜΗΘΕΙΑ</t>
  </si>
  <si>
    <t>ΕΓΚΑΤΑΣΤΑΣΗ ΦΩΤΟΒΟΛΤΑΙΚΩΝ ΣΥΣΤΗΜΑΤΩΝ ΚΑΙ ΣΥΣΤΗΜΑΤΩΝ ΕΠΕΞΕΡΓΑΣΙΑΣ -ΧΛΩΡΙΩΣΗΣ ΠΟΣΙΜΟΥ ΝΕΡΟΥ ΣΤΟΝ ΟΙΚΙΣΜΟ ΛΑΜΠΕΙΑΣ ΤΗΣ Δ.Ε ΛΑΣΙΩΝΟΣ ΤΟΥ ΔΗΜΟΥ ΑΡΧΑΙΑΣ ΟΛΥΜΠΙΑΣ</t>
  </si>
  <si>
    <t>ΕΓΚΑΤΑΣΤΑΣΗ ΦΟΤΟΒΟΛΤΑΙΚΩΝ ΣΥΣΤΗΜΑΤΩΝ ΚΑΙ ΕΓΚΑΤΑΣΤΑΣΗ ΣΥΣΤΗΜΑΤΩΝ ΕΠΕΞΕΡΓΑΣΙΑΣ -ΧΛΩΡΙΩΣΗΣ ΠΟΣΙΜΟΥ ΝΕΡΟΥ ΣΤΟΝ ΟΙΚΙΣΜΟΛΑΜΠΕΙΑΣ ΤΗΣ Δ.Ε ΛΑΜΠΕΙΑΣ ΤΟΥ ΔΗΜΟΥ ΑΡΧΑΙΑΣ ΟΛΥΜΠΙΑΣ</t>
  </si>
  <si>
    <t>456(ΜΕ ΒΑΣΗ ΑΠΟΓΡΑΦΗ 2011)</t>
  </si>
  <si>
    <t>ΛΟΓΩ ΤΗΣ ΚΤΗΝΟΤΡΟΦΙΚΗΣ ΔΡΑΣΤΗΡΙΟΤΗΤΑΣ ΣΤΗ ΠΕΡΙΟΧΗ ΑΛΛΑ ΚΑΙ ΤΗΣ ΔΙΑΣΠΟΡΑΣ ΤΟΥ ΟΙΚΙΣΜΟΥ ΔΙΒΡΥΣ ΚΑΙ ΤΩΝ ΔΕΞΑΜΕΝΩ ΥΔΡΕΥΣΗΣ ΤΟΥ ΠΑΡΑΤΗΡΟΥΝΤΑΙ ΤΑΚΤΙΚΑ ΡΥΠΟΓΟΝΟΙ ΠΑΡΑΓΟΝΤΕΣ ΣΤΟ ΝΕΡΟ ΜΕ ΑΠΟΤΕΛΕΣΜΑ ΤΟ ΜΕΓΑΛΟ ΚΟΣΤΟΣ ΓΙΑ ΤΗ ΧΛΩΡΙΩΣΗ ΤΟΥ ΑΠΟ ΕΞΩΤΕΡΙΚΟΥΣ ΣΥΝΕΡΓΑΤΕΣ.ΤΟ ΚΟΣΤΟΣ ΓΙΑ ΤΗΝ ΕΠΕΚΤΑΣΗ ΤΟΥ ΔΙΚΤΥΟΥ ΗΛΕΚΤΡΙΣΜΟΥ ΕΙΝΑΙ ΠΟΛΥ ΜΕΓΑΛΟ ΟΠΟΤΕ ΚΡΙΝΕΤΑΙ ΣΚΟΠΙΜΟ Η ΕΓΚΑΤΑΣΤΑΣΗ ΦΟΤΟΒΟΛΤΑΙΚΩΝ ΣΥΣΤΗΜΑΤΩΝ ΓΙΑ ΤΗΝ ΜΟΝΙΜΗ ΛΕΙΤΟΥΡΓΙΑ ΧΛΩΡΙΩΤΩΝ ΚΑΙ ΦΙΛΤΡΩΝ ΤΟΥ ΝΕΡΟΥ ΠΟΥ  ΔΙΑΝΕΜΕΤΑΙ ΑΠΟ ΤΙΣ ΔΕΞΑΜΕΝΕΣ ΣΤΟΥΣ ΟΙΚΙΑΚΟΥΣ ΚΑΤΑΝΑΛΩΤΕΣ</t>
  </si>
  <si>
    <t>ΣΥΝΤΑΞΗ ΟΡΙΣΤΙΚΗΣ ΜΕΛΕΤΗΣ ΚΑΙ ΤΕΥΧΩΝ ΔΗΜΟΠΡΑΤΗΣΗΣ ΚΑΙ ΝΑ ΖΗΤΗΘΟΥΝ ΟΛΕΣ ΟΙ ΑΠΑΙΤΟΥΜΕΝΕΣ ΕΓΚΡΙΣΕΙΣ(ΑΡΧΑΙΟΛΟΓΙΕΣ.Δ/ΝΣΗ ΠΕΡΙΒΑΛΛΟΝΤΟΣ ΠΕ.ΗΛΕΙΑΣ,Δ/ΝΣΗ ΔΑΣΩΝ)</t>
  </si>
  <si>
    <t>ΜΕΛΕΤΗ ΓΙΑ ΤΗΝ ΚΑΤΑΣΚΕΥΗ ΣΥΛΛΕΚΤΗΡΙΑΣ ΔΕΞΑΜΕΝΗΣ ΥΔΑΤΟΣ ΓΙΑ ΥΔΡΕΥΣΗ ΚΑΙ ΑΓΡΟΤΙΚΗ ΧΡΗΣΗ ΣΤΗΝ Δ.Ε ΦΟΛΟΗΣ</t>
  </si>
  <si>
    <t>ΣΥΝΤΑΞΗ ΜΕΛΕΤΩΝ ΓΙΑ ΤΗΝ ΚΑΤΑΣΚΕΥΗ ΣΥΛΛΕΚΤΗΡΙΑΣ ΔΕΞΑΜΕΝΗΣ ΥΔΑΤΟΣ ΓΙΑ ΥΔΡΕΥΣΗ ΚΑΙ ΑΓΡΟΤΙΚΗ ΧΡΗΣΗ ΣΤΗΝ Δ.Ε ΦΟΛΟΗΣ</t>
  </si>
  <si>
    <t>2969(ΑΠΟΓΡΑΦΗ 2011)</t>
  </si>
  <si>
    <t>ΟΛΙΣΤΙΚΗ ΔΙΑΧΕΙΡΗΣΗ ΩΣ ΠΡΟΣ ΤΗΝ ΠΟΙΟΤΗΤΑ ΚΑΙ ΤΗΝ ΠΟΣΟΤΗΤΑ ΤΟΥ ΚΑΤΑΝΑΛΙΣΚΩΜΕΝΟΥ ΥΔΑΤΟΣ</t>
  </si>
  <si>
    <t>ΜΕΛΕΤΗ ΓΙΑ ΤΗΝ AΔΕΙΟΔΟΤΗΣΗ ΥΔΡΟΜΑΣΤΕΥΣΗΣ,ΚΑΤΑΣΚΕΥΗ ΣΥΛΛΕΚΤΗΡΙΑΣ ΔΕΞΑΜΕΝΗΣ ΥΔΑΤΟΣ ΚΑΙ ΔΙΚΤΥΟΥ ΔΙΑΝΟΜΗΣ ΣΤΗΝ Τ.Κ ΛΑΜΠΕΙΑΣ</t>
  </si>
  <si>
    <t>ΣΥΝΤΑΞΗ ΜΕΛΕΤΩΝ ΓΙΑ ΤΗΝ AΔΕΙΟΔΟΤΗΣΗ ΥΔΡΟΜΑΣΤΕΥΣΗΣ,ΚΑΤΑΣΚΕΥΗ ΣΥΛΛΕΚΤΗΡΙΑΣ ΔΕΞΑΜΕΝΗΣ ΥΔΑΤΟΣ ΚΑΙ ΔΙΚΤΥΟΥ ΔΙΑΝΟΜΗΣ ΣΤΗΝ Τ.Κ ΛΑΜΠΕΙΑΣ</t>
  </si>
  <si>
    <t>ΛΟΓΩ ΤΗΣ ΚΤΗΝΟΤΡΟΦΙΚΗΣ ΔΡΑΣΤΗΡΙΟΤΗΤΑΣ ΣΤΗ ΠΕΡΙΟΧΗ ΑΛΛΑ ΚΑΙ ΤΗΣ ΔΙΑΣΠΟΡΑΣ ΤΟΥ ΟΙΚΙΣΜΟΥ ΛΑΜΠΕΙΑΣ ΚΑΙ ΤΩΝ ΔΕΞΑΜΕΝΩΝ ΥΔΡΕΥΣΗΣ ΤΟΥ ΠΑΡΑΤΗΡΟΥΝΤΑΙ ΤΑΚΤΙΚΑ ΡΥΠΟΓΟΝΟΙ ΠΑΡΑΓΟΝΤΕΣ ΣΤΟ ΝΕΡΟ ΜΕ ΑΠΟΤΕΛΕΣΜΑ ΤΟ ΜΕΓΑΛΟ ΚΟΣΤΟΣ ΓΙΑ ΤΗ ΧΛΩΡΙΩΣΗ ΤΟΥ ΑΠΟ ΕΞΩΤΕΡΙΚΟΥΣ ΣΥΝΕΡΓΑΤΕΣ.ΟΠΟΤΕ ΚΡΙΝΕΤΑΙ ΑΝΑΓΚΑΙΟ Η ΣΥΓΧΩΝΕΥΣΗ ΤΩΝ ΠΟΛΛΩΝ ΔΙΑΣΠΑΡΤΩΝ ΔΕΞΑΜΕΝΩΝ ΣΕ ΜΙΑ ΚΕΝΤΡΙΚΗ ΟΠΟΥ ΘΑ ΕΙΝΑΙ ΠΙΟ ΕΥΚΟΛΟΣ Ο ΠΟΣΟΤΙΚΟΣ ΚΑΙ ΠΟΙΟΤΙΚΟΣ ΕΛΕΓΧΟΣ ΤΟΥ ΥΔΑΤΟΣ</t>
  </si>
  <si>
    <t>Βελτίωση και επέκταση δικτύων ύδρευσης των Δ.Δ. (Τ.Κ.) του Δήμου Αρχαίας Ολυμπίας</t>
  </si>
  <si>
    <t>Αντικείμενο του έργου είναι η βελτίωση και επέκταση μιας σειράς δικτύων ύδρευσης σε 19 Τοπικές Κοινότητες του Δήμου Αρχαίας Ολυμπίας καθώς και η προμήθεια ολοκληρωμένου πληροφοριακού συστήματος διαχείρισης των υδάτινων πόρων.</t>
  </si>
  <si>
    <t>ΔΕΥΑ ΔΥΜΑΙΩΝ</t>
  </si>
  <si>
    <t xml:space="preserve">Αντικατάσταση παλαιών δικτύων αμιάντου και σιδήρου </t>
  </si>
  <si>
    <t>Λόγω παλαιότητας τα δίκτυα χρήζουν αντικατάστασης και εκσυγχρονισμού</t>
  </si>
  <si>
    <t>Αναβάθμιση της ποιότητας υλικών δικτύων-μειώση βλαβών- εξοικονόμηση πόρων</t>
  </si>
  <si>
    <t>Η/Μ ΜΕΛΕΤΕΣ ΑΔΕΙΟΔΟΤΗΣΕΙΣ ΠΑΡΕΜΑΒΑΣΕΩΝ</t>
  </si>
  <si>
    <t xml:space="preserve">Ηλεκτρονικό σύστημα ελέγχου διαρροών-Έξυπνα Υδρόμετρα  </t>
  </si>
  <si>
    <t>Ηλεκτρονικό σύστημα ελέγχου που θα εντοπίζει τις διαρροές των δικτύων</t>
  </si>
  <si>
    <t>Εξοικονόμηση υδάτινων πόρων-ευελιξία λειτουργίας-καλύτερος έλεγχος</t>
  </si>
  <si>
    <t xml:space="preserve">Η/Μ ΜΕΛΕΤΕΣ </t>
  </si>
  <si>
    <t>ΟΛΕΣ ΟΙ ΕΡΓΑΣΙΕΣ ΘΑ ΠΡΑΓΜΑΤΟΠΟΙΗΘΟΥΝ ΣΕ ΥΦΙΣΤΑΜΕΝΑ ΔΙΚΤΥΑ ΣΥΝΕΠΩΣ ΔΕΝ ΘΑ ΧΡΕΙΑΣΤΟΥΝ ΑΔΕΙΟΔΟΤΗΣΕΙΣ ΙΣΩΣ ΑΠΑΙΤΗΘΟΥΝ ΑΠΑΛΛΑΓΕΣ</t>
  </si>
  <si>
    <t>Εγκατάσταση ηλεκτρονικών αυτόματων συστημάτων χλωρίωσης σε όλα τα κεντρικά σημεία παροχής ύδατος του δικτύου</t>
  </si>
  <si>
    <t>Εγκατάσταση αυτορυθμίζόμενων συστημάτων χλωρίωσης στα κεντρικά σημεία υδροληψίας (αντλιοστάσια και δεξαμενές)</t>
  </si>
  <si>
    <t>Αναβάθμιση της ποιότητας του παρεχόμενου νερού</t>
  </si>
  <si>
    <t>H/M ΜΕΛΕΤΕΣ</t>
  </si>
  <si>
    <t>ΔΕΥΑ ΖΑΧΑΡΩΣ</t>
  </si>
  <si>
    <t>ΑΝΤΙΚΑΤΑΣΤΑΣΗ ΜΕΤΑΦΟΡΙΚΟΥ ΑΓΩΓΟΥ ΕΞΩΤΕΡΙΚΟΥ ΥΔΡΑΓΩΓΕΙΟΥ ΖΑΧΑΡΩΣ</t>
  </si>
  <si>
    <t>ΑΝΤΙΚΑΤΑΣΤΑΣΗ ΜΕΤΑΦΟΡΙΚΟΥ ΑΓΩΓΟΥ ΕΞΩΤΕΡΙΚΟΥ ΥΔΡΑΓΩΓΕΙΟΥ ΑΠΟ ΠΗΓΗ ΜΙΝΘΗΣ ΠΡΟΣ ΤΗΝ ΠΟΛΗ ΤΗΣ ΖΑΧΑΡΩΣ</t>
  </si>
  <si>
    <t>ΒΕΛΤΙΩΣΗ ΥΔΡΟΔΟΤΗΣΗΣ ΖΑΧΑΡΩΣ</t>
  </si>
  <si>
    <t>ΤΗΛΕΜΕΤΡΙΑ,ΕΛΕΓΧΟΣ ΔΙΑΡΟΩΝ ΚΑΙ ΠΟΙΟΤΗΤΑΣ ΔΙΚΤΥΩΝ ΥΔΡΕΥΣΗΣ ΔΕΥΑ ΖΑΧΑΡΩΣ</t>
  </si>
  <si>
    <t>ΕΛΕΓΧΟΣ ΔΙΑΡΟΩΝ ΚΑΙ ΠΟΙΟΤΗΤΑ ΔΙΚΤΩΝ ΥΔΡΕΥΣΗΣ</t>
  </si>
  <si>
    <t>ΑΝΤΙΚΑΤΑΣΤΑΣΗ ΕΣΩΤΕΡΙΚΟΥ ΔΙΚΤΥΟΥ ΥΔΡΕΥΣΗΣ ΖΑΧΑΡΩΣ ΚΑΙ ΝΕΑΣ ΦΙΓΑΛΕΙΑΣ</t>
  </si>
  <si>
    <t>ΑΝΤΙΚΑΤΑΣΤΑΣΗ ΕΣΩΤΕΡΙΚΩΝ ΔΙΚΤΥΩΝ ΛΟΓΩ ΠΑΛΑΙΟΤΗΤΑΣ</t>
  </si>
  <si>
    <t>Βελτίωση των υποδομών των δικτύων ύδρευσης Δήμου Ζαχάρως</t>
  </si>
  <si>
    <t>Το φυσικό αντικείμενο αφορά στην προμήθεια και εγκατάσταση εξοπλισμού ελέγχου διαρροών και εκσυγχρονισμού των αντλητικών συγκροτημάτων στο υπάρχον σύστημα υδροδότησης και υφιστάμενες υποδομές (πηγές, δεξαμενές, γεωτρήσεις και ενδιάμεσα αντλητικά συγκροτήματα</t>
  </si>
  <si>
    <t>ΔΕΥΑ ΜΕΣΟΛΟΓΓΙΟΥ</t>
  </si>
  <si>
    <t xml:space="preserve">Συμπλήρωση συστήματος υδροδότησης ΔΕ Μεσολογγίου για την αντιμετώπιση των αναγκών σε πόσιμο νερό </t>
  </si>
  <si>
    <t xml:space="preserve">Ενίσχυση συστήματος υδροδότησης με νέα γεώτρηση, προστασια των υφιστάμενων υδροληψιών και μεγαλύτερη δεξαμενή για την καλύψη των διαρκώς αυξανόμενων αναγκών του πληθυσμού. Αντικατάσταση χαλυβδοσωλήνων που είναι επιστρωμένοι με ασφαλτικό υλικό το οποίο διαφεύγει στο δίκτυο ύδρευσης και προκαλεί προβλήματα. Δυνατότητα εναλλακτικής τροφοδοσίας εν καιρώ ειρήνης ή πολέμου αλλά και σε περίπτωση καταστροφικών φαινομένων  </t>
  </si>
  <si>
    <t xml:space="preserve">Η αύξηση του πληθυσμού στο αστικό κέντρο του Μεσολογγίου, η υδροδότηση τοπικών κοινοτήτων (Ρέτσινα, Μούσουρα, Ελληνικά, Αγ. Θωμάς) από τις ίδιες υδροληψίες ,έχουν αυξήσει τις ανάγκες σε πόσιμο νερό. Ειδικά τους ζεστούς μήνες, δεν επαρκεί η ποσότητα να καλύψει την ζήτηση με συνέπεια η πόλη του Μεσολογγίου να έχει σοβαρό πρόβλημα μειωμένης πίεσης και παροχής </t>
  </si>
  <si>
    <t>Υδροδότηση ΔΕ Αιτωλικού για την αντιμετώπιση των αναγκών σε επαρκή ποσότητα και κατάλληλης ποιότητας πόσιμο νερό</t>
  </si>
  <si>
    <t>Νέες γεωτρήσεις κοντά στον Αχελώο, δεξαμενή και  καταθλιπτικοί αγωγοί πρπροκειμένου να υδροδοτηθεί με κατάλληλης ποιότητας νερό η ΔΕ Αιτωλικού</t>
  </si>
  <si>
    <t>Η ποιότητα του νερού στην ΔΕ Αιτωλικού δεν είναι η ενδεδειγμένη (μικροβιακές επιβαρύνσεις, αυξημένη συγκέντρωση νιτρικών) και για το λόγο αυτό απαιτείται η εξεύρεση κατάλληλων σημείων υδροληψίας που θα παρέχει στους καταναλωτές κατάλληλο νερό σε ποιότητα αλλά και σε ποσότητα αφού η περιοχή είναι αγροτική με αυξημένη ζήτηση.</t>
  </si>
  <si>
    <t>Υδροδότηση ΔΕ Οινιάδων για την αντιμετώπιση των αναγκών σε επαρκή ποσότητα και κατάλληλης ποιότητας πόσιμου νερού</t>
  </si>
  <si>
    <t>Νέες γεωτρήσεις κοντά στον Αχελώο και  καταθλιπτικοί αγωγοί πρπροκειμένου να υδροδοτηθεί με κατάλληλης ποιότητας νερό η ΔΕ Οινιάδων</t>
  </si>
  <si>
    <t>Το υπόγειο νερό στην περιοχή των Οινιάδων παρουσιάζει μεγάλη αγωγιμότητα και αυξημένες συγκεντρώσεις σε Μαγγάνιο και Θειϊκά λόγω των εβαποριτικών πετρωμάτων .</t>
  </si>
  <si>
    <t>Ύδρευση Αγίου Γεωργίου</t>
  </si>
  <si>
    <t>Αντικατάσταση εσωτερικού δικτύου περίπου 21 χλμ  και καταθλιπτικού αγωγού μέχρι τη δεξαμενή</t>
  </si>
  <si>
    <t>Το υφιστάμενο δίκτυο έχει ξεπεράσει το χρόνο ζωής του (κατασκευάστηκε στην δεκαετία '60), το μεγαλύτερο τμήμα του είανι από αμίαντο και διέρχεται μέσα από ιδιοκτησίες και αγροκτήματα με αποτέλεσμα να είναι αδύνατη η επισκευή του και η επίβλεψη</t>
  </si>
  <si>
    <t xml:space="preserve">Κατασκευή τροφοδοτικού αγωγού ύδρευσης από ΤΕΙ Μεσολογγίου έως Ραδιομέγαρο </t>
  </si>
  <si>
    <t>Κατασκευή τροφοδοτικού αγωγού για ενίσχυση του δικτύου ύδρευσης</t>
  </si>
  <si>
    <t xml:space="preserve">Για να αντιμετωπιστεί το πρόβλημα μειωμένης πίεσης και παροχής στην πόλη του Μεσολογγίου χρειάζεται να ενισχυθεί το δίκτυο </t>
  </si>
  <si>
    <t>Kατασκευή αγωγού ύδρευσης από Μεσολόγγι έως Αιτωλικό</t>
  </si>
  <si>
    <t>Κατασκευή τροφοδοτικού αγωγού για ενίσχυση του δικτύου ύδρευσης Αιτωλικού</t>
  </si>
  <si>
    <t xml:space="preserve">Το έργο αφορά στη διασύνδεση των συστημάτων υδροδότησης των πόλεων Μεσολογγίου με του Αιτωλικού ώστε να  μπορεί να διοχετεύεται κατάλληλης ποιότητας νερό στο Αιτωλικό </t>
  </si>
  <si>
    <t xml:space="preserve">Κατασκευή εξωτερικού αγωγού ύδρευσης από δεξαμενή Λεσινίου προς Κατοχή-Νεοχώρι </t>
  </si>
  <si>
    <t>Κατασκευή τροφοδοτικού αγωγού από νέα δεξαμενή Λεσινίου προς Νεοχώρι, Κατοχή, Μάστρο</t>
  </si>
  <si>
    <t xml:space="preserve">Το μεγάλο πρόβλημα της κακής ποιότητας του υπόγειου νερού που τροφοδοτεί τις εν λόγω περιοχές οδήγησε στην ανάγκη εξεύρεσης άλλων σημείων υδροληψίας. Για να ξεπεραστεί αυτό οι προηγούμενες δημοτικές αρχές κατασκεύασαν ήδη αντλιοστάσιο, δεξαμενή και καταθλιπτικό αγωγό ώστε να υδροδοτηθούν οι περιοχές από τις πηγές Αγ. Δημητρίου.Με την προτεινόμενη  πρόταση ολοκληρώνεται το έργο </t>
  </si>
  <si>
    <t>Αντικατάσταση δικτύου ύδρευσης Σταμνάς</t>
  </si>
  <si>
    <t>Αντικατάσταση εσωτερικού δικτύου   και καταθλιπτικού αγωγού μέχρι τη δεξαμενή</t>
  </si>
  <si>
    <t>Αντικατάσταση δικτύου ύδρευσης Αγίου Ηλία</t>
  </si>
  <si>
    <t>Αντικατάσταση δικτύου ύδρευσης Νεοχωρίου</t>
  </si>
  <si>
    <t xml:space="preserve">Αντικατάσταση εσωτερικού δικτύου   </t>
  </si>
  <si>
    <t xml:space="preserve">ΔΕΥΑ ΝΑΥΠΑΚΤΙΑΣ </t>
  </si>
  <si>
    <t>ΥΠΟΕΡΓΟ 1 :Προμήθεια και εγκατάσταση εξοπλισμού για την αύξηση της αποδοτικής χρήσης νερού στα δίκτυα ύδρευσης των Δ.Ε. Αποδοτίας, Πλάτανου και Πυλλήνης του Δήμου Ναυπακτίας</t>
  </si>
  <si>
    <t xml:space="preserve">ΥΠΟΕΡΓΟ 1 :Η προτεινόμενη πράξη αφορά στην προμήθεια , εγκατάσταση και θέση σε λειτουργία εξοπλισμού για την αναβάθμιση υποδομών ύδρευσης στις Δ.Ε. Αποδοτίας, Πλάτανου και Πυλλήνης θα δημιουργηθεί ένα ολοκληρωμένο σύστημα διαχείρισης υδατικών πόρων στις συγκεκριμένες Δ.Ε. η λειτουργία των οποίων σήμερα είναι ελλειμματική
Το φυσικό αντικείμενο της πράξης περιλαμβάνει την:
• Προμήθεια, εγκατάσταση και θέση σε λειτουργία Εκατόν τεσσάρων (104) Τοπικών Σταθμών Απομακρυσμένου Ελέγχου (Τ.Σ.Ε.) για την παρακολούθηση όλων των κρισίμων παραμέτρων (παροχή, πίεση, στάθμη, ποιοτικά χαρακτηριστικά και άλλες κρίσιμες παραμέτρους) στις υποδομές του δικτύου. Μέσω των σταθμών αυτών θα δημιουργηθεί ένα υπόβαθρο παρακολούθησης των απωλειών του δικτύου, θα δοθούν τα απαραίτητα δεδομένα για τον υπολογισμό του υδατικού ισοζυγίου και η Υπηρεσία θα οδηγηθεί στην αποδοτικότερη λειτουργία του, μειώνοντας δραστικά το κατασπαταλούμενο νερό και το κόστος λειτουργίας των γεωτρήσεων και των αντλιοστασίων, ενώ θα παρέχεται η δυνατότητα παρακολούθησης σε πραγματικό χρόνο της ποιότητας του νερού καθώς και η χλωρίωση του. 
• Προμήθεια και εγκατάσταση εξοπλισμού επέκτασης του Κεντρικού Σταθμού Ελέγχου και εποπτείας του συνολικού συστήματος. Στον κεντρικό σταθμό ελέγχου θα αναπτυχθεί σύστημα εξυπηρετητών στο οποίο θα εγκατασταθούν οι απαραίτητες εφαρμογές και τα απαραίτητα λογισμικά ελέγχου και διαχείρισης του συνολικού συστήματος. Επίσης θα υπάρχει ο απαραίτητος εξοπλισμός διαχείρισης επικοινωνιών, ο οποίος θα συγκεντρώνει το σύνολο των δεδομένων από τους απομακρυσμένους σταθμούς, αλλά και θα επιτηρεί το επικοινωνιακό δίκτυο για την ορθή και αδιάλειπτη λειτουργία του. 
• Εκπαίδευση του προσωπικού της Υπηρεσίας 
• Την τεκμηρίωση και τη δοκιμαστική λειτουργία του συνολικού προσφερόμενου συστήματος
</t>
  </si>
  <si>
    <t>Κύριος σκοπός της προτεινόμενης πράξης είναι η ορθολογική χρήση των υδατικών πόρων, η μείωση των διαρροών, η βελτίωση του υδατικού ισοζυγίου και της ποιότητας του περεχόμενου νερού καθώς, η εξοικονόμηση ενέργειας και η εξασφάλιση της επάρκειας του παρεχόμενου νερού</t>
  </si>
  <si>
    <t xml:space="preserve">1 Μελέτη Σκοπιμότητας
2 Προκαταρκτική Περιβαλλοντική Εκτίμηση &amp; Αξιολόγηση
3 Μελέτη Περιβαλλοντικών Επιπτώσεων (ΜΠΕ)
4 Τεχνικές Προμελέτες
5 Οριστικές 
6 Εφαρμογής
7 Έγκριση περιβαλλοντικών όρων
8 Τεύχη Δημοπράτησης
9 Βεβαίωση Δασικής Υπηρεσίας
10 Βεβαίωση Αρχαιολογικής Υπηρεσίας
11 Οικοδομική Άδεια
12 Άλλες
                                              </t>
  </si>
  <si>
    <t>10% επί του αρχικού Προϋπολογισμού</t>
  </si>
  <si>
    <t>ΥΠΟΕΡΓΟ 2 :Προμήθεια και εγκατάσταση συστήματος μέτρησης παροχής για τη μείωση των διαρροών και τον έλεγχο του υδατικού ισοζυγίου των Δ.Ε. Ναυπάκτου, Χάλκειας και Αντιρρίου του Δήμου Ναυπακτίας</t>
  </si>
  <si>
    <t xml:space="preserve">ΥΠΟΕΡΓΟ 2 :Η προτεινόμενη πράξη αφορά στην προμήθεια, εγκατάσταση και θέση σε λειτουργίασυστήματος μέτρησης παροχής για τη μείωση των διαρροών και τον έλεγχο του υδατικού ισοζυγίου των δικτύων ύδρευσης του Δήμου Ναυπακτίας με σκοπό την εξασφάλιση της επάρκειας του πόσιμου νερού σε περιοχές ευθύνης της, οι οποίες παρουσιάζουν ελλειμματικό υδατικό ισοζύγιο, μεγάλο ποσοστό μη τιμολογούμενου νερού και συχνά φαινόμενα λαθροληψίας και υποεγγραφής του υφιστάμενου μετρητικού συστήματος.
Το φυσικό αντικείμενο της πράξης περιλαμβάνει την:
• Προμήθεια και εγκατάσταση δέκα τεσσάρων χιλιάδων εκατόν πενήντα (14.150) Τοπικών Σταθμών Ελέγχου Παροχής (ΤΣΕΠ) μέσω της εγκατάστασης ψηφιακών μετρητών παροχής καταναλωτών και παρελκόμενου υδραυλικού εξοπλισμού σε υδατοπαροχές των Δ.Ε. Ναυπάκτου, Αντιρρίου και Χάλκειας, 
• Προμήθεια Φορητών Σταθμών Ελέγχου (ΦΣΕ) μέσω του οποίου θα γίνεται λήψη των δεδομένων κατανάλωσης και σημειακός εντοπισμός των διαρροών, 
• Επέκταση του Κεντρικού Σταθμού ελέγχου (ΚΣΕ) μέσω της προμήθειας και εγκατάστασης εξοπλισμού και λογισμικών,
• Εκπαίδευση του προσωπικού της Υπηρεσίας 
• Την τεκμηρίωση και τη δοκιμαστική λειτουργία του συνολικού προσφερόμενου συστήματος
</t>
  </si>
  <si>
    <t>Κύριος  σκοπός του συστήματος είναι η ορθολογική χρήση των υδατικών πόρων, η μείωση των διαρροών, η βελτίωση του υδατικού ισοζυγίου και η εξοικονόμηση ενέργειας και η εξασφάλιση της επάρκειας του παρεχόμενου νερού</t>
  </si>
  <si>
    <t>ΥΠΟΕΡΓΟ 1 "Προμήθεια, εγκατάσταση και θέση σε λειτουργία Φωτοβολταϊκού Σταθμού ισχύος 999 Kw για βελτίωση της ενεργειακής αυτονομίας με χρήση (Α.Π.Ε.) της ΔΕΥΑ Ναυπακτίας΄'' </t>
  </si>
  <si>
    <t>Μείωση ενεργειακού κόστους</t>
  </si>
  <si>
    <t xml:space="preserve">Αρχαιολογια,Δ/νση Περιβάλλοντος,Δ/νση Γεωργικής Ανάπτυξης </t>
  </si>
  <si>
    <t>Ο συνολικός προϋπολογισμός και για τα δύο υποέργα ανέρχεται σε 2.200.000,00</t>
  </si>
  <si>
    <t>ΥΠΟΕΡΓΟ 2  ''Προμήθεια και εγκατάσταση εξοπλισμού ενεργειακής αναβάθμισης υποδομών ύδρευσης ΔΕΥΑ ΝΑΥΠΑΚΤΙΑΣ''</t>
  </si>
  <si>
    <t>Αντικατάσταση Δικτύων Ύδρευσης</t>
  </si>
  <si>
    <t>Υγιεινή υδροδότηση κατοίκων λόγω παλαιότητας δικτύων</t>
  </si>
  <si>
    <t>Αρχαιολογια,Δ/νση Περιβάλλοντος</t>
  </si>
  <si>
    <t>51 μήνες</t>
  </si>
  <si>
    <t>5% επί του αρχικού Προϋπολογισμού</t>
  </si>
  <si>
    <t>Αντικατάσταση Δικτύου Ύδρευσης Περιοχής Παλαιοπαναγιάς Ναυπάκτου</t>
  </si>
  <si>
    <t>Το φυσικό αντικείμενο αφορά στην αντικατάσταση και τον εκσυγχρονισμό του δικτύου ύδρευσης στην περιοχή εντός του οικισμού Παλαιοπαναγιάς και συγκεκριμένα στο τμήμα εκείνο που βρίσκεται βόρεια της Π.Ε.Ο Αντιρρίου - Ιτέας.</t>
  </si>
  <si>
    <t>Κατασκευής δικτύου διασύνδεσης Πάτρας με ΔΔ Ρίου</t>
  </si>
  <si>
    <t>Κατασκευή δικτύων μεταφοράς νερού από τις εγκαταστάσεις επεξεργασίας νερού Πάτρας προς τις δεξαμενές των οικισμών του πρώην Καποδιστριακού δήμου Ρίου</t>
  </si>
  <si>
    <t>Με το έργο αυτό θα μεταφερθεί διυλισμένο νερό από τις εγκαταστάσεις επεξεργασίας νερού Πάτρας σε όλους του οικισμούς του πρώην Καποδιστριακού Δήμου Ρίου για την υδροδότηση των οποίων χρησιμοποιούνται γεωτρήσεις</t>
  </si>
  <si>
    <t>Απαιτούνται μελέτες, Τοπογραφική, Υδραυλική</t>
  </si>
  <si>
    <t>Κατασκευή νέας δεξαμενής Αλσυλλίου</t>
  </si>
  <si>
    <t xml:space="preserve">Κατασκευή νέας δεξαμενής στο Αλσύλλιο  Πάτρας, στη θέση δύο παλαιότερων δεξαμενών της ΔΕΥΑΠ οι οποίες είναι εκτός χρήσης λόγω βλαβών </t>
  </si>
  <si>
    <t>Απαιτούνται μελέτες Τοπογραφίας, Γεωτεχνική, Στατική, Υδραυλική</t>
  </si>
  <si>
    <t>Κατασκευή επέκτασης εγκατάστασης επεξεργασίας νερού Πάτρας και νέας δεξαμενής αποθήκευσης νερού</t>
  </si>
  <si>
    <t>Επέκταση των ΕΕΝ Πάτρας ώστε να μπορεί να επεξεργαστεί και νερό που έρχεται από τους ταμιευτήρες Αστερίου και Βαλμαδούρας</t>
  </si>
  <si>
    <t>Το έργο αυτό θα διπλασιάσει τη δυναμικότητα του υφιστάμενου διυλιστηρίου νερού Πάτρας ώστε να επεξεργάζεται και το νερό από τους νέους ταμιευτήρες Αστερίου και Βαλμαδούρας</t>
  </si>
  <si>
    <t>Η απαιτούμενη μελέτη έχει δημοπρατηθεί και βρίσκεται σε φάση αξιολόγησης / ολοκλήρωσης της διαγωνιστικής διαδικασίας</t>
  </si>
  <si>
    <t>Αντικατάσταση δικτύων ύδρευσης στις δημοτικές ενότητες Ρίου, Αγ. Βασιλειου και Σαραβαλίου</t>
  </si>
  <si>
    <t>Αντικατάσταση εσωτερικών δικτύων ύδρευσης σε οικισμούς που εντάχθηκαν στον Καλλικρατικό Δήμο Πατρέων</t>
  </si>
  <si>
    <t xml:space="preserve">Η αντικατάσταση των παλαιομένων δικτύων ύδρευσης στους οικισμούς αυτούς θα συμβάλει στην εξοικονόμιση νερού μέσω της μείωσης διαρροών αφού τα δίκτυα θεωρούνται παλαιομένα. Επιπλέον τα υφιστάμενα δίκτυα σε πολλές περιπτώσεις είναι αχαρτογράφητα πρόβλημα το οποίο θα λυθεί με την κατασκευή νέων δικτύων ύδρευσης </t>
  </si>
  <si>
    <t>Μελέτη υπό εκπόνηση από ΔΕΥΑΠ</t>
  </si>
  <si>
    <t>Προβλέπεται να υποβληθεί για Χρηματοδότηση στο πρόγραμμα ΑΝΤΩΝΗΣ ΤΡΙΤΣΗΣ</t>
  </si>
  <si>
    <t>Αντικατάσταση δικτύων ύδρευσης σε επιμέρους οικισμούς των πρώην Καποδιστριακών δήμων Ρίου, Βραχνεΐκων, Μεσσάτιδος και Παραλίας</t>
  </si>
  <si>
    <t>Προμήθεια και εγκατάσταση συστήματος αυτόματης / ασύρματης  καταγραφής μετρήσεων κατανάλωσης νερού (AMR-ΑΜΙ), αποτελούμενο από μετρητές ("έξυπνα υδρόμετρα") και υποδομές λήψης και μεταφοράς μετρήσεων σε βάση δεδομένων</t>
  </si>
  <si>
    <t>Αντικατάσταση υδρομέτρων με νέας τεχνολογίας αυτόματης/ασύρματης καταγραφής</t>
  </si>
  <si>
    <t>Ενεργός έλεγχος και αποκατάσταση διαρροών</t>
  </si>
  <si>
    <t>Εργολαβία εντοπισμού και αποκατάστασης αφανών διαρροών στο πολεοδομικό συγκρότημα του δήμου Πατρέων</t>
  </si>
  <si>
    <t>Στο πολεοδομικό συγκρότημα του δήμου Πάτρας έχει χωριστεί σε 85 ζώνες DMA's και λειτουργεί σύστημα τηλεελέγχου. Από τη λειτουργία του συστήματος φαίνεται ότι σε τμήματα του πολεοδομικού ιστού υπάρχουν σημαντικές  αφανείς διαρροές. Με το έργο αυτό θα εντοπιστούν με σύγχρονές μεθόδους και θα αποκαταστασθούν ώστε να εξοικονομηθούν υδάτινοι πόροι και ενέργεια</t>
  </si>
  <si>
    <t>Προμήθεια ρυθμιστών και παροχομέτρων</t>
  </si>
  <si>
    <t>Εγκατάσταση ρυθμιστών &amp; παροχομέτρων</t>
  </si>
  <si>
    <t>Εγκατάσταση ρυθμιστών πίεσης και παροχομέτρων σε καίρια σημεία του εσωτερικού και εξωτερικού δικτύου ύδρευσης του Δήμου</t>
  </si>
  <si>
    <t>Με το έργο αυτό,  θα υποβοηθηθεί ο εντοπισμός πιαθανών διαρροών, ενώ θα συμβάλει στον εκσυγχρονισμό του δικτύου ύδρευσης  ώστε να γίνεται καλύτερη  διαχείριση / εξοικονόμιση  των υάδτινων πόρων</t>
  </si>
  <si>
    <t>ΔΕΥΑ ΠΥΡΓΟΥ</t>
  </si>
  <si>
    <t>ΕΓΚΑΤΑΣΤΑΣΗ ΤΟΠΙΚΩΝ ΣΤΑΘΜΩΝ ΕΛΕΓΧΟΥ ΚΑΤΑΝΑΛΩΣΗΣ ΣΤΙΣ ΑΠΟΛΗΞΕΙΣ ΤΟΥ ΔΙΚΤΥΟΥ ΥΔΡΕΥΣΗΣ ΤΟΠΙΚΩΝ ΚΟΙΝΟΤΗΤΩΝ ΔΗΜΟΥ ΠΥΡΓΟΥ</t>
  </si>
  <si>
    <t>ΕΓΚΑΤΑΣΤΑΣΗ 7000 ΤΗΛΕΜΕΤΡΙΚΩΝ ΔΙΑΤΑΞΕΩΝ ΚΑΤΑΓΡΑΦΗΣ ΚΑΤΑΝΑΛΩΣΕΩΝ</t>
  </si>
  <si>
    <t>ΕΧΟΝΤΑΣ ΌΛΑ ΤΑ ΔΕΔΟΜΕΝΑ ΚΑΤΑΝΑΛΩΣΗΣ ΣΤΙΣ ΑΠΟΛΗΞΕΙΣ ΤΟΥ ΔΙΚΤΥΟΥ Η ΥΠΗΡΕΣΙΑ ΘΑ ΕΊΝΑΙ ΣΕ ΘΕΣΗ ΝΑ ΕΧΕΙ ΑΜΕΣΗ ΕΝΗΜΕΡΩΣΗ ΓΙΑ ΠΕΡΙΠΤΩΣΕΙΣ ΘΡΑΥΣΕΩΣ,ΥΠΑΡΞΗ ΦΕΡΤΩΝ Η ΑΕΡΑ ΣΤΟ ΔΙΚΤΥΟ ΚΑΙ ΓΕΝΙΚΑ ΓΙΑ ΝΑ ΕΊΝΑΙ ΣΕ ΘΕΣΗ ΝΑ ΛΑΜΒΑΝΕΙ ΠΛΗΡΗ ΓΝΩΣΗ ΤΗΣ ΛΕΙΤΟΥΡΓΙΑΣ ΤΟΥ ΕΣΩΤΕΡΙΚΟΥ ΔΙΚΤΥΟΥ (ΜΕΧΡΙ ΤΗΝ ΠΑΡΟΧΗ ΤΟΥ ΚΑΘΕ ΚΑΤΑΝΑΛΩΤΗ) ΑΝΑΠΤΥΣΣΟΝΤΑΣ ΠΑΡΑΛΛΗΛΑ ΤΟ ΕΠΙΠΕΔΟ ΠΑΡΕΧΟΜΕΝΩΝ ΥΠΗΡΕΣΙΩΝ ΣΕ ΑΥΤΟΝ.</t>
  </si>
  <si>
    <t>Δήμος  ΗΛΙΔΑΣ</t>
  </si>
  <si>
    <t>Αναβάθμιση εσωτερικών δικτύων ύδρευσης και προμήθεια και εγκατάσταση συστημάτων ελέγχου Δήμου Ήλιδας</t>
  </si>
  <si>
    <t>Το φυσικό αντικείμενο αφορά στην αντικατάσταση πεπαλαιωμένου δικτύου ύδρευσης της Δ.Ε Αμαλιάδας, και συγκεκριμένα, όλα τα τμήματα της_x000D_
πόλης της Αμαλιάδας που αποτελούνται από αμιαντοσωλήνες καθώς και πεπαλαιωμένα και φθαρμένα τμήματα δικτύων στα δημοτικά διαμερίσματα</t>
  </si>
  <si>
    <t>Δήμος  ΘΕΡΜΟΥ</t>
  </si>
  <si>
    <t>Βελτίωση ύδρευσης των Τ.Κ. Ανάληψης και Δρυμώνα Δήμου Θέρμου</t>
  </si>
  <si>
    <t>εσωτερικό δίκτυο</t>
  </si>
  <si>
    <t>Το φυσικό αντικείμενο αφορά στη βελτίωση της ύδρευσης των Τ.Κ. Ανάληψης και Δρυμώνα του Δήμου Θέρμου. Το έργο πλαισιώνεται και από συνοδό έργο αρχαιολογικών – σωστικών εργασιών.</t>
  </si>
  <si>
    <t>Δήμος ΑΚΤΙΟΥ - ΒΟΝΙΤΣΑΣ</t>
  </si>
  <si>
    <t>ΕΜΠΛΟΥΤΙΣΜΟΣ ΥΔΡΟΔΟΤΗΣΗΣ ΠΕΡΙΟΧΗΣ ΠΑΛΑΙΡΟΥ -ΠΟΓΩΝΙΑΣ</t>
  </si>
  <si>
    <t xml:space="preserve">Κύριος στόχος του έργου είναι η βελτίωση της παρεχόμενης υπηρεσίας. Το έργο θα καλύψει τις ανάγκες ύδρευσης  και θα λύσει οριστικά το πρόβλημα επάρκειας και ποιότητας σε νερό ύδρευσης  και ΑΝΤΙΜΕΤΩΠΙΣΗ ΛΕΙΨΙΔΡΙΑΣ ΣΤΗΝ ΠΕΡΙΟΧΗ 
Το νερό, αποτελεί κάτι παραπάνω από ένα απαραίτητο συστατικό της ανθρώπινης ζωής. Γι’ αυτό ακριβώς το λόγο και η οργάνωση ενός συστήματος διανομής και παρακολούθησης της ποιότητάς του, αποτέλεσε πάντα ζήτημα μεγάλης σημασίας για την οργάνωση της ζωής. 
Με την υλοποίηση του έργου θα αξιοποιηθεί πλήρως το πλεονέκτημα της περιοχής να υδρεύεται με άριστης ποιότητας νερο. 
</t>
  </si>
  <si>
    <t xml:space="preserve">ΑΝΤΙΚΑΤΑΣΤΑΣΗ ΒΕΛΤΙΩΣΗ ΤΜΗΜΑΤΩΝ ΔΙΚΤΥΟΥ ΥΔΡΕΥΣΗΣ ΠΕΡΑΤΙΑΣ ΚΑΙ ΑΓΙΑΣ ΒΑΡΒΑΡΑΣ </t>
  </si>
  <si>
    <t xml:space="preserve">Κύριος στόχος του έργου είναι η βελτίωση της παρεχόμενης υπηρεσίας. Το έργο θα καλύψει τις ανάγκες ύδρευσης  και θα λύσει οριστικά το πρόβλημα επάρκειας και ποιότητας σε νερό ύδρευσης  και ΑΝΤΙΜΕΤΩΠΙΣΗ ΛΕΙΨΙΔΡΙΑΣ ΣΤΗΝ ΠΕΡΙΟΧΗ </t>
  </si>
  <si>
    <t xml:space="preserve">ΠΡΟΜΗΘΕΙΑ ΚΑΙ ΕΓΚΑΤΑΣΤΑΣΗ ΟΛΟΚΛΗΡΩΜΕΝΟΥ ΣΥΣΤΗΜΑΤΟΣ ΠΑΡΑΚΟΛΟΥΘΗΣΗΣ ΕΣΩΤΕΡΙΚΩΝ ΔΙΚΤΥΩΝ ΥΔΡΕΥΣΗΣ ΟΙΚΙΣΜΩΝ ΔΕ ΜΕΔΕΩΝΩΣ  ΔΗΜΟΥ ΑΚΤΙΟΥ – ΒΟΝΙΤΣΑΣ </t>
  </si>
  <si>
    <t xml:space="preserve">ΕΞΟΙΚΟΝΟΜΗΣΗ ΝΕΡΟΥ - ΒΕΛΤΙΩΣΗ ΥΠΗΡΕΣΙΩΝ </t>
  </si>
  <si>
    <t xml:space="preserve">ΑΝΤΙΚΑΤΑΣΤΑΣΗ ΤΜΗΜΑΤΩΝ ΕΞΩΤΕΡΙΚΟΥ ΔΙΚΤΥΟΥ ΥΔΡΕΥΣΗΣ ΚΑΤΟΥΝΑ -ΤΡΥΦΟΥ </t>
  </si>
  <si>
    <t xml:space="preserve">ΑΝΤΙΚΑΤΑΣΤΑΣΗ ΕΞΩΤΕΡΙΚΟΥ ΑΓΩΓΟΥ ΥΔΡΕΥΣΗΣ ΑΠΌ ΠΗΓΕΣ ΑΧΥΡΩΝ </t>
  </si>
  <si>
    <t xml:space="preserve">ΕΠΕΚΤΑΣΗ ΔΙΚΤΥΟΥ ΥΔΡΟΔΟΤΗΣΗΣ ΠΑΡΑΛΙΑΚΩΝ ΤΟΥΡΙΣΤΙΚΩΝ ΟΙΚΙΣΜΩΝ ΔΕ ΠΑΛΑΙΡΟΥ </t>
  </si>
  <si>
    <t>Δήμος ΑΜΦΙΛΟΧΙΑΣ</t>
  </si>
  <si>
    <t>ΕΝΙΣΧΥΣΗ ΥΔΡΟΔΟΤΗΣΗΣ ΑΜΦΙΛΟΧΙΑΣ ΑΠΌ ΓΕΩΤΡΗΣΗ ΣΤΗ ΘΕΣΗ ΠΟΔΑΓΟΡΑΣ ΓΙΑΝΝΟΠΟΥΛΩΝ</t>
  </si>
  <si>
    <t>Ενίσχυση υδρευτικού συστήματος της πόλης της Αμφιλοχίας</t>
  </si>
  <si>
    <t xml:space="preserve">ΑΝΤΙΜΕΤΩΠΙΣΗ ΦΑΙΝΟΜΕΝΩΝ ΛΕΙΨΥΔΡΙΑΣ (κυρίως τους θερινούς μήνες) </t>
  </si>
  <si>
    <t>ΑΔΕΙΑ ΕΚΤΕΛΕΣΗΣ ΕΡΓΟΥ ΑΠΌ Δ/ΝΣΗ ΥΔΑΤΩΝ (ΥΠΑΡΧΕΙ), ΠΛΗΡΗΣ ΤΟΠΟΓΡΑΦΙΚΗ, ΥΔΡΑΥΛΙΚΗ ΜΕΛΕΤΗ ΥΠΟ ΦΑΣΗ ΣΥΝΤΑΞΗΣ</t>
  </si>
  <si>
    <t>ΠΡΟΜΗΘΕΙΑ ΚΑΙ ΕΓΚΑΤΑΣΤΑΣΗ ΨΗΦΙΑΚΩΝ ΥΔΡΟΜΕΤΡΗΤΩΝ ΚΑΙ ΟΛΟΚΛΗΡΩΜΕΝΟΥ ΣΥΣΤΗΜΑΤΟΣ ΤΗΛΕΜΕΤΡΙΑΣ (Β' φάση)</t>
  </si>
  <si>
    <t xml:space="preserve">Προμήθεια ψηφιακών υδρομετρητών για την εξάλειψη φαινομένων υποεγγραφης πραγματικών καταναλώσεων νερού </t>
  </si>
  <si>
    <t>ΕΞΑΛΕΙΨΗ ΦΑΙΝΟΜΕΝΩΝ ΥΠΟΕΓΓΡΑΦΗΣ ΠΡΑΓΜΑΤΙΚΩΝ ΚΑΤΑΝΑΛΩΣΕΩΝ ΝΕΡΟΥ</t>
  </si>
  <si>
    <t>ΠΛΗΡΗΣ ΜΕΛΕΤΗ</t>
  </si>
  <si>
    <t>ΠΡΟΜΗΘΕΙΑ ΚΑΙ ΕΓΚΑΤΑΣΤΑΣΗ ΨΗΦΙΑΚΩΝ ΥΔΡΟΜΕΤΡΗΤΩΝ ΚΑΙ ΟΛΟΚΛΗΡΩΜΕΝΟΥ ΣΥΣΤΗΜΑΤΟΣ ΤΗΛΕΜΕΤΡΙΑΣ (Α' φάση)</t>
  </si>
  <si>
    <t>Ναι</t>
  </si>
  <si>
    <t>Πρόσκληση ΑΤ01</t>
  </si>
  <si>
    <t>ΠΡΟΜΗΘΕΙΑ ΚΑΙ ΕΓΚΑΤΑΣΤΑΣΗ ΕΞΥΠΝΟΥ ΣΥΣΤΗΜΑΤΟΣ ΓΙΑ ΤΗΝ ΕΝΕΡΓΕΙΑΚΗ ΑΝΑΒΑΘΜΙΣΗ ΚΑΙ ΒΕΛΤΙΣΤΟΠΟΙΗΣΗ ΛΕΙΤΟΥΡΓΙΑΣ ΤΩΝ ΥΠΟΔΟΜΩΝ ΥΔΡΕΥΣΗΣ ΤΟΥ ΔΗΜΟΥ ΑΜΦΙΛΟΧΙΑΣ (Α' ΦΑΣΗ)</t>
  </si>
  <si>
    <t xml:space="preserve">Προμήθεια ολοκληρωμένης εγκατάστασης  συστήματος ενεργειακής βελτιστοποίησης, παρακολούθησης και συσχέτισης ποσοτικών παραμέτρων λειτουργίας,  υφιστάμενων Η/Μ υποδομών μέσω έξυπνων συστημάτων διαχείρισης ενέργειας και αυτοματοποιημένης λειτουργίας των ηλεκτρομηχανολογικών εγκαταστάσεων του δικτύου ύδρευσης και ενσωμάτωσής του σε Κεντρικό Σύστημα Ελέγχου (ΚΣΕ). </t>
  </si>
  <si>
    <t>Η συγκέντρωση των πληροφοριών από όλες τις εγκαταστάσεις σε Κέντρο Ελέγχου και η συνολική επεξεργασία τους</t>
  </si>
  <si>
    <t>ΠΡΟΜΗΘΕΙΑ ΚΑΙ ΕΓΚΑΤΑΣΤΑΣΗ ΕΞΥΠΝΟΥ ΣΥΣΤΗΜΑΤΟΣ ΓΙΑ ΤΗΝ ΕΝΕΡΓΕΙΑΚΗ ΑΝΑΒΑΘΜΙΣΗ ΚΑΙ ΒΕΛΤΙΣΤΟΠΟΙΗΣΗ ΛΕΙΤΟΥΡΓΙΑΣ ΤΩΝ ΥΠΟΔΟΜΩΝ ΥΔΡΕΥΣΗΣ ΤΟΥ ΔΗΜΟΥ ΑΜΦΙΛΟΧΙΑΣ (Β' ΦΑΣΗ)</t>
  </si>
  <si>
    <t>ΥΠΑΡΧΕΙ ΠΛΗΡΗΣ ΜΕΛΕΤΗ</t>
  </si>
  <si>
    <t>ΕΚΣΥΓΧΡΟΝΙΣΜΟΣ ΤΗΣ ΛΕΙΤΟΥΡΓΙΑΣ ΤΩΝ ΔΙΚΤΥΩΝ ΥΔΡΕΥΣΗΣ ΑΝΟΙΞΙΑΤΙΚΟΥ ΚΑΙ ΚΑΤΑΦΟΥΡΚΟΥ Δ. ΑΜΦΙΛΟΧΙΑΣ</t>
  </si>
  <si>
    <t>Αντικατάσταση  των  υπαρχόντων  εξωτερικών  και  εσωτερικών  πεπαλαιωμένων  και  εφθαρμένων  δικτύων  ύδρευσης οικισμών Ανοιξιατίκου και Κατάφουρκου</t>
  </si>
  <si>
    <t>Επίτευξη βέλτιστης  εκμετάλλευσης  του  πόσιμου  νερού. Δηλαδή   οικονομία  και αποφυγή  εκτεταμένων  διαρροών</t>
  </si>
  <si>
    <t>ΕΚΚΡΕΜΟΤΗΤΕΣ: ΣΥΝΤΑΞΗ  ΤΕΥΧΩΝ ΔΗΜΟΠΡΑΤΗΣΗΣ</t>
  </si>
  <si>
    <t>ΑΝΤΙΚΑΤΑΣΤΑΣΗ ΕΣΩΤΕΡΙΚΟΥ ΔΙΚΤΥΟΥ ΥΔΡΕΥΣΗΣ ΟΙΚΙΣΜΟΥ ΣΠΑΡΤΟΥ</t>
  </si>
  <si>
    <t xml:space="preserve">Αντικατάσταση  των  υπαρχόντων  εσωτερικών  πεπαλαιωμένων  και  εφθαρμένων  δικτύων  ύδρευσης οικισμού Σπάρτου </t>
  </si>
  <si>
    <t>ΑΝΤΙΜΕΤΩΠΙΣΗ ΦΑΙΝΟΜΕΝΩΝ ΛΕΙΨΥΔΡΙΑΣ  &amp; ΕΞΟΙΚΟΝΟΜΗΣΗΣ ΥΔΑΤΙΚΟΥ ΠΟΡΟΥ</t>
  </si>
  <si>
    <t>ΦΑΣΗ ΕΓΚΡΙΣΗΣ ΜΕΛΕΤΗΣ ΚΑΙ ΥΠΟΒΟΛΗΣ ΓΙΑ ΑΔΕΙΟΔΟΤΗΣΕΙΣ</t>
  </si>
  <si>
    <t>ΑΝΤΙΚΑΤΑΣΤΑΣΗ ΕΣΩΤΕΡΙΚΟΥ ΔΙΚΤΥΟΥ ΥΔΡΕΥΣΗΣ ΟΙΚΙΣΜΟΥ ΣΑΡΔΗΝΙΩΝ</t>
  </si>
  <si>
    <t xml:space="preserve">Αντικατάσταση  των  υπαρχόντων  εξωτερικών  και  εσωτερικών  πεπαλαιωμένων  και  εφθαρμένων  δικτύων  ύδρευσης οικισμου Σαρδηνιων </t>
  </si>
  <si>
    <t>ΠΡΟΚΑΤΑΡΚΤΙΚΟ ΣΤΑΔΙΟ (ΠΡΟΜΕΛΕΤΗ)</t>
  </si>
  <si>
    <t>ΚΑΤΑΣΚΕΥΗ ΕΓΚΑΤΑΣΤΑΣΕΩΝ ΕΠΕΞΕΡΓΑΣΙΑΣ ΝΕΡΟΥ (ΕΕΝ) ΚΑΙ ΣΥΝΟΔΩΝ ΕΡΓΩΝ ΓΙΑ ΤΗΝ ΥΔΡΕΥΣΗ ΤΗΣ ΠΕΡΙΟΧΗΣ ΑΜΦΙΛΟΧΙΑΣ</t>
  </si>
  <si>
    <t xml:space="preserve"> Το έργο αφορά στη διύλιση υδάτων   που μεταφέρονται από τον ποταμό Αχελώο προς ύδρευση του Δήμου Αμφιλοχίας.Περιλαμβάνει την  κατασκευή: 
-Εγκατάστασης Επεξεργασίας Νερού, δυναμικότητας 12.000μ3/ημ .
- Αγωγών μεταφοράς νερού (καταθλιπτικών και βαρύτητας) συνολικού μήκους 7.000 μ. περίπου.
- (2) Δεξαμενών νερού, όγκου 500 μ3  και 1500 μ3. 
- (1) Αντλιοστάσιου παροχής 382μ3/ωρ.
</t>
  </si>
  <si>
    <t>Πραγματικός πληθυσμός αιχμής θέρους:
20.000</t>
  </si>
  <si>
    <t xml:space="preserve">Η υδροδότηση των προς μελέτη οικισμών πραγματοποιείται από σύστημα αντλήσεων υπογείων νερών. Η προτεινόμενη μελέτη προωθεί την διύλιση υδάτων  που μεταφέρονται από τον Αχελώο προς ύδρευση του Δήμου Αμφιλοχίας. Η εκπόνηση της προτεινόμενης προμελέτης και στη συνέχεια η υλοποίηση των προς μελέτη έργων, θα συμβάλλουν ουσιαστικά στην αποτροπή του υποβιβασμού της στάθμης των υπογείων υδροφορέων, στην ύπαρξη επάρκειας νερού στις υδροδοτούμενες περιοχές και στην ποιοτική αναβάθμιση του παρεχόμενου νερού ύδρευσης.
</t>
  </si>
  <si>
    <t>Εχει εγκριθεί η προκαταρκτική μελέτη από τον Δήμο Αμφιλοχίας. 
Στις 24-02-2021 ξεκίνησε η διαγωνιστική διαδικασία  για την  ανάθεση της εκπόνησης των προμελετών και οριστικών μελετών του έργου.</t>
  </si>
  <si>
    <t>24μ
Περιλαμβάνονται ο χρόνος ολοκλήρωσης του διαγωνισμού και η   συνολική διάρκεια της σύμβασης εκπόνησης των προμελετών και οριστικών μελετών του έργου</t>
  </si>
  <si>
    <t xml:space="preserve"> Προεκτιμώμενη αμοιβή μελετών:
470.672,61 €  (πλέον ΦΠΑ 24%)</t>
  </si>
  <si>
    <t>Το ποσό  του π/υ  αποτελεί εκτίμηση βάσει της εγκεκριμένης προκαταρκτικής μελέτης και θα διαμορφωθεί μετά την ολοκλήρωση των προς ανάθεση  μελετών</t>
  </si>
  <si>
    <t>Βελτίωση των υποδομών των δικτύων ύδρευσης του Δήμου Αμφιλοχίας</t>
  </si>
  <si>
    <t>Το έργο αφορά σε:
- υλοποίηση Συστήματος Τηλεμετρίας και Τηλεελέγχου στο δίκτυο ύδρευσης του Δήμου Αμφιλοχίας το οποίο θα αποτελείται από 19 Τοπικούς Σταθμούς Ελέγχου (ΤΣΕ), 1 Κεντρικό Σταθμό Ελέγχου (ΚΣΕ) και 2 Φορητούς Σταθμούς Ελέγχου (ΦΣΕ)
- βελτίωσ</t>
  </si>
  <si>
    <t>Δήμος ΑΝΔΡΑΒΙΔΑΣ - ΚΥΛΛΗΝΗΣ</t>
  </si>
  <si>
    <t>Αντικατάσταση Δικτύου Ύδρευσης Δ.Κ. Κάστρου, Τ.Κ. Μέλισσας, Τ.Κ. Μπορσίου, Τ.Κ. Νεάπολης ,Τ.Κ. Κουρτεσίου, ΤΚ Αετοράχης (Δάφνη) και ΤΚ Ψαρίου και Συντηρήσεις σωληνώσεων υδατοπύργων</t>
  </si>
  <si>
    <t>Το φυσικό αντικείμενο του έργου αφορά στην αντικατάσταση των σωλήνων του υφιστάμενου δικτύου ύδρευσης στις: Δ.Κ. Κάστρου, ΤΚ Μέλισσας, ΤΚ Μπορσίου, ΤΚ Νεάπολης, ΤΚ Κουρτεσίου, TK Αετορράχη (Δάφνη) και ΤΚ Ψαρίου καθώς και των σωληνώσεων των υδατόπυργων</t>
  </si>
  <si>
    <t>Δήμος ΕΡΥΜΑΝΘΟΥ</t>
  </si>
  <si>
    <t>ΕΚΣΥΓΧΡΟΝΙΣΜΟΣ ΔΙΚΤΥΩΝ ΚΑΙ ΕΝΙΣΧΥΣΗ ΥΠΟΔΟΜΩΝ ΥΔΡΕΥΣΗΣ ΔΗΜΟΥ ΕΡΥΜΑΝΘΟΥ</t>
  </si>
  <si>
    <t>Το έργο αφορά στην ποιοτική αναβάθμιση υφιστάμενων υποδομών ύδρευσης σε διάφορους οικισμούς σε όλες τις Δημοτικές Ενότητες, και συγκεκριμένα την αντικατάσταση εσωτερικών και εξωτερικών δικτύων ύδρευσης καθώς και αντικαταστάσεις πεπαλαιωμένων τσιμεντένιων δεξαμενών με καινούργιες μεταλλικές. Το μήκος των αγωγών που θα αντικατασταθεί, πέραν των συνολικών εσωτερικών δικτύων, είναι 6.752,00μ. με διατομές από Φ63/16 έως Φ200/16, και η χωρητικότητα των νέων δεξαμενών 295μ3.</t>
  </si>
  <si>
    <t xml:space="preserve">Με το έργο αυτό αντιμετωπίζονται σε μεγάλο βαθμό πολλές καθημερινές ανάγκες και προβλήματα που παρουσιάζει ένα ιδιαίτερα εκτεταμένο και διάσπαρτο υδρευτικό δίκτυο σαν αυτό του Δήμου Ερυμάνθου. Με τις εργασίες που προβλέπονται σε αυτή τη μελέτη: Εκσυγχρονίζεται ένα σημαντικό μέρος του δικτύου σωληνώσεων, εσωτερικό και εξωτερικό, με την αντικατάσταση τμημάτων αγωγών, στα οποία παρουσιάζονται πολύ συχνά βλάβες οι οποίες οφείλονται κυρίως στην κακή ποιότητα των σωλήνων λόγω παλαιότητας και προδιαγραφών. Με την αντιμετώπιση των προβλημάτων αυτών που επηρεάζουν την ποιότητα αλλά και συμβάλουν στην ελλιπή υδροδότηση μεγάλων περιοχών του Δήμου (περιοδικές και μεγάλης διάρκειας διακοπές νερού), επιτυγχάνεται η ποιοτική αναβάθμιση του παρεχόμενου πόσιμου ύδατος αλλά και σημαντικά μεγάλη εξοικονόμηση νερού. Ταυτόχρονα, επιλύεται και η εποχιακή έλλειψη σε πόσιμο νερό (κυρίως τους καλοκαιρινούς μήνες) σε σημαντικό τμήμα του πληθυσμού, με την τοποθέτηση νέων, σύγχρονων και μεγαλύτερων μεταλλικών δεξαμενών αποθήκευσης στη ίδια θέση με τις παλιές. </t>
  </si>
  <si>
    <t>Βελτίωση και αναβάθμιση δικτύου ύδρευσης του Δήμου Ερυμάνθου</t>
  </si>
  <si>
    <t>Η προτεινόμενη πράξη αφορά στην αντικατάσταση τμημάτων και τον εκσυγχρονισμό των δικτύων ύδρευσης των οικισμών της Δ.Ε. Φαρρών, Τριταίας,_x000D_
Καλεντζίου και Λεοντίου του Δήμου Ερυμάνθου.</t>
  </si>
  <si>
    <t>Δήμος ΚΑΛΑΒΡΥΤΩΝ</t>
  </si>
  <si>
    <t>ΥΔΡΕΥΣΗ ΤΚ ΛΥΚΟΥΡΙΑΣ</t>
  </si>
  <si>
    <t>ΕΚΜΕΤΑΛΛΕΥΣΗ ΥΔΡΟΜΑΣΤΕΥΣΗΣ ΘΕΣΗ "ΜΑΤΙ" ΤΚ ΛΥΚΟΥΡΙΑΣ ΓΙΑ ΤΗΝ ΣΥΝΟΛΙΚΗ ΚΑΙ ΠΟΙΟΤΙΚΗ ΥΔΡΕΥΣΗ ΤΗΣ ΤΟΠΙΚΗΣ ΚΟΙΝΟΤΗΤΑΣ ΛΥΚΟΥΡΙΑΣ</t>
  </si>
  <si>
    <t>ΠΟΙΟΤΗΤΑ ΠΟΣΙΜΟΥ ΝΕΡΟΥ</t>
  </si>
  <si>
    <t>ΠΕΡΙΒΑΛΛΟΝΤΙΚΗ</t>
  </si>
  <si>
    <t>ΚΑΤΑΣΚΕΥΗ ΔΙΥΛΙΣΤΗΡΙΟΥ ΤΚ ΚΑΛΑΒΡΥΤΩΝ</t>
  </si>
  <si>
    <t>ΚΑΤΑΣΚΕΥΗ ΔΙΥΛΙΣΤΗΡΙΟΥ  ΤΚ ΚΑΛΑΒΡΥΤΩΝ</t>
  </si>
  <si>
    <t>Εγκατάσταση Συστημάτων Τηλεμετρίας και Αυτοματισμών στα Δίκτυα Ύδρευσης και Ηλεκτρονικό Σύστημα Εντοπισμού και Ελέγχου Διαρροών στα Εσωτερικά Δίκτυα των Τ.Κ του Δήμου Καλαβρυτων Β Φάση</t>
  </si>
  <si>
    <t>Προμήθεια και τοποθέτηση υδρομέτρων απομακρυσμένης αναγνωσης και συτημάτων ελέγχου διαρροών στις δεξάμενες των Τοπικών Κοινοτήτων του Δήμου (υπόλοιπα Α Φάσης)</t>
  </si>
  <si>
    <t>ΕΞΟΙΚΟΝΟΜΙΣΗ ΝΕΡΟΥ</t>
  </si>
  <si>
    <t>ΟΡΙΣΤΙΚΗ</t>
  </si>
  <si>
    <t>ΕΣΩΤΕΡΙΚΑ ΔΙΚΤΥΑ Β ΦΑΣΗ ΚΑΛΑΒΡΥΤΩΝ</t>
  </si>
  <si>
    <t>Αντικατάσταση παλαιών εσωτερικών δικτύων Τοπικής Κοινότητας Καλαβρυτων</t>
  </si>
  <si>
    <t>Προμήθεια, εγκατάσταση και θέση σε λειτουργία εξοπλισμού απομακρυσμένης ανάγνωσης μετρήσεων σε επιλεγμένες θέσεις του δικτύου ύδρευσης του Δήμου Καλαβρύτων</t>
  </si>
  <si>
    <t>Το φυσικό αντικείμενο αφορά στην προμήθεια, εγκατάσταση και θέση σε λειτουργία: (α) ασύρματου συστήματος αυτόματης τηλεμετρικής καταμέτρησης υδρομετρητών, (β) διατάξεων ρύθμισης πίεσης σε συγκεκριμένα σημεία του δικτύου, (γ) τηλεμετρικού σταθμού παρακολούθησης</t>
  </si>
  <si>
    <t>Δήμος ΞΗΡΟΜΕΡΟΥ</t>
  </si>
  <si>
    <t xml:space="preserve">ΥΔΡΕΥΣΗ ΑΣΤΑΚΟΥ </t>
  </si>
  <si>
    <t xml:space="preserve">ΑΦΟΡΑ ΤΗΝ ΑΝΤΙΚΑΤΑΣΤΑΣΗ ΤΜΗΜΑΤΟΣ 11 ΧΛΜ ΕΞΩΤΕΡΙΚΟΥ ΔΙΚΤΥΟΥ - ΕΣΩΤΕΡΙΚΟ ΔΙΚΤΥΟ - 3 ΑΝΤΛΙΟΣΤΑΣΙΑ - ΤΗΛΕΜΕΤΡΙΑ ΣΥΣΤΗΜΑΤΟΣ </t>
  </si>
  <si>
    <t>2.800 ΚΑΤΟΙΚΟΙ-αναγκεσ λιμανιου- τουριστικη περιοχη</t>
  </si>
  <si>
    <t>ΥΔΡΟΔΟΤΗΣΗ ΠΟΛΗΣ ΑΣΤΑΚΟΥ ΚΑΙ ΛΙΜΑΝΙΟΥ ΠΛΑΤΥΓΥΑΛΙΟΥ</t>
  </si>
  <si>
    <t>ΟΚ</t>
  </si>
  <si>
    <t>ΑΜΕΣΑ</t>
  </si>
  <si>
    <t xml:space="preserve">ΑΝΑΜΕΝΟΥΜΕ ΤΟ ΠΡΟΓΡΑΜΜΑ ΑΤ </t>
  </si>
  <si>
    <t>ΥΔΡΕΥΣΗ ΔΕ ΑΛΥΖΙΑΣ ΑΠΌ ΤΙΣ ΠΗΓΕΣ ΠΑΛΑΙΟΥ ΒΑΡΝΑΚΑ</t>
  </si>
  <si>
    <t xml:space="preserve">ΑΦΟΡΑ ΤΗΝ ΥΔΡΟΔΟΤΗΣΗ ΤΩΝ ΚΟΙΝΟΤΗΤΩΝ ΤΗΣ ΔΕ ΑΛΥΖΙΑΣ ΜΕ ΦΥΣΙΚΗ ΑΠΌ ΠΗΓΕΣ </t>
  </si>
  <si>
    <t xml:space="preserve">2.800 ΚΑΤΟΙΚΟΙ - ΤΟΥΡΙΣΤΙΚΗ ΠΕΡΙΟΧΗ - ΝΕΟΔΜΗΤΑ ΞΕΝΟΔΟΧΕΙΑ </t>
  </si>
  <si>
    <t xml:space="preserve">ΥΔΡΕΥΣΗ ΜΕ ΦΥΣΙΚΗ ΡΟΗ - ΜΕΙΩΣΗ ΚΟΣΤΟΥΣ ΥΔΡΟΔΟΤΗΣΗΣ ΤΗΣ ΠΕΡΙΟΧΗΣ - ΠΟΙΟΤΗΤΑ ΝΕΡΟΥ </t>
  </si>
  <si>
    <t>ΕΠΙΚΑΙΡΟΠΟΙΗΣΗ ΠΑΛΑΙΩΝ ΜΕΛΕΤΩΝ - ΝΕΕΣ ΜΕΛΕΤΕΣ -ΑΔΕΙΕΣ ΑΠΌ ΠΕΡΙΒΑΛΛΟΝ -ΔΙΕΥΘΥΝΣΗ ΥΔΑΤΩΝ - ΑΡΧΑΙΟΛΟΓΙΑ</t>
  </si>
  <si>
    <t>ΑΝΤΙΚΑΤΑΣΤΑΣΗ ΑΓΩΓΟΥ ΣΥΞ ΑΠΌ ΜΕΡΙΣΤΗ ΕΩΣ ΔΕΞΑΜΕΝΗ ΦΥΤΕΙΩΝ</t>
  </si>
  <si>
    <t>ΑΝΤΙΚΑΤΑΣΤΑΣΗ ΠΑΛΑΙΟΥ ΑΓΩΓΟΥ Φ350 ΑΠΌ ΜΕΡΙΣΤΗ ΣΤΑ ΑΚΑΡΝΑΝΙΚΑ ΠΡΟΣ ΤΗΝ ΔΕΞΑΜΕΝΗ ΦΥΤΕΙΩΝ -</t>
  </si>
  <si>
    <t>2.800 ΚΑΤΟΙΚΟΙ</t>
  </si>
  <si>
    <t>ΥΔΡΟΔΟΤΗΣΗ ΜΕ ΦΥΣΙΚΗ ΡΟΗ ΚΟΙΝΟΤΗΤΩΝ ΦΥΤΕΙΩΝ - ΠΑΠΑΔΑΤΟΥ - ΜΠΑΜΠΙΝΗ - ΜΑΧΑΙΡΑ - ΣΚΟΡΤΟΥ - ΧΡΥΣΟΒΙΤΣΑ - ΑΓΡΑΜΠΕΛΟ - ΠΡΟΔΡΟΜΟΣ</t>
  </si>
  <si>
    <t xml:space="preserve">ΚΑΤΑΣΚΕΥΗ ΕΓΚΑΤΑΣΤΑΣΕΩΝ ΕΠΕΞΕΡΓΑΣΙΑΣ ΝΕΡΟΥ ΣΤΙΣ ΠΗΓΕΣ ΛΑΜΠΡΑ </t>
  </si>
  <si>
    <t xml:space="preserve">ΕΠΕΞΕΡΓΑΣΙΑ ΝΕΡΟΥ ΑΠΌ ΤΟΝ ΑΧΕΛΩΟ ΚΑΙ ΕΝΙΣΧΥΣΗ ΤΩΝ ΠΗΓΩΝ </t>
  </si>
  <si>
    <t>2.800 ΚΑΤΟΙΚΟΙ + ΠΛΑΤΥΓΥΑΛΙ ΛΙΜΑΝΙ</t>
  </si>
  <si>
    <t>ΟΙ ΑΝΑΓΚΕΣ ΤΟΥ ΛΙΜΑΝΙΟΥ ΤΟΥ ΠΛΑΤΥΓΥΑΛΙΟΥ ΘΑ ΑΥΞΗΘΟΥΝ ΑΜΕΣΑ ΛΟΓΩ ΠΩΛΗΣΗΣ ΚΑΙ ΣΧΕΔΙΑΣΜΟΥ ΓΙΑ MEGA YACHT ΕΠΕΝΔΥΣΗ</t>
  </si>
  <si>
    <t xml:space="preserve">ΠΡΟΜΗΘΕΙΑ - ΕΓΚΑΤΑΣΤΑΣΗ -Η/Μ ΜΕΛΕΤΗ- </t>
  </si>
  <si>
    <t>ΑΝΤΙΚΑΤΑΣΤΑΣΗ ΑΝΤΛΙΟΣΤΑΣΙΩΝ ΚΑΙ ΓΕΩΤΡΗΣΕΩΝ ΔΗΜΟΥ ΞΗΡΟΜΕΡΟΥ</t>
  </si>
  <si>
    <t>ΑΝΤΙΚΑΤΑΣΤΑΣΗ ΑΝΤΛΗΤΙΚΩΝ ΣΤΑΘΜΩΝ ΚΑΙ ΓΕΩΤΡΗΣΕΩΝ ΜΕ ΝΕΟΤΕΡΗΣ ΓΕΝΙΑΣ ΣΥΣΤΗΜΑΤΑ</t>
  </si>
  <si>
    <t>7.500 ΚΑΤΟΙΚΟΙ</t>
  </si>
  <si>
    <t xml:space="preserve">ΜΕΙΩΣΗ ΛΕΙΤΟΥΡΓΙΚΟΥ ΚΟΣΤΟΥΣ - ΚΟΣΤΟΥΣ ΡΕΥΜΑΤΟΣ - </t>
  </si>
  <si>
    <t>Η/Μ ΜΕΛΕΤΗ</t>
  </si>
  <si>
    <t>ΕΠΙΔΙΟΡΘΩΣΗ ΚΑΙ ΑΝΤΙΚΑΤΑΣΤΑΣΗ ΔΕΞΑΜΕΝΩΝ ΔΗΜΟΥ ΞΗΡΟΜΕΡΟΥ</t>
  </si>
  <si>
    <t xml:space="preserve">ΕΠΙΔΙΟΡΘΩΣΗ ΚΑΙ ΕΠΙΣΚΕΥΗ ΔΕΞΑΜΕΝΩΝ </t>
  </si>
  <si>
    <t>11.770 ΚΑΤΟΙΚΟΙ</t>
  </si>
  <si>
    <t xml:space="preserve">ΣΥΝΤΗΡΗΣΗ ΚΑΙ ΕΠΙΣΚΕΥΗ ΚΑΙ ΑΝΤΙΚΑΤΑΣΤΑΣΗ ΤΩΝ ΔΕΞΑΜΕΝΩΝ ΤΟΥ ΔΗΜΟΥ ΠΟΥ ΒΡΙΣΚΟΝΤΕ ΣΕ ΚΡΙΣΙΜΗ ΚΑΤΑΣΤΑΣΗ </t>
  </si>
  <si>
    <t>Κατασκευή νέου εξωτερικού δικτύου ύδρευσης από πηγές Λάμπρα μέχρι αντλιοστάσιο Δ.Κ. Αστακού (Τμήμα από Χ.Θ.: 0+000 Πηγές Λάμπρα έως Χ.Θ.:3+880 αύλακας αρδευτικού)</t>
  </si>
  <si>
    <t>Το έργο αφορά στην αντικατάσταση του εξωτερικού δικτύου ύδρευσης του οικισμού Αστακού με την τοποθέτηση αγωγών πολυαιθυλενίου υψηλής πυκνότητας HPDE συνολικού μήκους 3.882 m.</t>
  </si>
  <si>
    <t>Δήμος ΠΗΝΕΙΟΥ</t>
  </si>
  <si>
    <t xml:space="preserve">ΜΕΛΕΤΗ ΠΡΟΜΗΘΕΙΑΣ ΜΟΝΑΔΑΣ ΕΠΕΞΕΡΓΑΣΙΑΣ ΠΟΣΙΜΟΥ ΝΕΡΟΥ ΚΟΙΝΟΤΗΤΑΣ ΓΑΣΤΟΥΝΗΣ  ΠΑΡΑΓΩΓΗΣ 150m3/ώρα </t>
  </si>
  <si>
    <t>Προμήθεια μονάδας επεξεργασίας πόσιμου νερού  με τη μέθοδο της οξείδωσης σιδήρου ,  μαγγανίου &amp; αμμωνίας  με την χρήση του απολυμαντικού υποχλωριώδους νατρίου και φίλτρανση με πολυστρωματικά φίλτρα τα οποία περιέχουν ανθρακίτη και χάλικες χαλαζία  ωριαίας παραγωγής 150m3 επεξεργασμένου νερού- σύμφωνα με τις τεχνικές προδιαγραφές - με σκοπό την παροχή 150m3 την ώρα, νερού κατάλληλου για πόση από τους κατοίκους και τους επισκέπτες του Δήμου. Η μονάδα θα φέρει όλα εκείνα τα στοιχεία που θα την καθιστά αυτόνομη ως προς τη λειτουργία της και ασφαλή για το προσωπικό και το περιβάλλον.</t>
  </si>
  <si>
    <t>7.845 </t>
  </si>
  <si>
    <t xml:space="preserve">1. Κάλυψη των υδρευτικών αναγκών του σημερινού και μελλοντικού πληθυσμού της πόλης της Γαστούνης που εξυπηρετούνταν ανεπαρκώς από γεωτρήσεις. Υπενθυμίζεται ότι οι Υδρολογικές Μελέτες της ευρύτερης περιοχής Γαστούνης απέδειξαν την αναγκαιότητα κατασκευής του έργου ως μοναδική λύση του προβλήματος υδροδότησης της περιοχής.
2. Παροχή νερού ποιοτικά καλύτερο και σε επαρκή ποσότητα στους κατοίκους της περιοχής.
3. Βελτίωση και αναβάθμιση της ποιότητας ζωής και γενικότερα της ευημερίας των κατοίκων της περιοχής.
4. Οικονομική και κοινωνική ανάπτυξη της ειδικά ευαίσθητης αυτής περιοχής της χώρας μας, καθώς επίσης και βελτίωση των οικονομικών δυνατοτήτων της περιοχής.
5. Σταθερή τιμολογιακή πολιτική διαχείρισης του νερού προς όφελος των κατοίκων της περιοχής.
</t>
  </si>
  <si>
    <t xml:space="preserve">ΜΕΛΕΤΗ ΠΡΟΜΗΘΕΙΑΣ ΜΟΝΑΔΑΣ ΕΠΕΞΕΡΓΑΣΙΑΣ ΠΟΣΙΜΟΥ ΝΕΡΟΥ ΚΟΙΝΟΤΗΤΑΣ ΜΑΧΟΥ  ΠΑΡΑΓΩΓΗΣ 30m3/ώρα </t>
  </si>
  <si>
    <t>Προμήθεια μονάδας επεξεργασίας πόσιμου νερού  με τη μέθοδο της οξείδωσης σιδήρου ,  μαγγανίου &amp; αμμωνίας  με την χρήση του απολυμαντικού υποχλωριώδους νατρίου και φίλτρανση με πολυστρωματικά φίλτρα τα οποία περιέχουν ανθρακίτη και χάλικες χαλαζία  ωριαίας παραγωγής 30m3 επεξεργασμένου νερού- σύμφωνα με τις τεχνικές προδιαγραφές - με σκοπό την παροχή 30m3 την ώρα, νερού κατάλληλου για πόση από τους κατοίκους και τους επισκέπτες του Δήμου. Η μονάδα θα φέρει όλα εκείνα τα στοιχεία που θα την καθιστά αυτόνομη ως προς τη λειτουργία της και ασφαλή για το προσωπικό και το περιβάλλον.</t>
  </si>
  <si>
    <t xml:space="preserve">1. Κάλυψη των υδρευτικών αναγκών του σημερινού και μελλοντικού πληθυσμού της Κοινότητας Μάχου  που εξυπηρετούνταν ανεπαρκώς από γεωτρήσεις. Υπενθυμίζεται ότι οι Υδρολογικές Μελέτες της ευρύτερης περιοχής Μάχου απέδειξαν την αναγκαιότητα κατασκευής του έργου ως μοναδική λύση του προβλήματος υδροδότησης της περιοχής.
2. Παροχή νερού ποιοτικά καλύτερο και σε επαρκή ποσότητα στους κατοίκους της περιοχής.
3. Βελτίωση και αναβάθμιση της ποιότητας ζωής και γενικότερα της ευημερίας των κατοίκων της περιοχής.
4. Οικονομική και κοινωνική ανάπτυξη της ειδικά ευαίσθητης αυτής περιοχής της χώρας μας, καθώς επίσης και βελτίωση των οικονομικών δυνατοτήτων της περιοχής.
5. Σταθερή τιμολογιακή πολιτική διαχείρισης του νερού προς όφελος των κατοίκων της περιοχής.
</t>
  </si>
  <si>
    <t xml:space="preserve">ΜΕΛΕΤΗ ΠΡΟΜΗΘΕΙΑΣ ΜΟΝΑΔΑΣ ΕΠΕΞΕΡΓΑΣΙΑΣ ΠΟΣΙΜΟΥ ΝΕΡΟΥ ΚΟΙΝΟΤΗΤΑΣ ΛΕΥΚΟΧΩΡΙΟΥ   ΠΑΡΑΓΩΓΗΣ 45m3/ώρα </t>
  </si>
  <si>
    <t>Προμήθεια μονάδας επεξεργασίας πόσιμου νερού  με τη μέθοδο της οξείδωσης σιδήρου ,  μαγγανίου &amp; αμμωνίας  με την χρήση του απολυμαντικού υποχλωριώδους νατρίου και φίλτρανση με πολυστρωματικά φίλτρα τα οποία περιέχουν ανθρακίτη και χάλικες χαλαζία  ωριαίας παραγωγής 45m3 επεξεργασμένου νερού- σύμφωνα με τις τεχνικές προδιαγραφές - με σκοπό την παροχή 45m3 την ώρα, νερού κατάλληλου για πόση από τους κατοίκους και τους επισκέπτες του Δήμου. Η μονάδα θα φέρει όλα εκείνα τα στοιχεία που θα την καθιστά αυτόνομη ως προς τη λειτουργία της και ασφαλή για το προσωπικό και το περιβάλλον.</t>
  </si>
  <si>
    <t xml:space="preserve">1. Κάλυψη των υδρευτικών αναγκών του σημερινού και μελλοντικού πληθυσμού της κοινότητας Λευκοχωρίου που εξυπηρετούνταν ανεπαρκώς από γεωτρήσεις. Υπενθυμίζεται ότι οι Υδρολογικές Μελέτες της ευρύτερης περιοχής Λευκοχωρίου  απέδειξαν την αναγκαιότητα κατασκευής του έργου ως μοναδική λύση του προβλήματος υδροδότησης της περιοχής.
2. Παροχή νερού ποιοτικά καλύτερο και σε επαρκή ποσότητα στους κατοίκους της περιοχής.
3. Βελτίωση και αναβάθμιση της ποιότητας ζωής και γενικότερα της ευημερίας των κατοίκων της περιοχής.
4. Οικονομική και κοινωνική ανάπτυξη της ειδικά ευαίσθητης αυτής περιοχής της χώρας μας, καθώς επίσης και βελτίωση των οικονομικών δυνατοτήτων της περιοχής.
5. Σταθερή τιμολογιακή πολιτική διαχείρισης του νερού προς όφελος των κατοίκων της περιοχής.
</t>
  </si>
  <si>
    <t xml:space="preserve">ΜΕΛΕΤΗ ΠΡΟΜΗΘΕΙΑΣ ΜΟΝΑΔΑΣ ΕΠΕΞΕΡΓΑΣΙΑΣ ΠΟΣΙΜΟΥ ΝΕΡΟΥ ΚΟΙΝΟΤΗΤΑΣ ΛΥΓΙΑΣ  ΠΑΡΑΓΩΓΗΣ 30m3/ώρα </t>
  </si>
  <si>
    <t xml:space="preserve">1. Κάλυψη των υδρευτικών αναγκών του σημερινού και μελλοντικού πληθυσμού της πόλης της κοινότητας Λυγιάς  που εξυπηρετούνταν ανεπαρκώς από γεωτρήσεις. Υπενθυμίζεται ότι οι Υδρολογικές Μελέτες της ευρύτερης περιοχής Λυγιάς  απέδειξαν την αναγκαιότητα κατασκευής του έργου ως μοναδική λύση του προβλήματος υδροδότησης της περιοχής.
2. Παροχή νερού ποιοτικά καλύτερο και σε επαρκή ποσότητα στους κατοίκους της περιοχής.
3. Βελτίωση και αναβάθμιση της ποιότητας ζωής και γενικότερα της ευημερίας των κατοίκων της περιοχής.
4. Οικονομική και κοινωνική ανάπτυξη της ειδικά ευαίσθητης αυτής περιοχής της χώρας μας, καθώς επίσης και βελτίωση των οικονομικών δυνατοτήτων της περιοχής.
5. Σταθερή τιμολογιακή πολιτική διαχείρισης του νερού προς όφελος των κατοίκων της περιοχής.
</t>
  </si>
  <si>
    <t xml:space="preserve">ΜΕΛΕΤΗ ΠΡΟΜΗΘΕΙΑΣ ΜΟΝΑΔΑΣ ΕΠΕΞΕΡΓΑΣΙΑΣ ΠΟΣΙΜΟΥ ΝΕΡΟΥ ΚΟΙΝΟΤΗΤΑΣ ΓΛΥΦΑΣ  ΠΑΡΑΓΩΓΗΣ 60m3/ώρα </t>
  </si>
  <si>
    <t>Προμήθεια μονάδας επεξεργασίας πόσιμου νερού  με τη μέθοδο της οξείδωσης σιδήρου ,  μαγγανίου &amp; αμμωνίας  με την χρήση του απολυμαντικού υποχλωριώδους νατρίου και φίλτρανση με πολυστρωματικά φίλτρα τα οποία περιέχουν ανθρακίτη και χάλικες χαλαζία  ωριαίας παραγωγής 60m3 επεξεργασμένου νερού- σύμφωνα με τις τεχνικές προδιαγραφές - με σκοπό την παροχή 60m3 την ώρα, νερού κατάλληλου για πόση από τους κατοίκους και τους επισκέπτες του Δήμου. Η μονάδα θα φέρει όλα εκείνα τα στοιχεία που θα την καθιστά αυτόνομη ως προς τη λειτουργία της και ασφαλή για το προσωπικό και το περιβάλλον.</t>
  </si>
  <si>
    <t xml:space="preserve">1. Κάλυψη των υδρευτικών αναγκών του σημερινού και μελλοντικού πληθυσμού της κοινότητας Γλύφας  που εξυπηρετούνταν ανεπαρκώς από γεωτρήσεις. Υπενθυμίζεται ότι οι Υδρολογικές Μελέτες της ευρύτερης περιοχής Γλύφας  απέδειξαν την αναγκαιότητα κατασκευής του έργου ως μοναδική λύση του προβλήματος υδροδότησης της περιοχής.
2. Παροχή νερού ποιοτικά καλύτερο και σε επαρκή ποσότητα στους κατοίκους της περιοχής.
3. Βελτίωση και αναβάθμιση της ποιότητας ζωής και γενικότερα της ευημερίας των κατοίκων της περιοχής.
4. Οικονομική και κοινωνική ανάπτυξη της ειδικά ευαίσθητης αυτής περιοχής της χώρας μας, καθώς επίσης και βελτίωση των οικονομικών δυνατοτήτων της περιοχής.
5. Σταθερή τιμολογιακή πολιτική διαχείρισης του νερού προς όφελος των κατοίκων της περιοχής.
</t>
  </si>
  <si>
    <t>Διαβαθμιδικός Σύνδεσμος Ηλείας της Περιφέρειας Δυτικής Ελλάδας</t>
  </si>
  <si>
    <t xml:space="preserve">Επέκταση δυναμικότητας του Διυλιστηρίου Ερυμάνθου </t>
  </si>
  <si>
    <t xml:space="preserve">Επέκταση δυναμικότητας του Διυλιστηρίου Ερυμάνθου από 1.400m3/h στα 2.100m3/h και τα συνοδά έργα εξωτερικού υδραγωγείου, με ταυτόχρονο εκσυγχρονισμό του και έργα Τηλεμετρίας - Τηλεχειρισμού.Μήκος αγωγών 25.000μμ. - Επεξεργασμένο νερό 16.800m3/d.
</t>
  </si>
  <si>
    <t>5.000 κάτοικοι</t>
  </si>
  <si>
    <t>Επέκταση δυναμικότητας του Διυλιστηρίου Ερυμάνθου για την κάλυψη πρόσθετων αναγκών οικισμών Βόρειας Ηλείας. Εκσυγχρονισμός διυληστηρίου και έργα τηλεμετρίας - τηλεχειρισμού.</t>
  </si>
  <si>
    <t>Διαθέτει ΑΕΠΟ και πλήρεις μελέτες</t>
  </si>
  <si>
    <t>Αναμένεται να υποβληθεί στο ΕΠ-ΥΜΕΠΕΡΑΑ</t>
  </si>
  <si>
    <t>ΔΕΥΑ ΔΕΛΦΩΝ</t>
  </si>
  <si>
    <t>Στερεά Ελλάδα</t>
  </si>
  <si>
    <t>Δήμος ΔΕΛΦΩΝ</t>
  </si>
  <si>
    <t>ΔΙΚΤΥΟ ΥΔΡΕΥΣΗΣ ΚΑΙ ΔΕΞΑΜΕΝΗ ΣΤΗ ΘΕΣΗ "ΠΛΑΤΑΝΟΣ" ΠΟΛΥΔΡΟΣΟΥ</t>
  </si>
  <si>
    <t>Κατασκευή δεξαμενής και εξωτερικού δικτύου από την υδρομάστευση προς τον οικισμό του Πολυδρόσου</t>
  </si>
  <si>
    <t>Για την ολοκληρωμένη υδροδότηση του οικισμού Πολυδρόσου απαιτείται η κατασκευή νέας δεξαμενής, η δημιουργία νέου εξωτερικού δικτύου ύδρευσης και η σύνδεσή του με το δίκτυο του οικισμού</t>
  </si>
  <si>
    <t>Απαιτείται μόνο επικαιροποίηση των τευχών</t>
  </si>
  <si>
    <t xml:space="preserve">ΟΧΙ </t>
  </si>
  <si>
    <t>Έχουν ολοκληρωθεί οι μελέτες από την Δ/νση Τεχνικών Υπηρεσιών του Δήμου Δελφών. Αριθ. Μελέτης 01/2012. Χρειάζεται μόνο επικαιροποίηση</t>
  </si>
  <si>
    <t>Ύδρευση Λιλαίας</t>
  </si>
  <si>
    <t>Αντικατάσταση - Αναβάθμιση δικτύου ύδρευσης Λιλαίας</t>
  </si>
  <si>
    <t>Για την ολοκληρωμένη υδροδότηση του οικισμού της Λιλαίας απαιτείται η αντικατάσταση - αναβάθμιση του δικτύου του οικισμού</t>
  </si>
  <si>
    <t>Έχουν ολοκληρωθεί οι μελέτες από την Δ/νση Τεχνικών Υπηρεσιών του Δήμου Δελφών. Αριθ. Μελέτης 56/2009. Χρειάζεται μόνο επικαιροποίηση</t>
  </si>
  <si>
    <t>ΑΝΑΚΑΙΝΙΣΗ ΚΑΙ ΑΝΑΒΑΘΜΙΣΗ ΕΞΩΤΕΡΙΚΟΥ ΥΔΡΑΓΩΓΕΙΟΥ ΑΠΌ ΠΗΓΗ ΚΑΛΑΝΙΩΝ ΔΕΛΦΩΝ</t>
  </si>
  <si>
    <t>Κατασκευή εξωτερικού δικτύου από την υδρομάστευση της Πηγής Καλανιών στον οικισμό των Δελφών</t>
  </si>
  <si>
    <t>Για την ολοκληρωμένη υδροδότηση του οικισμού των Δελφών απαιτείται η δημιουργία νέου εξωτερικού δικτύου ύδρευσης από την υδρομέστευση της Πηγής Καλανιών και η σύνδεσή του με το δίκτυο του οικισμού</t>
  </si>
  <si>
    <t>Έχουν ολοκληρωθεί οι μελέτες από την Δ/νση Τεχνικών Υπηρεσιών του Δήμου Δελφών. Αριθ. Μελέτης 161/2004. Χρειάζεται μόνο επικαιροποίηση</t>
  </si>
  <si>
    <t>ΔΙΚΤΥΟ ΥΔΡΕΥΣΗΣ ΚΑΙ ΔΕΞΑΜΕΝΗ ΣΤΟΝ ΟΙΚΙΣΜΟ ΤΗΣ ΚΑΛΟΣΚΟΠΗΣ</t>
  </si>
  <si>
    <t>Κατασκευή δεξαμενής Καλοσκοπής και εξωτερικού δικτύου για την υδροδότηση των οικισμών Καλοσκοπής - Καστελίων</t>
  </si>
  <si>
    <t>Για την ολοκληρωμένη υδροδότηση των οικισμών Καλοσκοπής και Καστελίων απαιτείται η κατασκευή νέας δεξαμενής στην Καλοσκοπή και η δημιουργία νέου δικτύου ύδρευσης για την υδροδότηση των οικισμών Καλοσκοπής και Καστελίων</t>
  </si>
  <si>
    <t>Απαιτούνται τεύχη δημοπράτησης και όλες οι απαραίτητες αδιοδοτήσεις</t>
  </si>
  <si>
    <t xml:space="preserve">Η ΔΤΥ βρίσκεται στο στάδιο εκπόνησης των απαιτούμενων μελετών </t>
  </si>
  <si>
    <t>Αντικατάσταση - Αναβάθμιση δικτύου ύδρευσης Γραβιάς</t>
  </si>
  <si>
    <t>Απαιτείται αντικατάσταση και αναβάθμιση με τηλεδιαχείριση του δικτύου ύδρυσης του οικισμού της Γραβιάς</t>
  </si>
  <si>
    <t>ΑΝΑΒΑΘΜΙΣΗ ΔΙΥΛΙΣΤΗΡΙΟΥ - ΑΝΤΛΙΟΣΤΑΣΙΩΝ ΚΑΙ ΔΙΚΤΟΥ ΣΤΑ ΠΛΑΙΣΙΑ ΥΛΟΠΟΙΗΣΗΣ ΤΟΥ ΕΡΓΟΥ DELPHI GOLF RESORT</t>
  </si>
  <si>
    <t>Με την σύμφωνη γνώμη της κυβέρνησης η διεθνής κατασκευαστική εταιρεία SCORPIOS CONSTRUCTION SA που ενεργοποιείται στην Ελλάδα από το 2005, αναμένεται να προχωρήσει σύντομα σε τουριστική επένδυση στην περιοχή της Δεσφίνας στην Φωκίδα για την διεκπεραίωση του Έργου DELPHI GOLF RESORT. Στην κατάρτιση του επιχειρησιακού πλάνου (business plan) συμμετέχει και ο εθνικός οργανισμός  Enterprise Greece,  που αποτελεί τον βραχίονα για την προσέλκυση επενδύσεων στην Ελλάδα.</t>
  </si>
  <si>
    <t>Η επένδυση περιλαμβάνει τη δημιουργία γηπέδου γκολφ  36 οπών, ξενοδοχείο 5 αστέρων δυναμικότητας 300 δωματίων και την κατασκευή «wellness village» (χωριό ευεξίας). Ακόμα θα δημιουργηθούν εγκαταστάσεις για τη φιλοξενία διεθνών τουρνουά γκολφ, συνεδριακοί χώροι, όπως και χώροι ψυχαγωγίας. Στην έκταση των 3.000 στρεμμάτων θα δημιουργηθούν τεχνητές λίμνες και το τοπίο θα δενδροφυτευθεί.</t>
  </si>
  <si>
    <t>Απαιτούνται τεύχη δημοπράτησης και όλες οι απαραίτητες αδειοδοτήσεις</t>
  </si>
  <si>
    <t>Η επένδυση περιλαμβάνει τη δημιουργία γηπέδου γκολφ  36 οπών, ξενοδοχείο 5 αστέρων δυναμικότητας 300 δωματίων και την κατασκευή «wellness village» (χωριό ευεξίας). Ακόμα θα δημιουργηθούν εγκαταστάσεις για τη φιλοξενία διεθνών τουρνουά γκολφ, συνεδριακοί χώροι, όπως και χώροι ψυχαγωγίας. Στην έκταση των 3.000 στρεμμάτων θα δημιουργηθούν τεχνητές λίμνες και το τοπίο θα δενδροφυτευθεί.</t>
  </si>
  <si>
    <t xml:space="preserve">ΔΕΥΑ ΔΕΛΦΩΝ </t>
  </si>
  <si>
    <t>Κατασκευή Εξωτερικού και Εσωτερικού Δικτύου Ύδρευσης οικισμού Αγίου Μηνά της Κοινότητας Δεσφίνας του Δήμου Δελφών και Αντικατάσταση Δικτύου Ύδρευσης ΤΚ Αγίων Πάντων του Δήμου Δελφών</t>
  </si>
  <si>
    <t>Το προς μελέτη έργο σχεδιάζεται στον οικισμό του Αγίου Μηνά της Δημοτικής Ενότητας Δεσφίνας του Δήμου Δελφών. Περιλαμβάνει την κατασκευή του εσωτερικού δικτύου ύδρευσης του οικισμού. H υδρευόμενη έκταση του οικισμού του Αγίου Μηνά είναι 1,225 εκτάρια. Επίσης, παρούσα μελέτη πρόκειται να αντικατασταθεί τμήμα του δικτύου ύδρευσης εντός οικισμού της ΤΚ Αγίων Πάντων της ΔΕ Γαλαξιδίου, λόγω των συνεχών βλαβών που δημιουργούνται. Πρόκειται για αντικατάσταση τμήματος του δικτύου ύδρευσης το οποίο είναι πεπαλαιωμένο και έχει υποστεί πάρα πολλές βλάβες το τελευταίο χρονικό διάστημα και κρίνεται σκόπιμη η αντικατάστασή του</t>
  </si>
  <si>
    <t>30 μήνες</t>
  </si>
  <si>
    <t>Υπάρχουν τεύχη δημοπράτησης</t>
  </si>
  <si>
    <t>ΔΕΝ ΕΧΕΙ ΕΓΚΡΙΘΕΙ Η ΕΝΤΑΞΗ ΤΟΥ ΣΤΟ ΑΝΤΩΝΗΣ ΤΡΙΤΣΗΣ</t>
  </si>
  <si>
    <t>Νέο Δίκτυο Ύδρευσης Οικισμού Προσηλίου</t>
  </si>
  <si>
    <t>Το Προσήλιο αποτελεί τον μοναδικό οικισμό του Δήμου που δεν καλύπτεται με συνεχή ροή πόσιμου νερού και είναι επιτακτική η ανάγκη πλήρους υδροδότησής του, καθώς αποτελεί έναν από τους σημαντικότερους παραθεριστικούς οικισμούς του Δήμου</t>
  </si>
  <si>
    <t>Υπάρχει προμελέτη. Απαιτούνται τεύχη δημοπράτησης και όλες οι απαραίτητες αδειοδοτήσεις</t>
  </si>
  <si>
    <t xml:space="preserve">Δημιουργία ολοκληρωμένου Κεντρικού Συστήματος Ελέγχου (ΚΣΕ) </t>
  </si>
  <si>
    <t xml:space="preserve">Δημιουργία ενός ολοκληρωμένου Κεντρικού Συστήματος Ελέγχου (ΚΣΕ) στο οποίο θα γίνεται ολοκληρωμένη διαχείριση των υδάτινων πόρων, μέσω ηλεκτρονικής αποτύπωσης του δικτύου μεταφοράς/διανομής νερού. Πιο συγκεκριμένα, μέσω εγκατάστασης κατάλληλου Η/Μ εξοπλισμού και παραμετροποιημένου λογισμικού συστήματος, θα συλλέγονται (και θα επεξεργάζονται) πληροφορίες από όλες τις εγκαταστάσεις ύδρευσης οι οποίες θα ενημερώνουν το σύστημα για:
• Εντοπισμό ενδεχόμενων Διαρροών (αφανών και μη)
• Άμεση διαθεσιμότητα ανθρώπινου δυναμικού και εξοπλισμού για συντονισμό εργασιών για αντιμετώπιση βλαβών
• Ποσοτικό υπολογισμό των υδατικών αποθεμάτων
• Τις πραγματικές τιμές ισοζυγίου νερού
• Την πραγματική κατανάλωση νερού, και
</t>
  </si>
  <si>
    <t xml:space="preserve"> Για την ολοκληρωμένη διαχείριση των υδάτινων πόρων απαιτείται η δημιουργία συστήματος τηλεελέγχου και τηλεχειρισμού για τον έλεγχο των διαρροών</t>
  </si>
  <si>
    <t>Προμήθεια και Εγκατάσταση Ψηφιακών Υδρομετρητών και Ολοκληρωμένου συστήματος Τηλεμετρίας</t>
  </si>
  <si>
    <t>Η παρούσα τεχνική περιγραφή-μελέτη αφορά στην προμήθεια, εγκατάσταση και εφαρμογή τηλεμετρικού συστήματος ανάγνωσης και διαχείρισης των παροχών του δικτύου ύδρευσηςτης ΔΕΥΑ Δελφών. Το φυσικό αντικείμενο της προτεινόμενης πράξης περιλαμβάνει το σύνολο του απαιτούμενου τεχνολογικού εξοπλισμού καθώς και των κατάλληλων λογισμικών</t>
  </si>
  <si>
    <t xml:space="preserve"> Για την ολοκληρωμένη διαχείριση των υδάτινων πόρων απαιτείται ηπρομήθεια, εγκατάσταση και εφαρμογή τηλεμετρικού συστήματος ανάγνωσης και διαχείρισης των παροχών του δικτύου ύδρευσηςτης ΔΕΥΑ Δελφών. </t>
  </si>
  <si>
    <t>ΝΑΙ (Α΄ΦΑΣΗ - ΤΟ 50% ΠΕΡΙΠΟΥ ΤΟΥ Π/Υ)</t>
  </si>
  <si>
    <t>Δ.Ε.Υ.Α  ΔΕΛΦΩΝ</t>
  </si>
  <si>
    <t>Προμήθεια και εγκατάσταση ολοκληρωμένου συστήματος ελέγχου διαρροών και κεντρικού συστήματος τηλεμετρίας του δικτύου ύδρευσης Δήμου Δελφών</t>
  </si>
  <si>
    <t>Η προτεινόμενη πράξη αφορά στην προμήθεια και εγκατάσταση ολοκληρωμένου συστήματος ελέγχου διαρροών και κεντρικού συστήματος τηλεμετρίας του δικτύου ύδρευσης Δήμου Δελφών, ώστε να γίνεται ολοκληρωμένη διαχείριση των υδάτινων πόρων μέσω ηλεκτρονικής αποτύπ</t>
  </si>
  <si>
    <t>ΕΣΠΑ 2014-2020/ΕΠ-ΥΜΕΠΕΡΑΑ/ΟΠΣ 5114177/Υποέργο 1</t>
  </si>
  <si>
    <t>Υποβλήθηκε σε 1 υποέργο "ΣΥΝΟΛΙΚΗ ΥΔΡΑΥΛΙΚΗ ΚΑΙ Η/Μ ΑΝΑΒΑΘΜΙΣΗ ΔΙΚΤΥΟΥ ΥΔΡΕΥΣΗΣ ΔΗΜΟΥ ΔΕΛΦΩΝ", π/υ 17.100.000€ η υλοποίηση:
Κατασκευή νέου αγωγού μεταφοράς ανεπεξέργαστου νερού από το κανάλι του Μόρνου έως θέση της (άνω) Δεξαμενής Χρισσού
Κατασκευή νέου αγωγού μεταφοράς επεξεργασμένου νερού από την Δεξαμενή του Χρισσού έως το Φρ. Ιτέας και έως Δεξαμενή Κίρρας 
Κατασκευή νέας Μονάδας Επεξεργασίας Νερού (ΜΕΝ) στη θέση «Χρισσό», 
Αντικατάσταση αγωγού μεταφοράς νερού από το Αντλιοστάσιο Αγίου Γεωργίου έως το Φρεάτιο Διανομής Ιτέας και έως τη Δεξαμενή Ιτέας
Αντικατάσταση Φρεατίου Διανομής Ιτέας, 
Αντικατάσταση αγωγού μεταφοράς νερού από Φρεάτιο Διανομής Ιτέας έως τη Δεξαμενή Γαλαξιδίου
Κατασκευή νέας Δεξαμενής στην Τριταία. 
Προμήθεια και Εγκατάσταση συστήματος τηλεελέγχου και τηλεχειρισμού για τον έλεγχο των διαρροών του Δήμου Δελφών. 
Λειτουργία και συντήρηση της νέας Μονάδας Διύλισης στη θέση «Χρισσό» για 12 μήνες.</t>
  </si>
  <si>
    <t>«ΑΝΑΒΑΘΜΙΣΗ ΕΣΩΤΕΡΙΚΩΝ ΚΑΙ ΕΞΩΤΕΡΙΚΩΝ ΑΝΤΛΙΟΣΤΑΣΙΩΝ ΔΙΚΤΥΟΥ ΥΔΡΕΥΣΗΣ Δ. ΔΕΛΦΩΝ – ΦΑΣΗ Α»</t>
  </si>
  <si>
    <t>ΣΥΝΟΛΙΚΗ ΥΔΡΑΥΛΙΚΗ ΚΑΙ ΗΜ ΑΝΑΒΑΘΜΙΣΗ ΔΙΚΤΥΟΥ ΥΔΡΕΥΣΗΣ ΔΗΜΟΥ ΔΕΛΦΩΝ</t>
  </si>
  <si>
    <t>ΔΕΥΑ ΕΡΕΤΡΙΑΣ</t>
  </si>
  <si>
    <t>«Προμήθεια και εγκατάσταση ευφυούς συστήματος παρακολούθησης ζωνών εσωτερικών δικτύων ύδρευσης της ΔΕΥΑ Ερέτριας».</t>
  </si>
  <si>
    <t>«Προμήθεια και εγκατάσταση νέων ψηφιακών υδρομετρητών, λογισμικού και λοιπού εξοπλισμού της ΔΕΥΑ ΕΡΕΤΡΙΑΣ»</t>
  </si>
  <si>
    <t>«Προμήθεια εξοπλισμού ασφάλειας, ασύρματης επικοινωνίας, εποπτείας και υλικών περίφραξης και διαμόρφωσης χώρων αντλιοστασίων γεωτρήσεων της ΔΕΥΑ Ερέτριας».</t>
  </si>
  <si>
    <t>«Αντικατάσταση και Ενεργειακή Αναβάθμιση Αντλιοστασίων Ύδρευσης ΔΕΥΑ Ερέτριας»</t>
  </si>
  <si>
    <t>Τ.Υ. ΔΗΜΟΥ ΕΡΕΤΡΙΑΣ</t>
  </si>
  <si>
    <t>Υδραυλικά Έργα Υποδομής Οδών Κων. Καραμανλή - Βασ. Κων/νου Δ.Κ. Αμαρύνθου</t>
  </si>
  <si>
    <t xml:space="preserve">Αναβάθμιση Δεξαμενών Ύδρευσης </t>
  </si>
  <si>
    <t>Διασύνδεση εσωτερικών δικτύων ύδρευσης  Δ.Ε. Ερέτριας και Δ.Ε. Αμαρυνθίων του Δήμου Ερέτριας</t>
  </si>
  <si>
    <t>Κατασκευή δικτύων ύδρευσης για τη διασύνδεση των εγκαταστάσεων του φράγματος Σέτα-Μανίκια με το υφιστάμενο δίκτυο ύδρευσης του Δήμου Ερέτριας</t>
  </si>
  <si>
    <t>ΔΕΥΑ ΘΗΒΑΙΩΝ</t>
  </si>
  <si>
    <t>Πράξη "ΒΕΛΤΙΩΣΗ ΥΔΡΟΔΟΤΗΣΗΣ ΤΩΝ ΟΙΚΙΣΜΩΝ ΤΗΣ Δ.Ε. ΘΙΣΒΗΣ ΤΟΥ ΔΗΜΟΥ ΘΗΒΑΙΩΝ, ΑΠΟ ΤΗΝ ΔΕΥΑΘ"  Υποέργο 1:«Αντικατάσταση αγωγού ύδρευσης οικισμών Αλυκής και Αγ. Νικολάου ΔΕ Θίσβης Δήμου Θηβαίων»</t>
  </si>
  <si>
    <t xml:space="preserve">Το φυσικό αντικείμενο του έργου αφορά την αντικατάσταση του τροφοδοτικού αγωγού του δικτύου ύδρευσης των οικισμών Αλυκής &amp; Αγ. Νικολάου, συνολικού μήκους 14.060.00 m (Καταθλιπτικός αγωγός μήκους 7.716,00 m., αγωγού  μήκους 2.756,00 m., και αγωγού προσαγωγής διυλισμένου νερού μήκους 3.588,00 m, ο οποίος εκκινεί από την δεξαμενή του Αγίου Νικολάου και συνεχίζει προς τις δεξαμενές ύδρευσης της Αλυκής έως το άκρο του οικισμού.
</t>
  </si>
  <si>
    <t xml:space="preserve">8.499 άτομα </t>
  </si>
  <si>
    <t>• Σκοπός του υποέργου είναι η συνολική αντικατάσταση του τροφοδοτικού αγωγού ύδρευσης των οικισμών Αλυκής και Αγ. Νικολάου της Δ.Ε. Θίσβης του Δήμου Θηβαίων, ο οποίος δημιουργεί προβλήματα στο σύστημα ύδρευσης της περιοχής, με κυριότερα τους κινδύνους για την υγεία των καταναλωτών μέσω της μεταφοράς μικροσωματιδίων εξαιτίας της διάλυσης των εσωτερικών επιστρώσεων του αγωγού, τις συχνές βλάβες με απώλεια νερού και την ανεπάρκεια της υδροδοτικής ικανότητας.</t>
  </si>
  <si>
    <t xml:space="preserve">Υπάρχουν                                                                        *  Οριστική μελέτη                                                 *  Τεύχη Δημοπράτησης                                                    *  Αδειοδοτήσεις                                                                                          Το έργο βρίσκεται στο στάδιο της Δημοπράτησης      (προσωρινός ανάδοχος).   Υποέργο   "Αρχαιολογικές έρευνες και εργασίες"                                                                                     Προϋπολ.:   18.600,00 €           </t>
  </si>
  <si>
    <t xml:space="preserve"> Το έργο χρηματοδοτείται από την ΣΑΕΠ066 του ΠΔΕ της Περιφέρειας Στερεάς Ελλάδας με ποσό 720.461,50 € , από την ΣΑΕ 055 του ΠΔΕ  του Υπουργείου Εσωτερικών με ποσό 300.000,00 €  και το υπόλοιπο ποσό 919.538,50 € από το Πρόγραμμα Αντώνης Τρίτσης, στο οποίο έχει υποβληθεί πρόταση - Πρόσκληση  ΑΤ01</t>
  </si>
  <si>
    <t>Το έργο βρίσκεται στο στάδιο της Δημοπράτησης      (Προσυμβατικός έλεγχος από το Ε" κλιμάκιο του Ελεγκτικού Συνεδρίου).</t>
  </si>
  <si>
    <t xml:space="preserve">Πράξη "ΒΕΛΤΙΩΣΗ ΥΔΡΟΔΟΤΗΣΗΣ ΤΩΝ ΟΙΚΙΣΜΩΝ ΤΗΣ Δ.Ε. ΘΙΣΒΗΣ ΤΟΥ ΔΗΜΟΥ ΘΗΒΑΙΩΝ, ΑΠΟ ΤΗΝ ΔΕΥΑΘ"  Υποέργο  2  «Κατασκευή δεξαμενής ύδρευσης της ΔΕΥΑΘ για την Αλυκή Δήμου Θηβαίων"  (Φάση Α΄)»                                                                                       </t>
  </si>
  <si>
    <t xml:space="preserve">  Το φυσικό αντικείμενο του έργου αφορά την κατασκευή νέας δεξαμενής στον οικισμό Αλυκής χωρητικότητας 200,00 m3 , σε απόσταση περίπου 900 m βορειοδυτικά των υφιστάμενων δεξαμενών, καθώς και την κατασκευή αγωγών ύδρευσης συνολικού μήκους 7.992,00 m, για την αντικατάσταση τμήματος του υφιστάμενου αγωγού.(αγωγός προσαγωγής μήκους 3.077 m, αγωγός διανομής νερού μήκους 4.018 m, αγωγός διασύνδεσης νέας δεξαμενής και υφιστάμενων μήκους 897 m.)       </t>
  </si>
  <si>
    <t>• Σκοπιμότητα του υποέργου είναι η δημιουργία δύο ζωνών ύδρευσης του οικισμού η οποία θα εξασφαλίσει την κάλυψη των αναγκών υδροδότησης σε περιοχές υψηλής υψομετρικής θέσης του οικισμού, που στην παρούσα φάση αντιμετωπίζουν σοβαρό πρόβλημα ύδρευσης, και την αποφυγή ανάπτυξης υψηλών πιέσεων στο υπόλοιπο δίκτυο το οποίο βρίσκεται σε χαμηλές υψομετρικές θέσεις, καθώς και η κατασκευή νέας δεξαμενής για τη διακριτή υδροδότηση της υψηλής ζώνης με τους απαιτούμενους αγωγούς διασύνδεσης.</t>
  </si>
  <si>
    <t>Υπάρχουν                                                                        *  Οριστική μελέτη                                                   *  Τεύχη Δημοπράτησης                                                    *  Αδειοδοτήσεις                                                                         Υποέργο   "Αρχαιολογικές έρευνες και εργασίες"                                                                                     Προϋπολ.:   18.600,00 €                                  Υποέργο    "Σύνδεση με δίκτυο διανομής ηλεκτρικής ενέργειας της ΔΕΔΔΗΕ"        Προϋπολ.:   2.108,00 €  (με το ΦΠΑ)</t>
  </si>
  <si>
    <t>Έχει υποβληθεί πρόταση στο Πρόγραμμα                         "ΑΝΤΩΝΗΣ ΤΡΙΤΣΗΣ"                                                   Πρόσκληση  ΑΤ01</t>
  </si>
  <si>
    <t xml:space="preserve">Πράξη "ΒΕΛΤΙΩΣΗ ΥΔΡΟΔΟΤΗΣΗΣ ΤΩΝ ΟΙΚΙΣΜΩΝ ΤΗΣ Δ.Ε. ΘΙΣΒΗΣ ΤΟΥ ΔΗΜΟΥ ΘΗΒΑΙΩΝ,   ΑΠΟ ΤΗΝ ΔΕΥΑΘ"  Υποέργο 3: "Προμήθεια και εγκατάσταση ψηφιακών υδρομετρητών, συστήματος αυτόματης ανάγνωσης ενδείξεων και ελέγχου διαρροών σε δίκτυα ύδρευσης της Δ.Ε. Θίσβης, της ΔΕΥΑ Θήβας"                                                                                                      </t>
  </si>
  <si>
    <t xml:space="preserve">Το φυσικό αντικείμενο της προμήθειας αφορά την προμήθεια και εγκατάσταση  (4.000) ψηφιακών υδρομετρητών για έγκαιρη και αξιόπιστη καταμέτρηση του καταναλισκόμενου νερού, μπαταρία και καταγραφικό συνοδευόμενοι από υδραυλικό εξοπλισμό (4.000 τμχ) και φρεάτια (200 τμχ), επικοινωνιακό δίκτυο με συγκεντρωτές δεδομένων (24 τμχ) και παρελκόμενο εξοπλισμό,
 Δύο (2) Τοπικών Σταθμών Ελέγχου Παροχής – Πίεσης (ΤΣΕΠ) εσωτερικού δικτύου, οκτώ (8) Τοπικών Σταθμών Ελέγχου Ποιότητας – Πίεσης – Θερμοκρασίας (ΤΣΕΠΠ), εξοπλισμού και λογισμικών  Κεντρικού Σταθμού Ελέγχου (ΚΣΕ) αποτελούμενο από υπολογιστή με οθόνη και παρελκόμενα (1 τμχ), και προμήθεια Φορητών Σταθμών Ελέγχου (ΦΣΕ), γενικές Υπηρεσίες σχετικές με την υλοποίηση της προμήθειας και δοκιμαστική λειτουργία, εκπαίδευση και τεκμηρίωση. 
</t>
  </si>
  <si>
    <t>• Σκοπιμότητα της προμήθειας: Α) Είναι η αναβάθμιση της καταμέτρησης του καταναλισκόμενου από τους χρήστες νερού με την προμήθεια και εγκατάσταση  ενός ασφαλούς και σύγχρονου συστήματος καταγραφής του από ψηφιακούς υδρομετρητές και μεταφοράς δεδομένων, προκειμένου να αντιμετωπιστούν τα προβλήματα των υδατοκλοπών που διαπιστώθηκαν, να μειωθεί το μη τιμολογούμενο νερό  και να εφαρμοστεί αξιόπιστα η ανάκτηση του κόστους των υπηρεσιών ύδρευσης  από τη ΔΕΥΑΘ, σε εφαρμογή της ΚΥΑ 135275/2017, η εφαρμογή της οποίας προϋποθέτει έγκαιρη και αξιόπιστη καταμέτρηση, Β) Επίσης είναι η προμήθεια και εγκατάσταση  εξοπλισμού συστήματος ελέγχου για διαρκή ποσοτική και ποιοτική παρακολούθηση των εσωτερικών δικτύων ύδρευσης των οικισμών, για ενεργή παρακολούθηση του υδατικού ισοζυγίου και σύγκλισή του από συνδυασμό των ενδείξεων των ψηφιακών μετρητών με τη μέτρηση της παροχής στις εισόδους των πιεζομετρικών ζωνών υδροδότησης, για άμεση ενημέρωση σε περιπτώσεις θραύσεων, ύπαρξης φερτών ή αέρα στο δίκτυο και γενικά για πλήρη γνώση της λειτουργίας των δικτύων, ώστε να περιοριστούν οι διαρροές, και να βελτιωθεί η ποιότητα και η επάρκεια του νερού.</t>
  </si>
  <si>
    <t>15 μήνες</t>
  </si>
  <si>
    <t>Υπάρχουν                                                                                            *  Οριστική μελέτη                                                                           *  Τεύχη Δημοπράτησης                                                                       * Δεν απαιτούνται αδειοδοτήσεις</t>
  </si>
  <si>
    <t xml:space="preserve">Πράξη:  "ΒΕΛΤΙΩΣΗ ΥΔΡΕΥΣΗΣ ΤΟΥ ΟΙΚΙΣΜΟΥ ΒΑΓΙΑ ΤΗΣ ΔΕ ΒΑΓΙΩΝ ΤΟΥ ΔΗΜΟΥ ΘΗΒΑΙΩΝ,   ΑΠΟ ΤΗΝ ΔΕΥΑΘ"  Υποέργο  1  «Κατασκευή Υδροδότησης της Δ.Ε. Βαγίων από τον Αγωγό του Μόρνου»                                         </t>
  </si>
  <si>
    <t xml:space="preserve">Το φυσικό αντικείμενο του έργου αφορά την τροφοδότηση του οικισμού Βάγια με κατάλληλης ποιότητας πόσιμο νερό και περιλαμβάνει την επέκταση του υδροδοτικού συστήματος του οικισμού Αμπελοχωρίου. Η υδροδότηση της ΔΕ Βαγίων, θα πραγματοποιηθεί από τη δεξαμενή Στρατοπέδου στη πόλη της Θήβας απευθείας στη δεξαμενή Ελληνογαλλική, μέσω αυτόνομου εξωτερικού αγωγού. Ο αγωγός υδροδότησης αποτελείται από αγωγό μήκους 720 m περίπου, από σωλήνα πολυαιθυλενίου υψηλής πυκνότητας (HDPE),  Φ280, PN10atm., εγκατάσταση μειωτή πίεσης εντός φρεατίου στη Χ.Θ. 0+718,83 (Διατομή 21) της όδευσης του αγωγού, αγωγό μήκους 7.400,00 m περίπου, από σωλήνα πολυαιθυλενίου  Φ355, PN20 και περιλαμβάνει νέα Ενδιάμεση Δεξαμενή Βαγίων η οποία θα είναι διθάλαμη με συνολική ωφέλιμη χωρητικότητα 200 m3. Το συνολικό μήκος του καταθλιπτικού αγωγού διασύνδεσης των δυο δεξαμενών των Βαγίων είναι περίπου 
1.500,00 m. </t>
  </si>
  <si>
    <t xml:space="preserve">3.450 άτομα </t>
  </si>
  <si>
    <t xml:space="preserve">* Σκοπιμότητα του υποέργου είναι η αναβάθμιση του υδροδοτικού συστήματος της Δημοτικής Κοινότητας
Βαγίων και του οικισμού Αμπελοχωρίου με κάλυψη των υδροδοτικών αναγκών με επεξεργασμένο νερό από το ΕΥΣ του Μόρνου, η οποία εξασφαλίζει την απρόσκοπτη τροφοδότηση με άριστης ποιότητας πόσιμο νερό, εξασφαλίζοντας πλήρως τις σημερινές αλλά και μελλοντικές ανάγκες ύδρευσης της περιοχής. Η κατασκευή και λειτουργία του έργου αναβάθμισης του υδροδοτικού συστήματος της Δημοτικής Κοινότητας των Βαγίων και του οικισμού Αμπελοχωρίου κρίνεται επιτακτική, διότι οι οικισμοί υδροδοτούνται από γεωτρήσεις που βρίσκονται σε καλλιεργήσιμες εκτάσεις και αντιμετωπίζουν προβλήματα ποιότητας του πόσιμου νερού με ύπαρξη εξασθενούς χρωμίου και νιτρικών.  </t>
  </si>
  <si>
    <t xml:space="preserve">Υπάρχουν                                                                        *  Οριστική μελέτη                                                    *  Τεύχη Δημοπράτησης                                                     *  Αδειοδοτήσεις                                                                      Υποέργο   "Αρχαιολογικές έρευνες και εργασίες"      Προϋπολ.:   75.000,00 €                                 Υποέργο    "Συνδεση με το Δίκτυο Διανομής Ηλεκτρικού Ρεύματος"   Προϋπολ.:   60.000,00 € </t>
  </si>
  <si>
    <t xml:space="preserve">Οι οικισμοί Βαγίων και Αμπελοχωρίου υδροδοτούνται από γεωτρήσεις που βρίσκονται σε καλλιεργήσιμες εκτάσεις και αντιμετωπίζουν προβλήματα ποιότητας του πόσιμου νερού με ύπαρξη εξασθενούς χρωμίου και νιτρικών. Λόγω έλλειψης εναλλακτικής πηγής υδροδότησης έχει επιλεγεί η υδροδότηση από το Ε.Υ.Σ του Μόρνου που υδροδοτεί και την πόλη της Θήβας.     </t>
  </si>
  <si>
    <t>Πράξη:  "ΒΕΛΤΙΩΣΗ ΥΔΡΕΥΣΗΣ ΤΟΥ ΟΙΚΙΣΜΟΥ ΒΑΓΙΑ ΤΗΣ ΔΕ ΒΑΓΙΩΝ ΤΟΥ ΔΗΜΟΥ ΘΗΒΑΙΩΝ,                        ΑΠΟ ΤΗΝ ΔΕΥΑΘ"                                                                                                                                                                   Υποέργο  2   «Βελτίωση εσωτερικού δικτύου ύδρευσης Δ.Ε. Βαγίων»</t>
  </si>
  <si>
    <t xml:space="preserve">Το φυσικό αντικείμενο του έργου αφορά την ζωνοποίηση του δικτύου ύδρευσης του οικισμού. Ειδικότερα, προτείνεται ο διαχωρισμός του δικτύου σε δυο ανεξάρτητες ζώνες, με κάθε ζώνη να υδροδοτείται από διαφορετική δεξαμενή. Και οι δυο ζώνες (Πάνω και Κάτω Ζώνη) χωρίζονται σε επιμέρους ζώνες, ώστε η πίεση εντός του δικτύου να διατηρείται εν γένει σε ένα εύρος τιμών μεταξύ 60 και 80 mΥΣ. Για το λόγο αυτό εγκαθίστανται στο δίκτυο μειωτές πίεσης. Εκτός των μειωτών εγκαθίστανται Τοπικοί Σταθμοί Ελέγχου και Ρύθμισης Πίεσης (ΤΣΕΡΠ). Οι σταθμοί αυτοί αδιάλειπτα θα καταγράφουν, θα λαμβάνουν, θα αποθηκεύουν και θα επεξεργάζονται δεδομένα πίεσης και παροχής και θα ρυθμίζουν την πίεση του κατάντη δικτύου της ζώνης.       </t>
  </si>
  <si>
    <t xml:space="preserve">3.135 άτομα </t>
  </si>
  <si>
    <t>* Σκοπιμότητα του υποέργου είναι η βελτίωση του εσωτερικού δικτύου του οικισμού των Βαγίων, με σκοπό την αντιμετώπιση των κύριων προβλημάτων τα οποία είναι, η ανάπτυξη του οικιστικού ιστού του οικισμού των Βαγίων, σε περιοχές ίδιου υψομέτρου με την υφιστάμενη παλαιά δεξαμενή και τα εκτενή προβλήματα υδροδότησης που παρουσιάζονται σε περιοχές του οικισμού, ιδιαίτερα κατά τους θερινούς μήνες. Για τους παραπάνω λόγους κρίνεται αναγκαία η ζωνοποίηση του δικτύου ύδρευσης του οικισμού, με απώτερο στόχο την διασφάλιση της δημόσιας υγείας των καταναλωτών, την βελτίωση της ποιότητας ζωής τους και την προστασία του περιβάλλοντος.</t>
  </si>
  <si>
    <t xml:space="preserve">Υπάρχουν                                                                        *  Οριστική μελέτη                                                   *  Τεύχη Δημοπράτησης                                                                                                                                       * Αδειοδοτήσεις                                                                         Υποέργο   "Αρχαιολογικές έρευνες και εργασίες"       Προϋπολ.:   18.600,00 €    </t>
  </si>
  <si>
    <t>Πράξη:  "ΒΕΛΤΙΩΣΗ ΥΔΡΕΥΣΗΣ ΤΟΥ ΟΙΚΙΣΜΟΥ ΒΑΓΙΑ ΤΗΣ ΔΕ ΒΑΓΙΩΝ ΤΟΥ ΔΗΜΟΥ ΘΗΒΑΙΩΝ,  ΑΠΟ ΤΗΝ ΔΕΥΑΘ"  Υποέργο  3   «Επέκταση κεντρικού διυλιστηρίου Θήβας»</t>
  </si>
  <si>
    <t>Το φυσικό αντικείμενο του έργου αφορά την  επέκταση της Εγκατάστασης Επεξεργασίας Νερού της Θήβας από  το ΕΥΣ του Μόρνου, με την προσθήκη νέας τέταρτης μονάδας διύλισης, ονομαστικής παροχής 280 m3/hr, με τα συνοδευτικά σε αυτή έργα. Τα νέο φίλτρο θα τοποθετηθεί πλησίον των υφιστάμενων υποδομών στον κύριο χώρο του διυλιστηρίου, με σκοπό την αναβάθμιση – επαύξηση της παραγωγής διυλισμένου νερού και κατ’ επέκταση κάλυψης των αναγκών των οικισμών Βαγίων, Μουρικίου, Υπάτου και της συνοικίας Πινδάρου της Θήβας. Επιπρόσθετα, θα κατασκευαστεί δεξαμενή καθίζησης στο χώρο της εγκατάστασης, ώστε να αντιμετωπιστούν αυξημένες τιμές θολότητας που παρουσιάζονται στο ενεπεξέργαστο νερό.</t>
  </si>
  <si>
    <t>5.779 άτομα</t>
  </si>
  <si>
    <t>* Σκοπιμότητα του υποέργου είναι η αναβάθμιση – επαύξηση της παραγωγής επεξεργασμένου νερού και κατ’ επέκταση κάλυψης των αναγκών, του συνόλου των οικισμών που υδροδοτούνται από γεωτρήσεις και προβλέπεται να υδροδοτηθούν από το ΕΥΣ του Μόρνου καθώς και της επέκτασης της Θήβας στη συνοικία Πινδάρου.</t>
  </si>
  <si>
    <t xml:space="preserve">Υπάρχουν                                                                        *  Οριστική μελέτη                                                 Απαιτούνται                                                              * Επικαιροποίηση της Οριστικής μελέτης                                                                             * Αδειοδοτήσεις                                                          </t>
  </si>
  <si>
    <t>9 μήνες</t>
  </si>
  <si>
    <t>Πράξη:  "ΒΕΛΤΙΩΣΗ ΥΔΡΕΥΣΗΣ ΤΟΥ ΟΙΚΙΣΜΟΥ ΒΑΓΙΑ ΤΗΣ ΔΕ ΒΑΓΙΩΝ ΤΟΥ ΔΗΜΟΥ ΘΗΒΑΙΩΝ,ΑΠΟ ΤΗΝ ΔΕΥΑΘ"  Υποέργο  4   «Προμήθεια και εγκατάσταση ψηφιακών υδρομετρητών Δ.Ε. Βαγίων Δ. Θηβαίων, από τη ΔΕΥΑΘ" »</t>
  </si>
  <si>
    <t>Το φυσικό αντικείμενο της προμήθειας αφορά την προμήθεια και εγκατάσταση  ψηφιακών  υδρομετρητών για έγκαιρη και αξιόπιστη καταμέτρηση του καταναλισκόμενου νερού του οικισμού Βάγια της Δ.Ε. Βαγίων, του Δήμου Θηβαίων. Ειδικότερα  • Προμήθεια, εγκατάσταση και θέση σε αποδοτική λειτουργία  Δύο χιλιάδων (2.000) ψηφιακών υδρομετρητών με ενσωματωμένη διάταξη επικοινωνίας, μπαταρία και καταγραφικό συνοδευόμενοι από υδραυλικό εξοπλισμό (2.000 τμχ) και φρεάτια (150 τμχ),, Επικοινωνιακό δίκτυο με συγκεντρωτές δεδομένων (12 τμχ) και παρελκόμενο εξοπλισμό, γενικές Υπηρεσίες σχετικές με την υλοποίηση της προμήθειας, δοκιμαστική λειτουργία, εκπαίδευση και τεκμηρίωση.</t>
  </si>
  <si>
    <t xml:space="preserve">• Σκοπιμότητα της προμήθειας: Α) Είναι η αναβάθμιση της καταμέτρησης του καταναλισκόμενου από τους χρήστες νερού με την προμήθεια και εγκατάσταση  ενός ασφαλούς και σύγχρονου συστήματος καταγραφής του από ψηφιακούς υδρομετρητές και μεταφοράς δεδομένων, προκειμένου να αντιμετωπιστούν τα προβλήματα των υδατοκλοπών που διαπιστώθηκαν, να μειωθεί το μη τιμολογούμενο νερό  και να εφαρμοστεί αξιόπιστα η ανάκτηση του κόστους των υπηρεσιών ύδρευσης  από τη ΔΕΥΑΘ, σε εφαρμογή της ΚΥΑ 135275/2017, η εφαρμογή της οποίας προϋποθέτει έγκαιρη και αξιόπιστη καταμέτρηση. </t>
  </si>
  <si>
    <t>Υπάρχουν                                                                                                       *  Οριστική μελέτη                                                                                    *  Τεύχη Δημοπράτησης                                                                         * Δεν απαιτούνται αδειοδοτήσεις</t>
  </si>
  <si>
    <t xml:space="preserve">Πράξη  "ΒΕΛΤΙΩΣΗ ΥΔΡΕΥΣΗΣ ΤΩΝ ΟΙΚΙΣΜΩΝ ΜΟΥΡΙΚΙ ΚΑΙ ΥΠΑΤΟ ΤΗΣ ΔΕ ΘΗΒΑΣ ΤΟΥ ΔΗΜΟΥ ΘΗΒΑΙΩΝ, ΑΠΟ ΤΗΝ ΔΕΥΑΘ"                                                                                                                                Υποέργο  1   «Βελτίωση υδροδότησης του οικισμού Μουρικίου της Δ.Ε. Θήβας από την ΔΕΥΑΘ»
</t>
  </si>
  <si>
    <t>Το φυσικό αντικείμενο του έργου αφορά την αναβάθμιση του υδρευτικού συστήματος του οικισμού Μουρικίου και την απευθείας διασύνδεση με το υδροδοτικό σύστημα της πόλης της Θήβας, με την  κατασκευή νέου, αυτόνομου αγωγού, από την δεξαμενή των Αγίων Θεοδώρων, συνολικού μήκους 12.000 m. Ο προτεινόμενος αγωγός, είναι υλικού HDPE PN16 atm και διαμέτρου Φ200.   Στο έργο εντάσσεται και ο υφιστάμενος μεταλλικός αγωγός Φ125, μήκους 2.000 m, που διασυνδέει την γεώτρηση στην περιοχή Τσίπη, με την δεξαμενή του Μουρικίου.Μέσω της προτεινόμενης λύσης, δεν απαιτείται αντλιοστάσιο τροφοδοσίας, καθώς η διασύνδεση του οικισμού Μουρίκι, επιτυγχάνεται βαρυτικά.  Προτείνεται η τοποθέτηση μειωτή πίεσης.</t>
  </si>
  <si>
    <t xml:space="preserve">447 άτομα </t>
  </si>
  <si>
    <t xml:space="preserve">* Σκοπιμότητα του υποέργου είναι η αναβάθμιση του υδροδοτικού συστήματος του οικισμού Μουρίκι με κάλυψη των υδροδοτικών αναγκών με επεξεργασμένο νερό από το ΕΥΣ του Μόρνου, εξασφαλίζοντας πλήρως τις σημερινές αλλά και μελλοντικές ανάγκες ύδρευσης της περιοχής.
Βάσει των ανωτέρω η κατασκευή και λειτουργία του έργου αναβάθμισης του υδροδοτικού συστήματος του οικισμού Μουρίκι κρίνεται επιτακτική, διότι ο οικισμός υδροδοτείται από ιδιωτική γεώτρηση που βρίσκεται σε καλλιεργήσιμες εκτάσεις και αντιμετωπίζει προβλήματα ποιότητας του πόσιμου νερού με ύπαρξη εξασθενούς χρωμίου και νιτρικών.
</t>
  </si>
  <si>
    <t xml:space="preserve">Υπάρχει                                                                                                      *  Προκαταρτική Μελέτη                                                        Εκπονείται                                                                           *  Οριστική μελέτη                                                                                   *  Τεύχη Δημοπράτησης                                           Απαιτούνται                                                                                                 * Αδειοδοτήσεις                                                                      Υποέργο   "Αρχαιολογικές έρευνες και εργασίες"      Προϋπολ.:   75.000,00 €                                 Υποέργο    "Σύνδεση με δίκτυο διανομής ηλεκτρικής ενέργειας της ΔΕΔΔΗΕ"        Προϋπολ.:   40.000,00 €          </t>
  </si>
  <si>
    <t xml:space="preserve">Η μελέτη ολοκληρώνεται έως 30/4/2021. Οι αδειοδοτήσεις εκτιμάται ότι θα ληφθούν έως 31/7/2021 </t>
  </si>
  <si>
    <t xml:space="preserve">Ο οικισμός Μουρίκι υδροδοτείται από γεωτρήσεις που βρίσκονται σε καλλιεργήσιμες εκτάσεις και αντιμετωπίζει προβλήματα ποιότητας του πόσιμου νερού με ύπαρξη εξασθενούς χρωμίου και νιτρικών. Λόγω έλλειψης εναλλακτικής πηγής υδροδότησης έχει επιλεγεί η υδροδότηση από το Ε.Υ.Σ του Μόρνου που υδροδοτεί και την πόλη της Θήβας. </t>
  </si>
  <si>
    <t>Πράξη  "ΒΕΛΤΙΩΣΗ ΥΔΡΕΥΣΗΣ ΤΩΝ ΟΙΚΙΣΜΩΝ ΜΟΥΡΙΚΙ ΚΑΙ ΥΠΑΤΟ ΤΗΣ ΔΕ ΘΗΒΑΣ ΤΟΥ ΔΗΜΟΥ ΘΗΒΑΙΩΝ, ΑΠΟ ΤΗΝ ΔΕΥΑΘ"  Υποέργο  2    «Βελτίωση υδροδότησης του οικισμού Υπάτου της Δ.Ε. Θήβας από την ΔΕΥΑΘ»</t>
  </si>
  <si>
    <t>Το φυσικό αντικείμενο του έργου αφορά την αναβάθμιση του υδρευτικού συστήματος του οικισμού Ύπατο και την απευθείας διασύνδεση με την πόλη της Θήβας και συγκεκριμένα την 
δεξαμενή των Αγίων Θεοδώρων, με νέο ανεξάρτητο αγωγό μήκους 12.000 m. Η όδευση του 
προτεινόμενου αγωγού είναι παράλληλη με τον υφιστάμενο αγωγό τροφοδοσίας του 
οικισμού Ελεώνα, μέχρι την επαρχιακή οδό Υπάτου, όπου και διαφοροποιείται.  
Προβλέπεται η κατασκευή νέου τροφοδοτικού αγωγού μήκους 10000 m, HDPE Φ225 PN20 atm. και  2000 m, HDPE Φ180 PN20 atm.</t>
  </si>
  <si>
    <t xml:space="preserve">382 άτομα </t>
  </si>
  <si>
    <t xml:space="preserve">* Σκοπιμότητα του υποέργου είναι η αναβάθμιση του υδροδοτικού συστήματος του οικισμού Ύπατο με κάλυψη των υδροδοτικών αναγκών με επεξεργασμένο νερό από το ΕΥΣ του Μόρνου, εξασφαλίζοντας πλήρως τις σημερινές αλλά και μελλοντικές ανάγκες ύδρευσης της περιοχής.
Βάσει των ανωτέρω η κατασκευή και λειτουργία του έργου αναβάθμισης του υδροδοτικού συστήματος του οικισμού  Ύπατο κρίνεται επιτακτική, διότι ο οικισμός υδροδοτείται από γεώτρηση που βρίσκεται σε καλλιεργήσιμες εκτάσεις και αντιμετωπίζει προβλήματα ποιότητας του πόσιμου νερού με ύπαρξη εξασθενούς χρωμίου και νιτρικών.
</t>
  </si>
  <si>
    <t xml:space="preserve">Υπάρχει                                                                                                                                       *  Προκαταρτική Μελέτη                                                               Σε φάση εκπόνησης από την ΤΥ της ΔΕΥΑΘ                                                               * Οριστική μελέτη                                                                                                                  *  Τεύχη Δημοπράτησης                                        Απαιτούνται                                                                                                 * Αδειοδοτήσεις                                                 Υποέργο   "Αρχαιολογικές έρευνες και εργασίες"                          Προϋπολ.:   75.000,00 €                                                                                  Υποέργο    "Σύνδεση με δίκτυο διανομής ηλεκτρικής ενέργειας της ΔΕΔΔΗΕ"            Προϋπολ.:   40.000,00 € </t>
  </si>
  <si>
    <t>Η μελέτη θα ολοκληρωθεί έως 30/9/2021. Οι αδειοδοτήσεις εκτιμάται ότι θα ληφθούν έως 31/12/2021</t>
  </si>
  <si>
    <t xml:space="preserve">Ο οικισμός Υπάτου υδροδοτείται από γεώτρηση που βρίσκεται σε καλλιεργήσιμες εκτάσεις και αντιμετωπίζει προβλήματα ποιότητας του πόσιμου νερού με ύπαρξη εξασθενούς χρωμίου και νιτρικών. Λόγω έλλειψης εναλλακτικής πηγής υδροδότησης έχει επιλεγεί η υδροδότηση από το Ε.Υ.Σ του Μόρνου που υδροδοτεί και την πόλη της Θήβας. </t>
  </si>
  <si>
    <t>Πράξη:  "ΠΡΟΜΗΘΕΙΑ ΚΑΙ ΕΓΚΑΤΑΣΤΑΣΗ ΨΗΦΙΑΚΩΝ ΥΔΡΟΜΕΤΡΗΤΩΝ Δ.Ε. ΠΛΑΤΑΙΩΝ Δ. ΘΗΒΑΙΩΝ, ΑΠΟ ΤΗ ΔΕΥΑΘ"  Υποέργο  1   «Προμήθεια και εγκατάσταση ψηφιακών υδρομετρητών Δ.Ε. Πλαταιών Δ. Θηβαίων, από τη ΔΕΥΑΘ" »</t>
  </si>
  <si>
    <t>Το φυσικό αντικείμενο της προμήθειας αφορά την προμήθεια και εγκατάσταση  ψηφιακών  υδρομετρητών για έγκαιρη και αξιόπιστη καταμέτρηση του καταναλισκόμενου νερού της Δ.Ε. Πλαταιών του Δήμου Θηβαίων. Ειδικότερα τα αγαθά που θα αποκτηθούν και η υπηρεσία που θα υλοποιηθεί έχουν ως εξής:
• Προμήθεια, εγκατάσταση και θέση σε αποδοτική λειτουργία:
 Τριών χιλιάδων (3.000) ψηφιακών υδρομετρητών με ενσωματωμένη διάταξη επικοινωνίας, μπαταρία και καταγραφικό συνοδευόμενοι από υδραυλικό εξοπλισμό (3.000 τμχ) και φρεάτια (150 τμχ),
 Επικοινωνιακού δικτύου με συγκεντρωτές δεδομένων (15 τμχ) και παρελκόμενο εξοπλισμό,
• Γενικές Υπηρεσίες σχετικές με την υλοποίηση της προμήθειας αποτελούμενες από υπηρεσίες επικαιροποίησης λογισμικού χωρικής αποτύπωσης και προσομοίωσης δικτύου ύδρευσης, υπηρεσίες θέσης σε λειτουργία του συνολικού συστήματος, δοκιμαστική λειτουργία, εκπαίδευση και τεκμηρίωση.</t>
  </si>
  <si>
    <t>4.715 άτομα</t>
  </si>
  <si>
    <t xml:space="preserve">Υπάρχουν                                                                                  *  Οριστική μελέτη                                                                               *  Τεύχη Δημοπράτησης                                                                               * Δεν απαιτούνται αδειοδοτήσεις   </t>
  </si>
  <si>
    <t>Πράξη  "ΒΕΛΤΙΩΣΗ ΥΔΡΟΔΟΤΗΣΗΣ ΤΗΣ Δ.Ε. ΘΗΒΑΣ, ΑΠΟ ΤΗΝ ΔΕΥΑΘ"  Υποέργο   1  «Βελτίωση υδροδότησης της Δ.Ε. Θήβας από την ΔΕΥΑΘ»</t>
  </si>
  <si>
    <t xml:space="preserve">Το φυσικό αντικείμενο του έργου αφορά την αντικατάσταση του συνόλου των παλαιών αγωγών,με αγωγούς PVC κατάλληλης διατομής.  Το συνολικό μήκος των αγωγών πρός αντικατάσταση είναι 9.200 μέτρα.  Προτείνονται δύο επιπλέον, νέες, ανεξάρτητες υποζώνες πίεσης, υψηλή ζώνη 3 και η μεσαία ζώνη 3.  Η υψηλή 
ζώνη 3, θα τροφοδοτηθεί με αγωγό υλικού HDPE, διατομής Φ 225 και μήκους 750 m και 
αντίστοιχα η μεσαία ζώνη 3 με αγωγό υλικού HDPE, διατομής Φ 160 και μήκους 1700 m. Οι 
υπόλοιπες ζώνες επέκτασης, προτείνεται να ενταχθούν στην ήδη υπάρχουσα ζωνοποίηση, 
όπως αυτή τους αναλογεί.    </t>
  </si>
  <si>
    <t xml:space="preserve">21.211 άτομα </t>
  </si>
  <si>
    <t>* Σκοπιμότητα του υποέργου είναι η αναβάθμιση του υδρευτικού συστήματος της ΔΕ Θηβαίων με ζωνοποίηση και αντικατάσταση του συνόλου των παλαιών αγωγών,με αγωγούς PVC κατάλληλης διατομής (ισοδύναμης εσωτερικής)</t>
  </si>
  <si>
    <t xml:space="preserve">Υπάρχει                                                                                               *  Προκαταρτική Μελέτη                                              Εκπονείται από την την ΤΥ της ΔΕΥΑΘ                                                                           *  Οριστική  Μελέτη                                            Υποέργο   "Αρχαιολογικές έρευνες και εργασίες"           Προϋπολ.:   55.800,00 €    </t>
  </si>
  <si>
    <t xml:space="preserve">Πράξη  "ΒΕΛΤΙΩΣΗ ΥΔΡΟΔΟΤΗΣΗΣ ΤΗΣ Δ.Ε. ΘΗΒΑΣ, ΑΠΟ ΤΗΝ ΔΕΥΑΘ" Υποέργο   2   «Προμήθεια και εγκατάσταση ψηφιακών υδρομετρητών της Δ.Ε. Θήβας, από την ΔΕΥΑΘ»        </t>
  </si>
  <si>
    <t>Το φυσικό αντικείμενο της προμήθειας αφορά την προμήθεια και εγκατάσταση  ψηφιακών  υδρομετρητών για έγκαιρη και αξιόπιστη καταμέτρηση του καταναλισκόμενου νερού και εξοπλισμού συστήματος ελέγχου για διαρκή ποιοτική και ποσοτική παρακολούθηση με έλεγχο διαρροών και ενεργή παρακολούθηση του υδατικού ισοζυγίου των δικτύων ύδρευσης  της Δ.Ε. Θήβας. Ειδικότερα τα αγαθά που θα αποκτηθούν και η υπηρεσία που θα υλοποιηθεί έχουν ως εξής:
• Προμήθεια, εγκατάσταση και θέση σε αποδοτική λειτουργία:
 Δέκα τριών χιλιάδων (13.000) ψηφιακών υδρομετρητών με ενσωματωμένη διάταξη επικοινωνίας, μπαταρία και καταγραφικό συνοδευόμενοι από υδραυλικό εξοπλισμό (13.000 τμχ) και φρεάτια (600 τμχ),
 Επικοινωνιακού δικτύου με συγκεντρωτές δεδομένων (70 τμχ) και παρελκόμενο εξοπλισμό,</t>
  </si>
  <si>
    <t>• Σκοπιμότητα της προμήθειας: Α) Είναι η αναβάθμιση της καταμέτρησης του καταναλισκόμενου από τους χρήστες νερού με την προμήθεια και εγκατάσταση  ενός ασφαλούς και σύγχρονου συστήματος καταγραφής του από ψηφιακούς υδρομετρητές και μεταφοράς δεδομένων, προκειμένου να αντιμετωπιστούν τα προβλήματα των υδατοκλοπών που διαπιστώθηκαν, να μειωθεί το μη τιμολογούμενο νερό  και να εφαρμοστεί αξιόπιστα η ανάκτηση του κόστους των υπηρεσιών ύδρευσης  από τη ΔΕΥΑΘ, σε εφαρμογή της ΚΥΑ 135275/2017, η εφαρμογή της οποίας προϋποθέτει έγκαιρη και αξιόπιστη καταμέτρηση.</t>
  </si>
  <si>
    <t xml:space="preserve">Πράξη  "ΒΕΛΤΙΩΣΗ ΥΔΡΟΔΟΤΗΣΗΣ ΤΗΣ Δ.Ε. ΘΗΒΑΣ, ΑΠΟ ΤΗΝ ΔΕΥΑΘ"  Υποέργο   3   «Κατασκευή δικτύου ύδρευσης στην συνοικία ¨ΠΙΝΔΑΡΟΥ¨ της πόλεως των Θηβών, από την ΔΕΥΑΘ»        </t>
  </si>
  <si>
    <t xml:space="preserve">Το φυσικό αντικείμενο του έργου αφορά την κατασκευή του εσωτερικού δικτύου ύδρευσης στην συνοικία ¨ΠΙΝΔΑΡΟΥ¨ της πόλης της Θήβας. Το δίκτυο ύδρευσης είναι συνολικού μήκους 10.700 μέτρων, διαφόρων διαμέτρων και θα συνδεθεί με το υπόλοιπο εσωτερικό δίκτυο της πόλης της Θήβας, με διυλισμένο νερό άριστης ποιότητας από το κανάλι του Μόρνου, </t>
  </si>
  <si>
    <t xml:space="preserve">1.500 άτομα </t>
  </si>
  <si>
    <t>Σκοπός του έργου είναι η αποσυμφόρηση του πολεοδομικού ιστού της πόλης της Θήβας, η ενιαία προσέγγιση στον σχεδιασμό των νέων έργων, η εκπλήρωση των αναφερόμενων  στο Γενικό Πολεοδομικό Σχέδιο (Γ.Π.Σ.) Δήμου Θηβαίων (ΦΕΚ Α.Α.Π. 247 ‐ 25.07.2012), στο οποίο ορίζεται η προτεραιότητα υλοποίησης κατασκευών στις επεκτάσεις της Π.Ε. Πινδάρου και αργότερα στις υπόλοιπες επεκτάσεις, η εκπλήρωση και εναρμόνιση με την εγκεκριμένη Μελέτη Γενικού Σχεδίου Ύδρευσης Δήμου Θηβαίων, η οποία ολοκληρώθηκε το 2016, η εκπλήρωση των υποχρεώσεων αρμοδιότητάς της Επιχείρησης που προκύπτουν από τις κατευθύνσεις, τις αρχές, τα μέτρα και  τις διαδικασίες για την ολοκληρωμένη προστασία και διαχείριση των υδάτων, σε συμμόρφωση με τις διατάξεις της Οδηγίας 2000/60/ΕΚ «Πλαίσιο κοινοτικής δράσης στον τομέα της πολιτικής των υδάτων» και των λοιπών Οδηγιών και κατ` επέκταση της Εθνικής νομοθεσίας, και τα μέτρα του οικείου εγκεκριμένου Σχεδίου Διαχείρισης Λεκανών Απορροής Ποταμών (ΣΔΛΑΠ).</t>
  </si>
  <si>
    <t xml:space="preserve">Σε στάδιο ανάθεσης                                                               Υδραυλική μελέτη εσωτερικού δικτύου ύδρευσης - Προμελέτη 
Υδραυλική μελέτη εσωτερικού δικτύου ύδρευσης - Οριστική μελέτη σε επίπεδο Μελέτης Εφαρμογής                                                                                                  Υποέργο   "Αρχαιολογικές έρευνες και εργασίες"                                                                                                  Προϋπολ.:   68.000,00 € </t>
  </si>
  <si>
    <t>Η μελέτη θα ολοκληρωθεί έως 31/12/2021. Οι αδειοδοτήσεις εκτιμάται ότι θα ληφθούν έως 30/4/2022</t>
  </si>
  <si>
    <t xml:space="preserve">Η συνοικία Πινδάρου είναι νέα συνοικία της πόλης της Θήβας και ενώ εκδίδονται οικοδομικές άδειες και κατασκευάζονται νέες κατοικίες στερείται παντελώς δικτύου ύδρευσης. </t>
  </si>
  <si>
    <t xml:space="preserve">Πράξη  ''ΠΡΟΜΗΘΕΙΑ ΚΑΙ ΕΓΚΑΤΑΣΤΑΣΗ ΣΥΣΤΗΜΑΤΟΣ ΤΗΛΕΛΕΓΧΟΥ-ΤΗΛΕΧΕΙΡΙΣΜΟΥ ΚΑΙ  ΕΛΕΓΧΟΥ ΔΙΑΡΡΟΩΝ ΣΕ ΔΙΚΤΥΑ ΥΔΡΕΥΣΗΣ ΤΩΝ Δ.Ε. ΘΗΒΑΣ, ΠΛΑΤΑΙΩΝ ΚΑΙ ΒΑΓΙΩΝ, ΑΠΟ ΤΗΝ ΔΕΥΑΘ''                                                                                               Υποέργο   1   «Προμήθεια και εγκατάσταση συστήματος τηλελέγχου-τηλεχειρισμού και ελέγχου διαρροών σε δίκτυα ύδρευσης των Δ.Ε. Θήβας, Πλαταιών και Βαγίων, από την ΔΕΥΑΘ          </t>
  </si>
  <si>
    <t>Το φυσικό αντικείμενο της προμήθειας αφορά την προμήθεια και εγκατάσταση  εξοπλισμού συστήματος ελέγχου για διαρκή ποιοτική και ποσοτική παρακολούθηση με έλεγχο διαρροών και ενεργή παρακολούθηση του υδατικού ισοζυγίου των δικτύων ύδρευσης  των Δ.Ε. Θήβας, Πλαταιών και Βαγίων. Ειδικότερα τα αγαθά που θα αποκτηθούν και η υπηρεσία που θα υλοποιηθεί έχουν ως εξής:
• Προμήθεια, εγκατάσταση και θέση σε αποδοτική λειτουργία:
- Σαρανταπέντε (45) Τοπικών Σταθμών Ελέγχου Παροχής – Πίεσης (ΤΣΕΠ) εσωτερικού δικτύου με διάταξη παρακολούθησης παροχής - πίεσης, καταγραφικό, μετρητή παροχής, φρεάτιο και παρελκόμενο εξοπλισμό,
- Είκοσι (20) Τοπικών Σταθμών Ελέγχου Ποιότητας – Πίεσης – Θερμοκρασίας (ΤΣΕΠΠ) εσωτερικού δικτύου με διάταξη παρακολούθησης ποιότητας, καταγραφικό, φρεάτιο και παρελκόμενο εξοπλισμό,        - Δέκα τρεις (13) Τοπικοί Σταθμοί Διαχείρισης Πίεσης Εσωτερικού Δικτύου,                                                           - Ένας  (1) Κεντρικός Σταθμός Ελέγχου, με τον εξοπλισμό και το λογισμικό (ΚΣΕ) και
• Γενικές Υπηρεσίες σχετικές με την υλοποίηση της προμήθειας αποτελούμενες από υπηρεσίες επικαιροποίησης λογισμικού χωρικής αποτύπωσης και προσομοίωσης δικτύου ύδρευσης, υπηρεσίες θέσης σε λειτουργία του συνολικού συστήματος, δοκιμαστική λειτουργία, εκπαίδευση και τεκμηρίωση.</t>
  </si>
  <si>
    <t xml:space="preserve">29.061 άτομα </t>
  </si>
  <si>
    <t>• Σκοπιμότητα της προμήθειας: Α) Είναι η   προμήθεια και εγκατάσταση  εξοπλισμού συστήματος ελέγχου για διαρκή ποσοτική και ποιοτική παρακολούθηση των εσωτερικών δικτύων ύδρευσης των οικισμών, για ενεργή παρακολούθηση του υδατικού ισοζυγίου και σύγκλισή του από συνδυασμό των ενδείξεων των ψηφιακών μετρητών με τη μέτρηση της παροχής στις εισόδους των πιεζομετρικών ζωνών υδροδότησης, για άμεση ενημέρωση σε περιπτώσεις θραύσεων, ύπαρξης φερτών ή αέρα στο δίκτυο και γενικά για πλήρη γνώση της λειτουργίας των δικτύων, ώστε να περιοριστούν οι διαρροές, και να βελτιωθεί η ποιότητα και η επάρκεια του νερού.</t>
  </si>
  <si>
    <t>16 μήνες</t>
  </si>
  <si>
    <t>Πράξη  "ΠΡΟΜΗΘΕΙΑ ΚΑΙ ΤΟΠΟΘΕΤΗΣΗ ΜΟΝΑΔΩΝ ΤΑΧΕΙΑΣ ΕΠΕΞΕΡΓΑΣΙΑΣ ΝΕΡΟΥ, ΤΩΝ ΟΙΚΙΣΜΩΝ ΤΩΝ Δ.Ε. ΘΙΣΒΗΣ ΚΑΙ ΠΛΑΤΑΙΩΝ, ΑΠΟ ΤΗΝ ΔΕΥΑΘ"                                                                                 Υποέργο   1  «Προμήθεια και τοποθέτηση μονάδων ταχείας επεξεργασίας νερού, των οικισμών των Δ.Ε. Θίσβης και Πλαταιών, από την ΔΕΥΑΘ»</t>
  </si>
  <si>
    <t xml:space="preserve">Το φυσικό αντικείμενο της προμήθειας αφορά την προμήθεια και εγκατάσταση πέντε (5) Μονάδων ταχυδιυλιστηρίων Νερού, δυναμικότητας 20-40 m3/h, τα οποία θα τοποθετηθούν τρία  (3) στην ΔΕ Θίσβης (ένα για τους οικισμούς Δομβραίνας - Θίσβης, ένα  για τον οικισμό Σαράντι και ένα για τους οικισμούς Ξηρονομή - Ελλοπία) και δύο (2) στην ΔΕ Πλαταιών (ένα για τους οικισμούς Καπαρελίου - Μελισσοχωρίου, Λουτουφίου και ένα για τον οικισμό Λεύκτρων). Στις μονάδες αυτές το φυσικό νερό του ΕΥΣ του Μόρνου  με την επεξεργασία στην οποία θα υποβάλλεται (κροκίδωση, καθίζηση, διύλιση, απολύμανση), καθίσταται πόσιμο.   
</t>
  </si>
  <si>
    <t xml:space="preserve">13.214 άτομα </t>
  </si>
  <si>
    <t xml:space="preserve">* Σκοπιμότητα του υποέργου είναι η αναβάθμιση του υδροδοτικού συστήματος των ΔΕ Θίσβης και Πλαταιών και των οικισμών, με κάλυψη των υδροδοτικών αναγκών με επεξεργασμένο πόσιμο νερό, εξασφαλίζοντας πλήρως τις  ανάγκες ύδρευσης της περιοχής. Οι ανωτέρω ΔΕ και οι οικισμοί τους τροφοδοτούνται από την ΕΥΣ Μόρνου και από τα ταχυδιυλιστήρια της ΕΥΔΑΠ, τα οποία είναι πολύ παλαιά και χρίζουν άμεσης αντικατάστασης. Επίσης είναι επιβεβλημένο η επεξεργασία του νερού να γίνεται σε εγκαταστάσεις που ανήκουν στην ΔΕΥΑΘ προκειμένου να έχει τον ποιοτικό έλεγχο του παραγόμενου πόσιμου νερού καθώς και τον έλεγχο του κόστους επεξεργασίας.
Βάσει των ανωτέρω η προμήθεια  και εγκατάσυταση των ταχυδιυλιστηρίων  κρίνεται επιτακτική   και τεκμηριώνεται από την αναγκαιότητα προμήθειας και λειτουργίας των ταχυδιυλιστηρίων.  Τα συστήματα ύδρευσης, αποτελούν θεμελιώδη αρχή για την βιώσιμη ανάπτυξης της περιοχής.
</t>
  </si>
  <si>
    <t xml:space="preserve">Υπάρχει                                                                                                             *  Προκαταρτική Μελέτη                                                           Εκπονείται  από την ΤΥ της ΔΕΥΑΘ η μελέτη και τα Τεύχη  Δημοπράτησης  της προμήθειας. Υποέργο   "Αρχαιολογικές έρευνες και εργασίες"       Προϋπολ.:   55.800,00 €                               </t>
  </si>
  <si>
    <t>Η μελέτη θα ολοκληρωθεί έως 30/9/2021. Δεν απαιτούνται αδειοδοτήσεις.</t>
  </si>
  <si>
    <t>ΔΕΥΑ ΚΥΜΗΣ - ΑΛΙΒΕΡΙΟΥ</t>
  </si>
  <si>
    <t>ΠΕΡΙΦΕΡΕΙΑ ΣΤΕΡΕΑΣ ΕΛΛΑΔΑΣ</t>
  </si>
  <si>
    <t>ΟΛΟΚΛΗΡΩΣΗ ΦΡΑΓΜΑΤΟΣ ΜΑΝΙΚΙΩΝ ΚΑΙ ΚΑΤΑΣΚΕΥΗ ΕΞΩΤΕΡΙΚΟΥ ΔΙΚΤΥΟΥ</t>
  </si>
  <si>
    <t>Η ΟΛΟΚΛΗΡΩΣΗ ΤΟΥ ΦΡΑΓΜΑΤΟΣ ΤΩΝ ΜΑΝΙΚΙΩΝ ΚΑΘΩΣ ΚΑΙ ΤΟ ΕΞΩΤΕΡΙΚΟ ΥΔΡΑΓΩΓΕΙΟ ΘΑ ΕΞΥΠΗΡΕΤΕΙ ΟΛΟΚΛΗΡΟ ΤΟ ΔΗΜΟ ΚΥΜΗΣ ΑΛΙΒΕΡΙΟΥ ΚΑΙ ΤΗ ΔΗΜΟΤΙΚΗ ΕΝΟΤΗΤΑ ΑΜΑΡΥΝΘΙΩΝ. Ο ΦΟΡΕΑΣ ΥΛΟΠΟΙΗΣΗΣ ΕΊΝΑΙ Η ΠΕΡΙΦΕΡΕΙΑ ΣΤΕΡΕΑΣ ΕΛΛΑΔΑΣ. ΓΙΑ ΤΗΝ ΟΛΟΚΛΗΡΩΣΗ ΤΟΥ ΦΡΑΓΜΑΤΟΣ ΑΠΑΙΤΕΙΤΑΙ ΤΟ ΠΟΣΟ ΤΩΝ 20.000.000 ΕΥΡΩ ΚΑΙ ΓΙΑ ΤΑ ΔΙΚΤΥΑ 64.000.000 ΕΥΡΩ.</t>
  </si>
  <si>
    <t>ΑΞΙΟΠΟΙΗΣΗ ΕΠΙΦΑΝΕΙΑΚΩΝ ΥΔΑΤΩΝ ΓΙΑ ΥΔΡΕΥΣΗ</t>
  </si>
  <si>
    <t>ΤΟ ΕΡΓΟ ΑΥΤΌ ΕΧΕΙ ΧΡΗΜΑΤΟΔΟΤΗΘΕΙ ΚΑΤΆ ΤΟ ΠΑΡΛΘΟΝ. ΔΕΝ ΓΝΩΡΙΖΟΥΜΕ ΩΣ ΥΠΗΡΕΣΙΑ ΓΙΑ ΤΟ ΙΣΤΟΡΙΚΟ ΤΟΥ ΑΦΟΥ ΤΟ ΔΙΑΧΕΙΡΙΖΟΤΑΝ ΆΛΛΟΣ ΦΟΡΕΑΣ. ΕΝΤΟΥΤΟΙΣ ΣΑΣ ΤΟ ΥΠΟΒΑΛΛΟΥΜΕ ΔΙΟΤΙ ΕΧΕΙ ΥΨΙΣΤΗ ΣΗΜΑΣΙΑ ΓΙΑ ΤΟ ΔΗΜΟ ΜΑΣ ΟΠΩΣΚΑΙ ΓΙΑ ΤΗ ΔΗΜΟΤΙΚΗ ΕΝΟΤΗΤΑ ΑΜΑΡΥΝΘΙΩΝ ΤΟΥ ΔΗΜΟΥ ΕΡΕΤΡΙΑΣ.  ΥΠΟ ΥΠΟΒΟΛΗ ΣΤΟΝ ΦΙΛΟΔΗΜΟ ΣΕ ΠΡΟΣΚΛΗΣΗ ΜΕ ΕΜΒΛΗΜΑΤΙΚΑ ΕΡΓΑ Η ΟΛΟΚΛΗΡΩΣΗ ΤΟΥ ΦΡΑΓΜΑΤΟΣ 33εκ</t>
  </si>
  <si>
    <t>Δήμος ΚΥΜΗΣ ΑΛΙΒΕΡΙΟΥ</t>
  </si>
  <si>
    <t>ΜΟΝΑΔΑ ΑΦΑΛΑΤΩΣΗΣ ΚΡΙΕΖΩΝ ΚΑΙ ΑΡΓΥΡΟΥ</t>
  </si>
  <si>
    <t>ΜΕΙΩΣΗ ΑΓΩΓΙΜΟΤΗΤΑΣ ΠΟΣΙΜΟΥ ΝΕΡΟΥ</t>
  </si>
  <si>
    <t>Προυπολογισμος ΥΠΟ ΣΥΝΤΑΞΗ</t>
  </si>
  <si>
    <t>ΑΝΤΙΚΑΤΑΣΤΑΣΗ - ΑΥΤΟΝΟΜΗΣΗ ΕΞΩΤΕΡΙΚΟΥ ΔΙΚΤΥΟΥ ΥΔΡΕΥΣΗΣ ΚΥΜΗΣ (Α ΦΑΣΗ)</t>
  </si>
  <si>
    <t>ΤΜΗΜΑ ΤΗΣ Δ.Ε ΚΥΜΗΣ ΜΕΤΑΞΥ ΤΩΝ ΟΠΟΙΩΝ ΚΑΙ Η ΠΟΛΗ ΤΗΣ ΚΥΜΗΣ ΥΔΡΟΔΟΤΕΙΤΑΙ ΑΠΟ ΤΗΝ ΠΗΓΗ ΤΩΝ ΜΑΝΙΚΙΩΝ ΚΑΘΩΣ ΚΑΙ ΑΠΟ ΤΙΣ ΓΕΩΤΡΗΣΕΙΣ ΤΗΣ ΦΛΕΓΑΣ ΚΑΙ ΤΑΞΙΑΡΧΩΝ. ΤΟ ΥΠΑΡΧΩΝ ΔΙΚΤΥΟ ΕΊΝΑΙ ΠΕΠΑΛΑΙΩΜΕΝΟ,ΑΝΩ ΤΩΝ 50 ΕΤΩΝ, ΜΕ ΑΠΟΤΕΛΕΣΜΑ ΟΙ ΒΛΑΒΕΣ ΝΑ ΕΊΝΑΙ ΠΟΛΎ ΣΥΧΝΕΣ. ΜΕ ΤΟ ΠΡΟΤΕΙΝΟΜΕΝΟ ΕΡΓΟ ΑΝΤΙΚΑΘΙΣΤΑΤΑΙ ΤΟ ΥΠΑΡΧΩΝ ΔΙΚΤΥΟ ΚΑΙ ΠΑΡΑΛΛΗΛΑ ΑΥΤΟΝΟΜΕΙΤΑΙ Η ΚΥΜΗ ΑΠΟ ΤΑ ΥΠΟΛΟΙΠΑ ΧΩΡΙΑ ΤΗΣ Δ.Ε ΚΥΜΗΣ.</t>
  </si>
  <si>
    <t>ΟΡΙΣΤΙΚΗ ΥΔΡΑΥΛΙΚΗ ΜΕΛΕΤΗ (ΕΚΚΡΕΜΟΥΝ ΟΙ ΠΠΔ)</t>
  </si>
  <si>
    <t>ΝΈΟ ΕΞΩΤΕΡΙΚΟ ΥΔΡΑΓΩΓΕΙΟ ΤΟΠΙΚΗΣ ΚΟΙΝΟΤΗΤΑΣ ΤΡΑΧΗΛΙΟΥ</t>
  </si>
  <si>
    <t>ΤΜΗΜΑ ΤΟΥ ΕΞΩΤΕΡΙΚΟΥ ΥΔΡΑΓΩΓΕΙΟΥ ΤΗΣ ΚΟΙΝΟΤΗΤΑΣ ΤΡΑΧΗΛΙΟΥ ΥΦΙΣΤΑΤΑΙ ΠΟΛΛΕΣ ΔΙΑΡΡΟΕΣ</t>
  </si>
  <si>
    <t>ΥΔΡΕΥΣΗ ΤΟΥ ΟΙΚΙΣΜΟΥ ΚΑΛΑΜΟΥ ΤΟΥ ΔΗΜΟΥ ΚΥΜΗΣ ΑΛΙΒΕΡΙΟΥ</t>
  </si>
  <si>
    <t>Ο ΠΑΡΑΛΙΑΚΟΣ ΟΙΚΙΣΜΟΣ ΚΑΛΑΜΟΥ Ο ΟΠΟΙΟΣ ΠΑΡΟΥΣΙΑΖΕΙ ΙΔΙΑΙΤΕΡΗ ΤΟΥΡΙΣΤΙΚΗ ΔΥΝΑΜΙΚΗ ΔΕΝ ΔΙΑΘΕΤΕΙ ΔΙΚΤΥΟ ΥΔΡΕΥΣΗΣ.</t>
  </si>
  <si>
    <t xml:space="preserve">ΜΟΝΙΜΟΙ ΚΑΤΟΙΚΟΙ 44 (ΕΞΥΠ. ΘΕΡΙΝΟΣ ΠΛΗΘΥΣΜΟΣ = 700) </t>
  </si>
  <si>
    <t>ΥΔΡΟΔΟΤΗΣΗ ΟΙΚΙΣΜΟΥ</t>
  </si>
  <si>
    <t xml:space="preserve">ΌΧΙ </t>
  </si>
  <si>
    <t>ΒΕΛΤΙΩΣΗ ΥΔΡΟΜΑΣΤΕΥΣΗΣ ΚΑΙ ΑΠΟΚΑΤΑΣΤΑΣΗ ΠΗΓΩΝ ΑΥΛΩΝΟΣ</t>
  </si>
  <si>
    <t>Η ΔΗΜΟΤΙΚΗ ΕΝΟΤΗΤΑ ΑΥΛΩΝΟΣ ΥΔΡΟΔΟΤΕΙΤΑΙ ΑΠΌ ΈΝΑ ΣΥΣΤΗΜΑ ΠΗΓΩΝ ΚΑΙ ΓΕΩΤΡΗΣΕΩΝ. ΑΠΌ ΤΙΣ ΠΗΓΕΣ ΣΗΜΕΡΑ ΜΟΝΟ ΔΥΟ ΕΙΣΧΩΡΟΥΝ ΣΤΗΝ ΚΕΝΤΡΙΚΗ ΔΕΞΑΜΕΝΗ. ΟΙ ΥΠΟΛΟΙΠΕΣ ΟΙ ΟΠΟΙΕΣ ΕΧΟΥΝ  ΣΗΜΑΝΤΙΚΑ ΑΠΟΘΕΜΑΤΑ ΝΕΡΟΥ ΧΡΗΖΟΥΝ ΒΕΛΤΙΩΣΗΣ ΥΔΡΟΜΑΣΤΕΥΣΗΣ ΚΑΙ ΑΠΟΚΑΤΑΣΤΑΣΗΣ ΤΟΥ ΔΙΚΤΥΟΥ ΠΡΟΣ ΤΗ ΔΕΞΑΜΕΝΗ ΛΟΓΩ ΠΥΡΚΑΓΙΑΣ ΠΟΥ ΕΚΔΗΛΩΘΗΚΕ ΚΑΤΑ ΤΟ ΠΑΡΕΛΘΟΝ.</t>
  </si>
  <si>
    <t>ΑΠΟΚΑΤΑΣΤΑΣΗ ΠΗΓΩΝ ΥΔΡΟΔΟΤΗΣΗΣ, ΜΕΙΩΣΗ ΚΑΤΑΝΑΛΩΣΗΣ ΕΝΕΡΓΕΙΑΣ ΤΩΝ ΓΕΩΤΡΗΣΕΩΝ</t>
  </si>
  <si>
    <t>ΥΠΟ ΜΕΛΕΤΗ</t>
  </si>
  <si>
    <t>ΑΝΤΙΚΑΤΑΣΤΑΣΗ ΕΞΩΤΕΡΙΚΟΥ ΔΙΚΤΥΟΥ ΥΔΡΕΥΣΗΣ ΑΛΙΒΕΡΙΟΥ ΑΠΌ ΠΗΓΗ ΘΑΡΡΟΥΝΙΩΝ</t>
  </si>
  <si>
    <t>Η ΕΔΡΑ ΤΟΥ ΔΗΜΟΥ ΚΥΜΗΣ ΑΛΙΒΕΡΙΟΥ, ΤΟ ΑΛΙΒΕΡΙ, ΥΔΡΟΔΟΤΕΙΤΑΙ ΕΚΤΟΣ ΤΩΝ ΔΥΟ ΓΕΩΤΡΗΣΕΩΝ ΣΤΗ ΘΕΣΗ ''ΛΟΓΓΟΣ'' ΑΠΌ ΤΗΝ ΠΗΓΗ ΤΩΝ ΘΑΡΡΟΥΝΙΩΝ. ΤΟ ΥΦΙΣΤΑΜΕΝΟ ΕΞΩΤΕΡΙΚΟ ΔΙΚΤΥΟ ΕΊΝΑΙ ΠΕΠΑΛΑΙΩΜΕΝΟ, ΑΝΩ ΤΩΝ 50 ΕΤΩΝ, ΚΑΙ ΧΡΗΣΖΕΙ ΑΝΤΙΚΑΤΑΣΤΑΣΗΣ.</t>
  </si>
  <si>
    <t>ΜΕΙΩΣΗ ΔΙΑΡΡΟΩΝ ΥΔΑΤΟΣ</t>
  </si>
  <si>
    <t>ΑΝΤΙΚΑΤΑΣΤΑΣΗ ΑΝΤΛΙΩΝ ΎΔΡΕΥΣΗΣ ΓΙΑ ΕΞΟΙΚΟΝΟΜΗΣΗ ΕΝΕΡΓΕΙΑΣ</t>
  </si>
  <si>
    <t>Η ΔΕΥΑΚΑ ΔΙΑΘΕΤΕΙ 118 ΑΝΤΛΙΟΣΤΑΣΙΑ ΥΔΑΤΟΣ ΕΚ ΤΩΝ ΟΠΟΙΩΝ ΑΡΚΕΤΑ ΕΊΝΑΙ ΙΔΙΑΙΤΕΡΑ ΕΝΕΡΓΟΒΟΡΑ. ΜΕ ΤΟ ΠΑΡΟΝ ΕΡΓΟ ΕΠΙΧΕΙΡΕΙΤΑΙ Η ΑΝΤΙΚΑΤΑΣΤΑΣΗ ΑΝΤΛΙΩΝ ΜΕ ΝΕΕΣ ΣΥΓΧΡΟΝΕΣ ΓΙΑ ΕΞΟΙΚΟΝΟΜΗΣΗ ΕΝΕΡΓΕΙΑΣ</t>
  </si>
  <si>
    <t>ΜΕΙΩΣΗ ΚΑΤΑΝΑΛΩΣΗΣ ΕΝΕΡΓΕΙΑΣ</t>
  </si>
  <si>
    <t>ΟΡΙΣΤΙΚΗ ΜΕΛΕΤΗ</t>
  </si>
  <si>
    <t>ΑΝΤΙΚΑΤΑΣΤΑΣΗ ΕΣΩΤΕΡΙΚΟΥ ΔΙΚΤΥΟΥ  (ΑΜΙΑΝΤΟΣΩΛΗΝΩΝ) ΥΔΡΕΥΣΗΣ ΑΛΙΒΕΡΙΟΥ</t>
  </si>
  <si>
    <t>ΣΤΟ ΕΣΩΤΕΡΙΚΟ ΔΙΚΤΥΟ ΥΔΡΕΥΣΗΣ ΤΗΣ ΚΟΙΝΟΤΗΤΑΣ ΑΛΙΒΕΡΙΟΥ ΥΦΙΣΤΑΝΤΑΙ ΤΜΗΜΑΤΑ ΑΠΌ ΑΜΙΑΝΤΟΣΩΛΗΝΑ. ΕΊΝΑΙ ΑΠΑΡΑΙΤΗΤΟ ΝΑ ΑΝΤΙΚΑΤΑΣΤΑΘΟΥΝ ΓΙΑ ΛΟΓΟΥΣ ΥΓΕΙΑΣ.</t>
  </si>
  <si>
    <t>ΠΡΟΜΗΘΕΙΑ ΚΑΙ ΕΓΚΑΤΑΣΤΑΣΗ ΗΛΕΚΤΡΟΝΙΚΩΝ ΥΔΡΟΜΕΤΡΗΤΩΝ ΚΑΤΑΝΑΛΩΤΩΝ ΚΑΙ ΕΛΕΓΧΟΣ ΔΙΑΡΡΟΩΝ</t>
  </si>
  <si>
    <t>ΜΕ ΤΗΝ ΕΓΚΑΤΑΣΤΑΣΗ ΗΛΕΚΤΡΟΝΙΚΩΝ ΥΔΡΟΜΕΤΡΩΝ Η ΚΑΤΑΜΕΤΡΗΣΗ ΤΗΣ ΚΑΤΑΝΑΛΩΣΗΣ ΘΑ ΕΊΝΑΙ ΑΞΙΟΠΙΣΤΗ ΓΡΗΓΟΡΗ ΚΑΙ ΤΑΥΤΟΧΡΟΝΑ ΘΑ ΕΛΕΓΧΟΝΤΑΙ ΟΙ ΔΙΑΡΡΟΕΣ.</t>
  </si>
  <si>
    <t>ΕΚΣΥΓΧΡΟΝΙΣΜΟΣ ΔΙΚΤΥΩΝ</t>
  </si>
  <si>
    <t>ΟΛΟΚΛΗΡΩΜΕΝΗ ΜΕΛΕΤΗ</t>
  </si>
  <si>
    <t>ΕΓΚΑΤΑΣΤΑΣΗ ΣΥΣΤΗΜΑΤΩΝ ΤΗΛΕΜΕΤΡΙΑΣ, ΑΥΤΟΜΑΤΙΣΜΩΝ ΚΑΙ ΕΛΕΓΧΟΥ ΔΙΑΡΡΟΩΝ ΣΤΑ ΔΙΚΤΥΑ ΥΔΡΕΥΣΗΣ Δ.Ε. ΚΥΜΗΣ ΑΛΙΒΕΡΙΟΥ</t>
  </si>
  <si>
    <t>Η ΔΕΥΑΚΑ ΕΧΕΙ ΕΝΤΑΞΕΙ ΗΔΗ ΣΤΟ ΠΡΟΓΡΑΜΜΑ ΦΙΛΟΔΗΜΟΣ ΚΑΙ ΜΕ ΤΟ ΣΥΜΠΛΗΡΩΜΑΤΙΚΟ ΑΥΤΌ ΕΡΓΟ ΟΛΟΚΛΗΡΩΝΕΤΑΙ Η ΕΓΚΑΤΑΣΤΑΣΗ.</t>
  </si>
  <si>
    <t>ΔΙΑΝΟΙΞΗ ΓΕΩΤΡΗΣΕΩΝ</t>
  </si>
  <si>
    <t>ΣΕ ΟΛΗ ΤΗΝ ΕΠΙΚΡΑΤΕΙΑ ΚΥΜΗΣ ΑΛΙΒΕΡΙΟΥ ΑΠΑΙΤΕΙΤΑΙ Η ΔΙΑΝΟΙΞΗ ΓΕΩΤΡΗΣΕΩΝ ΜΕ ΣΚΟΠΟ ΤΗΝ ΑΝΤΙΜΕΤΩΠΙΣΗ ΤΗΣ ΛΕΙΨΥΔΡΙΑΣ ΚΑ ΙΤΟΝ ΠΛΟΥΡΑΛΙΣΜΟ ΤΩΝ ΣΗΜΕΙΩΝ ΥΔΡΟΛΗΨΙΑΣ.</t>
  </si>
  <si>
    <t>ΜΕΡΟΣ ΤΩΝ ΓΕΩΤΡΗΣΕΩΝ ΕΧΟΥΝ ΜΕΛΕΤΗΘΕΙ. ΟΙ ΥΠΟΛΕΙΠΟΜΕΝΕΣ ΕΊΝΑΙ ΥΠΟ ΜΕΛΕΤΗ</t>
  </si>
  <si>
    <t>ΜΟΝΑΔΑ ΑΦΑΛΑΤΩΣΗ ΑΚΤΗΣ ΝΗΡΕΩΣ ΚΟΙΝΟΤΗΤΑΣ ΑΓΙΟΥ ΙΩΑΝΝΗ</t>
  </si>
  <si>
    <t>ΜΕ ΤΗΝ ΠΡΟΤΕΙΝΟΜΕΝΗ ΜΟΝΑΔΑ ΑΦΑΛΑΤΩΣΗΣ ΘΑ ΑΝΤΙΜΕΤΩΠΙΣΤΡΕΙ Η ΖΗΤΗΣΗ ΥΔΑΤΟΣ ΚΑΤΆ ΤΟΥΣ ΚΑΛΟΚΑΙΡΙΝΟΥΣ ΚΑΙ ΜΟΝΟ ΜΗΝΕΣ.</t>
  </si>
  <si>
    <t>Προμήθεια συστήματος τηλεμετρίας, ελέγχου διαρροών, εξασφάλιση επάρκειας και ποιότητας δικτύου ύδρευσης Κύμης Αλιβερίου</t>
  </si>
  <si>
    <t>Το φυσικό αντικείμενο αφορά στην προμήθεια ενός ολοκληρωμένου, λειτουργικού και ενιαίου συστήματος τηλεμετρίας στο δίκτυο ύδρευσης με κύριο σκοπό τον έλεγχο διαρροών και την εξασφάλιση της επάρκειας και της ποιότητας του νερού στο Δήμο.</t>
  </si>
  <si>
    <t>ΔΕΥΑ ΛΑΜΙΑΣ</t>
  </si>
  <si>
    <t>«Αντικατάσταση τμημάτων εξωτερικών υδραγωγείων Δήμου Λαμιέων»</t>
  </si>
  <si>
    <t>Θα αντικατασταθούν παλαιωμένα και με απώλειες τμήματα εξωτερικών υδραγωγείων 2.300 μ. του τροφοδοτικού αγωγού Λαμίας με Φ.600 χυτοσίδηρο και μήκος 47,6 χιλιομ.,  διαμ. από Φ.90 έως Φ.200 από πολυαιθυλένιο. Θα κατασκευασθούν επίσης έξι νέες δεξαμενές και αντλιοστάσια για την καλύτερη διαχείριση και αποθήκευση του νερού σε 24ωρη βάση.</t>
  </si>
  <si>
    <t>Το έργο αποσκοπεί στον περιορισμό απωλειών υδρευτικών πόρων που οφείλεται στην παλαιότητα δικτύων μεταφοράς, πενήντα και πλέον ετών, σε ορισμένες περιπτώσεις με άγνωστη ακριβή χάραξη.Επίσης το έργο βελτιώνει με τις νέες δεξαμενές την διαχείριση των δικτύων.</t>
  </si>
  <si>
    <t>υπάρχει οριστική μελέτη, υπάρχουν αδειοδοτήσεις (απομένουν κάποιες τυπικές απαλλαγές)</t>
  </si>
  <si>
    <t>πρόκειται να αποφασισθεί και να υποβληθεί αίτημα στο πρόγραμμα "Αντώνης Τρίτσης" ΑΤ01 του Υπουργείου Εσωτερικών.</t>
  </si>
  <si>
    <t>Το έργο είναι έτοιμο προς δημοπράτηση εφ όσον χρηματοδοτηθεί.</t>
  </si>
  <si>
    <t>«Αντικατάσταση τμημάτων εσωτερικών δικτύων ύδρευσης Λαμίας και Τοπικών Κοινοτήτων».</t>
  </si>
  <si>
    <t>Θα κατασκευασθούν δίκτυα πολυαιθυλενίου μήκους επτά (7) χιλιομέτρων  τροφοδοτικών αγωγών μεγάλων διαμέτρων, από Φ.200 έως Φ.450 και μήκους εβδομήντα τριών (73) χιλιομέτρων αγωγών διανομής διαμέτρων Φ.90, Φ.110, Φ.125 και Φ.160. Επίσης θα γίνει αναβάθμιση τριών παλαιών κεντρικών δεξαμενών ύδρευσης της Λαμίας, της Κεντρικής Δεξαμενής Δ6, της Δεξαμενής Αγίου Λουκά και της Δεξαμενής Αγίων Αναργύρων, καθώς παρουσιάζονται ενδείξεις απωλειών και κινδύνου αστοχίας τους.</t>
  </si>
  <si>
    <t>Για την πόλη της Λαμίας, το μεγαλύτερο μέρος των δικτύων έχει εκσυγχρονισθεί κατά την τελευταία 30ετία με δίκτυα  PVC αρχικά και στην συνέχεια με δίκτυα πολυαιθυλενίου, απομένουν όμως παλαιά προς αντικατάσταση δίκτυα αμιαντοτσιμεντοσωλήνων, χυτοσιδηρών, χαλύβδινων ή ανεπαρκούς διατομής PVC, μήκους περί τα 60 χλμ είτε τροφοδοτικών ζωνών είτε διανομής νερού. Οσον αφορά τα δίκτυα τοπικών κοινοτήτων, έχουν εκσυγχρονισθεί με νέα δίκτυα, απομένουν όμως παλαιά ή ανεπαρκή δίκτυα 20 χιλιόμετρα, είτε αμιαντοτσιμεντοσωλήνων είτε σιδηροσωλήνων, είτε ανεπαρκών διατομών PVC.</t>
  </si>
  <si>
    <t>υπάρχει οριστική μελέτη και δεν απαιτείται οποιαδήποτε περιβαλλοντική αδειοδότηση</t>
  </si>
  <si>
    <t>πρόκειται να αποφασισθεί και να υποβληθεί αίτημα στο πρόγραμμα "Αντώνης Τρίτσης" ΑΤ01 του Υπουργείου Εσωτερικών</t>
  </si>
  <si>
    <t>"Προμήθεια και εγκατάσταση συστήματος αυτόματης ανάγνωσης ενδείξεων ψηφιακών υδρομέτρων της Δ.Ε.Υ.Α. Λαμίας"</t>
  </si>
  <si>
    <t xml:space="preserve">Θα γίνει προμήθεια και εγκατάσταση "έξυπνου" συστήματος αυτόματης ασύρματης μεταφοράς ενδείξεων ψηφιακών υδρομέτρων των καταναλωτών (παροχών)  των οικισμών του Δήμου Λαμίας που ανέρχονται σε άνω των 40.000 τεμ. </t>
  </si>
  <si>
    <t xml:space="preserve">Το προς εγκατάσταση σύστημα των ασύρματων υδρομέτρων θα συμβάλλει στον καλύτερο έλεγχο των απωλειών νερού στους εσωτερικούς χώρους των καταναλωτών και στην καλύτερη διαφύλαξη των υδομέτρων από εξωτερικές επεμβάσεις. Επίσης θα γίνει εξοικονόμηση σε εργατοώρες εργασίας των υδρομετρητών. </t>
  </si>
  <si>
    <t>εκπονείται μελέτη, δεν απαιτείται αδειοδότηση.</t>
  </si>
  <si>
    <t>Ο προϋπολογισμός είναι προεκτιμώμενος</t>
  </si>
  <si>
    <t>«Τροποποίση χάραξης τροφοδοτικών αγωγών πηγών Γοργοποτάμου για την παράκαμψη υδατογεφυρών."</t>
  </si>
  <si>
    <t xml:space="preserve">Θα τροποποιηθεί η υφιστάμενη χάραξη των δύο τροφοδοτικών αγωγών Λαμίας από τις πηγές Γοργοποτάμου, τόσο του παλαιότερου αγωγού Φ550 όσο και του νέου αγωγού Φ800, σε μήκος περί το ένα χιλιόμετρο για τον καθένα από τα 11,5 χιλιόμετρα συνολικά του καθενός. Η παράκαμψη θα αρχίζει από την περιοχή Καγκελογέφυρο και θα τερματίζεται στην περιοχή της σιδηροδρομικής γραμμής Γοργοποτάμου, ώστε να παρακαμπτονται οι υφιστάμενες γεφυρώσεις του ποταμού. </t>
  </si>
  <si>
    <t>Η σκοπιμότητα του έργου προέκυψε μετά τις καταστροφές στην κοίτη και τις γέφυρες του Γοργοποτάμου από την θεομηνία του Σεπτεμβρίου 2020 "ΙΑΝΟΣ", οπότε καταδείχθηκε η ανάγκη αποφυγής των υφιστάμενων γεφυρώσεων του Γοργοποτάμου καθώς προέκυψε ο άμεσος και υπαρκτός κίνδυνος συνολικής πολυήμερης διακοπής υδροδότησης της Λαμίας .</t>
  </si>
  <si>
    <t>10 μήνες</t>
  </si>
  <si>
    <t>υφίσταται προκαταρκτικός σχεδιασμός, απαιτείται οριστική μελέτη και αδειοδότηση.</t>
  </si>
  <si>
    <t>Το έργο είναι σημαντικό για την εξασφάλισης υδροδότησης της Λαμίας. Ο προϋπολογισμός είναι εκτιμώμενος.</t>
  </si>
  <si>
    <t>«Αξιοποίηση πηγών Υπάτης - Καναλίων για την υδροδότηση τμήματος της πόλης της Λαμίας»</t>
  </si>
  <si>
    <t>Θα κατασκευασθούν δίκτυα πολυαιθυλενίου μήκους περί τα είκοσι χιλιόμετρα  τροφοδοτικών αγωγών , από Φ.200  και άνω, από την περιοχή Αργυροχωρίου μέχρι την περιοχή του Νοσοκομείου Λαμίας για την αξιοποίηση και εκμετάλλευση της σημαντικής πλεονάζουσας ποσότητας πόσιμου νερού άριστης ποιότητας των πηγών Καναλίων και την αξιοποίσηση του πόσιμου νερού πηγών Υπάτης. Θα κατασκευασθεί επίσης δεξαμενή στην κεφαλή του έργου και αντλιοστάσια.</t>
  </si>
  <si>
    <t xml:space="preserve">Το έργο αποσκοπεί στην αξιοποίηση πλεονάζοντος πόσιμου νερού των περιοχών Καναλίων - Υπάτης για την υδρορότηση τμήματος του πολεοδομικού ιστού της Λαμίας, στο βόρειο και το δυτικό τμήμα του ώστε να μειωθεί η και να παραμείνει ως εφεδρική η υδροδότηση από το υδραγωγείο Ταράτσας που παρουσιάζει αβεβαιότητα όσον αφορά την επάρκεια και τη σκληρότητα του νερού. </t>
  </si>
  <si>
    <t>υφίσταται προμελέτη και απαιτείται οριστική μελέτη και αδειοδότηση.</t>
  </si>
  <si>
    <t>Το έργο είναι ιδιαίτερα σημαντικό για την επάρκεια, εναλλακτικότητα  και ασφάλεια υδροδότησης της Λαμίας. Ο προϋπολογισμός είναι εκτιμώμενος.</t>
  </si>
  <si>
    <t>«Αναθεώρηση υδρευτικών ζωνών Λαμίας, αντικατάσταση δικλείδων και εγκατάσταση ηλεκτροβαννών διαχείρισης εσωτερικών δικτύων»</t>
  </si>
  <si>
    <t>Απαιτείται ο μερικός επανασχεδιασμός των υδρευτικών ζωνών της Λαμίας που υφίσταται με βάση μελέτη του 1985 και ο χωρισμός της ζώνης νότια της σιδηροδρομικής γραμμής καθώς με την οικιστική εξέλιξη των τελευταίων 30 ετών καταλαμβάνει σήμερα το 50% περίπου της δομημένης έκτασης της Λαμίας. Απαιτείται επίσης ο εκσυγρονισμός με την αντικατάσταση μέρους των υφιστάμενων από δεκαετιών δικλείδων των δικτύων των οικισών αρμοδιότητας ΔΕΥΑΛ και η εγκατάσταση ηλεκτροβαννών σε κρίσιμα σημεία των δικτύων</t>
  </si>
  <si>
    <t>Το έργο αποβλέπει στον εκσυγρονισμό και βελτίωση της διαχείρησης των εσωτερικών δικτύων με στόχο των εξορθολογισμό των πιέσεων που σήμερα σε ορισμένα σημεία υπερβαίνουν και τις οκτώ ατμ, και την συνακόλουθη εξοικονόμηση πολύρτιμων υδρευτικών πόρων</t>
  </si>
  <si>
    <t>απαιτείται οριστική μελέτη.Δεν απαιτούνται αδειοδοτήσεις.</t>
  </si>
  <si>
    <t xml:space="preserve"> Ο προϋπολογισμός του έργου είναι εκτιμώμενος.</t>
  </si>
  <si>
    <t>«Κατασκευή τροφοδοτικών αγωγών περιοχών Καμηλόβρυσης και ΒΙΠΕ Λαμίας»</t>
  </si>
  <si>
    <t>Προβλέπεται η κατασκευή τροφοδοτικών αγωγών στην περιοχή Καμηλόβρυσης και σε μήκος 2,5 χιλιομέτρων για την υδροδότηση οικισμού Ρομά με πόσιμο νερό και στην περιοχή ανατολικά της ΤΚ Αγίας Παρασκευής σε μήκος 3 χιλιομέτρων για την υδροδότηση της ΒΙΠΕ Λαμίας.</t>
  </si>
  <si>
    <t>Το έργο στοχεύει στην υδροδότηση δύο περιοχών της Λαμίας, μίας οικιστικής και μίας με επιχειρηματική δραστηριότητα με πόσιμο νερό από το δίκτυο της Λαμίας</t>
  </si>
  <si>
    <t>απαιτείται οριστική μελέτη και αδειοδότηση.</t>
  </si>
  <si>
    <t>Ο προϋπολογισμός του έργου είναι εκτιμώμενος.</t>
  </si>
  <si>
    <t>«Προμήθεια και εγκατάσταση συστήματος ολοκληρωμένης διαχείρισης υδραγωγείων Δήμου Λαμίας»</t>
  </si>
  <si>
    <t>Προτείνεται η επέκταση συστημάτων τηλεμετρίας σε όλα τα νέα προτεινόμενα με τα παραπάνω έργα εσωτερικά και εξωτερικά δίκτυα και υδραγωγεία και η ανακαίνηση και βελτίωση μέρους των εγκαταστάσεων τηλεμετρίας που υφίστανται σε λειτουργία άνω των δέκα πέντε ετών</t>
  </si>
  <si>
    <t>Η σκοπιμότητα του έργου  συνίσταται στην επέκταση και εκσυγχρονισμό του συνολικού συστήματος τηλελέγχου της ΔΕΥΑΛ για την καλύτερη διαχείριση της υδροδότησης της Λαμίας και των εξήντα ακόμη οικισμών αρμοδιότητάς της και την αποτελεσματική εκμετάλλευση των διαθέσιμων υδρευτικών πόρων της περιοχής.</t>
  </si>
  <si>
    <t>4 μήνες μετά τον προσδιορισμό χρηματοδότησης ή μη των προτεινόμενων έργων</t>
  </si>
  <si>
    <t>ΔΕΥΑ ΛΙΒΑΔΕΙΑΣ</t>
  </si>
  <si>
    <t>ΚΑΤΑΣΚΕΥΗ ΚΑΙ ΑΝΑΒΑΘΜΙΣΗ ΕΞΩΤΕΡΙΚΩΝ ΚΑΙ ΕΣΩΤΕΡΙΚΩΝ ΔΙΚΤΥΩΝ ΥΔΡΕΥΣΗΣ ΔΗΜΟΥ ΛΙΒΑΔΕΙΑΣ</t>
  </si>
  <si>
    <t>Αντικατάσταση παλαιών αγωγών εξωτερικών υδραγωγείων, που παρουσιάζουν λειτουργικά προβλήματα (θραύσεις, διέρχονται από ιδιοκτησίες, χαλύβδινοι αγωγοί χωρίς προστασία κλπ), κατασκευή αγωγού τροφοδοσίας νερού (Δαύλεια-Μαυρονέρι) και αντικατάσταση λόγω παλαιότητας κύριων αγωγών εσωτερικών δικτύων στην πόλη της Λιβαδειάς και σε Δημοτικές κοινότητες. Συνολικό μήκος 17.355 μ.μ.</t>
  </si>
  <si>
    <t>Αναβάθμιση των υφιστάμενων δικτύων ύδρευσης, που παρουσιάζουν λειτουργικά προβλήματα η συμπληρώνουν την ωφέλιμη διάρκεια ζωής τους και εκμετάλλευση της περίσσειας ποσότητας νερού επιφανειακών πηγών που διαφεύγουν.</t>
  </si>
  <si>
    <t>ΥΦΙΣΤΑΝΤΑΙ</t>
  </si>
  <si>
    <t>"ΑΝΤΩΝΗΣ ΤΡΙΤΣΗΣ"</t>
  </si>
  <si>
    <t>Το έργο εμπεριέχει κατασκευή εξωτερικών και εσωτερικών δικτύων ύδρευσης.</t>
  </si>
  <si>
    <t>ΟΛΟΚΛΗΡΩΣΗ ΚΑΙ ΑΝΑΒΑΘΜΙΣΗ ΣΥΣΤΗΜΑΤΟΣ ΤΗΛΕΜΕΤΡΙΑΣ ΥΔΡΕΥΣΗΣ ΔΗΜΟΥ ΛΙΒΑΔΕΙΑΣ</t>
  </si>
  <si>
    <t>Προμήθεια και εγκατάσταση τοπικών σταθμών ελέγχου στα αντλιοστάσια, τις δεξαμενές και σημεία του εσωτερικού δικτύου ύδρευσης του Δήμου Λιβαδειάς (SCADA)</t>
  </si>
  <si>
    <t xml:space="preserve">Ολοκλήρωση και αναβάθμιση του συστήματος SCADA της ΔΕΥΑΛ. Θα ελέγχεται όλη η λειτουργία των υδραυλικών ζωνών του Δήμου Λιβαδειάς και θα υπάρχει μείωση των διαρροών και έλεγχος του δικτύου (ανλιοστάσια, δεξαμενές εξωτερικοί και εσωτερικοί αγωγοί) τόσο στα υδραυλικά όσο και στα ποιοτικά χαρακτηριστικά του πόσιμου νερού. </t>
  </si>
  <si>
    <t>ΠΡΟΜΗΘΕΙΑ ΚΑΙ ΕΓΚΑΤΑΣΤΑΣΗ ΨΗΦΙΑΚΩΝ ΥΔΡΟΜΕΤΡΩΝ ΚΑΤΑΝΑΛΩΤΩΝ ΔΗΜΟΥ ΛΙΒΑΔΕΙΑΣ - ΦΑΣΗ 1</t>
  </si>
  <si>
    <t>Προμήθεια και εγκατάσταση ψηφιακών υδρομέτρων καταναλωτών σε περιοχές της πόλης της Λιβαδειάς και σε ορισμένες Δημοτικές Ενότητες του Δήμου της Λιβαδειάς</t>
  </si>
  <si>
    <t>Βελτίωση και αύξηση της αξιοποστίας του συστήματος καταμέτρησης, που επηρρεάζει τα έσοδα της επιχείρησης και συμβάλλει στην ισότιμη αντιμετώπιση και δίκαιη χρέωση των καταναλωτών. Συνδυάζεται με το σύστημα Scada και βοηθά στον καλύτερο έλεγχο και λειτουργία των υδραγωγείων</t>
  </si>
  <si>
    <t>ΑΝΤΙΚΑΤΑΣΤΑΣΗ ΑΝΤΛΗΤΙΚΩΝ ΣΥΓΚΡΟΤΗΜΑΤΩΝ</t>
  </si>
  <si>
    <t>Προμήθεια και εγκατάσταση αντλητικών συγκροτημάτων (αντικατάσταση παλαιών υφισταμένων) παλαιάς τεχνολογίας, χαμηλής απόδοσης, που παρουσιάζουν βλάβες και αυξημένη κατανάλωση ρεύματος στα αντλιοστάσια ύδρευσης.</t>
  </si>
  <si>
    <t>Ενεργειακή αναβάθμιση και εκσυγχρονισμός του Η/Μ εξοπλισμού. Αύξηση της αξιοποστίας της λειτουργίας των υδραγωγείων.</t>
  </si>
  <si>
    <t>ΜΕΛΕΤΗ ΚΑΤΑΣΚΕΥΗΣ ΤΑΜΙΕΥΤΗΡΑ ΥΔΡΕΥΣΗΣ (ΦΡΑΓΜΑΤΟΣ)ΠΛΗΣΙΟΝ ΤΟΥ ΟΙΚΙΣΜΟΥ ΕΛΙΚΩΝΑ ΤΟΥ ΔΗΜΟΥ ΛΕΒΑΔΕΩΝ ΚΑΙ ΕΞΩΤΕΡΙΚΟΥ ΔΙΚΤΥΟΥ ΥΔΡΕΥΣΗΣ ΣΤΟΝ ΟΙΚΙΣΜΟ ΚΥΡΙΑΚΙΟΥ</t>
  </si>
  <si>
    <t>Περιλαμβάνονται οι εξής μελέτες: 1. ΤΟΠΟΓΡΑΦΙΚΗ ΜΕΛΕΤΗ, 2. ΓΕΩΛΟΓΙΚΗ ΜΕΛΕΤΗ, 3. ΓΕΩΤΕΧΝΙΚΗ ΜΕΛΕΤΗ, 4. ΥΔΡΑΥΛΙΚΗ ΜΕΛΕΤΗ – ΤΕΥΧΗ ΔΗΜΟΠΡΑΤΗΣΗΣ και 5. ΠΕΡΙΒΑΛΛΟΝΤΙΚΗ ΜΕΛΕΤΗ</t>
  </si>
  <si>
    <t>Αύξηση του υδατικού δυναμικού της ΔΕΥΑ Λιβαδειάς με την εκμετάλλευση των μετεωρολογικών κατακρημνίσεων που διαφεύγουν τελείως ανεκμετάλλευτες.</t>
  </si>
  <si>
    <t xml:space="preserve"> 1. ΤΟΠΟΓΡΑΦΙΚΗ ΜΕΛΕΤΗ, 2. ΓΕΩΛΟΓΙΚΗ ΜΕΛΕΤΗ, 3. ΓΕΩΤΕΧΝΙΚΗ ΜΕΛΕΤΗ, 4. ΥΔΡΑΥΛΙΚΗ ΜΕΛΕΤΗ – ΤΕΥΧΗ ΔΗΜΟΠΡΑΤΗΣΗΣ και 5. ΠΕΡΙΒΑΛΛΟΝΤΙΚΗ ΜΕΛΕΤΗ</t>
  </si>
  <si>
    <t>ΚΑΤΑΣΚΕΥΗ ΤΑΜΙΕΥΤΗΡΑ ΥΔΡΕΥΣΗΣ (ΦΡΑΓΜΑΤΟΣ)ΠΛΗΣΙΟΝ ΤΟΥ ΟΙΚΙΣΜΟΥ ΕΛΙΚΩΝΑ ΤΟΥ ΔΗΜΟΥ ΛΕΒΑΔΕΩΝ ΚΑΙ ΑΓΩΓΟΥ ΜΕΤΑΦΟΡΑΣ ΝΕΡΟΥ ΣΤΟΝ ΟΙΚΙΣΜΟ ΚΥΡΙΑΚΙΟΥ</t>
  </si>
  <si>
    <t>Κατασκευή φράγματος χωρητικότητας μέγιστου ύψους 10 μέτρων με λεκάνη κατάκλισης της τάξεως των 40 στρεμμάτων και  χωρητικότητα  200.000 m3, κατασκευή διυληστηρίου και κατασκευή αγωγού μεταφοράς νερού στον οικισμό του Κυριακίου</t>
  </si>
  <si>
    <t xml:space="preserve">Το ταμιευμένο νερό θα μπορεί να καλύψει τις ανάγκες των ορεινών οικισμών Ελικώνα και Κυριακίου, με συνολικό εξυπηρετούμενο πληθυσμό 2.500 κατοίκων, οι οποίοι βρίσκονται σε υψόμετρο 1.000 m περίπου. Σήμερα, ο οικισμός του Κυριακίου καλύπτεται με πόσιμο νερό που προμηθεύεται η ΔΕΥΑ Λιβαδειάς από την ΕΥΔΑΠ (προερχόμενο από την Μόρνο). Το κόστος της προμήθειας του νερού ανέρχεται σε περίπου 1,10€/m3, δηλαδή περίπου 150.000€ ετησίως, οφειλόμενο, κυρίως, στα σημαντικά αντλητικά έξοδα (δαπάνη ηλεκτρικής ενέργειας λειτουργίας 6 αντλιοστασίων) και στο κόστος αγοράς από την ΕΥΔΑΠ. Στην περίπτωση της χρήσης νερού από τον προτεινόμενο Ταμιευτήρα, το κόστος ανά m3 θα είναι περίπου 0,2€/m3 (κόστος μεταφοράς και κόστος διύλισης) και το ετήσιο συνολικό κόστος εκτιμάται αντίστοιχα περί τις 30.000€. Αντίστοιχα ο οικισμός Ελικώνα που παρουσιάζει αυξημένο πληθυσμό κατά τους καλοκαιρινούς μήνες τροφοδοτείται από τοπικές επιφανειακές πηγές που πολλές φορές δεν επαρκούν και γίνεται μεταφορά νερού με υδροφόρα οχήματα. Με την κατασκευή του φράγματος θα γίνει αξιοποίηση των χειμερινών κατακρημνίσεων (βροχές και χιόνια), που είναι αυξημένες λόγω του υψομέτρου και της θέσης τους στον ορεινό όγκο του Ελικώνα, αλλά διαφεύγουν.
</t>
  </si>
  <si>
    <t>ΟΛΟΚΛΗΡΩΣΗ ΠΡΟΜΗΘΕΙΑΣ ΚΑΙ ΕΓΚΑΤΑΣΤΑΣΗΣ ΨΗΦΙΑΚΩΝ ΥΔΡΟΜΕΤΡΩΝ ΚΑΤΑΝΑΛΩΤΩΝ ΔΗΜΟΥ ΛΙΒΑΔΕΙΑΣ</t>
  </si>
  <si>
    <t>Ολοκλήρωση προμήθειας και εγκατάστασης ψηφιακών υδρομέτρων καταναλωτών  του Δήμου της Λιβαδειάς</t>
  </si>
  <si>
    <t>ΥΦΙΣΤΑΤΑΙ</t>
  </si>
  <si>
    <t>ΜΕΛΕΤΗ ΠΡΟΜΗΘΕΙΑΣ ΚΑΙ ΕΓΚΑΤΑΣΤΑΣΗΣ ΦΙΛΤΡΩΝ ΠΟΣΙΜΟΥ ΝΕΡΟΥ ΣΤΙΣ ΔΕΞΑΜΕΝΕΣ ΤΗΣ ΛΙΒΑΔΕΙΑΣ</t>
  </si>
  <si>
    <t>Μελέτη για την προμήθεια και εγκατάσταση φίλτρων θολότητας πόσιμου νερού στις 5 δεξαμενές της πόλης της Λιβαδειάς</t>
  </si>
  <si>
    <t>ΠΡΟΜΗΘΕΙΑ ΚΑΙ ΕΓΚΑΤΑΣΤΑΣΗ ΦΙΛΤΡΩΝ ΠΟΣΙΜΟΥ ΝΕΡΟΥ ΣΤΙΣ ΔΕΞΑΜΕΝΕΣ ΤΗΣ ΛΙΒΑΔΕΙΑΣ</t>
  </si>
  <si>
    <t>Προμήθεια και εγκατάσταση φίλτρων θολότητας πόσιμου νερού στις 5 δεξαμενές της πόλης της Λιβαδειάς</t>
  </si>
  <si>
    <t>Η υδροδότηση της πόλης της Λιβαδειάς γίνεται από τις καρστικές πηγές της Κρύας. Λόγω της φύσης των πηγών κατά τη διάρκεια έντονων βροχοπτώσεων παρατηρείται το φαινόμενο να θολώνει το νερό και να περιέχει μικροσωματίδια και κόκους άμμου. Το φαινόμενο αυτό αυξάνεται σε συχνότητα τα τελευταία χρόνια πιθανώς λόγω της κλιματικής αλλαγής και της συχνότερης εμφάνισης έντονων βροχοπτώσεων. Με την εγκατάσταση των φίλτρων θα αντιμετωπισθεί το πρόβλημα της θολότητας που καθιστά το νερό μη πόσιμο</t>
  </si>
  <si>
    <t>ΟΡΙΣΤΙΚΗ ΜΕΛΕΤΗ ΠΡΟΜΗΘΕΙΑΣ ΚΑΙ ΕΓΚΑΤΑΣΤΑΣΗΣ</t>
  </si>
  <si>
    <t>ΠΡΟΜΗΘΕΙΑ ΚΑΙ ΕΓΚΑΤΑΣΤΑΣΗ ΗΛΕΚΤΡΟΠΑΡΑΓΩΓΟΥ ΖΕΥΓΟΥΣ ΓΙΑ ΤΟ ΑΝΤΛΙΟΣΤΑΣΙΟ ΤΗΣ ΚΡΥΑΣ ΣΤΗ ΛΙΒΑΔΕΙΑ</t>
  </si>
  <si>
    <t>Προμήθεια και εγκατάσταση ηλεκτροπαραγωγού ζεύγους -γεννήτριας 130 KVA στο κεντρικό αντλιοστάσιο της Λιβαδειάς, θέση Κρύα.</t>
  </si>
  <si>
    <t>Η υδροδότηση της πόλης της Λιβαδειάς γίνεται από τις καρστικές πηγές της Κρύας. Στο αντλιοστάσιο που βρίσκεται στη θέση αυτή λειτουργούν 12 αντλητικά συγκροτήματα για την υδροδότηση της πόλης μέσω των 5 δεξαμενών ύδρευσης. Σε περίπτωση διακοπής ρεύματος μεγάλης διάρκειας για οποιοδήποτε λόγο(αστοχία της ΔΕΗ, φυσική καταστροφή κλπ) θα σταματήσει η υδροδότηση της πόλης. για το λόγο αυτό κρίνεται σκόπιμο να εγκατασταθεί Η/Ζ που θα καλύπτει τις βασικές ανάγκες υδροδότησης.</t>
  </si>
  <si>
    <t>?</t>
  </si>
  <si>
    <t>ΠΡΟΜΗΘΕΙΑ ΦΟΡΗΤΩΝ ΗΛΕΚΤΡΟΠΑΡΑΓΩΓΩΝ ΖΕΥΓΩΝ ΓΙΑ ΤΑ ΑΝΤΛΙΟΣΤΑΣΙΑ ΤΩΝ ΟΙΚΙΣΜΩΝ ΤΟΥ ΔΗΜΟΥ ΛΙΒΑΔΕΙΑΣ</t>
  </si>
  <si>
    <t>Προμήθεια και εγκατάσταση 2 φορητών ηλεκτροπαραγωγών ζευγών -γεννητριών 65 KVA για τα αντλιοστάσια των τοπικών κοινοτήτων του Δήμου Λιβαδειάς.</t>
  </si>
  <si>
    <t>Κάλυψη ηλεκτροδότησης αντλιοστασίων οικισμών του δήμου Λιβαδειάς σε περίπτωση βλάβης του δικτύου παροχής ηλεκτρικού ρεεύματος για οποιοδήποτε λόγο.</t>
  </si>
  <si>
    <t>ΟΡΙΣΤΙΚΗ ΜΕΛΕΤΗ ΠΡΟΜΗΘΕΙΑΣ</t>
  </si>
  <si>
    <t>ΒΕΛΤΙΩΣΕΙΣ ΚΑΙ ΑΝΑΒΑΘΜΙΣΕΙΣ ΥΦΙΣΤΑΜΕΝΩΝ ΔΕΞΑΜΕΝΩΝ ΔΗΜΟΥ ΛΙΒΑΔΕΙΑΣ</t>
  </si>
  <si>
    <t>Αναβαθμίσεις στις υφιστάμενες δεξαμενές ύδρευσης του Δήμου Λιβαδειάς. Αφορά κυρίως έργα Πολιτικού Μηχανικού. Ενδεικτικά περιλαμβάνονται περιφράξεις, επιχρίσματα, χρωματισμοί, τοποθέτηση αρμών κλπ</t>
  </si>
  <si>
    <t xml:space="preserve">Αναβάθμιση της ασφάλειας των δεξαμενών, προστασία της ποιότητας του νερού και παράταση της ωφέλιμης διάρκειας  ζωής των εγκαταστάσεων. </t>
  </si>
  <si>
    <t>ΚΑΤΑΣΚΕΥΗ ΝΕΑΣ ΔΕΞΑΜΕΝΗΣ ΣΤΗΝ Δ.Κ. ΜΑΥΡΟΝΕΡΙΟΥ</t>
  </si>
  <si>
    <t>Κατασκευή νέας δεξαμενής στην Τ.Κ. Μαυρονερίου σε αντικατάσταση της παλιάς υφιστάμενης πέτρινης δεξαμενής σε νέα θέση με μεγαλύτερο υψόμετρο</t>
  </si>
  <si>
    <t>Αντικατάσταση της παλιάς πέτρινης δεξαμενής της κοινότητας, που παρουσιάζει προβλήματα διαρροών και δεν εξυπηρετεί τις ανάγκες του οικισμού καθόστι βρίσκεται πλέον σε χαμηλό υψόμετρο σε σχέση με τα κτίσματα που έχουν ανεγερθεί.</t>
  </si>
  <si>
    <t>ΚΑΤΑΣΚΕΥΗ ΝΕΑΣ ΔΕΞΑΜΕΝΗΣ ΣΤΗΝ Δ.Κ. ΠΡΟΦΗΤΗ ΗΛΙΑ</t>
  </si>
  <si>
    <t>Κατασκευή νέας δεξαμενής στην Τ.Κ. Προφήτη Ηλία σε αντικατάσταση της παλιάς υφιστάμενης πέτρινης δεξαμενής .</t>
  </si>
  <si>
    <t>Αντικατάσταση της παλιάς πέτρινης δεξαμενής της κοινότητας, που παρουσιάζει προβλήματα διαρροών</t>
  </si>
  <si>
    <t>ΚΑΤΑΣΚΕΥΗ ΝΕΑΣ ΔΕΞΑΜΕΝΗΣ ΣΤΗΝ Δ.Κ. ΒΑΣΙΛΙΚΩΝ</t>
  </si>
  <si>
    <t>Κατασκευή νέας δεξαμενής στην Τ.Κ.Βασιλικών σε αντικατάσταση της παλιάς υφιστάμενης πέτρινης δεξαμενής .</t>
  </si>
  <si>
    <t>ΜΕΛΕΤΗ ΕΠΕΚΤΑΣΗΣ ΚΑΙ ΑΝΤΙΚΑΤΑΣΤΑΣΗΣ ΔΙΚΤΥΩΝ ΥΔΡΕΥΣΗΣ ΔΗΜΟΥ ΛΙΒΑΔΕΙΑΣ</t>
  </si>
  <si>
    <t>Συμπληρωματικές μελέτες εφαρμογής για την επέκταση και αντικατάσταση δικτύων ύδρευσης σε οικισμούς και στην πόλη της Λιβαδειάς</t>
  </si>
  <si>
    <t>Αντικατάσταση αγωγών ύδρευσης που συμπληρώνουν την ωφέλιμη διάρκεια ζωής και παρουσιάζουν αυξημένες ανάγκες συντήρησης. Ακόμη προβλέπονται επεκτάσεις δικτύων ύδρευσης για την κάλυψη των αυξημένων αναγών και της επέκτασης της οικοδόμησης.</t>
  </si>
  <si>
    <t>ΕΠΕΚΤΑΣΗ ΚΑΙ ΑΝΤΙΚΑΤΑΣΤΑΣΗ ΔΙΚΤΥΩΝ ΥΔΡΕΥΣΗΣ ΔΗΜΟΥ ΛΙΒΑΔΕΙΑΣ</t>
  </si>
  <si>
    <t>Αντικατάσταση παλαιών αγωγών ύδρευσης και επεκτάσεις αγωγών τόσο στην πόλη της Λιβαδειάς όσο και και στους οικισμούς. Το συνολικό μήκος εκτιμάται σε 30.000 μ.μ.</t>
  </si>
  <si>
    <t>ΜΕΛΕΤΗ ΕΦΑΡΜΟΓΗΣ ΚΑΙ ΠΕΡΙΒΑΛΛΟΝΤΙΚΗ ΑΔΕΙΟΔΟΤΗΣΗ</t>
  </si>
  <si>
    <t>ΑΝΟΡΥΞΗ ΓΕΩΤΡΗΣΗΣ ΣΤΗ ΘΕΣΗ ΒΡΑΧΑΚΙ ΤΗΣ Δ.Κ. ΑΓ. ΓΕΩΡΓΙΟΥ ΔΗΜΟΥ ΛΕΒΑΔΕΩΝ</t>
  </si>
  <si>
    <t>Ανόρυξη γεώτρησης στη θέση "Βραχάκι" της Δ.Κ. Αγ. Γεωργίου πλησίον υφισταμένης γεώτρησης με εκτιμώμενο βάθος 300μ.</t>
  </si>
  <si>
    <t>Αύξηση του υδατικού δυναμικού της ΔΕΥΑ Λιβαδειάς για την κάλυψη μελλοντικών αναγκών τόσο λόγω αυξημένης ζήτησης όσο και της μείωσης  του διαθέσιμου νερού από τις επιφανειακές πηγές.</t>
  </si>
  <si>
    <t>ΟΡΙΣΤΙΚΗ ΜΕΛΕΤΗ ΑΔΕΙΑ ΕΠΕΜΒΑΣΗΣ ΑΠΌ ΔΑΣΑΡΧΕΙΟ ΚΑΙ ΑΔΕΙΑ ΧΡΗΣΗΣ</t>
  </si>
  <si>
    <t>ΜΕΛΕΤΗ ΑΓΩΓΟΥ ΜΕΤΑΦΟΡΑΣ ΠΟΣΙΜΟΥ ΝΕΡΟΥ ΑΠΌ ΝΕΑ ΓΕΩΤΡΗΣΗ ΣΤΗ ΘΕΣΗ "ΒΡΑΧΑΚΙ" ΣΤΙΣ Τ.Κ. ΑΓ. ΤΡΙΑΔΑΣ ΚΑΙ ΑΓ. ΑΝΝΑΣ</t>
  </si>
  <si>
    <t>Μελέτες για την κατασκευή αγωγού μεταφοράς νερού (εξωτερικού υδραγωγείου) με τα απαραίτητα συνοδά έργα (αντλιοστάσια κλπ) από τη θέση "Βραχάκι" στις Τοπικές Κοινότητες Αγ. Τριάδας και Αγ. Άννας</t>
  </si>
  <si>
    <t>Κάλυψη υδρευτικών αναγκών των Τοπικών Κοινοτήτων Αγ. Τριάδας και Αγ. Άννας που στηρίζονται σε επιφανειακές πηγές και γεωτρήσεις, που όμως τους καλοκαιρινούς μήνες μειώνεται σημαντικά σε κρίσιμο βαθμό η παροχετευτικότητα τους.</t>
  </si>
  <si>
    <t>ΚΑΤΑΣΚΕΥΗ ΑΓΩΓΟΥ ΜΕΤΑΦΟΡΑΣ ΠΟΣΙΜΟΥ ΝΕΡΟΥ ΑΠΌ ΝΕΑ ΓΕΩΤΡΗΣΗ ΣΤΗ ΘΕΣΗ "ΒΡΑΧΑΚΙ" ΣΤΙΣ Τ.Κ. ΑΓ. ΤΡΙΑΔΑΣ ΚΑΙ ΑΓ. ΑΝΝΑΣ</t>
  </si>
  <si>
    <t>Κατασκευή αγωγού μεταφοράς νερού μήκους 15.000 μ.μ. για την υδροδότηση των Τ.Κ. Αγ. Τριάδας και Αγ. Άννας</t>
  </si>
  <si>
    <t>ΥΔΡΑΥΛΙΚΕΣ ΟΡΙΣΤΙΚΕΣ ΜΕΛΕΤΕΣ ΚΑΙ ΠΕΡΙΒΑΛΛΟΝΤΙΚΗ ΑΔΕΙΟΔΟΤΗΣΗ</t>
  </si>
  <si>
    <t>ΑΝΤΙΚΑΤΑΣΤΑΣΗ ΑΓΩΓΩΝ ΥΔΡΕΥΣΗΣ ΟΙΚΙΣΜΩΝ ΠΑΝΑΓΙΑΣ ΚΑΛΑΜΙΩΤΙΣΣΑΣ ΚΑΙ ΚΑΡΑΧΑΛΙΟΥ ΤΗΣ Τ.Κ. ΚΥΡΙΑΚΙΟΥ</t>
  </si>
  <si>
    <t>Αντικατάσταση υφιστάμενων αγωγών ύδρευσης των παραθαλάσσιων οικισμών Παναγίας Καλαμιώτισσας και Καραχάλιου της Τ.Κ. Κυριακίου. Κατασκευή αγωγού από τη δεξαμενή μέχρι τους οικισμούς συνολικού μήκους 4.500 μ.μ.</t>
  </si>
  <si>
    <t>Οι υφιστάμενοι αγωγοί είναι χαλύβδινοι και παρουσιάζουν φαινόμενα εσωτερικής διάβρωσης με αποτέλεσμα την υποβάθμιση της ποιότητας του πόσιμου νερού. Οι εν λόγω οικισμοί τροφοδοτούνται από το κανάλι του Μόρνου</t>
  </si>
  <si>
    <t>ΑΝΤΙΚΑΤΑΣΤΑΣΗ ΑΓΩΓΩΝ ΥΔΡΕΥΣΗΣ ΟΙΚΙΣΜΩΝ ΤΑΡΣΟΥ ΚΑΙ ΚΑΡΥΩΤΙ ΤΗΣ Τ.Κ. ΚΥΡΙΑΚΙΟΥ</t>
  </si>
  <si>
    <t>Αντικατάσταση υφιστάμενων αγωγών ύδρευσης των παραθαλάσσιων οικισμών Ταρσού και Καρυώτι της Τ.Κ. Κυριακίου. Κατασκευή αγωγού από τη δεξαμενή μέχρι τους οικισμούς συνολικού μήκους 6.850 μ.μ.</t>
  </si>
  <si>
    <t>Οι υφιστάμενοι αγωγοί είναι χαλύβδινοι και παρουσιάζουν φαινόμενα εσωτερικής διάβρωσης με αποτέλεσμα την υποβάθμιση της ποιότητας του πόσιμου νερού. Ακόμη υπάρχει η ανάγκη μετατόπισης των αγωγών λόγω εδαφικών κατακριμνήσεων. Οι εν λόγω οικισμοί τροφοδοτούνται από το κανάλι του Μόρνου</t>
  </si>
  <si>
    <t>ΑΝΑΒΑΘΜΙΣΗ ΤΑΧΥΔΙΥΛΗΣΤΗΡΙΟΥ ΟΙΚΙΣΜΩΝ ΠΑΝΑΓΙΑΣ ΚΑΛΑΜΙΩΤΙΣΣΑΣ ΚΑΙ ΚΑΡΑΧΑΛΙΟΥ ΤΗΣ Τ.Κ. ΚΥΡΙΑΚΙΟΥ</t>
  </si>
  <si>
    <t>Εκσυγχρονισμός και αναβάθμιση υφιστάμενου ταχυδιυληστηρίου  των παραθαλάσσιων οικισμών Παναγίας Καλαμιώτισσας και Καραχάλιου της Τ.Κ. Κυριακίου</t>
  </si>
  <si>
    <t>Βελτίωση της ποιότητας του παρεχόμενου νερού και αύξηση της δυναμικότητας. Οι εν λόγω οικισμοί τροφοδοτούνται από το κανάλι του Μόρνου</t>
  </si>
  <si>
    <t>ΜΕΛΕΤΕΣ ΕΦΑΡΜΟΓΗΣ</t>
  </si>
  <si>
    <t>ΑΝΑΒΑΘΜΙΣΗ ΤΑΧΥΔΙΥΛΗΣΤΗΡΙΟΥ ΟΙΚΙΣΜΩΝ ΤΑΡΣΟΥ ΚΑΙ ΚΑΡΥΩΤΙ ΤΗΣ Τ.Κ. ΚΥΡΙΑΚΙΟΥ</t>
  </si>
  <si>
    <t xml:space="preserve">Εκσυγχρονισμός και αναβάθμιση υφιστάμενου ταχυδιυληστηρίου  των παραθαλάσσιων οικισμών Ταρσού και Καρυώτι της Τ.Κ. Κυριακίου </t>
  </si>
  <si>
    <t>ΜΕΛΕΤΗ ΥΔΡΟΔΟΤΗΣΗΣ ΟΙΚΙΣΜΟΥ ΖΑΛΤΑΣ (ΤΑΧΥΔΙΥΛΗΣΤΗΡΙΟ, ΔΕΞΑΜΕΝΗ ΚΑΙ ΕΣΩΤΕΡΙΚΟ ΚΑΙ ΕΞΩΤΕΡΙΚΟ ΔΙΚΤΥΟ)</t>
  </si>
  <si>
    <t>Μελέτη για την υδροδότηση του οικισμού της Ζάλτσας από το κανάλι του Μόρνου.</t>
  </si>
  <si>
    <t>Υδροδότηση του οικισμού της Ζάλτσας ο οποίος δεν υδροδοτείται και δεν διαθέτει εσωτερικό δίκτυο διανομής. Πρόβλεψη υδροδότησης από το κανάλι του Μόρνου</t>
  </si>
  <si>
    <t>ΜΕΛΕΤΗ ΣΚΟΠΙΜΟΤΗΤΑΣ ΚΑΙ ΔΙΕΡΕΥΝΗΣΗΣ ΕΝΑΛΛΑΚΤΙΚΩΝ ΕΠΙΛΟΓΩΝ</t>
  </si>
  <si>
    <t>ΥΔΡΟΔΟΤΗΣΗ ΟΙΚΙΣΜΟΥ ΖΑΛΤΑΣ / ΠΡΟΜΗΘΕΙΑ ΚΑΙ ΕΓΚΑΤΑΣΤΑΣΗ ΤΑΧΥΔΙΥΛΗΣΤΗΡΙΟΥ</t>
  </si>
  <si>
    <t>Προμήθεια και εγκατάσταση ταχυδιυληστηρίου για την υδροδότηση του οικισμού της Ζάλτσας σε εφαρμογή της ανωτέρω μελέτης</t>
  </si>
  <si>
    <t>ΜΕΛΕΤΗ ΠΡΟΜΗΘΕΙΑΣ ΚΑΙ ΕΓΚΑΤΑΣΤΑΣΗΣ</t>
  </si>
  <si>
    <t>ΥΔΡΟΔΟΤΗΣΗ ΟΙΚΙΣΜΟΥ ΖΑΛΤΑΣ /ΚΑΤΑΣΚΕΥΗ ΔΕΞΑΜΕΝΗΣ ΚΑΙ ΕΞΩΤΕΡΙΚΟΥ ΔΙΚΤΥΟΥ ΥΔΡΕΥΣΗΣ</t>
  </si>
  <si>
    <t>Κατασκευή δεξαμενής και εξωτερικών δικτύων ύδρευσης για την υδροδότηση του οικισμού της Ζάλτσας σε εφαρμογή της ανωτέρω μελέτης</t>
  </si>
  <si>
    <t>ΥΔΡΟΔΟΤΗΣΗ ΟΙΚΙΣΜΟΥ ΖΑΛΤΑΣ / ΚΑΤΑΣΚΕΥΗ ΕΣΩΤΕΡΙΚΟΥ ΔΙΚΤΥΟΥ ΥΔΡΕΥΣΗΣ</t>
  </si>
  <si>
    <t>Κατασκευή εσωτερικού δικτύου οικισμού Ζάλτσας σε εφαρμογή της ανωτέρω μελέτης.</t>
  </si>
  <si>
    <t>ΥΔΡΟΔΟΤΗΣΗ ΟΙΚΙΣΜΩΝ ΑΓ. ΠΑΡΑΣΚΕΥΗΣ ΚΑΙ ΑΛΑΛΚΟΜΕΝΩΝ</t>
  </si>
  <si>
    <t>ΔΕΥΑ ΜΑΝΤΟΥΔΙΟΥ-ΛΙΜΝΗΣ-ΑΓΙΑΣ ΑΝΝΑΣ</t>
  </si>
  <si>
    <t>Σύστημα τηλεμετρίας και ελέγχου διαρροώνστο δίκτυο ύδρευσης Δήμου Μαντουδίου - Λίμνης - Αγίας Άννας</t>
  </si>
  <si>
    <t>Το έργο αφορά στην προμήθεια και εγκατάσταση εξοπλισμού τηλεμετρίας στα δίκτυα ύδρευσης του Δήμου Μαντουδίου-Λίμνης-Αγίας Άννας, ώστε να_x000D_
διασφαλιστεί ο απαιτούμενος έλεγχος ποιότητας και ποσότητας του παραγόμενου και καταναλωμένου νερού</t>
  </si>
  <si>
    <t>ΔΕΥΑ ΧΑΛΚΙΔΕΩΝ</t>
  </si>
  <si>
    <t>Αναβάθμιση Διυλιστηρίου Λουκισίων &amp; Επέκταση Διυλιστηρίου Αυλίδας</t>
  </si>
  <si>
    <t>ΔΙΑΣΦΑΛΙΣΗ ΠΟΣΟΤΙΚΗΣ ΚΑΙ ΠΟΙΟΤΙΚΗΣ ΕΠΑΡΚΕΙΑΣ ΝΕΡΟΥ (ΕΡΓΑ Η/Μ, Π/Μ)</t>
  </si>
  <si>
    <t>70.000 (Δ.Κ. Χαλκίδας, Δ.Ε. Ανθηδόνας &amp; Αυλίδας)</t>
  </si>
  <si>
    <t>ΤΟ ΔΙΥΛΙΣΤΗΡΙΟ ΛΟΥΚΙΣΙΩΝ (ΥΦΙΣΤΑΤΑΙ ΑΠΌ ΤΟ 1986) ΘΑ ΧΡΗΣΙΜΟΠΟΙΗΘΕΙ ΣΤΗΝ ΥΔΡΕΥΣΗ ΤΗΣ ΠΟΛΗΣ ΤΗΣ ΧΑΛΚΙΔΑΣ ΚΑΙ ΤΗΣ ΔΕ ΑΝΘΗΔΟΝΑΣ ΓΙΑ ΤΗΝ ΒΕΛΤΙΩΣΗ ΤΗΣ ΠΟΙΟΤΗΤΑΣ ΤΟΥ ΝΕΡΟΥ ΔΙΚΤΥΟΥ ΚΑΙ ΤΟ ΔΙΥΛΙΣΤΗΡΙΟ ΑΥΛΙΔΑΣ (ΛΕΙΤΟΥΡΓΕΙ ΑΠΌ ΤΟ 2013) ΘΑ ΚΑΛΥΨΕΙ ΟΛΕΣ ΤΙΣ ΑΝΑΓΚΕΣ ΤΗΣ ΔΕ ΑΥΛΙΔΑΣ.</t>
  </si>
  <si>
    <t>18  + 12( ΔΟΚΙΜΑΣΤΙΚΗ ΛΕΙΤΟΥΡΓΙΑ)</t>
  </si>
  <si>
    <t>ΕΚΠΟΝΗΣΗ ΜΕΛΕΤΩΝ ΑΝΑΒΑΘΜΙΣΗΣ. Μ.Π.Ε. ΔΙΥΛΙΣΤΗΡΙΟΥ ΛΟΥΚΙΣΙΩΝ, ΤΡΟΠΟΠΟΙΗΣΗ Α.Ε.Π.Ο. ΔΙΥΛΙΣΤΗΡΙΟΥ ΑΥΛΙΔΑΣ (ΑΥΞΗΣΗ ΙΚΑΝΟΤΗΤΑΣ)</t>
  </si>
  <si>
    <t>2 ΕΤΗ</t>
  </si>
  <si>
    <t>Αντικατάσταση τμημάτων εξωτερικών δικτύων μεταφοράς πόσιμου νερού των υδραγωγείων του Δήμου Χαλκιδέων</t>
  </si>
  <si>
    <t>ΔΙΑΣΦΑΛΙΣΗ ΑΔΙΑΛΕΙΠΤΗΣ ΤΡΟΦΟΔΟΣΙΑΣ ΝΕΡΟΥ. ΕΚΠΟΝΗΣΗ ΜΕΛΕΤΩΝ (ΕΡΓΑ Η/Μ, Π/Μ).</t>
  </si>
  <si>
    <t>ΟΙ  ΑΓΩΓΟΙ ΤΟΥ ΕΞΩΤΕΡΙΚΟΥ ΔΙΚΤΥΟΥ ΠΡΕΠΕΙ ΝΑ ΑΝΤΙΚΑΤΑΣΤΑΘΟΥΝ ΚΥΡΙΩΣ ΛΟΓΩ ΠΑΛΑΙΟΤΗΤΑΣ ΚΑΙ ΣΥΧΝΩΝ ΠΡΟΒΛΗΜΑΤΩΝ ΘΡΑΥΣΕΩΝ.  ΜΕΡΟΣ ΤΟΥ ΔΙΚΤΥΟΥ ΔΙΕΡΧΕΤΑΙ ΕΝΤΟΣ ΤΗΣ ΛΙΜΝΗΣ ΠΑΡΑΛΙΜΝΗΣ ΚΑΙ ΘΑ ΑΝΤΙΚΑΤΑΣΤΑΣΘΕΙ .</t>
  </si>
  <si>
    <t>ΕΚΠΟΝΗΣΗ ΜΕΛΕΤΩΝ ΚΑΤΑΣΚΕΥΗΣ, Μ.Π.Ε.</t>
  </si>
  <si>
    <t>Κατασκευή τριών (3) νέων δεξαμενών αποθήκευσης ύδατος για την πόλη της Χαλκίδας. Αναβάθμιση υφιστάμενων δεξαμενών του Δήμου Χαλκιδέων  και προσθήκη συστημάτων ποιοτικού ελέγχου</t>
  </si>
  <si>
    <t>ΑΥΞΗΣΗ ΑΠΟΘΗΚΕΥΤΙΚΟΥ ΟΓΚΟΥ ΝΕΡΟΥ ΥΔΡΑΓΩΓΕΙΩΝ ΚΑΙ ΕΦΕΔΡΕΙΑΣ, ΔΙΑΣΦΑΛΙΣΗ ΑΔΙΑΛΕΙΠΤΗΣ ΤΡΟΦΟΔΟΣΙΑΣ ΚΑΤΑΝΑΛΩΤΩΝ, ΑΝΤΙΜΕΤΩΠΙΣΗ ΠΡΟΒΛΗΜΑΤΩΝ ΔΙΑΚΟΠΗΣ ΥΔΡΟΔΟΤΗΣΗΣ. ΠΑΡΑΚΟΛΟΥΘΗΣΗ ΠΟΙΟΤΗΤΑΣ ΝΕΡΟΥ (ΕΡΓΑ Π/Μ, Η/Μ).</t>
  </si>
  <si>
    <t>65.000 (Δ.Κ. Χαλκίδας, Δ.Ε. Ανθηδόνας)</t>
  </si>
  <si>
    <t xml:space="preserve">ΟΙ ΥΦΙΣΤΑΜΕΝΕΣ ΔΕΞΑΜΕΝΕΣ ΣΤΙΣ ΚΕΦΑΛΕΣ ΤΟΥ ΥΔΡΑΓΩΓΕΙΟΥ ΔΙΑΘΕΤΟΥΝ ΜΙΚΡΗ ΣΥΝΟΛΙΚΗ ΧΩΡΗΤΙΚΟΤΗΤΑ ΥΔΑΤΟΣ, Η ΟΠΟΙΑ ΔΕΝ ΕΠΑΡΚΕΙ ΣΕ ΠΕΡΙΟΔΟΥΣ ΑΙΧΜΗΣ ΚΑΙ ΣΕ ΠΕΡΙΠΤΩΣΕΙΣ ΒΛΑΒΩΝ ΚΑΙ ΔΙΑΚΟΠΩΝ ΗΛΕΚΤΡΟΔΟΤΗΣΗΣ ΤΩΝ ΑΝΤΛΙΟΣΤΑΣΙΩΝ. ΕΤΣΙ ΠΡΟΚΥΠΤΟΥΝ ΠΟΛΥΩΡΕΣ ΔΙΑΚΟΠΕΣ ΥΔΡΕΥΣΗΣ ΣΤΟΥΣ ΚΑΤΑΝΑΛΩΤΕΣ (ΚΑΛΥΨΗ ΘΕΡΙΝΗΣ ΠΕΡΙΟΔΟΥ - ΔΙΑΚΟΠΩΝ ΗΛΕΚΤΡΟΔΟΤΗΣΗΣ). </t>
  </si>
  <si>
    <t>ΕΚΠΟΝΗΣΗ ΜΕΛΕΤΩΝ ΕΡΓΩΝ , Μ.Π.Ε.</t>
  </si>
  <si>
    <t>Αξιοποίηση εφεδρικών υδροληψιών</t>
  </si>
  <si>
    <t>ΑΞΙΟΠΟΙΗΣΗ ΕΦΕΔΡΙΚΩΝ ΔΕΙΓΜΑΤΟΛΗΨΙΩΝ, ΕΞΟΙΚΟΝΟΜΙΣΗ ΥΔΑΤΙΚΩΝ ΠΟΡΩΝ, ΕΞΑΣΦΑΛΙΣΗ ΕΠΑΡΚΕΙΑΣ ΝΕΡΟΥ, ΑΝΤΙΜΕΤΩΠΙΣΗ ΠΡΟΒΛΗΜΑΤΩΝ ΔΙΑΚΟΠΗΣ ΥΔΡΟΔΟΤΗΣΗΣ (ΕΡΓΑ Π/Μ, Η/Μ).</t>
  </si>
  <si>
    <t>70.000 (Δ.Κ. Χαλκιδέων, Δ.Ε. Ληλαντίου)</t>
  </si>
  <si>
    <t>ΟΙ ΥΦΑΛΜΥΡΕΣ ΥΔΑΤΙΚΕΣ ΕΦΕΔΡΕΙΕΣ ΤΟΥ ΔΗΜΟΥ ΧΑΛΚΙΔΕΩΝ ΜΠΟΡΟΥΝ ΝΑ ΑΞΙΟΠΟΙΗΘΟΥΝ ΚΑΙ ΝΑ ΑΠΟΔΟΘΟΥΝ ΣΤΗΝ ΚΑΤΑΝΑΛΩΣΗ, ΕΞΟΙΚΟΝΟΜΟΝΤΑΣ ΠΟΛΥΤΙΜΟΥΣ ΥΔΑΤΙΚΟΥΣ ΠΟΡΟΥΣ</t>
  </si>
  <si>
    <t>12 + 12(ΔΟΚΙΜΑΣΤΙΚΗ ΛΕΙΤΟΥΡΓΙΑ)</t>
  </si>
  <si>
    <t>ΕΚΠΟΝΗΣΗ ΜΕΛΕΤΩΝ ΠΡΟΜΗΘΕΙΩΝ, Μ.Π.Ε.</t>
  </si>
  <si>
    <t>Αναβάθμιση Δικτύων Ύδρευσης Δήμου Χαλκιδέων</t>
  </si>
  <si>
    <t>Το έργο αφορά στην ύδρευση οικισμού Φάρου, στο εσωτερικό υδραγωγείο Καλοχωρίου Παντειχίου, στη διασύνδεση δεξαμενών Δ.Κ Βαθέως, στην προμήθεια ηλεκτροπαραγωγών ζευγών εγκαταστάσεων ύδρευσης Χαλκίδας και στην κάλυψη αρχαιολογικών εργασιών με αυτεπιστασία.</t>
  </si>
  <si>
    <t>Συμπληρωματικά Έργα Ύδρευσης Δ.Κ Παραλίας Αυλίδας Δ.Ε Αυλίδας Δήμου Χαλκιδέων</t>
  </si>
  <si>
    <t>Δήμος ΑΓΡΑΦΩΝ</t>
  </si>
  <si>
    <t>Κατασκευή Δικτύων Ύδρευσης Τ.Κ. Αγράφων-Μαράθου-Μοναστηρακίου-Τριδένδρου &amp; Τροβάτου Δ.Ε. Αγράφων του Δήμου Αγράφων</t>
  </si>
  <si>
    <t>Έχει πραγματοποιηθεί εκτεταμένη μελέτη η οποία συγκροτείται από μια σειρά δεδομένων και στοιχείων που χαρακτηρίζουν την εν λόγω περιοχή και υπολογίστηκε εκ νέου το δίκτυο διανομής ύδρευσης με σκοπό να καλύπτονται οι απαιτούμενες ανάγκες εξασφάλισης της παροχής, διατήρηση της πίεσης και προστασίας από αστοχίες και διαρροές. Η αντικατάσταση των σωληνώσεων του δικτύου ύδρευσης θα επιτευχθέι με τους αγωγούς πολυαιθυλενίου HDPE 3ης γενιάς (κατά prEN 12201-2) και διαμέτρου από Φ63 έως Φ125 (10 - 20 atm)</t>
  </si>
  <si>
    <t>Μείζονος σημασίας καθώς αφορά στην αντικατάσταση του δικτύου ύδρευσης και σε κάποιες επεκτάσεις αυτού</t>
  </si>
  <si>
    <t>12 έως 24 μήνες</t>
  </si>
  <si>
    <t>Υπάρχουν τα τελικά σχέδια και οι οριστικές μελέτες για το έργο</t>
  </si>
  <si>
    <t>6 έως 9 μήνες</t>
  </si>
  <si>
    <t>Κατασκευή Δικτύων Ύδρευσης Τ.Κ. Βαλαώρας-Βούλπης-Γρανίτσας  &amp; Τοπολιάνων Δ.Ε. Απεραντίων του Δήμου Αγράφων</t>
  </si>
  <si>
    <t>Κατασκευή Δικτύων Ύδρευσης Τ.Κ. Κέδρων-Λεπιανών-Πρασιάς &amp; Ραπτόπουλου Δ.Ε. Ασπροποτάμου του Δήμου Αγράφων</t>
  </si>
  <si>
    <t>Κατασκευή Δικτύων Ύδρευσης Τ.Κ. Αγίου Δημητρίου-Βίνιανης-Κερασοχωρίου Δ.Ε. Βίνιανης του Δήμου Αγράφων</t>
  </si>
  <si>
    <t>Κατασκευή Δικτύων Ύδρευσης Τ.Κ. Παλαιοκατούνας-Παλαιοχωρίου-Τριποτάμου Δ.Ε. Φραγκίστας του Δήμου Αγράφων</t>
  </si>
  <si>
    <t>Σύστημα ελέγχου διαρροών &amp; εξοικονόμησης ενέργειας δικτύων ύδρευσης Δήμου Αγράφων</t>
  </si>
  <si>
    <t>Η προτεινόμενη πράξη αφορά την υλοποίηση ενός ολοκληρωμένου συστήματος συλλογής πληροφοριών, εποπτικού ελέγχου, διαχείρισης και επεμβάσεως στην λειτουργία του εσωτερικού και του εξωτερικού υδραγωγείου του Δήμου Αγράφων.</t>
  </si>
  <si>
    <t>Δήμος ΑΛΙΑΡΤΟΥ ΘΕΣΠΕΩΝ</t>
  </si>
  <si>
    <t>ΕΝΙΣΧΥΣΗ ΚΑΙ ΑΝΑΒΑΘΜΙΣΗ ΤΗΣ ΛΕΙΤΟΥΡΓΙΑΣ ΤΟΥ ΔΙΚΤΥΟΥ ΥΔΡΕΥΣΗΣ ΣΤΗ ΤΚ ΜΑΥΡΟΜΜΑΤΙΟΥ ΚΑΙ ΤΚ ΑΣΚΡΗΣ ΤΟΥ ΔΗΜΟΥ ΑΛΙΑΡΤΟΥ ΘΕΣΠΙΕΩΝ ΜΕ ΤΑΥΤΟΧΡΟΝΗ ΕΝΙΣΧΥΣΗ ΤΟΥ ΠΥΡΟΣΒΕΣΤΙΚΟΥ ΔΙΚΤΥΟΥ ΣΤΙΣ ΚΟΙΝΟΤΗΤΕΣ ΜΑΥΡΟΜΜΑΤΙΟΥ-ΑΣΚΡΗΣ</t>
  </si>
  <si>
    <t>Με το έργο εξασφαλίζεται 2ο σημείο υδροληψίας των οικισμών Θεσπιέων,Μαυρομματίου,Λεονταρίου,Άσκρης,Νεοχωρίου.
Το πρόβλημα έλειψης υδροδότησης των οικισμών είναι πολύ έντονο τους καλοκαιρινούς μήνες με αυξημένο και τον επιπλέον κίνδυνο εμφάνισης πυρκαγιών</t>
  </si>
  <si>
    <t>1.Μελέτη Σκοπιμότητας 
2. Γεωλογική Έρευνα και Μελέτη 
3. Γεωτεχνική Έρευνα &amp; Μελέτη 
4. Υδρογεωλογική Μελέτη 
5. Τοπογραφική Μελέτη 
6. Υδραυλική Μελέτη 
7. Στατική Μελέτη Δεξαμενών: V=300m3
8. Μελέτη Περιβαλλοντικών Επιπτώσεων 
9. Μελέτη Χρονοδιαγράμματος GANTT 
10. Έκθεση τεκμηρίωσης εξασφαλισμένης της προσβασιμότητας των ατόμων με αναπηρία 
11. Μελέτη Η/Μ – Αυτοματισμών 
12. Μελέτη ΣΑΥ – ΦΑΥ 
13. Αναλυτικές Προμετρήσεις 
14. Μελέτη Προϋπολογισμού 
15. Τεύχη Δημοπράτησης 
Υπάρχει Αδειοδότηση Αρχαιολογίας
Υπάρχει Αδειοδότηση Δασαρχείου
Υπάρχει Αδειοδότηση Δ/νσης Περιβάλλον</t>
  </si>
  <si>
    <t>Είναι ολοκληρωμένο και έχει συνταχθεί από την Τεχνική Υπηρεσία του Δήμου Αλιάρτου Θεσπιέων</t>
  </si>
  <si>
    <t>ΚΑΤΑΣΚΕΥΗ ΝΕΟΥ ΥΔΑΤΟΠΥΡΤΟΥ ΣΤΗ ΔΕ ΘΕΣΠΙΕΩΝ</t>
  </si>
  <si>
    <t>Με το έργο εξασφαλίζεται  η υδροληψία της ΔΕ  Θεσπιέων καθώς ο νεος υδατόπυργος θα είναι 200.00m3 και θα καταργηθεί ο επικίνδυνος υφιστάμενος όγκου 60.00m3 που βρίσκεται εντός του οικισμού με πολύ σοβαρό το κίνδυνο κατάρευσης.</t>
  </si>
  <si>
    <t>1.Μελέτη Σκοπιμότητας 
2. Γεωλογική Έρευνα και Μελέτη 
3. Γεωτεχνική Έρευνα &amp; Μελέτη 
4. Υδρογεωλογική Μελέτη 
5. Τοπογραφική Μελέτη 
6. Υδραυλική Μελέτη 
7. Στατική Μελέτη : V=200m3
8. Μελέτη Περιβαλλοντικών Επιπτώσεων 
9. Μελέτη Χρονοδιαγράμματος GANTT 
10. Έκθεση τεκμηρίωσης εξασφαλισμένης της προσβασιμότητας των ατόμων με αναπηρία 
11. Μελέτη Η/Μ – Αυτοματισμών 
12. Μελέτη ΣΑΥ – ΦΑΥ 
13. Αναλυτικές Προμετρήσεις 
14. Μελέτη Προϋπολογισμού 
15. Τεύχη Δημοπράτησης 
Αδειοδότηση Αρχαιολογίας
Αδειοδότηση Δασαρχείου
Αδειοδότηση Δ/νσης Περιβάλλον</t>
  </si>
  <si>
    <t>Συντάσσονται οι μελέτες από την 
Τεχνική Υπηρεσία του Δήμου Αλιάρτου Θεσπιέων</t>
  </si>
  <si>
    <t>ΠΡΟΜΗΘΕΙΑ ΚΑΙ ΕΓΚΑΤΑΣΤΑΣΗ ΥΠΕΡΓΕΙΩΝ ΥΠΟΣΤΑΘΜΩΝ ΓΙΑ ΤΑ ΑΝΤΛΙΟΣΤΑΣΙΑ ΥΔΡΕΥΣΗΣ ΑΛΙΑΡΤΟΥ ΚΑΙ ΘΕΣΠΙΕΩΝ</t>
  </si>
  <si>
    <t>Με το έργο εξασφαλίζεται  η υδροληψία στο σύνολο του Δήμου Αλιάρτου Θεσπιέων μειώνονται οι δολιοφθορές στα αντλιοστάσια από κλοπές και εξασφαλίζεται η λειτουργία των αντλιοστασιών κατά τη διακοπή της ρευματοδότησης καθώς θα υπάρχουν και Γεννήτριες εφεδρικές που θα εξασφαλίζουν τη ρευματοδότηση λειτουργίας του δικτύου</t>
  </si>
  <si>
    <t>1.Τεύχη δημοπράτησης
2. Επιτροπή Διαπίστωσης τιμών 
3.Πρακτικό Διαπίστωσης τιμών</t>
  </si>
  <si>
    <t>ΑΝΤΙΚΑΤΑΣΤΑΣΗ ΕΣΩΤΕΡΙΚΟΥ ΔΙΚΤΥΟΥ ΤΗΣ ΔΕ ΘΕΣΠΙΕΩΝ</t>
  </si>
  <si>
    <t>Θα αντικατασταθεί μέρος του δικτύου που υπάρχουν σημαντικά προβλήματα με εμφράξεις αλάτων του παλιού δικτύου που ή έμφραξη του φτάνει και σε ποσοστό 90% και υπάρχει και ένα μικρό τμήμα με σωληνες αμιάντου</t>
  </si>
  <si>
    <t>1.Μελέτη Σκοπιμότητας 
2. Γεωλογική Έρευνα και Μελέτη 
3. Γεωτεχνική Έρευνα &amp; Μελέτη 
4. Υδρογεωλογική Μελέτη 
5. Τοπογραφική Μελέτη 
6. Υδραυλική Μελέτη 
7. Μελέτη Περιβαλλοντικών Επιπτώσεων 
8. Μελέτη Χρονοδιαγράμματος GANTT 
9. Έκθεση τεκμηρίωσης εξασφαλισμένης της προσβασιμότητας των ατόμων με αναπηρία 
10. Μελέτη Η/Μ – Αυτοματισμών 
11. Μελέτη ΣΑΥ – ΦΑΥ 
12. Αναλυτικές Προμετρήσεις 
13. Μελέτη Προϋπολογισμού 
14. Τεύχη Δημοπράτησης 
Αδειοδότηση Αρχαιολογίας
Αδειοδότηση Δασαρχείου
Αδειοδότηση Δ/νσης Περιβάλλον</t>
  </si>
  <si>
    <t>ΑΝΤΙΚΑΤΑΣΤΑΣΗ ΕΣΩΤΕΡΙΚΟΥ ΔΙΚΤΥΟΥ ΤΗΣ ΔΕ ΑΛΙΑΡΤΟΥ</t>
  </si>
  <si>
    <t>Θα αντικατασταθεί μέρος του δικτύου που υπάρχουν σημαντικά προβλήματα με εμφράξεις αλάτων του παλιού δικτύου  και θα αντικατασταθεί και ένα μικρό τμήμα με σωληνες αμιάντου</t>
  </si>
  <si>
    <t xml:space="preserve">ΥΔΡΟΔΟΤΗΣΗ ΥΨΗΛΗΣ ΖΩΝΗΣ </t>
  </si>
  <si>
    <t>Θα κατασκευαστεί νέο τμήμα εσωτερικού δικτύου ώστε να βελτιωθεί η υδροδότηση με ανεξάρτητο τμήμα της υψηλής ζώνης της πόλης της Αλιάρτου και να ξεπεραστούν τα προβλήματα επάρκειας και ρύθμισης των πιέσεων του δικτύου</t>
  </si>
  <si>
    <t>Δήμος ΑΜΦΙΚΛΕΙΑΣ -ΕΛΑΤΕΙΑΣ</t>
  </si>
  <si>
    <t>Αντικατάσταση-επέκταση εσωτερικού δικτυού ύδρευσης Αμφίκλειας</t>
  </si>
  <si>
    <t>Αντικατασταση πεπαλαιωμένων δικτύων με μεγάλη συχνότητα βλαβών με σκοπό την εξοικονόμηση ανθρωπίνων και οικονομικών πόρων και σημαντικής ποσότητας απώλειας νερού.</t>
  </si>
  <si>
    <t>Εξοικονόμηση πόρων και βελτίωση ποιότητας παρεχόμενου ύδατος</t>
  </si>
  <si>
    <t>Πλήρως ώριμο</t>
  </si>
  <si>
    <t>ΑΝΤΩΝΗΣ ΤΡΙΤΣΗΣ 01</t>
  </si>
  <si>
    <t>ΕΧΕΙ ΥΠΟΒΛΗΘΕΙ ΠΡΟΤΑΣΗ ΑΛΛΑ ΔΕΝ ΕΧΕΙ ΕΝΤΑΧΘΕΙ</t>
  </si>
  <si>
    <t>Αντικατάσταση-εκσυγχρονισμός εσωτερικού δικτυού ύδρευσης  Κ. Τιθορέας</t>
  </si>
  <si>
    <t>Αντικατάσταση εσωτερικού δικτυού ύδρευσης Ελάτειας</t>
  </si>
  <si>
    <t>Προμήθεια και εγκατάσταση ψηφιακών υδρομετρητών και ολοκληρωμένου συστήματος αυτόματου ελέγχου των δικτύων ύδρευσης του Δήμου Αμφίκλειας-Ελάτειας</t>
  </si>
  <si>
    <t>εξοικονόμηση ενέργειας από τον άμεσο εντοπισμό βλαβών και την αποφυγή  άσκοπης  λειτουργίας αντλιοστασίων-εξοικονόμηση ανθρωπίνων πόρων σε όλα τα στάδια από την παραγωγή έως την διάθεση ύδατος λόγω αυτοματοποιημένων διαδικασιών</t>
  </si>
  <si>
    <t>Αντικατάσταση αγωγού ύδρευσης Παλαιοχωρίου -Αμφίκλειας</t>
  </si>
  <si>
    <t>Αντικατασταση πεπαλαιωμένων δικτύων με μεγάλη συχνότητα βλαβών και μεγάλη απώλεια ύδατος προερχόμενου από φυσική πηγή που αναπληρώνεται συστηματικά από αντλιοστάσια</t>
  </si>
  <si>
    <t>Εξοικονόμηση υδάτινων πόρων από φυσική πηγή -εξοικονόμηση ενεργειακών πόρων από τη λειτουρία των αντλιοστασίων</t>
  </si>
  <si>
    <t>Πλήρως ώριμο -Θα απαιτηθεί επικαιροποίηση τευχών δημοπράτησης</t>
  </si>
  <si>
    <t>Τοπικές αντικαταστάσεις δικτύων ύδρευσης στο σύνολο του Δήμου έτους 2021</t>
  </si>
  <si>
    <t>Τοπικές αντικαταστάσεις σε εντοπισμένα προβληματικά σημεία με σκοπό την βελτιστοποίηση λειτουργίας των υφιστάμενων δικτύων και την βελτίωση της ποιότητας των παρεχόμενων υπηρεσιών σε πόσιμο ύδωρ</t>
  </si>
  <si>
    <t xml:space="preserve"> βελτιστοποίηση λειτουργίας των υφιστάμενων δικτύων και την βελτίωση της ποιότητας των παρεχόμενων υπηρεσιών σε πόσιμο ύδωρ</t>
  </si>
  <si>
    <t>Σύνταξη μελέτης από την Τεχνική Υπηρεσία του Δήμου</t>
  </si>
  <si>
    <t>Τοπικές αντικαταστάσεις δικτύων ύδρευσης στο σύνολο του Δήμου έτους 2022</t>
  </si>
  <si>
    <t>Τοπικές αντικαταστάσεις δικτύων ύδρευσης στο σύνολο του Δήμου έτους 2023</t>
  </si>
  <si>
    <t>Εξωτερικό δίκτυο από την πηγή  Τρύπη- Αι Γιάννη</t>
  </si>
  <si>
    <t>Αξιοποίηση πλεονάζοντος ύδατος πηγών προς ύδρευση των κοινοτήτων Τιθορέας -Κάτω Τιθορέας και Αγίας Παρασκευής</t>
  </si>
  <si>
    <t>Εξοικονόμηση πόρων από αντλιοστάσια</t>
  </si>
  <si>
    <t>Μελέτη καταγραφής και απαιτούμενων παρεμβάσεων στο εσωτερικό δίκτυο Κοινότητας Μπράλου</t>
  </si>
  <si>
    <t>Εξοικονόμηση ανθρωπίνων πόρων και ποιότητας λειτουργίας του δικτύου το οποίο είναι είναι σχεδιασμένο με τρόπο άναρχο και αναγχρονιστικό (π.χ. διαθέτει 15 δεξαμενές)</t>
  </si>
  <si>
    <t>Τεύχη Δημοπράτησης μελέτης από την Τεχνική Υπηρεσία του Δήμου</t>
  </si>
  <si>
    <t>Δήμος ΔΙΣΤΟΜΟΥ - ΑΡΑΧΟΒΑΣ - ΑΝΤΙΚΥΡΑΣ</t>
  </si>
  <si>
    <t>ΑΝΤΙΚΑΤΑΣΤΑΣΗ ΕΞΩΤΕΡΙΚΟΥ ΔΙΚΤΥΟΥ ΥΔΡΕΥΣΗΣ ΑΠΌ ΑΠΑΝΩΤΙΑ ΕΩΣ  ΈΩΣ ΤΑΧΥΔΙΥΛΙΣΤΗΡΙΟ ΣΤΗΝ ΘΕΣΗ ΚΑΣΤΡΙ</t>
  </si>
  <si>
    <t>Αφορά αντικατάσταση εξωτερικού δικτύου μήκους 10 χλμ περίπου από μία πηγή έως το ταχυδιυλιστήριο του Δήμου. Ο αγωγός είναι παλιός με μεγάλες απώλιες. Η αντικατάσταση θα προσφέρει μείωση του κόστους του νερού</t>
  </si>
  <si>
    <t>Εξασφάλιση πόσιμου νερού  για τον οικισμό του Διστόμου και αξιοποίηση φυσικής πηγής και εξοικονόμηση δαπανών.</t>
  </si>
  <si>
    <t xml:space="preserve">ΕΧΕΙ ΕΚΠΟΝΗΘΕΙ ΤΟΠΟΓΡΑΦΙΚΗ ΚΑΙ ΥΔΡΑΥΛΙΚΗ ΜΕΛΕΤΗ. ΕΊΝΑΙ ΣΕ ΕΞΕΛΙΞΗ Η ΑΔΕΙΟΔΟΤΗΣΗ ΠΕΡΙΒΑΛΛΟΝΤΙΚΩΝ ΟΡΩΝ </t>
  </si>
  <si>
    <t>ΑΝΤΙΚΑΤΑΣΤΑΣΗ ΑΓΩΓΟΥ ΚΑΙ ΕΝΔΙΑΜΕΣΩΝ ΑΝΤΛΙΟΣΤΑΣΙΩΝ ΑΠΌ ΠΕΡΙΟΧΗ ΤΣΕΡΕΣΙ ΈΩΣ ΤΑΧΥΔΙΥΛΙΣΤΗΡΙΟ ΣΤΗΝ ΘΕΣΗ ΚΑΣΤΡΙ</t>
  </si>
  <si>
    <t>Αφορά αντικατάσταση εξωτερικού δικτύου μήκους 15 χλμ περίπου από την κύρια γεώτρηση του Διστόμου έως το ταχυδιυλιστήριο του Δήμου. Ο αγωγός είναι παλιός με μεγάλες απώλιες. Η αντικατάσταση θα προσφέρει μείωση του κόστους του νερού</t>
  </si>
  <si>
    <t>Εξασφάλιση πόσιμου νερού  για τον οικισμό του Διστόμου .</t>
  </si>
  <si>
    <t>ΔΕΝ ΥΠΑΡΧΟΥΝ ΜΕΛΕΤΕΣ</t>
  </si>
  <si>
    <t>ΑΝΤΙΚΑΤΑΣΤΑΣΗ ΜΕΤΑΦΟΡΙΚΟΥ ΑΓΩΓΟΥ ΑΠΌ ΠΑΡΑΛΙΑ ΔΙΣΤΟΜΟΥ ΕΩΣ ΑΝΤΙΚΥΡΑ</t>
  </si>
  <si>
    <t>Αφορά αντικατάσταση εξωτερικού δικτύου αμιαντοσωλήνα μήκους 5 χλμ περίπου από το σημείο υδροληψίας  έως την είσοδο τουι οικισμού της Αντίκυρας. Ο αγωγός είναι παλιός με μεγάλες απώλιες. Η αντικατάσταση θα προσφέρει μείωση του κόστους του νερού</t>
  </si>
  <si>
    <t>Εξασφάλιση πόσιμου νερού  για τον οικισμό της Αντίκυρας .</t>
  </si>
  <si>
    <t>ΥΠΑΡΧΕΙ ΜΕΛΕΤΗ ΚΑΘΩΣ ΚΑΙ ΟΙ ΑΠΙΤΟΥΜΕΝΕΣ ΑΔΕΙΕΣ</t>
  </si>
  <si>
    <t>Η εγκατάσταση στο σύνολο του Δήμου ψηφιακών υδρομέτρων θα ολοκληρώσει το πιλοτικό πρόγραμμα των 450 υδρομέτρων που έχει ήδη εγκαταστασθεί στο Δήμο</t>
  </si>
  <si>
    <t>Εξοικονόμηση ύδατος</t>
  </si>
  <si>
    <t>ΔΕΝ ΥΠΑΡΧΕΙ ΜΕΛΕΤΗ</t>
  </si>
  <si>
    <t>ΑΝΟΡΥΞΗ ΥΔΡΟΓΕΩΤΡΗΣΕΩΝ</t>
  </si>
  <si>
    <t>Στα δημοτικά διαμερίσματα του Δήμου παρουσιάζονται κατά τους καλοκαιρινούς μήνες φαινόμενα λειψυδρίας. Η ανάγκη νέων σημείων υδροληψίας είναι αναγκαία για την εύρυθμη λειτουργία του κοινωνικού συνόλου,</t>
  </si>
  <si>
    <t>Επάρκεια νερού σε όλες τις περιοχές του Δήμου</t>
  </si>
  <si>
    <t>ΥΠΑΡΧΕΙ ΜΕΛΕΤΗ, ΔΕΝ ΥΠΑΡΧΟΥΝ ΑΔΕΙΟΔΟΤΗΣΕΙΣ</t>
  </si>
  <si>
    <t>ΑΝΤΙΚΑΤΑΣΤΑΣΗ ΕΣΩΤΕΡΙΚΟΥ ΔΙΚΤΥΟΥ ΣΤΕΙΡΙΟΥ</t>
  </si>
  <si>
    <t>Αφορά αντικατάσταση του εσωτερικού δικτύου του οικισμού Στειρίου που αποτελείται από διάφορα είδη σωλήνων (σιδεροσωλήνες, αμιαντοσωλήνες PVC) . Η αντικατάσταση θα μειώσει τις διαρροές</t>
  </si>
  <si>
    <t>Σωστή διαχείρηση και έλεγχος των διαρροών</t>
  </si>
  <si>
    <t>ΥΠΑΡΧΟΥΝ ΟΛΕΣ ΟΙ ΜΕΛΕΤΕΣ ΚΑΙ ΑΔΕΙΟΔΟΤΗΣΕΙΣ</t>
  </si>
  <si>
    <t>ΖΩΝΟΠΟΙΗΣΗ ΔΙΚΤΥΟΥ ΥΔΡΕΥΣΗΣ ΣΤΗΝ ΠΕΡΙΟΧΗ ΛΙΑΔΙΟΥ ΑΡΑΧΟΒΑΣ</t>
  </si>
  <si>
    <t>Αφορά ένα δίκτυο μήκους 20 χλμ περίπου το οποίο αντιμετωπίζεται διαχειριστικά ως μία ζώνη σήμερα</t>
  </si>
  <si>
    <t>ΔΕΝ ΥΠΑΧΡΕΙ ΜΕΛΕΤΗ</t>
  </si>
  <si>
    <t>Δήμος ΔΟΜΟΚΟΥ</t>
  </si>
  <si>
    <t xml:space="preserve">ΥΔΡΟΔΟΤΙΚΟ ΦΡΑΓΜΑ ΝΕΟΧΩΡΊΟΥ  </t>
  </si>
  <si>
    <t>Κατασκευη φραγματος , διυλιστηριου και αγωγων για την υδροδοτηση των Τοπικων Κοινοτητων Δημοτικης Ενοτητας Δομοκου</t>
  </si>
  <si>
    <t>ΕΠΊΛΥΣΗ ΠΡΟΒΛΗΜΑΤΩΝ ΥΔΡΕΥΣΗΣ ΤΩΝ ΤΟΠΙΚΩΝ ΚΟΙΝΟΤΗΤΩΝ Δ. ΔΟΜΟΚΟΥ</t>
  </si>
  <si>
    <t>ΥΠΑΡΧΕΙ ΠΡΟΜΕΛΕΤΗ ΚΑΙ ΕΓΚΡΙΣΗ ΠΕΡΙΒΑΛΛΟΝΤΙΚΩΝ ΟΡΩΝ</t>
  </si>
  <si>
    <t>ΑΝΤΙΚΑΤΑΣΤΑΣΗ ΔΙΚΤΥΩΝ  ΥΔΡΕΥΣΗΣ ΤΟΠΙΚΩΝ ΚΟΙΝΟΤΗΤΩΝ ΔΗΜΟΤΙΚΗΣ ΕΝΟΤΗΤΑΣ ΔΟΜΟΚΟΥ</t>
  </si>
  <si>
    <t>Αντικατασταση παλαιων αγωγων οι οποιοι είναι κατασκευασμενοι ως επι των πλειστων  από αμιαντοσωληνες,  στις Τοπικες Κοινοτητες Μακρολιβαδου, Νεου Παλαμα και Νεας Μακρισης</t>
  </si>
  <si>
    <t>ΕΚΣΥΓΧΡΟΝΙΣΜΟΣ - ΑΝΤΙΚΑΤΑΣΤΑΣΗ ΠΑΛΑΙΩΝ ΑΓΩΓΩΝ ΔΙΚΤΥΩΝ</t>
  </si>
  <si>
    <t>ΤΟΠΟΓΡΑΦΙΚΗ, ΥΔΡΑΥΛΙΚΗ, ΠΕΡΙΒΑΛΛΟΝΤΙΚΗ</t>
  </si>
  <si>
    <t xml:space="preserve">ΑΝΤΙΚΑΤΑΣΤΑΣΗ ΔΙΚΤΥΩΝ  ΥΔΡΕΥΣΗΣ ΤΟΠΙΚΩΝ ΚΟΙΝΟΤΗΤΩΝ ΔΗΜΟΤΙΚΗΣ ΕΝΟΤΗΤΑΣ ΘΕΣΑΛΙΩΤΙΔΑΣ </t>
  </si>
  <si>
    <t xml:space="preserve">Αντικατασταση παλαιων αγωγων οι οποιοι είναι κατασκευασμενοι ως επι των πλειστων  από αμιαντοσωληνες,  στις Τοπικες Κοινοτητες  Βελεσιωτων, Βαρδαλης, Αγραπιδιας  και Γαβρακιων </t>
  </si>
  <si>
    <t>ΑΝΤΙΚΑΤΑΣΤΑΣΗ ΔΙΚΤΥΩΝ  ΥΔΡΕΥΣΗΣ ΤΟΠΙΚΩΝ ΚΟΙΝΟΤΗΤΩΝ ΔΗΜΟΤΙΚΗΣ ΕΝΟΤΗΤΑΣ ΞΥΝΙΑΔΑΣ</t>
  </si>
  <si>
    <t xml:space="preserve">Αντικατασταση παλαιων αγωγων οι οποιοι είναι κατασκευασμενοι ως επι των πλειστων  από αμιαντοσωληνες,  στις Τοπικες Κοινοτητες  Ξυνιαδας , Μακρυρραχης, Περιβολιου και Παναγιας </t>
  </si>
  <si>
    <t>Προμήθεια, εγκατάσταση και θέση σε λειτουργία συστήματος τηλεελέγχου, τηλεχειρισμού και ελέγχου διαρροών εγκαταστάσεων ύδρευσης του Δήμου Δομοκού</t>
  </si>
  <si>
    <t>Το φυσικό αντικείμενο αφορά σε προμήθεια και εγκατάσταση εξοπλισμού για τον ποιοτικό καιποσοτικό έλεγχο του αντλούμενου ή προσφερόμενου ύδατος το οποίο διανέμεται από τις διάφορες υφιστάμενες υποδομές (δεξαμενές και ενδιάμεσα αντλητικά συγκροτήματα)</t>
  </si>
  <si>
    <t>Δήμος ΔΩΡΙΔΟΣ</t>
  </si>
  <si>
    <t>Ύδρευση Σεργούλας - Γλυφάδας Δ.Ε. ΤΟΛΟΦΩΝΟΣ</t>
  </si>
  <si>
    <t>Κατασκευή - αντικατασταση εξωτερικού δικτύου ύδρευσης που υδροδοτεί τους οικισμούς Σεργούλας και Γλυφάδας του Δήμου Δωρίδος</t>
  </si>
  <si>
    <t>Σκοπός είναι η μείωση των διαρροών, η εξασφάλιση της επάρκειας και της ποιότητας του πόσιμου νερού στις υδρευτικές υποδομές των δικτύων ύδρευσης που παρουσιάζουν ελλειμματικό υδατικό ισοζύγιο, η επίτευξη ορθολογικού τρόπου λειτουργίας, η διασφάλιση της ποιότητας του νερού,  η προστασία του περιβάλλοντος και η προώθηση της αποδοτικότητας των πόρων.</t>
  </si>
  <si>
    <t>Οριστική μελέτη , Τέυχη Δημοπράτησης.</t>
  </si>
  <si>
    <t xml:space="preserve">Α.Τρίτσης </t>
  </si>
  <si>
    <t xml:space="preserve">ΥΔΡΕΥΣΗ ΕΡΑΤΕΙΝΗΣ – ΠΑΝΟΡΜΟΥ Δ.Ε. ΤΟΛΟΦΩΝΟΣ </t>
  </si>
  <si>
    <t>Αφορά την ύδρευση των υψηλότερων σημείων του οικισμού Παραλίας Πανόρμου και των υψηλότερων σημείων της Τ.Κ. Ερατεινής, Δ.Ε. Τολοφώνος, του Δήμου Δωρίδος με την κατασκευή νέου εξωτερικού δικτύου ύδρευσης</t>
  </si>
  <si>
    <t>ΜΕΛΕΤΗ ΓΙΑ ΤΗΝ ΑΝΤΙΚΑΤΑΣΤΑΣΗ ΤΟΥ ΑΓΩΓΟΥ ΥΔΡΕΥΣΗΣ ΑΠΟ ΤΗΝ ΠΗΓΗ ΚΑΛΛΙΟΥ ΠΡΟΣ ΚΟΙΝΟΤΗΤΕΣ Δ.Ε. ΛΙΔΟΡΙΚΙΟΥ</t>
  </si>
  <si>
    <t>Αφορά οριστική μελέτη της αντικατάστασης του  πεπαλαιωμένου αγωγού υδροδότησης των οικισμών Λιδορικίου (έδρας του Δήμος Δωρίδας), Πενταπόλεως, Μαλανδρίνου, Φυλακών Μαλανδρίνου και Αμυγδαλιάς</t>
  </si>
  <si>
    <t>Καλλιέργειες Πηγών Τ.Κ. Δήμου Δωρίδος</t>
  </si>
  <si>
    <t>Αφορά Καλλιέργειες πηγών για  εξοικονόμηση και βελτίωση της ποιότητας του πόσιμου ύδατος των κοινοτήτων του Δήμου Δωρίδος</t>
  </si>
  <si>
    <t>Μελέτη</t>
  </si>
  <si>
    <t xml:space="preserve">Συντηρήσεις - Αντικαταστάσεις  Δικτύων Ύδρευσης  </t>
  </si>
  <si>
    <t>Αφορά συντηρήσεις - Αντικαταστάσεις δικτυών στις Κοινότητες του Δήμου Δωρίδος.</t>
  </si>
  <si>
    <t>Τηλεέλεγχος - Τηλεμετρία</t>
  </si>
  <si>
    <t>Αφορά την εγκατάσταση συστημάτων τηλεελέγχου - τηλεμετρίας και συστημάτων μέτρησης χλωρίωσης και νέων έξυπνων υδρομέτρων.</t>
  </si>
  <si>
    <t>Βελτίωση ύδρευσης τοπικών κοινοτήτων Δήμου Δωρίδος/Προμήθεια, εγκατάσταση και θέση σε λειτουργία συστήματος τηλεελέγχου-τηλεχειρισμού για τον έλεγχο του ηλεκτρομηχανολογικού εξοπλισμού, των διαρροών, της απολύμανσης και της ποιότητας του πόσιμου νερού</t>
  </si>
  <si>
    <t>Το φυσικό αντικείμενο αφορά σε : (α) έργα βελτίωσης ύδρευσης Τοπικών Κοινοτήτων του Δήμου Δωρίδος, (β) προμήθεια, εγκατάσταση και θέση σε λειτουργία συστήματος τηλε-ελέγχου, τηλεχειρισμού για τον έλεγχο του ηλεκτρομηχανολογικού εξοπλισμού, των διαρροών κτλ</t>
  </si>
  <si>
    <t>Δήμος ΙΣΤΙΑΙΑΣ - ΑΙΔΗΨΟΥ</t>
  </si>
  <si>
    <t>ΔΙΑΝΟΙΞΗ ΓΕΩΤΡΗΣΕΩΝ ΓΙΑ ΤΗΝ ΥΔΡΟΔΟΤΗΣΗ ΤΩΝ ΟΙΚΙΣΜΩΝ  ΑΓ. ΓΕΩΡΓΙΟΥ &amp; ΛΙΧΑΔΑΣ ΤΟΥ ΔΔ ΛΙΧΑΔΑΣ</t>
  </si>
  <si>
    <t>Το έργο αφορά στην διάνοιξη γεωτρήσεων για υδρευτική χρήση.</t>
  </si>
  <si>
    <t xml:space="preserve">ΜΟΝΙΜΟΣ ΠΛΗΘΥΣΜΟΣ   (ΦΕΚ 3465/Β/28.12.2012) 
Άγιος Γεώργιος Λιχάδας: 868 άτομα
Λιχάδα: 181
Τους θερινούς μήνες ο πληθυσμός του Αγίου Γεωργίου Λιχάδας πολλαπλασιάζεται λόγω του ότι η περιοχή αποτελεί δημοφιλή τουριστικό προορισμό.
</t>
  </si>
  <si>
    <t xml:space="preserve">Ο οικισμός του Αγίου Γεωργίου υδρεύεται από δύο γεωτρήσεις που βρίσκονται στα βόρεια του χωριού, ενώ το αντλούμενο νερό συμπληρώνεται και από τρεις πηγές από την περιοχή του Παλαιοχωρίου πολύ μικρής παροχής. Λόγω των υπεραντλήσεων των δύο γεωτρήσεων  υπάρχει προέλαση του υφάλμυρου μετώπου της θάλασσας στην ενδοχώρα, με αποτέλεσμα την σοβαρή επιδείνωση της ποιότητας του νερού, το οποίο είναι απολύτως ακατάλληλο προς  πόση.
Εξαιτίας του χρόνιου προβλήματος της υφαλμύρινσης του υδροφόρου ορίζοντα ο Άγιος Γεώργιος Λιχάδας υδρεύεται από δύο διαφορετικά δίκτυα ύδρευσης:
α)  το δίκτυο των οικιών, το οποίο είναι ακατάλληλο για πόση και  χρησιμοποιείται ανέκαθεν από τους κατοίκους για τις ανάγκες της λάτρας, του πλυσίματος ρούχων (πλυντήρια) και του ποτίσματος κηπευτικών
β) το δίκτυο που αφορά τις κοινόχρηστες εξωτερικές βρύσες του οικισμού και το οποίο φέρει μόνιμα και σταθερά πόσιμο νερό
Σύμφωνα όμως με πολύ πρόσφατη Υδρογεωλογική Μελέτη η οποία εκπονήθηκε για λογαριασμό του Δήμου Ιστιαίας – Αιδηψού στην ευρύτερη περιοχή των οικισμών Αγίου Γεωργίου και Λιχάδας, έχουν εντοπιστεί σημεία στον υδροφόρο ορίζοντα όπου δεν υπάρχουν προβλήματα μόλυνσης από την επέκταση του υφάλμυρου μετώπου της θάλασσας.
Η διάνοιξη των γεωτρήσεων βάσει της σχετικής Υδρογεωλογικής Μελέτης, αναμένεται να οδηγήσει στην επίλυση του χρόνιου προβλήματος  ύδρευσης του Αγίου Γεωργίου Λιχάδας, 
</t>
  </si>
  <si>
    <t>Έκκρεμούν: 1) Εγκρίσεις μελέτης από αρμόδιους φορείς, 2) Ολοκλήρωση Τευχών Δημοπράτησης (υπό εκπόνηση)</t>
  </si>
  <si>
    <t>ΠΔΕ ΥΠΕΣ (ΣΑΕ 055)</t>
  </si>
  <si>
    <t xml:space="preserve">Εγκρίθηκε χρηματοδότηση ενός μέρους από τον αρχικό Π/Υ (100.000 ευρώ από τα 237.222,32 ευρώ ) με την υπ' αριθ. 15180/1-3-2021 Απόφαση </t>
  </si>
  <si>
    <t>ΒΕΛΤΙΩΣΗ ΥΠΟΔΟΜΩΝ ΥΔΡΕΥΣΗΣ ΔΗΜΟΥ ΙΣΤΙΑΙΑΣ - ΑΙΔΗΨΟΥ</t>
  </si>
  <si>
    <t>Το έργο αφορά την βελτίωση των υποδομών ύδρευσης του Δήμου Ιστιαίας-Αιδηψού. Προβλέπεται η αντικατάσταση των παλαιών τμημάτων των εσωτερικών δικτύων ύδρευσης στους οικισμούς: ΑΓ. ΓΕΩΡΓΙΟΣ ΛΙΧΑΔΑΣ, ΑΙΔΗΨΟΣ, ΑΓ. ΓΕΩΡΓΙΟΣ ΙΣΤΙΑΙΑΣ, ΙΣΤΙΑΙΑ, ΝΕΟΧΩΡΙ, ΠΕΥΚΙ, ΓΟΥΒΕΣ, ΚΑΣΤΡΙ, ΚΟΥΤΣΟΥΜΠΡΙ, ΑΓΡΙΟΒΟΤΑΝΙ.</t>
  </si>
  <si>
    <t xml:space="preserve">ΜΟΝΙΜΟΣ ΠΛΗΘΥΣΜΟΣ   (ΦΕΚ 3465/Β/28.12.2012) 
Άγιος Γεώργιος Λιχάδας: 868 άτομα
Αιδηψός: 1.249 άτομα
Ιστιαία: 4.339 άτομα
Άγιος Γεώργιος Ιστιαίας: 389 άτομα
Νεοχώρι: 170 άτομα
Πευκί: 457 άτομα
Γούβες: 438 άτομα
Καστρί: 41 άτομα
Αγριοβότανο (συμπερ. &amp; Κουτσούμπρι) : 193 άτομα
Σύνολο: 8.144                                                                             
Τους θερινούς μήνες ο πληθυσμός των οικισμών Αγίου Γεωργίου Λιχάδας &amp; Πευκίου πολλαπλασιάζεται, λόγω του ότι οι περιοχές αυτές αποτελούν δημοφιλείς τουριστικούς προορισμούς.
Επίσης, την ίδια περίοδο αυξάνεται και ο πληθυσμός των υπολοίπων περιοχών, λόγω του ότι η Βόρεια Εύβοια αποτελεί τόπο θερινών διακοπών.
</t>
  </si>
  <si>
    <t xml:space="preserve">Τα υφιστάμενα εσωτερικά δίκτυα είναι πεπαλαιωμένα και αποτελούνται από σιδηροσωλήνες, αμιαντοτσιμεντοσωλήνες ή παλαιούς PVC.
Σε κάθε περίπτωση η αντικατάσταση των δικτύων είναι επιτακτική για τους παρακάτω λόγους:
Α) Έχουν  υπερβεί  κατά πολύ την  προβλεπόμενη διάρκεια ζωής  των υδρευτικών δικτύων διανομής  που είναι τα 40 έτη. Μετά την 40ετία το υλικό κατασκευής των σωληνώσεων έχει χάσει την αντοχή του με αποτέλεσμα συνεχείς θραύσεις και διαρροές, ενώ τα εξαρτήματα χειρισμού (βάνες και βαλβίδες) έχουν χάσει σε μεγάλο βαθμό την λειτουργικότητά τους με αποτέλεσμα πολλές φορές να είναι αδύνατη η απομόνωση τμημάτων του δικτύου για την εκτέλεση εργασιών επισκευής και συντήρησης.
Β) Οι συνεχείς συνδέσεις με ελαστικούς δακτυλίους  δεν εξασφαλίζουν πλήρη στεγανότητα  με αποτέλεσμα οι απώλειες νερού να είναι αυξημένες σε  σχέση με τα σύγχρονα δίκτυα πολυαιθυλενίου. Η κατάσταση επιβαρύνεται περισσότερο τόσο από την παλαιότητα του δικτύου όσο και από την συσσώρευση  πρόσθετων συνδέσμων προς αποκατάσταση θραύσεων στο παρελθόν σε διάφορες θέσεις του δικτύου.
Γ) Το υλικό κατασκευής τους είναι απαρχαιωμένο  και μη συμβατό με τα εξαρτήματα και ειδικά τεμάχια που κυκλοφορούν σήμερα στο εμπόριο. Η συντήρηση και επισκευή τέτοιων δικτύων απαιτεί την συνεχή χρήση ιδιοκατασκευών, οι οποίες δεν είναι πιστοποιημένα συμβατές με το πόσιμο νερό
</t>
  </si>
  <si>
    <t>Έκκρεμούν: 1) Ολοκλήρωση Μελέτης (υπό εκπόνηση), 2) Εγκρίσεις Μελέτης από αρμόδιους φορείς, 3) Ολοκλήρωση Τευχών Δημοπράτησης (υπό εκπόνηση)</t>
  </si>
  <si>
    <t xml:space="preserve">1) Ο Π/Υ της Μελέτης βρίσκεται υπό διαμόρφωση κ δεν είναι οριστικός            2) Σχετικό αίτημα χρηματοδότησης σχεδιάζεται να κατατατεθεί στα πλαίσια του Προγράμματος Α. Τρίτσης (ΑΤ01) </t>
  </si>
  <si>
    <t>Αναβάθμιση Δικτύου Ύδρευσης Γιάλτρων</t>
  </si>
  <si>
    <t>Το έργο αφορά στην αντικατάσταση του δικτύου ύδρευσης του οικισμού Γιάλτρων του Δήμου Ιστιαίας-Αιδηψού. Συγκεκριμένα στη χάραξη νέου εσωτερικού δικτύου ύδρευσης και στην αντικατάσταση του συνόλου των αγωγών με αγωγούς HDPE 3ης γενιάς.</t>
  </si>
  <si>
    <t>Δήμος ΚΑΜΕΝΩΝ ΒΟΥΡΛΩΝ</t>
  </si>
  <si>
    <t>ΚΑΤΑΣΚΕΥΗ ΠΑΡΟΧΩΝ ΥΔΡΕΥΣΗΣ ΑΓΙΟΥ ΚΩΝΣΤΑΝΤΙΝΟΥ</t>
  </si>
  <si>
    <t>ΔΙΑΘΕΣΗ ΠΟΣΙΜΟΥ ΥΔΑΤΟΣ ΚΑΙ ΕΚΣΥΓΧΡΟΝΙΣΜΟΣ ΔΙΚΤΥΟΥ</t>
  </si>
  <si>
    <t>ΑΝΤΙΚΑΤΑΣΤΑΣΗ ΤΜΗΜΑΤΟΣ ΔΙΚΤΥΟΥ ΥΔΡΕΥΣΗΣ ΣΤΗΝ ΚΟΙΝΟΤΗΤΑ ΚΑΜΕΝΩΝ ΒΟΥΡΛΩΝ ΚΑΙ ΣΥΝΔΕΣΕΩΝ ΠΑΡΟΧΩΝ</t>
  </si>
  <si>
    <t>ΑΝΤΙΚΑΤΑΣΤΑΣΗ ΤΜΗΜΑΤΟΣ ΕΞΩΤΕΡΙΚΟΥ ΔΙΚΤΥΟΥ ΥΔΡΕΥΣΗΣ ΟΙΚΙΣΜΟΥ ΧΡΥΣΗΣ ΑΚΤΗΣ</t>
  </si>
  <si>
    <t>ΚΑΤΑΣΚΕΥΗ ΑΓΩΓΩΝ ΔΙΑΝΟΜΗΣ ΠΟΣΙΜΟΥ ΥΔΑΤΟΣ ΕΚΤΟΣ ΣΧΕΔΙΟΥ ΠΕΡΙΟΧΗΣ ΑΓΙΟΥ ΝΙΚΗΤΑ ΤΗΣ ΚΟΙΝΟΤΗΤΑΣ ΑΓ. ΚΩΝΣΤΑΝΤΙΝΟΥ</t>
  </si>
  <si>
    <t>ΚΑΤΑΣΚΕΥΗ ΕΣΩΤΕΡΙΚΟΥ ΔΙΚΤΥΟΥ ΥΔΡΕΥΣΗΣ ΟΙΚΙΣΜΟΥ ΑΓΙΟΥ ΝΙΚΗΤΑ ΤΗΣ ΚΟΙΝΟΤΗΤΑΣ ΑΓ. ΚΩΝΣΤΑΝΤΙΝΟΥ</t>
  </si>
  <si>
    <t>ΕΚΤΟΣ ΣΧΕΔΙΟΥ ΠΕΡΙΟΧΗ</t>
  </si>
  <si>
    <t>Προμήθεια, εγκατάσταση και θέση σε λειτουργία συστήματος διαχείρισης του εσωτερικού δικτύου ύδρευσης του Δήμου Καμένων Βούρλων</t>
  </si>
  <si>
    <t>Η προτεινόμενη πράξη αφορά σε ένα ολοκληρωμένο Σύστημα με το το οποίο θα γίνεται ολοκληρωμένη διαχείριση των υδάτινων πόρων, μέσω ηλεκτρονικής παρακολούθησης των υδρομέτρων του δικτύου μεταφοράς/διανομής νερού και ολοκληρωμένης παρακολούθησης της ποιότητα</t>
  </si>
  <si>
    <t>Δήμος ΚΑΡΠΕΝΗΣΙΟΥ</t>
  </si>
  <si>
    <t>Βελτίωση δικτύου ύδρευσης Δήμου Καρπενησίου</t>
  </si>
  <si>
    <t>Η προτεινόμενη πράξη αφορά στην αντικατάσταση αγωγών ύδρευσης σε τμήμα της πόλης του Καρπενησίου της Δ.Ε. Καρπενησίου του Δήμου Καρπενησίου καθώς και στην προμήθεια και εγκατάσταση φίλτρων διύλισης, αυτοκαθαριζόμενων σε δύο βασικές θέσεις του συστήματος δ</t>
  </si>
  <si>
    <t>Δήμος ΚΑΡΥΣΤΟΥ</t>
  </si>
  <si>
    <t>ΑΝΤΙΚΑΤΑΣΤΑΣΗ ΕΣΩΤΕΡΙΚΟΥ ΔΙΚΤΥΟΥ ΥΔΡΕΥΣΗΣ ΚΑΡΥΣΤΟΥ</t>
  </si>
  <si>
    <t>ΑΝΤΙΚΑΤΑΣΤΑΣΗ ΣΙΔΕΡΟΣΩΛΗΝΩΝΠΑΛΑΙΟΥ ΔΙΚΤΥΟΥ ΜΕ ΔΙΚΤΥΟ ΠΟΛΥΑΙΘΥΛΕΝΙΟΥ</t>
  </si>
  <si>
    <t>Μηδενισμός διαρροών &amp; βελτιστοποίηση του ελέγχου λειτουργίας του δικτύου</t>
  </si>
  <si>
    <t>ΑΝΤΙΚΑΤΑΣΤΑΣΗ ΕΣΩΤΕΡΙΚΩΝ ΔΙΚΤΥΩΝ ΥΔΡΕΥΣΗΣ ΟΙΚΙΣΜΩΝ ΔΗΜΟΥ ΚΑΡΥΣΤΟΥ</t>
  </si>
  <si>
    <t>ΑΝΤΙΚΑΤΑΣΤΑΣΗ ΠΕΠΑΛΑΙΩΜΕΝΩΝ ΤΜΗΜΑΤΩΝ ΔΙΚΤΥΩΝ ΜΕ ΣΩΛΗΝΕΣ ΠΟΛΥΑΙΘΥΛΕΝΙΟΥ</t>
  </si>
  <si>
    <t>Μηδενισμός απωλειών  δικτύων, βελτίωση διαχείρισης αποθεμάτων νερού</t>
  </si>
  <si>
    <t>υδραυλική μελέτη - ΠΠΔ</t>
  </si>
  <si>
    <t>ΑΓΩΓΟΣ ΜΕΤΑΦΟΡΑΣ ΑΠΟ ΥΔΡΟΜΑΣΤΕΥΣΗ ΠΑΝΟΧΩΡΙΟΥ ΕΩΣ ΟΙΚΙΣΜΟΥΣ ΚΑΣΤΡΙ-ΛΙΒΑΔΙ</t>
  </si>
  <si>
    <t>ΤΟΠΟΘΕΤΗΣΗ ΑΓΩΓΟΥ ΜΕΤΑΦΟΡΑΣ ΑΠΟ ΥΔΡΟΜΑΣΤΕΥΣΗ ΠΑΝΟΧΩΡΙΟΥ ΕΩΣ ΟΙΚΙΣΜΟΥΣ ΚΑΣΤΡΙ-ΛΙΒΑΔΙ</t>
  </si>
  <si>
    <t>Βέλτιστη διαχείριση ανεκμετάλλευτου υδατικού πόρου</t>
  </si>
  <si>
    <t>μελέτη ΠΠΔ</t>
  </si>
  <si>
    <t>ΑΝΟΡΥΞΗ ΓΕΩΤΡΗΣΕΩΝ ΔΗΜΟΥ ΚΑΡΥΣΤΟΥ</t>
  </si>
  <si>
    <t>ΑΝΟΡΥΞΗ ΤΕΣΣΑΡΩΝ ΝΕΩΝ ΥΔΡΕΥΤΙΚΩΝ ΓΕΩΤΡΗΣΕΩΝ ΓΙΑ ΤΗΝ ΕΞΥΠΗΡΕΤΗΣΗ ΥΔΡΟΔΟΤΗΣΗΣ ΤΩΝ ΤΚ Ν. ΣΤΥΡΩΝ, ΜΕΣΟΧΩΡΙΩΝ, ΑΕΤΟΥ ΚΑΙ ΚΑΡΥΣΤΟΥ</t>
  </si>
  <si>
    <t>Επίλυση χρόνιου ελλείμματος στο ισοζύγιο ύδατος (διαθέσιμες πηγές - κατανάλωση)</t>
  </si>
  <si>
    <t xml:space="preserve">μελέτη ΠΠΔ </t>
  </si>
  <si>
    <t>ΕΓΚΑΤΑΣΤΑΣΗ ΣΥΣΤΗΜΑΤΟΣ ΤΗΛΕΜΕΤΡΙΑΣ ΚΑΙ ΗΛΕΚΤΡΟΝΙΚΩΝ ΥΔΡΟΜΕΤΡΩΝ ΔΙΚΤΥΩΝ ΥΔΡΕΥΣΗΣ ΔΗΜΟΥ</t>
  </si>
  <si>
    <t>Μηδενισμός απωλειών και ελαχιστοποίηση κόστος συντήρησης δικτύου</t>
  </si>
  <si>
    <t>ΑΓΩΓΟΣ ΜΕΤΑΦΟΡΑΣ ΑΠΟ ΑΕΤΟ ΩΣ ΠΕΡΙΟΧΗ ΜΠΟΥΡΟΥ</t>
  </si>
  <si>
    <t>ΤΟΠΟΘΕΤΗΣΗ ΑΓΩΓΟΥ ΜΕΤΑΦΟΡΑΣ ΠΟΥ ΣΥΝΔΕΕΙ ΤΗΝ ΤΚ ΜΕ ΠΕΡΙΟΧΗ ΟΙΚΙΣΤΙΚΗΣ ΔΡΑΣΤΗΡΙΟΤΗΤΑΣ</t>
  </si>
  <si>
    <t>Αναπτυξιακή προοπτική σε περιοχή που φιλοξενεί πλήθος οικιστικών συνεταιρισμών</t>
  </si>
  <si>
    <t>Βελτίωση των υποδομών των δικτύων ύδρευσης Δήμου Καρύστου</t>
  </si>
  <si>
    <t>Το φυσικό αντικείμενο αφορά την κατασκευή εσωτερικού δικτύου ύδρευσης της επέκτασης της  πόλης Καρύστου. Το έργο πλαισιώνεται με υποέργο αυτεπιστασίας της ΕΦΑ Ευβοίας για αρχαιολογικές έρευνες και εργασίες κατά την διάρκεια των εργασιών εκσκαφών του.</t>
  </si>
  <si>
    <t>Δήμος ΛΟΚΡΩΝ</t>
  </si>
  <si>
    <t>ΑΝΤΙΚΑΤΑΣΤΑΣΗ ΕΣΩΤΕΡΙΚΟΥ ΔΙΚΤΥΟΥ ΥΔΡΕΥΣΗΣ ΔΗΜΟΥ ΛΟΚΡΩΝ</t>
  </si>
  <si>
    <t xml:space="preserve">Αντικατάσταση των υφιστάμενων αγωγών εσωτερικών δικτύων ύδρευσης του Δήμου Λοκρών </t>
  </si>
  <si>
    <t xml:space="preserve">Τα δίκτυα ύδρευσης του Δήμου Λοκρών είναι κατασκευασμένα από υλικά παρωχημένης τεχνολογίας, όπως μαντέμι, αμίαντος, PVC ή δίκτυα που δεν κατασκευάστηκαν με σωστές προδιαγραφές, όπως δηλαδή η τοποθέτηση άμμου για την απορρόφηση κραδασμών. Οι συνέπειες είναι υποβάθμιση της ποιότητας του νερού που φτάνει στη βρύση και συχνές βλάβες εξαιτίας είτε της υπέρβασης της διάρκειας αντοχής των υλικών είτε των αρχικών κακοτεχνιών. Οι δικλείδες απομόνωσης (βάνες) του δικτύου ύδρευσης είτε δεν λειτουργούν σωστά λόγω φυσικής φθοράς είτε είναι ελλειπείς (εξαιτίας μη τοποθέτησης τους εξ αρχής), με αποτέλεσμα κάθε φορά που απαιτείται να γίνουν εργασίες αποκατάστασης, επισκευής ή συντήρησης να χρειάζεται να απομονωθούν μεγάλα τμήματα των οικισμών και κατά συνέπεια να μην υδροδοτείται μεγάλη κομμάτι των κατοίκων. Υπάρχουν πολλά τμήματα των υφιστάμενων δικτύων τα οποία παρουσιάζουν αστοχία (πχ καθιζήσεις ή θραύσεις αγωγών). Αποτέλεσμα αυτών το προβλημάτων είναι ότι οι ποσότητες ύδατος που διαφεύγουν στο υπέδαφος να είναι μεγάλες και επομένως συχνά υπάρχει πρόβλημα στην υδροδότηση των κατοίκων.  Οι παρουσιαζόμενες διαρροές και συνεχείς βλάβες έχουν αρνητικό αντίκτυπο στην ποιότητα και ποσότητα της υδροδότησης σε μεγάλο τμήμα των οικισμών του Δήμου Λοκρών. Από τα παραπάνω εξάγεται το συμπέρασμα πως το μείζον πρόβλημα της σωστής υδροδότησης των οικισμών του Δήμου Λοκρών θα επιλυθεί με την αντικατάσταση με νέα των εσωτερικών δικτύων που αποτελούνται από υλικά παρωχημένης τεχνολογίας ή έχουν γίνει εξ αρχής με κακή κατασκευή. </t>
  </si>
  <si>
    <t>1) Τοπογραφίας 
2) Υδραυλικών έργων 
3) Περιβαλλοντικές μελέτες</t>
  </si>
  <si>
    <t>ΑΝΤΙΚΑΤΑΣΤΑΣΗ ΕΞΩΤΕΡΙΚΟΥ ΔΙΚΤΥΟΥ ΥΔΡΕΥΣΗΣ ΔΗΜΟΥ ΛΟΚΡΩΝ</t>
  </si>
  <si>
    <t xml:space="preserve">Αντικατάσταση των υφιστάμενων αγωγών εξωτερικών δικτύων ύδρευσης του Δήμου Λοκρών </t>
  </si>
  <si>
    <t xml:space="preserve">Τα δίκτυα ύδρευσης του Δήμου Λοκρών είναι κατασκευασμένα από υλικά παρωχημένης τεχνολογίας, όπως μαντέμι, αμίαντος, PVC ή δίκτυα που δεν κατασκευάστηκαν με σωστές προδιαγραφές, όπως δηλαδή η τοποθέτηση άμμου για την απορρόφηση κραδασμών. Οι συνέπειες είναι υποβάθμιση της ποιότητας του νερού που φτάνει στη βρύση και συχνές βλάβες εξαιτίας είτε της υπέρβασης της διάρκειας αντοχής των υλικών είτε των αρχικών κακοτεχνιών. Οι δικλείδες απομόνωσης (βάνες) του δικτύου ύδρευσης είτε δεν λειτουργούν σωστά λόγω φυσικής φθοράς είτε είναι ελλειπείς (εξαιτίας μη τοποθέτησης τους εξ αρχής), με αποτέλεσμα κάθε φορά που απαιτείται να γίνουν εργασίες αποκατάστασης, επισκευής ή συντήρησης να χρειάζεται να απομονωθούν μεγάλα τμήματα των οικισμών και κατά συνέπεια να μην υδροδοτείται μεγάλη κομμάτι των κατοίκων. Υπάρχουν πολλά τμήματα των υφιστάμενων δικτύων τα οποία παρουσιάζουν αστοχία (πχ καθιζήσεις ή θραύσεις αγωγών). Αποτέλεσμα αυτών το προβλημάτων είναι ότι οι ποσότητες ύδατος που διαφεύγουν στο υπέδαφος να είναι μεγάλες και επομένως συχνά υπάρχει πρόβλημα στην υδροδότηση των κατοίκων.  Οι παρουσιαζόμενες διαρροές και συνεχείς βλάβες έχουν αρνητικό αντίκτυπο στην ποιότητα και ποσότητα της υδροδότησης σε μεγάλο τμήμα των οικισμών του Δήμου Λοκρών. Από τα παραπάνω εξάγεται το συμπέρασμα πως το μείζον πρόβλημα της σωστής υδροδότησης των οικισμών του Δήμου Λοκρών θα επιλυθεί με την αντικατάσταση με νέα των εξωτερικών δικτύων που αποτελούνται από υλικά παρωχημένης τεχνολογίας ή έχουν γίνει εξ αρχής με κακή κατασκευή. </t>
  </si>
  <si>
    <t>ΠΡΟΜΗΘΕΙΑ ΣΥΣΤΗΜΑΤΩΝ  ΦΙΛΤΡΑΡΙΣΜΑΤΟΣ ΚΑΙ ΒΕΛΤΙΩΣΗ ΠΟΙΟΤΗΤΑΣ ΠΟΣΙΜΟΥ ΝΕΡΟΥ</t>
  </si>
  <si>
    <t>Προμήθεια και εγκατάσταση συστήματος βελτίωσης της ποιότητας του πόσιμου νερού, ώστε να διασφαλιστεί η απαιτούμενη ποιότητα παροχής ύδατος στους καταναλωτές, προκειμένου να εξασφαλιστεί η δημόσια υγεία.</t>
  </si>
  <si>
    <t xml:space="preserve">Το έργο αναμένεται να έχει θετική υγειονομική επίπτωση, αφού θα συνεισφέρει στη βελτίωση της υφιστάμενης ποιότητας του πόσιμου ύδατος. 
</t>
  </si>
  <si>
    <t>ΚΑΤΑΣΚΕΥΗ ΝΕΩΝ ΔΕΞΑΜΕΝΩΝ ΥΔΡΕΥΣΗΣ ΜΑΛΕΣΙΝΑΣ &amp; ΜΑΡΤΙΝΟΥ</t>
  </si>
  <si>
    <t>Κατασκευή 2 δεξαμενών χωρητικότητας 1.000 κυβικών έκαστη, σε Μαλεσίνα και Μαρτίνο αντίστοιχα,  και διασύνδεση τους με το δίκτυο διανομής ύδατος.</t>
  </si>
  <si>
    <t>Με τις νέες δεξαμενές θα υπάρχει επάρκεια αποθήκευσης νερού και θα λυθούν τα περισσότερα από τα προβλήματα ύδρευσης που υπάρχουν. Το έργο αφορά στην ενίσχυση του δικτύου ύδρευσης των Κοινοτήτων Μαλεσίνας και Μαρτίνου του Δήμου Λοκρών μέσω της κατασκευής 2 νέων δεξαμενών αποθήκευσης πόσιμου νερού και τη σύνδεση των δεξαμενών αυτών στο δίκτυο διανομής για την τροφοδότηση των περιοχών αυτών με ικανές ποσότητες πόσιμου νερού για την ποσοτική και ποιοτική εξυπηρέτηση των δημοτών και επισκεπτών, ειδικά τη θερινή περίοδο που παρατηρείται έλλειψη.</t>
  </si>
  <si>
    <t>ΥΔΡΟΔΟΤΗΣΗ ΚΥΡΤΩΝΗΣ, ΑΝΟΡΥΞΗ ΥΔΡΕΥΤΙΚΗΣ ΓΕΩΤΡΗΣΗΣ ΚΑΙ ΚΑΤΑΣΚΕΥΗ ΔΙΚΤΥΟΥ ΥΔΡΕΥΣΕΩΣ</t>
  </si>
  <si>
    <t xml:space="preserve">Το έργο αφορά την εκτέλεση έργου ανόρυξης της γεώτρησης και εξωτερικού δικτύου (διασύνδεση αντλιοστασίου και δεξαμενής). </t>
  </si>
  <si>
    <t>Η ανόρυξη της γεώτρησης θα είναι κατάλληλη για ύδρευση με αρκετή και καλή ποιότητα νερού, έργο που βελτιώνει ουσιαστικά τη παραγωγικότητα και τη ποιότητα παροχής ύδατος στους καταναλωτές και συμβάλει καθοριστικά στη βελτίωση της ποιότητας της δημόσιας υγείας. Το υφιστάμενο αντλιοστάσιο στην Κυρτώνη έχει υψηλή συρρίκνωση νιτρικών και για το λόγο αυτό έχει εγκατασταθεί σύστημα αντίστροφης όσμωσης. Το κόστος αυτό είναι υψηλό κι επιπλέον οι αντλούμενες ποσότητες δεν επαρκούν για να καλυφθούν οι αυξημένες ανάγκες της θερινής περιόδου.</t>
  </si>
  <si>
    <t>Προμήθεια και εγκατάσταση ψηφιακών υδρομετρητών και συστήματος αυτόματης καταμέτρησης του Δήμου Λοκρών</t>
  </si>
  <si>
    <t>Αντικείμενο της πράξης είναι η προμήθεια και εγκατάσταση ενός ολοκληρωμένου συστήματος παρακολούθησης των καταναλώσεων του δικτύου μέσω ψηφιακών υδρομετρητών με σκοπό τον ενεργό υπολογισμό του υδατικού ισοζυγίου μέσω της σύγκρισης των τιμών του παρεχόμενο</t>
  </si>
  <si>
    <t>ΒΕΛΤΙΩΣΗ ΠΟΙΟΤΗΤΑΣ ΚΑΙ ΕΠΑΡΚΕΙΑΣ ΔΙΚΤΥΩΝ ΥΔΡΕΥΣΗΣ ΔΗΜΟΥ ΛΟΚΡΩΝ</t>
  </si>
  <si>
    <t>Δήμος ΜΑΚΡΑΚΩΜΗΣ</t>
  </si>
  <si>
    <t>ΑΝΤΙΚΑΤΑΣΤΑΣΗ ΤΜΗΜΑΤΟΣ ΑΓΩΓΟΥ ΕΞΩΤΕΡΙΚΟΥ ΥΔΡΑΓΩΓΕΙΟΥ Κ. ΣΠΕΡΧΕΙΑΔΑΣ</t>
  </si>
  <si>
    <t>Αντικατάσταση παλαιού τροφοδοτικού αγωγού με νέας γενιάς αγωγό πολυαιθυλενίου.</t>
  </si>
  <si>
    <t>Αντικατάσταση παλαιού αγωγού για την αποφυγή διαρροών και την τροφοδότηση με μεγαλύτερη ποσότητα νερού.</t>
  </si>
  <si>
    <t>Υδραυλική μελέτη.</t>
  </si>
  <si>
    <t>ΑΝΑΒΑΘΜΙΣΗ Η/Μ ΕΞΟΠΛΙΣΜΟΥ ΑΝΤΛΙΟΣΤΑΣΙΩΝ ΠΟΣΙΜΟΥ ΥΔΑΤΟΣ ΔΗΜΟΥ ΜΑΚΡΑΚΩΜΗΣ</t>
  </si>
  <si>
    <t>Αναβάθμιση Η/Μ εξοπλισμού των 25 αντλιοστασίων πόσιμου ύδατος Δήμου Μακρακώμης.</t>
  </si>
  <si>
    <t>Η/Μ μελέτη.</t>
  </si>
  <si>
    <t>ΠΡΟΜΗΘΕΙΑ ΚΑΙ ΕΓΚΑΤΑΣΤΑΣΗ ΟΛΟΚΛΗΡΩΜΕΝΟΥ ΣΥΣΤΗΜΑΤΟΣ ΕΛΕΓΧΟΥ ΔΙΑΡΡΟΩΝ ΚΑΙ ΑΣΥΡΜΑΤΩΝ ΕΞΥΠΝΩΝ ΥΔΡΟΜΕΤΡΗΤΩΝ ΣΤΟ ΔΗΜΟ ΜΑΚΡΑΚΩΜΗΣ</t>
  </si>
  <si>
    <t>Προμήθεια και εγκατάσταση ολοκληρωμένου συστήματος ελέγχου διαρροών και ασύρματων έξυπνων υδρομέτρων σε όλο τον Δήμο Μακρακώμης.</t>
  </si>
  <si>
    <t>Αποτελεσματική αντιμετώπιση των προβλημάτων διαχείρισης του πόσιμου νερού, έλεγχος διαρροών και εξοικονόμησης ενέργειας που δαπανάται για την άντληση του νερού.</t>
  </si>
  <si>
    <t>Υπάρχουν οι απαιτούμενες μελέτες και άδειες.</t>
  </si>
  <si>
    <t>ΚΑΤΑΣΚΕΥΗ ΦΩΤΟΒΟΛΤΑΪΚΟΥ ΣΤΑΘΜΟΥ ΜΕ ΕΙΚΟΝΙΚΟ ΕΝΕΡΓΕΙΑΚΟ ΣΥΜΨΗΦΙΣΜΟ ΤΟΥ ΔΗΜΟΥ ΜΑΚΡΑΚΩΜΗΣ ΙΣΧΥΟΣ 1 MW</t>
  </si>
  <si>
    <t>Kατασκευή φωτοβολταϊκού σταθμού με εικονικό ενεργειακό συμψηφισμό σε ιδιόκτητο γεωτεμάχιο του Δήμου Μακρακώμης ισχύος 1 MW.</t>
  </si>
  <si>
    <t xml:space="preserve">Εξοικονόμηση πόρων για λογαριασμό του Δήμου Μακρακώμης, ποτ θα προκύψει από συμψηφισμό των καταναλώσεων ρεύματος των γεωτρήσεων (ύδρευσης και άρδευσης) και των ΒΙΟΚΑ του Δήμου με το παραγόμενο από τον Φωτοβολταϊκό Σταθμό ρεύμα.
 </t>
  </si>
  <si>
    <t>ΑΝΑΒΑΘΜΙΣΗ ΕΞΩΤΕΡΙΚΟΥ ΥΔΡΑΓΩΓΕΙΟΥ Κ. ΠΛΑΤΥΣΤΟΜΟΥ</t>
  </si>
  <si>
    <t>Τροφοδότηση δεξαμενής Κ. Πλατυστόμου από πηγές με φυσική ροή, κατάργηση υδρευτικής γεώτρησης.</t>
  </si>
  <si>
    <t>Μείωση κόστους άντλησης νερού, αντιμετώπιση φαινομένων λειψυδρίας και υπεράντλησης υπόγειου νερού.</t>
  </si>
  <si>
    <t>ΕΞΩΤΕΡΙΚΟ ΥΔΡΑΓΩΓΕΙΟ Κ. ΚΑΝΑΛΙΩΝ</t>
  </si>
  <si>
    <t>Τροφοδότηση δεξαμενής Κ. Καναλίων από νέα πηγή με φυσική ροή.</t>
  </si>
  <si>
    <t>Αντιμετώπιση φαινομένων λειψυδρίας.</t>
  </si>
  <si>
    <t>ΑΝΑΒΑΘΜΙΣΗ ΕΞΩΤΕΡΙΚΟΥ ΥΔΡΑΓΩΓΕΙΟΥ Κ. ΓΡΑΜΜΕΝΗΣ</t>
  </si>
  <si>
    <t>Τροφοδότηση δεξαμενής Κ. Γραμμένης από την πηγή Κανάλια Υπάτης με φυσική ροή, κατάργηση υδρευτικής γεώτρησης.</t>
  </si>
  <si>
    <t>ΚΑΤΑΣΚΕΥΗ ΤΑΜΙΕΥΤΗΡΑ ΠΟΣΙΜΟΥ ΝΕΡΟΥ ΣΤΗ ΘΕΣΗ "ΛΙΒΑΔΙΑ" Κ. ΤΣΟΥΚΑΣ ΚΑΙ ΤΡΟΦΟΔΟΤΙΚΩΝ ΑΓΩΓΩΝ ΔΗΜΟΥ ΜΑΚΡΑΚΩΜΗΣ</t>
  </si>
  <si>
    <t>Κατασκευή μικρού ταμιευτήρα αποθήκευσης πόσιμου νερού για την ύδρευση των Κοινοτήτων Τσούκας, Βίτολης, Μακρακώμης, Μάκρης, Πλατυστόμου</t>
  </si>
  <si>
    <t>Αντιμετώπιση φαινομένων λειψυδρίας, εμπλουτισμός υπόγειου υδροφόρου ορίζοντα.</t>
  </si>
  <si>
    <t>Υπάρχει Προμελέτη του ταμιευτήρα - μικρού φράγματος. Απαιτούνται οι εξής μελέτες: Τοπογραφική, Υδραυλική, Γεωλογική, Γεωτεχνική, Υδρολογική, Περιβαλλοντική, Η/Μ</t>
  </si>
  <si>
    <t>ΕΡΓΑ ΔΙΕΡΕΥΝΗΣΗΣ ΥΔΡΟΦΟΡΟΥ ΟΡΙΖΟΝΤΑ ΚΟΙΝΟΤΗΤΩΝ ΔΗΜΟΥ ΜΑΚΡΑΚΩΜΗΣ (ΓΙΑΝΝΙΤΣΟΥ, ΠΑΛΑΙΑ ΓΙΑΝΝΙΤΣΟΥ, ΑΣΒΕΣΤΗΣ, ΤΡΙΛΟΦΟ)</t>
  </si>
  <si>
    <t>Διερεύνηση υπόγειου υδροφόρου ορίζοντα στις Κοινότητες Γιαννιτσούς, Παλαιάς Γιαννιτσούς, Ασβέστη και Τριλόφου.</t>
  </si>
  <si>
    <t>Υδρογεωλογική μελέτη.</t>
  </si>
  <si>
    <t>ΑΝΤΙΚΑΤΑΣΤΑΣΗ ΕΞΩΤΕΡΙΚΟΥ ΥΔΡΑΓΩΓΕΙΟΥ ΑΓ. ΓΕΩΡΓΙΟΥ</t>
  </si>
  <si>
    <t>Αντικατάσταση παλαιού κατεστραμμένου τροφοδοτικού αγωγού με νέας γενιάς αγωγό πολυαιθυλενίου.</t>
  </si>
  <si>
    <t>Αντικατάσταση παλαιού αγωγού που εμφανίζει συχνές βλάβες.</t>
  </si>
  <si>
    <t>ΑΝΑΒΑΘΜΙΣΗ ΕΞΩΤΕΡΙΚΟΥ ΥΔΡΑΓΩΓΕΙΟΥ Κ. ΓΙΑΝΝΙΤΣΟΥΣ</t>
  </si>
  <si>
    <t>Δήμος ΟΡΧΟΜΕΝΟΥ</t>
  </si>
  <si>
    <t>Αντικατάσταση εσωτερικών δικτύων ύδρευσης  Δήμου Ορχομενού</t>
  </si>
  <si>
    <t>ΑΝΩΡΙΜΟ</t>
  </si>
  <si>
    <t>ΕΓΚΑΤΑΣΤΑΣΗ ΗΛΕΚΤΡΟΝΙΚΩΝ ΥΔΡΟΜΕΤΡΩΝ ΜΕ ΑΣΥΡΜΑΤΗ ON-LINE ΜΕΤΑΔΟΣΗ ΠΛΗΡΟΦΟΡΙΑΣ</t>
  </si>
  <si>
    <t>Παρεμβάσεις και δράσεις βελτίωσης της διαχείρισης ενέργειας και αξιοποίηση Ανανεώσιμων Πηγών Ενέργειας στις υποδομές διαχείρισης υδάτων</t>
  </si>
  <si>
    <t>Παρεμβάσεις και δράσεις βελτίωσης των δεξαμενών ύδρευσης</t>
  </si>
  <si>
    <t>Αντικατάσταση εξωτερικών δικτύων ύδρευσης Δ.Ε. Ακραιφνίας Δήμου Ορχομενού</t>
  </si>
  <si>
    <t>Δήμος ΣΚΥΡΟΥ</t>
  </si>
  <si>
    <t xml:space="preserve">ΕΠΕΚΤΑΣΗ ΔΙΚΤΥΟΥ ΥΔΡΕΥΣΗΣ </t>
  </si>
  <si>
    <t>Σήμερα οι κάτοικοι παίρνουν νερό ανεξέλεγκτα από αβαθή παραδοσιακά "πηγάδια" που έχουν διανοιχτεί στους μικρού πάχους χαλαρούς γεωλογικούς σχηματισμούς. Σκοπός του παρόντος έργου είναι η κατασκευή δικτύου ύδρευσης  και των απαραίτητων συνοδών έργων για την εξυπηρέτηση των αναγκών των δημοτών, συμβάλλοντας στην αναβάθμιση της ποιότητας του πόσιμου νερού και κατ’ επέκταση της υγείας των κατοίκων καθώς και στην ολοκληρωμένη διαχείριση και προστασία των υδατικών πόρων της περιοχής.</t>
  </si>
  <si>
    <t>ΥΠΑΡΧΟΥΝ ΜΕΛΕΤΕΣ</t>
  </si>
  <si>
    <t>ΣΥΝΤΗΡΗΣΗ ΕΣΩΤΕΡΙΚΟΥ ΔΙΚΤΥΟΥ ΥΔΡΕΥΣΗΣ</t>
  </si>
  <si>
    <t xml:space="preserve">Αντικειμενικός σκοπός είναι να αποκτήσει ο Δήμος Σκύρου ένα πλήρως λειτουργικό δίκτυο ύδρευσης και επιπλέον να περιορίσει τις διαρροές στο νησί τόσο λόγω παλαιότητας δικτύου, όσο και λόγω τεχνικών συνθηκών. Ο διαθέσιμος όγκος νερού προς χρήση στο νησί είναι συγκεκριμένος και ο εξορθολογισμός στον τρόπο λειτουργίας του συστήματος κρίνεται επιβεβλημένος. </t>
  </si>
  <si>
    <t>Δήμος ΣΤΥΛΙΔΑΣ</t>
  </si>
  <si>
    <t>ΥΔΡΕΥΣΗ ΟΙΚΙΣΜΟΥ ΠΕΛΑΣΓΙΑΣ</t>
  </si>
  <si>
    <t>Αντικείμενο της μελέτης που εκπονείται είναι η υλοποίηση των έργων που απαιτούνται για αντικατασταθούν τα δίκτυα ύδροδότησης του οικισμού Πελασγίας του Δήμου με αφετηρία την πηγή στην θέση "ΑΓΝΑΝΤΗ" και  την γεώτρηση του Κυπαρισσώνα με νέα τα οποία θα πληρούν τις ισχύουσες τεχνικές προδιαγραφές, καθώς, για να εκσυγχρονιστεί ο ηλεκτρομηχανολογικός εξοπλισμός  τριών γεωτρήσεων και για να εγκατασταθεί ένα ολοκληρωμένο σύστημα ελέγχου και λειτουργίας του δικτύου.</t>
  </si>
  <si>
    <t>Η υλοποίηση των παραπάνω παρεμβάσεων θα έχει τα εξής αποτελέσματα: • Την ορθολογική και αποτελεσματική διαχείριση του υφιστάμενου υδάτινου δυναμικού. Πιο συγκεκριμένα με την κατασκευή των νέων δικτύων θα επιτευχθεί ορθολογική διαχείριση των υφιστάμενων ποσοτήτων νερού και λόγω του τρόπου κατασκευής θα υπάρξει δραστική μείωση των απωλειών. • Κάλυψη των αναγκών ύδρευσης του οικισμού ακόμη και κατά τις περιόδους αιχμής. • Σημαντική μείωση του κόστους λειτουργίας και συντήρησης του δικτύου</t>
  </si>
  <si>
    <t xml:space="preserve">Οι επιμέρους μελέτες που απαιτείται να εκπονηθούν είναι:
1. Τοπογραφική μελέτη , που αφορά την οριζοντιογραφική και υψομετρική αποτύπωση των δρόμων από όπου θα γίνει η διέλευση των αγωγών των δικτύων , και την σύνταξη των απαιτούμενων σχεδίων (Οριζοντιογραφίες και Μηκοτομές).
2. Υδραυλική μελέτη που αφορά τα δίκτυα από την πηγή-υδρομάστευση και την γεώτρηση βόρεια του οικισμού Κυπαρισσώνα.
3. Ηλεκτρομηχανολογική μελέτη που αφορά το αντλιοστάσιο και το δίκτυο από την γεώτρηση του Κυπαρισσώνα.
4. Μελέτη περιβαλλοντικών επιπτώσεων.
5. Τεύχη δημοπράτησης , ΣΑΥ και ΦΑΥ.
</t>
  </si>
  <si>
    <t xml:space="preserve">Για την εκπόνηση της Υδραυλική μελέτης θα απαιτηθεί χρονικό διάστημα τριών μηνών, ενώ για την εκπόνηση των υπολοίπων μελετών θα απαιτηθεί χρονικό διάστημα ενός μήνα για την καθεμία. Ο συνολικός απαιτούμενος χρόνος για την ολοκλήρωση της μελέτης είναι πέντε μήνες καθώς ορισμένες μελέτες θα εκπονούνται παράλληλα. </t>
  </si>
  <si>
    <t>ΕΚΣΥΓΡΟΝΙΣΜΟΣ ΤΟΥ ΔΙΚΤΥΟΥ ΥΔΡΕΥΣΗΣ (ΑΝΤΙΚΑΤΑΣΤΑΣΗ ΥΦΙΣΤΑΜΕΝΟΥ ΑΓΩΓΟΥ&amp; ΑΝΤΛΙΟΣΤΑΣΙΩΝ) ΤΟΥ ΔΔ ΕΧΙΝΑΙΩΝ ΤΟΥ ΔΗΜΟΥ ΣΤΥΛΙΔΑΣ</t>
  </si>
  <si>
    <t>Αντικατάσταση υφιστάμενου αγωγού πόσιμου νερού από το σημείο υδροληψίας έως την κοινότητα της Παλιοκερασιάς και των Ραχών από τη δεξαμενή της οποίας υδρεύεται η κοινότητα Αχλαδίου και παραλιακοί οικισμοί</t>
  </si>
  <si>
    <t>Ο υπάρχων αγωγός μεταφοράς πόσιμου νερού έχει κατασκευαστεί πριν από 40 έτη και σε πολλά σημεία του δεν υπάρχει πρόσβαση. Έχει κατασταφεί σε πολλά σημεία με αποτέλεσμα να μην είναι πλεόν δυνατή η επισκευή του και να υπάρχουν μεγάλες απώλειες σε νερό</t>
  </si>
  <si>
    <t>Η περιοχή έχει κυρηχθεί σε έκτακτη ανάγκη και έχουν δοθεί κάποια χρήματα για αποκατάσταση ζημιών. Με αυτό το κονδύλι θα γίνει προσπάθεια έναρξης κατασκευής του αγωγού αλλά θα χρειαστεί χρηματοδότηση για την ολοκλήρωση</t>
  </si>
  <si>
    <t xml:space="preserve">ΑΝΤΙΚΑΤΑΣΤΑΣΗ ΕΣΩΤΕΡΙΚΟΥ ΔΙΚΤΥΟΥ ΥΔΡΕΥΣΗΣ ΔΕ ΣΤΥΛΙΔΑΣ
</t>
  </si>
  <si>
    <t>Πλήρη αντικατάσταση εσωτερικού δικτύου ύδρευσης της Στυλίδας. Προβλέπεται η δημιουργία τριών υποδικτύων με συνοδά έργα</t>
  </si>
  <si>
    <t>Κατασκευή σύγχρονου εσωτερικού δικτύου που θα ελαχιστοποιήσει τις απώλειες, θα βελτιώση τη ποιότητα νερού και θα μπορεί να εγκατασταθεί σύστημα τηλεμετρίας</t>
  </si>
  <si>
    <t>Ετοιμάζεται φάκελος υποβολής για το πρόγραμμα Τρίτσης ΑΤ01</t>
  </si>
  <si>
    <t>ΠΡΟΜΗΘΕΙΑ, ΕΓΚΑΤΑΣΤΑΣΗ ΚΑΙ ΘΕΣΗ ΣΕ ΛΕΙΤΟΥΡΓΙΑ ΟΛΟΚΛΗΡΩΜΕΝΟΥ ΣΥΣΤΗΜΑΤΟΣ ΓΙΑ ΤΗΝ ΑΝΑΒΑΘΜΙΣΗ, ΠΑΡΑΚΟΛΟΥΘΗΣΗ ΚΑΙ ΕΛΕΓΧΟ ΤΩΝ ΥΠΟΔΟΜΩΝ ΥΔΡΕΥΣΗΣ ΤΗΣ Δ.Ε. ΣΤΥΛΙΔΑΣ</t>
  </si>
  <si>
    <t>Προμήθεια και εγκατάσταση ενός ολοκληρωμένου Συστήματος Τηλελέγχου– Τηλεχειρισμού, Διαχείρισης της Πίεσης και Ελέγχου Διαρροών που θα καλύπτει τοδίκτυο ύδρευσης στην πόλη της Στυλίδας. Στόχος είναι η ηλεκτρονική αποτύπωση του δικτύου διανομής του νερού με χρήση κατάλληλου Η/Μ εξοπλισμού και παραμετροποιημένου λογισμικού συστήματος μέσω του οποίου θα συλλέγονται και θα επεξεργάζονται πληροφορίες από διάφορα σημεία του δικτύου. Παράλληλα θα γίνεται συνεχής καταγραφή βασικών ποιοτικών χαρακτηριστικών του νερού όπως αγωγιμότητα, pH και υπολειμματικό χλώριο σε απομακρυσμένες θέσης του δικτύου.</t>
  </si>
  <si>
    <t xml:space="preserve">Προβλέπεται αναβάθμιση του δικτύου ύδρευσης της πόλης της Στυλίδας, με σκοπό τον έλεγχο - την αναβάθμιση της ποιότητας του πόσιμου νερού και την μείωση των διαρροών στο δίκτυου ύδρευσης. Στόχος του έργου είναι η επίλυση των προβλημάτων  στην συνολική διαχείρισητου δικτύου ύδρευσης, το οποίο παρουσιάζει ελλειμματικό υδατικό ισοζύγιο, μεγάλο ποσοστό μη τιμολογούμενου νερού, μη ορθολογικό τρόπο λειτουργίας και ελλιπή παρακολούθηση της καταλληλότητας του πόσιμου νερού. </t>
  </si>
  <si>
    <t>ΑΝΤΙΚΑΤΑΣΤΑΣΗ ΕΣΩΤΕΡΙΚΟΥ ΔΙΚΤΥΟΥ ΥΔΡΕΥΣΗΣ ΔΗΜΟΥ ΣΤΥΛΙΔΑΣ</t>
  </si>
  <si>
    <t>Από τη Τεχνική Υπηρεσία έχουν εντοπισθεί όλα τα σημεία του εσωτερικού δικτύου ύδρευσης τα οποία έχουν κατασκευαστεί πριν 40 χρόνια και περιέχουν αμίαντο. Θα γίνει αντικατάσταση αυτών των αγωγών</t>
  </si>
  <si>
    <t>Αναβάθμιση της ποιότητας του νερού</t>
  </si>
  <si>
    <t>Τοπογραφική, υδραυλική και περιβαλλοντική</t>
  </si>
  <si>
    <t>ΑΝΩΡΥΞΗ ΓΕΩΤΡΗΣΕΩΝ</t>
  </si>
  <si>
    <t xml:space="preserve">Ανώρυξη νέων γεωτρήσεων σε κοινότητες του Δήμου που υπάρχει λειψυδρία. </t>
  </si>
  <si>
    <t>Εξασφάλιση της απαιτούμενης ποσότητας πόσιμου νερού και αντιμετώπιση του φαινομένου της λειψυδρίας</t>
  </si>
  <si>
    <t>Τοπογραφική, υδραυλική, ηλεκτρομηχανολογική και περιβαλλοντική</t>
  </si>
  <si>
    <t>Δήμος Τανάγρας</t>
  </si>
  <si>
    <t>Αναβάθμιση εξωτερικού υδραγωγείου Δημοτικής Ενότητας Δερβενοχωρείων</t>
  </si>
  <si>
    <t>Αναβάθμιση των αντλιοστασίων μεταφοράς επεξεργασμένου νερού από τις εγκαταστάσεις της ΕΥΔΑΠ στην Ελευσίνα στην κεντρική δεξαμενή της Δ.Ε. Δερβενοχωρίων</t>
  </si>
  <si>
    <t>1869 κάτοικοι σύμφωνα με την τελευταία απόγραφή</t>
  </si>
  <si>
    <t>Σκοπός του έργου είναι είναι να εξασφαλιστεί η συνεχής παροχή πόσιμου νερού στους οικισμούς της Δ.Ε. Δηλεσίου με ταυτόχρονη εξοικονόμηση ενέργειας και μείωσης διαρροών</t>
  </si>
  <si>
    <t>Συντάσσονται τα τεύχη δημοπράτησης και είναι υπό υποβολή τα διαβιβαστικά για έκδοση αδειών  / εγκρίσεων</t>
  </si>
  <si>
    <t>Ολοκλήρωση δικτύων ύδρευσης στη Δ.Ε. Δηλεσίου</t>
  </si>
  <si>
    <t>Περιλαμβάνει επέκταση του δικτύου ύδρευσης σε οδούς της Δ.Ε. Δηλεσίου, οι οποίοιο είτε δεν υδροδοτούνται είτε υδροδοτούνται από ιδιωτικά δίκτυα ύδρευσης.</t>
  </si>
  <si>
    <t>4672 κάτοικοι σύμφωνα με την τελευταία απόγραφή και επιπλέον 35000 καλοκαιρινοί παραθεριστές</t>
  </si>
  <si>
    <t>Σκοπός του έργου είναι η συνεχής υδροδότηση του οικισμού μέσω εγκαταστάσεων πιστοποιούμενων για πόσιμο νερό, διασφαλίζοντας την δημόσια υγεία και υγιεινή.</t>
  </si>
  <si>
    <t>Υπάρχει πλήρης ωριμότητα</t>
  </si>
  <si>
    <t>Ομαλή υδροδότηση αστικών και βιομηχανικών περιοχών του Δήμου Τανάγρας</t>
  </si>
  <si>
    <t>Αφορά στην κατασκευή της ΕΕΝ και του εξωτερικού υδραγωγείου αστικών και βιομηχανικών περιοχών του Δήμου Τανάγρας, με στόχο την ομαλή υδροδότησή τους</t>
  </si>
  <si>
    <t>Ο άμεσα ωφελούμενος πληθυσμός ανέρχεται στον μόνιμο πληθυσμό του Δήμου Τανάγρας, ο οποίος βάσει της τελευταίας απογραφής ανέρχεται σε 19.432 κατοίκους. Έμμεσα όμως επηρεάζεται πολύ μεγαλύτερο μέρος πληθυσμού, καθώς πέρα των μόνιμων κατοίκων η περιοχή τροφοδοτεί με καλλιέργειες όλη την Αττική, ενώ η καλή ποιότητα των υδάτων δεν μπορεί να περιοριστεί στα πολιτικά σύνορα δήμων και νομών.</t>
  </si>
  <si>
    <t xml:space="preserve">Το έργο είναι στρατηγικής σημασίας για την περιβαλλοντική προστασία και αναβάθμιση της ευρύτερης περιοχής, ενώ η λειτουργία του αναμένεται να έχει άμεση και σημαντική συμβολή στην ποιοτική προστασία του γενικότερου φυσικού και ανθρωπογενούς περιβάλλοντος της περιοχής. Έτσι, θα συμβάλλει τόσο στην προστασία της δημόσιας υγείας όσο και στην γενικότερη ανάπτυξη της περιοχής καθότι αποτελεί ένα από τα σημαντικότερα έργα υποδομής. Εκτός του ότι θα αντιμετωπιστούν προβλήματα από την έλλειψη νερού, ιδιαίτερα κατά τους θερινούς μήνες, θα υπάρξει γενικά βελτίωση της επάρκειας και της ποιότητας του πόσιμου νερού. Το έργο εντάσσεται στα προτεινόμενα μέτρα του Σχεδίου Διαχείρισης Λεκανών Απορροής Ποταμών του Υδατικού Διαμερίσματος Ανατολικής Στερεάς Ελλάδας και Υδατικού Διαμερίσματος Αττικής, καθώς αφορούν στην ολοκληρωμένη διαχείριση των υδατικών συστημάτων της περιοχής του Ασωπού και στοχεύουν στην αντιμετώπιση των προβλημάτων έλλειψης ύδατος, στη βελτίωση της επάρκειας και της ποιότητας του πόσιμου ύδατος και στην εφαρμογή της νομοθεσίας για την περιβαλλοντική ευθύνη, συμβάλλοντας, κατ’ αυτόν τον τρόπο, αφενός, μεν, στην προστασία των συστημάτων αυτών, αφετέρου, δε, στην επίτευξη των στόχων των Σχεδίων Διαχείρισης. </t>
  </si>
  <si>
    <t>ΕΥΔ ΕΠ ΥΜΕΠΕΡΑΑ 14.30.1.1</t>
  </si>
  <si>
    <t>Δεν εντάχθηκε</t>
  </si>
  <si>
    <t>Προμήθεια και εγκατάσταση συστήματος εντοπισμού διαρροών, ελέγχου ποιότητας και μείωσης του μη τιμολογούμενου νερού στο Δήμο Τανάγρας</t>
  </si>
  <si>
    <t>Αντικείμενο της πράξης αποτελεί: H προμήθεια και εγκατάσταση εξοπλισμού εντοπισμού διαρροών, εξοπλισμού ελέγχου της ποιότητας του νερού σε_x000D_
επιλεγμένα σημεία του δικτύου και η αντικατάσταση οικιακών υδρομέτρων με νέα ηλεκτρονικά, ακριβείας. Η εγκατάσταση</t>
  </si>
  <si>
    <t>ΣΥΝΔΕΣΜΟΣ  ΣΥΝΔΕΣΜΟΣ ΥΔΡΕΥΣΗΣ Ο.Τ.Α. Ν. ΦΘΙΩΤΙΔΑΣ από Πηγές "Κανάλια" Πύργου Υπάτης</t>
  </si>
  <si>
    <t>Διαχείριση πόσιμου νερού περιοχών Σπερχειάδας-Μακρακώμης και Υπάτης</t>
  </si>
  <si>
    <t>Το φυσικό αντικείμενο είναι: (α) αντικατάσταση ενός από τους υφιστάμενους αγωγούς του εξωτερικού υδραγωγείου για τη μεταφορά νερού από τις πηγές «Κανάλια» του Πύργου Υπάτης προς το κοινό φρεάτιο μερισμού των οικισμών του Συνδέσμου Ύδρευσης Ο.Τ.Α. Νομού Φθιώτιδος</t>
  </si>
  <si>
    <t>ΔΕΥΑ Λαυρεωτικής</t>
  </si>
  <si>
    <t>Αττική</t>
  </si>
  <si>
    <t>ΑΝΤΙΚΑΤΑΣΤΑΣΗ ΔΙΚΤΥΟΥ ΥΔΡΕΥΣΗΣ ΟΙΚΙΣΜΟΥ ΜΑΛΙΑΣΤΕΚΑΣ Δ.Κ. ΚΕΡΑΤΕΑΣ ΤΟΥ ΔΗΜΟΥ ΛΑΥΡΕΩΤΙΚΗΣ</t>
  </si>
  <si>
    <t>Το εσωτερικό δίκτυο ύδρευσης του Δήμου Λαυρεωτικής και η διανομή του νερού είναι αρμοδιότητας της ΔΕΥΑΤΗΛ. Το προτεινόμενο έργο αφορά στην αντικατάσταση του υφιστάμενου δικτύου με σκοπό την αύξηση της υδραυλικής επάρκειας του ώστε να μπορεί να καλύπτει επαρκώς τον οικισμό Μαλλιαστέκας και όμορων περιοχών που παρουσιάζουν οικιστική ανάπτυξη στη δημοτική ενότητα Κερατέας. 
Το προτεινόμενο εσωτερικό δίκτυο έχει χαραχθεί εξ' ολοκλήρου εντός υφιστάμενων, διανοιγμένων  τοπικών και οδών. Η πηγή τροφοδοσίας του δικτύου παραμένει ως είναι σήμερα, ήτοι από το δίκτυο της Ε.ΥΔ.Α.Π.
Το συνολικό μήκος των νέων αγωγών του δικτύου ανέρχεται σε 25km περίπου και αναλύεται σε 5km DN75, 13km DN90, 1,3km DN110, 2,5 km DN180 και 3km DN225. Η διανομή πόσιμου ύδατος στην περιοχή, προτείνεται με σωληνωτό υπόγειο δίκτυο πίεσης από αγωγούς πολυαιθυλενίου υψηλής πυκνότητας (HPDE) κλάσης 10atm. 
Ο γενικός σχεδιασμός των προτεινομένων εργασιών έχει γίνει με στόχο την πλήρη ικανοποίηση των αναγκών υδροδότησης της περιοχής για την προσεχή 40-ετία, σύμφωνα με τα οριζόμενα στο ΠΔ696/74. Ειδικότερα ορίσθηκε ως έτος στόχος το 2061.
Η χάραξη των αγωγών διανομής, ακολουθεί το φυσικό ανάγλυφο της περιοχής προκειμένου να περιορισθούν οι εκσκαφές και το κόστος κατασκευής. Η τροφοδοσία του δικτύου θα γίνεται απευθείας από κεντρικό δίκτυο μεταφοράς της Ε.ΥΔ.Α.Π. με τη βοήθεια υφιστάμενου αντλιοστασίου το οποίο προτείνεται να αναβαθμιστεί και να εκσυγχρονιστεί.</t>
  </si>
  <si>
    <t>Το υφιστάμενο σύστημα υδροδότησης αφενός είναι κορεσμένο με αποτέλεσμα κατά τις περιόδους αιχμής να μην μπορεί να καλύψει τις ανάγκες των κατοίκων σε πόσιμο νερό, αφετέρου είναι παλαιωμένο με αποτέλεσμα να παρουσιάζει τακτικές βλάβες με σημαντικό για το φορέα διαχείρισης κόστος. 
Σκοπός του προτεινόμενου έργου είναι η αποτελεσματική αντιμετώπιση της αδιάληπτης παροχής καλής ποιότητας πόσιμου νερού στους εξυπηρετούμενους οικισμούς με τη μελέτη και εν συνεχεία κατασκευή ενός σύγχρονου δικτύου διανομής.
Οι κυριότεροι στόχοι των προτεινόμενων έργων είναι :
• Η ασφαλής και αδιάληπτη διανομή καλής ποιότητας πόσιμου νερού στους εξυπηρετούμενους οικισμούς.
• Η κάλυψη των εθνικών και διεθνών προδιαγραφών, αναφορικά με τα ασφαλή υλικά για τη διανομή πόσιμου νερού.
• Η προστασία του υδάτινου πόρου από την ανεξέλεγκτη απώλειά του λόγω διαρροών και βλαβών. 
• Η εξασφάλιση επαρκούς πίεσης και ποσότητας πόσιμου νερού σε κάθε νοικοκυριό
• Η εξασφάλιση σύγχρονου και επαρκούς δικτύου πυρόσβεσης κατά μήκος των νέων έργων
Η έντονη οικιστική ανάπτυξη που παρουσιάστηκε κατά τις τελευταίες δεκαετίες στους οικισμούς της περιοχής μελέτης σε συνδυασμό με την παλαιότητα των υφιστάμενων δικτύων ασκεί σημαντικές ανθρωπογενείς πιέσεις στη λειτουργία των υδραγωγείων με αποτέλεσμα να απαιτείται η έγκαιρη αντιμετώπιση του προβλήματος.</t>
  </si>
  <si>
    <t>ΒΡΙΣΚΕΤΑΙ ΣΤΟ ΣΤΑΔΙΟ ΤΗΣ ΜΕΛΕΤΗΣ</t>
  </si>
  <si>
    <t>ΑΝΤΙΚΑΤΑΣΤΑΣΗ ΔΙΚΤΥΟΥ ΥΔΡΕΥΣΗΣ ΔΗΜΟΤΙΚΗΣ ΕΝΟΤΗΤΑΣ ΑΓΙΟΥ ΚΩΝΣΤΑΝΤΙΝΟΥ</t>
  </si>
  <si>
    <t xml:space="preserve">Το εσωτερικό δίκτυο ύδρευσης του Δήμου Λαυρεωτικής και η διανομή του νερού είναι αρμοδιότητας της ΔΕΥΑΤΗΛ. Το προτεινόμενο έργο αφορά στην αντικατάσταση του υφιστάμενου δικτύου με σκοπό την αύξηση της υδραυλικής επάρκειας του ώστε να μπορεί να καλύπτει επαρκώς τον οικισμό Αγ. Κωνσταντίνου. 
Το προτεινόμενο εσωτερικό δίκτυο έχει χαραχθεί εξ' ολοκλήρου εντός υφιστάμενων, διανοιγμένων  τοπικών και οδών. Η πηγή τροφοδοσίας του δικτύου παραμένει ως είναι σήμερα, ήτοι από το δίκτυο της Ε.ΥΔ.Α.Π.
Το συνολικό μήκος των νέων αγωγών του δικτύου ανέρχεται σε 16km περίπου. Η διανομή πόσιμου ύδατος στην περιοχή, προτείνεται με σωληνωτό υπόγειο δίκτυο πίεσης από αγωγούς πολυαιθυλενίου υψηλής πυκνότητας (HPDE) κλάσης 10atm. 
Ο γενικός σχεδιασμός των προτεινομένων εργασιών έχει γίνει με στόχο την πλήρη ικανοποίηση των αναγκών υδροδότησης της περιοχής για την προσεχή 40-ετία, σύμφωνα με τα οριζόμενα στο ΠΔ696/74. Ειδικότερα ορίσθηκε ως έτος στόχος το 2061.
Η χάραξη των αγωγών διανομής, ακολουθεί το φυσικό ανάγλυφο της περιοχής προκειμένου να περιορισθούν οι εκσκαφές και το κόστος κατασκευής. Η τροφοδοσία του δικτύου θα γίνεται απευθείας από κεντρικό δίκτυο μεταφοράς της Ε.ΥΔ.Α.Π. με τη βοήθεια υφιστάμενου αντλιοστασίου το οποίο προτείνεται να αναβαθμιστεί και να εκσυγχρονιστεί. Για την εξυπηρέτηση της Τοπικής Κοινότητας προβλέπεται η εγκατάσταση πυροσβεστικών κρουνών δύο υδροληψιών, σε θέσεις που ορίζονται από τη σχετική υδραυλική μελέτη. Η θέση και η χρήση των κρουνών θα είναι τέτοια ώστε να εξυπηρετεί την τροφοδοσία πυροσβεστικών οχημάτων και μόνο.
</t>
  </si>
  <si>
    <t xml:space="preserve">Το εσωτερικό δίκτυο ύδρευσης του Δήμου Λαυρεωτικής και η διανομή του νερού είναι αρμοδιότητας της ΔΕΥΑΤΗΛ. Το προτεινόμενο έργο αφορά στην αντικατάσταση του υφιστάμενου δικτύου με σκοπό την αύξηση της υδραυλικής επάρκειας του ώστε να μπορεί να καλύπτει επαρκώς τον οικισμό Αγ. Κωνσταντίνου. 
Το προτεινόμενο εσωτερικό δίκτυο έχει χαραχθεί εξ' ολοκλήρου εντός υφιστάμενων, διανοιγμένων  τοπικών και οδών. Η πηγή τροφοδοσίας του δικτύου θα παραμένει ως είναι σήμερα, ήτοι από το δίκτυο της Ε.ΥΔ.Α.Π.
Ακολουθεί η συνεισφορά στους δείκτες αποτελέσματος της παρούσας Πρόσκλησης:
• Ωφελούμενοι κάτοικοι: 1.375 άτομα (2,5 άτομα/υδρόμετρο)
• Μήκος δικτύων ύδρευσης: 15,8 km
• Θέσεις εργασίας που δημιουργούνται κατά την κατασκευή: 18,92 ισοδύναμα ανθρωποέτη (Εργατικό κόστος = 20% προϋπολογισμού, Μέσος ετήσιος μισθός: 27.170€)
</t>
  </si>
  <si>
    <t xml:space="preserve">ΑΝΑΒΑΘΜΙΣΗ ΑΝΤΛΙΟΣΤΑΣΙΩΝ ΥΔΡΕΥΣΗΣ ΤΗΣ Δ.Ε.Υ.Α.ΤΗ.Λ. ΣΤΗ Δ.Ε. ΚΕΡΑΤΕΑΣ </t>
  </si>
  <si>
    <t xml:space="preserve">Το προτεινόμενο έργο αφορά σε εργασίες αναβάθμισης και επισκευής των 16 υφιστάμενων και εν λειτουργία αντλιοστασίων της Δ.Ε. Κερατέας του Δήμου Λαυρεωτικής με στόχο την αδιάληπτη παροχή πόσιμου νερού στην εξυπηρετούμενη περιοχή. Πρόκειται τόσο για συμβατικά αντλιοστάσια όσο και για αντλιοστάσια τύπου booster. Το δίκτυο της πόλης της Κερατέας τροφοδοτείται από το κεντρικό δίκτυο της Ε.ΥΔ.Α.Π.
Στο πλαίσιο του έργου προβλέπεται η αναβάθμιση / αντικατάσταση του Η/Μ εξοπλισμού καθώς και του δομικού μέρους των αντλιοστασίων (συμβατική ανωδομή και εντός φρεατίου).
</t>
  </si>
  <si>
    <t xml:space="preserve">Βασικός στόχος του υποέργου είναι η αναβάθμιση των αντλιοστασίων ύδρευσης εντός της Δ.Ε. Κερατέας, της οποίας οι περιοχές (μαζί με τον Άγιο Κωνσταντίνο) είναι και οι μόνες του Δήμου Λαυρεωτικής για τις οποίες απαιτείται η χρήση αντλιοστασίων για τη μεταφορά και διανομή πόσιμου ύδατος, και ως εκ τούτου η διασφάλιση αδιάληπτης παροχής καλής ποιότητας νερού και η μείωση απωλειών που παρατηρούνται από την παλαιότητά τους.
Επιπροσθέτως, με την υλοποίηση της πράξης μειώνεται σημαντικά το ενεργειακό αποτύπωμα της Δ.Ε.Υ.Α.ΤΗ.Λ. καθώς εγκαθίστανται σύγχρονες αντλίες και πιεστικά συγκροτήματα τα οποία αφενός έχουν μειωμένη ενεργειακή απαίτηση, αφετέρου λειτουργούν με ρυθμιστές συχνότητας (inverter) εξασφαλίζοντας χαμηλότερες καταναλώσεις ρεύματος.
Ακολουθεί η συνεισφορά στους δείκτες αποτελέσματος της παρούσας Πρόσκλησης:
• Ωφελούμενοι κάτοικοι: 10.000 άτομα*
• Εξοικονόμηση πόσιμου ύδατος από μείωση διαρροών: 94.800 m3/έτος**
• Μείωση ετήσιας κατανάλωσης πρωτογενούς ενέργειας ύδρευσης: 91.250 kWh/έτος***
• Θέσεις εργασίας που δημιουργούνται κατά την κατασκευή: 7,73 ισοδύναμα ανθρωποέτη (Εργατικό κόστος = 20% προϋπολογισμού, Μέσος ετήσιος μισθός: 27.170€)
*  Ωφελούμενος πληθυσμός: Κερατέα 7.490 κάτοικοι (απογραφή 2011), ετήσιο ρυθμός μεταβολής 0.4% άρα πληθυσμός 2021 8.113 κάτοικοι + οικισμοί + εποχιακοί =&gt; 10.000 κάτοικοι.
** Εξοικονόμηση ύδατος: μέση ειδική ημερήσια κατανάλωση 300 l, (10.000 x 300 x 120 (peak πληθυσμός για 120 ημέρες/έτος)  + 8.000 x 300 x 245)x10% = 94.800m3
*** Οι νέες αντλίες έχουν βαθμό απόδοσης άνω του 75%, ενώ οι παλαιές περίπου 60%. Η συνολική ισχύς των νέων αντλιοστασίων είναι μειωμένη κατά 50kW περίπου. Θεωρώντας ότι η μέση ημερήσια λειτουργία κάθε αντλιοστασίου είναι 5ώρες, το μέσο ετήσιο όφελος ανέρχεται σε 5x50kWx365 = 91.250kWh
</t>
  </si>
  <si>
    <t>ΠΡΟΜΗΘΕΙΑ ΚΑΙ ΕΓΚΑΤΑΣΤΑΣΗ ΨΗΦΙΑΚΩΝ ΥΔΡΟΜΕΤΡΗΤΩΝ ΚΑΙ ΕΞΟΠΛΙΣΜΟΥ ΖΩΝΟΠΟΙΗΣΗΣ ΣΕ ΕΣΩΤΕΡΙΚΑ  ΔΙΚΤΥΑ ΥΔΡΟΔΟΤΗΣΗΣ ΤΗΣ Δ.Ε.Υ.Α.ΤΗ.Λ.</t>
  </si>
  <si>
    <t xml:space="preserve">Βασικός στόχος του εν λόγω έργου είναι η επέκταση του τηλεμετρικού συστήματος ελέγχου των υδραυλικών λειτουργικών παραμέτρων που διαθέτει η Δ.Ε.Υ.Α.ΤΗ.Λ., ο έλεγχος των υδραυλικών λειτουργικών παραμέτρων και του υδατικού ισοζυγίου και η μείωση των απωλειών και του μη τιμολογούμενου νερού μέσω της εγκατάστασης σύγχρονου μετρητικού εξοπλισμού στις απολήξεις του δικτύου (τελικοί καταναλωτές).  
Η εγκατάσταση των σταθμών μέτρησης κατανάλωσης, θα προσδώσει τις πληροφορίες εκείνες για την ύπαρξη διαρροών στο δίκτυο με άμεσο τρόπο δίνοντας λεπτομέρειες για το σημείο στο οποίο εντοπίζονται διαρροές, αλλά και για το μέγεθός αυτών. Παράλληλα το επίπεδο παρεχόμενων υπηρεσιών στους δημότες θα αυξηθεί σημαντικά μιας και με το σύστημα αυτό θα επέλθει σημαντική βελτιστοποίηση στην επάρκεια του ύδατος ενώ θα προστατεύεται άμεσα η δημόσια και ιδιωτική περιουσία καθώς κάθε πιθανή διαρροή θα εντοπίζεται και θα επιδιορθώνεται άμεσα.  
Συνολικά προβλέπεται η προμήθεια 10.060 σταθμών μέτρησης κατανάλωσης (μετρητές παροχής σε τελικούς καταναλωτές), 60 δικλίδες διακοπής και το απαιτούμενο λογισμικό για την παρακολούθηση και καταγραφή των τηλεμετρικών δεδομένων.
</t>
  </si>
  <si>
    <t xml:space="preserve">Βασικός στόχος της πράξης είναι ο έλεγχος των υδραυλικών λειτουργικών παραμέτρων και του υδατικού ισοζυγίου σε επιλεγμένες ζώνες του δικτύου ύδρευσης περιοχής ευθύνης της Δ.Ε.Υ.Α.ΤΗ.Λ. του Δήμου Λαυρεωτικής και η δραστική μείωση των απώλειες και του μη τιμολογούμενου νερού μέσω της εγκατάστασης σύγχρονου μετρητικού εξοπλισμού στις απολήξεις του δικτύου (τελικοί καταναλωτές).  
Η εγκατάσταση των σταθμών μέτρησης κατανάλωσης, θα προσδώσει τις πληροφορίες εκείνες για την ύπαρξη διαρροών στο δίκτυο με άμεσο τρόπο δίνοντας λεπτομέρειες για το σημείο στο οποίο εντοπίζονται διαρροές, αλλά και για το μέγεθός αυτών. Έτσι η ΔΕΥΑΤΗΛ θα έχει τη δυνατότητα να δράσει άμεσα σε συγκεκριμένες περιοχές και να εντοπίσει σημειακά αλλά και να επιδιορθώσει τις προκύπτουσες δυσλειτουργίες. Παράλληλα το επίπεδο παρεχόμενων υπηρεσιών στους δημότες θα αυξηθεί σημαντικά μιας και με το σύστημα αυτό θα επέλθει σημαντική βελτιστοποίηση στην επάρκεια του ύδατος ενώ θα προστατεύεται άμεσα η δημόσια και ιδιωτική περιουσία καθώς κάθε πιθανή διαρροή θα εντοπίζεται και θα επιδιορθώνεται άμεσα.  
Επιπλέον προβλέπεται η εγκατάσταση σταθμών διακοπής παροχής που σκοπό έχουν τη ζωνοποίηση δικτύων ύδρευσης στην περιοχή ευθύνης της Δ.Ε.Υ.Α.ΤΗ.Λ. με σκοπό τη βελτιστοποίηση της διαχείρισης των δικτύων, τη μείωση των διαρροών. 
Η ΔΕΥΑΤΗΛ μέσω της σχετικής πράξης, θα προχωρήσει άμεσα στη ριζική αντιμετώπιση των προβλημάτων που αναφέρθηκαν ανωτέρω και άπτονται στο πεδίο ευθυνών της και όπου περιλαμβάνονται οι παρακάτω υποχρεώσεις και βασικοί στόχοι:
• να μειώσει δραστικά τα λειτουργικά της έξοδα μέσω της ορθολογικότερης διαχείρισης του δικτύου και εξοπλισμού, 
• να ελαχιστοποιήσει την ποσότητα του κατασπαταλούμενου νερού που διαρρέει, 
• να εξασφαλίζει τις ποσότητες εκείνες νερού που είναι ανά πάσα στιγμή ικανές να καλύπτουν το ζητούμενο επίπεδο κατανάλωσης, υπολογίζοντας και τη μεγάλη αύξηση της κατανάλωσης τους θερινούς μήνες ή τις περιόδους αιχμής, 
• να παρέχει την αδιάκοπη τροφοδοσία νερού, που ικανοποιεί τις προβλεπόμενες προδιαγραφές ποιότητας, µμέσα από ένα δίκτυο διανομής και υπό την απαραίτητη πίεση που επιτρέπει την τροφοδοσία και των υψηλότερων κατοικιών στην περιοχή ευθύνης,
• να εξυπηρετεί τους καταναλωτές άμεσα και αποτελεσματικά,
• να μειώσει την άσκοπα καταναλισκόμενη ενέργεια που απαιτεί η σημερινή λειτουργία του δικτύου,
• να μπορέσει να υιοθετήσει μια δικαιότερη τιμολογιακή πολιτική βασισμένη σε πραγματικά στοιχεία, 
• να σχεδιάζει την μελλοντική ανάπτυξη του συστήματος και
• να εξασφαλίζει τα παραπάνω µε τον πλέον οικονομικό τρόπο και χωρίς καμία επιβάρυνση των καταναλωτών καθώς η εν λόγω πράξη περιλαμβάνει εξοπλισμό που το κόστος απόκτησής του δε θα μετακυληθεί στους χρήστες του δικτύου (τελικούς καταναλωτές).
Ακολουθεί η συνεισφορά στους δείκτες αποτελέσματος της παρούσας Πρόσκλησης:
• Ωφελούμενοι κάτοικοι: 25.150 άτομα (2,5 άτομα/υδρόμετρο)
• Εξοικονόμηση πόσιμου ύδατος από μείωση διαρροών: 520.000* m3/έτος
• Ψηφιακοί Υδρομετρητές: 10.060 τμχ
• Θέσεις εργασίας που δημιουργούνται κατά την λειτουργία: 1 άτομα
• Θέσεις εργασίας που δημιουργούνται κατά την κατασκευή: 13,25 ισοδύναμα ανθρωποέτη (Μέσος ετήσιος μισθός: 27.170€) για εργασίες εγκατάστασης και θέσης σε λειτουργία εξοπλισμού μετρητών + 5,88 ισοδύναμα ανθρωποέτη (Μέσος ετήσιος μισθός: 40.000€) για υπηρεσίες ψηφιοποίησης δεδομένων και ανάπτυξης λογισμικού = συνολικά 19,13 ισοδύναμα ανθρωποέτη
(*) σύνολο διαρροών 65% επί του συνόλου της παροχής (4.000.000κ.μ. το χρόνο). Μείωση 50% αυτής από το σύνολο των εγκαθιστάμενων υδρομέτρων (25.000), εκ των οποίων το 40% είναι το παρόν υποέργο.
</t>
  </si>
  <si>
    <t>Δήμος Αγκιστρίου</t>
  </si>
  <si>
    <t>Αντικατάσταση τμήματος εσωτερικού δικτύου ύδρευσης πόλεως Μαρκοπούλου</t>
  </si>
  <si>
    <t>Συντάσσεται μελέτη</t>
  </si>
  <si>
    <t>Προμήθεια για την εξασφάλιση επάρκειας υδροδότησης Δήμου Αγκιστρίου- Εγκατάσταση εκσυγχρονισμός και θέση σε λειτουργία συστήματος τηλεμετρίας, ελέγχου διαρροών και ποιότητας δικτύου ύδρευσης</t>
  </si>
  <si>
    <t>Αντικείμενο της πράξης είναι η προμήθεια και εγκατάσταση ενός ολοκληρωμένου συστήματος παρακολούθησης των βασικών υποδομών τροφοδοσίας του δικτύου ύδρευσης, με πρόβλεψη για απομακρυσμένο έλεγχο και χειρισμό του συστήματος με εγκατάσταση οργάνων για τη συν</t>
  </si>
  <si>
    <t>Δήμος Αίγινας</t>
  </si>
  <si>
    <t>Επέκταση συστήματος βελτίωσης λειτουργίας των δικτύων ύδρευσης και μείωσης των απωλειών πόσιμου νερού της Νήσου Αίγινας</t>
  </si>
  <si>
    <t>Προμήθεια και τοποθέτηση τοπικών σταθμών ελέγχου εγκατάσταση συστήματος εφαρμογής λογισμικού</t>
  </si>
  <si>
    <t>Προτείνεται για χρηματοδότηση στο πρόγραμμα Αντώνης Τρίτσης</t>
  </si>
  <si>
    <t>Αντικατάσταση αμιαντοτσιμεντοσωλήνων του δικτύου ύδρευσης του Δήμου Αίγινας</t>
  </si>
  <si>
    <t>Κατασκευή εσωτερικού δικτύου ύδρευσης του Δήμου Αίγινας</t>
  </si>
  <si>
    <t>Επικαιροποιείται η μελέτη</t>
  </si>
  <si>
    <t>Επισκευή, επέκταση και αντικατάσταση τμημάτων του δικτύου ύδρευσης του Δήμου Αίγινας</t>
  </si>
  <si>
    <t>Αντικατάσταση αγωγών από αμιαντοτσιμέντο στο εσωτερικο δίκτυο ύδρευσης</t>
  </si>
  <si>
    <t>Εκκρεμεί η μελέτη</t>
  </si>
  <si>
    <t>Δήμος ΒΡΙΛΗΣΣΙΩΝ</t>
  </si>
  <si>
    <t>Ολοκληρωμένο σύστημα ελέγχου και διαχείρισης δικτύου ύδρευσης και αντλιοστάσεων του Δήμου Βριλησσίων</t>
  </si>
  <si>
    <t>Η προτεινόμενη πράξη αφορά στην προμήθεια και εγκατάσταση συστημάτων παρακολούθησης και ελέγχου της πίεσης του δικτύου καθώς και εξοπλισμού εντοπισμού και ελέγχου των διαρροών.</t>
  </si>
  <si>
    <t>Δήμος Διονύσου</t>
  </si>
  <si>
    <t>Προμήθεια, εγκατάσταση και θέση σε λειτουργία συστήματος τηλεελέγχου τηλεχειρισμού και μείωσης διαρροών στα δίκτυα ύδρευσης του Δήμου Διονύσου</t>
  </si>
  <si>
    <t>Βελτίωση του εσωτερικού δικτύου ύδρευσης της πόλης</t>
  </si>
  <si>
    <t>Αντικαταστάσεις αγωγών του δικτύου ύδρευσης του Δήμου Διονύσου</t>
  </si>
  <si>
    <t>Κατασκευή τμήματος εσωτερικού δικτύου ύδρευσης του Δήμου</t>
  </si>
  <si>
    <t>Υπάρχει μελέτη. Δεν απαιτούνται επιπλέον εγκρίσεις</t>
  </si>
  <si>
    <t>Προμήθεια, εγκατάσταση και θέση σε λειτουργία εξοπλισμού για την ασφαλή επίβλεψη και λειτουργία του συστήματος υδροδότησης του Δήμου Διονύσου</t>
  </si>
  <si>
    <t>Το έργο αφορά στην προµήθεια, εγκατάσταση και θέση σε λειτουργία εξοπλισµού για την ασφαλή επίβλεψη και λειτουργία του συστήµατος υδροδότησης του ∆ήµου ∆ιονύσου.</t>
  </si>
  <si>
    <t>Δήμος ΚΗΦΙΣΙΑΣ</t>
  </si>
  <si>
    <t>Βελτίωση δικτύων ύδρευσης Δ.Ε. Νέας Ερυθραίας</t>
  </si>
  <si>
    <t>Το έργο αφορά στην προμήθεια συστήματος ελέγχου καταναλώσεων, βελτίωσης λειτουργίας των δικτύων ύδρευσης και μείωσης των απωλειών πόσιμου νερού καθώς και στην αντικατάσταση προβληματικών αγωγών ύδρευσης Δ.Ε. Νέας Ερυθραίας.</t>
  </si>
  <si>
    <t>Δήμος Κρωπίας</t>
  </si>
  <si>
    <t>Αντικατάσταση πεπαλαιωμένων αγωγών ύδρευσης 2020</t>
  </si>
  <si>
    <t>Κατασκευή εσωτερικού δικτύου ύδρευσης οικισμών του Δήμου Κορωπίου</t>
  </si>
  <si>
    <t>Αρχική πρόταση</t>
  </si>
  <si>
    <t>Αντικατάσταση αγωγών δικτύου ύδρευσης στην Περιοχή Καρελλάς</t>
  </si>
  <si>
    <t>Η προτεινόμενη πράξη αφορά σε αντικατάσταση παλαιών αγωγών υδροδότησης μήκους 33.000 μ. στην περιοχή Καρελλάς του Δήμου Κρωπίας.</t>
  </si>
  <si>
    <t>Δήμος Κυθήρων</t>
  </si>
  <si>
    <t>Προμήθεια και εγκατάσταση μονάδων επεξεργασίας νερού για τις ανάγκες υδροδότησης του Δήμου Κυθήρων</t>
  </si>
  <si>
    <t>Αφορά την προμήθεια και εγκατάσταση τριών (3) μονάδων αφαλάτωσης θαλασσινού νερού, (Καψάλι, Παλαιόπολη) έκαστη δυναμικότητας ημερήσιας παραγωγής 300 m3 πόσιμου νερού</t>
  </si>
  <si>
    <t>Υπάρχουν μελέτες, εκκρεμούν οι εγκρίσεις</t>
  </si>
  <si>
    <t>Επέκταση και αντικατάσταση δικτύων ύδρευσης σε οικισμούς</t>
  </si>
  <si>
    <t>Κατασκευή εσωτερικού δικτύου ύδρευσης οικισμών του Δήμου Κυθήρων. Αφορά δίκτυα μήκους περίπου 5.000 μ. Καθώς και βελτίωση εγκαταστάσεων δεξαμενών ύδρευσης</t>
  </si>
  <si>
    <t>Εκκρεμεί η σύνταξη μελέτης</t>
  </si>
  <si>
    <t>Προτείνεται για το πρόγραμμα Αντώνης Τρίτσης</t>
  </si>
  <si>
    <t>Μονάδα αφαλάτωσης Αντικυθήρων</t>
  </si>
  <si>
    <t>Το προτεινόμενο έργο αφορά την προμήθεια φορητής μονάδας αφαλάτωσης θαλάσσιου ύδατος, δυνατότητας ελάχιστης παραγωγής 100 m3/ημέρα πόσιμου νερού καθώς και τα συνοδά έργα(διασύνδεση με δίκτυο ύδρευσης, ενδιάμεση δεξαμενή κτλ).</t>
  </si>
  <si>
    <t>Αρχικό στάδιο</t>
  </si>
  <si>
    <t>Πρόταση ΓΓ. Νησιωτικής Πολιτικής</t>
  </si>
  <si>
    <t>Βελτίωση και αντικατάσταση υποδομών εξωτερικού δικτύου ύδρευσης</t>
  </si>
  <si>
    <t>Αντικατάσταση τμήματος δικτύου ύδρευσης στα Κύθηρα. Το δίκτυο αυτό, σε μεγάλο τμήμα του, είναι εξαιρετικά παλιό και είναι κατασκευασμένο από αγωγούς αμιάντου. Υλοποίηση νέων διασυνδέσεων στο δίκτυο ύδρευσης έτσι ώστε να δημιουργηθεί ένα ενιαίο δίκτυο ύδρευσης στα Κύθηρα. Βελτίωση και αναβάθμιση υδατοδεξαμενών του δικτύου ύδρευσης.</t>
  </si>
  <si>
    <t>Προμήθεια, εγκατάσταση και θέση σε λειτουργία εξοπλισμού αυτόματου ελέγχου των εσωτερικών δικτύων ύδρευσης του Δήμου Κυθήρων</t>
  </si>
  <si>
    <t>Η προτεινόμενη πράξη αφορά στην προμήθεια, εγκατάσταση και θέση σε λειτουργία εξοπλισμού αυτομάτου ελέγχου των εσωτερικών δικτύων_x000D_
ύδρευσης του Δήμου Κυθήρων και συγκεκριμένα την προμήθεια, εγκατάσταση και θέση σε λειτουργία τοπικών Σταθμών Ελέγχου Κατανά</t>
  </si>
  <si>
    <t>Δήμος Μάνδρας-Ειδυλλίας</t>
  </si>
  <si>
    <t>Προμήθεια και Εγκατάσταση Μονάδας Αφαλάτωσης Δυναμικότητας 1000m3/d στον Δήμο Μάνδρας-Ειδυλλίας</t>
  </si>
  <si>
    <t xml:space="preserve">
Το έργο αφορά στην εκπόνηση των απαιτούμενων μελετών και στην προμήθεια και εγκατάσταση μονάδας αφαλάτωσης δυναμικότητας 1.000m3/d στον Δήμο Μάνδρας – Ειδυλλίας καθώς και στην κατασκευή των απαραίτητων υποστηρικτικών υποδομών για τη λειτουργία της μονάδας, με την υιοθέτηση καινοτόμων πράσινων τεχνολογιών.                                                                                                             • Η προμήθεια, εγκατάσταση και λειτουργία νέων μονάδων αφαλάτωσης και η αντικατάσταση, επέκταση ή αναβάθμιση υπαρχουσών μονάδων αφαλάτωσης. Η κατασκευή υποστηρικτικών υποδομών για τη λειτουργία των ανωτέρω μονάδων αφαλάτωσης, όπως δίκτυα μεταφοράς και απόρριψης, αντλιοστάσια, δεξαμενές αποθήκευσης, αναγκαία έργα υδροληψίας και διάθεσης των παραπροϊόντων κ.λπ.
• Προμήθεια εγκατάσταση και λειτουργία νέων συστημάτων ελέγχου διαρροών (τηλεέλεγχος / τηλεχειρισμός), καθώς και η επέκταση υπαρχόντων
σχετικών συστημάτων σε υφιστάμενα δίκτυα μεταφοράς και διανομής νερού.
</t>
  </si>
  <si>
    <t>Το εν λόγω έργο αναμένεται να υποστηρίξει ουσιαστικά το υφιστάμενο δίκτυο ύδρευσης του Δήμου στην περιοχή Αλεποχώρι που στερείται πηγών ύδρευσης, το οποίο παρουσιάζει σημαντικά προβλήματα μετά από περιόδους ανομβρίας και ιδιαίτερα κατά τη θερινή περίοδο .</t>
  </si>
  <si>
    <t xml:space="preserve">Θα συμπεριληφθούν στην ανάθεση </t>
  </si>
  <si>
    <t xml:space="preserve">ΝΑΙ </t>
  </si>
  <si>
    <t>Έχει υποβληθεί στο ΕΣΠΑ- Ευρωπαϊκός Οικονομικός Χώρος (ΕΟΧ)</t>
  </si>
  <si>
    <t>Μεταφορά ύδατος από Δημοτική Γεώτρηση "Βένιζα" σε υδατοδεξαμενή στη θέση "Άνω Λούμπα"</t>
  </si>
  <si>
    <t>Πρόκειται για κατασκευή αγωγού μήκους 7χλμ. , αντλιοστασίου και βοηθητικών δεξαμενών για τη μεταφορά ποσότητας ύδατος από γεώτρηση παροχής 30 κυβ./ ώρα</t>
  </si>
  <si>
    <t xml:space="preserve">Το έργο αυτό θα συμβάλλει στην υδροδότηση της ευρύτερης περιοχής </t>
  </si>
  <si>
    <t xml:space="preserve">Έχουν συνταχθεί </t>
  </si>
  <si>
    <t xml:space="preserve">ΌΧΙ , θα υποβληθεί στο ΠΕΠ Αττικής </t>
  </si>
  <si>
    <t xml:space="preserve">Έργα αναβάθμισης υδροληψίας πηγής Παναγίας Γκούρας Βιλίων </t>
  </si>
  <si>
    <t>Πρόκειται για έργα που έχουν προταθεί από το ΕΑΓΜΕ για βελτίωση της ποιότητας και ποσότητας της υδροληψίας της πηγής Παναγίας Γκούρας στα Βίλια.</t>
  </si>
  <si>
    <t>Σκοπός του έργου είναι η ενίσχυση της υδροδότησης της περιοχής των Βιλίων συμπεριλαμβανομένων και των γύρω οικισμών από το νερό της πηγής.</t>
  </si>
  <si>
    <t>1 χρόνος</t>
  </si>
  <si>
    <t xml:space="preserve"> Συντάσσεται από το ΕΑΓΜΕ </t>
  </si>
  <si>
    <t>Δήμος Μαραθώνος</t>
  </si>
  <si>
    <t>ΚΑΤΑΓΡΑΦΗ - ΑΠΟΓΡΑΦΗ ΥΔΡΟΜΕΤΡΩΝ ΔΙΚΤΟΥ ΥΔΡΕΥΣΗΣ ΔΗΜΟΥ ΜΑΡΑΘΩΝΟΣ</t>
  </si>
  <si>
    <t>Καταγραφή με γεωχωρικά δεδομένα του συνολικού δικτύου υδρομέτρων του Δήμου, ώστε να ενταχθούν στο πληροφοριακό σύστημα για τη βελτιστοποίηση της ανταπόκρισης σε βλάβες, μετρήσεις κλπ. Είναι προαπαιτούμενο για την άμεση καλύτερη διαχείριση των υδρομέτρων και την υλοποίηση έργων εγκατάστασης έξυπνων υδρομέτρων και τηλεμετρίας</t>
  </si>
  <si>
    <t>Αριθμός υδρομέτρων φορέα: 25000</t>
  </si>
  <si>
    <t>ΠΡΟΜΗΘΕΙΑ ΚΑΙ ΕΓΚΑΤΑΣΤΑΣΗ ΨΗΦΙΑΚΟΥ ΕΞΟΠΛΙΣΜΟΥ ΓΙΑ ΤΗΝ ΑΝΑΒΑΘΜΙΣΗ ΤΗΣ ΛΕΙΤΟΥΡΓΙΑΣ ΤΟΥ ΣΥΣΤΗΜΑΤΟΣ ΜΕΤΡΗΣΗΣ ΚΑΤΑΝΑΛΩΣΕΩΝ ΚΑΙ ΤΗΝ ΜΕΙΩΣΗ ΤΩΝ ΑΠΩΛΕΙΩΝ ΥΔΑΤΟΣ</t>
  </si>
  <si>
    <t>Εγκατάσταση σύγχρονων ψηφιακών υδρομετρητών με σκοπό το μηδενισμό του Μη Τιμολογούμενου Νερού (ΜΤΝ), παροχή βελτιωμένης ποιότητας πόσιμου νερού, εξοικονόμηση πόσιμου ύδατος, μείωση της ετήσιας κατανάλωσης ηλεκτρικής ενέργειας, του συνολικού κόστους αγοράς νερού από την ΕΥΔΑΠ και του κόστους των συνεργείων και του συνολικού ετήσιου λειτουργικού κόστους</t>
  </si>
  <si>
    <t>Αριθμός υδρομέτρων φορέα: 10000,  Λόγω της πρόσφατης ΚΥΑ που καθορίζει πλαφόν για τις προτάσεις που υποβάλλονται στο Πρόγραμμα "Αντ. Τρίτσης" και της προτεραιοποίσης αυτών, ο Δήμος προτίθεται να υποβάλλει την πρόταση σε άλλο πρόγραμμα χρηματοδότησης</t>
  </si>
  <si>
    <t>ΑΝΤΙΚΑΤΑΣΤΑΣΗ ΔΙΚΤΥΟΥ ΥΔΡΕΥΣΗΣ  2ης Π.Ε. ΝΕΑΣ ΜΑΚΡΗΣ</t>
  </si>
  <si>
    <t xml:space="preserve">Εκσυγχρονισμός του δικτύου ύδρευσης της Κοινότητας Νέας Μάκρης - Περιορισμός των βλαβών στο δίκτυο ύδρευσης </t>
  </si>
  <si>
    <t>ΑΝΤΙΚΑΤΑΣΤΑΣΗ ΔΙΚΤΥΟΥ ΥΔΡΕΥΣΗΣ  3ης Π.Ε. ΝΕΑΣ ΜΑΚΡΗΣ (5χλμ)</t>
  </si>
  <si>
    <t>ΑΝΤΙΚΑΤΑΣΤΑΣΗ ΔΙΚΤΥΟΥ ΥΔΡΕΥΣΗΣ  4ης Π.Ε. ΝΕΑΣ ΜΑΚΡΗΣ (5χλμ)</t>
  </si>
  <si>
    <t>ΑΝΤΙΚΑΤΑΣΤΑΣΗ ΔΙΚΤΥΟΥ ΥΔΡΕΥΣΗΣ ΠΕΡΙΟΧΗΣ ΑΝΑΤΟΛΗΣ ΝΕΑΣ ΜΑΚΡΗΣ (5χλμ)</t>
  </si>
  <si>
    <t>ΚΑΤΑΣΚΕΥΗ ΝΕΟΥ ΑΓΩΓΟΥ ΥΔΡΕΥΣΗΣ ΓΙΑ ΤΗΝ ΥΔΡΟΔΟΤΗΣΗ ΤΗΣ ΠΕΡΙΟΧΗΣ ΒΡΑΝΑΣ ΜΑΡΑΘΩΝΟΣ  (25χλμ)</t>
  </si>
  <si>
    <t xml:space="preserve">Εκσυχρονισμός του δικτύου ύδρευσης της Κοινότητας Μαραθώνος -Περιορισμός υδροκλοπών </t>
  </si>
  <si>
    <t>ΑΝΤΙΚΑΤΑΣΤΑΣΗ ΔΙΚΤΥΟΥ ΥΔΡΕΥΣΗΣ ΟΙΚΙΣΜΟΥ ΔΙΚΑΣΤΩΝ ΚΑΙ ΕΙΣΑΓΓΕΛΕΩΝ (37χλμ)</t>
  </si>
  <si>
    <t xml:space="preserve">Εκσυχρονισμός του δικτύου ύδρευσης της Κοινότητας Μαραθώνος -Περιορισμός των βλαβών στο δίκτυο ύδρευσης </t>
  </si>
  <si>
    <t>ΑΝΤΙΚΑΤΑΣΤΑΣΗ ΔΙΚΤΥΟΥ ΥΔΡΕΥΣΗΣ ΠΕΡΙΟΧΗ ΑΥΡΑ ΚΑΤΩ ΣΟΥΛΙ ΜΑΡΑΘΩΝΟΣ (30χλμ)</t>
  </si>
  <si>
    <t>ΚΑΤΑΣΚΕΥΗ ΝΕΟΥ ΑΓΩΓΟΥ ΥΔΡΕΥΣΗΣ ΓΙΑ ΤΗΝ ΥΔΡΟΔΟΤΗΣΗ ΤΗΣ ΚΟΙΝΟΤΗΤΑΣ ΓΡΑΜΜΑΤΙΚΟΥ ΔΗΜΟΥ ΜΑΡΑΘΩΝΟΣ (8χλμ)</t>
  </si>
  <si>
    <t>Υδροδότηση της Κοινότητας Γραμματικού με νερό που αγοράζουμε από την ΕΥΔΑΠ και όχι από γεώτρηση</t>
  </si>
  <si>
    <t>ΑΝΤΙΚΑΤΑΣΤΑΣΗ ΔΙΚΤΥΟΥ ΥΔΡΕΥΣΗΣ ΠΕΡΙΟΧΗ ΣΕΣΙ ΓΡΑΜΜΑΤΙΚΟΥ ΔΗΜΟΥ ΜΑΡΑΘΩΝΟΣ (5χλμ)</t>
  </si>
  <si>
    <t>ΑΝΤΙΚΑΤΑΣΤΑΣΗ ΔΙΚΤΥΟΥ ΥΔΡΕΥΣΗΣ ΠΕΡΙΟΧΗ ΚΕΝΤΡΟΥ ΜΑΡΑΘΩΝΑ ΔΗΜΟΥ ΜΑΡΑΘΩΝΟΣ (20χλμ)</t>
  </si>
  <si>
    <t xml:space="preserve"> ΑΝΤΙΚΑΤΑΣΤΑΣΗ ΔΙΚΤΥΟΥ ΥΔΡΕΥΣΗΣ ΠΕΡΙΟΧΗ ΠΑΡΑΛΙΑ ΜΑΡΑΘΩΝΑ (σε υπό ένταξη περιοχή) ΔΗΜΟΥ ΜΑΡΑΘΩΝΟΣ (15 χλμ)</t>
  </si>
  <si>
    <t>ΑΝΤΙΚΑΤΑΣΤΑΣΗ ΔΙΚΤΥΟΥ ΥΔΡΕΥΣΗΣ ΠΕΡΙΟΧΗ ΠΑΡΑΛΙΑ ΜΑΡΑΘΩΝΑ (Σε εγκεκριμένο σχέδιο πόλης)  ΔΗΜΟΥ ΜΑΡΑΘΩΝΟΣ (25χλμ)</t>
  </si>
  <si>
    <t>ΑΝΤΙΚΑΤΑΣΤΑΣΗ ΔΙΚΤΥΟΥ ΥΔΡΕΥΣΗΣ ΠΕΡΙΟΧΗ ΚΟΙΝΟΤΗΤΑΣ ΒΑΡΝΑΒΑ ΔΗΜΟΥ ΜΑΡΑΘΩΝΟΣ (10χλμ)</t>
  </si>
  <si>
    <t xml:space="preserve">Εκσυχρονισμός του δικτύου ύδρευσης της Κοινότητας Βαρνάβα -Περιορισμός των βλαβών στο δίκτυο ύδρευσης </t>
  </si>
  <si>
    <t>Δήμος ΜΑΡΚΟΠΟΥΛΟΥ ΜΕΣΟΓΑΙΑΣ</t>
  </si>
  <si>
    <t>Αντικατάσταση τμήματος εσωτερικού δικτύου ύδρευσης πόλεως Μαρκόπουλου</t>
  </si>
  <si>
    <t>Το προτεινόμενο έργο αφορά στην αντικατάσταση υφιστάμενων αγωγών από σωλήνες αμιαντοτσιμέντου του δικτύου ύδρευσης της πόλης του  Μαρκοπούλου συνολικού μήκους 4,7 km περίπου και την κατασκευή δευτερεύοντος αγωγού μήκους 1,0 km για τη σύνδεση των ιδιοκτησι</t>
  </si>
  <si>
    <t>Δήμος Μεγαρέων</t>
  </si>
  <si>
    <t>Κατασκευή δικτύου ύδρευσης Αλεποχωρίου</t>
  </si>
  <si>
    <t>Κατασκευή εσωτερικού δικτύου ύδρευσης του οικισμού</t>
  </si>
  <si>
    <t>Εκκρεμεί η εκπόνηση της οριστικής μελέτης</t>
  </si>
  <si>
    <t>Με το έργο αυτό ολοκληρώνεται η υδροδότηση του οικισμού</t>
  </si>
  <si>
    <t>Ύδρευση Οικισμού Καβελάρη</t>
  </si>
  <si>
    <t>Κατασκευή εξωτερικού υδραγωγείου και εσωτερικού δικτύου ύδρευσης</t>
  </si>
  <si>
    <t>Υπάρχει προμελέτη</t>
  </si>
  <si>
    <t>Ο οικισμός σήμερα δεν διαθέτει δίκτυο ύδρευσης. Καταγράφηκαν 410 μόνιμοι κάτοικοι που αυξάνονται σημαντικά τους θερινούς μήνες.</t>
  </si>
  <si>
    <t>Κατασκευή εξωτερικού δικτύου ύδρευσης Αλεποχωρίου</t>
  </si>
  <si>
    <t>Κατασκευή εξωτερικού δικτύου ύδρευσης του οικισμού και σύνδεση με τον αγωγό της ΕΥΔΑΠ</t>
  </si>
  <si>
    <t>Εκκρεμεί η εκπόνηση της οριστικής μελέτης και οι σχετικές εγκρίσεις. Υπάρχει προμελέτη</t>
  </si>
  <si>
    <t>Κατασκευή δικτύου ύδρευσης Κινέτας</t>
  </si>
  <si>
    <t>Εκκρεμεί η εκπόνηση της μελέτης.</t>
  </si>
  <si>
    <t>Κατασκευή εσωτερικού δικτύου ύδρευσης Πανοράματος</t>
  </si>
  <si>
    <t>Δήμος ΠΑΙΑΝΙΑΣ</t>
  </si>
  <si>
    <t>Αντικατάσταση και επέκταση δικτύου ύδρευσης περιοχής Νότιας Γειτονιάς (περιοχή Μιχούλι) της Δ.Ε. Γλυκών Νερών και των Π.Ε. 7 και  Π.Ε. 8 της Δ.Ε. Παιανίας του Δήμου Παιανίας</t>
  </si>
  <si>
    <t>Αντικατάσταση και επέκταση δικτύου ύδρευσης περιοχής Νότιας Γειτονιάς (περιοχή Μιχούλι) της Δ.Ε. Γλυκών Νερών και των Π.Ε. 7 και Π.Ε. 8 της_x000D_
Δ.Ε. Παιανίας του Δήμου Παιανίας</t>
  </si>
  <si>
    <t>Δήμος ΠΟΡΟΥ</t>
  </si>
  <si>
    <t>Προμήθεια, εγκατάσταση και θέση σε λειτουργία συστήματος τηλεελέγχου - τηλεχειρισμού και ανίχνευσης διαρροών μετρητικών διατάξεων κατανάλωσης των δικτύων ύδρευσης Δήμου Πόρου</t>
  </si>
  <si>
    <t>Αντικείμενο είναι η προμήθεια και εγκατάσταση εξοπλισμού για τη δραστική μείωση των διαρροών σε ζώνες υδροδότησης των εσωτερικών δικτύων ύδρευσης με Σταθμούς Ελέγχου Κατανάλωσης (ΣΕΚ) και μέσω του ελέγχου κεντρικών κόμβων των δικτύων με Σταθμούς Εσωτερικο</t>
  </si>
  <si>
    <t>Δήμος Πόρου</t>
  </si>
  <si>
    <t>Ύδρευση οικισμού Καραπολίτη</t>
  </si>
  <si>
    <t>Κατασκευή εξωτερικού και εσωτερικού υδραγωγείου</t>
  </si>
  <si>
    <t>Υπάρχει μελέτη ολοκληρωμένη και εγκεκριμένη</t>
  </si>
  <si>
    <t>Προμήθεια και τοποθέτηση δύο (2) μονάδων αφαλάτωσης 600κ.μ. ανά ημέρα</t>
  </si>
  <si>
    <t>Έργο υδροληψίας</t>
  </si>
  <si>
    <t>Εκπονείται η μελέτη</t>
  </si>
  <si>
    <t>Αντικατάσταση δικτύου Σφαιρίας Πόρου</t>
  </si>
  <si>
    <t>Το προτεινόμενο έργο αφορά στην αντικατάσταση του δικτύου ύδρευσης εντός του οικισμού του Πόρου στη Σφαιρία. Το δίκτυο αυτό είναι εξαιρετικά παλιό και είναι κατασκευασμένο από αγωγούς αμιάντου. Η αντικατάστασή του είναι επιβεβλημένη για την ελαχιστοποίηση των βλαβών και διαρροών που παρουσιάζονται αλλά και για λόγους δημόσιας υγείας. Η εκτέλεση του έργου θα περιλαμβάνει και το διαχωρισμό του δικτύου ομβρίων(υφιστάμενο παντοροϊκό σύστημα), αξιοποιώντας την πραγματοποιούμενη εκσκαφή για το δίκτυο ύδρευσης.</t>
  </si>
  <si>
    <t>Αντικατάσταση δικτύου μεταφοράς ύδατος από γεωτρήσεις Τροιζηνίας (Β’ Φάση)</t>
  </si>
  <si>
    <t>Το προτεινόμενο έργο αφορά στη Β Φάση του έργου μετατόπισης-αντικατάστασης των υπαρχόντων πεπαλαιωμένων αγωγών ύδρευσης που υδροδοτούν τη νήσο του Πόρου και εξυπηρετούνται από τον κάμπο της Τροιζηνίας. Η Α Φάση, η οποία ολοκληρώνεται, περιλαμβάνει την αντικατάσταση των αγωγών από τις γεωτρήσεις στον κάμπο της Τροιζηνίας έως τον οικισμό Γαλατάς του Δήμου Τροιζηνίας Μεθάνων. Η προτεινόμενη Β Φάση περιλαμβάνει τμήμα του αγωγού που διέρχεται εντός του οικισμού Γαλατά και τον υποθαλάσσιο αγωγό που καταλήγει στον Πόρο και τη διασύνδεσή του με το υπάρχον δίκτυο που καταλήγει στη νήσο του Πόρου</t>
  </si>
  <si>
    <t>Δήμος Ραφήνας - Πικερμίου</t>
  </si>
  <si>
    <t xml:space="preserve">ΔΕΞΑΜΕΝΗ ΚΑΙ ΑΝΤΛΙΟΣΤΑΣΙΟ  ΥΔΡΕΥΣΗΣ ΟΙΚΟΔΟΜΙΚΟΥ ΣΥΝΑΙΤΕΡΙΣΜΟΥ ΑΓ. ΣΠΥΡΙΔΩΝΑ ΔΑΣΑΜΑΡΙ </t>
  </si>
  <si>
    <t xml:space="preserve">• ο σχεδιασμός δεξαμενής αποθήκευσης ύδατος χωρητικότητας   1.200μ3, και 
• ο σχεδιασμός αντλιοστασίου για την εξυπηρέτηση της περιοχής του οικισμού που δεν μπορεί να εξυπηρετηθεί μέσω βαρύτητας από την υπό σχεδιασμό δεξαμενή.
</t>
  </si>
  <si>
    <t>3.500 ΣΗΜΕΡΑ ΜΕ ΠΡΟΒΛΕΨΗ 10.000 ΚΑΤΟΙΚΟΥΣ ΣΕ 25 ΧΡΟΝΙΑ</t>
  </si>
  <si>
    <t xml:space="preserve">ΟΡΘΗ  ΚΑΙ ΑΔΙΑΛΥΠΤΗ ΥΔΡΟΔΟΤΗΣΗ ΤΩΝ ΚΑΤΟΙΚΩΝ. ΚΑΛΥΤΕΡΗ ΠΟΙΟΤΗΤΑ ΠΟΣΗΜΟΥ ΝΕΡΟΥ. </t>
  </si>
  <si>
    <t>ΜΕΛΕΤΕΣ ΚΑΙ ΤΕΥΧΗ ΔΗΜΟΠΡΑΤΗΣΗΣ</t>
  </si>
  <si>
    <t>Πρόγραμμα "Φιλόδημος Ι"</t>
  </si>
  <si>
    <t>Αριθμός υδρομέτρων του φορέα ύδρευσης: 500</t>
  </si>
  <si>
    <t xml:space="preserve">ΠΡΟΜΗΘΕΙΑ ΣΥΣΤΗΜΑΤΟΣ ΤΗΛΕΕΛΕΓΧΟΥ-ΤΗΛΕΧΕΙΡΙΣΜΟΥ ΔΙΚΤΥΟΥ ΥΔΡΕΥΣΗΣ ΚΑΙ ΚΑΤΑΝΑΛΩΣΕΩΝ ΔΗΜΟΥ ΡΑΦΗΝΑΣ-ΠΙΚΕΡΜΙΟΥ
</t>
  </si>
  <si>
    <t>·         Προμήθεια, εγκατάσταση και θέση σε λειτουργία είκοσι επτά (27) Σταθμών Ελέγχου (ΤΣΕ-ΣΜΔ) για την παρακολούθηση, τον τηλεέλεγχο και τον τηλεχειρισμό λειτουργικά κρίσιμων παραμέτρων (παροχή, πίεση, στάθμη, ποιοτικά χαρακτηριστικά) στο εξωτερικό (αντλιοστάσια και δεξαμενές), &amp; εσωτερικό δίκτυο ύδρευσης της Δ.Ε. Πικερμίου ·                                                                                  Προμήθεια, εγκατάσταση και θέση σε λειτουργία Περιφερειακού Σταθμού Ελέγχου (ΠΣΕ) για την παρακολούθηση του συνόλου του εγκατεστημένου συστήματος.</t>
  </si>
  <si>
    <t>10.000 ΚΑΤΟΙΚΟΙ</t>
  </si>
  <si>
    <t xml:space="preserve"> Τον εξορθολογισμό μέσω διαχείρισης του εσωτερικού δικτύου ύδρευσης με τοποθέτηση ψηφιακών υδρομέτρων για αντιμετώπιση του προβλήματος των διαρροών με πλήρη αξιοποίηση των υφιστάμενων πόρων, δικτύων και εγκαταστάσεων και όχι μέσω απλής αντικατάστασης τους, μετά την διαπίστωση βλαβών</t>
  </si>
  <si>
    <t>Αριθμός υδρομέτρων του φορέα ύδρευσης: 3500</t>
  </si>
  <si>
    <t>ΠΡΟΜΗΘΕΙΑ ΣΥΣΤΗΜΑΤΟΣ ΕΛΕΓΧΟΥ ΚΑΤΑΝΑΛΩΣΕΩΝ ΚΑΙ ΜΕΙΩΣΗΣ ΤΩΝ ΑΠΩΛΕΙΩΝ ΠΟΣΙΜΟΥ ΝΕΡΟΥ Δ.Ε. ΡΑΦΗΝΑΣ</t>
  </si>
  <si>
    <t>·         Την εγκατάσταση 11.100 ψηφιακών υδρομέτρων καταναλωτών στο σύνολο των καταναλωτών της Δ.Ε. Ραφήνας με το σχετικό λογισμικό και εξοπλισμό τηλεμετρίας. Η κατηγορία αυτών των εγκαταστάσεων κωδικοποιείται με τον χαρακτηρισμό ΥΔΡ (Ηλεκτρονική Καταγραφή υδρομέτρων καταναλωτών Δικτύου Ύδρευσης).                                                                                                                                                        Την προμήθεια οργάνων μέτρησης διαρροών, όπως τροχήλατος ανιχνευτής αγωγών και ψηφιακός συσχετιστής                                                                                                            Την αναβάθμιση του Κεντρικού Συστήματος Ελέγχου (ΚΣΕ) που έχει ήδη εγκατασταθεί το Δήμο Ραφήνας – Πικερμίου, με στόχο τη συγκέντρωση όλων των καινούργιων στοιχείων από τις προτεινόμενες τοπικές εγκαταστάσεις.</t>
  </si>
  <si>
    <t>25,000 ΚΑΤΟΙΚΟΙ</t>
  </si>
  <si>
    <t>Αριθμός υδρομέτρων του φορέα ύδρευσης: 11,5</t>
  </si>
  <si>
    <t>ΒΕΛΤΙΩΣΗ    ΛΕΙΤΟΥΡΓΙΑΣ ΤΡΟΦΟΔΟΤΙΚΩΝ ΑΓΩΓΩΝ ΔΙΚΤΥΟΥ ΥΔΡΕΥΣΗΣ ΡΑΦΗΝΑΣ</t>
  </si>
  <si>
    <t>ΚΑΤΑΡΓΗΣΗ ΚΑΙ ΑΝΤΙΚΑΤΑΣΤΑΣΗ ΑΓΩΓΩΝ ΥΔΡΕΥΣΗΣ ΤΟΠΟΘΕΤΗΣΗ ΒΑΝΩΝ ΚΑΙ ΕΓΚΑΤΑΣΤΑΣΗ ΤΗΛΕΕΛΕΓΧΟΥ</t>
  </si>
  <si>
    <t>ΒΕΛΤΙΩΣΗ ΤΗΣ ΠΟΙΟΤΗΤΑΣ ΚΑΙ ΤΗΣ ΛΕΙΤΟΥΡΓΙΑΣ ΤΟΥ ΔΙΚΤΥΟΥ ΥΔΡΕΥΣΗΣ.                                                                           ΕΛΕΓΧΟΣ ΤΩΝ ΔΙΑΡΡΟΩΝ ΚΑΙ ΤΗΛΕΧΕΙΡΙΣΜΟΣ</t>
  </si>
  <si>
    <t>ΑΔΕΙΕΣ -  ΜΕΛΕΤΕΣ ΚΑΙ ΤΕΥΧΗ ΔΗΜΟΠΡΑΤΗΣΗΣ</t>
  </si>
  <si>
    <t>ΕΣΠΑ</t>
  </si>
  <si>
    <t>Δήμος Σαλαμίας</t>
  </si>
  <si>
    <t>Επέκταση δικτύων ύδρευσης στο νότιο τμήμα της Σαλαμίνας</t>
  </si>
  <si>
    <t>Αφορά οικισμούς εκτός ΕΥΔΑΠ.</t>
  </si>
  <si>
    <t>Δήμος Σαρωνικού</t>
  </si>
  <si>
    <t>Προμήθεια εγκατάσταση και θέση σε λειτουργία συστήματος τηλεελέγχου τηλεχειρισμού και ανίχνευσης διαρροών μετρητικών διατάξεων κατανάλωσης των δικτύων ύδρευσης Δήμου Σαρωνικού</t>
  </si>
  <si>
    <t>Βελτίωση της λειτουργίας του εσωτερικού δικτύου ύδρευσης των οικισμών</t>
  </si>
  <si>
    <t>Συντήρηση δεξαμενών και αντικατάσταση δικτύου ύδρευσης</t>
  </si>
  <si>
    <t>Αντικατάσταση δικτύων ύδρευσης σε οικισμούς του Δήμου και συντήρηση υδατοδεξαμενών</t>
  </si>
  <si>
    <t>Δήμος Σπάτων Αρτέμιδος</t>
  </si>
  <si>
    <t>Αντικατάσταση και επέκταση αγωγών ύδρευσης Δήμου Σπατών Αρτέμιδος</t>
  </si>
  <si>
    <t>Αντικατάσταση τμήματος του εσωτερικού δικτύου ύδρευσης</t>
  </si>
  <si>
    <t>Προμήθεια εγκατάσταση συστήματος ελέγχου διαρροών σε υφιστάμενα δίκτυα μεταφοράς και διανομής του νερού του Δήμου Σπάτων Αρτέμιδος</t>
  </si>
  <si>
    <t>Βελτίωση της λειτουργίας του εσωτερικού δικτύου ύδρευσης</t>
  </si>
  <si>
    <t>Προωθείται στο πρόγραμμα Αντώνης Τρίτσης</t>
  </si>
  <si>
    <t>Μετατόπιση δικτύου ύδρευσης Δήμου Σπάτων Αρτέμιδος</t>
  </si>
  <si>
    <t>Δήμος Σπετσών</t>
  </si>
  <si>
    <t>Προμήθεια και εγκατάσταση τριών (3) μονάδων αφαλάτωσης του Δήμου Σπετσών</t>
  </si>
  <si>
    <t>Προμήθεια, εγκατάσταση και θέση σε λειτουργία εξοπλισμού τηλεελέγχου-τηλεχειρισμού για την ασφαλή επίβλεψη και λειτουργία του συστήματος υδροδότησης της νήσου Σπετσών</t>
  </si>
  <si>
    <t>Η προτεινόμενη αφορά στην προμήθεια και εγκατάσταση εξοπλισμού τηλεμετρίας στα δίκτυα ύδρευσης του Δήμου Σπετσών, ώστε να διασφαλιστεί ο απαιτούμενος έλεγχος ποιότητας και  ποσότητας του παραγόμενου και καταναλωμένου νερού και  να μειωθούν τα λειτουργικά</t>
  </si>
  <si>
    <t>Δήμος Τροιζηνίας Μεθάνων</t>
  </si>
  <si>
    <t>Αντικατάσταση εξωτερικού αγωγού Ύδρευσης Οικισμού Δρυόπης</t>
  </si>
  <si>
    <t>Προβλέπει την αντικατάσταση υφιστάμενου μεταλλικού αγωγού που διέρχεται μέσα από μη προσβάσιμες δασικές εκτάσεις ο οποίος είναι κατακευασμένος πριν από το 1975 και εμφανίζει πολλές βλάβες που είναι δύσκολο να αποκατασταθούν λόγω προσβασιμότητας. Ταυτόχρονα προβλέπεται η κατασκευή δεύτερης δεξαμενής Ύδρευσης και νέου εξωτερικού αγωγού για δύο μικρότερους οικισμούς που αυτήν την στιγμή δεν διαθέτουν αυτόνομο δίκτυο Ύδρευσης και τροφοδοτούνται από τη κεντρική δεξαμενή του Οικισμού Δρυόπης που απέχει περίπου δύο χιλιόμετρα από τους οικισμούς αυτούς.</t>
  </si>
  <si>
    <t>350 που το καλοκαίρι σχεδόν διπλασιάζονται</t>
  </si>
  <si>
    <t xml:space="preserve">Το έργο κρίνεται αναγκαίο λόγω παλαιότητας του υφιστάμενου δικτύου που εμφανίζει συχνές βλάβες και βρίσκεται εντός δασικών εκτάσεων. Επίσηςμε την κατασκευή νέου εξωτερικού δικτύου για τους δύο μικρούς οικισμούς που αυτή τη στιγμή δεν διαθέτουν αυτόνομο δίκτυο θα διασφαλιστεί η απρόσκοπτη τροφοδοσίας τους με πόσιμο νερό </t>
  </si>
  <si>
    <t>Η Υδραυλική - Τοπογραφική μελέτη του έργου έχει δημοπρατηθεί και ανατεθεί με χρηματοδότηση από το Ταμείο Παρακαταθηκών και Δανείων και βρίσκεται στο στάδιο της ολοκλήρωσής της (Απρίλιος 2021)</t>
  </si>
  <si>
    <t>Αντικατάσταση Εξωτερικού Αγωγού Ύδρευσης Χερσονήσου Μεθάνων</t>
  </si>
  <si>
    <t>Προβλέπει την αντικατάσταση υφιστάμενων μεταλλικών αγωγών συνολικού μήκους 12 χιλιομέτρων που διέρχονται μέσα από μη προσβάσιμες δασικές εκτάσεις οι οποίοι διανέμουν πόσιμο νερό σε 8 οικισμούς ενώ υπάρχουν και τρει οικισμοί που η μεταφορά του πόσιμου νερού γίνεται με βυτίο. Επίσης προβλέπεται η επέκταση του δκτύου και στους τρείς αυτούς οικισμούς που σήμερα δεν έχουν άμεση πρόσβαση σε πόσιμο νερό. Οι Υφιστάμενοι αγωγοί είναι κατασκευασμένοι πρό το 1960 και εμφανίζουν απώλειες της τάξης του 50% λόγω βλαβών που είναι δύσκολο να αποκατασταθούν λόγω μη  προσβασιμότητας. Επίσης προβλέπεται η κατασκευή νέων δεξαμενών που θα εξασφαλίζουν μεγαλύτερης χωρητικότητας.</t>
  </si>
  <si>
    <t xml:space="preserve">800 που το καλοκαίρι διπλασιάζονται </t>
  </si>
  <si>
    <t xml:space="preserve">Σκοπός του έργου είναι η αντικατάσταση του παλαιωμένου εξωτερικού δικτύου υδροδότησης της περιφερειακής ενότητας των Μεθάνων με στόχο την απρόσκοπτη πλήρωση των υφιστάμενων και των νέων (προτεινόμενων προς κατασκευή δεξαμενών) ,η ελαχιστοποίηση των βλαβών , η εξοικονόμηση ενέργειας και τέλος ο περιορισμός μεγάλης απώλειας  νερού εξ αιτίας των συνεχών βλαβών του υπάρχοντος απαρχαιωμένου δικτύου </t>
  </si>
  <si>
    <t>Απαιτείται Τοπογραφική,  Υδραυλική, Στατική και Η/Μ Μελέτη</t>
  </si>
  <si>
    <t>Επέκταση Εξωτερικού Δικτύου Ύδρευσης Οικισμού Τακτικούπολης</t>
  </si>
  <si>
    <t>Προβλέπει την επέκταση του Εξωτερικού Αγωγού Ύδρευσης του Οικισμού Τακτικούπολης προς το παραλιακό και τουριστικά αναπτυσσόμενο τμήμα του Οικισμού. Αυτήν την στιγμή η τροφοδοσία των ιδιοκτησιών με πόσιμο νερό γίνεται με αυτόνομα ιδιόκτητα δίκτυα από το κεντρικό δίκτυο των Οικισμών Τακτικούπολη και Μεταμόρφωση. Το συνολικό δίκτυο θα έχει μήκος 4 χιλιόμετρα με αναμονές για λήψη πόσιμου νερού και τοποθέτηση πυροσβεστικών κρουνών</t>
  </si>
  <si>
    <t xml:space="preserve">80 που το καλοκαίρι πλησιάζουν τους 250 </t>
  </si>
  <si>
    <t>Σκοπός του έργου είναι η επέκταση του Δικτύου ύδρευσης του Οικισμού Τακτικούπολης προς μια περιοχή που εμφανίζει έντονη τουριστική εξέλιξη</t>
  </si>
  <si>
    <t>Απαιτείται Τοπογραφική και Υδραυλική Μελέτη</t>
  </si>
  <si>
    <t>Αντικατάσταση Εσωτερικών δικτύων Ύδρευσης Οικισμού Γαλατά</t>
  </si>
  <si>
    <t>Προβλέπεται η αντικάτασταση των παλαιομένων δικτύων διανομής πόσιμου νερού που αποτελούνται από μεταλλικούς αγωγούς και αγωγούς Αμιάντου. Οι Αγωγοί εμφανίζουν απώλεια Ύδατος της τάξης του 40% λόγω συχνών βλαβών. Το συνολικό μήκος των αγωγών διανομής είναι περίπου 7000m.</t>
  </si>
  <si>
    <t>2000 κατοίκοι που τους θερινούς μήνες διαπλασιάζονται</t>
  </si>
  <si>
    <t>Σκοπός του έργου είναι η μείωση των απωλειών του πόσιμου νερού  που τώρα είναι περίπου 40% και η διασφάλιση της δημόσιας Υγείας</t>
  </si>
  <si>
    <t>Απαιτούνται Τοπογραφική και Υδραυλική Μελέτη.</t>
  </si>
  <si>
    <t xml:space="preserve">Θα απαιτηθούν συμπληρωματικά έργα αποκατάστασης ζημιών σε βασικές υποδομές του Οικισμού όπως Αγωγοί Αποχέτευσης, Αγωγοί Ομβρίων και Οδοποιία </t>
  </si>
  <si>
    <t>Κατασκευή έξωτερικού αγωγού Ύδρευσης Οικισμού Ζερβέϊκα</t>
  </si>
  <si>
    <t>Προβλέπεται η κατασκευή εξωτερικού Αγωγού Ύδρευσης που θα τροφοδοτείται από τον γειτονικό Οικισμό του Καρατζά καθώς επίσης και δεξαμενή αποθήκευση πόσιμου νερού</t>
  </si>
  <si>
    <t>Σκοπός του έργου είναι η μεταφορά πόσιμου νερού στον Οικισμό Ζερβέϊκα που αυτή την στιγμή δεν έχει πρόσβαση σε αυτό. Οι Κάτοικοι χρησιμοποιούν νερό από επιφανειακή πηγή χωρίς να διασφαλίζεται η δημόσια Υγεία</t>
  </si>
  <si>
    <t>Ο Δήμος διαθέτει θεωρημένη Τοπογραφική Μελέτη. Απαιτείται η Υδραυλική Μελέτη</t>
  </si>
  <si>
    <t>Κατασκευή Φράγματος στον Οικισμό Καλλονής</t>
  </si>
  <si>
    <t>Περιλαμβάνει όλες τις μελέτες που απαιτούνται για την κατασκευή φράγματος στον οικισμό Καλλονή για την συγκέντρωση και αποθέκευση του νερού του Ρέμματος Μεγάλο Ποτάμι και την χρήση του για τις ανάγκες Ύδρευσης του Δήμου Τροιζηνίας Μεθάνων</t>
  </si>
  <si>
    <t>7000 που το καλοκαίρι διπλασιάζονται</t>
  </si>
  <si>
    <t xml:space="preserve">Ο σκοπός της πράξης είναι η χρηματοδότηση όλων εκείνων των μελετών που απαιτούνται (Μελέτη Σκοπιμότητας, Γεωτεχνική, Τοπογραφική, Υδραυλική, Υδρογεωλογική, Χρηματοοικονομική, Περιβαλλοντική…) για την κατασκευή φράγματος και συνοδών έργων (Αγωγοί μεταφοράς, Διϋλιστήριο) που θα εξασφαλίσουν όλες τις απαιτούμενες ποσότητες πόσιμου νερού για την κάλυψη των αναγκών του Δήμου. </t>
  </si>
  <si>
    <t>Μελέτες Ωρίμανσης Έργων Υποδομής Υπηρεσίας Ύδρευσης</t>
  </si>
  <si>
    <t>Περιλαμβάνει όλες τις απαιτούμενες Μελέτες για την Ωρίμανση των Αναγκαίων Έργων του Δήμου (αύξοντας αριθμός 2 έως 5) για την Βελτίωση των Υποδομών Ύδρευσης, την μείωση των διορροών και την διασφάλιση της ποιότητας και της επάρκειας πόσιμου νερού προς τους Δημότες.</t>
  </si>
  <si>
    <t xml:space="preserve">Σκοπός είναι η εξασφάλιση όλων των απαιτούμενων μελτών (Τοπογραφικών, Υδραυλικών, Στατικών, Η/Μ) ώστε να είναι δυνατή η χρηματοδότηση των απαιτούμενων Έργων Υποδομής της Υπηρεσίας Ύδρευσης του Δήμου. </t>
  </si>
  <si>
    <t>Δήμος ΥΔΡΑΣ</t>
  </si>
  <si>
    <t>Αντικατάσταση αγωγών εσωτερικού δικτύου ύδρευσης Ύδρας</t>
  </si>
  <si>
    <t>Το φυσικό αντικείμενο αφορά στην αντικατάσταση του παλαιωμένου δικτύου ύδρευσης της Ύδρας με σκοπό την εξασφάλιση της ποιότητας και της επάρκειας του παρεχόμενου νερού.</t>
  </si>
  <si>
    <t>Δήμος Φυλής</t>
  </si>
  <si>
    <t>ΚΑΤΑΣΚΕΥΗ 6 ΓΕΩΤΡΗΣΕΩΝ ΣΤΟΝ ΔΗΜΟ ΦΥΛΗΣ ΣΕ ΣΥΝΕΡΓΑΣΙΑ ΜΕ ΙΓΜΕ</t>
  </si>
  <si>
    <t>Αφορά την διάνοιξη 6 νέων γεωτρήσεων στους πρόποδες της Πάρνηθας ώστε να ενισχυθεί το δίκτυο ύδρευσης του Δήμου. Περιλαμβάνονται και οι αναλύσεις ποιότητας και καταλληλόλητας του νερού για χρήση σε δίκτυο πόσιμου νερού.</t>
  </si>
  <si>
    <t>Ενισχύεται η υδροδότηση του Δήμου από τις νέες γεωτρήσεις στην Πάρνηθα . Προβλέπετε η αύξηση της παροχής κατά 2.000.000 κ.μ./ετησίως</t>
  </si>
  <si>
    <t>ΕΝΙΣΧΥΣΗ ΔΙΚΤΥΟΥ ΥΔΡΕΥΣΗΣ ΑΠΌ ΠΗΓΕΣ ΤΟΥ ΔΗΜΟΥ ΦΥΛΗΣ</t>
  </si>
  <si>
    <t xml:space="preserve">Αφορά την επισκευή και αντικατάσταση μέρους του αγωγού του εξωτερικού υδραγωγείου από τις πηγές Γκούρα στην Πάρνηθα προς την κεντρική δεξαμενή ύδρευσης Προφήτη Ηλία της Χασιάς. </t>
  </si>
  <si>
    <t>Ενισχύεται η υδροδότηση του Δήμου από τις πηγές στην Πάρνηθα μια και ο υπάρχον αγωγός δεν είναι σε λειτουργεία. Προβλέπετε η αύξηση της παροχής κατά 40.000 κ.μ./ετησίως</t>
  </si>
  <si>
    <t xml:space="preserve">ΤΟΠΟΘΕΤΗΣΗ-ΕΓΚΑΤΑΣΤΑΣΗ ΥΔΡΟΜΕΤΡΩΝ  Δ.Ε. ΦΥΛΗΣ </t>
  </si>
  <si>
    <t>Αντικείμενο της σύμβασης είναι η προμήθεια υλικών ύδρευσης και οι εργασίες εγκατάστασής τους με σκοπό τη σύνδεση 1200 καταναλωτών στο δίκτυο ύδρευσης της Δημοτικής Ενότητας Φυλής (Χασιά).</t>
  </si>
  <si>
    <t xml:space="preserve">Η Δ.Ε. Φυλής(Χασιά) του Δήμου Φυλής δεν διαθέτει εγκατεστημένους υδρομετρητες σε ποσοστό 80% στους καταναλωτές. Η πράξη αυτή αφορά την προμήθεια και εγκατάσταση 1.200 συμβατικών μετρητών κατανάλωσεις με τις απαιτούμενες συνοδές εργασίες εγκατάστασης.  Προβλέπεται η προμήθεια και εγκατάσταση υλικών ύδρευσης και φρεατίων τα οποία θα χρησιμοποιηθούν για να καλύψουν τις ανάγκες της Δ.Ε. Φυλής για σύνδεση των καταναλωτών στο δίκτυο ύδρευσης. </t>
  </si>
  <si>
    <t>Η πράξη αυτή αφορά την άμεση ανάγκη προμήθειας και εγκατάστασης 1.200 συμβατικών μετρητών κατανάλωσεις με τις απαιτούμενες συνοδές εργασίες εγκατάστασης στη Χασιά</t>
  </si>
  <si>
    <t>ΤΟΠΟΘΕΤΗΣΗ BUSTER ΠΡΟΣ ΔΕΞΑΜΕΝΗ ΠΕΡΙΟΧΗΣ ΛΕΦΑΝΤΩ Δ.Ε. ΑΝΩ ΛΙΟΣΙΩΝ</t>
  </si>
  <si>
    <t xml:space="preserve">Αφορά την Προμήθεια &amp; Εγκατάσταση δίδυμου αντλητικού συγκροτήματος (booster) στον αγωγό τροφοδοσίας από την παροχή της ΕΥΔΑΠ προς Δεξαμενή Λεφάντων εντος φρεατείου. </t>
  </si>
  <si>
    <t>Η Προμήθεια &amp; Εγκατάσταση δίδυμου αντλητικού συγκροτήματος (booster) γίνεται στον αγωγό τροφοδοσίας από την ΕΙΣΟΔΟ ΕΥΔΑΠ στον κόμβο Αναπαύσεως &amp; Αγίου Διονυσίου προς την Δεξαμενή Λεφάντων. Στόχος είναι η αύξηση παροχής από 100 κ.μ./ώρα σε 160 κ.μ./ώρα λόγω αδυναμίας της ΕΥΔΑΠ να αυξήσει την παροχή της.</t>
  </si>
  <si>
    <t>ΕΓΚΑΤΑΣΤΑΣΗ ΥΠΟΒΡΥΧΙΩΝ ΣΥΓΚΡΟΤΗΜΑΤΩΝ ΣΤΟ ΑΝΤΛΙΟΣΤΑΣΙΟ ΠΕΡΙΟΧΗΣ ΑΓ. ΚΥΠΡΙΑΝΟΥ Δ.Ε. ΦΥΛΗΣ</t>
  </si>
  <si>
    <t>Προμήθεια &amp; Εγκατάσταση δίδυμου αντλητικού συγκροτήματος (booster) στο Αντλιοστάσιο Αγ. Κυπριανού. Αντικαθήστανται οι παλαιές αντλίες τεχνολογίας επιφανειακών αντλητικών με σύγχρονα αντλητικά συγκροτήματα.</t>
  </si>
  <si>
    <t xml:space="preserve">Λόγω παλαιότητας του ΗΛΜ εξοπλισμού στο κεντρικό αντλιοστάσιο ύδρευσης , παρατηρείται το φαινόμενο συχνών βλαβών με συνέπεια να υδροδοτείται πλημμελώς μεγάλο τμήμα της Χασιάς καθώς επίσης και το κόστος των επισκευών πολλές φορές είναι δυσανάλογα μεγάλο.
Στο συγκεκριμένο αντλιοστάσιο αυτή τη στιγμή λειτουργούν πέντε (5) οριζόντια φυγοκεντρικά συγκροτήματα παράλληλα με ισχύ η/κ εκάστου N=60HP άρα συνολική εγκατεστημένη ισχύ Ν=5x60=300HP. Ο βαθμός απόδοσης των ανωτέρων συγκροτημάτων είναι περίπου 68%, αρκετά χαμηλός για τα σημερινά δεδομένα.
Με την παρούσα τεχνική έκθεση προτείνεται η αντικατάσταση των ανωτέρων αντλητικών συγκροτημάτων (τίθενται σε εφεδρεία σε περίπτωση βλάβης) με δύο υποβρύχια αντλητικά συγκροτήματα, ενός υποβρυχίου αντλητικού συγκροτήματος παροχής Q=100m3/h, μανομετρικού ύψους H=160m και ισχύος η/κ Ν=50ΗΡ με βαθμό απόδοσης n=86% και συντελεστή αντιστάθμισης άεργου ισχύος cosφ=88%.
Όπως προκύπτει από τα παραπάνω δεδομένα η εγκαταστημένη ισχύς θα είναι μειωμένη  περίπου 40% και ο βαθμός απόδοσης του η/κ αρκετά υψηλότερος, με αποτέλεσμα να υπάρξει μεγάλη εξοικονόμηση ηλεκτρικής ενέργειας
</t>
  </si>
  <si>
    <t>ΕΞΟΙΚΟΝΟΜΗΣΗ ΕΝΕΡΓΕΙΑΣ ΚΑΙ ΑΝΤΙΚΑΤΑΣΤΑΣΗ ΑΝΤΛΙΩΝ ΔΗΜΟΥ ΦΥΛΗΣ ΦΑΣΗ Ι (ΠΡΟΓΡΑΜΜΑ ΑΝΤΩΝΗΣ ΤΡΙΤΣΗΣ ΑΤ 03)</t>
  </si>
  <si>
    <t xml:space="preserve">Το φυσικό αντικείμενο της προτεινόμενης πράξης προβλέπει τη βελτίωση της ενεργειακής απόδοσης, την εξοικονόμηση ενέργειας και την εγκατάσταση ευφυών συστημάτων διαχείρισης. Η προτεινόμενη πράξη περιλαμβάνει:
• Την προμήθεια &amp; εγκατάσταση δύο (2) υποβρύχιων αντλητικών συγκροτημάτων νέας τεχνολογίας προς αντικατάσταση υφισταμένων αντλιών παλιάς τεχνολογίας 
• Προμήθεια και εγκατάσταση συστήματος εξοικονόμησης ενέργειας και ευφυών συστημάτων διαχείρισης ενέργειας
</t>
  </si>
  <si>
    <t xml:space="preserve">Η προτεινόμενη παρέμβαση έχει ως κύριο σκοπό την αναβάθμιση των υποδομών ύδρευσης του δήμου Φυλής, εξετάζοντας τρόπους αποτελεσματικής αξιοποίησης και εξοικονόμησης των υδατικών πόρων και της ενέργειας, μέσω του αυτοματοποιημένου ελέγχου και της μείωσης του μη ανταποδοτικού νερού στα δίκτυα μεταφοράς/διανομής νερού, με τέτοιο τρόπο ώστε να επέρχεται ποσοστιαία μείωση του συνόλου των απωλειών νερού στα δίκτυα, τόσο των φαινόμενων όσο και των πραγματικών. </t>
  </si>
  <si>
    <t xml:space="preserve"> (ΠΡΟΓΡΑΜΜΑ ΑΝΤΩΝΗΣ ΤΡΙΤΣΗΣ ΑΤ 03)</t>
  </si>
  <si>
    <t>ΑΝΤΙΚΑΤΑΣΤΑΣΗ ΗΛΕΚΤΡΟΝΙΚΩΝ ΥΔΡΟΜΕΤΡΩΝ, ΕΛΕΓΧΟΣ ΔΙΑΡΡΟΩΝ ΔΗΜΟΥ ΦΥΛΗΣ ΚΑΙ ΕΝΙΣΧΥΣΗ ΔΙΚΤΥΟΥ ΥΔΡΕΥΣΗΣ ΔΗΜΟΥ ΦΥΛΗΣ ΦΑΣΗ Ι (ΣΥΜΠΕΡΙΛΑΜΒΑΝΟΝΤΑΙ στο ΠΡΟΓΡΑΜΜΑ ΑΝΤΩΝΗΣ ΤΡΙΤΣΗΣ ΑΤ 01)</t>
  </si>
  <si>
    <t xml:space="preserve">Αντικείμενο της πράξης είναι η «ΠΡΟΜΗΘΕΙΑ ΚΑΙ ΕΓΚΑΤΑΣΤΑΣΗ ΨΗΦΙΑΚΩΝ ΥΔΡΟΜΕΤΡΗΤΩΝ ΚΑΙ ΕΛΕΓΧΟΣ ΔΙΑΡΡΟΩΝ ΣΤΟ ΔΙΚΤΥΟ ΔΙΑΝΟΜΗΣ ΤΟΥ ΔΗΜΟΥ ΦΥΛΗΣ».
Το φυσικό αντικείμενο της προτεινόμενης πράξης προβλέπει την προμήθεια και εγκατάσταση ψηφιακών υδρομετρητών και έλεγχο των διαρροών στο δίκτυο διανομής και περιλαμβάνει: 
• Την αναβάθμιση του Κεντρικού Συστήματος Ελέγχου (ΚΣΕ) που έχει ήδη εγκατασταθεί στο ΔΗΜΟ ΦΥΛΗΣ, με στόχο τη συγκέντρωση όλων των στοιχείων από τις τοπικές εγκαταστάσεις και τα υδρόμετρα και τη συνολική επεξεργασία τους με σκοπό την άμεση και σφαιρική παρουσίαση των ισοζυγίων νερού, την διαχείριση του συστήματος υπό καθεστώς λειψυδρίας, την ανάλυση δεδομένων για διαχείριση των αποθεμάτων, τη χάραξη στρατηγικής, την πρόγνωση της ζήτησης, την υποστήριξη αποφάσεων και κανόνων λειτουργίας των υδατικών πόρων.
• Την εγκατάσταση 11.520 ηλεκτρονικών υδρομέτρων καταναλωτών στο σύνολο των καταναλωτών με το σχετικό λογισμικό και εξοπλισμό τηλεμετρίας.
• Την προμήθεια οργάνων μέτρησης διαρροής του δικτύου διανομής.
</t>
  </si>
  <si>
    <t xml:space="preserve">Η προτεινόμενη πρόταση έχει ως κύριο σκοπό την αναβάθμιση των υποδομών ύδρευσης του δήμου Φυλής, εξετάζοντας τρόπους αποτελεσματικής αξιοποίησης και εξοικονόμησης των υδατικών πόρων και της ενέργειας, μέσω του αυτοματοποιημένου ελέγχου και της μείωσης του μη ανταποδοτικού νερού στα δίκτυα μεταφοράς/διανομής νερού, με τέτοιο τρόπο ώστε να επέρχεται ποσοστιαία μείωση του συνόλου των απωλειών νερού στα δίκτυα, τόσο των φαινόμενων όσο και των πραγματικών. </t>
  </si>
  <si>
    <t xml:space="preserve"> ΑΝΤΩΝΗΣ ΤΡΙΤΣΗΣ</t>
  </si>
  <si>
    <t xml:space="preserve"> (ΠΡΟΓΡΑΜΜΑ ΑΝΤΩΝΗΣ ΤΡΙΤΣΗΣ ΑΤ 01)</t>
  </si>
  <si>
    <t>ΑΝΤΙΚΑΤΑΣΤΑΣΗ ΑΜΙΑΝΤΟΣΩΛΗΝΩΝ  ΔΗΜΟΥ ΦΥΛΗΣ</t>
  </si>
  <si>
    <t>Η προτεινόμενη παρέμβαση έχει ως κύριο σκοπό την αναβάθμιση των υποδομών ύδρευσης του δήμου Φυλής και την αποφυγή φαινομένων διαρροών .</t>
  </si>
  <si>
    <t>ΕΞΟΙΚΟΝΟΜΗΣΗ ΕΝΕΡΓΕΙΑΣ ΚΑΙ ΑΝΤΙΚΑΤΑΣΤΑΣΗ ΑΝΤΛΙΩΝ ΔΗΜΟΥ ΦΥΛΗΣ ΦΑΣΗ ΙΙ (ΔΕΝ ΣΥΜΠΕΡΙΛΑΜΒΑΝΟΝΤΑΙ στο ΠΡΟΓΡΑΜΜΑ ΑΝΤΩΝΗΣ ΤΡΙΤΣΗΣ ΑΤ 03)</t>
  </si>
  <si>
    <t xml:space="preserve">Το φυσικό αντικείμενο της προτεινόμενης πράξης προβλέπει τη βελτίωση της ενεργειακής απόδοσης, την εξοικονόμηση ενέργειας και την εγκατάσταση ευφυών συστημάτων διαχείρισης. Η προτεινόμενη πράξη περιλαμβάνει:
• Την προμήθεια μίας (1) οριζόντιας αντλίας νέας τεχνολογίας τύπου booster νερού ύδρευσης προς αντικατάσταση υφισταμένης αντλίας παλιάς τεχνολογίας 
• Την προμήθεια πέντε (5) κατακόρυφων αντλιών νερού ύδρευσης νέας τεχνολογίας προς αντικατάσταση υφισταμένων αντλιών παλιάς τεχνολογίας 
</t>
  </si>
  <si>
    <t>ΛΟΓΩ ΠΛΑΦΟΝ ΣΤΙΣ ΠΡΟΤΑΣΕΙΣ ΠΡΟΓΡΑΜΜΑΤΟΣ Α ΤΡΙΤΣΗΣ ΑΤ03, ΔΕΝ ΠΕΡΙΕΛΗΦΘΗΣΑΝ 6 ΑΝΤΛΙΟΣΤΑΣΙΑ ΥΔΡΕΥΣΗΣ ΤΟΥ ΔΗΜΟΥ ΣΤΗΝ ΠΡΟΤΑΣΗ ΣΤΟ ΠΛΑΙΣΙΟ ΤΟΥ ΠΡΟΓΡΑΜΜΑΤΟΣ ΤΡΙΤΣΗΣ ΤΑ ΟΠΟΙΑ ΑΠΟΤΕΛΟΥΝ ΑΝΤΙΚΕΙΜΕΝΟ ΤΟΥ ΠΡΟΤΕΙΝΟΜΕΝΟΥ ΕΡΓΟΥ</t>
  </si>
  <si>
    <t>ΑΝΤΙΚΑΤΑΣΤΑΣΗ ΗΛΕΚΤΡΟΝΙΚΩΝ ΥΔΡΟΜΕΤΡΩΝ, ΕΛΕΓΧΟΣ ΔΙΑΡΡΟΩΝ ΔΗΜΟΥ ΦΥΛΗΣ ΚΑΙ ΕΝΙΣΧΥΣΗ ΔΙΚΤΥΟΥ ΥΔΡΕΥΣΗΣ ΔΗΜΟΥ ΦΥΛΗΣ ΦΑΣΗ ΙΙ (ΔΕΝ ΣΥΜΠΕΡΙΛΑΜΒΑΝΟΝΤΑΙ στο ΠΡΟΓΡΑΜΜΑ ΑΝΤΩΝΗΣ ΤΡΙΤΣΗΣ ΑΤ 01)</t>
  </si>
  <si>
    <t>Αντικείμενο της σύμβασης είναι η προμήθεια υλικών ύδρευσης και οι εργασίες εγκατάστασής τους με σκοπό τη σύνδεση 8000 καταναλωτών στο δίκτυο ύδρευσης της  Φυλής.</t>
  </si>
  <si>
    <t xml:space="preserve">Αντικείμενο της πράξης είναι η «ΠΡΟΜΗΘΕΙΑ ΚΑΙ ΕΓΚΑΤΑΣΤΑΣΗ ΨΗΦΙΑΚΩΝ ΥΔΡΟΜΕΤΡΗΤΩΝ ΣΤΟ ΔΙΚΤΥΟ ΔΙΑΝΟΜΗΣ ΤΟΥ ΔΗΜΟΥ ΦΥΛΗΣ».
Το φυσικό αντικείμενο της προτεινόμενης πράξης προβλέπει την προμήθεια και εγκατάσταση ψηφιακών υδρομετρητών και έλεγχο των διαρροών στο δίκτυο διανομής και περιλαμβάνει: 
• Την αναβάθμιση του Κεντρικού Συστήματος Ελέγχου (ΚΣΕ) που έχει ήδη εγκατασταθεί στο ΔΗΜΟ ΦΥΛΗΣ, με στόχο τη συγκέντρωση όλων των στοιχείων από τις τοπικές εγκαταστάσεις και τα υδρόμετρα και τη συνολική επεξεργασία τους με σκοπό την άμεση και σφαιρική παρουσίαση των ισοζυγίων νερού, την διαχείριση του συστήματος υπό καθεστώς λειψυδρίας, την ανάλυση δεδομένων για διαχείριση των αποθεμάτων, τη χάραξη στρατηγικής, την πρόγνωση της ζήτησης, την υποστήριξη αποφάσεων και κανόνων λειτουργίας των υδατικών πόρων.
• Την εγκατάσταση 8.000 ηλεκτρονικών υδρομέτρων καταναλωτών στο σύνολο των καταναλωτών με το σχετικό λογισμικό και εξοπλισμό τηλεμετρίας.
Τα προς προμήθεια είδη κατατάσσονται στους ακόλουθους κωδικούς του Κοινού Λεξιλογίου δημοσίων συμβάσεων (CPV): 32441200-8 «Εξοπλισμός τηλεμετρίας και ελέγχου» και 38411000-9 «Υδρόμετρα» 
</t>
  </si>
  <si>
    <t>ΛΟΓΩ ΠΛΑΦΟΝ ΣΤΙΣ ΠΡΟΤΑΣΕΙΣ ΠΡΟΓΡΑΜΜΑΤΟΣ Α ΤΡΙΤΣΗΣ ΔΕΝ ΠΕΡΙΕΛΗΦΘΗΣΑΝ 8.000 ΥΔΡΟΜΕΤΡΑ ΥΔΡΕΥΣΗΣ ΤΟΥ ΔΗΜΟΥ ΣΤΗΝ ΠΡΟΤΑΣΗ ΣΤΟ ΠΛΑΙΣΙΟ ΤΟΥ ΠΡΟΓΡΑΜΜΑΤΟΣ ΤΡΙΤΣΗΣ ΤΑ ΟΠΟΙΑ ΑΠΟΤΕΛΟΥΝ ΑΝΤΙΚΕΙΜΕΝΟ ΤΟΥ ΠΡΟΤΕΙΝΟΜΕΝΟΥ ΕΡΓΟΥ</t>
  </si>
  <si>
    <t>«ΕΝΙΣΧΥΣΗ &amp; ΕΚΣΥΓΧΡΟΝΙΣΜΟΣ ΤΟΥ ΔΙΚΤΥΟΥ ΥΔΡΕΥΣΗΣ ΔΗΜΟΥ ΦΥΛΗΣ» ΦΑΣΗ Ι (ΣΥΜΠΕΡΙΛΑΜΒΑΝΟΝΤΑΙ στο ΠΡΟΓΡΑΜΜΑ ΑΝΤΩΝΗΣ ΤΡΙΤΣΗΣ ΑΤ 01)</t>
  </si>
  <si>
    <t>H αναβάθμιση των δικτύων ύδρευσης έτσι ώστε να καλύπτονται οι ανάγκες του συνόλου της εξεταζόμενης περιοχής με παράλληλη κατάργηση των προβληματικών αγωγών και εργασίες εκσυγχρονισμού δεξαμενών.</t>
  </si>
  <si>
    <t>Αντικειμενικός Σκοπός της πρότασης είναι στοχευμένες δράσεις που αφορούν την Ενίσχυση των υδραγωγείων, την Διασφάλιση της ποιότητας, την Αναβάθμιση των υποδομών και τον έλεγχο των διαρροών του δικτύου ύδρευσης του Δήμου Φυλής της Περιφέρειας Αττικής. Το υφιστάμενο παλαιό δίκτυο ύδρευσης του Δήμου δεν καλύπτει επαρκώς τις ανάγκες υδροδότησης σε πολλές από τις περιοχές της καθ΄ όλη την διάρκεια του χρόνου , ενώ καταγράφονται  και πολλαπλές αστοχίες (θραύσεις), με συνέπεια να διακόπτεται συχνά η παροχή σε μεγάλες περιοχές του Δήμου.</t>
  </si>
  <si>
    <t>«ΕΝΙΣΧΥΣΗ &amp; ΕΚΣΥΓΧΡΟΝΙΣΜΟΣ ΤΟΥ ΔΙΚΤΥΟΥ ΥΔΡΕΥΣΗΣ ΔΗΜΟΥ ΦΥΛΗΣ» ΦΑΣΗ ΙΙ (ΔΕΝ ΣΥΜΠΕΡΙΛΑΜΒΑΝΟΝΤΑΙ στο ΠΡΟΓΡΑΜΜΑ ΑΝΤΩΝΗΣ ΤΡΙΤΣΗΣ ΑΤ 01)</t>
  </si>
  <si>
    <t>ΛΟΓΩ ΠΛΑΦΟΝ ΣΤΙΣ ΠΡΟΤΑΣΕΙΣ ΠΡΟΓΡΑΜΜΑΤΟΣ Α ΤΡΙΤΣΗΣ, ΑΤ01 ΔΕΝ ΠΕΡΙΕΛΗΦΘΗΣΑΝ 4 ΑΝΤΛΙΟΣΤΑΣΙΑ ΥΔΡΕΥΣΗΣ ΤΟΥ ΔΗΜΟΥ</t>
  </si>
  <si>
    <t xml:space="preserve">ΚΑΤΑΣΚΕΥΗ ΔΙΚΤΥΟΥ ΣΥΝΔΕΣΗΣ ΜΕ ΔΕΞΑΜΕΝΕΣ &amp; ΥΔΡΑΥΛΙΚΟ ΕΞΟΠΛΙΣΜΟ/ΦΡΕΑΤΕΙΑ/ΕΛΕΓΧΟΣ ΠΟΙΤΟΗΤΑΣ 6 ΝΕΩΝ ΓΕΩΤΡΗΣΕΩΝ ΓΙΑ ΣΥΝΔΕΣΗ ΤΟΥΣ ΣΤΟ ΔΙΚΤΥΟ ΥΔΡΟΔΟΤΗΣΗΣ ΣΤΟΝ ΔΗΜΟ ΦΥΛΗΣ </t>
  </si>
  <si>
    <t>Αφορά την σύνδεση 6 νέων γεωτρήσεων στους πρόποδες της Πάρνηθας με το δίκτυο ύδρευσης ώστε να ενισχυθεί το δίκτυο ύδρευσης του Δήμου. Περιλαμβάνονται οι αγωγοί,τα φρεάτεια ρύθμισης πίεσης ταχυ διυλιστήριο και οι δεξαμενές.</t>
  </si>
  <si>
    <t>5 μήνες</t>
  </si>
  <si>
    <t>ΕΚΤΙΜΗΣΗ Π/Υ (Δεν υπάρχει Μελέτη)</t>
  </si>
  <si>
    <t>Δήμος Ωρωπίων</t>
  </si>
  <si>
    <t>Αντικατάσταση εσωτερικού δικτύου ύδρευσης Οικισμού Αφιδνών</t>
  </si>
  <si>
    <t>Το φυσικό αντικείμενο αφορά στην αντικατάσταση των παλαιωμένων αγωγών στου εσωτερικού δικτύου ύδρευσης του οικισμού των Αφιδνών.</t>
  </si>
  <si>
    <t>ΕΥΔΑΠ</t>
  </si>
  <si>
    <t>Κατασκευή Δεξαμενής Μαρκοπούλου και Συνοδών 'Εργων</t>
  </si>
  <si>
    <t xml:space="preserve">Κατασκευή νέας Δεξαμενής χωρητικότητας 9.000 m³ στην περιοχή Μαρκοπούλου Μεσογαίας Αττικής μετά των αγωγών Φ1000 εισαγωγής, εξαγωγής και εκκένωσης της δεξαμενής και κατασκευή νέου αντλιοστασίου (έργα Η/Μ και Π/Μ), για την τροφοδότηση της δεξαμενής. </t>
  </si>
  <si>
    <t>Αναγκαιότητα βελτίωσης - αναρύθμισης του δικτύου τροφοδοσίας στην Ανατολική Αττική, για την κάλυψη αυξημένων αιχμών παροχής τους θερινούς μήνες.</t>
  </si>
  <si>
    <t>Η Μελέτη και τα Τεύχη Δημοπράτησης του έργου έχουν ολοκληρωθεί.
Η ΑΕΠΟ του έργου έχει εκδοθεί.
Απαιτείται η έκδοση Άδειας Εγκατάστασης από το αρμόδιο Δασαρχείο Πεντέλης για την κατασκευή της δεξαμενής.</t>
  </si>
  <si>
    <t>Ενεργειακή αναβάθμιση αντλιοστασίων ΜΕΝ Αφιδνών</t>
  </si>
  <si>
    <t xml:space="preserve">Έργο βελτίωσης των εγκαταστάσεων και του εξοπλισμού του αντλιοστασίου στη ΜΕΝ Αφιδνών για  την εξασφάλιση της απρόσκοπτης μελλοντικής λειτουργίας του και την εξοικονόμηση ενέργειας. </t>
  </si>
  <si>
    <t>Εξοικονόμηση ενεργειακών δαπανών &amp; επαύξηση λειτουργικής ασφάλειας.</t>
  </si>
  <si>
    <t xml:space="preserve">Σύνταξη Μελέτης και Τευχών Δημοπράτησης
</t>
  </si>
  <si>
    <t>Ενίσχυση κεντρικού τροφοδοτικού δικτύου ύδρευσης της Ε.ΥΔ.Α.Π. Α.Ε. στη Δυτική Αττική - Κατασκευή νέου τροφοδοτικού αγωγού διατομής Φ1000</t>
  </si>
  <si>
    <t xml:space="preserve">Αντικείμενο του έργου είναι η κατασκευή ενός νέου χαλύβδινου τροφοδοτικού αγωγού (διαμέτρου Φ1000, μήκους 14.400 μ. και διαμέτρου Φ700, μήκους 1050 μ. περίπου), από τον οικισμό Στρύφι κατάντη των Διυλιστηρίων της Μάνδρας, έως τη Νέα Πέραμο Αττικής, για την ενίσχυση του κεντρικού τροφοδοτικού δικτύου στη Δυτική Αττική και την κάλυψη των αυξηµένων απαιτήσεων ζήτησης, µε την ένταξη στο σύστηµα υδροδότησης της ΕΥ∆ΑΠ Α.Ε. της νήσου Αίγινας και των οικισµών Κινέττας και Αλεποχωρίου του Δήμου Μεγαρέων. </t>
  </si>
  <si>
    <t>Αναγκαιότητα ενίσχυσης του δικτύου τροφοδοσίας στην Δυτική Αττική για την εξασφάλιση επαρκούς φορτίου και την κάλυψη των αυξημένων μελλοντικών αναγκών των σημερινά υδροδοτούμενων αλλά και των νέων εντασσόμενων περιοχών στο δίκτυο της ΕΥΔΑΠ ΑΕ.</t>
  </si>
  <si>
    <t xml:space="preserve">Η Μελέτη και τα Τεύχη Δημοπράτησης του έργου έχουν ολοκληρωθεί.
Έγκριση Δασαρχείου και Αρχαιολοχίας.
Έκδοση ΑΕΠΟ.
</t>
  </si>
  <si>
    <t>Αντικατάσταση τροφοδοτικού αγωγού ύδρευσης διατομής Φ1300, τμήμα Κιούρκα - Α/Σ Αγ. Στεφάνου</t>
  </si>
  <si>
    <t xml:space="preserve">Αντικείμενο του έργου είναι η  αντικατάσταση τμήματος υφιστάμενου προβληματικού τροφοδοτικού αγωγού από προεντεταμένο σκυρόδεμα, μεταξύ Αντλιοστασίου Πολυδενδρίου και Αγίου Στεφάνου, από νέο χαλύβδινο αγωγό διατομής Φ1300, μήκους 3.500 μ περίπου. </t>
  </si>
  <si>
    <t>Αναγκαιότητα αντικατάστασης τμήματος υφιστάμενου προβληματικού τροφοδοτικού αγωγού.</t>
  </si>
  <si>
    <t>Η Μελέτη και τα Τεύχη Δημοπράτησης του έργου έχουν ολοκληρωθεί.
Έγκριση Δασαρχείου και Αρχαιολοχίας. 
Έκδοση ΑΕΠΟ.</t>
  </si>
  <si>
    <t>Αντλιοστάσιο αδιυλίστου νερού και Υδροηλεκτρικός σταθμός Χελιδονούς</t>
  </si>
  <si>
    <t>Κατασκευή αντλιοστασίου αδιυλίστου νερού και μικρού υδροηλεκτρικού σταθμού στη θέση Χελιδονού του Δήμου Κηφισιάς.</t>
  </si>
  <si>
    <t>Εκμετάλλευση υδάτινου δυναμικού &amp; εξασφάλιση υδροδότησης περιοχών σε περίπτωση αστοχίας του υδραγωγείου Μόρνου.</t>
  </si>
  <si>
    <t>Σύνταξη Μελέτης και Τευχών Δημοπράτησης.
Έκδοση ΑΕΠΟ. Με την ολοκλήρωση της μελέτης ενδέχεται να τροποποιηθεί ο προϋπολογισμός του έργου.</t>
  </si>
  <si>
    <t xml:space="preserve">Υδρόδοτηση  Οικισμού Κινέττας Μεγάρων Β΄ Φάση:
Εργασίες επεκτάσεων, βελτιώσεων και αντικαταστάσεων αγωγών του εσωτερικού δικτύου ύδρευσης </t>
  </si>
  <si>
    <t>Αντικείμενο του έργου είναι η επέκταση, βελτίωση και αντικατάσταση του υφιστάμενου εσωτερικού δικτύου ύδρευσης του οικισμού, που προβλέπεται να περιέλθει στην κυριότητα της ΕΥΔΑΠ Α.Ε. 
Το έργο αφορά στις εργασίες της Β’ φάσης για την υδροδότηση του οικισμού και περιλαμβάνει την τοποθέτηση αγωγών διανομής από ΡΕ κατάντη της δεξαμενής αποθήκευσης νερού (που θα κατασκευαστεί κατά την Α’ φάση), την τοποθέτηση παροχών, την τοποθέτηση PRV και την κατασκευή των απαιτουμένων αντλιοστασίων και λοιπών εγκαταστάσεων, για την ομαλή υδροδότηση της περιοχής.</t>
  </si>
  <si>
    <t>Επέκταση δραστηριοτήτων Ε.ΥΔ.Α.Π. Α.Ε. στη Δυτική Αττική και υδροδότηση οικισμού Κινέττας Μεγάρων.
Αναγκαιότητα μείωσης των διαρροών, μείωσης των βλαβών, βελτίωσης της ποιότητας και εξυπηρέτησης νέων πελατών.</t>
  </si>
  <si>
    <t>Έργα ενίσχυσης κεντρικού τροφοδοτικού δικτύου ύδρευσης περιοχών Αγ. Βαρβάρας, Νίκαιας και Πειραιά και αντικατάστασης τμήματος προβληματικού αγωγού διατομής Φ900</t>
  </si>
  <si>
    <t>Κατασκευή νέων τροφοδοτικών αγωγών για τη βελτίωση της υδραυλικής λειτουργίας του δικτύου ύδρευσης στις περιοχές Αγ. Βαρβάρα, Νίκαια και Πειραιά και αντικατάστασης τμήματος προβληματικού αγωγού διατομής Φ900 στη Λεωφ. Πειραιώς.</t>
  </si>
  <si>
    <t>Αναγκαιότητα αποτελεσματικής και αξιόπιστης λειτουργίας του κεντρικού τροφοδοτικού δικτύου ύδρευσης.
Εξασφάλιση εναλλακτικής υδροδότησης των περιοχών από τα Δ/Λ Μενιδίου και Ασπροπύργου.</t>
  </si>
  <si>
    <t>Κατασκευή Εγκατάστασης Διαχείρισης ιλύος και εκπλυμάτων αντίστροφης πλύσης από την Μονάδα Επεξεργασίας νερού (ΜΕΝ) Γαλατσίου Ε-882</t>
  </si>
  <si>
    <t>Κατασκευή Εγκατάστασης Διαχείρισης ιλύος και εκπλυμάτων αντίστροφης πλύσης από την Μονάδα Επεξεργασίας νερού (ΜΕΝ) Γαλατσίου.</t>
  </si>
  <si>
    <t xml:space="preserve">Το εργο στοχεύει στην  αναβάθμιση των  Εγκαταστάσεων στην       Εξοικονόμηση υδάτινων πόρων  και   στην μειωση του κόστους λειτουργίας.  Η επενδυση εχει περιβαλλοντικό και κοινωνικό  αποτύπωμα </t>
  </si>
  <si>
    <t>Η Μελέτη και τα Τεύχη Δημοπράτησης του έργου έχουν ολοκληρωθεί.
Η τροποποίηση ΑΕΠΟ του έργου έχει εκδοθεί.Το έργο έχει δημοπρατηθεί και βρίσκεται στην φάση της αξιολόγησης των συμμετεχόντων  .</t>
  </si>
  <si>
    <t>Επέκταση των Μονάδων Επεξεργασίας Νερού (ΜΕΝ) Αχαρνών και Ασπροπύργου και αναβάθμιση των ΜΕΝ Αχαρνών, Απροπυργου και Πολυδενδρίου</t>
  </si>
  <si>
    <t>Επέκταση των Μονάδων Επεξεργασίας Νερού (ΜΕΝ) Αχαρνών και Ασπροπύργου και αναβάθμιση των ΜΕΝ Αχαρνων, Ασπροπύργου και Πολυδενδρίου.</t>
  </si>
  <si>
    <t xml:space="preserve">Η κατασκευή των συγκεκριμένων έργων είναι σημαντικης προτεραιότητας , θα συμβάλει στην επαύξηση της διυλιστικής ικανότητας των Μ.Ε.Ν. Αχαρνων και Ασπροπύργου  και στην περαιτέρω αναβάθμιση με επιπλέον στάδια επεξεργασίας στις Μ.Ε.Ν. Αχαρνων Πολυδενδρίου και Ασπροπύργου. </t>
  </si>
  <si>
    <t>Είναι σε εξέλιξη η σύνταξη τεχνικών προδιαγραφών με σκοπό την διαγωνιστική διαδικασία αναδειξης αναδόχου μελετητή. Απαιτείται τροποποίηση ΑΕΠΟ.</t>
  </si>
  <si>
    <t>Έργα για τη βελτιστοποίηση της λειτουργίας του δικτύου 
ύδρευσης σε επιλεγμένες πιεζομετρικές ζώνες αρμοδιότητας Α' Τομέα - Αθήνας
(υλικά προμήθεια Αναδόχου) Α</t>
  </si>
  <si>
    <t xml:space="preserve">Το έργο αφορά εργασίες που θα γίνουν στο δίκτυο ύδρευσης σε επιλεγμένες πιεζομεντρικές ζώνες. Θα υλοποιηθούν αντικαταστάσεις αγωγών, εξυγιάνσεις παροχών, τοποθετήσεις και αντικαταστάσεις δικλείδων, κλπ. </t>
  </si>
  <si>
    <t xml:space="preserve">Το εργο στοχεύει στην  αναβάθμιση και βελτίωση του δικτύου ύδρευσης. </t>
  </si>
  <si>
    <t>Είναι σε εξέλιξη η σύνταξη των τευχών δημοπράτησης</t>
  </si>
  <si>
    <t>Έργα για τη βελτιστοποίηση της λειτουργίας του δικτύου 
ύδρευσης σε επιλεγμένες πιεζομετρικές ζώνες  αρμοδιότητας Α' Τομέα - Αθήνας
 (υλικά προμήθεια Αναδόχου) Β</t>
  </si>
  <si>
    <t>Έργα για τη βελτιστοποίηση της λειτουργίας του δικτύου ύδρευσης σε επιλεγμένες πιεζομετρικές ζώνες αρμοδιότητας Β' Τομέα - Πειραιά 
(υλικά προμήθεια Αναδόχου)-  Α</t>
  </si>
  <si>
    <t>Έργα για τη βελτιστοποίηση της λειτουργίας του δικτύου ύδρευσης σε επιλεγμένες πιεζομετρικές ζώνες αρμοδιότητας Β' Τομέα - Πειραιά 
(υλικά προμήθεια Αναδόχου) - Β</t>
  </si>
  <si>
    <t>Εργασίες επεκτάσεων, βελτιώσεων και αντικαταστάσεων αγωγών, υδροπαροχών και λοιπών εγκαταστάσεων του δικτύου ύδρευσης της νήσου Σαλαμίνας
 (υλικά προμήθεια Αναδόχου)</t>
  </si>
  <si>
    <t xml:space="preserve">Το έργο αφορά εργασίες που θα γίνουν στο δίκτυο ύδρευσης της νήσου Σαλαμίνας . Θα υλοποιηθούν αντικαταστάσεις και επεκτάσεις αγωγών, εξυγιάνσεις παροχών, τοποθετήσεις και αντικαταστάσεις δικλείδων, κλπ. </t>
  </si>
  <si>
    <t xml:space="preserve">Έχει εγκριθεί η διαγωνιστική διαδικασία. </t>
  </si>
  <si>
    <t>Εργασίες επεκτάσεων, βελτιώσεων και αντικαταστάσεων αγωγών, υδροπαροχών και λοιπών εγκαταστάσεων του δικτύου ύδρευσης στην περιοχή της Δυτικής Αττικής (Ασπρόπυργος, Ελευσίνα, Μαγούλα, Ν. Πέραμος κλπ.) 
(υλικά προμήθεια Αναδόχου)</t>
  </si>
  <si>
    <t xml:space="preserve">Το έργο αφορά εργασίες που θα γίνουν στο δίκτυο ύδρευσης στην περιοχή της Δυτικής Αττικής (Ασπρόπυργος, Ελευσίνα, Μαγούλα, Ν. Πέραμος κλπ.). Θα υλοποιηθούν αντικαταστάσεις και επεκτάσεις αγωγών, εξυγιάνσεις παροχών, τοποθετήσεις και αντικαταστάσεις δικλείδων, κλπ. </t>
  </si>
  <si>
    <t>Έργα για τη βελτιστοποίηση της λειτουργίας του δικτύου ύδρευσης σε επιλεγμένες πιεζομετρικές ζώνες αρμοδιότητας Γ' Τομέα - Ηρακλείου 
(υλικά προμήθεια Αναδόχου)</t>
  </si>
  <si>
    <t>Παροχή Υπηρεσιών για προμήθεια και εγκατάσταση συστημάτων καθοδικής προστασίας του δικτύου χαλύβδινων αγωγών της ΕΥΔΑΠ</t>
  </si>
  <si>
    <t>Το έργο αφορά στην τοποθέτηση καθοδικής προστασίας σε μεγάλους χαλύβδινους τροφοδοτικούς αγωγούς</t>
  </si>
  <si>
    <t xml:space="preserve">Το εργο στοχεύει στην  αναβάθμιση και βελτίωση του  τροφοδοτικού δικτύου ύδρευσης. </t>
  </si>
  <si>
    <t>Εργασίες για την αποκατάσταση του μηχανολογικού, δομικού και λοιπού εξοπλισμού και βελτίωσης της λειτουργικότητας και των μέτρων ασφάλειας στις Μονάδες Επεξεργασίας Νερού (ΜΕΝ)</t>
  </si>
  <si>
    <t>Έργο ανακαίνισης - αναβάθμισης  των εγκαταστάσεων και του ηλεκτρομηχανολογικού  εξοπλισμού των τεσσάρων Μ.Ε.Ν.</t>
  </si>
  <si>
    <t xml:space="preserve">Επενδύση για αντικαταστάσεις και βελτιώσεις παγίων και του Η/Μ εξοπλισμού με σκοπό  την επαύξηση της λειτουργικής ασφάλειας,την κατασκευή των  απαραίτητων υποδομών των εγκαταστάσεων και την  εξοικονομηση των υδατικών πόρων.           </t>
  </si>
  <si>
    <t xml:space="preserve">Το έργο έχει δημοπρατηθεί και βρίσκεται σε φάση διαγωνιστικής διαδικασίας. </t>
  </si>
  <si>
    <t>Επεμβάσεις στις δεξαμενές της Μοναδας Επεξεργασίας Νερού της  ΜΕΝ ΑΧΑΡΝΩΝ &amp; ΑΣΠΡΟΠΥΡΓΟΥ</t>
  </si>
  <si>
    <t>Έργο βελτίωσης των δεξαμενών καθαρού ύδατος  στη Μ.Ε.Ν. Αχαρνών  και Μ.Ε.Ν. Ασπροπύργου.</t>
  </si>
  <si>
    <t>Επαύξηση λειτουργικής ασφάλειας &amp; Εξοικονόμηση ενεργειακών δαπανών</t>
  </si>
  <si>
    <t>Προμήθεια και εγκατάσταση 400 ηλεκτρονικών 
υδρομετρητών (φλαντζωτών) διαφόρων διαστάσεων (DN50 έως DN150)</t>
  </si>
  <si>
    <t>Έργο επέκτασης της υφιστάμενης τηλεμετρικής παρακολούθησης και συλλογής μετρήσεων προς τιμολόγησης σε πρόσθετους 400 υδρομετρητές ειδικών καταναλωτών διατομών DN50 έως DN150 με προμήθεια νέων ηλεκτρονικών υδρομετρητών και καταγραφικών και με παράλληλα αναβάθμιση των φρεατιακών τους υποδομών .</t>
  </si>
  <si>
    <t xml:space="preserve">Ολοκλήρωση της  ηλεκτρονικής συλλογής μετρήσεων από όλους τους ειδικούς καταναλωτές της ΕΥΔΑΠ με διατομές παροχών από DN50 και άνω ώστε να αυτοματοποιηθεί πλήρως η καταμέτρηση </t>
  </si>
  <si>
    <t xml:space="preserve">Παροχή Υπηρεσιών για την εξυγίανση αγωγών με τη 
μέθοδο χωρίς εκσκαφή τάφρων (RELINING) </t>
  </si>
  <si>
    <t>Το έργο αφορά στην αναβάθμιση της λειτουργίας των τροφοδοτικών αγωγών με εφαρμογή της μεθόδου RELINING (χωρίς εκσκαφή)</t>
  </si>
  <si>
    <t xml:space="preserve">Το έργο είναι αναγκαίο για την αναβάθμιση των τροφοδοτικών αγωγών ύδρευσης. </t>
  </si>
  <si>
    <t>Η σύνταξη των Τευχών Δημοπράτησης αναμένεται να ξεκινήσει το β εξάμηνο του 2021.</t>
  </si>
  <si>
    <t>Προμήθεια και Εγκατάσταση παροχομέτρων και λοιπών
μετρητικών συστημάτων για τον προσδιορισμό υδατικού ισοζυγίου (π.χ. Loggers, ρυθμιστές πίεσης κλπ.)</t>
  </si>
  <si>
    <t>Έργο προμήθειας και εγκατάστασης ηλεκτρονικών παροχομέτρων, καταγραφικών και ρυθμιστών πίεσης για την παρακολούθηση της υδροδότησης του δικτύου της ΕΥΔΑΠ. Το έργο θα συνοδεύεται από αναβάθμιση ή κατασκευή νέων φρεατίων.</t>
  </si>
  <si>
    <t>Εκσυγχρονισμός της παρακολούθησης του δικτύου ύδρευσης  της ΕΥΔΑΠ ώστε να υπάρχει διακρκής παρακολούθηση του υδατικού ισοζυγίου και αξιολόγηση της συμπεριφοράς του δικτύου για βέλτιστο εντοπισμό διαρροών (leakage management).</t>
  </si>
  <si>
    <t>Προμήθεια και εγκατάσταση 180.000 ηλεκτρονικών 
υδρομετρητών σε περιοχές αρμοδιότητας ΕΥΔΑΠ Α.Ε.
 CPV : 384</t>
  </si>
  <si>
    <t>Προμήθεια και εγκατάσταση 180.000 ηλεκτρονικών 
υδρομετρητών σε περιοχές αρμοδιότητας ΕΥΔΑΠ Α.Ε. με καθολική αντικατάσταση στις περιοχές αυτές και ολοκλήρωση διαδικασίας ηλεκτρονικής καταμέτρησης.</t>
  </si>
  <si>
    <t>Μαζική αντικατάσταση υδρομετρητών με νέους ηλεκτρονικούς στο πλαίσιο προγράμματος αυτοματοποιημένης συλλογής μετρήσεων και σύνταξης υδατικών ισοζυγίων σε υδροδοτικές ζώνες του δικτύου ύδρευσης</t>
  </si>
  <si>
    <t>36</t>
  </si>
  <si>
    <t>Προμήθεια και εγκατάσταση 200.000 ηλεκτρονικών 
υδρομετρητών σε περιοχές αρμοδιότητας ΕΥΔΑΠ Α.Ε.
 CPV : 384</t>
  </si>
  <si>
    <t>Προμήθεια και εγκατάσταση 200.000 ηλεκτρονικών 
υδρομετρητών σε περιοχές αρμοδιότητας ΕΥΔΑΠ Α.Ε. με καθολική αντικατάσταση στις περιοχές αυτές και ολοκλήρωση διαδικασίας ηλεκτρονικής καταμέτρησης.</t>
  </si>
  <si>
    <t>38</t>
  </si>
  <si>
    <t>Προμήθεια και εγκατάσταση νεων μετρητικών συστημάτων νερού σε ολες τίς ΜΕΝ</t>
  </si>
  <si>
    <t xml:space="preserve">Προμήθεια και εγκατάσταση νεων εξυπνων μετρητικών συστημάτων νερού </t>
  </si>
  <si>
    <t xml:space="preserve">Προμήθεια και εγκατάσταση νεων εξυπνων μετρητικών συστημάτων νερού θα συμβάλουν στην μετάβαση στο ψηφιακό μετασχηματισμό, στην ομογενοποιηση τον μετρήσεων σε όλα τα στάδια της επεξεργασίας και  στόν στοχευμένο προσδιορισμό των πιθανών απωλειών νερού στην επεξεργασία </t>
  </si>
  <si>
    <t>Έργα εκσυγχρονισμού, αναβάθμισης και ανάπτυξης ενιαίου  συστήματος  πληροφορικής για την παρακολούθηση και λειτουργία  του ΕΥΣ.</t>
  </si>
  <si>
    <t xml:space="preserve">Επέκταση και ενοποίηση ετερογενών υφιστάμενων και νέων συτηματων εποπτείας για τον πλήρη απομακρυσμένο Ελεγχο &amp; Εποπτεία του ΕΥΣ, ανάπτυξη Αλγορίθμου Δυναμικής Υδραυλικής Ρύθμισης του μεταφερόμενου Νερού, καθώς και Ανάπτυξη λογισμικού για τον Προγραμματισμό &amp; Παρακολούθηση Συντήρησης των Υποδομών του ΕΥΣ </t>
  </si>
  <si>
    <t xml:space="preserve">Τεχνική αναγκαιότητα κεντρικής παρακολούθησης όλων των εγκαταστάσεων του ΕΥΣ. Καταγραφή των λειτουργικών δεδομένων και των δεδομένων συντήρησης του ΕΥΣ, αλλά και ταυτόχρονα απαίτηση στην πρόταση σύμβασης SLA από πλευράς Δημοσίου </t>
  </si>
  <si>
    <t>Ανάπτυξη Ενιαίας υποδομής δεδομένων πραγματικού χρόνου (Real-Time Data Infrastructure) τόσο της Ύδρευσης όσο και της Αποχέτευσης, η οποία περιλαμβάνει τη διασύνδεση με όλα τα υπάρχοντα και μελλοντικά SCADA/PLC/RTUs, Dataloggers, IIOT συσκευές, υπάρχουσες βάσεις δεδομένων, απλά αρχεία κ.λπ.,  την αποθήκευση, μακροχρόνια αποθήκευση (ενιαίο historian), επεξεργασία, απεικόνιση, δημιουργία αναφορών και υλοποίηση εφαρμογών.</t>
  </si>
  <si>
    <t>Ανάπτυξη Ενιαίας υποδομής δεδομένων πραγματικού χρόνου (Real-Time Data Infrastructure) τόσο της Ύδρευσης όσο και της Αποχέτευσης, η οποία περιλαμβάνει τη διασύνδεση με όλα τα υπάρχοντα και μελλοντικά SCADA/PLC/RTUs, Dataloggers, IIOT συσκευές, υπάρχουσες βάσεις δεδομένων, απλά αρχεία κ.λπ. Η  αποθήκευση των δεδομένων θα γίνεται σε ιστορική βάση.</t>
  </si>
  <si>
    <t>Ανάπτυξη υποδομής με σκοπό την συλλογή δεδομένων από πολλαπλές πηγές μετρήσεων παραμέτρων των δικτύων και εγκαταστάσεων προς επεξεργασία, απεικόνιση, δημιουργία αναφορών σε υψηλό επίπεδο. Παρακολούθηση των δικτύων-εγκαταστάσεων ως συνολική εικόνα προς υποβοήθηση του συστήματος αποφάσεων.</t>
  </si>
  <si>
    <t xml:space="preserve">Ανάπτυξη πλατφόρμας διαχείρισης δικτύου (Water Management Suite) για : α) πρόβλεψη κατανάλωσης, β) ανίχνευση διαρροών γ)  διαχείριση ποιότητας νερού δ) παρακολούθηση της ενεργειακής απόδοσης των αντλιοστασίων ε) κοινή λειτουργική εικόνα από διάφορες πηγές δεδομένων και αξιολόγηση συμβάντων με εργαλεία και δείκτες τροφοδοτούμενους σε πραγματικό χρόνο </t>
  </si>
  <si>
    <t>Ανάπτυξη πλατφόρμας διαχείρισης δικτύου (Water Management Suite) ενιαίας υποδοχής μετρητικών δεδομένων των υδραυλικών παραμέτρων της λειτουργίας του δικτύου ύδρευσης και των ποιοτικών παραμέτρων του πόσιμου νερού ώστε να επιτυγχάνεται διαρκής και απευθείας παρακολούθησή του με μετρήσεις, συναγερμούς, συγκριτικά γραφήματα, στατιστικά, αναφορές, εργαλεία και δείκτες παρακολούθησης. Εντοπισμός, καταγραφή και διαχείριση των συμβάντων ύδρευσης για  ανίχνευση διαρροών αξιοποιώντας στοιχεία υδατικών ισοζυγίων και εφαρμόζοντας έξυπνους αλγόριθμους συσχετισμού.</t>
  </si>
  <si>
    <t>Επιχειρησιακό εργαλείο υποβοήθησης παρακολούθης της λειτουργίας του δικτύου με στόχο της βελτιστοποίηση της λειτουργίας του και την αμεσότερη και αποτελεσματικότερη αντιμετώπιση προβλημάτων.</t>
  </si>
  <si>
    <t>Ανάπτυξη Συστήματος Διαχείρισης Παγίων, Τεχνικών Εργασιών &amp; Εργατικού Δυναμικού (Asset and Workforce Management), το οποίο περιλαμβάνει τη μοντελοποίηση όλου του υπάρχοντος εξοπλισμού, συμπεριλαμβανομένων των γραμμικών παγίων (αγωγών), διαδικασιών συντήρησης και τεχνικού προσωπικού.</t>
  </si>
  <si>
    <t>Ανάπτυξη Συστήματος Διαχείρισης Παγίων, Τεχνικών Εργασιών &amp; Εργατικού Δυναμικού (Asset and Workforce Management). To σύστημα θα περιλαμβάνει την καταχώρηση του υπάρχοντος εξοπλισμού, συμπεριλαμβανομένων των γραμμικών παγίων (αγωγών), της σύνταξης και παρακολούθησης του πλάνου συντήρησης αλλά και του τεχνικού προσωπικού που θα ενεργεί στο πεδίο.</t>
  </si>
  <si>
    <t xml:space="preserve">Αποτύπωση των παγίων της εταιρείας με σκοπό την βελτιστοποίηση του πλάνου συντήρησης, προτεραιοποίηση αντικαταστάσεων και αποδοτικότερη εμπλοκή και αξιοποίηση του τεχνικού δυναμικού  </t>
  </si>
  <si>
    <t>Ανάπτυξη νέου ολοκληρωμένου συστήματος ελέγχου, εποπτείας και μεταφοράς δεδομένων (SCADA - Supervision Control and Data Acquisition), το οποίο θα συγκεντρώνει σε μία ενιαία κονσόλα παρακολούθησης και ελέγχου όλα τα δεδομένα λειτουργίας δικτύων και εγκαταστάσεων της ΕΥΔΑΠ</t>
  </si>
  <si>
    <t>Ανάπτυξη νέας πλατφόρμας παρακολούθησης, εποπτείας και τηλεχειρισμού  (SCADA - Supervision Control and Data Acquisition). Η πλατφόρμα θα είναι κοινή για ύδρευσης και αποχέτευση αλλά θα εξειδικεύεται στις απαιτήσεις και στον εξοπλισμό του κάθε τομέα. Θα συγκεντρώνει όλα τα δεδομένα λειτουργίας δικτύων και εγκαταστάσεων της ΕΥΔΑΠ και σταδιακά θα αντικαταστήσει τα σημερινά συστήματα SCADA των υποδομών αυτών.</t>
  </si>
  <si>
    <t>Ομογενοποίηση του λογισμικού (πλατφόρμα) SCADA στα δίκτυα ύδρευσης και αποχέτευσης. Αντικατάσταση των υφιστάμενων συστημάτων SCADA με τη νέα πλατφόρμα αλλά με διακριτές υλοποιήσεις ανά Τομέα με σκοπό την ενιαία τεχνογνωσία στην ΕΥΔΑΠ, την αποδοτικότερη υποστήριξη κεντρικά και τον εκσυγχρονισμό των υποδομών για σύνδεση με νέου τύπου όργανα και την βελτιστοποιημένη συνδυαστική διαχείριση των εγκαταστάσεων.</t>
  </si>
  <si>
    <t>"Αντικατάσταση δικτύου ύδρευσης Μάνδρας"</t>
  </si>
  <si>
    <t xml:space="preserve">Πρόκειται για το υποέργο 4 του έργου "Ολοκλήρωση δικτύου ύδρευσης αποχέτευσης ακαθάρτων Μάνδρας και συναφή έργα (ύδρευση, όμβρια, συνδέσεις , υδρόμετρα)" </t>
  </si>
  <si>
    <t>Η σκοπιμότητα του έργου είναι η αντικατάσταση αμιαντοσωλήνων , επανασχεδιασμός της λειτουργίας του δικτύου για βέλτιστη διαχείριση με συστήματα τηλεελέγχου - τηλεχειρισμού.</t>
  </si>
  <si>
    <t>Το συνολικό έργο θα υποβληθεί στα πλαίσια της Πρόσκλησης 14.29.14.17 ΟΠΣ ΕΣΠΑ 3340 του Επιχειρησιακού Προγράμματος "Υποδομές Μεταφορών,Περιβάλλον και Αειφόρος Ανάπτυξη"</t>
  </si>
  <si>
    <t>Επιλέξιμο είναι μόνο το Υποέργο που αφορά την αποχέτευση και τις συνδέσεις αυτής, δηλαδή το υποέργο αυτό του δικτύου ύδρευσης στερείται χρηματοδότησης.</t>
  </si>
  <si>
    <t>"Προμήθεια Συστήματος Τηλελέγχου-Τηλεχειρισμού και προμήθεια ψηφιακών υδρομέτρων για τον έλεγχο διαρροών του δικτύου ύδρευσης και διανομής της πόλης της Μάνδρας"</t>
  </si>
  <si>
    <t xml:space="preserve">Πρόκειται για το υποέργο 5 του έργου "Ολοκλήρωση δικτύου ύδρευσης αποχέτευσης ακαθάρτων Μάνδρας και συναφή έργα (ύδρευση, όμβρια, συνδέσεις , υδρόμετρα)" </t>
  </si>
  <si>
    <t>Η προμήθεια συστήματος τηλελέγχου-τηλεχειρισμού έχει σα σκοπό τον έλεγχο των διαρροών και την γρήγορη και ορθή μέτρηση  των παροχών.</t>
  </si>
  <si>
    <t>Το συνολικό έργο θα υποβληθεί στα πλαίσια της Πρόσκλησης 14.29.14.17 ΟΠΣ ΕΣΠΑ 3340 του Επιχειρησιακού Προγράμματος "Υποδομές Μεταφορών,Περιβάλλον και Αειφόρος Ανάπτυξη"'</t>
  </si>
  <si>
    <t>Επιλέξιμο είναι μόνο το Υποέργο που αφορά την αποχέτευση και τις συνδέσεις αυτής, δηλαδή το υποέργο αυτό του συστήματος τηλεελέγχου της ύδρευσης στερείται χρηματοδότησης.</t>
  </si>
  <si>
    <t>Υποέργο 1 "Προμήθεια και εγκατάσταση συστήματος αυτόματου ελέγχου καταναλώσεων του Δικτύου Ύδρευσης Ερυθρών του Δήμου Μάνδρας-Ειδυλλίας"</t>
  </si>
  <si>
    <t>Πρόκειται για προμήθεια εγκατάσταση και θέση σε λειτουργία 2.200 ψηφιακών υδρομέτρων και κατάλληλου εξοπλισμού παρακολούθησης των παροχών και συστήματος τηλελέγχου στην περιοχή Ερυθρών</t>
  </si>
  <si>
    <t>Ο σκοπός του έργου είναι να λύσει το πρόβλημα σύνδεσης όλων των καταναλωτών με το νέο δίκτυο ύδρευσης, να λυθούν τα προβλήματα διαχείρισης και ελέγχου των παροχών και να γίνεται αυτόματη καταγραφή των υδρομέτρων και ελαχιστοποίηση των απωλειών.</t>
  </si>
  <si>
    <t xml:space="preserve">Έχει υποβληθεί στο Ε.Π. "Αντώνης Τρίτσης" του ΥΠΕΣ στα πλαίσια της Πρόσκλησης ΑΤ01 ως Υποέργο 1 με τίτλο "Υποδομές Ύδρευσης" </t>
  </si>
  <si>
    <t>Πρόκειται για αναγκαίο έργο για την ολοκλήρωση της υδροδότησης των Ερυθρών</t>
  </si>
  <si>
    <t xml:space="preserve">Υποέργο 2 "Αντικατάσταση εσωτερικού δικτύου ύδρευσης - Προμήθεια και εγκατάσταση ψηφιακών υδρομετρητών και συστήματος αυτόματης ανάγνωσης ενδείξεων στους οικισμούς Βίλια και Πόρτο Γερμενό του Δήμου Μάνδρας-Ειδυλλίας" </t>
  </si>
  <si>
    <t>Πρόκειται για το έργο αντικατάστασης του εσωτερικού δικτύου ύδρευσης στους οικισμούς Βιλίων και Πόρτο Γερμενό με παράλληλη τοποθέτηση νέων συνδέσεων σε 1.200 παροχές, καθώς και τοποθέτηση 2.700 ηλεκτρικών υδρομέτρων</t>
  </si>
  <si>
    <t>Ο στόχος του έργου είναι η αντικατάσταση των αμιαντοσωλήνων , των πολύ παλαιών σιδηροσωλήνων και παλαιών PVC σωλήνων στο δίκτυο  των Βιλίων και Πόρτο Γερμενού για λόγους ποιότητας της ύδρευσης. Περιλαμβάνει και την τοποθέτηση 2.700 ηλεκτρικών υδρομέτρων,για εφαρμογή συστημάτων τηλεελέγχου και τηλεχειρισμού, έτσι ώστε να ελεγχθούν και να μειωθούν οι απώλειες και να γίνεται αυτόματα η καταγραφή παροχών.</t>
  </si>
  <si>
    <t xml:space="preserve">Έργα υδροδότησης περιοχών Αγία Σωτήρα, Παλαιοχώρι, Παλαιοκούντουρα, Παναγία Φανερωμένη </t>
  </si>
  <si>
    <t>Πρόκειται για έργο επέκτασης του υπάρχοντος αγωγού τροφοδοσίας της περιοχής Πανοράματος, με σκοπό την υδροδότηση των περιοχών αυτών.</t>
  </si>
  <si>
    <t>Το έργο αυτό θα λύσει το πρόβλημα της ύδρευσης στις περιοχές Αγία Σωτήρα, Παλαιοχώρι, Παλαιοκούντουρα, Παναγία Φανερωμένη ,   συνολικού μόνιμου πληθυσμού 650 ατόμων, ο οποίος αυξάνεται τους καλοκαιρινούς μήνες. Επίσης, θα συμβάλλει στη βελτίωση της πυροπροστασίας με την υδροδότηση των κρουνών πυρόσβεσης.</t>
  </si>
  <si>
    <t>ΕΝΙΣΧΥΣΗ ΕΝΩΤΙΚΟΥ ΥΔΡΑΓΩΓΕΙΟΥ ΜΑΡΑΘΩΝΑ/ΥΛΙΚΗΣ-ΜΟΡΝΟΥ. ΤΜΗΜΑ ΚΛΕΙΔΙ-ΔΑΦΝΟΥΛΑ</t>
  </si>
  <si>
    <t>Αντικείμενο του έργου  αποτελεί η κατασκευή νέου αγωγού διατομής Φ2000 σε παράλληλη χάραξη με τον υφιστάμενο, για μήκος 7.375,00 m και τη μελέτη σήραγγας διατομής Φ3000 συνολικού μήκους 3.050,00 m που θα αρχίζει από το ανατολικό άκρο της σήραγγας ΣΙ και θα καταλήγει στο δυτικό άκρο της σήραγγας Σ2.</t>
  </si>
  <si>
    <t>Το έργο αφορά στην κατασκευή αγωγού ο οποίος θα αντικαταστήσει τον παλαιό και με συχνά προβλήματα διαρροών αγωγό, ώστε να είναι ασφαλής η υδροδότηση του Λεκανοπεδίου Αττικής. Η ένταξη του ενάριθμου έργου είναι απαραίτητη προκειμένου να γίνει η ανάθεση της μελέτης και η κατασκευή των απαραίτητων έργων για την εξασφάλιση της ομαλής υδροδότησης της Αθήνας.</t>
  </si>
  <si>
    <t>ΠΔΕ 2021</t>
  </si>
  <si>
    <t>ΥΠΥΜΕ/ΓΔΥΛΙΚΥ/Δ19</t>
  </si>
  <si>
    <t>ΜΕΛΕΤΗ ΣΥΜΠΛΗΡΩΜΑΤΙΚΟΥ ΥΔΡΑΓΩΓΕΙΟ ΚΑΙ ΟΛΟΚΛΗΡΩΣΗ ΚΥΡΙΟΥ ΥΔΡΑΓΩΓΕΙΟΥ ΜΟΡΝΟΥ ΑΠΌ ΕΞΟΔΟ ΣΗΡΑΓΓΑΣ ΚΙΘΑΙΡΩΝΑ ΜΕΧΡΙ ΜΕΝ ΑΧΑΡΝΩΝ</t>
  </si>
  <si>
    <t>ΣΥΜΠΛΗΡΩΜΑΤΙΚΟ ΥΔΡΑΓΩΓΕΙΟ ΚΑΙ ΟΛΟΚΛΗΡΩΣΗ ΚΥΡΙΟΥ ΥΔΡΑΓΩΓΕΙΟΥ ΜΟΡΝΟΥ ΑΠΌ ΕΞΟΔΟ ΣΗΡΑΓΓΑΣ ΚΙΘΑΙΡΩΝΑ ΜΕΧΡΙ ΜΕΝ ΑΧΑΡΝΩΝ</t>
  </si>
  <si>
    <t>Αντικείμενο τπο μελέτης είναι η ολοκλήρωση του Συμπληρωματικού Υδραγωγείου από την έξοδο της Σήραγγας Κιθαιρώνα μέχρι τη Μονάδα Επεξεργασίας Νερού (ΜΕΝ) Αχαρνών και συγκεκριμένα η μελέτη των υπολειπόμενων τμημάτων, ώστε να παραδοθεί σε πλήρη λειτουργία. Ειδικότερα, χρήζει άμεσης αποκατάστασης και πλήρους λειτουργίας ο αγωγός Φ2000 με την κατασκευή των τριών σηράγγων Σαρανταποτάμου, Μαύρης Ώρας και Τρανσέρας με παράλληλη κατασκευή των δεύτερων αγωγών στους πέντε σίφωνες (163,168,Χασιάς, 183, 188) ώστε να φθάσει η παροχετευτικότητα του καναλιού στα επίπεδα του αρχικού σχεδιασμού του.</t>
  </si>
  <si>
    <t>Η ένταξη του ενάριθμου έργου είναι απαραίτητη προκειμένου να γίνει η ανάθεση της μελέτης και η κατασκευή των απαραίτητων έργων για την εξασφάλιση της ομαλής υδροδότησης της Αθήνας.</t>
  </si>
  <si>
    <t>ΠΛΩΤΟ ΑΝΤΛΙΟΣΤΑΣΙΟ ΜΑΡΑΘΩΝΑ ΚΑΙ ΚΑΤΑΘΛΙΠΤΙΚΟΣ ΑΓΩΓΟΣ ΤΡΟΦΟΔΟΤΗΣΗΣ ΜΕΝ ΠΟΛΥΔΕΝΔΡΙΟΥ</t>
  </si>
  <si>
    <t>Αντικείμενο του έργου αποτελεί η κατασκευή νέου Πλωτού Αντλιοστασίου στην Λίμνη Μαραθώνα και αντίστοιχου Καταθλιπτικού Αγωγού για την τροφοδότηση της ΜΕΝ Πολυδενδρίου.</t>
  </si>
  <si>
    <t>ΔΕΥΑ ΑΝΑΤΟΛΙΚΗΣ ΜΑΝΗΣ</t>
  </si>
  <si>
    <t>Πελοπόννησος</t>
  </si>
  <si>
    <t>ΑΓΩΓΟΣ ΜΕΤΑΦΟΡΑΣ ΝΕΡΟΥ ΑΠΌ ΤΙΣ ΠΗΓΕΣ ΑΓΙΑΣ ΜΑΡΙΝΑΣ ΕΩΣ ΤΟ ΦΡΕΑΤΙΟ ΔΙΑΝΟΜΗΣ ΚΑΡΥΟΥΠΟΛΗΣ</t>
  </si>
  <si>
    <t>ΑΝΤΙΚΑΤΑΣΤΑΣΗ ΚΕΝΤΡΙΚΟΥ ΜΕΤΑΛΛΙΚΟΥ ΑΓΩΓΟΥ ΤΟΥ ΔΗΜΟΥ ΑΝΑΤΟΛΙΚΗΣ ΜΑΝΗΣ</t>
  </si>
  <si>
    <t>Πρόκειται για την αντικατάσταση του υφιστάμενου κεντρικού αγωγού μεταφοράς νερού με νέο αγωγό ο οποίος θα ξεκινάει από τις πηγές Αγίας Μαρίνας και θα φτάνει στο φρεάτιο Καρυούπολης καθώς εντοπίστηκαν μια σειρά προβλήματα σχετικά με την υδροδότηση όπως ανεπάρκεια νερού κατά τους θερινούς μήνες,μη ορθολογική κατανομή του νερού στους οικισμούς, υπερκατανάλωση νερού και συχνές βλάβες.</t>
  </si>
  <si>
    <t>Πρόγραμμα "ΑΝΤΩΝΗΣ ΤΡΙΤΣΗΣ", ΑΞΟΝΑΣ ΠΡΟΤΕΡΑΙΟΤΗΤΑΣ "ΠΕΡΙΒΑΛΛΟΝ", ΠΡΟΣΚΛΗΣΗ ΑΤ02</t>
  </si>
  <si>
    <t>ΠΡΟΜΗΘΕΙΑ ΣΥΣΤΗΜΑΤΟΣ ΒΕΛΤΙΩΣΗΣ ΔΙΑΧΕΙΡΙΣΗΣ ΕΝΕΡΓΕΙΑΣ ΣΤΑ ΔΙΚΤΥΑ ΥΔΡΕΥΣΗΣ ΤΟΥ ΔΗΜΟΥ ΑΝΑΤΟΛΙΚΗΣ ΜΑΝΗΣ</t>
  </si>
  <si>
    <t>ΠΡΟΜΗΘΕΙΑ ΤΗΛΕΜΕΤΡΙΚΩΝ ΚΑΤΑΓΡΑΦΙΚΩΝ, ΜΕΤΡΗΤΩΝ, ΑΥΤΟΜΑΤΙΣΜΩΝ,ΑΝΤΙΣΤΟΙΧΟΥ ΛΟΓΙΣΜΙΚΟΥ ΚΛΠ</t>
  </si>
  <si>
    <t xml:space="preserve">Η προμήθεια και εγκατάσταση συστημάτων τηλεμετρίας κι αυτοματισμών στο δίκτυο ύδρευσης της ΔΕΥΑΑΜ έχει σκοπό την ενεργειακή εξοικονόμηση, τη μείωση απωλειών, την εξασφάλιση ποιότητας και ποσότητας νερού, την προστασία του περιβάλλοντος και την προώθηση της ανταποδοτικότητας των πόρων στα δίκτυα ύδρευσης του Δήμου. </t>
  </si>
  <si>
    <t>ΔΕΥΑ ΑΡΓΟΥΣ - ΜΥΚΗΝΩΝ</t>
  </si>
  <si>
    <t>ΥΔΡΟΔΟΤΗΣΗ Τ.Κ. ΠΡΟΣΥΜΝΗΣ &amp; Τ.Κ. ΛΙΜΝΩΝ ΑΠΟ ΠΗΓΕΣ ΛΕΡΝΗΣ – ΚΑΤΑΣΚΕΥΗ ΤΡΟΦΟΔΟΤΗ ΑΓΩΓΟΥ  ΑΠΟ ΔΕΞΑΜΕΝΗ ΝΕΟΥ ΗΡΑΙΟΥ ΕΩΣ ΔΕΞΑΜΕΝΗ ΠΡΟΣΥΜΝΗΣ</t>
  </si>
  <si>
    <t>ΥΔΡΟΔΟΤΗΣΗ Τ.Κ. ΛΙΜΝΩΝ ΑΠΟ ΠΗΓΕΣ ΛΕΡΝΗΣ – ΚΑΤΑΣΚΕΥΗ ΤΡΟΦΟΔΟΤΗ ΑΓΩΓΟΥ  ΑΠΟ ΔΕΞΑΜΕΝΗ ΠΡΟΣΥΜΝΗΣ ΕΩΣ ΔΕΞΑΜΕΝΗ ΛΙΜΝΩΝ</t>
  </si>
  <si>
    <t>ΥΔΡΟΔΟΤΗΣΗ Τ.Κ. MΠΟΡΣΑ ΑΠΟ ΠΗΓΕΣ ΛΕΡΝΗΣ – ΚΑΤΑΣΚΕΥΗ ΤΡΟΦΟΔΟΤΗ ΑΓΩΓΟΥ ΑΠΟ ΔΕΞΑΜΕΝΗ ΦΙΧΤΙΩΝ ΕΩΣ ΔΕΞΑΜΕΝΗ ΜΠΟΡΣΑ</t>
  </si>
  <si>
    <t>ΥΔΡΟΔΟΤΗΣΗ Τ.Κ. ΣΧΙΝΟΧΩΡΙΟΥ &amp; Τ.Κ. ΧΕΜΗΣ ΑΠΟ ΠΗΓΕΣ ΛΕΡΝΗΣ – ΚΑΤΑΣΚΕΥΗ ΤΡΟΦΟΔΟΤΗ ΑΓΩΓΟΥ  ΑΠΟ ΔΕΞΑΜΕΝΗ ΚΟΥΤΣΟΠΟΔΙΟΥ ΕΩΣ ΔΕΞΑΜΕΝΗ ΣΧΙΝΟΧΩΡΙΟΥ</t>
  </si>
  <si>
    <t>ΥΔΡΟΔΟΤΗΣΗ Τ.Κ. ΣΤΑΘΕΙΚΑ ΑΠΟ ΠΗΓΕΣ ΛΕΡΝΗΣ – ΚΑΤΑΣΚΕΥΗ ΤΡΟΦΟΔΟΤΗ ΑΓΩΓΟΥ  ΑΠΟ ΔΕΞΑΜΕΝΗ ΚΟΥΤΣΟΠΟΔΙΟΥ ΕΩΣ ΔΕΞΑΜΕΝΗ  ΣΤΑΘΕΙΚΑ</t>
  </si>
  <si>
    <t>ΥΔΡΟΔΟΤΗΣΗ Τ.Κ. ΜΑΛΑΝΔΡΕΝΙΟΥ ΑΠΟ ΠΗΓΕΣ ΛΕΡΝΗΣ – ΚΑΤΑΣΚΕΥΗ ΤΡΟΦΟΔΟΤΗ ΑΓΩΓΟΥ  ΑΠΟ ΔΕΞΑΜΕΝΗ ΚΟΥΤΣΟΠΟΔΙΟΥ ΕΩΣ ΔΕΞΑΜΕΝΗ  ΜΑΛΑΝΔΡΕΝΙΟΥ</t>
  </si>
  <si>
    <t>ΥΔΡΟΔΟΤΗΣΗ Τ.Κ. ΧΕΛΜΗΣ ΑΠΟ ΠΗΓΕΣ ΛΕΡΝΗΣ – ΚΑΤΑΣΚΕΥΗ ΤΡΟΦΟΔΟΤΗ ΑΓΩΓΟΥ  ΑΠΟ ΔΕΞΑΜΕΝΗ ΣΧΙΝΟΧΩΡΙΟΥ ΕΩΣ ΔΕΞΑΜΕΝΗ  ΧΕΛΜΗΣ</t>
  </si>
  <si>
    <t>ΥΔΡΕΥΣΗ ΔΗΜΟΥ ΑΡΓΟΥΣ-ΜΥΚΗΝΩΝ ΚΑΙ ΔΗΜΟΥ ΝΑΥΠΛΙΕΩΝ ΑΠΟ ΠΗΓΕΣ ΑΝΑΒΑΛΟΥ - ΑΝΤΙΚΑΤΑΣΤΑΣΗ ΔΙΔΥΜΟΥ ΑΓΩΓΟΥ ΜΕΤΑΦΟΡΑΣ ΝΕΡΟΥ ΑΠΟ ΠΗΓΕΣ ΑΝΑΒΑΛΟΥ ΕΩΣ ΚΕΝΤΡΙΚΕΣ ΔΕΞΑΜΕΝΕΣ ΑΜΥΜΩΝΗΣ</t>
  </si>
  <si>
    <t>ΕΠΕΚΤΑΣΗ-ΕΚΣΥΓΧΡΟΝΙΣΜΟΣ ΤΗΣ ΥΦΙΣΤΑΜΕΝΗΣ ΕΓΚΑΤΑΣΤΑΣΗΣ ΑΝΤΙΣΤΡΟΦΗΣ ΩΣΜΩΣΗΣ ΤΗΣ ΔΕΥΑ ΑΡΓΟΥΣ – ΜΥΚΗΝΩΝ (ΑΜΥΜΩΝΗΣ) ΓΙΑ ΤΗΝ ΕΠΑΡΚΕΙΑ ΥΔΡΟΔΟΤΗΣΗΣ ΤΟΥ ΔΗΜΟΥ ΑΡΓΟΥΣ-ΜΥΚΗΝΩΝ &amp; ΤΟΥ ΔΗΜΟΥ ΝΑΥΠΛΙΕΩΝ ΣΕ ΠΕΡΙΟΔΟΥΣ ΤΟΥΡΙΣΤΙΚΗΣ ΑΙΧΜΗΣ ή ΛΕΙΨΙΔΡΙΑΣ ΤΩΝ ΠΗΓΩΝ ΛΕΡΝΗΣ</t>
  </si>
  <si>
    <t>ΚΑΤΑΣΚΕΥΗ ΔΙΚΤΥΟΥ ΥΔΡΕΥΣΗΣ ΣΤΗΝ ΠΡΑΞΗ ΕΦΑΡΜΟΓΗΣ ΤΟΥ ΝΟΤΙΟΥ ΤΜΗΜΑΤΟΣ ΤΗΣ ΠΟΛΗΣ ΑΡΓΟΥΣ ΤΟΥ ΔΗΜΟΥ ΑΡΓΟΥΣ - ΜΥΚΗΝΩΝ</t>
  </si>
  <si>
    <t>ΔΕΥΑ ΒΟΡEΙΑΣ ΚΥΝΟΥΡΙΑΣ</t>
  </si>
  <si>
    <t>Σύστημα τηλεμετρίας και ελέγχου διαρροών ύδρευσης Δήμου Κυνουρίας και αντικατάσταση υφιστάμενων αγωγών ύδρευσης εξ αμιάντου στους οικισμούς Άστρος, Παράλιο Άστρος, Καστρί , Βέρβαινα και Άγιος Ανδρέας Δήμου Βόρειας Κυνουρίας</t>
  </si>
  <si>
    <t>Το έργο αφορά :α) στον εξοπλισμό Τηλεμετρίας και Ελέγχου Διαρροών που θα εγκατασταθεί στο Δήμο Βόρειας Κυνουρίας, με σκοπό τη μείωση των_x000D_
διαρροών στα δίκτυα ύδρευσης και την ποσοτική και ποιοτική διαχείριση και έλεγχο των υδάτινων πόρων. Οι παρεμβάσεις α</t>
  </si>
  <si>
    <t xml:space="preserve">ΔΕΥΑ ΒΟΡEΙΑΣ ΚΥΝΟΥΡΙΑΣ </t>
  </si>
  <si>
    <t xml:space="preserve">Κατασκευή εξωτερικού δικτύου ύδρευσης της ευρύτερης περιοχής Βερβαίνων-Ξηροπηγάδου </t>
  </si>
  <si>
    <t xml:space="preserve">Εξωτερικό δικτύο ύδρευσης της ευρύτερης περιοχής Βερβαίνων-Ξηροπηγάδου από κεντρική υδρευτική δεξαμενή Συνδέσμου </t>
  </si>
  <si>
    <t>Απρίλιος 2021</t>
  </si>
  <si>
    <t>Κατασκευή εξωτερικού δικτύου ύδρευσης της ευρύτερης περιοχής Αγ. Ανδρέα από πηγή "Μαζιάς"</t>
  </si>
  <si>
    <t>Εξωτερικό δικτύο ύδρευσης της ευρύτερης περιοχής Αγ. Ανδρέα από πηγή "Μαζιάς"</t>
  </si>
  <si>
    <t>Γενική Μελέτη- ανάγκη επικαιροποίησης και εξειδίκευσης</t>
  </si>
  <si>
    <t xml:space="preserve">Κατασκευή αγωγού διασύνδεσης εσωτερικών δικτύων υδρευσης </t>
  </si>
  <si>
    <t>Αγωγός διασύνδεσης δικτύων υδρευσης περιοχής Αγ. Ανδρέα και περιοχής Άστρους</t>
  </si>
  <si>
    <t>Μελέτη αντικατάστασης υφιστάμενων αγωγών ύδρευσης εξ αμιάντου σε υπόλοιπες Κοινότητες Δήμου</t>
  </si>
  <si>
    <t>Θα προγραμματιστεί</t>
  </si>
  <si>
    <t>αναφέρεται σε μελέτη αλλα ο π/υ παραπέμπει σε έργο</t>
  </si>
  <si>
    <t xml:space="preserve">Μελέτες αντικατάστασης εσωτερικών δικτύων ύδρευσης σε Κοινότητες Δήμου Βόρειας Κυνουρίας </t>
  </si>
  <si>
    <t>Επέκταση σύστηματος τηλεμετρίας</t>
  </si>
  <si>
    <t>Επέκταση σύστηματος τηλεμετρίας και ελέγχου διαρροών ύδρευσης Δήμου Κυνουρίας</t>
  </si>
  <si>
    <t>ΚΑΤΑΣΚΕΥΗ ΝΕΑΣ ΔΕΞΑΜΕΝΗΣ ΥΔΡΕΥΣΗΣ ΚΑΙ ΣΥΝΔΕΣΗ ΤΗΣ ΜΕ ΥΦΙΣΤΑΜΕΝΑ ΥΔΡΟΛΗΠΤΙΚΑ ΕΡΓΑ &amp; ΥΦΙΣΤΑΜΕΝΑ ΔΙΚΤΥΑ ΔΙΑΝΟΜΗΣ ΣΤΟΥΣ ΟΙΚΙΣΜΟΥΣ ΑΣΤΡΟΥΣ, ΠΑΡΑΛΙΟΥ ΑΣΤΡΟΥΣ, ΚΑΤΩ ΒΕΡΒΑΙΝΩΝ &amp; ΞΗΡΟΠΗΓΑΔΟΥ</t>
  </si>
  <si>
    <t>Θα κατασκευαστεί δίκτυο αγωγών μεταφοράς ύδατος (νέοι αγωγοί κεντρικής ενότητας HDPE): από την πηγή Μάνας υδροδότηση της νέας Δεξαμενής Γεώτρησης Συνδέσμου (τμήμα Α-Β, αγωγοί διατομής Φ200/10ατμ./L=1.462,00 m), από τη γεώτρηση συνδέσμου υδροδότηση της νέας Δεξαμενής Γεώτρησης Συνδέσμου (τμήμα Γ-Δ, αγωγός διατομής Φ225/10ατμ./L=90,00 m), σύνδεση της νέας Δεξαμενής Γεώτρησης Συνδέσμου με υφιστάμενο αγωγό (τμήμα Ε-Δ, αγωγός διατομής Φ225/16ατμ./L=21,00 m), σύνδεση της νέας Δεξαμενής Γεώτρησης Συνδέσμου με υφιστάμενο αγωγό (τμήμα ΣΤ-Δ, αγωγός διατομής Φ315/10ατμ./L=21,00 m)
Θα κατασκευαστεί επίσης Νέα Δεξαμενή Γεώτρησης Συνδέσμου, χωρητικότητας 1.000 m3, σε υψόμετρο  118,00 m, διθάλαμη με εσωτερικές διαστάσεις ενός θαλάμου 9,40x19,40x3,50 m και πάχος τοιχίου 0,30 m, κατασκευασμένη από μπετόν.</t>
  </si>
  <si>
    <t>Η πράξη είναι αναγκαία για την κάλυψη των υδρευτικών αναγκών της περιοχής (οικισμοί Άστρους, Χειμερινής Μελιγούς, Παραλίου Αστρους, Κάτω Βέρβαινων). Εξ' αιτίας της μεγάλης αύξησης της κατανάλωσης που παρατηρείται κατά τους θερινούς μήνες - λόγω του ότι η περιοχή είναι τουριστικά ανεπτυγμένη - αλλά και λόγω των διαρροών  στο υφιστάμενο δίκτυο, υπάρχει αναπάρκεια υδάτινων πόρων και υπερβολική κατανάλωση ρεύματος λόγω υπερλειτουργίας των αντλιών. Με την κατασκευή του έργου αντιμετωπίζεται στο σύνολό του το πρόβλημα και σε βαθμό 100%, έτσι ώστε να καλύπτονται απολύτως οι υδρευτικές ανάγκες των οικισμών της περιοχής.</t>
  </si>
  <si>
    <t xml:space="preserve">ΕΣΠΑ 2014-2020/Κωδ. ΟΠΣ:5053817/Κατάσταση Εργου: 6 </t>
  </si>
  <si>
    <t>Οριστικοποίηση τευχών Δημοπράτησης</t>
  </si>
  <si>
    <t>ΔΕΥΑ ΕΠΙΔΑΥΡΟΥ</t>
  </si>
  <si>
    <t>ΑΝΤΙΚΑΤΑΣΤΑΣΗ ΚΑΤΑΘΛΙΠΤΙΚΟΥ ΑΓΩΓΟΥ ΔΙΚΤΥΟΥ ΥΔΡΕΥΣΗΣ ΑΔΑΜΙΟΥ</t>
  </si>
  <si>
    <t>ΑΝΤΙΚΑΤΑΣΤΑΣΗ ΚΑΤΑΘΛΙΠΤΙΚΟΥ ΑΓΩΓΟΥ ΥΔΡΕΥΣΗΣ ΑΠΟ ΥΦΙΣΤΑΜΕΝΗ ΓΕΩΤΡΗΣΗ ΣΤΗ ΘΕΣΗ ΠΟΥΡΝΑΡΙ ΕΩΣ ΤΗΝ ΥΠΑΡΧΟΥΣΑ ΔΕΞΑΜΕΝΗ ΥΔΡΕΥΣΗΣ ΤΗΣ ΤΚ ΑΔΑΜΙΟΥ- ΔΗΜΟΥ ΕΠΙΔΑΥΡΟΥ</t>
  </si>
  <si>
    <t>ΑΝΤΙΚΑΤΑΣΤΑΣΗ ΠΟΛΎ ΠΑΛΑΙΟΥ ΔΙΚΤΥΟΥ</t>
  </si>
  <si>
    <t>ΑΝΤΙΚΑΤΑΣΤΑΣΗ ΚΑΤΑΘΛΙΠΤΙΚΟΥ ΑΓΩΓΟΥ ΔΙΚΤΥΟΥ ΥΔΡΕΥΣΗΣ ΛΥΓΟΥΡΙΟΥ 1</t>
  </si>
  <si>
    <t>ΑΝΤΙΚΑΤΑΣΤΑΣΗ ΚΑΤΑΘΛΙΠΤΙΚΟΥ ΑΓΩΓΟΥ ΑΠΟ ΓΕΩΤΡΗΣΗ ΒΑΘΥ - ΔΕΞΑΜΕΝΗ ΛΥΓΟΥΡΙΟ</t>
  </si>
  <si>
    <t>ΑΝΑΒΑΘΜΙΣΗ ΠΟΛΥ ΠΑΛΑΙΟΥ ΔΙΚΤΥΟΥ</t>
  </si>
  <si>
    <t>ΑΝΤΙΚΑΤΑΣΤΑΣΗ ΚΑΤΑΘΛΙΠΤΙΚΟΥ ΑΓΩΓΟΥ ΔΙΚΤΥΟΥ ΥΔΡΕΥΣΗΣ ΛΥΓΟΥΡΙΟΥ 2</t>
  </si>
  <si>
    <t>ΑΝΤΙΚΑΤΑΣΤΑΣΗ ΚΑΤΑΘΛΙΠΤΙΚΟΥ ΑΓΩΓΟΥ ΑΠΟ ΓΕΩΤΡΗΣΗ ΑΓΙΑ ΜΑΡΙΝΑ - ΔΕΞΑΜΕΝΗ ΛΥΓΟΥΡΙΟ</t>
  </si>
  <si>
    <t>ΕΠΕΚΤΑΣΗ ΔΙΚΤΥΟΥ ΥΔΡΕΥΣΗΣ ΑΔΑΜΙΟΥ - ΜΟΝΗΣ ΚΑΛΑΜΙΟΥ</t>
  </si>
  <si>
    <t>ΝΕΟΣ ΑΓΩΓΟΣ ΥΔΡΕΥΣΗΣ ΓΙΑ ΥΔΡΟΔΟΤΗΣΗ ΣΤΗΝ ΠΕΡΙΟΧΗ ΜΟΝΗΣ ΚΑΛΑΜΙΟΥ</t>
  </si>
  <si>
    <t>ΥΔΡΟΔΟΤΗΣΗ ΠΕΡΙΟΧΗΣ</t>
  </si>
  <si>
    <t>ΑΝΤΙΚΑΤΑΣΤΑΣΗ ΕΣΩΤΕΡΙΚΟΥ ΔΙΚΤΥΟΥ ΝΕΑΣ ΕΠΙΔΑΥΡΟΥ</t>
  </si>
  <si>
    <t>ΑΝΤΙΚΑΤΑΣΤΑΣΗ ΕΣΩΤΕΡΙΚΟΥ ΔΙΚΤΥΟΥ ΥΔΡΕΥΣΗΣ ΣΤΗΝ ΚΟΙΝΟΤΗΤΑ ΝΕΑΣ ΕΠΙΔΑΥΡΟΥ ΛΟΓΩ ΠΑΛΑΙΟΤΗΤΑΣ</t>
  </si>
  <si>
    <t>ΚΑΤΑΣΚΕΥΗ ΔΕΞΑΜΕΝΗΣ ΣΤΟΝ ΟΙΚΙΣΜΟ ΓΑΛΑΝΕΪΚΑ</t>
  </si>
  <si>
    <t>ΔΕΞΑΜΕΝΗ ΣΥΛΛΟΓΗΣ ΝΕΡΟΥ ΓΙΑ ΒΕΛΤΙΩΣΗ ΤΗΣ ΕΣΩΤΕΡΙΚΗΣ ΔΙΑΝΟΜΗΣ ΣΤΟΝ ΟΙΚΙΣΜΟ</t>
  </si>
  <si>
    <t>ΒΕΛΤΙΩΣΗ ΕΣΩΤΕΡΙΚΗΣ ΔΙΑΝΟΜΗΣ ΥΔΑΤΟΣ ΕΝΤΟΣ ΟΙΚΙΣΜΟΥ</t>
  </si>
  <si>
    <t>ΚΑΤΑΣΚΕΥΗ ΔΕΞΑΜΕΝΗΣ ΣΤΟΝ ΟΙΚΙΣΜΟ ΣΤΑΜΑΤΕΪΚΑ</t>
  </si>
  <si>
    <t>ΑΝΤΙΚΑΤΑΣΤΑΣΗ ΔΙΚΤΥΟΥ ΟΙΚΙΣΜΟΥ ΓΚΑΤΖΙΑ - ΚΑΒΟΥΚΑ</t>
  </si>
  <si>
    <t xml:space="preserve">ΑΝΤΙΚΑΤΑΣΤΑΣΗ ΕΞΩΤΕΡΙΚΟΥ &amp; ΕΣΩΤΕΡΙΚΟΥ ΔΙΚΤΥΟΥ </t>
  </si>
  <si>
    <t>ΒΕΛΤΙΩΣΗ  ΔΙΑΝΟΜΗΣ ΥΔΑΤΟΣ ΕΝΤΟΣ ΟΙΚΙΣΜΟΥ</t>
  </si>
  <si>
    <t>ΜΗΧΑΝΟΛΟΓΙΚΟΣ ΕΞΟΠΛΙΣΜΟΣ ΓΕΩΤΡΗΣΕΩΝ</t>
  </si>
  <si>
    <t>ΑΝΑΒΑΘΜΙΣΗ ΜΗΧΑΝΟΛΟΓΙΚΟΥ ΕΞΟΠΛΙΣΜΟΥ ΣΕ ΟΛΕΣ ΤΙΣ ΓΕΩΤΡΗΣΕΙΣ</t>
  </si>
  <si>
    <t>ΒΕΛΤΙΩΣΗ ΥΔΡΟΛΗΨΙΑΣ ΔΙΑΝΟΜΗΣ ΥΔΑΤΟΣ</t>
  </si>
  <si>
    <t>ΤΟΠΟΘΕΤΗΣΗ ΦΩΤΟΒΟΛΤΑΙΚΩΝ ΣΕ ΓΕΩΤΡΗΣΕΙΣ</t>
  </si>
  <si>
    <t>ΕΞΟΙΚΟΝΟΜΗΣΗ ΗΛΕΚΤΡΙΚΗΣ ΕΝΕΡΓΕΙΑΣ ΑΠΟ ΤΗΝ ΤΟΠΟΘΕΤΗΣΗ ΦΩΤΟΒΟΛΤΑΙΚΩΝ</t>
  </si>
  <si>
    <t>ΕΞΟΙΚΟΝΟΜΗΣΗ ΕΝΕΡΓΕΙΑΣ</t>
  </si>
  <si>
    <t>ΑΝΤΙΚΑΤΑΣΤΑΣΗ ΚΑΤΑΘΛΙΠΤΙΚΟΥ ΑΓΩΓΟΥ ΔΙΚΤΥΟΥ ΥΔΡΕΥΣΗΣ ΛΥΓΟΥΡΙΟΥ 3</t>
  </si>
  <si>
    <t>ΑΝΤΙΚΑΤΑΣΤΑΣΗ ΚΑΤΑΘΛΙΠΤΙΚΟΥ ΑΓΩΓΟΥ ΥΔΡΕΥΣΗΣ ΑΠΟ ΥΦΙΣΤΑΜΕΝΗ ΓΕΩΤΡΗΣΗ ΣΤΗ ΘΕΣΗ ΣΚΟΥΝΑ ΕΩΣ ΤΗΝ ΥΠΑΡΧΟΥΣΑ ΔΕΞΑΜΕΝΗ ΥΔΡΕΥΣΗΣ ΣΤΟ  ΛΥΓΟΥΡΙΟ</t>
  </si>
  <si>
    <t>ΑΝΤΙΚΑΤΑΣΤΑΣΗ ΠΑΛΑΙΟΥ ΔΙΚΤΥΟΥ</t>
  </si>
  <si>
    <t>ΑΝΤΙΚΑΤΑΣΤΑΣΗ ΚΑΤΑΘΛΙΠΤΙΚΟΥ ΑΓΩΓΟΥ ΔΙΚΤΥΟΥ ΥΔΡΕΥΣΗΣ ΛΥΓΟΥΡΙΟΥ 4</t>
  </si>
  <si>
    <t>ΑΝΤΙΚΑΤΑΣΤΑΣΗ ΚΑΤΑΘΛΙΠΤΙΚΟΥ ΑΓΩΓΟΥ ΥΔΡΕΥΣΗΣ ΕΝΤΟΣ ΤΟΥ ΚΥΡΙΩΣ ΟΙΚΙΣΜΟΥ  ΛΥΓΟΥΡΙΟΥ ΑΠΟ ΘΕΣΗ ΒΑΓΙΑ ΕΩΣ ΑΓΙΟ ΓΕΩΡΓΙΟ</t>
  </si>
  <si>
    <t>ΤΟΠΟΘΕΤΗΣΗ ΣΥΣΤΗΜΑΤΟΣ SCADA</t>
  </si>
  <si>
    <t>ΤΟΠΟΘΕΤΗΣΗ ΣΥΣΤΗΜΑΤΩΝ ΕΛΕΓΧΟΥ ΕΠΟΠΤΕΙΑΣ ΚΑΙ ΜΕΤΑΦΟΡΑΣ ΔΕΔΟΜΕΝΩΝ ΛΕΙΤΟΥΡΓΙΑΣ ΓΕΩΤΡΗΣΕΩΝ &amp; ΔΕΞΑΜΕΝΩΝ ΑΠΟ ΑΠΟΣΤΑΣΗ</t>
  </si>
  <si>
    <t>ΑΠΟΜΑΚΡΥΣΜΕΝΟΣ ΕΛΕΓΧΟΣ</t>
  </si>
  <si>
    <t>ΚΑΤΑΣΚΕΥΗ ΑΓΩΓΟΥ ΥΔΡΕΥΣΗΣ ΣΕ ΟΙΚΙΣΜΟ ΓΑΛΑΝΕΙΚΑ</t>
  </si>
  <si>
    <t>ΚΑΤΑΣΚΕΥΗ ΚΑΤΑΘΛΙΠΤΙΚΟΥ ΑΓΩΓΟΥ ΑΠΌ ΔΕΞΑΜΕΝΗ ΓΑΛΑΝΕΙΚΑ ΣΕ ΟΙΚΙΣΜΟ ΓΑΛΑΝΕΙΚΑ</t>
  </si>
  <si>
    <t>ΑΝΑΒΑΘΜΙΣΗ  ΠΑΛΑΙΟΥ ΔΙΚΤΥΟΥ</t>
  </si>
  <si>
    <t>Απομακρυσμένος έλεγχος διαρροών εσωτερικών &amp; εξωτερικών δικτύων ύδρευσης Δήμου Επιδαύρου</t>
  </si>
  <si>
    <t>Το φυσικό αντικείμενο αφορά στην προμήθεια συστήματος τηλεμετρικής παρακολούθησης παροχών συνολικού δικτύου ύδρευσης του Δήμου, αποτελούμενου από ηλεκτρονικούς μετρητές νέας γενιάς.</t>
  </si>
  <si>
    <t>ΔΕΥΑ ΕΡΜΙΟΝΙΔΑΣ (Κρανιδίου)</t>
  </si>
  <si>
    <t>θα απαιτηθεί προγραμματική σύμβαση</t>
  </si>
  <si>
    <t>Αναβάθμιση δικτύου ύδρευσης Κρανιδίου</t>
  </si>
  <si>
    <t>αντικατάσταση παλαιωμένου δικτύου</t>
  </si>
  <si>
    <t>αντικατάσταση παλαιωμένου δικτύου οικισμού Κρανιδίου (που έχει πολλαπλές διαρροές και απώλειες του διατεθέμενου ύδατος)</t>
  </si>
  <si>
    <t>επικαιροποίηση υδραυλικής μελέτης και τευχών δημοπράτησης</t>
  </si>
  <si>
    <t>θα υποβληθεί πιθανώς στο Α Τρίτσης ΑΤ1</t>
  </si>
  <si>
    <t>Αναβάθμιση δικτύου ύδρευσης Ερμιόνης</t>
  </si>
  <si>
    <t>αντικατάσταση παλαιωμένου δικτύου οικισμού Ερμιόνης (που έχει πολλαπλές διαρροές και απώλειες του διατεθέμενου ύδατος)</t>
  </si>
  <si>
    <t>Αδειοδότηση και διάνοιξη νέων γεωτρήσεων</t>
  </si>
  <si>
    <t>Αδειοδότηση και διάνοιξη νέων γεωτρήσεων- επάρκεια ύδατος που παρέχεται για κατανάλωση</t>
  </si>
  <si>
    <t>ενεργειακή αναβάθμιση ύδρευσης</t>
  </si>
  <si>
    <t>εγκατάσταση νέας γενιάς εξοπλισμού υψηλότερης απόδοσης και χαμηλότερης ενεργειακής κατανάλωσης,  σύγχρονου εξοπλισμού διαχείρισης της ενέργειας, παρακολούθησης ενεργειακών παραμέτρων και δεικτών και βελτίωσης της λειτουργίας του δικτύου. Συμπληρωματικά, στο δίκτυο προστίθεται εξοπλισμός τηλεμετρίας - μέτρησης και τηλεδιαχείρισης της ποσότητας του παρεχόμενου νερού, και εξοπλισμού ενεργού εντοπισμού διαρροών του νερού</t>
  </si>
  <si>
    <t>ενεργειακή αναβάθμιση υδροληψιών, δεξαμενών ύδρευσης κ.λπ. Για μείωση της κατανάλωσης και του ενεργειακού αποτυπώματος της Δ.Ε.Υ.Α. Ερμιονίδας, τηλεμετρία και εντοπισμός διαρροών</t>
  </si>
  <si>
    <t>θα υποβληθεί ΤΜΗΜΑ ΤΗΣ ΜΟΝΟ πιθανώς στο Α Τρίτσης ΑΤ1</t>
  </si>
  <si>
    <t>Τηλεμετρία και ψηφιακά οικιακά υδρομέτρα Κρανιδίου</t>
  </si>
  <si>
    <t xml:space="preserve">αντικατάσταση οικιακών υδρομέτρων με νέα ψηφιακά και τηλεμετρία κατανάλωσης ύδρευσης </t>
  </si>
  <si>
    <t>αντικατάστασης υφιστάμενων υδρομέτρων και με νέα ψηφιακά και «έξυπνα» έτσι ώστε να λαμβάνει χώρα η συνεχής παρακολούθηση και ο έλεγχος της κατανάλωσης του εσωτερικού δικτύου ύδρευσης</t>
  </si>
  <si>
    <t>Τηλεμετρία και ψηφιακά οικιακά υδρομέτρα ΔΕ Ερμικόνης</t>
  </si>
  <si>
    <t>αντικατάσταση οικιακών υδρομέτρων με νέα ψηφιακά και τηλεμετρία</t>
  </si>
  <si>
    <t>Τηλεμετρία και ψηφιακά οικιακά υδρομέτρα Πόρτο Χελίου</t>
  </si>
  <si>
    <t>Τηλεμετρία και ψηφιακά οικιακά υδρομέτρα Κοινότητας Διδύμων, Κοιλάδας και Φούντων</t>
  </si>
  <si>
    <t>Αναβάθμιση δικτύου ύδρευσης Πόρτο Χελίου και Κοιλάδας</t>
  </si>
  <si>
    <t>κατασκευή μονάδας αφαλάτωσης με συνοδά έργα</t>
  </si>
  <si>
    <t>κατασκευή μονάδας αφαλάτωσης με συνοδά έργα για την υδροδότηση της ΖΠ Κρανιδίου- Κοιλάδας και Πόρτο Χελίου</t>
  </si>
  <si>
    <t>κατασκευή μονάδας αφαλάτωσης με συνοδά έργα για την υδροδότηση της ΖΠ Κρανιδίου- Κοιλάδας και Πόρτο Χελίου, οι οποίοι έχουν νερό μη κατάλληλο για ανθρώπινη κατανάλωση</t>
  </si>
  <si>
    <t>Τοποθέτηση ψηφιακών επαγγελματικών υδρομέτρων</t>
  </si>
  <si>
    <t>αντικατάσταση επαγγελματικών υδρομέτρων με νέα ψηφιακά</t>
  </si>
  <si>
    <t>αντικατάστασης υφιστάμενων υδρομέτρων και με νέα ψηφιακά και «έξυπνα» έτσι ώστε να λαμβάνει χώρα η συνεχής παρακολούθηση και έλεγχος της κατανάλωσης του εσωτερικού δικτύου ύδρευσης</t>
  </si>
  <si>
    <t>ΔΕΥΑ ΚΑΛΑΜΑΤΑΣ</t>
  </si>
  <si>
    <t>ΕΞΑΣΦΑΛΙΣΗ ΤΩΝ ΑΠΑΙΤΟΥΜΕΝΩΝ ΠΟΣΟΤΗΤΩΝ ΥΔΡΟΔΟΤΗΣΗΣ ΤΟΥ ΔΗΜΟΥ ΚΑΛΑΜΑΤΑΣ ΚΑΙ ΔΥΤΙΚΗΣ ΜΑΝΗΣ</t>
  </si>
  <si>
    <t>Πρόγραμμα "ΑΝΤΩΝΗΣ ΤΡΙΤΣΗΣ", ΑΞΟΝΑΣ ΠΡΟΤΕΡΑΙΟΤΗΤΑΣ "ΠΕΡΙΒΑΛΛΟΝ", ΠΡΟΣΚΛΗΣΗ ΑΤ01</t>
  </si>
  <si>
    <t>Εκτίμηση π/υ από Ο.Ε.</t>
  </si>
  <si>
    <t>Μεταφορά νερού από τον Άγιο Φλώρο.</t>
  </si>
  <si>
    <t xml:space="preserve">ΓΕΩΤΡΉΣΕΙΣ ΥΔΡΟΛΗΨΊΑΣ ΔΕΞΑΜΕΝΉ ΦΌΡΤΙΣΗΣ ΚΑΙ ΔΙΚΤΥΟ ΑΓΩΓΩΝ ΓΙΑ ΜΕΤΑΦΟΡΑ ΤΟΥ ΝΕΡΟΥ ΣΤΟΝ ΚΕΝΤΡΙΚΟ ΑΓΩΓΟ ΠΗΔΗΜΑΤΟΣ – ΚΑΛΑΜΑΤΑΣ </t>
  </si>
  <si>
    <t>ΕΞΑΣΦΑΛΙΣΗ ΤΩΝ ΑΠΑΙΤΟΥΜΕΝΩΝ ΠΟΣΟΤΗΤΩΝ ΝΕΡΟΥ ΓΙΑ ΤΗΝ ΥΔΡΟΔΟΤΗΣΗ ΤΟΥ ΔΗΜΟΥ ΚΑΛΑΜΑΤΑΣ ΜΕΣΣΗΝΗΣ ΚΑΙ ΔΥΤΙΚΗΣ ΜΑΝΗΣ</t>
  </si>
  <si>
    <t>ΓΙΝΕΤΕ ΥΔΡΟΓΕΩΛΟΓΙΚΗ ΜΕΛΕΤΗ ΚΑΙ ΣΤΗΝ ΣΥΝΕΧΕΙΑ ΘΑ ΓΙΝΟΥΝ ΔΟΚΙΜΑΣΤΙΚΕΣ ΓΕΩΤΡΗΣΕΙΣ</t>
  </si>
  <si>
    <t>Έργο υψηλής σημασίας</t>
  </si>
  <si>
    <t>Αντικατάσταση Δικτύου Ύδρευσης Στη Δημοτική Κοινότητα Καλαμάτας - Δ΄ Φάση</t>
  </si>
  <si>
    <t>ΑΝΤΙΚΑΤΑΣΤΑΣΗ ΕΣΩΤΕΡΙΚΟΥ ΔΙΚΤΥΟΥ ΤΗΣ ΠΟΛΗΣ ΤΗΣ ΚΑΛΑΜΑΤΑΣ</t>
  </si>
  <si>
    <t>ΑΝΤΙΚΑΤΑΣΤΑΣΗ ΠΑΛΑΙΩΝ ΔΙΚΤΥΩΝ ΑΜΙΑΝΤΟΥ ΚΑΙ PVC</t>
  </si>
  <si>
    <t>ΠΛΗΡΗΣ ΦΑΚΕΛΟΣ</t>
  </si>
  <si>
    <t>Ενίσχυση Του Υδρευτικού Συστήματος Δήμου Καλαμάτας Μέσω Γεωτρήσεων.</t>
  </si>
  <si>
    <t>ΠΕΡΙΦΕΡΙΑΚΕΣ ΓΕΩΤΡΗΣΕΙΣ ΓΙΑ ΕΝΥΣΧΗΣΗ ΤΟΥ ΔΙΚΤΥΟΥ ΤΗΣ ΠΟΛΗΣ ΚΑΙ ΑΠΟΚΤΗΣΗ ΕΦΕΔΡΙΑΣ ΣΤΗΝ ΥΔΡΟΔΌΤΗΣΗ</t>
  </si>
  <si>
    <t xml:space="preserve">ΑΝΤΙΜΕΤΏΠΙΣΗ ΦΑΙΝΌΜΕΝΩΝ ΛΕΙΨΥΔΡΙΑΣ </t>
  </si>
  <si>
    <t>Σύνταξη μελέτης</t>
  </si>
  <si>
    <t>Αναβάθμιση Υδραγωγείου Τ.Κ. Βέργας και Μαντίνιας</t>
  </si>
  <si>
    <t>ΑΝΤΙΚΑΤΑΣΤΑΣΗ ΕΣΩΤΕΡΙΚΟΥ ΔΙΚΤΥΟΥ ΤΗΣ ΤΟΠΙΚΗΣ ΚΟΙΝΟΤΗΤΑΣ ΚΑΙ ΔΗΜΙΟΥΡΓΙΑ ΖΩΝΩΝ ΥΔΡΟΔΟΤΗΣΗΣ</t>
  </si>
  <si>
    <t>ΑΝΤΙΚΑΤΑΣΤΑΣΗ ΠΑΛΑΙΩΝ ΔΙΚΤΥΩΝ ΕΠΕΚΤΑΣΗ ΤΟΥΣ ΚΑΙ ΔΗΜΙΟΥΡΓΙΑ ΖΩΝΩΝ ΓΙΑ ΜΕΙΩΣΗ ΖΗΜΙΩΝ ΚΑΙ ΔΙΑΡΡΟΏΝ</t>
  </si>
  <si>
    <t>Επικαιροποίηση μελέτης</t>
  </si>
  <si>
    <t>Αναβάθμιση Υδραγωγείου Τ.Κ. Αρφαρών – Αγίου Κωνσταντίνου</t>
  </si>
  <si>
    <t>ΥΠΑΡΧΕΙ ΜΕΛΕΤΗ, ΔΕΝ ΥΠΑΡΧΟΥΝ ΟΛΕΣ ΟΙ ΑΔΕΙΟΔΟΤΗΣΕΙΣ</t>
  </si>
  <si>
    <t>Αναβάθμιση Υδραγωγείου Τ.Κ. Θουρίας – Μικρομάνης</t>
  </si>
  <si>
    <t>Αναβάθμιση Υδραγωγείου Τ.Κ. Λέικων - Κατσαρέικων</t>
  </si>
  <si>
    <t>Αναβάθμιση Υδραγωγείου Τ.Κ. Ασπροχώματος - Καλάμι</t>
  </si>
  <si>
    <t>Αναβάθμιση Υδραγωγείου Πρώην Συνδέσμου Δροσιάς</t>
  </si>
  <si>
    <t>Αναβάθμιση Υδραγωγείου Ορεινών Χωριών Ταϋγέτου</t>
  </si>
  <si>
    <t>ΑΝΤΙΚΑΤΑΣΤΑΣΗ  ΔΙΚΤΥΟΥ ΥΔΡΕΥΣΗΣ ΣΤΗ ΔΗΜΟΤΙΚΗ ΚΟΙΝΟΤΗΤΑ ΚΑΛΑΜΑΤΑΣ - Γ΄ ΦΑΣΗ</t>
  </si>
  <si>
    <t>Το προτεινόμενο έργο «ΑΠΟΚΑΤΑΣΤΑΣΗ ΔΙΚΤΥΟΥ ΥΔΡΕΥΣΗΣ ΣΤΗ ΔΗΜΟΤΙΚΗ ΚΟΙΝΟΤΗΤΑ ΚΑΛΑΜΑΤΑΣ - Γ΄ ΦΑΣΗ» αφορά την αντικατάσταση παλαιών αγωγών από PVC στην Δημοτική Κοινότητα Καλαμάτας και τμήματος των πεπαλαιωμένων χυτοσιδηρών σωλήνων στο κέντρο της Πόλης, που παρουσιάζουν συχνές βλάβες. Επίσης, στο πλαίσιο του έργου περιλαμβάνονται οι μεταφορές των  παροχών ύδρευσης από τα παλαιά δίκτυα στα νέα δίκτυα και όλες οι συνδεσμολογίες για τη σωστή λειτουργία των νέων δικτύων. Οι προτεινόμενοι αγωγοί προβλέπεται να κατασκευαστούν από σωλήνες πολυαιθυλενίου 10atm και 16atm. Το συνολικό μήκος των αγωγών που θα κατασκευαστούν ανέρχεται σε 26,487km. Από αυτά τα 18,650km αφορούν δίκτυα αγωγών με διατομή Φ90/10,  τα 5,575km αφορούν αγωγούς διατομής Φ160/10atm, τα 1,17km αφορούν αγωγούς διατομής Φ160/16 atm και τα 1,092km αφορούν αγωγούς διατομής Φ355/10atm. Επιπλέον θα πραγματοποιηθούν με τους νέους αγωγούς και οι συνδέσεις των ακινήτων τα οποία είναι συνδεδεμένα με τους αγωγούς που αντικαθίστανται, προκειμένου το σύνολο του έργου να είναι εξαρχής λειτουργικό. Οι αγωγοί θα τοποθετηθούν επί του καταστρώματος των δρόμων ή επί των πεζοδρομίων σε βάθος περίπου 1,00 και 1,20 μέτρων ανάλογα με τη διατομή. Το πλάτος του σκάμματος θα είναι 60 εκατοστά ή 75 εκατοστά.</t>
  </si>
  <si>
    <t>Η Προτεινόμενη Πράξη: «Αντικατάσταση Δικτύου Ύδρευσης Στη Δημοτική Κοινότητα Καλαμάτας – Γ Φάση»  σκοπεύει να βελτιώσει και να εκσυγχρονίσει το δίκτυο ύδρευσης του ?ήμου Καλαμάτας στη Δημοτική κοινότητα Καλαμάτας. Το εσωτερικό δίκτυο της δημοτικής ενότητας Καλαμάτας είναι κατασκευασμένο κυρίως από σωλήνες αμιάντου και σωλήνες από χυτοσίδηρο. Οι σωλήνες αμιάντου είναι πλέον των 50 ετών, οι δε σωλήνες από χυτοσίδερο είναι πλέον των 80 ετών. Παρουσιάζουν συχνές βλάβες και διαρροές με αποτέλεσμα το αυξημένο κόστος λειτουργίας και συντήρησης του δικτύου και στην απώλεια νερού της τάξης που εκτιμάται σε περίπου 34 - 38%. Επίσης σημαντικές είναι και οι εργατοώρες που χάνονται από το προσωπικό της υπηρεσίας ύδρευσης για τις αποκαταστάσεις του παλιού δικτύου, ειδικά τη θερινή περίοδο με την αυξημένη τουριστική κίνηση και την κατανάλωση νερού, αλλά και οι ολικές διακοπές του νερού κατά τη διάρκεια των επισκευών. Τέλος αρκετά σημαντικές είναι οι απώλειες του νερού από τις βλάβες, ειδικά με τις λειψυδρίες που επικρατούν τα τελευταία χρόνια, καθώς δεν μπορούμε σε καμία περίπτωση να γνωρίζουμε για πόσο χρονικό διάστημα χάνεται νερό από τη βλάβη, μέχρι αυτό να γίνει εμφανές στην επιφάνεια του εδάφους. Από τις απώλειες του νερού αυξάνεται πολύ και η κατανάλωση νερού με αποτέλεσμα να υπάρχει πρόβλημα επάρκειας κατά τους θερινούς μήνες. Με την υλοποίηση της πράξης αναμένεται να εξασφαλιστεί επαρκής παροχή νερού για ανθρώπινη κατανάλωση στις υποδομές, αποθήκευσης και διανομής, ενώ η εξοικονόμηση πόσιμου νερού και ενέργειας που θα επιτευχθεί θα είναι ιδιαιτέρως σημαντική.Για τους λόγους αυτούς είναι επιτακτική η ανάγκη αναβάθμισης του δικτύου, καθώς αναμένεται να γίνει ριζική αντιμετώπιση των προβλημάτων που αναφέρθηκαν.</t>
  </si>
  <si>
    <t>Διαδικασία Δημοπράτησης</t>
  </si>
  <si>
    <t xml:space="preserve">ΕΣΠΑ 2014-2020/Κωδ. ΟΠΣ:5054671/Κατάσταση Εργου: 6 </t>
  </si>
  <si>
    <t>ΔΕΥΑ ΚΟΡΙΝΘΟΥ</t>
  </si>
  <si>
    <t>Αντικατάσταση τροφοδοτικού αγωγού ύδρευσης από πηγές Στυμφαλίας (τμήμα Στυμφαλία Κοντόσταυλος)</t>
  </si>
  <si>
    <t>Αντικατάσταση τμήματος του κεντρικού τροφοδοτικού αγωγού του Δήμου Κορινθίων από την περιοχή τη;ς Στυμφαλίας λόγω παλαιότητας με νέο αγωγό από PE100</t>
  </si>
  <si>
    <t>Εξασφάλιση της αδιάλειπτης παροχής νερού στο σύνολο του Δήμου.</t>
  </si>
  <si>
    <t>Οριστική μελέτη Περιβαλλοντική αδειοδότηση</t>
  </si>
  <si>
    <t>Κατασκευή διυλιστηρίου και κεντρικών δεξαμενών Καλλικρατικού Δήμου Κορινθίων</t>
  </si>
  <si>
    <t xml:space="preserve">Κατασκευή νέου διυλιστηρίου με φίλτρα άμμου ικανότητας διύλισης 1000m3 /ώρα και δεξαμενών αποθήκευσης 15000m3 για την κάλυψη των αναγκών του συνόλου του Δήμου Κορινθίων </t>
  </si>
  <si>
    <t>Εξασφάλιση διυλισμένου νερού για το σύνολο του Δήμου</t>
  </si>
  <si>
    <t>Οριστική Μελέτη, Περιβαλλοντική Αδειοδότηση</t>
  </si>
  <si>
    <t>Ανόρυξη Γεώτρησης και κατασκευή δικτύων για την ενίσχυση του υδρευτικού συστήματος του Δήμου Κορινθίων</t>
  </si>
  <si>
    <t>Ανόρυξη γεώτρησης, εγκατάσταση αντλητικού και κατασκευή των απαραίτητων καταθλιπτικών αγωγών για την διασύνδεση της με το υδρευτικό σύστημα της ΔΕΥΑ Κορίνθου</t>
  </si>
  <si>
    <t>Εξασφάλιση επάρκειας νερού κατά τους καλοκαιρινούς μήνες και σε συνθήκες λειψυδρίας.</t>
  </si>
  <si>
    <t>Οριστική μελέτη</t>
  </si>
  <si>
    <t>Επέκταση Συστήματος τηλεμετρίας και αυτοματισμού των εγκαταστάσεων ύδρευσης της ΔΕΥΑ Κορίνθου</t>
  </si>
  <si>
    <t>Προμήθεια και εγκατάσταση 30 τοπικών σταθμών ελέγχου και διασύνδεση τους με το υπάρον SCADA της ΔΕΥΑ για τον τηλεέλεγχο και τηλεχειρισμό των αντλιοστασίων και δεξαμενών της ΔΕΥΑ Κορίνθου (Β'φάση)</t>
  </si>
  <si>
    <t>Μείωση των απωλειών νερού και της κατανάλωση ρεύματος μέσω της ορθής διαχείρισης των γεωτρήσεων, της αποτροπής υπερχειλήσεων των δεξαμενών και της άμεσης αναγνώρισης διαρροών στο δίκτυο ύδρευσης</t>
  </si>
  <si>
    <t>Προμήθεια Εγκατάσταση και Λειτουργία Έξυπνων υδρομετρητών στο δίκτυο ύδρευσης του Δήμου Κορινθίων</t>
  </si>
  <si>
    <t>Προμήθεια Εγκατάσταση και Λειτουργία 31.233 Έξυπνων υδρομετρητών με σύστημα επικοινωνίας NB-IοT στο δίκτυο ύδρευσης του Δήμου Κορινθίων, συλλογή των δεδομένων σε cloud εφαρμογή, ενημέρωση για τα σφάλματα/alarm, σύνδεση τμε το σύστημα τιμολόγησης, απεικόνηση των μετρητών σε υπάρχον συστημα GIS, και διασύνδεση του συστήματος με την υπάρχουσα εφαρμογή WaterGems</t>
  </si>
  <si>
    <t>Μείωση των απωλειών νερού με άμεση αναγνώριση διαρροών στο δίκτυο των πελατών, μείωση του μη τιμολογούμενου νερού, ορθές χρεώσεις καταναλώσεων</t>
  </si>
  <si>
    <t>Διαδικτύωση αγωγών ύδρευσης Δήμου Κορινθίων Β Φάση</t>
  </si>
  <si>
    <t>Το φυσικό αντικείμενο αφορά στην κατασκευή των αγωγών υδροδότησης των δεξαμενών των Δυτικών παράκτιων περιοχών του Δήμου Κορίνθου (Λέχαιο, Περιγιάλι, Άσσος) και των Νότιων ηπειρωτικών (Αγ. Βασίλειος, Χιλιομόδι, Κουταλάς, Σπαθοβούνι) από το έργο υδροδότηση</t>
  </si>
  <si>
    <t>ΔΕΥΑ ΛΟΥΤΡΑΚΙΟΥ - ΠΕΡΑΧΩΡΑΣ</t>
  </si>
  <si>
    <t>Προμήθεια, εγκατάσταση και θέση σε λειτουργία τηλεματικού συστήματος διαχείρισης πιέσεων, ελέγχου διαρροών και παρακολούθησης ποιότητας νερού εσωτερικών δικτύων ύδρευσης ΔΕΥΑ Λουτρακίου-Αγίων Θεοδώρων</t>
  </si>
  <si>
    <t>Το έργο αφορά στην εγκατάσταση ολοκληρωμένου συστήματος παρακολούθησης της ποιότητας πόσιμου νερού και μείωσης των διαρροών στο δίκτυο ύδρευσης της περιοχής αρμοδιότητας της ΔΕΥΑ με σκοπό τη διασφάλιση της επάρκειας και της ποιότητας του παρεχόμενου νερού</t>
  </si>
  <si>
    <t xml:space="preserve">ΔΕΥΑ ΛΟΥΤΡΑΚΙΟΥ - ΠΕΡΑΧΩΡΑΣ </t>
  </si>
  <si>
    <t>Εξωτερικό υδραγωγείο πηγών Αγίων Θεοδώρων</t>
  </si>
  <si>
    <t>Τροφοδοτικοί αγωγοί Λουτρακίου &amp; Περαχώρας</t>
  </si>
  <si>
    <t>Τροφοδοτικοί αγωγοί Αγίων Θεοδώρων</t>
  </si>
  <si>
    <t>Αντικατάσταση εσωτερικού δικτύου Σχίνου</t>
  </si>
  <si>
    <t>Αντικατάσταση εσωτερικού δικτύου Ισθμίας</t>
  </si>
  <si>
    <t>ΔΕΥΑ ΜΕΣΣΗΝΗΣ</t>
  </si>
  <si>
    <t>Δήμος  Μεσσήνης</t>
  </si>
  <si>
    <t xml:space="preserve">ΑΝΤΙΚΑΤΑΣΤΑΣΗ  ΤΜΗΜΑΤΩΝ  ΕΣΩΤΕΡΙΚΟΥ ΔΙΚΤΥΟΥ ΥΔΡΕΥΣΗΣ ΥΨΗΛΗΣ ΖΩΝΗΣ ΔΚ  Μεσσήνης </t>
  </si>
  <si>
    <t>Το έργο αφοράι την αντικατάσταση αγωγών του εσωτερικού δικτύου ύδρευσης  ης πόλης της Μεσσήνης, ώστε το δίκτυο αυτό να μπορεί να ανταποκριθεί στις σημερινές και στις μελλοντικές υδρευτικές ανάγκες της ψηλής ζώνης της πόλης και στις λειτουργικές  απαιτήσεις του.  Επίσης, αντικείμενο της παρούσης μελέτης είναι και η αντικατάσταση του αγωγού τροφοδοσίας της παραλιακής ζώνης. Συνολικά δηλαδή προβλέπεται η κατασκευή αγωγού δικτύου μήκους  42.702 μ</t>
  </si>
  <si>
    <t xml:space="preserve">Τo  αποτέλεσμα θα είναι να εξασφαλίζεται  επάρκεια πόσιμου ύδατος και γενικότερα να βελτιωθεί η λειτουργία ολόκληρου του εσωτερικού δικτύου ύδρευσης  της πόλης της Μεσσήνης καθώς και της παραλιακής ζώνης.  </t>
  </si>
  <si>
    <t>ετοιμο για δημοπρατηση</t>
  </si>
  <si>
    <t xml:space="preserve">ΕΓΚΑΤΑΣΤΑΣΗ Φ/Β ΠΑΡΚΟΥ ΣΤΗΝ ΤΚ ΑΝΔΡΙΑΝΗΣ  ΤΗΣ ΔΕ ΑΙΠΕΙΑΣ </t>
  </si>
  <si>
    <t>Μεταξύ αυτών, και η κατασκευή ενός μεγάλου φωτοβολταικού πάρκου ισχύος έως 1 MW  που θα δώσει ενεργειακή αυτάρκεια στη Δ.Ε.Υ.Α.Μεσσήνης.</t>
  </si>
  <si>
    <t>Στόχος της κατασκευής του φωτοβολταικού πάρκου είναι η ενεργειακή αυτάρκεια της Δ.Ε.Υ.Α.Μ., με ότι αυτό συνεπάγεται για την εξοικονόμηση πόρων. Αυτό σημαίνει ότι εάν το έργο υλοποιηθεί θα αλλάξει σε μεγάλο βαθμό και η τιμολογιακή πολιτική της δημοτικής επιχείρησης προς όφελος των δημοτών.</t>
  </si>
  <si>
    <t xml:space="preserve">
1. Προμελέτη εγκατάστασης ΦΒ σταθμού αυτοπαραγωγής 500 kWp2. Προετοιμασία φακέλου υποβολής αιτήματος προς ΔΕΔΔΗΕ
3. Λήψη χαρακτηρισμού χρήσης γης για το γήπεδο ΄4. Λήψη βεβαίωσης απαλλαγής από Έγκριση Περιβαλλοντικών Όρων από την Περιφέρεια Πελοποννήσου5. Υποβολή αιτήματος εγκατάστασης ΦΒ σταθμού 500 kW προς ΔΕΔΔΗΕ
</t>
  </si>
  <si>
    <t>ΠΑΡΕΜΒΑΣΕΙΣ ΒΕΛΤΙΩΣΗΣ ΤΗΣ ΔΙΑΧΕΙΡΙΣΗΣ ΕΝΕΡΓΕΙΑΣ ΣΤΑ ΑΝΤΛΙΟΣΤΑΣΙΑ ΥΔΡΕΥΣΗΣ ΚΑΙ ΑΠΟΧΕΤΕΥΣΗΣ ΤΟΥ ΔΗΜΟΥ ΜΕΣΣΗΝΗΣ</t>
  </si>
  <si>
    <t xml:space="preserve">Το προτεινόμενο φυσικό αντικείμενο της πράξης περιλαμβάνει την:
• Την προμήθεια και εγκατάσταση ογδόντα έξι (86) αντλητικών συγκροτημάτων στους Τοπικούς Σταθμούς Ελέγχου αντλιοστασίων και γεωτρήσεων του δικτύου ύδρευσης
• Την προμήθεια και εγκατάσταση ογδόντα έξι (86) Ρυθμιστών Στροφών και εβδομήντα έξι (76) Μετρητές Ενέργειας στους Τοπικούς Σταθμούς Ελέγχου αντλιοστασίων και γεωτρήσεων του δικτύου ύδρευσης
• Την προμήθεια και εγκατάσταση καρτών I/O για την σύνδεση των μετρητών ενέργειας και των Ρυθμιστών Στροφών με το υφιστάμενο σύστημα τηλεμετρίας
• Την προμήθεια και εγκατάσταση Συσκευών Ασύρματης Μετάδοσης Δεδομένων σε Προεπιλεγμένη Πύλη για την επικοινωνία των Τοπικών Σταθμών Ελέγχου με τον Κεντρικό Σταθμό Ελέγχου και την συγκέντρωση των μετρούμενων τιμών σε βάση δεδομένων.
• Την προμήθεια και εγκατάσταση λογισμικών εξοικονόμησης ενέργειας και ευφυών συστημάτων διαχείρισης ενέργειας
• Την αναβάθμιση του Κεντρικού Συστήματος Ελέγχου που έχει ήδη εγκατασταθεί στη ΔΕΥΑ Μεσσήνης, με στόχο τη συγκέντρωση όλων των καινούργιων στοιχείων από τις προτεινόμενες τοπικές εγκαταστάσεις με σκοπό την άμεση και σφαιρική παρουσίαση των ενεργειακών στοιχείων των αντλιοστασίων και των γεωτρήσεων.
</t>
  </si>
  <si>
    <t xml:space="preserve">Η προτεινόμενη πρόταση έχει ως κύριο σκοπό την αναβάθμιση των υποδομών της ΔΕΥΑ ΜΕΣΗΝΝΗΣ, εξετάζοντας τρόπους αποτελεσματικής αξιοποίησης και εξοικονόμησης των υδατικών πόρων και της ενέργειας, μέσω του αυτοματοποιημένου ελέγχου και της μείωσης του μη-ανταποδοτικού νερού στα δίκτυα μεταφοράς/διανομής νερού, με τέτοιο τρόπο ώστε να επέρχεται ποσοστιαία μείωση του συνόλου των απωλειών νερού στα δίκτυα, τόσο των φαινόμενων όσο και των πραγματικών. </t>
  </si>
  <si>
    <t>ΔΕΝ ΑΝΑΜΕΝΕΤΑΙ ΝΑ ΧΡΗΜΑΤΟΔΟΤΗΘΕΙ ΛΟΓΩ ΠΛΑΦΟΝ. Το παρόν έργο αφορά έργο ύδρευσης αποχέτευσης, επομένως εχει θεωρηθεί ως προϋπολογισμός του το 50% του αρχικού προυπολογισμού(3.845.695,00€) ότι αφορά το έργο της ύδρευσης</t>
  </si>
  <si>
    <t>ΑΝΤΙΚΑΤΑΣΤΑΣΗ ΕΞΩΤΕΡΙΚΟΥ ΔΙΚΤΥΟΥ ΥΔΡΕΥΣΗΣ ΑΓΙΟΥ ΦΛΩΡΟΥ ΓΙΑ ΤΗΝ ΕΝΙΣΧΥΣΗ ΤΗΣ ΥΔΡΕΥΤΙΚΗΣ ΚΑΤΑΣΤΑΣΗΣ ΤΩΝ ΔΗΜΟΤΙΚΩΝ ΕΝΟΤΗΤΩΝ ΙΘΩΜΗΣ , ΑΝΔΡΟΥΣΑΣ ΚΑΙ ΜΕΣΣΗΝΗΣ ΤΟΥ ΔΗΜΟΥ ΜΕΣΣΗΝΗΣ</t>
  </si>
  <si>
    <t>Το παρόν έργο αφορά:στην κατασκευή νέου εξωτερικού δικτύου ύδρευσης με νέο ωθητικό αγωγό για την ενίσχυση της υδρευτικής κατάστασης των οικισμών Βαλύρας, Λάμπαινας, Αριστοδήμειου, Έυας, Αμφιθέας και Μεσσήνης του Δήμου Μεσσήνης.Συνολικά δηλαδή προβλέπεται η κατασκευή αγωγού δικτύου μήκους  15.400 μ</t>
  </si>
  <si>
    <t xml:space="preserve">Το νέο εξωτερικού δίκτυο ύδρευσης του Αγίου Φλώρου θα προσφέρει τα κάτωθι οφέλη:
α. Εξασφάλιση των αυξημένων υδρευτικών αναγκών των νοικοκυριών των οικισμών της ΔΕ Ιθώμης, ΔΕ  Ανδρούσας και ΔΕ Μεσσήνης, ιδιαίτερα τους θερινούς μήνες β. Βελτίωση της λειτουργίας του εξωτερικού δικτύου ύδρευσης – εξάλειψη απωλειών νερού. γ. Βελτίωση της ποιότητας του πόσιμου νερού.δ. Έλεγχο της ποσότητας του νερού υδροδότησης των οικισμών από το Αντλιοστάσιο του Αγίου Φλώρου με τη χρήση κατάλληλων διατάξεων εντός του Αντλιοστασίου και κατά μήκος του νέου εξωτερικού δικτύου ύδρευσης – Καλύτερη διαχείριση των υδατικών πόρων.
</t>
  </si>
  <si>
    <t xml:space="preserve">έχει κατατεθεί μελέτη περιβαλλοντικών επιπτώσεων και αναμένεται εγκριση περιβαλλοντικών όρων </t>
  </si>
  <si>
    <t>ΔΕΥΑ ΝΑΥΠΛΙΕΩΝ</t>
  </si>
  <si>
    <t>ΑΝΑΔΙΑΤΑΞΗ ΣΩΛΗΝΩΣΕΩΝ ΚΑΙ ΑΝΤΙΚΑΤΑΣΤΑΣΗ ΑΝΤΛΗΤΙΚΩΝ ΣΥΓΚΡΟΤΗΜΑΤΩΝ</t>
  </si>
  <si>
    <t>ΑΝΑΔΙΑΤΑΞΗ ΣΩΛΗΝΩΣΕΩΝ 500m ΚΑΙ ΑΝΤΙΚΑΤΑΣΤΑΣΗ 15 ΑΝΤΛΗΤΙΚΩΝ ΣΥΓΚΡΟΤΗΜΑΤΩΝ</t>
  </si>
  <si>
    <t>ΟΡΙΣΤΙΚΗ ΥΔΡΑΥΛΙΚΗ ΜΕΛΕΤΗ</t>
  </si>
  <si>
    <t>Η μελέτη είναι ώριμη</t>
  </si>
  <si>
    <t>ΠΡΟΜΗΘΕΙΑ - ΕΓΚΑΤΑΣΤΑΣΗ ΣΥΣΤΗΜΑΤΟΣ ΑΝΤΙΣΤΡΟΦΟΥ ΟΣΜΩΣΕΩΣ</t>
  </si>
  <si>
    <t>ΕΓΚΑΤΑΣΤΑΣΗ ΦΙΛΤΡΩΝ ΣΤΙΣ ΠΗΓΕΣ ΥΔΡΟΔΟΤΗΣΗΣ ΤΗΣ ΠΟΛΗΣ ΓΙΑ ΑΦΑΛΑΤΩΣΗ ΝΕΡΟΥ ΣΕ ΠΕΡΙΠΤΩΣΕΙΣ ΛΕΙΨΥΔΡΙΑΣ</t>
  </si>
  <si>
    <t>ΑΝΤΙΜΕΤΩΠΙΣΗ ΤΟΥ ΦΑΙΝΟΜΕΝΟΥ ΤΗΣ ΛΕΙΨΥΔΡΙΑΣ</t>
  </si>
  <si>
    <t>ΟΡΙΣΤΙΚΗ ΜΕΛΕΤΗ - ΠΕΡΙΒΑΛΛΟΝΤΙΚΗ ΜΕΛΕΤΗ</t>
  </si>
  <si>
    <t>ΠΡΟΜΗΘΕΙΑ - ΕΓΚΑΤΑΣΤΑΣΗ ΣΥΣΤΗΜΑΤΟΣ ΦΙΛΤΡΑΝΣΗΣ Δ/Ξ ΠΡΟΦ. ΗΛΙΑ</t>
  </si>
  <si>
    <t>ΕΓΚΑΤΑΣΤΑΣΗ 8 ΤΕΜΑΧΙΩΝ ΦΙΛΤΡΩΝ ΓΙΑ ΑΠΑΛΕΙΨΗ ΤΗΣ ΘΟΛΟΤΗΤΑΣ ΣΤΗ ΔΕΞΑΜΕΝΗ ΠΡ. ΗΛΙΑ</t>
  </si>
  <si>
    <t>ΑΠΑΛΕΙΨΗ ΤΟΥ ΦΑΙΝΟΜΕΝΟΥ ΤΗΣ ΘΟΛΟΤΗΤΑΣ ΣΕ ΠΕΡΙΟΔΟΥΣ ΕΝΤΟΝΩΝ ΒΡΟΧΟΠΤΟΣΕΩΝ</t>
  </si>
  <si>
    <t>ΥΔΡΟΔΟΤΗΣΗ Δ.Δ. ΑΣΙΝΗΣ - ΤΟΛΟΥ - …..- ΙΡΙΩΝ ΑΠΌ Δ/Ξ ΠΡΟΦ. ΗΛΙΑ</t>
  </si>
  <si>
    <t>ΚΑΤΑΣΚΕΥΗ ΕΞΩΤΕΡΙΚΟΥ ΥΔΡΑΓΩΓΕΙΟΥ ΠΕΡΙ ΤΑ 31 km ΚΑΙ ΠΕΝΤΕ ΑΝΤΛΙΟΣΤΑΣΙΩΝ</t>
  </si>
  <si>
    <t>ΠΑΡΟΧΗ ΚΑΛΗΣ ΠΟΙΟΤΗΤΑΣ ΝΕΡΟΥ ΚΑΙ ΑΝΤΙΜΕΤΩΠΙΣΗ ΤΗΣ ΛΕΙΨΥΔΡΙΑΣ ΤΟΥΣ ΘΕΡΙΝΟΥΣ ΜΗΝΕΣ ΣΤΑ Δ.Δ. ΙΡΙΩΝ - ΚΑΝΤΙΑΣ ΚΑΙ  ΑΝΤΙΚΑΤΑΣΤΑΣΗ ΕΞΩΤΕΡΙΚΩΝ ΥΔΡΑΓΩΓΕΙΩΝ ΑΠΌ ΑΜΙΑΝΤΟ ΣΤΑ Δ.Δ. ΑΣΙΝΗΣ - ΤΟΛΟΥ</t>
  </si>
  <si>
    <t>ΥΔΡΟΔΟΤΗΣΗ ΟΙΚΙΣΜΟΥ ΓΕΡΜΑΝΟΧΩΡΙΟΥ - Δ.Δ. ΤΟΛΟΥ</t>
  </si>
  <si>
    <t>ΚΑΤΑΣΚΕΥΗ ΔΙΚΤΥΟΥ ΥΔΡΕΥΣΗΣ (ΕΞΩΤΕΡΙΚΟΥ-ΕΣΩΤΕΡΙΚΟΥ) ΠΕΡΙ ΤΑ 10km, ΕΝΌΣ  ΑΝΤΛΙΟΣΤΑΣΙΟΥ ΚΑΙ ΜΙΑΣ ΔΕΞΑΜΕΝΗΣ</t>
  </si>
  <si>
    <t>Η ΕΞΑΣΦΑΛΙΣΗ ΕΠΑΡΚΟΥΣ ΥΔΡΟΔΟΤΗΣΗΣ ΣΤΟΥΣ ΚΑΤΑΝΑΛΩΤΕΣ ΤΩΝ ΠΕΡΙΟΧΩΝ ΓΕΡΜΑΝΟΧΩΡΙΟΥ - ΑΓ. ΚΥΡΙΑΚΗΣ Δ.Δ. ΤΟΛΟΥ</t>
  </si>
  <si>
    <t xml:space="preserve">ΟΡΙΣΤΙΚΗ ΥΔΡΑΥΛΙΚΗ ΜΕΛΕΤΗ </t>
  </si>
  <si>
    <t>ΑΝΤΙΚΑΤΑΣΤΑΣΗ ΠΡΟΒΛΗΜΑΤΙΚΩΝ ΔΙΚΤΥΩΝ ΥΔΡΕΥΣΗΣ</t>
  </si>
  <si>
    <t xml:space="preserve">ΑΝΤΙΚΑΤΑΣΤΑΣΗ ΔΙΚΤΥΩΝ ΥΔΡΕΥΣΗΣ ΠΕΡΙ ΤΑ 16 ΧΛΜ </t>
  </si>
  <si>
    <t>Η ΚΑΤΑΡΓΗΣΗ ΤΩΝ ΣΥΝΕΧΩΝ ΒΛΑΒΩΝ ΣΤΑ ΠΡΟΒΛΗΜΑΤΙΚΑ ΔΙΚΤΥΑ ΠΟΥ ΔΗΜΙΟΥΡΓΟΥΝ ΟΧΛΗΣΗ ΣΤΗΝ ΑΠΡΟΣΚΟΠΤΗ ΥΔΡΟΔΟΤΗΣΗ ΚΑΤΑΝΑΛΩΤΩΝ</t>
  </si>
  <si>
    <t>ΑΝΤΙΚΑΤΑΣΤΑΣΗ ΕΞΩΤΕΡΙΚΟΥ ΥΔΡΑΓΩΓΕΙΟΥ ΠΟΛΗΣ ΝΑΥΠΛΙΟΥ</t>
  </si>
  <si>
    <t xml:space="preserve">ΚΑΤΑΣΚΕΥΗ ΕΞΩΤΕΡΙΚΟΥ ΥΔΡΑΓΩΓΕΙΟΥ ΠΕΡΙ ΤΑ 10 km </t>
  </si>
  <si>
    <t>Η ΕΠΑΡΚΗΣ ΥΔΡΟΔΟΤΗΣΗ ΤΟΥ ΣΥΝΟΛΟΥ ΤΟΥ ΝΕΟΥ ΚΑΛΛΙΚΡΑΤΙΚΟΥ ΔΗΜΟΥ ΝΑΥΠΛΙΕΩΝ</t>
  </si>
  <si>
    <t>ΥΔΡΑΥΛΙΚΗ ΜΕΛΕΤΗ - ΠΕΡΙΒΑΛΛΟΝΤΙΚΗ ΜΕΛΕΤΗ</t>
  </si>
  <si>
    <t>ΕΠΕΚΤΑΣΗ ΤΗΛΕΕΛΕΓΧΟΥ - ΤΗΛΕΧΕΙΡΙΣΜΟΥ / ΔΗΜΟΣ ΝΑΥΠΛΙΟΥ</t>
  </si>
  <si>
    <t>ΔΕΚΑΤΡΕΙΣ ΤΟΠΙΚΟΙ ΣΤΑΘΜΟΙ ΕΛΕΓΧΟΥ ΣΕ ΙΣΑΡΙΘΜΑ ΑΝΤΛΙΟΣΤΑΣΙΑ</t>
  </si>
  <si>
    <t>Η ΟΡΘΟΛΟΓΙΚΗ ΔΙΑΧΕΙΡΗΣΗ ΤΟΥ ΝΕΡΟΥ ΚΑΙ ΑΥΤΉ ΤΩΝ ΑΦΑΝΩΝ ΔΙΑΡΡΟΩΝ ΓΙΑ ΤΗ ΜΕΙΩΣΗ ΤΟΥΣ, ΠΟΥ ΕΝΤΕΛΕΙ ΟΔΗΓΕΙ ΣΤΗΝ ΟΙΚΟΝΟΜΙΚΗ ΕΞΥΓΙΑΝΣΗ ΤΗΣ ΔΕΥΑΝ</t>
  </si>
  <si>
    <t>ΟΡΙΣΤΙΚΗ ΜΕΛΕΤΗ (ΤΕΥΧΗ ΔΗΜΟΠΡΑΤΗΣΗΣ)</t>
  </si>
  <si>
    <t>ΔΕΥΑ ΞΥΛΟΚΑΣΤΡΟΥ - ΕΥΡΩΣΤΙΝΗΣ</t>
  </si>
  <si>
    <t>"ΑΝΟΡΥΞΗ  ΚΑΙ ΑΞΙΟΠΟΙΗΣΗ ΥΔΡΕΥΤΙΚΩΝ  ΓΕΩΤΡΗΣΕΩΝ</t>
  </si>
  <si>
    <t>ΑΝΟΡΥΞΗ ΚΑΙ ΑΞΙΟΠΟΙΗΣΗ ΔΥΟ (2) ΥΔΡΟΓΕΩΤΡΗΣΕΩΝ (ΜΕ ΑΔΕΙΑ ΕΚΤΕΛΕΣΗΣ ) ΓΙΑ ΤΗΝ ΥΔΡΟΔΟΤΗΣΗ ΤΩΝ Τ.Κ ΜΕΛΙΣΣΙΟΥ, ΣΥΚΙΑΣ ΚΑΙ ΤΡΙΚΑΛΩΝ ΤΗΣ ΔΕ ΞΥΛΟΚΑΣΤΡΟΥ.</t>
  </si>
  <si>
    <t>ΠΟΣΙΜΟ ΚΑΙ ΑΣΦΑΛΕΣ ΝΕΡΟ ΤΗ ΘΕΡΙΝΗ ΠΕΡΙΟΔΟ ,ΛΟΓΩ ΠΑΝΤΕΛΗΣ ΕΛΕΙΨΗΣ</t>
  </si>
  <si>
    <t>"ΣΥΜΠΛΗΡΩΜΑΤΙΚΑ ΕΡΓΑ ΥΔΡΕΥΣΗΣ ΑΝΑΤΟΛΙΚΗΣ ΠΑΡΑΛΙΑΚΗΣ ΖΩΝΗΣ Δ.Ε. ΞΥΛΟΚΑΣΤΡΟΥ"</t>
  </si>
  <si>
    <t>ΚΑΤΑΣΚΕΥΗ ΕΞΩΤΕΡΙΚΟΥ ΔΙΚΤΥΟΥ ΓΙΑ ΤΗ ΜΕΤΑΦΟΡΑ ΠΟΣΙΜΟΥ ΝΕΡΟΥ ΣΤΙΣ Τ.Κ ΜΕΛΙΣΣΙΟΥ ΚΑΙ ΣΥΚΙΑΣ</t>
  </si>
  <si>
    <t>Η ΥΔΡΟΔΟΤΗΣΗ ΤΩΝ ΔΥΟ ΠΑΡΑΛΙΑΚΩΝ T.K  ΜΕ ΠΟΣΙΜΟ ΚΑΙ ΑΣΦΑΛΕΣ ΝΕΡΟ</t>
  </si>
  <si>
    <t>"ΑΝΤΙΚΑΤΑΣΤΑΣΗ ΕΣΩΤΕΡΙΚΟΥ ΔΙΚΤΥΟΥ ΥΔΡΕΥΣΗΣ ΠΑΝΑΡΙΤΙΟΥ"</t>
  </si>
  <si>
    <t>ΑΝΤΙΚΑΤΑΣΤΑΣΗ ΤΟΥ ΠΕΠΑΛΑΙΩΜΕΝΟΥ ΕΣΩΤΕΡΙΚΟΥ ΔΙΚΤΥΟΥ ΤΗΣ Τ.Κ ΠΑΝΑΡΙΤΙΟΥ</t>
  </si>
  <si>
    <t>ΠΑΛΑΙΟ ΑΠΌ ΑΜΙΑΝΤΟ ΔΙΚΤΥΟ  ΜΕ ΠΟΛΛΑ ΠΡΟΒΛΗΜΑΤΑ ΦΘΟΡΩΝ ΚΑΙ ΒΛΑΒΩΝ</t>
  </si>
  <si>
    <t>OXI</t>
  </si>
  <si>
    <t>"ΑΝΤΙΚΑΤΑΣΤΑΣΗ ΕΣΩΤΕΡΙΚΟΥ ΔΙΚΤΥΟΥ ΥΔΡΕΥΣΗΣ ΤΗΣ ΠΟΛΗΣ ΤΟΥ ΞΥΛΟΚΑΣΤΡΟΥ – ΤΜΗΜΑ 6"</t>
  </si>
  <si>
    <t>ΑΝΤΙΚΑΤΑΣΤΑΣΗ ΤΟΥ ΤΕΛΕΥΤΑΙΟΥ ΕΝΑΠΟΜΕΙΝΑΝΤΟΣ ΠΑΛΑΙΟΥ ΕΣΩΤΕΡΙΚΟΥ ΔΙΚΤΥΟΥ ΥΔΡΕΥΣΗΣ ΤΗΣ ΠΟΛΗΣ ΤΟΥ ΞΥΛΟΚΑΣΤΡΟΥ</t>
  </si>
  <si>
    <t>ΠΑΛΑΙΟ ΔΙΚΤΥΟ ΑΠΌ ΜΑΝΤΕΜΙ ΚΑΙ ΠΑΡΟΧΕΣ ΑΠΌ ΣΙΔΗΡΟ ΜΕ ΠΟΛΛΕΣ ΔΙΑΡΡΟΕΣ ΚΑΙ ΒΛΑΒΕΣ</t>
  </si>
  <si>
    <t>"ΠΡΟΜΗΘΕΙΑ, ΕΓΚΑΤΑΣΤΑΣΗ ΚΑΙ ΘΕΣΗ ΣΕ ΛΕΙΤΟΥΡΓΙΑ ΣΥΣΤΗΜΑΤΟΣ  ΤΗΛΕΕΛΕΓΧΟΥ - ΤΗΛΕΧΕΙΡΙΣΜΟΥ ΚΑΙ ΑΝΙΧΝΕΥΣΗΣ ΔΙΑΡΡΟΩΝ ΜΕΤΡΗΤΙΚΩΝ ΔΙΑΤΑΞΕΩΝ ΚΑΤΑΝΑΛΩΣΗΣ ΤΩΝ ΕΣΩΤΕΡΙΚΩΝ ΔΙΚΤΥΩΝ ΥΔΡΕΥΣΗΣ ΣΤΗ Δ.Ε. ΕΥΡΩΣΤΙΝΗΣ "</t>
  </si>
  <si>
    <t>ΕΓΚΑΤΑΣΤΑΣΗ 5.000 ΜΕΤΡΗΤΙΚΩΝ ΔΙΑΤΑΞΕΩΝ ΥΔΡΟΜΕΤΡΩΝ  ΣΤΑ ΕΣΩΤΕΡΙΚΑ ΔΙΚΤΥΑ  ΤΗΣ Δ.Ε. ΕΥΡΩΣΤΙΝΗΣ</t>
  </si>
  <si>
    <t xml:space="preserve">ΜΕΓΑΛΗ ΕΞΟΙΚΟΝΟΜΗΣΗ ΝΕΡΟΥ . ΑΚΡΙΒΗΣ ΕΛΕΓΧΟΣ ΤΩΝ ΔΙΚΤΥΩΝ ΚΑΙ ΤΗΣ ΤΙΜΟΛΟΓΗΣ ΤΟΥ ΝΕΡΟΥ ΣΤΟΥΣ ΚΑΤΑΝΑΛΩΤΕΣ </t>
  </si>
  <si>
    <t>"Προμήθεια και εγκατάσταση ευφυούς συστήματος καταγραφής καταναλώσεων ΣΤΗ Δ.Ε.Υ.Α. Ξυλοκάστρου Ευρωστίνης με ψηφιακούς υδρομετρητές   "</t>
  </si>
  <si>
    <t xml:space="preserve">ΕΓΚΑΤΑΣΤΑΣΗ 6.000 ΜΕΤΡΗΤΙΚΩΝ ΔΙΑΤΑΞΕΩΝ ΥΔΡΟΜΕΤΡΩΝ  ΣΤΑ ΕΣΩΤΕΡΙΚΑ ΔΙΚΤΥΑ  ΤΩΝ ΠΑΡΑΛΙΑΚΩΝ ΤΟΠΙΚΩΝ ΚΟΙΝΟΤΗΤΩΝ ΤΗΣ Δ.Ε. ΞΥΛΟΚΑΣΤΡΟΥ , ΕΚΤΟΣ ΤΗΣ ΠΟΛΗΣ ΤΟΥ ΞΥΛΟΚΑΣΤΡΟΥ </t>
  </si>
  <si>
    <t>"ΕΝΕΡΓΕΙΑΚΗ ΑΝΑΒΑΘΜΙΣΗ ΕΓΚΑΤΑΣΤΑΣΕΩΝ ΥΔΡΕΥΣΗΣ της Δ.Ε.Υ.Α. ΞΥΛΟΚΑΣΤΡΟΥ ΕΥΡΩΣΤΙΝΗΣ   "</t>
  </si>
  <si>
    <t>Βελτίωση της ενεργειακής απόδοσης και η εξοικονόμηση ενέργειας στις ενεργοβόρες εγκαταστάσεις ύδρευσης  και ο άμεσος εντοπισμός και η έγκαιρη αντιμετώπιση προβλημάτων (ακόμα και των αφανών), τα οποία επιβαρύνουν ενεργειακά, οικονομικά και περιβαλλοντικά τις εγκαταστάσεις της ΔΕΥΑΞΕ</t>
  </si>
  <si>
    <t>Βελτίωση της ενεργειακής απόδοσης και η εξοικονόμηση ενέργειας στις ενεργοβόρες εγκαταστάσεις ύδρευσης  και  έγκαιρη πρόληψη / προφύλαξη σε καταστάσεις έκτακτης ανάγκης, με εγκατάσταση οργάνων και σταθμών παρακολούθησης – Ελέγχου – Προστασίας και συστημάτων έγκαιρης προειδοποίησης.</t>
  </si>
  <si>
    <t>Αντικατάσταση εσωτερικού δικτύου ύδρευσης της πόλης του Ξυλόκαστρου-τμήμα 5</t>
  </si>
  <si>
    <t>Το έργο αφορά στην αντικατάσταση του εσωτερικού δικτύου ύδρευσης στο βορειοδυτικό τμήμα της πόλης του Ξυλοκάστρου (Τμήμα 5), εντός του εγκεκριμένου ρυμοτομικού σχεδίου, όπου οι υφιστάμενοι πεπαλαιωμένοι αγωγοί ύδρευσης θα αντικατασταθούν με αγωγούς από πο</t>
  </si>
  <si>
    <t>ΠΡΟΜΗΘΕΙΑ, ΕΓΚΑΤΑΣΤΑΣΗ ΚΑΙ ΘΕΣΗ ΣΕ ΛΕΙΤΟΥΡΓΙΑ ΣΥΣΤΗΜΑΤΟΣ  ΤΗΛΕΕΛΕΓΧΟΥ - ΤΗΛΕΧΕΙΡΙΣΜΟΥ ΚΑΙ ΑΝΙΧΝΕΥΣΗΣ ΔΙΑΡΡΟΩΝ ΜΕΤΡΗΤΙΚΩΝ ΔΙΑΤΑΞΕΩΝ ΚΑΤΑΝΑΛΩΣΗΣ ΤΩΝ ΕΣΩΤΕΡΙΚΩΝ ΔΙΚΤΥΩΝ ΤΗΣ ΠΟΛΗΣ ΤΟΥ  ΞΥΛΟΚΑΣΤΡΟΥ</t>
  </si>
  <si>
    <t>Βασικός στόχος του συστήματος είναι η συνεχής παρακολούθηση και επίβλεψη σημαντικών παραμέτρων της λειτουργίας του συστήματος ύδρευσης (παροχή, πίεση κ.λ.π.), η συλλογή και αποθήκευση των σχετικών δεδομένων και η εκτέλεση χειρισμών για τον έλεγχο των ενεργών στοιχείων του συστήματος ύδρευσης της πόλης του Ξυλοκάστρου. 
Το προτεινόμενο σύστημα, προβλέπει την δημιουργία ενός συστήματος συγκέντρωσης πληροφοριών, εποπτικού ελέγχου, αυτοματισμού,διαχείρισης και επεμβάσεως στην λειτουργία των εγκαταστάσεων αποτελούμενο από το   Κεντρικό Σύστημα Ελέγχου (ΚΣΕ) από το οποίο θα γίνεται ολοκληρωμένη διαχείριση των υδάτινων πόρων, διασυνδεδεμένο, μέσω ασυρμάτων επικοινωνιακών διατάξεων και ειδικότερα με 2 Τοπικούς Σταθμούς Ελέγχου (μίας γεώτρησης και μίας δεξαμενής), 1 Σταθμό Εσωτερικού Δικτύου και 5774 Σταθμούς Ελέγχου Κατανάλωσης.
Ο Κεντρικός Σταθμός θα είναι συμβατός και θα συνεργάζεται με τον αντίστοιχο σταθμό που πρόκειται να κατασκευαστεί στα πλαίσια του συστήματος τηλεελέγχου /τηλεχειρισμού του εξωτερικού δικτύου.
Το σύστημα θα περιλαμβάνει:1 Τοπικό Σταθμό Ελέγχου γεώτρησης 1 Τοπικό Σταθμό Ελέγχου δεξαμενής1 Σταθμό Εσωτερικού Δικτύου και 5774 Σταθμούς Ελέγχου ΚατανάλωσηςΛογισμικό λειτουργίας συστήματος Δίκτυο επικοινωνίαΨηφιακό συσχετιστήΑνιχνευτή αγωγών και καλυμμάτωνΔιατάξεις λήψης των ενδείξεων κατανάλωσηςΔιατάξεις ακουστικής καταγραφής διαρροών με επικοινωνιακή διάταξη</t>
  </si>
  <si>
    <t>Η Δ.Ε.Υ.Α. Ξυλόκαστρου Ευρωστίνης, προκειμένου να αντιμετωπίσει την έλλειψη νερού στην πόλη του Ξυλοκάστρου είναι αναγκασμένη με τις υπάρχουσες συνθήκες να προχωρήσει σε ανόρυξη νέων γεωτρήσεων. Οι ποσότητες νερού που χάνονται λόγω διαρροών υπερβαίνουν το 47% του αντλούμενου νερού. Τα συνεργεία της Δ.Ε.Υ.Α. Ξυλόκαστρου Ευρωστίνης, βρίσκονται συνεχώς σε ένα αγώνα δρόμου για αποκατάσταση των ζημιών με αδυναμία ανταπόκρισης λόγω της χρονικής υστέρησης της πληροφορίας η οποία γίνεται γνωστή όταν πλέον το πρόβλημα εκφράζεται με αδυναμία διάθεσης νερού σε ολόκληρες περιοχές. Ο χρόνος ισορροπίας του συστήματος δημιουργεί αντιδράσεις από τους καταναλωτές οι οποίοι δεν μπορούν να γνωρίζουν τις ακριβείς μέρες που θα έχουν νερό στην βρύση τους. Το κόστος των επισκευών είναι τεράστιο και σε καθημερινή βάση δημιουργεί προβλήματα στην συνολική λειτουργία της υπηρεσίας της Δ.Ε.Υ.Α. Ξυλόκαστρου Ευρωστίνης. Με την υπεράντληση που υφίσταται ο υπόγειος υδροφορέας της ευρύτερης λεκάνης απορροής, η ανόρυξη νέων γεωτρήσεων προκειμένου να καλυφθούν οι ανάγκες ύδρευσης των εν λόγω περιοχών δεν είναι η ενδεδειγμένη λύση, λόγω των προβλημάτων που θα επιφέρει στην ποιότητα των συνολικά αντλούμενων νερών για ύδρευση, δεδομένου ότι από την ευρύτερη λεκάνη απορροής αντλούν και άλλες περιοχές. 
Με την υλοποίηση της πράξης θα μειωθούν οι ζημιές στα δίκτυα, με αποτέλεσμα τον περιορισμό του κόστους συντήρησης των δικτύων και την καλύτερη αξιοποίηση του ανθρώπινου δυναμικού και των μηχανημάτων της επιχείρησης. Ταυτόχρονα θα μειωθεί το ενεργειακό κόστος αλλά κυρίως θα προστατευθούν οι φυσικού πόροι με την προστασία του υπόγειου υδροφορέα από την υφαλμύρωση.</t>
  </si>
  <si>
    <t xml:space="preserve">ΕΣΠΑ 2014-2020/Κωδ. ΟΠΣ:5053820/Κατάσταση Εργου: 6 </t>
  </si>
  <si>
    <t>ΔΕΥΑ ΠΥΛΟΥ-ΝΕΣΤΟΡΟΣ</t>
  </si>
  <si>
    <t>Ενίσχυση και αντικατάσταση εξωτερικών δικτύων ύδρευσης Δ.Ε Μεθώνης Δήμου Πύλου -Νέστορος</t>
  </si>
  <si>
    <t>Η παρούσα Τεχνική Έκθεση αφορά την μελέτη κατά την οποία προβλέπεται να γίνει εμπλουτισμός της τροφοδοσίας νερού της περιοχής Μεθώνης, Ευαγγελισμού και Φοινίκης, της Δ.Ε. Μεθώνης με νέο δίκτυο από πλαστικούς σωλήνες από HDPE και με αντικατάσταση παλιών προβληματικών δικτύων στην περιοχή της Μεθώνης.</t>
  </si>
  <si>
    <t>Το προς χρηματοδότηση έργο αφορά στην εξασφάλιση της ποσοτικής και ποιοτικής επάρκειας του διανεμόμενου ύδατος από τα Εξωτερικό Δίκτυο ύδρευσης του Δήμου Πύλου - Νέστορος. Μετά την ολοκλήρωση των εργασιών του προτεινόμενου έργου οι μόνιμοι κάτοικοι, αλλά και οι επισκέπτες του Δήμου, θα υδροδοτούνται από σύγχρονα δίκτυα, τα οποία θα εξασφαλίζουν ποιοτική και ποσοτική επάρκεια για το διανεμόμενο νερό. Εξασφαλίζοντας την προστασία του περιβάλλοντος και της δημόσιας υγείας.
Τα οφέλη που θα προκύψουν από την υλοποίηση και τη λειτουργία του δικτύου, περιλαμβάνουν: α) τη βελτίωση της ποιότητας νερού, β) τη μείωση των απωλειών νερού, λόγω της έγκαιρης διαπίστωσης των διαρροών και μέσω της συλλογής και επεξεργασίας δεδομένων σε πραγματικό χρόνο, γ) τη μείωση του συνολικού αριθμού των διαρροών, λόγω της καλύτερης ρύθμισης των νυχτερινών πιέσεων, ως αποτέλεσμα της συλλογής και επεξεργασίας δεδομένων, δ) τη διαπίστωση, σε πραγματικό χρόνο, τυχόν αποκλίσεων από τις προδιαγραφές ποιότητας του πόσιμου νερού, με αποτέλεσμα την προστασία της υγείας του υδροδοτούμενου πληθυσμού, αλλά και τη μείωση της πιθανότητας για απαιτούμενη εκκένωση τμημάτων του δικτύου από σημαντικό όγκο ύδατος, ε) την ελάττωση του κινδύνου θραύσης κάποιου στοιχείου του συστήματος λόγω της παρακολούθησης, σε πραγματικό χρόνο, στ) τη μείωση της κατανάλωσης ηλεκτρικής ενέργειας και εκπομπών CO2, λόγω της αποδοτικότερης χρήσης του πόσιμου νερού (μείωση των διαρροών συνεπάγεται αντίστοιχη μείωση του συνολικού αντλούμενου και μεταφερόμενου προς διανομή νερού).
Με βάση τους δείκτες αποτελέσματος που ορίζονται στην πρόσκληση ΑΤ01, παρουσιάζεται παρακάτω η συμβολή του έργου στην επίτευξη αυτών. 
• Το συνολικό μήκος των δικτύων υπολογίζεται σε 52,3 km περίπου.
• Η πρόσθετη παροχή πόσιμου ύδατος θα είναι  από 525.600 m3/έτος.
• Η πρόσθετη παροχή βελτιωμένης ποιότητας πόσιμου ύδατος θα είναι τουλάχιστον 700.800 m3/έτος.
• Η εξοικονόμηση πόσιμου ύδατος από μείωση διαρροών θα είναι τουλάχιστον 338.000 m3/έτος.</t>
  </si>
  <si>
    <t>ΕΧΟΥΝ ΛΗΦΘΕΙ ΟΛΕΣ ΟΙ ΑΔΕΙΟΔΟΤΗΣΕΙΣ</t>
  </si>
  <si>
    <t xml:space="preserve">Επέκταση της δυναμικότητας του ταχυδιϋλιστρίου Χανδρινού Δήμου Πύλου-Νέστορος
</t>
  </si>
  <si>
    <t>Η πηγή Χανδρινού βρίσκεται σε υψόμετρο περίπου +220 μέτρα, σε απόσταση περίπου 9.300 μέτρων από την Πύλο και αποτελεί την κυριότερη πηγή τροφοδοσίας της Πύλου με πόσιμο νερό. Το υδραγωγείου Χανδρινού εμφανίζει κατά τη μεγαλύτερη περίοδο του χρόνου νερό καλής ποιότητας και αποδίδει παροχές, οι οποίες είναι της τάξης των 80 m3/h. Ωστόσο, η πηγή παρουσιάζει έντονη θολερότητα κατά τη διάρκεια βροχοπτώσεων. Για την αντιμετώπιση αυτών των χρονικών διαστημάτων έχει εγκατασταθεί στην Χανδρινού ένα ζεύγος φίλτρων, το οποίο λειτουργεί με επέμβαση του χειριστή, όταν η πηγή εμφανίσει υψηλή θολερότητα. Τα φίλτρα έχουν περιορισμένη δυναμικότητα (περίπου 28 m3/h). Επομένως κατά τις περιόδους βροχοπτώσεων, οι οποίες προκαλούν αυξημένη θολερότητα, η παροχή πόσιμο νερού προς την Πύλο είναι περιορισμένη.</t>
  </si>
  <si>
    <t>Το προς χρηματοδότηση έργο αφορά στην εξασφάλιση της ποσοτικής και ποιοτικής επάρκειας του διανεμόμενου ύδατος από τα εξωτερικά δίκτυα ύδρευσης του Δήμου Πύλου - Νέστορος. Μετά την ολοκλήρωση των εργασιών του προτεινόμενου έργου οι μόνιμοι κάτοικοι, αλλά και οι επισκέπτες του Δήμου, θα υδροδοτούνται από σύγχρονα δίκτυα, τα οποία θα εξασφαλίζουν ποιοτική και ποσοτική επάρκεια για το διανεμόμενο νερό. Εξασφαλίζοντας την προστασία του περιβάλλοντος και της δημόσιας υγείας. Τα οφέλη που θα προκύψουν από την υλοποίηση και τη λειτουργία του δικτύου, περιλαμβάνουν: α) τη βελτίωση της ποιότητας νερού, β) τη μείωση των απωλειών νερού, λόγω της έγκαιρης διαπίστωσης των διαρροών και μέσω της συλλογής και επεξεργασίας δεδομένων σε πραγματικό χρόνο, γ) τη μείωση του συνολικού αριθμού των διαρροών, λόγω της καλύτερης ρύθμισης των νυχτερινών πιέσεων, ως αποτέλεσμα της συλλογής και επεξεργασίας δεδομένων, δ) τη διαπίστωση, σε πραγματικό χρόνο, τυχόν αποκλίσεων από τις προδιαγραφές ποιότητας του πόσιμου νερού, με αποτέλεσμα την προστασία της υγείας του υδροδοτούμενου πληθυσμού, αλλά και τη μείωση της πιθανότητας για απαιτούμενη εκκένωση τμημάτων του δικτύου από σημαντικό όγκο ύδατος, ε) την ελάττωση του κινδύνου θραύσης κάποιου στοιχείου του συστήματος λόγω της παρακολούθησης, σε πραγματικό χρόνο, στ) τη μείωση της κατανάλωσης ηλεκτρικής ενέργειας και εκπομπών CO2, λόγω της αποδοτικότερης χρήσης του πόσιμου νερού (μείωση των διαρροών συνεπάγεται αντίστοιχη μείωση του συνολικού αντλούμενου και μεταφερόμενου προς διανομή νερού).
Με βάση τους δείκτες αποτελέσματος που ορίζονται στην πρόσκληση ΑΤ01, παρουσιάζεται παρακάτω η συμβολή του έργου στην επίτευξη αυτών. 
• Το συνολικό μήκος των δικτύων υπολογίζεται σε 52,3 km περίπου.
• Η πρόσθετη παροχή πόσιμου ύδατος θα είναι  από 525.600 m3/έτος.
• Η πρόσθετη παροχή βελτιωμένης ποιότητας πόσιμου ύδατος θα είναι τουλάχιστον 700.800 m3/έτος.
• Η εξοικονόμηση πόσιμου ύδατος από μείωση διαρροών θα είναι τουλάχιστον 338.000 m3/έτος.</t>
  </si>
  <si>
    <t>Πρόγραμμα "ΑΝΤΩΝΗΣ ΤΡΙΤΣΗΣ", ΑΞΟΝΑΣ ΠΡΟΤΕΡΑΙΟΤΗΤΑΣ "ΠΕΡΙΒΑΛΛΟΝ", ΠΡΟΣΚΛΗΣΗ ΑΤ03</t>
  </si>
  <si>
    <t>ΑΝΤΙΚΑΤΑΣΤΑΣΗ ΕΣΩΤΕΡΙΚΟΥ ΔΙΚΤΥΟΥ ΥΔΡΕΥΣΗΣ Κ. ΛΑΧΑΝΑΔΑΣ ΚΑΙ ΠΛΑΤΑΝΟΥ, ΔΗΜΟΥ ΠΥΛΟΥ ΝΕΣΤΟΡΟΣ</t>
  </si>
  <si>
    <t>Αφορά την αντικατάσταση παλαιών κεντρικών αγωγών εσωτερικού υδραγωγείου ύδρευσης από αμιαντοσωλήνες  με πλαστικούς σωλήνες από HDPE,στις Τ.Κ Κ.ΛΑΧΑΝΑΔΑΣ ΚΑΙ ΠΛΑΤΑΝΟΥ, ΔΗΜΟΥ ΠΥΛΟΥ ΝΕΣΤΟΡΟΣ</t>
  </si>
  <si>
    <t>το έργο αποσκοπεί στη βελτίωση της αξιοπιστίας και της ποιότητας των παρεχόμενων υπηρεσιών ύδρευσης, κατά κύριο λόγο με την αντικατάσταση του υλικού των αγωγών. Με τον τρόπο αυτό διασφαλίζεται η ποιότητα του νερού, μειώνονται οι βλάβες λόγω αστοχίας υλικού και καθίστανται ευχερείς και οι εργασίες αποκατάστασης βλαβών στο δίκτυο καθίστανται ασφαλείς για το προσωπικό.</t>
  </si>
  <si>
    <t>Πρόγραμμα "ΑΝΤΩΝΗΣ ΤΡΙΤΣΗΣ", ΑΞΟΝΑΣ ΠΡΟΤΕΡΑΙΟΤΗΤΑΣ "ΠΕΡΙΒΑΛΛΟΝ", ΠΡΟΣΚΛΗΣΗ ΑΤ04</t>
  </si>
  <si>
    <t>ΑΝΤΙΚΑΤΑΣΤΑΣΗ ΕΞΩΤΕΡΙΚΟΥ ΔΙΚΤΥΟΥ ΥΔΡΕΥΣΗΣ ΑΠΟ ΑΜΠΕΛΟΚΗΠΟΥΣ ΕΩΣ ΚΥΝΗΓΟΥ - ΜΕΣΟΧΩΡΙ ΤΟΥ ΔΗΜΟΥ ΠΥΛΟΥ - ΝΕΣΤΟΡΟΣ</t>
  </si>
  <si>
    <t>Πρόγραμμα "ΑΝΤΩΝΗΣ ΤΡΙΤΣΗΣ", ΑΞΟΝΑΣ ΠΡΟΤΕΡΑΙΟΤΗΤΑΣ "ΠΕΡΙΒΑΛΛΟΝ", ΠΡΟΣΚΛΗΣΗ ΑΤ05</t>
  </si>
  <si>
    <t>ΑΝΤΙΚΑΤΑΣΤΑΣΗ ΕΞΩΤΕΡΙΚΟΥ ΔΙΚΤΥΟΥ ΥΔΡΕΥΣΗΣ ΚΟΡΩΝΗΣ</t>
  </si>
  <si>
    <t xml:space="preserve">Η παρούσα Τεχνική Έκθεση αφορά την επικαιροποίηση μελέτης κατά την οποία προβλέπεται να γίνει αντικατάσταση παλαιών κεντρικών αγωγών εξωτερικού υδραγωγείου ύδρευσης από αμιαντοσωλήνες και παλιούς πλαστικούς σωλήνες, με πλαστικούς σωλήνες από HDPE.
Το έργο αφορά την αντικατάσταση του συνολικού δικτύου που τροφοδοτεί το νοτιοανατολικό τμήμα του Δήμου Πύλου-Νέστορος και συγκεκριμένα την περιοχή που περιλαμβάνει τις κοινότητες Φαλάνθης, Κόμπων, Βουναρίων, Χαρακοπιού και Κορώνης της Δ.Ε. Κορώνης, από πηγες και γεωτρήσεις της περιοχής.
</t>
  </si>
  <si>
    <t>Το  έργο αφορά στην εξασφάλιση της ποσοτικής και ποιοτικής επάρκειας του διανεμόμενου ύδατος από τα Εξωτερικό Δίκτυο ύδρευσης του Δήμου Πύλου - Νέστορος. Μετά την ολοκλήρωση των εργασιών του προτεινόμενου έργου οι μόνιμοι κάτοικοι, αλλά και οι επισκέπτες του Δήμου, θα υδροδοτούνται από σύγχρονα δίκτυα, τα οποία θα εξασφαλίζουν ποιοτική και ποσοτική επάρκεια για το διανεμόμενο νερό. Εξασφαλίζοντας την προστασία του περιβάλλοντος και της δημόσιας υγείας.
Τα οφέλη που θα προκύψουν από την υλοποίηση και τη λειτουργία του δικτύου, περιλαμβάνουν: α) τη βελτίωση της ποιότητας νερού, β) τη μείωση των απωλειών νερού, λόγω της έγκαιρης διαπίστωσης των διαρροών και μέσω της συλλογής και επεξεργασίας δεδομένων σε πραγματικό χρόνο, γ) τη μείωση του συνολικού αριθμού των διαρροών, λόγω της καλύτερης ρύθμισης των νυχτερινών πιέσεων, ως αποτέλεσμα της συλλογής και επεξεργασίας δεδομένων, δ) τη διαπίστωση, σε πραγματικό χρόνο, τυχόν αποκλίσεων από τις προδιαγραφές ποιότητας του πόσιμου νερού, με αποτέλεσμα την προστασία της υγείας του υδροδοτούμενου πληθυσμού, αλλά και τη μείωση της πιθανότητας για απαιτούμενη εκκένωση τμημάτων του δικτύου από σημαντικό όγκο ύδατος, ε) την ελάττωση του κινδύνου θραύσης κάποιου στοιχείου του συστήματος λόγω της παρακολούθησης, σε πραγματικό χρόνο, στ) τη μείωση της κατανάλωσης ηλεκτρικής ενέργειας και εκπομπών CO2, λόγω της αποδοτικότερης χρήσης του πόσιμου νερού (μείωση των διαρροών συνεπάγεται αντίστοιχη μείωση του συνολικού αντλούμενου και μεταφερόμενου προς διανομή νερού).
Με βάση τους δείκτες αποτελέσματος που ορίζονται στην πρόσκληση ΑΤ01, παρουσιάζεται παρακάτω η συμβολή του έργου στην επίτευξη αυτών. 
• Το συνολικό μήκος των δικτύων υπολογίζεται σε 52,3 km περίπου.
• Η πρόσθετη παροχή πόσιμου ύδατος θα είναι  από 525.600 m3/έτος.
• Η πρόσθετη παροχή βελτιωμένης ποιότητας πόσιμου ύδατος θα είναι τουλάχιστον 700.800 m3/έτος.
• Η εξοικονόμηση πόσιμου ύδατος από μείωση διαρροών θα είναι τουλάχιστον 338.000 m3/έτος.</t>
  </si>
  <si>
    <t>ΔΕΝ ΕΧΕΙ ΟΛΟΚΛΗΡΩΘΕΙ Η ΔΙΑΔΙΚΑΣΙΑ ΑΔΕΙΟΔΟΤΗΣΗΣ</t>
  </si>
  <si>
    <t>ΑΝΤΙΚΑΤΑΣΤΑΣΗ ΕΞΩΤΕΡΙΚΟΥ ΔΙΚΤΥΟΥ ΥΔΡΕΥΣΗΣ ΧΑΝΔΡΙΝΟΥ-ΠΥΛΟΥ-ΓΙΑΛΟΒΑ</t>
  </si>
  <si>
    <t xml:space="preserve">Αφορά την  αντικατάσταση παλαιού (μαντεμένιων)κεντρικών αγωγού εξωτερικού υδραγωγείου ύδρευσης ,που εξυπηρετεί τους οικισμούς Πύλου,Γιάλοβας, Πύλας και Μπαλοδημέικων.
</t>
  </si>
  <si>
    <t>ΕΡΓΟ ΤΗΚΛΕΜΕΤΡΙΑΣ ΤΟΥ ΔΗΜΟΥ ΠΥΛΟΥ ΝΕΣΤΟΡΟΣ</t>
  </si>
  <si>
    <t>Αφορά την επικοινωνία και τον έλεγχο αντλιοστασίων και δεξαμενών ύδατος</t>
  </si>
  <si>
    <t xml:space="preserve">
Τα οφέλη που θα προκύψουν από την υλοποίηση και τη λειτουργία του έργου, περιλαμβάνουν: α) τη βελτίωση της ποιότητας νερού, β) τη μείωση των απωλειών νερού, λόγω της έγκαιρης διαπίστωσης των διαρροών και μέσω της συλλογής και επεξεργασίας δεδομένων σε πραγματικό χρόνο, γ) τη μείωση του συνολικού αριθμού των διαρροών, λόγω της καλύτερης ρύθμισης των νυχτερινών πιέσεων, ως αποτέλεσμα της συλλογής και επεξεργασίας δεδομένων, δ) τη διαπίστωση, σε πραγματικό χρόνο, τυχόν αποκλίσεων από τις προδιαγραφές ποιότητας του πόσιμου νερού, με αποτέλεσμα την προστασία της υγείας του υδροδοτούμενου πληθυσμού, αλλά και τη μείωση της πιθανότητας για απαιτούμενη εκκένωση τμημάτων του δικτύου από σημαντικό όγκο ύδατος, ε) την ελάττωση του κινδύνου θραύσης κάποιου στοιχείου του συστήματος λόγω της παρακολούθησης, σε πραγματικό χρόνο, στ) τη μείωση της κατανάλωσης ηλεκτρικής ενέργειας και εκπομπών CO2, λόγω της αποδοτικότερης χρήσης του πόσιμου νερού (μείωση των διαρροών συνεπάγεται αντίστοιχη μείωση του συνολικού αντλούμενου και μεταφερόμενου προς διανομή νερού).
Με βάση τους δείκτες αποτελέσματος που ορίζονται στην πρόσκληση ΑΤ01, παρουσιάζεται παρακάτω η συμβολή του έργου στην επίτευξη αυτών. 
• Το συνολικό μήκος των δικτύων υπολογίζεται σε 52,3 km περίπου.
• Η πρόσθετη παροχή πόσιμου ύδατος θα είναι  από 525.600 m3/έτος.
• Η πρόσθετη παροχή βελτιωμένης ποιότητας πόσιμου ύδατος θα είναι τουλάχιστον 700.800 m3/έτος.
• Η εξοικονόμηση πόσιμου ύδατος από μείωση διαρροών θα είναι τουλάχιστον 338.000 m3/έτος.</t>
  </si>
  <si>
    <t>ΕΝΙΣΧΥΣΗ ΚΑΙ ΒΕΛΤΙΩΣΗ ΕΞΩΤΕΡΙΚΩΝ ΔΙΚΤΥΩΝ ΚΑΙ ΚΑΤΑΣΚΕΥΗ ΝΕΩΝ ΔΕΞΑΜΕΝΩΝ ΓΙΑ ΤΗΝ Δ.Ε ΝΕΣΤΟΡΟΣ</t>
  </si>
  <si>
    <t>Αφορά την κατασκευή νέων εξωτερικών δικτύων ύδρευσης και την κατασκευή νέων Δεξαμενών για την ενίσχυση και την βελτίωση των δικτύων της Δ.Ε Νέστορος</t>
  </si>
  <si>
    <t>Το  έργο αφορά στην εξασφάλιση της ποσοτικής και ποιοτικής επάρκειας του διανεμόμενου ύδατος από τα Εξωτερικό Δίκτυο ύδρευσης του Δήμου Πύλου - Νέστορος. Μετά την ολοκλήρωση των εργασιών του προτεινόμενου έργου οι μόνιμοι κάτοικοι, αλλά και οι επισκέπτες του Δήμου, θα υδροδοτούνται από σύγχρονα δίκτυα, τα οποία θα εξασφαλίζουν ποιοτική και ποσοτική επάρκεια για το διανεμόμενο νερό. Εξασφαλίζοντας την προστασία του περιβάλλοντος και της δημόσιας υγείας.</t>
  </si>
  <si>
    <t>ΚΑΤΑΣΚΕΥΗ ΕΞΙ ΝΈΩΝ ΔΕΞΑΜΕΝΩΝ ΣΤΟ ΔΗΜΟ ΠΥΛΟΥ ΝΕΣΤΟΡΟΣ</t>
  </si>
  <si>
    <t>Αφορά την κατασκευή έξι νέων κατασκευών δεξαμενών σε διαφορετικές Δημοτικές Ενότητες του Δήμου Πύλου Νέστορος</t>
  </si>
  <si>
    <t xml:space="preserve"> Μετά την ολοκλήρωση των εργασιών του προτεινόμενου έργου οι μόνιμοι κάτοικοι, αλλά και οι επισκέπτες του Δήμου, θα υδροδοτούνται από σύγχρονα δίκτυα, τα οποία θα εξασφαλίζουν ποιοτική και ποσοτική επάρκεια για το διανεμόμενο νερό. Εξασφαλίζοντας την προστασία του περιβάλλοντος και της δημόσιας υγείας.</t>
  </si>
  <si>
    <t>ΑΝΤΚΑΤΑΣΤΑΣΗ ΕΞΩΤΕΡΙΚΟΥ ΔΙΚΤΥΟΥ ΥΔΡΕΥΣΗΣ  Δ.Ε ΚΟΡΩΝΗΣ</t>
  </si>
  <si>
    <t>Αφορά την αντικατάσταση παλαιών κεντρικών αγωγών εξωτερικού υδραγωγείου ύδρευσης από αμιαντοσωλήνες  με πλαστικούς σωλήνες από HDPE,στην Τ.Κ ΧΑΡΟΚΟΠΙΟΥ,Τ.Κ ΑΚΡΙΤΟΧΩΡΙΟΥ, Δ.Ε ΚΟΡΩΝΗΣ</t>
  </si>
  <si>
    <t>ΑΝΤΚΑΤΑΣΤΑΣΗ ΕΞΩΤΕΡΙΚΟΥ ΔΙΚΤΥΟΥ ΥΔΡΕΥΣΗΣ  Δ.Ε ΜΕΘΩΝΗΣ</t>
  </si>
  <si>
    <t>Αφορά την αντικατάσταση παλαιών κεντρικών αγωγών εξωτερικού υδραγωγείου ύδρευσης από αμιαντοσωλήνες  με πλαστικούς σωλήνες από HDPE,στην  Δ.Ε Μεθώνης(πηγές Φοινικούντας)</t>
  </si>
  <si>
    <t>ΑΝΟΡΡΥΞΗ ΕΞΙ ΥΔΡΕΥΤΙΚΩΝ ΓΕΩΤΡΗΣΕΩΝ ΣΤΟ ΔΗΜΟ ΠΥΛΟΥ ΝΕΣΤΟΡΟΣ</t>
  </si>
  <si>
    <t xml:space="preserve">Αφορά την ανόρυξη έξι νέων υδρευτικών γεωτρήσεων στο Δήμο Πύλου Νέστορος, για την αντιμετώπιση των αυξημένων υδρευτικών αναγκών των περιοχών, κυρίως κατά τους καλοκαιρινούς μήνες ,  όπου η ζήτηση είναι αυξημένη
</t>
  </si>
  <si>
    <t>ΑΝΤΙΚΑΤΑΣΤΑΣΗ ΕΣΩΤΕΡΙΚΟΥ ΔΙΚΤΥΟΥ ΥΔΡΕΥΣΗΣ Δ.Ε ΜΕΘΩΝΗΣ,Δ.Ε ΠΥΛΟΥ</t>
  </si>
  <si>
    <t>Αφορά την αντικατάσταση παλαιών κεντρικών αγωγών εσωτερικού υδραγωγείου ύδρευσης από αμιαντοσωλήνες  με πλαστικούς σωλήνες από HDPE,στις Τ.Κ Ευαγγελισμού, Καμαρίων, Άνω Κάτω Αμπελοκήπων,Αραπόλακα,Γιάλοβας</t>
  </si>
  <si>
    <t>Το  έργο αφορά στην εξασφάλιση της ποσοτικής και ποιοτικής επάρκειας του διανεμόμενου ύδατος από τα εσωτερικά δίκτυα ύδρευσης του Δήμου Πύλου - Νέστορος. Μετά την ολοκλήρωση των εργασιών του προτεινόμενου έργου οι μόνιμοι κάτοικοι, αλλά και οι επισκέπτες του Δήμου, θα υδροδοτούνται από σύγχρονα δίκτυα, τα οποία θα εξασφαλίζουν ποιοτική και ποσοτική επάρκεια για το διανεμόμενο νερό. Εξασφαλίζοντας την προστασία του περιβάλλοντος και της δημόσιας υγείας.</t>
  </si>
  <si>
    <t>ΔΕΥΑ ΣΙΚΥΩΝΙΩΝ</t>
  </si>
  <si>
    <t xml:space="preserve">Αντικατάσταση Εσωτερικού Υδραγωγείου Κοινότητας Διμηνιού και Παραλιακής Ζώνης Δήμου Σικυωνίων </t>
  </si>
  <si>
    <t xml:space="preserve">Το έργο αφορά σε αντικατάσταση του υφιστάμενου εσωτερικού δικτύου συνολικού μήκους 43.377,00μ. με αγωγούς από πολυαιθυλένιο PE 3ης γενιάς προκειμένου να εξυπηρετηθούν οι ανάγκες σε πόσιμο νερό των κατοίκων της Κοινότητας Κιάτου, Διμηνιού, Κάτω Διμηνιού και Πασίου. Επιπλέον θα κατασκευαστούν δύο δεξαμενές αποθήκευσης καθώς και τα ανάλογα πιεζοθραυτσικά φρεάτια, εξαεριστικά και εκκενωτές. </t>
  </si>
  <si>
    <t>Το έργο αναμένεται να αποκαταστήσει τα προβλήματα ποσοτικής και ποιοτικής υδροδότησης των κατοίκων Κιάτου,  Κάτω Διμηνιού, Παραλίας Διμηνιού και Πασίου, το σύνολο των οποίων ανέρχεται σε 12.878 κατοίκους σύμφωνα με την ΕΛΣΤΑΤ 2011, μέσω της αντικατάστασης των υφιστάμενων εσωτερικών δικτύων των εν λόγω οικισμών, συνολικού μήκους 43.377,0μ.</t>
  </si>
  <si>
    <t xml:space="preserve">Κατασκευή Εξωτερικών Υδραγωγείων Δ.Ε. Φενεού Δήμου Σικυωνίων </t>
  </si>
  <si>
    <t xml:space="preserve">Το έργο αφορά σε κατασκευή εξωτερικού δικτύου συνολικού μήκους 45.000,00μ. με  αγωγούς από πολυαιθυλένιο 3ης γενιάς, με σκοπό τη συγκέντρωση των διαθέσιμων πηγών Παναγίας Βράχων και Εντρένι και τη μεταφορά τους στην υπάρχουσα κεντρική δεξαμενή κεφαλής (αποθήκευσης) του Δήμου με βαρύτητα από την Παναγιά Βράχων και από την Εντρένι εν μέρει με άντληση και εν μέρει με βαρύτητα. Για την κατανομή του νερού από την δεξαμενή κεφαλής στις τοπικές κοινότητες, σχεδιάζεται κεντρικός αγωγός μεταφοράς και αγωγοί κατανομής του νερού στις υπάρχουσες δεξαμενές ύδρευσης κάθε τοπικής κοινότητας. Για την τροφοδοσία των δεξαμενών αυτών θα απαιτηθεί η τοποθέτηση μικρών αντλητικών συγκροτημάτων με πλήρεις ηλεκτρομηχανολογικές εγκαταστάσεις και αυτοματισμούς για την λειτουργία τους. Επίσης κατασκευάζονται οικίσκοι χλωρίωσης. </t>
  </si>
  <si>
    <t>Το έργο αναμένεται να επιλύσει ποσοτικά και ποιοτικά προβλήματα υδροδότησης του συνόλου των κατοίκων της Δ.Ε. Φενεού που ανέρχονται σε 1.342 κατοίκους, με την συγκέντρωση των νερών των πηγών Εντρένι και Παναγιάς Βράχων στην υφιστάμενη δεξαμενή κεφαλής και ακολούθως με τη κατασκευή εξωτερικού υδραγωγείου συνολικού μήκους 45.000,0μ. για τη μεταφορά και τροφοδότηση των υφιστάμενων δεξαμενών  ύδρευσης εκάστης Κοινότητας της ΔΕ Φενεού. Με το έργο θα μπορούν να χρησιμοποιούνται 249.993 m3 ετησίως και από τις δυο πηγές για την υδροδότηση των κατοίκων.</t>
  </si>
  <si>
    <t>Προμήθεια Συστήματος Τηλεελέγχου - Τηλεχειρισμού και ελέγχου διαρροών εγκαταστάσεων εξωτερικού και εσωτερικού δικτύου ύδρευσης της ΔΕΥΑ Σικυωνίων</t>
  </si>
  <si>
    <t xml:space="preserve">Αφορά στην προμήθεια Υποσυστήματος Ηλεκτρικών Πινάκων Αυτοματισμού, Υποσυστήματος Επικοινωνιών, Υποσυστήματος Οργάνων Μέτρησης Ποσοτικών και Ποιοτικών Στοιχείων, Εξοπλισμού Πληροφορικής, Φορητού Εξοπλισμού Πεδίου, Υποσυστήματος Λογισμικών Εφαρμογής καθώς και Υποσυστήματος Υποστηρικτικών Υπηρεσιών για τη δημιουργία ενός Κεντρικού Συστήματος Ελέγχου. </t>
  </si>
  <si>
    <t>Αφορά στην προμήθεια Η/Μ εξοπλισμού και παραμετροποιημένου λογισμικού συστήματος με στόχο τη δημιουργία ενός Κεντρικού Συστήματος Εξοπλισμού για την ολοκληρωμένη μεταφορά/διανομή νερού μέσω ηλεκτρονικής αποτύπωσης του δικτύου μεταφοράς και διανομής πόσιμου ύδατος.  Θα παρέχεται έτσι η δυνατότητα να υπάρχει συνεχής εποπτεία και εικόνα  του υδατικού ισοζυγίου, λαμβάνοντας υδρολογικά δεδομένα που θα συνδράμουν στην ιεράρχηση και στον σχεδιασμό των επικείμενων επενδύσεων. Θα μπορεί να υπάρχει πρόβλεψη ενδεχόμενων αστοχιών του συστήματος ύδρευσης, θα υπάρξει μείωση των καταναλώσεων ενέργειας, θα μπορεί να προλαμβάνονται έκτακτα περιστατικά και να εξασφαλίζεται η  ασφάλεια των εγκαταστάσεων και τέλος θα είναι εφικτή η διαχείριση   η ορθολογική διαχείριση των υδάτινων  πόρων, μειώνοντας το αντλούμενο νερό, ελέγχοντας τη στάθμη των δεξαμενών και περιορίζοντας τις διαρροές σε ποσοστό έως 60%. Ωφελούμενοι από τη λειτουργία της προτεινόμενης πράξης είναι όλοι οι αποδέκτες των υπηρεσιών ύδρευσης της ΔΕΥΑ και συγκεκριμένα οι καταναλωτές της ΔΕΥΑ, οι επιχειρήσεις, οι φορείς και οι κάτοικοι του συνόλου του Δήμου Σικυωνίων, ήτοι 22.794 (ΕΛΣΤΑΤ 2011).</t>
  </si>
  <si>
    <t xml:space="preserve">Προμήθεια και εγκατάσταση ευφυούς συστήματος τηλεμετρίας εσωτερικών δικτύων ύδρευσης με ψηφιακούς υδρομετρητές της ΔΕΥΑ Σικυωνίων </t>
  </si>
  <si>
    <t xml:space="preserve">Περιλαμβάνει την Προμήθεια ενός συστήματος, το οποίο προβλέπει την δημιουργία υπο-ζωνών στα εσωτερικά δίκτυα ύδρευσης της Δ.Ε. Σικυωνιών, με την τοποθέτηση 9.000 Σταθμών ελέγχου Κατανάλωσης (ΣΕΚ), οι οποίοι περιλαμβάνουν Ψηφιακούς Υδρομετρητές Ασύρματης Μετάδοσης Κατανάλωσης. Επιπλέον, προβλέπεται η ολοκλήρωση του Κεντρικού Συστήματος Ελέγχου, μέσω της ψηφιοποίησης των κεντρικών δικτύων και κατάλληλων λογισμικών προσομοίωσης του δικτύου και λογισμικών μηχανικής μάθησης. </t>
  </si>
  <si>
    <t>Αφορά στην Προμήθεια 9.000 ψηφιακών υδρομετρητών για την ανίχνευση και μείωση των διαρροών των εσωτερικών δικτύων της Δ.Ε. Σικυωνίων ώστε να επιτευχθεί ανίχνευση και κατ’ επέκταση μείωση των διαρροών κατά 75% και βελτίωση της ορθολογικής χρήσης των υδατικών πόρων, βελτίωση του υδατικού ισοζυγίου, καθώς και εξοικονόμηση ενέργειας και εξασφάλιση της επάρκειας του παρεχόμενου νερού, εξασφαλίζοντας τουλάχιστον 774.016,50 m3/έτος, αποκτώντας με αυτό τον τρόπο τη δυνατότητα να εξυπηρετήσει στην περιοχή εγκατάστασης του συστήματος έναν επιπλέον πληθυσμό 17.672 ατόμων.</t>
  </si>
  <si>
    <t>ΠΡΟΜΗΘΕΙΑ, ΕΓΚΑΤΑΣΤΑΣΗ ΚΑΙ ΘΕΣΗ ΣΕ ΛΕΙΤΟΥΡΓΙΑ ΣΥΣΤΗΜΑΤΟΣ  ΤΗΛΕΕΛΕΓΧΟΥ - ΤΗΛΕΧΕΙΡΙΣΜΟΥ ΚΑΙ ΕΝΤΟΠΙΣΜΟΥ ΔΙΑΡΡΟΩΝ ΜΕ ΤΗ ΧΡΗΣΗ ΑΣΥΡΜΑΤΩΝ ΑΙΣΘΗΤΗΡΩΝ ΤΟΥ ΔΙΚΤΥΟΥ ΥΔΡΕΥΣΗΣ ΤΟΥ ΟΙΚΙΣΜΟΥ ΚΙΑΤΟΥ</t>
  </si>
  <si>
    <t>Το αντικείμενο της πράξης  είναι η «ΠΡΟΜΗΘΕΙΑ, ΕΓΚΑΤΑΣΤΑΣΗ ΚΑΙ ΘΕΣΗ ΣΕ ΛΕΙΤΟΥΡΓΙΑ ΣΥΣΤΗΜΑΤΟΣ  ΤΗΛΕΕΛΕΓΧΟΥ - ΤΗΛΕΧΕΙΡΙΣΜΟΥ ΚΑΙ ΕΝΤΟΠΙΣΜΟΥ ΔΙΑΡΡΟΩΝ ΜΕ ΤΗ ΧΡΗΣΗ ΑΣΥΡΜΑΤΩΝ ΑΙΣΘΗΤΗΡΩΝ ΤΟΥ ΔΙΚΤΥΟΥ ΥΔΡΕΥΣΗΣ ΤΟΥ ΟΙΚΙΣΜΟΥ ΚΙΑΤΟΥ». 
Στόχος του συστήματος είναι η συνεχής παρακολούθηση και επίβλεψη σημαντικών παραμέτρων της λειτουργίας του συστήματος ύδρευσης (παροχή, πίεση κ.λ.π.), η συλλογή και αποθήκευση των σχετικών δεδομένων και η εκτέλεση χειρισμών για τον έλεγχο των ενεργών στοιχείων του συστήματος ύδρευσης. Σκοπός του συστήματος, είναι να επεκταθεί το σύστημα συγκέντρωσης πληροφοριών, εποπτικού ελέγχου, αυτοματισμού, διαχείρισης και επεμβάσεως στην λειτουργία των εγκαταστάσεων αποτελούμενο από Κεντρικό Σύστημα Ελέγχου (ΚΣΕ) από το οποίο θα γίνεται ολοκληρωμένη διαχείριση των υδάτινων πόρων που τροφοδοτούν το Κιάτο και το Κάτω Διμηνιό, μέσω της προμήθειας και εγκατάστασης (α) 1 Τοπικού Σταθμού Ελέγχου τηλεελέγχου κεντρικής γεώτρησης, (β) 1 Τοπικού Σταθμού Ελέγχου τηλεελέγχου και χλωρίωσης κεντρικής δεξαμενής και (γ) 5000 αισθητήρων ασύρματης μετάδοσης δεδομένων. Η αποστολή των παραπάνω στοιχείων και ο έλεγχος από και προς τους τοπικούς σταθμούς, θα γίνεται μέσω ασύρματης επικοινωνίας προς τον Κεντρικό Σταθμό Ελέγχου που βρίσκεται στα γραφεία της Τεχνική Υπηρεσία της Δ.Ε.Υ.Α ΣΙΚΥΩΝΙΩΝ.
Με την προτεινόμενη Πράξη, ολοκληρώνεται το σύστημα τηλεελέγχου και εντοπισμού διαρροών που αφορά το Κιάτο και το Κάτω Διμηνιό. Το σύστημα θα είναι σε θέση να οδηγήσει στον άμεσο υπολογισμό του υδατικού ισοζυγίου του συνόλου των δικτύων, του άμεσου εντοπισμού διαρροών και της απόδοσης του δικτύου, ενώ σε συνδυασμό με τα έργα κατασκευής δικτύων, εξασφαλίζει την αδιάκοπη και ποιοτική παροχή νερού. Η  πράξη αφορά τους οικισμούς του Κιάτο και του Κάτω Διμηνιού.
Μέσω του συστήματος επικοινωνίας εξασφαλίζεται η αδιάλειπτη λειτουργία του όλου συστήματος. Η συλλογή και παρακολούθηση των παραπάνω πληροφοριών, θα επιτρέπει, στην Τεχνική Υπηρεσία της Δ.Ε.Υ.Α ΣΙΚΥΩΝΙΩΝ, μέσω της κατάλληλης αξιολόγησης και επεξεργασίας αυτών, να έχει πάντα σαφή γνώση της λειτουργικής κατάστασης του όλου συστήματος και να προβαίνει σε επιθυμητές διορθωτικές ενέργειες ή και να προ-ρυθμίζει παραμέτρους λειτουργίας του δικτύου, ώστε αυτό να λειτουργεί με βάση προκαθορισμένα «σενάρια» λειτουργίας.</t>
  </si>
  <si>
    <t>Η επιλογή των ζωνών του δικτύου ύδρευσης της πόλης του Κιάτο και Κάτω Διμηνιού έγινε με κριτήριο τα υψηλότερα ποσοστά εμφάνισης θραύσεων. Το ποσοστό διαρροών στους οικισμούς του Κιάτο και Κάτω Διμηνιού, είναι 35% και υπολογίζεται να καλυφθεί το 85% των συνολικών απωλειών. Οι αντλούμενες ποσότητες για τους οικισμούς αυτούς είναι 1.416.890,00m3/έτος, ενώ οι τιμολογούμενες ποσότητες είναι 915.248,00m3/έτος. Από τα παραπάνω προκύπτει ότι οι απώλειες είναι 501.642,00m3/έτος. Οι συνολικές απώλειες που παρουσιάζονται στο εν λόγω δίκτυο, οφείλονται τόσο σε πραγματικές απώλειες όπως διαρροές και βλάβες του δικτύου, αλλά και σε φαινομενικές απώλειες όπως μη τιμολογούμενες ποσότητες σε κοινόχρηστες εγκαταστάσεις, παραλίες κ.α. Αυτό έχει σαν αποτέλεσμα την μεγάλη σπατάλη των υδάτινων αποθεμάτων, την υπερβολική κατανάλωση ηλεκτρικής ενέργειας και την επιβάρυνση του υδροφόρου ορίζοντα. Επιπλέον, διαπιστώνεται μεγάλη καθυστέρηση στην ενημέρωση για πιθανές βλάβες, μεγάλη σπατάλη χρόνου και χρήματος στα άτομα που απασχολούνται για την περιοδική εποπτεία του συστήματος, άσκοπη κατανάλωση νερού από τη στιγμή που θα δημιουργηθεί η βλάβη έως ότου αναγνωρισθεί και αντιμετωπισθεί κ.α. Με την ανάπτυξη του προτεινόμενου συστήματος εξασφαλίζεται η εύρυθμη λειτουργία του δικτύου ύδρευσης, η ορθή διαχείριση των πόρων και η αναβάθμιση των παρεχομένων υπηρεσιών προς τους καταναλωτές.</t>
  </si>
  <si>
    <t xml:space="preserve">ΕΣΠΑ 2014-2020/Κωδ. ΟΠΣ:5068908 /Κατάσταση Εργου: 6 </t>
  </si>
  <si>
    <t>ΚΑΤΑΣΚΕΥΗ ΕΞΩΤΕΡΙΚΩΝ ΥΔΡΑΓΩΓΕΙΩΝ ΔΗΜΟΥ ΣΙΚΥΩΝΙΩΝ</t>
  </si>
  <si>
    <t>ΔΕΥΑ ΣΠΑΡΤΗΣ</t>
  </si>
  <si>
    <t>ΑΝΤΙΚΑΤΑΣΤΑΣΗ ΕΞΩΤΕΡΙΚΟΥ ΔΙΚΤΥΟΥ ΥΔΡΕΥΣΗΣ ΑΡΝΑΣ, ΣΠΑΡΤΙΑΣ &amp; ΒΑΣΙΛΙΚΗΣ ΔΗΜΟΥ ΣΠΑΡΤΗΣ</t>
  </si>
  <si>
    <t>Αντικατάσταση των παλαιών και ανεπαρκούς διατομής και ονομ. πίεσης πλαστικών σωλήνων, αμιαντοσωλήνων και σιδηροσωλήνων των εξωτερικών δικτύων ύδρευσης των οικισμών Αρνα, Σπαρτιά και Βασιλική από την κεντρική δεξαμενή τροφοδοσίας προς τις δεξαμενές των οικισμών. Ακόμα περιλαμβάνει τοπικές αντικαταστάσεις αγωγών στον οικισμό Παλαιοπαναγιάς καθώς και νέο δίκτυο ύδρευσης με το εξωτερικό υδραγωγείο για τον στον οικισμό Κουμουστά (ή Πενταυλοί) της Τ.Κ. Ξηροκαμπίου.</t>
  </si>
  <si>
    <t>Αντικατάσταση των παλαιών εξωτερικών δικτύων ύδρευσης με σωλήνες πολυαιθυλενίου 3ης γενιάς και με επαρκείς διατομές που καλύπτουν τις εκτιμώμενες ανάγκες νερού για την επόμενη 40-ετία με βάση τις πληθυσμιακές προβλέψεις αιχμής, με στόχο την πλήρη κάλυψη των αναγκών υδροδότησης της περιοχής και την βελτίωση της λειτουργικότητας του υδραγωγείου.
Εγκατάσταση επαρκών υδραυλικών συσκευών σε όλο το υδραγωγείο για τον έλεγχο των πιέσεων και την καλλίτερη λειτουργία και συντήρηση αυτού.
Υδραυλικός έλεγχος στο σύνολο νέου υδραγωγείου, για έλεγχο της υδραυλικής επάρκειας (παροχές, πιέσεις, ταχύτητες ροής, γραμμικές απώλειες κλπ), για διάφορα χαρακτηριστικά λειτουργίας .</t>
  </si>
  <si>
    <t>ΑΝΤΙΚΑΤΑΣΤΑΣΗ ΕΣΩΤΕΡΙΚΟΥ ΔΙΚΤΥΟΥ ΥΔΡΕΥΣΗΣ ΟΙΚΙΣΜΟΥ ΓΕΩΡΓΙΤΣΙ</t>
  </si>
  <si>
    <t>Αντικατάσταση των παλαιών και ανεπαρκούς διατομής παλαιών αγωγών από PVC χαμηλής πίεσης, αμιαντοσωλήνων, σιδηροσωλήνων, κλπ του οικισμού Γεωργίτσι μαζί με επανασχεδιασμό της διάταξης του δικτύου και των ζωνών πίεσης, με ενίσχυση της κεντρικής δεξαμενής για πρόσθετο αποθηκευτικό όγκο για ύδρευση-πυρόσβεση, κατάργηση των τοπικών δεξαμενών και τοπικές βελτιώσεις του εξωτερικού υδραγωγείου για την πλήρη κάλυψη των αναγκών υδροδότηση του οικισμού. Το νέο έργο ύδρευσης περιλαμβάνει όλα τα απαιτούμενα τεχνικά έργα, όπως υδραυλικές συσκευές δικτύου, μειωτές πίεσης, αντικατάσταση των ιδιωτικών παροχών με νέα φρεάτια υδρομετρητή εκτός ιδιοκτησιών, κλπ, με σκοπό την ολοκληρωμένη ανακαίνιση του δικτύου και την πλήρη κάλυψη της υδροδότησης του οικισμού με χρονικό ορίζοντα την επόμενη 40-ετία.</t>
  </si>
  <si>
    <t xml:space="preserve">ΟΛΟΚΛΗΡΩΣΗ ΑΝΤΙΚΑΤΑΣΤΑΣΗΣ ΕΣΩΤΕΡΙΚΩΝ ΔΙΚΤΥΩΝ ΥΔΡΕΥΣΗΣ ΤΗΣ Τ.Κ. ΑΜΥΚΛΩΝ (ΒΑΦΕΙΟ, ΡΙΖΑ, ΠΕΡΙΣΤΕΡΙ, ΚΑΤΣΑΡΟΥ) &amp; ΕΞΩΤΕΡΙΚΟΥ ΔΙΚΤΥΟΥ ΥΔΡΕΥΣΗΣ ΤΗΣ Τ.Κ. ΚΑΛΥΒΙΩΝ ΣΟΧΑΣ </t>
  </si>
  <si>
    <t>Το έργο αφορά στην αφορά στην αντικατάσταση των παλαιών και ανεπαρκών αγωγών από αμιαντοσωλήνες και σιδηροσωλήνες του εσωτερικού δικτύου Ύδρευσης των οικισμών Βαφειό, Ριζά, Περιστέρι, Κατσαρού, υπόλειπόμενα τμήματα του δικτύου Αμυκλών καθώς και τον κεντρικό αγωγό νερού από τις ανάντη πηγές υδροληψίας των Καλυβίων Σοχάς</t>
  </si>
  <si>
    <t xml:space="preserve">Αντικατάσταση των παλαιών και ανεπαρκούς διατομής αμιαντοσωλήνων, χυτοσιδηρών, κλπ των μικρών οικισμών της Τ.Κ. Αμυκλών μαζί με τοπικές επεκτάσεις του δικτύου για την πλήρη υδροδότησή τους, όπως και υπολειπόμενα τμήματα του δικτύου των Αμυκλών και τέλος τον εξωτερικό αγωγού από τις πηγές της Τ.Κ. Καλυβίων Σοχάς. Το νέο έργο ύδρευσης  περιλαμβάνει όλα τα απαιτούμενα τεχνικά έργα, όπως υδραυλικές συσκευές δικτύου, αντικατάσταση ιδιωτικών παροχών, κλπ,  με σκοπό την ολοκληρωμένη ανακαίνιση του δικτύου και την πλήρη κάλυψη της υδροδότησης με  χρονικό ορίζοντα την επόμενη  40-ετία. </t>
  </si>
  <si>
    <t>Προμήθεια και εγκατάσταση έξυπνων υδρομετρητών για τη μείωση του μη τιμολογούμενου νερού στη Δημοτική Ενότητα Σπαρτιατών</t>
  </si>
  <si>
    <t>Αφορά στην προμήθεια και εγκατάσταση έξυπνων υδρομετρητών για τη μείωση του μη τιμολογούμενου νερού στη Δημοτική Ενότητα Σπαρτιατών και συστήματος αυτόματης ανάγνωσης ενδείξεων σταθερού δικτύου με χρήση κατάλληλου επικοινωνιακού εξοπλισμού. Η μελέτη προβλέπει την επέκταση του υπάρχοντος συστήματος ελέγχου διαρροών (τηλέλεγχος/ τηλεχειρισμός) μέσω της ενσωμάτωσης σε αυτό της μέτρησης των οικιακών καταναλώσεων και των συναγερμών που αφορούν θραύσεις, διαρροών, κακόβουλες πράξεις κλπ στο υφιστάμενο δίκτυο της Δημοτικής Ενότητας Σπαρτιατών</t>
  </si>
  <si>
    <t xml:space="preserve">Η ΔΕΥΑΣ αποβλέπει στον εκσυγχρονισμό της λειτουργίας του δικτύου ύδρευσης, τη μείωση του μη τιμολογούμενου νερού, τη μείωση των διαρροών, την εξασφάλιση της επάρκειας και της ποιότητας του πόσιμου νερού, οι οποίες παρουσιάζουν ελλειμματικό υδατικό ισοζύγιο, μη ορθολογικό τρόπο λειτουργίας ενώ απαιτείται και ιδιαίτερη μέριμνα για την διασφάλιση της ποιότητας του νερού.
Ο σκοπός της ΔΕΥΑΣ με την επέκταση του υφιστάμενου συστήματος τηλεελέγχου/ τηλεχειρισμού είναι η περαιτέρω βελτίωση της διαχείρισης του δικτύου ύδρευσης της Δημοτικής Ενότητας Σπαρτιατών μέσω της παρακολούθησης των οικιακών καταναλώσεων και της δραστικής μείωσης των απωλειών που οφείλονται στην υποεγγραφή των υφιστάμενων μετρητών. Με την επέκταση του συστήματος βασικοί στόχοι της Δ.Ε.Υ.Α. Σπάρτης είναι:
• να μειώσει δραστικά το μη τιμολογούμενο νερό, 
• να εντοπίζει άμεσα τις θραύσεις και τις διαρροές εντός ή εκτός των οικιών, 
• να αποκτήσει ένα σύστημα απομακρυσμένης παρακολούθησης των κατα-ναλώσεων και των συναγερμών,
• να εντοπίζει άμεσα τις μη εξουσιοδοτημένες παρεμβάσεις/ λαθροληψία νε-ρού,
• να αυξήσει την εισπραξιμότητα μέσω της μείωσης της υποεγγραφής των υφιστάμενων μετρητών, 
• να μειώσει δραστικά το κόστος των καταμετρητών και των συνεργείων, 
• να παρέχει την αδιάκοπη τροφοδοσία νερού, 
• να μειώσει δραστικά τα λειτουργικά της έξοδα μέσω της ορθολογικότερης διαχείρισης του δικτύου και εξοπλισμού, 
• να εξυπηρετεί τους καταναλωτές άµεσα και αποτελεσματικά,
• να ελαχιστοποιήσει την ποσότητα του κατασπαταλούμενου νερού που διαρρέει καθώς στις περιοχές που εστιάζει η παρούσα μελέτη παρατηρείται μεγάλο ποσοστό διαρροών και μη τιμολογούμενου νερού, 
• να μειώσει την άσκοπα καταναλισκόμενη ενέργεια που απαιτεί η σημερινή λειτουργία του δικτύου,
• να μπορέσει να υιοθετήσει μια δικαιότερη τιμολογιακή πολιτική βασισμένη σε πραγματικά στοιχεία και 
• να σχεδιάζει την μελλοντική ανάπτυξη του συστήµατος 
</t>
  </si>
  <si>
    <t xml:space="preserve">Αντικατάσταση εξωτερικού δικτύου πηγών Δημαρά προς Δεξ. Σελασίας-Βουτιάνων και πηγής Αγ. Ιωάννη προς Δεξ. Σελασίας </t>
  </si>
  <si>
    <t>Αφορά στην αντικατάσταση του εξωτερικού δικτύου και ταυτόχρονα τον διαχωρισμό δικτύου ύδρευσης από άρδευση</t>
  </si>
  <si>
    <t>Αντικατάσταση των παλαιών και ανεπαρκούς διατομής αμιαντοσωλήνων, χυτοσιδηρών, κλπ και ταυτόχρον διαχωρισμό του δικτύου ύδρευσης από αυτό της άρδευσης</t>
  </si>
  <si>
    <t>Ανώριμο έργο</t>
  </si>
  <si>
    <t>Ολοκλήρωση της αντικατάστασης του εσωτερικού δικτύου Ύδρευσης Σπάρτης (τμήματα μη υλοποιηθέντα) , σύνδεση νέας δεξαμενής, εφεδρική τροφοδοσία οικισμού Κλαδά από δίκτυο Σπάρτης και υδροδότηση Α.Χ. Μυστρά από δίκτυο Πικουλιάνικων.</t>
  </si>
  <si>
    <t>Αντικατάσταση των παλαιών και ανεπαρκούς διατομής αμιαντοσωλήνων, χυτοσιδηρών, κλπ</t>
  </si>
  <si>
    <t>ΔΙΚΤΥΟ ΥΔΡΕΥΣΗΣ ΠΙΚΟΥΛΙΑΝΙΚΩΝ ΓΙΑ  ΑΡΧΑΙΟΛΟΓΙΚΟ ΧΩΡΟ ΜΥΣΤΡΑ</t>
  </si>
  <si>
    <t>Αφορά δίκτυο ύδρευσης για την υδροδότηση του Κάστρου Μυστρά - Αρχαιολογικός Χώρος</t>
  </si>
  <si>
    <t>Υδροδότηση Αρχαιολογικού Χώρου</t>
  </si>
  <si>
    <t>Καστρί , Ανόρυξη νέας γεώτρησης, κατασκευή  εξωτερικού υδραγωγείου, εσωτερικου υδραγωγείου, τοποθέτηση υδρομέτρων (ενδεχόμενη εξυπηρέτηση και του Καστορίου)</t>
  </si>
  <si>
    <t>Καστόρι-Ντεμίρια, Κατασκευή νέου δικτύου ύδρευσης από πηγή Άγιου Μάμα</t>
  </si>
  <si>
    <t xml:space="preserve">Ανόρυξη νέας γεώτρησης, κατασκευή  εξωτερικών υδραγωγείων, Aλευρού, Περιβόλια,  Πελλάνα,  Κστόρι, </t>
  </si>
  <si>
    <t>Aλευρού, Περιβόλια,  Πελλάνα,  Κστόρι, Ανόρυξη νέας γεώτρησης, κατασκευή  εξωτερικών υδραγωγείων</t>
  </si>
  <si>
    <t>Διαχωρισμός ύδρευσης-άρδευσης, Καμίνι,   </t>
  </si>
  <si>
    <t>Καμίνια,   Διαχωρισμός ύδρευσης-άρδευσης</t>
  </si>
  <si>
    <t>Διαχωρισμόςύδρευσης-άρδευσης, Λογγάστρα-Σουστιάνοι</t>
  </si>
  <si>
    <t>Λογγάστρα-Σουστιάνοι,  Διαχωρισμόςύδρευσης-άρδευσης</t>
  </si>
  <si>
    <t>ΔΕΥΑ ΤΡΙΠΟΛΗΣ</t>
  </si>
  <si>
    <t>“Αντικατάσταση εσωτερικού δικτύου δ.κ. Τρίπολης”</t>
  </si>
  <si>
    <t>Αντικατάσταση εσωτερικού δικτύου Δ.Κ. Τρίπολης, σε τμήματα οδών της δημοτικής κοινότητας.</t>
  </si>
  <si>
    <t>Αναβάθμιση ποιότητας δικτύου ύδρευσης της δημοτικής κοινότητας Τρίπολης.</t>
  </si>
  <si>
    <t>"Προμήθεια και εγκατάσταση ψηφιακών υδρομετρητών και λοιπού εξοπλισμού τηλεμετρίας για τη Δ.Ε. Τρίπολης "</t>
  </si>
  <si>
    <t>Προμήθεια και εγκατάσταση ψηφιακών υδρομετρητών και λοιπού εξοπλισμού τηλεμετρίας για τη Δ.Ε. Τρίπολης</t>
  </si>
  <si>
    <t>Εξυχρονισμός δικτύου ύδρευσης της Δ.Ε. Τρίπολης.</t>
  </si>
  <si>
    <t>“Αντικατάσταση εσωτερικού δικτύου Τ.Κ. Κολλινών”</t>
  </si>
  <si>
    <t>Αντικατάσταση εσωτερικού δικτύου Τ.Κ. Κολλινών, σε τμήματα οδών της τοπικής κοινότητας.</t>
  </si>
  <si>
    <t>Αναβάθμιση ποιότητας δικτύου ύδρευσης της τοπικής κοινότητας Κολλινών.</t>
  </si>
  <si>
    <t>"Αγωγός μεταφοράς για την υδροδότησης της Τ.Κ. Κανδάλου "</t>
  </si>
  <si>
    <t>Αντικατάσταση εξωτερικού δικτύου Τ.Κ. Κανδάλου λόγω παλαιότητας.</t>
  </si>
  <si>
    <t>Βελτίωση της ποιότητας ύδρευσης και περιορισμό των απωλειών στην Τ.Κ. Κανδάλου.</t>
  </si>
  <si>
    <t>“Αντικατάσταση δύο γεωτρήσεων "</t>
  </si>
  <si>
    <t>Αντικατάσταση δύο γεωτρήσεων .</t>
  </si>
  <si>
    <t>Αναβάθμιση ποιότητας δικτύου ύδρευσης .</t>
  </si>
  <si>
    <t>"Αντικατάσταση παλαιών δικτύων ύδρευσης στις  Τοπικές Κοινότητες  του Δήμου Τρίπολης"</t>
  </si>
  <si>
    <t>Αντικατάσταση δικτύων ύδρευσης λόγω παλαιότητας  σε τοπικές κοινότητες  του Δήμου Τρίπολης.</t>
  </si>
  <si>
    <t>Βελτίωση της ποιότητας ύδρευσης και περιορισμό των συνολικών  απωλειών.</t>
  </si>
  <si>
    <t>Κατασκευή δικτύου ύδρευσης και μεταφορά νερού στις Τ.Κ. Κολλινων - Αγίας Βαρβάρας Δήμου Τρίπολης</t>
  </si>
  <si>
    <t>Αντικείμενο του έργου είναι η κατασκευή του αγωγού μεταφοράς νερού για την ύδρευση των Τοπικών Κοινοτήτων Αγίας Βαρβάρας – Κολλίνων της Δημοτικής Ενότητας Σκιρίτιδας του Δήμου Τρίπολης, την κατασκευή δεξαμενής και τη σύνδεση με το υπάρχον εσωτερικό δίκτυο</t>
  </si>
  <si>
    <t>ΣΥΣΤΗΜΑ ΤΗΛΕΕΛΕΓΧΟΥ / ΤΗΛΕΧΕΙΡΙΣΜΟΥ, ΕΛΕΓΧΟΥ ΔΙΑΡΡΟΩΝ ΚΑΙ ΠΟΙΟΤΗΤΑΣ ΤΩΝ ΔΙΚΤΥΩΝ ΥΔΡΕΥΣΗΣ Δ.Ε. ΔΗΜΟΥ ΤΡΙΠΟΛΗΣ</t>
  </si>
  <si>
    <t>Το φυσικό αντικείμενο της προτεινόμενης πράξης περιλαμβάνει:
Αναβάθμιση Υφιστάμενου Κεντρικού Σταθμού Ελέγχου (Κ.Σ.Ε.) για τη συλλογή, τον τηλεέλεγχο και τον τηλεχειρισμό του συνολικού δικτύου των Δ.Ε. Δήμου Τρίπολης. Η συνολική εποπτεία των Δικτύων θα είναι εφικτή και μέσω Φορητού Σταθμού Ελέγχου (ΦΣΕ) τύπου laptop.Εγκατάσταση τριάντα έξι (36) Τοπικών Σταθμών Ελέγχου (Τ.Σ.Ε.) στις επιλεγμένες Δ.Ε. για παρακολούθηση, τηλεέλεγχο και μέτρηση λειτουργικών παραμέτρων (παροχή, πίεση, ποιοτικά χαρακτηριστικά και στάθμη κλπ) σε δεξαμενές, αντλιοστάσια και γεωτρήσεις του εξωτερικού υδραγωγείου τους. Την εγκατάσταση ηλεκτρονικών οργάνων και συστημάτων αυτοματισμών για τις ανάγκες του Συστήματος εξοικονόμησης ενέργειας (μείωσης λογαριασμών ΔΕΗ μέσω μετρητών ενέργειας, Εκκινητών και ρυθμιστών στροφών αντλιών, εξάλειψης της άεργου ισχύος κλπ)  στις υφιστάμενες εγκαταστάσεις του δικτύου Ύδρευσης των Δ.Ε..Την εγκατάσταση και διασύνδεση οργάνων ποιοτικού ελέγχου νερού σε κάθε ενδεδειγμένη Κεφαλή δικτύου (κυρίως Δεξαμενές &amp; Γεωτρήσεις) και ένταξη τους στο Τηλεμετρικό σύστημα παρακολούθησης ποιότητας.Την αναβάθμιση του υφιστάμενου μοντέλου προσομοίωσης ΔΕ Τρίπολης με τις υπόλοιπες Δ.Ε. και τον επανασχεδιασμό νέων ζωνών τροφοδοσίας και ελέγχου διαρροών με στόχο την βελτίωση της τροφοδοσίας του Δήμου με σενάρια ελέγχου του συνολικού συστήματος ύδρευσης. Την εγκατάσταση συστήματος Αναμεταδοτών Ασύρματης Επικοινωνίας μεταξύ των ΤΣΕ και ΚΣΕ που θα διασφαλίζει την απρόσκοπτη, ασφαλή, και χωρίς Τηλεπικοινωνιακά τέλη επικοινωνία του Συνόλου των εγκαταστάσεων. Η επικοινωνιακή μελέτη προβλέπει την εγκατάσταση  Αναμεταδοτών (ΑΝΑ) επιπλέον των διατάξεων Ασύρματης επικοινωνίας σε κάθε ΤΣΕ.Προμήθεια και εγκατάσταση όλου του πρόσθετου λογισμικού που απαιτείται για την λειτουργία του Συστήματος.Προμήθεια και εγκατάσταση όσων οργάνων αναφέρονται στη μελέτη (παροχής, πίεσης, κλπ) Εκπαίδευση του προσωπικού της ΥπηρεσίαςΤεκμηρίωση και τη δοκιμαστική λειτουργία του συνολικού προσφερόμενου συστήματος</t>
  </si>
  <si>
    <t>Αντικειμενικός σκοπός της ΔΕΥΑ Τρίπολης, είναι να δημιουργηθεί ένα ολοκληρωμένο Κεντρικό Σύστημα Ελέγχου (ΚΣΕ) στο οποίο θα γίνεται ολοκληρωμένη διαχείριση των υδάτινων πόρων, μέσω ηλεκτρονικής αποτύπωσης του συνολικού δικτύου μεταφοράς/διανομής νερού του Δήμου. Μέσω του προτεινόμενου έργου, επιδιώκει να βελτιώσει τις παρεχόμενες υπηρεσίες της προς τους καταναλωτές. Θα γίνει ριζική αντιμετώπιση των υδρευτικών προβλημάτων που υφίσταται μέχρι στιγμής και αφορούν:
• Την εξασφάλιση των ποσοτήτων εκείνων του νερού που είναι ανά πάσα στιγμή ικανές να καλύπτουν ένα λογικό επίπεδο κατανάλωσης
• Την αδιάκοπη παροχή νερού, που ικανοποιεί τις προβλεπόμενες από το νόμο προδιαγραφές ποιότητας, μέσα από ένα δίκτυο διανομής και υπό την απαραίτητη πίεση που επιτρέπει την τροφοδοσία και των επιλεγμένων Δ.Ε της ΔΕΥΑΤ.
• Την διασφάλιση του απαιτούμενου ελέγχου ποιότητας του παραγόμενου και καταναλισκόμενου νερού.
• Την εξυπηρέτηση των καταναλωτών με άμεσο και αποτελεσματικό τρόπο
Με την ανάπτυξη του συστήματος θα δημιουργηθούν αυτομάτως και επιπρόσθετες θετικές επιδράσεις, που αφορούν στην δραστική μείωση των λειτουργικών εξόδων της ΔΕΥΑΤ, αλλά και την εξασφάλιση όλων των παραπάνω με τον πλέον οικονομικό τρόπο και την ελάχιστη επιβάρυνση των καταναλωτών.</t>
  </si>
  <si>
    <t xml:space="preserve">ΕΣΠΑ 2014-2020/Κωδ. ΟΠΣ:5060640 /Κατάσταση Εργου: 6 </t>
  </si>
  <si>
    <t>ΤΗΛΕMETΡΙΑ, ΤΗΛΕΕΛΕΓΧΟΣ ΚΑΙ ΕΞΟΙΚΟΝΟΜΗΣΗ ΕΝΕΡΓΕΙΑΣ ΚΑΙ ΑΥΤΟΜΑΤΙΣΜΟΥ ΣΤΑ ΣΗΜΕΙΑ ΔΕΞΑΜΕΝΩΝ ΚΑΙ ΓΕΩΤΡΗΣΕΩΝ ΤΟΥ ΣΥΝΔΕΣΜΟΥ ΜΕΘΥΔΡΙΟΥ</t>
  </si>
  <si>
    <t>Η κύρια λειτουργία του προτεινόμενου συστήματος βασίζεται στην εγκατάσταση ενός ολοκληρωμένου Κεντρικού Συστήματος Ελέγχου (ΚΣΕ) στο οποίο θα γίνεται ολοκληρωμένη διαχείριση των υδάτινων πόρων με τη συλλογή απαραίτητων στοιχείων του δικτύου μεταφοράς/διανομής νερού από τους Τοπικούς Σταθμούς Ελέγχου (ΤΣΕ) μέσω κατάλληλου Δικτύου Επικοινωνιών. Ουσιαστικά, μέσω εγκατάστασης κατάλληλου Η/Μ εξοπλισμού και παραμετροποιημένου λογισμικού συστήματος, θα συλλέγονται και θα επεξεργάζονται αυτόματα και σε πραγματικό χρόνο (real time) πληροφορίες από όλες τις εγκαταστάσεις ύδρευσης του εξωτερικού υδραγωγείου του Συνδέσμου Μεθυδρίου, οι οποίες αφορούν στα ακόλουθα:
 -	Ποιότητα/καθαρότητα του πηγαίου νερού
 -	Λειτουργία των γεωτρήσεων, ποσότητα και απολύμανση του παραγόμενου νερού
 -	Όγκο του αποθηκευμένου νερού στις δεξαμενές
 -	Παρεχόμενη ποσότητα πόσιμου νερού προς τους καταναλωτές
 -	Διαρροές και οποιαδήποτε άλλη δυσλειτουργία
 -	Ηλεκτρική κατανάλωση των αντλιών
 -	Είσοδο των ατόμων στις εγκαταστάσεις και στην περίπτωση μη εξουσιοδοτημένου ατόμου θα παράγει αυτόματα συναγερμούς
Το φυσικό αντικείμενο της πράξης, περιλαμβάνει τα ακόλουθα:
•	Προμήθεια, εγκατάσταση και θέση σε λειτουργία Κεντρικού Σταθμού Ελέγχου (Κ.Σ.Ε.) στον οποίο θα πραγματοποιείται η συλλογή δεδομένων, ο τηλεέλεγχος και ο τηλεχειρισμός του δικτύου. 
•	Προμήθεια, εγκατάσταση και θέση σε λειτουργία δώδεκα (12) Τοπικών Σταθμών Ελέγχου (Τ.Σ.Ε.) για την παρακολούθηση, τον τηλεέλεγχο και τον τηλεχειρισμό λειτουργικά κρίσιμων παραμέτρων (παροχή, πίεση, στάθμη, κ.λ.π.) σε υδρογεωτρήσεις, δεξαμενές και φρεάτια του εξωτερικού υδραγωγείου Συνδέσμου Μεθυδρίου. 
•	Προμήθεια, εγκατάσταση και θέση σε λειτουργία συστήματος Ασύρματης Επικοινωνίας GPRS (3G/4G) μεταξύ των ΤΣΕ και ΚΣΕ, το οποίο θα διασφαλίζει απρόσκοπτα και με ασφάλεια τον Τηλεέλεγχο και Τηλεχειρισμό του συνόλου των εγκαταστάσεων.
•	Εγκατάσταση και διασύνδεση των οργάνων ποιοτικού ελέγχου του νερού σε κάθε ενδεδειγμένη κεφαλή δικτύου (κυρίως Δεξαμενές &amp; Υδρογεωτρήσεις) και ένταξή τους στο τηλεμετρικό σύστημα παρακολούθησης ποιότητας.
•	Προμήθεια και εγκατάσταση όλου του λογισμικού που απαιτείται για την λειτουργία του συστήματος.
•	Προμήθεια και εγκατάσταση όσων οργάνων αναφέρονται στη μελέτη (παροχής, πίεσης, στάθμης, κλπ). 
•	Εργοστασιακές δοκιμές αποδοχής και δοκιμές αποδοχής επί τόπου του έργου (επιτόπια τεστ).
•	Δοκιμές ολοκλήρωσης των εργασιών και παράδοσης του συστήματος.
•	Παράδοση σχεδίων, εγχειριδίων λειτουργίας και συντήρησης (τεκμηρίωση).
•	Εκπαίδευση του προσωπικού της Υπηρεσίας στις λειτουργίες, στην υποστήριξη και στη συντήρηση του συστήματος.</t>
  </si>
  <si>
    <t>Αντικειμενικός σκοπός του κύριου του έργου, είναι να δημιουργηθεί ένα ολοκληρωμένο Κεντρικό Σύστημα Ελέγχου (ΚΣΕ) στο οποίο θα γίνεται ολοκληρωμένη διαχείριση των υδάτινων πόρων, μέσω ηλεκτρονικής αποτύπωσης του συνολικού δικτύου μεταφοράς/διανομής νερού του Δήμου. Μέσω του προτεινόμενου έργου, επιδιώκει να βελτιώσει τις παρεχόμενες υπηρεσίες της προς τους καταναλωτές. Θα γίνει ριζική αντιμετώπιση των υδρευτικών προβλημάτων που υφίσταται μέχρι στιγμής και αφορούν:
• Την εξασφάλιση των ποσοτήτων εκείνων του νερού που είναι ανά πάσα στιγμή ικανές να καλύπτουν ένα λογικό επίπεδο κατανάλωσης
• Την αδιάκοπη παροχή νερού, που ικανοποιεί τις προβλεπόμενες από το νόμο προδιαγραφές ποιότητας, μέσα από ένα δίκτυο διανομής και υπό την απαραίτητη πίεση που επιτρέπει την τροφοδοσία και των επιλεγμένων Δ.Ε της ΔΕΥΑΤ.
• Την διασφάλιση του απαιτούμενου ελέγχου ποιότητας του παραγόμενου και καταναλισκόμενου νερού.
• Την εξυπηρέτηση των καταναλωτών με άμεσο και αποτελεσματικό τρόπο
Με την ανάπτυξη του συστήματος θα δημιουργηθούν αυτομάτως και επιπρόσθετες θετικές επιδράσεις, που αφορούν στην δραστική μείωση των λειτουργικών εξόδων, αλλά και την εξασφάλιση όλων των παραπάνω με τον πλέον οικονομικό τρόπο και την ελάχιστη επιβάρυνση των καταναλωτών.</t>
  </si>
  <si>
    <t xml:space="preserve">ΕΣΠΑ 2014-2020/Κωδ. ΟΠΣ:5067800 /Κατάσταση Εργου: 6 </t>
  </si>
  <si>
    <t>ΔΕΥΑ ΤΡΙΦΥΛΙΑΣ</t>
  </si>
  <si>
    <t>ΑΝΤΙΚΑΤΑΣΤΑΣΗ ΔΙΚΤΥΟΥ ΎΔΡΕΥΣΗΣ ΣΤΗ Δ.Ε. ΚΥΠΑΡΙΣΣΙΑΣ</t>
  </si>
  <si>
    <t>ΑΝΤΙΚΑΤΑΣΤΑΣΗ ΤΟΥ ΕΣΩΤΕΡΙΚΟΥ ΔΙΚΤΥΟΥ ΎΔΡΕΥΣΗΣ</t>
  </si>
  <si>
    <t>ΤΗΛΕΜΕΤΡΙΑ ΣΤΟ ΔΗΜΟ ΤΡΙΦΥΛΙΑΣ</t>
  </si>
  <si>
    <t>ΤΗΛΕΜΕΤΡΙΚΗ ΠΑΡΑΚΟΛΟΥΘΗΣΗ ΔΕΞΑΜΕΝΩΝ ΚΑΙ ΔΙΚΤΥΩΝ ΎΔΡΕΥΣΗΣ ΤΟΥ ΔΗΜΟΥ</t>
  </si>
  <si>
    <t>ΑΝΤΙΚΑΤΑΣΤΑΣΗ ΔΙΚΤΥΟΥ ΎΔΡΕΥΣΗΣ ΣΤΗ Δ.Ε. ΓΑΡΓΑΛΙΑΝΩΝ</t>
  </si>
  <si>
    <t>ΑΝΤΙΚΑΤΑΣΤΑΣΗ ΔΙΚΤΥΟΥ ΎΔΡΕΥΣΗΣ</t>
  </si>
  <si>
    <t>ΑΝΑΒΑΘΜΙΣΗ ΔΕΞΑΜΕΝΩΝ</t>
  </si>
  <si>
    <t>ΑΝΑΒΑΘΜΙΣΗ ΚΑΙ ΚΑΤΑΣΚΕΥΗ ΝΕΩΝ ΔΕΞΑΜΕΝΩΝ ΣΤΟ ΔΗΜΟ ΤΡΙΦΥΛΙΑΣ</t>
  </si>
  <si>
    <t>Δήμος ΒΕΛΟΥ ΒΟΧΑΣ</t>
  </si>
  <si>
    <t>20000 ΜΟΝΙΜΟΣ ΠΛΗΘΥΣΜΟΣ</t>
  </si>
  <si>
    <t>ΑΥΞΗΣΗ ΠΟΙΟΤΗΤΑΣ ΠΟΣΙΜΟΥ ΥΔΑΤΟΣ</t>
  </si>
  <si>
    <t>Κατασκευή Τριων  Κεντρικών  Δεξαμενων  Ύδρευσης Δημου Βέλου Βόχας</t>
  </si>
  <si>
    <t>ΕΠΙΤΕΥΞΗ ΣΩΣΤΗΣ ΔΙΑΧΕΙΡΙΣΗΣ ΥΔΑΤΟΣ</t>
  </si>
  <si>
    <t>ΑΝΑΒΑΘΜΙΣΗ ΥΦΙΣΤΑΜΕΝΩΝ ΔΕΞΑΜΕΝΩΝ ΔΗΜΟΥ ΒΕΛΟΥ ΒΟΧΑΣ</t>
  </si>
  <si>
    <t>ΠΡΟΜΗΘΕΙΑ ΕΞΟΠΛΙΣΜΟΥ ΤΗΛΕΜΕΤΡΙΑΣ ΔΗΜΟΥ ΒΕΛΟΥ ΒΟΧΑΣ</t>
  </si>
  <si>
    <t>ΔΙΑΧΕΙΡΙΣΗ ΠΟΣΟΤΗΤΑΣ ΚΑΙ ΠΟΙΟΤΗΤΑΣ ΠΟΣΙΜΟΥ ΥΔΑΤΟΣ</t>
  </si>
  <si>
    <t>ΚΑΤΑΣΚΕΥΗ ΜΟΝΑΔΑΣ ΑΦΑΛΑΤΩΣΗΣ ΣΤΗ ΚΟΙΝΟΤΗΤΑ ΒΡΑΧΑΤΙΟΥ</t>
  </si>
  <si>
    <t>10000 ΣΥΝΟΛΙΚΟΣ ΠΛΗΘΥΣΜΟΣ</t>
  </si>
  <si>
    <t>ΑΥΞΗΣΗ ΠΟΣΟΤΗΤΑΣ ΠΟΣΙΜΟΥ ΥΔΑΤΟΣ</t>
  </si>
  <si>
    <t>Δήμος ΓΟΡΤΥΝΙΑΣ</t>
  </si>
  <si>
    <t>Αντικατάσταση εξωτερικού δικτύου ύδρευσης ''Χαλικόβρυσης'' Δ.Ε. Ηραίας</t>
  </si>
  <si>
    <t>ΑΝΤΙΚΑΤΑΣΤΑΣΗ ΤΟΥ ΕΞΩΤΕΡΙΚΟΥ ΔΙΚΤΥΟΥ ΥΔΡΕΥΣΗΣ</t>
  </si>
  <si>
    <t>Ποιοτική και ποσοτική βελτίωση υδροδότησης των οικισμών, καθότι πρόκειται για αντικατάσταση παλαιού δικτύου που παρουσιάζει συχνές βλάβες και διαρροές</t>
  </si>
  <si>
    <t>Κατασκευή εξωτερικού δικτύου ύδρευσης από πηγή ''Κρυάβρυση'' Δ.Ε. Κλείτορος</t>
  </si>
  <si>
    <t>ΚΑΤΑΣΚΕΥΗ ΝΕΟΥ ΕΞΩΤΕΡΙΚΟΥ ΔΙΚΤΥΟΥ ΥΔΡΕΥΣΗΣ</t>
  </si>
  <si>
    <t>Ποιοτική βελτίωση υδροδότησης των οικισμών, καθότι πρόκειται για οικισμούς στους οποίους κατά διαστήματα παρουσιάζεται πρόβλημα καταλληλότητας του πόσιμου νερού (θολότητα, μικροβιολογικοί παράμετροι κτλ)</t>
  </si>
  <si>
    <t>Κατασκευή νέας γεώτρησης και δικτύου ύδρευσης για την υδροδότηση της Τ.Κ. Τριποταμιάς και του οικισμού Καπελίτσας Δ.Ε. Τροπαίων</t>
  </si>
  <si>
    <t>ΚΑΤΑΣΚΕΥΗ ΝΕΑΣ ΓΕΩΤΡΗΣΗΣ</t>
  </si>
  <si>
    <t>Ολοκλήρωση και βελτίωση δικτύων ύδρευσης Τ.Κ. Βυτίνας</t>
  </si>
  <si>
    <t>ΑΝΤΙΚΑΤΑΣΤΑΣΗ ΤΟΥ ΕΣΩΤΕΡΙΚΟΥ ΔΙΚΤΥΟΥ ΥΔΡΕΥΣΗΣ</t>
  </si>
  <si>
    <t>Ανάγκη επικαιροποίησης της μελέτης</t>
  </si>
  <si>
    <t>Βελτίωση και αντικατασταση δικτυων ύδρευσης Τ.Κ. Τροπαίων</t>
  </si>
  <si>
    <t>Εσωτερικό δίκτυο ύδρευσης του οικισμού Δημητσάνας</t>
  </si>
  <si>
    <t>Βελτίωση των υποδομών των δικτύων ύδρευσης του Δήμου Γορτυνίας</t>
  </si>
  <si>
    <t>Το φυσικό αντικείμενο αφορά: (α) Προμήθεια Συστήματος Τηλεμετρίας και Ελέγχου Διαρροών και Ποιότητας στο Δίκτυο Ύδρευσης του Δήμου Γορτυνίας, (β) Κατασκευή του εξωτερικού δικτύου ύδρευσης στην περιοχή Θέλπουσας της Δημοτικής Ενότητας Τροπαίων.</t>
  </si>
  <si>
    <t>Δήμος ΔΥΤΙΚΗΣ ΜΑΝΗΣ</t>
  </si>
  <si>
    <t>Δεν εκπονούνται μελέτες  ούτε κατασκευάζονται έργα αρμοδιότητας της Δ18 στην περιοχή.</t>
  </si>
  <si>
    <t xml:space="preserve">ΥΔΡΕΥΣΗ ΔΥΤΙΚΗΣ ΜΑΝΗΣ </t>
  </si>
  <si>
    <t>Η μεταφορά υδρευτικού ύδατος από τις πηγές Αγίου Φλώρου στο Πήδημα και προώθηση νέου εξωτερικού δικτύου ύδρευσης από δεξαμενή Βέργας στον Δήμο Δυτικής Μάνης.</t>
  </si>
  <si>
    <t xml:space="preserve">Αναβάθμιση βιοτικού επιπέδου για τους κατοίκους και επισκέπτες του νησιού </t>
  </si>
  <si>
    <t xml:space="preserve">Δεν εκπονούνται μελέτες  ούτε κατασκευάζονται έργα αρμοδιότητας της Δ18 στην περιοχή. </t>
  </si>
  <si>
    <t>Ανόρυξη και αξιοποίηση υδρευτικής γεώτρησης Καρδαμύλης</t>
  </si>
  <si>
    <t>Ανόρυξη και αξιοποίηση υδρευτικής γεώτρησης Καριοβουνίου</t>
  </si>
  <si>
    <t>Ανόρυξη και αξιοποίηση υδρευτικής γεώτρησης Καστανέας</t>
  </si>
  <si>
    <t>Ανόρυξη και αξιοποίηση υδρευτικής γεώτρησης στη θέση Γιάνιτσα κοινότητας Κάμπου</t>
  </si>
  <si>
    <t>Ανόρυξη και αξιοποίηση υδρευτικής γεώτρησης κοινότητας Πηγαδίων</t>
  </si>
  <si>
    <t>Αντικατάσταση λόγω παλαιότητας και αμιάντου εξωτερικών δικτύων ύδρευσης Δ.Ε. Λεύκτρου Δήμου Δυτικής Μάνης</t>
  </si>
  <si>
    <t>Κατασκευή υδατοδεξαμενής στα σύνορα των Κοίνοτήτων Δολων και Σταυροπηγίου</t>
  </si>
  <si>
    <t>Δήμος ΕΛΑΦΟΝΗΣΟΥ</t>
  </si>
  <si>
    <t>ΑΝΑΒΑΘΜΙΣΗ ΚΑΙ ΕΠΕΚΤΑΣΗ ΥΠΟΔΟΜΩΝ ΥΔΡΕΥΣΗΣ ΔΗΜΟΥ ΕΛΑΦΟΝΗΣΟΥ</t>
  </si>
  <si>
    <t xml:space="preserve">Αφορά τεχνικά έργα υδροδότησης. </t>
  </si>
  <si>
    <t>Η αποδοτική διαχείριση πόσιμου ύδατος, η διαφύλαξη και η προστασία του περιβάλλοντος αλλά πρωτίστως η πρόληψη των κινδύνων για την υγεία των κατοίκων.</t>
  </si>
  <si>
    <t>Δήμος ΕΥΡΩΤΑ</t>
  </si>
  <si>
    <t>ΚΑΤΑΣΚΕΥΗ ΝΕΑΣ ΥΔΡΕΥΤΙΚΗΣ ΓΕΩΤΡΗΣΗΣ ΚΟΙΝΟΤΗΤΑΣ ΓΟΥΒΩΝ Δ.Ε. ΕΛΟΥΣ</t>
  </si>
  <si>
    <t>Κατασκευή νέας γεώτρησης, επειδή λόγω διάβρωσης της σωλήνωσης και κακής κατασκευής λόγω κλίσης, υπάρχει δυσλειτουργία και δυσκολία επισκευής.</t>
  </si>
  <si>
    <t>Αναγκαιότητα νέας γεώτρησης, λόγω δυσκολίας επισκευής της υφιστάμενης, λόγω στενότητας οπής, κακαής κλίσης και διάβρωσης της σωλήνωσης.</t>
  </si>
  <si>
    <t>Δεν υπάρχουν ακόμη μελέτες.</t>
  </si>
  <si>
    <t>ΑΝΤΙΚΑΤΑΣΤΑΣΗ ΕΣΩΤΕΡΙΚΩΝ ΔΙΚΤΥΩΝ ΥΔΡΕΥΣΗΣ Δ.Ε. ΕΛΟΥΣ</t>
  </si>
  <si>
    <t>Αντικατάσταση τμημάτων εσωτερικών δικτύων, από αμίαντο, στους οικισμούς Βλαχιώτη, Μυρτιάς, Έλους, Αστερίου, σε συνολικό μήκος 10.000 μέτρων, περίπου.</t>
  </si>
  <si>
    <t>Ποιοτική και ποσοτική βελτίωση υδροδότησης των οικισμών, καθότι πρόκειται για αντικατάσταση παλαιών αγωγών από αμίαντο</t>
  </si>
  <si>
    <t>ΑΝΤΙΚΑΤΑΣΤΑΣΗ ΕΞΩΤΕΡΙΚΩΝ ΔΙΚΤΥΩΝ ΥΔΡΕΥΣΗΣ ΔΗΜΟΥ ΕΥΡΩΤΑ</t>
  </si>
  <si>
    <t>Αντικατάσταση παλαιών εξωτερικών δικτύων, από αμίαντο, τροφοδοσίας δεξαμενών οικισμού Βλαχιώτη,Γουβών και Αστερίου Δ.Ε. Έλους, του οικισμού Λαγίου Δ.Ε.Κροκεών και του οικισμού Απιδιάς, σε συνολικό μήκος 7.500 μέτρων</t>
  </si>
  <si>
    <t>Ποιοτική και ποσοτική βελτίωση υδροδότησης των οικισμών, καθότι πρόκειται για αντικατάσταση παλαιού δικτύου που παρουσιάζει συχνές βλάβες και διαρροές και αγωγού σύνδεσης νέας γέωτρησης με οικισμό Απιδιάς</t>
  </si>
  <si>
    <t>ΑΝΑΒΑΘΜΙΣΗ ΔΙΚΤΥΟΥ ΥΔΡΕΥΣΗΣ ΚΟΙΝΟΤΗΤΑΣ ΑΓΙΟΥ ΔΗΜΗΤΡΙΟΥ</t>
  </si>
  <si>
    <t>Αντικατάσταση παλαιών εξωτερικών δικτύων, τροφοδοσίας δεξαμενών οικισμών Νιάτων και Αγίου Δημητρίου Δ.Ε. Νιάτων , σε συνολικό μήκος 10.000 μέτρων περίπου</t>
  </si>
  <si>
    <t>Εχουν ολοκληρωθεί και εγκριθεί</t>
  </si>
  <si>
    <t xml:space="preserve"> </t>
  </si>
  <si>
    <t>Θα υποβληθεί στην ΑΤ01 πρόσκληση του "ΑΝΤΩΝΗΣ ΤΡΙΤΣΗΣ", Υπάρχει ωριμότητα του έργου με τις απαιτούμενες αδειοδοτήσεις</t>
  </si>
  <si>
    <t>ΚΑΤΑΣΚΕΥΗ ΝΕΑΣ ΥΔΡΕΥΤΙΚΗΣ ΓΕΩΤΡΗΣΗΣ ΚΟΙΝΟΤΗΤΑΣ ΓΛΥΚΟΒΡΥΣΗΣ Δ.Ε. ΕΛΟΥΣ</t>
  </si>
  <si>
    <t>Κατασκευή νέας γεώτρησης, για συμπληρωματική κάλυψη των αναγκών</t>
  </si>
  <si>
    <t>Αναγκαιότητα νέας γεώτρησης, για συμπληρωματική κάλυψη των αναγκών</t>
  </si>
  <si>
    <t>Βελτίωση υποδομών δικτύων ύδρευσης Δήμου Ευρώτα</t>
  </si>
  <si>
    <t xml:space="preserve">Το φυσικό αντικείμενο αφορά σε: (α) Προμήθεια, εγκατάσταση, δοκιμές και θέση σε λειτουργία συστήματος τηλεελέγχου/τηλεχειρισμού για τον έλεγχο του ηλεκτρομηχανολογικού εξοπλισμού, των διαρροών, της ποιότητας και της απολύμανσης του πόσιμου νερού </t>
  </si>
  <si>
    <t>Δήμος ΜΕΓΑΛΟΠΟΛΗΣ</t>
  </si>
  <si>
    <t>Αντικατάσταση Αμιαντοσωλήνων στο Δικτυο Ύδρευσης στην Δημοτική Κοινότητα Μεγαλόπολης</t>
  </si>
  <si>
    <t>Εργασίες τομής επίτου εδάφους - καθαίρεση ασφάλτου - εκσκαφές - απομάκρυνση αμιάντου με ασφαλή διαδικασία - τοποθέτηση νέων αγωγων - αποκατάσταση οδοστρώματος.                                                                                    Ενδεικτικά  απαιτείται  σωλήνας Φ220 atm μήκους 1.100 μέτρων, Φ180 - 1300 μ, Φ125 - 3.320 μ, Φ80 - 10.000 μ, Φ60 - 12.000 μ</t>
  </si>
  <si>
    <t>2800 κάτοικοι</t>
  </si>
  <si>
    <t xml:space="preserve">Αφορά κομμάτια της πόλης της Μεγαλόπολης συνολικού μήκους 28 χιλιομέτρων, στα οποία οι σωληνώσεις πόσιμου νερού είναι από αμίαντο. </t>
  </si>
  <si>
    <t>Μεταφορά πόσιμου από πηγή Ύδατος θέση ΄΄Τριφτά'', οικισμός Γούπατα έως Κοινότητα Λεονταρίου  Δ.Ε. Φαλαισίας</t>
  </si>
  <si>
    <t>Εργασίες σύνδεσης της φυσικής πηγής με την κεντική Δεξαμενή υδροδότησης της  κοινότητας Λεονταρίου μήκος  αγωγού 14 χλμ</t>
  </si>
  <si>
    <t xml:space="preserve">553 μόνιμοι κάτοικοι ( ο πληθυσμός διπλασιάζεται τους καλοκαιρινούς μήνες) </t>
  </si>
  <si>
    <t>Η Δεξαμενή Ύδρευσης στην κοινότητα Λεονταρίου υδρεύει εκτός από την ίδια την Κοινότητα και τους γύρω οικισμούς (Καμαρίτσα, Γαβριά, Καλύβια, Βελιγοστή, Ελληνίτσα). Η διασύνδεσή της με την πηγή ''Τριφτά'' θα την ενισχύσει.  Επίσης λόγω της διαδρομής που θα ακολουθήσει ο αγωγός υπάρχει η δυνατότητα να δώσει επιπλέον παροχή  και σε εκατέρωθεν Τοπικές Κοινότητες  (π.χ. Ποταμιάς, Καμποχωρίου)</t>
  </si>
  <si>
    <t>Αναβάθμιση Μονάδας Αφαλάτωσης (θέση ''Πετρίνα'') Δήμου Μεγαλόπολης.</t>
  </si>
  <si>
    <t>Προστασία Δικτύων Ύδρευσης από καθαλατώσεις λόγω υψηλής περιεκτικότητας του νερού σε ασβέστιο.</t>
  </si>
  <si>
    <t>Η συγκεκριμένη Μονάδα Αφαλάτωσης υδρέυει 13 χωριά της Δημοτικής Ενότητας Φαλαισίας του Δήμου Μεγαλόπολης</t>
  </si>
  <si>
    <t>Προμήθεια και τοποθέτηση Μονάδας Αφαλάτωσης νερού Ύδρευσης Τοπικής Κοινότητας Καμάρας, Δημοτικής Ενότητας Φαλαισίας, Δήμου Μεγαλόπολης</t>
  </si>
  <si>
    <t>Διαδικασία αφαλάτωσης του πόσιμου νερού της  γεώτρησης της Τοπικής Κοινότητας Καμάρας λόγω  υψηλής περιεκτικότητας σε ασβέστιο και μαγνήσιο.</t>
  </si>
  <si>
    <t>163 κάτοικοι ( ο πληθυσμός διπλασιάζεται  τους καλοκαιρινούς μήνες)</t>
  </si>
  <si>
    <t>Αναβάθμιση και Επέκταση Υδραγωγείου  Κοινότητας Μεγαλόπολης από Κεντρική Δεξαμενή προς Τοπικές Κοινότητες.</t>
  </si>
  <si>
    <t>Αντικατάσταση τμήματος αγωγού και επέκταση.</t>
  </si>
  <si>
    <t>204 (ο πληθυσμός διπλασιάζεται τους καλοκαιρινούς μήνες)</t>
  </si>
  <si>
    <t>Η κεντρική Δεξαμενή της Μεγαλόπολης συνδέεται με την Τοπική Κοινότητα Κατσίμπαλη. Με την επέκταση και την αναβάθμιση της θα υδροδοτηθούν οι κοντινές Τοπικές Κοινότητες Σούλου, Μαυριά, Πλάκα, Ζώνη που είναι άμεσα εξαρτημένες από τις γεωτρήσεις την ΔΕΗ.</t>
  </si>
  <si>
    <t>Προμήθεια συστήματος απομακρυσμένου ελέγχου και διαχείρισης του δικτύου ύδρευσης του Δήμου Μεγαλόπολης</t>
  </si>
  <si>
    <t>Το έργο αφορά στην προμήθεια συστήματος απομακρυσμένου ελέγχου και διαχείρισης του δικτύου ύδρευσης. Συνολικά, το σύστημα θα αποτελείται από:_x000D_
-	21 Τοπικούς Σταθμούς Ελέγχου (ΤΣΕ)_x000D_
-	3 Σταθμών Διαχείρισης Πίεσης (ΣΔΠ)_x000D_
-	5 Τοπικών Σταθμών Ελέγχου Ποιότητα</t>
  </si>
  <si>
    <t>Δήμος ΜΟΝΕΜΒΑΣΙΑΣ</t>
  </si>
  <si>
    <t>ΑΝΤΙΚΑΤΑΣΤΑΣΗ -ΕΠΕΚΤΑΣΗ -ΒΕΛΤΙΩΣΗ ΚΑΙ ΕΚΣΥΓΧΡΟΝΙΣΜΟΣ ΑΓΩΓΩΝ ΥΔΡΕΥΣΗΣ</t>
  </si>
  <si>
    <t xml:space="preserve">ΑΝΤΙΚΑΤΑΣΤΑΣΗ ΕΠΕΚΤΑΣΗ ΑΓΩΓΩΝ ΥΔΡΕΥΣΗΣ ΑΠΟ ΣΩΛΗΝΕΣ ΠΟΛΥΑΙΘΥΛΕΝΙΟΥ ΔΙΑΦΟΡΩΝ ΔΙΑΤΟΜΩΝ </t>
  </si>
  <si>
    <t xml:space="preserve">ΑΝΑΛΟΓΑ ΜΕ ΤΗΝ ΠΕΡΙΟΧΗ ΠΟΥ ΘΑ ΕΞΥΠΗΡΕΤΗΣΕΙ </t>
  </si>
  <si>
    <t>ΒΕΛΤΙΩΣΗ ΚΑΙ ΑΝΑΒΑΘΜΙΣΗ ΠΟΙΟΤΗΤΑΣ ΖΩΗΣ</t>
  </si>
  <si>
    <t>ΟΡΙΣΤΙΚΗ ΜΕΛΕΤΗ ΕΡΓΟΥ ΚΑΙ ΠΡΟΑΠΑΙΤΟΥΜΕΝΕΣ ΑΔΕΙΕΣ - ΑΠΟΦΑΣΕΙΣ ΚΑΙ ΕΓΚΡΙΣΕΙΣ ΕΦΟΣΟΣΝ ΑΠΑΙΤΟΥΝΤΑΙ</t>
  </si>
  <si>
    <t>ΚΑΤΑΣΚΕΥΗ ΔΕΞΑΜΕΝΩΝ ΥΔΡΕΥΣΗΣ</t>
  </si>
  <si>
    <t>ΜΕΤΑΛΛΙΚΕΣ ΔΕΞΑΜΕΝΕΣ ΥΔΡΕΥΣΗΣ ΒΑΡΕΩΣ ΤΥΠΟΥ ΧΩΡΗΤΙΚΟΤΗΤΑΣ 50 - 200 m3</t>
  </si>
  <si>
    <t>ΑΠΟΘΗΚΕΥΣΗ ΚΑΙ ΚΑΘΑΡΙΣΜΟΣ ΠΟΣΙΜΟΥ ΝΕΡΟΥ</t>
  </si>
  <si>
    <t>ΕΓΚΑΤΑΣΤΑΣΗ ΦΙΛΤΡΩΝ</t>
  </si>
  <si>
    <t>ΕΓΚΑΤΑΣΤΑΣΗ ΦΙΛΤΡΩΝ ΑΠΟΣΙΔΗΡΩΣΗΣ -ΑΠΟΜΑΓΓΑΝΙΩΣΗΣ ΣΕ ΥΔΡΕΥΤΙΚΕΣ ΥΔΡΟΓΕΩΤΡΗΣΕΙΣ</t>
  </si>
  <si>
    <t>ΕΠΕΞΕΡΓΑΣΙΑ - ΚΑΘΑΡΙΣΜΟΣ - ΒΕΛΤΙΩΣΗ ΠΟΣΙΜΟΥ ΝΕΡΟΥ</t>
  </si>
  <si>
    <t>ΑΝΟΡΥΞΗ ΥΔΡΕΥΤΙΚΩΝ ΥΔΡΟΓΕΩΤΡΗΣΕΩΝ</t>
  </si>
  <si>
    <t>ΕΚΜΕΤΑΛΛΕΥΣΗ ΥΔΑΤΙΝΩΝ ΠΟΡΩΝ</t>
  </si>
  <si>
    <t>ΕΓΚΑΤΑΣΤΑΣΗ ΑΦΑΛΑΤΩΣΗΣ ΝΕΡΟΥ</t>
  </si>
  <si>
    <t xml:space="preserve">ΣΥΣΤΗΜΑ ΑΦΑΛΑΤΩΣΗΣ ΝΕΡΟΥ </t>
  </si>
  <si>
    <t xml:space="preserve">ΕΠΕΞΕΡΓΑΣΙΑ ΥΦΑΛΜΙΡΟΥ ΝΕΡΟΥ ΠΡΟΣ ΔΙΑΘΕΣΗ </t>
  </si>
  <si>
    <t>ΑΝΤΛΗΤΙΚΑ ΣΥΓΚΡΟΤΗΜΑΤΑ ΥΔΡΟΓΕΩΤΡΗΣΕΩΝ</t>
  </si>
  <si>
    <t>ΕΓΚΑΤΑΣΤΑΣΗ ΑΝΤΛΗΤΙΚΩΝ ΣΥΓΚΡΟΤΗΜΑΤΩΝ (ΥΠΟΒΡΥΧΙΟΥ ΚΙΝΗΤΗΡΑ, ΑΝΤΛΙΑ ΚΑΙ ΕΞΑΡΤΗΜΑΤΩΝ) ΜΕΤΑ ΤΗΣ ΗΛΕΚΤΡΟΛΟΓΙΚΗΣ ΕΓΚΑΤΑΣΤΑΣΗΣ ΥΔΡΟΓΕΩΤΡΗΣΕΩΝ</t>
  </si>
  <si>
    <t xml:space="preserve">ΑΝΤΛΗΣΗ ΝΕΡΟΥ </t>
  </si>
  <si>
    <t>ΕΓΚΑΤΑΣΤΑΣΗ ΠΑΡΟΧΟΜΕΤΡΩΝ ΣΕ ΥΦΙΣΤΑΜΕΝΕΣ ΥΔΡΟΓΕΩΤΡΗΣΕΙΣ ΚΑΙ ΔΕΞΑΜΕΝΕΣ</t>
  </si>
  <si>
    <t>ΕΓΚΑΤΑΣΤΑΣΗ ΠΑΛΜΙΚΩΝ  ΠΑΡΟΧΟΜΕΤΡΩΝ ΣΕ ΥΦΙΣΤΑΜΕΝΕΣ ΥΔΡΟΓΕΩΤΡΗΣΕΙΣ ΚΑΙ ΔΕΞΑΜΕΝΕΣ ΜΕ ΛΟΓΙΣΜΙΚΟ ΚΑΤΑΓΡΑΦΗΣ ΚΑΙ ΑΠΟΣΤΟΛΗΣ ΔΕΔΟΜΕΝΩΝ ΜΕΤΡΗΣΕΩΝ</t>
  </si>
  <si>
    <t>ΕΚΣΥΓΧΡΟΝΙΣΜΟΣ ΚΑΤΑΓΡΑΦΗΣ ΤΗΣ ΚΑΤΑΝΑΛΩΣΗΣ ΠΟΣΙΜΟΥ ΝΕΡΟΥ - ΕΞΟΙΚΟΝΟΜΗΣΗ ΥΔΑΤΙΝΩΝ ΠΟΡΩΝ</t>
  </si>
  <si>
    <t>ΕΓΚΑΤΑΣΤΑΣΗ ΟΙΚΙΑΚΩΝ ΜΕΤΡΗΤΩΝ ΥΔΡΕΥΣΗΣ</t>
  </si>
  <si>
    <t>ΕΓΚΑΤΑΣΤΑΣΗ ΟΙΚΙΑΚΩΝ ΜΕΤΡΗΤΩΝ ΥΔΡΕΥΣΗΣ ΜΕ ΛΟΓΙΣΜΙΚΟ ΚΑΤΑΓΡΑΦΗΣ ΚΑΙ ΑΠΟΣΤΟΛΗΣ ΔΕΔΟΜΕΝΩΝ ΜΕΤΡΗΣΕΩΝ</t>
  </si>
  <si>
    <t xml:space="preserve">ΕΚΣΥΓΧΡΟΝΙΣΜΟΣ ΚΑΤΑΓΡΑΦΗΣ ΤΗΣ ΚΑΤΑΝΑΛΩΣΗΣ ΠΟΣΙΜΟΥ ΝΕΡΟΥ </t>
  </si>
  <si>
    <t>ΧΡΗΣΗ ΑΝΑΝΕΩΣΙΜΩΝ ΠΗΓΩΝ ΕΝΕΡΓΕΙΑΣ ΓΙΑ ΛΕΙΤΟΥΡΓΙΑ ΑΝΤΛΙΟΣΤΑΣΙΩΝ ΚΑΙ ΕΕΛ</t>
  </si>
  <si>
    <t xml:space="preserve">ΕΞΟΙΚΟΝΟΜΗΣΗ ΕΝΕΡΓΕΙΑΣ </t>
  </si>
  <si>
    <t>Το έργο αφορά και υποδομές λυμάτων π.χ. ΕΕΛ - γίνεται εκτιμηση ότι 50% προτεινόμενου π/υ (2 Μ€) αφορά ύδρευση και λαμβάνεται π/υ 1.000.000€</t>
  </si>
  <si>
    <t xml:space="preserve">ΔΙΑΧΕΙΡΙΣΗ ΣΥΣΤΗΜΑΤΩΝ ΥΔΑΤΟΔΕΞΑΜΕΝΩΝ ΚΑΙ ΑΝΤΛΙΟΣΤΑΣΙΩΝ ΜΕ ΛΟΓΙΣΜΙΚΟΥ </t>
  </si>
  <si>
    <t>ΔΙΑΧΕΙΡΙΣΗ ΣΥΣΤΗΜΑΤΩΝ ΥΔΑΤΟΔΕΞΑΜΕΝΩΝ ΚΑΙ ΑΝΤΛΙΟΣΤΑΣΙΩΝ ΜΕ ΛΟΓΙΣΜΙΚΟΥ ΚΑΤΑΓΡΑΦΗΣ ΚΑΙ ΑΠΟΣΤΟΛΗΣ ΔΕΔΟΜΕΝΩΝ ΛΕΙΤΟΥΡΓΙΑΣ</t>
  </si>
  <si>
    <t xml:space="preserve">ΕΚΣΥΓΧΡΟΝΙΣΜΟΣ ΠΑΡΑΚΟΛΟΥΘΗΣΗΣ ΛΕΙΤΟΥΡΓΙΑΣ Η/Μ ΕΞΟΠΛΙΣΜΟΥ </t>
  </si>
  <si>
    <t>Δήμος ΝΟΤΙΑΣ ΚΥΝΟΥΡΙΑΣ</t>
  </si>
  <si>
    <t>ΥΔΡΕΥΣΗ ΛΟΓΓΑΡΙ ΦΩΚΙΑΝΟΣ</t>
  </si>
  <si>
    <t>Αντικείμενο του έργου είναι η επέκταση του δικτύου ύδρευσης από τον οικισμό  Λογγάρι προς τον οικισμό  Φωκιανό για την εξυπηρέτηση της περιοχής. Η προς εξυπηρέτηση περιοχή περιλαμβάνει τη ζώνη οικιστικής ανάπτυξης και την εξυπηρέτηση των κατοικιών που βρίσκονται κατά μήκος της οδού πρόσβασης</t>
  </si>
  <si>
    <t>272 χειμώνα, 500 καλοκαίρι</t>
  </si>
  <si>
    <t xml:space="preserve">Υδροδότηση οικισμού με μεγάλο τουριστικό ενδιαφέρον . Η περιοχή αυτή δεν υδροδτείται. </t>
  </si>
  <si>
    <t xml:space="preserve">ΜΕΛΕΤΕΣ: ΥΔΡΑΥΛΙΚΗ ΜΕΛΕΤΗ , ΤΟΠΟΓΡΑΦΙΚΑ ,  ΠΕΡΙΒΑΛΟΝΤΙΚΗ ΜΕΛΕΤΗ                                                                                        ΑΔΕΙΟΔΟΤΗΣΕΙΣ:  ΣΥΝΑΡΜΟΔΙΟΙ ΦΟΡΕΙΣ                    </t>
  </si>
  <si>
    <t>ΑΝΑΒΑΘΜΙΣΗ ΤΜΗΜΑΤΩΝ ΕΣΩΤΕΡΙΚΟΥ ΔΙΚΤΥΟΥ ΥΔΡΕΥΣΗΣ ΛΕΩΝΙΔΙΟΥ</t>
  </si>
  <si>
    <t xml:space="preserve">Αναβάθμιση τμημάτων  δικτύου ύδρευσης λόγω παλαιότητας ( παράκαμψη τμημάτων με αμιαντοσωλήνες) </t>
  </si>
  <si>
    <t>Αναβάθμιση της λειτουργικότητας και υγιεινής τμημάτων του εσωτερικού δικτύου ύδρευσης Λεωνιδίου, τα οποία σήμερα αποτελούνται από αμιαντοσωλήνες, με την παράκαμψη αυτών με νέα δίκτυα από σύγχρονα υλικά</t>
  </si>
  <si>
    <t xml:space="preserve">ΜΕΛΕΤΕΣ: ΥΔΡΑΥΛΙΚΗ ΜΕΛΕΤΗ , ΤΟΠΟΓΡΑΦΙΚΑ ,  ΓΕΩΛΟΓΙΚΗ-ΓΕΩΤΕΧΝΙΚΗ ΜΕΛΕΤΗ ΠΕΡΙΒΑΛΛΟΝΤΙΚΗ ΜΕΛΕΤΗ,               ΑΔΕΙΟΔΟΤΗΣΕΙΣ:  ΣΥΝΑΡΜΟΔΙΟΙ ΦΟΡΕΙΣ    </t>
  </si>
  <si>
    <t xml:space="preserve">ΑΝΑΒΑΘΜΙΣΗ ΔΙΚΤΥΟΥ ΥΔΡΕΥΣΗΣ ΠΟΥΛΙΘΡΩΝ </t>
  </si>
  <si>
    <t xml:space="preserve">Ανόρυξη νέας γεώτρησης ( περιοχή Κσλογιάννη), τοποθέτηση νεάς δεξαμενής   και δημιουργία νέου δικτύου υδρευσης που θα  συνδεθεί με το υφιστάμενο. </t>
  </si>
  <si>
    <t>500 χειμώνα , 2500 το καλοκαίρι</t>
  </si>
  <si>
    <t xml:space="preserve">Αύξηση της  ποσότητας νερού σε τουριστικό θέρετρο στο οποίο παρατηρείται  έλλειψη νερού   ιδιαίτερα τους  θερινούς μήνες. </t>
  </si>
  <si>
    <t xml:space="preserve">ΜΕΛΕΤΕΣ: ΕΠΙΚΑΙΡΟΠΟΙΗΣΗ ΥΔΡΟΓΕΩΛΟΓΙΚΗΣ, ΥΔΡΑΥΛΙΚΗ, ΤΟΠΟΓΡΑΦΙΚΗ, ΓΕΩΤΕΧΝΙΚΗ, ΣΤΑΤΙΚΗ ΔΕΞΑΜΕΝΗΣ,ΠΕΡΙΒΑΛΛΟΝΤΙΚΗ                      ΑΔΕΙΟΔΟΤΗΣΕΙΣ:  ΣΥΝΑΡΜΟΔΙΟΙ ΦΟΡΕΙΣ  </t>
  </si>
  <si>
    <t>«ΕΠΕΚΤΑΣΗ ΣΥΣΤΗΜΑΤΟΣ ΑΠΟΜΑΚΡΥΣΜΕΝΟΥ ΕΛΕΓΧΟΥ ΚΑΙ ΔΙΑΧΕΙΡΙΣΗΣ ΤΟΥ ΔΙΚΤΥΟΥ ΥΔΡΕΥΣΗΣ ΤΟΥ ΔΗΜΟΥ ΝΟΤΙΑΣ ΚΥΝΟΥΡΙΑΣ»</t>
  </si>
  <si>
    <t>Δήμος ΟΙΧΑΛΙΑΣ</t>
  </si>
  <si>
    <t>ΑΝΤΙΚΑΤΑΣΤΑΣΗ ΔΙΚΤΥΟΥ ΜΕΤΑΦΟΡΑΣ ΥΔΑΤΟΣ ΑΓ.ΦΛΩΡΟΥ ΖΕΥΓΟΛΑΤΙΟ, ΜΑΝΤΖΑΡΙ, ΠΟΛΙΧΝΗ, ΚΩΝΣΤΑΝΤΙΝΟΙ, ΜΑΛΤΑ, ΛΟΥΤΡΟ, ΝΕΟΧΩΡΙ, ΚΑΤΣΑΡΟΥ</t>
  </si>
  <si>
    <t>Αντικατάσταση υφιστάμενου εξωτερικού δικτύου λόγω παλαιότητας</t>
  </si>
  <si>
    <t>Εκσυγχρονισμός δικτύου</t>
  </si>
  <si>
    <t xml:space="preserve">ΑΝΤΙΚΑΤΑΣΤΑΣΗ ΑΓΩΓΩΝ ΥΔΡΕΥΣΗΣ ΣΥΝΔΕΣΜΟΥ ΑΓΙΟΥ ΦΛΩΡΟΥ, ΜΕΛΙΓΑΛΑ, ΣΟΛΑΚΙΟΥ, ΟΙΧΑΛΙΑΣ, ΣΙΑΜΟΥ, ΜΑΓΟΥΛΑΣ, ΣΤΕΝΥΚΛΑΡΟΥ </t>
  </si>
  <si>
    <t>ΑΝΤΙΚΑΤΑΣΤΑΣΗ ΔΙΚΤΥΟΥ ΥΔΡΕΥΣΗΣ ΣΤΗΝ Τ.Κ. ΚΩΝΣΤΑΝΤΙΝΩΝ</t>
  </si>
  <si>
    <t>Αντικατάσταση υφιστάμενου εσωτερικού δικτύου λόγω παλαιότητας</t>
  </si>
  <si>
    <t>ΑΝΤΙΚΑΤΑΣΤΑΣΗ ΕΣΩΤΕΡΙΚΟΥ ΔΙΚΤΥΟΥ ΥΔΡΕΥΣΗΣ Τ.Κ. ΑΜΠΕΛΙΩΝΑΣ</t>
  </si>
  <si>
    <t xml:space="preserve">ΕΠΕΚΤΑΣΕΙΣ ΕΣΩΤΕΡΙΚΩΝ ΔΙΚΤΥΩΝ ΥΔΡΕΥΣΗΣ </t>
  </si>
  <si>
    <t>Επέκταση εσωτερικού δικτύου για τη αύξηση του εξυπηρετούμενου πληθυσμού</t>
  </si>
  <si>
    <t>Κάλυψη υδρευτικών αναγκών</t>
  </si>
  <si>
    <t>ΑΝΟΡΥΞΗ ΓΕΩΤΡΗΣΗΣ ΥΔΡΕΥΣΗΣ ΣΤΗΝ Τ.Κ. ΔΕΣΥΛΛΑ</t>
  </si>
  <si>
    <t>Νέα υδροληψία για την αντιμετώπιση της έλλειψης πόσιμου νερού</t>
  </si>
  <si>
    <t>Γεωλογική Μελέτη, Αδεια Εκτελεσης Έργου</t>
  </si>
  <si>
    <t>ΑΝΟΡΥΞΗ ΓΕΩΤΡΗΣΗΣ ΥΔΡΕΥΣΗΣ ΣΤΗΝ Τ.Κ. ΦΙΛΙΑ</t>
  </si>
  <si>
    <t>ΠΡΟΜΗΘΕΙΑ ΚΑΙ ΕΓΚΑΤΆΣΤΑΣΗ ΨΗΦΙΑΚΩΝ ΥΔΡΟΜΕΤΡΗΤΩΝ ΚΑΙ ΟΛΟΚΛΗΡΩΜΕΝΟΥ ΣΥΣΤΗΜΑΤΟΣ ΤΗΛΕΜΕΤΡΙΑΣ ΔΗΜΟΥ ΟΙΧΑΛΙΑΣ</t>
  </si>
  <si>
    <t>Ελεγχος διαρροών στα εσωτερικά δίκτυα των οικισμών</t>
  </si>
  <si>
    <t>Αναβάθμιση υποδομών</t>
  </si>
  <si>
    <t>Αντικατάσταση καταθλιπτικού αγωγού συνδέσμου από Αγ. Φλώρο εώς δεξαμενή ΤΚ Μελιγαλά και αγωγών ύδρευσης στις ΤΚ Διαβολιτσίου, Μίλα και Σκάλας Δήμου Οιχαλίας</t>
  </si>
  <si>
    <t>Το έργο αφορά στην αντικατάσταση του καταθλιπτικού αγωγού από το αντλιοστάσιο του συνδέσμου ύδρευσης στον Αγ. Φλώρο έως τη δεξαμενή της Τ.Κ. Μελιγαλά και στην αντικατάσταση τμημάτων αγωγών ύδρευσης στις Τ.Κ. Διαβολιτσίου, Μίλα και Σκάλας.</t>
  </si>
  <si>
    <t>ΣΥΝΔΕΣΜΟΣ  ΣΥΝΔΕΣΜΟΣ ΥΔΡΕΥΣΗΣ ΔΗΜΩΝ ΚΑΛΑΜΑΤΑΣ - ΜΕΣΣΗΝΗΣ &amp; ΚΟΙΝΟΤΗΤΩΝ  ΠΕΡΙΟΧΗΣ ΚΑΛΑΜΑΤΑΣ</t>
  </si>
  <si>
    <t>Αντικατάσταση κεντρικού αγωγού μεταφοράς νερού από τις πηγές της Τ.Κ. Πηδήματος μέχρι την Καλαμάτα – Μεσσήνη</t>
  </si>
  <si>
    <t>Αντικείμενο του έργου είναι η κατασκευή νέων αγωγών μεταφοράς πόσιμου νερού καθώς και οι αγωγοί σύνδεσης με τις δεξαμενές, που θα καλύπτουν τις μελλοντικές ανάγκες του Δήμου Καλαμάτας, της παραλιακής ζώνης του Δήμου Δυτικής Μάνης κτλ</t>
  </si>
  <si>
    <t>ΔΕΥΑ ΛΕΣΒΟΥ</t>
  </si>
  <si>
    <t>Βόρειο Αιγαίο</t>
  </si>
  <si>
    <t>ΕΡΓΑ ΕΚΣΥΓΧΡΟΝΙΣΜΟΥ ΕΞΩΤΕΡΙΚΟΥ ΥΔΡΑΓΩΓΕΙΟΥ ΠΟΛΗΣ ΜΥΤΙΛΗΝΗΣ</t>
  </si>
  <si>
    <t>Ανακατασκευή υφιστάμενου παλαιού  υδραγωγείου "Υδάτων", από το οποίο υδροδοτείται η πόλη της Μυτιλήνης.
• Κατασκευή νέας δεξαμενής στην θέση «Γυαλί» προβλεπόμενου όγκου 3.500 m3 περίπου.
• Τμηματική αντικατάσταση αγωγών εκτιμώμενου μήκους 8.000 Km</t>
  </si>
  <si>
    <t>1η Αναθεώρηση του Σχεδίου Διαχείρισης των Λεκανών Απορροής Ποταμών (ΣΔΛΑΠ) του Υδατικού Διαμερίσματος Νήσων Αιγαίου και της αντίστοιχης Στρατηγικής Μελέτης Περιβαλλοντικών Επιπτώσεων: Μέτρο Μ14Β0302 (Δράσεις ενίσχυσης, αποκατάστασης, εκσυγχρονισμού δικτύων ύδρευσης και έλεγχος διαρροών)</t>
  </si>
  <si>
    <t xml:space="preserve">24 μήνες </t>
  </si>
  <si>
    <t>Τοπογραφική μελέτη, Υδραυλική μελέτη, Η/Μ μελέτη, Περιβαλλοντική μελέτη &amp; Γεωλογική μελέτη</t>
  </si>
  <si>
    <t>Δέκα οκτώ (18) μήνες</t>
  </si>
  <si>
    <t>Π/Υ μελέτης: 300.000 €</t>
  </si>
  <si>
    <t>Απαιτείται εύρεση χρηματοδότησης για την σύνταξη των απαιτούμενων μελετών για την ωρίμανση του έργου. Ο προϋπολογισμός του έργου εκτιμήθηκε από παρεμφερή έργα δεδομένου την έλλειψη μελετών</t>
  </si>
  <si>
    <t>ΕΡΓΑ ΥΔΡΕΥΣΗΣ ΝΟΤΙΑΣ ΠΕΡΙΟΧΗΣ Δ.Ε. ΜΥΤΙΛΗΝΗΣ</t>
  </si>
  <si>
    <t>Αντικατάσταση εσωτερικών δικτύων ύδρευσης και κατασκευή νέων δεξαμενών οικισμών Βαρειάς, Ακρωτηρίου, Κουμκό, Νεάπολης, Πληγωνίου, Ταξιαρχών, Αγίας Μαρίνας της Δ.Ε. Μυτιλήνης</t>
  </si>
  <si>
    <t xml:space="preserve">30 μήνες </t>
  </si>
  <si>
    <t>Επικαιροποίηση υφιστάμενης οριστικής μελέτης Ύδρευσης των οικισμών</t>
  </si>
  <si>
    <t>Δέκα (10) μήνες</t>
  </si>
  <si>
    <t>Π/Υ Επικαιροποίησης μελέτης : 85.000 €</t>
  </si>
  <si>
    <t>Απαιτείται εύρεση χρηματοδότησης για την σύνταξη της επικαιροποιήμένης μελέτης.</t>
  </si>
  <si>
    <t>ΕΡΓΑ ΕΚΣΥΓΧΡΟΝΙΣΜΟΥ  ΥΔΡΕΥΣΗΣ Δ.Ε. ΠΛΩΜΑΡΙΟΥ</t>
  </si>
  <si>
    <t>Μελέτη έργων βελτίωσης/αντικατάστασης/ή και κατασκευής εξωτερικών και εσωτερικών δικτύων ύδρευσης και δεξαμενών αποθήκευσης νερού. Εκτιμώμενα στοιχεία φυσικού αντικειμένου:
• Μήκος εξωτερικών δικτύων ύδρευσης: 45 km
• Δύο νέες δεξαμενές ύδρευσης V = 150 m3 εκάστη και μία νέα δεξαμενή V = 300 m3 
• Αντικατάσταση εσωτερικών δικτύων ύδρευσης δύο οικισμών της περιοχής 
Θα ληφθούν υπόψη τυχόν υφιστάμενες αντίστοιχες μελέτες για την περιοχή καθώς και πρόσφατα κατασκευασμένα έργα με σύγχρονες προδιαγραφές, τα οποία θα αξιολογηθούν και θα ενταχθούν, όπου είναι δυνατόν, στα νέα μελετούμενα έργα.</t>
  </si>
  <si>
    <t>Είκοσι τέσσερεις (24) μήνες</t>
  </si>
  <si>
    <t>Π/Υ Μελέτης : 510.000,00€</t>
  </si>
  <si>
    <t>ΕΡΓΑ ΕΚΣΥΓΧΡΟΝΙΣΜΟΥ  ΥΔΡΕΥΣΗΣ Δ.Ε. ΠΟΛΙΧΝΙΤΟΥ</t>
  </si>
  <si>
    <t>Μελέτη έργων βελτίωσης/αντικατάστασης/ή και κατασκευής εξωτερικών και εσωτερικών δικτύων ύδρευσης και δεξαμενών αποθήκευσης νερού. Εκτιμώμενα στοιχεία φυσικού αντικειμένου:
• Μήκος εξωτερικών δικτύων ύδρευσης: 23 km
• Μια νέα δεξαμενή ύδρευσης V = 250 m3
• Εσωτερικά δίκτυα ύδρευσης ενός οικισμού της περιοχής (Πολιχνίτος) 
Θα ληφθούν υπόψη τυχόν υφιστάμενες αντίστοιχες μελέτες για την περιοχή καθώς και πρόσφατα κατασκευασμένα έργα με σύγχρονες προδιαγραφές, τα οποία θα αξιολογηθούν και θα ενταχθούν, όπου είναι δυνατόν, στα νέα μελετούμενα έργα.</t>
  </si>
  <si>
    <t>Π/Υ Μελέτης : 350.000,00€</t>
  </si>
  <si>
    <t>ΕΡΓΑ ΕΚΣΥΓΧΡΟΝΙΣΜΟΥ  ΥΔΡΑΓΩΓΕΙΟΥ Δ.Κ. ΜΟΡΙΑΣ, ΠΑΜΦΙΛΩΝ, ΛΟΥΤΡΟΠΟΛΕΩΣ ΘΕΡΜΗΣ, ΜΥΣΤΕΓΝΩΝ, Ν. ΚΥΔΩΝΙΩΝ &amp; Τ.Κ. ΑΦΑΛΩΝΑ, ΠΑΝΑΓΙΟΥΔΑΣ ΔΗΜΟΥ ΛΕΣΒΟΥ</t>
  </si>
  <si>
    <t>Ανακατασκευή εξωτερικού υδραγωγείου των περιοχών Αφάλωνα, Παναγιούδας, Παμφίλων, Θερμής, Μυστεγνών και Ν. Κυδωνιών (πρώην Σύνδεσμος Ύδρευσης των οικισμών αυτών), σε μήκος 15 χλμ. περίπου.  
Παράλληλα θα μελετηθούν έργα εκσυγχρονισμού του αντλιοστασίου του Συνδέσμου.</t>
  </si>
  <si>
    <t xml:space="preserve">20 μήνες </t>
  </si>
  <si>
    <t>Είκοσι (20) μήνες</t>
  </si>
  <si>
    <t>Π/Υ Μελέτης : 270.000,00€</t>
  </si>
  <si>
    <t>ΕΡΓΑ ΕΚΣΥΓΧΡΟΝΙΣΜΟΥ  ΥΔΡΑΓΩΓΕΙΟΥ Δ.Ε. ΠΕΤΡΑΣ ΚΑΙ ΜΥΘΥΜΝΑΣ</t>
  </si>
  <si>
    <t>Μελέτη έργων βελτίωσης υφιστάμενων υδατικών πόρων και ανευρεσης νέων όπου απαιτείται και κρυφοί κατάλληλοι προς υδρευση η ποιότητα νερού αυτών. Μελέτη έργων βελτίωσης/αντικατάστασης / ή και κατασκευής εξωτερικών και εσωτερίκων δικτύων υδρευσης και δεξαμενων αποθήκευσης νερού. Εκτιμώμενα στοιχεία φυσικού αντικειμένου:                                                                                                        • Μήκος εξωτερικών δικτύων ύδρευσης: 30 km
• Δύο νέες δεξαμενές ύδρευσης V = 150 m3                                                                                 • Εσωτερικά δίκτυα ύδρευσης πέντε (5) οικισμών της περιοχής
Θα ληφθούν υπόψη τυχόν υφιστάμενες αντίστοιχες μελέτες για την περιοχή καθώς και πρόσφατα κατασκευασμένα έργα με σύγχρονες προδιαγραφές, τα οποία θα αξιολογηθούν και θα ενταχθούν, όπου είναι δυνατόν, στα νέα μελετούμενα έργα.</t>
  </si>
  <si>
    <t>(ΥΠΟ ΕΚΠΟΝΗΣΗ) Τοπογραφική μελέτη, Υδραυλική μελέτη, Η/Μ μελέτη, Περιβαλλοντική μελέτη &amp; Γεωλογική μελέτη</t>
  </si>
  <si>
    <t>Τριάντα (30) μήνες</t>
  </si>
  <si>
    <t>Π/Υ μελέτης : 325.440,00€</t>
  </si>
  <si>
    <t>ΕΡΓΑ ΕΚΣΥΓΧΡΟΝΙΣΜΟΥ  ΥΔΡΕΥΣΗΣ Δ.Ε. ΕΡΕΣΣΟΥ - ΑΝΤΙΣΣΗΣ</t>
  </si>
  <si>
    <t>Μελέτη έργων βελτίωσης/αντικατάστασης/ή και κατασκευής εξωτερικών και εσωτερικών δικτύων ύδρευσης και δεξαμενών αποθήκευσης νερού. Εκτιμώμενα στοιχεία φυσικού αντικειμένου:
• Μήκος εξωτερικών δικτύων ύδρευσης: 6 km
• Δύο νέες δεξαμενές ύδρευσης V = 200 m3
Θα ληφθούν υπόψη τυχόν υφιστάμενες αντίστοιχες μελέτες για την περιοχή καθώς και πρόσφατα κατασκευασμένα έργα με σύγχρονες προδιαγραφές, τα οποία θα αξιολογηθούν και θα ενταχθούν, όπου είναι δυνατόν, στα νέα μελετούμενα έργα.</t>
  </si>
  <si>
    <t xml:space="preserve">15 μήνες </t>
  </si>
  <si>
    <t>Δώδεκα (12) μήνες</t>
  </si>
  <si>
    <t>Π/Υ Μελέτης : 160.000,00€</t>
  </si>
  <si>
    <t>ΕΡΓΑ ΥΔΡΕΥΣΗΣ ΟΙΚΙΣΜΟΥ ΑΓΡΑΣ ΔΗΜΟΥ ΔΥΤΙΚΗΣ ΛΕΣΒΟΥ</t>
  </si>
  <si>
    <t xml:space="preserve">Μελέτη έργων αντικατάστασης εσωτερικού δικτύου ύδρευσης και βελτιωσης εξωτερικού υδραγωγείου οικισμού Άγρας. Εκτιμώμενα στοιχεία φυσικού αντικειμένου:
• Μήκος εξωτερικών δικτύων ύδρευσης: 11 km
• Νέα δεξαμενή ύδρευσης V = 500 m3
• Αντικατάσταση εσωτερικού δικτύου ύδρευσης οικισμού </t>
  </si>
  <si>
    <t xml:space="preserve">18 μήνες </t>
  </si>
  <si>
    <t>Π/Υ Μελέτης : 110.000,00€</t>
  </si>
  <si>
    <t>ΕΡΓΑ ΥΔΡΕΥΣΗΣ ΟΙΚΙΣΜΟΥ ΚΑΛΛΟΝΗΣ ΔΗΜΟΥ ΔΥΤΙΚΗΣ ΛΕΣΒΟΥ</t>
  </si>
  <si>
    <t xml:space="preserve">Μελέτη έργων αντικατάστασης εσωτερικού δικτύου ύδρευσης και βελτιωσης εξωτερικού υδραγωγείου. Εκτιμώμενα στοιχεία φυσικού αντικειμένου:
• Μήκος εξωτερικού δικτύου ύδρευσης: 3 km
• Αντικατάσταση εσωτερικού δικτύου ύδρευσης οικισμού </t>
  </si>
  <si>
    <t>Π/Υ Μελέτης : 130.000,00€</t>
  </si>
  <si>
    <t xml:space="preserve">ΕΡΓΑ ΕΚΣΥΓΧΡΟΝΙΣΜΟΥ  ΥΔΡΕΥΣΗΣ Δ.Ε. ΓΕΡΑΣ </t>
  </si>
  <si>
    <t>Μελέτη έργων βελτίωσης/αντικατάστασης/ή και κατασκευής εξωτερικών και εσωτερικών δικτύων ύδρευσης και δεξαμενών αποθήκευσης νερού. Εκτιμώμενα στοιχεία φυσικού αντικειμένου:
• Μήκος εξωτερικών δικτύων ύδρευσης: 10 km
• Πέντε νέες δεξαμενές ύδρευσης V = 200 m3 εκάστη  
• Αντικατάσταση εσωτερικών δικτύων ύδρευσης τεσσάρων οικισμών της περιοχής 
Θα ληφθούν υπόψη τυχόν υφιστάμενες αντίστοιχες μελέτες για την περιοχή καθώς και πρόσφατα κατασκευασμένα έργα με σύγχρονες προδιαγραφές, τα οποία θα αξιολογηθούν και θα ενταχθούν, όπου είναι δυνατόν, στα νέα μελετούμενα έργα.</t>
  </si>
  <si>
    <t>Π/Υ Μελέτης : 380.000,00€</t>
  </si>
  <si>
    <t>ΥΔΡΕΥΣΗ Δ.Κ. ΛΟΥΤΡΟΠΟΛΗΣ ΘΕΡΜΗΣ ΚΑΙ Τ.Κ. ΠΥΡΓΩΝ ΘΕΡΜΗΣ ΔΗΜΟΥ ΜΥΤΙΛΗΝΗΣ</t>
  </si>
  <si>
    <t xml:space="preserve">Κατασκευή νέων εσωτερικών δικτύων ύδρευσης στον οικισμό Παραλίας Θερμής και στους οικισμούς της Τοπικής Κοινότητας Πύργων Θερμής  και αντικατάσταση τμημάτων των υπόλοιπων οικισμών όπου αυτά είναι παλαιά. 
</t>
  </si>
  <si>
    <t>Π/Υ Μελέτης : 150.000,00€</t>
  </si>
  <si>
    <t>ΥΔΡΕΥΣΗ Τ.Κ. ΜΥΣΤΕΓΝΩΝ ΚΑΙ Ν. ΚΥΔΩΝΙΩΝ ΔΗΜΟΥ ΜΥΤΙΛΗΝΗΣ</t>
  </si>
  <si>
    <t xml:space="preserve">Κατασκευή εσωτερικών δικτύων ύδρευσης και αποχέτευσης στους οικισμούς των Τ.Κ. Μυστεγνών και Ν. Κυδωνιών μετά των απαιτούμεων δεξαμενών ύδρευσης. 
</t>
  </si>
  <si>
    <t>Π/Υ Μελέτης : 180.000,00€</t>
  </si>
  <si>
    <t>ΚΑΤΑΣΚΕΥΗ ΦΡΑΓΜΑΤΟΣ ΤΣΙΚΝΙΑ Ν. ΛΕΣΒΟΥ, ΕΓΚΑΤΑΣΤΑΣΕΩΝ ΕΠΕΞΕΡΓΑΣΙΑΣ ΝΕΡΟΥ &amp; ΔΙΚΤΥΩΝ</t>
  </si>
  <si>
    <t xml:space="preserve">Η μελέτη αφορά στην κατασκευή των έργων Α’ Φάσης, δηλαδή:
• Χωμάτινο φράγμα ύψους 38 μ. με τα συνοδά  έργα
•  Δίκτυο αγωγών 55 χλμ. 
• 4 δεξαμενές και 2 αντλιοστάσια
• Εγκαταστάσεις Επεξεργασίας Νερού (Ε.Ε.Ν.) για την ύδρευση των πόλεων της Μυτηλήνης, της Αγίας Παρασκευής και της Καλλονής
</t>
  </si>
  <si>
    <t xml:space="preserve">Για το έτος 2013                Μόνιμοι κάτοικοι: 45.447, Εποχικοί - Τουρισμός (ΜΑΪΟΣ-ΣΕΠΤ.): 224.786,                              Πρόβλεψη για το έτος 2053  Μόνιμοι κάτοικοι: 65.744, Εποχικοί - Τουρισμός (ΜΑΪΟΣ-ΣΕΠΤ.): 292.541        </t>
  </si>
  <si>
    <t>Σκοπός του έργου είναι η συνεισφορά στην κάλυψη των  υδρευτικών αναγκών των οικισμών Μυτιλήνης, Καλλονής και Αγ. Παρασκευής, επιλύοντας τα ολοένα αυξανόμενα προβλήματα επάρκειας και ποιοτικής κατάστασης της κάλυψης των αναγκών από τους υπόγειους υδροφορείς. Επιπλέον, το νερό του φράγματος Τσικνιά μετά την επεξεργασία του στα έργα των διυλιστηρίων, θα πληρεί τις διατάξεις περί απαιτούμενης ποιότητας, αυξάνοντας το αίσθημα ασφάλειας των καταναλωτών.</t>
  </si>
  <si>
    <t>Έχουν εκπονηθεί και βρίσκονται στο στάδιο ελέγχου και έγκρισης οι μελέτες: 1)Οριστικές Μελέτες (Υδραυλικές &amp; Η/Μ μελέτες), 2)Μελέτη Σκοπιμότητας - Μελέτη Κόστους - Οφέλους, 3)Μελέτη Φορέα Διαχείρισης, 5)Τεύχη Δημοπράτησης                                                                   Έχουν εκπονηθεί και εγκριθεί οι Προμελέτες των Εγκαταστάσεων Επεξεργασίας Νερού                 Εκπονούνται οι μελέτες κτηματογράφησης</t>
  </si>
  <si>
    <t>Π.Δ.Ε.,                     Ταμείο Ανάκαμψης</t>
  </si>
  <si>
    <t>ΑΝΤΙΚΑΤΑΣΤΑΣΗ ΤΜΗΜΑΤΩΝ ΔΙΚΤΥΩΝ ΥΔΡΕΥΣΗΣ ΜΥΤΙΛΗΝΗΣ</t>
  </si>
  <si>
    <t>Η υλοποίηση της συγκεκριμένης πράξης θα γίνει με την αντικατάσταση τμημάτων του εξωτερικού και εσωτερικού δικτύου ύδρευσης της πόλης Μυτιλήνης, συνολικού μήκους 18.500 m. Η αντικατάσταση θα γίνει με αγωγούς από χαλυβδοσωλήνες (Χ/Σ) και πολυαιθυλένιο (PE) διατομών Φ63, Φ90, Δ110. Φ125, Φ160, Φ200,. Φ315, Φ355 και DN 400 (Χ/Σ). Τα τμήματα αυτά αφορούν εξωτερικό υδραγωγείο σε θέσεις που οι βλάβες είναι συνεχείς και επηρεάζουν την ομαλή υδροδότησης της πόλης καθώς και τμήματα του εξωτερικού δικτύου ύδρευσης, τα οποία έχουν κατασκευαστεί την δεκαετία του 1930, αποτελούνται από αμιαντοσωλήνες, σιδηροσωλήνες και μαντέμι και λόγω παλαιότητας δημιουργούν οξυμένα και συχνά προβλήματα σε μεγάλες περιοχές της πόλης.</t>
  </si>
  <si>
    <t xml:space="preserve">Στις περιοχές που θα αντικαταστασθούν τα παλαιά δίκτυα της πόλης, παρατηρούνται συχνά ζημιές και διαρροές λόγω παλαιότητας (το δίκτυο έχει κατασκευαστεί τη δεκαετία του 30) και σε κάποια τμήματα τα προβλήματα είναι έντονα, με την έννοια ότι οι παρεμβάσεις των συνεργείων της Δ.Ε.Υ.Α.Λ., για επισκευή βλαβών, είναι καθημερινές, επείγουσες, τις περισσότερες φορές εκτός ωραρίου. Ιδιαίτερα οι βλάβες που παρατηρούνται στους παλαιούς βασικούς και κύριους κλάδους είναι οι πλέον προβληματικές ως προς την αποκατάστασή τους λόγω της μεγάλης διατομής των αγωγών. Για την επισκευή των βλαβών αυτών απαιτείται τις περισσότερες φορές διακοπή της υδροδότησης σε εκτεταμένα τμήματα της ζώνης. Επιπλέον την θερινή περίοδο (περίοδος αιχμής), οι απώλειες επηρεάζουν σημαντικά την επάρκεια των υδροδοτών για την υδροδότηση της πόλης. Σύμφωνα με καταγεγραμμένες μετρήσεις από την Δ.Ε.Υ.Α.Λ. τη θερινή περίοδο οι ποσότητες νερού που αντλούνται από τους βασικούς υδροδότες (ΥΔΑΤΑ_x0002_ΚΑΡΙΩΝΑ) ξεπερνούν κατά πολύ τις προσδιοριζόμενες ανάγκες κατανάλωσης με αποτέλεσμα την σημαντική επιβάρυνση του υδροφόρου ορίζοντα. </t>
  </si>
  <si>
    <t>Ν/Α</t>
  </si>
  <si>
    <t>ΔΕΥΑ ΧΙΟΥ</t>
  </si>
  <si>
    <t>ΑΝΤΙΚΑΤΑΣΤΑΣΗ ΕΣΩΤΕΡΙΚΟΥ ΔΙΚΤΥΟΥ ΥΔΡΕΥΣΗΣ ΠΟΛΗΣ ΧΙΟΥ</t>
  </si>
  <si>
    <t>Έργα τμηματικής βελτίωσης εσωτερικού υδραγωγείου πόλης Χίου. Αφορά σε αντικαταστάσεις τμημάτων του υφιστάμενου παλαιού εσωτερικού δικτύου ύδρευσης της πόλης της Χίου που παρουσιάζει συχνά διαρροές ενώ σε αρκετά τμήματα είναι αμιαντοσωλήνες και σιδηροσωλήνες. Οι καταναλωτές θα συνδεθούν στο νέο δίκτυο ενώ θα καταργηθεί το παλαιό.</t>
  </si>
  <si>
    <t>Θα μειωθούν οι διαρροές λόγω παλαιότητας του δικτύου και θα διασφαλιστεί η δημόσια υγεία από τη μη χρήση αμιαντοσωλήνων και σιδηροσωληνων.</t>
  </si>
  <si>
    <t xml:space="preserve">1) Εκπόνηση Μελέτης
2) Υδραυλική Μελέτη
3)Τεύχη Δημοπράτησης </t>
  </si>
  <si>
    <t>Χρόνος εκπόνησης μελετών:
9 μήνες
Χρόνος αδειοδοτήσεων και εγκρίσεων:
6 μήνες</t>
  </si>
  <si>
    <t>Συνολικό κόστος εκπόνησης μελετών 0.00€</t>
  </si>
  <si>
    <t xml:space="preserve">Το έργο περιλαμβάνεται στην εγκεκριμένη Μελέτη Γενικού Σχεδίου Ύδρευσης (Masterplan) Δ.Ε.Υ.Α. Ν. Χίου.
Μέτρο Μ14Β0302 του Αναθεωρημένου ΣΔΛΑΠ Νήσων Αιγαίου: Δράσεις ενίσχυσης, αποκατάστασης, εκσυγχρονισμού δικτύων ύδρευσης και έλεγχος διαρροών.
</t>
  </si>
  <si>
    <t>ΜΟΝΑΔΑ ΑΦΑΛΑΤΩΣΗΣ ΔΕ ΙΩΝΙΑΣ ΚΑΙ ΜΑΣΤΙΧΟΧΩΡΙΩΝ ΜΕ ΧΡΗΣΗ Α.Π.Ε.</t>
  </si>
  <si>
    <t>Το έργο περιλαμβάνει αγορά οικοπέδου, κατασκευή και προμήθεια μονάδας αφαλάτωσης 2.000 κ.μ./ ημέρα καθώς και τη χρήση Α.Π.Ε. για την κάλυψη των υδρευτικών αναγκών τόσο ποιοτικά όσο και ποσοτικά σε οικισμούς και παραλιακούς οικισμούς των Δημοτικών Ενοτήτων Μαστιχοχωρίων και Ιωνίας κυρίως κατά τη θερινή περίοδο λόγω αύξησης του πληθυσμού και έλλειψης υδατικού υδρευτικού ισοζυγίου.</t>
  </si>
  <si>
    <t>Θα καλυφθούν οι υδρευτικές ανάγκες σε οικισμούς των Δημοτικών Ενοτήτων Ιωνίας και Μαστιχοχωρίων κυρίως κατά τη θερινή περίοδο τόσο ποιοτικά όσο και ποσοτικά, ενώ θα εγκατασταθούν Α.Π.Ε.</t>
  </si>
  <si>
    <t xml:space="preserve">1) Μελέτη κατασκευής Μονάδας
2) Υδραυλική Μελέτη
3) Περιβαλλοντικές αδειοδοτήσεις
4) Τεύχη Δημοπράτησης </t>
  </si>
  <si>
    <t>Χρόνος εκπόνησης μελετών:
12 μήνες
Χρόνος αδειοδοτήσεων και εγκρίσεων:
12 μήνες</t>
  </si>
  <si>
    <t>Συνολικό κόστος εκπόνησης μελετών 50,000 €</t>
  </si>
  <si>
    <t>Το έργο περιλαμβάνεται στην εγκεκριμένη Μελέτη Γενικού Σχεδίου Ύδρευσης (Masterplan) Δ.Ε.Υ.Α. Ν. Χίου.
Μέτρο GR14SM12-01 του 1ου ΣΔΛΑΠ Νήσων Αιγαίου: Δημιουργία μονάδων αφαλάτωσης σε περιοχές που αντιμετωπίζουν έντονα προβλήματα ύδρευσης.</t>
  </si>
  <si>
    <t>ΜΟΝΑΔΑ ΑΦΑΛΑΤΩΣΗΣ ΕΛΑΤΑΣ ΜΕ ΧΡΗΣΗ Α.Π.Ε.</t>
  </si>
  <si>
    <t>Το έργο περιλαμβάνει αγορά οικοπέδου, κατασκευή και προμήθεια μονάδας αφαλάτωσης καθώς και τη χρήση Α.Π.Ε. για την κάλυψη των υδρευτικών αναγκών τόσο ποιοτικά όσο και ποσοτικά στην Τοπική Κοινότητα Ελάτας.</t>
  </si>
  <si>
    <t>Θα καλυφθούν οι υδρευτικές ανάγκες της Τοπικής Κοινότητας Ελάτας.</t>
  </si>
  <si>
    <t>Συνολικό κόστος εκπόνησης μελετών 50,000€</t>
  </si>
  <si>
    <t>ΜΟΝΑΔΑ ΑΦΑΛΑΤΩΣΗΣ ΛΙΘΙΟΥ ΜΕ ΧΡΗΣΗ Α.Π.Ε.</t>
  </si>
  <si>
    <t>Το έργο περιλαμβάνει αγορά οικοπέδου, κατασκευή και προμήθεια μονάδας αφαλάτωσης καθώς και τη χρήση Α.Π.Ε. για την κάλυψη των υδρευτικών αναγκών τόσο ποιοτικά όσο και ποσοτικά στην Τοπική Κοινότητα Λιθίου και στον παραλιακό οικισμό της.</t>
  </si>
  <si>
    <t>Θα καλυφθούν οι υδρευτικές ανάγκες της Τοπικής Κοινότητας Λιθίου και του παραλιακού οικισμού της.</t>
  </si>
  <si>
    <t>Συνολικό κόστος εκπόνησης μελετών 30,000€</t>
  </si>
  <si>
    <t>ΕΚΣΥΓΧΡΟΝΙΣΜΟΣ ΜΟΝΑΔΩΝ ΑΦΑΛΑΤΩΣΗΣ ΘΟΛΟΥ ΚΑΙ ΜΗΛΙΓΚΑ</t>
  </si>
  <si>
    <t>Το έργο αφορά των εκσυγχρονισμό των υφιστάμενων μονάδων αφαλάτωσης Θόλους και Μηλιγγά που υδροδοτούν την περιοχή του Βροντάδου και τμήμα της πόλης της Χίου</t>
  </si>
  <si>
    <t>Θα είναι πιο αποδοτικές οι υφιστάμενες μονάδες αφαλάτωσης του Θόλου και του Μηλιγγά οι οποίες έχουν κλείσει τον κύκλο αποδοτικότητάς τους ενώ παράλληλα θα μειωθεί το κόστος λειτουργίας τους.</t>
  </si>
  <si>
    <t>1) Μελέτη προμήθειας
2) Περιβαλλοντικές μελέτες
2) Τεύχη δημοπράτησης</t>
  </si>
  <si>
    <t>Χρόνος εκπόνησης μελετών:
3 μήνες
Χρόνος αδειοδοτήσεων και εγκρίσεων:
18 μήνες</t>
  </si>
  <si>
    <t xml:space="preserve">Κόστος Μελέτης Περιβαλλοντικών Επιπτώσεων: 20,000.00€
</t>
  </si>
  <si>
    <t>Το έργο περιλαμβάνεται στην εγκεκριμένη Μελέτη Γενικού Σχεδίου Ύδρευσης (Masterplan) Δ.Ε.Υ.Α. Ν. Χίου.</t>
  </si>
  <si>
    <t>ΑΝΤΙΚΑΤΑΣΤΑΣΗ ΚΑΙ ΕΠΕΚΤΑΣΗ ΕΞΩΤΕΡΙΚΩΝ ΔΙΚΤΥΩΝ ΥΔΡΕΥΣΗΣ</t>
  </si>
  <si>
    <t xml:space="preserve">Το έργο περιλαμβάνει αντικαταστάσεις και επεκτάσεις των εξωτερικών δικτύων υδροδότησης των Δημοτικών Ενοτήτων που παρουσιάζουν συχνές διαρροές λόγω παλαιότητας καθώς και τμήματα που δεν υπάρχει δίκτυο λόγω επέκτασης των οικισμών αντίστοιχα. </t>
  </si>
  <si>
    <t>Θα υδροδοτηθούν τμήματα που απουσιάζει δίκτυο και θα αντικατασταθούν τμήματα συχνών διαρροών.</t>
  </si>
  <si>
    <t>ΠΡΟΜΗΘΕΙΑ ΚΑΙ ΕΓΚΑΤΑΣΤΑΣΗ ΝΕΩΝ ΟΙΚΙΑΚΩΝ ΥΔΡΟΜΕΤΡΩΝ</t>
  </si>
  <si>
    <t>Προμήθεια και εγκατάσταση 15.000 νέων τηλεμετρούμενων υδρομέτρων</t>
  </si>
  <si>
    <t>Ορθή καταμέτρηση σε περιοχές με υψηλή κατανάλωση και οριακό ισοζύγιο, με άμεσο εντοπισμό υπερκατανάλωσης και διαρροών.</t>
  </si>
  <si>
    <t xml:space="preserve">9 μήνες </t>
  </si>
  <si>
    <t xml:space="preserve">1) Εκπόνηση Μελέτης Προμήθειας
2)Τεύχη Δημοπράτησης </t>
  </si>
  <si>
    <t>Χρόνος εκπόνησης μελετών:
2 μήνες</t>
  </si>
  <si>
    <t>Συνολικό κόστος εκπόνησης μελετών 5,000.00€</t>
  </si>
  <si>
    <t xml:space="preserve">Μέτρο Μ14Β0302 του Αναθεωρημένου ΣΔΠΛΑΠ Νήσων Αιγαίου: Δράσεις ενίσχυσης, αποκατάστασης, εκσυγχρονισμού δικτύων ύδρευσης και έλεγχος διαρροών.
</t>
  </si>
  <si>
    <t>ΤΗΛΕΜΕΤΡΙΑ ΚΑΙ ΤΗΛΕΕΛΕΓΧΟΣ ΥΔΡΟΛΗΠΤΙΚΩΝ ΕΡΓΩΝ, ΔΕΞΑΜΕΝΩΝ ΚΑΙ ΔΙΚΤΥΩΝ (SCADA)</t>
  </si>
  <si>
    <t>Απαιτείται η εκπόνηση μελέτης και η εκτέλεση της προμήθειας και εγκατάστασης πλήρους συστήματος τηλεμετρίας και τηλεελέγχου το οποίο περιλαμβάνει τα όργανα μέτρησης παροχής και πίεσης των δικτύων μεταφοράς, παρμέτρων ποιότητας, στάθμης και παροχής εξόδου των δεξαμενών, παραμέτρων ποιότητας και λειτουργίας υδροληπτικών έργων και του κεντρικού συστήματος ελέγχου.</t>
  </si>
  <si>
    <t>Η ορθή διαχείριση των εγκαταστάσεων υδροδότησης απομακρυσμένα με έλεγχο σε πραγματικό χρόνο.</t>
  </si>
  <si>
    <t xml:space="preserve">16 μήνες </t>
  </si>
  <si>
    <t>Χρόνος εκπόνησης μελέτης:
8 μήνες
Χρόνος εγκρίσεων:
3 μήνες</t>
  </si>
  <si>
    <t>Συνολικό κόστος εκπόνησης μελετών 20,000.00€</t>
  </si>
  <si>
    <t>ΕΠΕΚΤΑΣΕΙΣ ΚΑΙ ΑΝΤΙΚΑΤΑΣΤΑΣΕΙΣ ΕΣΩΤΕΡΙΚΩΝ ΔΙΚΤΥΩΝ ΥΔΡΕΥΣΗΣ ΝΗΣΟΥ ΧΙΟΥ</t>
  </si>
  <si>
    <t>Το έργο αφορά την αντικατάσταση λόγω παλαιότητας των δικτύων που παρουσιάζουν συχνές διαρροές και επέκτασής τους λόγω οικιστικής ανάπτυξης.</t>
  </si>
  <si>
    <t>Η έλλειψη διαρροών και ασφαλής υδροδότηση των πολιτών.</t>
  </si>
  <si>
    <t>1) Εκπόνηση μελέτης
2) Υδραυλική μελέτη
3) Περιβαλλοντικές αδειοδοτήσεις
4) Τεύχη δημοπράτησης</t>
  </si>
  <si>
    <t>Χρόνος εκπόνησης μελετών:
12 μήνες</t>
  </si>
  <si>
    <t>ΕΓΚΑΤΑΣΤΑΣΗ ΣΥΓΧΡΟΝΩΝ ΑΥΤΟΜΑΤΩΝ ΣΥΣΤΗΜΑΤΩΝ ΑΠΟΛΥΜΑΝΣΗΣ</t>
  </si>
  <si>
    <t>Περιλαμβάνει την εγκατάσταση σε κάθε ζώνη υδροδότησης σύγχρονων αυτόματων (αναλογικών) συστημάτων απολύμανσης</t>
  </si>
  <si>
    <t>Θα εξασφαλίζεται η ορθή και αδιάλειπτη απολύμανση του νερού σε κάθε ζώνη υδροδότησης</t>
  </si>
  <si>
    <t>1) Εκπόνηση Μελέτης
2) Τεύχη δημοπράτησης</t>
  </si>
  <si>
    <t>Συνολικό κόστος εκπόνησης μελετών 5,000€</t>
  </si>
  <si>
    <t>Σύμφωνα με την Κ.Υ.Α. 67322/2017  "Ποιότητα νερού ανθρώπινης κατανάλωσης σε συμμόρφωση προς τις διατάξεις της Οδηγίας 98/83/ΕΚ του Συμβουλίου της Ευρωπαϊκής Ένωσης, της 3ης Νοεμβρίου 1998 όπως τροποποιήθηκε με την Οδηγία (ΕΕ) 2015/1787 (L260, 7.10.2015)"με τις τροποποιήσεις και συμπληρώσεις της.</t>
  </si>
  <si>
    <t>ΜΕΛΕΤΗ, ΠΡΟΜΗΘΕΙΑ ΚΑΙ ΕΓΚΑΤΑΣΤΑΣΗ Α.Π.Ε. ΤΩΝ ΕΓΚΑΤΑΣΤΑΣΕΩΝ ΤΡΟΦΟΔΟΣΙΑΣ ΥΔΑΤΟΣ ΤΗΣ Δ.Ε.Υ.Α. Ν.ΧΙΟΥ</t>
  </si>
  <si>
    <t>Περιλαμβάνει την μελέτη, προμήθεια και εγκατάσταση Α.Π.Ε. σε εγκαταστάσεις τροφοδοσίας ύδατος (αντλιοστάσια, δεξαμενές, υδρογεωτρήσεις, αφαλατώσεις).</t>
  </si>
  <si>
    <t>Θα εξασφαλιστεί η μείωση του περιβαλλονικού αποτυπώματος άνθρακα καθώς η ηλεκτροδότηση γίνεται αποκλειστικά από το εργοστάσιο της Δ.Ε.Η. στο νησί, ενώ η μείωση των εξόδων από τους λογαριασμούς σε πάροχο ηλεκτρικού ρεύματος θα έχει ως αποτέλεσμα τη μείωση του κόστους παραγωγής και μεταφοράς νερού.</t>
  </si>
  <si>
    <t>1) Εκπόνηση Μελέτης
2) Τεύχη δημοπράτησης
3) Περιβαλλοντικές αδειοδοτήσεις</t>
  </si>
  <si>
    <t>Χρόνος εκπόνησης μελετών:
6 μήνες</t>
  </si>
  <si>
    <t>Στο πλαίσιο της Ευρωπαϊκής Πράσινης Συμφωνίας για αποδέσμευση από τα ορυκτά καύσιμα έως το 2050 οι Α.Π.Ε. είναι απαραίτητες για την επίτευξη του στόχου.</t>
  </si>
  <si>
    <t>ΕΚΜΕΤΑΛΛΕΥΣΗ ΦΡΑΓΜΑΤΟΣ ΚΟΡΗΣ ΓΕΦΥΡΙ ΓΙΑ ΥΔΡΕΥΤΙΚΟΥΣ ΣΚΟΠΟΥΣ</t>
  </si>
  <si>
    <t>Περιλαμβάνει την τροποποίηση της Μελέτης Περιβαλλοντικών Επιπτώσεων και της ΑΕΠΟ για χρήση μέρους της ετήσιας παροχής για ύδρευση, τη μελέτη και κατασκευή διυλιστηρίου και αντλιοστασίου και τη διασύνδεση με εξωτερικό δίκτυο Χίου</t>
  </si>
  <si>
    <t>Θα ενισχυθεί η υδροδότηση της Δημοτικής Ενότητας Χίου (πόλη της Χίου) από το Φράγμα Κόρης Γεφύρι, συμβάλλοντας στην ποσοτική και ποιοτική επίλυση του υδρευτικού ελλείματος όχι μόνο της πόλης αλλά και των παρακείμενων Δημοτικών Ενοτήτων που βρίσκονται εντός λεκάνης Κορακάρη.</t>
  </si>
  <si>
    <t>1) Εκπόνηση Μελετών
2) Τεύχη δημοπράτησης
3) Περιβαλλοντικές αδειοδοτήσεις</t>
  </si>
  <si>
    <t>Χρόνος εκπόνησης μελετών:
8 μήνες
Χρόνος αδειοδοτήσεων και εγκρίσεων:
12 μήνες</t>
  </si>
  <si>
    <t>Το έργο περιλαμβάνεται στην εγκεκριμένη Μελέτη Γενικού Σχεδίου Ύδρευσης (Masterplan) Δ.Ε.Υ.Α. Ν. Χίου.
Μέτρο GR14SM10-03 του 1ου ΣΔΛΑΠ Νήσων Αιγαίου: Ολοκλήρωση έργων αξιοποίησης υδατικών πόρων, στα οποία έχει ξεκινήσει η κατασκευή ή η μελέτη, τα οποία κρίνονται απαραίτητα για κάλυψη αναγκών σε νερό, όταν δεν μπορούν να καλυφθούν από άλλες πηγές.</t>
  </si>
  <si>
    <t>ΝΕΑ ΜΟΝΑΔΑΣ ΑΦΑΛΑΤΩΣΗΣ ΣΤΗ ΘΕΣΗ ΘΟΛΟΣ ΜΕ ΧΡΗΣΗ Α.Π.Ε.</t>
  </si>
  <si>
    <t>Το έργο περιλαμβάνει την κατασκευή υποδομών και προμήθεια μονάδας αφαλάτωσης για την κάλυψη των υδρευτικών αναγκών τόσο ποιοτικά όσο και ποσοτικά της ΔΕ Ομηρούπολης και ΔΕ Χίου κυρίως κατά τη θερινή περίοδο λόγω αύξησης του πληθυσμού και έλλειψης υδατικού υδρευτικού ισοζυγίου. Για τη μείωση του κόστους παραγωγής νερού η αφαλάτωση θα συνδυαστεί με παραγωγή ενέργειας από ΑΠΕ</t>
  </si>
  <si>
    <t>Οι υφιστάμενες μονάδες αφαλάτωσης του Θόλους πλησιάζουν το τέλος της ωφέλιμης ζωής τους, ενώ παράλληλα υφίσταται ελλειμματικό υδρευτικό ισοζύγιο στις περιοχές ΔΕ Ομηρούπολης και ΔΕ Χίου παρά τα υπόλοιπα κατασκευασμένα και προγραμματιζόμενα έργα. Παράλληλα η χρήση ΑΠΕ κρίνεται απαραίτητη για τη μείωση του κόστους παραγωγής νερού και του περιβαλλοντικού αποτυπώματος.</t>
  </si>
  <si>
    <t xml:space="preserve">1) Μελέτη κατασκευής Μονάδας
2) Μελέτη ΑΠΕ
3) Περιβαλλοντικές αδειοδοτήσεις
4) Τεύχη Δημοπράτησης </t>
  </si>
  <si>
    <t>Χρόνος εκπόνησης μελετών:
18 μήνες
Χρόνος αδειοδοτήσεων και εγκρίσεων:
12 μήνες</t>
  </si>
  <si>
    <t>Μέτρο GR14SM12-01 του 1ου ΣΔΛΑΠ Νήσων Αιγαίου: Δημιουργία μονάδων αφαλάτωσης σε περιοχές που αντιμετωπίζουν έντονα προβλήματα ύδρευσης.</t>
  </si>
  <si>
    <t>ΚΑΤΑΣΚΕΥΗ ΦΡΑΓΜΑΤΟΣ ΚΟΝΤΟΥ</t>
  </si>
  <si>
    <t>Το έργο περιλαμβάνει την κατασκευή του Φράγματος Κοντού μέγιστης χωρητικότητας 1.000.000 m3 και των συνοδών έργων του δίκτυα μεταφοράς και διυλιστήριο για την υδροδότηση οικισμών και των παραλιακών οικισμών των Δημοτικών Ενοτήτων Μαστιχοχωρίων και Ιωνίας, οι οποίοι υδροδοτούνται κυρίως από υδρογεωτρήσεις που παρουσιάζουν υφαλμύρινση ενώ σε κάποιες έχουν παρουσιαστεί βαρέα μέταλλα.</t>
  </si>
  <si>
    <t>Θα καλυφθούν οι υδρευτικές ανάγκες των οικισμών των Δημοτικών Ενοτήτων Ιωνίας και Μαστιχοχωρίων σε όλη τη διάρκεια του έτους.</t>
  </si>
  <si>
    <t xml:space="preserve">36 μήνες </t>
  </si>
  <si>
    <t>1) Υδραυλική μελέτη
2) Ηλεκτρομηχανολογική μελέτη
3) Περιβαλλοντικές αδειοδοτήσεις
4) Τεύχη δημοπράτησης</t>
  </si>
  <si>
    <t>Χρόνος εκπόνησης μελετών:
12 μήνες
Χρόνος αδειοδοτήσεων και εγκρίσεων:
24 μήνες</t>
  </si>
  <si>
    <t>Συνολικό κόστος εκπόνησης μελετών 60,000€</t>
  </si>
  <si>
    <t xml:space="preserve">ΚΑΤΑΣΚΕΥΗ ΑΝΑΣΧΕΤΙΚΩΝ ΦΡΑΓΜΑΤΩΝ ΚΑΙ ΤΑΜΙΕΥΤΗΡΩΝ </t>
  </si>
  <si>
    <t>Το έργο περιλαμβάνει την κατασκευή ανασχετικών φραγμάτων και ταμιευτήρων σε συνέχεια των προτάσεων της μελέτης που θα εκπονηθεί και έχει ενταχθεί στο ΠΔΕ "ΚΑΤΑΣΚΕΥΗ ΑΝΑΣΧΕΤΙΚΩΝ ΦΡΑΓΜΑΤΩΝ ΚΑΙ ΤΑΜΙΕΥΤΗΡΩΝ".</t>
  </si>
  <si>
    <t>Θα αξιοποιηθούν επιφανειακά ύδατα χωρίς περαιτέρω επιβάρυνση του υδροφόρου ορίζοντα από αντλήσεις υδρογεωτρήσεων.</t>
  </si>
  <si>
    <t>1) Εκπόνηση φακέλου σύμβασης μελέτης
2) Τεύχη δημοπράτησης</t>
  </si>
  <si>
    <t>Χρόνος εκπόνησης μελετών:
3 μήνες</t>
  </si>
  <si>
    <t xml:space="preserve">Το έργο περιλαμβάνεται στην εγκεκριμένη Μελέτη Γενικού Σχεδίου Ύδρευσης (Masterplan) Δ.Ε.Υ.Α. Ν. Χίου.
Μέτρο Μ14Β0601 του Αναθεωρημένου ΣΔΛΑΠ Νήσων Αιγαίου: Διερεύνηση των συνθηκών εφαρμογής τεχνητών εμπλουτισμών υπογείων υδροφόρων συστημάτων ως μέσο ποσοτικής ενίσχυσης και ποιοτικής προστασίας των ΥΥΔ, με προτεραιότητα στα ΥΥΣ με κακή κατάσταση και αντιμετώπιση της υφαλμύρινσης.
</t>
  </si>
  <si>
    <t>ΕΝΙΣΧΥΣΗ ΛΙΜΝΟΔΕΞΑΜΕΝΗΣ ΑΥΓΩΝΥΜΩΝ ΠΛΑΤΑΝΑΚΙ ΚΑΙ ΑΝΤΙΚΑΤΑΣΤΑΣΗ ΤΜΗΜΑΤΟΣ ΤΟΥ ΔΙΚΤΥΟΥ ΠΡΟΣ ΔΕΞΑΜΕΝΗ ΠΛΑΤΑΝΑΚΙ</t>
  </si>
  <si>
    <t>Το έργο περιλαμβάνει την ενίσχυση και ανακατασκευή της μεμβράνης της λιμνοδεξαμενής στη θέση Πλατανάκι Αυγωνύμων λόγω παλαιότητας και την αντικατάσταση τμήματος του δικτύου λόγω διαρροών προς τη δεξαμενή Πλατανάκι. Η εν λόγω λιμνοδεξαμενή είναι η μοναδική πηγή υδροδότησης του οικισμού Αυγωνύμων κατά τη θερινή περίοδο, ενώ υδροδοτεί και κατά την χειμερινή σε συνδυασμό με άλλες πηγές υδροληψίας.</t>
  </si>
  <si>
    <t>Θα καλυφθούν οι υδρευτικές ανάγκες στην Τοπική Κοινότητα Αυγωνύμων καθώς λόγω προβλημάτων της λιμνοδεξαμενής τακτικά απαιτείται μεταφορά νερού στον οικισμό με υδροφόρα.</t>
  </si>
  <si>
    <t xml:space="preserve">1) Μελέτη κατασκευής
2) Τεύχη Δημοπράτησης </t>
  </si>
  <si>
    <t>ΑΝΟΡΥΞΗ ΥΔΡΟΓΕΩΤΡΗΣΗΣ ΣΤΗ ΘΕΣΗ ΧΕΡΙΖΩΝΑ</t>
  </si>
  <si>
    <t>Το έργο περιλαμβάνει την ανόρυξη υδρογεώτρησης στη θέση Χεριζώνα για την υδροδότηση της Τοπικής Κοινότητας Λιθίου και του παραλιακού οικισμού. Ο οικισμός του Λιθίου και του παραλιακού οικισμού παρουσιάζει ποσοτική έλλειψη και κακή ποιοτική κατάσταση κυρίως κατά τη θερινή περίοδο καθώς υδροδοτείται από υδροληπτικά έργα που υδροδοτούν και άλλους οικισμούς. Συνεπώς απαιτείται η ενίσχυση της υδροδότησης του οικισμού.</t>
  </si>
  <si>
    <t>Θα καλυφθεί το έλλειμμα υδροδότησης της Τοπικής Κοινότητας Λιθίου και του παραλιακού οικισμού της.</t>
  </si>
  <si>
    <t xml:space="preserve">8 μήνες </t>
  </si>
  <si>
    <t xml:space="preserve">1) Εκπόνηση Μελέτης
2) Άδεια χρήσης ύδατος
</t>
  </si>
  <si>
    <t>Χρόνος εκπόνησης μελέτης:
1 μήνας
Χρόνος αδειοδοτήσεων και εγκρίσεων:
6 μήνες</t>
  </si>
  <si>
    <t xml:space="preserve">Δήμος ΑΓΙΟΥ ΕΥΣΤΡΑΤΙΟΥ </t>
  </si>
  <si>
    <t xml:space="preserve">ΚΑΤΑΣΚΕΥΗ ΦΡΑΓΜΑΤΟΣ ΑΓ. ΕΥΣΤΡΑΤΙΟΥ, ΥΠΟΕΡΓΟ 1: ΜΕΛΕΤΗ, ΥΠΟΕΡΓΟ 2: ΚΑΤΑΣΚΕΥΗ </t>
  </si>
  <si>
    <t>Επικαιροποίηση υφιστάμενης μελέτης και έργο κατασκευής φράγματος στην θέση Μεγάλη Παναγιά του ρέματος Παραδείση του οικισμού Αγ. Ευστρατίου</t>
  </si>
  <si>
    <t>Το φράγμα κατά κύριο λόγο θα καλύψει αρδευτικές ανάγκες των κατοίκων του οικισμού, οι οποίες σήμερα καλύπτονται με πηγάδια και γεωτρήσεις. Αυτό έχει ως αποτέλεσμα την μείωση των υδατικών αποθεμάτων του νησιού που χρησιμοποιούνται για την κάλυψη των αναγκών ύδρευσης. Επί πλέον μπορεί να προβλεφθεί τμήμα της ποσότητας του νερού του φράγματος να μπορεί να αξιοποιηθεί μελλοντικά και για ύδρευση σε περίπτωση προβλημάτων λειψυδρίας.</t>
  </si>
  <si>
    <t xml:space="preserve">1) Υδραυλική Μελέτη 2) Η/Μ Μελέτη 3) Τπογραφική Μελέτη, 4) Γεωλογική &amp; Γεωτεχνική Μελέτη, 5) Περιβαλλοντική Μελέτη 6) Χημικοτεχνική Μελέτη 7) Οικονομική Μελέτη </t>
  </si>
  <si>
    <t>ΣΥΝΔΕΣΗ ΚΑΙ ΕΠΕΚΤΑΣΗ ΤΟΥ ΔΙΚΤΥΟΥ ΥΔΡΕΥΣΗΣ ΜΕ ΤΗ ΓΕΩΤΡΗΣΗ ΣΤΗ ΘΕΣΗ ΤΕΝΕΔΙΩΤΗ ΚΑΙ ΗΛΕΚΤΡΟΔΟΤΗΣΗ ΑΥΤΗΣ ΥΠΟΕΡΓΟ 1: ΜΕΛΕΤΗ , ΥΠΟΕΡΓΟ 2: ΚΑΤΑΣΚΕΥΗ</t>
  </si>
  <si>
    <t>Το έργο και αντίστοιχα η μελέτη αυτού αφορά την κατασκευή νέου δικτύου μεταφοράς νερού μήκους 3.000 m περίπου από τη γεώτρηση στη θέση Τενεδιώτη έως τη δεξαμενή του οικισμού Αγ. Ευστρατίου</t>
  </si>
  <si>
    <t>Ο οικισμός Αγ. Ευστρατίου υδροδοτείται σήμερα από δύο γεωτρήσεις , οι οποίες δεν καλύπτουν τις αυξημένες ανάγκες υδροδότησης του οικισμού κατά το θέρος. Με την κατασκευή του νέου αγωγού θα αντιμετωπιστείτο παραπάνω πρόβλημα και θα βελτιωθεί σημαντικά η ποιότητα ζωής των κατοίκων και των επισκεπτών του οικισμού ιδιαίτερα κατά τη θερινή περίοδο. Το έργο αυτό είναι συμβατό και με τα μέτρα για την προώθηση αποδοτική και αειφόρου χρήσης νερού του ΣΧΕΔΙΟΥ ΔΙΑΧΕΙΡΙΣΗΣ ΛΕΚΑΝΩΝ ΑΠΟΡΡΟΗΣ ΥΔ ΝΗΣΩΝ ΑΙΓΑΙΟΥ (GR14) και ειδικότερα με τις δράσεις ενίσχυσης των εξωτερικών υδραγωγείων για κάλυψη αυξημένης ζήτησης σε υδρευτικές ανάγκες των περιοχών του ΥΔ Νήσων Αιγαίου.</t>
  </si>
  <si>
    <t xml:space="preserve">1) Τοπογραφική Μελέτη 2) Υδραυλική Μελέτη                                                 3) Περιβαλλοντική Μελέτη 4)Τεύχη Δημοπράτησης </t>
  </si>
  <si>
    <t>Π/Υ μελέτης: 10.000 €</t>
  </si>
  <si>
    <t>ΣΥΝΔΕΣΗ ΤΟΥ ΣΤΑΘΜΟΥ ΜΕΤΑΦΟΡΤΩΣΗΣ ΑΠΟΡΡΙΜΜΑΤΩΝ ΜΕ ΤΟ ΔΙΚΤΥΟ ΥΔΡΕΥΣΗΣ . ΥΠΟΕΡΓΟ 1: ΜΕΛΕΤΗ , ΥΠΟΕΡΓΟ 2: ΚΑΤΑΣΚΕΥΗ</t>
  </si>
  <si>
    <t>Το έργο και αντίστοιχα η μελέτη αυτού αφορά την κατασκευή αγωγού μήκους 1.500 m περίπου που θα μεταφέρει νερό από το δίκτυο ύδρευσης του οικισμού του Αγ. Ευστρατίου στο σταθμό μεταφόρτωσησς απορριμμάτων του νησιού.</t>
  </si>
  <si>
    <t>Ο Σταθμός Μεταφόρτωσης Απορριμμάτων του Αγ. Ευστρατίου καλύπτει τις ανάγκες σε νερό (πλύσιμο απορριμματοφόρων, ανάγκες πυρόσβεσης κτλ) μέσω μεταφοράς νερού με πυροσβεστικά οχήματα από τον οικισμό του Αγ. Ευστρατίου σε δύο υφιστάμενες δεξαμενές. Με την κατασκευή του νέου αγωγού θα τροφοδοτηθεί απ'ευθείας ο Σ.Μ.Α. από το δίκτυο ύδρευσης του οικισμού Αγ. Ευστρατίου.</t>
  </si>
  <si>
    <t>Π/Υ μελέτης: 8.000 €</t>
  </si>
  <si>
    <t>ΤΗΛΕΜΕΤΡΙΑ ΚΑΙ ΤΗΛΕΕΛΕΓΧΟΣ (SCADA), ΥΠΟΕΡΓΟ 1: ΜΕΛΕΤΗ, ΥΠΟΕΡΓΟ 2: ΚΑΤΑΣΚΕΥΗ</t>
  </si>
  <si>
    <t xml:space="preserve">Προτείνεται η εκπόνηση πλήρους μελέτης συστήματος τηλεμετρίας και τηλελέγχου το οποίο περιλαμβάνει την εγκατάσταση των οργάνων μέτρησης παροχής πίεσης των δικτύων μεταφοράς και του κεντρικού συστήματος ελέγχου. </t>
  </si>
  <si>
    <t>Μελέτη προμήθειας και Τεύχη Δημοπράτησης</t>
  </si>
  <si>
    <t>Κόστος εκπόνησης μελέτης και τευχών δημοπράτησης: 30.000 €</t>
  </si>
  <si>
    <t>ΑΝΤΙΚΑΤΑΣΤΑΣΗ ΥΔΡΟΜΕΤΡΩΝ</t>
  </si>
  <si>
    <t>Προμήθεια και εγκατάσταση 200 νέων ψηφιακών υδρομέτρων</t>
  </si>
  <si>
    <t>Κόστος εκπόνησης μελέτης και τευχών δημοπράτησης: 5.000 €</t>
  </si>
  <si>
    <t xml:space="preserve">ΠΡΟΜΗΘΕΙΑ ΕΦΕΔΡΙΚΟΥ ΑΝΤΛΗΤΙΚΟΥ ΣΥΓΚΡΟΤΗΜΑΤΟΣ </t>
  </si>
  <si>
    <t>Προμήθεια εφεδρικού αντλητικού συγκροτήματος για την εξυπηρέτηση των ανακών του εξωτειρκού υδραγωγείου</t>
  </si>
  <si>
    <t>Δήμος ΑΝΑΤΟΛΙΚΗΣ ΣΑΜΟΥ</t>
  </si>
  <si>
    <t>ΑΝΤΙΚΑΤΑΣΤΑΣΗ ΔΙΚΤΥΩΝ ΥΔΡΕΥΣΗΣ ΟΙΚΙΣΜΩΝ ΔΗΜΟΥ ΑΝΑΤΟΛΙΚΗΣ ΣΑΜΟΥ</t>
  </si>
  <si>
    <t>Προτείνονται έργα αντικατάστασης εσωτερικών δικτύων διανομής σε οικισμούς στους οποίους τα δίκτυα είναι παλαιά και παρουσιάζουν προβλήματα διαρροών</t>
  </si>
  <si>
    <t>ΘΑ ΑΝΤΙΚΑΤΑΣΤΑΘΟΥΝ ΥΦΙΣΤΑΜΕΝΑ ΔΙΚΤΥΑ ΥΔΡΕΥΣΗΣ ΛΟΓΩ ΠΑΛΑΙΟΤΗΤΑΣ ΚΑΙ ΑΥΞΗΜΕΝΩΝ ΔΙΑΡΡΟΩΝ ΥΔΑΤΟΣ ΤΩΝ ΔΙΚΤΥΩΝ</t>
  </si>
  <si>
    <t>ΥΔΡΑΓΩΓΕΙΟ ΗΡΑΙΟΥ</t>
  </si>
  <si>
    <t>Έργα εκσυγχρονισμού εξωτερικού υδραγωγείου Ηράιου της Δ/Κ Παγώνδα. Αφορά σε παρεμβάσεις όπως κατασκευή νέας δεξαμενής και έργου εκσυγχρονισμού του αντλιοστασίου και κατασκευή νέου δικτύου μεταφοράς νερού 1600μ.</t>
  </si>
  <si>
    <t xml:space="preserve">ΘΑ ΚΑΤΑΣΚΕΥΑΣΤΕΙ ΔΕΞΑΜΕΝΗ ΥΔΑΤΟΣ 300 ΚΜ ΜΕ ΑΓΩΓΟ ΜΕΤΑΦΟΡΑΣ 1600 Μ ΠΟΥ ΤΟΥΣ ΘΕΡΙΝΟΥΣ ΜΗΝΕΣ ΑΝΤΙΜΕΤΩΠΙΖΟΥΝ ΠΡΟΒΛΗΜΑ ΕΠΑΡΚΕΙΑΣ ΝΕΡΟΥ </t>
  </si>
  <si>
    <t>ΑΝΤΙΚΑΤΑΣΤΑΣΗ ΔΙΚΤΥΟΥ ΥΔΡΕΥΣΗΣ ΣΤΡΑΤΟΠΕΔΟ ΜΥΤΙΛΗΝΙΩΝ</t>
  </si>
  <si>
    <t>Προτείνεται έργο αντικατάστασης εσωτερικών δικτύων διανομής στον οικισμό Μυτιληνιών στον οποίο το δίκτυο είναι παλαιό και παρουσιάζει προβλήματα διαρροών.</t>
  </si>
  <si>
    <t>ΘΑ ΥΔΡΟΔΟΤΗΣΕΙ ΤΗ ΠΕΡΙΟΧΗ ΣΤΡΑΤΟΠΕΔΟ ΜΥΤΙΛΗΝΙΩΝ ΠΟΥ ΛΟΓΩ ΠΑΛΑΙΟΤΗΤΑΣ ΤΟΥ ΔΙΚΤΥΟΥ ΑΝΤΙΜΕΤΩΠΙΖΟΥΝ ΠΡΟΒΛΗΜΑΤΑ ΔΙΑΡΡΟΩΝ ΚΑΙ ΜΗ ΕΠΑΡΚΕΙΑΣ ΝΕΡΟΥ</t>
  </si>
  <si>
    <t>ΑΝΤΙΚΑΤΑΣΤΑΣΗ ΔΙΚΤΥΟΥ ΥΔΡΕΥΣΗΣ ΑΠΟ ΠΗΓΕΣ ΚΑΡΒΟΥΝΗ ΠΡΟΣ ΜΕΣΟΓΕΙΑ ΚΑΙ ΠΑΝΔΡΟΣΟ</t>
  </si>
  <si>
    <t>Προτείνεται έργο αντικατάστασης εξωτερικού δικτύου μεταφοράς στους οικισμούς Πάνδροσο και Μεσόγεια στους οποίους το δίκτυο είναι παλαιά και παρουσιάζουν προβλήματα διαρροών.</t>
  </si>
  <si>
    <t>ΘΑ ΥΔΡΟΔΟΤΗΣΕΙ ΤΙΣ ΠΕΡΙΟΧΕΣ ΜΕΣΟΓΕΙΑ ΚΑΙ ΠΑΝΔΡΟΣΟ ΠΟΥ ΛΟΓΩ ΠΑΛΑΙΟΤΗΤΑΣ ΤΟΥ ΔΙΚΤΥΟΥ ΑΝΤΙΜΕΤΩΠΙΖΟΥΝ ΠΡΟΒΛΗΜΑΤΑ ΔΙΑΡΡΟΩΝ ΚΑΙ ΜΗ ΕΠΑΡΚΕΙΑΣ ΝΕΡΟΥ</t>
  </si>
  <si>
    <t>ΑΓΩΓΟΣ ΜΕΤΑΦΟΡΑΣ ΑΠΟ ΓΕΩΤΡΗΣΗ ΑΓΙΑ ΖΩΝΗ ΝΕΑ ΒΛΑΜΑΡΗΣ ΠΡΟΣ ΤΟΝ ΟΙΚΙΣΜΟ ΚΕΡΒΕΛΗ</t>
  </si>
  <si>
    <t>Προτείνεται έργο κατασκευής νέου εξωτερικού δικτύου μεταφοράς προς τον οικισμό Κέρβελη Παλαιοκάστρου.</t>
  </si>
  <si>
    <t xml:space="preserve">ΘΑ ΥΔΡΟΔΟΤΗΣΕΙ ΚΑΙ ΕΝΙΣΧΥΣΕΙ ΤΗ ΠΕΡΙΟΧΗ ΚΕΡΒΕΛΗ ΠΑΛΑΙΟΚΑΣΤΡΟΥ ΠΟΥ ΑΝΤΙΜΕΤΩΠΙΖΕΙ ΠΡΟΒΛΗΜΑΤΑ ΜΗ ΕΠΑΡΚΕΙΑΣ ΝΕΡΟΥ ΤΟΥΣ ΘΕΡΙΝΟΥΣ ΜΗΝΕΣ ΛΟΓΩ ΜΕΙΟΜΕΝΗΣ ΔΥΝΑΜΙΚΟΤΗΤΑΣ ΤΗΣ ΓΕΩΤΡΗΣΗΣ ΚΕΡΒΕΛΗΣ </t>
  </si>
  <si>
    <t xml:space="preserve">ΑΝΤΙΚΑΤΑΣΤΑΣΗ ΔΙΚΤΥΟΥ ΥΔΡΕΥΣΗΣ ΑΠΟ ΔΙΑΣΤΑΥΡΩΣΗ ΚΕΡΒΕΛΗ ΕΩΣ ΠΟΣΕΙΔΩΝΙΟ </t>
  </si>
  <si>
    <t xml:space="preserve">ΘΑ ΑΝΤΙΚΑΤΑΣΤΑΘΕΙ ΤΟ ΥΦΙΣΤΑΜΕΝΟ ΥΠΕΡΓΕΙΟ ΔΙΚΤΥΟ ΜΕΤΑΦΟΡΑΣ ΝΕΡΟΥ ΠΡΟΣ ΤΗ ΠΕΡΙΟΧΗ ΠΟΣΕΙΔΩΝΙΟ ΠΑΛΑΙΟΚΑΣΤΡΟΥ   </t>
  </si>
  <si>
    <t>ΥΔΡΑΓΩΓΕΙΟ ΑΓΙΟΥ ΚΩΝΣΤΑΝΤΙΝΟΥ</t>
  </si>
  <si>
    <t>ΘΑ ΚΑΤΑΣΚΕΥΑΣΘΕΙ ΝΕΑ ΔΕΞΑΜΕΝΗ ΥΔΑΤΟΣ ΣΤΗ ΘΕΣΗ ΑΓΙΟΑ ΚΩΝΣΤΑΝΤΙΝΟΣ ΛΟΓΩ ΑΥΞΗΜΕΝΩΝ ΑΝΑΓΚΩΝ ΑΠΟΘΗΚΕΥΣΗΣ ΚΑΙ ΔΙΑΝΟΜΗΣ ΤΟΥ ΝΕΡΟΥ ΠΡΟΣ ΤΟΝ ΟΙΚΙΣΜΟ</t>
  </si>
  <si>
    <t>ΑΓΩΓΟΣ ΜΕΤΑΦΟΡΑΣ ΑΠΟ ΠΗΓΗ ΣΤΟΥΡΝΑΡΗ ΠΡΟΣ ΜΥΛΟΥΣ - ΚΟΜΒΟ -ΧΩΡΑΣ - ΝΕΑ ΔΕΞΑΜΕΝΗ ΤΣΑΚΑΛΟΤΡΥΠΑΣ ΠΥΘΑΓΟΡΕΙΟΥ</t>
  </si>
  <si>
    <t xml:space="preserve">ΑΓΩΓΟΣ ΜΕΤΑΦΟΡΑΣ ΑΠΟ ΚΟΜΒΟ ΧΩΡΑΣ ΠΡΟΣ ΤΗ ΔΕΞΑΜΕΝΗ ΧΩΡΑΣ </t>
  </si>
  <si>
    <t>ΥΔΡΑΓΩΓΕΙΟ ΠΑΡΑΛΙΑΚΗΣ ΖΩΝΗΣ ΑΝΑΤΟΛΙΚA ΠΥΘΑΓΟΡΕΙΟΥ</t>
  </si>
  <si>
    <t>ΑΝΤΙΚΑΤΑΣΤΑΣΗ ΔΙΚΤΥΟΥ ΝΙΚΟΛΑ - ΔΡΟΣΙΑΣ</t>
  </si>
  <si>
    <t xml:space="preserve">ΘΑ ΑΝΤΙΚΑΤΑΣΤΑΘΕΙ ΤΟ ΥΦΙΣΤΑΜΕΝΟ ΔΙΚΤΥΟ  ΠΡΟΣ ΤΗ ΠΕΡΙΟΧΗ ΔΡΟΣΙΑ ΠΑΛΑΙΟΚΑΣΤΡΟΥ ΛΟΓΩ ΠΑΙΟΤΗΤΑΣ ΤΟΥ ΔΙΚΤΥΟΥ   </t>
  </si>
  <si>
    <t>Ενίσχυση ύδρευσης δημοτικών διαμερισμάτων της Δημοτικής Ενότητας Βαθέος του Δήμου Σάμου</t>
  </si>
  <si>
    <t>Η προτεινόμενη πράξη αφορά στην ενίσχυση ύδρευσης εννέα Δημοτικών Διαμερισμάτων του Δήμου Σάμου για την βελτίωση του τρόπου υδροδότησής τους.</t>
  </si>
  <si>
    <t xml:space="preserve">ΚΑΤΑΣΚΕΥΗ ΓΕΩΤΡΗΣΗΣ ΚΑΙ ΔΙΚΤΥΟΥ ΜΕΤΑΦΟΡΑΣ ΒΥΡΟ ΜΥΤΙΛΗΝΙΩΝ </t>
  </si>
  <si>
    <t>Το έργο αφορά την ανόρυξη νέας γεώτρησης και την κατασκευή νέου δικτύου μεταφοράς νερού μήκους 5.000 m περίπου από τη γεώτρηση στη θέση Βυρό Μυτιληνιών  έως τη δεξαμενή του οικισμού Μυτιληνιών</t>
  </si>
  <si>
    <t>ΘΑ ΥΔΡΟΔΟΤΗΣΕΙ ΤΗ ΠΕΡΙΟΧΗ ΜΥΤΙΛΗΝΙΩΝ ΠΟΥ ΤΟΥΣ ΘΕΡΙΝΟΥΣ ΜΗΝΕΣ ΑΝΤΙΜΕΤΩΠΙΖΟΥΝ ΠΡΟΒΛΗΜΑ ΕΠΑΡΚΕΙΑΣ ΝΕΡΟΥ</t>
  </si>
  <si>
    <t>ΚΑΤΑΣΚΕΥΗ ΓΕΩΤΡΗΣΗΣ ΜΕΣΟΚΑΜΠΟΥ ΣΑΜΟΥ</t>
  </si>
  <si>
    <t>Το έργο αφορά την ανόρυξη νέας γεώτρησης και την κατασκευή νέου δικτύου μεταφοράς νερού μήκους 2.000 m περίπου από τη γεώτρηση στη θέση Μεσοκάμπου έως τη κεντρική δεξαμενή Σάμου - Μεσοκάμπου</t>
  </si>
  <si>
    <t>ΘΑ ΕΝΙΣΧΥΣΕΙ ΤΗΝ ΕΠΑΡΚΕΙΑ ΥΔΡΟΔΟΤΗΣΗΣ ΤΗΣ ΔΕΞΑΜΕΝΗΣ ΜΕΣΟΚΑΜΠΟΥ Η ΟΠΟΙΑ ΤΡΟΦΟΔΟΤΕΙ ΤΗ ΚΕΝΤΡΙΚΗ ΔΕΞΑΜΕΝΗ ΤΗΣ ΠΟΛΗΣ ΤΗΣ ΣΑΜΟΥ</t>
  </si>
  <si>
    <t xml:space="preserve">ΚΑΤΑΣΚΕΥΗ ΓΕΩΤΡΗΣΗΣ ΚΑΙ ΔΙΚΤΥΟΥ ΜΕΤΑΦΟΡΑΣ ΚΟΥΜΑΡΙΩΝΑ ΒΑΘΕΟΣ </t>
  </si>
  <si>
    <t xml:space="preserve">Το έργο αφορά την ανόρυξη νέας γεώτρησης και την κατασκευή νέου δικτύου μεταφοράς νερού μήκους 1.500 m περίπου από τη γεώτρηση στη θέση Κουμαριώνα   έως τη δεξαμενή Κουμαριώνα </t>
  </si>
  <si>
    <t xml:space="preserve">ΘΑ ΥΔΡΟΔΟΤΗΣΕΙ ΤΗ ΠΕΡΙΟΧΗ ΚΟΥΜΑΡΙΩΝΑ ΒΑΘΕΟΣ ΕΩΣ ΣΤΡΑΤΟΠΕΔΟ 212 ΚΑΙ ΠΕΡΙΟΧΗ ΓΡΟΝΤΑ ΛΟΓΩ ΑΝΑΠΤΥΞΗΣ ΤΗΣ ΟΙΚΙΣΤΙΚΟΤΗΤΑΣ ΤΗΣ ΠΕΡΙΟΧΗΣ </t>
  </si>
  <si>
    <t>ΚΑΤΑΣΚΕΥΗ ΓΕΩΤΡΗΣΗΣ ΒΛΑΜΑΡΗΣ ΒΑΘΕΟΣ</t>
  </si>
  <si>
    <t>Το έργο αφορά την ανόρυξη νέας γεώτρησης και την κατασκευή νέου δικτύου μεταφοράς νερού μήκους 1.000 m περίπου από τη γεώτρηση στη θέση Μεσοκάμπου έως τη κεντρική δεξαμενή Σάμου - Μεσοκάμπου</t>
  </si>
  <si>
    <t>ΘΑ ΥΔΡΟΔΟΤΗΣΕΙ ΤΗ ΠΕΡΙΟΧΗ ΒΛΑΜΑΡΗ ΒΑΘΕΟΣ  ΠΟΥ ΤΟΥΣ ΘΕΡΙΝΟΥΣ ΜΗΝΕΣ ΑΝΤΙΜΕΤΩΠΙΖΟΥΝ ΠΡΟΒΛΗΜΑ ΕΠΑΡΚΕΙΑΣ ΝΕΡΟΥ</t>
  </si>
  <si>
    <t>Δήμος ΔΥΤΙΚΗΣ ΣΑΜΟΥ</t>
  </si>
  <si>
    <t xml:space="preserve">ΚΑΤΣΚΕΥΗ ΕΞΩΤΕΡΙΚΩΝ ΥΔΡΑΓΩΓΕΙΩΝ ΚΑΙ ΔΕΞΑΜΕΝΩΝ Κ. ΚΑΡΛΟΒΑΣΟΥ, ΔΡΑΚΑΙΩΝ, ΚΟΣΜΑΔΑΙΩΝ, ΑΓ. ΘΕΩΔΟΡΩΝ,  ΑΓ.ΙΣΙΔΏΡΟΥ, ΥΔΡΟΥΣΑΣ, ΚΟΝΤΑΚΑΙΙΚΩΝ ΠΛΑΤΑΝΟΥ.  </t>
  </si>
  <si>
    <t>Το έργο και  η μελέτη αυτού, αφορά την κατασκευή αγωγών συνολικού  μήκους 21.200 m περίπου που θα μεταφέρει νερό από τα σήμεία υδροληψίας στις κεντρικές δεξαμενές των οικισμών καθώς και την κατασκευή 7 νέων δεξαμενών. Από τα 21.200 m τα 6.200m αφορούν νέα δίκτυα και τα 15.000m αφορούν αντικατάσταση παλαιών αγωγών.</t>
  </si>
  <si>
    <t xml:space="preserve">Τα υφιστάμενα εξωτερικά υδραγωγεία είναι κατασκευασμένο πριν από 55 χρόνια περίπου κυρίως από αμιαντοσωλήνες. Το μεγαλύτερο μέρος των αγωγών διέρχονται από ιδιοκτησίες δεσικές εκτάσεις και γενικά από δυσπρόσιτες περιοχές χώρις οδικής πρόσβασης. Λόγω παλαιότητας των δικτύου εμφανίζονται συχνές  βλάβες  με αποτέλεσμα την απώλεια νερού και τη διακοπή υδροδότησης των οικισμών για μέρες έως να εντοπιστούν οι βλάβες και να αποκατασταθούν. Με την αντικατάσταση θα μειωθούν σημαντικά οι απώλειες και κατά συνέπεια θα  βελτιωθεί  η ποιότητα ζωής των κατοίκων οικισμών. Οι δεξαμενές των οικισμών είναι μικρής χωτητικότητας  και δεν καλύπτων τις αναγκες των κατοίκων, κάποιες από αυτές είναι παλαιές και χρήζουν αντικατάστασης.  </t>
  </si>
  <si>
    <t>Χρόνος υλοποίησης έργου 24 μήνες</t>
  </si>
  <si>
    <t>α)Τοπογραφική μελέτη   β)Υδραυλική μελέτη     γ)Στατική μελέτη    δ)Περιβαλλοντική μελέτη    ε)Τεύχη Δημοπράτησης</t>
  </si>
  <si>
    <t>Χρόνος εκπόνησης μελετών  6 μήνες, Χρόνος εγκρίσεων 12 μήνες</t>
  </si>
  <si>
    <t>1) Τοπογραφική Μελέτη  25,000€  2) Υδραυλική Μελέτη=50,000€  3)  Περιβαλλοντική Μελέτη  10.000€  4) Στατική μελέτη 10,000  5)Τεύχη Δημοπράτησης 5,000€. Εκτιμώμενο συνολικό κόστος εκπόνησης όλων των μελετών: 100,000€.</t>
  </si>
  <si>
    <t>Τα έργα περιλαμβάνονται στο εγκεκριμένο Γενικό Σχέδιο Ύδρευσης (Masterplan) Δήμου Δυτικής Σάμου</t>
  </si>
  <si>
    <t xml:space="preserve">ΚΑΤΑΣΚΕΥΗ ΕΞΩΤΕΡΙΚΩΝ ΥΔΡΑΓΩΓΕΙΩΝ ΚΑΙ ΔΕΞΑΜΕΝΩΝ Κ. ΜΑΡΑΘΟΚΑΜΠΟΥ, ΝΕΟΧΩΡΙΟΥ, ΚΑΛΛΙΘΕΑΣ.  </t>
  </si>
  <si>
    <t xml:space="preserve">Το έργο και  η μελέτη αυτού, αφορά την κατασκευή νέων αγωγών συνολικού  μήκους 3.400 m περίπου που θα μεταφέρει νερό από τα σήμεία υδροληψίας στις κεντρικές δεξαμενές των οικισμών, την κατασκευή 3 νέων δεξαμενών  καθώς και έργα υδρομάστευσης η βελτίωσης υπάρχουσας υδρομάστευσης. </t>
  </si>
  <si>
    <t xml:space="preserve">Λόγω των αυξημένων αναγκών πόσιμου ύδατος των τελευταίων ετών στους οικισμούς της Δ.Ε. Μαραθοκάμπου απαιτήται η υδρομάστευση νέων πηγών και η βελτίωση παλαιών, την κατασκευή νέων δεξαμενών για την κάλυψη των αναναγκών και νέων αγωγών σύνδεσης των πηγών με τις δεξαμενές.  </t>
  </si>
  <si>
    <t>Χρόνος υλοποίησης έργου 14 μήνες</t>
  </si>
  <si>
    <t>α)Τοπογραφική μελέτη   β)Υδραυλική μελέτη     γ)Στατική μελέτη   δ) Υδρογεωλογική μελέτη  ε)Περιβαλλοντική μελέτη    στ)Τεύχη Δημοπράτησης</t>
  </si>
  <si>
    <t>α)Τοπογραφική μελέτη 10,000€  β)Υδραυλική μελέτη 10,000€     γ)Στατική μελέτη  5,000 €  δ) Υδρογεωλογική μελέτη 8,000€   ε)Περιβαλλοντική μελέτη 10,000€    στ)Τεύχη Δημοπράτησης 3,000€ . Εκτιμώμενο συνολικό κόστος εκπόνησης όλων των μελετών: 46,000€.</t>
  </si>
  <si>
    <t>ΦΡΆΓΜΑΤΑ ΑΝΑΣΧΕΣΗΣ Τ.Κ. ΚΑΡΛΟΒΑΣΟΥ</t>
  </si>
  <si>
    <t xml:space="preserve">Το έργο και  η μελέτη αυτού, αφορά την κατασκευή 6 φραγμάτων ανάσχεσης για τον εμπλουτισμό του υδροφόρου ορίζοντα και για αντιπλημμυρική προστασία.  Στη  Δ.Ε. Καρλοβασίου, υπάρχουν δύο σημαντικά ρέματα, το Φουρνιώτικο ρέμα, που ξεκινά από την περιοχή της Ανατολικής κτηματικής περιφέρειας της Τ.Κ. Πλατάνου και ρέοντας ανάμεσα στις Κοινότητες Πλατάνου, Κονταιίκων ,Υδρούσσας, Κοντακαιίκων και Καρλοβασίου εκβάλει στην περιοχή του Όρμου Καρλοβασίου και του Κερκήτειου, που ξεκινά από τις κτηματικές περιφέρειες Καστανέας, Δυτικά του Πλατάνου και Αγίων Θεοδώρων και ρέοντας ανάμεσα στις Κοινότητες Καστανέας, Λέκας, Αγίων Θεοδώρων και διαμέσου του αστικού ιστού της πόλεως των Καρλοβασίων εκβάλει στον όρμο Καρλοβασίων.
Για τους ανωτέρω λόγους κρίνεται αναγκαίο, η μελέτη και η κατασκευή  τόσο για αντιπλημμυρικούς αλλά κυρίως για τον εμπλουτισμό των πεδινών υδροφορέων, η κατασκευή 6 μικρών ανασχετικών έργων κάθετα στους άξονες ροής των ρεμάτων.
 </t>
  </si>
  <si>
    <t>Χρόνος υλοποίησης έργου 12 μήνες</t>
  </si>
  <si>
    <t>α)Τοπογραφική μελέτη   β)Υδραυλική μελέτη     γ)Στατική μελέτη   δ) Γεωλογική μελέτη  ε)Περιβαλλοντική μελέτη    στ)Τεύχη Δημοπράτησης</t>
  </si>
  <si>
    <t>Χρόνος εκπόνησης μελετών  4 μήνες, Χρόνος εγκρίσεων 12 μήνες</t>
  </si>
  <si>
    <t>α)Τοπογραφική μελέτη 5,000 € β)Υδραυλική μελέτη 15,000 €     γ)Στατική μελέτη  5,000 €  δ) Γεωλογική μελέτη 10.000 €   ε)Περιβαλλοντική μελέτη 10,000 €    στ)Τεύχη Δημοπράτησης 2,000 € . Εκτιμώμενο συνολικό κόστος εκπόνησης όλων των μελετών: 47,000€.</t>
  </si>
  <si>
    <t>ΦΡΆΓΜΑΤΑ ΑΝΑΣΧΕΣΗΣ Τ.Κ. ΜΑΡΑΘΟΚΑΜΠΟΥ</t>
  </si>
  <si>
    <t xml:space="preserve">Το έργο και  η μελέτη αυτού, αφορά την κατασκευή 6 φραγμάτων ανάσχεσης για τον εμπλουτισμό του υδροφόρου ορίζοντα και για αντιπλημμυρική προστασία. Λόγω της ύπαρξης σημαντικών ρεμάτων είναι αναγκαία, τόσο για αντιπλημμυρικούς λόγους αλλά και για λόγους εμπλουτισμού των πεδινών υδροφορέων, η κατασκευή μικρών ανασχετικών έργων στις υπώρειες των λόφων. Συγκεκριμένα προτείνεται η κατασκευή αναβαθμού ανάσχεσης πλημμύρας σε θέση γεφύρωσης του ρέματος Μελέτη, που εκβάλλει στον Κάμπο Μαραθοκάμπου, με αγροτικό δρόμο στην περιοχή Άγιος Πέτρος σε υψόμετρο 170 μ., ανάντη του Κάμπου Μαραθοκάμπου, κατάντη της πηγής Αντωνίνας Μαραθοκάμπου και νοτιανατολικά του Μαραθόκαμπου. 
Επίσης προτείνεται η κατασκευή αναβαθμού ανάσχεσης πλημμύρας σε θέση γεφύρωσης του ρέματος Βελανιδιάς με αγροτικό δρόμο ανάντη των πηγών Βελανιδιάς και βορειοανατολικά της Γεώτρησης άνω Βελανιδιάς και της Δεξαμενής Αγίου Γεωργίου σε υψόμετρο 80 μ., καθώς και σε θέση γεφύρωσης του ρέματος Αγίου Στεφάνου με αγροτικό δρόμο νοτιοανατολικά αυτής και σε υψόμετρο 70 μ. Τα 2 ρέματα Βελανιδιάς και Αγίου Στεφάνου ενώνονται σε κόμβο ανατολικά της γεώτρησης Βελανιδιάς και εκβάλλουν στη θάλασσα.
</t>
  </si>
  <si>
    <t>α)Τοπογραφική μελέτη 3,000 € β)Υδραυλική μελέτη 7,000€     γ)Στατική μελέτη  3,000€  δ) Γεωλογική μελέτη 5,000€   ε)Περιβαλλοντική μελέτη 5,000€    στ)Τεύχη Δημοπράτησης 2,000  . Εκτιμώμενο συνολικό κόστος εκπόνησης όλων των μελετών: 25,000€.</t>
  </si>
  <si>
    <t>Δήμος ΗΡΩΙΚΗΣ Ν. ΨΑΡΩΝ</t>
  </si>
  <si>
    <t>Κατασκευή Υδροταμιευτήρα στη θέση "Βουκολιά"</t>
  </si>
  <si>
    <t>Κατασκευή Υδροταμιευτήρα για την κάλυψη των αναγκών ύδρευσης του οικισμού Ψαρών</t>
  </si>
  <si>
    <t>450-1400 (θέρος)</t>
  </si>
  <si>
    <t>Ο υδροταμιευτήρας θα υπερκαλύψει τις τρέχουσες ανάγκες σε ύδρευση και θα ανακουφίσει τις γεωτρήσεις. Κατά συνέπεια μελλονιτκή άυξηση της ζήτησης θα μπορέσει να καλυφθεί άμεσα</t>
  </si>
  <si>
    <t>1)Επικαιροποίηση: Υδραυλικά, Γεωλογικά, Η/Μ, Στατικά, Γεωτεχνικά 2)Εκπόνηση: Μελέτη περιβαλλοντικών επιπτώσεων 3)Αδειοδοτήσεις: Δνση Υδάτων, Περιβαλλοντικά, ΕΦΑ Χίου</t>
  </si>
  <si>
    <t xml:space="preserve">14 μήνες </t>
  </si>
  <si>
    <t>Ανόρυξη Γεώτρησης Υδροληψίας, Κατασκευή Αντλιοστασίου και Εγκατάσταση Εξωτερικού Δικτύου για την Αξιοποίηση του υδροφορέα "Αχλαδόκαμπου"</t>
  </si>
  <si>
    <t>Αξιοποίηση Στάσιμου υδορφορέα για την αύξηση της ποσότητας και ποιότητας αντλούμενου νερού για την ύδρευση του οικισμού</t>
  </si>
  <si>
    <t>Ο υδροφορέας έχει μικρή δυναμικότητα, είναι στεγανός και το νερό που θα αντλείται θα εξευγενίζει την ποιότητα του νερού της υφιστάμενης γεώτρησης</t>
  </si>
  <si>
    <t xml:space="preserve"> 1)Μελέτες: Υδραυλική, Τοπογραφική, Περιβαλλοντικη, Η/Μ, Τεύχη Δημοπράτησης  2)Αδειοδοτήσεις: Δνση Υδάτων, Περιβαλλοντικά, ΕΦΑ Χίου</t>
  </si>
  <si>
    <t>5 μήνες για μελέτες και 6 μήνες για αδειοδοτήσεις, σύνολο 11 μήνες</t>
  </si>
  <si>
    <t>Αναβάθμιση Δεξαμενών και Αντλιοστασίων ύδρευσης Ψαρών - Εγκατάσταση συστήματος Τηλεμετρίας - Ενεργειακή υποστήριξη υδρευτικού συστήματος</t>
  </si>
  <si>
    <t>Η προτεινόμενη πράξη αφορά την επισκευή, συντήρηση και λειτουργική αναβάθμιση δεξαμενών και αντλιοστασίων ύδρευσης Δήμου Ψαρών καθώς και στην ανάπτυξη συστημάτων τηλεμετρίας για την ορθολογικότερη και οικονομικότερη λειτουργία και διαχείριση του δικτύου ύδρευσης</t>
  </si>
  <si>
    <t>Προμήθεια και Εγκατάσταση Μονάδας Αφαλάτωσης</t>
  </si>
  <si>
    <t>Πρόκειται για μονάδα μικρής δυναμικότητας που θα υποβοηθά στην διατήρηση της ποιότητας του νερού, ιδιαίτερα τους θερινούς μήνες που η ζήτηση τριπλασιάζεται</t>
  </si>
  <si>
    <t>450 -1400 (θέρος)</t>
  </si>
  <si>
    <t>Η μονάδα πρόκειται να εγκατασταθεί ώστε να βελτιώνεται η ποιότητα του νερού  στο δίκτυο ύδρευσης του οικισμού. Μετρήσεις ποιότητας στην υφιστάμενη γεώτρηση υποδεικνύουον αύξηση των τιμών αλάτων</t>
  </si>
  <si>
    <t xml:space="preserve"> 1)Μελέτες: Υδραυλική, Τοπογραφική, Περιβαλλοντικη, Η/Μ, Τεύχη Δημοπράτησης  2)Αδειοδοτήσεις: Περιβαλλοντικά, ΕΦΑ Χίου</t>
  </si>
  <si>
    <t>4 μήνες για μελέτες και 6 μήνες για αδειοδοτήσεις, σύνολο 10 μήνες</t>
  </si>
  <si>
    <t>Δήμος ΙΚΑΡΙΑΣ</t>
  </si>
  <si>
    <t>Κατασκευή φράγματος στη θέση  Αρνοπέζια ΔΔ Φραντάτου</t>
  </si>
  <si>
    <t>κατασκευή φράγματος για την αντιμετώπιση της  λειψηδρίας αλλά και του εμπλουτισμού του υδροφόρου ορίζοντα</t>
  </si>
  <si>
    <t>Έργο αντιμετώπισης λειψηδρίας αλλά και εμπλουτισμού του υδροφόρου ορίζοντα</t>
  </si>
  <si>
    <t>επικαιροποίηση                                                                                  1)Περιβαλλοντική μελέτη                                 2)Τεύχη Δημοπράτησης</t>
  </si>
  <si>
    <t>Μελέτη Αξιοποίησης νερού  Νεγιών κοινότητας Περδικίου</t>
  </si>
  <si>
    <t>Υδραυλική μελέτη του έργου, αδειοδοτήσεις  και σύνταξη τευχών Δημοπράτησης</t>
  </si>
  <si>
    <t>Με την αξιοποίηση σημαντικής ποσότητας νερού  που ατη τη στιγμή καταλήγει στη θάλασσα αναξιοποίητη θα προστατευτεί ο υδροφόρος ορίζοντας από την μη χρήση γεωτρήσεων</t>
  </si>
  <si>
    <t xml:space="preserve">1 έτος </t>
  </si>
  <si>
    <t>1)Τοπογραφική μελέτη                             2)Υδραυλική μελέτη                                                  3)Η/Μ μελέτη                                       4)Περιβαλλοντικές αδειοδοτήσεις                                5)Τεύχη Δημοπράτησης</t>
  </si>
  <si>
    <t xml:space="preserve"> Αξιοποίηση νερού  Νεγιών κοινότητας Περδικίου</t>
  </si>
  <si>
    <t>κατασκευή αντλιοστασίων και υδραγωγείων και δεξαμενών φόρτισης</t>
  </si>
  <si>
    <t>επικαιροποίηση μελέτης φράγματος στη θέση  Αρνοπέζια ΔΔ Φραντάτου</t>
  </si>
  <si>
    <t>Επικαιροποίηση Μελέτης περιβαλλοντικών επιπτώσεων και τεχών Δημοπράτησης</t>
  </si>
  <si>
    <t>Αξιοποίηση γεώτρησης Φαναρίου Ικαρίας</t>
  </si>
  <si>
    <t>Προμήθεια φίλτρου αφαλάτωσης γεώτρησης Φαναρίου Ικαρίας</t>
  </si>
  <si>
    <t>βελτίωση της ποιότητας  πόσιμου νερού και Αξιοποίηση υφιστάμενης γεώτρησης</t>
  </si>
  <si>
    <t>1) αδειοδοτήσεις                                                          2)Τεύχη Δημοπράτησης</t>
  </si>
  <si>
    <t>Αξιοποίηση γεώτρησης Θερμών Ικαρίας</t>
  </si>
  <si>
    <t>μελέτη  αποσιδήρωσης απομαγγανίωσης γεώτρησης θερμών</t>
  </si>
  <si>
    <t>1) αδειοδοτήσεις                                                          2) μελέτη                                                             3)Τεύχη Δημοπράτησης</t>
  </si>
  <si>
    <t>Προμήθεια φίλτρου αποσιδήρωσης απομαγγανίωσης γεώτρησης θερμών</t>
  </si>
  <si>
    <t>Αξιοποίηση γεώτρησης Βόφηλα Αγίου Κηρύκου Ικαρίας</t>
  </si>
  <si>
    <t xml:space="preserve">Προμήθεια φίλτρου αποσιδήρωσης απομαγγανίωσης </t>
  </si>
  <si>
    <t>Βελτίωση φίλτρων  γεώτρησης Τσουρέδου Ικαρίας</t>
  </si>
  <si>
    <t>Προμήθεια φίλτρου αποσιδήρωσης απομαγγανίωσης και αποθείωσης</t>
  </si>
  <si>
    <t>Μελέτη εκσυγχρονισμού εσωτερικών υδραγωγείων Δημοτικής ενότητας Ραχών</t>
  </si>
  <si>
    <t>Τα υφιστάμενα υδραγωγεία είναι κατασκευασμένα πριν από 40 χρόνια περίπου κυρίως από χαλυβδοσωλήνες. Στο μεγαλύτερο μέρος τους διέρχεται μέσα από ιδιοκτησίες σε δυσπρόσιτες περιοχές που στερούνται οδικής πρόσβασης. Λόγω παλαιότητας του δικτύου υπάρχουν πολλές βλάβες και διαρροές με αποτέλεσμα την απώλεια του νερού και τη διακοπή υδροδότησης των οικισμών για μέρες. Με την ανακατασκευή θα μειωθούν σημαντικά οι απώλειες και κατά συνέπεια οι ενεργειακές καταναλώσει, θα προστατευθεί από υπεράντληση το υδάτινο δυναμικό και από την εξοικονόμηση νερού που θα προκύψει θα βελτιωθεί σημαντικά η ποιότητα ζωής των κατοίκων της Δημοτικής Ενότητας.</t>
  </si>
  <si>
    <t>1)Τοπογραφική μελέτη                             2)Υδραυλική μελέτη                                                  3)Η/Μ μελέτη                                                                     4) αδειοδοτήσεις                                                              5)Τεύχη Δημοπράτησης</t>
  </si>
  <si>
    <t>Χρόνος εκπόνησης μελετών=12 μήνες, Χρόνος εγκρίσεων και αδειοδοτήσεων =6 μήνες</t>
  </si>
  <si>
    <t>Μελέτη εκσυγχρονισμού εσωτερικών υδραγωγείων Δημοτικής ενότητας Αγίου Κηρύκου</t>
  </si>
  <si>
    <t>Μελέτη εξυγχρονισμού εσωτερικών υδραγωγείων Δημοτικής ενότητας Αγίου Κηρύκου</t>
  </si>
  <si>
    <t>Μελέτη εκσυγχρονισμού εσωτερικών υδραγωγείων Δημοτικής ενότητας Ευδήλου</t>
  </si>
  <si>
    <t>Μελέτη εξυγχρονισμού εσωτερικών υδραγωγείων Δημοτικής ενότητας Ευδήλου</t>
  </si>
  <si>
    <t>Εκσυγχρονισμός εσωτερικού υδραγωγείων Δημοτικής ενότητας Ραχών</t>
  </si>
  <si>
    <t>Εξυγχρονισμός εσωτερικού υδραγωγείων Δημοτικής ενότητας Ραχών</t>
  </si>
  <si>
    <t>Εκσυγχρονισμός εσωτερικού υδραγωγείων Δημοτικής ενότητας Αγίου Κηρύκου</t>
  </si>
  <si>
    <t>Εξυγχρονισμός εσωτερικού υδραγωγείων Δημοτικής ενότητας Αγίου Κηρύκου</t>
  </si>
  <si>
    <t>Εκσυγχρονισμός εσωτερικού υδραγωγείων Δημοτικής ενότητας Ευδήλου</t>
  </si>
  <si>
    <t>Εξυγχρονισμός εσωτερικού υδραγωγείων Δημοτικής ενότητας Ευδήλου</t>
  </si>
  <si>
    <t>Προμήθεια φίλτρων αποσιδήρωσης απομαγγανίωσης  σε υφιστάμενες γεωτρήσεις</t>
  </si>
  <si>
    <t xml:space="preserve">Προμήθεια φίλτρων αποσιδήρωσης απομαγγανίωσης </t>
  </si>
  <si>
    <t>βελτίωση της ποιότητας  πόσιμου νερού  στο Δήμο Ικαρίας</t>
  </si>
  <si>
    <t>1) Μελέτη                                                                                 2) Τεύχη Δημοπράτησης</t>
  </si>
  <si>
    <t>Προμήθεια φίλτρων για τις δεξαμενες του Δήμου Ικαρίας</t>
  </si>
  <si>
    <t>Τοποθέτηση φίλτρων σε δεξαμενές που τροφοδοτούνται από μαστεύσεις</t>
  </si>
  <si>
    <t xml:space="preserve">βελτίωση της ποιότητας  πόσιμου νερού  </t>
  </si>
  <si>
    <t>Αντικατάσταση και αναβάθμιση δικτύων ύδρευσης Καραβοστάμου</t>
  </si>
  <si>
    <t>Το φυσικό αντικείμενο αφορά στην αντικατάσταση και αναβάθμιση του υφιστάμενου δικτύου ύδρευσης του τμήματος οικισμού Καραβοστάμου νότια του επαρχιακού δρόμου</t>
  </si>
  <si>
    <t>Kατασκευή Γεώτρησης στην Τοπική Κοινότητα Καρκιναγρίου</t>
  </si>
  <si>
    <t>Έργο αντιμετώπισης λειψηδρίας στη Δυτική  Ικαρία</t>
  </si>
  <si>
    <t>Δήμος ΛΗΜΝΟΥ</t>
  </si>
  <si>
    <t>Έργα Μεταφοράς Νερού (νέα εξωτερικά υδραγωγεία)</t>
  </si>
  <si>
    <t xml:space="preserve">Οι υδρευτικές ανάγκες του Δήμου Λήμνου καλύπτονται αποκλειστικά από τη χρήση υπόγειων νερών. Από την εξέταση των διαθέσιμων στοιχείων, διαφαίνεται ότι υπάρχει μια τάση εξάντλησης του υπόγειου υδατικού δυναμικού του νησιού.
Σε περιοχές όπου είναι αδύνατη η εξεύρεση καλύτερων εναλλακτικών πηγών υδροδότησης με οικονομικά αποδοτικό τρόπο, τόσο το ΣΔΛΑΠ όσο και το Σχέδιο για την Προσαρμογή στην Κλιματική Αλλαγή (ΠεΣΠΚΑ), αναφέρουν ότι θα γίνεται χρήση υφισταμένων έργων αξιοποίησης υδατικών πόρων (έργα αποθήκευσης επιφανειακού νερού όπως φράγματα και λιμνοδεξαμενές), ακόμα όταν η αρχικά καθορισμένη χρήση τους ήταν αρδευτική ή άλλη χρήση. 
Στα πλαίσια αυτά προτείνεται η απόληψη ποσοτήτων νερού από το υφιστάμενο Φράγμα του Κοντιά, μετά την ολοκλήρωση των έργων αποκατάστασης των βλαβών και συντήρησης που είναι υπό δημοπράτηση.
Για την μακροπρόθεσμη και οριστική επίλυση του προβλήματος του υδατικού ελλείμματος και εφόσον τα συμπεράσματα της Μελέτης Διαχείρισης Υδατικών Πόρων  επιβεβαιώσουν την άποψη ότι τα υπόγεια ύδατα της νήσου έχουν σχεδόν εξαντληθεί, θα πρέπει να κατασκευαστούν νέα έργα απόληψης και χρήσης επιφανειακού νερού με την κατάλληλη επεξεργασία.
Τέτοια έργα είναι η κατασκευή δικτύων ύδρευσης από δυο φράγματα που προγραμματίζονται να κατασκευαστούν. Το Φράγμα Κάσπακα και την Λιμνοδεξαμενή Ατσικής. Τα έργα αυτά έχουν μελετηθεί παλαιότερα από το Υπουργείο Γεωργίας και είναι σε εξέλιξη από την Περιφέρεια Βορείου Αιγαίου η διαδικασία επικαιροποίησης των μελετών τους. Με την ολοκλήρωση των έργων αυτών θα είναι δυνατή η υδροδότηση οικισμών μέσω ταχυδιϋλιστηρίων και δικτύων που θα οδηγούν πόσιμο νερό προς τους αντίστοιχους οικισμούς.
Για την περιοχή του Μούδρου έχει εκπονηθεί αναγνωριστική μελέτη κατασκευής της Λιμνοδεξαμενής Μούδρου.
Τα προτεινόμενα νέα εξωτερικά υδραγωγεία συνδέονται με τα παρακάτω υδροδοτικά έργα :
• φράγμα Κάσπακα
• λιμνοδεξαμενή Μούδρου
• φράγμα Κοντιά
• λιμνοδεξαμενή Ατσικής.
</t>
  </si>
  <si>
    <t>Τα έργα περιλαμβάνονται  στο εγκεκριμμένο  Γενικό Σχέδιο Ύδρευσης (Masterplan) Δήμου Λήμνου.</t>
  </si>
  <si>
    <t>Χρόνος εκπόνησης μελετών 36 μήνες Χρόνος υλοποίησης έργων 60 μήνες</t>
  </si>
  <si>
    <t xml:space="preserve">Απαιτείται η εκπόνηση  μελέτη
    </t>
  </si>
  <si>
    <t xml:space="preserve">Χρόνος εκπόνησης μελέτης 36 μήνες (καθαρός) 
Χρόνος εγκρίσεων 60 μήνες
</t>
  </si>
  <si>
    <t>Το κόστος εκπόνησης της μελέτης εκτιμάται σε  966,946.00*1,15=1,111,987.90€ (Απαιτείται η χρηματοδότηση της μελέτης από το πρόγραμμα στα πλαίσια της νέας προγραμματικής περιόδου του ΕΣΠΑ 2021-2027)</t>
  </si>
  <si>
    <t>ΕΡΓΑ ΤΕΧΝΗΤΟΥ ΕΜΠΛΟΥΤΙΣΜΟΥ ΤΩΝ ΥΠΟΓΕΙΩΝ ΥΔΡΟΦΟΡΕΩΝ</t>
  </si>
  <si>
    <t>Ο τεχνητός εμπλουτισμός των υδροφόρων στοχεύει, κυρίως στην αποθήκευση πλεονασμάτων επιφανειακών νερών και στην ενίσχυση των αποθεμάτων νερού του υδροφορέα και προστασία τους από την υπεράντληση ή ρύπανση, που πολλές φορές οφείλεται στη διείσδυση θαλάσσιου νερού σε παράκτιους υδροφορείς. Οι περιοχές στις οποίες προτείνεται η εφαρμογή αυτών των προτάσεων είναι η Ατσική και η Μύρινα.</t>
  </si>
  <si>
    <t xml:space="preserve">Χρόνος εκπόνησης μελετών 10 μήνες
Χρόνος υλοποίησης έργου  16 μήνες.
</t>
  </si>
  <si>
    <t xml:space="preserve">Απαιτείται η εκπόνηση μελετών προϋπολογισμού 108.364,00 ευρώ. Το έργο περιλαμβάνεται στο υπο έγκριση Γενικό Σχέδιο Ύδρευσης (Masterplan). Για την υλοποίηση των έργων απαιτείται η εκπόνηση των κάτωθι μελετών:
• Τοπογραφική μελέτη
• Υδρογεωλογική μελέτη
• Υδραυλική - υδρολογική μελέτη
• Περιβαλλοντική μελέτη
• Τεύχη δημοπράτησης – ΣΑΥ &amp; ΦΑΥ
</t>
  </si>
  <si>
    <t>Χρόνος εκπόνησης μελετών 10 μήνες (καθαρός) 
Χρόνος εγκρίσεων και αδειοδοτήσεων  12 μήνες</t>
  </si>
  <si>
    <t xml:space="preserve">για την κάθε περιοχή: ΤΟΠΟΓΡΑΦΙΚΕΣ ΜΕΛΕΤΕΣ 6,999.58 ευρώ
ΓΕΩΛΟΓΙΚΕΣ ΜΕΛΕΤΕΣ 20,240.97 ευρώ
ΥΔΡΑΥΛΙΚΕΣ ΜΕΛΕΤΕΣ 17,696.36 ευρώ
ΠΕΡΙΒΑΛΛΟΝΤΙΚΕΣ ΜΕΛΕΤΕΣ 2,177.77 ευρώ
ΑΘΡΟΙΣΜΑ 47,114.68 ευρώ
Απρόβλεπτες δαπάνες (15%) 7,067.20 ευρώ
ΣΥΝΟΛΟ 54,181.8*1,15= 62,309.16 ευρώ για την μια περιοχή. Συνολικά για τις δύο προτεινόμενες θέσεις (Μύρινα &amp; Ατσική) απαιτούνται 124,618.32 ευρώ.
</t>
  </si>
  <si>
    <t>ΑΥΤΟΝΟΜΟ ΣΥΣΤΗΜΑ ΠΑΡΑΓΩΓΉΣ ΠΌΣΙΜΟΥ ΝΕΡΟΎ</t>
  </si>
  <si>
    <t>Οι μονάδες αυτές, δυναμικότητας παραγωγής 6.000 λίτρων ημερησίως έκαστη, αποσκοπούν στην βελτίωση του νερού του δημοτικού δικτύου ύδρευσης και την διάθεση του ως πόσιμο μέσω συστήματος κερματοδέκτη.</t>
  </si>
  <si>
    <t>προτείνεται η προμήθεια των ανωτέρω μηχανημάτων, για εγκατάσταση ενός συστήματος σε κάθε χωριό, σε κεντρικό σημείο, ώστε να επιλύσει άμεσα το θέμα παροχής πόσιμου νερού στους κατοίκους.</t>
  </si>
  <si>
    <t xml:space="preserve">Απαιτείται η εκπόνηση περιβαλλοντικής μελέτης και αδειοδότησης.
Χρόνος εκπόνησης μελέτης 4 μήνες  
Χρόνος εγκρίσεων 4 μήνες Χρόνος υλοποίησης προμήθειας 6 μήνες.
</t>
  </si>
  <si>
    <t>Απαιτείται η εκπόνηση περιβαλλοντικής μελέτης και αδειοδότησης.</t>
  </si>
  <si>
    <t xml:space="preserve">Απαιτείται η εκπόνηση περιβαλλοντικής μελέτης και αδειοδότησης.
Χρόνος εκπόνησης μελέτης 4 μήνες  
Χρόνος εγκρίσεων 4 μήνες
</t>
  </si>
  <si>
    <t>Κόστος εκπόνησης μελέτης 23.000,00 €.</t>
  </si>
  <si>
    <t xml:space="preserve">ΕΓΚΑΤΑΣΤΑΣΕΙΣ ΑΦΑΛΑΤΩΣΕΩΝ </t>
  </si>
  <si>
    <t>Τα έργα περιλαμβάνουν την κατασκευή δύο εγκαταστάσεων αφαλάτωσης οι οποίες θα εξυπηρετούν τους οικισμούς Παναγιά και Πλάκα στην Βορειοανατολική Λήμνο</t>
  </si>
  <si>
    <t>Τα έργα περιλαμβάνονται στο εγκεκριμένο Γενικό Σχέδιο Ύδρευσης (Masterplan) Δήμου Λήμνου και είναι απαραίτητα για να εξασφαλιστεί η ποσοτική και ποιοτική υδροδότηση των οικισμών.</t>
  </si>
  <si>
    <t>Χρόνος εκπόνησης μελετών 6 μήνες Χρόνος υλοποίησης έργου  12 μήνες</t>
  </si>
  <si>
    <t>α)Υδραυλική μελέτη                    β)Ηλεκτρομηχανολογική μελέτη            γ)Χημικοτεχνική Μελέτη                                δ)Περιβαλλοντική μελέτη                ε)Τεύχη Δημοπράτησης</t>
  </si>
  <si>
    <t>Χρόνος εκπόνησης μελετών=6 μήνες, Χρόνος εγκρίσεων=9 μήνες</t>
  </si>
  <si>
    <t>Συνολικό κόστος εκπόνησης μελετών 42.924€. η κάθε μία . Σύνολο μελετών 85848,00*1,15=98725,20€</t>
  </si>
  <si>
    <t xml:space="preserve"> Συμπεριλαμβάνεται στη λίστα έργων που μας απεστάλησαν από την ΓΓ Νησιωτικής Πολιτικής</t>
  </si>
  <si>
    <t xml:space="preserve">ΑΝΤΙΚΑΤΑΣΤΑΣΗ ΑΓΩΓΩΝ ΕΞΩΤΕΡΙΚΟΥ ΥΔΡΑΓΩΓΕΙΟΥ </t>
  </si>
  <si>
    <t>1)Αντικατάσταση αγωγών εξωτερικών υδραγωγείων(όδευση εντός ιδιοκτησιών).Απαιτείται η αντικατάσταση 18.000 μέτρων αγωγών εξωτερικών υδραγωγείων 2)Αντικατάσταση αγωγών εξωτερικών υδραγωγείων(λόγω βλαβών και διαρροών). Απαιτείται η αντικατάσταση 20.500 μέτρων αγωγών των εξωτερικών υδραγωγείων.</t>
  </si>
  <si>
    <t>Τα έργα περιλαμβάνονται  στο εγκεκριμμένο  Γενικό Σχέδιο Ύδρευσης (Masterplan) Δήμου Λήμνου</t>
  </si>
  <si>
    <t xml:space="preserve">Χρόνος εκπόνησης μελετών 24 μήνες
Χρόνος υλοποίησης έργου  36 μήνες
</t>
  </si>
  <si>
    <t>Οι απαιτούμενες μελέτες περιλαμβάνουν τις κατηγορίες Υδραυλικών (13) και Τοπογραφικών (16).</t>
  </si>
  <si>
    <t>Χρόνος εκπόνησης μελετών=24 μήνες, Χρόνος εγκρίσεων και αδειοδοτήσεων =12 μήνες</t>
  </si>
  <si>
    <t>1)Τοπογραφικές Μελέτες = 41.258 ευρώ  2)Υδραυλικές Μελέτες =242.653 € 3)Τεύχη Δημοπράτησης ,ΣΑΥ &amp; ΦΑΥ =23.810€. Συνολικό κόστος εκπόνησης μελετών= 307.722 *1,15=353.880,30€.</t>
  </si>
  <si>
    <t xml:space="preserve"> Συμπεριλαμβάνεται στη λίστα έργων που μας απεστάλησαν από την ΓΓ Νησιωτικής Πολιτικής.Τα έργα περιλαμβάνονται στο εγκεκριμένο Γενικό Σχέδιο Ύδρευσης (Masterplan) Δήμου Λήμνου </t>
  </si>
  <si>
    <t xml:space="preserve">ΚΑΤΑΣΚΕΥΗ ΝΕΩΝ ΔΕΞΑΜΕΝΩΝ ΥΔΡΕΥΣΗΣ </t>
  </si>
  <si>
    <t>Τα προτεινόμενα έργα περιλαμβάνουν την κατασκευή 5 νέων δεξαμενών όγκου 100 έως 150 κυβικών</t>
  </si>
  <si>
    <t>Τα έργα περιλαμβάνονται  στο εγκεκριμμένο  Γενικό Σχέδιο Ύδρευσης (Masterplan) Δήμου Λήμνου για την κάλυψη απαιτήσεων αποθήκευσης νερού σε οικισμούς της νήσου</t>
  </si>
  <si>
    <t>Χρόνος εκπόνησης μελετών 24 μήνες (καθαρός) 
Χρόνος υλοποίησης έργου  12 μήνες 
-</t>
  </si>
  <si>
    <t>Απαιτείται η εκπόνηση Υδραυλικής και Στατικής Μελέτης και η σύνταξη  Τευχών Δημοπράτησης και ΣΑΥ-ΦΑΥ</t>
  </si>
  <si>
    <t>1)Στατικές Μελέτες = 29.713 ευρώ  2)Υδραυλικές Μελέτες =29.329 ευρώ 3)Τεύχη Δημοπράτησης ,ΣΑΥ &amp; ΦΑΥ =5.904 ευρώ. Συνολικό κόστος εκπόνησης μελετών= 64.947*1,15=74.689,05 ευρώ.</t>
  </si>
  <si>
    <t xml:space="preserve">ΑΝΤΙΚΑΤΑΣΤΑΣΗ ΕΣΩΤΕΡΙΚΩΝ ΔΙΚΤΥΩΝ </t>
  </si>
  <si>
    <t>Προτείνονται έργα αντικατάστασης εσωτερικών δικτύων διανομής σε οικισμούς στους οποίους τα δίκτυα είναι παλαιά και παρουσιάζουν προβλήματα διαρροών.</t>
  </si>
  <si>
    <t>Χρόνος εκπόνησης μελετών 24 μήνες (καθαρός) 
Χρόνος υλοποίησης έργου  24 μήνες 
-</t>
  </si>
  <si>
    <t>Απαιτείται η τοπογραφική αποτύπωση των οικισμών, η εκπόνηση υδραυλικής μελέτης και η σύνταξη Τευχών Δημοπράτησης και ΣΑΥ-ΦΑΥ</t>
  </si>
  <si>
    <t>1)Τοπογραφικές Μελέτες = 24.500 ευρώ  2)Υδραυλικές Μελέτες =154.012 ευρώ 3)Τεύχη Δημοπράτησης ,ΣΑΥ &amp; ΦΑΥ =15.401 ευρώ. Συνολικό κόστος εκπόνησης μελετών= 193.913*1,15=222.999,96 ευρώ.</t>
  </si>
  <si>
    <t>ΣΥΣΤΗΜΑΤΑ ΕΠΕΞΕΡΓΑΣΙΑΣ ΝΕΡΟΥ ΣΕ ΥΦΙΣΤΑΜΕΝΕΣ ΓΕΩΤΡΗΣΕΙΣ</t>
  </si>
  <si>
    <t>Για την αντιμετώπιση των κακών ποιοτικών χαρακτηριστικών ορισμένων γεωτρήσεων που οφείλεται στην ύπαρξη σιδήρου και μαγγανίου και σε άλλα ποιοτικά χαρακτηριστικά, προτείνεται η προμήθεια, εγκατάσταση και θέση σε λειτουργία 27 μονάδων επεξεργασίας νερού που θα περιλαμβάνουν αυτόματα φίλτρα πίεσης σε σειρά ανάλογα κάθε φορά με τη σοβαρότητα και τη συγκέντρωση των ρυπαντών προς απομάκρυνση.</t>
  </si>
  <si>
    <t>Τα έργα περιλαμβάνονται  στο εγκεκριμμένο  Γενικό Σχέδιο Ύδρευσης (Masterplan) Δήμου Λήμνου και είναι συμβατά με τις απαιτήσεις της 1η αναθεώρησης του ΣΔΛΑΠ ΥΔ Νήσων Αιγαίου.</t>
  </si>
  <si>
    <t xml:space="preserve">Χρόνος εκπόνησης μελετών 6 μήνες
Χρόνος υλοποίησης έργου  12 μήνες
</t>
  </si>
  <si>
    <t>1)Χημικοτεχνική Μελέτη 2)Περιβαλλοντική αδειοδότηση.  Απαιτείται η εκπόνηση μελέτης και Τευχών Δημοπράτησης</t>
  </si>
  <si>
    <t>Χρόνος εκπόνησης μελέτης=6 μήνες, Χρόνος εγκρίσεων και αδειοδοτήσεων =9 μήνες</t>
  </si>
  <si>
    <t xml:space="preserve">Μελέτη και Τεύχη Δημοπράτησης = 20.000*1,15=23.000,00 ευρώ. </t>
  </si>
  <si>
    <t xml:space="preserve"> Συμπεριλαμβάνεται στη λίστα έργων που μας απεστάλησαν από την ΓΓ Νησιωτικής Πολιτικής.Τα έργα περιλαμβάνονται στο εγκεκριμένο Γενικό Σχέδιο Ύδρευσης (Masterplan) Δήμου Λήμνου και είναι συμβατά με τις απαιτήσεις της 1ης αναθεώρησης του ΣΔΛΑΠ ΥΔ Νήσων Αιγαίου</t>
  </si>
  <si>
    <t xml:space="preserve">ΠΡΟΜΗΘΕΙΑ ΚΑΙ ΕΓΚΑΤΑΣΤΑΣΗ ΝΕΩΝ ΟΙΚΙΑΚΩΝ ΥΔΡΟΜΕΤΡΩΝ </t>
  </si>
  <si>
    <t>Απαιτείται η προμήθεια και εγκατάσταση 14.000 νέων υδρομέτρων</t>
  </si>
  <si>
    <t>Χρόνος εκπόνησης μελετών 4 μήνες Χρόνος υλοποίησης έργου  48 μήνες</t>
  </si>
  <si>
    <t>Απαιτείται η εκπόνηση μελετών και Τευχών Δημοπράτησης</t>
  </si>
  <si>
    <t>Χρόνος εκπόνησης μελέτης και τευχών δημοπράτησης =4 μήνες, Χρόνος εγκρίσεων  =4 μήνες</t>
  </si>
  <si>
    <t>Κόστος εκπόνησης Μελέτης και Τευχών Δημοπράτησης = 3,633*1,15=4.177.95 ευρώ. Απαιτείται η χρηματοδότηση των μελετών από το πρόγραμμα για την υλοποίηση των έργων στα πλαίσια της νέας προγραμματικής περιόδου του ΕΣΠΑ 2021-2027</t>
  </si>
  <si>
    <t>ΑΝΤΙΚΑΤΑΣΤΑΣΗ ΙΔΙΩΤΙΚΩΝ ΠΑΡΟΧΩΝ ΥΔΡΕΥΣΗΣ</t>
  </si>
  <si>
    <t>Απαιτείται η αντικατάσταση 6.000 περίπου ιδιωτικών παροχών ύδρευσης που αποτελούνται από παλαιούς και φθαρμένους σιδηροσωλήνες</t>
  </si>
  <si>
    <t xml:space="preserve">Χρόνος εκπόνησης μελετών 4 μήνες
Χρόνος υλοποίησης έργου  48 μήνες
</t>
  </si>
  <si>
    <t>Απαιτείται η εκπόνηση μελέτης και Τευχών Δημοπράτησης</t>
  </si>
  <si>
    <t>Χρόνος εκπόνησης μελέτης και τευχών δημοπράτησης =4 μήνες, Χρόνος εγκρίσεων  =6 μήνες</t>
  </si>
  <si>
    <t>Κόστος εκπόνησης Μελέτης και Τευχών Δημοπράτησης = 3,633*1,15=4,177.95  ευρώ. Απαιτείται η χρηματοδότηση των μελετών από το πρόγραμμα για την υλοποίηση των έργων στα πλαίσια της νέας προγραμματικής περιόδου του ΕΣΠΑ 2021-2027</t>
  </si>
  <si>
    <t>ΠΡΟΜΗΘΕΙΑ ΚΑΙ ΕΓΚΑΤΑΣΤΑΣΗ ΔΙΚΛΕΙΔΩΝ ΣΕ ΥΦΙΣΤΑΜΕΝΑ ΕΣΩΤΕΡΙΚΑ ΔΙΚΤΥΑ ΥΔΡΕΥΣΗΣ ΟΙΚΙΣΜΩΝ</t>
  </si>
  <si>
    <t xml:space="preserve">Προμήθεια και εγκατάσταση 1.300 νέων δικλείδων </t>
  </si>
  <si>
    <t>Χρόνος εκπόνησης μελετών 4 μήνες Χρόνος υλοποίησης έργου  24 μήνες</t>
  </si>
  <si>
    <t>Απαιτείται η εκπόνηση μελέτης και Τευχών Δημοπράτησης της προμήθειας</t>
  </si>
  <si>
    <t>ΤΗΛΕΜΕΤΡΙΑ ΚΑΙ ΤΗΛΕΕΛΕΓΧΟΣ (SCADA)</t>
  </si>
  <si>
    <t>Προτείνεται η εκπόνηση πλήρους μελέτης συστήματος τηλεμετρίας και τηλελέγχου το οποίο περιλαμβάνει την εγκατάσταση των οργάνων μέτρησης παροχής πίεσης των δικτύων μεταφοράς και του κεντρικού συστήματος ελέγχου. Σε πρώτη φάση προτείνεται η μελέτη συστημάτων SCADA να πραγματοποιηθεί για τα υδροδοτικά συστήματα (εξωτερικό υδραγωγείο και δίκτυο διανομής) των οικισμών Μύρινας και Μούδρου</t>
  </si>
  <si>
    <t xml:space="preserve">Χρόνος εκπόνησης μελετών 8 μήνες
Χρόνος υλοποίησης έργου  24 μήνες
</t>
  </si>
  <si>
    <t>Χρόνος εκπόνησης μελέτης και τευχών δημοπράτησης =8 μήνες, Χρόνος εγκρίσεων  =4 μήνες</t>
  </si>
  <si>
    <t>Κόστος εκπόνησης Μελέτης  = 42,385*1,15=48,742.75 ευρώ. Απαιτείται η χρηματοδότηση των μελετών από το πρόγραμμα για την υλοποίηση των έργων στα πλαίσια της νέας προγραμματικής περιόδου του ΕΣΠΑ 2021-2027</t>
  </si>
  <si>
    <t>Μονάδες επεξεργασίας νερού (ΜΕΝ)</t>
  </si>
  <si>
    <t>Προτείνονται 4 ΜΕΝ για την επεξεργασία νερού από τα παρακάτω υδροδοτικά έργα :φράγμα Κάσπακα λιμνοδεξαμενή Μούδρου φράγμα Κοντιά λιμνοδεξαμενή Ατσικής.</t>
  </si>
  <si>
    <t>Χρόνος εκπόνησης μελετών 24 μήνες Χρόνος υλοποίησης έργου  36 μήνες</t>
  </si>
  <si>
    <t xml:space="preserve">Χρόνος εκπόνησης μελέτης 24 μήνες (καθαρός) 
Χρόνος εγκρίσεων 36 μήνες
</t>
  </si>
  <si>
    <t>Το κόστος εκπόνησης της μελέτης εκτιμάται σε  424,794.00*1,15=488,513.10€ (Απαιτείται η χρηματοδότηση της μελέτης από το πρόγραμμα στα πλαίσια της νέας προγραμματικής περιόδου του ΕΣΠΑ 2021-2027)</t>
  </si>
  <si>
    <t>ΔΙΑΝΟΙΞΗ ΝΕΩΝ ΓΕΩΤΡΗΣΕΩΝ</t>
  </si>
  <si>
    <t>Ανόρυξη νέων γεωτρήσεων για την τροφοδοσία οικισμών του Δήμου Λήμνου</t>
  </si>
  <si>
    <t>Η συγκεκριμένη δράση προτείνεται για να καλυφθούν οι ανάγκες ύδρευσης, άρδευσης των κατοίκων του Δήμου Λήμνου.</t>
  </si>
  <si>
    <t>Χρονοδιάγραμμα υλοποίησης ανέρχεται σε 9 μήνες</t>
  </si>
  <si>
    <t>Απαιτείται η εκπόνηση Περιβαλλοντικής Μελέτης και αδειοδότησης</t>
  </si>
  <si>
    <t>Χρόνος εκπόνησης μελέτης =6 μήνες, Χρόνος εγκρίσεων  =6 μήνες</t>
  </si>
  <si>
    <t xml:space="preserve">Κόστος εκπόνησης Μελέτης  = 20,000*1,15=23,000.00 ευρώ. Απαιτείται η χρηματοδότηση της μελέτης από το πρόγραμμα </t>
  </si>
  <si>
    <t>Δήμος ΟΙΝΟΥΣΣΩΝ</t>
  </si>
  <si>
    <t xml:space="preserve">ΛΙΜΝΟΔΕΞΑΜΕΝΗ ΣΤΗΝ ΠΕΡΙΟΧΗ ΑΓΙΑ ΕΙΡΗΝΗ 30.000,00 m3 </t>
  </si>
  <si>
    <t>Η λιμνοδεξαμενή όγκου 30.000 m3 θα χωροθετηθεί στην περιοχή Αγία Ειρήνη, όπου πλησίον ευρίσκονται και οι γεωργικές εκτάσεις του νησιού. Θα αξιοποιεί τις χειμερινές απορροές υδρολεκάνης 0,8 km2 και θα προσφέρει λύση στο αρδευτικό πρόβλημα του νησιού.</t>
  </si>
  <si>
    <t>Υποστήριξη άρδευσης</t>
  </si>
  <si>
    <t>Υδραυλικές, Τοπογραφικές, Περιβαλλοντικές Μελέτες και αδειοδοτήσεις Αρχαιολογικών Υπηρεσιών και Δασαρχείου</t>
  </si>
  <si>
    <t>ΛΙΜΝΟΔΕΞΑΜΕΝΗ ΣΤΗΝ ΠΕΡΙΟΧΗ ΕΛΙΚΟΔΡΟΜΙΟΥ 20.000,00 m3</t>
  </si>
  <si>
    <t>Η λιμνοδεξαμενή όγκου 20.000 m3 θα κατασκευασθεί σε κατάλληλη γεωμορφολογικώς θέση και θα χρησιμοποείται για αποθήκευση χειμερινών παροχών πηγών, συμβάλλοντας στην εξυπηρέτηση των υδρευτικών αναγκών του νησιού.</t>
  </si>
  <si>
    <t>Υποστήριξη ύδρευσης</t>
  </si>
  <si>
    <t>Δήμος ΦΟΥΡΝΩΝ ΚΟΡΣΕΩΝ</t>
  </si>
  <si>
    <t>Αντικατάσταση εσωτερικού δικτύου ύδρευσης οικισμού Φούρνων</t>
  </si>
  <si>
    <t>Το φυσικό αντικείμενο αφορά στην αντικατάσταση του εσωτερικού δικτύου ύδρευσης του οικισμού Φούρνων ώστε να διασφαλιστεί η ομαλή διανομή_x000D_
του πόσιμου νερού ειδικά στα ψηλότερα υψομετρικά σημεία του οικισμού Φούρνων και η εξάλειψη του φαινομένου των διαρρο</t>
  </si>
  <si>
    <t>ΚΑΤΑΣΚΕΥΗ ΟΜΒΡΟΔΕΞΑΜΕΝΩΝ ΣΤΙΣ ΠΕΡΙΟΧΕΣ ΑΗ ΓΙΩΡΓΗΣ ΚΑΙ ΚΟΥΜΑΡΑ</t>
  </si>
  <si>
    <t>Κατασκευή ομβροδεξαμενών</t>
  </si>
  <si>
    <t>Δεξαμενές ύδρευσης - πυρόσβεσης</t>
  </si>
  <si>
    <t>Κατασκευή δικτύου ύδρευσης οικισμού Αγιος Ιωάννης Θεολόγος του Δήμου Φούρνων Κορσεών</t>
  </si>
  <si>
    <t>Κατασκευή εσωτερικού δικτύου ύδρευσης στον οικισμό Αγιος Ιωάννης.</t>
  </si>
  <si>
    <t>Παροχή νερού στους κατοίκους του οικισμού</t>
  </si>
  <si>
    <t>Κατασκευή δικτύου ύδρευσης στην περιοχή Μπαλί του Δήμου Φούρνων Κορσεών</t>
  </si>
  <si>
    <t>Κατασκευή εσωτερικού δικτύου ύδρευσης στον οικισμό Μπαλί.</t>
  </si>
  <si>
    <t>ΜΟΝΑΔΑ ΑΦΑΛΑΤΩΣΗΣ ΠΑΡΑΓΩΓΗΣ ΠΟΣΙΜΟΥ ΝΕΡΟΥ ΚΑΙ ΑΓΩΓΟΣ ΜΕΤΑΦΟΡΑΣ ΑΥΤΟΥ ΓΙΑ ΤΗΝ ΥΔΡΕΥΣΗ ΤΟΥ ΟΙΚΙΣΜΟΥ ΘΥΜΑΙΝΑΣ ΤΟΥ ΔΗΜΟΥ ΦΟΥΡΝΩΝ ΚΟΡΣΕΩΝ</t>
  </si>
  <si>
    <t>Προμήθεια και εγκατασταση νεας μοναδος αφαλάτωσης παραγωγής 100 m3/ημέρα και κατασκευή αγωγού μεταφοράς του παραγόμενου νερού.</t>
  </si>
  <si>
    <t>Παροχή πόσιμου νερού στους κατοίκους του οικισμού</t>
  </si>
  <si>
    <t>ΕΣΠΑ 2014-2020</t>
  </si>
  <si>
    <t>ΕΝΤΑΓΜΕΝΟ ΕΡΓΟ (ΚΩΔ. MIS 5073682)</t>
  </si>
  <si>
    <t>ΠΡΟΜΗΘΕΙΑ ΦΟΡΗΤΗΣ ΜΟΝΑΔΟΣ ΑΦΑΛΑΤΩΣΗΣ ΘΑΛΑΣΣΙΝΟΥ ΝΕΡΟΥ ΗΜΕΡΗΣΙΑΣ ΠΑΡΑΓΩΓΗΣ 100Μ3 ΠΟΣΙΜΟΥ ΝΕΡΟΥ ΓΙΑ ΤΗΝ ΧΡΥΣΟΜΗΛΙΑ</t>
  </si>
  <si>
    <t>Προμήθεια και εγκατασταση νεας μοναδος αφαλάτωσης παραγωγής 100 m3/ημέρα.</t>
  </si>
  <si>
    <t>ΕΧΕΙ ΔΗΜΟΠΡΑΤΗΘΕΙ. ΧΡΗΜΑΤΟΔΟΤΗΣΗ ΙΔΙΟΙ ΠΟΡΟΙ ΔΗΜΟΥ ΦΟΥΡΝΩΝ. ΒΡΙΣΚΕΤΑΙ ΣΕ ΦΑΣΗ ΑΞΙΟΛΟΓΗΣΗΣ ΠΡΟΣΦΟΡΩΝ</t>
  </si>
  <si>
    <t>ΕΡΓΑ ΥΠΟΔΟΜΩΝ ΕΓΚΑΤΑΣΤΑΣΗΣ ΜΟΝΑΔΑΣ ΑΦΑΛΑΤΩΣΗΣ ΟΙΚΙΣΜΟΥ ΚΑΜΑΡΙ</t>
  </si>
  <si>
    <t>Κατασκευή αγωγών μεταφορας παραγόμενου νερού, πηγαδιού αφαλάτωσης καιλοιπών έργων υποδομής για την αφαλάτωση στον οικισμό του Καμαρίου</t>
  </si>
  <si>
    <t>ΥΠΑΡΧΟΥΝ ΜΕΛΕΤΕΣ. ΧΡΕΙΑΖΕΤΑΙ ΑΔΕΙΟΔΟΤΗΣΗ</t>
  </si>
  <si>
    <t>ΠΡΟΜΗΘΕΙΑ ΦΟΡΗΤΗΣ ΜΟΝΑΔΟΣ ΑΦΑΛΑΤΩΣΗΣ ΘΑΛΑΣΣΙΝΟΥ ΝΕΡΟΥ ΗΜΕΡΗΣΙΑΣ ΠΑΡΑΓΩΓΗΣ 100Μ3 ΠΟΣΙΜΟΥ ΝΕΡΟΥ ΟΙΚΙΣΜΟΥ ΚΑΜΑΡΙ</t>
  </si>
  <si>
    <t>Προμηθεια και εγκατάσταση μοναδος αφαλάτωσης παραγωγής 100μ3 ημερησίως στον οικισμό Καμάρι</t>
  </si>
  <si>
    <t>ΥΠΟΥΡΓΕΙΟ ΝΑΥΤΙΛΙΑΣ ΚΑΙ ΝΗΣΙΩΤΙΚΗΣ ΠΟΛΙΤΙΚΗΣ</t>
  </si>
  <si>
    <t>ΤΟ ΕΡΓΟ ΕΧΕΙ ΧΡΗΜΑΤΟΔΟΤΗΘΕΙ ΑΠΌ ΤΟ ΥΠΟΥΡΓΕΙΟ ΝΑΥΤΙΛΙΑΣ ΚΑΙ ΝΗΣΙΩΤΙΚΗΣ ΠΟΛΙΤΙΚΗΣ. ΑΝΑΜΕΝΕΤΑΙ ΝΑ ΔΗΜΟΠΡΑΤΗΘΕΙ</t>
  </si>
  <si>
    <t>ΠΡΟΜΗΘΕΙΑ ΧΛΩΡΙΩΤΩΝ ΔΕΞΑΜΕΝΩΝ ΘΥΜΑΙΝΑΣ ΚΑΙ ΦΟΥΡΝΩΝ</t>
  </si>
  <si>
    <t>Προμήθεια και εγκατάσταση χλωριωτών στις κεντρικές δεξαμενές υδροδότησης των οικισμών Θύμαινας και Φούρνων</t>
  </si>
  <si>
    <t>Βελτίωση ποιότητας πόσιμου νερού</t>
  </si>
  <si>
    <t>ΥΠΑΡΧΕΙ ΜΕΛΕΤΗ ΠΡΟΜΗΘΕΙΑΣ</t>
  </si>
  <si>
    <t>ΑΝΤΙΚΑΤΑΣΤΑΣΗ ΕΣΩΤΕΡΙΚΟΥ ΔΙΚΤΥΟΥ ΥΔΡΕΥΣΗΣ ΟΙΚΙΣΜΟΥ ΦΟΥΡΝΩΝ</t>
  </si>
  <si>
    <t>Αντικατάσταση εσωτερικου δικτύου υδρευσης οικισμού Φούρνων</t>
  </si>
  <si>
    <t>ΦΙΛΟΔΗΜΟΣ Ι (ΜΕΤΑΦΕΡΘΗΚΕ ΣΕ ΑΝΤΩΝΗΣ ΤΡΙΤΣΗΣ)</t>
  </si>
  <si>
    <t>ΕΧΕΙ ΔΗΜΟΠΡΑΤΗΘΕΙ ΚΑΙ ΕΧΕΙ ΥΠΟΓΡΑΦΕΙ ΣΥΜΒΑΣΗ</t>
  </si>
  <si>
    <t>ΑΝΤΙΚΑΤΑΣΤΑΣΗ ΕΞΩΤΕΡΙΚΟΥ ΔΙΚΤΥΟΥ ΥΔΡΕΥΣΗΣ ΟΙΚΙΣΜΟΥ ΦΟΥΡΝΩΝ</t>
  </si>
  <si>
    <t>Αντικατάσταση εξωτερικου δικτύου υδρευσης οικισμού Φούρνων</t>
  </si>
  <si>
    <t>ΠΡΟΜΗΘΕΙΑ ΥΔΡΟΜΕΤΡΗΤΩΝ ΟΙΚΙΣΜΩΝ ΦΟΥΡΝΩΝ</t>
  </si>
  <si>
    <t>Προμήθεια υδρομετρητών</t>
  </si>
  <si>
    <t>Μέτρηση κατανάλωσης για πληρωμή τελων υδρευσης</t>
  </si>
  <si>
    <t>ΚΑΤΑΣΚΕΥΗ ΔΙΚΤΥΟΥ ΥΔΡΕΥΣΗΣ ΟΙΚΙΣΜΟΥ ΚΕΡΑΜΙΔΟΥΣ</t>
  </si>
  <si>
    <t>Κατασκευή εσωτερικού δικτύου ύδρευσης στον οικισμό κεραμιδού στην νησο Θύμαινα.</t>
  </si>
  <si>
    <t>ΜΕΛΕΤΗ ΕΝΕΡΓΕΙΑΚΗΣ ΑΝΑΒΑΘΜΙΣΗΣ ΑΦΑΛΩΤΕΣΩΝ ΔΗΜΟΥ ΦΟΥΡΝΩΝ ΚΟΡΣΕΩΝ</t>
  </si>
  <si>
    <t>Μελέτη ενεργειακής αναβάθμισης αφαλατώσεων Δήμου Φούρνων</t>
  </si>
  <si>
    <t>Ενεργειακή αναβάθμιση</t>
  </si>
  <si>
    <t>ΑΠΟΠΕΡΑΤΩΣΗ ΟΜΒΡΟΔΕΞΑΜΕΝΩΝ ΒΡΑΧΟΝΗΣΙΔΩΝ "ΑΝΘΡΟΠΩΦΑΣ", "ΑΛΑΤΣΟΝΗΣΙ" ΚΑΙ "ΜΑΚΡΟΝΗΣΙ"</t>
  </si>
  <si>
    <t>Δεξαμενές για υποστηριξη γεωργιας και κτηνοτροφίας στις βραχονησίδες</t>
  </si>
  <si>
    <t>ΔΕΥΑ ΘΗΡΑΣ</t>
  </si>
  <si>
    <t>Νότιο Αιγαίο</t>
  </si>
  <si>
    <t>Ύδρευση Καρτεράδου - Μεσαριάς Νήσου Θήρας</t>
  </si>
  <si>
    <t>Το αντικείμενο του έργου περιλαμβάνει:
- Την αντικατάσταση και επέκταση του εσωτερικού δικτύου ύδρευσης των οικισμών Καρτεράδου και Μεσαριάς νήσου Θήρας                                                                                                              - Την κατασκευή 2 νέων δεξαμενών πόσιμου νερού.
- Την εγκατάσταση 7 νέων αντλητικών συγκροτημάτων.
- Την κατασκευή νέων κεντρικών καταθλιπτικών αγωγών μεταφοράς νερού
Το συνολικό μήκος των αγωγών του υποέργου ανέρχεται σε ~37,0 km</t>
  </si>
  <si>
    <t>Το έργο εξυπηρετεί 3.385 μόνιμους κατοίκους σύμφωνα με την απογραφή έτους 2011 και περίπου 12.000 εποχιακούς σύμφωνα με εκτίμηση των καταναλώσεων ύδρευσης                                    Συνολικός Εξυπηρετούμενος Πληθυσμός 15.385</t>
  </si>
  <si>
    <t>Σκοπός του έργου είναι η κάλυψη των αναγκών υδροδότησης των οικισμών Καρτεράδου και Μεσαριάς Νήσου Θήρας. Επίσης, με την υλοποίηση των προτεινόμενων έργων επιτυγχάνεται η διασύνδεση των δικτύων Μεσαριάς - Καρτεράδου (χαμηλή διασύνδεση) όπως και η διασύνδεση των δικτύων Μεσαριάς - Ευθείας Φηρών - Πύργου (υψηλή διασύνδεση). Ο οικισμός του Καρτεράδου, καταρχάς, υδροδοτείται σήμερα με νερό γεωτρήσεων και διαθέτει παλαιό δίκτυο κατασκευασμένο από διαφορετικά υλικά όπως σιδηροσωλήνες, αμιαντοτσιμεντοσωλήνες και πλαστικούς σωλήνες. Ωστόσο, υπάρχει η δυνατότητα σύνδεσης του οικισμού με τη μονάδα αφαλάτωσης που βρίσκεται στον Έξω Γιαλό Φηρών καθώς κατά τη σύνδεση της Δεξαμενής του Κοντοχωρίου με τη μονάδα αφαλάτωσης του Έξω Γιαλού προβλέφθηκε και τοποθετήθηκε καταθλιπτικός αγωγός με σκοπό μελλοντικά να υδροδοτήσει τον Καρτεράδο. Ο αγωγός αυτός καταλήγει στην Δεξαμενή Κοντοχωρίου. Όσον αφορά στον οικισμό της Μεσαριάς, επίσης, διαθέτει παλαιό βαρυτικό δίκτυο κατασκευασμένο από διαφορετικά υλικά όπως σιδηροσωλήνες, αμιαντοτσιμεντοσωλήνες και πλαστικούς σωλήνες ενώ τμήματα στα χαμηλά του δικτύου οικισμού πάσχουν από υπερβολική πίεση και κατά καιρούς προκαλούνται ζημιές σε συσκευές των κτιρίων. Αντίθετα τα κτίσματα που είναι στην ψηλή περιοχή του οικισμού δεν έχουν επαρκή πίεση. Επίσης σε πολλά τμήματα η όδευση είναι επιφανειακή και εμφανώς πρόχειρα τοποθετημένη. Τέλος αρκετά σημεία του εμφανούς δικτύου των σιδηροσωλήνων έχουν υποστεί διάβρωση.</t>
  </si>
  <si>
    <t>Υπάρχει Οριστική Μελέτη και Τεύχη Δημοπράτησης του έργου.                                            Έχουν διασφαλιστεί όλες οι απαιτούμενες άδειες και εγκρίσεις.</t>
  </si>
  <si>
    <t>Πρόγραμμα " Αντώνης Τρίτσης"</t>
  </si>
  <si>
    <t>Διασύνδεση Δικτύων Ύδρευσης Μεγαλοχωρίου - Εμπορείου - Ακρωτηρίου Νήσου Θήρας</t>
  </si>
  <si>
    <t xml:space="preserve">Το αντικείμενο του έργου περιλαμβάνει:
- Κατασκευή νέας δεξαμενής νερού, χωρητικότητας περίπου 500m3, στην θέση “Άγιος Ιωάννης”.
- Κατασκευή νέου δικτύου εξωτερικών βαρυτικών αγωγών.
- Κατασκευή νέου αντλιοστασίου ύδρευσης πλησίον της υφιστάμενης Δεξαμενής Δ-1 Εμπορείου.                                                                                                                                                                                 Το συνολικό μήκος των αγωγών του υποέργου ανέρχεται σε ~7,5 km.
</t>
  </si>
  <si>
    <t>Το έργο εξυπηρετεί 3.574 μόνιμους κατοίκους σύμφωνα με την απογραφή έτους 2011 και περίπου 14.000 εποχιακούς σύμφωνα με εκτίμηση των καταναλώσεων ύδρευσης                                    Συνολικός Εξυπηρετούμενος Πληθυσμός 17.574</t>
  </si>
  <si>
    <t xml:space="preserve">Σκοπός του έργου είναι η δυνατότητα μεταφοράς αφαλατωμένου νερού από την βόρεια πλευρά της Σαντορίνης προς τη νότια πλευρά (Εμπορείο και Ακρωτήρι) μέσω της Δεξαμενής Αγίου Ιωάννη. Επίσης η δυνατότητα μεταφοράς αφαλατωμένου νερού από την υπό κατασκευή μονάδα αφαλάτωσης του Εμπορείου προς την υφιστάμενη δεξαμενή Δ1 Ακρωτηρίου Ακρωτήρι διαμέσου της ίδιας δεξαμενής ως εφεδρική υποστήριξη της τοπικής μονάδας αφαλάτωσης. Ο κύριος οικισμός του Μεγαλοχωρίου διαθέτει εσωτερικό δίκτυο ύδρευσης. Η δεξαμενή του Μεγαλοχωρίου υδροδοτείται από τις δεξαμενές Πύργου και Μεσαριάς - Βόθωνα. Με την ευκαιρία υδροδότησης της νέα δεξαμενής του Αγίου Ιωάννη μέσω Μεγαλοχωρίου θα υδροδοτηθεί και ένα επιπλέον τμήμα του οικισμού του Μεγαλοχωρίου. Το δίκτυο ύδρευσης του οικισμού Εμπορείου υδροδοτείται από δύο δεξαμενές ενώ υπάρχουν εν ενεργεία τρεις υδρογεωτρήσεις οι οποίες τροφοδοτούν την Δεξαμενή Δ1 και από εκεί με αντλιοστάσιο τροφοδοτείται η υψηλότερη Δεξαμενή Δυψ. Επιπλέον, ο οικισμός της Περίσσας που ανήκει στο Εμπορείο σήμερα δεν υδροδοτείται αλλά είναι υπό κατασκευή δίκτυο ύδρευσης για τον συγκεκριμένο οικισμό. Τέλος, ο κύριος οικισμός του Ακρωτηρίου διαθέτει εσωτερικό δίκτυο ύδρευσης με υδροδότηση από την τοπική Μονάδα Αφαλάτωσης. </t>
  </si>
  <si>
    <t>"ΑΝΤΩΝΗΣ ΤΡΙΤΣΗΣ" ΠΡΟΣΚΛΗΣΗ ΑΤ01, "ΥΠΟΔΟΜΕΣ ΥΔΡΕΥΣΗΣ"</t>
  </si>
  <si>
    <t>Νέα Δίκτυα Ύδρευσης Καμαρίου Νήσου Θήρας</t>
  </si>
  <si>
    <t>Το αντικείμενο του έργου περιλαμβάνει :
- Την αντικατάσταση και επέκταση του δικτύου ύδρευσης της ευρύτερης περιοχής του Καμαρίου.
- Τον διαχωρισμό της περιοχής σε 2 ζώνες υδροδότησης.
- Την εγκατάσταση δικτύου «γκρίζου» νερού (επανάχρηση νερού από την εκροή της ΕΕΛ Καμαρίου).
- Την επισκευή υφιστάμενης δεξαμενής που θα χρησιμοποιηθεί για την υδροδότηση του γκρίζου νερού.                                                                                                                                                                              Το συνολικό μήκος των αγωγών του υποέργου ανέρχεται σε ~25,0 km.</t>
  </si>
  <si>
    <t>Το έργο εξυπηρετεί 1.462 μόνιμους κατοίκους σύμφωνα με την απογραφή έτους 2011 και περίπου 11.000 εποχιακούς σύμφωνα με εκτίμηση των καταναλώσεων ύδρευσης                                    Συνολικός Εξυπηρετούμενος Πληθυσμός 12.462</t>
  </si>
  <si>
    <t>Σκοπός του έργου είναι η κάλυψη των αναγκών υδροδότησης της ευρύτερης περιοχής του Καμαρίου Θήρας και η εξοικονόμηση ενέργειας και η επαναχρησιμοποίηση του νερού της εκροής της ΕΕΛ Καμαρίου. Ο οικισμός διαθέτει σήμερα παλαιό βαρυτικό δίκτυο κατασκευασμένο από αμιαντοτσιμεντοσωλήνες και δεξαμενή νερού που βρίσκεται σε υψόμετρο +95,0 και έχει χωρητικότητα περίπου 600m3. Επιπλέον, στο υφιστάμενο δίκτυο παρατηρούνται παραλιακά μεγάλες πιέσεις όταν βρίσκεται σε ηρεμία και αντίστοιχα μικρές πιέσεις σε ροή αιχμής. Με τη λειτουργία της αφαλάτωσης εκτιμάται ότι θα αποκαταλατωθούν τα άλατα των σωληνώσεων με αποτέλεσμα να κυκλοφορεί θολό νερό. Όσον αφορά στη επαναχρησιμοποίηση του νερού της εκροής της ΕΕΛ Καμαρίου δεν υπάρχει μέχρι τώρα δίκτυο για την αξιοποίηση του «γκρίζου» νερού.</t>
  </si>
  <si>
    <t>Ολοκλήρωση συστήματος διαχείρισης και τηλε-εποπτείας υδρευτικού δικτύου Δήμου Θήρας</t>
  </si>
  <si>
    <t xml:space="preserve">Αντικείμενο του έργου είναι η ολοκλήρωση του υφιστάμενου συστήματος συλλογής πληροφοριών, εποπτικού ελέγχου, διαχείρισης και επεμβάσεως στην λειτουργία του εσωτερικού και του εξωτερικού υδραγωγείου της ΔΕΥΑ Θήρας, μέσω της προμήθειας του κατάλληλου εξοπλισμού διαχείρισης και τηλε-εποπτείας.
Ειδικότερα, στο υφιστάμενο σύστημα προβλέπεται να προστεθούν επιπλέον ενενήντα δύο (92) Σταθμοί Ελέγχου οι οποίοι θα συνδεθούν στον υφιστάμενο ΚΣΕ και αντίστοιχα κωδικοποιούνται με τον χαρακτηρισμό ΤΣΥΧ (Τοπικοί Σταθμοί Υπολειμματικού Χλωρίου) που είναι 8 σταθμοί, ΤΣΕΡΠ (Τοπικοί Σταθμοί Ελέγχου και Ρύθμισης Πίεσης) που είναι 22 σταθμοί, ΤΣΕΠ (Σταθμοί Ελέγχου Πίεσης) που είναι 40 σταθμοί σε καθορισμένες θέσεις και ΤΣΕΠ+Π (Σταθμοί Ελέγχου Πίεσης και Παροχής) που είναι συνολικά 22 σταθμοί. Οι νέοι σταθμοί θα εξυπηρετούν τα εσωτερικά υδρευτικά δίκτυα των υπολοίπων οικισμών της νήσου ήτοι Εμπορείο, Έξω Γωνιά Ημεροβίγλι Καμάρι, Καρτεράδος, Μεσσαριά, Βόθωνας, Μεγαλοχώρι, Πύργο καθώς και τον οικισμό του γειτονικού νησιού Θηρασιά.
Επιπρόσθετα συμπεριλαμβάνεται η προμήθεια και εγκατάσταση ενός συστήματος υδρομέτρων τύπου AMR που περιλαμβάνει την διασύνδεση 10.157 νέων οικιακών υδρομετρητών για την παρακολούθηση του υδατικού ισοζυγίου λαμβάνοντας υπόψη και την κατανάλωση στις οικίες καθώς και ασύρματο δίκτυο (fixed network) για τη επικοινωνία των έξυπνων υδρομέτρων τύπου AMR με τον Κεντρικό Σταθμό Ελέγχου (ΚΣΕ). 
Οι τοπικοί σταθμοί θα διαθέτουν Προγραμματιζόμενη Μονάδα Ελέγχου (τύπου RTU) η οποία θα παρέχει δυνατότητα τηλεπαρακολούθησης, τηλεχειρισμού και επικοινωνίας με τον υφιστάμενο ΚΣΕ, μέσω ασύρματης επικοινωνίας.
Τέλος, περιλαμβάνεται και η προμήθεια λοιπού μηχανογραφικού εξοπλισμού και επέκταση υφιστάμενου λογισμικού (ή εναλλακτικά νέου) για την ανάπτυξη του παραπάνω περιγραφόμενου συστήματος ώστε να είναι δυνατός ο έλεγχος των εγκαταστάσεων με γραφικά, ο έλεγχος των διαρροών, ο έλεγχος της ποιότητας του νερού και η παρακολούθηση των οικιακών καταναλώσεων.
</t>
  </si>
  <si>
    <t>Το έργο εξυπηρετεί 15.550 μόνιμους κατοίκους σύμφωνα με την απογραφή έτους 2011 και περίπου 83.000 εποχιακούς σύμφωνα με εκτίμηση των καταναλώσεων ύδρευσης                                    Συνολικός Εξυπηρετούμενος Πληθυσμός 98.550</t>
  </si>
  <si>
    <t>Σκοπός του έργου είναι η ολοκλήρωση του υφιστάμενου συστήματος τηλεπαρακολούθησης και τηλεελέγχου που διαθέτει η ΔΕΥΑ Θήρας, καλύπτοντας με αυτόν τον τρόπο το σύνολο των Δημοτικών και Τοπικών Κοινοτήτων του Δήμου. Ειδικότερα, όταν ολοκληρωθούν όλες οι φάσεις της προμήθειας η ΔΕΥΑ Θήρας θα μπορεί να συγκεντρώνει πληροφορίες από όλες τις εγκαταστάσεις Ύδρευσης σε Κέντρο Ελέγχου και έτσι να είναι εφικτή η συνολική επεξεργασία τους. Σε συνδυασμό με το σύστημα διαχείρισης Υδατικών Πόρων και την ηλεκτρονική αποτύπωση του δικτύου μεταφοράς και διανομής νερού θα οδηγήσει, μέσω κατάλληλου λογισμικού στην άμεση σφαιρική παρουσίαση των αποθεμάτων, της κατανάλωσης, του ισοζυγίου νερού την παρακολούθηση της ποιότητας νερού και στην δραστική μείωση του λειτουργικού κόστους. Ακολούθως και μέσα από την αποκτηθείσα εμπειρία στην κατάστρωση καθημερινού πλάνου οι μηχανικοί θα επιτύχουν την βέλτιστη λειτουργία του υδροδοτικού συστήματος που ελέγχει η Τεχνική Υπηρεσία της ΔΕΥΑ Θήρας.                                                                       Η υλοποίηση του  έργου θα ωφελήσει το σύνολο του Δήμου Θήρας που αποτελείται από πέντε (5) Δημοτικές Κοινότητες και επτά (7) Τοπικές Κοινότητες της Δημοτικής Ενότητας Θήρας, μία (1) Δημοτική Κοινότητα και μία (1) Τοπική Κοινότητα της Δημοτικής Ενότητας Οίας, στα οποία η ύδρευση είναι ευθύνη της ΔΕΥΑΘ, και θα καλύψει τις υδρευτικές ανάγκες για 15.550 άτομα κατά τη χειμερινή περίοδο και ~99.000 άτομα κατά τη θερινή περίοδο</t>
  </si>
  <si>
    <t>Νέο εργοστάσιο αφαλάτωσης της ΔΕΥΑ Θήρας στην Οία</t>
  </si>
  <si>
    <t xml:space="preserve">Το αντικείμενο του έργου αφορά την κατασκευή εργοστασίου αφαλάτωσης θαλασσινού νερού συνολικής δυναμικότητας παραγωγής  5.000 m3/day  με τη μέθοδο της αντίστροφης όσμωσης και θα περιλαμβάνει όλες τις απαιτούμενες κτηριακές εγκαταστάσεις, τα έργα υδροληψίας, μονάδα προκατεργασίας, την εγκατάσταση δύο μονάδων αφαλάτωσης ελάχιστης δυναμικότητας παραγωγής 2.500 m3/day  η καθεμία, μονάδα μετεπεξεργασίας, δεξαμενές θαλασσινού νερού και αποθήκευσης πόσιμου νερού, αντλιοστάσιο και δίκτυο μεταφοράς του πόσιμου νερού στην κεντρική δεξαμενή ύδρευσης της Οίας νήσου Θήρας.            Το έργο θα κατασκευαστεί σε χαμηλό υψόμετρο πλησίον της παραλιακή ζώνης βόρεια της Οίας και προβλέπει την κάλυψη των συνεχώς αυξανόμενων αναγκών υδροδότησης της Δημοτικής Κοινότητας Οίας συμπεριλαμβανομένου όλων των οικισμών της (Οία, Θόλος, Κολούμπος, Όρμος Αμμουδίου, Όρμος Αρμένης, Παράδεισος και Φοινικιά). 
Επίσης οι υποδομές του έργου θα έχουν πρόβλεψη για την δυνατότητα μελλοντικής λειτουργίας εγκαταστάσεων συνολικής δυναμικότητας 7.500 m3/day.  
</t>
  </si>
  <si>
    <t>Το έργο εξυπηρετεί 1.226 μόνιμους κατοίκους σύμφωνα με την απογραφή έτους 2011 και περίπου 20.000 εποχιακούς σύμφωνα με εκτίμηση των καταναλώσεων ύδρευσης                                    Συνολικός Εξυπηρετούμενος Πληθυσμός 21.226</t>
  </si>
  <si>
    <t xml:space="preserve">Σκοπός του έργου είναι η κάλυψη των συνεχώς αυξανόμενων αναγκών υδροδότησης της Δημοτικής Κοινότητας Οίας καθώς και την υδροδότηση οικισμών της οι οποίοι έως σήμερα δεν καλύπτονται πλήρως από δημοτικά δίκτυα ύδρευσης. 
Η έντονη τουριστική ανάπτυξη του νησιού μας και ιδιαίτερα της Δ.Κ. Οίας έχει παρουσιάσει ραγδαία αύξηση κατανάλωσης ύδατος όπου σύμφωνα με επίσημα στοιχεία της υπηρεσίας μας για τα έτη 2012 έως και 2019 παρουσιάζει συνολική αύξηση κατανάλωσης της τάξης του 160%.
Επίσης οι υφιστάμενες εγκαταστάσεις αφαλάτωσης της Οίας χωροθετήθηκαν πριν από εικοσιπέντε χρόνια περίπου στην περιοχή της καλντέρας σε υψόμετρο 160 μέτρων όταν οι ανάγκες ήταν οι καταναλώσεις ύδρευσης ήταν πολύ χαμηλές. 
Με δεδομένο ότι οι μονάδες αφαλάτωσης θαλασσινού νερού λειτουργούν με ανάκτηση νερού της τάξης του 40%, στην παρούσα φάση είμαστε αναγκασμένοι για κάθε 100 m3 θαλασσινού νερού που αντλούμε σε υψόμετρο 160 μέτρων να παράγουμε 40 m3 πόσιμου νερού και να επιστρέφουμε στην θάλασσα 60 m3 ως άλμη με πολύ υψηλό ενεργειακό κόστος στο σύνολο της λειτουργίας της μονάδας. Παράλληλα οι υφιστάμενες υποδομές είναι αδύνατο να επεκταθούν λόγω αντικειμενικών δυσκολιών κατασκευής και συντήρησης υποδομών άντλησης και ανύψωσης μεγάλων ποσοτήτων θαλασσινού νερού επί των πρανών της καλντέρας της Οίας. Στις υφιστάμενες υποδομές υδροληψίας θαλασσινού νερού αντιμετωπίζουμε συνεχή προβλήματα και βλάβες από κατολισθήσεις τόσο στους αγωγούς θαλάσσης όσο και στα καλώδια ηλεκτροδότησης των αντλιών. Επίσης η πρόσβαση στο αντλιοστάσιο θαλάσσης πραγματοποιείται μόνο με θαλάσσια μεταφορά και σε έντονες καιρικές συνθήκες καθίσταται αδύνατη με κίνδυνο την διακοπή της παραγωγής αφαλατωμένου νερού από βλάβη στις εγκαταστάσεις υδροληψίας θαλασσινού νερού.
</t>
  </si>
  <si>
    <t xml:space="preserve">Έχει ανατεθεί η γεωτεχνική μελέτη και είναι σε διαδικασία ανάθεσης η προμελέτη του έργου.                             Παράλληλα με την προμελέτη θα ανατεθεί και θα δρομολογηθεί η περιβαλλοντική μελέτη του έργου.                                                 </t>
  </si>
  <si>
    <t>Επέκταση εγκαταστάσεων αφαλάτωσης Εμπορείου νήσου Θήρας</t>
  </si>
  <si>
    <t>Το αντικείμενου του έργου αφορά την προμήθεια και εγκατάσταση Μονάδων Αφαλάτωσης για τις ανάγκες υδροδότησης της Δημοτικής Κοινότητας Εμπορείου νήσου Θήρας. Ειδικότερα, προβλέπεται η προμήθεια και τοποθέτηση σε λειτουργία προκατασκευασμένου, εντός εμπορευματοκιβωτίων, συστήματος αφαλάτωσης θαλασσινού νερού με αντίστροφη όσμωση και ελάχιστη δυναμικότητα παραγωγής πόσιμου νερού 2.000 κ.μ. / ημέρα.
Το σύστημα θα λειτουργεί με δύο (2) ανεξάρτητες γραμμές, δυναμικότητας 1.000 κ.μ. / ημέρα η κάθε μία.</t>
  </si>
  <si>
    <t>Το έργο εξυπηρετεί 3.085 μόνιμους κατοίκους σύμφωνα με την απογραφή έτους 2011 και περίπου 6.900 εποχιακούς σύμφωνα με εκτίμηση των καταναλώσεων ύδρευσης                                    Συνολικός Εξυπηρετούμενος Πληθυσμός 9.985</t>
  </si>
  <si>
    <t>Σκοπός του έργου είναι η κάλυψη των αναγκών υδροδότησης της Δημοτικής Κοινότητας Εμπορείου Θήρας και συγκεκριμένα των οικισμών Εμπορείου, Περίσσας, Αγίου Γεωργίου και Αξωμύτη νήσου Θήρας.</t>
  </si>
  <si>
    <t>Η μελέτη προμήθειας συντάσεται από την ΔΕΥΑΘ</t>
  </si>
  <si>
    <t>Επέκταση εγκαταστάσεων αφαλάτωσης Ακρωτηρίου νήσου Θήρας</t>
  </si>
  <si>
    <t>Το αντικείμενου του έργου αφορά την προμήθεια και εγκατάσταση Μονάδων Αφαλάτωσης για τις ανάγκες υδροδότησης του Ακρωτηρίυ νήσου Θήρας. Ειδικότερα, προβλέπεται η προμήθεια και τοποθέτηση σε λειτουργία προκατασκευασμένου, εντός εμπορευματοκιβωτίων, συστήματος αφαλάτωσης θαλασσινού νερού με αντίστροφη όσμωση και ελάχιστη δυναμικότητα παραγωγής πόσιμου νερού 600 κ.μ. / ημέρα.</t>
  </si>
  <si>
    <t>Το έργο εξυπηρετεί 489 μόνιμους κατοίκους σύμφωνα με την απογραφή έτους 2011 και περίπου 2.000 εποχιακούς σύμφωνα με εκτίμηση των καταναλώσεων ύδρευσης                                    Συνολικός Εξυπηρετούμενος Πληθυσμός 2.489</t>
  </si>
  <si>
    <t>Σκοπός του έργου είναι η κάλυψη των αναγκών υδροδότησης της Δημοτικής Ακρωτηρίου Θήρας.</t>
  </si>
  <si>
    <t>Επέκταση εγκαταστάσεων αφαλάτωσης νήσου Θηρασίας</t>
  </si>
  <si>
    <t>Το αντικείμενου του έργου αφορά την προμήθεια και εγκατάσταση Μονάδων Αφαλάτωσης για τις ανάγκες υδροδότησης της νήσου Θηρασίας. Ειδικότερα, προβλέπεται η προμήθεια και τοποθέτηση σε λειτουργία προκατασκευασμένου, εντός εμπορευματοκιβωτίων, συστήματος αφαλάτωσης θαλασσινού νερού με αντίστροφη όσμωση και ελάχιστη δυναμικότητα παραγωγής πόσιμου νερού 200 κ.μ. / ημέρα.</t>
  </si>
  <si>
    <t>Το έργο εξυπηρετεί 319 μόνιμους κατοίκους σύμφωνα με την απογραφή έτους 2011 και περίπου 2.500 εποχιακούς σύμφωνα με εκτίμηση των καταναλώσεων ύδρευσης                                    Συνολικός Εξυπηρετούμενος Πληθυσμός 2.819</t>
  </si>
  <si>
    <t>Σκοπός του έργου είναι η κάλυψη των αναγκών υδροδότησης της νήσου Θηρασίας.</t>
  </si>
  <si>
    <t>Προμήθεια και εγκατάσταση εξοπλισμού ενεργειακής αναβάθμισης αντλιοστασίων ύδρευσης της Δ.Ε.Υ.Α. Θήρας</t>
  </si>
  <si>
    <t>Το φυσικό αντικείμενο του έργου περιλαμβάνει την προμήθεια Η/Μ εξοπλισμού, σε αντικατάσταση του υφιστάμενου, για τα αντλιοστάσια ύδρευσης της Δ.Ε.Υ.Α. Θήρας, με στόχο την ενεργειακή τους αναβάθμιση, καθώς και την εφαρμογή σύγχρονων μεθόδων παρακολούθησης και ελέγχου της καταναλισκώμενης ενέργειας, βασισμένες σε ευφυή συστήματα λογισμικού. 
Ειδικότερα η προμήθεια θα αποτελείται από τα ακόλουθα υποσυστήματα:
- Υποσύστημα Αντλητικών Συγκροτημάτων και Παρελκόμενου Υδραυλικού Εξοπλισμού:
- Υποσύστημα Πινάκων Ισχύος με Inverter
- Υποσύστημα Επικοινωνιών
- Φορητός Εξοπλισμός Πεδίου
- Υποσύστημα Λογισμικών Εφαρμογής και Υποστηρικτικών Υπηρεσιών
Με την εγκατάσταση των παραπάνω υποσυστημάτων επιδιώκεται η συλλογή, επεξεργασία και παρακολούθηση των δεδομένων που σχετίζονται με την κατανάλωση ενέργειας, ο εκσυγχρονισμός του υφιστάμενου Η/Μ εξοπλισμού από νέο, σύγχρονο και με βελτιωμένο βαθμό απόδοσης και ο συσχετισμός της λειτουργίας των εγκαταστάσεων και της αναλισκόμενης από αυτές ενέργειας, με ποσοτικά και ποιοτικά στοιχεία λειτουργίας των δικτύων.</t>
  </si>
  <si>
    <t>Το έργο αφορά το σύνολο των εγκαταστάσεων Δήμου Θήρας</t>
  </si>
  <si>
    <t xml:space="preserve">Στόχος του έργου είναι η εξοικονόμηση ενέργειας, η βελτιστοποίηση της λειτουργίας των Η/Μ εγκαταστάσεων, ο περιορισμός των εκπομπών άνθρακα εξαιτίας των δραστηριοτήτων της Δ.Ε.Υ.Α. και η ελάττωση του ενεργειακού αποτυπώματος της Δ.Ε.Υ.Α. Θήρας. </t>
  </si>
  <si>
    <t>Το έργο έχει μελετηθεί σε επίπεδο οριστικής μελέτης και έχουν συνταχθεί τα σχετικά τεύχη δημοπράτησης ώστε να μπορεί να δημοπρατηθεί άμεσα.</t>
  </si>
  <si>
    <t>Στην υποβολή της πρότασης χρηματοδότησης που έχουμε υποβάλλει στο πρόγραμμα ¨ΑΝΤΩΝΗΣ ΤΡΙΤΣΗΣ" έχουμε συμπεριλάβει και τις αντίστοιχες εγκαταστάσεις αποχέτευσης της ΔΕΥΑΘ.</t>
  </si>
  <si>
    <t>Μελέτη αξιοποίησης ανανεώσιμων πηγών ενέργειας Δ.Ε.Υ.Α. Θήρας</t>
  </si>
  <si>
    <t xml:space="preserve">Το φυσικό αντικείμενο του έργου θα είναι η διερεύνηση της δυνατότητας αξιοποίησης κατάλληλων ανανεώσιμων πηγών ενέργειας (ηλιακής, αιολικής, γεωθερμίας κ.τ.λ.) σε συνδυασμό με τις εγκαταστάσεις ύδρευσης – αποχέτευσης της Δ.Ε.Υ.Α. Θήρας και η σύνταξη σχετικής μελέτης εκτέλεσης έργου. </t>
  </si>
  <si>
    <t xml:space="preserve">Στην παρούσα φάση το κόστος του ηλεκτρικού ρεύματος για την λειτουργία των εγκαταστάσεων ύδρευσης - αποχέτευσης της Δ.Ε.Υ.Α. Θήρας ξεπερνάει το 1.200.000 € πλέον Φ.Π.Α. Η δαπάνη αυτή αναγκαστικά επιβαρύνει τους καταναλωτές και υποχρεώνει την ΔΕΥΑΘ να διατηρεί πολύ υψηλά τιμολόγια.
Σκοπός της μελέτης είναι να διερευνηθεί η δυνατότητα εγκατάστασης κατάλληλων συστημάτων Α.Π.Ε. στην Θήρα προκειμένου να μειώσουμε το κόστος λειτουργίας των εγκαταστάσεων της ΔΕΥΑΘ καθώς και τον περιορισμό των εκπομπών άνθρακα εξαιτίας των δραστηριοτήτων της Δ.Ε.Υ.Α. και την ελάττωση του ενεργειακού αποτυπώματος υπηρεσία μας.
</t>
  </si>
  <si>
    <t>Ανάθεση σχετικής μελέτης</t>
  </si>
  <si>
    <t>Επέκταση δικτύων ύδρευσης Δ.Ε.Υ.Α. Θήρας</t>
  </si>
  <si>
    <t>Το έργο αφορά την επέκταση των δικτύων ύδρευσης της Δ.Ε.Υ.Α. Θήρας σε περιοχές οι οποίες έως σήμερα δεν υδροδοτούνται με δημοτικά δίκτυα ύδρευσης.</t>
  </si>
  <si>
    <t>Στόχος του έργου είναι η ολοκλήρωση των υποδομών ύδρευσης με σκοπό την διασφάλιση της υδροδότησης όλων των οικισμών του Δήμου Θήρας με πόσιμο νερό.</t>
  </si>
  <si>
    <t>Μελέτη κατασκευής έργων συγκράτησης όμβριων υδάτων και εμπλουτισμού υδροφόρου ορίζοντα</t>
  </si>
  <si>
    <t>Το φυσικό αντικείμενο του έργου θα είναι εξέταση του ανάγλυφου της νήσου Θήρας και της ιδιαίτερης γεωμορφολογίας της με σκοπό την διερεύνηση της δυνατότητας συγκράτησης όμβριων υδάτων και εμπλουτισμού του υδροφόρου ορίζοντα.</t>
  </si>
  <si>
    <t>Η νήσος Θήρα λόγω της ιδιαίτερης γεωμορφολογία της και του ηφαιστειακού υπεδάφους δεν διατηρεί λοιπές πηγές υδροδότησης και λόγω υπεράντλησης ο υδροφόρος ορίζοντας παρουσιάζει έντονα φαινόμενα υφαλμύρινσης. Με αυτά τα δεδομένα ο μόνος τρόπος διασφάλισης πόσιμου νερού  για τις ανάγκες υδροδότησης της νήσου Θήρας είναι η αφαλάτωση θαλασσινού νερού με υψηλό κόστος λειτουργίας. Σκοπός της μελέτης είναι η εξέταση της δυνατότητας συγκράτησης όμβριων υδάτων και ο εμπλουτισμός του υδροφόρου ορίζοντα με σκοπό τόσο την εξυγίανση του αλλά και την δυνατότητα μελλοντικής αξιοποίησης του.</t>
  </si>
  <si>
    <t>ΔΕΥΑ ΚΑΛΥΜΝΟΥ</t>
  </si>
  <si>
    <t>Ανόρυξη 5 νέων γεωτρήσεων</t>
  </si>
  <si>
    <t>Προμήθεια συστήματος παρακολούθησης ποιότητας ύδατος και απωλειών</t>
  </si>
  <si>
    <t>Προμήθεια συστήματος παρακολούθησης ποιότητας ύδατος και μείωσης απωλειών δικτύων ύδρευσης της ΔΕΥΑ Καλύμνου</t>
  </si>
  <si>
    <t>Το φυσικό αντικείμενο αφορά στην προμήθεια εξοπλισμού παρακολούθησης ποιότητας ύδατος και μείωσης απωλειών δικτύων ύδρευσης της ΔΕΥΑ_x000D_
Καλύμνου.</t>
  </si>
  <si>
    <t>ΔΕΥΑ ΚΩ</t>
  </si>
  <si>
    <t>Κατασκευή  και αξιοποίηση φράγματος "ΜΙΑ"  για ενίσχυση υδροδότησης Καρδάμαινας</t>
  </si>
  <si>
    <t>Αξιοποίηση των επιφανειακών διαθέσιμων υδατικών πόρων  όπου τα υπόγεια νερά λόγω υπεράντλησης και γεωλογίας του εδάφους (υψηλή συγκέντρωση σε Cl,Fe, As, NH4 κ.λ.π.) είναι ακατάλληλα για ανθρώπινη κατανάλωση σύμφωνα με την ΚΥΑ 42/2600/2001.</t>
  </si>
  <si>
    <t>επικαιροποίηση οριστικής μελέτης και ΑΕΠΟ φράγματος σύμφωνα με την ισχύουσα σήμερα νομοθεσία,μελέτη έργων αξιοποίησης φράγματος</t>
  </si>
  <si>
    <t xml:space="preserve">Οι απαιτούμενες μελέτες υποβλήθηκαν στο πρόγραμμα ΑΝΤΩΝΗΣ ΤΡΙΤΣΗΣ στην πρόσκληση ΑΤ09 με όριο χρηματοδότησης 500.000 </t>
  </si>
  <si>
    <t>Κατασκευή  και αξιοποίηση λιμνοδεξαμενών Αναβαλούσα και Άγιος Νικίτας  για ενίσχυση υδροδότησης Αντιμάχειας και Κεφάλου</t>
  </si>
  <si>
    <t xml:space="preserve">Προμελέτες και Οριστικές Μελέτες Υδραυλικών και λοιπών Έργων – Υποστηρικτικές Μελέτες  – Τεύχη Δημοπράτησης λιμνοδεξαμενών Αναβάλουσα και ‘Αγιος Νικήτας και έργων αξιοποίησης αυτών </t>
  </si>
  <si>
    <t>Αντικατασταση αγωγών εξωτερικών υδραγωγείων αρμοδιότητας ΔΕΥΑ Κω</t>
  </si>
  <si>
    <t>Κατασκευή νέων και επέκταση - ενίσχυση υφιστάμενων εξωτερικών δικτύων μεταφοράς πόσιμου νερού από νέες ή υφιστάμενες υδροληψίες για την ενίσχυση υδροδότησης με στόχο την εξασφάλιση επαρκούς ποσότητας και ποιότητας ύδατος για ανθρώπινη κατανάλωση</t>
  </si>
  <si>
    <t xml:space="preserve"> Οριστικές Μελέτες   – Τεύχη Δημοπράτησης </t>
  </si>
  <si>
    <t>Αντικατασταση αγωγών εσωτερικών δικτύων ύδρευσης αρμοδιότητας ΔΕΥΑ Κω</t>
  </si>
  <si>
    <t>Αναβάθμιση εσωτερικών δικτύων διανομής πόσιμου νερού με στόχο τη βελτίωση της ποιότητας του παρεχόμενου ύδατος, των υδραυλικών χαρακτηριστικών λειτουργίας των δικτύων και την μείωση των απωλειών νερού από τις διαρροές των πεπαλιωμένων δικτύων</t>
  </si>
  <si>
    <t>Προμήθεια και εγκατάσταση συστήματος ελέγχου διαρροών, ψηφιακών μετρητών και  παρακολούθησης ποιοτικών χαρακτηριστικών των δικτύων διανομής στις ΔΕ Δικαίου και Ηρακλειδών Δήμου Κω</t>
  </si>
  <si>
    <t xml:space="preserve">Εγκατάσταση αυτοματοποιημένου συστήματος εξελιγμένης διαχείρισης πίεσης, και μέτρησης  παροχής, πίεσης, ποιότητας σε 24ώρη βάση, τηλεμετάδοση των  παραμέτρων λειτουργίας  με σκοπό την ολοκλήρωση της τηλεμετρικής διαχείρισης των δικτύων και των καταμετρήσης καταναλώσεων στη περιοχή αρμοδιότητας ΔΕΥΑ ΚΩ. </t>
  </si>
  <si>
    <t>Το έργο δεν περιλαμβάνεται στον προγραμματισμό της Δ18.</t>
  </si>
  <si>
    <t>ΕΝΙΣΧΥΣΗ ΥΔΡΟΔΟΤΗΣΗΣ ΚΑΡΔΑΜΑΙΝΑΣ ΑΠΌ ΤΑΜΙΕΥΤΗΡΑ "ΜΙΑ", ΝΗΣΟΥ ΚΩ</t>
  </si>
  <si>
    <t xml:space="preserve">Αντικείμενο της μελέτης αποτελεί: Η κατασκευή του Ταμιευτήρα «Μία» χωρητικότητας 650.000m3 και των έργων αξιοποίησης αυτού για την ενίσχυση ποσοτικά και ποιοτικά της υδροδότησης της Καρδάμαινας (ταχυδιυλιστήριο και αγωγός μεταφοράς νερού 4000m3/ημ) τους καλοκαιρινούς μήνες </t>
  </si>
  <si>
    <t>Η ένταξη του έργου είναι αναγκαία για να ανατεθεί η μελέτη των απαιτούμενων έργων αξιοποίησης των επιφανειακών διαθέσιμων υδατικών πόρων στην Δημοτική Ενότητα Ηρακλειδών (Καρδάμαινα, Αντιμάχεια, Κέφαλος) όπου τα υπόγεια νερά λόγω υπεράντλησης και γεωλογίας του εδάφους (υψηλή συγκέντρωση σε Cl,Fe, As, NH4κ.λ.π.) είναι ακατάλληλα για ανθρώπινη κατανάλωση σύμφωνα με την ΚΥΑ 42/2600/2001. Η ακαταλληλότητα του νερού καταγράφεται στο αναθεωρημένο εγκεκριμένο σχέδιο ΛΑΠ νήσων Αιγαίου (ΦΕΚ 4677Β/29-12-2017) και σε σειρά χημικών αναλύσεων από το δίκτυο και τις γεωτρήσεις της Δ.Ε. Ηρακλειδών που συνυποβάλλονται.</t>
  </si>
  <si>
    <t>Υπάρχει ως πρόταση πάροχου.
Το έργο δεν περιλαμβάνεται στον προγραμματισμό της Δ18.</t>
  </si>
  <si>
    <t>ΕΝΙΣΧΥΣΗ ΥΔΡΟΔΟΤΗΣΗΣ ΑΝΤΙΜΑΧΕΙΑΣ &amp; ΚΕΦΑΛΟΥ ΑΠΌ ΛΙΜΝΟΔΕΞΑΜΕΝΕΣ "ΑΝΑΒΑΛΟΥΣΑ" &amp; "ΑΓΙΟΣ ΝΙΚΗΤΑΣ", ΝΗΣΟΥ ΚΩ</t>
  </si>
  <si>
    <t>Αντικείμενο της μελέτης αποτελεί: Η κατασκευή των λιμνοδεξαμενών «Αναβάλουσα» και «Άγιος Νικήτας» χωρητικότητας 100.000m3 και 500.000m3 αντίστοιχα και των έργων αξιοποίησης αυτών για την ενίσχυση ποσοτικά και ποιοτικά της υδροδότησης της Αντιμάχειας και Κεφάλου (ταχυδιυλιστήριοκαι αγωγός μεταφοράς νερού 4000m3/ημ) τους καλοκαιρινούς μήνες.</t>
  </si>
  <si>
    <t>ΔΕΥΑ ΜΥΚΟΝΟΥ</t>
  </si>
  <si>
    <t>Προωθητικός αγωγός αφαλάτωσης Κόρφου προς κεντρικές δεξαμενές πόλης Μυκόνου της Δ.Ε.Υ.Α. Μυκόνου</t>
  </si>
  <si>
    <t>Αντικατάσταση τμήματος καταθλιπτικού αγωγου μεταφοράς νερού από το φράγμα Μαραθίου προς διυλιστήριο Αγ. Σοφίας Δ.Ε.Υ.Α. Μυκόνου</t>
  </si>
  <si>
    <t>Προμήθεια και εγκατάσταση ψηφιακών υδρομετρητών και ολοκληρωμένου συστήματος αυτοματου ελέγχου των δικτύων ύδρευσης της Δ.Ε.Υ.Α. Μυκόνου</t>
  </si>
  <si>
    <t>Προμήθεια και εγκατάσταση ολοκληρωμένου συστήματος ορθολογικής και αποδοτικής διαχείρισης πόσιμου ύδατος ύδρευσης του δικτύου ύδρευσης Ανω Μέρας της Δ.Ε.Υ.Α. Μυκόνου</t>
  </si>
  <si>
    <t>Η προτεινόμενη πράξη αφορά στην προμήθεια, εγκατάσταση και λειτουργία ενός ολοκληρωμένου συστήματος διαχείρισης υδατικών πόρων του δικτύου ύδρευσης της Δ.Ε.Υ.Α. ΜΥΚΟΝΟΥ για την περιοχή της Δημοτικής Ενότητας (ΔΕ) της Άνω Μεράς.</t>
  </si>
  <si>
    <t>ΔΕΥΑ ΠΑΡΟΥ</t>
  </si>
  <si>
    <t>Νέα μονάδα αφαλάτωσης Κρωτηρίου</t>
  </si>
  <si>
    <t>Κατασκευή νέας μονάδας αφαλάτωσης 2000κυβ/ημέρα στην θέση Κρωτήρι, μαζί με όλα τα συνοδά έργα, γεωτρήσεις, δίκτυο μεταφοράς προς δεξαμενή κτλ. Θα καλύπτει μέρος των αναγκών σε όλη την βόρεια Πάρο, από Παροικιά μέχρι Νάουσα.</t>
  </si>
  <si>
    <t xml:space="preserve">Κάλυψη των αυξημένων αναγκών ύδρευσης της συγκεκριμένης περιοχής, ειδικά κατά τους θερινούς μήνες. </t>
  </si>
  <si>
    <t>ΠΛΗΡΩΣ ΩΡΙΜΟ ΕΡΓΟ. Υπάρχουν μελέτη, τεύχη δημοπράτησης, αποφάσεις ΔΣ,  εγκρίσεις-αδειοδοτήσεις κτλ</t>
  </si>
  <si>
    <t>Αναμένεται υποβολή σε πρόσκληση του ΥΜΕΠΕΡΑΑ</t>
  </si>
  <si>
    <t>Νέα μονάδα αφαλάτωσης Μάρπησσας</t>
  </si>
  <si>
    <t>ΜΙΚΡΗ ΩΡΙΜΟΤΗΤΑ. Απόκτηση γής (υλοποιήθηκε) Προμελέτη (Υπό εκπόνηση)</t>
  </si>
  <si>
    <t>Το κόστος ωρίμανσης το έχει αναλάβει η ΔΕΥΑΠ από ιδίους πόρους</t>
  </si>
  <si>
    <t>Αντικατάσταση δικτύου Αμυάντου Αγκαιριάς</t>
  </si>
  <si>
    <t>Κατασκεύη δικτύου ύδρευσης προς αντικατάσταση πεπαλαιωμένου δικτύου στην περιοχή της Αγκαιριάς Πάρου. Επέκταση δικτύου προς περιοχή Τρυπητή και αξιοποίηση υφιστάμενης γεώτρησης</t>
  </si>
  <si>
    <t>10.000 ΙΚ κατά τους Θερινούς μήνες</t>
  </si>
  <si>
    <t xml:space="preserve">Αντικατάσταση επικίνδυνου και ελαττωματικού δικτύου αμιάντου. Κάλυψη των αυξημένων αναγκών ύδρευσης της συγκεκριμένης περιοχής, ειδικά κατά τους θερινούς μήνες. </t>
  </si>
  <si>
    <t>ΣΧΕΔΟΝ ΩΡΙΜΟ ΕΡΓΟ. Υπάρχουν μελέτη, τεύχη δημοπράτησης, αποφάσεις ΔΣ.Αναμένονται οι αδειοδοτήσεις από τις Υπηρεσίες (Δνση Υδάτων, Αρχαιολογία κτλ)</t>
  </si>
  <si>
    <t>ΕΣΠΑ 2014-2020/ΕΠ-ΥΜΕΠΕΡΑΑ/ΟΠΣ 5114187/ΥΠΟΕΡΓΟ 2</t>
  </si>
  <si>
    <t>Υπο αξιολόγηση στην Πρόσκληση 4840 του ΕΠ-ΥΜΕΠΕΡΑΑ</t>
  </si>
  <si>
    <t>Αντικατάσταση εσωτερικού δικτύου ύδρευσης Τοπικής Κοινότητας Αρχιλόχου</t>
  </si>
  <si>
    <t xml:space="preserve">Αντικατάσταση του εξαιρετικά ελαττωματικου και πολύ παλαιού δικτύου ύδρευσης της Τοπικής Κοινότητας Αρχιλόχου Πάρου, που περιλαμβάνει τους οικισμούς Πρόδρομος, Μάρμαρα και Μώλος. </t>
  </si>
  <si>
    <t xml:space="preserve">Αντικατάσταση του εξαιρετικά ελαττωματικου εσωτερικού δικτύου της Τοπικής Κοινότητας Αρχιλόχου. Μείωση-εξάλειψη των αφανών διαρροών και εξοικονόμηση τουλάχιστον 120.000 κυβικών νερού ετησίως. </t>
  </si>
  <si>
    <t>ΚΑΛΗΣ ΩΡΙΜΟΤΗΤΑΣ ΕΡΓΟ. Ολοκληρώνεται η μελέτη και τα τεύχη δημοπράτησης, εντός του επόμενου μήνα. Αναμένονται οι αδειοδοτήσεις από τις Υπηρεσίες (Δνση Υδάτων, Αρχαιολογία κτλ)</t>
  </si>
  <si>
    <t>Αντικατάσταση εσωτερικού δικτύου ύδρευσης Τοπικής Κοινότητας Μάρπησσας</t>
  </si>
  <si>
    <t xml:space="preserve">Αντικατάσταση του εξαιρετικά ελαττωματικου και πολύ παλαιού δικτύου ύδρευσης της Τοπικής Κοινότητας Μάρπησσας Πάρου, που περιλαμβάνει τους οικισμούς Μάρπησσα, Πίσω Λιβάδι και Λογαράς </t>
  </si>
  <si>
    <t>15.000 ΙΚ κατά τους Θερινούς μήνες</t>
  </si>
  <si>
    <t xml:space="preserve">Αντικατάσταση του εξαιρετικά ελαττωματικου εσωτερικού δικτύου της Τοπικής Κοινότητας Μάρπησσας. Μείωση-εξάλειψη των αφανών διαρροών και εξοικονόμηση τουλάχιστον 100.000 κυβικών νερού ετησίως. </t>
  </si>
  <si>
    <t>Αντικατάσταση εσωτερικού δικτύου ύδρευσης Οικισμών Δρυού-Χρυσής Ακτής</t>
  </si>
  <si>
    <t xml:space="preserve">Αντικατάσταση του εξαιρετικά παλαιού δικτύου ύδρευσης του οικισμού Δρυός και της τουριστικής περιοχής Χρυσή Ακτή, με στόχο την ενίσχυση των διατομών, καθώς οι υφιστάμενες δεν επαρκούν καθόλου. </t>
  </si>
  <si>
    <t xml:space="preserve">Αντικατάσταση του εξαιρετικά ελαττωματικου εσωτερικού δικτύουτων κοικισμών Δρυός και Χρυσή Ακτή. Μείωση-εξάλειψη των αφανών διαρροών και εξοικονόμηση τουλάχιστον 80.000 κυβικών νερού ετησίως. </t>
  </si>
  <si>
    <t>ΜΕΤΡΙΑΣ ΩΡΙΜΟΤΗΤΑΣ ΕΡΓΟ. Ολοκληρώνεται η μελέτη και τα τεύχη δημοπράτησης, εντός του επόμενου μήνα. Αναμένονται οι αδειοδοτήσεις από τις Υπηρεσίες (Δνση Υδάτων, Αρχαιολογία κτλ)</t>
  </si>
  <si>
    <t>Αντικατάσταση εξωτερικού δικτύου μεταφοράς νερού από Μάρπησσα εως Τρυπητή</t>
  </si>
  <si>
    <t>Αντικατάσταση του εξαιρετικά  παλαιού δικτύου ύδευσης, ανεπαρκούς και ελαττωματικού δικτύου μεταφοράς νερού από την κεντρική Δεξαμενή της Μάρπησσας μέχρι την Τρυπητή.</t>
  </si>
  <si>
    <t>20.000 ΙΚ κατά τους Θερινούς μήνες</t>
  </si>
  <si>
    <t xml:space="preserve">Αντικατάσταση του εξαιρετικά παλαιού δικτύου μεταφοράς, διαμέτρου Φ90, με νέους αγωγούς Φ160 για να μπορεί να ικανοποιήσει τις μεγάλες ανάγκες κατά τους θερινους μήνες. </t>
  </si>
  <si>
    <t>ΜΕΤΡΙΑΣ ΩΡΙΜΟΤΗΤΑΣ ΕΡΓΟ. Υλοποιείται η μελέτη και τα τεύχη δημοπράτησης, εντός του επόμενου μήνα. Αναμένονται οι αδειοδοτήσεις από τις Υπηρεσίες (Δνση Υδάτων, Αρχαιολογία κτλ)</t>
  </si>
  <si>
    <t>Αντικατάσταση εσωτερικού δικτύου ύδρευσης Τοπικής Κοινότητας Νάουσας</t>
  </si>
  <si>
    <t xml:space="preserve">Αντικατάσταση του εξαιρετικά  παλαιού δικτύου ύδευσης, ανεπαρκούς και ελαττωματικού εσωτερικού δικτύου της Νάουσας Πάρου. Λόγω του αμμώδους υπεδάφους, οι αφανείς διαρροές είναι πολύ δύσκολα ανιχνεύσιμες με αποτέλεσμα να χάνονται πάνω από 200.000 κυβικά ετησίως, κυρίως από βλάβη σε παροχές. </t>
  </si>
  <si>
    <t>30.000 ΙΚ κατά τους Θερινούς μήνες</t>
  </si>
  <si>
    <t xml:space="preserve">Αντικατάσταση του εξαιρετικά ελαττωματικου εσωτερικού δικτύου της  Κοινότητας Νάουσας Πάρου. Μείωση-εξάλειψη των αφανών διαρροών και εξοικονόμηση τουλάχιστον 200.000 κυβικών νερού ετησίως, όπως φαίνεται και από το σύστημα Τηλεελέγχου. </t>
  </si>
  <si>
    <t>ΜΕΤΡΙΑΣ ΩΡΙΜΟΤΗΤΑΣ ΕΡΓΟ. Υλοποιείται η μελέτη και τα τεύχη δημοπράτησης, μέχρι το Πάσχα. Αναμένονται οι αδειοδοτήσεις από τις Υπηρεσίες (Δνση Υδάτων, Αρχαιολογία κτλ)</t>
  </si>
  <si>
    <t>Κατασκευή νέας δεξαμενής στη θέση Καντινελιές και δικτύου μεταφοράς νερού προς Νάουσα</t>
  </si>
  <si>
    <t>Εγκατάσταση προκατασκευασμένης δεξαμενής για την αξιοποίηση των γεωτρήσεων στην περιοχή Καντινελιές και κατασκευή δικτύου μεταφοράς προς Νάουσα.</t>
  </si>
  <si>
    <t xml:space="preserve">Θα αξιοποιηθούν με σωστό τρόπο οι γεωτρήσεις της περιοχής, που σήμερα τροφοδοτούν απευθείας το δίκτυο και όχι μέσω δεξαμενής. Θα εξαληφθούν οι βλάβες και οι δυσλειτουργίες που υπάρχουν σήμερα λόγω του λανθασμένου τρόπου τροφοδοσίας. Θα δωθεί η δυνατότητα για ανόρυξη και αξιοποίηση νεών κεωτρήσεων </t>
  </si>
  <si>
    <t>ΜΙΚΡΗΣ ΩΡΙΜΟΤΗΤΑΣ ΕΡΓΟ. Υλοποιείται η μελέτη από την ΤΥ της ΔΕΥΑΠ και αναμένετα να ολοκληρωθεί μέχρι το καλοκαίρι. Θα ακολουθήσουν οι αδειοδοτήσεις από τις Υπηρεσίες (Δνση Υδάτων, Αρχαιολογία κτλ)</t>
  </si>
  <si>
    <t>Αντικατάσταση εσωτερικού δικτύου ύδρευσης Παροικιάς</t>
  </si>
  <si>
    <t xml:space="preserve">Αντικατάσταση του εξαιρετικά παλαιού δικτύου ύδρευσης του οικισμού της Παροικιάς, με στόχο την εξάλειψη των πολλών αφανών διαρροών και ενίσχυση των διατομών, καθώς οι υφιστάμενες δεν επαρκούν καθόλου. </t>
  </si>
  <si>
    <t xml:space="preserve">Αντικατάσταση του εξαιρετικά ελαττωματικου εσωτερικού δικτύου της  Κοινότητας Παροικιάς Πάρου. Μείωση-εξάλειψη των αφανών διαρροών και εξοικονόμηση τουλάχιστον 200.000 κυβικών νερού ετησίως, όπως φαίνεται και από το σύστημα Τηλεελέγχου. </t>
  </si>
  <si>
    <t>Είναι το 1ο υποέργο από την πρόταση που υποβλήθηκε στην ΑΤ01 του "Α.Τρίτσης" με γενικό τίτλο: "Αναβάθμιση Υποδομών Ύδρευσης Πάρου". Το κόστος ωρίμανσης το έχει αναλάβει η ΔΕΥΑΠ από ιδίους πόρους.</t>
  </si>
  <si>
    <t>Σύνδεση Δικτύου Αλυκής-Κάμπου με δίκτυο Αφαλάτωσης</t>
  </si>
  <si>
    <t>Κατασκευή δικτύου μεταφοράς για την σύνδεση των οικισμών Αλυκή, Κάμπος και Αγκαιριά με την υφιστάμενη μονάδα αφαλάτωσης Παρασπόρου</t>
  </si>
  <si>
    <t>Κατασκευή δικτύου μεταφοράς για την σύνδεση των οικισμών Αλυκή, Κάμπος και Αγκαιριά με την υφιστάμενη μονάδα αφαλάτωσης Παρασπόρου, με σκοπό την εξασφάλιση της επάρκειας κατά τους θερινούς μήνες</t>
  </si>
  <si>
    <t xml:space="preserve">Πρόγραμμα " Αντώνης Τρίτσης"
ΕΣΠΑ 2014-2020/ΕΠ-ΥΜΕΠΕΡΑΑ/ΟΠΣ 5114187/ΥΠΟΕΡΓΟ 1
</t>
  </si>
  <si>
    <t>Είναι το 2ο υποέργο από την πρόταση που υποβλήθηκε στην ΑΤ01 του "Α.Τρίτσης" με γενικό τίτλο: "Αναβάθμιση Υποδομών Ύδρευσης Πάρου". Το κόστος ωρίμανσης το έχει αναλάβει η ΔΕΥΑΠ από ιδίους πόρους
Υποβλήθηκε και στην Πρόσκληση 4840 του ΕΠ-ΥΜΕΠΕΡΑΑ</t>
  </si>
  <si>
    <t>Προμήθεια &amp; εγκατάσταση δεξαμενών Μαραθίου</t>
  </si>
  <si>
    <t>Προμήθεια και εγκατάσταση νέων δύο νέων προκατασκευασμένων δεξαμενών ύδρευσης, χωρητικότητας 2000 κυβικών εκάστη.</t>
  </si>
  <si>
    <t>Προμήθεια και εγκατάσταση νέων δύο νέων προκατασκευασμένων δεξαμενών ύδρευσης, χωρητικότητας 2000 κυβικών εκάστη, για την κάλυψη των αναγκών της ευρύτερης περιοχής Παροικιάς, κατά τους θερινούς μήνες</t>
  </si>
  <si>
    <t>Είναι το 3ο υποέργο από την πρόταση που υποβλήθηκε στην ΑΤ01 του "Α.Τρίτσης" με γενικό τίτλο: "Αναβάθμιση Υποδομών Ύδρευσης Πάρου". Το κόστος ωρίμανσης το έχει αναλάβει η ΔΕΥΑΠ από ιδίους πόρους</t>
  </si>
  <si>
    <t>Σύνδεση δικτύου ύδρευσης Αγ. Υπακοής με το δίκτυο αφαλάτωσης και ολοκληρωμένο σύστημα διαχείρισης υδατικού ισοζυγίου και ελέγχου ποιότητας σε ζώνες του υφιστάμενου δικτύου μεταφοράς και διανομής του πόσιμου νερού του Δήμου Πάρου</t>
  </si>
  <si>
    <t>Σύνδεση δικτύου ύδρευσης Αγ. Υπακοής με το δίκτυο αφαλάτωσης και ολοκληρωμένο σύστημα διαχείρισης υδατικού ισοζυγίου και ελέγχου ποιότητας σε ζώνες του υφιστάμενου δικτύου μεταφοράς και διανομής του πόσιμου νερού του Δήμου Πάρου.</t>
  </si>
  <si>
    <t>ΔΕΥΑ ΡΟΔΟΥ</t>
  </si>
  <si>
    <t>Περιφέρεια Νοτίου Αιγαιου</t>
  </si>
  <si>
    <t>Έργα Ύδρευσης Ρόδου - Βόρειο Υδραγωγείο 1</t>
  </si>
  <si>
    <t>Έργα Ύδρευσης Ρόδου από το Φράγμα Γαδουρά, Β’ Φάση: Έργα Κεντρικού Υδραγωγείου: Έργα Ύδρευσης Οικισμών Φαληρακίου, Καλυθιών, Ρόδου &amp; Κοσκινού 1</t>
  </si>
  <si>
    <t>Επέκταση Εγκατάστασης Επεξεργασίας Νερού (ΕΕΝ) Φράγματος Γαδουρά 1</t>
  </si>
  <si>
    <t xml:space="preserve">Συμπληρωματικό Σύστημα Υδροδότησης Ρόδου </t>
  </si>
  <si>
    <t>Έργα αξιοποίησης επιφανειακών υδάτων Νήσου Ρόδου</t>
  </si>
  <si>
    <t>Αντικατάσταση Δικτύων Ύδρευσης λόγω παλαιότητας και υλικού (σωλήνες Αμιάντου)</t>
  </si>
  <si>
    <t>Προμήθεια, εγκατάσταση και θέση σε Λειτουργία Έξυπνων Υδρομετρητών (AMR/AMI) και Τηλεπικοινωνιακού Εξοπλισμού Μετάδοσης Δεδομένων  – Α’ Φάση, Πόλης Ρόδου</t>
  </si>
  <si>
    <t>Προμήθεια, εγκατάσταση και θέση σε Λειτουργία Έξυπνων Υδρομετρητών (AMR/AMI) και Τηλεπικοινωνιακού Εξοπλισμού Μετάδοσης Δεδομένων  – Β’ Φάση, Πόλης Ρόδου</t>
  </si>
  <si>
    <t>Δίκτυα ύδρευσης και αποχέτευσης όμβριων -ακαθάρτων Μεσαιωνικής Πόλης Ρόδου - Κατασκευή έργων Β' Φάσης (Β', Γ' και Δ' Σταδίων) 2</t>
  </si>
  <si>
    <t>Δίκτυα ύδρευσης - αποχέτευσης ομβρίων &amp; ακαθάρτων Λίνδου Ρόδου 3</t>
  </si>
  <si>
    <t>Αντικατάσταση δικτύου ύδρευσης Κοινότητας Αρχαγγέλου</t>
  </si>
  <si>
    <t>Προμήθεια και Εγκατάσταση Ευφυών Συστημάτων Διαχείρισης Ενέργειας στα δίκτυα πόσιμου νερού της ΔΕΥΑ Ρόδου</t>
  </si>
  <si>
    <t>Προμήθεια, εγκατάσταση και θέση σε Λειτουργία Έξυπνων Υδρομετρητών (AMR/AMI) και Τηλεπικοινωνιακού Εξοπλισμού Μετάδοσης Δεδομένων  – Νήσου Ρόδου</t>
  </si>
  <si>
    <t>Ανάπτυξη Συστήματος Ελέγχου Διαρροών Ύδρευσης Νήσου Ρόδου</t>
  </si>
  <si>
    <t>ΔΕΥΑ ΣΥΜΗΣ</t>
  </si>
  <si>
    <t>ΑΝΟΡΕΙΞΗ ΥΔΡΕΥΤΙΚΩΝ ΓΕΩΤΡΗΣΕΩΝ</t>
  </si>
  <si>
    <t>ΓΕΩΤΡΗΣΕΙΣ ΣΕ ΣΗΜΕΙΑ ΤΟΥ ΝΗΣΙΟΥ ΓΙΑ ΑΝΟΡΥΞΗ ΝΕΡΟΥ</t>
  </si>
  <si>
    <t>Κάλυψη των υδρευτικών αναγκών της Νήσου Σύμης</t>
  </si>
  <si>
    <t>- Υδρογεωλογική μελέτη για την αξιοποίηση του υπόγειου υδατικού δυναμικού και πρόταση θέσεων ανόρυξης υδρευτικών γεωτρήσεων
- Σύνταξη Φακέλου για την Έκδοση Άδειας Εκτέλεσης Έργου Αξιοποίησης Υδατικών Πόρων</t>
  </si>
  <si>
    <t>Εκκρεμεί η Έκδοση Άδειας Εκτέλεσης Έργου Αξιοποίησης Υδατικών Πόρων</t>
  </si>
  <si>
    <t>ΕΠΙΣΚΕΥΗ ΚΑΙ ΕΝΕΡΓΕΙΑΚΗ ΑΝΑΒΑΘΜΙΣΗ ΤΩΝ ΤΡΙΩΝ ΥΦΙΣΤΑΜΕΝΩΝ ΜΟΝΑΔΩΝ ΑΦΑΛΑΤΩΣΗΣ ΣΤΗΝ ΠΕΡΙΟΧΗ ΠΕΔΙ ΤΗΣ ΝΗΣΟΥ ΣΥΜΗΣ</t>
  </si>
  <si>
    <t>ΕΠΙΣΚΕΥΗ ΚΑΙ ΕΝΕΡΓΕΙΑΚΗ ΑΝΑΒΑΘΜΙΣΗ ΤΩΝ ΤΡΙΩΝ ΥΦΙΣΤΑΜΕΝΩΝ ΜΟΝΑΔΩΝ ΑΦΑΛΑΤΩΣΗΣΗ ΣΤΗΝ ΠΕΡΙΟΧΗ ΠΕΔΙ ΤΗΣ ΝΗΣΟΥ ΣΥΜΗΣ</t>
  </si>
  <si>
    <t>Επισκευή και ενεργειακή αναβάθμιση των τριών υφιστάμενων μονάδων αφαλάτωσης</t>
  </si>
  <si>
    <t>- Μελέτη Προμήθειας
- Περιβαλλοντική Αδειοδότησης (έκδοση ΜΠΕ)</t>
  </si>
  <si>
    <t>Η μελέτη του έργου θα εκτελεστεί στα πλαίσια Προγραμματικής Σύμβασης με τον Δήμο Σύμης και έχει λάβει χρηματοδότησης από το Ταμείο Παρακαταθηκών και Δανείων</t>
  </si>
  <si>
    <t>ΚΑΤΑΣΚΕΥΗ ΔΙΚΤΥΟΥ ΑΠΟΡΡΟΗΣ ΑΛΜΗΣ ΑΠΟ ΜΟΝΑΔΕΣ ΑΦΑΛΑΤΩΣΗΣ</t>
  </si>
  <si>
    <t>ΔΙΚΤΥΟ ΑΠΟΡΡΙΨΗΣ ΑΛΜΗΣ ΣΥΜΦΩΝΑ ΜΕ ΤΙΣ ΠΕΡΙΒΑΛΛΟΝΤΙΚΟΥΣ ΚΑΝΟΝΕΣ</t>
  </si>
  <si>
    <t>Αναβάθμιση του δικτύου απόρριψης άλμης των μονάδων αφαλάτωσης</t>
  </si>
  <si>
    <t>Μελέτη Περιβαλλοντικής Αδειοδότησης</t>
  </si>
  <si>
    <t>Η Μελέτη Περιβαλλοντικής Αδειοδότησης θα εκπονηθεί στα πλαίσια του έργου "Επισκευή και ενεργειακή αναβάθμιση των τριών υφιστάμενων μονάδων αφαλάτωσης στην περιοχή Πέδι της νήσου Σύμης". Η μελέτη του έργου θα εκτελεστεί στα πλαίσια Προγραμματικής Σύμβασης με τον Δήμο Σύμης και έχει λάβει χρηματοδότησης από το Ταμείο Παρακαταθηκών και Δανείων</t>
  </si>
  <si>
    <t>ΕΠΙΣΚΕΥΗ ΚΑΙ ΥΠΟΓΕΙΟΠΟΙΗΣΗ ΤΜΗΜΑΤΩΝ ΔΙΚΤΥΟΥ ΥΔΡΕΥΣΗΣ</t>
  </si>
  <si>
    <t>ΕΠΙΣΚΕΥΗ ΚΑΙ ΑΝΤΙΚΑΤΑΣΤΑΣΗ ΠΑΛΑΙΩΜΕΝΩΝ ΣΩΛΗΝΩΣΕΩΝ</t>
  </si>
  <si>
    <t>Αναβάθμιση Δικτύου Ύδρευσης</t>
  </si>
  <si>
    <t>ΕΠΙΣΚΕΥΗ-ΣΥΝΤΗΡΗΣΗ ΔΕΞΑΜΕΝΩΝ ΝΕΡΟΥ ΑΠΟ ΣΚΥΡΟΔΕΜΑ</t>
  </si>
  <si>
    <t>ΕΠΙΣΚΕΥΗ ΔΕΞΑΜΕΝΩΝ ΑΠΟ ΦΘΟΡΕΣ ΛΟΓΩ ΠΑΛΑΙΟΤΗΤΑΣ</t>
  </si>
  <si>
    <t>Επισκευή των υφιστάμενων δεξαμενών λόγω παλαιότητας και εξάλειψης απωλειών</t>
  </si>
  <si>
    <t>Επισκευή – συντήρηση δεξαμενών ύδατος από σκυρόδεμα</t>
  </si>
  <si>
    <t>Ο Δήμος Σύμης προτίθεται να υποβάλλει φάκελο στα πλαίσια της υπ΄ αριθμ. AT07 Πρόσκλησης για την υποβολή αιτήσεων χρηματοδότησης στο πρόγραμμα  Ανάπτυξης και Αλληλεγγύης για την Τοπική Αυτοδιοίκηση «ΑΝΤΩΝΗΣ ΤΡΙΤΣΗΣ» ΣΤΟΝ ΑΞΟΝΑ ΠΡΟΤΕΡΑΙΟΤΗΤΑΣ: «Παιδεία, Πολιτισμός, Τουρισμός και Αθλητισμός» ΜΕ ΤΙΤΛΟ: «Αξιοποίηση του κτιριακού αποθέματος των Δήμων». Η μελέτη του έργου θα εκτελεστεί στα πλαίσια Προγραμματικής Σύμβασης με τον Δήμο Σύμης</t>
  </si>
  <si>
    <t>ΔΕΥΑ ΣΥΡΟΥ</t>
  </si>
  <si>
    <t>Προμήθεια και εγκατάσταση νέας μονάδας αφαλάτωσης Ποσειδωνίας δυναμικότητας 600m3/day</t>
  </si>
  <si>
    <t>Αναφέρεται στο ερωτηματολόγιο απάντηση του παρόχου ότι βρίσκεται σε διαδικασία ένταξης χωρις περαιτέρω διευκρινίσεις</t>
  </si>
  <si>
    <t xml:space="preserve">Βελτίωση, επέκταση και ενεργειακή αναβάθμιση με χρήση ΑΠΕ εργοστασίου αφαλάτωσης Ερμούπολης </t>
  </si>
  <si>
    <t>Σε διαδικασία ανάθεσης της μελέτης</t>
  </si>
  <si>
    <t>Στο κόστος ωρίμανσης αναφέρεται ο προυπολογισμός μελέτης</t>
  </si>
  <si>
    <t>Δήμος ΑΓΑΘΟΝΗΣΙΟΥ</t>
  </si>
  <si>
    <t>Αντικατάσταση πεπαλαιομένου δικτύου ύδρευσης</t>
  </si>
  <si>
    <t>Ο  Ν. 4412/2016 δυστυχώς δεν μας δίνει το δικαίωμα να αναθέσουμε ή να δημοπρατήσουμε την εκπόνηση της μελέτης ύδρευσης και ούτε άλλος φορέας δέχτηκε να αναλάβει. Με τη Γενική Γραμματεία  (Υφυπουργός Νεκτάριος Σαντορινιός), υπεγράφη προγραμματική σύμβαση μεταξύ Γ.Γ. Νησιωτικής Πολιτικής και Δήμου Αγαθονησίου για εκπόνηση της μελέτης , αλλά αδυστυχώς δεν υλοποιήθηκε.</t>
  </si>
  <si>
    <t>Δήμος ΑΜΟΡΓΟΥ</t>
  </si>
  <si>
    <t>ΚΑΤΑΣΚΕΥΗ ΔΕΞΑΜΕΝΗΣ ΝΕΡΟΥ 1000 Κ.Μ. ΚΑΙ ΔΙΚΤΥΟΥ ΥΔΡΕΥΣΗΣ ΣΤΟΝ ΑΓΙΟ ΠΑΥΛΟ ΑΙΓΙΑΛΗΣ ΑΜΟΡΓΟΥ</t>
  </si>
  <si>
    <t>Το έργο περιλαμβάνει την κατασκευή δεξαμενής πόσιμου νερού 1000 κ.μ. στη θέση Αγ.Παύλος Τ.Κ. Αιγιάλης Αμοργού. Επίσης την κατασκευή δικτύου ύδρευσης του υφιστάμενου οικισμού</t>
  </si>
  <si>
    <t>Αναμένεται η ομαλή υδροδότηση των μόνιμων κατοίκων και των παραθεριστών στην περιοχή του Αγ.Παύλου η οποία είναι ανερχόμενη τουριστική περιοχή</t>
  </si>
  <si>
    <t xml:space="preserve">Έχει εκπονηθεί μελέτη κατασκευής της δεξαμενής και έχει υποβληθεί αίτημα για ένταξη στο ΕΣΠΑ 2014-2020. </t>
  </si>
  <si>
    <t>Η μελετη έχει αποπληρωθεί</t>
  </si>
  <si>
    <t>Το αίτημα για ένταξη στο ΕΣΠΑ 2014-2020  δεν ικανοποιήθηκε λόγω έλλειψης επαρκούς υπολοίπου στο πρόγραμμα χρηματοδότησης</t>
  </si>
  <si>
    <t>ΥΔΡΟΔΟΤΗΣΗ ΚΑΤΩ ΜΕΡΙΑΣ ΑΜΟΡΓΟΥ</t>
  </si>
  <si>
    <t>Το έργο περιλαμβάνει  την κατασκευή δικτύων ύδρευσης στους οικισμούς Κολοφάνας, Καλοταρίτισσας &amp; Μαύρης Μύτης όπου το δίκτυο(όπου υπάρχει) είναι προβληματικό ή πεπαλαιωμένο καθώς και αντικατάσταση του αγωγού τροφοδοσίας της δεξαμενής Αρκεσίνης από τη γεώτρηση "Σκλιβάνου". Επίσης εγκατάσταση μονάδας αφαλάτωσης στον Κάτω Κάμπο Αμοργού για παραγωγή πόσιμου νερού για την εξυπηρέτηση της περιοχής Κάτω Μεριάς  δυναμικότητας 200 κ.μ. ημερησίως.</t>
  </si>
  <si>
    <t>Αναμένεται η ομαλή υδροδότηση των μόνιμων κατοίκων και των παραθεριστών στην περιοχή της Κάτω Μεριάς Αμοργού.</t>
  </si>
  <si>
    <t>Έχει εκπονηθεί Οριστική Μελέτη και Τεύχη Δημοπράτησης. 'Εχει ληφθεί προέγκριση από τη Δ/ση Δασών και έγκριση από τη Δ/νση Υδάτων και είναι σε εξέλιξη διαδικασία έγκρισης από λοιπές αρμόδιες υπηρεσίες</t>
  </si>
  <si>
    <t>Εκτιμώμενο κόστος εκπόνησης Περιβαλλοντικής Μελέτης  = 8.680,00 €.</t>
  </si>
  <si>
    <t>ΚΑΤΑΣΚΕΥΗ ΔΕΞΑΜΕΝΗΣ ΝΕΡΟΥ 1000 κ.μ. ΣΤΗ ΧΩΡΑ ΑΜΟΡΓΟΥ</t>
  </si>
  <si>
    <t>Κατασκευή δεξαμενής 1000 κ.μ. για την κάλυψη των υδρευτικών αναγκών της Χώρας Αμοργού</t>
  </si>
  <si>
    <t>Αναμένεται η ομαλή υδροδότηση των κατοίκων της Χώρας Αμοργού ιδιαίτερα κατά τους θερινούς μήνες. Η υφιστάμενη δεξαμενή των 500 κ.μ. είναι πολύ μικρή και δεν επαρκεί για τις ανάγκες του οικισμού.</t>
  </si>
  <si>
    <t>1)Γεωτεχνική Μελέτη 2)Στατική Μελέτη 3)Υδραυλική Μελέτη 4)Αρχιτεκτονική Μελέτη 5)Τεύχη Δημοπράτησης. Έγκριση από Αρχαιολογική Υπηρεσία</t>
  </si>
  <si>
    <t>Εκτιμώμενο κόστος εκπόνησης μελετών =40.000€. Προτείνεται η ένταξη της μελέτης του έργου στο χρηματοδοτικό πρόγραμμα 2021-2027</t>
  </si>
  <si>
    <t>ΒΕΛΤΙΩΣΗ-ΕΠΕΚΤΑΣΗ ΔΙΚΤΥΟΥ ΥΔΡΕΥΣΗΣ ΚΑΤΑΠΟΛΩΝ ΚΑΙ ΧΩΡΑΣ ΑΜΟΡΓΟΥ</t>
  </si>
  <si>
    <t>Βελτιώσεις και επέκταση όπου απαιτείται των υφιστάμενων δικτύων ύδρευσης των οικισμών Χώρας και Καταπόλων Αμοργού</t>
  </si>
  <si>
    <t>Στόχος είναι η ομαλή υδροδότηση των κατοίκων(μόνιμων και παραθεριστών) των οικισμών των Καταπόλων και Χώρας Αμοργού επειδή υπάρχουν προβλήματα λόγω παλαιότητας δικτύου, υψομετρικών δοαφορών και απομακρυσμένων περιοχών.</t>
  </si>
  <si>
    <t xml:space="preserve">1)Εκπόνηση μελέτης εφαρμογής 2)Σύνταξη Τευχών Δημοπράτησης </t>
  </si>
  <si>
    <t>Εκτιμώμενο κόστος εκπόνησης μελετών =30.000€. Προτείνεται η ένταξη της μελέτης του έργου στο χρηματοδοτικό πρόγραμμα 2021-2027</t>
  </si>
  <si>
    <t>ΚΑΤΑΣΚΕΥΗ ΔΕΞΑΜΕΝΗΣ ΝΕΡΟΥ ΣΤΗ ΛΑΓΚΑΔΑ ΑΜΟΡΓΟΥ</t>
  </si>
  <si>
    <t>Κατασκευή νέας δεξαμενής 1000 κ.μ. νερού στη Λαγκάδα Αμοργού ώστε να καλυφθούν οι ανάγκες των κατοίκων μόλις ολοκληρωθεί το δίκτυο ύδρευσης του οικισμού το οποίο τώρα εκτελείται</t>
  </si>
  <si>
    <t>Στόχος είναι η ομαλή υδροδότηση των κατοίκων(μόνιμων και παραθεριστών) του οικισμού Λαγκάδας Αμοργού επειδή η υπάρχουσα δεξαμενή δεν επαρκεί.</t>
  </si>
  <si>
    <t xml:space="preserve">1)Γεωτεχνική Μελέτη 2)Στατική Μελέτη 3)Υδραυλική Μελέτη 4)Αρχιτεκτονική Μελέτη 5)Τεύχη Δημοπράτησης </t>
  </si>
  <si>
    <t>ΣΤΕΓΑΝΟΠΟΙΗΣΗ ΦΡΑΓΜΑΤΟΣ ΣΤΙΣ "ΑΔΡΙΑΔΕΝΕΣ" ΚΑΤΑΠΟΛΩΝ ΑΜΟΡΓΟΥ</t>
  </si>
  <si>
    <t>Το έργο περιλαμβάνει τη στεγάνωση και αποκατάσταση του υφιστάμενου φράγματος στη θέση "Αδριάδενες" Καταπόλων Αμοργού ώστε να μπορεί να λειτουργήσει ως δεξαμενή</t>
  </si>
  <si>
    <t>Εκμετάλλευση του υδάτινου δυναμικού των 100.000κ.μ. περίπου που συγκεντρώνει το φράγμα στις "Αριάδενες" για τις ανάγκες άρδευσης και ύδρευσης για αντιμετώπιση της λειψυδρίας.</t>
  </si>
  <si>
    <t>Μελέτη στεγάνωσης και αποκατάστασης φράγματος στις "Αριάδενες" Καταπόλων Αμοργού. Η μελέτη περιλαμβάνει εργασίες για τη στεγάνωση του υφιστάμενου φράγματος και επίσης την αποκατάσταση τυχόν αστοχιών του. Επίσης Τεύχη Δημοπράτησης του έργου.</t>
  </si>
  <si>
    <t>Εκτιμώμενο κόστος  μελετών =40.000€. Προτείνεται η ένταξη της μελέτης του έργου στο χρηματοδοτικό πρόγραμμα 2021-2027</t>
  </si>
  <si>
    <t>Η χρηματοδότηση της μελέτης πρόκειται να υποβληθεί στο πρόγραμμα "ΑΝΤΩΝΗΣ ΤΡΙΤΣΗΣ"</t>
  </si>
  <si>
    <t>ΚΑΤΑΣΚΕΥΗ ΥΔΑΤΟΔΕΞΑΜΕΝΗΣ ΣΤΟ ΚΑΜΑΡΙ ΚΑΤΩ ΜΕΡΙΑΣ ΑΜΟΡΓΟΥ</t>
  </si>
  <si>
    <t>Το έργο περιλαμβάνει την κατασκευή υδατοδεξαμενής χωρητικότητας που θα προκύψει από τη μελέτη  στο Καμάρι Αμοργού για εμπλουτισμό του υδροφόρου ορίζοντα της περιοχής</t>
  </si>
  <si>
    <t>Αναμένεται η εκμετάλλευση του υδάτινου δυναμικού της Κάτω Μεριάς Αμοργού για εμπλουτισμό του υδροφόρου ορίζοντα της περιοχής.</t>
  </si>
  <si>
    <t xml:space="preserve">1) Υδραυλική Μελέτη 2)Γεωτεχνική Μελέτη 3)Μελέτη Περιβαλλοντικών Επιπτώσεων 4)Μελέτη Εφαρμογής </t>
  </si>
  <si>
    <t>Εκτιμώμενο κόστος εκπόνησης  μελετών =60.000€. Προτείνεται η ένταξη της μελέτης του έργου στο χρηματοδοτικό πρόγραμμα 2021-2027</t>
  </si>
  <si>
    <t>ΕΓΚΑΤΑΣΤΑΣΗ Α.Π.Ε. ΓΙΑ ΤΗΝ ΕΝΕΡΓΕΙΑΚΗ ΥΠΟΣΤΗΡΙΞΗ ΜΟΝΑΔΑΣ ΑΦΑΛΑΤΩΣΗΣ ΚΑΤΑΠΟΛΩΝ ΚΑΙ ΑΝΤΛΙΟΣΤΑΣΙΩΝ ΧΩΡΑΣ-ΚΑΤΑΠΟΛΩΝ ΔΗΜΟΥ ΑΜΟΡΓΟΥ</t>
  </si>
  <si>
    <t>Το έργο περιλαμβάνει την εγκατάσταση Ανανεώσιμων Πηγών Ενέργειας (ανεμογεννήτριες, φωτοβολταϊκά) κοντά στη Μονάδα Αφαλάτωσης Καταπόλων ή σε άλλη κατάλληλη θέση για την ενεργειακή υποστήριξη της Μ.Α και των ανλιοστασίων που μεταφέρουν το νερό από τα Κατάπολα στη Χώρα της Αμοργού</t>
  </si>
  <si>
    <t>Στόχος είναι η εξοικονόμηση ενέργειας για παραγωγή νερού με χρήση ανανεώσιμων πηγών ενέργειας λόγω του ότι οι Μονάδες Αφαλάτωσης είναι ενεργοβόρες. Επίσης ενεργειακή κάλυψη των αντλιοστασίων μεταφοράς νερού από τα Κατάπολα στη Χώρα Αμοργού</t>
  </si>
  <si>
    <t>1)Περιβαλλοντική Μελέτη 2)Μελέτη Εφαρμογής 3)Αδειοδοτήσεις από Πολεοδομία, Αρχαιολογία, Δασαρχείο</t>
  </si>
  <si>
    <t>Εκτιμώμενο κόστος εκπόνησης  μελετών =40.000€. Προτείνεται η ένταξη της μελέτης του έργου στο χρηματοδοτικό πρόγραμμα 2021-2027</t>
  </si>
  <si>
    <t>ΠΡΟΜΗΘΕΙΑ &amp; ΕΓΚΑΤΑΣΤΑΣΗ ΣΥΣΤΗΜΑΤΟΣ ΤΗΛΕΜΕΤΡΙΑΣ ΔΗΜΟΤΙΚΩΝ ΣΗΜΕΙΩΝ ΥΔΡΟΛΗΨΙΑΣ ΔΗΜΟΥ ΑΜΟΡΓΟΥ</t>
  </si>
  <si>
    <t>Το σύστημα περιλαμβάνει την προμήθεια και θέση σε λειτουργία συστήματος τηλεελέγχου -τηλεχειρισμού των γεωτρήσεων, αντλιοστασίων και δεξαμενών ύδρευσης, καλύπτοντας πλέον το σύνολο των υποδομών ύδρευσης του Δήμου Αμοργού</t>
  </si>
  <si>
    <t>Στόχος του συστήματος είναι ο διαρκής έλεγχος των εξωτερικών δικτύων ύδρευσης  του Δήμου Αμοργού και η συνεχής παρακολούθηση των εσωτερικών δικτύων ύδρευσης του Δήμου</t>
  </si>
  <si>
    <t>Υπάρχει ολοκληρωμένη μελέτη</t>
  </si>
  <si>
    <t>ΕΓΚΑΤΑΣΤΑΣΗ Α.Π.Ε. ΓΙΑ ΤΗΝ ΕΝΕΡΓΕΙΑΚΗ ΥΠΟΣΤΗΡΙΞΗ ΑΝΤΛΙΟΣΤΑΣΙΩΝ ΜΕΤΑΦΟΡΑΣ ΝΕΡΟΥ ΣΤΗ ΔΕΞΑΜΕΝΗ ΑΡΚΕΣΙΝΗΣ ΔΗΜΟΥ ΑΜΟΡΓΟΥ</t>
  </si>
  <si>
    <t>Το έργο περιλαμβάνει την εγκατάσταση Ανανεώσιμων Πηγών Ενέργειας (ανεμογεννήτριες, φωτοβολταϊκά) σε κατάλληλη επιλεγμένη θέση για την ενεργειακή υποστήριξη των ανλιοστασίων μεταφοράς νερού από τις υπάρχουσες πηγές και γεωτρήσεις στη δεξαμενή Αρκεσίνης Δήμου Αμοργού</t>
  </si>
  <si>
    <t>Στόχος είναι η εξοικονόμηση ενέργειας για μεταφορά νερού με χρήση ανανεώσιμων πηγών ενέργειας.</t>
  </si>
  <si>
    <t>ΕΓΚΑΤΑΣΤΑΣΗ Α.Π.Ε. ΓΙΑ ΤΗΝ ΕΝΕΡΓΕΙΑΚΗ ΥΠΟΣΤΗΡΙΞΗ ΜΟΝΑΔΑΣ ΑΦΑΛΑΤΩΣΗΣ ΑΙΓΙΑΛΗΣ ΔΗΜΟΥ ΑΜΟΡΓΟΥ</t>
  </si>
  <si>
    <t xml:space="preserve">Το έργο περιλαμβάνει την εγκατάσταση Ανανεώσιμων Πηγών Ενέργειας (ανεμογεννήτριες, φωτοβολταϊκά) κοντά στη Μονάδα Αφαλάτωσης Αιγιάλης ή σε κατάλληλα επιλεγμένη θέση για την ενεργειακή υποστήριξη της Μονάδας Αφαλάτωσης Αιγιάλης  ημερήσιας παραγωγής 1000 κ.μ. </t>
  </si>
  <si>
    <t>Στόχος είναι η εξοικονόμηση ενέργειας για την παραγωγή νερού με χρήση ανανεώσιμων πηγών ενέργειας λόγω του ότι οι Μονάδες Αφαλάτωσης είναι ενεργοβόρες.</t>
  </si>
  <si>
    <t>Εκτιμώμενο κόστος εκπόνησης  μελετών =50.000€. Προτείνεται η ένταξη της μελέτης του έργου στο χρηματοδοτικό πρόγραμμα 2021-2027</t>
  </si>
  <si>
    <t>ΠΡΟΜΗΘΕΙΑ &amp; ΕΓΚΑΤΑΣΤΑΣΗ ΨΗΦΙΑΚΩΝ ΥΔΡΟΜΕΤΡΗΤΩΝ ΣΤΟ ΔΗΜΟΤΙΚΟ ΔΙΚΤΥΟ ΥΔΡΕΥΣΗΣ ΔΗΜΟΥ ΑΜΟΡΓΟΥ</t>
  </si>
  <si>
    <t xml:space="preserve">Το σύστημα περιλαμβάνει την προμήθεια  και εγκατάσταση  ενός συστήματος συγκέντρωσης πληροφοριών, εποπτικού ελέγχου και διαχείρισης των δεδομένων από κατάλληλα λογισμικά  σε συνδυασμό με ψηφιοποίηση των εσωτερικών δικτύων ύδρευσης του Δήμου Αμοργού. </t>
  </si>
  <si>
    <t xml:space="preserve">Στόχος είναι ο διαρκής έλεγχος των εσωτερικών δικτύων ύδρευσης του Δήμου </t>
  </si>
  <si>
    <t>ΚΑΤΑΣΚΕΥΗ ΔΕΞΑΜΕΝΗΣ ΝΕΡΟΥ 500 Κ.Μ. ΣΤΙΣ ΛΕΥΚΕΣ ΑΜΟΡΓΟΥ</t>
  </si>
  <si>
    <t xml:space="preserve">Το έργο περιλαμβάνει την κατασκευή δεξαμενής 500 κ.μ. στην περιοχή Λεύκες Καταπόλων Αμοργού </t>
  </si>
  <si>
    <t>Αναμένεται η ομαλή υδροδότηση του οικισμού των Λευκών για την  εξυπηρέτηση μονίμων κατοίκων και παραθεριστών</t>
  </si>
  <si>
    <t>Δήμος ΑΝΑΦΗΣ</t>
  </si>
  <si>
    <t>Αποκατάσταση δικτύου Χώρα-Λιμάνι- Κλείσδι</t>
  </si>
  <si>
    <t>Δήμος ΑΝΔΡΟΥ</t>
  </si>
  <si>
    <t>Αξιοποίηση επιφανειακών απορροών στη νήσο Άνδρο με τη δημιουργία ορεινών ταμιευτήρων ( 3 λιμνοδεξαμενές στις θέσεις Αφρουσές Άνδρου, Πίσω Μεριά Κορθίου, Ξηροκάμπου Γαυρίου)</t>
  </si>
  <si>
    <t>Δίκτυα Ύδρευσης και Αποχέτευσης Ακαθάρτων Δήμου Άνδρου</t>
  </si>
  <si>
    <t xml:space="preserve">Aντικατάσταση εσωτερικού δικτύου ύδρευσης οικισμού Μπατσίου
</t>
  </si>
  <si>
    <t>Προμήθεια και εγκατάσταση Ευφυών Ψηφιακών Τηλεμετρικών Συστημάτων Υδρομέτρησης και ελέγχου διαρροών με ενσωμάτωση τους στα υφιστάμενα συστήματα Διαχείρισης των δικτύων ύδρευσης του Δήμου Άνδρου</t>
  </si>
  <si>
    <t>Προμήθεια και εγκατάσταση ευφυών συστημάτων διαχείρισης ενέργειας  και  εξοικονόμησης ενέργειας στα δίκτυα ύδρευσης  του Δήμου Άνδρου</t>
  </si>
  <si>
    <t>Υποδομές ύδρευσης για την εξασφάλιση επαρκούς ποσότητας και ποιότητας ύδατος Δήμου Άνδρου</t>
  </si>
  <si>
    <t xml:space="preserve">Το φυσικό αντικείμενο αφορά : (α) προμήθεια συστήματος χλωρίωσης του δικτύου ύδρευσης, (β) ανόρυξη νέων υδρευτικών γεωτρήσεων, (γ)
προμήθεια φορητής μονάδας αφαλάτωσης υφάλμυρου νερού, (δ) εκσυγχρονισμό των Η/Μ εγκαταστάσεων αντλιοστασίων ύδρευσης </t>
  </si>
  <si>
    <t>Δήμος ΑΝΤΙΠΑΡΟΥ</t>
  </si>
  <si>
    <t>Προμήθεια και εγκατάσταση μονάδας αφαλάτωσης Αντιπάρου</t>
  </si>
  <si>
    <t>Το φυσικό αντικείμενο αφορά στην προμήθεια και εγκατάσταση μονάδας αφαλάτωσης με μέγιστη ημερήσια δυναμικότητα παραγωγής 300 m3 πόσιμου νερού.</t>
  </si>
  <si>
    <t>Δήμος ΑΣΤΥΠΑΛΑΙΑΣ</t>
  </si>
  <si>
    <t xml:space="preserve">ΚΑΤΑΣΚΕΥΗ ΤΑΜΙΕΥΤΗΡΑ ΝΕΡΟΥ ΣΤΗΝ ΘΕΣΗ ΠΑΝΑΓΙΑ ΒΑΤΣΩΝ </t>
  </si>
  <si>
    <t>Κατασκευή φράγματος με χωμάτινο επίχωμα στην περιοχή των Βατσών και στη θέση στένωσης του τελικού χειμάρρου που οδηγεί στη θάλασσα με υλικά τα οποία θα ληφθούν επί τόπου του έργου. Το μήκος του επιχώματος προβλέπεται στα 120 μέτρα. Η συλλεκτήρια λεκάνη είναι 3200 στρέμματα και η προβλεπόμενη χωρητικότητα από 500.000 κ.μ. έως 1.000.000 κ.μ. νερού ανάλογα με το ύψος του επιχώματος.</t>
  </si>
  <si>
    <t>Οι υπάρχουσες υποδομές θα καλύπτουν περίπου το 50% της ζήτησης το 2027. Με την εκτέλεση του έργου το ποσοστό θα ανέλεθει στο 90% (σε σχέση με τις ανάγκες του 2027). Άρα θεωρείται αναγκαίο για να μην υπάρξει στο άμεσο μέλλον πρόβλημα λειψυδρίας στο νησί, την κατασκευή του ταμιευτήρα νερού στη θέση Παναγία Βατσών.</t>
  </si>
  <si>
    <t>1)Μελέτη Περιβαλλοντικών επιπτώσεων 
2)Γεωτεχνική - Τοπογραφική - Υδραυλική μελέτη 
3)Στατική μελέτη επιχώματος
4)Μελέτη οδοποϊιας για πρόσβαση</t>
  </si>
  <si>
    <t>Συνολικός χρόνος εκπόνησης μελετών και αδειοδοτήσεων έως δημοπράτηση , 2,5 χρόνια.  Αναλυτικά ο προϋπολογισμός ωρίμανσης: 1)20.000€ 
2)30.000€
3)50.000€
4)10.000€</t>
  </si>
  <si>
    <t>ΚΑΤΑΣΚΕΥΗ ΟΧΕΤΟΥ ΟΜΒΡΙΩΝ ΑΠΌ ΜΕΣΣΑΡΙΑ ΠΡΟΣ ΦΡΑΓΜΑ ΛΙΒΑΔΙ, ΒΕΛΤΙΩΣΗ ΥΔΑΤΟΔΕΞΑΜΕΝΩΝ ΧΩΡΑΣ ΛΙΒΑΔΙΟΥ, ΚΑΤΑΣΚΕΥΗ ΜΙΚΡΩΝ ΤΕΧΝΙΚΩΝ ΕΡΓΩΝ ΑΞΙΟΠΟΙΗΣΗ ΥΠΑΡΧΟΥΣΩΝ ΓΕΩΤΡΗΣΕΩΝ</t>
  </si>
  <si>
    <t>Δημιουργία οχετού ομβρίων που θα μεταφέρει αρκετές ποσότητες νερού που χάνονται στη θάλασσα μέσα στη λεκάνη απορροής του φράγματος. Επίσης οι υδατοδεξαμενές που ήδη υπάρχουν χρήζουν επισκευής, για την καλύτερη και αποδοτικότερη στεγανοποίηση τους. Ακόμη στις υπάρχουσες γεωτρήσεις των περιοχών Λιβαδιού και Μουρά θα κατασκευαστούν δεξαμενές ηρεμίας ύδατος και θα ενωθούν με το υπάρχον δίκτυο ύδρευσης.</t>
  </si>
  <si>
    <t>Οι γεωτρήσεις υπάρχουν ήδη, άρα με ένα μικρό σχετικά κόστος θα εκμεταλλευθούν πλήρως. Επίσης είναι απαραίτητη η κατασκευή νέων δεξαμενών και διαφόρων μικρών τεχνικών έργων για τον εμπλουτισμό της λεκάνης απορροής του υπάρχοντος φράγματος στην περιοχή Λιβάδι. Τα παραπάνω έχουν άμεσα αποτελέσματα, με τη βελτίωση της ποσότητας και της ποιότητας του πόσιμου νερού, αλλά και μακροπρόθεσμα, την αύξηση του νερού που συλλέγεται στη λεκάνη του φράγματος Λιβαδιού μεγαλώνοντας την επιφάνεια συλλογής των επιφανειακών απορροών.</t>
  </si>
  <si>
    <t>1)Μελέτη Περιβαλλοντικών επιπτώσεων 
2)Μελέτη κατασκευής οχετού ομβρίων από Μεσσαριά προς Φράγμα(Λιβάδι)                       
3)Μελέτη κατασκευής υδατοδεξαμενών 
4)Μελέτη σύνδεσης δεξαμενών με υπάρχον δίκτυο</t>
  </si>
  <si>
    <t>Συνολικός χρόνος εκπόνησης μελετών και αδειοδοτήσεων έως δημοπράτηση , 1 χρόνος. Αναλυτικά ο προϋπολογισμός ωρίμανσης: 
1)10.000€
2)20.000€
3)15.000€
4)10.000€</t>
  </si>
  <si>
    <t xml:space="preserve">ΤΟΠΟΘΕΤΗΣΗ ΑΠΕ ΓΙΑ ΤΗΝ ΛΕΙΤΟΥΡΓΙΑ ΤΗΣ Μ/Α ΣΤΟΝ ΟΙΚΙΣΜΟ ΑΝΑΛΗΨΗ ΝΗΣΟΥ ΑΣΤΥΠΑΛΑΙΑΣ </t>
  </si>
  <si>
    <t>Δημιουργία κάποιας μορφής ανανεώσιμης πηγής ενέργειας (φωτοβολταϊκά ή ανεμογεννήτρια), ανάλογα με την αποδοτικότερη επιλογή λόγω της θέσης του έργου. Η πηγή αυτή θα τροφοδοτεί με ενέργεια την υπάρχουσα μονάδα αφαλάτωσης στον οικισμό Ανάληψη.</t>
  </si>
  <si>
    <t>Οι μονάδες αφαλάτωσης έχουν αρκετά μεγάλη κατανάλωση ενέργειας κατά τη φάση λειτουργίας τους. Μια λύση του παραπάνω προβλήματος είναι να γίνει εγκατάσταση και σύνδεση ανανεώσιμων πηγών ενέργειας με τη μονάδα αφαλάτωσης. Με αυτό τον τρόπο λύνεται το πρόβλημα ζήτησης της ενέργειας που υπάρχει στην περιοχή και χωρίς επιπτώσεις στο περιβάλλον. Αυτό το έργο ίσως βοηθήσει και στην εύρυθμη λειτουργία της μονάδας αφαλάτωσης, απεξαρτημένη από το δίκτυο της ΔΕΗ, το οποίο έχει αρκετά προβλήματα, με συχνές διακοπές λόγω παλαιότητας και της μεγάλης απόστασης από το εργοστάσιο παραγωγής, το οποίο βρίσκεται στην περιοχή Μαρμάρι(περίπου 10.000 μ απόαταση).</t>
  </si>
  <si>
    <t>1)Μελέτη Περιβαλλοντικών επιπτώσεων 
2)Μελέτη αποδοτικότερης μορφής ανανεώσιμης πηγής ενέργειας  3)Μελέτη εγκατάστασης και σύνδεσης ανανεώσιμης πηγής ενέργειας</t>
  </si>
  <si>
    <t>Συνολικός χρόνος εκπόνησης μελετών και αδειοδοτήσεων έως δημοπράτηση , 6 μήνες.  Αναλυτικά ο προϋπολογισμός ωρίμανσης: 
1)5.000€
2)5.000€
3)10.000€</t>
  </si>
  <si>
    <t xml:space="preserve">ΕΓΚΑΤΑΣΤΑΣΗ ΑΦΑΛΑΤΩΣΗΣ ΓΙΑ ΤΗΝ ΥΔΡΕΥΣΗ ΤΩΝ ΟΙΚΙΣΜΩΝ ΧΩΡΑΣ ΛΙΒΑΔΙΟΥ </t>
  </si>
  <si>
    <t>Μια εγκατάσταση αφαλάτωσης για την ύδρευση των οικισμών Χώρας και Λιβάδι, μαζί με το δίκτυο μεταφοράς του παραγόμενου νερού στις αντίστοιχες δεξαμενές ύδατος οι οποίες θα συνδέονται με το υπάρχον δίκτυο ύδρευσης.</t>
  </si>
  <si>
    <t>Οι υπάρχουσες υποδομές θα καλύπτουν περίπου το 50% της ζήτησης το 2027. Με την εκτέλεση του έργου το ποσοστό θα ανέλθει στο 100%( σε σχέση με τις ανάγκες του 2027), ειδικά στην περίοδο λειψυδρίας και κατά την περίοδο αιχμής.</t>
  </si>
  <si>
    <t>1)Μελέτη Περιβαλλοντικών επιπτώσεων 
2)Μελέτη συστήματος αφαλάτωσης (προαιρετικά) 
3)Μελέτη δικτύου λήψης θαλάσσιου ύδατος και διάθεσης αλμολύματος  4)Μελέτη τοποθέτησης συνδετικού αγωγού ύδρευσης με τις υπάρχουσες δεξαμενές</t>
  </si>
  <si>
    <t>Συνολικός χρόνος εκπόνησης μελετών και αδειοδοτήσεων έως δημοπράτηση , 1 έτος.  Αναλυτικά ο προϋπολογισμός ωρίμανσης: 
1)10.000€
2)10.000€                                                      
3)10.000€
4)10.000€</t>
  </si>
  <si>
    <t xml:space="preserve">ΚΑΤΑΣΚΕΥΗ ΜΙΚΡΟΥ ΔΙΚΤΥΟΥ ΥΔΡΕΥΣΗΣ ΣΤΟΝ ΟΙΚΙΣΜΟ ΜΕΣΑ ΒΑΘΥ ΑΣΤΥΠΑΛΑΙΑΣ </t>
  </si>
  <si>
    <t>Δημιουργία ενός μικρού δικτύου ύδρευσης στον οικισμό Μέσα Βαθύ για την εξυπηρέτηση των μόνιμων κατοίκων και των τουριστών. Θα χρειαστεί ακόμα και η επισκευή της υπάρχουσας υδατοδεξαμενής για την καλύτερη στεγανοποίηση της, όπως επίσης και γεωτρήσεις για την παροχή πόσιμου νερού στο παραπάνω δίκτυο.</t>
  </si>
  <si>
    <t>Ο παραλιακός οικισμός Μέσα Βαθύ κατοικείται από μικρό αριθμό μόνιμων κατοίκων αλλά έχει μεγάλη δυνατότητα αύξησης λόγω της εύκολης πλέον πρόσβασης μετά την κατασκευή της σύγχρονης οδού πρόσβασης Ανάληψης - Βαθύ. Άρα η παροχή πόσιμου νερού που θεωρείτα απόλυτα βασικό αγαθό, είναι επιβεβλημένη για την εξυπηρέτηση των άμεσων αναγκών του οικισμού και για τη μετέπειτα εξέλιξη(ανάπτυξη) του.</t>
  </si>
  <si>
    <t>1)Μελέτη Περιβαλλοντικών επιπτώσεων 
2)Μελέτη δικτύου ύδρευσης οικισμού Μέσα Βαθύ                                                               3)Μελέτη εύρεσης θέσεων διενέργειας γεωτρήσεων</t>
  </si>
  <si>
    <t xml:space="preserve">Συνολικός χρόνος εκπόνησης μελετών και αδειοδοτήσεων έως δημοπράτηση. Αναλυτικά ο προϋπολογισμός ωρίμανσης: 
1)5.000€
2)10.000€                                                   
3)10.000€ </t>
  </si>
  <si>
    <t>Δίκτυο ύδρευσης του οικισμού Ανάληψης (Μαλτεζάνας) του Δήμου Αστυπάλαιας</t>
  </si>
  <si>
    <t>Η προτεινόμενη πράξη αφορά την κατασκευή του δικτύου ύδρευσης του οικισμού της Ανάληψης του Δήμου Αστυπάλαιας.</t>
  </si>
  <si>
    <t>Δήμος ΗΡΩΪΚΗΣ ΝΗΣΟΥ ΚΑΣΟΥ</t>
  </si>
  <si>
    <t>ΑΝΟΡΥΞΗ 4 ΝΕΩΝ ΓΕΩΤΡΗΣΕΩΝ</t>
  </si>
  <si>
    <t>Το έργο περιλαμβάνει την ανόρυξη 4 νέων γεωτρήσεων. Με τις νέες γεωτρήσεις σε συνδυασμό με τις υπάρχουσες θα καλυφθεί πλήρως η ανάγκες του νησιού και τους καλοκαιρινούς μήνες αιχμής.</t>
  </si>
  <si>
    <t>Προμήθεια μονάδας επεξεργασίας υφάλμυρου νερού.</t>
  </si>
  <si>
    <t>Με την προμήθεια της μονάδας επεξεργασίας του νερού του δικτύου θα μπορούμε να διανέμουμε πόσιμο νερό στη βρύση των νοικοκυριών καταπολεμώντας και την ύπαρξη του Αρσενικού (As) που υπάρχει σε κάποιες από τις γεωτρήσεις μας.</t>
  </si>
  <si>
    <t>Δήμος ΚΑΡΠΑΘΟΥ</t>
  </si>
  <si>
    <t>Σύστημα εξοικονόμησης, διασφάλισης επάρκειας και βελτίωσης ποιότητας πόσιμου νερού Δήμου Καρπάθου</t>
  </si>
  <si>
    <t xml:space="preserve">Το έργο αφορά στην προμήθεια, εγκατάσταση και θέση σε λειτουργία ενός ολοκληρωμένου, λειτουργικού και ενιαίου Συστήματος Τηλεμετρίας και Τηλεελέγχου στο δίκτυο ύδρευσης του Δήμου Καρπάθου. </t>
  </si>
  <si>
    <t>Δήμος ΚΕΑΣ</t>
  </si>
  <si>
    <t>Κατασκευή νέου δικτύου ύδρευσης Ποισσών</t>
  </si>
  <si>
    <t xml:space="preserve">Έργα εξωτερικού υδραγωγείου και βελτίωσης του συστήματος υδροδότησης των οικισμών της ευρύτερης περιοχής Κορησσίας και Οτζιά Κέας </t>
  </si>
  <si>
    <t>Κατασκευή νέου δικτύου ύδρευσης Ποισσών και προμήθεια συστήματος ελέγχου δικτύων ύδρευσης Κέας</t>
  </si>
  <si>
    <t>Η προτεινόμενη πράξη αφορά την κατασκευή νέου αγωγού ύδρευσης των Ποισσών, συνολικού μήκους 3.480 μ. περίπου, από την νέα δεξαμενή στην περιοχή Αγ. Αναργύρων των Ποισσών και κατά μήκος της Επαρχιακής οδού Κορησσίας – Ποισσών, την προμήθεια και εγκατάσταση</t>
  </si>
  <si>
    <t>Δήμος ΚΙΜΩΛΟΥ</t>
  </si>
  <si>
    <t>Δίκτυα ύδρευσης Δήμου Κιμώλου</t>
  </si>
  <si>
    <t xml:space="preserve">Το φυσικό αντικείμενο αφορά στην ολοκλήρωση και βελτίωση της λειτουργίας των δικτύων ύδρευσης των οικισμών Ψάθης και Χώρας Κιμώλου, καθώς και σε αγωγούς μεταφοράς πόσιμου ύδατος για την εξυπηρέτηση γειτονικών τους οικισμών. </t>
  </si>
  <si>
    <t>Δήμος ΚΥΘΝΟΥ</t>
  </si>
  <si>
    <t>Προμήθεια συστήματος ελέγχου διαρροών, εξασφάλισης επάρκειας και βελτίωσης ποιότητας δικτύου ύδερυσης Δήμου Κύθνου</t>
  </si>
  <si>
    <t>Το φυσικό αντικείμενο αφορά στην προμήθεια ενός ολοκληρωμένου συστήματος συλλογής πληροφοριών, εποπτικού ελέγχου, διαχείρισης και επεμβάσεως στην λειτουργία του εσωτερικού και του εξωτερικού υδραγωγείου του Δήμου Κύθνου.</t>
  </si>
  <si>
    <t>2010012-ΠΕΡΙΦΕΡΕΙΑ ΝΟΤΙΟΥ ΑΙΓΑΙΟΥ</t>
  </si>
  <si>
    <t>Αντικατάσταση - Επέκταση δικτύου ύδρευσης των οικισμών Χώρας, Δρυοπίδας και Μέριχα Κύθνου</t>
  </si>
  <si>
    <t>Eπέκταση του δικτύου ύδρευσης των οικισμών Χώρας, Δρυοπίδας και Μέριχα Κύθνου και αντικατάσταση τμημάτων με αγωγούς κατάλληλων διαμέτρων και κλάσεων πίεσης, για τη διανομή του νερού στα εσωτερικά δίκτυα των οικισμών. Συνολικό μήκος αγωγών 5,8χλμ.</t>
  </si>
  <si>
    <t>Με την ολοκλήρωση των παρεμβάσεων της προτεινόμενης πράξης ένα σημαντικό ποσοστό του πληθυσμού των τριών οικισμών θα υδροδοτείται από σύγχρονα δίκτυα ύδρευσης τα οποία θα εξασφαλίζουν ποιοτική και ποσοτική επάρκεια για το διανεμόμενο νερό τόσο τους μόνιμους, όσο και τους παραθεριστές.</t>
  </si>
  <si>
    <t>Απόφαση Ένταξης 12.06.2020-ΑΔΑ 9ΤΛ37ΛΞ-0ΙΡ</t>
  </si>
  <si>
    <t>Δήμος ΛΕΙΨΩΝ</t>
  </si>
  <si>
    <t>Επέκταση δικτύου ύδρευσης Λειψών</t>
  </si>
  <si>
    <t>Το φυσικό αντικείμενο αφορά στην επέκταση του υπάρχοντος δικτύου ύδρευσης για την παροχή πόσιμου νερού σε περιοχές που μέχρι σήμερα δεν υδροδοτούνται.</t>
  </si>
  <si>
    <t>Δήμος ΛΕΡΟΥ</t>
  </si>
  <si>
    <t>Αντικατάσταση Δικτύου Ύδρευσης και Αποχέτευσης Νήσου Λέρου</t>
  </si>
  <si>
    <t>Προμήθεια και Εγκατάσταση εξοπλισμού για τη βελτίωση διαχείρισης δικτύου ύδρευσης Δήμου Λέρου</t>
  </si>
  <si>
    <t>Η προτεινόμενη πράξη αφορά τον εκσυχρονισμό / αναβάθμιση των συστημάτων ισχύος υφιστάμενου συστήματος τηλεμετρίας, την ένταξη νέων σταθμών ελέγχου, τον ποιοτικό έλεγχο του συνόλου του συστήματος και την εγκατάσταση συστημάτων βελτίωσης για πολλαπλές χρήσε</t>
  </si>
  <si>
    <t>Δήμος ΜΗΛΟΥ</t>
  </si>
  <si>
    <t>Νέος αγωγός μεταφοράς νερού και αντικατάσταση τμήματος υφιστάμενου αγωγού από τις δεξαμενές Αγίου Ιωάννη έως τη δεξαμενή Πολλωνίων. Τροφοδοτικός αγωγός των Πολωνίων έως το νέο λιμάνι του οικισμού</t>
  </si>
  <si>
    <t>Ενίσχυση Δυναμικότητας υφιστάμενου δικτύου Ύδρευσης, αντικατάσταση τμήματος υφιστάμενου αγωγού ύδρευσης και νέος αγωγός ύδρευσης.</t>
  </si>
  <si>
    <t>340 μόνιμοι / 1100 εποχιακός πληθυσμός</t>
  </si>
  <si>
    <t>Η ηλεκτρική ενέργεια για όλες οι εγκαταστάσεις ύδρευσης θα παράγεται από την εν λόγω μονάδα και θα συμψηφίζεται είτε άμεσα είτε έμμεσα (εικονικά). Αποτέλεσμα θα είναι η μείωση του κόστους παραγωγής νερού με άμεσο όφελος προς το Δημότη.</t>
  </si>
  <si>
    <t>Οι απαραίτητες μελέτες και οι σχετικές διαδικασίες προς το διαχειριστή δικτύου είναι σε πρώιμο στάδιο.</t>
  </si>
  <si>
    <t>Κατατέθηκε πρόταση Χρηματοδότησης στο Πρόγραμμα Τρίτσης (ΑΤ01)</t>
  </si>
  <si>
    <t>Αναβάθμιση δικτύων ύδρευσης Δήμου Μήλου και περιορισμός διαρροών</t>
  </si>
  <si>
    <t>Το έργο αφορά στην προμήθεια και εγκατάσταση σύγχρονου εξοπλισμού τηλεμετρίας, μέτρησης και τηλεδιαχείρισης της ποσότητας και της ποιότητας του παρεχόμενου ύδατος καθώς και εξοπλισμού ενεργού εντοπισμού διαρροών και μείωσης κατανάλωσης ενέργειας.</t>
  </si>
  <si>
    <t>Δήμος ΝΑΞΟΥ ΚΑΙ ΜΙΚΡΩΝ ΚΥΚΛΑΔΩΝ</t>
  </si>
  <si>
    <t>ΑΝΑΒΑΘΜΙΣΗ ΔΙΥΛΙΣΤΗΡΙΟΥ ΝΕΡΟΥ ΕΓΓΑΡΩΝ</t>
  </si>
  <si>
    <t>Κατασκευη των απαραιτητων δεξαμενων αερισμου καθιζησης για την πληρη και ορθη αντιμετωπιση του χειμερινου φαινομενου της θολοτητας του νερου και του θερινου φαινομενου της ελλειψης οξυγονωσης του νερου κατα την περιοδο των υψηλων θερμοκρασιων. Παραλληλα ο εκσυγχρονισμος του, προμηθεια νεου η-μ εξοπλισμου και φιλτρων.</t>
  </si>
  <si>
    <t>Σκοπος των προτεινομενων εργων είναι η ποιοτικη αναβαθμιση των υφισταμενων εγκαταστασεων επεξεργασιας νερου, με σκοπο την σταθερη παροχη νερου βελτιωμενης ποιοτητας στους δημοτες και τους επισκεπτες του νησιου της Ναξου.</t>
  </si>
  <si>
    <t>α) Υδραυλική μελέτη,                                              β) ηλεκτρομηχανολογική μελέτη,                    γ) στατική μελέτη,                                                    δ) περιβαλλοντική μελέτη</t>
  </si>
  <si>
    <t>Χρόνος ολοκλήρωσης ωρίμανσης: α) 2 μήνες  β) 3 μήνες γ) 2 μήνες δ)2 μήνες . Αναλυτικά ο προϋπολογισμός ωρίμανσης: α) 20000€                                                             
β) 40000€                                                                   
 γ) 10000€  δ)10000€</t>
  </si>
  <si>
    <t>ΑΝΤΙΚΑΤΑΣΤΑΣΗ ΔΙΚΤΥΟΥ ΜΕΤΑΦΟΡΑΣ ΝΕΡΟΥ ΑΠΟ ΠΗΓΗ ‘ΣΚΟΥΛΗΚΑΡΙΑΣ’ ΝΑΞΟΥ</t>
  </si>
  <si>
    <t xml:space="preserve">Αντικατασταση υφισταμενου πεπαλαιωμενου δικτυου μεταφορας ποσιμου νερου απο την πηγη ‘σκουληκαριας’ της κοινοτητας κινιδαρου, προς την πολη της χωρας ναξου και τα λοιπα χωρια της πεδινης ναξου, με τα απαραιτητα συνοδα εργα: αντλιοστασια διαθεσης, με πληρη εξοπλισμο, δεξαμενες προσωρινης αποθηκευσης και πληρες συστημα τηλεπαρακολουθης της ποιοτητας και της ποσοτητας του μεταφερομενου νερου </t>
  </si>
  <si>
    <t xml:space="preserve">Με το προτεινόμενο έργο μπορεί επίσης να καλυφθούν οι αυξημένες ανάγκες υδροδότησης της πόλης Χώρας Νάξου, στην αιχμή της τουριστικής περιόδου, κατά τους θερινους μηνες και να εξασφαλισθεί ταυτοχρονα η άνευ κόστους υδροδότησή της κατά την χειμερινή περίοδο της μειωμένης κατανάλωσης, με ευεργετικές συνέπειες για το ευαίσθητο νησιωτικό περιβάλλον από  την διακοπη της υπεραντλησης των υπογειων υδατων του υδροφορου ορίζοντα. </t>
  </si>
  <si>
    <t>α) Υδραυλική μελέτη,                                       β) ηλεκτρομηχανολογική μελέτη,                    γ) τοπογραφική μελέτη,                                       δ) περιβαλλοντική μελέτη</t>
  </si>
  <si>
    <t>Χρόνος ολοκλήρωσης ωρίμανσης: α) 3 μήνες  β) 3 μήνες  γ) 2 μήνες δ)2 μήνες . Αναλυτικά ο προϋπολογισμός ωρίμανσης: α) 30000€                                                                 
β) 15000€                                                                
 γ) 20000€ δ)15000€                                                            
  σύνολο: 80000€</t>
  </si>
  <si>
    <t>ΑΝΤΙΚΑΤΑΣΤΑΣΗ ΕΣΩΤΕΡΙΚΟΥ ΔΙΚΤΥΟΥ ΥΔΡΕΥΣΗΣ ΚΟΙΝΟΤΗΤΑΣ ΔΑΜΑΡΙΩΝΑ ΝΑΞΟΥ ΕΩΣ ΔΕΞΑΜΕΝΗ</t>
  </si>
  <si>
    <t>Αντικατάσταση υφιστάμενου πεπαλαιωμένου εσωτερικού δικτύου ύδρευσης στην Κοινότητα Δαμαριώνα Νάξου, έως τη δεξαμενή υδροδότησης του χωριού.</t>
  </si>
  <si>
    <t>Το προτεινόμενο έργο αφορά τη διασφάλιση της απρόσκοπτης παροχής πόσιμου νερού στους κατοίκους και επισκέπτες της κοινότητας Δαμαριώνα Νάξου και της ευρύτερης περιοχής του. Η συνολική αντικατάσταση του υφιστάμενου παλαιού δικτύου υδροδότησης του Δαμαριώνα, είναι απαραίτητη και αναγκαία εξ'αιτίας των συχνών βλαβών που σημειώνονται σε κάθε τμήμα του και της ιδιαίτερης δυσκολίας αποκατάστασής τους, για το λόγο ότι έχει περιοριστεί στα μέγιστα, η εσωτερική διατομή των αγωγών, από τις μεγάλες επικαθήσεις που έχουν στερεοποιηθεί και εμποδίζουν (έως πλήρους έμφραξης) την ελεύθερη ροή του νερού.</t>
  </si>
  <si>
    <t>α)Τοπογραφική μελέτη,                                            β) Υδραυλική μελέτη,                     γ)Ηλεκτρομηχανολογική μελέτη ,                              δ) Περιβαλλοντική μελέτη</t>
  </si>
  <si>
    <t>Χρόνος ολοκλήρωσης ωρίμανσης: α)2 μήνες                                   β)3 μήνες,                                     γ)2 μήνες ,                                   δ) 2 μήνες. Αναλυτικά ο προυπολογισμός ωρίμανσης: α) 15000€                                                             
β) 30000€                                                              
  γ) 20000€  δ)15000€                                                           
   σύνολο: 80000€</t>
  </si>
  <si>
    <t>ΑΝΤΙΚΑΤΑΣΤΑΣΗ ΔΙΚΤΥΟΥ ΑΠΌ ΑΝΤΛΙΟΣΤΑΣΙΟ ΤΙΜΙΟΥ ΣΤΑΥΡΟΥ ΦΙΛΩΤΙΟΥ ΕΩΣ ΔΕΞΑΜΕΝΗ ΑΓ.ΙΩΑΝΝΗ</t>
  </si>
  <si>
    <t>Αντικατάσταση υφιστάμενου πεπαλαιωμένου εξωτερικού δικτύου μεταφοράς νερού, από το κεντρικό αντλιοστάσιο της Κοινότητας Φιλωτίου Νάξου, που βρίσκεται στη θέση Τίμιος Σταυρός προς την κεντρική δεξαμενή υδροδότησης του χωριού που βρίσκεται στη θέση Αγ.Ιωάννης.</t>
  </si>
  <si>
    <t>Το προτεινόμενο έργο αφορά την διασφάλιση της απρόσκοπτης παροχής πόσιμου νερού στους κατοίκους και επισκέπτες της Κοινότητας Φιλωτίου Νάξου. Η συνολική αντικατάσταση του υφιστάμενου παλαιού δικτύου τροφοδοσίας της κύριας δεξαμενής υδροδότησης της Κοινότητας Φιλωτίου είναι απαραίτητη και αναγκαία για το λόγο ότι σημειώνονται συχνές βλάβες και η αποκατάστασή τους είναι ιδιαίτερα δυσχερής.</t>
  </si>
  <si>
    <t>α)Τοπογραφική μελέτη,                                            β) Υδραυλική μελέτη,                 γ)Ηλεκτρομηχανολογική μελέτη ,                              δ) Περιβαλλοντική μελέτη</t>
  </si>
  <si>
    <t>Χρόνος ολοκλήρωσης ωρίμανσης: α)2 μήνες  β)3 μήνες,γ)2 μήνες , δ) 2 μήνες. Αναλυτικά ο προϋπολογισμός ωρίμανσης: α) 20000€                                                            
 β) 30000€                                                               
γ) 25000€    δ)15000€                                                             
 σύνολο: 90000€</t>
  </si>
  <si>
    <t>ΑΝΤΙΚΑΤΑΣΤΑΣΗ ΕΣΩΤΕΡΙΚΟΥ ΔΙΚΤΥΟΥ ΥΔΡΕΥΣΗΣ ΧΩΡΑΣ ΝΑΞΟΥ</t>
  </si>
  <si>
    <t>Αντικατάσταση τμημάτων του υφιστάμενου παλαιού εσωτερικού δικτύου διανομής ύδρευσης της πόλης Χώρας Νάξου, τα οποία παρουσιάζουνπροβλήματα λόγω του χρόνου και του υλικού κατασκευής τους, επίσης δεν έχουν επαρκείς διαστάσεις για την εξυπηρέτηση των σύγχρονων αναγκών των περιοχών που βρίσκονται. Ακόμα, θα εξοπλιστούν με εξαρτήματα και σύγχρονο εξοπλισμό για πλήρη και διαρκή τοπικό και απομακρυσμένο έλεγχο του παρεχόμενου νερού.</t>
  </si>
  <si>
    <t>Αντικατάσταση τμημάτων του υφιστάμενου εσωτερικού δικτύου ύδρευσης της πόλης Χώρας Νάξου, θα εξασφαλίσει την επάρκεια νερού στις περιόδους αιχμής της κατανάλωσης και θα περιορίσει τα συχνά προβλήματα διαρροών νερού, λόγω απρόβλεπτων θραύσεων των υπόγειων αγωγών. Επίσης, τα σύχρονα συστήματα ελέγχου και ο συναφής εξοπλισμός που θα εγκατασταθεί θα διασφαλίσουν την ποσότητα, την πίεση και την ποιότητα του παρεχόμενου νερού, προς όφελος των καταναλωτών κατοίκων και επισκεπτών του νησιού.</t>
  </si>
  <si>
    <t>α)Τοπογραφική μελέτη                                          β) Υδραυλική μελέτη                    γ)Ηλεκτρομηχανολογική μελέτη                               δ)Γεωτεχνική Μελέτη                       ε)Περιβαλλοντική μελέτη</t>
  </si>
  <si>
    <t>Χρόνος ολοκλήρωσης ωρίμανσης: α)2 μήνες                                   β)3 μήνες,                                  γ)3 μήνες ,                                   δ) 2 μήνες                                     ε) 2 μήνες Αναλυτικά ο προϋπολογισμός ωρίμανσης: α) 25000€                                                            
 β) 50000€ 
 γ) 20000€    δ)20000€                                                      
  ε)15000€                     
σύνολο: 130000€</t>
  </si>
  <si>
    <t>ΕΡΓΑ ΔΙΑΧΕΙΡΙΣΗΣ ΦΡΑΓΜΑΤΟΣ ΤΣΙΚΑΛΑΡΙΟΥ</t>
  </si>
  <si>
    <t>Μελέτη-Κατασκευή των δικτύων μεταφοράς και διάθεσης του νερού από τον ταμιευτήρα του φράγματος Τσικαλαρίου-Ποταμιάς, προς τις πεδινές περιοχές "Λειβάδεια" της δυτικής Νάξου, με τα απαραίτητα αντλιοστάσια ανύψωσης, με πλήρη εξοπλισμό και τις τοπικές δεξαμενές αναρύθμισης της πίεσης, κατασκευή ταχυδιυλιστηρίου και πλήρες σύστημα τηλεμετρίας της ποσότητας και τηλεελέγχου της στάθμης και της πίεσης παροχής του νερού για την κάλυψη αναγκών.</t>
  </si>
  <si>
    <t xml:space="preserve">Σκοπός των προτεινόμενων έργων είναι η αξιοποίηση των όμβριων υδάτων που θα συλλέγονται κατά τη χειμερινή περίοδο στον επιφανειακό ταμιευτήρα του Φράγματος Τσικαλαρίου και η χρησιμοποίησή του για καλλιέργειες κλπ στα πεδινά του νησιού και όπου μπορεί να καλυφθούν ανάγκες, κατά τους θερινούς μήνες με ταυτόχρονη διακοπή της υπεράντλησης των υπόγειων υδάτων του υδροφόρου ορίζοντα για την αντιμετώπιση και της υφαλμύρωσης, από την ανομβρία και την λειψυδρία των τελευταίων δεκαετιών. Η υλοποίηση των προτεινόμενων έργων με αρτιότητα και λειτουργικότητα θα γίνει για την προστασία του ευαίσθητου νησιώτικου περιβάλλοντος, αλλά και προς όφελος των δημοτών και των επισκεπτών του νησιού. </t>
  </si>
  <si>
    <t>α)Τοπογραφική μελέτη                         β)Ηλεκτρομηχανολογική μελέτη                     γ) Υδραυλική μελέτη                               δ)Στατική Μελέτη                                 ε)Γεωτεχνική Μελέτη                  στ)Περιβαλλοντική μελέτη</t>
  </si>
  <si>
    <t>Χρόνος ολοκλήρωσης: α)3 μήνες                                       β)6 μήνες,                                γ)5 μήνες ,                                 δ) 3 μήνες                                  ε) 3 μήνες                                 στ) 3 μήνες Αναλυτικά ο προϋπολογισμός: α) 80000€     
β) 150000€   
  γ) 250000€  δ)30000€     
ε)50000€                                                   
  στ)40000€                                                         
σύνολο: 600000€</t>
  </si>
  <si>
    <t xml:space="preserve">ΕΠΙΣΚΕΥΗ ΥΦΙΣΤΑΜΕΝΩΝ ΔΕΞΑΜΕΝΩΝ ΥΔΡΕΥΣΗΣ ΚΑΙ ΤΟΠΟΘΕΤΗΣΗ ΦΙΛΤΡΩΝ </t>
  </si>
  <si>
    <t>Επισκευή συντήρηση υφιστάμενων κεντρικών και τοπικών δεξαμενών ύδρευσης που έχουν παρουσιάσει προβλήματα, λόγω του χρόνου και του ρόλου που επιτελούν, εκτεθειμένες παράλληλα στις καιρικές συνθήκες και διαρκώς σε εσωτερική υγρασία. Επίσης θα εξοπλιστούν με σύγχρονα συστήματα φίλτρανσης νερού και συναφούς εξοπλισμού για πλήρη και διαρκή τοπικό και απομακρυσμένο έλεγχο της ποιότητας του παρεχόμενου νερού, για την ανθρώπινη κατανάλωση.</t>
  </si>
  <si>
    <t>Η επισκευή των υφιστάμενων κεντρικών και τοπικών δεξαμενών ύδρευσης θα εξασφαλίσει την κάλυψη της καθημερινής κατανάλωσης με επάρκεια και σταθερή ποιότητα νερού.Επίσης, τα σύγχρονα συστήματα φίλτρανσης νερού και ο συναφής εξοπλισμός που θα εγκατασταθεί θα διασφαλίζει διαρκώς την ποιότητα του παρεχόμενου νερού, προς όφελος των καταναλωτών κατοίκων και επισκεπτών του νησιού, ενώ ταυτόχρονα θα γίνεται οικονομία νερού χάρη στα σύγχρονα συστήματα ελέγχου και τηλεμετρίας που θα εγκατασταθούν σε αυτές.</t>
  </si>
  <si>
    <t>α)Στατική Μελέτη                         β)Αρχιτεκτονική Μελέτη                          γ) Υδραυλική μελέτη                               δ)Ηλεκτρομηχανολογική μελέτη                ε)Περιβαλλοντική μελέτη</t>
  </si>
  <si>
    <t xml:space="preserve">Αναλυτικά ο προϋπολογισμός ωρίμανσης:α) 60000€   
 β) 15000€                                                               
 γ) 25000€   δ)20000€    
  ε)20000€                                                        
 σύνολο: 140000€   Χρονοδιάγραμμα: α)3 μήνες                         β)2 μήνες,              γ)3 μήνες ,                              δ)3 μήνες                               ε) 2 μήνες                 </t>
  </si>
  <si>
    <t>ΚΑΤΑΣΚΕΥΗ ΝΕΩΝ ΔΕΞΑΜΕΝΩΝ ΥΔΡΕΥΣΗΣ ΝΑΞΟΥ</t>
  </si>
  <si>
    <t>Κατασκευή νέων απαιτούμενων κεντρικών και τοπικών δεξαμενών ύδρευσης που θα έχουν την επαρκή χωρητικότητα για την κάλυψη ζήτησης πόσιμου νερού και θα βρίσκονται στις πλέον κατάλληλες υψομετρικά θέσεις για την ομαλή διάθεση του νερού με σταθερή πίεση και στα πλέον απομακρυσμένα σημεία του σημείου διανομής. Οι δεξαμενές θα είναι κατάλληλες για πόσιμο νερό και θα είναι επίσης εξοπλισμένες με σύγχρονα συστήματα πλήρους τοπικού ελέγχου και τηλεμετρίας.</t>
  </si>
  <si>
    <t>Η κατασκευή νέων κεντρικών και τοπικών δξαμενών ύδρευσης θα εξασφαλίσει την κάλυψη της καθημερινής κατανάλωσης με επάρκεια και καλύτερη ποιότητα νερού, σε σταθερή πίεση, σε όλους τους κλάδους του δικτύου διάθεσης, προς όφελος των καταναλωτών κατοίκων και επισκεπτών του νησιού, ενώ ταυτόχρονα θα γίνεται οικονομία νερού χάρη στα σύγχρονα συστήματα ελέγχου και τηλεμετρίας που θα εγκατασταθούν σε αυτές.</t>
  </si>
  <si>
    <t>α)Στατική Μελέτη                         β)Αρχιτεκτονική Μελέτη                                  γ) Υδραυλική μελέτη                               δ)Ηλεκτρομηχανολογική μελέτη                ε)Περιβαλλοντική μελέτη</t>
  </si>
  <si>
    <t xml:space="preserve">Αναλυτικά ο προϋπολογισμός ωρίμανσης: α) 60000€      
 β) 20000€   
  γ) 20000€  δ)30000€                                                    
 ε)20000€                                                        
 σύνολο: 150000€ Χρονοδιάγραμμα: α)3 μήνες                                   β)2 μήνες,                                   γ)3 μήνες ,                              δ)2 μήνες                                    ε) 2 μήνες                 </t>
  </si>
  <si>
    <t>ΣΤΕΓΑΝΟΠΟΙΗΣΗ-ΠΕΡΙΦΡΑΞΗ-ΚΑΘΑΡΙΣΜΟΣ ΦΡΑΓΜΑΤΟΣ ΦΑΝΕΡΩΜΕΝΗΣ</t>
  </si>
  <si>
    <t>Έργο στεγανοποίησης -περίφραξης- καθαρισμού φράγματος Φανερωμένης</t>
  </si>
  <si>
    <t>Σκοπός των προτεινόμενων εργασιών, είναι κυρίως ο έλεγχος στεγανότητας και η αποκατάσταση στη συνέχεια των βλαβών του μετώπου του Φράγματος , που προκαλούν αδιάκοπη μεγάλη διαρροή των πολύτιμων όμβριων υδάτων, τα οποία συλλέγονται κατά τη χειμερινή περίοδο στον επιφανειακό ταμιευτήρα. Επίσης, απαιτείται η κατασκευή ασφαλούς περίφραξης -προστασίας από την ανεξέλεγκτη πρόσβαση ανθρώπων και ζώων και ο καθαρισμός της λεκάνης του ταμιευτήρα από τα φερτά υλικά(λάσπες κλπ), που έχουν συσωρευτεί στο πέρασμα του χρόνου σε διάφορα σημεία με αποτέλεσμα την επιβάρυνση της ποιότητας του νερού και της χωρητικότητας του ταμιευτήρα. Η υλοποίηση των αναγκαίων και απαραίτητων προτεινόμρνων εργασιών θα εξασφαλίσει την αρτιότητα και λειτουργικότητα του ταμιευτήρα και την εξασφάλιση πολύτιμων ποσοτήτων νερού για τις μεγάλες ανάγκες του νησιού.</t>
  </si>
  <si>
    <t>Υδραυλική Μελέτη</t>
  </si>
  <si>
    <t>ΚΑΤΑΣΚΕΥΗ ΜΟΝΑΔΑΣ ΑΦΑΛΑΤΩΣΗΣ ΝΑΞΟΥ ΠΑΡΑΓΩΓΗΣ 5000 M3/ΗΜΕΡΑ</t>
  </si>
  <si>
    <t>Κατασκευή μονάδας αφαλάτωσης θαλασσινού νερού με δυνατότητα παραγωγής 5.000 Μ3/ημέρα νερού κατάλληλου για ανθρώπινη κατανάλωση για τις ανάγκες ύδρευσης της Δυτικής Νάξου, συνοδευόμενη με τα απαραίτητα αντλιοστάσια διάθεσης , με πλήρη εξοπλισμό και τις απαιτούμενες δεξαμενές προσωρινής αποθήκευσης και πλήρες σύστημα τηλεπαρακολούθησης και τηλεελέγχου της λειτουργίας της.</t>
  </si>
  <si>
    <t>Η μονάδα αφαλάτωσης είναι απαραίτητη και αναγκαία σε οποιαδήποτε περίοδο λειψυδρίας, λόγω παρατεταμένης ανομβρίας ή άλλης αιτίας όπως είναι τυχόν αδυναμία λήψης νερού από τις εναλλακτικές πηγές τροφοδοσίας: επιφανειακοί ταμιευτήρες, πηγάδια, γεωτρήσεις, για θέματα ποιότητας ή και λόγω μειωμένης διαθέσιμης ποσότητας νερού. Η προτεινόμενη μονάδα αφαλάτωσης μπορεί να καλύπτει επίσης τις αυξημένες ανάγκες υδροδότησης του νησιού στην αιχμή της τουριστικής περιόδου, κατά τους θερινούς μήνες και θα εξασφαλίσει ταυτόχρονα τη διακοπή της υπεράντλησης των υπόγειων υδάτων του υδροφόρου ορίζοντα.</t>
  </si>
  <si>
    <t>α)Τοπογραφική μελέτη,                                       β) Υδραυλική μελέτη, γ)Ηλεκτρομηχανολογική μελέτη ,                              δ) Περιβαλλοντική μελέτη</t>
  </si>
  <si>
    <t>Αναλυτικά ο προϋπολογισμός ωρίμανσης: α) 20000€                                                              
β) 50000€                                                               
γ) 30000€  δ)20000€                                                              
σύνολο: 120000€ Χρονοδιάγραμμα: α)2 μήνες                                β)3 μήνες,                                 γ)3 μήνες ,                                   δ) 2 μήνες</t>
  </si>
  <si>
    <t>Ανόρυξη υδρευτικών γεωτρήσεων, αντλιοστάσια και αγωγοί μεταφοράς νερού Τ.Κ. Δαμαριώνα -Τ.Κ. Φιλωτίου και εξωτερικός αγωγός ύδρευσης και αντλιοστάσιο δεξαμενής Κεραμίου Τ.Κ. Χαλκείου</t>
  </si>
  <si>
    <t>Η προτεινόμενη πράξη αφορά σε κατασκευή υδρογεωτρήσεων, αγωγού ύδρευσης για την εξυπηρέτηση των υδροδοτικών αναγκών των Τ.Κ. Δαμαριώνα και του Φιλωτίου και στην κατασκευή αγωγού ύδρευσης για τη μεταφορά νερού για την εξυπηρέτηση των υδροδοτικών αναγκών τη</t>
  </si>
  <si>
    <t>Δήμος ΝΙΣΥΡΟΥ</t>
  </si>
  <si>
    <t>Αντικατάσταση εσωτερικού δικτύου ύδρευσης Μανδρακίου Νισύρου</t>
  </si>
  <si>
    <t>ΕΚΠΟΝΗΣΗ ΟΡΙΣΤΙΚΩΝ ΜΕΛΕΤΩΝ</t>
  </si>
  <si>
    <t>Αντικατάσταση εσωτερικού δικτύου ύδρευσης Παλών Νισύρου</t>
  </si>
  <si>
    <t>Ύδρευση οικισμών Εμπορείου και Νικείων του Δήμου Νισύρου</t>
  </si>
  <si>
    <t xml:space="preserve">Το έργο αφορά σε κατασκευή δικτύου ύδρευσης από τη δεξαμενή των Πάλων προς τους οικισμούς Εμπορείου και Νικείων του Δήμου Νισύρου. Συγκεκριμένα  περιλαμβάνει:_x000D_
-	Αγωγούς ύδρευσης 11.000 μ. περίπου μαζί με τον απαιτούμενο εξοπλισμό για τη λειτουργία του </t>
  </si>
  <si>
    <t>Δήμος ΣΕΡΙΦΟΥ</t>
  </si>
  <si>
    <t>Αντικατάσταση και επέκταση εσωτερικού δικτύου ύδρευσης οικισμού Γαλανής και επισκευή υφιστάμενης δεξαμενής νερου.</t>
  </si>
  <si>
    <t>Εσωτερικό δίκτυο</t>
  </si>
  <si>
    <t>Αντικατάσταση και επέκταση του εσωτερικού δικτύου με σύγχρονους σωλήνες πόσιμου ύδατος και επισκευή της τσιμεντένιας υδατοδεξαμενής και όλων των βανοστασίων. Τοποθέτηση φίλτρων και συστήματος τηλεελέγχου.</t>
  </si>
  <si>
    <t>Περίπου 150 άτομα</t>
  </si>
  <si>
    <t>Περιορισμός των υδάτινων απωλειών λόγω παλαιότητας των σωληνώσεων, κατακόρυφη βελτίωση της ποιότητας του πόσιμου ύδατος, εξυπηρέτηση μη εξυπηρετούμενων κατοίκων.</t>
  </si>
  <si>
    <t>Οι μελέτες θα ανατεθούν άμεσα από το Δήμο Σερίφου. Δε χρειάζεται περιβαλλοντική αδειοδότηση. Πιθανή η ανάγκη άδειας από την αρχαιολογική υπηρεσία.</t>
  </si>
  <si>
    <t>Το κόστος των μελετών καλύπτεται από επιχορήγηση του Ταμείου Παρακαταθηκών και Δανείων.</t>
  </si>
  <si>
    <t>Κατασκευή εξωτερικού δικτύου ύδρευσης για υδροδότηση οικισμών Πύργου και Παναγιάς και κατασκευή νέας δεξαμενής νερου.</t>
  </si>
  <si>
    <t>Κατασκευή εξωτερικού δικτύου με σύγχρονους σωλήνες πόσιμου ύδατος, κατασκευή νέας υδατοδεξαμενής και τοποθέτηση φίλτρων και συστήματος τηλεελέγχου. Κατασκευή και των απαραίτητων αντλιοστασίων.</t>
  </si>
  <si>
    <t>Περίπου 600 άτομα</t>
  </si>
  <si>
    <t>Εξυπηρέτηση μη εξυπηρετούμενων κατοίκων και ενίσχυση του υδάτινου αποθέματος σε περιοχές της Βόρειας Σερίφου.</t>
  </si>
  <si>
    <t>Κατασκευή ταχυδιϋλιστηρίου και εξωτερικού δικτύου ύδρευσης για την αξιοποίηση του νερού του Φράγματος στη θέση "Στενό Σερίφου" και αντικατάσταση και επέκταση εσωτερικών δικτύων οικισμών Καλλίτσου, Παναγιάς-Συκαμιάς, Χώρας και Μεγάλου Λειβαδίου.</t>
  </si>
  <si>
    <t>Κατασκευή ταχυδιϋλιστηρίου και εξωτερικού δικτύου ύδρευσης για την αξιοποίηση του νερού του Φράγματος στη θέση "Στενό Σερίφου" και αντικατάσταση και επέκταση εσωτερικών δικτύων με σύγχρονους σωλήνες πόσιμου ύδατος στους οικισμούς Καλλίτσο, Παναγιά-Συκαμιά, Χώρα και Μεγά Λειβάδι. Τοποθέτηση φίλτρων και συστήματος τηλεελέγχου.</t>
  </si>
  <si>
    <t>Περίπου 4.000 άτομα</t>
  </si>
  <si>
    <t>Αξιοποίηση του νερού του φράγματος χωρητικότητας 700.000 κυβικών, περιορισμός των υδάτινων απωλειών λόγω παλαιότητας των σωληνώσεων, κατακόρυφη βελτίωση της ποιότητας του πόσιμου ύδατος, εξυπηρέτηση μη εξυπηρετούμενων κατοίκων και ενίσχυση του υδάτινου αποθέματος σε περιοχές της Βόρειας Σερίφου.</t>
  </si>
  <si>
    <t>Οι μελέτες θα ανατεθούν άμεσα από τη ΜΟΔ ΑΕ. Πιθανότατα χρειάζονται περιβαλλοντικές αδειοδοτήσεις. Πιθανή η ανάγκη άδειας από την αρχαιολογική υπηρεσία.</t>
  </si>
  <si>
    <t>Το κόστος των μελετών καλύπτεται από επιχορήγηση της Γενικής Γραμματείας Αιγαίου και Νησιωτικής Πολιτικής.</t>
  </si>
  <si>
    <t>Αντικατάσταση και επέκταση εσωτερικού δικτύου ύδρευσης οικισμών Κουταλά, Γανέματος, Πλατύ Γυαλού, Αγίου Ιωάννη, Ψιλής Άμμου, Λιβαδακίων, Ράμμου, Αβυσσαλού, Μεγάλου Χωριού, Λιβαδίου.</t>
  </si>
  <si>
    <t>Κατασκευή και αντικατάσταση εσωτερικού και εξωτερικού δικτύου ύδρευσης με σύγχρονους σωλήνες πόσιμου ύδατος στους οικισμούς Κουταλά, Γάνεμα, Πλατύ Γυαλό, Άγιο Ιωάννη, Ψιλή Άμμο, Λιβαδάκια, Ράμμο, Αβυσσαλό, Μέγα Χωριό, Λιβάδι. Τοποθέτηση φίλτρων και συστήματος τηλεελέγχου. Κατασκευή απαραίτητων αντλιοστασίων και δεξαμενών.</t>
  </si>
  <si>
    <t>Περίπου 8.000 άτομα</t>
  </si>
  <si>
    <t>Περιορισμός των υδάτινων απωλειών λόγω παλαιότητας των σωληνώσεων, κατακόρυφη βελτίωση της ποιότητας του πόσιμου ύδατος, εξυπηρέτηση μη εξυπηρετούμενων κατοίκων και ενίσχυση του υδάτινου αποθέματος στις περιοχές αυτές.</t>
  </si>
  <si>
    <t>Περιβαλλοντικές αδειοδοτήσεις και αδειοδοτήσεις από την αρχαιολογία.</t>
  </si>
  <si>
    <t>Είναι αναγκαία η εύρεση χρηματοδότησης των απαραίτητων μελετών.</t>
  </si>
  <si>
    <t>Κατασκευή φράγματος για την περισυλλογή βρόχινου νερού στη θέση Νόχτα Σερίφου.</t>
  </si>
  <si>
    <t>Κατασκευή Φράγματος περισυλλογής βρόχινου ύδατος, κατασκευή ταχυδιϋλιστηρίου, εξωτερικού δικτύου για τη μεταφορά νερού και κατασκευή απαραίτητων δεξαμενών και αντλιοστασίων. Τοποθέτηση φίλτρων και συστήματος τηλεελέγχου.</t>
  </si>
  <si>
    <t>Περίπου 10.000 άτομα</t>
  </si>
  <si>
    <t>Περιορισμός των υδάτινων απωλειών, αντιμετώπιση λειψυδρίας, εξυπηρέτηση μη εξυπηρετούμενων κατοίκων και ενίσχυση του υδάτινου αποθέματος.</t>
  </si>
  <si>
    <t>Περιβαλλοντικές αδειοδοτήσεις και αδειοδοτήσεις από την αρχαιολογία και την πολεοδομία.</t>
  </si>
  <si>
    <t>Κατασκευή φράγματος για την περισυλλογή βρόχινου νερού στη θέση Πλεχτή Σερίφου.</t>
  </si>
  <si>
    <t>Περίπου 3.000 άτομα</t>
  </si>
  <si>
    <t>Δήμος ΣΙΚΙΝΟΥ</t>
  </si>
  <si>
    <t>ΑΛΛΑΓΗ ΔΙΚΤΥΟΥ ΥΔΡΕΥΣΗΣ ΟΙΚΙΣΜΟΥ ΑΛΛΟΠΡΟΝΟΙΑΣ</t>
  </si>
  <si>
    <t>ΠΡΟΤΑΣΕΙΣ ΠΡΟΣ ΕΝΤΑΞΗ ΣΤΟ ΠΡΟΓΡΑΜΜΑ ΤΡΙΤΣΗΣ</t>
  </si>
  <si>
    <t>ΠΡΟΜΗΘΕΙΑ ΔΥΟ ΜΕΤΑΛΛΙΚΩΝ ΔΕΞΑΜΕΝΩΝ ΧΩΡ. 1000 κ.ε.</t>
  </si>
  <si>
    <t>Δήμος ΣΙΦΝΟΥ</t>
  </si>
  <si>
    <t>Προμήθεια συστήματος ελέγχου καταναλώσεων, βελτίωσης λειτουργίας των δικτύων ύδρευσης και μείωσης των απωλειών ποσιμου νερού του Δήμου Σίφνου</t>
  </si>
  <si>
    <t>Το φυσικό αντικείμενο της πράξης αφορά:_x000D_
•	Στην εγκατάσταση ηλεκτρονικών υδρομέτρων καταναλωτών στο σύνολο των καταναλωτών των Δ.Ε. Σίφνου_x000D_
•	Στην εγκατάσταση Συστήματος Παραγωγής Υποχλωριώδους Νατρίου_x000D_
•	Στην αναβάθμιση του Κεντρικού Συστήματος Ελέγχου_x000D_</t>
  </si>
  <si>
    <t>Δήμος ΤΗΛΟΥ</t>
  </si>
  <si>
    <t>ΠΡΟΜΗΘΕΙΑ ΕΓΚΑΤΑΣΤΑΣΗ ΚΑΙ ΛΕΙΤΟΥΡΓΙΑ ΜΟΝΑΔΟΣ ΑΦΑΛΑΤΩΣΗΣ ΔΗΜΟΥ ΤΗΛΟΥ</t>
  </si>
  <si>
    <t xml:space="preserve">Εγκατάσταση μονάδος αφαλάτωσης τουλάχιστον 300 κ.β. για επάρκεια σε πόσιμο νερό καθώς και τοποθέτηση ΑΠΕ για την λειτουργία της. </t>
  </si>
  <si>
    <t>800 (μόνιμοι κάτοικοι)    2000 (εποχικοί)</t>
  </si>
  <si>
    <t xml:space="preserve">Το νησί της Τήλου υδροδοτείται από 6 ενεργές γεωτρήσεις και δύο πηγές, οι οποίες κατά την θερινή περίοδο δεν επαρκούν να καλύψουν τις αυξημένες ανάγκες. Για το λόγο αυτό απαιτείται εκγκατάσταση μονάδος αφαλάτωσης τουλάχιστον 700 κ.β. για επάρκεια σε πόσιμο νερό αλλά και για την μείωση της λειτουργίας των γεωτρήσεων, κάτι που θα οδηγήσει στον εμπλουτισμό του υδροφόρου ορίζοντα. Επίσης η τοποθέτηση ΑΠΕ θα μηδενίσει το κόστος  λειτουργίας της μονάδας. </t>
  </si>
  <si>
    <t>Μελέτες: Τοπογραφική, υδραυλική, Η/Μ, στατικά, περιβαλλοντική, οικονομοτεχνική, λοιπές υποστηρικτικές και τεύχη δημοπράτησης.                                                    Άδειες: Αρχαιολογία, Σ.Α, Δασών, ΠΕΧΩΣΧΕ, Οικοδομική Άδεια, ΟΚΩ.</t>
  </si>
  <si>
    <t>ΣΤΗΝ ΓΕΝΙΚΗ ΓΡΑΜΜΑΤΕΙΑ ΑΙΓΑΙΟΥ ΚΑΙ ΝΗΣΙΩΤΙΚΗΣ ΠΟΛΙΤΙΚΗΣ ΓΙΑ ΤΟΝ ΠΡΟΓΡΑΜΜΑΤΙΣΜΟ ΕΡΓΩΝ ΠΕΡΙΟΔΟΥ 2021-2027</t>
  </si>
  <si>
    <t xml:space="preserve"> ΚΑΤΑΣΚΕΥΗ ΔΕΞΑΜΕΝΗΣ ΥΔΡΕΥΣΗΣ ΜΕΓΑΛΟΥ ΧΩΡΙΟΥ ΤΗΛΟΥ</t>
  </si>
  <si>
    <t xml:space="preserve">Η προς κατασκευή δεξαμενή θα πρέπει να έχει χωρητικότητα άνω των 700 κυβικών και θα κατασκευασθεί για τις ανάγκες του οικισμού Μεγάλου Χωριού Τήλου. </t>
  </si>
  <si>
    <t>350 (μόνιμοι κάτοικοι)       700 (εποχικοί)</t>
  </si>
  <si>
    <t xml:space="preserve">Η κατασκευή της δεξαμενής κρίνεται αναγκαία καθώς η υπάρχουσα, είναι άνω των 45 ετών και παρουσιάζει έντονα προβλήματα  τα οποία πιθανότατα θα την καταστήσουν ανενεργή στο μέλλον, ενώ  η επιλογή της επιδιόρθωσής της θα έχει μεγάλο κόστος και αβέβαια αποτελέσματα και χρονική διάρκεια. </t>
  </si>
  <si>
    <t>Μελέτες: Τοπογραφική, αρχιτεκτονική, υδραυλική, Η/Μ, στατική, περιβαλλοντική, λοιπές υποστηρικτικές και τεύχη δημοπράτησης.                             
Άδειες: Αρχαιολογία, Σ.Α, Δασών, ΠΕΧΩΣΧΕ, Οικοδομική Άδεια.</t>
  </si>
  <si>
    <t>ΥΠΟΣΤΗΡΙΞΗ ΛΕΙΤΟΥΡΓΙΑΣ ΔΗΜΟΤΙΚΩΝ ΓΕΩΤΡΗΣΕΩΝ / ΑΝΤΛΙΟΣΤΑΣΙΩΝ ΔΗΜΟΥ ΤΗΛΟΥ ΜΕ ΧΡΗΣΗ Α.Π.Ε.</t>
  </si>
  <si>
    <t>Το νησί της Τήλου υδροδοτείται από 6 γεωτρήσεις και δυο αντλιοστάσια τα οποία επιβαρύνουν σημαντικά τον προϋπολογισμό εξόδων του Δήμου. Η εγκατάσταση ΑΠΕ για τη χρήση τους θα συνδράμει στη μείωση του κόστους λειτουργίας τους, ενώ συγχρόνως θα υπάρχει μεγάλο περιβαλλοντικό όφελος.</t>
  </si>
  <si>
    <t>Μελέτες: Τοπογραφική, Περιβαλλοντική, Η/Μ, Τεύχη Δημοπράτησης.                                        Άδειες: Αρχαιολογία, Σ.Α, Δασών, ΠΕΧΩΣΧΕ, Οικοδομική Άδεια.</t>
  </si>
  <si>
    <t>ΕΝΙΣΧΥΣΗ ΔΙΚΤΥΟΥ ΥΔΡΕΥΣΗΣ ΛΙΒΑΔΙΩΝ ΜΕ ΑΞΙΟΠΟΙΗΣΗ ΥΔΑΤΩΝ ΠΗΓΗΣ 'ΚΑΛΑΜΩΝ'</t>
  </si>
  <si>
    <t xml:space="preserve">Η πηγή στην θέση "Καλάμοι", τροφοδοτούσε τον οικισμό Λιβαδίων, όμως το δίκτυο λόγω παλαιότητας έχει καταστραφεί και χρήζει αντικατάστασης ώστε να "επαναλειτουργήσει" με στόχο την ενίσχυση του δικτύου ύδρευσης του οικισμού, με αξιοποίηση της πηγής και την υποστήριξη των γεωτρήσεων. </t>
  </si>
  <si>
    <t>450 (μόνιμοι κάτοικοι)     1300 (εποχικοί)</t>
  </si>
  <si>
    <t>Αξιοποίηση πηγής "Καλαμών", η οποία δύναται να συνδράμει στην βελτίωση της ποιότητας του πόσιμου νερού, στην "ανάπαυση" των γεωτρήσεων και στην ενίσχυση του υπόγειου υδροφόρου ορίζοντα.</t>
  </si>
  <si>
    <t>Μελέτες: Τοπογραφική, Υδραυλική, Αρχιτεκτονική, Στατική, Περιβαλλοντική, Η/Μ, Τεύχη Δημοπράτησης.
Άδειες: Αρχαιολογία, Σ.Α, Δασών, ΠΕΧΩΣΧΕ, Οικοδομική Άδεια.</t>
  </si>
  <si>
    <t>ΕΜΠΛΟΥΤΙΣΜΟΣ ΓΕΩΤΡΗΣΕΩΝ ΜΕ ΑΞΙΟΠΟΙΗΣΗ ΥΔΑΤΩΝ ΠΗΓΗΣ 'ΠΟΤΑΜΟΣ' ΔΗΜΟΥ ΤΗΛΟΥ</t>
  </si>
  <si>
    <t xml:space="preserve">Η πηγή στην θέση "Πόταμος", τροφοδοτεί τον οικισμό Λιβαδίων μέσω ενός αντλιοστασίου, όμως υπάρχει δυνατότητα επιπλέον τροφοδότησης των υπάρχουσων γεωτρήσεων, ιδιαίτερα την χειμερινή περίοδο, με στόχο τον εμπλουτισμό τους και την ποιοτική βελτίωση του πόσιμου νερού.  </t>
  </si>
  <si>
    <t>Αξιοποίηση πηγής "Πόταμος" η οποία δύναται να συνδράμει στην βελτίωση της ποιότητας του πόσιμου νερού, στον εμπλουτισμό των γεωτρήσεων και στην ενίσχυση του υπόγειου υδροφόρου ορίζοντα.</t>
  </si>
  <si>
    <t>Μελέτες: Τοπογραφική, Υδραυλική, Περιβαλλοντική, Η/Μ, Τεύχη Δημοπράτησης.
Άδειες: Αρχαιολογία, Δασών, ΠΕΧΩΣΧΕ.</t>
  </si>
  <si>
    <t>ΚΑΤΑΣΚΕΥΗ ΕΡΓΩΝ ΥΔΡΟΛΗΨΙΑΣ ΚΑΙ ΜΕΤΑΦΟΡΑΣ ΥΔΑΤΩΝ ΣΤΗΝ ΛΙΜΝΟΔΕΞΑΜΕΝΗ ΑΓ. ΕΙΡΗΝΗΣ ΤΗΛΟΥ</t>
  </si>
  <si>
    <t xml:space="preserve">Η μελέτη προβλέπει την προμελέτη και την οριστική μελέτη δικτύων μεταφοράς νερού για την πλήρωση της Λιμνοδεξαμενής Aγ . Ειρήνης Ν. Τήλου. Στα πλαίσια της μελέτης θα προταθούν τα κατάλληλα έργα υδροληψίας από μικροχειμάρρους και μικρορέματα της περιοχής και τα δίκτυα μεταφοράς νερού προς την Λιμνοδεξαμενή. Επίσης θα διερευνηθεί η δυνατότητα  αποκατάστασής των υφιστάμενων δικτύων πλήρωσης που έχουν αστοχήσει. </t>
  </si>
  <si>
    <t>Η κατασκευή της Λιμνοδεξαμενής Aγ . Ειρήνης Ν. Τήλου αποτέλεσε ένα έργο στρατηγικής σημασίας για τους κατοίκους και την οικονομία ενός νησιού σε μία ευαίσθητη περιοχή του νοτίου Αιγαίου. Η αστοχία πλήρωσης της Λιμνοδεξαμενής κατέστησε ένα ακριβό έργο ουσιαστικά ανενεργό. Σκοπός της παρούσας μελέτης είναι η κατασκευή  κατάλληλων έργων υδροληψίας από μικροχειμάρρους και μικρορέματα της περιοχής και η κατασκευή  των  αγωγών μεταφοράς νερού προς την υφιστάμενη Λιμνοδεξαμενή . Η παρούσα μελέτη που έχει ως στόχο την επαναλειτουργία της Λιμνοδεξαμενής  έρχεται να δώσει μία δυναμική λύση στην ορθολογική διαχείριση των υδάτων, στην επάρκεια και την ποσότητα του ύδατος, στην διατήρηση των υπόγειων υδροφορέων και στην αύξηση του υδατικού δυναμικού της περιοχής. Ταυτόχρονα θα συμβάλει στην οικονομική ανάπτυξη του τόπου τόσο από τον πρωτογενή τομέα όσο και από πλευράς τουριστικής ανάπτυξης με γνώμονα τη διατήρηση και την αύξηση του πληθυσμού σε μία ευαίσθητη περιοχή των Δωδεκανήσων.</t>
  </si>
  <si>
    <t>Η χρηματοδότηση για την εκπόνηση των μελετών πρόκειται να κατατεθεί στην πρόσκληση ΑΤ 09 του προγράμματος "Αντώνης Τρίτσης".</t>
  </si>
  <si>
    <t>Δήμος ΤΗΝΟΥ</t>
  </si>
  <si>
    <t>ΕΝΕΡΓΟΠΟΙΗΣΗ ΛΙΜΝΟΔΕΞΑΜΕΝΗΣ ΛΙΒΑΔΑΣ</t>
  </si>
  <si>
    <t>ΑΠΟΚΑΤΑΣΤΑΣΗ ΜΕΜΒΡΑΝΗΣ, ΗΛΕΚΤΡΟΜΗΧΑΝΟΛΟΓΙΚΟΣ ΕΞΟΠΛΙΣΜΟΣ, ΑΝΤΛΙΟΣΤΑΣΙΑ</t>
  </si>
  <si>
    <t>2 ΧΡΟΝΙΑ</t>
  </si>
  <si>
    <t>ΕΝΕΡΓΟΠΟΙΗΣΗ ΦΡΑΓΜΑΤΟΣ ΓΡΙΖΑΣ</t>
  </si>
  <si>
    <t>ΚΑΤΑΣΚΕΥΗ ΦΡΑΓΜΑΤΟΣ ΕΜΠΛΟΥΤΙΣΜΟΥ ΥΔΡΟΦΟΡΟΥ ΟΡΙΖΟΝΤΑ ΚΑΙ ΕΠΕΞΕΡΓΑΣΙΑΣ ΝΕΡΟΥ ΠΡΟΣ ΧΡΗΣΗ</t>
  </si>
  <si>
    <t>3 ΧΡΟΝΙΑ</t>
  </si>
  <si>
    <t>ΔΗΜΙΟΥΡΓΙΑ ΕΡΓΟΣΤΑΣΙΟΥ ΑΦΑΛΑΤΩΣΗΣ ΠΟΛΕΩΣ ΤΗΝΟΥ</t>
  </si>
  <si>
    <t>ΠΡΟΜΗΘΕΙΑ ΜΟΝΑΔΩΝ ΑΦΑΛΑΤΩΣΗΣ ΚΑΙ ΣΥΝΟΔΑ ΕΡΓΑ</t>
  </si>
  <si>
    <t>1 ΧΡΟΝΟΣ</t>
  </si>
  <si>
    <t>ΔΗΜΙΟΥΡΓΙΑ ΑΠΟΘΗΚΗΣ ΠΟΣΙΜΟΥ ΥΔΑΤΟΣ ΠΟΛΕΩΣ ΤΗΝΟΥ</t>
  </si>
  <si>
    <t>ΑΝΑΒΑΘΜΙΣΗ-ΕΚΣΥΓΧΡΟΝΙΣΜΟΣ ΔΙΚΤΥΩΝ ΥΔΡΕΥΣΗΣ ΟΙΚΙΣΜΩΝ Δ.Ε ΕΞΩΜΒΟΥΡΓΟΥ</t>
  </si>
  <si>
    <t>ΑΝΤΙΚΑΤΑΣΤΑΣΗ ΣΩΛΗΝΩΣΕΩΝ</t>
  </si>
  <si>
    <t>ΑΝΑΒΑΘΜΙΣΗ-ΕΞΥΓΧΡΟΝΙΣΜΟΣ ΔΙΚΤΥΩΝ ΥΔΡΕΥΣΗΣ ΟΙΚΙΣΜΩΝ Δ.Ε ΠΑΝΟΡΜΟΥ</t>
  </si>
  <si>
    <t xml:space="preserve">ΑΝΑΒΑΘΜΙΣΗ-ΕΚΣΥΓΧΡΟΝΙΣΜΟΣ ΑΝΤΛΙΟΣΤΑΣΙΩΝ ΓΕΩΤΡΗΣΕΩΝ Δ.Ε ΕΞΩΜΒΟΥΡΓΟΥ </t>
  </si>
  <si>
    <t>ΠΡΟΜΗΘΕΙΑ ΑΝΤΛΙΩΝ ΚΑΙ ΑΝΑΒΑΘΜΙΣΗ ΗΛΕΚΤΡΙΚΩΝ ΠΙΝΑΚΩΝ ΑΥΤΟΜΑΤΙΣΜΟΥ ΚΑΙ ΙΣΧΥΩΣ</t>
  </si>
  <si>
    <t>ΕΣΠΑ ΕΞΩΤΕΡΙΚΑ ΔΙΚΤΥΑ ΥΔΡΕΥΣΗΣ ΚΑΛΛΟΝΗΣ, ΥΣΤΕΡΝΙΩΝ ΚΑΙ ΠΑΝΟΡΜΟΥ ΔΗΜΟΥ ΤΗΝΟΥ</t>
  </si>
  <si>
    <t>ΕΡΓΑ ΒΕΛΤΙΩΣΗΣ ΔΙΚΤΥΟΥ ΥΔΡΕΥΣΗΣ ΠΟΛΕΩΣ ΤΗΝΟΥ ΜΕ ΑΝΤΙΚΑΤΑΣΤΑΣΗ ΥΦΙΣΤΑΜΕΝΩΝ ΣΩΛΗΝΩΣΕΩΝ</t>
  </si>
  <si>
    <t>ΔΙΑΓΩΝΙΣΜΟΣ ΣΕ ΕΞΕΛΙΞΗ</t>
  </si>
  <si>
    <t>ΦΙΛΟΔΗΜΟΣ</t>
  </si>
  <si>
    <t>ΕΡΓΑ ΒΕΛΤΙΩΣΗΣ ΔΙΚΤΥΟΥ ΥΔΡΕΥΣΗΣ ΟΙΚΙΣΜΩΝ Δ.Ε ΠΑΝΟΡΜΟΥ ΜΕ ΑΝΤΙΚΑΤΑΣΤΑΣΗ ΥΦΙΣΤΑΜΕΝΩΝ ΣΩΛΗΝΩΣΕΩΝ</t>
  </si>
  <si>
    <t>ΕΡΓΑ ΒΕΛΤΙΩΣΗΣ ΔΙΚΤΥΟΥ ΥΔΡΕΥΣΗΣ ΟΙΚΙΣΜΩΝ  ΤΚ ΚΩΜΗΣ ΜΕ ΑΝΤΙΚΑΤΑΣΤΑΣΗ ΥΦΙΣΤΑΜΕΝΩΝ ΣΩΛΗΝΩΣΕΩΝ</t>
  </si>
  <si>
    <t>ΑΝΑΒΑΘΜΙΣΗ ΚΑΙ ΑΥΞΗΣΗ ΔΥΝΑΜΙΚΟΤΗΤΑΣ ΤΑΧΥΔΙΥΛΙΣΤΗΡΙΟΥ ΦΡΑΓΜΑΤΟΣ ΒΑΚΕΤΑΣ</t>
  </si>
  <si>
    <t>ΑΝΑΒΑΘΜΙΣΗ ΚΑΙ ΑΥΞΗΣΗ ΔΥΝΑΜΙΚΟΤΗΤΑΣ ΤΑΧΥΔΙΥΛΙΣΤΗΡΙΟΥ ΦΡΑΓΜΑΤΟΣ ΒΑΚΕΤΑΣ ΚΑΙ ΣΥΝΟΔΑ ΕΡΓΑ</t>
  </si>
  <si>
    <t>Δήμος ΦΟΛΕΓΑΝΔΡΟΥ</t>
  </si>
  <si>
    <t>Αποκατάσταση δικτύου ύδρευσης Χώρας</t>
  </si>
  <si>
    <t>Προμήθεια δύο φορητών μονάδων αφαλάτωσης θαλασσινού νερού στη Φολέγανδρο</t>
  </si>
  <si>
    <t>Το φυσικό αντικείμενο αφορά στην προμήθεια και εγκατάσταση δύο (2) νέων, φορητών μονάδων αφαλάτωσης θαλασσινού νερού, δυναμικότητας 360 m3/ημέρα.</t>
  </si>
  <si>
    <t xml:space="preserve">Δήμος Χάλκης </t>
  </si>
  <si>
    <t>Προμήθεια νέας μονάδας αφαλάτωσης</t>
  </si>
  <si>
    <t>Γίνεται προμήθεια νέας μονάδας αφαλάτωσης η οποία θα λειτουργεί παράλληλα με την υφιστάμενη.</t>
  </si>
  <si>
    <t>Διπλασιασμός της παραγωγής νερού και διασφάλιση της διαθεσιμότητας της εγκατάστασης και της απρόσκοπτης τροφοδοσίας του οικισμού.</t>
  </si>
  <si>
    <t>4 μήνες από την ανάθεση</t>
  </si>
  <si>
    <t>Δεν απαιτούνται επιπλέον άδειες. Αναμένεται η απόφαση ένταξης εντός του 2021 οπότε θα προχωρήσει και ο σχετικός διαγωνισμός. Το κόστος είναι υπό διερεύνηση στην παρούσα φάση (Φεβ. 2021)</t>
  </si>
  <si>
    <t>Όχι.</t>
  </si>
  <si>
    <t xml:space="preserve">Η πρόταση θα υποβληθεί στην πρόσκληση Νο1 του προγράμματος "Αντώνης Τρίτσης". </t>
  </si>
  <si>
    <t>Επεμβάσεις περιορισμού απωλειών και βελτίωσης των υπηρεσιών ύδρευσης</t>
  </si>
  <si>
    <t>Η πρόταση περιλαμβάνει: Ψηφιακά υδρόμετρα, τηλεμετρία εγκαταστάσεων, αυτόματος έλεγχος ποιότητας νερού, επισκευές σε δεξαμενή αποθήκευσης.</t>
  </si>
  <si>
    <t>Περιορισμός απωλειών, αυτοματοποίηση και βελτιστοποίηση εργασιών και χρονικού προγραμματισμού, διασφάλιση ποιότητας νερού, διασφάλιση διαθεσιμότητας νερού, ευχέρεια στη διαχείριση των οικονομικών μεγεθών.</t>
  </si>
  <si>
    <t>6 μήνες από την ανάθεση</t>
  </si>
  <si>
    <t>Δεν απαιτούνται άδειες. Αναμένεται η απόφαση ένταξης εντός του 2021 οπότε θα προχωρήσει και ο σχετικός διαγωνισμός. Το κόστος είναι υπό διερεύνηση στην παρούσα φάση (Φεβ. 2021)</t>
  </si>
  <si>
    <t>Μελέτη βελτιωτικών δράσεων στο εσωτερικό δίκτυο του οικισμού και επέκταση του δικτύου υδροδότησης μέχρι τον ορεινό οικισμό "Χωριό".</t>
  </si>
  <si>
    <t>Η μελέτη θα καθορίσει στοχευμένες δράσεις για τη βελτίωση του δικτύου ύδρευσης εντός οικισμού το οποίο έχει επεκταθεί τα τελευταία χρόνια. Επίσης θα καθορίσει το απαιτούμενο έργο για την μόνιμη υδροδότηση του ορεινού οικισμού "Χωριό".</t>
  </si>
  <si>
    <t>370 μόνιμοι / 1130 εποχιακός πληθυσμός</t>
  </si>
  <si>
    <t xml:space="preserve">Βελτίωση παρεχόμενων υπηρεσιών εντός οικισμού. Λύση χρόνιου προβλήματος που αφορά την υδροδότηση του ορεινού οικισμού και θα επιτρέψει την κοινωνική και οικονομική ανάπτυξή του. </t>
  </si>
  <si>
    <t>8 μήνες από την ανάθεση</t>
  </si>
  <si>
    <t>Υπάρχει ψηφιακό τοπογραφικό υπόβαθρο και αποτύπωση του υφιστάμενου δικτύου που διευκολύνει τους υπολογισμούς και την εκπόνηση των μελετών.</t>
  </si>
  <si>
    <t>Εγκατάσταση μονάδας ΑΠΕ με φωτοβολταϊκά πλαίσια</t>
  </si>
  <si>
    <t>Εγκατάσταση μονάδας ισχύος 100 kWp για την τροφοδοσία των εγκαταστάσεων ύδρευσης</t>
  </si>
  <si>
    <t>2 μήνες από την ανάθεση</t>
  </si>
  <si>
    <t>Η πρόταση σχεδιάζεται να υλοποιηθεί με κρατική πρωτοβουλία.</t>
  </si>
  <si>
    <t>ΔήμοςΙΗΤΩΝ</t>
  </si>
  <si>
    <t>Προμήθεια – Εγκατάσταση μονάδων Αφαλάτωσης και Συστήματος ελέγχου δικτύων διανομής νερού Δήμου Ιητών</t>
  </si>
  <si>
    <t>Η προτεινόμενη πράξη αφορά την προμήθεια 3 φορητών μονάδων αφαλάτωσης καθώς και την  προμήθεια, εγκατάσταση και θέση σε λειτουργία εξοπλισμού απομακρυσμένης ανάγνωσης μετρήσεων σε επιλεγμένες θέσεις του δικτύου ύδρευσης του Δήμου Ιητών</t>
  </si>
  <si>
    <t>ΟΤΑ Β' ΒΑΘΜΟΥ  ΠΕΡΙΦΕΡΕΙΑ ΝΟΤΙΟΥ ΑΙΓΑΙΟΥ</t>
  </si>
  <si>
    <t>Έργα Ύδρευσης Ρόδου από το Φράγμα Γαδουρά (Β’ Φάση)-Κατασκευή Νότιου υδραγωγείου, υδραγωγείου Αφάντου &amp; Αρχαγγέλου</t>
  </si>
  <si>
    <t xml:space="preserve">Αντικείμενο του έργου είναι η κατασκευή των ακόλουθων τμημάτων υδραγωγείων της Β’ φάσης των «Έργων Ύδρευσης Ρόδου από το Φράγμα Γαδουρά»: (α) Νότιο Υδραγωγείο: Κύριος Αγωγός και Δευτερεύοντες Κλάδοι από Εγκαταστάσεις Επεξεργασίας Νερού Ρόδου </t>
  </si>
  <si>
    <t>ΔΕΥΑ ΑΓΙΟΥ ΝΙΚΟΛΑΟΥ</t>
  </si>
  <si>
    <t>Κρήτη</t>
  </si>
  <si>
    <t>ΒΕΛΤΙΩΣΗ ΣΥΝΘΗΚΩΝ ΥΔΡΕΥΣΗΣ ΠΛΑΚΑΣ - ΧΑΥΓΑ</t>
  </si>
  <si>
    <t>Αντικατάσταση δικτύου υδροδότησης και κατασκευή δεξαμενής και αντλιοστασίου</t>
  </si>
  <si>
    <t>234 (ΤΚ Βρουχά &amp; Χαυγάς).  Ο εξυπηρετούμενος πληθυσμός παρουσιάζει τριπλασιασμό τους θερινούς μήνες</t>
  </si>
  <si>
    <t>Υποδομές υδροδότησης της περιοχής του Χαυγά που παρουσιάζει μεγάλη επενδυτική ανάπτυξη</t>
  </si>
  <si>
    <t>Απαιτείται Περιβαλλοντική αδειοδότηση - Υπαγωγή σε Πρότυπες Περιβαλλοντικές Δεσμέυσεις (Γνωμοδότηση από ΕΦΑΛΑΣ, Δ/νση Δασών, κτλ). Εκκρεμεί δέσμευση έκτασης για το αντλιοστάσιο</t>
  </si>
  <si>
    <t>ΔΥΝΑΤΟΤΗΤΑ ΕΚΜΕΤΑΛΛΕΥΣΗΣ ΥΠΟΓΕΙΩΝ ΥΔΑΤΩΝ ΑΛΜΥΡΟΥ ΑΓ. ΝΙΚΟΛΑΟΥ, ΛΑΚΩΝΙΩΝ (ΔΡΑΣΙ), ΑΔΙΑΒΑΤΟΥ (ΓΟΥΔΟΥΡΑΣ), ΜΑΛΑΥΡΑΣ (ΚΑΒΟΥΣΙ)</t>
  </si>
  <si>
    <t xml:space="preserve">Υποδομές ύδρευσης (αγωγοί-δεξαμενές_ των περιοχών Σίσι, Μίλατος, Ελούντα, Νεάπολη, Βραχάσι, Νικηθιανό, Λίμνες, Χουμεριάκο, Μέσα-Έξω Λακώνια, Κριτσά </t>
  </si>
  <si>
    <t>Υδροδότηση των περιοχών απο το φράγμα Αποσελέμη</t>
  </si>
  <si>
    <t xml:space="preserve">Η οριστική μελέτη του έργου και τα τεύχη δημοπράτησης εγκρίθηκαν με την αρ. 108293/25.11.2020 Απόφαση του Υπουργού Υποδομών και Μεταφορών.    O Οργανισμός Ανάπτυξης Κρήτης Α.Ε. έχει υποβάλει Φάκελο Τροποποίησης/ Ανανέωσης και ενοποίησης όλων των ΑΕΠΟ του συνόλου των έργων μεταφοράς νερού από το Φραγμα Αποσελέμη. </t>
  </si>
  <si>
    <t>ΥΠΟΕΡΓΟ 1: ΠΑΡΟΧΗ ΥΠΗΡΕΣΙΩΝ ΕΠΕΞΕΡΓΑΣΙΑΣ ΥΦΑΛΜΥΡΟΥ ΝΕΡΟΥ ΜΕ ΤΗ ΔΙΑΔΙΚΑΣΙΑ ΤΗΣ ΑΦΑΛΑΤΩΣΗΣ ΓΙΑ ΠΑΡΑΓΩΓΗ ΠΟΣΙΜΟΥ ΝΕΡΟΥ ΣΤΗΝ ΠΕΡΙΟΧΗ ΤΗΣ ΕΛΟΥΝΤΑΣ-ΠΛΑΚΑΣ ΥΠΟΕΡΓΟ 2: ΚΑΤΑΣΚΕΥΗ ΔΙΚΤΥΩΝ ΜΕΤΑΦΟΡΑΣ ΚΑΙ ΔΕΞΑΜΕΝΗΣ ΥΔΡΟΔΟΤΗΣΗΣ</t>
  </si>
  <si>
    <t xml:space="preserve">Υποέργο 1: Αφορά την δημοπράτηση κατασκευής μονάδας αφαλάτωσης στην περιοχή της Πλάκας και την  παροχή υπηρεσίας επεξεργασίας υφάλμυρου νερού για την παραγωγή 1000μ3/day πόσιμου νερού . Υποέργο 2: Αφορά την κατασκευή των δικτύων και την δεξαμενή τροφοδοσίας </t>
  </si>
  <si>
    <t>234 (ΤΚ Βρουχά &amp; Χαυγάς, Αγία Παρασκευή).  Ο εξυπηρετούμενος πληθυσμός παρουσιάζει μεγάλη αύξηση  τους θερινούς μήνες λόγω μεγάλων ξενοδοχειακων μονάδων</t>
  </si>
  <si>
    <t>Κάλυψη υδροδοτικών αναγκών των περιοχών Πλάκας,Βρουχά, Χαυγά.</t>
  </si>
  <si>
    <t>9 μήνες/ 12 μήνες</t>
  </si>
  <si>
    <t xml:space="preserve">Απαιτείται Περιβαλλοντική αδειοδότηση-Υπαγωγή σε Πρότυπες Περιβαλλοντικές Δεσμέυσεις 
Αναμένεται άμεσα η ανόρυξη διερευνητικής γεώτρησης για τον προσδιορισμό της παροχής &amp; αγωγιμότητας για την υφαλμύρινση της περιοχής.
Απαιτείται Άδεια χρήσης και Άδεια λειτουργίας της εγκατάστασης. Προετοιμασία των Τευχών δημοπράτησης. Εξαγορά έκτασης για την χωροθέτησης της μονάδας αφαλάτωσης
</t>
  </si>
  <si>
    <t>ΥΠΟΕΡΓΟ 1: ΠΑΡΟΧΗ ΥΠΗΡΕΣΙΩΝ ΕΠΕΞΕΡΓΑΣΙΑΣ ΥΦΑΛΜΥΡΟΥ ΝΕΡΟΥ ΜΕ ΤΗ ΔΙΑΔΙΚΑΣΙΑ ΤΗΣ ΑΦΑΛΑΤΩΣΗΣ ΓΙΑ ΠΑΡΑΓΩΓΗ ΠΟΣΙΜΟΥ ΝΕΡΟΥ ΣΤΗΝ ΠΟΛΗ ΤΟΥ ΑΓΙΟΥ ΝΙΚΟΛΑΟΥ. ΥΠΟΕΡΓΟ 2: ΚΑΤΑΣΚΕΥΗ ΔΙΚΤΥΩΝ ΜΕΤΑΦΟΡΑΣ</t>
  </si>
  <si>
    <t>Υποέργο 1: Αφορά την δημοπράτηση κατασκευής μονάδας αφαλάτωσης στην ΕΕΛ Αγίου Νικολάου και την  παροχή υπηρεσίας επεξεργασίας υφάλμυρου νερού για την παραγωγή 1000μ3/day πόσιμου νερού . Υποέργο 2: Αφορά την κατασκευή αντλιοστασίου και των δικτύων μεταφοράς νερού σε υφιστάμενη δεξαμενή</t>
  </si>
  <si>
    <t xml:space="preserve">12638 (Αγίος Νικόλαος) </t>
  </si>
  <si>
    <t>Κάλυψη υδροδοτικών αναγκών της πόλης του Αγίου Νικολάου</t>
  </si>
  <si>
    <t xml:space="preserve">Απαιτείται Περιβαλλοντική αδειοδότηση-Υπαγωγή σε Πρότυπες Περιβαλλοντικές Δεσμέυσεις (Γνωμοδότηση από ΕΦΑΛΑΣ, Δ/νση Δασών, Δ/νση Υδάτων κτλ, Βεβαίωση χρήσης γής)
Απαιτείται ολοκληρωσης της Υδρογεωλογικής μελέτη-διερευνητική γεώτρηση για τον προσδιορισμό της παροχής &amp; αγωγιμότητας για την υφαλμύρινση της περιοχής.
Απαιτείται Άδεια χρήσης και Άδεια λειτουργίας της εγκατάστασης. Προετοιμασία των Τευχών δημοπράτησης. 
</t>
  </si>
  <si>
    <t>ΠΡΟΜΗΘΕΙΑ, ΕΓΚΑΤΑΣΤΑΣΗ ΚΑΙ ΘΕΣΗ ΣΕ ΛΕΙΤΟΥΡΓΙΑ ΣΥΣΤΗΜΑΤΟΣ ΑΥΤΟΜΑΤΗΣ ΚΑΤΑΜΕΤΡΗΣΗΣ ΥΔΡΟΜΕΤΡΗΤΩΝ (Α.M.R.) ΣΤΟ ΔΗΜΟ ΑΓΙΟΥ ΝΙΚΟΛΑΟΥ</t>
  </si>
  <si>
    <t>Προμήθεια και εγκατάσταση 16.800 ψηφιακών υδρομετρητών ασύρματης μετάδοσης, σταθερού δικτύου μεταφοράς και επεξεργασίας δεδομένων κατανάλωσης και επικοινωνίας με τον Κεντρικό Σταθμό Ελέγχου, διασύνδεση με το σύστημα έκδοσης λογαριασμών και 10 ετή λειτουργία και συντήρηση.</t>
  </si>
  <si>
    <t>Στόχος του συστήματος είναι η συνεχής παρακολούθηση των
εσωτερικών δικτύων ύδρευσης και η συλλογή και
αποθήκευση των δεδομένων που θα συμβάλλουν στη
διαχείριση των υδάτινων πόρων, μέσω ηλεκτρονικής
αποτύπωσης του δικτύου διανομής νερού.</t>
  </si>
  <si>
    <t>Η μελέτη και τα τευχη δημοπράτησης έχουν εγκριθεί και αποτελούν ώριμη πρόταση (αδειοδοτήσεις κτλ)</t>
  </si>
  <si>
    <t>ΑΝΟΡΥΞΗ ΓΕΩΤΡΗΣΕΩΝ ΣΤΟ ΔΗΜΟ ΑΓΙΟΥ ΝΙΚΟΛΑΟΥ</t>
  </si>
  <si>
    <t xml:space="preserve">Ανόρυξη ερευνητικών γεωτρήσεων με στόχο την ποιοτική και ποσοτική αξιοποίηση τους </t>
  </si>
  <si>
    <t>Για την κάλυψη υδροδοτικών αναγκών του Δ.Α.Ν. (κύρια και εφεδρική χρήση)</t>
  </si>
  <si>
    <t>Απαιτείται άδειας εκτέλεσης από την Δ/νση Υδάτων, Ολοκλήρωση μελέτης και τευχών δημοπράτησης</t>
  </si>
  <si>
    <t>ΑΝΤΙΚΑΤΑΣΤΑΣΗ ΕΣΩΤΕΡΙΚΟΥ ΔΙΚΤΥΟΥ ΥΔΡΕΥΣΗΣ ΑΓΙΟΥ ΝΙΚΟΛΑΟΥ</t>
  </si>
  <si>
    <t>Αντικατάσταση των δικτύων διανομής εντός της πόλης του Αγίου Νικολάου</t>
  </si>
  <si>
    <t>Αντικατάσταση του εσωτερικού δικτύου που λόγω παλαιότητας παρουσιάζει διαρροές και συχνές βλάβες.</t>
  </si>
  <si>
    <t>Σύνταξη της μελέτης και τευχών δημοπράτησης, Έγκριση από ΕΦΑΛΑΣ και άδεια τομής από ΔΑΝ</t>
  </si>
  <si>
    <t>ΑΝΤΙΚΑΤΑΣΤΑΣΗ ΕΣΩΤΕΡΙΚΟΥ ΔΙΚΤΥΟΥ ΥΔΡΕΥΣΗΣ ΝΕΑΠΟΛΗΣ</t>
  </si>
  <si>
    <t>Αντικατάσταση των δικτύων διανομής εντός του παλαιού τμήματος της πόλης της Νεάπολης</t>
  </si>
  <si>
    <t>Αντικατάσταση του εσωτερικού δικτύου που λόγω παλαιότητας και υλικού παρουσιάζει διαρροές και συχνές βλάβες.</t>
  </si>
  <si>
    <t>ΑΝΤΙΚΑΤΑΣΤΑΣΗ ΕΣΩΤΕΡΙΚΟΥ ΔΙΚΤΥΟΥ ΥΔΡΕΥΣΗΣ ΕΛΟΥΝΤΑΣ</t>
  </si>
  <si>
    <t>Αντικατάσταση των δικτύων διανομής εντός του οικισμού Σχίσμα</t>
  </si>
  <si>
    <t>1730                              Ο εξυπηρετούμενος πληθυσμός παρουσιάζει μεγάλη αύξηση  τους θερινούς μήνες</t>
  </si>
  <si>
    <t>ΑΝΤΙΚΑΤΑΣΤΑΣΗ ΕΣΩΤΕΡΙΚΩΝ ΔΙΚΤΥΩΝ ΟΙΚΙΣΜΩΝ ΔΗΜΟΥ ΑΓΙΟΥ ΝΙΚΟΛΑΟΥ</t>
  </si>
  <si>
    <t>Αντικατάσταση των δικτύων διανομής οικισμών του ΔΑΝ</t>
  </si>
  <si>
    <t>Πινές, Ρούσα Λίμνη, Τάπες, Βρουχά, Κακοκάμωτες, Έξω Λακώνια, Μαρνέλληδες, Ζένια, Σχίσμα (Λακώνια), Φλαμουριανά, Χαμηλό, Βουλισμένη, Καρύδι, Χουμεριάκο</t>
  </si>
  <si>
    <t>ΒΕΛΤΙΩΣΗ ΣΥΝΘΗΚΩΝ ΥΔΡΕΥΣΗΣ ΣΤΗΝ ΠΟΛΗ ΚΑΙ ΣΤΙΣ ΠΕΡΙΑΣΤΙΚΕΣ ΠΕΡΙΟΧΕΣ ΑΓ.ΝΙΚΟΛΑΟΥ</t>
  </si>
  <si>
    <t>Αντικατάσταση και επεκτάσεις δικτύων για την εξυπηρέτηση περιαστικών περιοχών</t>
  </si>
  <si>
    <t>696 (Ξηρόκαμπος, Μαρδάτι)</t>
  </si>
  <si>
    <t>Αύξηση παροχής και αντικατάσταση προβληματικών τμημάτων δικτύων</t>
  </si>
  <si>
    <t>Σύνταξη της μελέτης και τευχών δημοπράτησης, Έγκριση από ΕΦΑΛΑΣ και άδεια τομής από ΔΑΝ. Υπαγωγή σε ΠΠΔ για τα τμήματα εκτός ορίων οικισμών</t>
  </si>
  <si>
    <t>Αντικατάσταση δικτυου ύδρευσης προς LIDL + Στρ. Κόρακα + πίσω από του Σγουρού+ Πλακάλωνα (Σγουρός) +τοποθέτηση μειωτών πίεσης Ελληνικά + Γλύματα + Επέκταση δικτύου προς Κάλυβο +  Συνδέσεις Χαβάνια + Επέκταση &amp; συνδέσεις για εγκατάληψη π.δικτύου Αλμυρού+ κατασκευή πυροσβεστικών κρουνών</t>
  </si>
  <si>
    <t>ΒΕΛΤΙΩΣΗ ΣΥΝΘΗΚΩΝ ΥΔΡΕΥΣΗΣ ΚΡΙΤΣΑΣ - ΑΜΜΟΥΔΑΡΑΣ</t>
  </si>
  <si>
    <t>Επέκταση δικτύου ύδροδότησης Αμμουδάρας</t>
  </si>
  <si>
    <t>Υδροδότηση των ψηλών περιοχών απο την δεξ. Δ12 και επέκταση δικτύων περιαστικά του οικισμού Αμμουδάρας</t>
  </si>
  <si>
    <t xml:space="preserve">ΒΕΛΤΙΩΣΗ ΥΠΟΔΟΜΩΝ ΥΔΡΕΥΣΗΣ-ΑΠΟΧΕΤΕΥΣΗΣ-ΟΜΒΡΙΩΝ ΟΙΚΙΣΜΟΥ ΒΡΑΧΑΣΙΟΥ </t>
  </si>
  <si>
    <t>Διαχωρισμός των παντορροικών δικτύων αποχέτευσης και ανακατασκευή του εσωτερικού δικτύου ύδρευσης. Αντικατάσταση-επέκταση εξωτερικού δικτύου ύδρευσης</t>
  </si>
  <si>
    <t>Διαχωρισμός των δικτύων και αντικατάσταση δικτύου ύδρευσης λόγω παλαιότητας</t>
  </si>
  <si>
    <t>Σύνταξη της μελέτης και τευχών δημοπράτησης, Έγκριση από ΕΦΑΛΑΣ και άδεια τομής. Υπαγωγή σε ΠΠΔ για τα τμήματα εκτός ορίων οικισμών</t>
  </si>
  <si>
    <t>ΒΕΛΤΙΩΣΗ ΣΥΝΘΗΚΩΝ ΥΔΡΕΥΣΗΣ ΒΡΥΣΩΝ</t>
  </si>
  <si>
    <t>Διαχωρισμός δικτύων ύδρευσης-άρδευσης</t>
  </si>
  <si>
    <t>Κατασκευή νέων δικτύων υδροδότησης του οικισμού, κατασκευή παροχών</t>
  </si>
  <si>
    <t>ΛΙΜΝΟΔΕΞΑΜΕΝΗ ΚΡΟΥΣΤΑ</t>
  </si>
  <si>
    <t>Κατασκευή λιμνοδεξαμενής &gt;500.000 μ3 για την υδροδότηση της περιοχής</t>
  </si>
  <si>
    <t>3113 (ΤΚ Κρούστας-ΤΚ Κριτσά)</t>
  </si>
  <si>
    <t>Κατασκευή λιμνοδεξαμενής για ύδρευση και εναλλακτικά άρδευση</t>
  </si>
  <si>
    <t xml:space="preserve">Υφίσταται Γεωτεχνική έρευνα (2009), απαιτείται επικαιροποίηση  και εκπόνηση οριστικής μελέτης και έκδοση ΑΕΠΟ του έργου </t>
  </si>
  <si>
    <t>ΑΝΑΒΑΘΜΙΣΗ ΑΝΤΛΙΟΣΤΑΣΙΩΝ ΥΔΡΕΥΣΗΣ ΔΑΝ</t>
  </si>
  <si>
    <t>Αντικατάσταση-αναβάθμιση αντλητικών συγκροτημάτων ύδρευσης</t>
  </si>
  <si>
    <t>Αναβάθμιση εξοπλισμού για την αύξηση παροχής, αντικατάσταση λόγω παλαιότητας, πρόβλεψη εφεδρίας</t>
  </si>
  <si>
    <t>Σύνταξη μελέτης και τευχών δημοπράτησης</t>
  </si>
  <si>
    <t>Κατασκευή νέων δεξαμενών ύδρευσης ΔΑΝ</t>
  </si>
  <si>
    <t>Κατασκευή νέων δεξαμενών και αντικατάσταση παλαιών για την αύξηση της παροχής.</t>
  </si>
  <si>
    <t>Σύνταξη μελέτης και τευχών δημοπράτησης, Έγκριση από υπηρεσίες, εξαγορά εκτάσεων</t>
  </si>
  <si>
    <t>ΠΡΟΜΗΘΕΙΑ ΚΑΙ ΕΓΚΑΤΑΣΤΑΣΗ ΕΞΟΠΛΙΣΜΟΥ ΑΝΑΒΑΘΜΙΣΗΣ ΠΟΙΟΤΗΤΑΣ ΠΟΣΙΜΟΥ ΝΕΡΟΥ Δ.Α.Ν.</t>
  </si>
  <si>
    <t>Χρήση εξοπλισμού διήθησης κατάντη των δεξαμενών ύδρευσης</t>
  </si>
  <si>
    <t>Βελτίωση των χαρακτηριστικών ποιότητας πόσιμου νερού</t>
  </si>
  <si>
    <t>Βελτίωση και ενίσχυση υποδομών ύδρευσης του Δήμου Αγίου Νικολάου</t>
  </si>
  <si>
    <t>Το φυσικό αντικείμενο αφορά : (α) αντικατάσταση δικτύων ύδρευσης από αμίαντο στο Δήμο Αγίου Νικολάου, (β) ενίσχυση – αναβάθμιση υποδομών ύδρευσης Επάνω Μεραμβέλλου.</t>
  </si>
  <si>
    <t xml:space="preserve">ΔΕΥΑ ΒΟΡΕΙΟΥ ΑΞΟΝΑ  ΧΑΝΙΩΝ </t>
  </si>
  <si>
    <t>Αντικατάσταση εσωτερικού δικτύου ύδρευσης στην ΤΚ Ανωσκέλης, ΔΕ Βουκολιών</t>
  </si>
  <si>
    <t>ΑΝΤΙΚΑΤΑΣΤΑΣΗ ΛΟΓΩ ΠΑΛΑΙΟΤΗΤΑΣ, ΔΙΑΧΩΡΙΣΜΟΣ ΜΙΚΤΩΝ ΔΙΚΤΥΩΝ</t>
  </si>
  <si>
    <t>ΔΙΑΣΦΑΛΙΣΗ ΠΟΙΟΤΗΤΑΣ ΝΕΡΟΥ, ΜΕΙΩΣΗ ΑΠΩΛΕΙΩΝ</t>
  </si>
  <si>
    <t>Αντικατάσταση εσωτερικού δικτύου ύδρευσης οικισμού Βουκολιών, ΔΕ Βουκολιών</t>
  </si>
  <si>
    <t>Αντικατάσταση εσωτερικών δικτύων ύδρευσης οικισμών Κάτω Κεφάλας, Κουλκουθιανών, Μέσα Βουκολιών και Φωτακάδου, ΔΕ Βουκολιών</t>
  </si>
  <si>
    <t>Προμελέτη</t>
  </si>
  <si>
    <t>Αντικατάσταση εσωτερικών δικτύων ύδρευσης οικισμών Καφούρου και Νέου Χωριού, ΔΕ Βουκολιών</t>
  </si>
  <si>
    <t>Αντικατάσταση εσωτερικού δικτύου ύδρευσης στην ΤΚ Νεριανών, ΔΕ Βουκολιών</t>
  </si>
  <si>
    <t>Αντικατάσταση εσωτερικών δικτύων ύδρευσης στην ΤΚ Παλαιών Ρουμάτων, ΔΕ Βουκολιών</t>
  </si>
  <si>
    <t>Νέος αγωγός ύδρευσης  Αλικιανός-Τίμιος Σταυρός-Δέμπλα -Πολεμάρχι με νέα δεξαμενή ύδρευσης (1000m³) Τ.Κ. Πολεμαρχίου της Δ.Ε. Βουκολιών και αναβάθμιση αντλιοστασίου Δέμπλας</t>
  </si>
  <si>
    <t xml:space="preserve">ΔΙΑΣΥΝΔΕΣΗ ΔΗΜ. ΕΝΟΤΗΤΩΝ ΜΟΥΣΟΥΡΩΝ, ΠΛΑΤΑΝΙΑ, ΒΟΥΚΟΛΙΩΝ, ΚΟΛΥΜΒΑΡΙΟΥ. </t>
  </si>
  <si>
    <t>16.850 ΜΟΝ. ΚΑΤΟΙΚΟΙ   20.000 ΕΠΙΣΚΕΠΤΕΣ   ΣΥΝΟΛΙΚΑ 36.850</t>
  </si>
  <si>
    <t>ΕΝΑΛΛΑΞΙΜΟΤΗΤΑ/ ΕΦΕΔΡΕΙΑ  ΣΤΙΣ ΠΗΓΕΣ ΠΑΡΟΧΗΣ ΝΕΡΟΥ, ΟΡΘΟΛΟΓΙΚΗ ΔΙΑΧΕΙΡΙΣΗ, ΟΛΙΣΤΙΚΗ ΠΡΟΣΕΓΓΙΣΗ</t>
  </si>
  <si>
    <t>ΠΡΟΒΛΕΨΗ ΓΙΑ ΥΠΟΒΟΛΗ ΣΤΟ ΠΡ. ΑΝΤ. ΤΡΙΤΣΗΣ</t>
  </si>
  <si>
    <t>Αντικατάσταση δικτύου ύδρευσης στην ΤΚ Πολεμαρχίου, ΔΕ Βουκολιών</t>
  </si>
  <si>
    <t>Αντικατάσταση εσωτερικού δικτύου ύδρευσης στην ΤΚ Ταυρωνίτη, ΔΕ Βουκολιών</t>
  </si>
  <si>
    <t>ΑΝΤΙΚΑΤΑΣΤΑΣΗ ΛΟΓΩ ΠΑΛΑΙΟΤΗΤΑΣ</t>
  </si>
  <si>
    <t>984 ΜΟΝ. ΚΑΤΟΙΚΟΙ   150 ΕΠΙΣΚΕΠΤΕΣ   ΣΥΝΟΛΙΚΑ 1.134</t>
  </si>
  <si>
    <t>Αντικατάσταση δικτύου ύδρευσης στην ΤΚ Χρυσαυγής, ΔΕ Βουκολιών</t>
  </si>
  <si>
    <t>Νέος Αγωγός διασύνδεσης Μεσαυλία - Κακόπετρος</t>
  </si>
  <si>
    <t>ΠΑΡΟΧΗ ΝΕΡΟΥ ΑΠΌ ΠΗΓΗ ΜΕΣΑΥΛΙΩΝ ΚΑΤΑΡΓΗΣΗ ΥΦΙΣΤΑΜΕΝΩΝ ΤΟΠΙΚΩΝ ΥΔΡΟΜΑΣΤΕΥΣΕΩΝ</t>
  </si>
  <si>
    <t xml:space="preserve">ΔΙΑΣΦΑΛΙΣΗ  ΕΠΑΡΚΕΙΑΣ  ΚΑΙ ΠΟΙΟΤΗΤΑΣ ΝΕΡΟΥ </t>
  </si>
  <si>
    <t>Αποκατάσταση αγωγού μεταφοράς νερού  πηγή Μεσαυλίων - Δελιανά- Πανέθυμος</t>
  </si>
  <si>
    <t>Συνολική αντικατάσταση αγωγού που καταστράφηκε από τις θεομηνίες του 2019 και πλέον είναι μη λειτουργικός</t>
  </si>
  <si>
    <t>Αντικατάσταση εσωτερικού δικτύου ύδρευσης στην ΤΚ Βασιλόπουλου, ΔΕ Κολυμβαρίου</t>
  </si>
  <si>
    <t>Αντικατάσταση εσωτερικού δικτύου ύδρευσης στην ΤΚ Βουβών, ΔΕ Κολυμβαρίου</t>
  </si>
  <si>
    <t>Επέκταση δικτύου ύδρευσης και νέες δεξαμενές αποθήκευσης στην ΤΚ Γλώσσης, ΔΕ Κολυμβαρίου</t>
  </si>
  <si>
    <t>Νέα δεξαμενή ύδρευσης (1000 m³)στην Τ.Κ. Πλακαλώνων της Δ.Ε. Κολυμβαρίου</t>
  </si>
  <si>
    <t>ΓΙΑ ΤΗΝ ΕΞΥΠΗΡΕΤΗΣΗ ΑΝΑΓΚΩΝ ΥΔΡΟΔΟΤΗΣΗΣ ΤΗΣ ΔΕ ΚΟΛΥΜΒΑΡΙΟΥ ΑΠΌ ΤΙΣ ΓΕΩΤΡΗΣΕΙΣ ΚΟΛΕΝΙΟΥ</t>
  </si>
  <si>
    <t>2.200 ΜΟΝ. ΚΑΤΟΙΚΟΙ   3.700 ΕΠΙΣΚΕΠΤΕΣ   ΣΥΝΟΛΙΚΑ 5.900</t>
  </si>
  <si>
    <t>ΣΥΝΕΡΓΕΙΑ ΜΕ ΣΥΜΒ/ΝΟ ΕΡΓΟ ΦΙΛΟΔΗΜΟΥ: "ΝΕΟΣ ΑΓΩΓΟΣ ΜΕΤΑΦΟΡΑΣ ΝΕΡΟΥ ΥΔΡΕΥΣΗΣ ΑΠΟ ΤΟ ΥΦΙΣΤΑΜΕΝΟ ΑΝΤΛΙΟΣΤΑΣΙΟ ΚΩΛΕΝΙΟΥ ΣΤΑ ΔΙΚΤΥΑ ΥΔΡΕΥΣΗΣ ΤΗΣ ΤΟΥΡΙΣΤΙΚΗΣ ΖΩΝΗΣ ΔΗΜΟΤΙΚΗΣ ΕΝΟΤΗΤΑΣ ΚΟΛΥΜΒΑΡΙΟΥ ΤΟΥ ΔΗΜΟΥ ΠΛΑΤΑΝΙΑ"</t>
  </si>
  <si>
    <t>Μελέτη/τεύχη δημοπράτησης</t>
  </si>
  <si>
    <t>Αντικατάσταση αγωγων ύδρευσης Κοπράνα - Αστράτηγος &amp; Κοπράνα -Νοχιά</t>
  </si>
  <si>
    <t>ΑΝΤΙΚΑΤΑΣΤΑΣΗ  ΔΙΚΤΥΟΥ ΜΕΤΑΦ.ΝΕΡΟΥ ΑΠΟ ΤΗΝ ΥΦΙΣΤ. ΔΕΞΑΜΕΝΗ ΣΤΗ ΘΕΣΗ «ΚΟΠΡΑΝΑ» ΠΡΟΣ ΤΗΝ ΥΦΙΣΤ.ΔΕΞΑΜΕΝΗ ΣΤΗ ΘΕΣΗ «ΑΣΤΡΑΤΗΓΟΣ»  ΚΑΙ Η ΕΠΕΚΤΑΣΗ ΤΟΥ ΔΙΚΤΥΟΥ ΑΠΟ ΤΗ ΔΕΞΑΜΕΝΗ ΣΤΗ ΘΕΣΗ «ΚΟΠΡΑΝΑ» ΠΡΟΣ ΤΗΝ ΥΦΙΣΤ.ΔΕΞΑΜΕΝΗ ΣΤΗ ΘΕΣΗ «ΒΕΝΙ» ΤΗΣ ΔΗΜΟΤΙΚΗΣ ΕΝΟΤΗΤΑΣ (ΔΕ) ΚΟΛΥΜΒΑΡΙΟΥ</t>
  </si>
  <si>
    <t>ΑΝΤΙΚΑΤΑΣΤΑΣΗ ΛΟΓΩ ΠΑΛΑΙΟΤΗΤΑΣ, ΤΜΗΜΑΤΩΝ ΑΜΙΑΝΤΟΥ, ΕΚΤΕΤΑΜΕΝΩΝ ΔΙΑΡΡΟΩΝΔΙΑΣΦΑΛΙΣΗ ΕΠΑΡΚΕΙΑΣ ΚΑΙ ΠΟΙΟΤΗΤΑΣ ΝΕΡΟΥ, ΜΕΙΩΣΗ ΑΠΩΛΕΙΩΝ.</t>
  </si>
  <si>
    <t>Μελέτη/τεύχη δημοπράτησης, αδειοδοτήσεις</t>
  </si>
  <si>
    <t>Αντικατάσταση εσωτερικού δικτύου ύδρευσης στην ΤΚ Δελιανών, ΔΕ Κολυμβαρίου</t>
  </si>
  <si>
    <t>Αντικατάσταση εσωτερικού δικτύου ύδρευσης στην ΤΚ Δρακόνας, ΔΕ Κολυμβαρίου</t>
  </si>
  <si>
    <t>Αντικατάσταση εσωτερικού δικτύου ύδρευσης στην ΤΚ Επισκοπής, ΔΕ Κολυμβαρίου</t>
  </si>
  <si>
    <t>Αντικατάσταση εσωτερικού δικτύου ύδρευσης στην ΤΚ Καλυδονίας, ΔΕ Κολυμβαρίου</t>
  </si>
  <si>
    <t>Επέκταση δικτύου ύδρευσης ΤΚ Καρών, ΔΕ Κολυμβαρίου</t>
  </si>
  <si>
    <t>Αντικατάσταση δικτύου ύδρευσης ΤΚ Κολυμβαρίου, ΔΕ Κολυμβαρίου</t>
  </si>
  <si>
    <t>Επέκταση δικτύου ύδρευσης ΤΚ Νοχιών, ΔΕ Κολυμβαρίου</t>
  </si>
  <si>
    <t>Επέκταση δικτύου ύδρευσης ΤΚ Πανεθήμου, ΔΕ Κολυμβαρίου</t>
  </si>
  <si>
    <t>Νέα δεξαμενή ύδρευσης (200m³) στην Τ.Κ. Μελισσουργειού, ΔΕ Κολυμβαρίου</t>
  </si>
  <si>
    <t>ΔΙΑΣΦΑΛΙΣΗ ΕΠΑΡΚΕΙΑΣ &amp; ΠΟΙΟΤΗΤΑΣ ΝΕΡΟΥ</t>
  </si>
  <si>
    <t>Αντικατάσταση δικτύου ύδρευσης ΤΚ Ραβδούχας, ΔΕ Κολυμβαρίου</t>
  </si>
  <si>
    <t>Επέκταση δικτύου ύδρευσης ΤΚ Ροδωπού, ΔΕ Κολυμβαρίου</t>
  </si>
  <si>
    <t>Αντικατάσταση δικτύου ύδρευσης ΤΚ Σπηλιάς, ΔΕ Κολυμβαρίου</t>
  </si>
  <si>
    <t>ΑΝΤΙΚΑΤΑΣΤΑΣΗ ΛΟΓΩ ΠΑΛΑΙΟΤΗΤΑΣ ΚΑΙ ΕΜΦΡΑΞΕΩΝ ΛΟΓΩ ΥΨΗΛΗΣ ΣΥΓΚΕΝΤΡΩΣΗΣ ΑΛΑΤΩΝ</t>
  </si>
  <si>
    <t>ΔΙΑΣΦΑΛΙΣΗ ΕΠΑΡΚΕΙΑΣ ΝΕΡΟΥ, ΜΕΙΩΣΗ ΑΠΩΛΕΙΩΝ</t>
  </si>
  <si>
    <t>Αντικατάσταση δικτύου ύδρευσης στην ΤΚ Βατολάκκου, ΔΕ Μουσούρων</t>
  </si>
  <si>
    <t>Αντικατάσταση δικτύου ύδρευσης στην ΤΚ Κουφού, ΔΕ Μουσούρων</t>
  </si>
  <si>
    <t>Αντικατάσταση δικτύου ύδρευσης στην ΤΚ Μεσκλών, ΔΕ Μουσούρων</t>
  </si>
  <si>
    <t>Αντικάτασταση τμήματος του δικτύου ύδρευσης ΤΚ Σκινέ, ΔΕ Μουσούρων</t>
  </si>
  <si>
    <t>Αντικάτασταση δικτύου ύδρευσης ΤΚ Φουρνέ, ΔΕ Μουσούρων</t>
  </si>
  <si>
    <t>Επέκταση εξωτερικού δικτύου ύδρευσης από Λουτράκι προς Ψαθόγιαννο - Αποθήκες</t>
  </si>
  <si>
    <t>ΑΝΤΙΚΑΤΑΣΤΑΣΗ ΠΑΡΟΧΗΣ ΝΕΡΟΥ ΛΟΓΩ ΥΨΗΛΩΝ ΣΥΓΚΕΝΤΡΩΣΕΩΝ ΘΕΙΙΚΩΝ ΚΑΙ ΜΟΝΙΜΗΣ ΣΚΛΗΡΟΤΗΤΑΣ</t>
  </si>
  <si>
    <t>ΔΙΑΣΦΑΛΙΣΗ ΠΟΙΟΤΗΤΑΣ ΝΕΡΟΥ</t>
  </si>
  <si>
    <t>Αντικάτασταση  δικτύου ύδρευσης ΤΚ Ψαθογιάνου, ΔΕ Μουσούρων</t>
  </si>
  <si>
    <t>Αντικάτασταση και επέκταση δικτύου ύδρευσης ΤΚ Γερανίου, ΔΕ Πλατανιά</t>
  </si>
  <si>
    <t>Νέα δεξαμενή ύδρευσης (200m³) στην Τ.Κ. Μοδίου, Δ.Ε.Πλατανιά</t>
  </si>
  <si>
    <t>ΑΝΤΙΚΑΤΑΣΤΑΣΗ ΜΕΤΑ ΑΠΌ ΚΑΤΑΡΓΗΣΗΣ ΤΗΣ ΥΦΙΣΤΑΜΕΝΗΣ ΛΟΓΩ ΠΑΛΑΙΟΤΗΤΑΣ ΑΚΑΤΑΛΛΗΛΟΤΗΤΑΣ ΣΤΑΤΙΚΩΝ</t>
  </si>
  <si>
    <t>Αντικάτασταση δικτύου ύδρευσης ΤΚ Κοντομαρίου, ΔΕ Πλατανιά</t>
  </si>
  <si>
    <t>Αντικάτασταση δικτύου ύδρευσης ΤΚ Κυπαρίσσου, ΔΕ Πλατανιά</t>
  </si>
  <si>
    <t>Αντικάτασταση δικτύου ύδρευσης ΤΚ Ντερέ, ΔΕ Πλατανιά</t>
  </si>
  <si>
    <t>Αντικάτασταση δικτύου ύδρευσης ΤΚ Ξαμουδοχωρίου, ΔΕ Πλατανιά</t>
  </si>
  <si>
    <t>Αντικάτασταση δικτύου ύδρευσης ΤΚ Πλατανιά, ΔΕ Πλατανιά</t>
  </si>
  <si>
    <t>Αντικάτασταση δικτύου ύδρευσης ΤΚ Σιριλίου, ΔΕ Πλατανιά</t>
  </si>
  <si>
    <t>Προμήθεια και εγκατάσταση συστήματος ανίχνευσης και ελέγχου διαρροών στο δίκτυο ύδρευσης της ΔΕΥΑΒΑ</t>
  </si>
  <si>
    <t xml:space="preserve"> ΣΥΝΟΛΟ ΜΟΝ. ΚΑΤΟΙΚΩΝ ΚΑΙ ΕΠΙΣΚΕΠΤΩΝ: 40.000</t>
  </si>
  <si>
    <t>ΠΡΟΜΗΘΕΙΑ ΚΑΙ ΕΓΚΑΤΑΣΤΑΣΗ Η/Μ ΕΞΟΠΛΙΣΜΟΥ ΓΙΑ ΤΗΝ ΕΠΕΞΕΡΓΑΣΙΑ ΤΟΥ ΝΕΡΟΥ ΤΗΣ ΥΔΡΟΜΑΣΤΕΥΣΗΣ ΛΑΧΙΑΝΩΝ</t>
  </si>
  <si>
    <t>προμήθεια και εγκατάσταση αμμοδιϋλιστηρίου στην θέση της Παλαιάς Υδρομάστευσης Λαχιανών δυναμικότητας 2 Χ 30 m3/h.</t>
  </si>
  <si>
    <t>Επιχειρησιακό Προγραμμα Περιφέρειας Κρήτης</t>
  </si>
  <si>
    <t>ΔΕΥΑ ΗΡΑΚΛΕΙΟΥ</t>
  </si>
  <si>
    <t>ΔΙΚΤΥΑ ΥΔΡΕΥΣΗΣ - ΔΕΞΑΜΕΝΕΣ ΣΕ ΟΙΚΙΣΜΟΥΣ ΔΗΜΟΥ ΗΡΑΚΛΕΙΟΥ</t>
  </si>
  <si>
    <t>Νέα δίκτυα ύδρευσης - Δεξαμενές  στις περιοχές Βασιλιές - Σίλαμος - κάμπος Αγ Σύλλα κλπ</t>
  </si>
  <si>
    <t>ανεπάρκεια δικτύων - δεξαμενών , πεπαλαιωμένα δίκτυα, διαρροές</t>
  </si>
  <si>
    <t>2 χρόνια ωρίμανση + 2 χρόνια υλοποίηση</t>
  </si>
  <si>
    <t>υπάρχει προμελέτη απαιτείται υδραυλική - περιβαλλοντική οριστική μελέτη</t>
  </si>
  <si>
    <t>ΔΙΚΤΥΑ ΥΔΡΕΥΣΗΣ ΣΕ ΕΠΕΚΤΑΣΕΙΣ ΣΧΕΔΙΟΥ ΠΟΛΗΣ ΔΗΜΟΥ ΗΡΑΚΛΕΙΟΥ</t>
  </si>
  <si>
    <t>Νέα δίκτυα ύδρευσης - Δεξαμενές  στις περιοχές Κορακοβούνι, Αμφιθέα, Αλικαρνασσός, ΤΕΙ κλπ</t>
  </si>
  <si>
    <t>3 χρόνια ωρίμανση + 2 χρόνια υλοποίηση</t>
  </si>
  <si>
    <t>ΑΝΑΒΑΘΜΙΣΗ ΑΝΤΛΙΟΣΤΑΣΙΩΝ ΥΔΡΕΥΣΗΣ ΜΕ ΣΤΟΧΟ ΤΗ ΜΕΙΩΣΗ ΕΝΕΡΓΕΙΑΚΗΣ ΚΑΤΑΝΑΛΩΣΗΣ</t>
  </si>
  <si>
    <t>Αναβάθμιση ΗΛΜ εξοπλισμού</t>
  </si>
  <si>
    <t>καλύτερη λειτουργία γεωτρήσεων - μείωση ενεργειακής κατανάλωσης</t>
  </si>
  <si>
    <t>υπάρχει προμελέτη απαιτείται οριστική μελέτη</t>
  </si>
  <si>
    <t>ΕΠΕΚΤΑΣΗ - ΣΥΜΠΛΗΡΩΣΗ ΥΠΑΡΧΟΝΤΟΣ Scada σε εσωτερικά - εξωτερικά δικτυα ύδρευσης</t>
  </si>
  <si>
    <t>Επέκταση - συστήματος τηλελέγχου τηλεχειρισμού  γεωτρήσεων Αντλιοστασίων (Α/Σ) Δεξαμενών ύδρευσης - εσωτερικά δίκτυα της πόλης Ηρακλείου</t>
  </si>
  <si>
    <t>καλύτερη λειτουργία δικτύων - μειωση διαρροών</t>
  </si>
  <si>
    <t>υπάρχει προμελέτη απαιτείται υδραυλική οριστική μελέτη</t>
  </si>
  <si>
    <t>ΕΠΕΚΤΑΣΗ - ΣΥΜΠΛΗΡΩΣΗ ΥΠΑΡΧΟΝΤΟΣ Scada ΣΕ ΟΛΕΣ ΤΙΣ ΔΗΜΟΤΙΚΕΣ ΕΝΟΤΗΤΕΣ</t>
  </si>
  <si>
    <t>Επέκταση - συστήματος τηλελέγχου τηλεχειρισμού  γεωτρήσεων Αντλιοστασίων (Α/Σ) Δεξαμενών ύδρευσης σε όλες τις Δημοτικές Ενότητες</t>
  </si>
  <si>
    <t>ΠΡΟΜΗΘΕΙΑ 30.000 Smart meters ΜΕ ΑΝΑΓΚΑΙΟ ΤΗΛΕΠΙΚΟΙΝΩΝΙΑΚΟ ΕΞΟΠΛΙΣΜΟ</t>
  </si>
  <si>
    <t>Προμήθεια &amp; εγκατάσταση υδρομέτρων</t>
  </si>
  <si>
    <t>πεπαλαιωμένα υδρόμετρα</t>
  </si>
  <si>
    <t>1 χρόνο ωρίμανση + 2 χρόνια υλοποίηση</t>
  </si>
  <si>
    <t>οριστική μελέτη</t>
  </si>
  <si>
    <t>ΕΓΚΑΤΑΣΤΑΣΕΙΣ ΑΦΑΛΑΤΩΣΗΣ ΣΤΟ ΠΕΔΙΟ ΤΥΛΙΣΣΟΥ ΚΕΡΗΣ</t>
  </si>
  <si>
    <t>Εγκατάσταση αφαλάτωσης δυναμικότητας ~ 600 m3/h</t>
  </si>
  <si>
    <t>βελτίωση της ποιότητας νερού από το συγκεκριμένο υδροφορέα</t>
  </si>
  <si>
    <t>Κατασκευή δικτύων ύδρευσης στην πόλη Ηρακλείου - 2019</t>
  </si>
  <si>
    <t>Αντικείμενο του έργου είναι η αντικατάσταση – επέκταση των δικτύων ύδρευσης στις περιοχές Κορώνη Μαγαρά, Αγ. Αικατερίνη, Δημοκρατίας – Κηπούπολη, Αλικαρνασσός και Δυτικά Προάστια (Τρείς Βαγιές, Σταυρωμένος, Λίντο)</t>
  </si>
  <si>
    <t>ΔΕΥΑ ΜΑΛΕΒΙΖΙΟΥ</t>
  </si>
  <si>
    <t>Προμήθεια, εγκατάσταση και θέση σε λειτουργία συστήματος τηλεελέγχου-τηλεχειρισμού και ανίχνευσης διαρροών μετρητικών διατάξεων κατανάλωσης των δικτύων ύδρευσης Δήμου Μαλεβιζίου</t>
  </si>
  <si>
    <t>Αντικείμενο είναι η προμήθεια και εγκατάσταση εξοπλισμού για τη δραστική μείωση των διαρροών σε ζώνες υδροδότησης των εσωτερικών δικτύων_x000D_
ύδρευσης με Σταθμούς Ελέγχου Κατανάλωσης και το προβλεπόμενο δίκτυο επικοινωνίας και τον Κεντρικό Σταθμό Ελέγχου.</t>
  </si>
  <si>
    <t xml:space="preserve">ΔΕΥΑ ΜΑΛΕΒΙΖΙΟΥ </t>
  </si>
  <si>
    <t>ΔΡΑΣΕΙΣ ΒΕΛΤΙΩΣΗΣ ΤΗΣ ΕΝΕΡΓΕΙΑΚΗΣ ΑΠΟΔΟΣΗΣ ΣΕ ΥΠΟΔΟΜΕΣ ΥΔΡΕΥΣΗΣ ΚΑΙ ΑΠΟΧΕΤΕΥΣΗΣ ΤΗΣ ΔΕΥΑ ΜΑΛΕΒΙΖΙΟΥ</t>
  </si>
  <si>
    <t xml:space="preserve">Το φυσικό αντικείμενο περιλαμβάνει δύο Υποέργα. 1) την αντικατάσταση του ηλεκτρομηχανολογικού εξοπλισμού σε 13 αντλιοστάσια – γεωτρήσεις ύδρευσης, 7 αποχέτευσης και 7 Εγκαταστάσεις Επεξεργασίας Λυμάτων και  2) την τοποθέτηση φωτοβολταϊκών συστημάτων στην περιοχή των Γωνιών Μαλεβιζίου και Αστυρακίου. </t>
  </si>
  <si>
    <t>Αντικατάσταση των ενεργοβόρων μονάδων στα αντλιοστάσια ύδρευσης και αποχέτευσης, επιτυγχάνοντας μέσω του εκσυγχρονισμού την ενεργειακή τους αναβάθμιση, μειώνοντας την καταναλισκόμενη ενέργεια και μέσω αυτού το ενεργειακό της αποτύπωμα</t>
  </si>
  <si>
    <t>περιλαμβάνει και επεξεργασία λυμάτων</t>
  </si>
  <si>
    <t>ΕΝΔΥΝΑΜΩΣΗ ΥΠΟΔΟΜΩΝ ΥΔΡΕΥΣΗΣ ΔΕΥΑ ΜΑΛΕΒΙΖΙΟΥ</t>
  </si>
  <si>
    <t xml:space="preserve">Η πράξη περιλαμβάνει α) την αντικατάσταση υδρευτικών 8 γεωτρήσεων, β) την ενίσχυση του εξωτερικού δικτύου ύδρευσης του οικισμού Παλαιοκάστρου με την κατασκευή νέου αγωγού ύδρευσης συνολικού μήκους 6400,00μ και γ) την αντικατάσταση του υφιστάμενου δικτύου ύδρευσης του οικισμού Καβροχωρίου συνολικού μήκους 3.250,00μ </t>
  </si>
  <si>
    <t xml:space="preserve"> Δημιουργία κατάλληλων υποδομών για προστασία και εξοικονόμηση των φυσικών πόρων, δόκιμη διαχείριση αυτών και εξασφάλιση της πρόσβασης σε πόσιμο νερό από αναβαθμισμένες υποδομές στα πλαίσια διασφάλισης της επάρκειας πόσιμου νερού αλλά και εξασφάλισης της δημόσιας υγείας.</t>
  </si>
  <si>
    <t>ΑΝΤΙΚΑΤΑΣΤΑΣΗ ΤΜΗΜΑΤΟΣ ΕΞΩΤΕΡΙΚΟΥ ΔΙΚΤΥΟΥ ΥΔΡΕΥΣΗΣ ΚΟΙΝΟΤΗΤΩΝ ΡΟΔΙΑΣ - ΑΧΛΑΔΑΣ ΤΟΥ ΔΗΜΟΥ ΜΑΛΕΒΙΖΙΟΥ</t>
  </si>
  <si>
    <t>Η πράξη αφορά την αντικατάσταση τμήματος τμήματος δικτύου ύδρευσης των κοινοτήτων Ροδιάς και Αχλάδας του Δήμου Μαλεβιζίου.  Επιπλέον, για την ορθή λειτουργία και προστασία του δικτύου θα γίνει τοποθέτηση κατάλληλων εξαρτημάτων όπως, δικλειδες ρύθμισης της παροχής και φρεάτια αερεξαγωγών.</t>
  </si>
  <si>
    <t>Διασφάλιση καλύτερης ποιότητας νερού απαλλαγμένη από ρύπους που οφείλονται στην παλαιότητα και διάβρωση των σωληνώσεων του υφιστάμενου εξωτερικού δικτύου ύδρευσης και στις συνεχείς επισκευές τους από συνεργεία της ΔΕΥΑΜ λόγω των σπασιμάτων που παρουσιάζονται συνεχώς κυρίως λόγω αστοχίας υλικού</t>
  </si>
  <si>
    <t>ΚΑΤΑΣΚΕΥΗ ΜΟΝΑΔΑΣ ΑΠΕ ΓΙΑ ΤΗΝ ΕΝΕΡΓΕΙΑΚΗ ΑΥΤΟΝΟΜΗΣΗ ΤΗΣ ΔΕΥΑ ΜΑΛΕΒΙΖΙΟΥ</t>
  </si>
  <si>
    <t>Κατασκευή Μονάδας ΑΠΕ σε κατάλληλο χώρο με την οποία η ΔΕΥΑ Μαλεβιζίου θα καταφέρει να μειώσει το ενεργειακό της κόστος που θα της δώσει την δυνατότητα να μειώσει τα τιμολόγια της από την μια πλευρά αλλά και να μειώσει το ενεργειακό της αποτύπωμα από την άλλη.</t>
  </si>
  <si>
    <t>Η μείωση του ενεργειακού κόστους είναι βασική παράμετρος επίτευξης οικονομίαςαλλά και περιβαλλοντικό θετικό αποτύπωμα με μείωση του ενεργειακού αποτυπώματος της ΔΕΥΑ Μαλεβιζίου.</t>
  </si>
  <si>
    <t xml:space="preserve">               1) Περιβαλλοντική αδειοδότηση</t>
  </si>
  <si>
    <t>6 Μήνες</t>
  </si>
  <si>
    <t>ΣΥΝΔΕΣΗ ΜΕ ΤΟΝ ΑΓΩΓΟ ΥΔΡΕΥΣΗΣ ΑΠΟΣΕΛΕΜΗ ΣΤΑ ΟΡΙΑ ΤΗΣ ΔΕΞΑΜΕΝΗΣ Δ4 ΗΡΑΚΛΕΙΟΥ ΓΙΑ ΤΗΝ ΚΑΛΥΨΗ ΥΔΡΕΥΤΙΚΩΝ ΑΝΑΓΚΩΝ ΤΟΥ ΟΙΚΙΣΜΟΥ ΓΑΖΙΟΥ ΡΟΔΙΑΣ ΚΑΙ ΑΧΛΑΔΑΣ</t>
  </si>
  <si>
    <t xml:space="preserve">Με το έργο υλοποιείται ο σχεδιασμός βάση στον οποίο στηρίχθηκε η κατασκευή του Φράγματος Αποσελέμη που περιλάμβανε την μεταφορά του νερού του φράγματος και στον Δήμο Μαλεβιζίου. Η μεταφορά του νερού περιλαμβάνει τους αναγκαίους αγωγούς από την δεξαμενή Δ4 της ΔΕΥΑΗ έως την περιοχή Λινοπεραμάτων του δήμου Μαλεβιζίου. </t>
  </si>
  <si>
    <t>Κάλυψη των υδρευτικών αναγκών των οικισμών Γαζίου Ροδιάς Αχλάδας Καβροχωρίου Τυλίσου</t>
  </si>
  <si>
    <t>1) Οριστική μελέτη                                                              2) Περιβαλλοντική αδειοδότηση</t>
  </si>
  <si>
    <t xml:space="preserve">8 Μήνες </t>
  </si>
  <si>
    <t>ΜΟΝΑΔΑ ΕΠΕΞΕΡΑΣΙΑΣ ΣΥΜΠΥΚΝΩΜΑΤΩΝ ΑΦΑΛΑΤΩΣΗΣ  ΔΥΝΑΜΙΚΟΤΗΤΑΣ 1200m3/d</t>
  </si>
  <si>
    <t>Με το έργο αυτό επιτυγχάνεται η ανάκτηση πόσιμου από την επεξεργασία του υφάλμυρου νερού της πηγής του Αλμυρού ποταμού  αυξημένη κατά 18% από τις εγκαταστημένες μονάδες αφαλάτωσης της ΔΕΥΑ Μαλεβιζίου. Αποτέλεσμα της ολοκλήρωσης της δράσης θα είναι η προστασία της φυσικής πηγής με δεδομένη την μείωση των ποσοτήτων λήψης νερού  από αυτήν σε συνδυασμό με τις δράσεις για εξοικονόμηση ενέργειας θα λειτουργήσει δυναμικά στην κατεύθυνση ικανοποίησης των υδρευτικών αναγκών της περιοχής Μαδέ και Λυγαριάς</t>
  </si>
  <si>
    <t>Κάλυψη των υδρευτικών αναγκών των οικισμών ΛινοπεραμάτωνΜαδέ Λυγαριάς Παλαιοκάστρου Αγίας Πελαγίας καθώς και του δυτικού τμήματος της περιοχής Αμουδάρας.</t>
  </si>
  <si>
    <t>Αντικατάσταση δικτύων ύδρευσης της Δ.Κ. Γαζίου</t>
  </si>
  <si>
    <t xml:space="preserve">Αντικατάσταση των παλαιών δικτύων με υδραυλική μελέτη </t>
  </si>
  <si>
    <t>εξοικονόμηση πόσιμου νερού μέσω της μείωσης διαρροών αλλά και εξεσφάλιση της υγείας  των καταναλωτών.</t>
  </si>
  <si>
    <t xml:space="preserve">Απαιτείται εκπόνηση οριστικής μελέτης και αδειοδότηση περιβαλλοντική </t>
  </si>
  <si>
    <t>16 Μήνες</t>
  </si>
  <si>
    <t>Νέο δίκτυο ύδρευσης από Φόδελε έως κόμβο Λυγαριάς με διπλό τμήμα από κόμβο Αχλάδας έως κόμβο Λυγαριάς</t>
  </si>
  <si>
    <t>Σύνδεση γεωτρήσεων και πηγών με νέα δίκτυα μεταφοράς για την αντιμετώπιση των υδρευτικών  αναγκών της περιοχής Αχλάδας και Λυγαριάς.</t>
  </si>
  <si>
    <t>Κάλυψη των υδρευτικών αναγκών της αναπτυσόμενης με έντονους ρυθμούς οικιστικά και τουριστικά Αχλάδας</t>
  </si>
  <si>
    <t>12 Μήνες</t>
  </si>
  <si>
    <t>Νέο δίκτυο ύδρευσης από Αηδονοχώρι έως Γωνιές με δύο δεξαμενές</t>
  </si>
  <si>
    <t xml:space="preserve">Αντικατάσταση του ιδιαίτερα παλαιομένου δικτύου ύδρευσης των οικισμών Αηδονοχωρίου, Αστυρακίου, Καμαριώτη  και Γωνιών </t>
  </si>
  <si>
    <t>εξοικονόμηση πόσιμου νερού μέσω της μείωσης διαρροών του πεπαλαιομένου δικτύου ύδρευσης αλλά και εξεσφάλιση της υγείας  των καταναλωτών.</t>
  </si>
  <si>
    <t>14 Μήνες</t>
  </si>
  <si>
    <t>Κατασκευή πέντε νέων δεξαμενών ύδρευσης στο Δήμο Μαλεβιζίου</t>
  </si>
  <si>
    <t>Δημιουργία εφεδριών ύδρευσης για την ομαλή υδροδότηση των οικισμών του Δήμου Μαλεβιζίου</t>
  </si>
  <si>
    <t>Αντιμετώπιση απρόβλεπτων καταστάσεων όπως ζημιές στα δίκτυα ύδρευσης, ή τις γεωτρήσεις ή διακοπές ρεύματος στην ανάγκη συνεχούς διάθεσης πόσιμου νερού στους καταναλωτές.</t>
  </si>
  <si>
    <t>10 Μήνες</t>
  </si>
  <si>
    <t>Εκσυγχρονισμός δικτύων ύδρευσης μέσω διακριτών και μεταβαλλόμενων ζωνών παροχής πόσιμου νερού.</t>
  </si>
  <si>
    <t>Διαχωρισμός ζωνών λειτουργίας των δικτύων  ύδρευσης  με χρήση τηλεματικής σε μια δυναμικά μεταβαλλόμενη διάταξη.</t>
  </si>
  <si>
    <t xml:space="preserve">Εκσυγχρονισμός των δικτύων ύδρευσης με χρήση ηλεκτροβανών και αισθητήρων ελέγχου ροών και ποιότητας νερού στην προσπάθεια διασφάλισης της μείωσης των διαρροών και της επίτευξης άριστης διαχείρισης της ποσότητας νερού προς τους καταναλωτές σε σχέση με τις διατιθέμενες ποσότητες από τις πηγές τροφοδοσίας. </t>
  </si>
  <si>
    <t xml:space="preserve">Υπάρχει ώριμη μελέτη </t>
  </si>
  <si>
    <t>Αξιοποίηση Φράγματος Αλμυρού ποταμού</t>
  </si>
  <si>
    <t>Αξιοποίηση υφιστάμενου φράγματος για την ικανοποίηση των υδρευτικών αναγκών των δημοτικών ενοτήτων Γαζίου και Τυλίσσου</t>
  </si>
  <si>
    <t>Αξιοποίηση των επιφανεικών νερών του φράγματος  Αλμυρού με την κατάλληλη επεξεργασία και τεχνικές προκειμένου να δοθεί οριστική λύση στο πρόβλημα έλειψης πόσιμου νερού στα δημοτικά διαμερίσματα Γαζίου και Τυλίσου.</t>
  </si>
  <si>
    <t>Απαιτείται οριστική μελέτη και ΑΕΠΟ</t>
  </si>
  <si>
    <t>ΔΕΥΑ ΜΙΝΩΑ ΠΕΔΙΑΔΑΣ</t>
  </si>
  <si>
    <t>Διάνοιξη - εξοπλισμός 3 (τριών) γεωτρήσεων στην περιοχή Ασβεστολίθων (περιοχή Νιπιδιτού-Γερακίου-Καστελλίου)</t>
  </si>
  <si>
    <t>Η περιοχή Ασβεστολίθων που βρίκσεται στην περιοχή Νιπιδιτού Γερακίου και Καστελλίου του Δήμου Μνινώα Πεδιάδας διαθέτει επαρκές σε ποιότητα και ποσότητα νερό. Οι γεωτρήσεις αυτές θα έχουν μέση παροχή 50Μ3/ώρα.</t>
  </si>
  <si>
    <t>Από 10.300 μέχρι 40.000</t>
  </si>
  <si>
    <t>Κάλυψη των υδρευτικώνν αναγκών του αεροδρομίου και κυρίως του αυξημένου πληθυσμού που θα μετοικίσει στην περιοχή καθώς και των δραστηριοτήτων που θα αναπτυχθούν.</t>
  </si>
  <si>
    <t>Γεωλογική, Περιβαλλοντικά, Η/Μ, Υδραυλική / Άδεια χρήσης, Περιβαλλοντική αδειοδότηση, αρχαιολογία, δασαρχείο</t>
  </si>
  <si>
    <t>Κατασκευή συνδετήριων δικτύων (δικτύων τροφοδοσίας και διανομής) μεταφοράς νερού) από τις νέες γεωτρήσεις στο αεροδρόμιο και τους γειτονικούς οικισμούς</t>
  </si>
  <si>
    <t>Τα συνδετήρια δίκτυα αφορούν τη μεταφορά νερού από ττις νέες γεωτρήσεις προς το αεροδρόμιο και τους οικισμούς.</t>
  </si>
  <si>
    <t>Μεταφορά νερού από τις νέες πηγές υδροληψίας.</t>
  </si>
  <si>
    <t>Περιβαλλοντικά, Υδραυλική, αρχαιολογία, δασαρχείο</t>
  </si>
  <si>
    <t>Λιμνοδεξαμενή νερού στην περιοχή Λιλιανού - Γερακίου</t>
  </si>
  <si>
    <t xml:space="preserve">Το έργο αφορά την κατασκευή λιμνοδεξαμενής χωρητικότητας περίπου 700.000 Μ3 νερού σε κατάλληλο ενδεδειγμένο σημείο της περιοχής Λιλιανού -Γερακίου. </t>
  </si>
  <si>
    <t>Από 10.300 μέχρι 50.000</t>
  </si>
  <si>
    <t>Κάλυψη των υδρευτικώνν αναγκών του αεροδρομίου και κυρίως του αυξημένου πληθυσμού που θα μετοικίσει στην περιοχή καθώς και των δραστηριοτήτων που θα αναπτυχθούν. Παράλληλα και εναλλακτικά θα μπορούσε να χρησιμοποιηθεί για πυρόσβεση και για αρδευτικούς σκοπούς.</t>
  </si>
  <si>
    <t>Γεωλογική, Περιβαλλοντικά, Η/Μ, Υδραυλική / Άδεια χρήσης, Περιβαλλοντική αδειοδότηση, στατικά, αρχαιολογία, δασαρχείο κλπ.</t>
  </si>
  <si>
    <t>Τα έργο αυτό δεν μποροεί να μελετηθεί και να εκτελεστεί σε βάθος χρόνου, καθώς εντός 5 ετών, με την περάτωση της κατασκευής του αεροδρομίου, πρέπει να έχει δοθεί σε λειτουργία. Η μελέτη δεν είναι εφικτό και ρεαλιστικό να υλοποιηθεί με τις χρονοβόρες διαδικασίες των διαγωνισμών και των ενδεχόμενων προσφυγών που θα επιφέρουν σημαντικές καθυστερήσεις. Λόγω ειδικών συνθηκών προτείνεται η επιλογή ενός ευέλικτου σχήματος και η ανάθεση της μελέτης μέσω του ΙΤΕ και του ΕΛΜΕΠΑ κατόπιν σχετικής Προγραμματικής Σύμβασης.</t>
  </si>
  <si>
    <t>Διαχωρισμός συστημάτων υδροάρδευσης (μικτά δίκτυα) Δ.Ε. Καστελλίου και Θραψανού</t>
  </si>
  <si>
    <t>Στο μεγαλύτερο μέρος των Δημοτικών Ενοτήτων Καστελλίου και Θραψανού τα δίκτυα νερού είναι μικτά (υδροάρδευση). Με το έργο αυτό θα γίνει διαχωρισμός των δικτύων και τακτοποίηση, ώστε εντός της ζώνης των οικισμών τα δίκτυα να μεταφέρουν νερό αποκλειστικά για ύδρευση, ενώ περιμετρικά των οικισμών θα τοποθετηθεί το αρδευτικό δίκτυο. Παράλληλα με τα δίκτυα θα κατασκευαστούν και οι απαιτούμενες δεξαμενές.</t>
  </si>
  <si>
    <t>Η ύπαρξη μικτών συστημάτων (υδροάρδευσης) αυξάνει τη συχνότητα ως προς την εμφάνιση διαρροών, διογκώνει το κόστος ενέργειας και καθιστά προβληματική την απολύμανση και κατ΄επέκταση την ποιότητα του νερού.</t>
  </si>
  <si>
    <t>Περιβαλλοντικά, Υδραυλική, αρχαιολογία, δασαρχείο, στατικά, οικοδομικά.</t>
  </si>
  <si>
    <t>Τμηματικές αντικαταστάσεις κεντρικών δικτύων τροφοδοσίας νερού</t>
  </si>
  <si>
    <t>Το έργο αφορά στην αντικατάσταση τμημάτων κεντρικών αγωγών ύδρευσης που αποδεδειγμένα λόγω παλαιότητας και προβληματικής αρχικής κατασκευής εμφανίζουν μεγάλη συχνότητα βλαβών.   Χωροθέτηση στη Δ.Κ. Αρκαλοχωρίου και στις Τ.Κ. Καραβάδου. Λευκοχωρίου, Πατσιδέρου.</t>
  </si>
  <si>
    <t>Η υψηλή συχνότητα βλαβών που εμφανίζεται σε τμήματα του κεντρικού δικτύου ύδρευσης αυξάνει το ποσοστό των διαρροών, δημιουργεί προβλήματα στη συνεχή και ομαλή ροή του νερού στο υδρευτικό σύστημα και εγκυμονεί κινδύνους για την προστασία της δημόσιας υγείας.</t>
  </si>
  <si>
    <t>Αντικαταστάσεις εσωτερικών δικτύων ύδρευσης</t>
  </si>
  <si>
    <t>Το έργο αφορά στην αντικατάσταση τμημάτων εσωτερικού δικτύου ύδρευσης που είχαν κατασκευαστεί από αμίαντο και σιδεροσωλήνες. Πρόκειται για δίκτυα στις Τ.Κ. Καστελλίου, Παρτήρων, Ινίου και Σκινιά. Η ανακατασκευή θα γίνει με σύγχρονα υλικά.</t>
  </si>
  <si>
    <t>Το έργο αναβαθμίζει το υδρευτικό σύστημα και συμβάλλει στην προστασία της δημόσιας υγείας  στην εξοικονόμηση νερού, και στην καλύτερη διαχείριση εντός της ζώνης των οικισμών.</t>
  </si>
  <si>
    <t>Περιβαλλοντικά, Υδραυλική, αρχαιολογία</t>
  </si>
  <si>
    <t>Επέκταση συστήματος τηλεμετρίας και τοποθέτηση έξυπνων υδρομέτρων</t>
  </si>
  <si>
    <t>Το έργο αφορά στην επέκταση ολοκλήρωση του συστήματος τηλεμετρίας και στην τοποθέτηση έξυπνων υδρομέτρων σε καταναλωτές νερού με υψηλή κατανάλωση.</t>
  </si>
  <si>
    <t>Το έργο εξασφαλίζει αποτελεσματικότερη και καλύτερη διαχείριση, ενώ συμβάλλει τα μέγιστα τόσο στην προστασία και εξοικονόμηση του νερού όσο και στην ποιότητά του.</t>
  </si>
  <si>
    <t>Περιβαλλοντικά, Η/Μ, Υδραυλική, αρχαιολογία</t>
  </si>
  <si>
    <t>Υδροδότηση Τοπικής Κοινότητας Πανοράματος</t>
  </si>
  <si>
    <t xml:space="preserve">Το έργο αφορά την τροφοδοσία της Τ.Κ. Πανοράματος με νερό κατάλληλο σε ποιότητα και ποσότητα που θα μεταφερθεί από την περιοχή Αρκαλοχωρίου - Νιπιδιτού μέσω αγωγών. </t>
  </si>
  <si>
    <t>Με το έργο αυτό το χρόνιο πρόβλημα υδροδότησης που αντιμετωπίζει η Τοπική Κοινότητα Πανοράματος (οικισμοί Πανόραμα, Στείρωνας, Αμουργέλλες) βρίσκει την οριστική του λύση, απαλάσοντας τη ΔΕΥΑΜΠ από την αποστολή βυτίων κάθε χρόνο κατά τη θερινή περίοδο.</t>
  </si>
  <si>
    <t>Περιβαλλοντικά, Η/Μ, Υδραυλική, αρχαιολογία, δασαρχείο, οικοδομικά, στατικά.</t>
  </si>
  <si>
    <t>Νέοι πόροι ύδρευσης οικισμού Τσούτσουρα</t>
  </si>
  <si>
    <t>Το έργο αφορά στη διάνοιξη-εξοπλισμό νέας γεώτρησης στον οικισμό Τσούτσουρα με νερό καλής ποιότητας.</t>
  </si>
  <si>
    <t>Ο οικισμός Τσούτσουρα είναι ο μοναδικός παραθαλλάσιος οικισμός που διαθέτει ο Δήμος Μινώα Πεδιάδας. Το παρεχόμενο μέχρι σήμερα νερό εμφανίζει μόνιμα υψηλές συγκεντρώσεις αγωγιμότητας, γεγονός που το καθιστά ακατάλληλο για πόση.</t>
  </si>
  <si>
    <t>Διάνοιξη-εξοπλισμός γεώτρησης και συνδετήρια δίκτυα νερού στην περιοχή Βόνης-Θραψανού</t>
  </si>
  <si>
    <t>Το έργο αφορά την ανόρυξη νέας γεώτρησης στην περιοχή Βόνης, την κατασκευή καταθλιπτικού αγωγού και την κατασκευή του εξωτερικού δικτύου Βόνης-Θραψανού.</t>
  </si>
  <si>
    <t xml:space="preserve">Το έργο συμβάλει στην επάρκεια και ποιότητα νερού της περιοχής Θραψανού που αντιμετωπίζει προβλήματα νιτρορύπανσης ανά περιόδους </t>
  </si>
  <si>
    <t>ΠΡΟΓΡΑΜΜΑ "ΑΝΤΩΝΗΣ ΤΡΙΤΣΗΣ"</t>
  </si>
  <si>
    <t>Αντικατάσταση εσωτερικών δικτύων ύδρευσης σε οικισμούς του Δήμου Μινώα Πεδιάδας</t>
  </si>
  <si>
    <t>Αντικατάσταση του εσωτερικού δικτύου ύδρευσης των οικισμών Αρμουργελλών, Γαρίπας, Πατσίδερου, Αποστόλου τα οποία λόγω παλαιότητάς τους δεν μπορούν να εξασφαλίσουν επάρκεια και καλή ποιότητα ύδατος.</t>
  </si>
  <si>
    <t>ΔΕΥΑ ΜΥΛΟΠΟΤΑΜΟΥ</t>
  </si>
  <si>
    <t>Αντικατάσταση δικτύων Ύδρευσης στους οικισμούς Δήμου Μυλοποτάμου</t>
  </si>
  <si>
    <t>Αντικατάσταση δικτύων Ύδρευσης στους οικισμούς του Δήμου</t>
  </si>
  <si>
    <t>Βελτίωση ποιότητας και επάρκειας νερού</t>
  </si>
  <si>
    <t>6-8 μήνες</t>
  </si>
  <si>
    <t>Κόστος 40.000,00€</t>
  </si>
  <si>
    <t>Αξιοποίηση Γεώτρησης Μπαλί</t>
  </si>
  <si>
    <t>Κατασκευή νέου δικτύου από γεώτρηση προς δεξαμενή ύδρευσης και Η/Μ</t>
  </si>
  <si>
    <t>Κόστος 20.000,00€</t>
  </si>
  <si>
    <t>Κατασκευή νέων δεξαμενών ύδρευσης σε αντικατάσταση παλαιών και φθαρμένων δεξαμενών</t>
  </si>
  <si>
    <t>Κατασκευή νέων δεξαμενών σε οικισμούς που οι δεξαμενές ύδρευσης είχαν κατασκευαστεί προ εξήντα χρόνων και άνω</t>
  </si>
  <si>
    <t>Κόστος 25.000,00€</t>
  </si>
  <si>
    <t>Κατασκευή δικτύων διανομής νερού από το Φράγμα ποταμών στη βόρεια περιοχή του Δήμου Μυλοποτάμου</t>
  </si>
  <si>
    <t>Ενίσχυση υδραγωγείων παραλιακών οικισμών Δήμου Μυλοποτάμου</t>
  </si>
  <si>
    <t>Μελέτες από ΟΑΚ Α.Ε.</t>
  </si>
  <si>
    <t>ένα (1) έτος</t>
  </si>
  <si>
    <t>Αξιοποίηση Γεώτρησης Δαμοβόλου για την ενίσχυση των Υδραγωγείων των οικισμών Δαμοβόλου-Αβδανίτες-Κεφάλι-Αλιάκες-Αγ.Μάμας-Αργουλιό-Καστρί-Αβδελά- Υδραγωγείο Εξαντής-Μελιδόνι_Πέραμα</t>
  </si>
  <si>
    <t>Το έργο αφορά την αξιοποίηση υφιστάμενης γεώτρησης, την κατασκευή αγωγού και την κατασκευή νέου υδραγωγείου με σκοπό τη βελτίωση των συνθηκών ύδρευσης οικισμών του Δήμου Μυλοποτάμου</t>
  </si>
  <si>
    <t>ΔΕΥΑ ΡΕΘΥΜΝΟΥ</t>
  </si>
  <si>
    <t>ΑΞΙΟΠΟΙΗΣΗ ΓΕΩΤΡΗΣΕΩΝ ΥΔΡΕΥΣΗΣ ΔΕΥΑΡ (ΚΥΡΙΑΝΑΣ, ΣΑΙΤΟΥΡΩΝ, ΑΝΩ ΒΑΛΣΑΜΟΝΕΡΟΥ, ΒΙΡΑΝ ΕΠΙΣΚΟΠΗΣ)</t>
  </si>
  <si>
    <t xml:space="preserve">Με το  παρόν έργο, η ΔΕΥΑΡ πρόκειται να κάνει εργασίες αξιοποίησης γεωτρήσεων και την ενισχυση υδροδοτησης σε δημοτικά διαμερίσματα  στην επικρατεια  του Δήμου Ρεθύμνου.Εγκατάσταση 4 υποβρυχίων αντλητικών συγκροτημάτων με όλο τον υδραυικό και ηλεκτρικό εξοπλισμό που απαιτείται , στις διανοιγμένες γεωτρήσεις Κυριάνας , Σαιτούρων , Άνω Βαλσαμονέρου και  Βιράν Επισκοπής . 
2 Δίκτυα ύδρευσης 13.562 m  , στα Δ.Δ. Κυριάνας , Σαιτούρων , Άνω Βαλσαμονέρου  , Βιράν Επισκοπής , Καλονυχτίου , Ζουριδίου και Χρωμοναστηρίου   </t>
  </si>
  <si>
    <t>ΕΡΓΑ ΥΔΡΑΥΛΙΚΗΣ ΔΙΑΣΥΝΔΕΣΗΣ ΚΑΙ ΑΝΑΔΙΑΤΑΞΗΣ  ΔΙΚΤΥΩΝ ΜΕΤΑΦΟΡΑΣ ΑΠΌ ΤΟ ΝΈΟ ΔΙΥΛΙΣΤΗΡΙΟ ΝΕΡΟΥ ΦΡΑΓΜΑΤΟΣ ΠΟΤΑΜΩΝ</t>
  </si>
  <si>
    <t>Με την επικείμενη λειτουργία του Νέου διηλιστηρίου νερού από το φράγμα ποταμών η ΔΕΥΑΡ θα καλύψει ποσοτικά και ποιοτικά τόσο τις σημερινές ανάγκες στην πόλη του Ρεθύμνου , στην παραλιακή ζώνη και  τους οικισμούς της Δημοτικής Ενότητας Αρκαδίου , όσο και τις μελλοντικές ανάγκες σε ορίζοντα τριαντακονταετίας. Προς τούτο απαιτούνται δίκτυα μεταφοράς και δεξαμενές καθώς και μερικές αναδιατάξεις των περιφερειακών δικτύων.</t>
  </si>
  <si>
    <t xml:space="preserve">Στην αιχμή 70.000 άτομα </t>
  </si>
  <si>
    <t>1) Η ποσοτική και ποιοτική κάλυψη των αναγκών ύδρευσης στην πόλη του Ρεθύμνου , της παραλιακής ζώνης και των οικισμών Δ.Ε. Αρκαδίου. 2) Η εξοικονόμηση ηλεκτρικής ενέργειας λόγω του υψομέτρου της παρεχόμενης παροχής από το διηλυστήριο νερού του φράγματος Ποταμών. 3) Η προστασία των υδροφορέων από υπεράντλιση . 4) Καθιέρωση λειτουργικού και οικονομικού μοντέλου διαχείρισης δικτύου</t>
  </si>
  <si>
    <t>Υπό μελέτη - Χρόνος ωρίμανσης 24 μήνες από σήμερα</t>
  </si>
  <si>
    <t>ΑΝΤΙΚΑΤΑΣΤΑΣΗ ΔΙΚΤΥΩΝ ΟΙΚΙΣΜΩΝ ΔΗΜΟΥ ΡΕΘΥΜΝΟΥ</t>
  </si>
  <si>
    <t>Η ΔΕΥΑΡ μετά την εφαρμογή του σχεδίου ΚΑΛΛΙΚΡΑΤΗ ανέλαβε την ευθύνη 70 επιπλέον οικισμών των Δ.Ε. Αρκαδίου , Ν. Φωκά και Λαππάιων. Για πολλούς από τους οικισμούς αυτούς απαιτείται η ανακατασκευή εξαρχής των πεπαλαιομένων δικτύων και δεξαμενών , καθώς υπάρχουν τεράστιες διαρροές και δεν καλύπτονται οι υδροδοτικές ανάγκες.</t>
  </si>
  <si>
    <t>15.000 άτομα</t>
  </si>
  <si>
    <t>1)Η  Η ποσοτική και ποιοτική κάλυψη των σημερινών και μελλοντικών αναγκών των οικισμών. 2) Η Εξοικονόμιση ενέργειας και νερού από την μείωση των διαρροών στα νέα δίκτυα.</t>
  </si>
  <si>
    <t>ΠΡΟΜΗΘΕΙΑ ΚΑΙ ΕΓΚΑΤΑΣΤΑΣΗ ΣΥΣΤΗΜΑΤΩΝ ΕΛΕΓΧΟΥ ΔΙΑΡΡΟΩΝ (ΤΗΛΕΕΛΕΓΧΟΣ/ΤΗΛΕΧΕΙΡΙΣΜΟΣ) ΤΩΝ ΔΕ ΑΡΚΑΔΙΟΥ, ΛΑΠΠΑΙΩΝ ΚΑΙ Ν. ΦΩΚΑ ΤΟΥ ΔΗΜΟΥ ΡΕΘΥΜΝΟΥ</t>
  </si>
  <si>
    <t>Η προμήθεια προβλέπει την εγκατάσταση σύγχρονου εξοπλισμού τηλεελέγχου-τηλεχειρισμού του παρεχόμενου και καταναλισκόμενου νερού. Θα γίνει προμήθεια 87 τοπικών σταθμών και φορητού εξοπλισμού</t>
  </si>
  <si>
    <t>18063 άτομα</t>
  </si>
  <si>
    <t xml:space="preserve">Ο αντικειμενικός σκοπός της προμήθειας  είναι οι στοχευμένες δράσεις που αφορούν την ενίσχυση των υδραγωγείων , την διασφάλιση της ποιότητας , την αναβάθμιση των υποδομών και τον έλεγχο των διαρροών για τις Δημοτικές Ενότητες του Δήμου Ρεθύμνου. </t>
  </si>
  <si>
    <t>ΑΝΤΙΚΑΤΑΣΤΑΣΗ ΤΜΗΜΑΤΟΣ ΚΕΝΤΡΙΚΟΥ ΑΓΩΓΟΥ ΥΔΡΟΔΟΤΗΣΗΣ ΡΕΘΥΜΝΟΥ ΑΠΟ ΜΟΥΣΕΛΑ ΠΡΟΣ ΚΟΜΒΟ ΑΤΣΙΠΟΠΟΥΛΟΥ (-2 ΧΙΛΙΟΜΕΤΡΑ)</t>
  </si>
  <si>
    <t>Με το έργο αυτό θα αντικατασταθεί τμήμα του βασικού τροφοδοτικού αγωγού ύδρευσης από Αργυρούπολη προς Ρέθυμνο (ποσοστό υδροδότησης 60%), ηλικίας 40 και πλέον χρόνων, της πόλης του Ρεθύμνου, θα κατασκευασθεί νέος αγωγός μήκους 1=12.000 μ και χαρακτηριστικών Φ630 ΡΕ100 16 ΑΤΜ, επί της υφιστάμενης όδευσης.Το συγκεκριμένο προς αντικατάσταση τμήμα του αγωγού είναι από το ρέμα Μουσέλα μέχρι το Booster δύο (2) χιλιόμετρα δυτικά του Κόμβου Ατσιποπούλου.</t>
  </si>
  <si>
    <t>34300 άτομα</t>
  </si>
  <si>
    <t>Η εξασφάλιση απρόσκοπτης υδροδότησης από τις πηγές Αργυρούπολης και του Ταχ/ριου Δραμίων μέσω της αντικατάστασης του πεπαλαιομένου , πλέον των σαράντα ετών αγωγού  και μείωση των διαρροών 6.200/24ωρο.</t>
  </si>
  <si>
    <t>Ώριμο - Συμπλήρωση περιβαλλοντικών εγκρίσεων</t>
  </si>
  <si>
    <t>Μερικώς έχει υποβληθεί στο προγραμμα ΤΡΙΤΣΗΣ</t>
  </si>
  <si>
    <t>ΠΡΟΜΗΘΕΙΑ ΚΑΙ ΕΓΚΑΤΑΣΤΑΣΗ ΨΗΦΙΑΚΩΝ ΥΔΡΟΜΕΤΡΗΤΩΝ ΣΤΗΝ ΠΟΛΗ ΤΟΥ ΡΕΘΥΜΝΟΥ</t>
  </si>
  <si>
    <t>Η εν λόγω προμήθεια προβλέπει την εγκατάσταση 22.409 ψηφιακών υδρομετρητών για τον έλεγχο διαρροών στο δίκτυο διανομής πόσιμου νερού.</t>
  </si>
  <si>
    <t>Ο  σκοπός της προμήθειας   είναι οι στοχευμένες δράσεις που αφορούν τον έλεγχο των διαρροών. Εξετάζοντας τρόπους αποτελεσματικής αξιοποίησης και εξοικονόμησης των υδάτινων πόρων των εσωτερικών δικτύων της πόλης του Ρεθύμνου , μέσω του αυτοματοποιημένου ελέγχου και της μείωσης του μη ανταποδοτικού νερού στα δίκτυα διανομής νερού , επιδιώκεται η ποσοστιαία μείωση του συνόλου των απωλειών , δηλαδή τόσο των φαινομένων , όσο και των πραγματικών απωλειών νερού.</t>
  </si>
  <si>
    <t>ΑΓΩΓΟΣ ΜΕΤΑΦΟΡΑΣ ΝΕΡΟΥ ΑΠΌ ΤΗΝ ΥΦΙΣΤΑΜΕΝΗ ΔΕΞΑΜΕΝΗ ΣΤΗ ΘΕΣΗ "ΚΕΦΑΛΙ" ΑΡΜΕΝΩΝ ΣΤΙΣ ΥΦΙΣΤΑΜΕΝΕΣ ΚΕΝΤΡΙΚΕΣ ΔΕΞΑΜΕΝΕΣ ΓΑΛΛΟΥ ΡΕΘΥΜΝΟΥ</t>
  </si>
  <si>
    <t>Το έργο αφορά την κατασκευή αγωγού μεταφοράς νερού ύδρευσης από την υφιστάμενη δεξαμενή στη θέση "ΚΕΦΑΛΙ" Αρμένων στις υφιστάμενες κεντρικές δεξαμενές Γάλλου . Στην δεξαμενή  "ΚΕΦΑΛΙ" συγκεντρώνονται τα νερά των γεωτρήσεων του πεδίου των Κούμων. Ο αγωγός μεταφοράς έχει μήκος 9.640 μ. και θα μεταφέρει 5.400m3/ ημέρα.</t>
  </si>
  <si>
    <t>50.000 άτομα</t>
  </si>
  <si>
    <t>Έχει αποδειχθεί  ότι οι υπόγειοι υδροφορείς και μάλιστα με τα χαρακτηριστικά του υδροφορέα των Κούμων , σε περιόδους ξηρασίας χάνουν την παροχή τους πολύ λιγότερο από ότι οι επιφανειακοί υδροφορείς (λίμνες , φράγματα κλπ.) . Προς τούτο η κατασκευή του έργου θα διασφαλίσει την ομαλή υδροδότηση της πόλης του Ρεθύμνου και θα τροφοδοτήσει τα υψηλά σημεία του σχεδίου πόλης.</t>
  </si>
  <si>
    <t>Έργα ύδρευσης Δήμου Ρεθύμνου</t>
  </si>
  <si>
    <t>Το έργο αφορά στην παράκαμψη αγωγού ύδρευσης Αργυρούπολης- Γάλλου, στην αναβάθμιση εσωτερικών δικτύων ύδρευσης Καλλιθέας καθώς και στην αναβάθμιση εσωτερικών δικτύων ύδρευσης Κολωνάκι- Κριάρι.</t>
  </si>
  <si>
    <t>ΔΕΥΑ ΣΕΛΙΝΟΥ</t>
  </si>
  <si>
    <t>ΕΡΓΑ ΜΕΤΑΦΟΡΑΣ ΝΕΡΟΥ ΥΔΡΕΥΣΗΣ ΑΠΟ ΓΕΩΤΡΗΣΗ ΚΑΣΤΕΛΟΥ ΣΤΗΝ ΔΕΞΑΜΕΝΗ ΣΟΥΓΙΑΣ ΚΑΙ ΣΤΟΝ ΟΙΚΙΣΜΟ ΛΙΒΑΔΑ</t>
  </si>
  <si>
    <t>Δήμος Καντάνου-Σελίνου</t>
  </si>
  <si>
    <t>Προμήθεια και εγκατάσταση ευφυούς συστήματος τηλεελέγχου – τηλεχειρισμού και εντοπισμού διαρροών των δικτύων ύδρευσης της Δ.Ε.Υ.Α. Σελίνου</t>
  </si>
  <si>
    <t xml:space="preserve">Το προτεινόμενο σύστημα, προβλέπει την δημιουργία ενός συστήματος συγκέντρωσης πληροφοριών, εποπτικού ελέγχου και διαχείρισης των δεδομένων, από κατάλληλα λογισμικά (συμπεριλαμβανομένων προσομοίωσης του δικτύου). Οι διεργασίες αυτές θα πραγματοποιούνται από λογισμικά εγκατεστημένα στο Κεντρικό Σύστημα Ελέγχου (ΚΣΕ), και θα συμβάλλουν στη διαχείριση των υδάτινων πόρων, μέσω ηλεκτρονικής αποτύπωσης του δικτύου διανομής νερού, το οποίο θα είναι διασυνδεδεμένο, μέσω ασυρμάτων επικοινωνιακών διατάξεων με 3.572 Τοπικούς Σταθμούς Ελέγχου Κατανάλωσης (ΤΣΕΚ), οι οποίοι περιλαμβάνουν Ψηφιακούς Υδρομετρητές Ασύρματης Μετάδοσης Κατανάλωσης και 14 Σταθμούς Τοπικού Ελέγχου (γεωτρήσεις, δεξαμενές). 
Μέσω εγκατάστασης κατάλληλου Η/Μ εξοπλισμού και λογισμικού συστήματος, θα συλλέγονται και θα επεξεργάζονται πληροφορίες από όλες τις εγκαταστάσεις ύδρευσης οι οποίες θα ενημερώνουν το σύστημα για:
• Εντοπισμό ενδεχόμενων Διαρροών (αφανών και μη)
• Άμεση διαθεσιμότητα ανθρώπινου δυναμικού και εξοπλισμού για συντονισμό εργασιών για αντιμετώπιση βλαβών
• Ποσοτικό υπολογισμό των υδατικών αποθεμάτων
• Τις πραγματικές τιμές ισοζυγίου νερού
• Την πραγματική κατανάλωση νερού, και
• Την ποιότητα του παρεχόμενου πόσιμου νερού
</t>
  </si>
  <si>
    <t xml:space="preserve">Στόχος του συστήματος είναι η συνεχής παρακολούθηση των εσωτερικών και εξωτερικών δικτύων ύδρευσης και η συλλογή και αποθήκευση των σχετικών ιστορικών δεδομένων των στοιχείων του συστήματος ύδρευσης. Η Πράξη αφορά στην εγκατάσταση συστήματος τηλεμετρίας και ελέγχου διαρροών των εξωτερικών και εσωτερικών δικτύων του Δήμου ΚαντάνουΣελίνου, το οποίο θα συμβάλει στη βελτίωση των υπηρεσιών προς τους καταναλωτές και επομένως στη βελτίωση της ποιότητας ζωής των κατοίκων καθώς και στην προστασία της δημόσιας υγείας.
Βασικός στόχος του συστήματος του είναι η ολοκληρωμένη παρακολούθηση των εσωτερικών και εξωτερικών δικτύων ύδρευσης του Δήμου Καντάνου Σελίνου, ώστε να επιτευχθεί περαιτέρω μείωση των απωλειών. Ειδικότερα, προβλέπεται ότι:
• Ωφελούμενοι κάτοικοι: 9.955 άτομα 
• Μήκος δικτύων ύδρευσης: 73km
• Εξοικονόμηση πόσιμου ύδατος από μείωση διαρροών: 351.375,00 m3/έτος 
• Μείωση ετήσιας κατανάλωσης πρωτογενούς ενέργειας ύδρευσης: 108.478kWh/έτος 
• Ψηφιακοί Υδρομετρητές: 3.572τμχ
• Θέσεις εργασίας που δημιουργούνται κατά την λειτουργία: 2 άτομα
Έτσι μέσω της εγκατάστασης κατάλληλου Η/Μ εξοπλισμού και παραμετροποιημένου λογισμικού στους τοπικούς σταθμούς, θα συλλέγονται (και θα επεξεργάζονται) πληροφορίες από όλα τα τελικά σημεία των εξωτερικών και εσωτερικών δικτύων ύδρευσης των προτεινόμενων περιοχών, ενημερώνοντας το σύστημα για:
• ελαχιστοποίησης του χρόνου αντίδρασης για την αντιμετώπιση της όποιας βλάβης παρουσιαστεί, όπως: βλάβη αντλίας (έλλειψη νερού από το δίκτυο), απότομη πτώση πίεσης (διαρροή), απότομη αύξηση της παροχής (σπάσιμο αγωγού) λόγω της άμεσης ειδοποίησης των αρμόδιων τεχνικών κατά περίπτωση μέσω αποστολής μηνυμάτων SMS τη στιγμή που δημιουργείται το κάθε πρόβλημα (24ώρη παρακολούθηση και ειδοποίηση)
• τον άμεσο εντοπισμό των διαρροών των εξωτερικών δικτύων και θα ενημερώνεται η Υπηρεσία
• τον άμεσο εντοπισμό των διαρροών στις συνδέσεις των καταναλωτών μέχρι το σημείο του καταναλωτή και η άμεση ενημέρωση του καταναλωτή και της Υπηρεσίας
• μέσω του αυτοματοποιημένου υπολογισμού του υδατικού ισοζυγίου και της προσομοίωσης της λειτουργίας του δικτύου, θα εντοπίζονται τυχόν διαρροές των εσωτερικών δικτύων και των Υπο-ζωνών των εσωτερικών δικτύων που θα προκύψουν κατά την αντικατάσταση των υδρομετρητών
• σε συνδυασμό με την υφιστάμενη ψηφιοποίηση των κεντρικών δικτύων και το προτεινόμενο λογισμικό υδατικού ισοζυγίου, θα είναι εφικτή η πλήρη αποτύπωση της συμπεριφοράς των δικτυών
• άμεσου εντοπισμού σε επίπεδο ζώνης την ύπαρξη διαρροής 
• τη στοχευμένη επέμβαση σε κάθε πιθανή περίπτωση βλαβών
• την ελαχιστοποίηση των διακοπών λειτουργίας των αντλιών λόγω προβλημάτων 
• την αύξηση του χρόνου ζωής των αντλιών λόγω περιορισμού του χρόνου λειτουργίας τους
• τη δυνατότητα προσθήκης και ένταξης στο σύστημα νέων σημείων ελέγχου με μελλοντικές επεκτάσεις του συστήματος 
• την εξοικονόμηση ενέργειας από την ελεγχόμενη λειτουργία των αντλιών
• τους συναγερμούς που μπορεί να προέρχονται κατ’ ελάχιστον από: 
 ανάποδη τοποθέτηση μετρητή
 απομάκρυνση μετρητή
 παραβίαση μετρητή
 διαρροή
• Το στιγμιαίο και συνολικό όγκο του νερού στα τελικά σημεία του δικτύου 
• Την άμεση αντίληψη των διαρροών του εσωτερικού δικτύου
• Την αντιμετώπιση των διαρροών μέσω των καταγραφών, του υπολογισμού του υδατικού ισοζυγίου και της προσομοίωσης της λειτουργίας του δικτύου 
• Την παραγωγή στατιστικών στοιχείων για τις χρεώσεις, υπό-εγγραφές των υδρομετρητών, των τελικών καταναλωτών της κάθε ζώνης
• Την πρόβλεψη ακραίων συμβάντων 
</t>
  </si>
  <si>
    <t>Έχει πλήρως ωριμάνσει και έχει κατατεθεί πρόταση χρηματοδότησης στο Πρόγραμμα "Αντώνης Τρίτσης", Πρόσκληση ΑΤ01</t>
  </si>
  <si>
    <t xml:space="preserve">Πρόσκληση ΑΤ01 "ΑΝΤΩΝΗΣ ΤΡΙΤΣΗΣ" </t>
  </si>
  <si>
    <t>ΠΑΡΕΜΒΑΣΕΙΣ ΚΑΙ ΔΡΑΣΕΙΣ ΒΕΛΤΙΩΣΗΣ ΤΗΣ ΔΙΑΧΕΙΡΙΣΗΣ ΕΝΕΡΓΕΙΑΣ ΚΑΙ ΑΞΙΟΠΟΙΗΣΗ ΑΝΑΝΕΩΣΙΜΩΝ ΠΗΓΩΝ ΕΝΕΡΓΕΙΑΣ ΣΤΙΣ ΥΠΟΔΟΜΕΣ ΔΙΑΧΕΙΡΙΣΗΣ ΥΔΑΤΩΝ  ΤΗΣ Δ.Ε.Υ.Α. ΣΕΛΙΝΟΥ</t>
  </si>
  <si>
    <t>Το έργο περιλαμβάνει παρεμβάσεις και δράσεις βελτίωσης της ενεργειακής απόδοσης και εξοικονόμησης ενέργειας στις ενεργοβόρες υποδομές ύδρευσης  (όπως εξοπλισμοί σε αντλιοστάσια και γεωτρήσεις), καθώς και αξιοποίησης Ανανεώσιμων Πηγών Ενέργειας (ΑΠΕ) με την εγκατάσταση Φ/Β Συστημάτων για εικονικό ενεργειακό συμψηφισμό των καταναλώσεων των αντλιοστασίων</t>
  </si>
  <si>
    <t xml:space="preserve">Με την υλοποίηση του έργου και τη λειτουργία των φωτοβολταϊκών συστημάτων θα μειωθούν οι καταναλώσεις ηλεκτρικής ενέργειας στα αντλιοστάσια ύδρευσης της ΔΕΥΑ Σελίνου και θα συμψηφιστεί η κατανάλωση σε KWh ανά έτος στις δηλωμένες παροχές της ΔΕΗ. </t>
  </si>
  <si>
    <t>Σύνταξη Προμελετών, Τεύχη δημοπράτησης και Περιβαλλοντική αδειδότηση</t>
  </si>
  <si>
    <t>Αναβάθμιση υποδομών ύδρευσης Τοπικής Κοινότητας Σούγιας, Δ. Καντάνου-Σελίνου</t>
  </si>
  <si>
    <t>Αναβάθμιση υποδομών ύδρευσης και ύδρευση περιοχών της Τ.Κ. Σούγιας</t>
  </si>
  <si>
    <t>Ύδρευση περιοχών του Δήμου</t>
  </si>
  <si>
    <t>Σύνταξη Οριστικής Μελέτης, Τεύχη δημοπράτησης και Περιβαλλοντική αδειδότηση</t>
  </si>
  <si>
    <t>Επέκταση δικτύου ύδρευσης Δημοτικής Κοινότητας Παλαιόχωρας, Δ. Καντάνου-Σελίνου</t>
  </si>
  <si>
    <t>Επέκταση δικτύου ύδρευσης στη Δ.Κ. Παλαιόχωρας</t>
  </si>
  <si>
    <t>ΔΕΥΑ ΣΗΤΕΙΑΣ ΛΑΣΙΘΙΟΥ</t>
  </si>
  <si>
    <t xml:space="preserve">ΑΞΙΟΠΟΙΗΣΗ ΓΕΩΤΡΗΣΗΣ ΡΙΖΑΣ KAI ΚΑΤΑΣΚΕΥΗ ΑΓΩΓΩΝ ΜΕΤΑΦΟΡΑΣ ΝΕΡΟΥ ΓΙΑ ΤΗΝ ΚΑΛΥΨΗ ΥΔΡΕΥΤΙΚΩΝ ΑΝΑΓΚΩΝ ΤΟΥ ΔΗΜΟΥ ΣΗΤΕΙΑΣ </t>
  </si>
  <si>
    <t xml:space="preserve">Αξιοποίηση της γεώτρησης Ρίζας και η κατασκευή αγωγών μεταφοράς νερού από τη θέση της γεώτρησης στις δεξαμενές στη θέση «Πινί» και στη συνέχεια σε υφιστάμενο φρεάτιο στην Σκοπή.Επίσης προβλέπεται η αντικατάσταση υφιστάμενου αμιαντοσωλήνα από την από πηγή Ζου έως το Πισκοκέφαλο και η ανατικατάσταση αγωγών ύδρευσης από τις γεωτρήσεις Αχλαδίων έως υφιστάμενο φρεάτιο στην περιοχή Αγίου Κωνσταντίνου στη Σητεία.     </t>
  </si>
  <si>
    <t xml:space="preserve">Το έργο θα συμβάλλει στην αύξηση της αποδοτικότητας στη χρήση των υδάτινων πόρων και συνολικά στην ορθολογική διαχείριση του νερού και των υδάτινων πόρων στην ευρύτερη περιοχή. </t>
  </si>
  <si>
    <t>ΓΕΩΛΟΓΙΚΗ ΜΕΛΕΤΗ ,Η/Μ ΜΕΛΕΤΗ, ΤΟΠΟΓΡΑΦΙΚΗ ΜΕΛΕΤΗ, ΥΔΡΑΥΛΙΚΗ ΜΕΛΕΤΗ , ΠΕΡΙΒΑΛΛΟΝΤΙΚΗ ΜΕΛΕΤΗ, ΑΠΑΙΤΟΥΜΕΝΟΣ ΧΡΟΝΟΣ ΓΙΑ ΤΗΝ ΕΚΠΟΝΗΣΗ ΜΕΛΕΤΩΝ : 5 ΜΗΝΕΣ- ΚΟΣΤΟΣ ΜΕΛΕΤΩΝ : 26.000,00 ΕΥΡΏ</t>
  </si>
  <si>
    <t>ΑΝΤΙΚΑΤΑΣΤΑΣΗ ΑΜΙΑΝΤΟΣΩΛΗΝΩΝ ΣΕ ΠΕΡΙΟΧΕΣ ΕΚΤΟΣ ΣΧΕΔΙΟΥ ΠΟΛΕΩΣ ΣΗΤΕΙΑΣ ΚΑΙ ΣΤΟΝ ΟΙΚΙΣΜΟ «ΑΓΙΑ ΦΩΤΙΑ»</t>
  </si>
  <si>
    <t>Με την μελέτη αυτή προβλέπεται η αντικατάσταση αμιαντοσωλήνων διατομών Φ80 και Φ100 σε περιοχές εκτός σχεδίου πόλεως της Σητείας (περιοχή Λειβάδια και Άγιος Ιωάννης, περιοχή Γκέλλας, δίκτυο από δεξαμενή «Πετρά» έως  οικισμό «ΑΓΙΑ ΦΩΤΙΑ», περιοχή Τρυπητός ) όπως και η αντικατάσταση τμήματος δικτύου ύδρευσης από αμιαντοσωλήνες στον οικισμό «ΑΓΙΑ ΦΩΤΙΑ».  Τα νέα δίκτυα ύδρευσης θα κατασκευαστούν από νέους αγωγούς πολυαιθυλενίου HDPE 3ης γενιάς ανάλογης διατομής με τα υπάρχοντα δίκτυα.</t>
  </si>
  <si>
    <t>Η αντικατάσταση του παλαιού και προβληματικού δικτύου. Επίσης με την αντικατάσταση των δικτύων ύδρευσης που αναφέρονται στην Συνοπτική Περιγραφή θα ελαχιστοποιηθούν στο ελάχιστο οι αφανείς διαρροές (που αυτή τη στιγμή είναι πάνω από 40%) και θα βελτιωθεί κατά πολύ η υδροδότηση όλων των περιοχών που θα γίνει η παρέμβαση</t>
  </si>
  <si>
    <t>ΤΟΠΟΓΡΑΦΙΚΗ ΜΕΛΕΤΗ, ΥΔΡΑΥΛΙΚΗ ΜΕΛΕΤΗ , ΠΕΡΙΒΑΛΛΟΝΤΙΚΗ ΜΕΛΕΤΗ, ΑΠΑΙΤΟΥΜΕΝΟΣ ΧΡΟΝΟΣ ΓΙΑ ΤΗΝ ΕΚΠΟΝΗΣΗ ΜΕΛΕΤΩΝ : 8 ΜΗΝΕΣ- ΚΟΣΤΟΣ ΜΕΛΕΤΩΝ :15.000,00 ΕΥΡΏ</t>
  </si>
  <si>
    <t>ΔΙΑΧΩΡΙΣΜΟΣ Δ.Υ. ΟΙΚΙΣΜΩΝ ΛΑΓΚΑΔΑΣ ΚΑΙ ΚΑΛΟΥ ΝΕΡΟΥ ΤΗΣ Δ.Ε. ΑΝΑΛΗΨΗΣ ΔΗΜΟΥ ΣΗΤΕΙΑΣ</t>
  </si>
  <si>
    <t>Με τη μελέτη αυτή προβλέπεται η κατασκευή νέου δικτύου ύδρευσης από την δεξαμενή ύδρευσης της Ανάληψης Πεύκων (περιοχή "Κάμπος") μέχρι τον οικισμό Λαγκάδα της Δ.Ε. Ανάληψης του Δήμου Σητείας, ώστε να διαχωριστεί το δίκτυο ύδρευσης των οικισμών Καλού Νερού και Λαγκάδας.</t>
  </si>
  <si>
    <t>Με το έργο αυτό θα αντιπετωπισθεί το τεράστιο πρόβλημα υδροδότησης στους οικισμούς  "Καλό Νερό" και "Λαγκάδα" της Δ.Ε. Ανάληψης του Δήμου  Σητείας.Το πρόβλημα αυτό  έχει προκύψει τα τελευταία χρόνια λόγω της κατασκευής ξενοδοχειακών μονάδων στην περιοχή .</t>
  </si>
  <si>
    <t>ΤΟΠΟΓΡΑΦΙΚΗ ΜΕΛΕΤΗ, ΥΔΡΑΥΛΙΚΗ ΜΕΛΕΤΗ , ΠΕΡΙΒΑΛΛΟΝΤΙΚΗ ΜΕΛΕΤΗ, ΑΠΑΙΤΟΥΜΕΝΟΣ ΧΡΟΝΟΣ ΓΙΑ ΤΗΝ ΕΚΠΟΝΗΣΗ ΜΕΛΕΤΩΝ : 8 ΜΗΝΕΣ-ΚΟΣΤΟΣ ΜΕΛΕΤΩΝ :7.000,00 ΕΥΡΏ</t>
  </si>
  <si>
    <t xml:space="preserve">ΕΚΣΥΧΡΟΝΙΣΜΟΣ-ΕΝΕΡΓΕΙΑΚΗ ΑΝΑΒΑΘΜΙΣΗ Η/Μ ΕΓΚΑΤΑΣΤΑΣΕΩΝ ΥΔΡΕΥΣΗΣ ΔΕΥΑ ΣΗΤΕΙΑΣ </t>
  </si>
  <si>
    <t xml:space="preserve">Στην μελέτη αυτή  προβλέπεται η προμήθεια και εγκατάσταση σε πλήρη λειτουργία ηλεκτρομηχανολογικού εξοπλισμού των εγκαταστάσεων ύδρευσης της ΔΕΥΑΣ, όπως  ηλεκτρικών πινάκων με ομαλούς εκκινητές (softstarters), πινάκων διόρθωσης συνφ, συστήματα τηλεχειρισμού-τηλεελέγχου, συστήματα  καταγραφής ηλεκτρικής ενέργειας-ηλεκτρικών μεγεθών, παραγόμενης ποσότητας νερού, προμήθεια αντλητικών συγκροτημάτων αυξημένης  ενεργειακής απόδοσης,  δίδυμων πιεστικών με μετατροπέα συχνότητας, συστήματα αυτοματισμών δεξαμενής-αντλητικού συγκροτήματος,  αισθητήρια ελέγχου, επιτήρησης, προστασίας. </t>
  </si>
  <si>
    <t>Με την προμήθεια και εγκατάσταση αυτών των συστημάτων θα υπάρχει βελτίωση και εκσυχρονισμός των υφιστάμενων εγκαταστάσεων ύδρευσης, έλεγχος της ορθής λειτουργίας τους, καλύτερη απόδοση των αντλητικών συγκροτημάτων,  καθώς και εξοικονόμηση ενέργειας των εγκαταστάσεων ύδρευσης της Δ.Ε.Υ.Α.Σ.</t>
  </si>
  <si>
    <t>ΜΕΛΕΤΗ ΤΗΣ ΠΡΟΜΗΘΕΙΑΣ ΟΛΩΝ ΤΩΝ ΣΥΣΤΗΜΑΤΩΝ ΘΑ ΕΚΠΟΝΗΘΕΙ ΑΠΟ ΤΗΝ Τ.Υ. ΤΗΣ ΔΕΥΑΣ</t>
  </si>
  <si>
    <t>ΔΕΥΑ ΦΑΙΣΤΟΥ</t>
  </si>
  <si>
    <t>ΠΡΟΜΗΘΕΙΑ ΣΥΣΤΗΜΑΤΟΣ ΤΗΛΕΜΕΤΡΙΑΣ ΚΑΙ ΕΛΕΓΧΟΥ ΔΙΑΡΡΟΩΝ ΥΔΡΕΥΣΗΣ ΔΕΥΑ ΦΑΙΣΤΟΥ</t>
  </si>
  <si>
    <t>ΕΠΠΕΡΑΑ</t>
  </si>
  <si>
    <t>Αντικατάσταση δικτύου ύδρευσης Μοιρών</t>
  </si>
  <si>
    <t>Αντικείμενο του έργου είναι η αντικατάσταση του υφιστάμενου – πεπαλαιωμένου δικτύου ύδρευσης του οικισμού Μοιρών του Δήμου Φαιστού.</t>
  </si>
  <si>
    <t>ΔΕΥΑ ΧΑΝΙΩΝ</t>
  </si>
  <si>
    <t>Έργα  επάρκειας εκσυγχρονισμού και διασύνδεσης των δικτύων ύδρευσης της ΔΕΥΑ Χανίων και των περιαστικών Δήμων σε ενιαίο σύστημα ύδρευσης</t>
  </si>
  <si>
    <t>Υδροδότηση όλων των Δ.Ε. του Δήμου Χανίων πλην της Δ.Ε. Κεραμιών από το σύστημα πηγών και γεωτρήσεων της ΔΕΥΑΧ στην περιοχη Αγιάς-Μυλωνιανών. Η ΔΕΥΑΧ αγοράζει σήμερα το μισό περίπου των ετήσιας ποσότητας κατανάλωσης νερού από τον Οργανισμό Ανάπτυξης Κρήτης ο οποίος συχνά αδυνατεί να καλύψει το σύνολο των αναγκών τους καλοκαιρινούς μήνες.</t>
  </si>
  <si>
    <t xml:space="preserve">Η μελέτη του έργου είναι σε εξέλιξη και χρηματοδοτείται από Εθνικούς Πόρους ΠΔΕ (ΣΑΜΠ 002/3 Περιφέρειας Κρήτης).
Στα πλαίσια της μελέτης ελέγχεται η υποβληθείσα απο τον ανάδοχο μελέτη Περιβαλλοντικών Επιπτώσεων η οποία θα υποβληθεί για την αδειοδότηση του έργου.
Εκτιμώμενος χρόνος ολοκλήρωσης της αδειοδότησης 2ο εξάμηνο του 2021
 </t>
  </si>
  <si>
    <t xml:space="preserve">Αναβάθμιση Δεξαμενών και αντλιοστασίων ύδρευσης Κεραμιών </t>
  </si>
  <si>
    <t xml:space="preserve">Βελτίωση της  κάλυψης των υδρευτικών αναγκών της περιοχής σε ποιότητας και ποσότητα </t>
  </si>
  <si>
    <t>Έχει ολοκληρωθεί και εγκριθεί η μελέτη και έχουν ληφθεί οι απαιτούμενες αδειοδοτήσεις. Το έργο είναι έτοιμο για δημοπράτηση</t>
  </si>
  <si>
    <t xml:space="preserve">Προμήθεια και εγκατάσταση ψηφιακών υδρομετρητών στην  Δ.Ε.  Χανίων </t>
  </si>
  <si>
    <t>Εκσυγχρονισμός του συστήματος καταμέτρησης με εξοικονόμηση ανθρώπινων πόρων και ελαχιστοποίηση της όχλησης των καταναλωτών, έλεγχος και ελαχιστοποίση των διαρροών του συστήματος ύδρευσης.</t>
  </si>
  <si>
    <t>Ολοκληρωμένη μελέτη</t>
  </si>
  <si>
    <t>Αντικατάσταση δικτύων ύδρευσης στην Δ.Ε. Χανίων</t>
  </si>
  <si>
    <t>Αντικατάσταση δικτύου ύδρευσης μεγάλης ηλικίας με σκοπό την βελτίωση της ποιότητας του δικτύου, τον περιορισμό των βλαβών και των διαρροών του δικτύου.</t>
  </si>
  <si>
    <t>Ολοκληρωμένη μελέτη και περιβαλλοντική αδειοδότηση</t>
  </si>
  <si>
    <t xml:space="preserve">Ολοκλήρωση αντικατάστασης δικτύων ύδρευσης στην Δ.Ε. Χανίων </t>
  </si>
  <si>
    <t>Υπό σύνταξη η μελέτη -ολοκλήρωση 31/12/2021</t>
  </si>
  <si>
    <t>Προμήθεια και εγκατάσταση συστήματος ψηφιακών υδρομετρητών στην  Δ.Ε.  Χανίων (ολοκλήρωση)</t>
  </si>
  <si>
    <t>Εκσυγχρονισμός δικτύου ύδρευσης Δ.Ε. Νέας Κυδωνίας -κατασκευή, αντικατάσταση κεντρικών και αγωγών διανομής -.</t>
  </si>
  <si>
    <t>Κάλυψη των αναγκών σε ύδρευση στην Ν. Κυδωνία όπου τους καλοκαιρινούς μήνες υπάρχει ιδιαίτερα αυξημένη ζήτηση</t>
  </si>
  <si>
    <t>Μελέτη υπό ανάθεση- εκτιμώμενη ολοκλήρωση 31/12/2021</t>
  </si>
  <si>
    <t>Προμήθεια και εγκατάσταση συστήματος ψηφιακών υδρομετρητών στην  Δ.Ε.  Ν.Κυδωνίας.</t>
  </si>
  <si>
    <t>Αντικατάσταση δικτύων ύδρευσης στην  Δ.Ε.  Ακρωτηρίου, Ελ.Βενιζέλου,Θερίσου και Σούδας.</t>
  </si>
  <si>
    <t>Αντικατάσταση παλαιών δικτύων ύδρευσης και κάλυψη των αναγκών σε ύδρευση  τους καλοκαιρινούς μήνες που υπάρχει ιδιαίτερα αυξημένη ζήτηση</t>
  </si>
  <si>
    <t>Προμήθεια και εγκατάσταση συστήματος ψηφιακών υδρομετρητών στις  Δ.Ε.  Ακρωτηρίου, Ελ.Βενιζέλου,Θερίσου και Σούδας.</t>
  </si>
  <si>
    <t>ΔΕΥΑ ΧΕΡΣΟΝΗΣΟΥ</t>
  </si>
  <si>
    <t>Αντικατάσταση Εξωτερικών Δικτύων Ύδρευσης από Θραψανό έως Κοκκίνη Χάνι και Αντικατάσταση Εσωτερικών Δικτύων Ύδρευσης Οικισμών Επισκοπής, Σγουροκεφαλίου, Σταμνών και τμημάτων λοιπών οικισμών, της ΔΕΥΑ Χερσονήσου</t>
  </si>
  <si>
    <t>Προβλέπεται να κατασκευαστούν αγωγοί εξωτερικών δικτύων ύδρευσης συνολικού μήκους  40.962,40μ. Παράλληλα με την αντικατάσταση του εξωτερικού δικτύου το έργο περιλαμβάνει και αντικαταστάσεις αγωγών εσωτερικών δικτύων σε οικισμούς των οποίων το υφιστάμενο δίκτυο ύδρευσης παρουσιάζει διάφορα προβλήματα με κυριότερο αυτό της παλαιότητας, των ακατάλληλων υλικών των αγωγών και των διαρροών. Προβλέπεται να αντικαταστασθούν εσωτερικά δίκτυα σε οικισμούς συνολικού μήκους περίπου 44.473,42μ.</t>
  </si>
  <si>
    <t>Η προτεινόμενη πράξη έχει ως στόχο μέσα από μία ολιστική προσέγγιση επίλυσης ιεραρχημένων υδρευτικών προβλημάτων, να πετύχει τον εκσυγχρονισμό των υποδομών ύδρευσης του Δήμου Χερσονήσου, έτσι ώστε οι κάτοικοι να έχουν πρόσβαση σε επαρκές και καλής ποιότητας νερό για ανθρώπινη κατανάλωση. 
Το φυσικό αντικείμενο του έργους αφορά στην κατασκευή νέων εξωτερικών δικτύων μεταφοράς πόσιμου νερού από υφιστάμενες υδροληψίες, σε δεξαμενές υδροδότησης οικισμών, στην αναβάθμιση εσωτερικών δικτύων διανομής πόσιμου νερού μέσω αντικατάστασης παλαιωμένων αγωγών, σε διάφορους οικισμούς  των Δ.Ε. Γουβών και Επισκοπής του Δήμου Χερσονήσου, στην κατασκευή νέων και στη συντήρηση υφιστάμενων δεξαμενών, με στόχο την εξασφάλιση επαρκούς ποσότητας ύδατος για ανθρώπινη κατανάλωση, τη βελτίωση της ποιότητας του παρεχόμενου ύδατος, τη βελτίωση των υδραυλικών χαρακτηριστικών λειτουργίας των δικτύων, την καλύτερη λειτουργικότητα και ευελιξία του δικτύου σε περιπτώσεις βλάβης καθώς και τη μείωση του συνόλου των απωλειών στα δίκτυα.</t>
  </si>
  <si>
    <t>Επέκταση και Αναβάθμιση Συστήματος Ελέγχου και Εντοπισμού Διαρροών του Δικτύου Ύδρευσης της ΔΕΥΑ Χερσονήσου και Τοποθέτηση Ευφυούς Συστήματος Τηλεμετρίας με Ψηφιακούς Υδρομετρητές</t>
  </si>
  <si>
    <t xml:space="preserve">Το προτεινόμενο σύστημα, περιλαμβάνει:
 (α) την επέκταση του υπό κατασκευή  συστήματος τηλεελέγχου – τηλεχειρισμού στις υπόλοιπες δύο Δ.Ε. Γουβών και Επισκοπής, καλύπτοντας πλέον το σύνολο των υποδομών ύδρευσης της ΔΕΥΑ Χερσονήσου και
 (β) την προμήθεια συστήματος ελέγχου του συνόλου των εσωτερικών δικτύων της ΔΕΥΑ Χερσονήσου. 
Ειδικότερα, το αντικείμενο της Πράξης περιλαμβάνει τις κάτωθι εργασίες:
	Λεπτομερή Σχεδιασμό του προσφερόμενου ολοκληρωμένου συστήματος.
	Προμήθεια και εγκατάσταση του ηλεκτρονικού υλικού του Κεντρικού Σταθμού Ελέγχου  (ΚΣΕ) 
	Προμήθεια και εγκατάσταση των 54 Τοπικών Σταθμών Ελέγχου (ΤΣΕ), καθώς και  του  απαιτούμενου εξοπλισμού αυτών, για τον πλήρη έλεγχο των εξωτερικών δικτύων (γεωτρήσεις – αντλιοστάσια - δεξαμενές)
	Προμήθεια και εγκατάσταση των 18.295 Τοπικών Σταθμών ελέγχου Κατανάλωσης (ΤΣΕΚ),οι οποίοι περιλαμβάνουν Ψηφιακούς Υδρομετρητές Ασύρματης Μετάδοσης Κατανάλωσης με δυνατότητα Ασύρματης Μετάδοσης, καθώς και  του  απαιτούμενου εξοπλισμού αυτών, για την δημιουργία υπο-ζωνών και την πλήρη παρακολούθηση της παροχής εντός των εσωτερικών δικτύων
	Προμήθεια και εγκατάσταση του λογισμικού, του εξοπλισμού επικοινωνιών, των οργάνων – συσκευών - εξαρτημάτων , του υδραυλικού  λογισμικού, αυτοματοποίηση διαδικασίας σύνδεσης καταγραφής δεδομένων κατανάλωσης με σύστημα έκδοσης λογαριασμών, Εργοστασιακές δοκιμές, δοκιμές ολοκλήρωσης των εργασιών και παράδοσης του Συστήματος, Εκπαίδευση του προσωπικού της Υπηρεσίας,  Λειτουργία και υποστήριξη του συστήματος κατά την δοκιμαστική λειτουργία.   </t>
  </si>
  <si>
    <t xml:space="preserve">117.480
(πληθυσμός defacto + αριθμός κλινών </t>
  </si>
  <si>
    <t>Με την  επέκταση και Αναβάθμιση του Συστήματος Ελέγχου και Εντοπισμού Διαρροών του Δικτύου Ύδρευσης, το οποίο πρόκειται να υλοποιηθεί στα εξωτερικά δίκτυα ύδρευσης των Δ.Ε. Γουβών και Επισκοπής και στο σύνολο των εσωτερικών δικτύων της ΔΕΥΑ Χερσονήσου, στόχος είναι  να δημιουργηθεί ένα ολοκληρωμένο Κεντρικό Σύστημα Ελέγχου (ΚΣΕ) στο οποίο θα γίνεται ολοκληρωμένη διαχείριση των υδάτινων πόρων, μέσω ηλεκτρονικής αποτύπωσης του δικτύου μεταφοράς/διανομής νερού, με αποτέλεσμα την ανίχνευση και κατ’ επέκταση μείωση των διαρροών, τη βελτίωση της ορθολογικής χρήσης των υδατικών πόρων, τη βελτίωση του υδατικού ισοζυγίου, καθώς και την εξοικονόμηση ενέργειας και την εξασφάλιση της επάρκειας του παρεχόμενου νερού.
Αναλυτικότερα, με την ψηφιοποίηση των κεντρικών δικτύων και μέσω του συστήματος τηλεελέγχου, του υπολογισμού του υδατικού ισοζυγίου, την προσομοίωση της λειτουργίας του δικτύου και τη διαχείριση των συστημάτων μέσω λογισμικού μηχανικής μάθησης, θα είναι δυνατός ο εντοπισμός των προβληματικών περιοχών (ύπαρξη διαρροής) και θα είναι πλέον δυνατή η άμεση διακοπή οποιασδήποτε ζώνης ύδρευσης και υπό-ζώνης, με συνέπεια να μειωθούν σημαντικά οι ποσότητες νερού που χάνονται λόγω διαρροών.
Με την προτεινόμενη Πράξη, θα μειωθούν σημαντικά οι απώλειες που οφείλονται στους υδρομετρητές, ενώ θα είναι δυνατή η άμεση διακοπή οποιασδήποτε ζώνης ύδρευσης, με συνέπεια να μειωθούν σημαντικά οι ποσότητες νερού που χάνονται λόγω διαρροών.
Με τη λειτουργία του συστήματος επιδιώκεται η επίτευξη των παρακάτω στόχων:
	Συνεχής εποπτεία για την άμεση επέμβαση, λήψη στατιστικών στοιχείων για βραχυχρόνιο και μακροχρόνιο σχεδιασμό και προγραμματισμό, βελτίωση της λειτουργίας του δικτύου κ.λ.π.
	Ελαχιστοποίηση των απωλειών νερού
	Ελαχιστοποίηση κατανάλωσης ηλεκτρικής ενέργειας, μέσω της μείωσης των διαρροών
	Μείωση των λειτουργικών δαπανών (ορθολογικό προγραμματισμό λειτουργίας) και των δαπανών συντήρησης προσωπικού, ενέργειας και μεταφορικών μέσων
	Δυνατότητα προσθήκης και ένταξης στο σύστημα νέων σημείων ελέγχου με μελλοντικές επεκτάσεις του συστήματος
	Βελτίωση και τροποποίηση προγραμμάτων και μεθόδων ελέγχου.
Επίσης θα δημιουργηθούν αυτομάτως και επιπρόσθετες θετικές επιδράσεις, που αφορούν:
	στην δραστική μείωση των λειτουργικών εξόδων , (έξοδα μετακίνησης συνεργείων),
	στην μείωση των λογαριασμών ρεύματος,
	στην αποδοτικότερη και στοχευόμενη χρήση του ανθρώπινου δυναμικού αλλά και την εξασφάλιση όλων των παραπάνω με τον πλέον οικονομικό τρόπο και χωρίς επιβάρυνση των καταναλωτών.
Όλα τα παραπάνω θα έχουν σαν αποτέλεσμα την αντιμετώπιση της λειψυδρίας ιδιαίτερα τα Σαββατοκύριακα αλλά και κατά τους μήνες με αυξημένη τουριστική κίνηση που εντείνεται το πρόβλημα και την καλύτερη παροχή υπηρεσιών στους πολίτες.</t>
  </si>
  <si>
    <t>0</t>
  </si>
  <si>
    <t>Αντικατάστση και εκσυγχρονισμός δικτύων ύδρευσης οικισμού Λιμένα Χερσονήσου του Δήμου Χερσονήσου.</t>
  </si>
  <si>
    <t>Αντικατάσταση και εκσυγχρονισμός-αναδόμηση της αρχιτεκτονικής του δικτύου στον οικισμό Λιμένα Χερσονήσου του  του Δήμου Χερσονήσου</t>
  </si>
  <si>
    <t>Αντικατάσταση ακατάλληλων και προβληματικών δικτύων και βελτιστοποίηση των υδραυλικών χαρακτηριστικών λειτουργίας τους μέσω της ζωνοποίησης.</t>
  </si>
  <si>
    <t>Αντικατάστση και εκσυγχρονισμός δικτύων ύδρευσης Δημοτικής Ενότητας Μαλίων Δήμου Χερσονήσου</t>
  </si>
  <si>
    <t>Αντικατάσταση και εκσυγχρονισμός-αναδόμηση της αρχιτεκτονικής του δικτύου σε οικισμούς της Δ.Ε. Μαλίων  του Δήμου Χερσονήσου</t>
  </si>
  <si>
    <t>Αντικατάστση και εκσυγχρονισμός δικτύων ύδρευσης Δημοτικής Ενότητας Χερσονήσου Δήμου Χερσονήσου</t>
  </si>
  <si>
    <t>Αντικατάσταση και εκσυγχρονισμός-αναδόμηση της αρχιτεκτονικής του δικτύου σε οικισμούς της Δ.Ε. Χερσονήσου  του Δήμου Χερσονήσου</t>
  </si>
  <si>
    <t>Αντικατάστση και εκσυγχρονισμός δικτύων ύδρευσης Δημοτικής Ενότητας Γουβών Δήμου Χερσονήσου</t>
  </si>
  <si>
    <t>Αντικατάσταση και εκσυγχρονισμός-αναδόμηση της αρχιτεκτονικής του δικτύου σε οικισμούς της Δ.Ε. Γουβών  του Δήμου Χερσονήσου</t>
  </si>
  <si>
    <t>Αντικατάστση και εκσυγχρονισμός δικτύων ύδρευσης οικισμού Λιμένα Επισκοπής του Δήμου Χερσονήσου.</t>
  </si>
  <si>
    <t>Αντικατάσταση και εκσυγχρονισμός-αναδόμηση της αρχιτεκτονικής του δικτύου σε οικισμούς της Δ.Ε. Επισκοπής του Δήμου Χερσονήσου</t>
  </si>
  <si>
    <t>Ενεργειακή αναβάθμιση εγκαταστάσεων ύδρευσης και χρήση Ανανεώσιμων Πηγών Ενέργειας για μείωση περιβαλλοντικού αποτυπώματος</t>
  </si>
  <si>
    <t>Αξιοιποίηση των εγκαταστάσεων της Δ.Ε.Υ.Α.Χ. για τοποθέτηση Α.Π.Α. και χρήση της ενέργειας στη μείωση του περιβαλλοντικού αποτυπώματος στην ύδρευση.</t>
  </si>
  <si>
    <t>Μείωση κόστους και μείωση περιβαλλοντικού αποτυπώματος</t>
  </si>
  <si>
    <t>Προμελέτη
Αδειοδότηση από ΡΑΕ</t>
  </si>
  <si>
    <t>Αντικατάσταση του δικτύου διανομής ύδατος στον οικισμό Γουρνών του Δήμου Χερσονήσου</t>
  </si>
  <si>
    <t>Το φυσικό αντικείμενο αφορά στην αντικατάσταση των αγωγών ύδρευσης σε όλη την έκταση του οικισμού Γουρνών καθώς και την τοποθέτηση των απαραίτητων συσκευών ελέγχου ασφαλούς λειτουργίας του δικτύου (δικλίδες, αεροβαλβίδες, εκκενώσεις και πυροσβεστικούς κρουνοι)</t>
  </si>
  <si>
    <t>ΑΝΤΙΚΑΤΑΣΤΑΣΗ ΤΟΥ ΔΙΚΤΥΟΥ ΔΙΑΝΟΜΗΣ ΠΟΣΙΜΟΥ ΥΔΑΤΟΣ ΣΤΟΝ ΟΙΚΙΣΜΟ ΚΑΡΤΕΡΟΥ ΤΟΥ ΔΗΜΟΥ ΧΕΡΣΟΝΗΣΟΥ</t>
  </si>
  <si>
    <t>Το προτεινόμενο έργο αφορά την αντικατάσταση των εσωτερικών δικτύων ύδρευσης του οικισμού Καρτερού του Δήμου Χερσονήσου, συνολικού μήκους περίπου 17.855 μέτρων. Το υφιστάμενο δίκτυο ύδρευσης της περιοχής παρουσιάζει διάφορα προβλήματα με κυριότερο αυτό της παλαιότητας και των διαρροών.</t>
  </si>
  <si>
    <t>Δήμος ΑΓΙΟΥ ΒΑΣΙΛΕΙΟΥ</t>
  </si>
  <si>
    <t xml:space="preserve">ΑΝΤΙΚΑΤΑΣΤΑΣΗ ΑΝΤΛΙΟΣΤΑΣΙΟΥ ΡΟΔΑΚΙΝΟΥ </t>
  </si>
  <si>
    <t>ΑΝΤΙΚΑΤΑΣΤΑΣΗ ΠΑΛΑΙΟΥ  ΑΝΤΛΙΟΣΤΑΣΙΟΥ ΓΙΑ ΤΗΝ ΚΑΛΥΨΗ ΤΩΝ ΥΔΡΕΥΤΙΚΩΝ ΑΝΑΓΚΩΝ</t>
  </si>
  <si>
    <t>300 εως 700</t>
  </si>
  <si>
    <t>Υποδομές υδροδότησης της περιοχής του Ροδακίνου που παρουσιάζει μεγάλη επενδυτική ανάπτυξη</t>
  </si>
  <si>
    <t>ΑΝΤΙΚΑΤΑΣΤΑΣΗ ΔΙΚΤΥΟΥ ΑΠΌ ΠΕΡΔΙΚΟΝΕΡΟ ΕΩΣ ΣΕΛΛΙΑ</t>
  </si>
  <si>
    <t>ΑΝΤΙΚΑΤΑΣΤΑΣΗ ΔΙΚΤΥΟΥ ΜΗΚΟΥΣ 3000 ΜΕΤΡΩΝ</t>
  </si>
  <si>
    <t>Βελτίωση της ποιότητας νερού από το συγκεκριμένο υδροφορέα, εξοικονόμηση πόσιμου νερού μέσω της μείωσης διαρροών αλλά και εξασφάλιση της υγείας  των καταναλωτών.</t>
  </si>
  <si>
    <t>Ολοκληρωμένη μελέτη απαιτειται Υπαγωγή σε Πρότυπες Περιβαλλοντικές Δεσμέυσεις</t>
  </si>
  <si>
    <t>ΑΝΤΙΚΑΤΑΣΤΑΣΗ ΔΙΚΤΥΟΥ ΚΑΙ ΑΠΟΚΑΤΑΣΤΑΣΗ ΑΠΌ ΜΥΡΘΙΟ ΕΩΣ ΠΛΑΚΙΑ</t>
  </si>
  <si>
    <t>ΑΝΤΙΚΑΤΑΣΤΑΣΗ ΔΙΚΤΥΟΥ ΜΗΚΟΥΣ 2000 ΜΕΤΡΩΝ</t>
  </si>
  <si>
    <t>ΑΝΤΙΚΑΤΑΣΤΑΣΗ ΔΙΚΤΥΟΥ ΥΔΡΕΥΣΗΣ ΟΙΚΙΣΜΟΥ ΓΙΑΝΝΙΟΥ</t>
  </si>
  <si>
    <t>ΑΝΤΙΚΑΤΑΣΤΑΣΗ ΔΙΚΤΥΟΥ ΜΗΚΟΥΣ 1500 ΜΕΤΡΩΝ</t>
  </si>
  <si>
    <t>ΑΝΤΙΚΑΤΑΣΤΑΣΗ ΔΙΚΤΥΟΥ ΥΔΡΕΥΣΗΣ ΟΙΚΙΣΜΟΥ ΑΤΣΙΠΑΔΩΝ</t>
  </si>
  <si>
    <t>ΑΝΤΙΚΑΤΑΣΤΑΣΗ ΔΙΚΤΥΟΥ ΚΑΙ ΚΑΤΑΣΚΕΥΗ ΔΕΞΑΜΕΝΗΣ ΤΚ ΑΓΚΟΥΣΕΛΙΑΝΩΝ</t>
  </si>
  <si>
    <t>ΑΝΤΙΚΑΤΑΣΤΑΣΗ ΔΙΚΤΥΟΥ ΜΗΚΟΥΣ 1500 ΜΕΤΡΩΝ ΚΑΙ ΚΑΤΑΣΚΕΥΗ ΔΕΞΑΜΕΝΗΣ</t>
  </si>
  <si>
    <t>Διασφάλιση της ομαλής υδροδότησης του οικισμού με την κατασκευή δεξαμενής και βελτίωση της ποιότητας νερού από το συγκεκριμένο υδροφορέα, εξοικονόμηση πόσιμου νερού μέσω της μείωσης διαρροών αλλά και εξασφάλιση της υγείας  των καταναλωτών με την αντικατάσταση του δικτύου</t>
  </si>
  <si>
    <t>ΑΝΤΙΚΑΤΑΣΤΑΣΗ ΔΙΚΤΥΟΥ ΥΔΡΕΥΣΗΣ ΤΚ ΚΑΡΙΝΩΝ</t>
  </si>
  <si>
    <t>ΑΝΤΙΚΑΤΑΣΤΑΣΗ ΔΙΚΤΥΟΥ ΥΔΡΕΥΣΗΣ ΤΚ ΛΑΜΠΙΝΗΣ</t>
  </si>
  <si>
    <t>ΑΝΤΙΚΑΤΑΣΤΑΣΗ ΔΙΚΤΥΟΥ ΜΗΚΟΥΣ 1000 ΜΕΤΡΩΝ</t>
  </si>
  <si>
    <t>ΑΝΤΙΚΑΤΑΣΤΑΣΗ ΔΙΚΤΥΟΥ ΥΔΡΕΥΣΗΣ ΤΚ ΚΙΣΣΟΥ</t>
  </si>
  <si>
    <t>ΑΝΤΙΚΑΤΑΣΤΑΣΗ ΔΙΚΤΥΟΥ ΥΔΡΕΥΣΗΣ ΤΚ ΑΡΔΑΚΤΟΥ</t>
  </si>
  <si>
    <t>ΑΝΤΙΚΑΤΑΣΤΑΣΗ ΔΙΚΤΥΟΥ ΜΗΚΟΥΣ 800 ΜΕΤΡΩΝ</t>
  </si>
  <si>
    <t>ΑΝΤΙΚΑΤΑΣΤΑΣΗ ΔΙΚΤΥΟΥ ΥΔΡΕΥΣΗΣ ΟΙΚΙΣΜΩΝ ΚΕΡΑΜΕ ΑΓΑΛΙΑΝΟΥ</t>
  </si>
  <si>
    <t>ΑΝΤΙΚΑΤΑΣΤΑΣΗ ΔΙΚΤΥΟΥ ΥΔΡΕΥΣΗΣ ΤΚ ΑΚΟΥΜΙΩΝ</t>
  </si>
  <si>
    <t>ΑΝΤΙΚΑΤΑΣΤΑΣΗ ΔΙΚΤΥΟΥ ΥΔΡΕΥΣΗΣ ΤΚ ΚΡΥΑΣ ΒΡΥΣΗΣ</t>
  </si>
  <si>
    <t>ΑΝΤΙΚΑΤΑΣΤΑΣΗ ΔΙΚΤΥΟΥ ΥΔΡΕΥΣΗΣ ΟΙΚΙΣΜΩΝ ΚΕΝΤΡΟΧΩΡΙ ΠΑΛΑΤΑΝΕ</t>
  </si>
  <si>
    <t>ΑΝΤΙΚΑΤΑΣΤΑΣΗ ΔΙΚΤΥΟΥ ΜΗΚΟΥΣ 2500 ΜΕΤΡΩΝ</t>
  </si>
  <si>
    <t>ΝΕΑ ΓΕΩΤΡΗΣΗ, ΑΝΤΙΚΑΤΑΣΤΑΣΗ ΔΙΚΤΥΩΝ ΚΑΙ ΚΑΤΑΣΚΕΥΗ ΔΕΞΑΜΕΝΗΣ ΣΤΗΝ ΤΚ ΟΡΝΕ</t>
  </si>
  <si>
    <t>ΑΝΟΡΥΞΗ ΓΕΩΤΡΗΣΗΣ, ΑΝΤΙΚΑΤΑΣΤΑΣΗ ΔΙΚΤΥΩΝ 1000 ΜΕΤΡΩΝ ΚΑΙ ΚΑΤΑΣΚΕΥΗ ΔΕΞΑΜΕΝΗΣ 500ΚΜ</t>
  </si>
  <si>
    <t>Ολοκληρωμένη μελέτη - εκκρεμούν περιβαλλοντικές αδειοδοτήσεις</t>
  </si>
  <si>
    <t>ΑΝΤΙΚΑΤΑΣΤΑΣΗ ΔΙΚΤΥΟΥ ΥΔΡΕΥΣΗΣ ΤΚ ΣΑΚΤΟΥΡΙΩΝ</t>
  </si>
  <si>
    <t>ΑΝΤΙΚΑΤΑΣΤΑΣΗ ΔΙΚΤΥΟΥ ΜΗΚΟΥΣ 7000 ΜΕΤΡΩΝ</t>
  </si>
  <si>
    <t>ΑΝΤΙΚΑΤΑΣΤΑΣΗ ΔΙΚΤΥΟΥ ΥΔΡΕΥΣΗΣ ΤΚ ΑΓΙΑΣ ΓΑΛΗΝΗΣ</t>
  </si>
  <si>
    <t>ΑΝΤΙΚΑΤΑΣΤΑΣΗ ΔΙΚΤΥΟΥ ΥΔΡΕΥΣΗΣ  ΚΑΙ ΚΑΤΑΣΚΕΥΣΗ ΤΚ ΜΕΛΑΜΠΩΝ</t>
  </si>
  <si>
    <t>ΑΝΤΙΚΑΤΑΣΤΑΣΗ ΔΙΚΤΥΩΝ 3000 ΜΕΤΡΩΝ ΚΑΙ ΚΑΤΑΣΚΕΥΗ ΔΕΞΑΜΕΝΗΣ 500ΚΜ</t>
  </si>
  <si>
    <t>Αντικατάσταση δικτύων ύδρευσης στην ΤΚ Σπηλίου Δήμου Αγίου Βασιλείου</t>
  </si>
  <si>
    <t>Αντικείμενο του έργου αποτελεί η αντικατάσταση, ο εκσυγχρονισμός και η βελτιστοποίηση της λειτουργίας των υφιστάμενων δικτύων ύδρευσης της περιοχής της Τ.Κ. Σπηλίου που είναι πεπαλαιωμένα (Υποέργο 1)_x000D_
Η πράξη συνοδεύεται από υποέργο για την κάλυψη διοικητ</t>
  </si>
  <si>
    <t>Δήμος ΑΜΑΡΙΟΥ</t>
  </si>
  <si>
    <t>ΑΝΤΙΚΑΤΑΣΤΑΣΗ ΚΑΙ ΕΠΕΚΤΑΣΗ ΔΙΚΤΥΩΝ ΥΔΡΕΥΣΗΣ ΟΙΚΙΣΜΩΝ ΚΟΥΡΟΥΤΕΣ ΚΑΙ ΦΟΥΡΦΟΥΡΑΣ Δ.Ε. ΚΟΥΡΗΤΩΝ ΔΗΜΟΥ ΑΜΑΡΙΟΥ</t>
  </si>
  <si>
    <t>Προμήθεια και εγκατάσταση ευφυούς συστήματος τηλεελέγχου – τηλεχειρισμού και εντοπισμού διαρροών εσωτερικών και εξωτερικών δικτύων του Δήμου Αμαρίου</t>
  </si>
  <si>
    <t>Εγκατάσταση ευφυούς συστήματος τηλεελέγχου – τηλεχειρισμού και εντοπισμού διαρροών εσωτερικών και εξωτερικών δικτύων του Δήμου Αμαρίου</t>
  </si>
  <si>
    <t>Η συνεχή παρακολούθηση των εσωτερικών και εξωτερικών δικτύων ύδρευσης η συλλογή και η αποθήκευση των σχετικών ιστορικών δεδομένων των στοιχείων του συστήματος ύδρευσης .(Συγκέντρωση πληροφοριών, εποπτικού έλεγχου και διαχείριση των δεδομένων)</t>
  </si>
  <si>
    <t>Η μελέτη και τα τευχη δημοπράτησης έχουν εγκριθεί</t>
  </si>
  <si>
    <t>Αντικατάσταση εξωτερικού δικτύου ύδρευσης και επισκευή δεξαμενών ύδρευσης σε κοινότητες του δήμου Αμαρίου</t>
  </si>
  <si>
    <t>Αντικατάσταση εξωτικού δικτύου ύδρευσης και επισκευή δεξαμενών ύδρευσης σε κοινότητες του δήμου Αμαρίου</t>
  </si>
  <si>
    <t>Αντικατάσταση του εξωτερικού δικτύου που λόγω παλαιότητας παρουσιάζει διαρροές, συχνές βλάβες και την ποιοτική και ποσοτική  κάλυψη των αναγκών ύδρευσης των οικισμών του Δ. Αμαρίου</t>
  </si>
  <si>
    <t>Απαιτείται υδραυλική - οριστική μελέτη</t>
  </si>
  <si>
    <t>ΑΝΤΙΚΑΤΑΣΤΑΣΗ ΚΑΙ ΕΠΕΚΤΑΣΗ ΔΙΚΤΥΩΝ ΥΔΡΕΥΣΗΣ ΣΤΟΥΣ ΣΕ ΟΙΚΙΣΜΟΥΣ  ΔΗΜΟΥ ΑΜΑΡΙΟΥ</t>
  </si>
  <si>
    <t>Αντικατάσταση του εσωτερικού δικτύου που λόγω παλαιότητας παρουσιάζει διαρροές, συχνές βλάβες και την ποιοτική και ποσοτική  κάλυψη των αναγκών ύδρευσης των οικισμών του Δ. Αμαρίου</t>
  </si>
  <si>
    <t>Αντικατάσταση και επέκταση δικτύων ύδρευσης στους οικισμούς Βισταγή, Βρύσες, Μέρωνας, Μοναστηράκι, Νίθαυρη και Οψιγιάς Δήμου Αμαρίου</t>
  </si>
  <si>
    <t>Το έργο αφορά στην αντικατάσταση και επέκταση των υφιστάμενων δικτύων ύδρευσης στους οικισμούς Βισταγή, Βρύσες, Μέρωνας, Μοναστηράκι, Νίθαυρη και Οψιγιάς του Δήμου Αμαρίου.</t>
  </si>
  <si>
    <t>Δήμος ΑΝΩΓΕΙΩΝ</t>
  </si>
  <si>
    <t>ΚΑΤΑΣΚΕΥΗ ΔΙΔΥΜΟΥ ΔΙΥΛΙΣΤΗΡΙΟΥ</t>
  </si>
  <si>
    <t>Θα εγκατασταθεί νέα μονάδα διύλισης καθαρισμού νερού δυναμικότητας 1000m3/ημέρα, σε παράλληλη λειτουργία με την υπάρχουσα μονάδα,  προκειμένου να εξασφαλιστεί η κάλυψη των καθημερινών αναγκών σε πόσιμό ύδωρ του Δήμου.</t>
  </si>
  <si>
    <t>Εξασφάλιση πόσιμου ύδατός και κάλυψη αναγκών του Δήμου</t>
  </si>
  <si>
    <t>Υπάρχει μελέτη και αδειοδότηση</t>
  </si>
  <si>
    <t>ΜΕΛΕΤΗ ΚΑΤΑΣΚΕΥΗΣ  ΔΙΑΔΗΜΟΤΙΚΟΥ ΦΡΑΓΜΑΤΟΣ ΜΕΤΑΞΥ ΔΥΟ ΑΝΤΙΠΕΡΙΦΕΡΕΙΩΝ ΣΤΗ ΘΕΣΗ ΒΑΡΣΑΜΑ</t>
  </si>
  <si>
    <t>Μελέτη κατασκεύης  διαδημοτικού φράγματός με στόχο την συγκέντρωση μεγάλης ποσότητας υδάτος της περιοχής για την κάλυψη των αναγκών των δύο Δήμων.</t>
  </si>
  <si>
    <t>Εξασφάλιση υδατός για την αντιμετώπιση του φαινομένου της λειψυδρίας.</t>
  </si>
  <si>
    <t>ΜΕΛΕΤΗ ΚΑΤΑΣΚΕΥΗΣ ΝΕΑΣ ΛΙΜΝΟΔΕΞΑΜΕΝΗΣ 200.000 Μ3 ΑΝΑΝΤΙ ΤΗΣ ΠΑΛΙΑΣ</t>
  </si>
  <si>
    <t>Μελέτη για την κατασκευή νέας λιμνοδεξαμένης με στόχο την δυνατότητα συγκέντρωσης μεγαλύτερής ποσότητας ύδατος ώστε να εξασφαλίζεται η κάλυψη των αναγκών για περίσσότερο του 1 έτους (σε περίπτωση ανομβρίας τα επόμενα έτη)</t>
  </si>
  <si>
    <t>Εξασφάλιση ύδατος για την αντιμετώπιση του φαινομένου της λειψυδρίας.</t>
  </si>
  <si>
    <t>Πρέπει να εκπονηθεί μελέτη και να γίνει αδειοδοτηση</t>
  </si>
  <si>
    <t>ΑΞΙΟΠΟΙΗΣΗ ΕΡΕΥΝΗΤΙΚΩΝ ΓΕΩΤΡΗΣΕΩΝ</t>
  </si>
  <si>
    <t xml:space="preserve">θα αξιοποιηθούν οι ερευνητικές γεωτρήσεις (οι οποίες θα γίνουν το επόμενο διάστημα) με στόχο της εξασφαλιση ποσότητας ύδατος και την κάλυψη των καθημερινων αναγκών. </t>
  </si>
  <si>
    <t>ΑΝΟΡΥΞΗ ΠΕΝΤΕ ΕΡΕΥΝΗΤΙΚΩΝ ΓΕΩΤΡΗΣΕΩΝ</t>
  </si>
  <si>
    <t xml:space="preserve">Στα πλαίσια εξασφάλισης υδατικών πόρων, προτείνεται «Η Ανόρυξη Ερευνητικών Υδρογεωτρήσεων, έτους 2020-2021, συνολικού βάθους 1850 μέτρων, σε περιοχές ενδιαφέροντος του Δήμου Ανωγείων» 
Στο έργο αυτό, με σειρά προτεραιότητας, θα προτείνεται η ανόρυξη των  παρακάτω ερευνητικών υδρογεωτρήσεων:
1. Ερευνητική γεώτρηση στην περιοχή του σταθμού του βιολογικού καθαρισμού των Ανωγείων, μέγιστου βάθους 660 μέτρων.
2. Ερευνητική γεώτρηση στην περιοχή του Κοριτσιού, βάθους 260 μέτρων
3. Ερευνητική γεώτρηση στην Περιοχή Αγριδίων – Κρυονερίου, βάθους 250 μέτρων
4. Ερευνητική γεώτρηση στην περιοχή Μελισουργάκι, βάθους 550 μέτρων
5. Ερευνητικήγεώτρηση στην περιοχή Πλατάνι, ΒΑ των Ανωγείων, βάθους 130 μέτρων.
</t>
  </si>
  <si>
    <t>2.387 μόνιμοι (για 6 μήνες 8.000 και για 6 μήνες 4.000)</t>
  </si>
  <si>
    <t xml:space="preserve">Εφασφάλιση υδάτινων πόρων για την αντιμετώπιση του φαινομένου της λειψυδρίας και κάλυψη των αναγκών σε πόσιμό ύδωρ. </t>
  </si>
  <si>
    <t>Έχουν εκπονήθει.</t>
  </si>
  <si>
    <t>Οργανισμός Ανάπτυξης Κρήτης</t>
  </si>
  <si>
    <t>ΕΡΓΑ ΒΕΛΤΙΩΣΗΣ ΒΔΙΚΤΥΩΝ ΥΔΡΕΥΣΗΣ. 1ο ΥΠΟΕΡΓΟ: «ΈΡΓΑ ΒΕΛΤΙΩΣΗΣ ΕΣΩΤΕΡΙΚΟΥ ΔΙΚΤΥΟΥ ΥΔΡΕΥΣΗΣ ΑΝΩΓΕΙΩΝ».</t>
  </si>
  <si>
    <t>Το προτεινόμενο φυσικό αντικείμενο της πράξης είναι η βελτίωση λειτουργίας του υφιστάμενου δικτύου ύδρευσης οικισμών Δήμου Ανωγείων και η επέκτασή τους. Η πράξη χωρίζεται σε 2 υποέργα: ΥΠΟΕΡΓΟ 1: Το ΥΠΟΕΡΓΟ 1: «Έργα Βελτίωσης Εσωτερικού Δικτύου Ύδρευσης Ανωγείων» αφορά εργασίες αντικατάστασης υφιστάμενων υδρευτικών δικτύων εντός του σχεδίου πόλεως των Ανωγείων. Η αντικατάσταση των αγωγών πραγματοποιείται λόγω περιορισμού της εσωτερικής διαμέτρου τους (συχνά και πλήρους έμφραξης αυτών) εξαιτίας της χρήσης νερού γεωτρήσεων πλούσιων σε άλατα (ιδίως πριν την κατασκευή της λιμνοδεξαμενής Γονωμιού και του ταχυδιυλιστηρίου Ανωγείων).Το τεχνικό αντικείμενο περιλαμβάνει συγκεκριμένα :1.      Αντικατάσταση αγωγών ύδρευσης διαμέτρου Φ125, Φ110, Φ90 και Φ32 και σύνδεση των νέων αγωγών με το υφιστάμενο δίκτυο ύδρευσης. 2.      Τοποθέτηση δικλείδων  ονομαστικής διαμέτρου Φ125, Φ110, Φ90 και Φ32, για τον έλεγχο επιμέρους τμημάτων του δικτύου και κατασκευή βανοφρεατίων στις θέσεις των δικλείδων.3.      Κατασκευή νέου φρεατίου για την τοποθέτηση των δικλείδων των νέων αγωγών διαμέτρου Φ125 στην υφιστάμενη δεξαμενή ύδρευσης εντός του οικισμού Ανωγείων (θέση Μετόχι).        </t>
  </si>
  <si>
    <t xml:space="preserve">Ο Δήμος Ανωγείων έχοντας υπόψη τις δυσκολίες κάλυψης των συνεχώς αυξανόμενων αναγκών ύδρευσης της περιοχής, προτίθεται να προβεί στην αντικατάσταση των προβληματικών δικτύων ύδρευσης του και στον εκσυγχρονισμό ηλεκτρομηχανολογικού εξοπλισμού και εγκαταστάσεων ύδρευσης του. Περιλαμβάνονται εργασίες αντικατάστασης υφιστάμενων υδρευτικών δικτύων εντός του σχεδίου πόλεως των Ανωγείων και τμήματος αυτών μέχρι την δεξαμενή στη θέση «Σμυρίλιο» νοτιανατολικά του οικισμού. Η αντικατάσταση των αγωγών πραγματοποιείται λόγω περιορισμού της εσωτερικής διαμέτρου τους (συχνά και πλήρους έμφραξης αυτών) εξαιτίας της χρήσης νερού γεωτρήσεων πλούσιων σε άλατα (ιδίως πριν την κατασκευή της λιμνοδεξαμενής Γονωμιού και του ταχυδιυλιστηρίου Ανωγείων). Έτσι η πράξη καθίσταται αναγκαία για την εξασφάλιση της δυνατότητας απρόσκοπτης συνέχισης της παροχής του αγαθού ύδρευσης του Δ.Δ. Ανωγείων του Δ. Ανωγείων.  </t>
  </si>
  <si>
    <t>Έχουν εκπονηθεί οι μελέτες και εκδοθεί οι απαιτούμενες άδειες.</t>
  </si>
  <si>
    <t>ΕΡΓΑ ΒΕΛΤΙΩΣΗΣ ΒΔΙΚΤΥΩΝ ΥΔΡΕΥΣΗΣ. 2ο ΥΠΟΕΡΓΟ:  «ΠΡΟΜΗΘΕΙΑ ΚΑΙ ΕΓΚΑΤΑΣΤΑΣΗ ΣΥΣΤΗΜΑΤΩΝ ΕΛΕΓΧΟΥ ΔΙΑΡΡΟΩΝ (ΤΗΛΕΕΛΕΓΧΟΣ-ΤΗΛΕΧΕΙΡΙΣΜΟΣ) ΣΤΑ ΥΦΙΣΤΑΜΕΝΑ ΔΙΚΤΥΑ ΜΕΤΑΦΟΡΑΣ ΚΑΙ ΔΙΑΝΟΜΗΣ ΝΕΡΟΥ ΤΟΥ ΔΗΜΟΥ ΑΝΩΓΕΙΩΝ». </t>
  </si>
  <si>
    <t>Με το ΥΠΟΕΡΓΟ 2: «ΠΡΟΜΗΘΕΙΑ ΚΑΙ ΕΓΚΑΤΑΣΤΑΣΗ ΣΥΣΤΗΜΑΤΩΝ ΕΛΕΓΧΟΥ ΔΙΑΡΡΟΩΝ (ΤΗΛΕΕΛΕΓΧΟΣ-ΤΗΛΕΧΕΙΡΙΣΜΟΣ) ΣΤΑ ΥΦΙΣΤΑΜΕΝΑ ΔΙΚΤΥΑ ΜΕΤΑΦΟΡΑΣ ΚΑΙ ΔΙΑΝΟΜΗΣ ΝΕΡΟΥ ΤΟΥ ΔΗΜΟΥ ΑΝΩΓΕΙΩΝ» προβλέπεται η εγκατάσταση:
• Κεντρικού Σταθμού Ελέγχου(ΚΣΕ) στα γραφεία της Τεχνικής Υπηρεσίας, ο οποίος θα αποτελεί το επιχειρησιακό κέντρο του όλου συστήματος και θα επικοινωνεί ασύρματα με επιλεγμένους Τοπικούς Σταθμούς Ελέγχου (ΤΣΕ/ΣΜΔ) του εξωτερικού υδραγωγείου. 
• 10 Τοπικών Σταθμών Ελέγχου (ΤΣΕ) λειτουργικών παραμέτρων (παροχή, πίεση, ποιοτικά χαρακτηριστικά και στάθμη) σε δεξαμενές, αντλιοστάσια και γεωτρήσεις του εξωτερικού υδραγωγείο των οικισμών, για την παρακολούθηση, τον τηλεέλεγχο και τηλεχειρισμό των λειτουργικών παραμέτρων του εξωτερικού υδραγωγείου.
• 4 Σημείων Μέτρησης Διαρροών λειτουργικών παραμέτρων δικτύου (παροχή, πίεση)
• Την κατάρτιση και εφαρμογή ενός καταλλήλου υδραυλικού στρατηγικού και λεπτομερούς μοντέλου προσομοίωσης και τον επανασχεδιασμό νέων ζωνών τροφοδοσίας και ελέγχου διαρροών με στόχο την βελτίωση της τροφοδοσίας του Δήμου με ένα ορθολογικότερο σύστημα ύδρευσης. 
• Αντικατάσταση υφιστάμενων υδρομέτρων με ηλεκτρονικά υδρόμετρα (AMR) – Σύνολο 985 τεμάχια.
• Βελτιστοποίηση – Στεγανοποίηση – Έλεγχος Διαρροών Λιμνοδεξαμενής Γωνομιού.
• Ειδικός Εξοπλισμός Ταχυδιυλιστηρίου (Η/Ζ κ.λπ.)</t>
  </si>
  <si>
    <t xml:space="preserve">Ο Δήμος Ανωγείων έχοντας υπόψη τις δυσκολίες κάλυψης των συνεχώς αυξανόμενων αναγκών ύδρευσης της περιοχής, προτίθεται να εγκαταστήσει πλήρως αυτοματοποιημένο σύστημα ελέγχου και τηλεεποπτείας των υφιστάμενων κεφαλών ύδρευσης εξωτερικού υδραγωγείου, κατάλληλα επιλεγμένων σημείων εσωτερικού δικτύου και την αντικατάσταση του συνόλου των υδρομέτρων με ηλεκτρονικά. </t>
  </si>
  <si>
    <t>ΕΡΓΑ ΒΕΛΤΙΩΣΗΣ ΕΣΩΤΕΡΙΚΟΥ ΔΙΚΤΥΟΥ ΥΔΡΕΥΣΗΣ ΑΝΩΓΕΙΩΝ ΣΤΟ ΠΛΑΙΣΙΟ ΤΟΥ ΕΡΓΟΥ "ΕΚΤΕΛΕΣΗ ΕΡΓΑΣΙΩΝ ΑΠΌ ΤΟΥΣ ΟΤΑ ΤΗΣ ΧΩΡΑΣ ΓΙΑ ΤΗΝ ΑΝΤΙΜΕΤΩΠΙΣΗ ΤΟΥ ΦΑΙΝΟΜΕΝΥ ΤΗΣ ΛΕΙΨΥΔΡΙΑΣ"</t>
  </si>
  <si>
    <t>Το τεχνικό αντικείμενο στο οποίο αναφέρεται η παρούσα μελέτη είναι:1. Αντικατάσταση αγωγών ύδρευσης διαμέτρου Φ125 και Φ110 και σύνδεση των νέων αγωγών με το υφιστάμενο δίκτυο ύδρευσης. Στο έργο περιλαμβάνονται και οι απαιτούμενες εργασίες για την εύρεση των υφιστάμενων δικτύων σύμφωνα με τις οδηγίες της τεχνικής υπηρεσίας του Δήμου Ανωγείων αλλά και η σύνδεση με αυτά μετά το πέρας των δοκιμών των νέων δικτύων.2. Τοποθέτηση δικλείδων  ονομαστικής διαμέτρου Φ110, για τον έλεγχο επιμέρους τμημάτων του δικτύου και κατασκευή βανοφρεατίων στις θέσεις των δικλείδων.3. Κατασκευή νέου φρεατίου για την τοποθέτηση των δικλείδων των νέων αγωγών διαμέτρου Φ125 στην υφιστάμενη δεξαμενή ύδρευσης εντός του οικισμού Ανωγείων (θέση Μετόχι).</t>
  </si>
  <si>
    <t>Το παρόν έργο «Έργα Βελτίωσης Εσωτερικού Δικτύου Ύδρευσης Ανωγείων» στο πλαίσιο του έργου "Εκτέλεση εργασιών από του ΟΤΑ της χώρας για την αντιμετώπιση του φαινομένου της λειψυδρίας" αφορά εργασίες αντικατάστασης υφιστάμενων υδρευτικών δικτύων εντός του σχεδίου πόλεως των Ανωγείων και τμήματος αυτών μέχρι την δεξαμενή στη θέση «Σμυρίλιο» νοτιανατολικά του οικισμού. Η αντικατάσταση των αγωγών πραγματοποιείται λόγω περιορισμού της εσωτερικής διαμέτρου τους (συχνά και πλήρους έμφραξης αυτών) εξαιτίας της χρήσης νερού γεωτρήσεων πλούσιων σε άλατα (ιδίως πριν την κατασκευή της λιμνοδεξαμενής Γονομιού και του ταχυδιυλιστηρίου Ανωγείων).</t>
  </si>
  <si>
    <t>ΠΡΟΜΗΘΕΙΑ ΚΑΙ ΕΓΚΑΤΑΣΤΑΣΗ ΔΙΑΣΥΝΔΕΜΕΝΟΥ ΦΩΤΟΒΟΛΤΑΙΚΟΥ (Φ/Β)ΣΤΑΘΜΟΥ ΙΣΧΥΟΣ 200 kWp ΜΕ ΧΡΗΣΗ ΤΟΥ ΜΗΧΑΝΙΣΜΟΥ VIRTUAL NET METERING ΣΕ ΑΓΡΟΤΕΜΑΧΙΟ ΣΤΗ ΘΕΣΗ "ΒΑΘΕΙΑΣ" ΤΟΥ ΔΗΜΟΥ ΑΝΩΓΕΙΩΝ</t>
  </si>
  <si>
    <t>Αντικείμενο είναι η προμήθεια, εγκατάσταση και θέση σε λειτουργία Φ/Β συστήματος ισχύος 200,00 kW με εικονικό ενεργειακό συμψηφισμό (Virtual Net metering) στο Δήμο Ανωγείων.Οι περιγραφόμενες εγκαταστάσεις που θα υλοποιηθούν στα πλαίσια της προμήθειας «Προμήθεια και εγκατάσταση διασυνδεδεμένου φωτοβολταϊκού (Φ/Β) σταθμού ισχύος 200 kWp με χρήση του μηχανισμού virtual net metering σε αγροτεμάχιο στη θέση «Βάθειας» του Δήμου Ανωγείων», αφορούν στα ακόλουθα υποσυστήματα:Προμήθεια και εγκατάσταση διασυνδεδεμένου φωτοβολταϊκού (Φ/Β) σταθμού ισχύος 200 kWp με χρήση του μηχανισμού virtual net metering σε αγροτεμάχιο στη θέση «Βάθειας» του Δήμου Ανωγείων.</t>
  </si>
  <si>
    <t>Αντικείμενο της προμήθειας αποτελεί η προμήθεια, εγκατάσταση, σύνδεση με το Δίκτυο Μέσης Τάσης (Μ.Τ.), θέση σε δοκιμαστική λειτουργία ενός (1) διασυνδεδεμένου Φωτοβολταϊκού (Φ/Β) Σταθμού για τον εικονικό ενεργειακό συμψηφισμό (VirtualNet-Metering) των καταναλώσεων μέρους των αντλιοστασίων του Δήμου Ανωγείων, συνολικής ονομαστικής ισχύος τουλάχιστον 200,00 kWp σε ιδιόκτητο αγροτεμάχιο του Δήμου.</t>
  </si>
  <si>
    <t>Έχουν εκπονηθεί οι μελέτες και είναι στην διαδικασία να εκδοθούν οι απαιτούμενες άδειες.</t>
  </si>
  <si>
    <t>ΑΝΤΙΚΑΤΑΣΤΑΣΗ ΓΕΩΤΡΗΣΗΣ ΚΟΡΙΤΣΙ</t>
  </si>
  <si>
    <t>Αντικείμενο είναι η αντικατάσταση της υπάρχουσας γεώτρησης λόγω παλαιότητας και φθοράς της, με σκοπό την εξασφάλιση υδατικών πόρων και  κάλυψη των υδρευτικών αναγκών του Δημου.</t>
  </si>
  <si>
    <t>ΑΝΑΚΑΤΑΣΚΕΥΗ ΤΗΣ ΥΠΑΡΧΟΥΣΑΣ ΛΙΜΝΟΔΕΞΑΜΕΝΗΣ "ΓΟΝΟΜΙΟΥ"</t>
  </si>
  <si>
    <t>Θα γίνουν εργασίες για ανακατασκευή της υφισμάμενης λιμνοδεξαμενής με σκοπό την αντιμέτωπίση των ήδη υπάρχοντων προβλημάτων.</t>
  </si>
  <si>
    <t>2.387 μόνιμοι (για 6 μήνες 8.000 και για 6 μήνες 4.000</t>
  </si>
  <si>
    <t xml:space="preserve">Ανακατασκευή της υπάρχουσας λιμνοδεξαμενής με στόχο της εξασφάλιση ποσότητας ύδατος για την κάλυψη των ετήσιων αναγκών του Δήμου. </t>
  </si>
  <si>
    <t>ΑΝΑΒΑΘΜΙΣΗ ΕΚΣΥΧΡΟΝΙΣΜΟΣ ΚΑΙ ΕΠΕΚΤΑΣΗ ΔΥΝΑΜΙΚΟΤΗΤΑΣ ΔΙΥΛΙΣΤΗΡΙΟΥ ΝΕΡΟΥ ΤΟΥ ΔΗΜΟΥ ΑΝΩΓΕΙΩΝ</t>
  </si>
  <si>
    <t>Θα εγκατασταθεί νέα μονάδα διύλισης καθαρισμού νερού δυναμικότητας 1000m3/ημέρα, σε παράλληλη λειτουργία με την υπάρχουσα μονάδα,  προκειμένου να εξασφαλιστεί η κάλυψη των καθημερινών αναγκών πόσιμού ύδατος του Δήμου.</t>
  </si>
  <si>
    <t>ΚΑΤΑΣΚΕΥΗ ΔΙΑΔΗΜΟΤΙΚΟΥ ΦΡΑΓΜΑΤΟΣ ΜΕΤΑΞΥ ΔΥΟ ΑΝΤΙΠΕΡΙΦΕΡΕΙΩΝ ΣΤΗ ΘΕΣΗ ΒΑΡΣΑΜΑ</t>
  </si>
  <si>
    <t>Έργο κατασκεύης  διαδημοτικού φράγματός με στόχο την συγκέντρωση μεγάλης ποσότητας υδάτος της περιοχής για την κάλυψη των αναγκών των δύο Δήμων.</t>
  </si>
  <si>
    <t>Εξασφάλιση υδάτινων πόρων για την αντιμετώπιση του φαινομένου της λειψυδρίας.</t>
  </si>
  <si>
    <t>Εκπονηση μελετών.</t>
  </si>
  <si>
    <t>Για την εκπόνηση των μελετών απαιτούνται 1.008.064,52 (ανευ ΦΠΑ)</t>
  </si>
  <si>
    <t>ΚΑΤΑΣΚΕΥΗ ΝΕΑΣ ΛΙΜΝΟΔΕΞΑΜΕΝΗΣ 200.000 Μ3 ΑΝΑΝΤΙ ΤΗΣ ΠΑΛΙΑΣ</t>
  </si>
  <si>
    <t>Έργο για την κατασκευή νέας λιμνοδεξαμένης με στόχο την δυνατότητα συγκέντρωσης μεγαλύτερής ποσότητας ύδατος ώστε να εξασφαλίζεται η κάλυψη των αναγκών για περίσσότερο του 1 έτους (σε περίπτωση ανομβρίας τα επόμενα έτη).</t>
  </si>
  <si>
    <t>Για την εκπόνηση των μελετών απαιτούνται 322.580,65 (ανευ ΦΠΑ)</t>
  </si>
  <si>
    <t>Έργα βελτίωσης δικτύων ύδρευσης Δήμου Ανωγείων Κρήτης</t>
  </si>
  <si>
    <t>Η προτεινόμενη πράξη αφορά την αντικατάσταση υφιστάμενων υδρευτικών δικτύων εντός του σχεδίου πόλεως των Ανωγείων, λόγω περιορισμού της εσωτερικής διαμέτρου τους και την προμήθεια και εγκατάσταση συστημάτων ελέγχου διαρροών.</t>
  </si>
  <si>
    <t>Δήμος ΑΠΟΚΟΡΩΝΟΥ</t>
  </si>
  <si>
    <t>Ύδρευση επέκτασης Σχεδίου Πόλεως Καλυβών και περιοχής Λίμνης - Οικισμού Κουρνά</t>
  </si>
  <si>
    <t>Σύνταξη Οριστικής Μελέτης και Περιβαλλοντική αδειδότηση</t>
  </si>
  <si>
    <t>Αντικατάσταση αμιαντοτσιμεντοσωλήνων και φθαρμένων σωληνώσεων δικτύων ύδρευσης στο σύνολο του Δήμου Αποκορώνου</t>
  </si>
  <si>
    <t>Βελτίωση των συνθηκών ύδρευσης σε ολόκληρο το Δήμο</t>
  </si>
  <si>
    <t>Ύδρευση αστικής- τουριστικής περιοχής από Γεωργιούπολη έως Καβρό και του ανατολικού τμήματος ΔΕ Βάμου Δήμου Αποκορώνου</t>
  </si>
  <si>
    <t>Το έργο αφορά στην κατασκευή δικτύων μεταφοράς και διανομής πόσιμου νερού από την περιοχή των Βρυσών προς την περιοχή του οικισμού Βάμου και στην κατασκευή νέων δικτύων μεταφοράς και διανομής νερού ύδρευσης στην παραλιακή τουριστική- αστική περιοχή από το</t>
  </si>
  <si>
    <t>Δήμος ΑΡΧΑΝΩΝ ΑΣΤΕΡΟΥΣΙΩΝ</t>
  </si>
  <si>
    <t>ΛΙΜΝΟΔΕΞΑΜΕΝΗ ΜΕΤΑΞΟΧΩΡΙΟΥ</t>
  </si>
  <si>
    <t>ΛΙΜΝΟΔΕΞΑΜΕΝΗ ΤΕΦΕΛΙΟΥ</t>
  </si>
  <si>
    <t>ΚΑΤΑΣΚΕΥΗ ΛΙΜΝΟΔΕΞΑΜΕΝΗΣ ΜΟΝΗΣ ΕΠΑΝΩΣΗΦΗ ΚΑΙ ΔΙΥΛΙΣΤΗΡΙΟΥ</t>
  </si>
  <si>
    <t xml:space="preserve">Αφορά την κατασκευή λιμνοδεξαμενής ύδρευσης στην ευρύτερη περιοχή της Ι.Μ. Επανωσήφη. </t>
  </si>
  <si>
    <t>ΥΔΡΕΥΣΗ</t>
  </si>
  <si>
    <t>ΠΛΗΡΗΣ</t>
  </si>
  <si>
    <t>ΕΠΕΚΤΑΣΗ ΤΟΥ ΣΥΣΤΗΜΑΤΟΣ ΤΗΕΛΕΕΛΕΓΧΟΥ-ΤΗΛΕΧΕΙΡΙΣΜΟΥ ΚΑΙ ΑΝΙΧΝΕΥΣΗΣ ΔΙΑΡΡΟΩΝ ΤΩΝ ΕΣΩΤΕΡΙΚΩΝ ΚΑΙ ΕΞΩΤΕΡΙΚΩΝ ΔΙΚΤΥΩΝ ΥΔΡΕΥΣΗΣ ΤΟΥ ΔΗΜΟΥ ΑΡΧΑΝΩΝ- ΑΣΤΕΡΟΥΣΙΩΝ</t>
  </si>
  <si>
    <t xml:space="preserve">Αφορά  την επέκταση του συστήματος τηλεελέγχου-τηλεχειρισμού και ανίχνευσης διαρροών στα εσωτερικά δίκτυα του Δήμου Αρχανών-Αστερουσίων με μετρητικές διατάξεις παροχής. </t>
  </si>
  <si>
    <t xml:space="preserve"> ΠΑΡΕΜΒΑΣΕΙΣ ΚΑΙ ΔΡΑΣΕΙΣ ΒΕΛΤΙΩΣΗΣ ΤΗΣ ΕΝΕΡΓΕΙΑΚΗΣ ΑΠΟΔΟΣΗΣ ΕΞΟΙΚΟΝΟΜΗΣΗΣ ΕΝΕΡΓΕΙΑΣ ΣΤΙΣ ΕΝΕΡΓΟΒΟΡΕΣ ΥΠΟΔΟΜΕΣ ΥΔΡΕΥΣΗΣ ΚΑΙ ΛΥΜΑΤΩΝ ΤΟΥ ΔΗΜΟΥ ΑΡΧΑΝΩΝ- ΑΣΤΕΡΟΥΣΙΩΝ(Προμήθεια)</t>
  </si>
  <si>
    <t>η περιγραφή αναφερεται σε  τηλεέλεγχο-τηλεχειρισμο -περιλαμβάνει και επεξεργασία λυμάτων</t>
  </si>
  <si>
    <t xml:space="preserve"> ΑΞΙΟΠΟΙΗΣΗ ΑΠΕ ΣΤΙΣ ΥΠΟΔΟΜΕΣ ΔΙΑΧΕΙΡΙΣΗΣ ΥΔΑΤΩΝ ΚΑΙ ΛΥΜΑΤΩΝ ΣΤΟ ΔΗΜΟ ΑΡΧΑΝΩΝ- ΑΣΤΕΡΟΥΣΙΩΝ</t>
  </si>
  <si>
    <t>ΑΝΤΙΚΑΤΑΣΤΑΣΗ ΔΙΚΤΥΩΝ ΥΔΡΕΥΣΗΣ ΣΤΟ ΔΗΜΟ ΑΡΧΑΝΩΝ-ΑΣΤΕΡΟΥΣΙΩΝ</t>
  </si>
  <si>
    <t>Αφορά την αντικατάσταση πεπαλαιωμένων δικτύων ύδρευσης.</t>
  </si>
  <si>
    <t>ΠΡΟΜΕΛΕΤΗ (ΑΠΑΙΤΕΙΤΑΙ 1 ΕΤΟΣ ΓΙΑ ΤΗΝ ΠΛΗΡΗ ΩΡΙΜΑΝΣΗ)</t>
  </si>
  <si>
    <t>ΚΑΤΑΣΚΕΥΗ ΥΔΑΤΟΔΕΞΑΜΕΝΩΝ ΣΤΟ ΔΗΜΟ ΑΡΧΑΝΩΝ-ΑΣΤΕΡΟΥΣΙΩΝ</t>
  </si>
  <si>
    <t>Αφορά την κατασκευή νέων υδατοδεξαμενών προς αντικατάσταση αντικατάσταση υφιατάμενων πεπαλαιωμένων.</t>
  </si>
  <si>
    <t>ΜΕΛΕΤΗ (ΑΠΑΙΤΟΥΝΤΑΙ 6 ΜΗΝΕΣ ΓΙΑ ΤΗΝ ΠΛΗΡΗ ΩΡΙΜΑΝΣΗ)</t>
  </si>
  <si>
    <t>ΑΝΟΡΥΞΗ ΝΕΩΝ ΓΕΩΤΡΗΣΕΩΝ ΣΤΟ ΔΗΜΟ ΑΡΧΑΝΩΝ-ΑΣΤΕΡΟΥΣΙΩΝ</t>
  </si>
  <si>
    <t>Αφορά την ανόρυξη νέων γεωτρήσεων πόσιμου ύδατος.</t>
  </si>
  <si>
    <t>Προμήθεια, εγκατάσταση και θέση σε λειτουργία συστήματος τηλεελέγχου-τηλεχειρισμού και ανίχνευσης διαρροών του Δήμου Αρχανών - Αστερουσίων</t>
  </si>
  <si>
    <t>Το έργο αφορά στην προμήθεια και εγκατάσταση εξοπλισμού για τη μείωση των διαρροών και τη συνεχή παρακολούθηση και επίβλεψη σημαντικών_x000D_
παραμέτρων λειτουργίας του συστήματος ύδρευσης, τη συλλογή και αποθήκευση των σχετικών ιστορικών δεδομένων των στοιχείω</t>
  </si>
  <si>
    <t>Δήμος ΒΙΑΝΝΟΥ</t>
  </si>
  <si>
    <t>Βελτίωση συνθηκών ύδρευσης οικισμών Ξενιάκου-Κατωφυγίου-Μηλλιαραδων-Εμπάρου</t>
  </si>
  <si>
    <t>ΑΝΤΙΚΑΤΑΣΤΑΣΗ ΣΩΛΗΝΩΝ</t>
  </si>
  <si>
    <t>Πεπαλαιομένο δίκτυο, λογοι υγεινής, εξοικονόμηση νερού</t>
  </si>
  <si>
    <t>ΑΡΧΑΙΟΛΟΓΙΑΣ, ΜΠΕ,ΥΠΠΗΡΕΣΙΑ ΥΔΑΤΩΝ, ΟΡΙΣΤΙΚΗ ΜΕΛΕΤΗ</t>
  </si>
  <si>
    <t>Βελτίωση συνθηκών ύδρευσης οικισμού Κεφαλοβρυσίου</t>
  </si>
  <si>
    <t>ΑΝΤΙΚΑΤΑΣΤΑΣΗ ΔΙΚΤΥΟΥ</t>
  </si>
  <si>
    <t>ΑΡΧΑΙΟΛΟΓΙΑ, ΜΠΕ,ΥΠΠΗΡΕΣΙΑ ΥΔΑΤΩΝ, ΟΡΙΣΤΙΚΗ ΜΕΛΕΤΗ</t>
  </si>
  <si>
    <t>Αντικατάσταση δικτύου ύδρευσης ΤΚ Χόνδρου</t>
  </si>
  <si>
    <t>Αντικατάσταση δικτύου ύδρευσης Κερατόκαμπου</t>
  </si>
  <si>
    <t xml:space="preserve">Πεπαλαιομένο δίκτυο, λογοι υγεινής, εξοικονόμηση νερού . Επιπλέον ως παραλιακος Οικοισμός έχει αναπτυχθεί και αναπτύσσεται , ο πλυθησμός του αυξάνει πολύ τους θερινούς μήνες 3-4 φορές </t>
  </si>
  <si>
    <t>Αντικατάσταση δικτύου ύδρευσης Άρβης Νέας Άρβης</t>
  </si>
  <si>
    <t xml:space="preserve">Πεπαλαιομένο δίκτυο, λογοι υγεινής, εξοικονόμηση νερού . Επιπλέον ως παραλιακος Οικοισμός έχει αναπτυχθεί και αναπτύσσεται , ο πλυθησμός του αυξάνει πολύ τους θερινούς μήνες2-3 φορές </t>
  </si>
  <si>
    <t>Αντικατάσταση δικτύου ύδρευσης Κάτω Βιάννου</t>
  </si>
  <si>
    <t xml:space="preserve">Πεπαλαιομένο δίκτυο, λογοι υγεινής, εξοικονόμηση νερού . </t>
  </si>
  <si>
    <t>Αντικατάσταση τμήματος δικτύου ύδρευσης στον οικισμό Τέρτσα</t>
  </si>
  <si>
    <t>Αντικατάσταση δικτύου ύδρευσης Αγίου Βασιλείου</t>
  </si>
  <si>
    <t>Αντικατάσταση δικτύου ύδρευσης Αφρατίου</t>
  </si>
  <si>
    <t>Αντικατάσταση δικτύου ύδρευσης Μάρθας</t>
  </si>
  <si>
    <t>Αντικατάσταση δικτύου ύδρευσης Συκολόγου</t>
  </si>
  <si>
    <t>Αντικατάσταση δικτύου ύδρευσης Πεύκου</t>
  </si>
  <si>
    <t>Αντικατάσταση δικτύου ύδρευσης Κάτω Σύμης</t>
  </si>
  <si>
    <t>Αντικατάσταση δικτύου ύδρευσης ΑΜΙΡΩΝ</t>
  </si>
  <si>
    <t>ΠΡΟΜΗΘΕΙΑ, ΕΓΚΑΤΑΣΤΑΣΗ ΚΑΙ ΘΕΣΗ ΣΕ ΛΕΙΤΟΥΡΓΙΑ ΣΥΣΤΗΜΑΤΟΣ ΤΗΛΕ-ΕΛΕΓΧΟΥ/ΤΗΛΕΧΕΙΡΙΣΜΟΥ ΔΙΑΡΡΟΩΝ -ΠΟΙΟΤΗΤΑΣ ΑΠΟΛΥΜΑΝΣΗΣ ΠΟΣΙΜΟΥ ΝΕΡΟΥ ΚΑΙ ΤΗΝ ΑΥΤΟΜΑΤΗ ΑΠΟΜΑΚΡΥΣΜΕΝΗ ΔΙΑΧΕΙΡΙΣΗ ΤΟΥ Η/Μ/ ΕΞΟΠΛΙΣΜΟΥ</t>
  </si>
  <si>
    <t>ΤΟΠΟΘΕΤΗΣΗ ΣΥΣΤΗΜΑΤΩΝ ΤΗΛΕΛΕΓΧΟΥ ΚΑΙ ΤΗΛΕΧΕΙΡΙΣΜΟΎ ΔΙΑΧΕΙΡΙΡΙΣΗΣ ΠΟΣΙΜΟΥ ΝΕΡΟΥ</t>
  </si>
  <si>
    <t>Ελεγχος διαρροών ,απωλειών , κλοπων κλπ</t>
  </si>
  <si>
    <t xml:space="preserve">ΜΕΛΕΤΗ ΑΝΑΓΚΑΙΟΤΗΤΑΣ ΚΑΙ ΠΟΣΟΤΗΤΩΝ ΠΡΟΜΗΘΕΙΑΣ </t>
  </si>
  <si>
    <t>Υδρευση περιοχής Ξεροκάμπου</t>
  </si>
  <si>
    <t>ΚΑΤΑΣΚΕΥΗ ΝΕΟΥ ΔΙΚΤΥΟΥ</t>
  </si>
  <si>
    <t>Ανυπαρξία δικτύων, νεοσύστατοι παραλιακοί Οικισμοί Αύξηση του πληθυσμού τους θερινούς μήνες</t>
  </si>
  <si>
    <t>Διάνοιξη υδρευτικής γεωτρησης στον οικισμό Καστρίου</t>
  </si>
  <si>
    <t>ΔΙΑΝΟΙΞΗ ΓΕΩΤΡΗΣΗΣ</t>
  </si>
  <si>
    <t>Λόγοι σωστής διαχείρισης νερού, λόγοι έλλειψης, λόγοι υγεινής. Αύξηση του πληθυσμού τους θερινούς μήνες</t>
  </si>
  <si>
    <t>ΠΡΟΜΕΛΕΤΗ</t>
  </si>
  <si>
    <t>Κατασκευες δεξαμενης υδρευσης οικισμού Καστρίου</t>
  </si>
  <si>
    <t>ΚΑΤΑΣΚΕΥΗ ΔΕΞΑΜΕΝΗΣ 400 κμ</t>
  </si>
  <si>
    <t>Λόγοι σωστής διαχείρισης νερού, λόγοι έλλειψης, λόγοι υγεινής.Αύξηση του πληθυσμού τους θερινούς μήνες</t>
  </si>
  <si>
    <t>Αντικατάσταση Δεξαμενη υδρευσης Κερατόκαμπου</t>
  </si>
  <si>
    <t>ΚΑΤΑΣΚΕΥΗ ΔΕΞΑΜΕΝΗΣ 600 κμ</t>
  </si>
  <si>
    <t xml:space="preserve">ΠΡΟΜΕΛΕΤΗ </t>
  </si>
  <si>
    <t>Δήμος ΓΑΥΔΟΥ</t>
  </si>
  <si>
    <t>Ανόρυξη Γεώτρησης Καβούσι</t>
  </si>
  <si>
    <t>Ανόρυξη νέας υδρευτικής υδρογεώτρησης  στη θέση Καβούσι</t>
  </si>
  <si>
    <t>Κάλυψη υδρευτικών αναγκών του Δήμου</t>
  </si>
  <si>
    <t>ΕΜΠΛΟΥΤΙΣΜΟΣ ΥΔΡΟΦΟΡΟΥ ΟΡΙΖΟΝΤΑ</t>
  </si>
  <si>
    <t>Κατασκευή μιας σειράς μικροφραγμάτων δια των οποίων θα επιτευχθεί ο τεχνητός εμπλουτισμός των υδροφόρων οριζόντων</t>
  </si>
  <si>
    <t>αύξηση ποσότητας νερού και αξιοποίηση του για υδρευτικές ανάγκες</t>
  </si>
  <si>
    <t>ΕΧΕΙ ΣΥΝΤΑΧΘΕΙ ΜΕΛΕΤΗ, ΧΡΕΙΑΖΕΤΑΙ ΕΠΙΚΑΙΡΟΠΟΙΗΣΗ</t>
  </si>
  <si>
    <t>Κατασκευή νέας Δεξαμενής 500 m3</t>
  </si>
  <si>
    <t>αύξηση ποσότητας πόσιμου νερού</t>
  </si>
  <si>
    <t>Κατασκευή και συντήρηση Δικτύων</t>
  </si>
  <si>
    <t>Εκσυγχρονισμός Δικτύου Ύδρευσης</t>
  </si>
  <si>
    <t>βελτίωση Δικτύου ύδρευσης</t>
  </si>
  <si>
    <t>Επεξεργασία Νερού στις Δεξαμενές του Νησιού</t>
  </si>
  <si>
    <t>Επεξεργασία του νερού στις υπάρχουσες δεξαμενές του νερού για να βελτίωση της ποιότητάς του</t>
  </si>
  <si>
    <t>Βελτίωση της ποιότητας του πόσιμου νερού</t>
  </si>
  <si>
    <t>Μελέτη για Εφαρμογή συστημάτων εξοικονόμησης ενέργειας και ΑΠΕ στις υποδομές ύδρευσης</t>
  </si>
  <si>
    <t>Μελέτη για χρήση ΑΠΕ για τα συστήματα ύδρευσης (γεωτρήσεις και δεξαμενές)</t>
  </si>
  <si>
    <t>Αξιοποίηση Ανανεώσιμων πηγών Ενέργειας για την προστασία του περιβάλλοντος</t>
  </si>
  <si>
    <t>Εφαρμογή συστημάτων εξοικονόμησης ενέργειας και ΑΠΕ στις υποδομές ύδρευσης</t>
  </si>
  <si>
    <t>Τοποθέτηση  συστημάτων ΑΠΕ για τη λειτουργία των συστημάτων ύδρευσης</t>
  </si>
  <si>
    <t>Οικονομοτεχνική μελέτη εγκατάστασης συστημάτων αφαλάτωσης</t>
  </si>
  <si>
    <t>Ανάθεση μελέτης για τοποθέτησης μονάδων αφαλάτωσης</t>
  </si>
  <si>
    <t>Αύξηση ποσότητας πόσιμου νερού για μελλοντικές ανάγκες του Νησιού</t>
  </si>
  <si>
    <t>Αφαλάτωση 100κ.μ./ημέρα</t>
  </si>
  <si>
    <t>Δήμος ΓΟΡΤΥΝΑΣ</t>
  </si>
  <si>
    <t>Ανόρυξη - αξιοποίηση υδρευτικών γεωτρήσεων</t>
  </si>
  <si>
    <t>Ανόρυξη γεωτρήσεων σε περιοχές με κατάλληλο νερό ύδρευσης και αξιοποίησή τους, δηλαδή τοποθέτηση των αντλητικών συγκροτημάτων</t>
  </si>
  <si>
    <t>Βελτίωση της υδροδότησης των οικισμών του Δήμου μας</t>
  </si>
  <si>
    <t>Κατασκευή δεξαμενών ύδρευσης</t>
  </si>
  <si>
    <t>Κατασκευή δεξαμενών ύδρευσης προς αντικατάσταση παλαιών σε οικισμούς του Δήμου</t>
  </si>
  <si>
    <t>Αντικατάσταση δικτύων - Κατασκευή νέων δικτύων ύδρευσης</t>
  </si>
  <si>
    <t>Αντικατάσταση και κατασκευή νέων δικτύων, προς αντικατάσταση παλαιών από σιδεροσωλήνες και αμίαντο</t>
  </si>
  <si>
    <t>Αξιοποίηση πηγών ύδρευσης</t>
  </si>
  <si>
    <t>Αξιοποίηση πηγών για την βελτίωση της υδροληψίας οκισμών</t>
  </si>
  <si>
    <t>Προμήθεια, εγκατάσταση και θέση σε λειτουργία συστήματος τηλεελέγχου-τηλεχειρισμού και ανίχνευσης διαρροών του εσωτερικού δικτύου ύδρευσης του Δήμου Γόρτυνας</t>
  </si>
  <si>
    <t>Προμήθεια, Εγκατάσταση και Θέση σε Λειτουργία Συστήματος Τηλεελέγχου - Τηλεχειρισμού και Ανίχνευσης Διαρροών του Εσωτερικού Δικτύου Ύδρευσης του Δήμου Γόρτυνας.</t>
  </si>
  <si>
    <t>Δήμος ΙΕΡΑΠΕΤΡΑΣ</t>
  </si>
  <si>
    <t>Αντικατάσταση αγωγού μεταφοράς νερού από πηγές Σαρακίνας</t>
  </si>
  <si>
    <t>Κατασκευή νέου αγωγού ύδρευσης μήκους περί των 4.450 μ. Ο νέος αγωγός ύδρευσης αντικαθιστά τμήμα του υφιστάμενου βαρυτικού αγωγού μεταφοράς νερού ύδρευσης από τις πηγές Σαρακίνας στην κεντρική δεξαμενή της πόλης της Ιεράπετρας (Δεξαμενή Περιστεράς) συνολικού μήκους περί των 22.750 μ. Συγκεκριμένα, ο νέος αγωγός κατασκευάζεται από το ύψος του υφιστάμενου φρεατίου πιεζόθραυσης (κόμβος Κ1) στη θέση Πολιανά έως το φρεάτιο διακλάδωσης προς τον οικισμό του Μύρτου (κόμβος Κ6) .</t>
  </si>
  <si>
    <t>Η πράξη αφορά στη κατασκευή των απαραίτητων έργων για την αντικατάσταση τμήματος του υφιστάμενου αγωγού μεταφοράς νερού, από τις πηγές της Σαρακίνας για την κάλυψη των αναγκών ύδρευσης της πόλης της Ιεράπετρας καθώς και των παραλιακών οικισμών δυτικά και βόρεια αυτής.</t>
  </si>
  <si>
    <t>Έχουν εκπονηθεί οι απαιτούμενες μελέτες και ολοκληρωθεί η διαδικασία αδειοδότησης του έργου</t>
  </si>
  <si>
    <t xml:space="preserve">Αντικατάστασης αγωγού μεταφοράς από διασταύρωση με δεξαμενή Ανατολής (κόμβος Κ8) έως διασταύρωση με δεξαμενή Γρα-Λυγιάς (κόμβος Κ9), </t>
  </si>
  <si>
    <t>Κατασκευή νέου αγωγού ύδρευσης διαμέτρου 560mm και μήκους περίπου 4,2χλμ από τη διασταύρωση προς τη δεξαμενή της Ανατολής (κόμβος Κ8) έως τη διασταύρωση προς τη δεξαμενή της Γρα-Λυγιάς (κόμβος Κ9).</t>
  </si>
  <si>
    <t xml:space="preserve">Η πράξη αφορά στη κατασκευή των απαραίτητων έργων για την αντικατάσταση τμήματος του υφιστάμενου αγωγού μεταφοράς νερού, από τις πηγές της Σαρακίνας για την κάλυψη των αναγκών ύδρευσης της πόλης της Ιεράπετρας καθώς και των παραλιακών οικισμών δυτικά και βόρεια αυτής. Ο υφιστάμενος αγωγός είναι ανεπαρκούς διατομής παλαιάς κατασκευής από ακατάλληλα υλικά.  Επιπρόσθετα, θα διασφαλισθεί η σωστή υδραυλική λειτουργία, η προσπελασιμότητα και ο έλεγχος του κεντρικού αγωγού μεταφοράς νερού της πόλης καθώς και η υγεία των κατοίκων. </t>
  </si>
  <si>
    <t>Σε διαδικασία σύνταξης μελέτης και φακέλου αδειοδοτήσεων του έργου</t>
  </si>
  <si>
    <t>Το κόστος της μελέτης έχει εγγραφεί στο τεχνικό πρόγραμμα 2021 του Δήμου Ιεράπετρας και χρηματοδοτείται μέσω από πιστώσεις του ΠΔΕ 2006ΣΕ33000000 της ΣΑΕ 330 «Υδροδότηση άνυδρων νησιών και έργα βελτίωσης υποδομών ύδρευσης νησιών Αιγαίου</t>
  </si>
  <si>
    <t>Αντικατάστασης αγωγού μεταφοράς από διασταύρωση με δεξαμενή Γρα-Λυγιάς (κόμβος Κ9) έως αντλιοστάσιο Κρεμαστών ( κόμβος Κ10)</t>
  </si>
  <si>
    <t xml:space="preserve">Κατασκευή νέου αγωγού ύδρευσης διαμέτρου 560mm και μήκους περί των 3,9χλμ από τη διασταύρωση  προς τη δεξαμενή της Γρα-Λυγιάς (κόμβος Κ9) έως το αντλιοστάσιο Κρεμαστών (κόμβος Κ10). </t>
  </si>
  <si>
    <t>Το κόστος της μελέτης έχει εγγραφεί στο τεχνικό πρόγραμμα 2021 του Δήμου Ιεράπετρας και χρηματοδοτείται μέσω από πιστώσεις του ΠΔΕ 2006ΣΕ33000000 της ΣΑΕ 330 «Υδροδότηση άνυδρων νησιών και έργα βελτίωσης υποδομών ύδρευσης νησιών Αιγαίου"</t>
  </si>
  <si>
    <t>Αντικατάστασης αγωγού μεταφοράς από αντλιοστάσιο Κρεμαστών (κόμβος Κ10), έως την κεντρική δεξαμενή πόλης Ιεράπετρας (Περιστεράς)</t>
  </si>
  <si>
    <t>Κατασκευή νέου αγωγού ύδρευσης διαμέτρου 450mm και μήκους περί των 4,4χλμ από αντλιοστάσιο Κρεμαστών (κόμβος Κ10), έως την κεντρική δεξαμενή πόλης Ιεράπετρας (Περιστεράς).</t>
  </si>
  <si>
    <t>Ενίσχυσης δεξαμενών και αντικατάστασης κεντρικού τροφοδοτικού αγωγού ύδρευσης πόλης Ιεράπετρας</t>
  </si>
  <si>
    <t>Αντικατάσταση του κεντρικού αγωγού τροφοδοσίας που θα εκκινεί από  κεντρική δεξαμενή της πόλης της Ιεράπετρας και με νέα χάραξη, υπό υφιστάμενες δημοτικές οδούς,  θα καταλήγει στην κεφαλή του δικτύου διανομής επί της περιμετρικής οδού της πόλης. Θα έχει μήκος 4.000 μ. περίπου και θα κατασκευασθεί από σωλήνες από HDPE διάμετρου 315 mm.</t>
  </si>
  <si>
    <t xml:space="preserve">Με το προτεινόμενο έργο θα καλυφθούν οι ανάγκες της πόλης, ιδιαίτερα κατά την θερινή περίοδο αιχμής της ζήτησης, που σήμερα δεν καλύπτοντα ικανοποιητικά λόγω των συχνών ζημιών στον κεντρικό τροφοδοτικό αγωγό, που είναι ανεπαρκούς διατομής παλαιάς κατασκευής από ακατάλληλα υλικά.  Επιπρόσθετα, θα διασφαλισθεί η σωστή υδραυλική λειτουργία, η προσπελασιμότητα και ο έλεγχος του κεντρικού αγωγού τροφοδοσίας της πόλης καθώς και η υγεία των κατοίκων, που σήμερα είναι ιδιαίτερα προβληματικά. </t>
  </si>
  <si>
    <t>Ενίσχυσης δεξαμενών και αντικατάστασης κεντρικού αγωγού σύνδεσης ύδρευσης πόλης Ιεράπετρας</t>
  </si>
  <si>
    <t>Δύο νέες δεξαμενές ύδρευσης συνολικής χωρητικότητας 4.000 μ3 μετά του αγωγού σύνδεσης, διαμέτρου 315 mm και μήκους 1.500 μ. περίπου, με την κεντρική δεξαμενή της πόλης της Ιεράπετρας.</t>
  </si>
  <si>
    <t>Με το προτεινόμενο έργο θα καλυφθούν οι ανάγκες της πόλης, ιδιαίτερα κατά την θερινή περίοδο αιχμής της ζήτησης, που σήμερα δεν καλύπτονται ικανοποιητικά λόγω και της περιορισμένης χωρητικότητας της υφιστάμενης κεντρικής δεξαμενής της πόλης, όγκου 700 μ3, που καλύπτει πολύ μικρό ποσοστό (&lt;10%) της ημερήσιας ζήτησης αιχμής (9500 μ3/ημ), ενώ με τις νέες δεξαμενές θα είναι δυνατή η κάλυψη πλέον του 40% περίπου της ημερήσιας ζήτησης αιχμής.</t>
  </si>
  <si>
    <t>Το κόστος της μελέτης έχει εγγραφεί στο τεχνικό πρόγραμμα 2021 του Δήμου Ιεράπετρας και χρηματοδοτείται μέσω από πιστώσεις του ΠΔΕ 2014ΜΠ00200015 της ΣΑΜΠ002 της Περιφέρειας Κρήτης</t>
  </si>
  <si>
    <t>Βελτίωση-επέκταση ανατολικού υδραγωγείου Ιεράπετρας</t>
  </si>
  <si>
    <t xml:space="preserve">Κατασκευή απαιτούμενων έργων για την ενίσχυση και τον εκσυγχρονισμό του ανατολικού υδραγωγείου της πόλης της Ιεράπετρας (αγωγοί μεταφοράς, δεξαμενές) για την μεταφορά πόσιμου νερού από τις πηγές του Ψυχρού στις Δ.Ε. Αγ. Ιωάννη, Ιεράπετρας και Σχοινοκαψάλων. </t>
  </si>
  <si>
    <t xml:space="preserve">Η πράξη αφορά στη κατασκευή των απαραίτητων έργων για την ενίσχυση και τον εκσυγχρονισμό των υφιστάμενων έργων μεταφοράς νερού, από τις πηγές του Ψυχρού για την κάλυψη των αναγκών ύδρευσης της πόλης της Ιεράπετρας καθώς και των παραλιακών οικισμών ανατολικά αυτής και ειδικότερα των οικισμών Αγ. Ιωάννη, Κουτσουνερίου, Φέρμας, Σχοινοκαψάλων και του συνόλου της τουριστικής ζώνης κατά μήκος της ανατολικής ακτής του Δήμου. Οι υφιστάμενοι αγωγοί είναι ανεπαρκούς διατομής παλαιάς κατασκευής από ακατάλληλα υλικά και σε μεγάλα τμήματά τους επιφανειακοί, ενώ οι διατιθέμενες δεξαμενές ελλειπείς και χωρίς τον απαραίτητο εξοπλισμό.  Επιπρόσθετα, θα διασφαλισθεί η σωστή υδραυλική λειτουργία, η προσπελασιμότητα και ο έλεγχος του δικτύου μεταφοράς νερού στο ανατολικό υδραγωγείο της πόλης καθώς και η υγεία των κατοίκων. </t>
  </si>
  <si>
    <t>Απαιτείται η εκπόνηση της προμελέτης και της οριστικής μελέτης (υδραυλική, τοπογραφική, ηλεκτρομηχανολογική, γεωλογική, γεωτεχνική, περιβαλλοντική), σύνταξη των τευχών δημοπράτησης και η έκδοση των περιβαλλοντικών όρων των έργων μετά των σχετικών αδειοδοτήσεων των εμπλεκόμενων φορέων.</t>
  </si>
  <si>
    <t>Ο Δήμος είναι στη διαδικασία εκκίνησης των απαιτούμενων εργασιών για την σύνταξη του φακέλου του διαγωνισμού ανάθεσης των απαιτούμενων μελετών</t>
  </si>
  <si>
    <t>Δήμος ΚΙΣΣΑΜΟΥ</t>
  </si>
  <si>
    <t>Επιπλέον επέκταση ηλεκτρονικής παρακολούθησης σημείων υδροληψίας-αποθήκευσης του νερού ύδρευσης δήμου Κισσάμου</t>
  </si>
  <si>
    <t>ΒΕΛΤΙΩΣΗ ΥΠΟΔΟΜΩΝ ΥΔΡΕΥΣΗΣ ΔΗΜΟΤΙΚΩΝ ΕΝΟΤΗΤΩΝ  ΔΗΜΟΥ ΚΙΣΣΑΜΟΥ</t>
  </si>
  <si>
    <t>Υπο εκπόνηση</t>
  </si>
  <si>
    <t>Προμήθεια και εγκατάσταση συστημάτων ελέγχου διαρροών και αναβάθμιση εσωτερικών δικτύων διανομής πόσιμου νερού Δήμου Κισσάμου</t>
  </si>
  <si>
    <t>Το έργο αφορά στην αντικατάσταση του πεπαλαιωμένου δικτύου ύδρευσης αμιάντου πολλαπλών οικισμών του Δήμου Κισσάμου καθώς και στην εγκατάσταση συστημάτων τηλεμετρίας και ελέγχου διαρροών στο δίκτυο ύδρευσης του Δήμου.</t>
  </si>
  <si>
    <t>Δήμος ΟΡΟΠΕΔΙΟΥ ΛΑΣΙΘΙΟΥ</t>
  </si>
  <si>
    <t>Προμήθεια, εγκατάσταση και θέση σε λειτουργία συστήματος τηλεελέγχου-τηλεχειρισμού και ανίχνευσης διαρροών μετρητικών διατάξεων κατανάλωσης των δικτύων ύδρευσης Δήμου Οροπέδιου Λασιθίου</t>
  </si>
  <si>
    <t>Το φυσικό αντικείμενο αφορά στην ΠΡΟΜΗΘΕΙΑ, ΕΓΚΑΤΑΣΤΑΣΗ ΚΑΙ ΘΕΣΗ ΣΕ ΛΕΙΤΟΥΡΓΙΑ ΣΥΣΤΗΜΑΤΟΣ ΤΗΛΕΕΛΕΓΧΟΥ - ΤΗΛΕΧΕΙΡΙΣΜΟΥ ΚΑΙ ΑΝΙΧΝΕΥΣΗΣ ΔΙΑΡΡΟΩΝ ΜΕΤΡΗΤΙΚΩΝ ΔΙΑΤΑΞΕΩΝ ΚΑΤΑΝΑΛΩΣΗΣ ΤΩΝ ΔΙΚΤΥΩΝ ΥΔΡΕΥΣΗΣ ΔΗΜΟΥ ΟΡΟΠΕΔΙΟΥ ΛΑΣΙΘΙΟΥ και έχει ως βασικό στόχο τη συνεχή</t>
  </si>
  <si>
    <t>Δήμος ΣΦΑΚΙΩΝ</t>
  </si>
  <si>
    <t>Βελτίωση υποδομών ύδρευσης σε τοπικές κοινότητες του Δήμου Σφακίων</t>
  </si>
  <si>
    <t>Το φυσικό αντικείμενο αφορά στην αναβάθμιση των δικτύων ύδρευσης σε τοπικές κοινότητες του Δήμου Σφακίων.</t>
  </si>
  <si>
    <t>ΕΓΚΑΤΑΣΤΑΣΗ ΣΥΣΤΗΜΑΤΟΣ ΑΕΡΙΣΜΟΥ ΚΑΙ ΔΙΑΤΑΞΗΣ ΤΗΛΕΣΚΟΠΙΚΗΣ ΥΔΡΟΛΗΨΙΑΣ ΦΡΑΓΜΑΤΟΣ ΠΟΤΑΜΩΝ</t>
  </si>
  <si>
    <t>Εγκατάσταση συστήματος αερισμού και διάταξης τηλεσκοπικής υδροληψίας στον πύργο υδροληψίας του Φράγματος Ποταμών  ώστε να είναι δυνατή παροχή νερού προς ύδρευση - άρδευση από μικρό βάθος</t>
  </si>
  <si>
    <t xml:space="preserve">55.000 μόνιμος + 50.000 θερινός πληθυσμός </t>
  </si>
  <si>
    <t>Βελτίωση ποιότητας εισερχόμενου νερού στον κεντρικό αγωγό του Φράγματος Ποταμών (υποβάθμιση ποιοτικών χαρακτηριστικών λόγω υφιστάμενης σταθερής υδροληψίας σε μεγάλο βάθος)</t>
  </si>
  <si>
    <t>ΜΕΛΕΤΗ Η/Μ ΔΙΑΤΑΞΕΩΝ ΑΕΡΙΣΜΟΥ ΚΑΙ ΤΗΛΕΣΚΟΠΙΚΗΣ ΥΔΡΟΛΗΨΙΑΣ</t>
  </si>
  <si>
    <t>ΑΝΑΒΑΘΜΙΣΗ Α/Σ ΛΙΜΝΗΣ ΚΟΥΡΝΑ</t>
  </si>
  <si>
    <t>Αναγκαιότητα αντικατάστασης του υφιστάμενου εξοπλισμού, καθώς λόγω της παλαιότητας του,  η αξιοπιστία του αντλιοστασίου είναι μικρή και το κόστος άντλησης μεγάλο.</t>
  </si>
  <si>
    <t xml:space="preserve">Δήμοι Ρεθύμνου, Αποκόρωνα - 50.000 μόνιμος + 40.000 θερινός πληθυσμός </t>
  </si>
  <si>
    <t>Κάλυψη υδρευτικών και αρδευτικών αναγκών  Δήμου Ρεθύμνης και Αποκόρωνα</t>
  </si>
  <si>
    <t>Απαιτείται εκπόνηση  Η/Μ, Στατικών και Περιβαλλοντικών μελετών</t>
  </si>
  <si>
    <t xml:space="preserve"> Στον προϋπολογισμό περιλαμβάνεται αμοιβή εκπόνησης μελετών 200 000 €</t>
  </si>
  <si>
    <t>ΑΝΑΒΑΘΜΙΣΗ ΤΑΧΥΔΙΥΛΙΣΤΗΡΙΟΥ ΔΡΑΜΙΩΝ</t>
  </si>
  <si>
    <t>Αντικατάστασης υφιστάμενου εξοπλισμού και βελτίωση αποτελεσματικότητας διύλισης νερού προς κατανάλωση με χρήση βελτιωμένου τεχνολογικά εξοπλισμού. Προσαρμογή στις υφιστάμενες συνθήκες μέσω χημικοτεχνικής μελέτης</t>
  </si>
  <si>
    <t>Αναγκαιότητα αντικατάστασης του υφιστάμενου εξοπλισμού λόγω παλαιότητας. Βελτίωση αποτελεσματικότητας διύλισης νερού προς κατανάλωση με χρήση βελτιωμένου τεχνολογικά εξοπλισμού</t>
  </si>
  <si>
    <t>Απαιτείται εκπόνηση του μελετών</t>
  </si>
  <si>
    <t>ΒΕΛΤΙΩΣΗ ΥΔΡΕΥΣΗΣ ΠΕΡΙΟΧΗΣ ΑΚΡΩΤΗΡΙΟΥ : ΝΕΟΣ ΑΓΩΓΟΣ ΕΞΩΤΕΡΙΚΟΥ ΥΔΡΑΓΩΓΕΙΟΥ ΤΣΙΚΑΛΑΡΙΑ - ΚΟΡΑΚΙΕΣ</t>
  </si>
  <si>
    <t>Νέος αγωγός εξωτερικού υδραγωγείου μήκους 3,5 χιλιομέτρων,  για την βελτιστοποίηση της κάλυψης των υδρευτικών αναγκών της Δ.Ε. Ακρωτηρίου Δ. Χανίων από τις υδρογεωτρήσεις Μυλωνιανών, μέσω σύνδεσης του υφιστάμενου κύριου ανατολικού αγωγού στη θέση Τσικαλαριά με την δεξαμενή Κορακιών</t>
  </si>
  <si>
    <t xml:space="preserve">Δημοτική Ενότητα Ακρωτηρίου Δήμου Χανίων - 13.000 μόνιμος + 3.500 θερινός πληθυσμός </t>
  </si>
  <si>
    <t>Ποιοτική βελτίωση και ποσοτική κάλυψη υδρευτικών αναγκών Δημοτικής Ενότητας Ακρωτηρίου Δήμου Χανίων</t>
  </si>
  <si>
    <t>Ολοκλήρωση Υδραυλικής Μελέτης και Περιβαλλοντική αδειοδότηση</t>
  </si>
  <si>
    <t xml:space="preserve"> Στον προϋπολογισμό περιλαμβάνεται αμοιβή εκπόνησης μελετών 50.000,00 €</t>
  </si>
  <si>
    <t>ΒΕΛΤΙΩΣΗ ΥΔΡΕΥΣΗΣ ΠΕΡΙΟΧΗΣ ΒΟΡΕΙΟΥ ΑΞΟΝΑ ΧΑΝΙΩΝ : ΝΕΟΣ ΑΓΩΓΟΣ ΕΞΩΤΕΡΙΚΟΥ ΥΔΡΑΓΩΓΕΙΟΥ ΜΥΛΩΝΙΑΝΑ - ΚΟΛΥΜΠΑΡΙ</t>
  </si>
  <si>
    <t>Νέος αγωγός εξωτερικού υδραγωγείου μήκους 16 χιλιομέτρων,  για την βελτιστοποίηση της κάλυψης των υδρευτικών αναγκών της Δ.Ε. Νέας Κυδωνίας Δ. Χανίων και των Δ.Ε. Πλατανιά και Κολυμβαρίου Δ. Πλατανιά από τις υδρογεωτρήσεις Μυλωνιανών</t>
  </si>
  <si>
    <t xml:space="preserve">Δ. Ε. Νέας Κυδωνίας Δ. Χανίων και Δ. Ε. Πλατανιά και Κολυμβαρίου Δ. Πλατανιά -21.000,00 μόνιμος + 40.000 θερινός πληθυσμός </t>
  </si>
  <si>
    <t>Ποιοτική βελτίωση και ποσοτική κάλυψη υδρευτικών αναγκών Δημοτικής Ενότητας Νέας Κυδωνίας Δήμου Χανίων και Δημοτικών Ενοτήτων Πλατανιά και Κολυμβαρίου Δήμου Πλατανιά</t>
  </si>
  <si>
    <t>Στον προϋπολογισμό περιλαμβάνεται αμοιβή εκπόνησης μελετών 50.000,00 €</t>
  </si>
  <si>
    <t>ΟΛΟΚΛΗΡΩΣΗ ΥΔΡΑΓΩΓΕΙΟΥ ΥΔΡΕΥΣΗΣ ΠΟΛΗΣ ΗΡΑΚΛΕΙΟΥ ΠΡΟΣ ΔΕΞΑΜΕΝΕΣ Δ4 &amp; Δ1</t>
  </si>
  <si>
    <t>Ολοκλήρηση υδραγωγείου (8,65χλμ) προς Ηράκλειο για την βελτιστοποίηση της κάλυψης των αναγκών της Πόλης του Ηρακλείου από την ΕΕΝ ΑΠΟΣΕΛΕΜΗ</t>
  </si>
  <si>
    <t xml:space="preserve">100.000 μόνιμος + 30.000 θερινός πληθυσμός </t>
  </si>
  <si>
    <t>Κάλυψη υδρευτικών αναγκών Δήμου Ηρακλείου</t>
  </si>
  <si>
    <t>Αδειοδοτημένο περιβαλλοντικά. Σε φάση επικαιροποίησης Μελέτης.</t>
  </si>
  <si>
    <t xml:space="preserve"> Στον προϋπολογισμό περιλαμβάνεται αμοιβή εκπόνησης μελετών 250.000,00 €</t>
  </si>
  <si>
    <t>ΚΑΤΑΣΚΕΥΗ ΑΓΩΓΩΝ ΠΡΟΣΑΓΩΓΗΣ ΝΕΡΟΥ ΣΤΙΣ ΤΟΥΡΙΣΤΙΚΕΣ ΠΕΡΙΟΧΕΣ ΣΙΣΙ, ΜΙΛΑΤΟΣ, ΕΛΟΥΝΤΑ, ΣΤΗΝ ΝΕΑΠΟΛΗ ΚΑΙ ΣΤΟΥΣ ΟΙΚΙΣΜΟΥΣ ΒΡΑΧΑΣΙ, ΝΙΚΗΘΙΑΝΟ, ΛΙΜΝΕΣ, ΧΟΥΜΕΡΙΑΚΟ, ΜΕΣΑ-ΈΞΩ ΛΑΚΩΝΙΑ, ΚΡΙΤΣΑ ΤΟΥ Ν. ΛΑΣΙΘΙΟΥ ΑΠΟ ΤΟ ΦΡΑΓΜΑ ΑΠΟΣΕΛΕΜΗ</t>
  </si>
  <si>
    <t>Υποδομές ύδρευσης: αγωγοί-δεξαμενές των περιοχών Σίσι, Μίλατος, Ελούντα, Νεάπολη, Βραχάσι, Νικηθιανό, Λίμνες, Χουμεριάκο, Μέσα-Έξω Λακώνια, Κριτσά</t>
  </si>
  <si>
    <t>27.000 μόνιμος + 20.000 θερινός πληθυσμός</t>
  </si>
  <si>
    <t>Κάλυψη υδρευτικών αναγκών παραλιακής ζώνης Δήμου Αγίου Νικολάου</t>
  </si>
  <si>
    <t>Έχει υποβληθεί από τον ΟΑΚ (το 2018) ΜΠΕ με Περιβαλλοντική Ταυτότητα (ΠΕΤ): 1905105712. Διαθέτει εγκεκριμένη οριστική μελέτη (αρ. πρ. 108293/25.11.20 ΥΠΟΜΕΔΙ)</t>
  </si>
  <si>
    <t xml:space="preserve"> ΑΞΙΟΠΟΙΗΣΗ ΤΑΜΙΕΥΤΗΡΑ ΦΡΑΓΜΑΤΟΣ ΠΟΤΑΜΩΝ ΑΜΑΡΙΟΥ: ΟΛΟΚΛΗΡΩΣΗ ΥΔΡΑΓΩΓΕΙΟΥ ΥΔΡΕΥΣΗΣ ΠΟΛΗΣ ΡΕΘΥΜΝΟΥ</t>
  </si>
  <si>
    <t>Αγωγός μεταφοράς νερού και νέα δεξαμενή ύδρευσης για την βελτιστοποίηση της κάλυψης των αναγκών της Πόλης του Ρεθύμνου από την ΕΕΝ Φρ. Ποταμών</t>
  </si>
  <si>
    <t xml:space="preserve">45.000 μόνιμος + 10.000 θερινός πληθυσμός </t>
  </si>
  <si>
    <t xml:space="preserve">Κάλυψη υδρευτικών αναγκών Δήμου Ρεθύμνης </t>
  </si>
  <si>
    <t>Περιβαλλοντική αδειοδότηση συνοδών  έργων Φράγματος Ποταμών υπό αναθεώρηση</t>
  </si>
  <si>
    <t xml:space="preserve"> ΑΞΙΟΠΟΙΗΣΗ ΤΑΜΙΕΥΤΗΡΑ ΦΡΑΓΜΑΤΟΣ ΠΟΤΑΜΩΝ ΑΜΑΡΙΟΥ: ΕΠΕΚΤΑΣΗ ΚΕΝΤΡΙΚΟΥ ΑΓΩΓΟΥ ΠΡΟΣ ΔΗΜΟ ΜΥΛΟΠΟΤΑΜΟΥ</t>
  </si>
  <si>
    <t>Αγωγός μεταφοράς νερού για την κάλυψη των αναγκών του Δήμου Μυλοποτάμου πό την ΕΕΝ Φρ. Ποταμών</t>
  </si>
  <si>
    <t xml:space="preserve">10.000 μόνιμος + 2.500 θερινός πληθυσμός </t>
  </si>
  <si>
    <t xml:space="preserve">Κάλυψη υδρευτικών αναγκών  Δήμου Μυλοποτάμου (Τουριστική ζώνη Λαύρις έως Πάνορμο, Ρουμελί, Σκεπαστή, Αγγελιανά και Πέραμα) </t>
  </si>
  <si>
    <t>24 Μήνες</t>
  </si>
  <si>
    <t>Ολοκλήρωση Υδραυλικής Μελέτης και Περιβαλλοντική αδειοδότηση (ΜΕΟΑ)</t>
  </si>
  <si>
    <t>Αξιοποίηση Ταμιευτήρα Φράγματος Ποταμών Αμαρίου: Εγκατάσταση Επεξεργασίας Νερού</t>
  </si>
  <si>
    <t>Αντικείμενο του έργου είναι : (α) η Εγκατάσταση Επεξεργασίας Νερού (ΕΕΝ) (Α’ Φάση - μέσης ημερήσιας δυναμικότητας 30.000 m3/ημέρα), ενώ έχει γίνει κατάλληλη πρόβλεψη χώρου και υποδομών για την επέκταση των έργων των μονάδων αυτών για την κάλυψη των αναγκών</t>
  </si>
  <si>
    <t>Κάλυψη υδρευτικών αναγκών Δήμου Ρεθύμνης (δυνατότητα επέκτασης και στο Δήμο Μυλοποτάμου)</t>
  </si>
  <si>
    <t>3 Έτη (2021-2023)</t>
  </si>
  <si>
    <t>Total</t>
  </si>
  <si>
    <r>
      <t>ii. 1</t>
    </r>
    <r>
      <rPr>
        <vertAlign val="superscript"/>
        <sz val="12"/>
        <color theme="1"/>
        <rFont val="Calibri"/>
        <family val="2"/>
        <charset val="161"/>
        <scheme val="minor"/>
      </rPr>
      <t>η</t>
    </r>
    <r>
      <rPr>
        <sz val="12"/>
        <color theme="1"/>
        <rFont val="Calibri"/>
        <family val="2"/>
        <charset val="161"/>
        <scheme val="minor"/>
      </rPr>
      <t xml:space="preserve"> προτεραιότητα</t>
    </r>
  </si>
  <si>
    <r>
      <t>iii.2</t>
    </r>
    <r>
      <rPr>
        <vertAlign val="superscript"/>
        <sz val="12"/>
        <color theme="1"/>
        <rFont val="Calibri"/>
        <family val="2"/>
        <charset val="161"/>
        <scheme val="minor"/>
      </rPr>
      <t>η</t>
    </r>
    <r>
      <rPr>
        <sz val="12"/>
        <color theme="1"/>
        <rFont val="Calibri"/>
        <family val="2"/>
        <charset val="161"/>
        <scheme val="minor"/>
      </rPr>
      <t xml:space="preserve"> προτεραιότητα</t>
    </r>
  </si>
  <si>
    <r>
      <t>iv. 3</t>
    </r>
    <r>
      <rPr>
        <vertAlign val="superscript"/>
        <sz val="12"/>
        <color theme="1"/>
        <rFont val="Calibri"/>
        <family val="2"/>
        <charset val="161"/>
        <scheme val="minor"/>
      </rPr>
      <t>η</t>
    </r>
    <r>
      <rPr>
        <sz val="12"/>
        <color theme="1"/>
        <rFont val="Calibri"/>
        <family val="2"/>
        <charset val="161"/>
        <scheme val="minor"/>
      </rPr>
      <t xml:space="preserve"> προτεραιότητα</t>
    </r>
  </si>
  <si>
    <t>Είδη Έργων</t>
  </si>
  <si>
    <t>Ενημέρωση πολιτών</t>
  </si>
  <si>
    <t>(α) Έργα μεταφερόμενα ή phasing , έργα προγραμματος "Α. Τρίτσης" χωρίς δαπάνες την 1.1.2021 και έργα ΥΠΥΜΕ</t>
  </si>
  <si>
    <t xml:space="preserve">(γ) έργα Τρίτση χωρίς δαπάνες την 1.1.2021 </t>
  </si>
  <si>
    <t>Δήμος Μεγανησίου</t>
  </si>
  <si>
    <t>Οργανισμός Ανάπτυξής Κρήτης Α.Ε. (ΟΑΚ ΑΕ)</t>
  </si>
  <si>
    <t>Το φυσικό αντικείμενο αφορά στην : (α) αντικατάσταση τμημάτων δικτύων ύδρευσης στους οικισμούς :
1) Μακρυνίτσα
2) Νεοχώρι
3) Κορυφούδι
4) Νέο Πετρίτσι
5) Σιδηρόκαστρο
6) Φαιά Πέτρα
και την κατασκευή δεξαμενών αποθήκευσης πόσιμου νερού στους οικισμους</t>
  </si>
  <si>
    <t xml:space="preserve">Ώριμο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5" formatCode="#,##0\ &quot;€&quot;;\-#,##0\ &quot;€&quot;"/>
    <numFmt numFmtId="44" formatCode="_-* #,##0.00\ &quot;€&quot;_-;\-* #,##0.00\ &quot;€&quot;_-;_-* &quot;-&quot;??\ &quot;€&quot;_-;_-@_-"/>
    <numFmt numFmtId="43" formatCode="_-* #,##0.00_-;\-* #,##0.00_-;_-* &quot;-&quot;??_-;_-@_-"/>
    <numFmt numFmtId="164" formatCode="_-* #,##0_-;\-* #,##0_-;_-* &quot;-&quot;??_-;_-@_-"/>
    <numFmt numFmtId="165" formatCode="_([$€-2]\ * #,##0.00_);_([$€-2]\ * \(#,##0.00\);_([$€-2]\ * &quot;-&quot;??_);_(@_)"/>
    <numFmt numFmtId="166" formatCode="_-* #,##0.00_-;\-* #,##0.00_-;_-* \-??_-;_-@_-"/>
    <numFmt numFmtId="167" formatCode="d/m/yy;@"/>
    <numFmt numFmtId="168" formatCode="[$€-2]\ #,##0.00"/>
    <numFmt numFmtId="169" formatCode="#,##0\ &quot;€&quot;"/>
    <numFmt numFmtId="170" formatCode="[$€-2]\ #,##0"/>
    <numFmt numFmtId="171" formatCode="#,##0.00\ _€"/>
  </numFmts>
  <fonts count="24" x14ac:knownFonts="1">
    <font>
      <sz val="11"/>
      <color theme="1"/>
      <name val="Calibri"/>
      <family val="2"/>
      <scheme val="minor"/>
    </font>
    <font>
      <sz val="11"/>
      <color rgb="FFFF0000"/>
      <name val="Calibri"/>
      <family val="2"/>
      <scheme val="minor"/>
    </font>
    <font>
      <b/>
      <sz val="11"/>
      <color theme="3" tint="-0.249977111117893"/>
      <name val="Calibri"/>
      <family val="2"/>
      <scheme val="minor"/>
    </font>
    <font>
      <sz val="11"/>
      <color rgb="FF000000"/>
      <name val="Calibri"/>
      <family val="2"/>
      <charset val="1"/>
    </font>
    <font>
      <sz val="11"/>
      <color rgb="FF000000"/>
      <name val="Arial"/>
      <family val="2"/>
      <charset val="1"/>
    </font>
    <font>
      <b/>
      <sz val="14"/>
      <color theme="1"/>
      <name val="Calibri"/>
      <family val="2"/>
      <charset val="161"/>
      <scheme val="minor"/>
    </font>
    <font>
      <sz val="8"/>
      <name val="Calibri"/>
      <family val="2"/>
      <scheme val="minor"/>
    </font>
    <font>
      <b/>
      <sz val="14"/>
      <color theme="8" tint="-0.249977111117893"/>
      <name val="Calibri"/>
      <family val="2"/>
      <charset val="161"/>
      <scheme val="minor"/>
    </font>
    <font>
      <sz val="11"/>
      <color rgb="FF0070C0"/>
      <name val="Calibri"/>
      <family val="2"/>
      <scheme val="minor"/>
    </font>
    <font>
      <sz val="11"/>
      <color rgb="FFFFFF00"/>
      <name val="Calibri"/>
      <family val="2"/>
      <scheme val="minor"/>
    </font>
    <font>
      <sz val="11"/>
      <color theme="1"/>
      <name val="Calibri"/>
      <family val="2"/>
      <scheme val="minor"/>
    </font>
    <font>
      <sz val="11"/>
      <color indexed="8"/>
      <name val="Calibri"/>
      <family val="2"/>
      <charset val="161"/>
    </font>
    <font>
      <sz val="12"/>
      <color theme="1"/>
      <name val="Calibri"/>
      <family val="2"/>
      <charset val="161"/>
      <scheme val="minor"/>
    </font>
    <font>
      <vertAlign val="superscript"/>
      <sz val="12"/>
      <color theme="1"/>
      <name val="Calibri"/>
      <family val="2"/>
      <charset val="161"/>
      <scheme val="minor"/>
    </font>
    <font>
      <b/>
      <sz val="11"/>
      <color rgb="FF0070C0"/>
      <name val="Calibri"/>
      <family val="2"/>
      <scheme val="minor"/>
    </font>
    <font>
      <sz val="11"/>
      <color rgb="FF002060"/>
      <name val="Calibri"/>
      <family val="2"/>
      <charset val="161"/>
      <scheme val="minor"/>
    </font>
    <font>
      <sz val="11"/>
      <color theme="4" tint="-0.499984740745262"/>
      <name val="Calibri"/>
      <family val="2"/>
      <scheme val="minor"/>
    </font>
    <font>
      <b/>
      <sz val="11"/>
      <color theme="1"/>
      <name val="Calibri"/>
      <family val="2"/>
      <charset val="161"/>
      <scheme val="minor"/>
    </font>
    <font>
      <sz val="11"/>
      <color rgb="FF002060"/>
      <name val="Calibri"/>
      <family val="2"/>
      <charset val="161"/>
    </font>
    <font>
      <b/>
      <sz val="14"/>
      <color theme="4" tint="-0.499984740745262"/>
      <name val="Calibri"/>
      <family val="2"/>
      <charset val="161"/>
      <scheme val="minor"/>
    </font>
    <font>
      <sz val="11"/>
      <color rgb="FFFF0000"/>
      <name val="Calibri"/>
      <family val="2"/>
      <charset val="161"/>
    </font>
    <font>
      <sz val="11"/>
      <color rgb="FF002060"/>
      <name val="Calibri"/>
      <scheme val="minor"/>
    </font>
    <font>
      <sz val="11"/>
      <color rgb="FF002060"/>
      <name val="Calibri"/>
    </font>
    <font>
      <sz val="11"/>
      <color rgb="FF002060"/>
      <name val="Calibri"/>
      <charset val="161"/>
    </font>
  </fonts>
  <fills count="17">
    <fill>
      <patternFill patternType="none"/>
    </fill>
    <fill>
      <patternFill patternType="gray125"/>
    </fill>
    <fill>
      <patternFill patternType="solid">
        <fgColor theme="7" tint="-0.249977111117893"/>
        <bgColor indexed="64"/>
      </patternFill>
    </fill>
    <fill>
      <patternFill patternType="solid">
        <fgColor theme="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bgColor theme="0"/>
      </patternFill>
    </fill>
    <fill>
      <patternFill patternType="solid">
        <fgColor rgb="FFFFC000"/>
        <bgColor indexed="64"/>
      </patternFill>
    </fill>
    <fill>
      <patternFill patternType="solid">
        <fgColor theme="9" tint="0.59999389629810485"/>
        <bgColor indexed="64"/>
      </patternFill>
    </fill>
    <fill>
      <patternFill patternType="solid">
        <fgColor theme="9" tint="0.39994506668294322"/>
        <bgColor indexed="64"/>
      </patternFill>
    </fill>
    <fill>
      <patternFill patternType="solid">
        <fgColor rgb="FFFFCC99"/>
        <bgColor indexed="64"/>
      </patternFill>
    </fill>
    <fill>
      <patternFill patternType="solid">
        <fgColor rgb="FFDBF5DF"/>
        <bgColor indexed="64"/>
      </patternFill>
    </fill>
    <fill>
      <patternFill patternType="solid">
        <fgColor theme="6" tint="0.79998168889431442"/>
        <bgColor indexed="64"/>
      </patternFill>
    </fill>
    <fill>
      <patternFill patternType="solid">
        <fgColor rgb="FFFFFF00"/>
        <bgColor indexed="64"/>
      </patternFill>
    </fill>
    <fill>
      <patternFill patternType="solid">
        <fgColor theme="0" tint="-0.14999847407452621"/>
        <bgColor theme="0" tint="-0.14999847407452621"/>
      </patternFill>
    </fill>
  </fills>
  <borders count="11">
    <border>
      <left/>
      <right/>
      <top/>
      <bottom/>
      <diagonal/>
    </border>
    <border>
      <left style="thin">
        <color theme="3" tint="0.39997558519241921"/>
      </left>
      <right/>
      <top/>
      <bottom/>
      <diagonal/>
    </border>
    <border>
      <left style="thin">
        <color theme="3" tint="0.39997558519241921"/>
      </left>
      <right style="thin">
        <color theme="3" tint="0.39997558519241921"/>
      </right>
      <top style="thin">
        <color theme="3" tint="0.39997558519241921"/>
      </top>
      <bottom style="thin">
        <color theme="3" tint="0.39997558519241921"/>
      </bottom>
      <diagonal/>
    </border>
    <border>
      <left/>
      <right style="thin">
        <color theme="3" tint="0.39997558519241921"/>
      </right>
      <top/>
      <bottom/>
      <diagonal/>
    </border>
    <border>
      <left style="thin">
        <color theme="3" tint="0.39997558519241921"/>
      </left>
      <right style="thin">
        <color theme="3" tint="0.39997558519241921"/>
      </right>
      <top style="thin">
        <color theme="3" tint="0.39997558519241921"/>
      </top>
      <bottom/>
      <diagonal/>
    </border>
    <border>
      <left/>
      <right/>
      <top style="thin">
        <color theme="8"/>
      </top>
      <bottom style="thin">
        <color theme="8"/>
      </bottom>
      <diagonal/>
    </border>
    <border>
      <left style="thin">
        <color theme="3" tint="0.39997558519241921"/>
      </left>
      <right style="thin">
        <color theme="3" tint="0.39997558519241921"/>
      </right>
      <top/>
      <bottom style="thin">
        <color theme="3" tint="0.39997558519241921"/>
      </bottom>
      <diagonal/>
    </border>
    <border>
      <left/>
      <right/>
      <top/>
      <bottom style="thin">
        <color theme="8"/>
      </bottom>
      <diagonal/>
    </border>
    <border>
      <left style="thin">
        <color theme="3" tint="0.39997558519241921"/>
      </left>
      <right style="thin">
        <color theme="3" tint="0.39997558519241921"/>
      </right>
      <top/>
      <bottom/>
      <diagonal/>
    </border>
    <border>
      <left style="thin">
        <color theme="3" tint="0.39997558519241921"/>
      </left>
      <right/>
      <top style="thin">
        <color theme="3" tint="0.39997558519241921"/>
      </top>
      <bottom style="thin">
        <color theme="3" tint="0.39997558519241921"/>
      </bottom>
      <diagonal/>
    </border>
    <border>
      <left/>
      <right style="thin">
        <color theme="3" tint="0.39997558519241921"/>
      </right>
      <top style="thin">
        <color theme="3" tint="0.39997558519241921"/>
      </top>
      <bottom style="thin">
        <color theme="3" tint="0.39997558519241921"/>
      </bottom>
      <diagonal/>
    </border>
  </borders>
  <cellStyleXfs count="8">
    <xf numFmtId="0" fontId="0" fillId="0" borderId="0"/>
    <xf numFmtId="0" fontId="4" fillId="0" borderId="0"/>
    <xf numFmtId="0" fontId="3" fillId="0" borderId="0"/>
    <xf numFmtId="166" fontId="3" fillId="0" borderId="0" applyBorder="0" applyProtection="0"/>
    <xf numFmtId="43" fontId="10" fillId="0" borderId="0" applyFont="0" applyFill="0" applyBorder="0" applyAlignment="0" applyProtection="0"/>
    <xf numFmtId="0" fontId="11" fillId="0" borderId="0"/>
    <xf numFmtId="0" fontId="10" fillId="0" borderId="0"/>
    <xf numFmtId="44" fontId="10" fillId="0" borderId="0" applyFont="0" applyFill="0" applyBorder="0" applyAlignment="0" applyProtection="0"/>
  </cellStyleXfs>
  <cellXfs count="119">
    <xf numFmtId="0" fontId="0" fillId="0" borderId="0" xfId="0"/>
    <xf numFmtId="0" fontId="0" fillId="2" borderId="0" xfId="0" applyFill="1" applyAlignment="1">
      <alignment horizontal="center" vertical="top"/>
    </xf>
    <xf numFmtId="0" fontId="0" fillId="3" borderId="0" xfId="0" applyFill="1" applyAlignment="1">
      <alignment horizontal="center" vertical="top"/>
    </xf>
    <xf numFmtId="0" fontId="0" fillId="0" borderId="0" xfId="0" applyAlignment="1">
      <alignment horizontal="center" vertical="top"/>
    </xf>
    <xf numFmtId="0" fontId="5" fillId="0" borderId="0" xfId="0" applyFont="1" applyAlignment="1">
      <alignment horizontal="center" vertical="top"/>
    </xf>
    <xf numFmtId="167" fontId="0" fillId="2" borderId="0" xfId="0" applyNumberFormat="1" applyFill="1" applyAlignment="1">
      <alignment horizontal="center" vertical="top"/>
    </xf>
    <xf numFmtId="167"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0" fillId="0" borderId="0" xfId="0" applyAlignment="1">
      <alignment horizontal="left" vertical="top"/>
    </xf>
    <xf numFmtId="0" fontId="0" fillId="0" borderId="0" xfId="0" applyAlignment="1">
      <alignment vertical="top"/>
    </xf>
    <xf numFmtId="0" fontId="12" fillId="0" borderId="0" xfId="0" applyFont="1"/>
    <xf numFmtId="0" fontId="8" fillId="2" borderId="0" xfId="0" applyFont="1" applyFill="1" applyAlignment="1">
      <alignment horizontal="center" vertical="top"/>
    </xf>
    <xf numFmtId="0" fontId="1" fillId="10" borderId="0" xfId="0" applyFont="1" applyFill="1"/>
    <xf numFmtId="0" fontId="8" fillId="4" borderId="0" xfId="0" applyFont="1" applyFill="1" applyAlignment="1">
      <alignment horizontal="center" vertical="top"/>
    </xf>
    <xf numFmtId="167" fontId="8" fillId="7" borderId="0" xfId="0" applyNumberFormat="1" applyFont="1" applyFill="1" applyAlignment="1">
      <alignment horizontal="center" vertical="top"/>
    </xf>
    <xf numFmtId="0" fontId="8" fillId="3" borderId="0" xfId="0" applyFont="1" applyFill="1" applyAlignment="1">
      <alignment horizontal="center" vertical="top"/>
    </xf>
    <xf numFmtId="0" fontId="8" fillId="0" borderId="0" xfId="0" applyFont="1" applyAlignment="1">
      <alignment horizontal="center" vertical="top"/>
    </xf>
    <xf numFmtId="0" fontId="15" fillId="0" borderId="0" xfId="0" applyFont="1"/>
    <xf numFmtId="0" fontId="16" fillId="0" borderId="0" xfId="0" applyFont="1" applyAlignment="1">
      <alignment horizontal="center" vertical="top"/>
    </xf>
    <xf numFmtId="0" fontId="17" fillId="0" borderId="0" xfId="0" applyFont="1"/>
    <xf numFmtId="0" fontId="0" fillId="2" borderId="0" xfId="0" applyFill="1" applyAlignment="1">
      <alignment vertical="justify"/>
    </xf>
    <xf numFmtId="0" fontId="0" fillId="0" borderId="0" xfId="0" applyAlignment="1">
      <alignment vertical="justify"/>
    </xf>
    <xf numFmtId="0" fontId="2" fillId="2" borderId="0" xfId="0" applyFont="1" applyFill="1" applyAlignment="1">
      <alignment vertical="top"/>
    </xf>
    <xf numFmtId="0" fontId="9" fillId="0" borderId="0" xfId="0" applyFont="1" applyAlignment="1">
      <alignment horizontal="center" vertical="center" wrapText="1"/>
    </xf>
    <xf numFmtId="0" fontId="9" fillId="3" borderId="0" xfId="0" applyFont="1" applyFill="1" applyAlignment="1">
      <alignment horizontal="center" vertical="center" wrapText="1"/>
    </xf>
    <xf numFmtId="0" fontId="18" fillId="0" borderId="2" xfId="0" applyFont="1" applyBorder="1" applyAlignment="1">
      <alignment horizontal="center" vertical="top" wrapText="1"/>
    </xf>
    <xf numFmtId="0" fontId="18" fillId="0" borderId="2" xfId="0" applyFont="1" applyBorder="1" applyAlignment="1">
      <alignment vertical="top" wrapText="1"/>
    </xf>
    <xf numFmtId="0" fontId="18" fillId="0" borderId="2" xfId="0" applyFont="1" applyBorder="1" applyAlignment="1">
      <alignment vertical="justify" wrapText="1"/>
    </xf>
    <xf numFmtId="3" fontId="18" fillId="0" borderId="2" xfId="0" applyNumberFormat="1" applyFont="1" applyBorder="1" applyAlignment="1">
      <alignment horizontal="center" vertical="top" wrapText="1"/>
    </xf>
    <xf numFmtId="0" fontId="18" fillId="0" borderId="2" xfId="0" applyFont="1" applyBorder="1" applyAlignment="1">
      <alignment horizontal="left" vertical="top" wrapText="1"/>
    </xf>
    <xf numFmtId="0" fontId="18" fillId="0" borderId="4" xfId="0" applyFont="1" applyBorder="1" applyAlignment="1">
      <alignment horizontal="center" vertical="top" wrapText="1"/>
    </xf>
    <xf numFmtId="0" fontId="15" fillId="0" borderId="0" xfId="0" applyFont="1" applyAlignment="1">
      <alignment horizontal="center" vertical="top" wrapText="1"/>
    </xf>
    <xf numFmtId="0" fontId="18" fillId="8" borderId="0" xfId="0" applyFont="1" applyFill="1" applyAlignment="1">
      <alignment horizontal="center" vertical="top" wrapText="1"/>
    </xf>
    <xf numFmtId="0" fontId="15" fillId="3" borderId="0" xfId="0" applyFont="1" applyFill="1"/>
    <xf numFmtId="167" fontId="9" fillId="7" borderId="0" xfId="0" applyNumberFormat="1" applyFont="1" applyFill="1" applyAlignment="1">
      <alignment horizontal="center" vertical="top"/>
    </xf>
    <xf numFmtId="170" fontId="15" fillId="0" borderId="5" xfId="0" applyNumberFormat="1" applyFont="1" applyBorder="1" applyAlignment="1">
      <alignment horizontal="center" vertical="top"/>
    </xf>
    <xf numFmtId="0" fontId="5" fillId="0" borderId="0" xfId="0" applyFont="1" applyAlignment="1">
      <alignment horizontal="center"/>
    </xf>
    <xf numFmtId="0" fontId="5" fillId="0" borderId="0" xfId="0" applyFont="1" applyAlignment="1">
      <alignment vertical="top"/>
    </xf>
    <xf numFmtId="0" fontId="5" fillId="0" borderId="0" xfId="0" applyFont="1" applyAlignment="1">
      <alignment vertical="justify"/>
    </xf>
    <xf numFmtId="0" fontId="5" fillId="0" borderId="0" xfId="0" applyFont="1" applyAlignment="1">
      <alignment horizontal="left" wrapText="1"/>
    </xf>
    <xf numFmtId="0" fontId="19" fillId="0" borderId="0" xfId="0" applyFont="1" applyAlignment="1">
      <alignment horizontal="left" wrapText="1"/>
    </xf>
    <xf numFmtId="164" fontId="5" fillId="0" borderId="0" xfId="0" applyNumberFormat="1" applyFont="1" applyAlignment="1">
      <alignment horizontal="center"/>
    </xf>
    <xf numFmtId="171" fontId="0" fillId="0" borderId="0" xfId="0" applyNumberFormat="1" applyAlignment="1">
      <alignment horizontal="center" vertical="top"/>
    </xf>
    <xf numFmtId="171" fontId="0" fillId="2" borderId="0" xfId="0" applyNumberFormat="1" applyFill="1" applyAlignment="1">
      <alignment horizontal="center" vertical="top"/>
    </xf>
    <xf numFmtId="171" fontId="9" fillId="0" borderId="0" xfId="0" applyNumberFormat="1" applyFont="1" applyAlignment="1">
      <alignment horizontal="center" vertical="center" wrapText="1"/>
    </xf>
    <xf numFmtId="171" fontId="5" fillId="0" borderId="0" xfId="0" applyNumberFormat="1" applyFont="1" applyAlignment="1">
      <alignment horizontal="center"/>
    </xf>
    <xf numFmtId="0" fontId="18" fillId="0" borderId="2" xfId="0" applyFont="1" applyBorder="1" applyAlignment="1">
      <alignment horizontal="center" vertical="center" wrapText="1"/>
    </xf>
    <xf numFmtId="169" fontId="0" fillId="0" borderId="0" xfId="0" applyNumberFormat="1" applyAlignment="1">
      <alignment horizontal="left" vertical="top"/>
    </xf>
    <xf numFmtId="169" fontId="0" fillId="2" borderId="0" xfId="0" applyNumberFormat="1" applyFill="1" applyAlignment="1">
      <alignment horizontal="left" vertical="top"/>
    </xf>
    <xf numFmtId="5" fontId="9" fillId="0" borderId="0" xfId="7" applyNumberFormat="1" applyFont="1" applyAlignment="1">
      <alignment horizontal="center" vertical="center" wrapText="1"/>
    </xf>
    <xf numFmtId="5" fontId="18" fillId="0" borderId="2" xfId="7" applyNumberFormat="1" applyFont="1" applyBorder="1" applyAlignment="1">
      <alignment horizontal="center" vertical="top" wrapText="1"/>
    </xf>
    <xf numFmtId="5" fontId="5" fillId="0" borderId="0" xfId="0" applyNumberFormat="1" applyFont="1" applyAlignment="1">
      <alignment horizontal="center"/>
    </xf>
    <xf numFmtId="0" fontId="15" fillId="0" borderId="0" xfId="0" quotePrefix="1" applyFont="1" applyAlignment="1">
      <alignment horizontal="center" vertical="top" wrapText="1"/>
    </xf>
    <xf numFmtId="0" fontId="18" fillId="0" borderId="6" xfId="0" applyFont="1" applyBorder="1" applyAlignment="1">
      <alignment horizontal="center" vertical="top" wrapText="1"/>
    </xf>
    <xf numFmtId="0" fontId="18" fillId="0" borderId="6" xfId="0" applyFont="1" applyBorder="1" applyAlignment="1">
      <alignment vertical="top" wrapText="1"/>
    </xf>
    <xf numFmtId="0" fontId="15" fillId="0" borderId="2" xfId="0" applyFont="1" applyBorder="1" applyAlignment="1">
      <alignment horizontal="center" vertical="top"/>
    </xf>
    <xf numFmtId="0" fontId="18" fillId="0" borderId="6" xfId="0" applyFont="1" applyBorder="1" applyAlignment="1">
      <alignment vertical="justify" wrapText="1"/>
    </xf>
    <xf numFmtId="3" fontId="18" fillId="0" borderId="6" xfId="0" applyNumberFormat="1" applyFont="1" applyBorder="1" applyAlignment="1">
      <alignment horizontal="center" vertical="top" wrapText="1"/>
    </xf>
    <xf numFmtId="0" fontId="18" fillId="0" borderId="6" xfId="0" applyFont="1" applyBorder="1" applyAlignment="1">
      <alignment horizontal="left" vertical="top" wrapText="1"/>
    </xf>
    <xf numFmtId="0" fontId="18" fillId="0" borderId="0" xfId="0" applyFont="1" applyAlignment="1">
      <alignment horizontal="center" vertical="top" wrapText="1"/>
    </xf>
    <xf numFmtId="170" fontId="15" fillId="0" borderId="2" xfId="0" applyNumberFormat="1" applyFont="1" applyBorder="1" applyAlignment="1">
      <alignment horizontal="center" vertical="top"/>
    </xf>
    <xf numFmtId="0" fontId="15" fillId="0" borderId="2" xfId="0" applyFont="1" applyBorder="1" applyAlignment="1">
      <alignment vertical="top"/>
    </xf>
    <xf numFmtId="0" fontId="15" fillId="0" borderId="2" xfId="0" applyFont="1" applyBorder="1" applyAlignment="1">
      <alignment vertical="justify"/>
    </xf>
    <xf numFmtId="0" fontId="15" fillId="0" borderId="2" xfId="0" applyFont="1" applyBorder="1" applyAlignment="1">
      <alignment horizontal="left" vertical="top" wrapText="1"/>
    </xf>
    <xf numFmtId="0" fontId="15" fillId="0" borderId="2" xfId="0" applyFont="1" applyBorder="1" applyAlignment="1">
      <alignment horizontal="center" vertical="top" wrapText="1"/>
    </xf>
    <xf numFmtId="1" fontId="15" fillId="0" borderId="2" xfId="0" applyNumberFormat="1" applyFont="1" applyBorder="1" applyAlignment="1">
      <alignment horizontal="center" vertical="top" wrapText="1"/>
    </xf>
    <xf numFmtId="0" fontId="15" fillId="0" borderId="2" xfId="0" applyFont="1" applyBorder="1" applyAlignment="1">
      <alignment horizontal="left" vertical="top"/>
    </xf>
    <xf numFmtId="0" fontId="15" fillId="15" borderId="0" xfId="0" applyFont="1" applyFill="1"/>
    <xf numFmtId="0" fontId="18" fillId="0" borderId="5" xfId="0" applyFont="1" applyBorder="1" applyAlignment="1">
      <alignment horizontal="center" vertical="top" wrapText="1"/>
    </xf>
    <xf numFmtId="170" fontId="15" fillId="0" borderId="6" xfId="0" applyNumberFormat="1" applyFont="1" applyBorder="1" applyAlignment="1">
      <alignment horizontal="center" vertical="top"/>
    </xf>
    <xf numFmtId="5" fontId="18" fillId="0" borderId="5" xfId="7" applyNumberFormat="1" applyFont="1" applyBorder="1" applyAlignment="1">
      <alignment horizontal="center" vertical="top" wrapText="1"/>
    </xf>
    <xf numFmtId="5" fontId="18" fillId="0" borderId="7" xfId="7" applyNumberFormat="1" applyFont="1" applyBorder="1" applyAlignment="1">
      <alignment horizontal="center" vertical="top" wrapText="1"/>
    </xf>
    <xf numFmtId="0" fontId="18" fillId="0" borderId="8" xfId="0" applyFont="1" applyBorder="1" applyAlignment="1">
      <alignment horizontal="center" vertical="top" wrapText="1"/>
    </xf>
    <xf numFmtId="0" fontId="15" fillId="0" borderId="4" xfId="0" applyFont="1" applyBorder="1" applyAlignment="1">
      <alignment horizontal="center" vertical="top" wrapText="1"/>
    </xf>
    <xf numFmtId="0" fontId="18" fillId="16" borderId="4" xfId="0" applyFont="1" applyFill="1" applyBorder="1" applyAlignment="1">
      <alignment horizontal="center" vertical="top" wrapText="1"/>
    </xf>
    <xf numFmtId="170" fontId="0" fillId="0" borderId="0" xfId="0" applyNumberFormat="1" applyAlignment="1">
      <alignment horizontal="center" vertical="top"/>
    </xf>
    <xf numFmtId="170" fontId="7" fillId="13" borderId="5" xfId="0" applyNumberFormat="1" applyFont="1" applyFill="1" applyBorder="1" applyAlignment="1">
      <alignment horizontal="left" vertical="center"/>
    </xf>
    <xf numFmtId="168" fontId="7" fillId="13" borderId="5" xfId="0" applyNumberFormat="1" applyFont="1" applyFill="1" applyBorder="1" applyAlignment="1">
      <alignment horizontal="left" vertical="center"/>
    </xf>
    <xf numFmtId="169" fontId="0" fillId="0" borderId="0" xfId="0" applyNumberFormat="1" applyAlignment="1">
      <alignment horizontal="left" vertical="center"/>
    </xf>
    <xf numFmtId="0" fontId="0" fillId="0" borderId="0" xfId="0" applyAlignment="1">
      <alignment horizontal="left" vertical="center"/>
    </xf>
    <xf numFmtId="165" fontId="7" fillId="13" borderId="5" xfId="0" applyNumberFormat="1" applyFont="1" applyFill="1" applyBorder="1" applyAlignment="1">
      <alignment horizontal="left" vertical="center"/>
    </xf>
    <xf numFmtId="165" fontId="7" fillId="14" borderId="5" xfId="0" applyNumberFormat="1" applyFont="1" applyFill="1" applyBorder="1" applyAlignment="1">
      <alignment horizontal="left" vertical="center"/>
    </xf>
    <xf numFmtId="171" fontId="0" fillId="0" borderId="0" xfId="0" applyNumberFormat="1" applyAlignment="1">
      <alignment horizontal="left" vertical="center"/>
    </xf>
    <xf numFmtId="167" fontId="0" fillId="0" borderId="0" xfId="0" applyNumberFormat="1" applyAlignment="1">
      <alignment horizontal="left" vertical="center"/>
    </xf>
    <xf numFmtId="0" fontId="0" fillId="3" borderId="0" xfId="0" applyFill="1" applyAlignment="1">
      <alignment horizontal="left" vertical="center"/>
    </xf>
    <xf numFmtId="165" fontId="7" fillId="13" borderId="5" xfId="0" applyNumberFormat="1" applyFont="1" applyFill="1" applyBorder="1" applyAlignment="1">
      <alignment horizontal="right" vertical="center"/>
    </xf>
    <xf numFmtId="0" fontId="15" fillId="0" borderId="9" xfId="0" applyFont="1" applyBorder="1" applyAlignment="1">
      <alignment horizontal="left" vertical="top" wrapText="1"/>
    </xf>
    <xf numFmtId="171" fontId="15" fillId="0" borderId="2" xfId="0" applyNumberFormat="1" applyFont="1" applyBorder="1" applyAlignment="1">
      <alignment horizontal="center" vertical="top"/>
    </xf>
    <xf numFmtId="1" fontId="15" fillId="0" borderId="10" xfId="0" applyNumberFormat="1" applyFont="1" applyBorder="1" applyAlignment="1">
      <alignment horizontal="center" vertical="top" wrapText="1"/>
    </xf>
    <xf numFmtId="0" fontId="15" fillId="0" borderId="9" xfId="0" applyFont="1" applyBorder="1" applyAlignment="1">
      <alignment horizontal="center" vertical="top"/>
    </xf>
    <xf numFmtId="5" fontId="18" fillId="0" borderId="2" xfId="7" applyNumberFormat="1" applyFont="1" applyFill="1" applyBorder="1" applyAlignment="1">
      <alignment horizontal="center" vertical="top" wrapText="1"/>
    </xf>
    <xf numFmtId="0" fontId="15" fillId="0" borderId="10" xfId="0" applyFont="1" applyBorder="1" applyAlignment="1">
      <alignment horizontal="center" vertical="top"/>
    </xf>
    <xf numFmtId="0" fontId="20" fillId="0" borderId="2" xfId="0" applyFont="1" applyBorder="1" applyAlignment="1">
      <alignment vertical="top" wrapText="1"/>
    </xf>
    <xf numFmtId="0" fontId="21" fillId="0" borderId="2" xfId="0" applyFont="1" applyBorder="1" applyAlignment="1">
      <alignment horizontal="center" vertical="top"/>
    </xf>
    <xf numFmtId="0" fontId="21" fillId="0" borderId="2" xfId="0" applyFont="1" applyBorder="1" applyAlignment="1">
      <alignment vertical="top"/>
    </xf>
    <xf numFmtId="0" fontId="21" fillId="0" borderId="2" xfId="0" applyFont="1" applyBorder="1" applyAlignment="1">
      <alignment vertical="justify"/>
    </xf>
    <xf numFmtId="0" fontId="21" fillId="0" borderId="2" xfId="0" applyFont="1" applyBorder="1" applyAlignment="1">
      <alignment horizontal="left" vertical="top" wrapText="1"/>
    </xf>
    <xf numFmtId="0" fontId="22" fillId="0" borderId="2" xfId="0" applyFont="1" applyBorder="1" applyAlignment="1">
      <alignment horizontal="center" vertical="top" wrapText="1"/>
    </xf>
    <xf numFmtId="0" fontId="21" fillId="0" borderId="2" xfId="0" applyFont="1" applyBorder="1" applyAlignment="1">
      <alignment horizontal="center" vertical="top" wrapText="1"/>
    </xf>
    <xf numFmtId="0" fontId="21" fillId="0" borderId="9" xfId="0" applyFont="1" applyBorder="1" applyAlignment="1">
      <alignment horizontal="left" vertical="top" wrapText="1"/>
    </xf>
    <xf numFmtId="171" fontId="21" fillId="0" borderId="2" xfId="0" applyNumberFormat="1" applyFont="1" applyBorder="1" applyAlignment="1">
      <alignment horizontal="center" vertical="top"/>
    </xf>
    <xf numFmtId="1" fontId="21" fillId="0" borderId="10" xfId="0" applyNumberFormat="1" applyFont="1" applyBorder="1" applyAlignment="1">
      <alignment horizontal="center" vertical="top" wrapText="1"/>
    </xf>
    <xf numFmtId="0" fontId="21" fillId="0" borderId="2" xfId="0" applyFont="1" applyBorder="1" applyAlignment="1">
      <alignment horizontal="left" vertical="top"/>
    </xf>
    <xf numFmtId="0" fontId="21" fillId="0" borderId="9" xfId="0" applyFont="1" applyBorder="1" applyAlignment="1">
      <alignment horizontal="center" vertical="top"/>
    </xf>
    <xf numFmtId="5" fontId="23" fillId="0" borderId="2" xfId="7" applyNumberFormat="1" applyFont="1" applyFill="1" applyBorder="1" applyAlignment="1">
      <alignment horizontal="center" vertical="top" wrapText="1"/>
    </xf>
    <xf numFmtId="0" fontId="21" fillId="0" borderId="10" xfId="0" applyFont="1" applyBorder="1" applyAlignment="1">
      <alignment horizontal="center" vertical="top"/>
    </xf>
    <xf numFmtId="0" fontId="22" fillId="0" borderId="8" xfId="0" applyFont="1" applyBorder="1" applyAlignment="1">
      <alignment horizontal="center" vertical="top" wrapText="1"/>
    </xf>
    <xf numFmtId="0" fontId="22" fillId="0" borderId="4" xfId="0" applyFont="1" applyBorder="1" applyAlignment="1">
      <alignment horizontal="center" vertical="top" wrapText="1"/>
    </xf>
    <xf numFmtId="0" fontId="21" fillId="0" borderId="0" xfId="0" applyFont="1" applyAlignment="1">
      <alignment horizontal="center" vertical="top" wrapText="1"/>
    </xf>
    <xf numFmtId="0" fontId="14" fillId="5" borderId="1" xfId="0" applyFont="1" applyFill="1" applyBorder="1" applyAlignment="1">
      <alignment horizontal="center" vertical="top"/>
    </xf>
    <xf numFmtId="0" fontId="14" fillId="5" borderId="0" xfId="0" applyFont="1" applyFill="1" applyAlignment="1">
      <alignment horizontal="center" vertical="top"/>
    </xf>
    <xf numFmtId="0" fontId="14" fillId="6" borderId="0" xfId="0" applyFont="1" applyFill="1" applyAlignment="1">
      <alignment horizontal="center" vertical="top"/>
    </xf>
    <xf numFmtId="0" fontId="8" fillId="11" borderId="0" xfId="0" applyFont="1" applyFill="1" applyAlignment="1">
      <alignment horizontal="center" vertical="top"/>
    </xf>
    <xf numFmtId="0" fontId="8" fillId="11" borderId="0" xfId="0" applyFont="1" applyFill="1" applyAlignment="1">
      <alignment horizontal="center"/>
    </xf>
    <xf numFmtId="167" fontId="8" fillId="9" borderId="0" xfId="0" applyNumberFormat="1" applyFont="1" applyFill="1" applyAlignment="1">
      <alignment horizontal="center" vertical="center"/>
    </xf>
    <xf numFmtId="0" fontId="14" fillId="12" borderId="0" xfId="0" applyFont="1" applyFill="1" applyAlignment="1">
      <alignment horizontal="center" vertical="center"/>
    </xf>
    <xf numFmtId="0" fontId="0" fillId="12" borderId="0" xfId="0" applyFill="1" applyAlignment="1">
      <alignment horizontal="center" vertical="center"/>
    </xf>
    <xf numFmtId="0" fontId="0" fillId="12" borderId="3" xfId="0" applyFill="1" applyBorder="1" applyAlignment="1"/>
  </cellXfs>
  <cellStyles count="8">
    <cellStyle name="Comma 2" xfId="3"/>
    <cellStyle name="Normal 2" xfId="5"/>
    <cellStyle name="Normal 2 2" xfId="6"/>
    <cellStyle name="Normal 3" xfId="2"/>
    <cellStyle name="Normal 4" xfId="1"/>
    <cellStyle name="Κανονικό" xfId="0" builtinId="0"/>
    <cellStyle name="Κόμμα 2" xfId="4"/>
    <cellStyle name="Νομισματική μονάδα" xfId="7" builtinId="4"/>
  </cellStyles>
  <dxfs count="50">
    <dxf>
      <font>
        <b/>
        <i val="0"/>
        <strike val="0"/>
        <condense val="0"/>
        <extend val="0"/>
        <outline val="0"/>
        <shadow val="0"/>
        <u val="none"/>
        <vertAlign val="baseline"/>
        <sz val="14"/>
        <color theme="1"/>
        <name val="Calibri"/>
        <scheme val="minor"/>
      </font>
      <alignment horizontal="center" vertical="top" textRotation="0" wrapText="0" indent="0" justifyLastLine="0" shrinkToFit="0" readingOrder="0"/>
    </dxf>
    <dxf>
      <font>
        <strike val="0"/>
        <outline val="0"/>
        <shadow val="0"/>
        <u val="none"/>
        <vertAlign val="baseline"/>
        <sz val="11"/>
        <color rgb="FF002060"/>
        <name val="Calibri"/>
        <scheme val="minor"/>
      </font>
      <alignment horizontal="center" vertical="top"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alignment horizontal="center" vertical="top" textRotation="0" wrapText="0" indent="0" justifyLastLine="0" shrinkToFit="0" readingOrder="0"/>
    </dxf>
    <dxf>
      <font>
        <b val="0"/>
        <i val="0"/>
        <strike val="0"/>
        <condense val="0"/>
        <extend val="0"/>
        <outline val="0"/>
        <shadow val="0"/>
        <u val="none"/>
        <vertAlign val="baseline"/>
        <sz val="11"/>
        <color rgb="FF002060"/>
        <name val="Calibri"/>
        <scheme val="minor"/>
      </font>
      <alignment horizontal="center" vertical="top" textRotation="0" wrapText="1" indent="0" justifyLastLine="0" shrinkToFit="0" readingOrder="0"/>
    </dxf>
    <dxf>
      <font>
        <b/>
        <i val="0"/>
        <strike val="0"/>
        <condense val="0"/>
        <extend val="0"/>
        <outline val="0"/>
        <shadow val="0"/>
        <u val="none"/>
        <vertAlign val="baseline"/>
        <sz val="14"/>
        <color theme="1"/>
        <name val="Calibri"/>
        <scheme val="minor"/>
      </font>
      <alignment horizontal="center" vertical="top" textRotation="0" wrapText="0" indent="0" justifyLastLine="0" shrinkToFit="0" readingOrder="0"/>
    </dxf>
    <dxf>
      <font>
        <b val="0"/>
        <i val="0"/>
        <strike val="0"/>
        <condense val="0"/>
        <extend val="0"/>
        <outline val="0"/>
        <shadow val="0"/>
        <u val="none"/>
        <vertAlign val="baseline"/>
        <sz val="11"/>
        <color rgb="FF002060"/>
        <name val="Calibri"/>
        <scheme val="none"/>
      </font>
      <fill>
        <patternFill patternType="none">
          <fgColor indexed="64"/>
          <bgColor indexed="65"/>
        </patternFill>
      </fill>
      <alignment horizontal="center" vertical="top"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vertical/>
        <horizontal/>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rgb="FF002060"/>
        <name val="Calibri"/>
        <scheme val="none"/>
      </font>
      <alignment horizontal="center" vertical="top" textRotation="0" wrapText="1"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rgb="FF002060"/>
        <name val="Calibri"/>
        <scheme val="none"/>
      </font>
      <alignment horizontal="center" vertical="top" textRotation="0" wrapText="1"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rgb="FF002060"/>
        <name val="Calibri"/>
        <scheme val="none"/>
      </font>
      <fill>
        <patternFill patternType="none">
          <fgColor indexed="64"/>
          <bgColor indexed="65"/>
        </patternFill>
      </fill>
      <alignment horizontal="center" vertical="top"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vertical/>
        <horizontal/>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1"/>
        <color rgb="FF002060"/>
        <name val="Calibri"/>
        <scheme val="minor"/>
      </font>
      <fill>
        <patternFill patternType="none">
          <fgColor indexed="64"/>
          <bgColor auto="1"/>
        </patternFill>
      </fill>
      <alignment horizontal="center" vertical="top"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1"/>
        <color rgb="FF002060"/>
        <name val="Calibri"/>
        <scheme val="minor"/>
      </font>
      <alignment horizontal="center" vertical="top" textRotation="0" wrapText="0" indent="0" justifyLastLine="0" shrinkToFit="0" readingOrder="0"/>
      <border diagonalUp="0" diagonalDown="0" outline="0">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numFmt numFmtId="9" formatCode="#,##0\ &quot;€&quot;;\-#,##0\ &quot;€&quot;"/>
      <alignment horizontal="center" vertical="bottom" textRotation="0" wrapText="0" indent="0" justifyLastLine="0" shrinkToFit="0" readingOrder="0"/>
    </dxf>
    <dxf>
      <font>
        <strike val="0"/>
        <outline val="0"/>
        <shadow val="0"/>
        <u val="none"/>
        <vertAlign val="baseline"/>
        <sz val="11"/>
        <color rgb="FF002060"/>
        <name val="Calibri"/>
        <scheme val="none"/>
      </font>
      <numFmt numFmtId="9" formatCode="#,##0\ &quot;€&quot;;\-#,##0\ &quot;€&quot;"/>
      <fill>
        <patternFill patternType="none">
          <fgColor indexed="64"/>
          <bgColor indexed="65"/>
        </patternFill>
      </fill>
      <alignment horizontal="center" vertical="top"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vertical/>
        <horizontal/>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1"/>
        <color rgb="FF002060"/>
        <name val="Calibri"/>
        <scheme val="minor"/>
      </font>
      <alignment horizontal="center" vertical="top" textRotation="0" wrapText="0" indent="0" justifyLastLine="0" shrinkToFit="0" readingOrder="0"/>
      <border diagonalUp="0" diagonalDown="0" outline="0">
        <left style="thin">
          <color theme="3" tint="0.39997558519241921"/>
        </left>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1"/>
        <color rgb="FF002060"/>
        <name val="Calibri"/>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vertical style="thin">
          <color theme="3" tint="0.39997558519241921"/>
        </vertical>
        <horizontal style="thin">
          <color theme="3" tint="0.39997558519241921"/>
        </horizontal>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1"/>
        <color rgb="FF002060"/>
        <name val="Calibri"/>
        <scheme val="minor"/>
      </font>
      <fill>
        <patternFill patternType="none">
          <fgColor indexed="64"/>
          <bgColor indexed="65"/>
        </patternFill>
      </fill>
      <alignment horizontal="center" vertical="top" textRotation="0" wrapText="0"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vertical style="thin">
          <color theme="3" tint="0.39997558519241921"/>
        </vertical>
        <horizontal style="thin">
          <color theme="3" tint="0.39997558519241921"/>
        </horizontal>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1"/>
        <color rgb="FF002060"/>
        <name val="Calibri"/>
        <scheme val="minor"/>
      </font>
      <alignment horizontal="left" vertical="top" textRotation="0" wrapText="0"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vertical style="thin">
          <color theme="3" tint="0.39997558519241921"/>
        </vertical>
        <horizontal style="thin">
          <color theme="3" tint="0.39997558519241921"/>
        </horizontal>
      </border>
    </dxf>
    <dxf>
      <font>
        <b/>
        <i val="0"/>
        <strike val="0"/>
        <condense val="0"/>
        <extend val="0"/>
        <outline val="0"/>
        <shadow val="0"/>
        <u val="none"/>
        <vertAlign val="baseline"/>
        <sz val="14"/>
        <color theme="1"/>
        <name val="Calibri"/>
        <scheme val="minor"/>
      </font>
      <numFmt numFmtId="164" formatCode="_-* #,##0_-;\-* #,##0_-;_-* &quot;-&quot;??_-;_-@_-"/>
      <alignment horizontal="center" vertical="bottom" textRotation="0" wrapText="0" indent="0" justifyLastLine="0" shrinkToFit="0" readingOrder="0"/>
    </dxf>
    <dxf>
      <font>
        <strike val="0"/>
        <outline val="0"/>
        <shadow val="0"/>
        <u val="none"/>
        <vertAlign val="baseline"/>
        <sz val="11"/>
        <color rgb="FF002060"/>
        <name val="Calibri"/>
        <scheme val="minor"/>
      </font>
      <numFmt numFmtId="1" formatCode="0"/>
      <alignment horizontal="center" vertical="top" textRotation="0" indent="0" justifyLastLine="0" shrinkToFit="0" readingOrder="0"/>
      <border diagonalUp="0" diagonalDown="0" outline="0">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numFmt numFmtId="171" formatCode="#,##0.00\ _€"/>
      <alignment horizontal="center" vertical="bottom" textRotation="0" wrapText="0" indent="0" justifyLastLine="0" shrinkToFit="0" readingOrder="0"/>
    </dxf>
    <dxf>
      <font>
        <strike val="0"/>
        <outline val="0"/>
        <shadow val="0"/>
        <u val="none"/>
        <vertAlign val="baseline"/>
        <sz val="11"/>
        <color rgb="FF002060"/>
        <name val="Calibri"/>
        <scheme val="minor"/>
      </font>
      <numFmt numFmtId="171" formatCode="#,##0.00\ _€"/>
      <alignment horizontal="center" vertical="top" textRotation="0" wrapText="0" indent="0" justifyLastLine="0" shrinkToFit="0" readingOrder="0"/>
      <border diagonalUp="0" diagonalDown="0" outline="0">
        <left style="thin">
          <color theme="3" tint="0.39997558519241921"/>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1"/>
        <color rgb="FF002060"/>
        <name val="Calibri"/>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theme="3" tint="0.39997558519241921"/>
        </left>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alignment horizontal="left" vertical="bottom" textRotation="0" wrapText="1" indent="0" justifyLastLine="0" shrinkToFit="0" readingOrder="0"/>
    </dxf>
    <dxf>
      <font>
        <strike val="0"/>
        <outline val="0"/>
        <shadow val="0"/>
        <u val="none"/>
        <vertAlign val="baseline"/>
        <sz val="11"/>
        <color rgb="FF002060"/>
        <name val="Calibri"/>
        <scheme val="minor"/>
      </font>
      <fill>
        <patternFill patternType="none">
          <fgColor indexed="64"/>
          <bgColor indexed="65"/>
        </patternFill>
      </fill>
      <alignment horizontal="center" vertical="top"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4" tint="-0.499984740745262"/>
        <name val="Calibri"/>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2060"/>
        <name val="Calibri"/>
        <scheme val="none"/>
      </font>
      <fill>
        <patternFill patternType="none">
          <fgColor indexed="64"/>
          <bgColor auto="1"/>
        </patternFill>
      </fill>
      <alignment horizontal="center" vertical="top"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alignment horizontal="left" vertical="bottom" textRotation="0" wrapText="1" indent="0" justifyLastLine="0" shrinkToFit="0" readingOrder="0"/>
    </dxf>
    <dxf>
      <font>
        <strike val="0"/>
        <outline val="0"/>
        <shadow val="0"/>
        <u val="none"/>
        <vertAlign val="baseline"/>
        <sz val="11"/>
        <color rgb="FF002060"/>
        <name val="Calibri"/>
        <scheme val="minor"/>
      </font>
      <fill>
        <patternFill patternType="none">
          <fgColor indexed="64"/>
          <bgColor auto="1"/>
        </patternFill>
      </fill>
      <alignment horizontal="left" vertical="top" textRotation="0" wrapText="1"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alignment horizontal="general" vertical="justify" textRotation="0" wrapText="0" indent="0" justifyLastLine="0" shrinkToFit="0" readingOrder="0"/>
    </dxf>
    <dxf>
      <font>
        <strike val="0"/>
        <outline val="0"/>
        <shadow val="0"/>
        <u val="none"/>
        <vertAlign val="baseline"/>
        <sz val="11"/>
        <color rgb="FF002060"/>
        <name val="Calibri"/>
        <scheme val="minor"/>
      </font>
      <alignment horizontal="general" vertical="justify" textRotation="0" wrapText="0"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vertical style="thin">
          <color theme="3" tint="0.39997558519241921"/>
        </vertical>
        <horizontal style="thin">
          <color theme="3" tint="0.39997558519241921"/>
        </horizontal>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1"/>
        <color rgb="FF002060"/>
        <name val="Calibri"/>
        <scheme val="minor"/>
      </font>
      <alignment horizontal="center" vertical="top" textRotation="0" wrapText="0"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alignment horizontal="general" vertical="top" textRotation="0" wrapText="0" indent="0" justifyLastLine="0" shrinkToFit="0" readingOrder="0"/>
    </dxf>
    <dxf>
      <font>
        <strike val="0"/>
        <outline val="0"/>
        <shadow val="0"/>
        <u val="none"/>
        <vertAlign val="baseline"/>
        <sz val="11"/>
        <color rgb="FF002060"/>
        <name val="Calibri"/>
        <scheme val="minor"/>
      </font>
      <alignment horizontal="general" vertical="top" textRotation="0" wrapText="0"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border>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1"/>
        <color rgb="FF002060"/>
        <name val="Calibri"/>
        <scheme val="minor"/>
      </font>
      <fill>
        <patternFill patternType="none">
          <fgColor indexed="64"/>
          <bgColor auto="1"/>
        </patternFill>
      </fill>
      <alignment horizontal="center" vertical="top" textRotation="0" wrapText="0" indent="0" justifyLastLine="0" shrinkToFit="0" readingOrder="0"/>
      <border diagonalUp="0" diagonalDown="0">
        <left style="thin">
          <color theme="3" tint="0.39997558519241921"/>
        </left>
        <right style="thin">
          <color theme="3" tint="0.39997558519241921"/>
        </right>
        <top style="thin">
          <color theme="3" tint="0.39997558519241921"/>
        </top>
        <bottom style="thin">
          <color theme="3" tint="0.39997558519241921"/>
        </bottom>
        <vertical style="thin">
          <color theme="3" tint="0.39997558519241921"/>
        </vertical>
        <horizontal style="thin">
          <color theme="3" tint="0.39997558519241921"/>
        </horizontal>
      </border>
    </dxf>
    <dxf>
      <font>
        <b/>
        <strike val="0"/>
        <outline val="0"/>
        <shadow val="0"/>
        <u val="none"/>
        <vertAlign val="baseline"/>
        <sz val="14"/>
        <color theme="1"/>
        <name val="Calibri"/>
        <scheme val="minor"/>
      </font>
      <alignment vertical="top" textRotation="0" indent="0" justifyLastLine="0" shrinkToFit="0" readingOrder="0"/>
    </dxf>
    <dxf>
      <font>
        <strike val="0"/>
        <outline val="0"/>
        <shadow val="0"/>
        <u val="none"/>
        <vertAlign val="baseline"/>
        <sz val="11"/>
        <color rgb="FF002060"/>
        <name val="Calibri"/>
        <scheme val="minor"/>
      </font>
      <alignment horizontal="center" vertical="top" textRotation="0" wrapText="0" indent="0" justifyLastLine="0" shrinkToFit="0" readingOrder="0"/>
    </dxf>
    <dxf>
      <font>
        <strike val="0"/>
        <outline val="0"/>
        <shadow val="0"/>
        <u val="none"/>
        <vertAlign val="baseline"/>
        <sz val="11"/>
        <color rgb="FFFFFF00"/>
        <name val="Calibri"/>
        <scheme val="minor"/>
      </font>
      <alignment horizontal="center" vertical="center" textRotation="0" wrapText="1" indent="0" justifyLastLine="0" shrinkToFit="0" readingOrder="0"/>
    </dxf>
    <dxf>
      <font>
        <color rgb="FF9C0006"/>
      </font>
      <fill>
        <patternFill>
          <bgColor rgb="FFFFC7CE"/>
        </patternFill>
      </fill>
    </dxf>
  </dxfs>
  <tableStyles count="1" defaultTableStyle="TableStyleMedium2" defaultPivotStyle="PivotStyleLight16">
    <tableStyle name="Table Style 1" pivot="0" count="0"/>
  </tableStyles>
  <colors>
    <mruColors>
      <color rgb="FFFFCC99"/>
      <color rgb="FFDBF5DF"/>
      <color rgb="FF002060"/>
      <color rgb="FFFCB4A6"/>
      <color rgb="FFFDF7F5"/>
      <color rgb="FFFE7F72"/>
      <color rgb="FFFDD9D3"/>
      <color rgb="FFC7B6E6"/>
      <color rgb="FFE7B5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1</xdr:row>
      <xdr:rowOff>38100</xdr:rowOff>
    </xdr:from>
    <xdr:to>
      <xdr:col>0</xdr:col>
      <xdr:colOff>542925</xdr:colOff>
      <xdr:row>1</xdr:row>
      <xdr:rowOff>409575</xdr:rowOff>
    </xdr:to>
    <xdr:pic>
      <xdr:nvPicPr>
        <xdr:cNvPr id="5" name="Graphic 2" descr="Handwashing outline">
          <a:extLst>
            <a:ext uri="{FF2B5EF4-FFF2-40B4-BE49-F238E27FC236}">
              <a16:creationId xmlns:a16="http://schemas.microsoft.com/office/drawing/2014/main" id="{4CD0171E-475D-4C39-B3D8-86CC4D0FCA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 xmlns:asvg="http://schemas.microsoft.com/office/drawing/2016/SVG/main" r:embed="rId2"/>
            </a:ext>
          </a:extLst>
        </a:blip>
        <a:stretch>
          <a:fillRect/>
        </a:stretch>
      </xdr:blipFill>
      <xdr:spPr>
        <a:xfrm>
          <a:off x="28575" y="276225"/>
          <a:ext cx="514350" cy="3714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23875</xdr:colOff>
      <xdr:row>0</xdr:row>
      <xdr:rowOff>123825</xdr:rowOff>
    </xdr:from>
    <xdr:to>
      <xdr:col>1</xdr:col>
      <xdr:colOff>428625</xdr:colOff>
      <xdr:row>2</xdr:row>
      <xdr:rowOff>114300</xdr:rowOff>
    </xdr:to>
    <xdr:pic>
      <xdr:nvPicPr>
        <xdr:cNvPr id="2" name="Graphic 2" descr="Handwashing outline">
          <a:extLst>
            <a:ext uri="{FF2B5EF4-FFF2-40B4-BE49-F238E27FC236}">
              <a16:creationId xmlns:a16="http://schemas.microsoft.com/office/drawing/2014/main" id="{E0CF370B-C728-4BE3-BF16-EEF36021A5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 xmlns:asvg="http://schemas.microsoft.com/office/drawing/2016/SVG/main" r:embed="rId2"/>
            </a:ext>
          </a:extLst>
        </a:blip>
        <a:stretch>
          <a:fillRect/>
        </a:stretch>
      </xdr:blipFill>
      <xdr:spPr>
        <a:xfrm>
          <a:off x="523875" y="123825"/>
          <a:ext cx="514350" cy="371475"/>
        </a:xfrm>
        <a:prstGeom prst="rect">
          <a:avLst/>
        </a:prstGeom>
      </xdr:spPr>
    </xdr:pic>
    <xdr:clientData/>
  </xdr:twoCellAnchor>
</xdr:wsDr>
</file>

<file path=xl/tables/table1.xml><?xml version="1.0" encoding="utf-8"?>
<table xmlns="http://schemas.openxmlformats.org/spreadsheetml/2006/main" id="10" name="Έργα11" displayName="Έργα11" ref="A4:W2132" totalsRowCount="1" headerRowDxfId="48" dataDxfId="47" totalsRowDxfId="46">
  <autoFilter ref="A4:W2131"/>
  <sortState ref="A5:W2131">
    <sortCondition ref="W4:W2131"/>
  </sortState>
  <tableColumns count="23">
    <tableColumn id="1" name="Α/Α" totalsRowLabel="Total" dataDxfId="45" totalsRowDxfId="44"/>
    <tableColumn id="2" name="Φορέας Ύδρευσης" totalsRowFunction="count" dataDxfId="43" totalsRowDxfId="42"/>
    <tableColumn id="3" name="Περιφέρεια" dataDxfId="41" totalsRowDxfId="40"/>
    <tableColumn id="4" name="Φορέας Υλοποίησης (αν διαφέρει)" dataDxfId="39" totalsRowDxfId="38"/>
    <tableColumn id="5" name="Τίτλος Έργου" dataDxfId="37" totalsRowDxfId="36"/>
    <tableColumn id="24" name="Είδος Έργου" dataDxfId="35" totalsRowDxfId="34"/>
    <tableColumn id="17" name="Είδος Έργου (αν αφορά και 2η κατηγορία)" dataDxfId="33" totalsRowDxfId="32"/>
    <tableColumn id="7" name="Συνοπτική Περιγραφή" dataDxfId="31" totalsRowDxfId="30"/>
    <tableColumn id="8" name="Προϋπολογισμός (συνολική ΔΔ προ ΦΠΑ)" totalsRowFunction="sum" dataDxfId="29" totalsRowDxfId="28"/>
    <tableColumn id="18" name="Εξυπηρετούμενος Πληθυσμός από το έργο" dataDxfId="27" totalsRowDxfId="26"/>
    <tableColumn id="10" name="Σκοπιμότητα Έργου" dataDxfId="25" totalsRowDxfId="24"/>
    <tableColumn id="16" name="Απαιτούμενος χρόνος Ολοκλήρωσης (μήνες)" dataDxfId="23" totalsRowDxfId="22"/>
    <tableColumn id="12" name="Απαιτούμενες μελέτες &amp; άδειες" dataDxfId="21" totalsRowDxfId="20"/>
    <tableColumn id="11" name="Εκτιμώμενος χρόνος ωρίμανσης " dataDxfId="19" totalsRowDxfId="18"/>
    <tableColumn id="9" name="Εκτιμώμενο κόστος ωρίμανσης" dataDxfId="17" totalsRowDxfId="16"/>
    <tableColumn id="13" name="Έχει υποβληθεί το έργο για ένταξη σε άλλο χρηματοδοτικό μέσο;" dataDxfId="15" totalsRowDxfId="14"/>
    <tableColumn id="14" name="Εάν Ναι, σε ποιο;" dataDxfId="13" totalsRowDxfId="12"/>
    <tableColumn id="20" name="Σχόλια" dataDxfId="11" totalsRowDxfId="10"/>
    <tableColumn id="22" name="Φορέας Πρότασης" dataDxfId="9" totalsRowDxfId="8"/>
    <tableColumn id="21" name="Προτεραιότητα" dataDxfId="7" totalsRowDxfId="6"/>
    <tableColumn id="19" name="Κατηγορία του κριτηρίου της αιρεσιμότητας " dataDxfId="5" totalsRowDxfId="4"/>
    <tableColumn id="23" name="Βοηθητική" dataDxfId="3" totalsRowDxfId="2"/>
    <tableColumn id="15" name="sort2" dataDxfId="1" totalsRowDxfId="0"/>
  </tableColumns>
  <tableStyleInfo name="TableStyleMedium18" showFirstColumn="0" showLastColumn="0" showRowStripes="1" showColumnStripes="0"/>
</table>
</file>

<file path=xl/theme/theme1.xml><?xml version="1.0" encoding="utf-8"?>
<a:theme xmlns:a="http://schemas.openxmlformats.org/drawingml/2006/main" name="Θέμα του Offic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XFD2138"/>
  <sheetViews>
    <sheetView showZeros="0" tabSelected="1" zoomScale="82" zoomScaleNormal="82" workbookViewId="0">
      <selection activeCell="A7" sqref="A7"/>
    </sheetView>
  </sheetViews>
  <sheetFormatPr defaultColWidth="8.7109375" defaultRowHeight="15" x14ac:dyDescent="0.25"/>
  <cols>
    <col min="1" max="1" width="10.140625" style="3" bestFit="1" customWidth="1"/>
    <col min="2" max="2" width="58.140625" style="10" customWidth="1"/>
    <col min="3" max="3" width="33.28515625" style="3" customWidth="1"/>
    <col min="4" max="4" width="23.85546875" style="22" customWidth="1"/>
    <col min="5" max="5" width="55.85546875" style="3" customWidth="1"/>
    <col min="6" max="6" width="24.85546875" style="19" customWidth="1"/>
    <col min="7" max="7" width="21.85546875" style="3" customWidth="1"/>
    <col min="8" max="8" width="52.7109375" style="3" customWidth="1"/>
    <col min="9" max="9" width="20.7109375" style="43" customWidth="1"/>
    <col min="10" max="10" width="25.7109375" style="3" customWidth="1"/>
    <col min="11" max="11" width="52.85546875" style="3" customWidth="1"/>
    <col min="12" max="12" width="25.7109375" style="3" customWidth="1"/>
    <col min="13" max="13" width="32.28515625" style="3" customWidth="1"/>
    <col min="14" max="14" width="25.7109375" style="3" customWidth="1"/>
    <col min="15" max="15" width="27.140625" style="48" customWidth="1"/>
    <col min="16" max="16" width="22.5703125" style="3" customWidth="1"/>
    <col min="17" max="17" width="28.5703125" style="7" customWidth="1"/>
    <col min="18" max="18" width="25.7109375" style="6" customWidth="1"/>
    <col min="19" max="19" width="46.85546875" style="6" customWidth="1"/>
    <col min="20" max="20" width="39.42578125" style="6" customWidth="1"/>
    <col min="21" max="21" width="24.140625" customWidth="1"/>
    <col min="22" max="22" width="20.7109375" customWidth="1"/>
    <col min="23" max="23" width="8.7109375" customWidth="1"/>
    <col min="24" max="24" width="8.7109375" style="2" customWidth="1"/>
    <col min="25" max="111" width="8.7109375" style="2"/>
    <col min="112" max="16384" width="8.7109375" style="3"/>
  </cols>
  <sheetData>
    <row r="1" spans="1:190" s="80" customFormat="1" ht="36.75" customHeight="1" x14ac:dyDescent="0.25">
      <c r="A1" s="82"/>
      <c r="B1" s="81" t="str">
        <f>"Φαίνονται "&amp;Έργα11[[#Totals],[Φορέας Ύδρευσης]]&amp;" έργα από "&amp;ROWS(Έργα11[])&amp;" συνολικά έργα"</f>
        <v>Φαίνονται 2127 έργα από 2127 συνολικά έργα</v>
      </c>
      <c r="C1" s="86" t="s">
        <v>0</v>
      </c>
      <c r="D1" s="77">
        <f>SUBTOTAL(109,Έργα11[Προϋπολογισμός (συνολική ΔΔ προ ΦΠΑ)])</f>
        <v>5871923806.4096518</v>
      </c>
      <c r="E1" s="82"/>
      <c r="F1" s="82" t="s">
        <v>1</v>
      </c>
      <c r="G1" s="78">
        <f>SUBTOTAL(101,Έργα11[Προϋπολογισμός (συνολική ΔΔ προ ΦΠΑ)])</f>
        <v>2806846.9437904647</v>
      </c>
      <c r="I1" s="83"/>
      <c r="O1" s="79"/>
      <c r="R1" s="84"/>
      <c r="S1" s="84"/>
      <c r="T1" s="84"/>
      <c r="X1" s="85"/>
      <c r="Y1" s="85"/>
      <c r="Z1" s="85"/>
      <c r="AA1" s="85"/>
      <c r="AB1" s="85"/>
      <c r="AC1" s="85"/>
      <c r="AD1" s="85"/>
      <c r="AE1" s="85"/>
      <c r="AF1" s="85"/>
      <c r="AG1" s="85"/>
      <c r="AH1" s="85"/>
      <c r="AI1" s="85"/>
      <c r="AJ1" s="85"/>
      <c r="AK1" s="85"/>
      <c r="AL1" s="85"/>
      <c r="AM1" s="85"/>
      <c r="AN1" s="85"/>
      <c r="AO1" s="85"/>
      <c r="AP1" s="85"/>
      <c r="AQ1" s="85"/>
      <c r="AR1" s="85"/>
      <c r="AS1" s="85"/>
      <c r="AT1" s="85"/>
      <c r="AU1" s="85"/>
      <c r="AV1" s="85"/>
      <c r="AW1" s="85"/>
      <c r="AX1" s="85"/>
      <c r="AY1" s="85"/>
      <c r="AZ1" s="85"/>
      <c r="BA1" s="85"/>
      <c r="BB1" s="85"/>
      <c r="BC1" s="85"/>
      <c r="BD1" s="85"/>
      <c r="BE1" s="85"/>
      <c r="BF1" s="85"/>
      <c r="BG1" s="85"/>
      <c r="BH1" s="85"/>
      <c r="BI1" s="85"/>
      <c r="BJ1" s="85"/>
      <c r="BK1" s="85"/>
      <c r="BL1" s="85"/>
      <c r="BM1" s="85"/>
      <c r="BN1" s="85"/>
      <c r="BO1" s="85"/>
      <c r="BP1" s="85"/>
      <c r="BQ1" s="85"/>
      <c r="BR1" s="85"/>
      <c r="BS1" s="85"/>
      <c r="BT1" s="85"/>
      <c r="BU1" s="85"/>
      <c r="BV1" s="85"/>
      <c r="BW1" s="85"/>
      <c r="BX1" s="85"/>
      <c r="BY1" s="85"/>
      <c r="BZ1" s="85"/>
      <c r="CA1" s="85"/>
      <c r="CB1" s="85"/>
      <c r="CC1" s="85"/>
      <c r="CD1" s="85"/>
      <c r="CE1" s="85"/>
      <c r="CF1" s="85"/>
      <c r="CG1" s="85"/>
      <c r="CH1" s="85"/>
      <c r="CI1" s="85"/>
      <c r="CJ1" s="85"/>
      <c r="CK1" s="85"/>
      <c r="CL1" s="85"/>
      <c r="CM1" s="85"/>
      <c r="CN1" s="85"/>
      <c r="CO1" s="85"/>
      <c r="CP1" s="85"/>
      <c r="CQ1" s="85"/>
      <c r="CR1" s="85"/>
      <c r="CS1" s="85"/>
      <c r="CT1" s="85"/>
      <c r="CU1" s="85"/>
      <c r="CV1" s="85"/>
      <c r="CW1" s="85"/>
      <c r="CX1" s="85"/>
      <c r="CY1" s="85"/>
      <c r="CZ1" s="85"/>
      <c r="DA1" s="85"/>
      <c r="DB1" s="85"/>
      <c r="DC1" s="85"/>
      <c r="DD1" s="85"/>
      <c r="DE1" s="85"/>
      <c r="DF1" s="85"/>
      <c r="DG1" s="85"/>
    </row>
    <row r="2" spans="1:190" ht="39" customHeight="1" x14ac:dyDescent="0.25">
      <c r="A2" s="1"/>
      <c r="B2" s="23" t="s">
        <v>2</v>
      </c>
      <c r="C2" s="1"/>
      <c r="D2" s="21"/>
      <c r="E2" s="1"/>
      <c r="F2" s="1"/>
      <c r="G2" s="12"/>
      <c r="H2" s="1"/>
      <c r="I2" s="44"/>
      <c r="J2" s="1"/>
      <c r="K2" s="1"/>
      <c r="L2" s="1"/>
      <c r="M2" s="1"/>
      <c r="N2" s="1"/>
      <c r="O2" s="49"/>
      <c r="P2" s="1"/>
      <c r="Q2" s="1"/>
      <c r="R2" s="5"/>
      <c r="S2" s="5"/>
      <c r="T2" s="5"/>
      <c r="U2" s="5"/>
      <c r="V2" s="5"/>
      <c r="W2" s="5"/>
    </row>
    <row r="3" spans="1:190" s="17" customFormat="1" ht="22.5" customHeight="1" x14ac:dyDescent="0.25">
      <c r="A3" s="14" t="s">
        <v>3</v>
      </c>
      <c r="B3" s="116" t="s">
        <v>4</v>
      </c>
      <c r="C3" s="117"/>
      <c r="D3" s="118"/>
      <c r="E3" s="110" t="s">
        <v>5</v>
      </c>
      <c r="F3" s="111"/>
      <c r="G3" s="111"/>
      <c r="H3" s="111"/>
      <c r="I3" s="111"/>
      <c r="J3" s="111"/>
      <c r="K3" s="111"/>
      <c r="L3" s="112" t="s">
        <v>6</v>
      </c>
      <c r="M3" s="112"/>
      <c r="N3" s="112"/>
      <c r="O3" s="112"/>
      <c r="P3" s="113" t="s">
        <v>7</v>
      </c>
      <c r="Q3" s="114"/>
      <c r="R3" s="35" t="s">
        <v>8</v>
      </c>
      <c r="S3" s="115" t="s">
        <v>9</v>
      </c>
      <c r="T3" s="115"/>
      <c r="U3" s="115"/>
      <c r="V3" s="115"/>
      <c r="W3" s="15"/>
      <c r="X3" s="16"/>
      <c r="Y3" s="16"/>
      <c r="Z3" s="16"/>
      <c r="AA3" s="16"/>
      <c r="AB3" s="16"/>
      <c r="AC3" s="16"/>
      <c r="AD3" s="16"/>
      <c r="AE3" s="16"/>
      <c r="AF3" s="16"/>
      <c r="AG3" s="16"/>
      <c r="AH3" s="16"/>
      <c r="AI3" s="16"/>
      <c r="AJ3" s="16"/>
      <c r="AK3" s="16"/>
      <c r="AL3" s="16"/>
      <c r="AM3" s="16"/>
      <c r="AN3" s="16"/>
      <c r="AO3" s="16"/>
      <c r="AP3" s="16"/>
      <c r="AQ3" s="16"/>
      <c r="AR3" s="16"/>
      <c r="AS3" s="16"/>
      <c r="AT3" s="16"/>
      <c r="AU3" s="16"/>
      <c r="AV3" s="16"/>
      <c r="AW3" s="16"/>
      <c r="AX3" s="16"/>
      <c r="AY3" s="16"/>
      <c r="AZ3" s="16"/>
      <c r="BA3" s="16"/>
      <c r="BB3" s="16"/>
      <c r="BC3" s="16"/>
      <c r="BD3" s="16"/>
      <c r="BE3" s="16"/>
      <c r="BF3" s="16"/>
      <c r="BG3" s="16"/>
      <c r="BH3" s="16"/>
      <c r="BI3" s="16"/>
      <c r="BJ3" s="16"/>
      <c r="BK3" s="16"/>
      <c r="BL3" s="16"/>
      <c r="BM3" s="16"/>
      <c r="BN3" s="16"/>
      <c r="BO3" s="16"/>
      <c r="BP3" s="16"/>
      <c r="BQ3" s="16"/>
      <c r="BR3" s="16"/>
      <c r="BS3" s="16"/>
      <c r="BT3" s="16"/>
      <c r="BU3" s="16"/>
      <c r="BV3" s="16"/>
      <c r="BW3" s="16"/>
      <c r="BX3" s="16"/>
      <c r="BY3" s="16"/>
      <c r="BZ3" s="16"/>
      <c r="CA3" s="16"/>
      <c r="CB3" s="16"/>
      <c r="CC3" s="16"/>
      <c r="CD3" s="16"/>
      <c r="CE3" s="16"/>
      <c r="CF3" s="16"/>
      <c r="CG3" s="16"/>
      <c r="CH3" s="16"/>
      <c r="CI3" s="16"/>
      <c r="CJ3" s="16"/>
      <c r="CK3" s="16"/>
      <c r="CL3" s="16"/>
      <c r="CM3" s="16"/>
      <c r="CN3" s="16"/>
      <c r="CO3" s="16"/>
      <c r="CP3" s="16"/>
      <c r="CQ3" s="16"/>
      <c r="CR3" s="16"/>
      <c r="CS3" s="16"/>
      <c r="CT3" s="16"/>
      <c r="CU3" s="16"/>
      <c r="CV3" s="16"/>
      <c r="CW3" s="16"/>
      <c r="CX3" s="16"/>
      <c r="CY3" s="16"/>
      <c r="CZ3" s="16"/>
      <c r="DA3" s="16"/>
      <c r="DB3" s="16"/>
      <c r="DC3" s="16"/>
      <c r="DD3" s="16"/>
      <c r="DE3" s="16"/>
      <c r="DF3" s="16"/>
      <c r="DG3" s="16"/>
    </row>
    <row r="4" spans="1:190" s="24" customFormat="1" ht="59.25" customHeight="1" x14ac:dyDescent="0.25">
      <c r="A4" s="24" t="s">
        <v>10</v>
      </c>
      <c r="B4" s="24" t="s">
        <v>11</v>
      </c>
      <c r="C4" s="24" t="s">
        <v>12</v>
      </c>
      <c r="D4" s="24" t="s">
        <v>13</v>
      </c>
      <c r="E4" s="24" t="s">
        <v>14</v>
      </c>
      <c r="F4" s="24" t="s">
        <v>15</v>
      </c>
      <c r="G4" s="24" t="s">
        <v>16</v>
      </c>
      <c r="H4" s="24" t="s">
        <v>17</v>
      </c>
      <c r="I4" s="45" t="s">
        <v>18</v>
      </c>
      <c r="J4" s="24" t="s">
        <v>19</v>
      </c>
      <c r="K4" s="24" t="s">
        <v>20</v>
      </c>
      <c r="L4" s="24" t="s">
        <v>21</v>
      </c>
      <c r="M4" s="24" t="s">
        <v>22</v>
      </c>
      <c r="N4" s="24" t="s">
        <v>23</v>
      </c>
      <c r="O4" s="50" t="s">
        <v>24</v>
      </c>
      <c r="P4" s="24" t="s">
        <v>25</v>
      </c>
      <c r="Q4" s="24" t="s">
        <v>26</v>
      </c>
      <c r="R4" s="24" t="s">
        <v>8</v>
      </c>
      <c r="S4" s="24" t="s">
        <v>27</v>
      </c>
      <c r="T4" s="24" t="s">
        <v>28</v>
      </c>
      <c r="U4" s="24" t="s">
        <v>29</v>
      </c>
      <c r="V4" s="24" t="s">
        <v>30</v>
      </c>
      <c r="W4" s="24" t="s">
        <v>31</v>
      </c>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row>
    <row r="5" spans="1:190" s="18" customFormat="1" ht="30" customHeight="1" x14ac:dyDescent="0.25">
      <c r="A5" s="47">
        <v>1</v>
      </c>
      <c r="B5" s="27" t="s">
        <v>32</v>
      </c>
      <c r="C5" s="26" t="s">
        <v>33</v>
      </c>
      <c r="D5" s="28"/>
      <c r="E5" s="27" t="s">
        <v>34</v>
      </c>
      <c r="F5" s="26" t="s">
        <v>35</v>
      </c>
      <c r="G5" s="26"/>
      <c r="H5" s="27" t="s">
        <v>36</v>
      </c>
      <c r="I5" s="36">
        <v>500000</v>
      </c>
      <c r="J5" s="29">
        <v>5000</v>
      </c>
      <c r="K5" s="30" t="s">
        <v>37</v>
      </c>
      <c r="L5" s="26">
        <v>24</v>
      </c>
      <c r="M5" s="30" t="s">
        <v>38</v>
      </c>
      <c r="N5" s="26" t="s">
        <v>39</v>
      </c>
      <c r="O5" s="51">
        <v>10000</v>
      </c>
      <c r="P5" s="26" t="s">
        <v>40</v>
      </c>
      <c r="Q5" s="31"/>
      <c r="R5" s="26"/>
      <c r="S5" s="31" t="s">
        <v>41</v>
      </c>
      <c r="T5" s="31" t="s">
        <v>42</v>
      </c>
      <c r="U5" s="32" t="s">
        <v>43</v>
      </c>
      <c r="V5" s="32"/>
      <c r="W5" s="18">
        <v>1</v>
      </c>
      <c r="X5" s="33"/>
      <c r="Y5" s="33"/>
      <c r="Z5" s="33"/>
      <c r="AA5" s="33"/>
      <c r="AB5" s="33"/>
      <c r="AC5" s="33"/>
      <c r="AD5" s="33"/>
      <c r="AE5" s="33"/>
      <c r="AF5" s="33"/>
      <c r="AG5" s="33"/>
      <c r="AH5" s="33"/>
      <c r="AI5" s="33"/>
      <c r="AJ5" s="33"/>
      <c r="AK5" s="33"/>
      <c r="AL5" s="33"/>
      <c r="AM5" s="33"/>
      <c r="AN5" s="33"/>
      <c r="AO5" s="33"/>
      <c r="AP5" s="33"/>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row>
    <row r="6" spans="1:190" s="18" customFormat="1" ht="30" customHeight="1" x14ac:dyDescent="0.25">
      <c r="A6" s="47">
        <v>2</v>
      </c>
      <c r="B6" s="27" t="s">
        <v>32</v>
      </c>
      <c r="C6" s="26" t="s">
        <v>33</v>
      </c>
      <c r="D6" s="28"/>
      <c r="E6" s="27" t="s">
        <v>44</v>
      </c>
      <c r="F6" s="26" t="s">
        <v>35</v>
      </c>
      <c r="G6" s="26"/>
      <c r="H6" s="27" t="s">
        <v>45</v>
      </c>
      <c r="I6" s="36">
        <v>50000</v>
      </c>
      <c r="J6" s="29">
        <v>15000</v>
      </c>
      <c r="K6" s="30" t="s">
        <v>46</v>
      </c>
      <c r="L6" s="26">
        <v>8</v>
      </c>
      <c r="M6" s="30" t="s">
        <v>38</v>
      </c>
      <c r="N6" s="26" t="s">
        <v>47</v>
      </c>
      <c r="O6" s="51">
        <v>2000</v>
      </c>
      <c r="P6" s="26" t="s">
        <v>40</v>
      </c>
      <c r="Q6" s="31"/>
      <c r="R6" s="26"/>
      <c r="S6" s="31" t="s">
        <v>41</v>
      </c>
      <c r="T6" s="31" t="s">
        <v>48</v>
      </c>
      <c r="U6" s="32" t="s">
        <v>49</v>
      </c>
      <c r="V6" s="32"/>
      <c r="W6" s="18">
        <v>1</v>
      </c>
      <c r="X6" s="33"/>
      <c r="Y6" s="33"/>
      <c r="Z6" s="33"/>
      <c r="AA6" s="33"/>
      <c r="AB6" s="33"/>
      <c r="AC6" s="33"/>
      <c r="AD6" s="33"/>
      <c r="AE6" s="33"/>
      <c r="AF6" s="33"/>
      <c r="AG6" s="33"/>
      <c r="AH6" s="33"/>
      <c r="AI6" s="33"/>
      <c r="AJ6" s="33"/>
      <c r="AK6" s="33"/>
      <c r="AL6" s="33"/>
      <c r="AM6" s="33"/>
      <c r="AN6" s="33"/>
      <c r="AO6" s="33"/>
      <c r="AP6" s="33"/>
      <c r="AQ6" s="34"/>
      <c r="AR6" s="34"/>
      <c r="AS6" s="34"/>
      <c r="AT6" s="34"/>
      <c r="AU6" s="34"/>
      <c r="AV6" s="34"/>
      <c r="AW6" s="34"/>
      <c r="AX6" s="34"/>
      <c r="AY6" s="34"/>
      <c r="AZ6" s="34"/>
      <c r="BA6" s="34"/>
      <c r="BB6" s="34"/>
      <c r="BC6" s="34"/>
      <c r="BD6" s="34"/>
      <c r="BE6" s="34"/>
      <c r="BF6" s="34"/>
      <c r="BG6" s="34"/>
      <c r="BH6" s="34"/>
      <c r="BI6" s="34"/>
      <c r="BJ6" s="34"/>
      <c r="BK6" s="34"/>
      <c r="BL6" s="34"/>
      <c r="BM6" s="34"/>
      <c r="BN6" s="34"/>
      <c r="BO6" s="34"/>
      <c r="BP6" s="34"/>
      <c r="BQ6" s="34"/>
      <c r="BR6" s="34"/>
      <c r="BS6" s="34"/>
      <c r="BT6" s="34"/>
      <c r="BU6" s="34"/>
      <c r="BV6" s="34"/>
      <c r="BW6" s="34"/>
      <c r="BX6" s="34"/>
      <c r="BY6" s="34"/>
      <c r="BZ6" s="34"/>
      <c r="CA6" s="34"/>
      <c r="CB6" s="34"/>
      <c r="CC6" s="34"/>
      <c r="CD6" s="34"/>
      <c r="CE6" s="34"/>
      <c r="CF6" s="34"/>
      <c r="CG6" s="34"/>
      <c r="CH6" s="34"/>
      <c r="CI6" s="34"/>
      <c r="CJ6" s="34"/>
      <c r="CK6" s="34"/>
      <c r="CL6" s="34"/>
      <c r="CM6" s="34"/>
      <c r="CN6" s="34"/>
      <c r="CO6" s="34"/>
      <c r="CP6" s="34"/>
      <c r="CQ6" s="34"/>
      <c r="CR6" s="34"/>
      <c r="CS6" s="34"/>
      <c r="CT6" s="34"/>
      <c r="CU6" s="34"/>
      <c r="CV6" s="34"/>
      <c r="CW6" s="34"/>
      <c r="CX6" s="34"/>
      <c r="CY6" s="34"/>
      <c r="CZ6" s="34"/>
      <c r="DA6" s="34"/>
      <c r="DB6" s="34"/>
      <c r="DC6" s="34"/>
      <c r="DD6" s="34"/>
      <c r="DE6" s="34"/>
      <c r="DF6" s="34"/>
      <c r="DG6" s="34"/>
      <c r="DH6" s="34"/>
      <c r="DI6" s="34"/>
      <c r="DJ6" s="34"/>
      <c r="DK6" s="34"/>
      <c r="DL6" s="34"/>
      <c r="DM6" s="34"/>
      <c r="DN6" s="34"/>
      <c r="DO6" s="34"/>
      <c r="DP6" s="34"/>
      <c r="DQ6" s="34"/>
      <c r="DR6" s="34"/>
      <c r="DS6" s="34"/>
      <c r="DT6" s="34"/>
      <c r="DU6" s="34"/>
      <c r="DV6" s="34"/>
      <c r="DW6" s="34"/>
      <c r="DX6" s="34"/>
      <c r="DY6" s="34"/>
      <c r="DZ6" s="34"/>
      <c r="EA6" s="34"/>
      <c r="EB6" s="34"/>
      <c r="EC6" s="34"/>
      <c r="ED6" s="34"/>
      <c r="EE6" s="34"/>
      <c r="EF6" s="34"/>
      <c r="EG6" s="34"/>
      <c r="EH6" s="34"/>
      <c r="EI6" s="34"/>
      <c r="EJ6" s="34"/>
      <c r="EK6" s="34"/>
      <c r="EL6" s="34"/>
      <c r="EM6" s="34"/>
      <c r="EN6" s="34"/>
      <c r="EO6" s="34"/>
      <c r="EP6" s="34"/>
      <c r="EQ6" s="34"/>
      <c r="ER6" s="34"/>
      <c r="ES6" s="34"/>
      <c r="ET6" s="34"/>
      <c r="EU6" s="34"/>
      <c r="EV6" s="34"/>
      <c r="EW6" s="34"/>
      <c r="EX6" s="34"/>
      <c r="EY6" s="34"/>
      <c r="EZ6" s="34"/>
      <c r="FA6" s="34"/>
      <c r="FB6" s="34"/>
      <c r="FC6" s="34"/>
      <c r="FD6" s="34"/>
      <c r="FE6" s="34"/>
      <c r="FF6" s="34"/>
      <c r="FG6" s="34"/>
      <c r="FH6" s="34"/>
      <c r="FI6" s="34"/>
      <c r="FJ6" s="34"/>
      <c r="FK6" s="34"/>
      <c r="FL6" s="34"/>
      <c r="FM6" s="34"/>
      <c r="FN6" s="34"/>
      <c r="FO6" s="34"/>
      <c r="FP6" s="34"/>
      <c r="FQ6" s="34"/>
      <c r="FR6" s="34"/>
      <c r="FS6" s="34"/>
      <c r="FT6" s="34"/>
      <c r="FU6" s="34"/>
      <c r="FV6" s="34"/>
      <c r="FW6" s="34"/>
      <c r="FX6" s="34"/>
      <c r="FY6" s="34"/>
      <c r="FZ6" s="34"/>
      <c r="GA6" s="34"/>
      <c r="GB6" s="34"/>
      <c r="GC6" s="34"/>
      <c r="GD6" s="34"/>
      <c r="GE6" s="34"/>
      <c r="GF6" s="34"/>
      <c r="GG6" s="34"/>
      <c r="GH6" s="34"/>
    </row>
    <row r="7" spans="1:190" s="18" customFormat="1" ht="30" customHeight="1" x14ac:dyDescent="0.25">
      <c r="A7" s="47">
        <v>3</v>
      </c>
      <c r="B7" s="27" t="s">
        <v>32</v>
      </c>
      <c r="C7" s="26" t="s">
        <v>33</v>
      </c>
      <c r="D7" s="28"/>
      <c r="E7" s="27" t="s">
        <v>50</v>
      </c>
      <c r="F7" s="26" t="s">
        <v>51</v>
      </c>
      <c r="G7" s="26"/>
      <c r="H7" s="27" t="s">
        <v>52</v>
      </c>
      <c r="I7" s="36">
        <v>3000000</v>
      </c>
      <c r="J7" s="29">
        <v>9000</v>
      </c>
      <c r="K7" s="30" t="s">
        <v>53</v>
      </c>
      <c r="L7" s="26">
        <v>24</v>
      </c>
      <c r="M7" s="30" t="s">
        <v>38</v>
      </c>
      <c r="N7" s="26" t="s">
        <v>54</v>
      </c>
      <c r="O7" s="51">
        <v>20000</v>
      </c>
      <c r="P7" s="26" t="s">
        <v>40</v>
      </c>
      <c r="Q7" s="31"/>
      <c r="R7" s="26"/>
      <c r="S7" s="31" t="s">
        <v>41</v>
      </c>
      <c r="T7" s="31" t="s">
        <v>48</v>
      </c>
      <c r="U7" s="32" t="s">
        <v>49</v>
      </c>
      <c r="V7" s="32"/>
      <c r="W7" s="18">
        <v>1</v>
      </c>
      <c r="X7" s="33"/>
      <c r="Y7" s="33"/>
      <c r="Z7" s="33"/>
      <c r="AA7" s="33"/>
      <c r="AB7" s="33"/>
      <c r="AC7" s="33"/>
      <c r="AD7" s="33"/>
      <c r="AE7" s="33"/>
      <c r="AF7" s="33"/>
      <c r="AG7" s="33"/>
      <c r="AH7" s="33"/>
      <c r="AI7" s="33"/>
      <c r="AJ7" s="33"/>
      <c r="AK7" s="33"/>
      <c r="AL7" s="33"/>
      <c r="AM7" s="33"/>
      <c r="AN7" s="33"/>
      <c r="AO7" s="33"/>
      <c r="AP7" s="33"/>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row>
    <row r="8" spans="1:190" s="18" customFormat="1" ht="30" customHeight="1" x14ac:dyDescent="0.25">
      <c r="A8" s="47">
        <v>4</v>
      </c>
      <c r="B8" s="27" t="s">
        <v>32</v>
      </c>
      <c r="C8" s="26" t="s">
        <v>33</v>
      </c>
      <c r="D8" s="28"/>
      <c r="E8" s="27" t="s">
        <v>55</v>
      </c>
      <c r="F8" s="26" t="s">
        <v>51</v>
      </c>
      <c r="G8" s="26"/>
      <c r="H8" s="27" t="s">
        <v>56</v>
      </c>
      <c r="I8" s="36">
        <v>5000000</v>
      </c>
      <c r="J8" s="29">
        <v>6000</v>
      </c>
      <c r="K8" s="30" t="s">
        <v>53</v>
      </c>
      <c r="L8" s="26">
        <v>24</v>
      </c>
      <c r="M8" s="30" t="s">
        <v>38</v>
      </c>
      <c r="N8" s="26" t="s">
        <v>54</v>
      </c>
      <c r="O8" s="51">
        <v>30000</v>
      </c>
      <c r="P8" s="26" t="s">
        <v>40</v>
      </c>
      <c r="Q8" s="31"/>
      <c r="R8" s="26"/>
      <c r="S8" s="31" t="s">
        <v>41</v>
      </c>
      <c r="T8" s="31" t="s">
        <v>48</v>
      </c>
      <c r="U8" s="32" t="s">
        <v>49</v>
      </c>
      <c r="V8" s="32"/>
      <c r="W8" s="18">
        <v>1</v>
      </c>
      <c r="X8" s="33"/>
      <c r="Y8" s="33"/>
      <c r="Z8" s="33"/>
      <c r="AA8" s="33"/>
      <c r="AB8" s="33"/>
      <c r="AC8" s="33"/>
      <c r="AD8" s="33"/>
      <c r="AE8" s="33"/>
      <c r="AF8" s="33"/>
      <c r="AG8" s="33"/>
      <c r="AH8" s="33"/>
      <c r="AI8" s="33"/>
      <c r="AJ8" s="33"/>
      <c r="AK8" s="33"/>
      <c r="AL8" s="33"/>
      <c r="AM8" s="33"/>
      <c r="AN8" s="33"/>
      <c r="AO8" s="33"/>
      <c r="AP8" s="33"/>
      <c r="AQ8" s="34"/>
      <c r="AR8" s="34"/>
      <c r="AS8" s="34"/>
      <c r="AT8" s="34"/>
      <c r="AU8" s="34"/>
      <c r="AV8" s="34"/>
      <c r="AW8" s="34"/>
      <c r="AX8" s="34"/>
      <c r="AY8" s="34"/>
      <c r="AZ8" s="34"/>
      <c r="BA8" s="34"/>
      <c r="BB8" s="34"/>
      <c r="BC8" s="34"/>
      <c r="BD8" s="34"/>
      <c r="BE8" s="34"/>
      <c r="BF8" s="34"/>
      <c r="BG8" s="34"/>
      <c r="BH8" s="34"/>
      <c r="BI8" s="34"/>
      <c r="BJ8" s="34"/>
      <c r="BK8" s="34"/>
      <c r="BL8" s="34"/>
      <c r="BM8" s="34"/>
      <c r="BN8" s="34"/>
      <c r="BO8" s="34"/>
      <c r="BP8" s="34"/>
      <c r="BQ8" s="34"/>
      <c r="BR8" s="34"/>
      <c r="BS8" s="34"/>
      <c r="BT8" s="34"/>
      <c r="BU8" s="34"/>
      <c r="BV8" s="34"/>
      <c r="BW8" s="34"/>
      <c r="BX8" s="34"/>
      <c r="BY8" s="34"/>
      <c r="BZ8" s="34"/>
      <c r="CA8" s="34"/>
      <c r="CB8" s="34"/>
      <c r="CC8" s="34"/>
      <c r="CD8" s="34"/>
      <c r="CE8" s="34"/>
      <c r="CF8" s="34"/>
      <c r="CG8" s="34"/>
      <c r="CH8" s="34"/>
      <c r="CI8" s="34"/>
      <c r="CJ8" s="34"/>
      <c r="CK8" s="34"/>
      <c r="CL8" s="34"/>
      <c r="CM8" s="34"/>
      <c r="CN8" s="34"/>
      <c r="CO8" s="34"/>
      <c r="CP8" s="34"/>
      <c r="CQ8" s="34"/>
      <c r="CR8" s="34"/>
      <c r="CS8" s="34"/>
      <c r="CT8" s="34"/>
      <c r="CU8" s="34"/>
      <c r="CV8" s="34"/>
      <c r="CW8" s="34"/>
      <c r="CX8" s="34"/>
      <c r="CY8" s="34"/>
      <c r="CZ8" s="34"/>
      <c r="DA8" s="34"/>
      <c r="DB8" s="34"/>
      <c r="DC8" s="34"/>
      <c r="DD8" s="34"/>
      <c r="DE8" s="34"/>
      <c r="DF8" s="34"/>
      <c r="DG8" s="34"/>
      <c r="DH8" s="34"/>
      <c r="DI8" s="34"/>
      <c r="DJ8" s="34"/>
      <c r="DK8" s="34"/>
      <c r="DL8" s="34"/>
      <c r="DM8" s="34"/>
      <c r="DN8" s="34"/>
      <c r="DO8" s="34"/>
      <c r="DP8" s="34"/>
      <c r="DQ8" s="34"/>
      <c r="DR8" s="34"/>
      <c r="DS8" s="34"/>
      <c r="DT8" s="34"/>
      <c r="DU8" s="34"/>
      <c r="DV8" s="34"/>
      <c r="DW8" s="34"/>
      <c r="DX8" s="34"/>
      <c r="DY8" s="34"/>
      <c r="DZ8" s="34"/>
      <c r="EA8" s="34"/>
      <c r="EB8" s="34"/>
      <c r="EC8" s="34"/>
      <c r="ED8" s="34"/>
      <c r="EE8" s="34"/>
      <c r="EF8" s="34"/>
      <c r="EG8" s="34"/>
      <c r="EH8" s="34"/>
      <c r="EI8" s="34"/>
      <c r="EJ8" s="34"/>
      <c r="EK8" s="34"/>
      <c r="EL8" s="34"/>
      <c r="EM8" s="34"/>
      <c r="EN8" s="34"/>
      <c r="EO8" s="34"/>
      <c r="EP8" s="34"/>
      <c r="EQ8" s="34"/>
      <c r="ER8" s="34"/>
      <c r="ES8" s="34"/>
      <c r="ET8" s="34"/>
      <c r="EU8" s="34"/>
      <c r="EV8" s="34"/>
      <c r="EW8" s="34"/>
      <c r="EX8" s="34"/>
      <c r="EY8" s="34"/>
      <c r="EZ8" s="34"/>
      <c r="FA8" s="34"/>
      <c r="FB8" s="34"/>
      <c r="FC8" s="34"/>
      <c r="FD8" s="34"/>
      <c r="FE8" s="34"/>
      <c r="FF8" s="34"/>
      <c r="FG8" s="34"/>
      <c r="FH8" s="34"/>
      <c r="FI8" s="34"/>
      <c r="FJ8" s="34"/>
      <c r="FK8" s="34"/>
      <c r="FL8" s="34"/>
      <c r="FM8" s="34"/>
      <c r="FN8" s="34"/>
      <c r="FO8" s="34"/>
      <c r="FP8" s="34"/>
      <c r="FQ8" s="34"/>
      <c r="FR8" s="34"/>
      <c r="FS8" s="34"/>
      <c r="FT8" s="34"/>
      <c r="FU8" s="34"/>
      <c r="FV8" s="34"/>
      <c r="FW8" s="34"/>
      <c r="FX8" s="34"/>
      <c r="FY8" s="34"/>
      <c r="FZ8" s="34"/>
      <c r="GA8" s="34"/>
      <c r="GB8" s="34"/>
      <c r="GC8" s="34"/>
      <c r="GD8" s="34"/>
      <c r="GE8" s="34"/>
      <c r="GF8" s="34"/>
      <c r="GG8" s="34"/>
      <c r="GH8" s="34"/>
    </row>
    <row r="9" spans="1:190" s="18" customFormat="1" ht="30" customHeight="1" x14ac:dyDescent="0.25">
      <c r="A9" s="47">
        <v>5</v>
      </c>
      <c r="B9" s="27" t="s">
        <v>32</v>
      </c>
      <c r="C9" s="26" t="s">
        <v>33</v>
      </c>
      <c r="D9" s="28"/>
      <c r="E9" s="27" t="s">
        <v>57</v>
      </c>
      <c r="F9" s="26" t="s">
        <v>58</v>
      </c>
      <c r="G9" s="26"/>
      <c r="H9" s="27" t="s">
        <v>59</v>
      </c>
      <c r="I9" s="36">
        <v>2741935.48</v>
      </c>
      <c r="J9" s="29"/>
      <c r="K9" s="30"/>
      <c r="L9" s="26"/>
      <c r="M9" s="30"/>
      <c r="N9" s="26"/>
      <c r="O9" s="51"/>
      <c r="P9" s="26"/>
      <c r="Q9" s="31"/>
      <c r="R9" s="26"/>
      <c r="S9" s="31" t="s">
        <v>60</v>
      </c>
      <c r="T9" s="31" t="s">
        <v>61</v>
      </c>
      <c r="U9" s="32" t="s">
        <v>49</v>
      </c>
      <c r="V9" s="32"/>
      <c r="W9" s="18">
        <v>1</v>
      </c>
      <c r="X9" s="33"/>
      <c r="Y9" s="33"/>
      <c r="Z9" s="33"/>
      <c r="AA9" s="33"/>
      <c r="AB9" s="33"/>
      <c r="AC9" s="33"/>
      <c r="AD9" s="33"/>
      <c r="AE9" s="33"/>
      <c r="AF9" s="33"/>
      <c r="AG9" s="33"/>
      <c r="AH9" s="33"/>
      <c r="AI9" s="33"/>
      <c r="AJ9" s="33"/>
      <c r="AK9" s="33"/>
      <c r="AL9" s="33"/>
      <c r="AM9" s="33"/>
      <c r="AN9" s="33"/>
      <c r="AO9" s="33"/>
      <c r="AP9" s="33"/>
      <c r="AQ9" s="34"/>
      <c r="AR9" s="34"/>
      <c r="AS9" s="34"/>
      <c r="AT9" s="34"/>
      <c r="AU9" s="34"/>
      <c r="AV9" s="34"/>
      <c r="AW9" s="34"/>
      <c r="AX9" s="34"/>
      <c r="AY9" s="34"/>
      <c r="AZ9" s="34"/>
      <c r="BA9" s="34"/>
      <c r="BB9" s="34"/>
      <c r="BC9" s="34"/>
      <c r="BD9" s="34"/>
      <c r="BE9" s="34"/>
      <c r="BF9" s="34"/>
      <c r="BG9" s="34"/>
      <c r="BH9" s="34"/>
      <c r="BI9" s="34"/>
      <c r="BJ9" s="34"/>
      <c r="BK9" s="34"/>
      <c r="BL9" s="34"/>
      <c r="BM9" s="34"/>
      <c r="BN9" s="34"/>
      <c r="BO9" s="34"/>
      <c r="BP9" s="34"/>
      <c r="BQ9" s="34"/>
      <c r="BR9" s="34"/>
      <c r="BS9" s="34"/>
      <c r="BT9" s="34"/>
      <c r="BU9" s="34"/>
      <c r="BV9" s="34"/>
      <c r="BW9" s="34"/>
      <c r="BX9" s="34"/>
      <c r="BY9" s="34"/>
      <c r="BZ9" s="34"/>
      <c r="CA9" s="34"/>
      <c r="CB9" s="34"/>
      <c r="CC9" s="34"/>
      <c r="CD9" s="34"/>
      <c r="CE9" s="34"/>
      <c r="CF9" s="34"/>
      <c r="CG9" s="34"/>
      <c r="CH9" s="34"/>
      <c r="CI9" s="34"/>
      <c r="CJ9" s="34"/>
      <c r="CK9" s="34"/>
      <c r="CL9" s="34"/>
      <c r="CM9" s="34"/>
      <c r="CN9" s="34"/>
      <c r="CO9" s="34"/>
      <c r="CP9" s="34"/>
      <c r="CQ9" s="34"/>
      <c r="CR9" s="34"/>
      <c r="CS9" s="34"/>
      <c r="CT9" s="34"/>
      <c r="CU9" s="34"/>
      <c r="CV9" s="34"/>
      <c r="CW9" s="34"/>
      <c r="CX9" s="34"/>
      <c r="CY9" s="34"/>
      <c r="CZ9" s="34"/>
      <c r="DA9" s="34"/>
      <c r="DB9" s="34"/>
      <c r="DC9" s="34"/>
      <c r="DD9" s="34"/>
      <c r="DE9" s="34"/>
      <c r="DF9" s="34"/>
      <c r="DG9" s="34"/>
      <c r="DH9" s="34"/>
      <c r="DI9" s="34"/>
      <c r="DJ9" s="34"/>
      <c r="DK9" s="34"/>
      <c r="DL9" s="34"/>
      <c r="DM9" s="34"/>
      <c r="DN9" s="34"/>
      <c r="DO9" s="34"/>
      <c r="DP9" s="34"/>
      <c r="DQ9" s="34"/>
      <c r="DR9" s="34"/>
      <c r="DS9" s="34"/>
      <c r="DT9" s="34"/>
      <c r="DU9" s="34"/>
      <c r="DV9" s="34"/>
      <c r="DW9" s="34"/>
      <c r="DX9" s="34"/>
      <c r="DY9" s="34"/>
      <c r="DZ9" s="34"/>
      <c r="EA9" s="34"/>
      <c r="EB9" s="34"/>
      <c r="EC9" s="34"/>
      <c r="ED9" s="34"/>
      <c r="EE9" s="34"/>
      <c r="EF9" s="34"/>
      <c r="EG9" s="34"/>
      <c r="EH9" s="34"/>
      <c r="EI9" s="34"/>
      <c r="EJ9" s="34"/>
      <c r="EK9" s="34"/>
      <c r="EL9" s="34"/>
      <c r="EM9" s="34"/>
      <c r="EN9" s="34"/>
      <c r="EO9" s="34"/>
      <c r="EP9" s="34"/>
      <c r="EQ9" s="34"/>
      <c r="ER9" s="34"/>
      <c r="ES9" s="34"/>
      <c r="ET9" s="34"/>
      <c r="EU9" s="34"/>
      <c r="EV9" s="34"/>
      <c r="EW9" s="34"/>
      <c r="EX9" s="34"/>
      <c r="EY9" s="34"/>
      <c r="EZ9" s="34"/>
      <c r="FA9" s="34"/>
      <c r="FB9" s="34"/>
      <c r="FC9" s="34"/>
      <c r="FD9" s="34"/>
      <c r="FE9" s="34"/>
      <c r="FF9" s="34"/>
      <c r="FG9" s="34"/>
      <c r="FH9" s="34"/>
      <c r="FI9" s="34"/>
      <c r="FJ9" s="34"/>
      <c r="FK9" s="34"/>
      <c r="FL9" s="34"/>
      <c r="FM9" s="34"/>
      <c r="FN9" s="34"/>
      <c r="FO9" s="34"/>
      <c r="FP9" s="34"/>
      <c r="FQ9" s="34"/>
      <c r="FR9" s="34"/>
      <c r="FS9" s="34"/>
      <c r="FT9" s="34"/>
      <c r="FU9" s="34"/>
      <c r="FV9" s="34"/>
      <c r="FW9" s="34"/>
      <c r="FX9" s="34"/>
      <c r="FY9" s="34"/>
      <c r="FZ9" s="34"/>
      <c r="GA9" s="34"/>
      <c r="GB9" s="34"/>
      <c r="GC9" s="34"/>
      <c r="GD9" s="34"/>
      <c r="GE9" s="34"/>
      <c r="GF9" s="34"/>
      <c r="GG9" s="34"/>
      <c r="GH9" s="34"/>
    </row>
    <row r="10" spans="1:190" s="18" customFormat="1" ht="30" customHeight="1" x14ac:dyDescent="0.25">
      <c r="A10" s="47">
        <v>6</v>
      </c>
      <c r="B10" s="27" t="s">
        <v>62</v>
      </c>
      <c r="C10" s="26" t="s">
        <v>33</v>
      </c>
      <c r="D10" s="28"/>
      <c r="E10" s="27" t="s">
        <v>63</v>
      </c>
      <c r="F10" s="26" t="s">
        <v>51</v>
      </c>
      <c r="G10" s="26"/>
      <c r="H10" s="27" t="s">
        <v>64</v>
      </c>
      <c r="I10" s="36">
        <v>13000000</v>
      </c>
      <c r="J10" s="29">
        <v>59373</v>
      </c>
      <c r="K10" s="30" t="s">
        <v>65</v>
      </c>
      <c r="L10" s="26">
        <v>24</v>
      </c>
      <c r="M10" s="30" t="s">
        <v>66</v>
      </c>
      <c r="N10" s="26" t="s">
        <v>67</v>
      </c>
      <c r="O10" s="51">
        <v>0</v>
      </c>
      <c r="P10" s="26" t="s">
        <v>40</v>
      </c>
      <c r="Q10" s="31"/>
      <c r="R10" s="26"/>
      <c r="S10" s="31" t="s">
        <v>41</v>
      </c>
      <c r="T10" s="31" t="s">
        <v>42</v>
      </c>
      <c r="U10" s="32" t="s">
        <v>43</v>
      </c>
      <c r="V10" s="32"/>
      <c r="W10" s="18">
        <v>1</v>
      </c>
      <c r="X10" s="33"/>
      <c r="Y10" s="33"/>
      <c r="Z10" s="33"/>
      <c r="AA10" s="33"/>
      <c r="AB10" s="33"/>
      <c r="AC10" s="33"/>
      <c r="AD10" s="33"/>
      <c r="AE10" s="33"/>
      <c r="AF10" s="33"/>
      <c r="AG10" s="33"/>
      <c r="AH10" s="33"/>
      <c r="AI10" s="33"/>
      <c r="AJ10" s="33"/>
      <c r="AK10" s="33"/>
      <c r="AL10" s="33"/>
      <c r="AM10" s="33"/>
      <c r="AN10" s="33"/>
      <c r="AO10" s="33"/>
      <c r="AP10" s="33"/>
      <c r="AQ10" s="34"/>
      <c r="AR10" s="34"/>
      <c r="AS10" s="34"/>
      <c r="AT10" s="34"/>
      <c r="AU10" s="34"/>
      <c r="AV10" s="34"/>
      <c r="AW10" s="34"/>
      <c r="AX10" s="34"/>
      <c r="AY10" s="34"/>
      <c r="AZ10" s="34"/>
      <c r="BA10" s="34"/>
      <c r="BB10" s="34"/>
      <c r="BC10" s="34"/>
      <c r="BD10" s="34"/>
      <c r="BE10" s="34"/>
      <c r="BF10" s="34"/>
      <c r="BG10" s="34"/>
      <c r="BH10" s="34"/>
      <c r="BI10" s="34"/>
      <c r="BJ10" s="34"/>
      <c r="BK10" s="34"/>
      <c r="BL10" s="34"/>
      <c r="BM10" s="34"/>
      <c r="BN10" s="34"/>
      <c r="BO10" s="34"/>
      <c r="BP10" s="34"/>
      <c r="BQ10" s="34"/>
      <c r="BR10" s="34"/>
      <c r="BS10" s="34"/>
      <c r="BT10" s="34"/>
      <c r="BU10" s="34"/>
      <c r="BV10" s="34"/>
      <c r="BW10" s="34"/>
      <c r="BX10" s="34"/>
      <c r="BY10" s="34"/>
      <c r="BZ10" s="34"/>
      <c r="CA10" s="34"/>
      <c r="CB10" s="34"/>
      <c r="CC10" s="34"/>
      <c r="CD10" s="34"/>
      <c r="CE10" s="34"/>
      <c r="CF10" s="34"/>
      <c r="CG10" s="34"/>
      <c r="CH10" s="34"/>
      <c r="CI10" s="34"/>
      <c r="CJ10" s="34"/>
      <c r="CK10" s="34"/>
      <c r="CL10" s="34"/>
      <c r="CM10" s="34"/>
      <c r="CN10" s="34"/>
      <c r="CO10" s="34"/>
      <c r="CP10" s="34"/>
      <c r="CQ10" s="34"/>
      <c r="CR10" s="34"/>
      <c r="CS10" s="34"/>
      <c r="CT10" s="34"/>
      <c r="CU10" s="34"/>
      <c r="CV10" s="34"/>
      <c r="CW10" s="34"/>
      <c r="CX10" s="34"/>
      <c r="CY10" s="34"/>
      <c r="CZ10" s="34"/>
      <c r="DA10" s="34"/>
      <c r="DB10" s="34"/>
      <c r="DC10" s="34"/>
      <c r="DD10" s="34"/>
      <c r="DE10" s="34"/>
      <c r="DF10" s="34"/>
      <c r="DG10" s="34"/>
      <c r="DH10" s="34"/>
      <c r="DI10" s="34"/>
      <c r="DJ10" s="34"/>
      <c r="DK10" s="34"/>
      <c r="DL10" s="34"/>
      <c r="DM10" s="34"/>
      <c r="DN10" s="34"/>
      <c r="DO10" s="34"/>
      <c r="DP10" s="34"/>
      <c r="DQ10" s="34"/>
      <c r="DR10" s="34"/>
      <c r="DS10" s="34"/>
      <c r="DT10" s="34"/>
      <c r="DU10" s="34"/>
      <c r="DV10" s="34"/>
      <c r="DW10" s="34"/>
      <c r="DX10" s="34"/>
      <c r="DY10" s="34"/>
      <c r="DZ10" s="34"/>
      <c r="EA10" s="34"/>
      <c r="EB10" s="34"/>
      <c r="EC10" s="34"/>
      <c r="ED10" s="34"/>
      <c r="EE10" s="34"/>
      <c r="EF10" s="34"/>
      <c r="EG10" s="34"/>
      <c r="EH10" s="34"/>
      <c r="EI10" s="34"/>
      <c r="EJ10" s="34"/>
      <c r="EK10" s="34"/>
      <c r="EL10" s="34"/>
      <c r="EM10" s="34"/>
      <c r="EN10" s="34"/>
      <c r="EO10" s="34"/>
      <c r="EP10" s="34"/>
      <c r="EQ10" s="34"/>
      <c r="ER10" s="34"/>
      <c r="ES10" s="34"/>
      <c r="ET10" s="34"/>
      <c r="EU10" s="34"/>
      <c r="EV10" s="34"/>
      <c r="EW10" s="34"/>
      <c r="EX10" s="34"/>
      <c r="EY10" s="34"/>
      <c r="EZ10" s="34"/>
      <c r="FA10" s="34"/>
      <c r="FB10" s="34"/>
      <c r="FC10" s="34"/>
      <c r="FD10" s="34"/>
      <c r="FE10" s="34"/>
      <c r="FF10" s="34"/>
      <c r="FG10" s="34"/>
      <c r="FH10" s="34"/>
      <c r="FI10" s="34"/>
      <c r="FJ10" s="34"/>
      <c r="FK10" s="34"/>
      <c r="FL10" s="34"/>
      <c r="FM10" s="34"/>
      <c r="FN10" s="34"/>
      <c r="FO10" s="34"/>
      <c r="FP10" s="34"/>
      <c r="FQ10" s="34"/>
      <c r="FR10" s="34"/>
      <c r="FS10" s="34"/>
      <c r="FT10" s="34"/>
      <c r="FU10" s="34"/>
      <c r="FV10" s="34"/>
      <c r="FW10" s="34"/>
      <c r="FX10" s="34"/>
      <c r="FY10" s="34"/>
      <c r="FZ10" s="34"/>
      <c r="GA10" s="34"/>
      <c r="GB10" s="34"/>
      <c r="GC10" s="34"/>
      <c r="GD10" s="34"/>
      <c r="GE10" s="34"/>
      <c r="GF10" s="34"/>
      <c r="GG10" s="34"/>
      <c r="GH10" s="34"/>
    </row>
    <row r="11" spans="1:190" s="18" customFormat="1" ht="30" customHeight="1" x14ac:dyDescent="0.25">
      <c r="A11" s="47">
        <v>7</v>
      </c>
      <c r="B11" s="27" t="s">
        <v>62</v>
      </c>
      <c r="C11" s="26" t="s">
        <v>33</v>
      </c>
      <c r="D11" s="28"/>
      <c r="E11" s="27" t="s">
        <v>68</v>
      </c>
      <c r="F11" s="26" t="s">
        <v>69</v>
      </c>
      <c r="G11" s="26"/>
      <c r="H11" s="27" t="s">
        <v>70</v>
      </c>
      <c r="I11" s="36">
        <v>3500000</v>
      </c>
      <c r="J11" s="29">
        <v>58138</v>
      </c>
      <c r="K11" s="30" t="s">
        <v>65</v>
      </c>
      <c r="L11" s="26">
        <v>25</v>
      </c>
      <c r="M11" s="30" t="s">
        <v>71</v>
      </c>
      <c r="N11" s="26" t="s">
        <v>67</v>
      </c>
      <c r="O11" s="51">
        <v>40000</v>
      </c>
      <c r="P11" s="26" t="s">
        <v>40</v>
      </c>
      <c r="Q11" s="31"/>
      <c r="R11" s="26"/>
      <c r="S11" s="31" t="s">
        <v>41</v>
      </c>
      <c r="T11" s="31" t="s">
        <v>48</v>
      </c>
      <c r="U11" s="32" t="s">
        <v>49</v>
      </c>
      <c r="V11" s="32"/>
      <c r="W11" s="18">
        <v>1</v>
      </c>
      <c r="X11" s="33"/>
      <c r="Y11" s="33"/>
      <c r="Z11" s="33"/>
      <c r="AA11" s="33"/>
      <c r="AB11" s="33"/>
      <c r="AC11" s="33"/>
      <c r="AD11" s="33"/>
      <c r="AE11" s="33"/>
      <c r="AF11" s="33"/>
      <c r="AG11" s="33"/>
      <c r="AH11" s="33"/>
      <c r="AI11" s="33"/>
      <c r="AJ11" s="33"/>
      <c r="AK11" s="33"/>
      <c r="AL11" s="33"/>
      <c r="AM11" s="33"/>
      <c r="AN11" s="33"/>
      <c r="AO11" s="33"/>
      <c r="AP11" s="33"/>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4"/>
      <c r="CQ11" s="34"/>
      <c r="CR11" s="34"/>
      <c r="CS11" s="34"/>
      <c r="CT11" s="34"/>
      <c r="CU11" s="34"/>
      <c r="CV11" s="34"/>
      <c r="CW11" s="34"/>
      <c r="CX11" s="34"/>
      <c r="CY11" s="34"/>
      <c r="CZ11" s="34"/>
      <c r="DA11" s="34"/>
      <c r="DB11" s="34"/>
      <c r="DC11" s="34"/>
      <c r="DD11" s="34"/>
      <c r="DE11" s="34"/>
      <c r="DF11" s="34"/>
      <c r="DG11" s="34"/>
      <c r="DH11" s="34"/>
      <c r="DI11" s="34"/>
      <c r="DJ11" s="34"/>
      <c r="DK11" s="34"/>
      <c r="DL11" s="34"/>
      <c r="DM11" s="34"/>
      <c r="DN11" s="34"/>
      <c r="DO11" s="34"/>
      <c r="DP11" s="34"/>
      <c r="DQ11" s="34"/>
      <c r="DR11" s="34"/>
      <c r="DS11" s="34"/>
      <c r="DT11" s="34"/>
      <c r="DU11" s="34"/>
      <c r="DV11" s="34"/>
      <c r="DW11" s="34"/>
      <c r="DX11" s="34"/>
      <c r="DY11" s="34"/>
      <c r="DZ11" s="34"/>
      <c r="EA11" s="34"/>
      <c r="EB11" s="34"/>
      <c r="EC11" s="34"/>
      <c r="ED11" s="34"/>
      <c r="EE11" s="34"/>
      <c r="EF11" s="34"/>
      <c r="EG11" s="34"/>
      <c r="EH11" s="34"/>
      <c r="EI11" s="34"/>
      <c r="EJ11" s="34"/>
      <c r="EK11" s="34"/>
      <c r="EL11" s="34"/>
      <c r="EM11" s="34"/>
      <c r="EN11" s="34"/>
      <c r="EO11" s="34"/>
      <c r="EP11" s="34"/>
      <c r="EQ11" s="34"/>
      <c r="ER11" s="34"/>
      <c r="ES11" s="34"/>
      <c r="ET11" s="34"/>
      <c r="EU11" s="34"/>
      <c r="EV11" s="34"/>
      <c r="EW11" s="34"/>
      <c r="EX11" s="34"/>
      <c r="EY11" s="34"/>
      <c r="EZ11" s="34"/>
      <c r="FA11" s="34"/>
      <c r="FB11" s="34"/>
      <c r="FC11" s="34"/>
      <c r="FD11" s="34"/>
      <c r="FE11" s="34"/>
      <c r="FF11" s="34"/>
      <c r="FG11" s="34"/>
      <c r="FH11" s="34"/>
      <c r="FI11" s="34"/>
      <c r="FJ11" s="34"/>
      <c r="FK11" s="34"/>
      <c r="FL11" s="34"/>
      <c r="FM11" s="34"/>
      <c r="FN11" s="34"/>
      <c r="FO11" s="34"/>
      <c r="FP11" s="34"/>
      <c r="FQ11" s="34"/>
      <c r="FR11" s="34"/>
      <c r="FS11" s="34"/>
      <c r="FT11" s="34"/>
      <c r="FU11" s="34"/>
      <c r="FV11" s="34"/>
      <c r="FW11" s="34"/>
      <c r="FX11" s="34"/>
      <c r="FY11" s="34"/>
      <c r="FZ11" s="34"/>
      <c r="GA11" s="34"/>
      <c r="GB11" s="34"/>
      <c r="GC11" s="34"/>
      <c r="GD11" s="34"/>
      <c r="GE11" s="34"/>
      <c r="GF11" s="34"/>
      <c r="GG11" s="34"/>
      <c r="GH11" s="34"/>
    </row>
    <row r="12" spans="1:190" s="18" customFormat="1" ht="30" customHeight="1" x14ac:dyDescent="0.25">
      <c r="A12" s="47">
        <v>8</v>
      </c>
      <c r="B12" s="27" t="s">
        <v>62</v>
      </c>
      <c r="C12" s="26" t="s">
        <v>33</v>
      </c>
      <c r="D12" s="28"/>
      <c r="E12" s="27" t="s">
        <v>72</v>
      </c>
      <c r="F12" s="26" t="s">
        <v>69</v>
      </c>
      <c r="G12" s="26"/>
      <c r="H12" s="27" t="s">
        <v>73</v>
      </c>
      <c r="I12" s="36">
        <v>160000</v>
      </c>
      <c r="J12" s="29">
        <v>1235</v>
      </c>
      <c r="K12" s="30" t="s">
        <v>74</v>
      </c>
      <c r="L12" s="26">
        <v>12</v>
      </c>
      <c r="M12" s="30" t="s">
        <v>71</v>
      </c>
      <c r="N12" s="26" t="s">
        <v>67</v>
      </c>
      <c r="O12" s="51">
        <v>10000</v>
      </c>
      <c r="P12" s="26" t="s">
        <v>40</v>
      </c>
      <c r="Q12" s="31"/>
      <c r="R12" s="26"/>
      <c r="S12" s="31" t="s">
        <v>41</v>
      </c>
      <c r="T12" s="31" t="s">
        <v>42</v>
      </c>
      <c r="U12" s="32" t="s">
        <v>43</v>
      </c>
      <c r="V12" s="32"/>
      <c r="W12" s="18">
        <v>1</v>
      </c>
      <c r="X12" s="33"/>
      <c r="Y12" s="33"/>
      <c r="Z12" s="33"/>
      <c r="AA12" s="33"/>
      <c r="AB12" s="33"/>
      <c r="AC12" s="33"/>
      <c r="AD12" s="33"/>
      <c r="AE12" s="33"/>
      <c r="AF12" s="33"/>
      <c r="AG12" s="33"/>
      <c r="AH12" s="33"/>
      <c r="AI12" s="33"/>
      <c r="AJ12" s="33"/>
      <c r="AK12" s="33"/>
      <c r="AL12" s="33"/>
      <c r="AM12" s="33"/>
      <c r="AN12" s="33"/>
      <c r="AO12" s="33"/>
      <c r="AP12" s="33"/>
      <c r="AQ12" s="34"/>
      <c r="AR12" s="34"/>
      <c r="AS12" s="34"/>
      <c r="AT12" s="34"/>
      <c r="AU12" s="34"/>
      <c r="AV12" s="34"/>
      <c r="AW12" s="34"/>
      <c r="AX12" s="34"/>
      <c r="AY12" s="34"/>
      <c r="AZ12" s="34"/>
      <c r="BA12" s="34"/>
      <c r="BB12" s="34"/>
      <c r="BC12" s="34"/>
      <c r="BD12" s="34"/>
      <c r="BE12" s="34"/>
      <c r="BF12" s="34"/>
      <c r="BG12" s="34"/>
      <c r="BH12" s="34"/>
      <c r="BI12" s="34"/>
      <c r="BJ12" s="34"/>
      <c r="BK12" s="34"/>
      <c r="BL12" s="34"/>
      <c r="BM12" s="34"/>
      <c r="BN12" s="34"/>
      <c r="BO12" s="34"/>
      <c r="BP12" s="34"/>
      <c r="BQ12" s="34"/>
      <c r="BR12" s="34"/>
      <c r="BS12" s="34"/>
      <c r="BT12" s="34"/>
      <c r="BU12" s="34"/>
      <c r="BV12" s="34"/>
      <c r="BW12" s="34"/>
      <c r="BX12" s="34"/>
      <c r="BY12" s="34"/>
      <c r="BZ12" s="34"/>
      <c r="CA12" s="34"/>
      <c r="CB12" s="34"/>
      <c r="CC12" s="34"/>
      <c r="CD12" s="34"/>
      <c r="CE12" s="34"/>
      <c r="CF12" s="34"/>
      <c r="CG12" s="34"/>
      <c r="CH12" s="34"/>
      <c r="CI12" s="34"/>
      <c r="CJ12" s="34"/>
      <c r="CK12" s="34"/>
      <c r="CL12" s="34"/>
      <c r="CM12" s="34"/>
      <c r="CN12" s="34"/>
      <c r="CO12" s="34"/>
      <c r="CP12" s="34"/>
      <c r="CQ12" s="34"/>
      <c r="CR12" s="34"/>
      <c r="CS12" s="34"/>
      <c r="CT12" s="34"/>
      <c r="CU12" s="34"/>
      <c r="CV12" s="34"/>
      <c r="CW12" s="34"/>
      <c r="CX12" s="34"/>
      <c r="CY12" s="34"/>
      <c r="CZ12" s="34"/>
      <c r="DA12" s="34"/>
      <c r="DB12" s="34"/>
      <c r="DC12" s="34"/>
      <c r="DD12" s="34"/>
      <c r="DE12" s="34"/>
      <c r="DF12" s="34"/>
      <c r="DG12" s="34"/>
      <c r="DH12" s="34"/>
      <c r="DI12" s="34"/>
      <c r="DJ12" s="34"/>
      <c r="DK12" s="34"/>
      <c r="DL12" s="34"/>
      <c r="DM12" s="34"/>
      <c r="DN12" s="34"/>
      <c r="DO12" s="34"/>
      <c r="DP12" s="34"/>
      <c r="DQ12" s="34"/>
      <c r="DR12" s="34"/>
      <c r="DS12" s="34"/>
      <c r="DT12" s="34"/>
      <c r="DU12" s="34"/>
      <c r="DV12" s="34"/>
      <c r="DW12" s="34"/>
      <c r="DX12" s="34"/>
      <c r="DY12" s="34"/>
      <c r="DZ12" s="34"/>
      <c r="EA12" s="34"/>
      <c r="EB12" s="34"/>
      <c r="EC12" s="34"/>
      <c r="ED12" s="34"/>
      <c r="EE12" s="34"/>
      <c r="EF12" s="34"/>
      <c r="EG12" s="34"/>
      <c r="EH12" s="34"/>
      <c r="EI12" s="34"/>
      <c r="EJ12" s="34"/>
      <c r="EK12" s="34"/>
      <c r="EL12" s="34"/>
      <c r="EM12" s="34"/>
      <c r="EN12" s="34"/>
      <c r="EO12" s="34"/>
      <c r="EP12" s="34"/>
      <c r="EQ12" s="34"/>
      <c r="ER12" s="34"/>
      <c r="ES12" s="34"/>
      <c r="ET12" s="34"/>
      <c r="EU12" s="34"/>
      <c r="EV12" s="34"/>
      <c r="EW12" s="34"/>
      <c r="EX12" s="34"/>
      <c r="EY12" s="34"/>
      <c r="EZ12" s="34"/>
      <c r="FA12" s="34"/>
      <c r="FB12" s="34"/>
      <c r="FC12" s="34"/>
      <c r="FD12" s="34"/>
      <c r="FE12" s="34"/>
      <c r="FF12" s="34"/>
      <c r="FG12" s="34"/>
      <c r="FH12" s="34"/>
      <c r="FI12" s="34"/>
      <c r="FJ12" s="34"/>
      <c r="FK12" s="34"/>
      <c r="FL12" s="34"/>
      <c r="FM12" s="34"/>
      <c r="FN12" s="34"/>
      <c r="FO12" s="34"/>
      <c r="FP12" s="34"/>
      <c r="FQ12" s="34"/>
      <c r="FR12" s="34"/>
      <c r="FS12" s="34"/>
      <c r="FT12" s="34"/>
      <c r="FU12" s="34"/>
      <c r="FV12" s="34"/>
      <c r="FW12" s="34"/>
      <c r="FX12" s="34"/>
      <c r="FY12" s="34"/>
      <c r="FZ12" s="34"/>
      <c r="GA12" s="34"/>
      <c r="GB12" s="34"/>
      <c r="GC12" s="34"/>
      <c r="GD12" s="34"/>
      <c r="GE12" s="34"/>
      <c r="GF12" s="34"/>
      <c r="GG12" s="34"/>
      <c r="GH12" s="34"/>
    </row>
    <row r="13" spans="1:190" s="18" customFormat="1" ht="30" customHeight="1" x14ac:dyDescent="0.25">
      <c r="A13" s="47">
        <v>9</v>
      </c>
      <c r="B13" s="27" t="s">
        <v>62</v>
      </c>
      <c r="C13" s="26" t="s">
        <v>33</v>
      </c>
      <c r="D13" s="28"/>
      <c r="E13" s="27" t="s">
        <v>75</v>
      </c>
      <c r="F13" s="26" t="s">
        <v>51</v>
      </c>
      <c r="G13" s="26"/>
      <c r="H13" s="27" t="s">
        <v>76</v>
      </c>
      <c r="I13" s="36">
        <v>2000000</v>
      </c>
      <c r="J13" s="29">
        <v>6500</v>
      </c>
      <c r="K13" s="30" t="s">
        <v>77</v>
      </c>
      <c r="L13" s="26">
        <v>12</v>
      </c>
      <c r="M13" s="30" t="s">
        <v>66</v>
      </c>
      <c r="N13" s="26" t="s">
        <v>67</v>
      </c>
      <c r="O13" s="51">
        <v>0</v>
      </c>
      <c r="P13" s="26" t="s">
        <v>40</v>
      </c>
      <c r="Q13" s="31"/>
      <c r="R13" s="26"/>
      <c r="S13" s="31" t="s">
        <v>41</v>
      </c>
      <c r="T13" s="31" t="s">
        <v>42</v>
      </c>
      <c r="U13" s="32" t="s">
        <v>43</v>
      </c>
      <c r="V13" s="32"/>
      <c r="W13" s="18">
        <v>1</v>
      </c>
      <c r="X13" s="33"/>
      <c r="Y13" s="33"/>
      <c r="Z13" s="33"/>
      <c r="AA13" s="33"/>
      <c r="AB13" s="33"/>
      <c r="AC13" s="33"/>
      <c r="AD13" s="33"/>
      <c r="AE13" s="33"/>
      <c r="AF13" s="33"/>
      <c r="AG13" s="33"/>
      <c r="AH13" s="33"/>
      <c r="AI13" s="33"/>
      <c r="AJ13" s="33"/>
      <c r="AK13" s="33"/>
      <c r="AL13" s="33"/>
      <c r="AM13" s="33"/>
      <c r="AN13" s="33"/>
      <c r="AO13" s="33"/>
      <c r="AP13" s="33"/>
      <c r="AQ13" s="34"/>
      <c r="AR13" s="34"/>
      <c r="AS13" s="34"/>
      <c r="AT13" s="34"/>
      <c r="AU13" s="34"/>
      <c r="AV13" s="34"/>
      <c r="AW13" s="34"/>
      <c r="AX13" s="34"/>
      <c r="AY13" s="34"/>
      <c r="AZ13" s="34"/>
      <c r="BA13" s="34"/>
      <c r="BB13" s="34"/>
      <c r="BC13" s="34"/>
      <c r="BD13" s="34"/>
      <c r="BE13" s="34"/>
      <c r="BF13" s="34"/>
      <c r="BG13" s="34"/>
      <c r="BH13" s="34"/>
      <c r="BI13" s="34"/>
      <c r="BJ13" s="34"/>
      <c r="BK13" s="34"/>
      <c r="BL13" s="34"/>
      <c r="BM13" s="34"/>
      <c r="BN13" s="34"/>
      <c r="BO13" s="34"/>
      <c r="BP13" s="34"/>
      <c r="BQ13" s="34"/>
      <c r="BR13" s="34"/>
      <c r="BS13" s="34"/>
      <c r="BT13" s="34"/>
      <c r="BU13" s="34"/>
      <c r="BV13" s="34"/>
      <c r="BW13" s="34"/>
      <c r="BX13" s="34"/>
      <c r="BY13" s="34"/>
      <c r="BZ13" s="34"/>
      <c r="CA13" s="34"/>
      <c r="CB13" s="34"/>
      <c r="CC13" s="34"/>
      <c r="CD13" s="34"/>
      <c r="CE13" s="34"/>
      <c r="CF13" s="34"/>
      <c r="CG13" s="34"/>
      <c r="CH13" s="34"/>
      <c r="CI13" s="34"/>
      <c r="CJ13" s="34"/>
      <c r="CK13" s="34"/>
      <c r="CL13" s="34"/>
      <c r="CM13" s="34"/>
      <c r="CN13" s="34"/>
      <c r="CO13" s="34"/>
      <c r="CP13" s="34"/>
      <c r="CQ13" s="34"/>
      <c r="CR13" s="34"/>
      <c r="CS13" s="34"/>
      <c r="CT13" s="34"/>
      <c r="CU13" s="34"/>
      <c r="CV13" s="34"/>
      <c r="CW13" s="34"/>
      <c r="CX13" s="34"/>
      <c r="CY13" s="34"/>
      <c r="CZ13" s="34"/>
      <c r="DA13" s="34"/>
      <c r="DB13" s="34"/>
      <c r="DC13" s="34"/>
      <c r="DD13" s="34"/>
      <c r="DE13" s="34"/>
      <c r="DF13" s="34"/>
      <c r="DG13" s="34"/>
      <c r="DH13" s="34"/>
      <c r="DI13" s="34"/>
      <c r="DJ13" s="34"/>
      <c r="DK13" s="34"/>
      <c r="DL13" s="34"/>
      <c r="DM13" s="34"/>
      <c r="DN13" s="34"/>
      <c r="DO13" s="34"/>
      <c r="DP13" s="34"/>
      <c r="DQ13" s="34"/>
      <c r="DR13" s="34"/>
      <c r="DS13" s="34"/>
      <c r="DT13" s="34"/>
      <c r="DU13" s="34"/>
      <c r="DV13" s="34"/>
      <c r="DW13" s="34"/>
      <c r="DX13" s="34"/>
      <c r="DY13" s="34"/>
      <c r="DZ13" s="34"/>
      <c r="EA13" s="34"/>
      <c r="EB13" s="34"/>
      <c r="EC13" s="34"/>
      <c r="ED13" s="34"/>
      <c r="EE13" s="34"/>
      <c r="EF13" s="34"/>
      <c r="EG13" s="34"/>
      <c r="EH13" s="34"/>
      <c r="EI13" s="34"/>
      <c r="EJ13" s="34"/>
      <c r="EK13" s="34"/>
      <c r="EL13" s="34"/>
      <c r="EM13" s="34"/>
      <c r="EN13" s="34"/>
      <c r="EO13" s="34"/>
      <c r="EP13" s="34"/>
      <c r="EQ13" s="34"/>
      <c r="ER13" s="34"/>
      <c r="ES13" s="34"/>
      <c r="ET13" s="34"/>
      <c r="EU13" s="34"/>
      <c r="EV13" s="34"/>
      <c r="EW13" s="34"/>
      <c r="EX13" s="34"/>
      <c r="EY13" s="34"/>
      <c r="EZ13" s="34"/>
      <c r="FA13" s="34"/>
      <c r="FB13" s="34"/>
      <c r="FC13" s="34"/>
      <c r="FD13" s="34"/>
      <c r="FE13" s="34"/>
      <c r="FF13" s="34"/>
      <c r="FG13" s="34"/>
      <c r="FH13" s="34"/>
      <c r="FI13" s="34"/>
      <c r="FJ13" s="34"/>
      <c r="FK13" s="34"/>
      <c r="FL13" s="34"/>
      <c r="FM13" s="34"/>
      <c r="FN13" s="34"/>
      <c r="FO13" s="34"/>
      <c r="FP13" s="34"/>
      <c r="FQ13" s="34"/>
      <c r="FR13" s="34"/>
      <c r="FS13" s="34"/>
      <c r="FT13" s="34"/>
      <c r="FU13" s="34"/>
      <c r="FV13" s="34"/>
      <c r="FW13" s="34"/>
      <c r="FX13" s="34"/>
      <c r="FY13" s="34"/>
      <c r="FZ13" s="34"/>
      <c r="GA13" s="34"/>
      <c r="GB13" s="34"/>
      <c r="GC13" s="34"/>
      <c r="GD13" s="34"/>
      <c r="GE13" s="34"/>
      <c r="GF13" s="34"/>
      <c r="GG13" s="34"/>
      <c r="GH13" s="34"/>
    </row>
    <row r="14" spans="1:190" s="18" customFormat="1" ht="30" customHeight="1" x14ac:dyDescent="0.25">
      <c r="A14" s="47">
        <v>10</v>
      </c>
      <c r="B14" s="27" t="s">
        <v>62</v>
      </c>
      <c r="C14" s="26" t="s">
        <v>33</v>
      </c>
      <c r="D14" s="28"/>
      <c r="E14" s="27" t="s">
        <v>78</v>
      </c>
      <c r="F14" s="26" t="s">
        <v>69</v>
      </c>
      <c r="G14" s="26"/>
      <c r="H14" s="27" t="s">
        <v>78</v>
      </c>
      <c r="I14" s="36">
        <v>1500000</v>
      </c>
      <c r="J14" s="29">
        <v>6500</v>
      </c>
      <c r="K14" s="30" t="s">
        <v>77</v>
      </c>
      <c r="L14" s="26">
        <v>12</v>
      </c>
      <c r="M14" s="30" t="s">
        <v>71</v>
      </c>
      <c r="N14" s="26" t="s">
        <v>67</v>
      </c>
      <c r="O14" s="51">
        <v>20000</v>
      </c>
      <c r="P14" s="26" t="s">
        <v>40</v>
      </c>
      <c r="Q14" s="31"/>
      <c r="R14" s="26"/>
      <c r="S14" s="31" t="s">
        <v>41</v>
      </c>
      <c r="T14" s="31" t="s">
        <v>42</v>
      </c>
      <c r="U14" s="32" t="s">
        <v>43</v>
      </c>
      <c r="V14" s="32"/>
      <c r="W14" s="18">
        <v>1</v>
      </c>
      <c r="X14" s="33"/>
      <c r="Y14" s="33"/>
      <c r="Z14" s="33"/>
      <c r="AA14" s="33"/>
      <c r="AB14" s="33"/>
      <c r="AC14" s="33"/>
      <c r="AD14" s="33"/>
      <c r="AE14" s="33"/>
      <c r="AF14" s="33"/>
      <c r="AG14" s="33"/>
      <c r="AH14" s="33"/>
      <c r="AI14" s="33"/>
      <c r="AJ14" s="33"/>
      <c r="AK14" s="33"/>
      <c r="AL14" s="33"/>
      <c r="AM14" s="33"/>
      <c r="AN14" s="33"/>
      <c r="AO14" s="33"/>
      <c r="AP14" s="33"/>
      <c r="AQ14" s="34"/>
      <c r="AR14" s="34"/>
      <c r="AS14" s="34"/>
      <c r="AT14" s="34"/>
      <c r="AU14" s="34"/>
      <c r="AV14" s="34"/>
      <c r="AW14" s="34"/>
      <c r="AX14" s="34"/>
      <c r="AY14" s="34"/>
      <c r="AZ14" s="34"/>
      <c r="BA14" s="34"/>
      <c r="BB14" s="34"/>
      <c r="BC14" s="34"/>
      <c r="BD14" s="34"/>
      <c r="BE14" s="34"/>
      <c r="BF14" s="34"/>
      <c r="BG14" s="34"/>
      <c r="BH14" s="34"/>
      <c r="BI14" s="34"/>
      <c r="BJ14" s="34"/>
      <c r="BK14" s="34"/>
      <c r="BL14" s="34"/>
      <c r="BM14" s="34"/>
      <c r="BN14" s="34"/>
      <c r="BO14" s="34"/>
      <c r="BP14" s="34"/>
      <c r="BQ14" s="34"/>
      <c r="BR14" s="34"/>
      <c r="BS14" s="34"/>
      <c r="BT14" s="34"/>
      <c r="BU14" s="34"/>
      <c r="BV14" s="34"/>
      <c r="BW14" s="34"/>
      <c r="BX14" s="34"/>
      <c r="BY14" s="34"/>
      <c r="BZ14" s="34"/>
      <c r="CA14" s="34"/>
      <c r="CB14" s="34"/>
      <c r="CC14" s="34"/>
      <c r="CD14" s="34"/>
      <c r="CE14" s="34"/>
      <c r="CF14" s="34"/>
      <c r="CG14" s="34"/>
      <c r="CH14" s="34"/>
      <c r="CI14" s="34"/>
      <c r="CJ14" s="34"/>
      <c r="CK14" s="34"/>
      <c r="CL14" s="34"/>
      <c r="CM14" s="34"/>
      <c r="CN14" s="34"/>
      <c r="CO14" s="34"/>
      <c r="CP14" s="34"/>
      <c r="CQ14" s="34"/>
      <c r="CR14" s="34"/>
      <c r="CS14" s="34"/>
      <c r="CT14" s="34"/>
      <c r="CU14" s="34"/>
      <c r="CV14" s="34"/>
      <c r="CW14" s="34"/>
      <c r="CX14" s="34"/>
      <c r="CY14" s="34"/>
      <c r="CZ14" s="34"/>
      <c r="DA14" s="34"/>
      <c r="DB14" s="34"/>
      <c r="DC14" s="34"/>
      <c r="DD14" s="34"/>
      <c r="DE14" s="34"/>
      <c r="DF14" s="34"/>
      <c r="DG14" s="34"/>
      <c r="DH14" s="34"/>
      <c r="DI14" s="34"/>
      <c r="DJ14" s="34"/>
      <c r="DK14" s="34"/>
      <c r="DL14" s="34"/>
      <c r="DM14" s="34"/>
      <c r="DN14" s="34"/>
      <c r="DO14" s="34"/>
      <c r="DP14" s="34"/>
      <c r="DQ14" s="34"/>
      <c r="DR14" s="34"/>
      <c r="DS14" s="34"/>
      <c r="DT14" s="34"/>
      <c r="DU14" s="34"/>
      <c r="DV14" s="34"/>
      <c r="DW14" s="34"/>
      <c r="DX14" s="34"/>
      <c r="DY14" s="34"/>
      <c r="DZ14" s="34"/>
      <c r="EA14" s="34"/>
      <c r="EB14" s="34"/>
      <c r="EC14" s="34"/>
      <c r="ED14" s="34"/>
      <c r="EE14" s="34"/>
      <c r="EF14" s="34"/>
      <c r="EG14" s="34"/>
      <c r="EH14" s="34"/>
      <c r="EI14" s="34"/>
      <c r="EJ14" s="34"/>
      <c r="EK14" s="34"/>
      <c r="EL14" s="34"/>
      <c r="EM14" s="34"/>
      <c r="EN14" s="34"/>
      <c r="EO14" s="34"/>
      <c r="EP14" s="34"/>
      <c r="EQ14" s="34"/>
      <c r="ER14" s="34"/>
      <c r="ES14" s="34"/>
      <c r="ET14" s="34"/>
      <c r="EU14" s="34"/>
      <c r="EV14" s="34"/>
      <c r="EW14" s="34"/>
      <c r="EX14" s="34"/>
      <c r="EY14" s="34"/>
      <c r="EZ14" s="34"/>
      <c r="FA14" s="34"/>
      <c r="FB14" s="34"/>
      <c r="FC14" s="34"/>
      <c r="FD14" s="34"/>
      <c r="FE14" s="34"/>
      <c r="FF14" s="34"/>
      <c r="FG14" s="34"/>
      <c r="FH14" s="34"/>
      <c r="FI14" s="34"/>
      <c r="FJ14" s="34"/>
      <c r="FK14" s="34"/>
      <c r="FL14" s="34"/>
      <c r="FM14" s="34"/>
      <c r="FN14" s="34"/>
      <c r="FO14" s="34"/>
      <c r="FP14" s="34"/>
      <c r="FQ14" s="34"/>
      <c r="FR14" s="34"/>
      <c r="FS14" s="34"/>
      <c r="FT14" s="34"/>
      <c r="FU14" s="34"/>
      <c r="FV14" s="34"/>
      <c r="FW14" s="34"/>
      <c r="FX14" s="34"/>
      <c r="FY14" s="34"/>
      <c r="FZ14" s="34"/>
      <c r="GA14" s="34"/>
      <c r="GB14" s="34"/>
      <c r="GC14" s="34"/>
      <c r="GD14" s="34"/>
      <c r="GE14" s="34"/>
      <c r="GF14" s="34"/>
      <c r="GG14" s="34"/>
      <c r="GH14" s="34"/>
    </row>
    <row r="15" spans="1:190" s="18" customFormat="1" ht="30" customHeight="1" x14ac:dyDescent="0.25">
      <c r="A15" s="47">
        <v>11</v>
      </c>
      <c r="B15" s="27" t="s">
        <v>62</v>
      </c>
      <c r="C15" s="26" t="s">
        <v>33</v>
      </c>
      <c r="D15" s="28"/>
      <c r="E15" s="27" t="s">
        <v>79</v>
      </c>
      <c r="F15" s="26" t="s">
        <v>51</v>
      </c>
      <c r="G15" s="26"/>
      <c r="H15" s="27" t="s">
        <v>79</v>
      </c>
      <c r="I15" s="36">
        <v>230000</v>
      </c>
      <c r="J15" s="29">
        <v>6500</v>
      </c>
      <c r="K15" s="30" t="s">
        <v>77</v>
      </c>
      <c r="L15" s="26">
        <v>12</v>
      </c>
      <c r="M15" s="30" t="s">
        <v>71</v>
      </c>
      <c r="N15" s="26" t="s">
        <v>67</v>
      </c>
      <c r="O15" s="51">
        <v>5000</v>
      </c>
      <c r="P15" s="26" t="s">
        <v>40</v>
      </c>
      <c r="Q15" s="31"/>
      <c r="R15" s="26"/>
      <c r="S15" s="31" t="s">
        <v>41</v>
      </c>
      <c r="T15" s="31" t="s">
        <v>42</v>
      </c>
      <c r="U15" s="32" t="s">
        <v>43</v>
      </c>
      <c r="V15" s="32"/>
      <c r="W15" s="18">
        <v>1</v>
      </c>
      <c r="X15" s="33"/>
      <c r="Y15" s="33"/>
      <c r="Z15" s="33"/>
      <c r="AA15" s="33"/>
      <c r="AB15" s="33"/>
      <c r="AC15" s="33"/>
      <c r="AD15" s="33"/>
      <c r="AE15" s="33"/>
      <c r="AF15" s="33"/>
      <c r="AG15" s="33"/>
      <c r="AH15" s="33"/>
      <c r="AI15" s="33"/>
      <c r="AJ15" s="33"/>
      <c r="AK15" s="33"/>
      <c r="AL15" s="33"/>
      <c r="AM15" s="33"/>
      <c r="AN15" s="33"/>
      <c r="AO15" s="33"/>
      <c r="AP15" s="33"/>
      <c r="AQ15" s="34"/>
      <c r="AR15" s="34"/>
      <c r="AS15" s="34"/>
      <c r="AT15" s="34"/>
      <c r="AU15" s="34"/>
      <c r="AV15" s="34"/>
      <c r="AW15" s="34"/>
      <c r="AX15" s="34"/>
      <c r="AY15" s="34"/>
      <c r="AZ15" s="34"/>
      <c r="BA15" s="34"/>
      <c r="BB15" s="34"/>
      <c r="BC15" s="34"/>
      <c r="BD15" s="34"/>
      <c r="BE15" s="34"/>
      <c r="BF15" s="34"/>
      <c r="BG15" s="34"/>
      <c r="BH15" s="34"/>
      <c r="BI15" s="34"/>
      <c r="BJ15" s="34"/>
      <c r="BK15" s="34"/>
      <c r="BL15" s="34"/>
      <c r="BM15" s="34"/>
      <c r="BN15" s="34"/>
      <c r="BO15" s="34"/>
      <c r="BP15" s="34"/>
      <c r="BQ15" s="34"/>
      <c r="BR15" s="34"/>
      <c r="BS15" s="34"/>
      <c r="BT15" s="34"/>
      <c r="BU15" s="34"/>
      <c r="BV15" s="34"/>
      <c r="BW15" s="34"/>
      <c r="BX15" s="34"/>
      <c r="BY15" s="34"/>
      <c r="BZ15" s="34"/>
      <c r="CA15" s="34"/>
      <c r="CB15" s="34"/>
      <c r="CC15" s="34"/>
      <c r="CD15" s="34"/>
      <c r="CE15" s="34"/>
      <c r="CF15" s="34"/>
      <c r="CG15" s="34"/>
      <c r="CH15" s="34"/>
      <c r="CI15" s="34"/>
      <c r="CJ15" s="34"/>
      <c r="CK15" s="34"/>
      <c r="CL15" s="34"/>
      <c r="CM15" s="34"/>
      <c r="CN15" s="34"/>
      <c r="CO15" s="34"/>
      <c r="CP15" s="34"/>
      <c r="CQ15" s="34"/>
      <c r="CR15" s="34"/>
      <c r="CS15" s="34"/>
      <c r="CT15" s="34"/>
      <c r="CU15" s="34"/>
      <c r="CV15" s="34"/>
      <c r="CW15" s="34"/>
      <c r="CX15" s="34"/>
      <c r="CY15" s="34"/>
      <c r="CZ15" s="34"/>
      <c r="DA15" s="34"/>
      <c r="DB15" s="34"/>
      <c r="DC15" s="34"/>
      <c r="DD15" s="34"/>
      <c r="DE15" s="34"/>
      <c r="DF15" s="34"/>
      <c r="DG15" s="34"/>
      <c r="DH15" s="34"/>
      <c r="DI15" s="34"/>
      <c r="DJ15" s="34"/>
      <c r="DK15" s="34"/>
      <c r="DL15" s="34"/>
      <c r="DM15" s="34"/>
      <c r="DN15" s="34"/>
      <c r="DO15" s="34"/>
      <c r="DP15" s="34"/>
      <c r="DQ15" s="34"/>
      <c r="DR15" s="34"/>
      <c r="DS15" s="34"/>
      <c r="DT15" s="34"/>
      <c r="DU15" s="34"/>
      <c r="DV15" s="34"/>
      <c r="DW15" s="34"/>
      <c r="DX15" s="34"/>
      <c r="DY15" s="34"/>
      <c r="DZ15" s="34"/>
      <c r="EA15" s="34"/>
      <c r="EB15" s="34"/>
      <c r="EC15" s="34"/>
      <c r="ED15" s="34"/>
      <c r="EE15" s="34"/>
      <c r="EF15" s="34"/>
      <c r="EG15" s="34"/>
      <c r="EH15" s="34"/>
      <c r="EI15" s="34"/>
      <c r="EJ15" s="34"/>
      <c r="EK15" s="34"/>
      <c r="EL15" s="34"/>
      <c r="EM15" s="34"/>
      <c r="EN15" s="34"/>
      <c r="EO15" s="34"/>
      <c r="EP15" s="34"/>
      <c r="EQ15" s="34"/>
      <c r="ER15" s="34"/>
      <c r="ES15" s="34"/>
      <c r="ET15" s="34"/>
      <c r="EU15" s="34"/>
      <c r="EV15" s="34"/>
      <c r="EW15" s="34"/>
      <c r="EX15" s="34"/>
      <c r="EY15" s="34"/>
      <c r="EZ15" s="34"/>
      <c r="FA15" s="34"/>
      <c r="FB15" s="34"/>
      <c r="FC15" s="34"/>
      <c r="FD15" s="34"/>
      <c r="FE15" s="34"/>
      <c r="FF15" s="34"/>
      <c r="FG15" s="34"/>
      <c r="FH15" s="34"/>
      <c r="FI15" s="34"/>
      <c r="FJ15" s="34"/>
      <c r="FK15" s="34"/>
      <c r="FL15" s="34"/>
      <c r="FM15" s="34"/>
      <c r="FN15" s="34"/>
      <c r="FO15" s="34"/>
      <c r="FP15" s="34"/>
      <c r="FQ15" s="34"/>
      <c r="FR15" s="34"/>
      <c r="FS15" s="34"/>
      <c r="FT15" s="34"/>
      <c r="FU15" s="34"/>
      <c r="FV15" s="34"/>
      <c r="FW15" s="34"/>
      <c r="FX15" s="34"/>
      <c r="FY15" s="34"/>
      <c r="FZ15" s="34"/>
      <c r="GA15" s="34"/>
      <c r="GB15" s="34"/>
      <c r="GC15" s="34"/>
      <c r="GD15" s="34"/>
      <c r="GE15" s="34"/>
      <c r="GF15" s="34"/>
      <c r="GG15" s="34"/>
      <c r="GH15" s="34"/>
    </row>
    <row r="16" spans="1:190" s="18" customFormat="1" ht="30" customHeight="1" x14ac:dyDescent="0.25">
      <c r="A16" s="47">
        <v>12</v>
      </c>
      <c r="B16" s="27" t="s">
        <v>62</v>
      </c>
      <c r="C16" s="26" t="s">
        <v>33</v>
      </c>
      <c r="D16" s="28"/>
      <c r="E16" s="27" t="s">
        <v>80</v>
      </c>
      <c r="F16" s="26" t="s">
        <v>69</v>
      </c>
      <c r="G16" s="26"/>
      <c r="H16" s="27" t="s">
        <v>81</v>
      </c>
      <c r="I16" s="36">
        <v>255000</v>
      </c>
      <c r="J16" s="29">
        <v>410</v>
      </c>
      <c r="K16" s="30" t="s">
        <v>82</v>
      </c>
      <c r="L16" s="26">
        <v>12</v>
      </c>
      <c r="M16" s="30" t="s">
        <v>83</v>
      </c>
      <c r="N16" s="26" t="s">
        <v>984</v>
      </c>
      <c r="O16" s="51">
        <v>0</v>
      </c>
      <c r="P16" s="26" t="s">
        <v>85</v>
      </c>
      <c r="Q16" s="31" t="s">
        <v>86</v>
      </c>
      <c r="R16" s="26" t="s">
        <v>87</v>
      </c>
      <c r="S16" s="31" t="s">
        <v>41</v>
      </c>
      <c r="T16" s="31" t="s">
        <v>42</v>
      </c>
      <c r="U16" s="32" t="s">
        <v>43</v>
      </c>
      <c r="V16" s="32"/>
      <c r="W16" s="18">
        <v>1</v>
      </c>
      <c r="X16" s="33"/>
      <c r="Y16" s="33"/>
      <c r="Z16" s="33"/>
      <c r="AA16" s="33"/>
      <c r="AB16" s="33"/>
      <c r="AC16" s="33"/>
      <c r="AD16" s="33"/>
      <c r="AE16" s="33"/>
      <c r="AF16" s="33"/>
      <c r="AG16" s="33"/>
      <c r="AH16" s="33"/>
      <c r="AI16" s="33"/>
      <c r="AJ16" s="33"/>
      <c r="AK16" s="33"/>
      <c r="AL16" s="33"/>
      <c r="AM16" s="33"/>
      <c r="AN16" s="33"/>
      <c r="AO16" s="33"/>
      <c r="AP16" s="33"/>
      <c r="AQ16" s="34"/>
      <c r="AR16" s="34"/>
      <c r="AS16" s="34"/>
      <c r="AT16" s="34"/>
      <c r="AU16" s="34"/>
      <c r="AV16" s="34"/>
      <c r="AW16" s="34"/>
      <c r="AX16" s="34"/>
      <c r="AY16" s="34"/>
      <c r="AZ16" s="34"/>
      <c r="BA16" s="34"/>
      <c r="BB16" s="34"/>
      <c r="BC16" s="34"/>
      <c r="BD16" s="34"/>
      <c r="BE16" s="34"/>
      <c r="BF16" s="34"/>
      <c r="BG16" s="34"/>
      <c r="BH16" s="34"/>
      <c r="BI16" s="34"/>
      <c r="BJ16" s="34"/>
      <c r="BK16" s="34"/>
      <c r="BL16" s="34"/>
      <c r="BM16" s="34"/>
      <c r="BN16" s="34"/>
      <c r="BO16" s="34"/>
      <c r="BP16" s="34"/>
      <c r="BQ16" s="34"/>
      <c r="BR16" s="34"/>
      <c r="BS16" s="34"/>
      <c r="BT16" s="34"/>
      <c r="BU16" s="34"/>
      <c r="BV16" s="34"/>
      <c r="BW16" s="34"/>
      <c r="BX16" s="34"/>
      <c r="BY16" s="34"/>
      <c r="BZ16" s="34"/>
      <c r="CA16" s="34"/>
      <c r="CB16" s="34"/>
      <c r="CC16" s="34"/>
      <c r="CD16" s="34"/>
      <c r="CE16" s="34"/>
      <c r="CF16" s="34"/>
      <c r="CG16" s="34"/>
      <c r="CH16" s="34"/>
      <c r="CI16" s="34"/>
      <c r="CJ16" s="34"/>
      <c r="CK16" s="34"/>
      <c r="CL16" s="34"/>
      <c r="CM16" s="34"/>
      <c r="CN16" s="34"/>
      <c r="CO16" s="34"/>
      <c r="CP16" s="34"/>
      <c r="CQ16" s="34"/>
      <c r="CR16" s="34"/>
      <c r="CS16" s="34"/>
      <c r="CT16" s="34"/>
      <c r="CU16" s="34"/>
      <c r="CV16" s="34"/>
      <c r="CW16" s="34"/>
      <c r="CX16" s="34"/>
      <c r="CY16" s="34"/>
      <c r="CZ16" s="34"/>
      <c r="DA16" s="34"/>
      <c r="DB16" s="34"/>
      <c r="DC16" s="34"/>
      <c r="DD16" s="34"/>
      <c r="DE16" s="34"/>
      <c r="DF16" s="34"/>
      <c r="DG16" s="34"/>
      <c r="DH16" s="34"/>
      <c r="DI16" s="34"/>
      <c r="DJ16" s="34"/>
      <c r="DK16" s="34"/>
      <c r="DL16" s="34"/>
      <c r="DM16" s="34"/>
      <c r="DN16" s="34"/>
      <c r="DO16" s="34"/>
      <c r="DP16" s="34"/>
      <c r="DQ16" s="34"/>
      <c r="DR16" s="34"/>
      <c r="DS16" s="34"/>
      <c r="DT16" s="34"/>
      <c r="DU16" s="34"/>
      <c r="DV16" s="34"/>
      <c r="DW16" s="34"/>
      <c r="DX16" s="34"/>
      <c r="DY16" s="34"/>
      <c r="DZ16" s="34"/>
      <c r="EA16" s="34"/>
      <c r="EB16" s="34"/>
      <c r="EC16" s="34"/>
      <c r="ED16" s="34"/>
      <c r="EE16" s="34"/>
      <c r="EF16" s="34"/>
      <c r="EG16" s="34"/>
      <c r="EH16" s="34"/>
      <c r="EI16" s="34"/>
      <c r="EJ16" s="34"/>
      <c r="EK16" s="34"/>
      <c r="EL16" s="34"/>
      <c r="EM16" s="34"/>
      <c r="EN16" s="34"/>
      <c r="EO16" s="34"/>
      <c r="EP16" s="34"/>
      <c r="EQ16" s="34"/>
      <c r="ER16" s="34"/>
      <c r="ES16" s="34"/>
      <c r="ET16" s="34"/>
      <c r="EU16" s="34"/>
      <c r="EV16" s="34"/>
      <c r="EW16" s="34"/>
      <c r="EX16" s="34"/>
      <c r="EY16" s="34"/>
      <c r="EZ16" s="34"/>
      <c r="FA16" s="34"/>
      <c r="FB16" s="34"/>
      <c r="FC16" s="34"/>
      <c r="FD16" s="34"/>
      <c r="FE16" s="34"/>
      <c r="FF16" s="34"/>
      <c r="FG16" s="34"/>
      <c r="FH16" s="34"/>
      <c r="FI16" s="34"/>
      <c r="FJ16" s="34"/>
      <c r="FK16" s="34"/>
      <c r="FL16" s="34"/>
      <c r="FM16" s="34"/>
      <c r="FN16" s="34"/>
      <c r="FO16" s="34"/>
      <c r="FP16" s="34"/>
      <c r="FQ16" s="34"/>
      <c r="FR16" s="34"/>
      <c r="FS16" s="34"/>
      <c r="FT16" s="34"/>
      <c r="FU16" s="34"/>
      <c r="FV16" s="34"/>
      <c r="FW16" s="34"/>
      <c r="FX16" s="34"/>
      <c r="FY16" s="34"/>
      <c r="FZ16" s="34"/>
      <c r="GA16" s="34"/>
      <c r="GB16" s="34"/>
      <c r="GC16" s="34"/>
      <c r="GD16" s="34"/>
      <c r="GE16" s="34"/>
      <c r="GF16" s="34"/>
      <c r="GG16" s="34"/>
      <c r="GH16" s="34"/>
    </row>
    <row r="17" spans="1:190" s="18" customFormat="1" ht="30" customHeight="1" x14ac:dyDescent="0.25">
      <c r="A17" s="47">
        <v>13</v>
      </c>
      <c r="B17" s="27" t="s">
        <v>62</v>
      </c>
      <c r="C17" s="26" t="s">
        <v>33</v>
      </c>
      <c r="D17" s="28"/>
      <c r="E17" s="27" t="s">
        <v>88</v>
      </c>
      <c r="F17" s="26" t="s">
        <v>51</v>
      </c>
      <c r="G17" s="26"/>
      <c r="H17" s="27" t="s">
        <v>89</v>
      </c>
      <c r="I17" s="36">
        <v>730000</v>
      </c>
      <c r="J17" s="29">
        <v>1529</v>
      </c>
      <c r="K17" s="30" t="s">
        <v>90</v>
      </c>
      <c r="L17" s="26">
        <v>12</v>
      </c>
      <c r="M17" s="30" t="s">
        <v>83</v>
      </c>
      <c r="N17" s="26" t="s">
        <v>984</v>
      </c>
      <c r="O17" s="51">
        <v>0</v>
      </c>
      <c r="P17" s="26" t="s">
        <v>40</v>
      </c>
      <c r="Q17" s="31"/>
      <c r="R17" s="26"/>
      <c r="S17" s="31" t="s">
        <v>41</v>
      </c>
      <c r="T17" s="31" t="s">
        <v>48</v>
      </c>
      <c r="U17" s="32" t="s">
        <v>49</v>
      </c>
      <c r="V17" s="32"/>
      <c r="W17" s="18">
        <v>1</v>
      </c>
      <c r="X17" s="33"/>
      <c r="Y17" s="33"/>
      <c r="Z17" s="33"/>
      <c r="AA17" s="33"/>
      <c r="AB17" s="33"/>
      <c r="AC17" s="33"/>
      <c r="AD17" s="33"/>
      <c r="AE17" s="33"/>
      <c r="AF17" s="33"/>
      <c r="AG17" s="33"/>
      <c r="AH17" s="33"/>
      <c r="AI17" s="33"/>
      <c r="AJ17" s="33"/>
      <c r="AK17" s="33"/>
      <c r="AL17" s="33"/>
      <c r="AM17" s="33"/>
      <c r="AN17" s="33"/>
      <c r="AO17" s="33"/>
      <c r="AP17" s="33"/>
      <c r="AQ17" s="34"/>
      <c r="AR17" s="34"/>
      <c r="AS17" s="34"/>
      <c r="AT17" s="34"/>
      <c r="AU17" s="34"/>
      <c r="AV17" s="34"/>
      <c r="AW17" s="34"/>
      <c r="AX17" s="34"/>
      <c r="AY17" s="34"/>
      <c r="AZ17" s="34"/>
      <c r="BA17" s="34"/>
      <c r="BB17" s="34"/>
      <c r="BC17" s="34"/>
      <c r="BD17" s="34"/>
      <c r="BE17" s="34"/>
      <c r="BF17" s="34"/>
      <c r="BG17" s="34"/>
      <c r="BH17" s="34"/>
      <c r="BI17" s="34"/>
      <c r="BJ17" s="34"/>
      <c r="BK17" s="34"/>
      <c r="BL17" s="34"/>
      <c r="BM17" s="34"/>
      <c r="BN17" s="34"/>
      <c r="BO17" s="34"/>
      <c r="BP17" s="34"/>
      <c r="BQ17" s="34"/>
      <c r="BR17" s="34"/>
      <c r="BS17" s="34"/>
      <c r="BT17" s="34"/>
      <c r="BU17" s="34"/>
      <c r="BV17" s="34"/>
      <c r="BW17" s="34"/>
      <c r="BX17" s="34"/>
      <c r="BY17" s="34"/>
      <c r="BZ17" s="34"/>
      <c r="CA17" s="34"/>
      <c r="CB17" s="34"/>
      <c r="CC17" s="34"/>
      <c r="CD17" s="34"/>
      <c r="CE17" s="34"/>
      <c r="CF17" s="34"/>
      <c r="CG17" s="34"/>
      <c r="CH17" s="34"/>
      <c r="CI17" s="34"/>
      <c r="CJ17" s="34"/>
      <c r="CK17" s="34"/>
      <c r="CL17" s="34"/>
      <c r="CM17" s="34"/>
      <c r="CN17" s="34"/>
      <c r="CO17" s="34"/>
      <c r="CP17" s="34"/>
      <c r="CQ17" s="34"/>
      <c r="CR17" s="34"/>
      <c r="CS17" s="34"/>
      <c r="CT17" s="34"/>
      <c r="CU17" s="34"/>
      <c r="CV17" s="34"/>
      <c r="CW17" s="34"/>
      <c r="CX17" s="34"/>
      <c r="CY17" s="34"/>
      <c r="CZ17" s="34"/>
      <c r="DA17" s="34"/>
      <c r="DB17" s="34"/>
      <c r="DC17" s="34"/>
      <c r="DD17" s="34"/>
      <c r="DE17" s="34"/>
      <c r="DF17" s="34"/>
      <c r="DG17" s="34"/>
      <c r="DH17" s="34"/>
      <c r="DI17" s="34"/>
      <c r="DJ17" s="34"/>
      <c r="DK17" s="34"/>
      <c r="DL17" s="34"/>
      <c r="DM17" s="34"/>
      <c r="DN17" s="34"/>
      <c r="DO17" s="34"/>
      <c r="DP17" s="34"/>
      <c r="DQ17" s="34"/>
      <c r="DR17" s="34"/>
      <c r="DS17" s="34"/>
      <c r="DT17" s="34"/>
      <c r="DU17" s="34"/>
      <c r="DV17" s="34"/>
      <c r="DW17" s="34"/>
      <c r="DX17" s="34"/>
      <c r="DY17" s="34"/>
      <c r="DZ17" s="34"/>
      <c r="EA17" s="34"/>
      <c r="EB17" s="34"/>
      <c r="EC17" s="34"/>
      <c r="ED17" s="34"/>
      <c r="EE17" s="34"/>
      <c r="EF17" s="34"/>
      <c r="EG17" s="34"/>
      <c r="EH17" s="34"/>
      <c r="EI17" s="34"/>
      <c r="EJ17" s="34"/>
      <c r="EK17" s="34"/>
      <c r="EL17" s="34"/>
      <c r="EM17" s="34"/>
      <c r="EN17" s="34"/>
      <c r="EO17" s="34"/>
      <c r="EP17" s="34"/>
      <c r="EQ17" s="34"/>
      <c r="ER17" s="34"/>
      <c r="ES17" s="34"/>
      <c r="ET17" s="34"/>
      <c r="EU17" s="34"/>
      <c r="EV17" s="34"/>
      <c r="EW17" s="34"/>
      <c r="EX17" s="34"/>
      <c r="EY17" s="34"/>
      <c r="EZ17" s="34"/>
      <c r="FA17" s="34"/>
      <c r="FB17" s="34"/>
      <c r="FC17" s="34"/>
      <c r="FD17" s="34"/>
      <c r="FE17" s="34"/>
      <c r="FF17" s="34"/>
      <c r="FG17" s="34"/>
      <c r="FH17" s="34"/>
      <c r="FI17" s="34"/>
      <c r="FJ17" s="34"/>
      <c r="FK17" s="34"/>
      <c r="FL17" s="34"/>
      <c r="FM17" s="34"/>
      <c r="FN17" s="34"/>
      <c r="FO17" s="34"/>
      <c r="FP17" s="34"/>
      <c r="FQ17" s="34"/>
      <c r="FR17" s="34"/>
      <c r="FS17" s="34"/>
      <c r="FT17" s="34"/>
      <c r="FU17" s="34"/>
      <c r="FV17" s="34"/>
      <c r="FW17" s="34"/>
      <c r="FX17" s="34"/>
      <c r="FY17" s="34"/>
      <c r="FZ17" s="34"/>
      <c r="GA17" s="34"/>
      <c r="GB17" s="34"/>
      <c r="GC17" s="34"/>
      <c r="GD17" s="34"/>
      <c r="GE17" s="34"/>
      <c r="GF17" s="34"/>
      <c r="GG17" s="34"/>
      <c r="GH17" s="34"/>
    </row>
    <row r="18" spans="1:190" s="18" customFormat="1" ht="30" customHeight="1" x14ac:dyDescent="0.25">
      <c r="A18" s="47">
        <v>14</v>
      </c>
      <c r="B18" s="27" t="s">
        <v>62</v>
      </c>
      <c r="C18" s="26" t="s">
        <v>33</v>
      </c>
      <c r="D18" s="28"/>
      <c r="E18" s="27" t="s">
        <v>91</v>
      </c>
      <c r="F18" s="26" t="s">
        <v>35</v>
      </c>
      <c r="G18" s="26" t="s">
        <v>51</v>
      </c>
      <c r="H18" s="27" t="s">
        <v>92</v>
      </c>
      <c r="I18" s="36">
        <v>1300000</v>
      </c>
      <c r="J18" s="29">
        <v>190</v>
      </c>
      <c r="K18" s="30" t="s">
        <v>93</v>
      </c>
      <c r="L18" s="26">
        <v>12</v>
      </c>
      <c r="M18" s="30" t="s">
        <v>94</v>
      </c>
      <c r="N18" s="26" t="s">
        <v>95</v>
      </c>
      <c r="O18" s="51">
        <v>0</v>
      </c>
      <c r="P18" s="26" t="s">
        <v>40</v>
      </c>
      <c r="Q18" s="31"/>
      <c r="R18" s="26"/>
      <c r="S18" s="31" t="s">
        <v>41</v>
      </c>
      <c r="T18" s="31" t="s">
        <v>42</v>
      </c>
      <c r="U18" s="32" t="s">
        <v>43</v>
      </c>
      <c r="V18" s="32"/>
      <c r="W18" s="18">
        <v>1</v>
      </c>
      <c r="X18" s="33"/>
      <c r="Y18" s="33"/>
      <c r="Z18" s="33"/>
      <c r="AA18" s="33"/>
      <c r="AB18" s="33"/>
      <c r="AC18" s="33"/>
      <c r="AD18" s="33"/>
      <c r="AE18" s="33"/>
      <c r="AF18" s="33"/>
      <c r="AG18" s="33"/>
      <c r="AH18" s="33"/>
      <c r="AI18" s="33"/>
      <c r="AJ18" s="33"/>
      <c r="AK18" s="33"/>
      <c r="AL18" s="33"/>
      <c r="AM18" s="33"/>
      <c r="AN18" s="33"/>
      <c r="AO18" s="33"/>
      <c r="AP18" s="33"/>
      <c r="AQ18" s="34"/>
      <c r="AR18" s="34"/>
      <c r="AS18" s="34"/>
      <c r="AT18" s="34"/>
      <c r="AU18" s="34"/>
      <c r="AV18" s="34"/>
      <c r="AW18" s="34"/>
      <c r="AX18" s="34"/>
      <c r="AY18" s="34"/>
      <c r="AZ18" s="34"/>
      <c r="BA18" s="34"/>
      <c r="BB18" s="34"/>
      <c r="BC18" s="34"/>
      <c r="BD18" s="34"/>
      <c r="BE18" s="34"/>
      <c r="BF18" s="34"/>
      <c r="BG18" s="34"/>
      <c r="BH18" s="34"/>
      <c r="BI18" s="34"/>
      <c r="BJ18" s="34"/>
      <c r="BK18" s="34"/>
      <c r="BL18" s="34"/>
      <c r="BM18" s="34"/>
      <c r="BN18" s="34"/>
      <c r="BO18" s="34"/>
      <c r="BP18" s="34"/>
      <c r="BQ18" s="34"/>
      <c r="BR18" s="34"/>
      <c r="BS18" s="34"/>
      <c r="BT18" s="34"/>
      <c r="BU18" s="34"/>
      <c r="BV18" s="34"/>
      <c r="BW18" s="34"/>
      <c r="BX18" s="34"/>
      <c r="BY18" s="34"/>
      <c r="BZ18" s="34"/>
      <c r="CA18" s="34"/>
      <c r="CB18" s="34"/>
      <c r="CC18" s="34"/>
      <c r="CD18" s="34"/>
      <c r="CE18" s="34"/>
      <c r="CF18" s="34"/>
      <c r="CG18" s="34"/>
      <c r="CH18" s="34"/>
      <c r="CI18" s="34"/>
      <c r="CJ18" s="34"/>
      <c r="CK18" s="34"/>
      <c r="CL18" s="34"/>
      <c r="CM18" s="34"/>
      <c r="CN18" s="34"/>
      <c r="CO18" s="34"/>
      <c r="CP18" s="34"/>
      <c r="CQ18" s="34"/>
      <c r="CR18" s="34"/>
      <c r="CS18" s="34"/>
      <c r="CT18" s="34"/>
      <c r="CU18" s="34"/>
      <c r="CV18" s="34"/>
      <c r="CW18" s="34"/>
      <c r="CX18" s="34"/>
      <c r="CY18" s="34"/>
      <c r="CZ18" s="34"/>
      <c r="DA18" s="34"/>
      <c r="DB18" s="34"/>
      <c r="DC18" s="34"/>
      <c r="DD18" s="34"/>
      <c r="DE18" s="34"/>
      <c r="DF18" s="34"/>
      <c r="DG18" s="34"/>
      <c r="DH18" s="34"/>
      <c r="DI18" s="34"/>
      <c r="DJ18" s="34"/>
      <c r="DK18" s="34"/>
      <c r="DL18" s="34"/>
      <c r="DM18" s="34"/>
      <c r="DN18" s="34"/>
      <c r="DO18" s="34"/>
      <c r="DP18" s="34"/>
      <c r="DQ18" s="34"/>
      <c r="DR18" s="34"/>
      <c r="DS18" s="34"/>
      <c r="DT18" s="34"/>
      <c r="DU18" s="34"/>
      <c r="DV18" s="34"/>
      <c r="DW18" s="34"/>
      <c r="DX18" s="34"/>
      <c r="DY18" s="34"/>
      <c r="DZ18" s="34"/>
      <c r="EA18" s="34"/>
      <c r="EB18" s="34"/>
      <c r="EC18" s="34"/>
      <c r="ED18" s="34"/>
      <c r="EE18" s="34"/>
      <c r="EF18" s="34"/>
      <c r="EG18" s="34"/>
      <c r="EH18" s="34"/>
      <c r="EI18" s="34"/>
      <c r="EJ18" s="34"/>
      <c r="EK18" s="34"/>
      <c r="EL18" s="34"/>
      <c r="EM18" s="34"/>
      <c r="EN18" s="34"/>
      <c r="EO18" s="34"/>
      <c r="EP18" s="34"/>
      <c r="EQ18" s="34"/>
      <c r="ER18" s="34"/>
      <c r="ES18" s="34"/>
      <c r="ET18" s="34"/>
      <c r="EU18" s="34"/>
      <c r="EV18" s="34"/>
      <c r="EW18" s="34"/>
      <c r="EX18" s="34"/>
      <c r="EY18" s="34"/>
      <c r="EZ18" s="34"/>
      <c r="FA18" s="34"/>
      <c r="FB18" s="34"/>
      <c r="FC18" s="34"/>
      <c r="FD18" s="34"/>
      <c r="FE18" s="34"/>
      <c r="FF18" s="34"/>
      <c r="FG18" s="34"/>
      <c r="FH18" s="34"/>
      <c r="FI18" s="34"/>
      <c r="FJ18" s="34"/>
      <c r="FK18" s="34"/>
      <c r="FL18" s="34"/>
      <c r="FM18" s="34"/>
      <c r="FN18" s="34"/>
      <c r="FO18" s="34"/>
      <c r="FP18" s="34"/>
      <c r="FQ18" s="34"/>
      <c r="FR18" s="34"/>
      <c r="FS18" s="34"/>
      <c r="FT18" s="34"/>
      <c r="FU18" s="34"/>
      <c r="FV18" s="34"/>
      <c r="FW18" s="34"/>
      <c r="FX18" s="34"/>
      <c r="FY18" s="34"/>
      <c r="FZ18" s="34"/>
      <c r="GA18" s="34"/>
      <c r="GB18" s="34"/>
      <c r="GC18" s="34"/>
      <c r="GD18" s="34"/>
      <c r="GE18" s="34"/>
      <c r="GF18" s="34"/>
      <c r="GG18" s="34"/>
      <c r="GH18" s="34"/>
    </row>
    <row r="19" spans="1:190" s="18" customFormat="1" ht="30" customHeight="1" x14ac:dyDescent="0.25">
      <c r="A19" s="47">
        <v>15</v>
      </c>
      <c r="B19" s="27" t="s">
        <v>62</v>
      </c>
      <c r="C19" s="26" t="s">
        <v>33</v>
      </c>
      <c r="D19" s="28"/>
      <c r="E19" s="27" t="s">
        <v>96</v>
      </c>
      <c r="F19" s="26" t="s">
        <v>51</v>
      </c>
      <c r="G19" s="26"/>
      <c r="H19" s="27" t="s">
        <v>96</v>
      </c>
      <c r="I19" s="36">
        <v>120000</v>
      </c>
      <c r="J19" s="29">
        <v>375</v>
      </c>
      <c r="K19" s="30" t="s">
        <v>97</v>
      </c>
      <c r="L19" s="26">
        <v>12</v>
      </c>
      <c r="M19" s="30" t="s">
        <v>71</v>
      </c>
      <c r="N19" s="26" t="s">
        <v>98</v>
      </c>
      <c r="O19" s="51">
        <v>5000</v>
      </c>
      <c r="P19" s="26" t="s">
        <v>40</v>
      </c>
      <c r="Q19" s="31"/>
      <c r="R19" s="26"/>
      <c r="S19" s="31" t="s">
        <v>41</v>
      </c>
      <c r="T19" s="31" t="s">
        <v>48</v>
      </c>
      <c r="U19" s="32" t="s">
        <v>49</v>
      </c>
      <c r="V19" s="32"/>
      <c r="W19" s="18">
        <v>1</v>
      </c>
      <c r="X19" s="33"/>
      <c r="Y19" s="33"/>
      <c r="Z19" s="33"/>
      <c r="AA19" s="33"/>
      <c r="AB19" s="33"/>
      <c r="AC19" s="33"/>
      <c r="AD19" s="33"/>
      <c r="AE19" s="33"/>
      <c r="AF19" s="33"/>
      <c r="AG19" s="33"/>
      <c r="AH19" s="33"/>
      <c r="AI19" s="33"/>
      <c r="AJ19" s="33"/>
      <c r="AK19" s="33"/>
      <c r="AL19" s="33"/>
      <c r="AM19" s="33"/>
      <c r="AN19" s="33"/>
      <c r="AO19" s="33"/>
      <c r="AP19" s="33"/>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34"/>
      <c r="BS19" s="34"/>
      <c r="BT19" s="34"/>
      <c r="BU19" s="34"/>
      <c r="BV19" s="34"/>
      <c r="BW19" s="34"/>
      <c r="BX19" s="34"/>
      <c r="BY19" s="34"/>
      <c r="BZ19" s="34"/>
      <c r="CA19" s="34"/>
      <c r="CB19" s="34"/>
      <c r="CC19" s="34"/>
      <c r="CD19" s="34"/>
      <c r="CE19" s="34"/>
      <c r="CF19" s="34"/>
      <c r="CG19" s="34"/>
      <c r="CH19" s="34"/>
      <c r="CI19" s="34"/>
      <c r="CJ19" s="34"/>
      <c r="CK19" s="34"/>
      <c r="CL19" s="34"/>
      <c r="CM19" s="34"/>
      <c r="CN19" s="34"/>
      <c r="CO19" s="34"/>
      <c r="CP19" s="34"/>
      <c r="CQ19" s="34"/>
      <c r="CR19" s="34"/>
      <c r="CS19" s="34"/>
      <c r="CT19" s="34"/>
      <c r="CU19" s="34"/>
      <c r="CV19" s="34"/>
      <c r="CW19" s="34"/>
      <c r="CX19" s="34"/>
      <c r="CY19" s="34"/>
      <c r="CZ19" s="34"/>
      <c r="DA19" s="34"/>
      <c r="DB19" s="34"/>
      <c r="DC19" s="34"/>
      <c r="DD19" s="34"/>
      <c r="DE19" s="34"/>
      <c r="DF19" s="34"/>
      <c r="DG19" s="34"/>
      <c r="DH19" s="34"/>
      <c r="DI19" s="34"/>
      <c r="DJ19" s="34"/>
      <c r="DK19" s="34"/>
      <c r="DL19" s="34"/>
      <c r="DM19" s="34"/>
      <c r="DN19" s="34"/>
      <c r="DO19" s="34"/>
      <c r="DP19" s="34"/>
      <c r="DQ19" s="34"/>
      <c r="DR19" s="34"/>
      <c r="DS19" s="34"/>
      <c r="DT19" s="34"/>
      <c r="DU19" s="34"/>
      <c r="DV19" s="34"/>
      <c r="DW19" s="34"/>
      <c r="DX19" s="34"/>
      <c r="DY19" s="34"/>
      <c r="DZ19" s="34"/>
      <c r="EA19" s="34"/>
      <c r="EB19" s="34"/>
      <c r="EC19" s="34"/>
      <c r="ED19" s="34"/>
      <c r="EE19" s="34"/>
      <c r="EF19" s="34"/>
      <c r="EG19" s="34"/>
      <c r="EH19" s="34"/>
      <c r="EI19" s="34"/>
      <c r="EJ19" s="34"/>
      <c r="EK19" s="34"/>
      <c r="EL19" s="34"/>
      <c r="EM19" s="34"/>
      <c r="EN19" s="34"/>
      <c r="EO19" s="34"/>
      <c r="EP19" s="34"/>
      <c r="EQ19" s="34"/>
      <c r="ER19" s="34"/>
      <c r="ES19" s="34"/>
      <c r="ET19" s="34"/>
      <c r="EU19" s="34"/>
      <c r="EV19" s="34"/>
      <c r="EW19" s="34"/>
      <c r="EX19" s="34"/>
      <c r="EY19" s="34"/>
      <c r="EZ19" s="34"/>
      <c r="FA19" s="34"/>
      <c r="FB19" s="34"/>
      <c r="FC19" s="34"/>
      <c r="FD19" s="34"/>
      <c r="FE19" s="34"/>
      <c r="FF19" s="34"/>
      <c r="FG19" s="34"/>
      <c r="FH19" s="34"/>
      <c r="FI19" s="34"/>
      <c r="FJ19" s="34"/>
      <c r="FK19" s="34"/>
      <c r="FL19" s="34"/>
      <c r="FM19" s="34"/>
      <c r="FN19" s="34"/>
      <c r="FO19" s="34"/>
      <c r="FP19" s="34"/>
      <c r="FQ19" s="34"/>
      <c r="FR19" s="34"/>
      <c r="FS19" s="34"/>
      <c r="FT19" s="34"/>
      <c r="FU19" s="34"/>
      <c r="FV19" s="34"/>
      <c r="FW19" s="34"/>
      <c r="FX19" s="34"/>
      <c r="FY19" s="34"/>
      <c r="FZ19" s="34"/>
      <c r="GA19" s="34"/>
      <c r="GB19" s="34"/>
      <c r="GC19" s="34"/>
      <c r="GD19" s="34"/>
      <c r="GE19" s="34"/>
      <c r="GF19" s="34"/>
      <c r="GG19" s="34"/>
      <c r="GH19" s="34"/>
    </row>
    <row r="20" spans="1:190" s="18" customFormat="1" ht="30" customHeight="1" x14ac:dyDescent="0.25">
      <c r="A20" s="47">
        <v>16</v>
      </c>
      <c r="B20" s="27" t="s">
        <v>62</v>
      </c>
      <c r="C20" s="26" t="s">
        <v>33</v>
      </c>
      <c r="D20" s="28"/>
      <c r="E20" s="27" t="s">
        <v>99</v>
      </c>
      <c r="F20" s="26" t="s">
        <v>51</v>
      </c>
      <c r="G20" s="26"/>
      <c r="H20" s="27" t="s">
        <v>99</v>
      </c>
      <c r="I20" s="36">
        <v>2983000</v>
      </c>
      <c r="J20" s="29">
        <v>1910</v>
      </c>
      <c r="K20" s="30" t="s">
        <v>100</v>
      </c>
      <c r="L20" s="26">
        <v>12</v>
      </c>
      <c r="M20" s="30" t="s">
        <v>83</v>
      </c>
      <c r="N20" s="26" t="s">
        <v>984</v>
      </c>
      <c r="O20" s="51">
        <v>0</v>
      </c>
      <c r="P20" s="26" t="s">
        <v>40</v>
      </c>
      <c r="Q20" s="31"/>
      <c r="R20" s="26"/>
      <c r="S20" s="31" t="s">
        <v>41</v>
      </c>
      <c r="T20" s="31" t="s">
        <v>42</v>
      </c>
      <c r="U20" s="32" t="s">
        <v>43</v>
      </c>
      <c r="V20" s="32"/>
      <c r="W20" s="18">
        <v>1</v>
      </c>
      <c r="X20" s="33"/>
      <c r="Y20" s="33"/>
      <c r="Z20" s="33"/>
      <c r="AA20" s="33"/>
      <c r="AB20" s="33"/>
      <c r="AC20" s="33"/>
      <c r="AD20" s="33"/>
      <c r="AE20" s="33"/>
      <c r="AF20" s="33"/>
      <c r="AG20" s="33"/>
      <c r="AH20" s="33"/>
      <c r="AI20" s="33"/>
      <c r="AJ20" s="33"/>
      <c r="AK20" s="33"/>
      <c r="AL20" s="33"/>
      <c r="AM20" s="33"/>
      <c r="AN20" s="33"/>
      <c r="AO20" s="33"/>
      <c r="AP20" s="33"/>
      <c r="AQ20" s="34"/>
      <c r="AR20" s="34"/>
      <c r="AS20" s="34"/>
      <c r="AT20" s="34"/>
      <c r="AU20" s="34"/>
      <c r="AV20" s="34"/>
      <c r="AW20" s="34"/>
      <c r="AX20" s="34"/>
      <c r="AY20" s="34"/>
      <c r="AZ20" s="34"/>
      <c r="BA20" s="34"/>
      <c r="BB20" s="34"/>
      <c r="BC20" s="34"/>
      <c r="BD20" s="34"/>
      <c r="BE20" s="34"/>
      <c r="BF20" s="34"/>
      <c r="BG20" s="34"/>
      <c r="BH20" s="34"/>
      <c r="BI20" s="34"/>
      <c r="BJ20" s="34"/>
      <c r="BK20" s="34"/>
      <c r="BL20" s="34"/>
      <c r="BM20" s="34"/>
      <c r="BN20" s="34"/>
      <c r="BO20" s="34"/>
      <c r="BP20" s="34"/>
      <c r="BQ20" s="34"/>
      <c r="BR20" s="34"/>
      <c r="BS20" s="34"/>
      <c r="BT20" s="34"/>
      <c r="BU20" s="34"/>
      <c r="BV20" s="34"/>
      <c r="BW20" s="34"/>
      <c r="BX20" s="34"/>
      <c r="BY20" s="34"/>
      <c r="BZ20" s="34"/>
      <c r="CA20" s="34"/>
      <c r="CB20" s="34"/>
      <c r="CC20" s="34"/>
      <c r="CD20" s="34"/>
      <c r="CE20" s="34"/>
      <c r="CF20" s="34"/>
      <c r="CG20" s="34"/>
      <c r="CH20" s="34"/>
      <c r="CI20" s="34"/>
      <c r="CJ20" s="34"/>
      <c r="CK20" s="34"/>
      <c r="CL20" s="34"/>
      <c r="CM20" s="34"/>
      <c r="CN20" s="34"/>
      <c r="CO20" s="34"/>
      <c r="CP20" s="34"/>
      <c r="CQ20" s="34"/>
      <c r="CR20" s="34"/>
      <c r="CS20" s="34"/>
      <c r="CT20" s="34"/>
      <c r="CU20" s="34"/>
      <c r="CV20" s="34"/>
      <c r="CW20" s="34"/>
      <c r="CX20" s="34"/>
      <c r="CY20" s="34"/>
      <c r="CZ20" s="34"/>
      <c r="DA20" s="34"/>
      <c r="DB20" s="34"/>
      <c r="DC20" s="34"/>
      <c r="DD20" s="34"/>
      <c r="DE20" s="34"/>
      <c r="DF20" s="34"/>
      <c r="DG20" s="34"/>
      <c r="DH20" s="34"/>
      <c r="DI20" s="34"/>
      <c r="DJ20" s="34"/>
      <c r="DK20" s="34"/>
      <c r="DL20" s="34"/>
      <c r="DM20" s="34"/>
      <c r="DN20" s="34"/>
      <c r="DO20" s="34"/>
      <c r="DP20" s="34"/>
      <c r="DQ20" s="34"/>
      <c r="DR20" s="34"/>
      <c r="DS20" s="34"/>
      <c r="DT20" s="34"/>
      <c r="DU20" s="34"/>
      <c r="DV20" s="34"/>
      <c r="DW20" s="34"/>
      <c r="DX20" s="34"/>
      <c r="DY20" s="34"/>
      <c r="DZ20" s="34"/>
      <c r="EA20" s="34"/>
      <c r="EB20" s="34"/>
      <c r="EC20" s="34"/>
      <c r="ED20" s="34"/>
      <c r="EE20" s="34"/>
      <c r="EF20" s="34"/>
      <c r="EG20" s="34"/>
      <c r="EH20" s="34"/>
      <c r="EI20" s="34"/>
      <c r="EJ20" s="34"/>
      <c r="EK20" s="34"/>
      <c r="EL20" s="34"/>
      <c r="EM20" s="34"/>
      <c r="EN20" s="34"/>
      <c r="EO20" s="34"/>
      <c r="EP20" s="34"/>
      <c r="EQ20" s="34"/>
      <c r="ER20" s="34"/>
      <c r="ES20" s="34"/>
      <c r="ET20" s="34"/>
      <c r="EU20" s="34"/>
      <c r="EV20" s="34"/>
      <c r="EW20" s="34"/>
      <c r="EX20" s="34"/>
      <c r="EY20" s="34"/>
      <c r="EZ20" s="34"/>
      <c r="FA20" s="34"/>
      <c r="FB20" s="34"/>
      <c r="FC20" s="34"/>
      <c r="FD20" s="34"/>
      <c r="FE20" s="34"/>
      <c r="FF20" s="34"/>
      <c r="FG20" s="34"/>
      <c r="FH20" s="34"/>
      <c r="FI20" s="34"/>
      <c r="FJ20" s="34"/>
      <c r="FK20" s="34"/>
      <c r="FL20" s="34"/>
      <c r="FM20" s="34"/>
      <c r="FN20" s="34"/>
      <c r="FO20" s="34"/>
      <c r="FP20" s="34"/>
      <c r="FQ20" s="34"/>
      <c r="FR20" s="34"/>
      <c r="FS20" s="34"/>
      <c r="FT20" s="34"/>
      <c r="FU20" s="34"/>
      <c r="FV20" s="34"/>
      <c r="FW20" s="34"/>
      <c r="FX20" s="34"/>
      <c r="FY20" s="34"/>
      <c r="FZ20" s="34"/>
      <c r="GA20" s="34"/>
      <c r="GB20" s="34"/>
      <c r="GC20" s="34"/>
      <c r="GD20" s="34"/>
      <c r="GE20" s="34"/>
      <c r="GF20" s="34"/>
      <c r="GG20" s="34"/>
      <c r="GH20" s="34"/>
    </row>
    <row r="21" spans="1:190" s="18" customFormat="1" ht="30" customHeight="1" x14ac:dyDescent="0.25">
      <c r="A21" s="47">
        <v>17</v>
      </c>
      <c r="B21" s="27" t="s">
        <v>62</v>
      </c>
      <c r="C21" s="26" t="s">
        <v>33</v>
      </c>
      <c r="D21" s="28"/>
      <c r="E21" s="27" t="s">
        <v>101</v>
      </c>
      <c r="F21" s="26" t="s">
        <v>51</v>
      </c>
      <c r="G21" s="26" t="s">
        <v>51</v>
      </c>
      <c r="H21" s="27" t="s">
        <v>102</v>
      </c>
      <c r="I21" s="36">
        <v>700000</v>
      </c>
      <c r="J21" s="29">
        <v>149</v>
      </c>
      <c r="K21" s="30" t="s">
        <v>103</v>
      </c>
      <c r="L21" s="26">
        <v>12</v>
      </c>
      <c r="M21" s="30" t="s">
        <v>71</v>
      </c>
      <c r="N21" s="26" t="s">
        <v>98</v>
      </c>
      <c r="O21" s="51">
        <v>10000</v>
      </c>
      <c r="P21" s="26" t="s">
        <v>40</v>
      </c>
      <c r="Q21" s="31"/>
      <c r="R21" s="26"/>
      <c r="S21" s="31" t="s">
        <v>41</v>
      </c>
      <c r="T21" s="31" t="s">
        <v>48</v>
      </c>
      <c r="U21" s="32" t="s">
        <v>49</v>
      </c>
      <c r="V21" s="32"/>
      <c r="W21" s="18">
        <v>1</v>
      </c>
      <c r="X21" s="33"/>
      <c r="Y21" s="33"/>
      <c r="Z21" s="33"/>
      <c r="AA21" s="33"/>
      <c r="AB21" s="33"/>
      <c r="AC21" s="33"/>
      <c r="AD21" s="33"/>
      <c r="AE21" s="33"/>
      <c r="AF21" s="33"/>
      <c r="AG21" s="33"/>
      <c r="AH21" s="33"/>
      <c r="AI21" s="33"/>
      <c r="AJ21" s="33"/>
      <c r="AK21" s="33"/>
      <c r="AL21" s="33"/>
      <c r="AM21" s="33"/>
      <c r="AN21" s="33"/>
      <c r="AO21" s="33"/>
      <c r="AP21" s="33"/>
      <c r="AQ21" s="34"/>
      <c r="AR21" s="34"/>
      <c r="AS21" s="34"/>
      <c r="AT21" s="34"/>
      <c r="AU21" s="34"/>
      <c r="AV21" s="34"/>
      <c r="AW21" s="34"/>
      <c r="AX21" s="34"/>
      <c r="AY21" s="34"/>
      <c r="AZ21" s="34"/>
      <c r="BA21" s="34"/>
      <c r="BB21" s="34"/>
      <c r="BC21" s="34"/>
      <c r="BD21" s="34"/>
      <c r="BE21" s="34"/>
      <c r="BF21" s="34"/>
      <c r="BG21" s="34"/>
      <c r="BH21" s="34"/>
      <c r="BI21" s="34"/>
      <c r="BJ21" s="34"/>
      <c r="BK21" s="34"/>
      <c r="BL21" s="34"/>
      <c r="BM21" s="34"/>
      <c r="BN21" s="34"/>
      <c r="BO21" s="34"/>
      <c r="BP21" s="34"/>
      <c r="BQ21" s="34"/>
      <c r="BR21" s="34"/>
      <c r="BS21" s="34"/>
      <c r="BT21" s="34"/>
      <c r="BU21" s="34"/>
      <c r="BV21" s="34"/>
      <c r="BW21" s="34"/>
      <c r="BX21" s="34"/>
      <c r="BY21" s="34"/>
      <c r="BZ21" s="34"/>
      <c r="CA21" s="34"/>
      <c r="CB21" s="34"/>
      <c r="CC21" s="34"/>
      <c r="CD21" s="34"/>
      <c r="CE21" s="34"/>
      <c r="CF21" s="34"/>
      <c r="CG21" s="34"/>
      <c r="CH21" s="34"/>
      <c r="CI21" s="34"/>
      <c r="CJ21" s="34"/>
      <c r="CK21" s="34"/>
      <c r="CL21" s="34"/>
      <c r="CM21" s="34"/>
      <c r="CN21" s="34"/>
      <c r="CO21" s="34"/>
      <c r="CP21" s="34"/>
      <c r="CQ21" s="34"/>
      <c r="CR21" s="34"/>
      <c r="CS21" s="34"/>
      <c r="CT21" s="34"/>
      <c r="CU21" s="34"/>
      <c r="CV21" s="34"/>
      <c r="CW21" s="34"/>
      <c r="CX21" s="34"/>
      <c r="CY21" s="34"/>
      <c r="CZ21" s="34"/>
      <c r="DA21" s="34"/>
      <c r="DB21" s="34"/>
      <c r="DC21" s="34"/>
      <c r="DD21" s="34"/>
      <c r="DE21" s="34"/>
      <c r="DF21" s="34"/>
      <c r="DG21" s="34"/>
      <c r="DH21" s="34"/>
      <c r="DI21" s="34"/>
      <c r="DJ21" s="34"/>
      <c r="DK21" s="34"/>
      <c r="DL21" s="34"/>
      <c r="DM21" s="34"/>
      <c r="DN21" s="34"/>
      <c r="DO21" s="34"/>
      <c r="DP21" s="34"/>
      <c r="DQ21" s="34"/>
      <c r="DR21" s="34"/>
      <c r="DS21" s="34"/>
      <c r="DT21" s="34"/>
      <c r="DU21" s="34"/>
      <c r="DV21" s="34"/>
      <c r="DW21" s="34"/>
      <c r="DX21" s="34"/>
      <c r="DY21" s="34"/>
      <c r="DZ21" s="34"/>
      <c r="EA21" s="34"/>
      <c r="EB21" s="34"/>
      <c r="EC21" s="34"/>
      <c r="ED21" s="34"/>
      <c r="EE21" s="34"/>
      <c r="EF21" s="34"/>
      <c r="EG21" s="34"/>
      <c r="EH21" s="34"/>
      <c r="EI21" s="34"/>
      <c r="EJ21" s="34"/>
      <c r="EK21" s="34"/>
      <c r="EL21" s="34"/>
      <c r="EM21" s="34"/>
      <c r="EN21" s="34"/>
      <c r="EO21" s="34"/>
      <c r="EP21" s="34"/>
      <c r="EQ21" s="34"/>
      <c r="ER21" s="34"/>
      <c r="ES21" s="34"/>
      <c r="ET21" s="34"/>
      <c r="EU21" s="34"/>
      <c r="EV21" s="34"/>
      <c r="EW21" s="34"/>
      <c r="EX21" s="34"/>
      <c r="EY21" s="34"/>
      <c r="EZ21" s="34"/>
      <c r="FA21" s="34"/>
      <c r="FB21" s="34"/>
      <c r="FC21" s="34"/>
      <c r="FD21" s="34"/>
      <c r="FE21" s="34"/>
      <c r="FF21" s="34"/>
      <c r="FG21" s="34"/>
      <c r="FH21" s="34"/>
      <c r="FI21" s="34"/>
      <c r="FJ21" s="34"/>
      <c r="FK21" s="34"/>
      <c r="FL21" s="34"/>
      <c r="FM21" s="34"/>
      <c r="FN21" s="34"/>
      <c r="FO21" s="34"/>
      <c r="FP21" s="34"/>
      <c r="FQ21" s="34"/>
      <c r="FR21" s="34"/>
      <c r="FS21" s="34"/>
      <c r="FT21" s="34"/>
      <c r="FU21" s="34"/>
      <c r="FV21" s="34"/>
      <c r="FW21" s="34"/>
      <c r="FX21" s="34"/>
      <c r="FY21" s="34"/>
      <c r="FZ21" s="34"/>
      <c r="GA21" s="34"/>
      <c r="GB21" s="34"/>
      <c r="GC21" s="34"/>
      <c r="GD21" s="34"/>
      <c r="GE21" s="34"/>
      <c r="GF21" s="34"/>
      <c r="GG21" s="34"/>
      <c r="GH21" s="34"/>
    </row>
    <row r="22" spans="1:190" s="18" customFormat="1" ht="30" customHeight="1" x14ac:dyDescent="0.25">
      <c r="A22" s="47">
        <v>18</v>
      </c>
      <c r="B22" s="27" t="s">
        <v>62</v>
      </c>
      <c r="C22" s="26" t="s">
        <v>33</v>
      </c>
      <c r="D22" s="28"/>
      <c r="E22" s="27" t="s">
        <v>104</v>
      </c>
      <c r="F22" s="26" t="s">
        <v>58</v>
      </c>
      <c r="G22" s="26"/>
      <c r="H22" s="27" t="s">
        <v>105</v>
      </c>
      <c r="I22" s="36">
        <v>1500000</v>
      </c>
      <c r="J22" s="29">
        <v>5000</v>
      </c>
      <c r="K22" s="30" t="s">
        <v>106</v>
      </c>
      <c r="L22" s="26">
        <v>12</v>
      </c>
      <c r="M22" s="30" t="s">
        <v>107</v>
      </c>
      <c r="N22" s="26" t="s">
        <v>98</v>
      </c>
      <c r="O22" s="51">
        <v>20000</v>
      </c>
      <c r="P22" s="26" t="s">
        <v>40</v>
      </c>
      <c r="Q22" s="31"/>
      <c r="R22" s="26"/>
      <c r="S22" s="31" t="s">
        <v>41</v>
      </c>
      <c r="T22" s="31" t="s">
        <v>48</v>
      </c>
      <c r="U22" s="32" t="s">
        <v>49</v>
      </c>
      <c r="V22" s="32"/>
      <c r="W22" s="18">
        <v>1</v>
      </c>
      <c r="X22" s="33"/>
      <c r="Y22" s="33"/>
      <c r="Z22" s="33"/>
      <c r="AA22" s="33"/>
      <c r="AB22" s="33"/>
      <c r="AC22" s="33"/>
      <c r="AD22" s="33"/>
      <c r="AE22" s="33"/>
      <c r="AF22" s="33"/>
      <c r="AG22" s="33"/>
      <c r="AH22" s="33"/>
      <c r="AI22" s="33"/>
      <c r="AJ22" s="33"/>
      <c r="AK22" s="33"/>
      <c r="AL22" s="33"/>
      <c r="AM22" s="33"/>
      <c r="AN22" s="33"/>
      <c r="AO22" s="33"/>
      <c r="AP22" s="33"/>
      <c r="AQ22" s="34"/>
      <c r="AR22" s="34"/>
      <c r="AS22" s="34"/>
      <c r="AT22" s="34"/>
      <c r="AU22" s="34"/>
      <c r="AV22" s="34"/>
      <c r="AW22" s="34"/>
      <c r="AX22" s="34"/>
      <c r="AY22" s="34"/>
      <c r="AZ22" s="34"/>
      <c r="BA22" s="34"/>
      <c r="BB22" s="34"/>
      <c r="BC22" s="34"/>
      <c r="BD22" s="34"/>
      <c r="BE22" s="34"/>
      <c r="BF22" s="34"/>
      <c r="BG22" s="34"/>
      <c r="BH22" s="34"/>
      <c r="BI22" s="34"/>
      <c r="BJ22" s="34"/>
      <c r="BK22" s="34"/>
      <c r="BL22" s="34"/>
      <c r="BM22" s="34"/>
      <c r="BN22" s="34"/>
      <c r="BO22" s="34"/>
      <c r="BP22" s="34"/>
      <c r="BQ22" s="34"/>
      <c r="BR22" s="34"/>
      <c r="BS22" s="34"/>
      <c r="BT22" s="34"/>
      <c r="BU22" s="34"/>
      <c r="BV22" s="34"/>
      <c r="BW22" s="34"/>
      <c r="BX22" s="34"/>
      <c r="BY22" s="34"/>
      <c r="BZ22" s="34"/>
      <c r="CA22" s="34"/>
      <c r="CB22" s="34"/>
      <c r="CC22" s="34"/>
      <c r="CD22" s="34"/>
      <c r="CE22" s="34"/>
      <c r="CF22" s="34"/>
      <c r="CG22" s="34"/>
      <c r="CH22" s="34"/>
      <c r="CI22" s="34"/>
      <c r="CJ22" s="34"/>
      <c r="CK22" s="34"/>
      <c r="CL22" s="34"/>
      <c r="CM22" s="34"/>
      <c r="CN22" s="34"/>
      <c r="CO22" s="34"/>
      <c r="CP22" s="34"/>
      <c r="CQ22" s="34"/>
      <c r="CR22" s="34"/>
      <c r="CS22" s="34"/>
      <c r="CT22" s="34"/>
      <c r="CU22" s="34"/>
      <c r="CV22" s="34"/>
      <c r="CW22" s="34"/>
      <c r="CX22" s="34"/>
      <c r="CY22" s="34"/>
      <c r="CZ22" s="34"/>
      <c r="DA22" s="34"/>
      <c r="DB22" s="34"/>
      <c r="DC22" s="34"/>
      <c r="DD22" s="34"/>
      <c r="DE22" s="34"/>
      <c r="DF22" s="34"/>
      <c r="DG22" s="34"/>
      <c r="DH22" s="34"/>
      <c r="DI22" s="34"/>
      <c r="DJ22" s="34"/>
      <c r="DK22" s="34"/>
      <c r="DL22" s="34"/>
      <c r="DM22" s="34"/>
      <c r="DN22" s="34"/>
      <c r="DO22" s="34"/>
      <c r="DP22" s="34"/>
      <c r="DQ22" s="34"/>
      <c r="DR22" s="34"/>
      <c r="DS22" s="34"/>
      <c r="DT22" s="34"/>
      <c r="DU22" s="34"/>
      <c r="DV22" s="34"/>
      <c r="DW22" s="34"/>
      <c r="DX22" s="34"/>
      <c r="DY22" s="34"/>
      <c r="DZ22" s="34"/>
      <c r="EA22" s="34"/>
      <c r="EB22" s="34"/>
      <c r="EC22" s="34"/>
      <c r="ED22" s="34"/>
      <c r="EE22" s="34"/>
      <c r="EF22" s="34"/>
      <c r="EG22" s="34"/>
      <c r="EH22" s="34"/>
      <c r="EI22" s="34"/>
      <c r="EJ22" s="34"/>
      <c r="EK22" s="34"/>
      <c r="EL22" s="34"/>
      <c r="EM22" s="34"/>
      <c r="EN22" s="34"/>
      <c r="EO22" s="34"/>
      <c r="EP22" s="34"/>
      <c r="EQ22" s="34"/>
      <c r="ER22" s="34"/>
      <c r="ES22" s="34"/>
      <c r="ET22" s="34"/>
      <c r="EU22" s="34"/>
      <c r="EV22" s="34"/>
      <c r="EW22" s="34"/>
      <c r="EX22" s="34"/>
      <c r="EY22" s="34"/>
      <c r="EZ22" s="34"/>
      <c r="FA22" s="34"/>
      <c r="FB22" s="34"/>
      <c r="FC22" s="34"/>
      <c r="FD22" s="34"/>
      <c r="FE22" s="34"/>
      <c r="FF22" s="34"/>
      <c r="FG22" s="34"/>
      <c r="FH22" s="34"/>
      <c r="FI22" s="34"/>
      <c r="FJ22" s="34"/>
      <c r="FK22" s="34"/>
      <c r="FL22" s="34"/>
      <c r="FM22" s="34"/>
      <c r="FN22" s="34"/>
      <c r="FO22" s="34"/>
      <c r="FP22" s="34"/>
      <c r="FQ22" s="34"/>
      <c r="FR22" s="34"/>
      <c r="FS22" s="34"/>
      <c r="FT22" s="34"/>
      <c r="FU22" s="34"/>
      <c r="FV22" s="34"/>
      <c r="FW22" s="34"/>
      <c r="FX22" s="34"/>
      <c r="FY22" s="34"/>
      <c r="FZ22" s="34"/>
      <c r="GA22" s="34"/>
      <c r="GB22" s="34"/>
      <c r="GC22" s="34"/>
      <c r="GD22" s="34"/>
      <c r="GE22" s="34"/>
      <c r="GF22" s="34"/>
      <c r="GG22" s="34"/>
      <c r="GH22" s="34"/>
    </row>
    <row r="23" spans="1:190" s="18" customFormat="1" ht="30" customHeight="1" x14ac:dyDescent="0.25">
      <c r="A23" s="47">
        <v>19</v>
      </c>
      <c r="B23" s="27" t="s">
        <v>62</v>
      </c>
      <c r="C23" s="26" t="s">
        <v>33</v>
      </c>
      <c r="D23" s="28"/>
      <c r="E23" s="27" t="s">
        <v>108</v>
      </c>
      <c r="F23" s="26" t="s">
        <v>109</v>
      </c>
      <c r="G23" s="26"/>
      <c r="H23" s="27" t="s">
        <v>108</v>
      </c>
      <c r="I23" s="36">
        <v>1500000</v>
      </c>
      <c r="J23" s="29">
        <v>73000</v>
      </c>
      <c r="K23" s="30" t="s">
        <v>110</v>
      </c>
      <c r="L23" s="26">
        <v>12</v>
      </c>
      <c r="M23" s="30" t="s">
        <v>83</v>
      </c>
      <c r="N23" s="26" t="s">
        <v>984</v>
      </c>
      <c r="O23" s="51"/>
      <c r="P23" s="26" t="s">
        <v>40</v>
      </c>
      <c r="Q23" s="31"/>
      <c r="R23" s="26"/>
      <c r="S23" s="31" t="s">
        <v>41</v>
      </c>
      <c r="T23" s="31" t="s">
        <v>111</v>
      </c>
      <c r="U23" s="32" t="s">
        <v>49</v>
      </c>
      <c r="V23" s="32"/>
      <c r="W23" s="18">
        <v>1</v>
      </c>
      <c r="X23" s="33"/>
      <c r="Y23" s="33"/>
      <c r="Z23" s="33"/>
      <c r="AA23" s="33"/>
      <c r="AB23" s="33"/>
      <c r="AC23" s="33"/>
      <c r="AD23" s="33"/>
      <c r="AE23" s="33"/>
      <c r="AF23" s="33"/>
      <c r="AG23" s="33"/>
      <c r="AH23" s="33"/>
      <c r="AI23" s="33"/>
      <c r="AJ23" s="33"/>
      <c r="AK23" s="33"/>
      <c r="AL23" s="33"/>
      <c r="AM23" s="33"/>
      <c r="AN23" s="33"/>
      <c r="AO23" s="33"/>
      <c r="AP23" s="33"/>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4"/>
      <c r="BS23" s="34"/>
      <c r="BT23" s="34"/>
      <c r="BU23" s="34"/>
      <c r="BV23" s="34"/>
      <c r="BW23" s="34"/>
      <c r="BX23" s="34"/>
      <c r="BY23" s="34"/>
      <c r="BZ23" s="34"/>
      <c r="CA23" s="34"/>
      <c r="CB23" s="34"/>
      <c r="CC23" s="34"/>
      <c r="CD23" s="34"/>
      <c r="CE23" s="34"/>
      <c r="CF23" s="34"/>
      <c r="CG23" s="34"/>
      <c r="CH23" s="34"/>
      <c r="CI23" s="34"/>
      <c r="CJ23" s="34"/>
      <c r="CK23" s="34"/>
      <c r="CL23" s="34"/>
      <c r="CM23" s="34"/>
      <c r="CN23" s="34"/>
      <c r="CO23" s="34"/>
      <c r="CP23" s="34"/>
      <c r="CQ23" s="34"/>
      <c r="CR23" s="34"/>
      <c r="CS23" s="34"/>
      <c r="CT23" s="34"/>
      <c r="CU23" s="34"/>
      <c r="CV23" s="34"/>
      <c r="CW23" s="34"/>
      <c r="CX23" s="34"/>
      <c r="CY23" s="34"/>
      <c r="CZ23" s="34"/>
      <c r="DA23" s="34"/>
      <c r="DB23" s="34"/>
      <c r="DC23" s="34"/>
      <c r="DD23" s="34"/>
      <c r="DE23" s="34"/>
      <c r="DF23" s="34"/>
      <c r="DG23" s="34"/>
      <c r="DH23" s="34"/>
      <c r="DI23" s="34"/>
      <c r="DJ23" s="34"/>
      <c r="DK23" s="34"/>
      <c r="DL23" s="34"/>
      <c r="DM23" s="34"/>
      <c r="DN23" s="34"/>
      <c r="DO23" s="34"/>
      <c r="DP23" s="34"/>
      <c r="DQ23" s="34"/>
      <c r="DR23" s="34"/>
      <c r="DS23" s="34"/>
      <c r="DT23" s="34"/>
      <c r="DU23" s="34"/>
      <c r="DV23" s="34"/>
      <c r="DW23" s="34"/>
      <c r="DX23" s="34"/>
      <c r="DY23" s="34"/>
      <c r="DZ23" s="34"/>
      <c r="EA23" s="34"/>
      <c r="EB23" s="34"/>
      <c r="EC23" s="34"/>
      <c r="ED23" s="34"/>
      <c r="EE23" s="34"/>
      <c r="EF23" s="34"/>
      <c r="EG23" s="34"/>
      <c r="EH23" s="34"/>
      <c r="EI23" s="34"/>
      <c r="EJ23" s="34"/>
      <c r="EK23" s="34"/>
      <c r="EL23" s="34"/>
      <c r="EM23" s="34"/>
      <c r="EN23" s="34"/>
      <c r="EO23" s="34"/>
      <c r="EP23" s="34"/>
      <c r="EQ23" s="34"/>
      <c r="ER23" s="34"/>
      <c r="ES23" s="34"/>
      <c r="ET23" s="34"/>
      <c r="EU23" s="34"/>
      <c r="EV23" s="34"/>
      <c r="EW23" s="34"/>
      <c r="EX23" s="34"/>
      <c r="EY23" s="34"/>
      <c r="EZ23" s="34"/>
      <c r="FA23" s="34"/>
      <c r="FB23" s="34"/>
      <c r="FC23" s="34"/>
      <c r="FD23" s="34"/>
      <c r="FE23" s="34"/>
      <c r="FF23" s="34"/>
      <c r="FG23" s="34"/>
      <c r="FH23" s="34"/>
      <c r="FI23" s="34"/>
      <c r="FJ23" s="34"/>
      <c r="FK23" s="34"/>
      <c r="FL23" s="34"/>
      <c r="FM23" s="34"/>
      <c r="FN23" s="34"/>
      <c r="FO23" s="34"/>
      <c r="FP23" s="34"/>
      <c r="FQ23" s="34"/>
      <c r="FR23" s="34"/>
      <c r="FS23" s="34"/>
      <c r="FT23" s="34"/>
      <c r="FU23" s="34"/>
      <c r="FV23" s="34"/>
      <c r="FW23" s="34"/>
      <c r="FX23" s="34"/>
      <c r="FY23" s="34"/>
      <c r="FZ23" s="34"/>
      <c r="GA23" s="34"/>
      <c r="GB23" s="34"/>
      <c r="GC23" s="34"/>
      <c r="GD23" s="34"/>
      <c r="GE23" s="34"/>
      <c r="GF23" s="34"/>
      <c r="GG23" s="34"/>
      <c r="GH23" s="34"/>
    </row>
    <row r="24" spans="1:190" s="18" customFormat="1" ht="30" customHeight="1" x14ac:dyDescent="0.25">
      <c r="A24" s="47">
        <v>20</v>
      </c>
      <c r="B24" s="27" t="s">
        <v>62</v>
      </c>
      <c r="C24" s="26" t="s">
        <v>33</v>
      </c>
      <c r="D24" s="28"/>
      <c r="E24" s="27" t="s">
        <v>112</v>
      </c>
      <c r="F24" s="26" t="s">
        <v>109</v>
      </c>
      <c r="G24" s="26"/>
      <c r="H24" s="27" t="s">
        <v>112</v>
      </c>
      <c r="I24" s="36">
        <v>6000000</v>
      </c>
      <c r="J24" s="29">
        <v>73000</v>
      </c>
      <c r="K24" s="30" t="s">
        <v>110</v>
      </c>
      <c r="L24" s="26">
        <v>12</v>
      </c>
      <c r="M24" s="30" t="s">
        <v>83</v>
      </c>
      <c r="N24" s="26" t="s">
        <v>984</v>
      </c>
      <c r="O24" s="51">
        <v>0</v>
      </c>
      <c r="P24" s="26" t="s">
        <v>40</v>
      </c>
      <c r="Q24" s="31"/>
      <c r="R24" s="26"/>
      <c r="S24" s="31" t="s">
        <v>41</v>
      </c>
      <c r="T24" s="31" t="s">
        <v>111</v>
      </c>
      <c r="U24" s="32" t="s">
        <v>49</v>
      </c>
      <c r="V24" s="32"/>
      <c r="W24" s="18">
        <v>1</v>
      </c>
      <c r="X24" s="33"/>
      <c r="Y24" s="33"/>
      <c r="Z24" s="33"/>
      <c r="AA24" s="33"/>
      <c r="AB24" s="33"/>
      <c r="AC24" s="33"/>
      <c r="AD24" s="33"/>
      <c r="AE24" s="33"/>
      <c r="AF24" s="33"/>
      <c r="AG24" s="33"/>
      <c r="AH24" s="33"/>
      <c r="AI24" s="33"/>
      <c r="AJ24" s="33"/>
      <c r="AK24" s="33"/>
      <c r="AL24" s="33"/>
      <c r="AM24" s="33"/>
      <c r="AN24" s="33"/>
      <c r="AO24" s="33"/>
      <c r="AP24" s="33"/>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4"/>
      <c r="BS24" s="34"/>
      <c r="BT24" s="34"/>
      <c r="BU24" s="34"/>
      <c r="BV24" s="34"/>
      <c r="BW24" s="34"/>
      <c r="BX24" s="34"/>
      <c r="BY24" s="34"/>
      <c r="BZ24" s="34"/>
      <c r="CA24" s="34"/>
      <c r="CB24" s="34"/>
      <c r="CC24" s="34"/>
      <c r="CD24" s="34"/>
      <c r="CE24" s="34"/>
      <c r="CF24" s="34"/>
      <c r="CG24" s="34"/>
      <c r="CH24" s="34"/>
      <c r="CI24" s="34"/>
      <c r="CJ24" s="34"/>
      <c r="CK24" s="34"/>
      <c r="CL24" s="34"/>
      <c r="CM24" s="34"/>
      <c r="CN24" s="34"/>
      <c r="CO24" s="34"/>
      <c r="CP24" s="34"/>
      <c r="CQ24" s="34"/>
      <c r="CR24" s="34"/>
      <c r="CS24" s="34"/>
      <c r="CT24" s="34"/>
      <c r="CU24" s="34"/>
      <c r="CV24" s="34"/>
      <c r="CW24" s="34"/>
      <c r="CX24" s="34"/>
      <c r="CY24" s="34"/>
      <c r="CZ24" s="34"/>
      <c r="DA24" s="34"/>
      <c r="DB24" s="34"/>
      <c r="DC24" s="34"/>
      <c r="DD24" s="34"/>
      <c r="DE24" s="34"/>
      <c r="DF24" s="34"/>
      <c r="DG24" s="34"/>
      <c r="DH24" s="34"/>
      <c r="DI24" s="34"/>
      <c r="DJ24" s="34"/>
      <c r="DK24" s="34"/>
      <c r="DL24" s="34"/>
      <c r="DM24" s="34"/>
      <c r="DN24" s="34"/>
      <c r="DO24" s="34"/>
      <c r="DP24" s="34"/>
      <c r="DQ24" s="34"/>
      <c r="DR24" s="34"/>
      <c r="DS24" s="34"/>
      <c r="DT24" s="34"/>
      <c r="DU24" s="34"/>
      <c r="DV24" s="34"/>
      <c r="DW24" s="34"/>
      <c r="DX24" s="34"/>
      <c r="DY24" s="34"/>
      <c r="DZ24" s="34"/>
      <c r="EA24" s="34"/>
      <c r="EB24" s="34"/>
      <c r="EC24" s="34"/>
      <c r="ED24" s="34"/>
      <c r="EE24" s="34"/>
      <c r="EF24" s="34"/>
      <c r="EG24" s="34"/>
      <c r="EH24" s="34"/>
      <c r="EI24" s="34"/>
      <c r="EJ24" s="34"/>
      <c r="EK24" s="34"/>
      <c r="EL24" s="34"/>
      <c r="EM24" s="34"/>
      <c r="EN24" s="34"/>
      <c r="EO24" s="34"/>
      <c r="EP24" s="34"/>
      <c r="EQ24" s="34"/>
      <c r="ER24" s="34"/>
      <c r="ES24" s="34"/>
      <c r="ET24" s="34"/>
      <c r="EU24" s="34"/>
      <c r="EV24" s="34"/>
      <c r="EW24" s="34"/>
      <c r="EX24" s="34"/>
      <c r="EY24" s="34"/>
      <c r="EZ24" s="34"/>
      <c r="FA24" s="34"/>
      <c r="FB24" s="34"/>
      <c r="FC24" s="34"/>
      <c r="FD24" s="34"/>
      <c r="FE24" s="34"/>
      <c r="FF24" s="34"/>
      <c r="FG24" s="34"/>
      <c r="FH24" s="34"/>
      <c r="FI24" s="34"/>
      <c r="FJ24" s="34"/>
      <c r="FK24" s="34"/>
      <c r="FL24" s="34"/>
      <c r="FM24" s="34"/>
      <c r="FN24" s="34"/>
      <c r="FO24" s="34"/>
      <c r="FP24" s="34"/>
      <c r="FQ24" s="34"/>
      <c r="FR24" s="34"/>
      <c r="FS24" s="34"/>
      <c r="FT24" s="34"/>
      <c r="FU24" s="34"/>
      <c r="FV24" s="34"/>
      <c r="FW24" s="34"/>
      <c r="FX24" s="34"/>
      <c r="FY24" s="34"/>
      <c r="FZ24" s="34"/>
      <c r="GA24" s="34"/>
      <c r="GB24" s="34"/>
      <c r="GC24" s="34"/>
      <c r="GD24" s="34"/>
      <c r="GE24" s="34"/>
      <c r="GF24" s="34"/>
      <c r="GG24" s="34"/>
      <c r="GH24" s="34"/>
    </row>
    <row r="25" spans="1:190" s="18" customFormat="1" ht="30" customHeight="1" x14ac:dyDescent="0.25">
      <c r="A25" s="47">
        <v>21</v>
      </c>
      <c r="B25" s="27" t="s">
        <v>62</v>
      </c>
      <c r="C25" s="26" t="s">
        <v>33</v>
      </c>
      <c r="D25" s="28"/>
      <c r="E25" s="27" t="s">
        <v>113</v>
      </c>
      <c r="F25" s="26" t="s">
        <v>114</v>
      </c>
      <c r="G25" s="26"/>
      <c r="H25" s="27" t="s">
        <v>113</v>
      </c>
      <c r="I25" s="36">
        <v>2000000</v>
      </c>
      <c r="J25" s="29">
        <v>73000</v>
      </c>
      <c r="K25" s="30" t="s">
        <v>115</v>
      </c>
      <c r="L25" s="26">
        <v>12</v>
      </c>
      <c r="M25" s="30" t="s">
        <v>116</v>
      </c>
      <c r="N25" s="26" t="s">
        <v>117</v>
      </c>
      <c r="O25" s="51">
        <v>5000</v>
      </c>
      <c r="P25" s="26" t="s">
        <v>40</v>
      </c>
      <c r="Q25" s="31"/>
      <c r="R25" s="26"/>
      <c r="S25" s="31" t="s">
        <v>41</v>
      </c>
      <c r="T25" s="31" t="s">
        <v>111</v>
      </c>
      <c r="U25" s="32" t="s">
        <v>49</v>
      </c>
      <c r="V25" s="32"/>
      <c r="W25" s="18">
        <v>1</v>
      </c>
      <c r="X25" s="33"/>
      <c r="Y25" s="33"/>
      <c r="Z25" s="33"/>
      <c r="AA25" s="33"/>
      <c r="AB25" s="33"/>
      <c r="AC25" s="33"/>
      <c r="AD25" s="33"/>
      <c r="AE25" s="33"/>
      <c r="AF25" s="33"/>
      <c r="AG25" s="33"/>
      <c r="AH25" s="33"/>
      <c r="AI25" s="33"/>
      <c r="AJ25" s="33"/>
      <c r="AK25" s="33"/>
      <c r="AL25" s="33"/>
      <c r="AM25" s="33"/>
      <c r="AN25" s="33"/>
      <c r="AO25" s="33"/>
      <c r="AP25" s="33"/>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4"/>
      <c r="BS25" s="34"/>
      <c r="BT25" s="34"/>
      <c r="BU25" s="34"/>
      <c r="BV25" s="34"/>
      <c r="BW25" s="34"/>
      <c r="BX25" s="34"/>
      <c r="BY25" s="34"/>
      <c r="BZ25" s="34"/>
      <c r="CA25" s="34"/>
      <c r="CB25" s="34"/>
      <c r="CC25" s="34"/>
      <c r="CD25" s="34"/>
      <c r="CE25" s="34"/>
      <c r="CF25" s="34"/>
      <c r="CG25" s="34"/>
      <c r="CH25" s="34"/>
      <c r="CI25" s="34"/>
      <c r="CJ25" s="34"/>
      <c r="CK25" s="34"/>
      <c r="CL25" s="34"/>
      <c r="CM25" s="34"/>
      <c r="CN25" s="34"/>
      <c r="CO25" s="34"/>
      <c r="CP25" s="34"/>
      <c r="CQ25" s="34"/>
      <c r="CR25" s="34"/>
      <c r="CS25" s="34"/>
      <c r="CT25" s="34"/>
      <c r="CU25" s="34"/>
      <c r="CV25" s="34"/>
      <c r="CW25" s="34"/>
      <c r="CX25" s="34"/>
      <c r="CY25" s="34"/>
      <c r="CZ25" s="34"/>
      <c r="DA25" s="34"/>
      <c r="DB25" s="34"/>
      <c r="DC25" s="34"/>
      <c r="DD25" s="34"/>
      <c r="DE25" s="34"/>
      <c r="DF25" s="34"/>
      <c r="DG25" s="34"/>
      <c r="DH25" s="34"/>
      <c r="DI25" s="34"/>
      <c r="DJ25" s="34"/>
      <c r="DK25" s="34"/>
      <c r="DL25" s="34"/>
      <c r="DM25" s="34"/>
      <c r="DN25" s="34"/>
      <c r="DO25" s="34"/>
      <c r="DP25" s="34"/>
      <c r="DQ25" s="34"/>
      <c r="DR25" s="34"/>
      <c r="DS25" s="34"/>
      <c r="DT25" s="34"/>
      <c r="DU25" s="34"/>
      <c r="DV25" s="34"/>
      <c r="DW25" s="34"/>
      <c r="DX25" s="34"/>
      <c r="DY25" s="34"/>
      <c r="DZ25" s="34"/>
      <c r="EA25" s="34"/>
      <c r="EB25" s="34"/>
      <c r="EC25" s="34"/>
      <c r="ED25" s="34"/>
      <c r="EE25" s="34"/>
      <c r="EF25" s="34"/>
      <c r="EG25" s="34"/>
      <c r="EH25" s="34"/>
      <c r="EI25" s="34"/>
      <c r="EJ25" s="34"/>
      <c r="EK25" s="34"/>
      <c r="EL25" s="34"/>
      <c r="EM25" s="34"/>
      <c r="EN25" s="34"/>
      <c r="EO25" s="34"/>
      <c r="EP25" s="34"/>
      <c r="EQ25" s="34"/>
      <c r="ER25" s="34"/>
      <c r="ES25" s="34"/>
      <c r="ET25" s="34"/>
      <c r="EU25" s="34"/>
      <c r="EV25" s="34"/>
      <c r="EW25" s="34"/>
      <c r="EX25" s="34"/>
      <c r="EY25" s="34"/>
      <c r="EZ25" s="34"/>
      <c r="FA25" s="34"/>
      <c r="FB25" s="34"/>
      <c r="FC25" s="34"/>
      <c r="FD25" s="34"/>
      <c r="FE25" s="34"/>
      <c r="FF25" s="34"/>
      <c r="FG25" s="34"/>
      <c r="FH25" s="34"/>
      <c r="FI25" s="34"/>
      <c r="FJ25" s="34"/>
      <c r="FK25" s="34"/>
      <c r="FL25" s="34"/>
      <c r="FM25" s="34"/>
      <c r="FN25" s="34"/>
      <c r="FO25" s="34"/>
      <c r="FP25" s="34"/>
      <c r="FQ25" s="34"/>
      <c r="FR25" s="34"/>
      <c r="FS25" s="34"/>
      <c r="FT25" s="34"/>
      <c r="FU25" s="34"/>
      <c r="FV25" s="34"/>
      <c r="FW25" s="34"/>
      <c r="FX25" s="34"/>
      <c r="FY25" s="34"/>
      <c r="FZ25" s="34"/>
      <c r="GA25" s="34"/>
      <c r="GB25" s="34"/>
      <c r="GC25" s="34"/>
      <c r="GD25" s="34"/>
      <c r="GE25" s="34"/>
      <c r="GF25" s="34"/>
      <c r="GG25" s="34"/>
      <c r="GH25" s="34"/>
    </row>
    <row r="26" spans="1:190" s="18" customFormat="1" ht="30" customHeight="1" x14ac:dyDescent="0.25">
      <c r="A26" s="47">
        <v>22</v>
      </c>
      <c r="B26" s="27" t="s">
        <v>118</v>
      </c>
      <c r="C26" s="26" t="s">
        <v>33</v>
      </c>
      <c r="D26" s="28"/>
      <c r="E26" s="27" t="s">
        <v>119</v>
      </c>
      <c r="F26" s="26" t="s">
        <v>51</v>
      </c>
      <c r="G26" s="26"/>
      <c r="H26" s="27" t="s">
        <v>120</v>
      </c>
      <c r="I26" s="36">
        <v>3000000</v>
      </c>
      <c r="J26" s="29">
        <v>12111</v>
      </c>
      <c r="K26" s="30" t="s">
        <v>121</v>
      </c>
      <c r="L26" s="26">
        <v>48</v>
      </c>
      <c r="M26" s="30" t="s">
        <v>122</v>
      </c>
      <c r="N26" s="26" t="s">
        <v>123</v>
      </c>
      <c r="O26" s="51" t="s">
        <v>124</v>
      </c>
      <c r="P26" s="26" t="s">
        <v>40</v>
      </c>
      <c r="Q26" s="31"/>
      <c r="R26" s="26"/>
      <c r="S26" s="31" t="s">
        <v>41</v>
      </c>
      <c r="T26" s="31" t="s">
        <v>48</v>
      </c>
      <c r="U26" s="32" t="s">
        <v>49</v>
      </c>
      <c r="V26" s="32"/>
      <c r="W26" s="18">
        <v>1</v>
      </c>
      <c r="X26" s="33"/>
      <c r="Y26" s="33"/>
      <c r="Z26" s="33"/>
      <c r="AA26" s="33"/>
      <c r="AB26" s="33"/>
      <c r="AC26" s="33"/>
      <c r="AD26" s="33"/>
      <c r="AE26" s="33"/>
      <c r="AF26" s="33"/>
      <c r="AG26" s="33"/>
      <c r="AH26" s="33"/>
      <c r="AI26" s="33"/>
      <c r="AJ26" s="33"/>
      <c r="AK26" s="33"/>
      <c r="AL26" s="33"/>
      <c r="AM26" s="33"/>
      <c r="AN26" s="33"/>
      <c r="AO26" s="33"/>
      <c r="AP26" s="33"/>
      <c r="AQ26" s="34"/>
      <c r="AR26" s="34"/>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c r="BR26" s="34"/>
      <c r="BS26" s="34"/>
      <c r="BT26" s="34"/>
      <c r="BU26" s="34"/>
      <c r="BV26" s="34"/>
      <c r="BW26" s="34"/>
      <c r="BX26" s="34"/>
      <c r="BY26" s="34"/>
      <c r="BZ26" s="34"/>
      <c r="CA26" s="34"/>
      <c r="CB26" s="34"/>
      <c r="CC26" s="34"/>
      <c r="CD26" s="34"/>
      <c r="CE26" s="34"/>
      <c r="CF26" s="34"/>
      <c r="CG26" s="34"/>
      <c r="CH26" s="34"/>
      <c r="CI26" s="34"/>
      <c r="CJ26" s="34"/>
      <c r="CK26" s="34"/>
      <c r="CL26" s="34"/>
      <c r="CM26" s="34"/>
      <c r="CN26" s="34"/>
      <c r="CO26" s="34"/>
      <c r="CP26" s="34"/>
      <c r="CQ26" s="34"/>
      <c r="CR26" s="34"/>
      <c r="CS26" s="34"/>
      <c r="CT26" s="34"/>
      <c r="CU26" s="34"/>
      <c r="CV26" s="34"/>
      <c r="CW26" s="34"/>
      <c r="CX26" s="34"/>
      <c r="CY26" s="34"/>
      <c r="CZ26" s="34"/>
      <c r="DA26" s="34"/>
      <c r="DB26" s="34"/>
      <c r="DC26" s="34"/>
      <c r="DD26" s="34"/>
      <c r="DE26" s="34"/>
      <c r="DF26" s="34"/>
      <c r="DG26" s="34"/>
      <c r="DH26" s="34"/>
      <c r="DI26" s="34"/>
      <c r="DJ26" s="34"/>
      <c r="DK26" s="34"/>
      <c r="DL26" s="34"/>
      <c r="DM26" s="34"/>
      <c r="DN26" s="34"/>
      <c r="DO26" s="34"/>
      <c r="DP26" s="34"/>
      <c r="DQ26" s="34"/>
      <c r="DR26" s="34"/>
      <c r="DS26" s="34"/>
      <c r="DT26" s="34"/>
      <c r="DU26" s="34"/>
      <c r="DV26" s="34"/>
      <c r="DW26" s="34"/>
      <c r="DX26" s="34"/>
      <c r="DY26" s="34"/>
      <c r="DZ26" s="34"/>
      <c r="EA26" s="34"/>
      <c r="EB26" s="34"/>
      <c r="EC26" s="34"/>
      <c r="ED26" s="34"/>
      <c r="EE26" s="34"/>
      <c r="EF26" s="34"/>
      <c r="EG26" s="34"/>
      <c r="EH26" s="34"/>
      <c r="EI26" s="34"/>
      <c r="EJ26" s="34"/>
      <c r="EK26" s="34"/>
      <c r="EL26" s="34"/>
      <c r="EM26" s="34"/>
      <c r="EN26" s="34"/>
      <c r="EO26" s="34"/>
      <c r="EP26" s="34"/>
      <c r="EQ26" s="34"/>
      <c r="ER26" s="34"/>
      <c r="ES26" s="34"/>
      <c r="ET26" s="34"/>
      <c r="EU26" s="34"/>
      <c r="EV26" s="34"/>
      <c r="EW26" s="34"/>
      <c r="EX26" s="34"/>
      <c r="EY26" s="34"/>
      <c r="EZ26" s="34"/>
      <c r="FA26" s="34"/>
      <c r="FB26" s="34"/>
      <c r="FC26" s="34"/>
      <c r="FD26" s="34"/>
      <c r="FE26" s="34"/>
      <c r="FF26" s="34"/>
      <c r="FG26" s="34"/>
      <c r="FH26" s="34"/>
      <c r="FI26" s="34"/>
      <c r="FJ26" s="34"/>
      <c r="FK26" s="34"/>
      <c r="FL26" s="34"/>
      <c r="FM26" s="34"/>
      <c r="FN26" s="34"/>
      <c r="FO26" s="34"/>
      <c r="FP26" s="34"/>
      <c r="FQ26" s="34"/>
      <c r="FR26" s="34"/>
      <c r="FS26" s="34"/>
      <c r="FT26" s="34"/>
      <c r="FU26" s="34"/>
      <c r="FV26" s="34"/>
      <c r="FW26" s="34"/>
      <c r="FX26" s="34"/>
      <c r="FY26" s="34"/>
      <c r="FZ26" s="34"/>
      <c r="GA26" s="34"/>
      <c r="GB26" s="34"/>
      <c r="GC26" s="34"/>
      <c r="GD26" s="34"/>
      <c r="GE26" s="34"/>
      <c r="GF26" s="34"/>
      <c r="GG26" s="34"/>
      <c r="GH26" s="34"/>
    </row>
    <row r="27" spans="1:190" s="18" customFormat="1" ht="30" customHeight="1" x14ac:dyDescent="0.25">
      <c r="A27" s="47">
        <v>23</v>
      </c>
      <c r="B27" s="27" t="s">
        <v>118</v>
      </c>
      <c r="C27" s="26" t="s">
        <v>33</v>
      </c>
      <c r="D27" s="28"/>
      <c r="E27" s="27" t="s">
        <v>125</v>
      </c>
      <c r="F27" s="26" t="s">
        <v>58</v>
      </c>
      <c r="G27" s="26" t="s">
        <v>51</v>
      </c>
      <c r="H27" s="27" t="s">
        <v>126</v>
      </c>
      <c r="I27" s="36">
        <v>1200000</v>
      </c>
      <c r="J27" s="29">
        <v>621</v>
      </c>
      <c r="K27" s="30" t="s">
        <v>127</v>
      </c>
      <c r="L27" s="26">
        <v>36</v>
      </c>
      <c r="M27" s="30" t="s">
        <v>128</v>
      </c>
      <c r="N27" s="26" t="s">
        <v>129</v>
      </c>
      <c r="O27" s="51" t="s">
        <v>124</v>
      </c>
      <c r="P27" s="26" t="s">
        <v>40</v>
      </c>
      <c r="Q27" s="31"/>
      <c r="R27" s="26"/>
      <c r="S27" s="31" t="s">
        <v>41</v>
      </c>
      <c r="T27" s="31" t="s">
        <v>48</v>
      </c>
      <c r="U27" s="32" t="s">
        <v>49</v>
      </c>
      <c r="V27" s="32"/>
      <c r="W27" s="18">
        <v>1</v>
      </c>
      <c r="X27" s="33"/>
      <c r="Y27" s="33"/>
      <c r="Z27" s="33"/>
      <c r="AA27" s="33"/>
      <c r="AB27" s="33"/>
      <c r="AC27" s="33"/>
      <c r="AD27" s="33"/>
      <c r="AE27" s="33"/>
      <c r="AF27" s="33"/>
      <c r="AG27" s="33"/>
      <c r="AH27" s="33"/>
      <c r="AI27" s="33"/>
      <c r="AJ27" s="33"/>
      <c r="AK27" s="33"/>
      <c r="AL27" s="33"/>
      <c r="AM27" s="33"/>
      <c r="AN27" s="33"/>
      <c r="AO27" s="33"/>
      <c r="AP27" s="33"/>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4"/>
      <c r="BS27" s="34"/>
      <c r="BT27" s="34"/>
      <c r="BU27" s="34"/>
      <c r="BV27" s="34"/>
      <c r="BW27" s="34"/>
      <c r="BX27" s="34"/>
      <c r="BY27" s="34"/>
      <c r="BZ27" s="34"/>
      <c r="CA27" s="34"/>
      <c r="CB27" s="34"/>
      <c r="CC27" s="34"/>
      <c r="CD27" s="34"/>
      <c r="CE27" s="34"/>
      <c r="CF27" s="34"/>
      <c r="CG27" s="34"/>
      <c r="CH27" s="34"/>
      <c r="CI27" s="34"/>
      <c r="CJ27" s="34"/>
      <c r="CK27" s="34"/>
      <c r="CL27" s="34"/>
      <c r="CM27" s="34"/>
      <c r="CN27" s="34"/>
      <c r="CO27" s="34"/>
      <c r="CP27" s="34"/>
      <c r="CQ27" s="34"/>
      <c r="CR27" s="34"/>
      <c r="CS27" s="34"/>
      <c r="CT27" s="34"/>
      <c r="CU27" s="34"/>
      <c r="CV27" s="34"/>
      <c r="CW27" s="34"/>
      <c r="CX27" s="34"/>
      <c r="CY27" s="34"/>
      <c r="CZ27" s="34"/>
      <c r="DA27" s="34"/>
      <c r="DB27" s="34"/>
      <c r="DC27" s="34"/>
      <c r="DD27" s="34"/>
      <c r="DE27" s="34"/>
      <c r="DF27" s="34"/>
      <c r="DG27" s="34"/>
      <c r="DH27" s="34"/>
      <c r="DI27" s="34"/>
      <c r="DJ27" s="34"/>
      <c r="DK27" s="34"/>
      <c r="DL27" s="34"/>
      <c r="DM27" s="34"/>
      <c r="DN27" s="34"/>
      <c r="DO27" s="34"/>
      <c r="DP27" s="34"/>
      <c r="DQ27" s="34"/>
      <c r="DR27" s="34"/>
      <c r="DS27" s="34"/>
      <c r="DT27" s="34"/>
      <c r="DU27" s="34"/>
      <c r="DV27" s="34"/>
      <c r="DW27" s="34"/>
      <c r="DX27" s="34"/>
      <c r="DY27" s="34"/>
      <c r="DZ27" s="34"/>
      <c r="EA27" s="34"/>
      <c r="EB27" s="34"/>
      <c r="EC27" s="34"/>
      <c r="ED27" s="34"/>
      <c r="EE27" s="34"/>
      <c r="EF27" s="34"/>
      <c r="EG27" s="34"/>
      <c r="EH27" s="34"/>
      <c r="EI27" s="34"/>
      <c r="EJ27" s="34"/>
      <c r="EK27" s="34"/>
      <c r="EL27" s="34"/>
      <c r="EM27" s="34"/>
      <c r="EN27" s="34"/>
      <c r="EO27" s="34"/>
      <c r="EP27" s="34"/>
      <c r="EQ27" s="34"/>
      <c r="ER27" s="34"/>
      <c r="ES27" s="34"/>
      <c r="ET27" s="34"/>
      <c r="EU27" s="34"/>
      <c r="EV27" s="34"/>
      <c r="EW27" s="34"/>
      <c r="EX27" s="34"/>
      <c r="EY27" s="34"/>
      <c r="EZ27" s="34"/>
      <c r="FA27" s="34"/>
      <c r="FB27" s="34"/>
      <c r="FC27" s="34"/>
      <c r="FD27" s="34"/>
      <c r="FE27" s="34"/>
      <c r="FF27" s="34"/>
      <c r="FG27" s="34"/>
      <c r="FH27" s="34"/>
      <c r="FI27" s="34"/>
      <c r="FJ27" s="34"/>
      <c r="FK27" s="34"/>
      <c r="FL27" s="34"/>
      <c r="FM27" s="34"/>
      <c r="FN27" s="34"/>
      <c r="FO27" s="34"/>
      <c r="FP27" s="34"/>
      <c r="FQ27" s="34"/>
      <c r="FR27" s="34"/>
      <c r="FS27" s="34"/>
      <c r="FT27" s="34"/>
      <c r="FU27" s="34"/>
      <c r="FV27" s="34"/>
      <c r="FW27" s="34"/>
      <c r="FX27" s="34"/>
      <c r="FY27" s="34"/>
      <c r="FZ27" s="34"/>
      <c r="GA27" s="34"/>
      <c r="GB27" s="34"/>
      <c r="GC27" s="34"/>
      <c r="GD27" s="34"/>
      <c r="GE27" s="34"/>
      <c r="GF27" s="34"/>
      <c r="GG27" s="34"/>
      <c r="GH27" s="34"/>
    </row>
    <row r="28" spans="1:190" s="18" customFormat="1" ht="30" customHeight="1" x14ac:dyDescent="0.25">
      <c r="A28" s="47">
        <v>24</v>
      </c>
      <c r="B28" s="27" t="s">
        <v>118</v>
      </c>
      <c r="C28" s="26" t="s">
        <v>33</v>
      </c>
      <c r="D28" s="28"/>
      <c r="E28" s="27" t="s">
        <v>130</v>
      </c>
      <c r="F28" s="26" t="s">
        <v>51</v>
      </c>
      <c r="G28" s="26"/>
      <c r="H28" s="27" t="s">
        <v>131</v>
      </c>
      <c r="I28" s="36">
        <v>800000</v>
      </c>
      <c r="J28" s="29">
        <v>12111</v>
      </c>
      <c r="K28" s="30" t="s">
        <v>132</v>
      </c>
      <c r="L28" s="26">
        <v>48</v>
      </c>
      <c r="M28" s="30" t="s">
        <v>133</v>
      </c>
      <c r="N28" s="26">
        <v>24</v>
      </c>
      <c r="O28" s="51" t="s">
        <v>124</v>
      </c>
      <c r="P28" s="26" t="s">
        <v>40</v>
      </c>
      <c r="Q28" s="31"/>
      <c r="R28" s="26"/>
      <c r="S28" s="31" t="s">
        <v>41</v>
      </c>
      <c r="T28" s="31" t="s">
        <v>48</v>
      </c>
      <c r="U28" s="32" t="s">
        <v>43</v>
      </c>
      <c r="V28" s="32"/>
      <c r="W28" s="18">
        <v>1</v>
      </c>
      <c r="X28" s="33"/>
      <c r="Y28" s="33"/>
      <c r="Z28" s="33"/>
      <c r="AA28" s="33"/>
      <c r="AB28" s="33"/>
      <c r="AC28" s="33"/>
      <c r="AD28" s="33"/>
      <c r="AE28" s="33"/>
      <c r="AF28" s="33"/>
      <c r="AG28" s="33"/>
      <c r="AH28" s="33"/>
      <c r="AI28" s="33"/>
      <c r="AJ28" s="33"/>
      <c r="AK28" s="33"/>
      <c r="AL28" s="33"/>
      <c r="AM28" s="33"/>
      <c r="AN28" s="33"/>
      <c r="AO28" s="33"/>
      <c r="AP28" s="33"/>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c r="DL28" s="34"/>
      <c r="DM28" s="34"/>
      <c r="DN28" s="34"/>
      <c r="DO28" s="34"/>
      <c r="DP28" s="34"/>
      <c r="DQ28" s="34"/>
      <c r="DR28" s="34"/>
      <c r="DS28" s="34"/>
      <c r="DT28" s="34"/>
      <c r="DU28" s="34"/>
      <c r="DV28" s="34"/>
      <c r="DW28" s="34"/>
      <c r="DX28" s="34"/>
      <c r="DY28" s="34"/>
      <c r="DZ28" s="34"/>
      <c r="EA28" s="34"/>
      <c r="EB28" s="34"/>
      <c r="EC28" s="34"/>
      <c r="ED28" s="34"/>
      <c r="EE28" s="34"/>
      <c r="EF28" s="34"/>
      <c r="EG28" s="34"/>
      <c r="EH28" s="34"/>
      <c r="EI28" s="34"/>
      <c r="EJ28" s="34"/>
      <c r="EK28" s="34"/>
      <c r="EL28" s="34"/>
      <c r="EM28" s="34"/>
      <c r="EN28" s="34"/>
      <c r="EO28" s="34"/>
      <c r="EP28" s="34"/>
      <c r="EQ28" s="34"/>
      <c r="ER28" s="34"/>
      <c r="ES28" s="34"/>
      <c r="ET28" s="34"/>
      <c r="EU28" s="34"/>
      <c r="EV28" s="34"/>
      <c r="EW28" s="34"/>
      <c r="EX28" s="34"/>
      <c r="EY28" s="34"/>
      <c r="EZ28" s="34"/>
      <c r="FA28" s="34"/>
      <c r="FB28" s="34"/>
      <c r="FC28" s="34"/>
      <c r="FD28" s="34"/>
      <c r="FE28" s="34"/>
      <c r="FF28" s="34"/>
      <c r="FG28" s="34"/>
      <c r="FH28" s="34"/>
      <c r="FI28" s="34"/>
      <c r="FJ28" s="34"/>
      <c r="FK28" s="34"/>
      <c r="FL28" s="34"/>
      <c r="FM28" s="34"/>
      <c r="FN28" s="34"/>
      <c r="FO28" s="34"/>
      <c r="FP28" s="34"/>
      <c r="FQ28" s="34"/>
      <c r="FR28" s="34"/>
      <c r="FS28" s="34"/>
      <c r="FT28" s="34"/>
      <c r="FU28" s="34"/>
      <c r="FV28" s="34"/>
      <c r="FW28" s="34"/>
      <c r="FX28" s="34"/>
      <c r="FY28" s="34"/>
      <c r="FZ28" s="34"/>
      <c r="GA28" s="34"/>
      <c r="GB28" s="34"/>
      <c r="GC28" s="34"/>
      <c r="GD28" s="34"/>
      <c r="GE28" s="34"/>
      <c r="GF28" s="34"/>
      <c r="GG28" s="34"/>
      <c r="GH28" s="34"/>
    </row>
    <row r="29" spans="1:190" s="18" customFormat="1" ht="30" customHeight="1" x14ac:dyDescent="0.25">
      <c r="A29" s="47">
        <v>25</v>
      </c>
      <c r="B29" s="27" t="s">
        <v>118</v>
      </c>
      <c r="C29" s="26" t="s">
        <v>33</v>
      </c>
      <c r="D29" s="28"/>
      <c r="E29" s="27" t="s">
        <v>134</v>
      </c>
      <c r="F29" s="26" t="s">
        <v>58</v>
      </c>
      <c r="G29" s="26"/>
      <c r="H29" s="27" t="s">
        <v>135</v>
      </c>
      <c r="I29" s="36">
        <v>800000</v>
      </c>
      <c r="J29" s="29">
        <v>184</v>
      </c>
      <c r="K29" s="30" t="s">
        <v>136</v>
      </c>
      <c r="L29" s="26">
        <v>30</v>
      </c>
      <c r="M29" s="30" t="s">
        <v>137</v>
      </c>
      <c r="N29" s="26">
        <v>6</v>
      </c>
      <c r="O29" s="51" t="s">
        <v>124</v>
      </c>
      <c r="P29" s="26" t="s">
        <v>40</v>
      </c>
      <c r="Q29" s="31"/>
      <c r="R29" s="26"/>
      <c r="S29" s="31" t="s">
        <v>41</v>
      </c>
      <c r="T29" s="31" t="s">
        <v>48</v>
      </c>
      <c r="U29" s="32" t="s">
        <v>49</v>
      </c>
      <c r="V29" s="32"/>
      <c r="W29" s="18">
        <v>1</v>
      </c>
      <c r="X29" s="33"/>
      <c r="Y29" s="33"/>
      <c r="Z29" s="33"/>
      <c r="AA29" s="33"/>
      <c r="AB29" s="33"/>
      <c r="AC29" s="33"/>
      <c r="AD29" s="33"/>
      <c r="AE29" s="33"/>
      <c r="AF29" s="33"/>
      <c r="AG29" s="33"/>
      <c r="AH29" s="33"/>
      <c r="AI29" s="33"/>
      <c r="AJ29" s="33"/>
      <c r="AK29" s="33"/>
      <c r="AL29" s="33"/>
      <c r="AM29" s="33"/>
      <c r="AN29" s="33"/>
      <c r="AO29" s="33"/>
      <c r="AP29" s="33"/>
      <c r="AQ29" s="34"/>
      <c r="AR29" s="34"/>
      <c r="AS29" s="34"/>
      <c r="AT29" s="34"/>
      <c r="AU29" s="34"/>
      <c r="AV29" s="34"/>
      <c r="AW29" s="34"/>
      <c r="AX29" s="34"/>
      <c r="AY29" s="34"/>
      <c r="AZ29" s="34"/>
      <c r="BA29" s="34"/>
      <c r="BB29" s="34"/>
      <c r="BC29" s="34"/>
      <c r="BD29" s="34"/>
      <c r="BE29" s="34"/>
      <c r="BF29" s="34"/>
      <c r="BG29" s="34"/>
      <c r="BH29" s="34"/>
      <c r="BI29" s="34"/>
      <c r="BJ29" s="34"/>
      <c r="BK29" s="34"/>
      <c r="BL29" s="34"/>
      <c r="BM29" s="34"/>
      <c r="BN29" s="34"/>
      <c r="BO29" s="34"/>
      <c r="BP29" s="34"/>
      <c r="BQ29" s="34"/>
      <c r="BR29" s="34"/>
      <c r="BS29" s="34"/>
      <c r="BT29" s="34"/>
      <c r="BU29" s="34"/>
      <c r="BV29" s="34"/>
      <c r="BW29" s="34"/>
      <c r="BX29" s="34"/>
      <c r="BY29" s="34"/>
      <c r="BZ29" s="34"/>
      <c r="CA29" s="34"/>
      <c r="CB29" s="34"/>
      <c r="CC29" s="34"/>
      <c r="CD29" s="34"/>
      <c r="CE29" s="34"/>
      <c r="CF29" s="34"/>
      <c r="CG29" s="34"/>
      <c r="CH29" s="34"/>
      <c r="CI29" s="34"/>
      <c r="CJ29" s="34"/>
      <c r="CK29" s="34"/>
      <c r="CL29" s="34"/>
      <c r="CM29" s="34"/>
      <c r="CN29" s="34"/>
      <c r="CO29" s="34"/>
      <c r="CP29" s="34"/>
      <c r="CQ29" s="34"/>
      <c r="CR29" s="34"/>
      <c r="CS29" s="34"/>
      <c r="CT29" s="34"/>
      <c r="CU29" s="34"/>
      <c r="CV29" s="34"/>
      <c r="CW29" s="34"/>
      <c r="CX29" s="34"/>
      <c r="CY29" s="34"/>
      <c r="CZ29" s="34"/>
      <c r="DA29" s="34"/>
      <c r="DB29" s="34"/>
      <c r="DC29" s="34"/>
      <c r="DD29" s="34"/>
      <c r="DE29" s="34"/>
      <c r="DF29" s="34"/>
      <c r="DG29" s="34"/>
      <c r="DH29" s="34"/>
      <c r="DI29" s="34"/>
      <c r="DJ29" s="34"/>
      <c r="DK29" s="34"/>
      <c r="DL29" s="34"/>
      <c r="DM29" s="34"/>
      <c r="DN29" s="34"/>
      <c r="DO29" s="34"/>
      <c r="DP29" s="34"/>
      <c r="DQ29" s="34"/>
      <c r="DR29" s="34"/>
      <c r="DS29" s="34"/>
      <c r="DT29" s="34"/>
      <c r="DU29" s="34"/>
      <c r="DV29" s="34"/>
      <c r="DW29" s="34"/>
      <c r="DX29" s="34"/>
      <c r="DY29" s="34"/>
      <c r="DZ29" s="34"/>
      <c r="EA29" s="34"/>
      <c r="EB29" s="34"/>
      <c r="EC29" s="34"/>
      <c r="ED29" s="34"/>
      <c r="EE29" s="34"/>
      <c r="EF29" s="34"/>
      <c r="EG29" s="34"/>
      <c r="EH29" s="34"/>
      <c r="EI29" s="34"/>
      <c r="EJ29" s="34"/>
      <c r="EK29" s="34"/>
      <c r="EL29" s="34"/>
      <c r="EM29" s="34"/>
      <c r="EN29" s="34"/>
      <c r="EO29" s="34"/>
      <c r="EP29" s="34"/>
      <c r="EQ29" s="34"/>
      <c r="ER29" s="34"/>
      <c r="ES29" s="34"/>
      <c r="ET29" s="34"/>
      <c r="EU29" s="34"/>
      <c r="EV29" s="34"/>
      <c r="EW29" s="34"/>
      <c r="EX29" s="34"/>
      <c r="EY29" s="34"/>
      <c r="EZ29" s="34"/>
      <c r="FA29" s="34"/>
      <c r="FB29" s="34"/>
      <c r="FC29" s="34"/>
      <c r="FD29" s="34"/>
      <c r="FE29" s="34"/>
      <c r="FF29" s="34"/>
      <c r="FG29" s="34"/>
      <c r="FH29" s="34"/>
      <c r="FI29" s="34"/>
      <c r="FJ29" s="34"/>
      <c r="FK29" s="34"/>
      <c r="FL29" s="34"/>
      <c r="FM29" s="34"/>
      <c r="FN29" s="34"/>
      <c r="FO29" s="34"/>
      <c r="FP29" s="34"/>
      <c r="FQ29" s="34"/>
      <c r="FR29" s="34"/>
      <c r="FS29" s="34"/>
      <c r="FT29" s="34"/>
      <c r="FU29" s="34"/>
      <c r="FV29" s="34"/>
      <c r="FW29" s="34"/>
      <c r="FX29" s="34"/>
      <c r="FY29" s="34"/>
      <c r="FZ29" s="34"/>
      <c r="GA29" s="34"/>
      <c r="GB29" s="34"/>
      <c r="GC29" s="34"/>
      <c r="GD29" s="34"/>
      <c r="GE29" s="34"/>
      <c r="GF29" s="34"/>
      <c r="GG29" s="34"/>
      <c r="GH29" s="34"/>
    </row>
    <row r="30" spans="1:190" s="18" customFormat="1" ht="30" customHeight="1" x14ac:dyDescent="0.25">
      <c r="A30" s="47">
        <v>26</v>
      </c>
      <c r="B30" s="27" t="s">
        <v>118</v>
      </c>
      <c r="C30" s="26" t="s">
        <v>33</v>
      </c>
      <c r="D30" s="28"/>
      <c r="E30" s="27" t="s">
        <v>138</v>
      </c>
      <c r="F30" s="26" t="s">
        <v>58</v>
      </c>
      <c r="G30" s="26"/>
      <c r="H30" s="27" t="s">
        <v>139</v>
      </c>
      <c r="I30" s="36">
        <v>600000</v>
      </c>
      <c r="J30" s="29">
        <v>192</v>
      </c>
      <c r="K30" s="30" t="s">
        <v>140</v>
      </c>
      <c r="L30" s="26">
        <v>30</v>
      </c>
      <c r="M30" s="30" t="s">
        <v>137</v>
      </c>
      <c r="N30" s="26">
        <v>6</v>
      </c>
      <c r="O30" s="51" t="s">
        <v>124</v>
      </c>
      <c r="P30" s="26" t="s">
        <v>40</v>
      </c>
      <c r="Q30" s="31"/>
      <c r="R30" s="26"/>
      <c r="S30" s="31" t="s">
        <v>41</v>
      </c>
      <c r="T30" s="31" t="s">
        <v>48</v>
      </c>
      <c r="U30" s="32" t="s">
        <v>49</v>
      </c>
      <c r="V30" s="32"/>
      <c r="W30" s="18">
        <v>1</v>
      </c>
      <c r="X30" s="33"/>
      <c r="Y30" s="33"/>
      <c r="Z30" s="33"/>
      <c r="AA30" s="33"/>
      <c r="AB30" s="33"/>
      <c r="AC30" s="33"/>
      <c r="AD30" s="33"/>
      <c r="AE30" s="33"/>
      <c r="AF30" s="33"/>
      <c r="AG30" s="33"/>
      <c r="AH30" s="33"/>
      <c r="AI30" s="33"/>
      <c r="AJ30" s="33"/>
      <c r="AK30" s="33"/>
      <c r="AL30" s="33"/>
      <c r="AM30" s="33"/>
      <c r="AN30" s="33"/>
      <c r="AO30" s="33"/>
      <c r="AP30" s="33"/>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4"/>
      <c r="BS30" s="34"/>
      <c r="BT30" s="34"/>
      <c r="BU30" s="34"/>
      <c r="BV30" s="34"/>
      <c r="BW30" s="34"/>
      <c r="BX30" s="34"/>
      <c r="BY30" s="34"/>
      <c r="BZ30" s="34"/>
      <c r="CA30" s="34"/>
      <c r="CB30" s="34"/>
      <c r="CC30" s="34"/>
      <c r="CD30" s="34"/>
      <c r="CE30" s="34"/>
      <c r="CF30" s="34"/>
      <c r="CG30" s="34"/>
      <c r="CH30" s="34"/>
      <c r="CI30" s="34"/>
      <c r="CJ30" s="34"/>
      <c r="CK30" s="34"/>
      <c r="CL30" s="34"/>
      <c r="CM30" s="34"/>
      <c r="CN30" s="34"/>
      <c r="CO30" s="34"/>
      <c r="CP30" s="34"/>
      <c r="CQ30" s="34"/>
      <c r="CR30" s="34"/>
      <c r="CS30" s="34"/>
      <c r="CT30" s="34"/>
      <c r="CU30" s="34"/>
      <c r="CV30" s="34"/>
      <c r="CW30" s="34"/>
      <c r="CX30" s="34"/>
      <c r="CY30" s="34"/>
      <c r="CZ30" s="34"/>
      <c r="DA30" s="34"/>
      <c r="DB30" s="34"/>
      <c r="DC30" s="34"/>
      <c r="DD30" s="34"/>
      <c r="DE30" s="34"/>
      <c r="DF30" s="34"/>
      <c r="DG30" s="34"/>
      <c r="DH30" s="34"/>
      <c r="DI30" s="34"/>
      <c r="DJ30" s="34"/>
      <c r="DK30" s="34"/>
      <c r="DL30" s="34"/>
      <c r="DM30" s="34"/>
      <c r="DN30" s="34"/>
      <c r="DO30" s="34"/>
      <c r="DP30" s="34"/>
      <c r="DQ30" s="34"/>
      <c r="DR30" s="34"/>
      <c r="DS30" s="34"/>
      <c r="DT30" s="34"/>
      <c r="DU30" s="34"/>
      <c r="DV30" s="34"/>
      <c r="DW30" s="34"/>
      <c r="DX30" s="34"/>
      <c r="DY30" s="34"/>
      <c r="DZ30" s="34"/>
      <c r="EA30" s="34"/>
      <c r="EB30" s="34"/>
      <c r="EC30" s="34"/>
      <c r="ED30" s="34"/>
      <c r="EE30" s="34"/>
      <c r="EF30" s="34"/>
      <c r="EG30" s="34"/>
      <c r="EH30" s="34"/>
      <c r="EI30" s="34"/>
      <c r="EJ30" s="34"/>
      <c r="EK30" s="34"/>
      <c r="EL30" s="34"/>
      <c r="EM30" s="34"/>
      <c r="EN30" s="34"/>
      <c r="EO30" s="34"/>
      <c r="EP30" s="34"/>
      <c r="EQ30" s="34"/>
      <c r="ER30" s="34"/>
      <c r="ES30" s="34"/>
      <c r="ET30" s="34"/>
      <c r="EU30" s="34"/>
      <c r="EV30" s="34"/>
      <c r="EW30" s="34"/>
      <c r="EX30" s="34"/>
      <c r="EY30" s="34"/>
      <c r="EZ30" s="34"/>
      <c r="FA30" s="34"/>
      <c r="FB30" s="34"/>
      <c r="FC30" s="34"/>
      <c r="FD30" s="34"/>
      <c r="FE30" s="34"/>
      <c r="FF30" s="34"/>
      <c r="FG30" s="34"/>
      <c r="FH30" s="34"/>
      <c r="FI30" s="34"/>
      <c r="FJ30" s="34"/>
      <c r="FK30" s="34"/>
      <c r="FL30" s="34"/>
      <c r="FM30" s="34"/>
      <c r="FN30" s="34"/>
      <c r="FO30" s="34"/>
      <c r="FP30" s="34"/>
      <c r="FQ30" s="34"/>
      <c r="FR30" s="34"/>
      <c r="FS30" s="34"/>
      <c r="FT30" s="34"/>
      <c r="FU30" s="34"/>
      <c r="FV30" s="34"/>
      <c r="FW30" s="34"/>
      <c r="FX30" s="34"/>
      <c r="FY30" s="34"/>
      <c r="FZ30" s="34"/>
      <c r="GA30" s="34"/>
      <c r="GB30" s="34"/>
      <c r="GC30" s="34"/>
      <c r="GD30" s="34"/>
      <c r="GE30" s="34"/>
      <c r="GF30" s="34"/>
      <c r="GG30" s="34"/>
      <c r="GH30" s="34"/>
    </row>
    <row r="31" spans="1:190" s="18" customFormat="1" ht="30" customHeight="1" x14ac:dyDescent="0.25">
      <c r="A31" s="47">
        <v>27</v>
      </c>
      <c r="B31" s="27" t="s">
        <v>118</v>
      </c>
      <c r="C31" s="26" t="s">
        <v>33</v>
      </c>
      <c r="D31" s="28"/>
      <c r="E31" s="27" t="s">
        <v>141</v>
      </c>
      <c r="F31" s="26" t="s">
        <v>142</v>
      </c>
      <c r="G31" s="26"/>
      <c r="H31" s="27" t="s">
        <v>143</v>
      </c>
      <c r="I31" s="36">
        <v>60000</v>
      </c>
      <c r="J31" s="29">
        <v>12111</v>
      </c>
      <c r="K31" s="30" t="s">
        <v>144</v>
      </c>
      <c r="L31" s="26">
        <v>30</v>
      </c>
      <c r="M31" s="30" t="s">
        <v>145</v>
      </c>
      <c r="N31" s="26">
        <v>3</v>
      </c>
      <c r="O31" s="51" t="s">
        <v>124</v>
      </c>
      <c r="P31" s="26" t="s">
        <v>40</v>
      </c>
      <c r="Q31" s="31"/>
      <c r="R31" s="26"/>
      <c r="S31" s="31" t="s">
        <v>41</v>
      </c>
      <c r="T31" s="31" t="s">
        <v>42</v>
      </c>
      <c r="U31" s="32" t="s">
        <v>43</v>
      </c>
      <c r="V31" s="32"/>
      <c r="W31" s="18">
        <v>1</v>
      </c>
      <c r="X31" s="33"/>
      <c r="Y31" s="33"/>
      <c r="Z31" s="33"/>
      <c r="AA31" s="33"/>
      <c r="AB31" s="33"/>
      <c r="AC31" s="33"/>
      <c r="AD31" s="33"/>
      <c r="AE31" s="33"/>
      <c r="AF31" s="33"/>
      <c r="AG31" s="33"/>
      <c r="AH31" s="33"/>
      <c r="AI31" s="33"/>
      <c r="AJ31" s="33"/>
      <c r="AK31" s="33"/>
      <c r="AL31" s="33"/>
      <c r="AM31" s="33"/>
      <c r="AN31" s="33"/>
      <c r="AO31" s="33"/>
      <c r="AP31" s="33"/>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4"/>
      <c r="BS31" s="34"/>
      <c r="BT31" s="34"/>
      <c r="BU31" s="34"/>
      <c r="BV31" s="34"/>
      <c r="BW31" s="34"/>
      <c r="BX31" s="34"/>
      <c r="BY31" s="34"/>
      <c r="BZ31" s="34"/>
      <c r="CA31" s="34"/>
      <c r="CB31" s="34"/>
      <c r="CC31" s="34"/>
      <c r="CD31" s="34"/>
      <c r="CE31" s="34"/>
      <c r="CF31" s="34"/>
      <c r="CG31" s="34"/>
      <c r="CH31" s="34"/>
      <c r="CI31" s="34"/>
      <c r="CJ31" s="34"/>
      <c r="CK31" s="34"/>
      <c r="CL31" s="34"/>
      <c r="CM31" s="34"/>
      <c r="CN31" s="34"/>
      <c r="CO31" s="34"/>
      <c r="CP31" s="34"/>
      <c r="CQ31" s="34"/>
      <c r="CR31" s="34"/>
      <c r="CS31" s="34"/>
      <c r="CT31" s="34"/>
      <c r="CU31" s="34"/>
      <c r="CV31" s="34"/>
      <c r="CW31" s="34"/>
      <c r="CX31" s="34"/>
      <c r="CY31" s="34"/>
      <c r="CZ31" s="34"/>
      <c r="DA31" s="34"/>
      <c r="DB31" s="34"/>
      <c r="DC31" s="34"/>
      <c r="DD31" s="34"/>
      <c r="DE31" s="34"/>
      <c r="DF31" s="34"/>
      <c r="DG31" s="34"/>
      <c r="DH31" s="34"/>
      <c r="DI31" s="34"/>
      <c r="DJ31" s="34"/>
      <c r="DK31" s="34"/>
      <c r="DL31" s="34"/>
      <c r="DM31" s="34"/>
      <c r="DN31" s="34"/>
      <c r="DO31" s="34"/>
      <c r="DP31" s="34"/>
      <c r="DQ31" s="34"/>
      <c r="DR31" s="34"/>
      <c r="DS31" s="34"/>
      <c r="DT31" s="34"/>
      <c r="DU31" s="34"/>
      <c r="DV31" s="34"/>
      <c r="DW31" s="34"/>
      <c r="DX31" s="34"/>
      <c r="DY31" s="34"/>
      <c r="DZ31" s="34"/>
      <c r="EA31" s="34"/>
      <c r="EB31" s="34"/>
      <c r="EC31" s="34"/>
      <c r="ED31" s="34"/>
      <c r="EE31" s="34"/>
      <c r="EF31" s="34"/>
      <c r="EG31" s="34"/>
      <c r="EH31" s="34"/>
      <c r="EI31" s="34"/>
      <c r="EJ31" s="34"/>
      <c r="EK31" s="34"/>
      <c r="EL31" s="34"/>
      <c r="EM31" s="34"/>
      <c r="EN31" s="34"/>
      <c r="EO31" s="34"/>
      <c r="EP31" s="34"/>
      <c r="EQ31" s="34"/>
      <c r="ER31" s="34"/>
      <c r="ES31" s="34"/>
      <c r="ET31" s="34"/>
      <c r="EU31" s="34"/>
      <c r="EV31" s="34"/>
      <c r="EW31" s="34"/>
      <c r="EX31" s="34"/>
      <c r="EY31" s="34"/>
      <c r="EZ31" s="34"/>
      <c r="FA31" s="34"/>
      <c r="FB31" s="34"/>
      <c r="FC31" s="34"/>
      <c r="FD31" s="34"/>
      <c r="FE31" s="34"/>
      <c r="FF31" s="34"/>
      <c r="FG31" s="34"/>
      <c r="FH31" s="34"/>
      <c r="FI31" s="34"/>
      <c r="FJ31" s="34"/>
      <c r="FK31" s="34"/>
      <c r="FL31" s="34"/>
      <c r="FM31" s="34"/>
      <c r="FN31" s="34"/>
      <c r="FO31" s="34"/>
      <c r="FP31" s="34"/>
      <c r="FQ31" s="34"/>
      <c r="FR31" s="34"/>
      <c r="FS31" s="34"/>
      <c r="FT31" s="34"/>
      <c r="FU31" s="34"/>
      <c r="FV31" s="34"/>
      <c r="FW31" s="34"/>
      <c r="FX31" s="34"/>
      <c r="FY31" s="34"/>
      <c r="FZ31" s="34"/>
      <c r="GA31" s="34"/>
      <c r="GB31" s="34"/>
      <c r="GC31" s="34"/>
      <c r="GD31" s="34"/>
      <c r="GE31" s="34"/>
      <c r="GF31" s="34"/>
      <c r="GG31" s="34"/>
      <c r="GH31" s="34"/>
    </row>
    <row r="32" spans="1:190" s="18" customFormat="1" ht="30" customHeight="1" x14ac:dyDescent="0.25">
      <c r="A32" s="47">
        <v>28</v>
      </c>
      <c r="B32" s="27" t="s">
        <v>118</v>
      </c>
      <c r="C32" s="26" t="s">
        <v>33</v>
      </c>
      <c r="D32" s="28"/>
      <c r="E32" s="27" t="s">
        <v>146</v>
      </c>
      <c r="F32" s="26" t="s">
        <v>51</v>
      </c>
      <c r="G32" s="26"/>
      <c r="H32" s="27" t="s">
        <v>147</v>
      </c>
      <c r="I32" s="36">
        <v>1800000</v>
      </c>
      <c r="J32" s="29">
        <v>13604</v>
      </c>
      <c r="K32" s="30" t="s">
        <v>148</v>
      </c>
      <c r="L32" s="26">
        <v>36</v>
      </c>
      <c r="M32" s="30" t="s">
        <v>149</v>
      </c>
      <c r="N32" s="26">
        <v>12</v>
      </c>
      <c r="O32" s="51">
        <v>15000</v>
      </c>
      <c r="P32" s="26" t="s">
        <v>40</v>
      </c>
      <c r="Q32" s="31"/>
      <c r="R32" s="26"/>
      <c r="S32" s="31" t="s">
        <v>41</v>
      </c>
      <c r="T32" s="31" t="s">
        <v>48</v>
      </c>
      <c r="U32" s="32" t="s">
        <v>49</v>
      </c>
      <c r="V32" s="32"/>
      <c r="W32" s="18">
        <v>1</v>
      </c>
      <c r="X32" s="33"/>
      <c r="Y32" s="33"/>
      <c r="Z32" s="33"/>
      <c r="AA32" s="33"/>
      <c r="AB32" s="33"/>
      <c r="AC32" s="33"/>
      <c r="AD32" s="33"/>
      <c r="AE32" s="33"/>
      <c r="AF32" s="33"/>
      <c r="AG32" s="33"/>
      <c r="AH32" s="33"/>
      <c r="AI32" s="33"/>
      <c r="AJ32" s="33"/>
      <c r="AK32" s="33"/>
      <c r="AL32" s="33"/>
      <c r="AM32" s="33"/>
      <c r="AN32" s="33"/>
      <c r="AO32" s="33"/>
      <c r="AP32" s="33"/>
      <c r="AQ32" s="34"/>
      <c r="AR32" s="34"/>
      <c r="AS32" s="34"/>
      <c r="AT32" s="34"/>
      <c r="AU32" s="34"/>
      <c r="AV32" s="34"/>
      <c r="AW32" s="34"/>
      <c r="AX32" s="34"/>
      <c r="AY32" s="34"/>
      <c r="AZ32" s="34"/>
      <c r="BA32" s="34"/>
      <c r="BB32" s="34"/>
      <c r="BC32" s="34"/>
      <c r="BD32" s="34"/>
      <c r="BE32" s="34"/>
      <c r="BF32" s="34"/>
      <c r="BG32" s="34"/>
      <c r="BH32" s="34"/>
      <c r="BI32" s="34"/>
      <c r="BJ32" s="34"/>
      <c r="BK32" s="34"/>
      <c r="BL32" s="34"/>
      <c r="BM32" s="34"/>
      <c r="BN32" s="34"/>
      <c r="BO32" s="34"/>
      <c r="BP32" s="34"/>
      <c r="BQ32" s="34"/>
      <c r="BR32" s="34"/>
      <c r="BS32" s="34"/>
      <c r="BT32" s="34"/>
      <c r="BU32" s="34"/>
      <c r="BV32" s="34"/>
      <c r="BW32" s="34"/>
      <c r="BX32" s="34"/>
      <c r="BY32" s="34"/>
      <c r="BZ32" s="34"/>
      <c r="CA32" s="34"/>
      <c r="CB32" s="34"/>
      <c r="CC32" s="34"/>
      <c r="CD32" s="34"/>
      <c r="CE32" s="34"/>
      <c r="CF32" s="34"/>
      <c r="CG32" s="34"/>
      <c r="CH32" s="34"/>
      <c r="CI32" s="34"/>
      <c r="CJ32" s="34"/>
      <c r="CK32" s="34"/>
      <c r="CL32" s="34"/>
      <c r="CM32" s="34"/>
      <c r="CN32" s="34"/>
      <c r="CO32" s="34"/>
      <c r="CP32" s="34"/>
      <c r="CQ32" s="34"/>
      <c r="CR32" s="34"/>
      <c r="CS32" s="34"/>
      <c r="CT32" s="34"/>
      <c r="CU32" s="34"/>
      <c r="CV32" s="34"/>
      <c r="CW32" s="34"/>
      <c r="CX32" s="34"/>
      <c r="CY32" s="34"/>
      <c r="CZ32" s="34"/>
      <c r="DA32" s="34"/>
      <c r="DB32" s="34"/>
      <c r="DC32" s="34"/>
      <c r="DD32" s="34"/>
      <c r="DE32" s="34"/>
      <c r="DF32" s="34"/>
      <c r="DG32" s="34"/>
      <c r="DH32" s="34"/>
      <c r="DI32" s="34"/>
      <c r="DJ32" s="34"/>
      <c r="DK32" s="34"/>
      <c r="DL32" s="34"/>
      <c r="DM32" s="34"/>
      <c r="DN32" s="34"/>
      <c r="DO32" s="34"/>
      <c r="DP32" s="34"/>
      <c r="DQ32" s="34"/>
      <c r="DR32" s="34"/>
      <c r="DS32" s="34"/>
      <c r="DT32" s="34"/>
      <c r="DU32" s="34"/>
      <c r="DV32" s="34"/>
      <c r="DW32" s="34"/>
      <c r="DX32" s="34"/>
      <c r="DY32" s="34"/>
      <c r="DZ32" s="34"/>
      <c r="EA32" s="34"/>
      <c r="EB32" s="34"/>
      <c r="EC32" s="34"/>
      <c r="ED32" s="34"/>
      <c r="EE32" s="34"/>
      <c r="EF32" s="34"/>
      <c r="EG32" s="34"/>
      <c r="EH32" s="34"/>
      <c r="EI32" s="34"/>
      <c r="EJ32" s="34"/>
      <c r="EK32" s="34"/>
      <c r="EL32" s="34"/>
      <c r="EM32" s="34"/>
      <c r="EN32" s="34"/>
      <c r="EO32" s="34"/>
      <c r="EP32" s="34"/>
      <c r="EQ32" s="34"/>
      <c r="ER32" s="34"/>
      <c r="ES32" s="34"/>
      <c r="ET32" s="34"/>
      <c r="EU32" s="34"/>
      <c r="EV32" s="34"/>
      <c r="EW32" s="34"/>
      <c r="EX32" s="34"/>
      <c r="EY32" s="34"/>
      <c r="EZ32" s="34"/>
      <c r="FA32" s="34"/>
      <c r="FB32" s="34"/>
      <c r="FC32" s="34"/>
      <c r="FD32" s="34"/>
      <c r="FE32" s="34"/>
      <c r="FF32" s="34"/>
      <c r="FG32" s="34"/>
      <c r="FH32" s="34"/>
      <c r="FI32" s="34"/>
      <c r="FJ32" s="34"/>
      <c r="FK32" s="34"/>
      <c r="FL32" s="34"/>
      <c r="FM32" s="34"/>
      <c r="FN32" s="34"/>
      <c r="FO32" s="34"/>
      <c r="FP32" s="34"/>
      <c r="FQ32" s="34"/>
      <c r="FR32" s="34"/>
      <c r="FS32" s="34"/>
      <c r="FT32" s="34"/>
      <c r="FU32" s="34"/>
      <c r="FV32" s="34"/>
      <c r="FW32" s="34"/>
      <c r="FX32" s="34"/>
      <c r="FY32" s="34"/>
      <c r="FZ32" s="34"/>
      <c r="GA32" s="34"/>
      <c r="GB32" s="34"/>
      <c r="GC32" s="34"/>
      <c r="GD32" s="34"/>
      <c r="GE32" s="34"/>
      <c r="GF32" s="34"/>
      <c r="GG32" s="34"/>
      <c r="GH32" s="34"/>
    </row>
    <row r="33" spans="1:190" s="18" customFormat="1" ht="30" customHeight="1" x14ac:dyDescent="0.25">
      <c r="A33" s="47">
        <v>29</v>
      </c>
      <c r="B33" s="27" t="s">
        <v>118</v>
      </c>
      <c r="C33" s="26" t="s">
        <v>33</v>
      </c>
      <c r="D33" s="28"/>
      <c r="E33" s="27" t="s">
        <v>150</v>
      </c>
      <c r="F33" s="26" t="s">
        <v>58</v>
      </c>
      <c r="G33" s="26" t="s">
        <v>51</v>
      </c>
      <c r="H33" s="27" t="s">
        <v>151</v>
      </c>
      <c r="I33" s="36">
        <v>1100000</v>
      </c>
      <c r="J33" s="29">
        <v>408</v>
      </c>
      <c r="K33" s="30" t="s">
        <v>152</v>
      </c>
      <c r="L33" s="26">
        <v>36</v>
      </c>
      <c r="M33" s="30" t="s">
        <v>153</v>
      </c>
      <c r="N33" s="26">
        <v>12</v>
      </c>
      <c r="O33" s="51">
        <v>25000</v>
      </c>
      <c r="P33" s="26" t="s">
        <v>40</v>
      </c>
      <c r="Q33" s="31"/>
      <c r="R33" s="26"/>
      <c r="S33" s="31" t="s">
        <v>41</v>
      </c>
      <c r="T33" s="31" t="s">
        <v>48</v>
      </c>
      <c r="U33" s="32" t="s">
        <v>49</v>
      </c>
      <c r="V33" s="32"/>
      <c r="W33" s="18">
        <v>1</v>
      </c>
      <c r="X33" s="33"/>
      <c r="Y33" s="33"/>
      <c r="Z33" s="33"/>
      <c r="AA33" s="33"/>
      <c r="AB33" s="33"/>
      <c r="AC33" s="33"/>
      <c r="AD33" s="33"/>
      <c r="AE33" s="33"/>
      <c r="AF33" s="33"/>
      <c r="AG33" s="33"/>
      <c r="AH33" s="33"/>
      <c r="AI33" s="33"/>
      <c r="AJ33" s="33"/>
      <c r="AK33" s="33"/>
      <c r="AL33" s="33"/>
      <c r="AM33" s="33"/>
      <c r="AN33" s="33"/>
      <c r="AO33" s="33"/>
      <c r="AP33" s="33"/>
      <c r="AQ33" s="34"/>
      <c r="AR33" s="34"/>
      <c r="AS33" s="34"/>
      <c r="AT33" s="34"/>
      <c r="AU33" s="34"/>
      <c r="AV33" s="34"/>
      <c r="AW33" s="34"/>
      <c r="AX33" s="34"/>
      <c r="AY33" s="34"/>
      <c r="AZ33" s="34"/>
      <c r="BA33" s="34"/>
      <c r="BB33" s="34"/>
      <c r="BC33" s="34"/>
      <c r="BD33" s="34"/>
      <c r="BE33" s="34"/>
      <c r="BF33" s="34"/>
      <c r="BG33" s="34"/>
      <c r="BH33" s="34"/>
      <c r="BI33" s="34"/>
      <c r="BJ33" s="34"/>
      <c r="BK33" s="34"/>
      <c r="BL33" s="34"/>
      <c r="BM33" s="34"/>
      <c r="BN33" s="34"/>
      <c r="BO33" s="34"/>
      <c r="BP33" s="34"/>
      <c r="BQ33" s="34"/>
      <c r="BR33" s="34"/>
      <c r="BS33" s="34"/>
      <c r="BT33" s="34"/>
      <c r="BU33" s="34"/>
      <c r="BV33" s="34"/>
      <c r="BW33" s="34"/>
      <c r="BX33" s="34"/>
      <c r="BY33" s="34"/>
      <c r="BZ33" s="34"/>
      <c r="CA33" s="34"/>
      <c r="CB33" s="34"/>
      <c r="CC33" s="34"/>
      <c r="CD33" s="34"/>
      <c r="CE33" s="34"/>
      <c r="CF33" s="34"/>
      <c r="CG33" s="34"/>
      <c r="CH33" s="34"/>
      <c r="CI33" s="34"/>
      <c r="CJ33" s="34"/>
      <c r="CK33" s="34"/>
      <c r="CL33" s="34"/>
      <c r="CM33" s="34"/>
      <c r="CN33" s="34"/>
      <c r="CO33" s="34"/>
      <c r="CP33" s="34"/>
      <c r="CQ33" s="34"/>
      <c r="CR33" s="34"/>
      <c r="CS33" s="34"/>
      <c r="CT33" s="34"/>
      <c r="CU33" s="34"/>
      <c r="CV33" s="34"/>
      <c r="CW33" s="34"/>
      <c r="CX33" s="34"/>
      <c r="CY33" s="34"/>
      <c r="CZ33" s="34"/>
      <c r="DA33" s="34"/>
      <c r="DB33" s="34"/>
      <c r="DC33" s="34"/>
      <c r="DD33" s="34"/>
      <c r="DE33" s="34"/>
      <c r="DF33" s="34"/>
      <c r="DG33" s="34"/>
      <c r="DH33" s="34"/>
      <c r="DI33" s="34"/>
      <c r="DJ33" s="34"/>
      <c r="DK33" s="34"/>
      <c r="DL33" s="34"/>
      <c r="DM33" s="34"/>
      <c r="DN33" s="34"/>
      <c r="DO33" s="34"/>
      <c r="DP33" s="34"/>
      <c r="DQ33" s="34"/>
      <c r="DR33" s="34"/>
      <c r="DS33" s="34"/>
      <c r="DT33" s="34"/>
      <c r="DU33" s="34"/>
      <c r="DV33" s="34"/>
      <c r="DW33" s="34"/>
      <c r="DX33" s="34"/>
      <c r="DY33" s="34"/>
      <c r="DZ33" s="34"/>
      <c r="EA33" s="34"/>
      <c r="EB33" s="34"/>
      <c r="EC33" s="34"/>
      <c r="ED33" s="34"/>
      <c r="EE33" s="34"/>
      <c r="EF33" s="34"/>
      <c r="EG33" s="34"/>
      <c r="EH33" s="34"/>
      <c r="EI33" s="34"/>
      <c r="EJ33" s="34"/>
      <c r="EK33" s="34"/>
      <c r="EL33" s="34"/>
      <c r="EM33" s="34"/>
      <c r="EN33" s="34"/>
      <c r="EO33" s="34"/>
      <c r="EP33" s="34"/>
      <c r="EQ33" s="34"/>
      <c r="ER33" s="34"/>
      <c r="ES33" s="34"/>
      <c r="ET33" s="34"/>
      <c r="EU33" s="34"/>
      <c r="EV33" s="34"/>
      <c r="EW33" s="34"/>
      <c r="EX33" s="34"/>
      <c r="EY33" s="34"/>
      <c r="EZ33" s="34"/>
      <c r="FA33" s="34"/>
      <c r="FB33" s="34"/>
      <c r="FC33" s="34"/>
      <c r="FD33" s="34"/>
      <c r="FE33" s="34"/>
      <c r="FF33" s="34"/>
      <c r="FG33" s="34"/>
      <c r="FH33" s="34"/>
      <c r="FI33" s="34"/>
      <c r="FJ33" s="34"/>
      <c r="FK33" s="34"/>
      <c r="FL33" s="34"/>
      <c r="FM33" s="34"/>
      <c r="FN33" s="34"/>
      <c r="FO33" s="34"/>
      <c r="FP33" s="34"/>
      <c r="FQ33" s="34"/>
      <c r="FR33" s="34"/>
      <c r="FS33" s="34"/>
      <c r="FT33" s="34"/>
      <c r="FU33" s="34"/>
      <c r="FV33" s="34"/>
      <c r="FW33" s="34"/>
      <c r="FX33" s="34"/>
      <c r="FY33" s="34"/>
      <c r="FZ33" s="34"/>
      <c r="GA33" s="34"/>
      <c r="GB33" s="34"/>
      <c r="GC33" s="34"/>
      <c r="GD33" s="34"/>
      <c r="GE33" s="34"/>
      <c r="GF33" s="34"/>
      <c r="GG33" s="34"/>
      <c r="GH33" s="34"/>
    </row>
    <row r="34" spans="1:190" s="18" customFormat="1" ht="30" customHeight="1" x14ac:dyDescent="0.25">
      <c r="A34" s="47">
        <v>30</v>
      </c>
      <c r="B34" s="27" t="s">
        <v>118</v>
      </c>
      <c r="C34" s="26" t="s">
        <v>33</v>
      </c>
      <c r="D34" s="28"/>
      <c r="E34" s="27" t="s">
        <v>154</v>
      </c>
      <c r="F34" s="26" t="s">
        <v>58</v>
      </c>
      <c r="G34" s="26"/>
      <c r="H34" s="27" t="s">
        <v>155</v>
      </c>
      <c r="I34" s="36">
        <v>2000000</v>
      </c>
      <c r="J34" s="29">
        <v>1365</v>
      </c>
      <c r="K34" s="30" t="s">
        <v>156</v>
      </c>
      <c r="L34" s="26">
        <v>48</v>
      </c>
      <c r="M34" s="30" t="s">
        <v>153</v>
      </c>
      <c r="N34" s="26">
        <v>12</v>
      </c>
      <c r="O34" s="51">
        <v>25000</v>
      </c>
      <c r="P34" s="26" t="s">
        <v>40</v>
      </c>
      <c r="Q34" s="31"/>
      <c r="R34" s="26"/>
      <c r="S34" s="31" t="s">
        <v>41</v>
      </c>
      <c r="T34" s="31" t="s">
        <v>48</v>
      </c>
      <c r="U34" s="32" t="s">
        <v>49</v>
      </c>
      <c r="V34" s="32"/>
      <c r="W34" s="18">
        <v>1</v>
      </c>
      <c r="X34" s="33"/>
      <c r="Y34" s="33"/>
      <c r="Z34" s="33"/>
      <c r="AA34" s="33"/>
      <c r="AB34" s="33"/>
      <c r="AC34" s="33"/>
      <c r="AD34" s="33"/>
      <c r="AE34" s="33"/>
      <c r="AF34" s="33"/>
      <c r="AG34" s="33"/>
      <c r="AH34" s="33"/>
      <c r="AI34" s="33"/>
      <c r="AJ34" s="33"/>
      <c r="AK34" s="33"/>
      <c r="AL34" s="33"/>
      <c r="AM34" s="33"/>
      <c r="AN34" s="33"/>
      <c r="AO34" s="33"/>
      <c r="AP34" s="33"/>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4"/>
      <c r="BS34" s="34"/>
      <c r="BT34" s="34"/>
      <c r="BU34" s="34"/>
      <c r="BV34" s="34"/>
      <c r="BW34" s="34"/>
      <c r="BX34" s="34"/>
      <c r="BY34" s="34"/>
      <c r="BZ34" s="34"/>
      <c r="CA34" s="34"/>
      <c r="CB34" s="34"/>
      <c r="CC34" s="34"/>
      <c r="CD34" s="34"/>
      <c r="CE34" s="34"/>
      <c r="CF34" s="34"/>
      <c r="CG34" s="34"/>
      <c r="CH34" s="34"/>
      <c r="CI34" s="34"/>
      <c r="CJ34" s="34"/>
      <c r="CK34" s="34"/>
      <c r="CL34" s="34"/>
      <c r="CM34" s="34"/>
      <c r="CN34" s="34"/>
      <c r="CO34" s="34"/>
      <c r="CP34" s="34"/>
      <c r="CQ34" s="34"/>
      <c r="CR34" s="34"/>
      <c r="CS34" s="34"/>
      <c r="CT34" s="34"/>
      <c r="CU34" s="34"/>
      <c r="CV34" s="34"/>
      <c r="CW34" s="34"/>
      <c r="CX34" s="34"/>
      <c r="CY34" s="34"/>
      <c r="CZ34" s="34"/>
      <c r="DA34" s="34"/>
      <c r="DB34" s="34"/>
      <c r="DC34" s="34"/>
      <c r="DD34" s="34"/>
      <c r="DE34" s="34"/>
      <c r="DF34" s="34"/>
      <c r="DG34" s="34"/>
      <c r="DH34" s="34"/>
      <c r="DI34" s="34"/>
      <c r="DJ34" s="34"/>
      <c r="DK34" s="34"/>
      <c r="DL34" s="34"/>
      <c r="DM34" s="34"/>
      <c r="DN34" s="34"/>
      <c r="DO34" s="34"/>
      <c r="DP34" s="34"/>
      <c r="DQ34" s="34"/>
      <c r="DR34" s="34"/>
      <c r="DS34" s="34"/>
      <c r="DT34" s="34"/>
      <c r="DU34" s="34"/>
      <c r="DV34" s="34"/>
      <c r="DW34" s="34"/>
      <c r="DX34" s="34"/>
      <c r="DY34" s="34"/>
      <c r="DZ34" s="34"/>
      <c r="EA34" s="34"/>
      <c r="EB34" s="34"/>
      <c r="EC34" s="34"/>
      <c r="ED34" s="34"/>
      <c r="EE34" s="34"/>
      <c r="EF34" s="34"/>
      <c r="EG34" s="34"/>
      <c r="EH34" s="34"/>
      <c r="EI34" s="34"/>
      <c r="EJ34" s="34"/>
      <c r="EK34" s="34"/>
      <c r="EL34" s="34"/>
      <c r="EM34" s="34"/>
      <c r="EN34" s="34"/>
      <c r="EO34" s="34"/>
      <c r="EP34" s="34"/>
      <c r="EQ34" s="34"/>
      <c r="ER34" s="34"/>
      <c r="ES34" s="34"/>
      <c r="ET34" s="34"/>
      <c r="EU34" s="34"/>
      <c r="EV34" s="34"/>
      <c r="EW34" s="34"/>
      <c r="EX34" s="34"/>
      <c r="EY34" s="34"/>
      <c r="EZ34" s="34"/>
      <c r="FA34" s="34"/>
      <c r="FB34" s="34"/>
      <c r="FC34" s="34"/>
      <c r="FD34" s="34"/>
      <c r="FE34" s="34"/>
      <c r="FF34" s="34"/>
      <c r="FG34" s="34"/>
      <c r="FH34" s="34"/>
      <c r="FI34" s="34"/>
      <c r="FJ34" s="34"/>
      <c r="FK34" s="34"/>
      <c r="FL34" s="34"/>
      <c r="FM34" s="34"/>
      <c r="FN34" s="34"/>
      <c r="FO34" s="34"/>
      <c r="FP34" s="34"/>
      <c r="FQ34" s="34"/>
      <c r="FR34" s="34"/>
      <c r="FS34" s="34"/>
      <c r="FT34" s="34"/>
      <c r="FU34" s="34"/>
      <c r="FV34" s="34"/>
      <c r="FW34" s="34"/>
      <c r="FX34" s="34"/>
      <c r="FY34" s="34"/>
      <c r="FZ34" s="34"/>
      <c r="GA34" s="34"/>
      <c r="GB34" s="34"/>
      <c r="GC34" s="34"/>
      <c r="GD34" s="34"/>
      <c r="GE34" s="34"/>
      <c r="GF34" s="34"/>
      <c r="GG34" s="34"/>
      <c r="GH34" s="34"/>
    </row>
    <row r="35" spans="1:190" s="18" customFormat="1" ht="30" customHeight="1" x14ac:dyDescent="0.25">
      <c r="A35" s="47">
        <v>31</v>
      </c>
      <c r="B35" s="27" t="s">
        <v>118</v>
      </c>
      <c r="C35" s="26" t="s">
        <v>33</v>
      </c>
      <c r="D35" s="28"/>
      <c r="E35" s="27" t="s">
        <v>157</v>
      </c>
      <c r="F35" s="26" t="s">
        <v>142</v>
      </c>
      <c r="G35" s="26"/>
      <c r="H35" s="27" t="s">
        <v>158</v>
      </c>
      <c r="I35" s="36">
        <v>100000</v>
      </c>
      <c r="J35" s="29">
        <v>13688</v>
      </c>
      <c r="K35" s="30" t="s">
        <v>159</v>
      </c>
      <c r="L35" s="26">
        <v>24</v>
      </c>
      <c r="M35" s="30" t="s">
        <v>145</v>
      </c>
      <c r="N35" s="26">
        <v>6</v>
      </c>
      <c r="O35" s="51" t="s">
        <v>124</v>
      </c>
      <c r="P35" s="26" t="s">
        <v>40</v>
      </c>
      <c r="Q35" s="31"/>
      <c r="R35" s="26"/>
      <c r="S35" s="31" t="s">
        <v>41</v>
      </c>
      <c r="T35" s="31" t="s">
        <v>42</v>
      </c>
      <c r="U35" s="32" t="s">
        <v>43</v>
      </c>
      <c r="V35" s="32"/>
      <c r="W35" s="18">
        <v>1</v>
      </c>
      <c r="X35" s="33"/>
      <c r="Y35" s="33"/>
      <c r="Z35" s="33"/>
      <c r="AA35" s="33"/>
      <c r="AB35" s="33"/>
      <c r="AC35" s="33"/>
      <c r="AD35" s="33"/>
      <c r="AE35" s="33"/>
      <c r="AF35" s="33"/>
      <c r="AG35" s="33"/>
      <c r="AH35" s="33"/>
      <c r="AI35" s="33"/>
      <c r="AJ35" s="33"/>
      <c r="AK35" s="33"/>
      <c r="AL35" s="33"/>
      <c r="AM35" s="33"/>
      <c r="AN35" s="33"/>
      <c r="AO35" s="33"/>
      <c r="AP35" s="33"/>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4"/>
      <c r="BS35" s="34"/>
      <c r="BT35" s="34"/>
      <c r="BU35" s="34"/>
      <c r="BV35" s="34"/>
      <c r="BW35" s="34"/>
      <c r="BX35" s="34"/>
      <c r="BY35" s="34"/>
      <c r="BZ35" s="34"/>
      <c r="CA35" s="34"/>
      <c r="CB35" s="34"/>
      <c r="CC35" s="34"/>
      <c r="CD35" s="34"/>
      <c r="CE35" s="34"/>
      <c r="CF35" s="34"/>
      <c r="CG35" s="34"/>
      <c r="CH35" s="34"/>
      <c r="CI35" s="34"/>
      <c r="CJ35" s="34"/>
      <c r="CK35" s="34"/>
      <c r="CL35" s="34"/>
      <c r="CM35" s="34"/>
      <c r="CN35" s="34"/>
      <c r="CO35" s="34"/>
      <c r="CP35" s="34"/>
      <c r="CQ35" s="34"/>
      <c r="CR35" s="34"/>
      <c r="CS35" s="34"/>
      <c r="CT35" s="34"/>
      <c r="CU35" s="34"/>
      <c r="CV35" s="34"/>
      <c r="CW35" s="34"/>
      <c r="CX35" s="34"/>
      <c r="CY35" s="34"/>
      <c r="CZ35" s="34"/>
      <c r="DA35" s="34"/>
      <c r="DB35" s="34"/>
      <c r="DC35" s="34"/>
      <c r="DD35" s="34"/>
      <c r="DE35" s="34"/>
      <c r="DF35" s="34"/>
      <c r="DG35" s="34"/>
      <c r="DH35" s="34"/>
      <c r="DI35" s="34"/>
      <c r="DJ35" s="34"/>
      <c r="DK35" s="34"/>
      <c r="DL35" s="34"/>
      <c r="DM35" s="34"/>
      <c r="DN35" s="34"/>
      <c r="DO35" s="34"/>
      <c r="DP35" s="34"/>
      <c r="DQ35" s="34"/>
      <c r="DR35" s="34"/>
      <c r="DS35" s="34"/>
      <c r="DT35" s="34"/>
      <c r="DU35" s="34"/>
      <c r="DV35" s="34"/>
      <c r="DW35" s="34"/>
      <c r="DX35" s="34"/>
      <c r="DY35" s="34"/>
      <c r="DZ35" s="34"/>
      <c r="EA35" s="34"/>
      <c r="EB35" s="34"/>
      <c r="EC35" s="34"/>
      <c r="ED35" s="34"/>
      <c r="EE35" s="34"/>
      <c r="EF35" s="34"/>
      <c r="EG35" s="34"/>
      <c r="EH35" s="34"/>
      <c r="EI35" s="34"/>
      <c r="EJ35" s="34"/>
      <c r="EK35" s="34"/>
      <c r="EL35" s="34"/>
      <c r="EM35" s="34"/>
      <c r="EN35" s="34"/>
      <c r="EO35" s="34"/>
      <c r="EP35" s="34"/>
      <c r="EQ35" s="34"/>
      <c r="ER35" s="34"/>
      <c r="ES35" s="34"/>
      <c r="ET35" s="34"/>
      <c r="EU35" s="34"/>
      <c r="EV35" s="34"/>
      <c r="EW35" s="34"/>
      <c r="EX35" s="34"/>
      <c r="EY35" s="34"/>
      <c r="EZ35" s="34"/>
      <c r="FA35" s="34"/>
      <c r="FB35" s="34"/>
      <c r="FC35" s="34"/>
      <c r="FD35" s="34"/>
      <c r="FE35" s="34"/>
      <c r="FF35" s="34"/>
      <c r="FG35" s="34"/>
      <c r="FH35" s="34"/>
      <c r="FI35" s="34"/>
      <c r="FJ35" s="34"/>
      <c r="FK35" s="34"/>
      <c r="FL35" s="34"/>
      <c r="FM35" s="34"/>
      <c r="FN35" s="34"/>
      <c r="FO35" s="34"/>
      <c r="FP35" s="34"/>
      <c r="FQ35" s="34"/>
      <c r="FR35" s="34"/>
      <c r="FS35" s="34"/>
      <c r="FT35" s="34"/>
      <c r="FU35" s="34"/>
      <c r="FV35" s="34"/>
      <c r="FW35" s="34"/>
      <c r="FX35" s="34"/>
      <c r="FY35" s="34"/>
      <c r="FZ35" s="34"/>
      <c r="GA35" s="34"/>
      <c r="GB35" s="34"/>
      <c r="GC35" s="34"/>
      <c r="GD35" s="34"/>
      <c r="GE35" s="34"/>
      <c r="GF35" s="34"/>
      <c r="GG35" s="34"/>
      <c r="GH35" s="34"/>
    </row>
    <row r="36" spans="1:190" s="18" customFormat="1" ht="30" customHeight="1" x14ac:dyDescent="0.25">
      <c r="A36" s="47">
        <v>32</v>
      </c>
      <c r="B36" s="27" t="s">
        <v>160</v>
      </c>
      <c r="C36" s="26" t="s">
        <v>33</v>
      </c>
      <c r="D36" s="28"/>
      <c r="E36" s="27" t="s">
        <v>161</v>
      </c>
      <c r="F36" s="26" t="s">
        <v>58</v>
      </c>
      <c r="G36" s="26"/>
      <c r="H36" s="27" t="s">
        <v>162</v>
      </c>
      <c r="I36" s="36">
        <v>7000000</v>
      </c>
      <c r="J36" s="29">
        <v>25000</v>
      </c>
      <c r="K36" s="30" t="s">
        <v>163</v>
      </c>
      <c r="L36" s="26">
        <v>24</v>
      </c>
      <c r="M36" s="30" t="s">
        <v>164</v>
      </c>
      <c r="N36" s="26"/>
      <c r="O36" s="51"/>
      <c r="P36" s="26" t="s">
        <v>40</v>
      </c>
      <c r="Q36" s="31"/>
      <c r="R36" s="26"/>
      <c r="S36" s="31" t="s">
        <v>41</v>
      </c>
      <c r="T36" s="31" t="s">
        <v>48</v>
      </c>
      <c r="U36" s="32" t="s">
        <v>49</v>
      </c>
      <c r="V36" s="32"/>
      <c r="W36" s="18">
        <v>1</v>
      </c>
      <c r="X36" s="33"/>
      <c r="Y36" s="33"/>
      <c r="Z36" s="33"/>
      <c r="AA36" s="33"/>
      <c r="AB36" s="33"/>
      <c r="AC36" s="33"/>
      <c r="AD36" s="33"/>
      <c r="AE36" s="33"/>
      <c r="AF36" s="33"/>
      <c r="AG36" s="33"/>
      <c r="AH36" s="33"/>
      <c r="AI36" s="33"/>
      <c r="AJ36" s="33"/>
      <c r="AK36" s="33"/>
      <c r="AL36" s="33"/>
      <c r="AM36" s="33"/>
      <c r="AN36" s="33"/>
      <c r="AO36" s="33"/>
      <c r="AP36" s="33"/>
      <c r="AQ36" s="34"/>
      <c r="AR36" s="34"/>
      <c r="AS36" s="34"/>
      <c r="AT36" s="34"/>
      <c r="AU36" s="34"/>
      <c r="AV36" s="34"/>
      <c r="AW36" s="34"/>
      <c r="AX36" s="34"/>
      <c r="AY36" s="34"/>
      <c r="AZ36" s="34"/>
      <c r="BA36" s="34"/>
      <c r="BB36" s="34"/>
      <c r="BC36" s="34"/>
      <c r="BD36" s="34"/>
      <c r="BE36" s="34"/>
      <c r="BF36" s="34"/>
      <c r="BG36" s="34"/>
      <c r="BH36" s="34"/>
      <c r="BI36" s="34"/>
      <c r="BJ36" s="34"/>
      <c r="BK36" s="34"/>
      <c r="BL36" s="34"/>
      <c r="BM36" s="34"/>
      <c r="BN36" s="34"/>
      <c r="BO36" s="34"/>
      <c r="BP36" s="34"/>
      <c r="BQ36" s="34"/>
      <c r="BR36" s="34"/>
      <c r="BS36" s="34"/>
      <c r="BT36" s="34"/>
      <c r="BU36" s="34"/>
      <c r="BV36" s="34"/>
      <c r="BW36" s="34"/>
      <c r="BX36" s="34"/>
      <c r="BY36" s="34"/>
      <c r="BZ36" s="34"/>
      <c r="CA36" s="34"/>
      <c r="CB36" s="34"/>
      <c r="CC36" s="34"/>
      <c r="CD36" s="34"/>
      <c r="CE36" s="34"/>
      <c r="CF36" s="34"/>
      <c r="CG36" s="34"/>
      <c r="CH36" s="34"/>
      <c r="CI36" s="34"/>
      <c r="CJ36" s="34"/>
      <c r="CK36" s="34"/>
      <c r="CL36" s="34"/>
      <c r="CM36" s="34"/>
      <c r="CN36" s="34"/>
      <c r="CO36" s="34"/>
      <c r="CP36" s="34"/>
      <c r="CQ36" s="34"/>
      <c r="CR36" s="34"/>
      <c r="CS36" s="34"/>
      <c r="CT36" s="34"/>
      <c r="CU36" s="34"/>
      <c r="CV36" s="34"/>
      <c r="CW36" s="34"/>
      <c r="CX36" s="34"/>
      <c r="CY36" s="34"/>
      <c r="CZ36" s="34"/>
      <c r="DA36" s="34"/>
      <c r="DB36" s="34"/>
      <c r="DC36" s="34"/>
      <c r="DD36" s="34"/>
      <c r="DE36" s="34"/>
      <c r="DF36" s="34"/>
      <c r="DG36" s="34"/>
      <c r="DH36" s="34"/>
      <c r="DI36" s="34"/>
      <c r="DJ36" s="34"/>
      <c r="DK36" s="34"/>
      <c r="DL36" s="34"/>
      <c r="DM36" s="34"/>
      <c r="DN36" s="34"/>
      <c r="DO36" s="34"/>
      <c r="DP36" s="34"/>
      <c r="DQ36" s="34"/>
      <c r="DR36" s="34"/>
      <c r="DS36" s="34"/>
      <c r="DT36" s="34"/>
      <c r="DU36" s="34"/>
      <c r="DV36" s="34"/>
      <c r="DW36" s="34"/>
      <c r="DX36" s="34"/>
      <c r="DY36" s="34"/>
      <c r="DZ36" s="34"/>
      <c r="EA36" s="34"/>
      <c r="EB36" s="34"/>
      <c r="EC36" s="34"/>
      <c r="ED36" s="34"/>
      <c r="EE36" s="34"/>
      <c r="EF36" s="34"/>
      <c r="EG36" s="34"/>
      <c r="EH36" s="34"/>
      <c r="EI36" s="34"/>
      <c r="EJ36" s="34"/>
      <c r="EK36" s="34"/>
      <c r="EL36" s="34"/>
      <c r="EM36" s="34"/>
      <c r="EN36" s="34"/>
      <c r="EO36" s="34"/>
      <c r="EP36" s="34"/>
      <c r="EQ36" s="34"/>
      <c r="ER36" s="34"/>
      <c r="ES36" s="34"/>
      <c r="ET36" s="34"/>
      <c r="EU36" s="34"/>
      <c r="EV36" s="34"/>
      <c r="EW36" s="34"/>
      <c r="EX36" s="34"/>
      <c r="EY36" s="34"/>
      <c r="EZ36" s="34"/>
      <c r="FA36" s="34"/>
      <c r="FB36" s="34"/>
      <c r="FC36" s="34"/>
      <c r="FD36" s="34"/>
      <c r="FE36" s="34"/>
      <c r="FF36" s="34"/>
      <c r="FG36" s="34"/>
      <c r="FH36" s="34"/>
      <c r="FI36" s="34"/>
      <c r="FJ36" s="34"/>
      <c r="FK36" s="34"/>
      <c r="FL36" s="34"/>
      <c r="FM36" s="34"/>
      <c r="FN36" s="34"/>
      <c r="FO36" s="34"/>
      <c r="FP36" s="34"/>
      <c r="FQ36" s="34"/>
      <c r="FR36" s="34"/>
      <c r="FS36" s="34"/>
      <c r="FT36" s="34"/>
      <c r="FU36" s="34"/>
      <c r="FV36" s="34"/>
      <c r="FW36" s="34"/>
      <c r="FX36" s="34"/>
      <c r="FY36" s="34"/>
      <c r="FZ36" s="34"/>
      <c r="GA36" s="34"/>
      <c r="GB36" s="34"/>
      <c r="GC36" s="34"/>
      <c r="GD36" s="34"/>
      <c r="GE36" s="34"/>
      <c r="GF36" s="34"/>
      <c r="GG36" s="34"/>
      <c r="GH36" s="34"/>
    </row>
    <row r="37" spans="1:190" s="18" customFormat="1" ht="30" customHeight="1" x14ac:dyDescent="0.25">
      <c r="A37" s="47">
        <v>33</v>
      </c>
      <c r="B37" s="27" t="s">
        <v>160</v>
      </c>
      <c r="C37" s="26" t="s">
        <v>33</v>
      </c>
      <c r="D37" s="28"/>
      <c r="E37" s="27" t="s">
        <v>165</v>
      </c>
      <c r="F37" s="26" t="s">
        <v>51</v>
      </c>
      <c r="G37" s="26"/>
      <c r="H37" s="27" t="s">
        <v>166</v>
      </c>
      <c r="I37" s="36">
        <v>1000000</v>
      </c>
      <c r="J37" s="29">
        <v>3360</v>
      </c>
      <c r="K37" s="30" t="s">
        <v>167</v>
      </c>
      <c r="L37" s="26">
        <v>12</v>
      </c>
      <c r="M37" s="30" t="s">
        <v>164</v>
      </c>
      <c r="N37" s="26"/>
      <c r="O37" s="51"/>
      <c r="P37" s="26" t="s">
        <v>40</v>
      </c>
      <c r="Q37" s="31"/>
      <c r="R37" s="26"/>
      <c r="S37" s="31" t="s">
        <v>41</v>
      </c>
      <c r="T37" s="31" t="s">
        <v>48</v>
      </c>
      <c r="U37" s="32" t="s">
        <v>49</v>
      </c>
      <c r="V37" s="32"/>
      <c r="W37" s="18">
        <v>1</v>
      </c>
      <c r="X37" s="33"/>
      <c r="Y37" s="33"/>
      <c r="Z37" s="33"/>
      <c r="AA37" s="33"/>
      <c r="AB37" s="33"/>
      <c r="AC37" s="33"/>
      <c r="AD37" s="33"/>
      <c r="AE37" s="33"/>
      <c r="AF37" s="33"/>
      <c r="AG37" s="33"/>
      <c r="AH37" s="33"/>
      <c r="AI37" s="33"/>
      <c r="AJ37" s="33"/>
      <c r="AK37" s="33"/>
      <c r="AL37" s="33"/>
      <c r="AM37" s="33"/>
      <c r="AN37" s="33"/>
      <c r="AO37" s="33"/>
      <c r="AP37" s="33"/>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4"/>
      <c r="BS37" s="34"/>
      <c r="BT37" s="34"/>
      <c r="BU37" s="34"/>
      <c r="BV37" s="34"/>
      <c r="BW37" s="34"/>
      <c r="BX37" s="34"/>
      <c r="BY37" s="34"/>
      <c r="BZ37" s="34"/>
      <c r="CA37" s="34"/>
      <c r="CB37" s="34"/>
      <c r="CC37" s="34"/>
      <c r="CD37" s="34"/>
      <c r="CE37" s="34"/>
      <c r="CF37" s="34"/>
      <c r="CG37" s="34"/>
      <c r="CH37" s="34"/>
      <c r="CI37" s="34"/>
      <c r="CJ37" s="34"/>
      <c r="CK37" s="34"/>
      <c r="CL37" s="34"/>
      <c r="CM37" s="34"/>
      <c r="CN37" s="34"/>
      <c r="CO37" s="34"/>
      <c r="CP37" s="34"/>
      <c r="CQ37" s="34"/>
      <c r="CR37" s="34"/>
      <c r="CS37" s="34"/>
      <c r="CT37" s="34"/>
      <c r="CU37" s="34"/>
      <c r="CV37" s="34"/>
      <c r="CW37" s="34"/>
      <c r="CX37" s="34"/>
      <c r="CY37" s="34"/>
      <c r="CZ37" s="34"/>
      <c r="DA37" s="34"/>
      <c r="DB37" s="34"/>
      <c r="DC37" s="34"/>
      <c r="DD37" s="34"/>
      <c r="DE37" s="34"/>
      <c r="DF37" s="34"/>
      <c r="DG37" s="34"/>
      <c r="DH37" s="34"/>
      <c r="DI37" s="34"/>
      <c r="DJ37" s="34"/>
      <c r="DK37" s="34"/>
      <c r="DL37" s="34"/>
      <c r="DM37" s="34"/>
      <c r="DN37" s="34"/>
      <c r="DO37" s="34"/>
      <c r="DP37" s="34"/>
      <c r="DQ37" s="34"/>
      <c r="DR37" s="34"/>
      <c r="DS37" s="34"/>
      <c r="DT37" s="34"/>
      <c r="DU37" s="34"/>
      <c r="DV37" s="34"/>
      <c r="DW37" s="34"/>
      <c r="DX37" s="34"/>
      <c r="DY37" s="34"/>
      <c r="DZ37" s="34"/>
      <c r="EA37" s="34"/>
      <c r="EB37" s="34"/>
      <c r="EC37" s="34"/>
      <c r="ED37" s="34"/>
      <c r="EE37" s="34"/>
      <c r="EF37" s="34"/>
      <c r="EG37" s="34"/>
      <c r="EH37" s="34"/>
      <c r="EI37" s="34"/>
      <c r="EJ37" s="34"/>
      <c r="EK37" s="34"/>
      <c r="EL37" s="34"/>
      <c r="EM37" s="34"/>
      <c r="EN37" s="34"/>
      <c r="EO37" s="34"/>
      <c r="EP37" s="34"/>
      <c r="EQ37" s="34"/>
      <c r="ER37" s="34"/>
      <c r="ES37" s="34"/>
      <c r="ET37" s="34"/>
      <c r="EU37" s="34"/>
      <c r="EV37" s="34"/>
      <c r="EW37" s="34"/>
      <c r="EX37" s="34"/>
      <c r="EY37" s="34"/>
      <c r="EZ37" s="34"/>
      <c r="FA37" s="34"/>
      <c r="FB37" s="34"/>
      <c r="FC37" s="34"/>
      <c r="FD37" s="34"/>
      <c r="FE37" s="34"/>
      <c r="FF37" s="34"/>
      <c r="FG37" s="34"/>
      <c r="FH37" s="34"/>
      <c r="FI37" s="34"/>
      <c r="FJ37" s="34"/>
      <c r="FK37" s="34"/>
      <c r="FL37" s="34"/>
      <c r="FM37" s="34"/>
      <c r="FN37" s="34"/>
      <c r="FO37" s="34"/>
      <c r="FP37" s="34"/>
      <c r="FQ37" s="34"/>
      <c r="FR37" s="34"/>
      <c r="FS37" s="34"/>
      <c r="FT37" s="34"/>
      <c r="FU37" s="34"/>
      <c r="FV37" s="34"/>
      <c r="FW37" s="34"/>
      <c r="FX37" s="34"/>
      <c r="FY37" s="34"/>
      <c r="FZ37" s="34"/>
      <c r="GA37" s="34"/>
      <c r="GB37" s="34"/>
      <c r="GC37" s="34"/>
      <c r="GD37" s="34"/>
      <c r="GE37" s="34"/>
      <c r="GF37" s="34"/>
      <c r="GG37" s="34"/>
      <c r="GH37" s="34"/>
    </row>
    <row r="38" spans="1:190" s="18" customFormat="1" ht="30" customHeight="1" x14ac:dyDescent="0.25">
      <c r="A38" s="47">
        <v>34</v>
      </c>
      <c r="B38" s="27" t="s">
        <v>160</v>
      </c>
      <c r="C38" s="26" t="s">
        <v>33</v>
      </c>
      <c r="D38" s="28"/>
      <c r="E38" s="27" t="s">
        <v>168</v>
      </c>
      <c r="F38" s="26" t="s">
        <v>109</v>
      </c>
      <c r="G38" s="26"/>
      <c r="H38" s="27" t="s">
        <v>169</v>
      </c>
      <c r="I38" s="36">
        <v>2897700</v>
      </c>
      <c r="J38" s="29"/>
      <c r="K38" s="30"/>
      <c r="L38" s="26"/>
      <c r="M38" s="30"/>
      <c r="N38" s="26"/>
      <c r="O38" s="51"/>
      <c r="P38" s="26"/>
      <c r="Q38" s="31"/>
      <c r="R38" s="26"/>
      <c r="S38" s="31" t="s">
        <v>60</v>
      </c>
      <c r="T38" s="31" t="s">
        <v>61</v>
      </c>
      <c r="U38" s="32" t="s">
        <v>49</v>
      </c>
      <c r="V38" s="32"/>
      <c r="W38" s="18">
        <v>1</v>
      </c>
      <c r="X38" s="33"/>
      <c r="Y38" s="33"/>
      <c r="Z38" s="33"/>
      <c r="AA38" s="33"/>
      <c r="AB38" s="33"/>
      <c r="AC38" s="33"/>
      <c r="AD38" s="33"/>
      <c r="AE38" s="33"/>
      <c r="AF38" s="33"/>
      <c r="AG38" s="33"/>
      <c r="AH38" s="33"/>
      <c r="AI38" s="33"/>
      <c r="AJ38" s="33"/>
      <c r="AK38" s="33"/>
      <c r="AL38" s="33"/>
      <c r="AM38" s="33"/>
      <c r="AN38" s="33"/>
      <c r="AO38" s="33"/>
      <c r="AP38" s="33"/>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c r="DG38" s="34"/>
      <c r="DH38" s="34"/>
      <c r="DI38" s="34"/>
      <c r="DJ38" s="34"/>
      <c r="DK38" s="34"/>
      <c r="DL38" s="34"/>
      <c r="DM38" s="34"/>
      <c r="DN38" s="34"/>
      <c r="DO38" s="34"/>
      <c r="DP38" s="34"/>
      <c r="DQ38" s="34"/>
      <c r="DR38" s="34"/>
      <c r="DS38" s="34"/>
      <c r="DT38" s="34"/>
      <c r="DU38" s="34"/>
      <c r="DV38" s="34"/>
      <c r="DW38" s="34"/>
      <c r="DX38" s="34"/>
      <c r="DY38" s="34"/>
      <c r="DZ38" s="34"/>
      <c r="EA38" s="34"/>
      <c r="EB38" s="34"/>
      <c r="EC38" s="34"/>
      <c r="ED38" s="34"/>
      <c r="EE38" s="34"/>
      <c r="EF38" s="34"/>
      <c r="EG38" s="34"/>
      <c r="EH38" s="34"/>
      <c r="EI38" s="34"/>
      <c r="EJ38" s="34"/>
      <c r="EK38" s="34"/>
      <c r="EL38" s="34"/>
      <c r="EM38" s="34"/>
      <c r="EN38" s="34"/>
      <c r="EO38" s="34"/>
      <c r="EP38" s="34"/>
      <c r="EQ38" s="34"/>
      <c r="ER38" s="34"/>
      <c r="ES38" s="34"/>
      <c r="ET38" s="34"/>
      <c r="EU38" s="34"/>
      <c r="EV38" s="34"/>
      <c r="EW38" s="34"/>
      <c r="EX38" s="34"/>
      <c r="EY38" s="34"/>
      <c r="EZ38" s="34"/>
      <c r="FA38" s="34"/>
      <c r="FB38" s="34"/>
      <c r="FC38" s="34"/>
      <c r="FD38" s="34"/>
      <c r="FE38" s="34"/>
      <c r="FF38" s="34"/>
      <c r="FG38" s="34"/>
      <c r="FH38" s="34"/>
      <c r="FI38" s="34"/>
      <c r="FJ38" s="34"/>
      <c r="FK38" s="34"/>
      <c r="FL38" s="34"/>
      <c r="FM38" s="34"/>
      <c r="FN38" s="34"/>
      <c r="FO38" s="34"/>
      <c r="FP38" s="34"/>
      <c r="FQ38" s="34"/>
      <c r="FR38" s="34"/>
      <c r="FS38" s="34"/>
      <c r="FT38" s="34"/>
      <c r="FU38" s="34"/>
      <c r="FV38" s="34"/>
      <c r="FW38" s="34"/>
      <c r="FX38" s="34"/>
      <c r="FY38" s="34"/>
      <c r="FZ38" s="34"/>
      <c r="GA38" s="34"/>
      <c r="GB38" s="34"/>
      <c r="GC38" s="34"/>
      <c r="GD38" s="34"/>
      <c r="GE38" s="34"/>
      <c r="GF38" s="34"/>
      <c r="GG38" s="34"/>
      <c r="GH38" s="34"/>
    </row>
    <row r="39" spans="1:190" s="18" customFormat="1" ht="30" customHeight="1" x14ac:dyDescent="0.25">
      <c r="A39" s="47">
        <v>35</v>
      </c>
      <c r="B39" s="27" t="s">
        <v>170</v>
      </c>
      <c r="C39" s="26" t="s">
        <v>33</v>
      </c>
      <c r="D39" s="28" t="s">
        <v>171</v>
      </c>
      <c r="E39" s="27" t="s">
        <v>172</v>
      </c>
      <c r="F39" s="26" t="s">
        <v>58</v>
      </c>
      <c r="G39" s="26" t="s">
        <v>51</v>
      </c>
      <c r="H39" s="27" t="s">
        <v>173</v>
      </c>
      <c r="I39" s="36">
        <v>2626612.9</v>
      </c>
      <c r="J39" s="29" t="s">
        <v>174</v>
      </c>
      <c r="K39" s="30" t="s">
        <v>175</v>
      </c>
      <c r="L39" s="26"/>
      <c r="M39" s="30" t="s">
        <v>176</v>
      </c>
      <c r="N39" s="26"/>
      <c r="O39" s="51"/>
      <c r="P39" s="26" t="s">
        <v>85</v>
      </c>
      <c r="Q39" s="31" t="s">
        <v>86</v>
      </c>
      <c r="R39" s="26" t="s">
        <v>177</v>
      </c>
      <c r="S39" s="31" t="s">
        <v>41</v>
      </c>
      <c r="T39" s="31" t="s">
        <v>42</v>
      </c>
      <c r="U39" s="32" t="s">
        <v>43</v>
      </c>
      <c r="V39" s="32"/>
      <c r="W39" s="18">
        <v>1</v>
      </c>
      <c r="X39" s="33"/>
      <c r="Y39" s="33"/>
      <c r="Z39" s="33"/>
      <c r="AA39" s="33"/>
      <c r="AB39" s="33"/>
      <c r="AC39" s="33"/>
      <c r="AD39" s="33"/>
      <c r="AE39" s="33"/>
      <c r="AF39" s="33"/>
      <c r="AG39" s="33"/>
      <c r="AH39" s="33"/>
      <c r="AI39" s="33"/>
      <c r="AJ39" s="33"/>
      <c r="AK39" s="33"/>
      <c r="AL39" s="33"/>
      <c r="AM39" s="33"/>
      <c r="AN39" s="33"/>
      <c r="AO39" s="33"/>
      <c r="AP39" s="33"/>
      <c r="AQ39" s="34"/>
      <c r="AR39" s="34"/>
      <c r="AS39" s="34"/>
      <c r="AT39" s="34"/>
      <c r="AU39" s="34"/>
      <c r="AV39" s="34"/>
      <c r="AW39" s="34"/>
      <c r="AX39" s="34"/>
      <c r="AY39" s="34"/>
      <c r="AZ39" s="34"/>
      <c r="BA39" s="34"/>
      <c r="BB39" s="34"/>
      <c r="BC39" s="34"/>
      <c r="BD39" s="34"/>
      <c r="BE39" s="34"/>
      <c r="BF39" s="34"/>
      <c r="BG39" s="34"/>
      <c r="BH39" s="34"/>
      <c r="BI39" s="34"/>
      <c r="BJ39" s="34"/>
      <c r="BK39" s="34"/>
      <c r="BL39" s="34"/>
      <c r="BM39" s="34"/>
      <c r="BN39" s="34"/>
      <c r="BO39" s="34"/>
      <c r="BP39" s="34"/>
      <c r="BQ39" s="34"/>
      <c r="BR39" s="34"/>
      <c r="BS39" s="34"/>
      <c r="BT39" s="34"/>
      <c r="BU39" s="34"/>
      <c r="BV39" s="34"/>
      <c r="BW39" s="34"/>
      <c r="BX39" s="34"/>
      <c r="BY39" s="34"/>
      <c r="BZ39" s="34"/>
      <c r="CA39" s="34"/>
      <c r="CB39" s="34"/>
      <c r="CC39" s="34"/>
      <c r="CD39" s="34"/>
      <c r="CE39" s="34"/>
      <c r="CF39" s="34"/>
      <c r="CG39" s="34"/>
      <c r="CH39" s="34"/>
      <c r="CI39" s="34"/>
      <c r="CJ39" s="34"/>
      <c r="CK39" s="34"/>
      <c r="CL39" s="34"/>
      <c r="CM39" s="34"/>
      <c r="CN39" s="34"/>
      <c r="CO39" s="34"/>
      <c r="CP39" s="34"/>
      <c r="CQ39" s="34"/>
      <c r="CR39" s="34"/>
      <c r="CS39" s="34"/>
      <c r="CT39" s="34"/>
      <c r="CU39" s="34"/>
      <c r="CV39" s="34"/>
      <c r="CW39" s="34"/>
      <c r="CX39" s="34"/>
      <c r="CY39" s="34"/>
      <c r="CZ39" s="34"/>
      <c r="DA39" s="34"/>
      <c r="DB39" s="34"/>
      <c r="DC39" s="34"/>
      <c r="DD39" s="34"/>
      <c r="DE39" s="34"/>
      <c r="DF39" s="34"/>
      <c r="DG39" s="34"/>
      <c r="DH39" s="34"/>
      <c r="DI39" s="34"/>
      <c r="DJ39" s="34"/>
      <c r="DK39" s="34"/>
      <c r="DL39" s="34"/>
      <c r="DM39" s="34"/>
      <c r="DN39" s="34"/>
      <c r="DO39" s="34"/>
      <c r="DP39" s="34"/>
      <c r="DQ39" s="34"/>
      <c r="DR39" s="34"/>
      <c r="DS39" s="34"/>
      <c r="DT39" s="34"/>
      <c r="DU39" s="34"/>
      <c r="DV39" s="34"/>
      <c r="DW39" s="34"/>
      <c r="DX39" s="34"/>
      <c r="DY39" s="34"/>
      <c r="DZ39" s="34"/>
      <c r="EA39" s="34"/>
      <c r="EB39" s="34"/>
      <c r="EC39" s="34"/>
      <c r="ED39" s="34"/>
      <c r="EE39" s="34"/>
      <c r="EF39" s="34"/>
      <c r="EG39" s="34"/>
      <c r="EH39" s="34"/>
      <c r="EI39" s="34"/>
      <c r="EJ39" s="34"/>
      <c r="EK39" s="34"/>
      <c r="EL39" s="34"/>
      <c r="EM39" s="34"/>
      <c r="EN39" s="34"/>
      <c r="EO39" s="34"/>
      <c r="EP39" s="34"/>
      <c r="EQ39" s="34"/>
      <c r="ER39" s="34"/>
      <c r="ES39" s="34"/>
      <c r="ET39" s="34"/>
      <c r="EU39" s="34"/>
      <c r="EV39" s="34"/>
      <c r="EW39" s="34"/>
      <c r="EX39" s="34"/>
      <c r="EY39" s="34"/>
      <c r="EZ39" s="34"/>
      <c r="FA39" s="34"/>
      <c r="FB39" s="34"/>
      <c r="FC39" s="34"/>
      <c r="FD39" s="34"/>
      <c r="FE39" s="34"/>
      <c r="FF39" s="34"/>
      <c r="FG39" s="34"/>
      <c r="FH39" s="34"/>
      <c r="FI39" s="34"/>
      <c r="FJ39" s="34"/>
      <c r="FK39" s="34"/>
      <c r="FL39" s="34"/>
      <c r="FM39" s="34"/>
      <c r="FN39" s="34"/>
      <c r="FO39" s="34"/>
      <c r="FP39" s="34"/>
      <c r="FQ39" s="34"/>
      <c r="FR39" s="34"/>
      <c r="FS39" s="34"/>
      <c r="FT39" s="34"/>
      <c r="FU39" s="34"/>
      <c r="FV39" s="34"/>
      <c r="FW39" s="34"/>
      <c r="FX39" s="34"/>
      <c r="FY39" s="34"/>
      <c r="FZ39" s="34"/>
      <c r="GA39" s="34"/>
      <c r="GB39" s="34"/>
      <c r="GC39" s="34"/>
      <c r="GD39" s="34"/>
      <c r="GE39" s="34"/>
      <c r="GF39" s="34"/>
      <c r="GG39" s="34"/>
      <c r="GH39" s="34"/>
    </row>
    <row r="40" spans="1:190" s="18" customFormat="1" ht="30" customHeight="1" x14ac:dyDescent="0.25">
      <c r="A40" s="47">
        <v>36</v>
      </c>
      <c r="B40" s="27" t="s">
        <v>170</v>
      </c>
      <c r="C40" s="26" t="s">
        <v>33</v>
      </c>
      <c r="D40" s="28" t="s">
        <v>171</v>
      </c>
      <c r="E40" s="27" t="s">
        <v>178</v>
      </c>
      <c r="F40" s="26" t="s">
        <v>51</v>
      </c>
      <c r="G40" s="26"/>
      <c r="H40" s="27" t="s">
        <v>179</v>
      </c>
      <c r="I40" s="36">
        <v>1575000</v>
      </c>
      <c r="J40" s="29" t="s">
        <v>180</v>
      </c>
      <c r="K40" s="30" t="s">
        <v>175</v>
      </c>
      <c r="L40" s="26"/>
      <c r="M40" s="30" t="s">
        <v>176</v>
      </c>
      <c r="N40" s="26"/>
      <c r="O40" s="51"/>
      <c r="P40" s="26" t="s">
        <v>85</v>
      </c>
      <c r="Q40" s="31" t="s">
        <v>86</v>
      </c>
      <c r="R40" s="26" t="s">
        <v>177</v>
      </c>
      <c r="S40" s="31" t="s">
        <v>41</v>
      </c>
      <c r="T40" s="31" t="s">
        <v>42</v>
      </c>
      <c r="U40" s="32" t="s">
        <v>43</v>
      </c>
      <c r="V40" s="32"/>
      <c r="W40" s="18">
        <v>1</v>
      </c>
      <c r="X40" s="33"/>
      <c r="Y40" s="33"/>
      <c r="Z40" s="33"/>
      <c r="AA40" s="33"/>
      <c r="AB40" s="33"/>
      <c r="AC40" s="33"/>
      <c r="AD40" s="33"/>
      <c r="AE40" s="33"/>
      <c r="AF40" s="33"/>
      <c r="AG40" s="33"/>
      <c r="AH40" s="33"/>
      <c r="AI40" s="33"/>
      <c r="AJ40" s="33"/>
      <c r="AK40" s="33"/>
      <c r="AL40" s="33"/>
      <c r="AM40" s="33"/>
      <c r="AN40" s="33"/>
      <c r="AO40" s="33"/>
      <c r="AP40" s="33"/>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4"/>
      <c r="BS40" s="34"/>
      <c r="BT40" s="34"/>
      <c r="BU40" s="34"/>
      <c r="BV40" s="34"/>
      <c r="BW40" s="34"/>
      <c r="BX40" s="34"/>
      <c r="BY40" s="34"/>
      <c r="BZ40" s="34"/>
      <c r="CA40" s="34"/>
      <c r="CB40" s="34"/>
      <c r="CC40" s="34"/>
      <c r="CD40" s="34"/>
      <c r="CE40" s="34"/>
      <c r="CF40" s="34"/>
      <c r="CG40" s="34"/>
      <c r="CH40" s="34"/>
      <c r="CI40" s="34"/>
      <c r="CJ40" s="34"/>
      <c r="CK40" s="34"/>
      <c r="CL40" s="34"/>
      <c r="CM40" s="34"/>
      <c r="CN40" s="34"/>
      <c r="CO40" s="34"/>
      <c r="CP40" s="34"/>
      <c r="CQ40" s="34"/>
      <c r="CR40" s="34"/>
      <c r="CS40" s="34"/>
      <c r="CT40" s="34"/>
      <c r="CU40" s="34"/>
      <c r="CV40" s="34"/>
      <c r="CW40" s="34"/>
      <c r="CX40" s="34"/>
      <c r="CY40" s="34"/>
      <c r="CZ40" s="34"/>
      <c r="DA40" s="34"/>
      <c r="DB40" s="34"/>
      <c r="DC40" s="34"/>
      <c r="DD40" s="34"/>
      <c r="DE40" s="34"/>
      <c r="DF40" s="34"/>
      <c r="DG40" s="34"/>
      <c r="DH40" s="34"/>
      <c r="DI40" s="34"/>
      <c r="DJ40" s="34"/>
      <c r="DK40" s="34"/>
      <c r="DL40" s="34"/>
      <c r="DM40" s="34"/>
      <c r="DN40" s="34"/>
      <c r="DO40" s="34"/>
      <c r="DP40" s="34"/>
      <c r="DQ40" s="34"/>
      <c r="DR40" s="34"/>
      <c r="DS40" s="34"/>
      <c r="DT40" s="34"/>
      <c r="DU40" s="34"/>
      <c r="DV40" s="34"/>
      <c r="DW40" s="34"/>
      <c r="DX40" s="34"/>
      <c r="DY40" s="34"/>
      <c r="DZ40" s="34"/>
      <c r="EA40" s="34"/>
      <c r="EB40" s="34"/>
      <c r="EC40" s="34"/>
      <c r="ED40" s="34"/>
      <c r="EE40" s="34"/>
      <c r="EF40" s="34"/>
      <c r="EG40" s="34"/>
      <c r="EH40" s="34"/>
      <c r="EI40" s="34"/>
      <c r="EJ40" s="34"/>
      <c r="EK40" s="34"/>
      <c r="EL40" s="34"/>
      <c r="EM40" s="34"/>
      <c r="EN40" s="34"/>
      <c r="EO40" s="34"/>
      <c r="EP40" s="34"/>
      <c r="EQ40" s="34"/>
      <c r="ER40" s="34"/>
      <c r="ES40" s="34"/>
      <c r="ET40" s="34"/>
      <c r="EU40" s="34"/>
      <c r="EV40" s="34"/>
      <c r="EW40" s="34"/>
      <c r="EX40" s="34"/>
      <c r="EY40" s="34"/>
      <c r="EZ40" s="34"/>
      <c r="FA40" s="34"/>
      <c r="FB40" s="34"/>
      <c r="FC40" s="34"/>
      <c r="FD40" s="34"/>
      <c r="FE40" s="34"/>
      <c r="FF40" s="34"/>
      <c r="FG40" s="34"/>
      <c r="FH40" s="34"/>
      <c r="FI40" s="34"/>
      <c r="FJ40" s="34"/>
      <c r="FK40" s="34"/>
      <c r="FL40" s="34"/>
      <c r="FM40" s="34"/>
      <c r="FN40" s="34"/>
      <c r="FO40" s="34"/>
      <c r="FP40" s="34"/>
      <c r="FQ40" s="34"/>
      <c r="FR40" s="34"/>
      <c r="FS40" s="34"/>
      <c r="FT40" s="34"/>
      <c r="FU40" s="34"/>
      <c r="FV40" s="34"/>
      <c r="FW40" s="34"/>
      <c r="FX40" s="34"/>
      <c r="FY40" s="34"/>
      <c r="FZ40" s="34"/>
      <c r="GA40" s="34"/>
      <c r="GB40" s="34"/>
      <c r="GC40" s="34"/>
      <c r="GD40" s="34"/>
      <c r="GE40" s="34"/>
      <c r="GF40" s="34"/>
      <c r="GG40" s="34"/>
      <c r="GH40" s="34"/>
    </row>
    <row r="41" spans="1:190" s="18" customFormat="1" ht="30" customHeight="1" x14ac:dyDescent="0.25">
      <c r="A41" s="47">
        <v>37</v>
      </c>
      <c r="B41" s="27" t="s">
        <v>170</v>
      </c>
      <c r="C41" s="26" t="s">
        <v>33</v>
      </c>
      <c r="D41" s="28" t="s">
        <v>171</v>
      </c>
      <c r="E41" s="27" t="s">
        <v>181</v>
      </c>
      <c r="F41" s="26" t="s">
        <v>58</v>
      </c>
      <c r="G41" s="26"/>
      <c r="H41" s="27" t="s">
        <v>182</v>
      </c>
      <c r="I41" s="36">
        <v>3320680</v>
      </c>
      <c r="J41" s="29" t="s">
        <v>183</v>
      </c>
      <c r="K41" s="30" t="s">
        <v>175</v>
      </c>
      <c r="L41" s="26"/>
      <c r="M41" s="30" t="s">
        <v>176</v>
      </c>
      <c r="N41" s="26"/>
      <c r="O41" s="51"/>
      <c r="P41" s="26" t="s">
        <v>85</v>
      </c>
      <c r="Q41" s="31" t="s">
        <v>86</v>
      </c>
      <c r="R41" s="26" t="s">
        <v>177</v>
      </c>
      <c r="S41" s="31" t="s">
        <v>41</v>
      </c>
      <c r="T41" s="31" t="s">
        <v>48</v>
      </c>
      <c r="U41" s="32" t="s">
        <v>49</v>
      </c>
      <c r="V41" s="32"/>
      <c r="W41" s="18">
        <v>1</v>
      </c>
      <c r="X41" s="33"/>
      <c r="Y41" s="33"/>
      <c r="Z41" s="33"/>
      <c r="AA41" s="33"/>
      <c r="AB41" s="33"/>
      <c r="AC41" s="33"/>
      <c r="AD41" s="33"/>
      <c r="AE41" s="33"/>
      <c r="AF41" s="33"/>
      <c r="AG41" s="33"/>
      <c r="AH41" s="33"/>
      <c r="AI41" s="33"/>
      <c r="AJ41" s="33"/>
      <c r="AK41" s="33"/>
      <c r="AL41" s="33"/>
      <c r="AM41" s="33"/>
      <c r="AN41" s="33"/>
      <c r="AO41" s="33"/>
      <c r="AP41" s="33"/>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4"/>
      <c r="BS41" s="34"/>
      <c r="BT41" s="34"/>
      <c r="BU41" s="34"/>
      <c r="BV41" s="34"/>
      <c r="BW41" s="34"/>
      <c r="BX41" s="34"/>
      <c r="BY41" s="34"/>
      <c r="BZ41" s="34"/>
      <c r="CA41" s="34"/>
      <c r="CB41" s="34"/>
      <c r="CC41" s="34"/>
      <c r="CD41" s="34"/>
      <c r="CE41" s="34"/>
      <c r="CF41" s="34"/>
      <c r="CG41" s="34"/>
      <c r="CH41" s="34"/>
      <c r="CI41" s="34"/>
      <c r="CJ41" s="34"/>
      <c r="CK41" s="34"/>
      <c r="CL41" s="34"/>
      <c r="CM41" s="34"/>
      <c r="CN41" s="34"/>
      <c r="CO41" s="34"/>
      <c r="CP41" s="34"/>
      <c r="CQ41" s="34"/>
      <c r="CR41" s="34"/>
      <c r="CS41" s="34"/>
      <c r="CT41" s="34"/>
      <c r="CU41" s="34"/>
      <c r="CV41" s="34"/>
      <c r="CW41" s="34"/>
      <c r="CX41" s="34"/>
      <c r="CY41" s="34"/>
      <c r="CZ41" s="34"/>
      <c r="DA41" s="34"/>
      <c r="DB41" s="34"/>
      <c r="DC41" s="34"/>
      <c r="DD41" s="34"/>
      <c r="DE41" s="34"/>
      <c r="DF41" s="34"/>
      <c r="DG41" s="34"/>
      <c r="DH41" s="34"/>
      <c r="DI41" s="34"/>
      <c r="DJ41" s="34"/>
      <c r="DK41" s="34"/>
      <c r="DL41" s="34"/>
      <c r="DM41" s="34"/>
      <c r="DN41" s="34"/>
      <c r="DO41" s="34"/>
      <c r="DP41" s="34"/>
      <c r="DQ41" s="34"/>
      <c r="DR41" s="34"/>
      <c r="DS41" s="34"/>
      <c r="DT41" s="34"/>
      <c r="DU41" s="34"/>
      <c r="DV41" s="34"/>
      <c r="DW41" s="34"/>
      <c r="DX41" s="34"/>
      <c r="DY41" s="34"/>
      <c r="DZ41" s="34"/>
      <c r="EA41" s="34"/>
      <c r="EB41" s="34"/>
      <c r="EC41" s="34"/>
      <c r="ED41" s="34"/>
      <c r="EE41" s="34"/>
      <c r="EF41" s="34"/>
      <c r="EG41" s="34"/>
      <c r="EH41" s="34"/>
      <c r="EI41" s="34"/>
      <c r="EJ41" s="34"/>
      <c r="EK41" s="34"/>
      <c r="EL41" s="34"/>
      <c r="EM41" s="34"/>
      <c r="EN41" s="34"/>
      <c r="EO41" s="34"/>
      <c r="EP41" s="34"/>
      <c r="EQ41" s="34"/>
      <c r="ER41" s="34"/>
      <c r="ES41" s="34"/>
      <c r="ET41" s="34"/>
      <c r="EU41" s="34"/>
      <c r="EV41" s="34"/>
      <c r="EW41" s="34"/>
      <c r="EX41" s="34"/>
      <c r="EY41" s="34"/>
      <c r="EZ41" s="34"/>
      <c r="FA41" s="34"/>
      <c r="FB41" s="34"/>
      <c r="FC41" s="34"/>
      <c r="FD41" s="34"/>
      <c r="FE41" s="34"/>
      <c r="FF41" s="34"/>
      <c r="FG41" s="34"/>
      <c r="FH41" s="34"/>
      <c r="FI41" s="34"/>
      <c r="FJ41" s="34"/>
      <c r="FK41" s="34"/>
      <c r="FL41" s="34"/>
      <c r="FM41" s="34"/>
      <c r="FN41" s="34"/>
      <c r="FO41" s="34"/>
      <c r="FP41" s="34"/>
      <c r="FQ41" s="34"/>
      <c r="FR41" s="34"/>
      <c r="FS41" s="34"/>
      <c r="FT41" s="34"/>
      <c r="FU41" s="34"/>
      <c r="FV41" s="34"/>
      <c r="FW41" s="34"/>
      <c r="FX41" s="34"/>
      <c r="FY41" s="34"/>
      <c r="FZ41" s="34"/>
      <c r="GA41" s="34"/>
      <c r="GB41" s="34"/>
      <c r="GC41" s="34"/>
      <c r="GD41" s="34"/>
      <c r="GE41" s="34"/>
      <c r="GF41" s="34"/>
      <c r="GG41" s="34"/>
      <c r="GH41" s="34"/>
    </row>
    <row r="42" spans="1:190" s="18" customFormat="1" ht="30" customHeight="1" x14ac:dyDescent="0.25">
      <c r="A42" s="47">
        <v>38</v>
      </c>
      <c r="B42" s="27" t="s">
        <v>170</v>
      </c>
      <c r="C42" s="56" t="s">
        <v>33</v>
      </c>
      <c r="D42" s="28"/>
      <c r="E42" s="27" t="s">
        <v>184</v>
      </c>
      <c r="F42" s="26" t="s">
        <v>58</v>
      </c>
      <c r="G42" s="26"/>
      <c r="H42" s="27"/>
      <c r="I42" s="36">
        <v>1202655.7</v>
      </c>
      <c r="J42" s="29"/>
      <c r="K42" s="30"/>
      <c r="L42" s="26"/>
      <c r="M42" s="30"/>
      <c r="N42" s="26"/>
      <c r="O42" s="61"/>
      <c r="P42" s="26"/>
      <c r="Q42" s="31"/>
      <c r="R42" s="26"/>
      <c r="S42" s="31" t="s">
        <v>185</v>
      </c>
      <c r="T42" s="31" t="s">
        <v>186</v>
      </c>
      <c r="U42" s="32" t="s">
        <v>49</v>
      </c>
      <c r="V42" s="32"/>
      <c r="W42" s="18">
        <v>1</v>
      </c>
      <c r="X42" s="33"/>
      <c r="Y42" s="33"/>
      <c r="Z42" s="33"/>
      <c r="AA42" s="33"/>
      <c r="AB42" s="33"/>
      <c r="AC42" s="33"/>
      <c r="AD42" s="33"/>
      <c r="AE42" s="33"/>
      <c r="AF42" s="33"/>
      <c r="AG42" s="33"/>
      <c r="AH42" s="33"/>
      <c r="AI42" s="33"/>
      <c r="AJ42" s="33"/>
      <c r="AK42" s="33"/>
      <c r="AL42" s="33"/>
      <c r="AM42" s="33"/>
      <c r="AN42" s="33"/>
      <c r="AO42" s="33"/>
      <c r="AP42" s="33"/>
      <c r="AQ42" s="34"/>
      <c r="AR42" s="34"/>
      <c r="AS42" s="34"/>
      <c r="AT42" s="34"/>
      <c r="AU42" s="34"/>
      <c r="AV42" s="34"/>
      <c r="AW42" s="34"/>
      <c r="AX42" s="34"/>
      <c r="AY42" s="34"/>
      <c r="AZ42" s="34"/>
      <c r="BA42" s="34"/>
      <c r="BB42" s="34"/>
      <c r="BC42" s="34"/>
      <c r="BD42" s="34"/>
      <c r="BE42" s="34"/>
      <c r="BF42" s="34"/>
      <c r="BG42" s="34"/>
      <c r="BH42" s="34"/>
      <c r="BI42" s="34"/>
      <c r="BJ42" s="34"/>
      <c r="BK42" s="34"/>
      <c r="BL42" s="34"/>
      <c r="BM42" s="34"/>
      <c r="BN42" s="34"/>
      <c r="BO42" s="34"/>
      <c r="BP42" s="34"/>
      <c r="BQ42" s="34"/>
      <c r="BR42" s="34"/>
      <c r="BS42" s="34"/>
      <c r="BT42" s="34"/>
      <c r="BU42" s="34"/>
      <c r="BV42" s="34"/>
      <c r="BW42" s="34"/>
      <c r="BX42" s="34"/>
      <c r="BY42" s="34"/>
      <c r="BZ42" s="34"/>
      <c r="CA42" s="34"/>
      <c r="CB42" s="34"/>
      <c r="CC42" s="34"/>
      <c r="CD42" s="34"/>
      <c r="CE42" s="34"/>
      <c r="CF42" s="34"/>
      <c r="CG42" s="34"/>
      <c r="CH42" s="34"/>
      <c r="CI42" s="34"/>
      <c r="CJ42" s="34"/>
      <c r="CK42" s="34"/>
      <c r="CL42" s="34"/>
      <c r="CM42" s="34"/>
      <c r="CN42" s="34"/>
      <c r="CO42" s="34"/>
      <c r="CP42" s="34"/>
      <c r="CQ42" s="34"/>
      <c r="CR42" s="34"/>
      <c r="CS42" s="34"/>
      <c r="CT42" s="34"/>
      <c r="CU42" s="34"/>
      <c r="CV42" s="34"/>
      <c r="CW42" s="34"/>
      <c r="CX42" s="34"/>
      <c r="CY42" s="34"/>
      <c r="CZ42" s="34"/>
      <c r="DA42" s="34"/>
      <c r="DB42" s="34"/>
      <c r="DC42" s="34"/>
      <c r="DD42" s="34"/>
      <c r="DE42" s="34"/>
      <c r="DF42" s="34"/>
      <c r="DG42" s="34"/>
      <c r="DH42" s="34"/>
      <c r="DI42" s="34"/>
      <c r="DJ42" s="34"/>
      <c r="DK42" s="34"/>
      <c r="DL42" s="34"/>
      <c r="DM42" s="34"/>
      <c r="DN42" s="34"/>
      <c r="DO42" s="34"/>
      <c r="DP42" s="34"/>
      <c r="DQ42" s="34"/>
      <c r="DR42" s="34"/>
      <c r="DS42" s="34"/>
      <c r="DT42" s="34"/>
      <c r="DU42" s="34"/>
      <c r="DV42" s="34"/>
      <c r="DW42" s="34"/>
      <c r="DX42" s="34"/>
      <c r="DY42" s="34"/>
      <c r="DZ42" s="34"/>
      <c r="EA42" s="34"/>
      <c r="EB42" s="34"/>
      <c r="EC42" s="34"/>
      <c r="ED42" s="34"/>
      <c r="EE42" s="34"/>
      <c r="EF42" s="34"/>
      <c r="EG42" s="34"/>
      <c r="EH42" s="34"/>
      <c r="EI42" s="34"/>
      <c r="EJ42" s="34"/>
      <c r="EK42" s="34"/>
      <c r="EL42" s="34"/>
      <c r="EM42" s="34"/>
      <c r="EN42" s="34"/>
      <c r="EO42" s="34"/>
      <c r="EP42" s="34"/>
      <c r="EQ42" s="34"/>
      <c r="ER42" s="34"/>
      <c r="ES42" s="34"/>
      <c r="ET42" s="34"/>
      <c r="EU42" s="34"/>
      <c r="EV42" s="34"/>
      <c r="EW42" s="34"/>
      <c r="EX42" s="34"/>
      <c r="EY42" s="34"/>
      <c r="EZ42" s="34"/>
      <c r="FA42" s="34"/>
      <c r="FB42" s="34"/>
      <c r="FC42" s="34"/>
      <c r="FD42" s="34"/>
      <c r="FE42" s="34"/>
      <c r="FF42" s="34"/>
      <c r="FG42" s="34"/>
      <c r="FH42" s="34"/>
      <c r="FI42" s="34"/>
      <c r="FJ42" s="34"/>
      <c r="FK42" s="34"/>
      <c r="FL42" s="34"/>
      <c r="FM42" s="34"/>
      <c r="FN42" s="34"/>
      <c r="FO42" s="34"/>
      <c r="FP42" s="34"/>
      <c r="FQ42" s="34"/>
      <c r="FR42" s="34"/>
      <c r="FS42" s="34"/>
      <c r="FT42" s="34"/>
      <c r="FU42" s="34"/>
      <c r="FV42" s="34"/>
      <c r="FW42" s="34"/>
      <c r="FX42" s="34"/>
      <c r="FY42" s="34"/>
      <c r="FZ42" s="34"/>
      <c r="GA42" s="34"/>
      <c r="GB42" s="34"/>
      <c r="GC42" s="34"/>
      <c r="GD42" s="34"/>
      <c r="GE42" s="34"/>
      <c r="GF42" s="34"/>
      <c r="GG42" s="34"/>
      <c r="GH42" s="34"/>
    </row>
    <row r="43" spans="1:190" s="18" customFormat="1" ht="30" customHeight="1" x14ac:dyDescent="0.25">
      <c r="A43" s="47">
        <v>39</v>
      </c>
      <c r="B43" s="62" t="s">
        <v>170</v>
      </c>
      <c r="C43" s="56" t="s">
        <v>33</v>
      </c>
      <c r="D43" s="63"/>
      <c r="E43" s="64" t="s">
        <v>187</v>
      </c>
      <c r="F43" s="26" t="s">
        <v>58</v>
      </c>
      <c r="G43" s="65"/>
      <c r="H43" s="64"/>
      <c r="I43" s="36">
        <v>1198657.8500000001</v>
      </c>
      <c r="J43" s="66"/>
      <c r="K43" s="67"/>
      <c r="L43" s="56"/>
      <c r="M43" s="64"/>
      <c r="N43" s="56"/>
      <c r="O43" s="61"/>
      <c r="P43" s="56"/>
      <c r="Q43" s="74"/>
      <c r="R43" s="26"/>
      <c r="S43" s="31" t="s">
        <v>185</v>
      </c>
      <c r="T43" s="31" t="s">
        <v>186</v>
      </c>
      <c r="U43" s="60" t="s">
        <v>49</v>
      </c>
      <c r="V43" s="32"/>
      <c r="W43" s="18">
        <v>1</v>
      </c>
      <c r="X43" s="33"/>
      <c r="Y43" s="33"/>
      <c r="Z43" s="33"/>
      <c r="AA43" s="33"/>
      <c r="AB43" s="33"/>
      <c r="AC43" s="33"/>
      <c r="AD43" s="33"/>
      <c r="AE43" s="33"/>
      <c r="AF43" s="33"/>
      <c r="AG43" s="33"/>
      <c r="AH43" s="33"/>
      <c r="AI43" s="33"/>
      <c r="AJ43" s="33"/>
      <c r="AK43" s="33"/>
      <c r="AL43" s="33"/>
      <c r="AM43" s="33"/>
      <c r="AN43" s="33"/>
      <c r="AO43" s="33"/>
      <c r="AP43" s="33"/>
      <c r="AQ43" s="34"/>
      <c r="AR43" s="34"/>
      <c r="AS43" s="34"/>
      <c r="AT43" s="34"/>
      <c r="AU43" s="34"/>
      <c r="AV43" s="34"/>
      <c r="AW43" s="34"/>
      <c r="AX43" s="34"/>
      <c r="AY43" s="34"/>
      <c r="AZ43" s="34"/>
      <c r="BA43" s="34"/>
      <c r="BB43" s="34"/>
      <c r="BC43" s="34"/>
      <c r="BD43" s="34"/>
      <c r="BE43" s="34"/>
      <c r="BF43" s="34"/>
      <c r="BG43" s="34"/>
      <c r="BH43" s="34"/>
      <c r="BI43" s="34"/>
      <c r="BJ43" s="34"/>
      <c r="BK43" s="34"/>
      <c r="BL43" s="34"/>
      <c r="BM43" s="34"/>
      <c r="BN43" s="34"/>
      <c r="BO43" s="34"/>
      <c r="BP43" s="34"/>
      <c r="BQ43" s="34"/>
      <c r="BR43" s="34"/>
      <c r="BS43" s="34"/>
      <c r="BT43" s="34"/>
      <c r="BU43" s="34"/>
      <c r="BV43" s="34"/>
      <c r="BW43" s="34"/>
      <c r="BX43" s="34"/>
      <c r="BY43" s="34"/>
      <c r="BZ43" s="34"/>
      <c r="CA43" s="34"/>
      <c r="CB43" s="34"/>
      <c r="CC43" s="34"/>
      <c r="CD43" s="34"/>
      <c r="CE43" s="34"/>
      <c r="CF43" s="34"/>
      <c r="CG43" s="34"/>
      <c r="CH43" s="34"/>
      <c r="CI43" s="34"/>
      <c r="CJ43" s="34"/>
      <c r="CK43" s="34"/>
      <c r="CL43" s="34"/>
      <c r="CM43" s="34"/>
      <c r="CN43" s="34"/>
      <c r="CO43" s="34"/>
      <c r="CP43" s="34"/>
      <c r="CQ43" s="34"/>
      <c r="CR43" s="34"/>
      <c r="CS43" s="34"/>
      <c r="CT43" s="34"/>
      <c r="CU43" s="34"/>
      <c r="CV43" s="34"/>
      <c r="CW43" s="34"/>
      <c r="CX43" s="34"/>
      <c r="CY43" s="34"/>
      <c r="CZ43" s="34"/>
      <c r="DA43" s="34"/>
      <c r="DB43" s="34"/>
      <c r="DC43" s="34"/>
      <c r="DD43" s="34"/>
      <c r="DE43" s="34"/>
      <c r="DF43" s="34"/>
      <c r="DG43" s="34"/>
      <c r="DH43" s="34"/>
      <c r="DI43" s="34"/>
      <c r="DJ43" s="34"/>
      <c r="DK43" s="34"/>
      <c r="DL43" s="34"/>
      <c r="DM43" s="34"/>
      <c r="DN43" s="34"/>
      <c r="DO43" s="34"/>
      <c r="DP43" s="34"/>
      <c r="DQ43" s="34"/>
      <c r="DR43" s="34"/>
      <c r="DS43" s="34"/>
      <c r="DT43" s="34"/>
      <c r="DU43" s="34"/>
      <c r="DV43" s="34"/>
      <c r="DW43" s="34"/>
      <c r="DX43" s="34"/>
      <c r="DY43" s="34"/>
      <c r="DZ43" s="34"/>
      <c r="EA43" s="34"/>
      <c r="EB43" s="34"/>
      <c r="EC43" s="34"/>
      <c r="ED43" s="34"/>
      <c r="EE43" s="34"/>
      <c r="EF43" s="34"/>
      <c r="EG43" s="34"/>
      <c r="EH43" s="34"/>
      <c r="EI43" s="34"/>
      <c r="EJ43" s="34"/>
      <c r="EK43" s="34"/>
      <c r="EL43" s="34"/>
      <c r="EM43" s="34"/>
      <c r="EN43" s="34"/>
      <c r="EO43" s="34"/>
      <c r="EP43" s="34"/>
      <c r="EQ43" s="34"/>
      <c r="ER43" s="34"/>
      <c r="ES43" s="34"/>
      <c r="ET43" s="34"/>
      <c r="EU43" s="34"/>
      <c r="EV43" s="34"/>
      <c r="EW43" s="34"/>
      <c r="EX43" s="34"/>
      <c r="EY43" s="34"/>
      <c r="EZ43" s="34"/>
      <c r="FA43" s="34"/>
      <c r="FB43" s="34"/>
      <c r="FC43" s="34"/>
      <c r="FD43" s="34"/>
      <c r="FE43" s="34"/>
      <c r="FF43" s="34"/>
      <c r="FG43" s="34"/>
      <c r="FH43" s="34"/>
      <c r="FI43" s="34"/>
      <c r="FJ43" s="34"/>
      <c r="FK43" s="34"/>
      <c r="FL43" s="34"/>
      <c r="FM43" s="34"/>
      <c r="FN43" s="34"/>
      <c r="FO43" s="34"/>
      <c r="FP43" s="34"/>
      <c r="FQ43" s="34"/>
      <c r="FR43" s="34"/>
      <c r="FS43" s="34"/>
      <c r="FT43" s="34"/>
      <c r="FU43" s="34"/>
      <c r="FV43" s="34"/>
      <c r="FW43" s="34"/>
      <c r="FX43" s="34"/>
      <c r="FY43" s="34"/>
      <c r="FZ43" s="34"/>
      <c r="GA43" s="34"/>
      <c r="GB43" s="34"/>
      <c r="GC43" s="34"/>
      <c r="GD43" s="34"/>
      <c r="GE43" s="34"/>
      <c r="GF43" s="34"/>
      <c r="GG43" s="34"/>
      <c r="GH43" s="34"/>
    </row>
    <row r="44" spans="1:190" s="18" customFormat="1" ht="30" customHeight="1" x14ac:dyDescent="0.25">
      <c r="A44" s="47">
        <v>40</v>
      </c>
      <c r="B44" s="27" t="s">
        <v>170</v>
      </c>
      <c r="C44" s="56" t="s">
        <v>33</v>
      </c>
      <c r="D44" s="28"/>
      <c r="E44" s="27" t="s">
        <v>188</v>
      </c>
      <c r="F44" s="26" t="s">
        <v>58</v>
      </c>
      <c r="G44" s="26"/>
      <c r="H44" s="27"/>
      <c r="I44" s="36">
        <v>332092.59999999998</v>
      </c>
      <c r="J44" s="29"/>
      <c r="K44" s="30"/>
      <c r="L44" s="26"/>
      <c r="M44" s="30"/>
      <c r="N44" s="26"/>
      <c r="O44" s="61"/>
      <c r="P44" s="26"/>
      <c r="Q44" s="31"/>
      <c r="R44" s="26"/>
      <c r="S44" s="31" t="s">
        <v>185</v>
      </c>
      <c r="T44" s="31" t="s">
        <v>186</v>
      </c>
      <c r="U44" s="32" t="s">
        <v>49</v>
      </c>
      <c r="V44" s="32"/>
      <c r="W44" s="18">
        <v>1</v>
      </c>
      <c r="X44" s="33"/>
      <c r="Y44" s="33"/>
      <c r="Z44" s="33"/>
      <c r="AA44" s="33"/>
      <c r="AB44" s="33"/>
      <c r="AC44" s="33"/>
      <c r="AD44" s="33"/>
      <c r="AE44" s="33"/>
      <c r="AF44" s="33"/>
      <c r="AG44" s="33"/>
      <c r="AH44" s="33"/>
      <c r="AI44" s="33"/>
      <c r="AJ44" s="33"/>
      <c r="AK44" s="33"/>
      <c r="AL44" s="33"/>
      <c r="AM44" s="33"/>
      <c r="AN44" s="33"/>
      <c r="AO44" s="33"/>
      <c r="AP44" s="33"/>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4"/>
      <c r="BS44" s="34"/>
      <c r="BT44" s="34"/>
      <c r="BU44" s="34"/>
      <c r="BV44" s="34"/>
      <c r="BW44" s="34"/>
      <c r="BX44" s="34"/>
      <c r="BY44" s="34"/>
      <c r="BZ44" s="34"/>
      <c r="CA44" s="34"/>
      <c r="CB44" s="34"/>
      <c r="CC44" s="34"/>
      <c r="CD44" s="34"/>
      <c r="CE44" s="34"/>
      <c r="CF44" s="34"/>
      <c r="CG44" s="34"/>
      <c r="CH44" s="34"/>
      <c r="CI44" s="34"/>
      <c r="CJ44" s="34"/>
      <c r="CK44" s="34"/>
      <c r="CL44" s="34"/>
      <c r="CM44" s="34"/>
      <c r="CN44" s="34"/>
      <c r="CO44" s="34"/>
      <c r="CP44" s="34"/>
      <c r="CQ44" s="34"/>
      <c r="CR44" s="34"/>
      <c r="CS44" s="34"/>
      <c r="CT44" s="34"/>
      <c r="CU44" s="34"/>
      <c r="CV44" s="34"/>
      <c r="CW44" s="34"/>
      <c r="CX44" s="34"/>
      <c r="CY44" s="34"/>
      <c r="CZ44" s="34"/>
      <c r="DA44" s="34"/>
      <c r="DB44" s="34"/>
      <c r="DC44" s="34"/>
      <c r="DD44" s="34"/>
      <c r="DE44" s="34"/>
      <c r="DF44" s="34"/>
      <c r="DG44" s="34"/>
      <c r="DH44" s="34"/>
      <c r="DI44" s="34"/>
      <c r="DJ44" s="34"/>
      <c r="DK44" s="34"/>
      <c r="DL44" s="34"/>
      <c r="DM44" s="34"/>
      <c r="DN44" s="34"/>
      <c r="DO44" s="34"/>
      <c r="DP44" s="34"/>
      <c r="DQ44" s="34"/>
      <c r="DR44" s="34"/>
      <c r="DS44" s="34"/>
      <c r="DT44" s="34"/>
      <c r="DU44" s="34"/>
      <c r="DV44" s="34"/>
      <c r="DW44" s="34"/>
      <c r="DX44" s="34"/>
      <c r="DY44" s="34"/>
      <c r="DZ44" s="34"/>
      <c r="EA44" s="34"/>
      <c r="EB44" s="34"/>
      <c r="EC44" s="34"/>
      <c r="ED44" s="34"/>
      <c r="EE44" s="34"/>
      <c r="EF44" s="34"/>
      <c r="EG44" s="34"/>
      <c r="EH44" s="34"/>
      <c r="EI44" s="34"/>
      <c r="EJ44" s="34"/>
      <c r="EK44" s="34"/>
      <c r="EL44" s="34"/>
      <c r="EM44" s="34"/>
      <c r="EN44" s="34"/>
      <c r="EO44" s="34"/>
      <c r="EP44" s="34"/>
      <c r="EQ44" s="34"/>
      <c r="ER44" s="34"/>
      <c r="ES44" s="34"/>
      <c r="ET44" s="34"/>
      <c r="EU44" s="34"/>
      <c r="EV44" s="34"/>
      <c r="EW44" s="34"/>
      <c r="EX44" s="34"/>
      <c r="EY44" s="34"/>
      <c r="EZ44" s="34"/>
      <c r="FA44" s="34"/>
      <c r="FB44" s="34"/>
      <c r="FC44" s="34"/>
      <c r="FD44" s="34"/>
      <c r="FE44" s="34"/>
      <c r="FF44" s="34"/>
      <c r="FG44" s="34"/>
      <c r="FH44" s="34"/>
      <c r="FI44" s="34"/>
      <c r="FJ44" s="34"/>
      <c r="FK44" s="34"/>
      <c r="FL44" s="34"/>
      <c r="FM44" s="34"/>
      <c r="FN44" s="34"/>
      <c r="FO44" s="34"/>
      <c r="FP44" s="34"/>
      <c r="FQ44" s="34"/>
      <c r="FR44" s="34"/>
      <c r="FS44" s="34"/>
      <c r="FT44" s="34"/>
      <c r="FU44" s="34"/>
      <c r="FV44" s="34"/>
      <c r="FW44" s="34"/>
      <c r="FX44" s="34"/>
      <c r="FY44" s="34"/>
      <c r="FZ44" s="34"/>
      <c r="GA44" s="34"/>
      <c r="GB44" s="34"/>
      <c r="GC44" s="34"/>
      <c r="GD44" s="34"/>
      <c r="GE44" s="34"/>
      <c r="GF44" s="34"/>
      <c r="GG44" s="34"/>
      <c r="GH44" s="34"/>
    </row>
    <row r="45" spans="1:190" s="18" customFormat="1" ht="30" customHeight="1" x14ac:dyDescent="0.25">
      <c r="A45" s="47">
        <v>41</v>
      </c>
      <c r="B45" s="27" t="s">
        <v>189</v>
      </c>
      <c r="C45" s="26" t="s">
        <v>33</v>
      </c>
      <c r="D45" s="28"/>
      <c r="E45" s="27" t="s">
        <v>190</v>
      </c>
      <c r="F45" s="26" t="s">
        <v>109</v>
      </c>
      <c r="G45" s="26"/>
      <c r="H45" s="27"/>
      <c r="I45" s="36">
        <v>1497420</v>
      </c>
      <c r="J45" s="29"/>
      <c r="K45" s="30"/>
      <c r="L45" s="26">
        <v>18</v>
      </c>
      <c r="M45" s="30" t="s">
        <v>176</v>
      </c>
      <c r="N45" s="26">
        <v>4</v>
      </c>
      <c r="O45" s="51" t="s">
        <v>191</v>
      </c>
      <c r="P45" s="26" t="s">
        <v>85</v>
      </c>
      <c r="Q45" s="31" t="s">
        <v>86</v>
      </c>
      <c r="R45" s="26"/>
      <c r="S45" s="31" t="s">
        <v>41</v>
      </c>
      <c r="T45" s="31" t="s">
        <v>111</v>
      </c>
      <c r="U45" s="32" t="s">
        <v>49</v>
      </c>
      <c r="V45" s="32"/>
      <c r="W45" s="18">
        <v>1</v>
      </c>
      <c r="X45" s="33"/>
      <c r="Y45" s="33"/>
      <c r="Z45" s="33"/>
      <c r="AA45" s="33"/>
      <c r="AB45" s="33"/>
      <c r="AC45" s="33"/>
      <c r="AD45" s="33"/>
      <c r="AE45" s="33"/>
      <c r="AF45" s="33"/>
      <c r="AG45" s="33"/>
      <c r="AH45" s="33"/>
      <c r="AI45" s="33"/>
      <c r="AJ45" s="33"/>
      <c r="AK45" s="33"/>
      <c r="AL45" s="33"/>
      <c r="AM45" s="33"/>
      <c r="AN45" s="33"/>
      <c r="AO45" s="33"/>
      <c r="AP45" s="33"/>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4"/>
      <c r="BS45" s="34"/>
      <c r="BT45" s="34"/>
      <c r="BU45" s="34"/>
      <c r="BV45" s="34"/>
      <c r="BW45" s="34"/>
      <c r="BX45" s="34"/>
      <c r="BY45" s="34"/>
      <c r="BZ45" s="34"/>
      <c r="CA45" s="34"/>
      <c r="CB45" s="34"/>
      <c r="CC45" s="34"/>
      <c r="CD45" s="34"/>
      <c r="CE45" s="34"/>
      <c r="CF45" s="34"/>
      <c r="CG45" s="34"/>
      <c r="CH45" s="34"/>
      <c r="CI45" s="34"/>
      <c r="CJ45" s="34"/>
      <c r="CK45" s="34"/>
      <c r="CL45" s="34"/>
      <c r="CM45" s="34"/>
      <c r="CN45" s="34"/>
      <c r="CO45" s="34"/>
      <c r="CP45" s="34"/>
      <c r="CQ45" s="34"/>
      <c r="CR45" s="34"/>
      <c r="CS45" s="34"/>
      <c r="CT45" s="34"/>
      <c r="CU45" s="34"/>
      <c r="CV45" s="34"/>
      <c r="CW45" s="34"/>
      <c r="CX45" s="34"/>
      <c r="CY45" s="34"/>
      <c r="CZ45" s="34"/>
      <c r="DA45" s="34"/>
      <c r="DB45" s="34"/>
      <c r="DC45" s="34"/>
      <c r="DD45" s="34"/>
      <c r="DE45" s="34"/>
      <c r="DF45" s="34"/>
      <c r="DG45" s="34"/>
      <c r="DH45" s="34"/>
      <c r="DI45" s="34"/>
      <c r="DJ45" s="34"/>
      <c r="DK45" s="34"/>
      <c r="DL45" s="34"/>
      <c r="DM45" s="34"/>
      <c r="DN45" s="34"/>
      <c r="DO45" s="34"/>
      <c r="DP45" s="34"/>
      <c r="DQ45" s="34"/>
      <c r="DR45" s="34"/>
      <c r="DS45" s="34"/>
      <c r="DT45" s="34"/>
      <c r="DU45" s="34"/>
      <c r="DV45" s="34"/>
      <c r="DW45" s="34"/>
      <c r="DX45" s="34"/>
      <c r="DY45" s="34"/>
      <c r="DZ45" s="34"/>
      <c r="EA45" s="34"/>
      <c r="EB45" s="34"/>
      <c r="EC45" s="34"/>
      <c r="ED45" s="34"/>
      <c r="EE45" s="34"/>
      <c r="EF45" s="34"/>
      <c r="EG45" s="34"/>
      <c r="EH45" s="34"/>
      <c r="EI45" s="34"/>
      <c r="EJ45" s="34"/>
      <c r="EK45" s="34"/>
      <c r="EL45" s="34"/>
      <c r="EM45" s="34"/>
      <c r="EN45" s="34"/>
      <c r="EO45" s="34"/>
      <c r="EP45" s="34"/>
      <c r="EQ45" s="34"/>
      <c r="ER45" s="34"/>
      <c r="ES45" s="34"/>
      <c r="ET45" s="34"/>
      <c r="EU45" s="34"/>
      <c r="EV45" s="34"/>
      <c r="EW45" s="34"/>
      <c r="EX45" s="34"/>
      <c r="EY45" s="34"/>
      <c r="EZ45" s="34"/>
      <c r="FA45" s="34"/>
      <c r="FB45" s="34"/>
      <c r="FC45" s="34"/>
      <c r="FD45" s="34"/>
      <c r="FE45" s="34"/>
      <c r="FF45" s="34"/>
      <c r="FG45" s="34"/>
      <c r="FH45" s="34"/>
      <c r="FI45" s="34"/>
      <c r="FJ45" s="34"/>
      <c r="FK45" s="34"/>
      <c r="FL45" s="34"/>
      <c r="FM45" s="34"/>
      <c r="FN45" s="34"/>
      <c r="FO45" s="34"/>
      <c r="FP45" s="34"/>
      <c r="FQ45" s="34"/>
      <c r="FR45" s="34"/>
      <c r="FS45" s="34"/>
      <c r="FT45" s="34"/>
      <c r="FU45" s="34"/>
      <c r="FV45" s="34"/>
      <c r="FW45" s="34"/>
      <c r="FX45" s="34"/>
      <c r="FY45" s="34"/>
      <c r="FZ45" s="34"/>
      <c r="GA45" s="34"/>
      <c r="GB45" s="34"/>
      <c r="GC45" s="34"/>
      <c r="GD45" s="34"/>
      <c r="GE45" s="34"/>
      <c r="GF45" s="34"/>
      <c r="GG45" s="34"/>
      <c r="GH45" s="34"/>
    </row>
    <row r="46" spans="1:190" s="18" customFormat="1" ht="30" customHeight="1" x14ac:dyDescent="0.25">
      <c r="A46" s="47">
        <v>42</v>
      </c>
      <c r="B46" s="27" t="s">
        <v>189</v>
      </c>
      <c r="C46" s="26" t="s">
        <v>33</v>
      </c>
      <c r="D46" s="28"/>
      <c r="E46" s="27" t="s">
        <v>192</v>
      </c>
      <c r="F46" s="26" t="s">
        <v>51</v>
      </c>
      <c r="G46" s="26"/>
      <c r="H46" s="27"/>
      <c r="I46" s="36">
        <v>6775000</v>
      </c>
      <c r="J46" s="29">
        <v>11325</v>
      </c>
      <c r="K46" s="30" t="s">
        <v>193</v>
      </c>
      <c r="L46" s="26"/>
      <c r="M46" s="30" t="s">
        <v>194</v>
      </c>
      <c r="N46" s="26">
        <v>2</v>
      </c>
      <c r="O46" s="51" t="s">
        <v>191</v>
      </c>
      <c r="P46" s="26" t="s">
        <v>40</v>
      </c>
      <c r="Q46" s="31"/>
      <c r="R46" s="26"/>
      <c r="S46" s="31" t="s">
        <v>41</v>
      </c>
      <c r="T46" s="31" t="s">
        <v>42</v>
      </c>
      <c r="U46" s="32" t="s">
        <v>43</v>
      </c>
      <c r="V46" s="32"/>
      <c r="W46" s="18">
        <v>1</v>
      </c>
      <c r="X46" s="33"/>
      <c r="Y46" s="33"/>
      <c r="Z46" s="33"/>
      <c r="AA46" s="33"/>
      <c r="AB46" s="33"/>
      <c r="AC46" s="33"/>
      <c r="AD46" s="33"/>
      <c r="AE46" s="33"/>
      <c r="AF46" s="33"/>
      <c r="AG46" s="33"/>
      <c r="AH46" s="33"/>
      <c r="AI46" s="33"/>
      <c r="AJ46" s="33"/>
      <c r="AK46" s="33"/>
      <c r="AL46" s="33"/>
      <c r="AM46" s="33"/>
      <c r="AN46" s="33"/>
      <c r="AO46" s="33"/>
      <c r="AP46" s="33"/>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c r="CE46" s="34"/>
      <c r="CF46" s="34"/>
      <c r="CG46" s="34"/>
      <c r="CH46" s="34"/>
      <c r="CI46" s="34"/>
      <c r="CJ46" s="34"/>
      <c r="CK46" s="34"/>
      <c r="CL46" s="34"/>
      <c r="CM46" s="34"/>
      <c r="CN46" s="34"/>
      <c r="CO46" s="34"/>
      <c r="CP46" s="34"/>
      <c r="CQ46" s="34"/>
      <c r="CR46" s="34"/>
      <c r="CS46" s="34"/>
      <c r="CT46" s="34"/>
      <c r="CU46" s="34"/>
      <c r="CV46" s="34"/>
      <c r="CW46" s="34"/>
      <c r="CX46" s="34"/>
      <c r="CY46" s="34"/>
      <c r="CZ46" s="34"/>
      <c r="DA46" s="34"/>
      <c r="DB46" s="34"/>
      <c r="DC46" s="34"/>
      <c r="DD46" s="34"/>
      <c r="DE46" s="34"/>
      <c r="DF46" s="34"/>
      <c r="DG46" s="34"/>
      <c r="DH46" s="34"/>
      <c r="DI46" s="34"/>
      <c r="DJ46" s="34"/>
      <c r="DK46" s="34"/>
      <c r="DL46" s="34"/>
      <c r="DM46" s="34"/>
      <c r="DN46" s="34"/>
      <c r="DO46" s="34"/>
      <c r="DP46" s="34"/>
      <c r="DQ46" s="34"/>
      <c r="DR46" s="34"/>
      <c r="DS46" s="34"/>
      <c r="DT46" s="34"/>
      <c r="DU46" s="34"/>
      <c r="DV46" s="34"/>
      <c r="DW46" s="34"/>
      <c r="DX46" s="34"/>
      <c r="DY46" s="34"/>
      <c r="DZ46" s="34"/>
      <c r="EA46" s="34"/>
      <c r="EB46" s="34"/>
      <c r="EC46" s="34"/>
      <c r="ED46" s="34"/>
      <c r="EE46" s="34"/>
      <c r="EF46" s="34"/>
      <c r="EG46" s="34"/>
      <c r="EH46" s="34"/>
      <c r="EI46" s="34"/>
      <c r="EJ46" s="34"/>
      <c r="EK46" s="34"/>
      <c r="EL46" s="34"/>
      <c r="EM46" s="34"/>
      <c r="EN46" s="34"/>
      <c r="EO46" s="34"/>
      <c r="EP46" s="34"/>
      <c r="EQ46" s="34"/>
      <c r="ER46" s="34"/>
      <c r="ES46" s="34"/>
      <c r="ET46" s="34"/>
      <c r="EU46" s="34"/>
      <c r="EV46" s="34"/>
      <c r="EW46" s="34"/>
      <c r="EX46" s="34"/>
      <c r="EY46" s="34"/>
      <c r="EZ46" s="34"/>
      <c r="FA46" s="34"/>
      <c r="FB46" s="34"/>
      <c r="FC46" s="34"/>
      <c r="FD46" s="34"/>
      <c r="FE46" s="34"/>
      <c r="FF46" s="34"/>
      <c r="FG46" s="34"/>
      <c r="FH46" s="34"/>
      <c r="FI46" s="34"/>
      <c r="FJ46" s="34"/>
      <c r="FK46" s="34"/>
      <c r="FL46" s="34"/>
      <c r="FM46" s="34"/>
      <c r="FN46" s="34"/>
      <c r="FO46" s="34"/>
      <c r="FP46" s="34"/>
      <c r="FQ46" s="34"/>
      <c r="FR46" s="34"/>
      <c r="FS46" s="34"/>
      <c r="FT46" s="34"/>
      <c r="FU46" s="34"/>
      <c r="FV46" s="34"/>
      <c r="FW46" s="34"/>
      <c r="FX46" s="34"/>
      <c r="FY46" s="34"/>
      <c r="FZ46" s="34"/>
      <c r="GA46" s="34"/>
      <c r="GB46" s="34"/>
      <c r="GC46" s="34"/>
      <c r="GD46" s="34"/>
      <c r="GE46" s="34"/>
      <c r="GF46" s="34"/>
      <c r="GG46" s="34"/>
      <c r="GH46" s="34"/>
    </row>
    <row r="47" spans="1:190" s="18" customFormat="1" ht="30" customHeight="1" x14ac:dyDescent="0.25">
      <c r="A47" s="47">
        <v>43</v>
      </c>
      <c r="B47" s="27" t="s">
        <v>189</v>
      </c>
      <c r="C47" s="26" t="s">
        <v>33</v>
      </c>
      <c r="D47" s="28"/>
      <c r="E47" s="27" t="s">
        <v>195</v>
      </c>
      <c r="F47" s="26" t="s">
        <v>142</v>
      </c>
      <c r="G47" s="26"/>
      <c r="H47" s="27"/>
      <c r="I47" s="36">
        <v>10000</v>
      </c>
      <c r="J47" s="29">
        <v>889</v>
      </c>
      <c r="K47" s="30"/>
      <c r="L47" s="26"/>
      <c r="M47" s="30" t="s">
        <v>194</v>
      </c>
      <c r="N47" s="26">
        <v>2</v>
      </c>
      <c r="O47" s="51" t="s">
        <v>191</v>
      </c>
      <c r="P47" s="26" t="s">
        <v>40</v>
      </c>
      <c r="Q47" s="31"/>
      <c r="R47" s="26"/>
      <c r="S47" s="31" t="s">
        <v>41</v>
      </c>
      <c r="T47" s="31" t="s">
        <v>48</v>
      </c>
      <c r="U47" s="32" t="s">
        <v>49</v>
      </c>
      <c r="V47" s="32"/>
      <c r="W47" s="18">
        <v>1</v>
      </c>
      <c r="X47" s="33"/>
      <c r="Y47" s="33"/>
      <c r="Z47" s="33"/>
      <c r="AA47" s="33"/>
      <c r="AB47" s="33"/>
      <c r="AC47" s="33"/>
      <c r="AD47" s="33"/>
      <c r="AE47" s="33"/>
      <c r="AF47" s="33"/>
      <c r="AG47" s="33"/>
      <c r="AH47" s="33"/>
      <c r="AI47" s="33"/>
      <c r="AJ47" s="33"/>
      <c r="AK47" s="33"/>
      <c r="AL47" s="33"/>
      <c r="AM47" s="33"/>
      <c r="AN47" s="33"/>
      <c r="AO47" s="33"/>
      <c r="AP47" s="33"/>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4"/>
      <c r="BS47" s="34"/>
      <c r="BT47" s="34"/>
      <c r="BU47" s="34"/>
      <c r="BV47" s="34"/>
      <c r="BW47" s="34"/>
      <c r="BX47" s="34"/>
      <c r="BY47" s="34"/>
      <c r="BZ47" s="34"/>
      <c r="CA47" s="34"/>
      <c r="CB47" s="34"/>
      <c r="CC47" s="34"/>
      <c r="CD47" s="34"/>
      <c r="CE47" s="34"/>
      <c r="CF47" s="34"/>
      <c r="CG47" s="34"/>
      <c r="CH47" s="34"/>
      <c r="CI47" s="34"/>
      <c r="CJ47" s="34"/>
      <c r="CK47" s="34"/>
      <c r="CL47" s="34"/>
      <c r="CM47" s="34"/>
      <c r="CN47" s="34"/>
      <c r="CO47" s="34"/>
      <c r="CP47" s="34"/>
      <c r="CQ47" s="34"/>
      <c r="CR47" s="34"/>
      <c r="CS47" s="34"/>
      <c r="CT47" s="34"/>
      <c r="CU47" s="34"/>
      <c r="CV47" s="34"/>
      <c r="CW47" s="34"/>
      <c r="CX47" s="34"/>
      <c r="CY47" s="34"/>
      <c r="CZ47" s="34"/>
      <c r="DA47" s="34"/>
      <c r="DB47" s="34"/>
      <c r="DC47" s="34"/>
      <c r="DD47" s="34"/>
      <c r="DE47" s="34"/>
      <c r="DF47" s="34"/>
      <c r="DG47" s="34"/>
      <c r="DH47" s="34"/>
      <c r="DI47" s="34"/>
      <c r="DJ47" s="34"/>
      <c r="DK47" s="34"/>
      <c r="DL47" s="34"/>
      <c r="DM47" s="34"/>
      <c r="DN47" s="34"/>
      <c r="DO47" s="34"/>
      <c r="DP47" s="34"/>
      <c r="DQ47" s="34"/>
      <c r="DR47" s="34"/>
      <c r="DS47" s="34"/>
      <c r="DT47" s="34"/>
      <c r="DU47" s="34"/>
      <c r="DV47" s="34"/>
      <c r="DW47" s="34"/>
      <c r="DX47" s="34"/>
      <c r="DY47" s="34"/>
      <c r="DZ47" s="34"/>
      <c r="EA47" s="34"/>
      <c r="EB47" s="34"/>
      <c r="EC47" s="34"/>
      <c r="ED47" s="34"/>
      <c r="EE47" s="34"/>
      <c r="EF47" s="34"/>
      <c r="EG47" s="34"/>
      <c r="EH47" s="34"/>
      <c r="EI47" s="34"/>
      <c r="EJ47" s="34"/>
      <c r="EK47" s="34"/>
      <c r="EL47" s="34"/>
      <c r="EM47" s="34"/>
      <c r="EN47" s="34"/>
      <c r="EO47" s="34"/>
      <c r="EP47" s="34"/>
      <c r="EQ47" s="34"/>
      <c r="ER47" s="34"/>
      <c r="ES47" s="34"/>
      <c r="ET47" s="34"/>
      <c r="EU47" s="34"/>
      <c r="EV47" s="34"/>
      <c r="EW47" s="34"/>
      <c r="EX47" s="34"/>
      <c r="EY47" s="34"/>
      <c r="EZ47" s="34"/>
      <c r="FA47" s="34"/>
      <c r="FB47" s="34"/>
      <c r="FC47" s="34"/>
      <c r="FD47" s="34"/>
      <c r="FE47" s="34"/>
      <c r="FF47" s="34"/>
      <c r="FG47" s="34"/>
      <c r="FH47" s="34"/>
      <c r="FI47" s="34"/>
      <c r="FJ47" s="34"/>
      <c r="FK47" s="34"/>
      <c r="FL47" s="34"/>
      <c r="FM47" s="34"/>
      <c r="FN47" s="34"/>
      <c r="FO47" s="34"/>
      <c r="FP47" s="34"/>
      <c r="FQ47" s="34"/>
      <c r="FR47" s="34"/>
      <c r="FS47" s="34"/>
      <c r="FT47" s="34"/>
      <c r="FU47" s="34"/>
      <c r="FV47" s="34"/>
      <c r="FW47" s="34"/>
      <c r="FX47" s="34"/>
      <c r="FY47" s="34"/>
      <c r="FZ47" s="34"/>
      <c r="GA47" s="34"/>
      <c r="GB47" s="34"/>
      <c r="GC47" s="34"/>
      <c r="GD47" s="34"/>
      <c r="GE47" s="34"/>
      <c r="GF47" s="34"/>
      <c r="GG47" s="34"/>
      <c r="GH47" s="34"/>
    </row>
    <row r="48" spans="1:190" s="18" customFormat="1" ht="30" customHeight="1" x14ac:dyDescent="0.25">
      <c r="A48" s="47">
        <v>44</v>
      </c>
      <c r="B48" s="27" t="s">
        <v>189</v>
      </c>
      <c r="C48" s="26" t="s">
        <v>33</v>
      </c>
      <c r="D48" s="28"/>
      <c r="E48" s="27" t="s">
        <v>196</v>
      </c>
      <c r="F48" s="26" t="s">
        <v>58</v>
      </c>
      <c r="G48" s="26"/>
      <c r="H48" s="27"/>
      <c r="I48" s="36">
        <v>950000</v>
      </c>
      <c r="J48" s="29">
        <v>1473</v>
      </c>
      <c r="K48" s="30" t="s">
        <v>197</v>
      </c>
      <c r="L48" s="26">
        <v>24</v>
      </c>
      <c r="M48" s="30" t="s">
        <v>176</v>
      </c>
      <c r="N48" s="26">
        <v>4</v>
      </c>
      <c r="O48" s="51" t="s">
        <v>191</v>
      </c>
      <c r="P48" s="26" t="s">
        <v>85</v>
      </c>
      <c r="Q48" s="31" t="s">
        <v>86</v>
      </c>
      <c r="R48" s="26"/>
      <c r="S48" s="31" t="s">
        <v>41</v>
      </c>
      <c r="T48" s="31" t="s">
        <v>48</v>
      </c>
      <c r="U48" s="32" t="s">
        <v>49</v>
      </c>
      <c r="V48" s="32"/>
      <c r="W48" s="18">
        <v>1</v>
      </c>
      <c r="X48" s="33"/>
      <c r="Y48" s="33"/>
      <c r="Z48" s="33"/>
      <c r="AA48" s="33"/>
      <c r="AB48" s="33"/>
      <c r="AC48" s="33"/>
      <c r="AD48" s="33"/>
      <c r="AE48" s="33"/>
      <c r="AF48" s="33"/>
      <c r="AG48" s="33"/>
      <c r="AH48" s="33"/>
      <c r="AI48" s="33"/>
      <c r="AJ48" s="33"/>
      <c r="AK48" s="33"/>
      <c r="AL48" s="33"/>
      <c r="AM48" s="33"/>
      <c r="AN48" s="33"/>
      <c r="AO48" s="33"/>
      <c r="AP48" s="33"/>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4"/>
      <c r="BS48" s="34"/>
      <c r="BT48" s="34"/>
      <c r="BU48" s="34"/>
      <c r="BV48" s="34"/>
      <c r="BW48" s="34"/>
      <c r="BX48" s="34"/>
      <c r="BY48" s="34"/>
      <c r="BZ48" s="34"/>
      <c r="CA48" s="34"/>
      <c r="CB48" s="34"/>
      <c r="CC48" s="34"/>
      <c r="CD48" s="34"/>
      <c r="CE48" s="34"/>
      <c r="CF48" s="34"/>
      <c r="CG48" s="34"/>
      <c r="CH48" s="34"/>
      <c r="CI48" s="34"/>
      <c r="CJ48" s="34"/>
      <c r="CK48" s="34"/>
      <c r="CL48" s="34"/>
      <c r="CM48" s="34"/>
      <c r="CN48" s="34"/>
      <c r="CO48" s="34"/>
      <c r="CP48" s="34"/>
      <c r="CQ48" s="34"/>
      <c r="CR48" s="34"/>
      <c r="CS48" s="34"/>
      <c r="CT48" s="34"/>
      <c r="CU48" s="34"/>
      <c r="CV48" s="34"/>
      <c r="CW48" s="34"/>
      <c r="CX48" s="34"/>
      <c r="CY48" s="34"/>
      <c r="CZ48" s="34"/>
      <c r="DA48" s="34"/>
      <c r="DB48" s="34"/>
      <c r="DC48" s="34"/>
      <c r="DD48" s="34"/>
      <c r="DE48" s="34"/>
      <c r="DF48" s="34"/>
      <c r="DG48" s="34"/>
      <c r="DH48" s="34"/>
      <c r="DI48" s="34"/>
      <c r="DJ48" s="34"/>
      <c r="DK48" s="34"/>
      <c r="DL48" s="34"/>
      <c r="DM48" s="34"/>
      <c r="DN48" s="34"/>
      <c r="DO48" s="34"/>
      <c r="DP48" s="34"/>
      <c r="DQ48" s="34"/>
      <c r="DR48" s="34"/>
      <c r="DS48" s="34"/>
      <c r="DT48" s="34"/>
      <c r="DU48" s="34"/>
      <c r="DV48" s="34"/>
      <c r="DW48" s="34"/>
      <c r="DX48" s="34"/>
      <c r="DY48" s="34"/>
      <c r="DZ48" s="34"/>
      <c r="EA48" s="34"/>
      <c r="EB48" s="34"/>
      <c r="EC48" s="34"/>
      <c r="ED48" s="34"/>
      <c r="EE48" s="34"/>
      <c r="EF48" s="34"/>
      <c r="EG48" s="34"/>
      <c r="EH48" s="34"/>
      <c r="EI48" s="34"/>
      <c r="EJ48" s="34"/>
      <c r="EK48" s="34"/>
      <c r="EL48" s="34"/>
      <c r="EM48" s="34"/>
      <c r="EN48" s="34"/>
      <c r="EO48" s="34"/>
      <c r="EP48" s="34"/>
      <c r="EQ48" s="34"/>
      <c r="ER48" s="34"/>
      <c r="ES48" s="34"/>
      <c r="ET48" s="34"/>
      <c r="EU48" s="34"/>
      <c r="EV48" s="34"/>
      <c r="EW48" s="34"/>
      <c r="EX48" s="34"/>
      <c r="EY48" s="34"/>
      <c r="EZ48" s="34"/>
      <c r="FA48" s="34"/>
      <c r="FB48" s="34"/>
      <c r="FC48" s="34"/>
      <c r="FD48" s="34"/>
      <c r="FE48" s="34"/>
      <c r="FF48" s="34"/>
      <c r="FG48" s="34"/>
      <c r="FH48" s="34"/>
      <c r="FI48" s="34"/>
      <c r="FJ48" s="34"/>
      <c r="FK48" s="34"/>
      <c r="FL48" s="34"/>
      <c r="FM48" s="34"/>
      <c r="FN48" s="34"/>
      <c r="FO48" s="34"/>
      <c r="FP48" s="34"/>
      <c r="FQ48" s="34"/>
      <c r="FR48" s="34"/>
      <c r="FS48" s="34"/>
      <c r="FT48" s="34"/>
      <c r="FU48" s="34"/>
      <c r="FV48" s="34"/>
      <c r="FW48" s="34"/>
      <c r="FX48" s="34"/>
      <c r="FY48" s="34"/>
      <c r="FZ48" s="34"/>
      <c r="GA48" s="34"/>
      <c r="GB48" s="34"/>
      <c r="GC48" s="34"/>
      <c r="GD48" s="34"/>
      <c r="GE48" s="34"/>
      <c r="GF48" s="34"/>
      <c r="GG48" s="34"/>
      <c r="GH48" s="34"/>
    </row>
    <row r="49" spans="1:190" s="18" customFormat="1" ht="30" customHeight="1" x14ac:dyDescent="0.25">
      <c r="A49" s="47">
        <v>45</v>
      </c>
      <c r="B49" s="27" t="s">
        <v>189</v>
      </c>
      <c r="C49" s="26" t="s">
        <v>33</v>
      </c>
      <c r="D49" s="28"/>
      <c r="E49" s="27" t="s">
        <v>198</v>
      </c>
      <c r="F49" s="26" t="s">
        <v>58</v>
      </c>
      <c r="G49" s="26"/>
      <c r="H49" s="27"/>
      <c r="I49" s="36">
        <v>2221774.19</v>
      </c>
      <c r="J49" s="29">
        <v>827</v>
      </c>
      <c r="K49" s="30" t="s">
        <v>197</v>
      </c>
      <c r="L49" s="26">
        <v>24</v>
      </c>
      <c r="M49" s="30" t="s">
        <v>176</v>
      </c>
      <c r="N49" s="26">
        <v>4</v>
      </c>
      <c r="O49" s="51" t="s">
        <v>191</v>
      </c>
      <c r="P49" s="26" t="s">
        <v>85</v>
      </c>
      <c r="Q49" s="31" t="s">
        <v>86</v>
      </c>
      <c r="R49" s="26"/>
      <c r="S49" s="31" t="s">
        <v>41</v>
      </c>
      <c r="T49" s="31" t="s">
        <v>48</v>
      </c>
      <c r="U49" s="32" t="s">
        <v>49</v>
      </c>
      <c r="V49" s="32"/>
      <c r="W49" s="18">
        <v>1</v>
      </c>
      <c r="X49" s="33"/>
      <c r="Y49" s="33"/>
      <c r="Z49" s="33"/>
      <c r="AA49" s="33"/>
      <c r="AB49" s="33"/>
      <c r="AC49" s="33"/>
      <c r="AD49" s="33"/>
      <c r="AE49" s="33"/>
      <c r="AF49" s="33"/>
      <c r="AG49" s="33"/>
      <c r="AH49" s="33"/>
      <c r="AI49" s="33"/>
      <c r="AJ49" s="33"/>
      <c r="AK49" s="33"/>
      <c r="AL49" s="33"/>
      <c r="AM49" s="33"/>
      <c r="AN49" s="33"/>
      <c r="AO49" s="33"/>
      <c r="AP49" s="33"/>
      <c r="AQ49" s="34"/>
      <c r="AR49" s="34"/>
      <c r="AS49" s="34"/>
      <c r="AT49" s="34"/>
      <c r="AU49" s="34"/>
      <c r="AV49" s="34"/>
      <c r="AW49" s="34"/>
      <c r="AX49" s="34"/>
      <c r="AY49" s="34"/>
      <c r="AZ49" s="34"/>
      <c r="BA49" s="34"/>
      <c r="BB49" s="34"/>
      <c r="BC49" s="34"/>
      <c r="BD49" s="34"/>
      <c r="BE49" s="34"/>
      <c r="BF49" s="34"/>
      <c r="BG49" s="34"/>
      <c r="BH49" s="34"/>
      <c r="BI49" s="34"/>
      <c r="BJ49" s="34"/>
      <c r="BK49" s="34"/>
      <c r="BL49" s="34"/>
      <c r="BM49" s="34"/>
      <c r="BN49" s="34"/>
      <c r="BO49" s="34"/>
      <c r="BP49" s="34"/>
      <c r="BQ49" s="34"/>
      <c r="BR49" s="34"/>
      <c r="BS49" s="34"/>
      <c r="BT49" s="34"/>
      <c r="BU49" s="34"/>
      <c r="BV49" s="34"/>
      <c r="BW49" s="34"/>
      <c r="BX49" s="34"/>
      <c r="BY49" s="34"/>
      <c r="BZ49" s="34"/>
      <c r="CA49" s="34"/>
      <c r="CB49" s="34"/>
      <c r="CC49" s="34"/>
      <c r="CD49" s="34"/>
      <c r="CE49" s="34"/>
      <c r="CF49" s="34"/>
      <c r="CG49" s="34"/>
      <c r="CH49" s="34"/>
      <c r="CI49" s="34"/>
      <c r="CJ49" s="34"/>
      <c r="CK49" s="34"/>
      <c r="CL49" s="34"/>
      <c r="CM49" s="34"/>
      <c r="CN49" s="34"/>
      <c r="CO49" s="34"/>
      <c r="CP49" s="34"/>
      <c r="CQ49" s="34"/>
      <c r="CR49" s="34"/>
      <c r="CS49" s="34"/>
      <c r="CT49" s="34"/>
      <c r="CU49" s="34"/>
      <c r="CV49" s="34"/>
      <c r="CW49" s="34"/>
      <c r="CX49" s="34"/>
      <c r="CY49" s="34"/>
      <c r="CZ49" s="34"/>
      <c r="DA49" s="34"/>
      <c r="DB49" s="34"/>
      <c r="DC49" s="34"/>
      <c r="DD49" s="34"/>
      <c r="DE49" s="34"/>
      <c r="DF49" s="34"/>
      <c r="DG49" s="34"/>
      <c r="DH49" s="34"/>
      <c r="DI49" s="34"/>
      <c r="DJ49" s="34"/>
      <c r="DK49" s="34"/>
      <c r="DL49" s="34"/>
      <c r="DM49" s="34"/>
      <c r="DN49" s="34"/>
      <c r="DO49" s="34"/>
      <c r="DP49" s="34"/>
      <c r="DQ49" s="34"/>
      <c r="DR49" s="34"/>
      <c r="DS49" s="34"/>
      <c r="DT49" s="34"/>
      <c r="DU49" s="34"/>
      <c r="DV49" s="34"/>
      <c r="DW49" s="34"/>
      <c r="DX49" s="34"/>
      <c r="DY49" s="34"/>
      <c r="DZ49" s="34"/>
      <c r="EA49" s="34"/>
      <c r="EB49" s="34"/>
      <c r="EC49" s="34"/>
      <c r="ED49" s="34"/>
      <c r="EE49" s="34"/>
      <c r="EF49" s="34"/>
      <c r="EG49" s="34"/>
      <c r="EH49" s="34"/>
      <c r="EI49" s="34"/>
      <c r="EJ49" s="34"/>
      <c r="EK49" s="34"/>
      <c r="EL49" s="34"/>
      <c r="EM49" s="34"/>
      <c r="EN49" s="34"/>
      <c r="EO49" s="34"/>
      <c r="EP49" s="34"/>
      <c r="EQ49" s="34"/>
      <c r="ER49" s="34"/>
      <c r="ES49" s="34"/>
      <c r="ET49" s="34"/>
      <c r="EU49" s="34"/>
      <c r="EV49" s="34"/>
      <c r="EW49" s="34"/>
      <c r="EX49" s="34"/>
      <c r="EY49" s="34"/>
      <c r="EZ49" s="34"/>
      <c r="FA49" s="34"/>
      <c r="FB49" s="34"/>
      <c r="FC49" s="34"/>
      <c r="FD49" s="34"/>
      <c r="FE49" s="34"/>
      <c r="FF49" s="34"/>
      <c r="FG49" s="34"/>
      <c r="FH49" s="34"/>
      <c r="FI49" s="34"/>
      <c r="FJ49" s="34"/>
      <c r="FK49" s="34"/>
      <c r="FL49" s="34"/>
      <c r="FM49" s="34"/>
      <c r="FN49" s="34"/>
      <c r="FO49" s="34"/>
      <c r="FP49" s="34"/>
      <c r="FQ49" s="34"/>
      <c r="FR49" s="34"/>
      <c r="FS49" s="34"/>
      <c r="FT49" s="34"/>
      <c r="FU49" s="34"/>
      <c r="FV49" s="34"/>
      <c r="FW49" s="34"/>
      <c r="FX49" s="34"/>
      <c r="FY49" s="34"/>
      <c r="FZ49" s="34"/>
      <c r="GA49" s="34"/>
      <c r="GB49" s="34"/>
      <c r="GC49" s="34"/>
      <c r="GD49" s="34"/>
      <c r="GE49" s="34"/>
      <c r="GF49" s="34"/>
      <c r="GG49" s="34"/>
      <c r="GH49" s="34"/>
    </row>
    <row r="50" spans="1:190" s="18" customFormat="1" ht="30" customHeight="1" x14ac:dyDescent="0.25">
      <c r="A50" s="47">
        <v>46</v>
      </c>
      <c r="B50" s="27" t="s">
        <v>189</v>
      </c>
      <c r="C50" s="26" t="s">
        <v>33</v>
      </c>
      <c r="D50" s="28"/>
      <c r="E50" s="27" t="s">
        <v>199</v>
      </c>
      <c r="F50" s="26" t="s">
        <v>58</v>
      </c>
      <c r="G50" s="26"/>
      <c r="H50" s="27"/>
      <c r="I50" s="36">
        <v>6314672.9299999997</v>
      </c>
      <c r="J50" s="29">
        <v>3356</v>
      </c>
      <c r="K50" s="30" t="s">
        <v>197</v>
      </c>
      <c r="L50" s="26">
        <v>24</v>
      </c>
      <c r="M50" s="30" t="s">
        <v>176</v>
      </c>
      <c r="N50" s="26">
        <v>4</v>
      </c>
      <c r="O50" s="51" t="s">
        <v>191</v>
      </c>
      <c r="P50" s="26" t="s">
        <v>85</v>
      </c>
      <c r="Q50" s="31" t="s">
        <v>86</v>
      </c>
      <c r="R50" s="26"/>
      <c r="S50" s="31" t="s">
        <v>41</v>
      </c>
      <c r="T50" s="31" t="s">
        <v>48</v>
      </c>
      <c r="U50" s="32" t="s">
        <v>49</v>
      </c>
      <c r="V50" s="32"/>
      <c r="W50" s="18">
        <v>1</v>
      </c>
      <c r="X50" s="33"/>
      <c r="Y50" s="33"/>
      <c r="Z50" s="33"/>
      <c r="AA50" s="33"/>
      <c r="AB50" s="33"/>
      <c r="AC50" s="33"/>
      <c r="AD50" s="33"/>
      <c r="AE50" s="33"/>
      <c r="AF50" s="33"/>
      <c r="AG50" s="33"/>
      <c r="AH50" s="33"/>
      <c r="AI50" s="33"/>
      <c r="AJ50" s="33"/>
      <c r="AK50" s="33"/>
      <c r="AL50" s="33"/>
      <c r="AM50" s="33"/>
      <c r="AN50" s="33"/>
      <c r="AO50" s="33"/>
      <c r="AP50" s="33"/>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c r="DL50" s="34"/>
      <c r="DM50" s="34"/>
      <c r="DN50" s="34"/>
      <c r="DO50" s="34"/>
      <c r="DP50" s="34"/>
      <c r="DQ50" s="34"/>
      <c r="DR50" s="34"/>
      <c r="DS50" s="34"/>
      <c r="DT50" s="34"/>
      <c r="DU50" s="34"/>
      <c r="DV50" s="34"/>
      <c r="DW50" s="34"/>
      <c r="DX50" s="34"/>
      <c r="DY50" s="34"/>
      <c r="DZ50" s="34"/>
      <c r="EA50" s="34"/>
      <c r="EB50" s="34"/>
      <c r="EC50" s="34"/>
      <c r="ED50" s="34"/>
      <c r="EE50" s="34"/>
      <c r="EF50" s="34"/>
      <c r="EG50" s="34"/>
      <c r="EH50" s="34"/>
      <c r="EI50" s="34"/>
      <c r="EJ50" s="34"/>
      <c r="EK50" s="34"/>
      <c r="EL50" s="34"/>
      <c r="EM50" s="34"/>
      <c r="EN50" s="34"/>
      <c r="EO50" s="34"/>
      <c r="EP50" s="34"/>
      <c r="EQ50" s="34"/>
      <c r="ER50" s="34"/>
      <c r="ES50" s="34"/>
      <c r="ET50" s="34"/>
      <c r="EU50" s="34"/>
      <c r="EV50" s="34"/>
      <c r="EW50" s="34"/>
      <c r="EX50" s="34"/>
      <c r="EY50" s="34"/>
      <c r="EZ50" s="34"/>
      <c r="FA50" s="34"/>
      <c r="FB50" s="34"/>
      <c r="FC50" s="34"/>
      <c r="FD50" s="34"/>
      <c r="FE50" s="34"/>
      <c r="FF50" s="34"/>
      <c r="FG50" s="34"/>
      <c r="FH50" s="34"/>
      <c r="FI50" s="34"/>
      <c r="FJ50" s="34"/>
      <c r="FK50" s="34"/>
      <c r="FL50" s="34"/>
      <c r="FM50" s="34"/>
      <c r="FN50" s="34"/>
      <c r="FO50" s="34"/>
      <c r="FP50" s="34"/>
      <c r="FQ50" s="34"/>
      <c r="FR50" s="34"/>
      <c r="FS50" s="34"/>
      <c r="FT50" s="34"/>
      <c r="FU50" s="34"/>
      <c r="FV50" s="34"/>
      <c r="FW50" s="34"/>
      <c r="FX50" s="34"/>
      <c r="FY50" s="34"/>
      <c r="FZ50" s="34"/>
      <c r="GA50" s="34"/>
      <c r="GB50" s="34"/>
      <c r="GC50" s="34"/>
      <c r="GD50" s="34"/>
      <c r="GE50" s="34"/>
      <c r="GF50" s="34"/>
      <c r="GG50" s="34"/>
      <c r="GH50" s="34"/>
    </row>
    <row r="51" spans="1:190" s="18" customFormat="1" ht="30" customHeight="1" x14ac:dyDescent="0.25">
      <c r="A51" s="47">
        <v>47</v>
      </c>
      <c r="B51" s="27" t="s">
        <v>189</v>
      </c>
      <c r="C51" s="26" t="s">
        <v>33</v>
      </c>
      <c r="D51" s="28"/>
      <c r="E51" s="27" t="s">
        <v>200</v>
      </c>
      <c r="F51" s="26" t="s">
        <v>51</v>
      </c>
      <c r="G51" s="26"/>
      <c r="H51" s="27" t="s">
        <v>201</v>
      </c>
      <c r="I51" s="36">
        <v>1800000</v>
      </c>
      <c r="J51" s="29" t="s">
        <v>202</v>
      </c>
      <c r="K51" s="30" t="s">
        <v>203</v>
      </c>
      <c r="L51" s="26" t="s">
        <v>204</v>
      </c>
      <c r="M51" s="30" t="s">
        <v>205</v>
      </c>
      <c r="N51" s="26" t="s">
        <v>47</v>
      </c>
      <c r="O51" s="51">
        <v>30000</v>
      </c>
      <c r="P51" s="26" t="s">
        <v>40</v>
      </c>
      <c r="Q51" s="31"/>
      <c r="R51" s="26"/>
      <c r="S51" s="31" t="s">
        <v>41</v>
      </c>
      <c r="T51" s="31" t="s">
        <v>48</v>
      </c>
      <c r="U51" s="32" t="s">
        <v>49</v>
      </c>
      <c r="V51" s="32"/>
      <c r="W51" s="18">
        <v>1</v>
      </c>
      <c r="X51" s="33"/>
      <c r="Y51" s="33"/>
      <c r="Z51" s="33"/>
      <c r="AA51" s="33"/>
      <c r="AB51" s="33"/>
      <c r="AC51" s="33"/>
      <c r="AD51" s="33"/>
      <c r="AE51" s="33"/>
      <c r="AF51" s="33"/>
      <c r="AG51" s="33"/>
      <c r="AH51" s="33"/>
      <c r="AI51" s="33"/>
      <c r="AJ51" s="33"/>
      <c r="AK51" s="33"/>
      <c r="AL51" s="33"/>
      <c r="AM51" s="33"/>
      <c r="AN51" s="33"/>
      <c r="AO51" s="33"/>
      <c r="AP51" s="33"/>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4"/>
      <c r="BS51" s="34"/>
      <c r="BT51" s="34"/>
      <c r="BU51" s="34"/>
      <c r="BV51" s="34"/>
      <c r="BW51" s="34"/>
      <c r="BX51" s="34"/>
      <c r="BY51" s="34"/>
      <c r="BZ51" s="34"/>
      <c r="CA51" s="34"/>
      <c r="CB51" s="34"/>
      <c r="CC51" s="34"/>
      <c r="CD51" s="34"/>
      <c r="CE51" s="34"/>
      <c r="CF51" s="34"/>
      <c r="CG51" s="34"/>
      <c r="CH51" s="34"/>
      <c r="CI51" s="34"/>
      <c r="CJ51" s="34"/>
      <c r="CK51" s="34"/>
      <c r="CL51" s="34"/>
      <c r="CM51" s="34"/>
      <c r="CN51" s="34"/>
      <c r="CO51" s="34"/>
      <c r="CP51" s="34"/>
      <c r="CQ51" s="34"/>
      <c r="CR51" s="34"/>
      <c r="CS51" s="34"/>
      <c r="CT51" s="34"/>
      <c r="CU51" s="34"/>
      <c r="CV51" s="34"/>
      <c r="CW51" s="34"/>
      <c r="CX51" s="34"/>
      <c r="CY51" s="34"/>
      <c r="CZ51" s="34"/>
      <c r="DA51" s="34"/>
      <c r="DB51" s="34"/>
      <c r="DC51" s="34"/>
      <c r="DD51" s="34"/>
      <c r="DE51" s="34"/>
      <c r="DF51" s="34"/>
      <c r="DG51" s="34"/>
      <c r="DH51" s="34"/>
      <c r="DI51" s="34"/>
      <c r="DJ51" s="34"/>
      <c r="DK51" s="34"/>
      <c r="DL51" s="34"/>
      <c r="DM51" s="34"/>
      <c r="DN51" s="34"/>
      <c r="DO51" s="34"/>
      <c r="DP51" s="34"/>
      <c r="DQ51" s="34"/>
      <c r="DR51" s="34"/>
      <c r="DS51" s="34"/>
      <c r="DT51" s="34"/>
      <c r="DU51" s="34"/>
      <c r="DV51" s="34"/>
      <c r="DW51" s="34"/>
      <c r="DX51" s="34"/>
      <c r="DY51" s="34"/>
      <c r="DZ51" s="34"/>
      <c r="EA51" s="34"/>
      <c r="EB51" s="34"/>
      <c r="EC51" s="34"/>
      <c r="ED51" s="34"/>
      <c r="EE51" s="34"/>
      <c r="EF51" s="34"/>
      <c r="EG51" s="34"/>
      <c r="EH51" s="34"/>
      <c r="EI51" s="34"/>
      <c r="EJ51" s="34"/>
      <c r="EK51" s="34"/>
      <c r="EL51" s="34"/>
      <c r="EM51" s="34"/>
      <c r="EN51" s="34"/>
      <c r="EO51" s="34"/>
      <c r="EP51" s="34"/>
      <c r="EQ51" s="34"/>
      <c r="ER51" s="34"/>
      <c r="ES51" s="34"/>
      <c r="ET51" s="34"/>
      <c r="EU51" s="34"/>
      <c r="EV51" s="34"/>
      <c r="EW51" s="34"/>
      <c r="EX51" s="34"/>
      <c r="EY51" s="34"/>
      <c r="EZ51" s="34"/>
      <c r="FA51" s="34"/>
      <c r="FB51" s="34"/>
      <c r="FC51" s="34"/>
      <c r="FD51" s="34"/>
      <c r="FE51" s="34"/>
      <c r="FF51" s="34"/>
      <c r="FG51" s="34"/>
      <c r="FH51" s="34"/>
      <c r="FI51" s="34"/>
      <c r="FJ51" s="34"/>
      <c r="FK51" s="34"/>
      <c r="FL51" s="34"/>
      <c r="FM51" s="34"/>
      <c r="FN51" s="34"/>
      <c r="FO51" s="34"/>
      <c r="FP51" s="34"/>
      <c r="FQ51" s="34"/>
      <c r="FR51" s="34"/>
      <c r="FS51" s="34"/>
      <c r="FT51" s="34"/>
      <c r="FU51" s="34"/>
      <c r="FV51" s="34"/>
      <c r="FW51" s="34"/>
      <c r="FX51" s="34"/>
      <c r="FY51" s="34"/>
      <c r="FZ51" s="34"/>
      <c r="GA51" s="34"/>
      <c r="GB51" s="34"/>
      <c r="GC51" s="34"/>
      <c r="GD51" s="34"/>
      <c r="GE51" s="34"/>
      <c r="GF51" s="34"/>
      <c r="GG51" s="34"/>
      <c r="GH51" s="34"/>
    </row>
    <row r="52" spans="1:190" s="18" customFormat="1" ht="30" customHeight="1" x14ac:dyDescent="0.25">
      <c r="A52" s="47">
        <v>48</v>
      </c>
      <c r="B52" s="27" t="s">
        <v>189</v>
      </c>
      <c r="C52" s="26" t="s">
        <v>33</v>
      </c>
      <c r="D52" s="28"/>
      <c r="E52" s="27" t="s">
        <v>206</v>
      </c>
      <c r="F52" s="26" t="s">
        <v>109</v>
      </c>
      <c r="G52" s="26"/>
      <c r="H52" s="27" t="s">
        <v>207</v>
      </c>
      <c r="I52" s="36">
        <v>3000000</v>
      </c>
      <c r="J52" s="29"/>
      <c r="K52" s="30"/>
      <c r="L52" s="26"/>
      <c r="M52" s="30"/>
      <c r="N52" s="26"/>
      <c r="O52" s="51"/>
      <c r="P52" s="26"/>
      <c r="Q52" s="31"/>
      <c r="R52" s="26"/>
      <c r="S52" s="31" t="s">
        <v>60</v>
      </c>
      <c r="T52" s="31" t="s">
        <v>61</v>
      </c>
      <c r="U52" s="32" t="s">
        <v>49</v>
      </c>
      <c r="V52" s="32"/>
      <c r="W52" s="18">
        <v>1</v>
      </c>
      <c r="X52" s="33"/>
      <c r="Y52" s="33"/>
      <c r="Z52" s="33"/>
      <c r="AA52" s="33"/>
      <c r="AB52" s="33"/>
      <c r="AC52" s="33"/>
      <c r="AD52" s="33"/>
      <c r="AE52" s="33"/>
      <c r="AF52" s="33"/>
      <c r="AG52" s="33"/>
      <c r="AH52" s="33"/>
      <c r="AI52" s="33"/>
      <c r="AJ52" s="33"/>
      <c r="AK52" s="33"/>
      <c r="AL52" s="33"/>
      <c r="AM52" s="33"/>
      <c r="AN52" s="33"/>
      <c r="AO52" s="33"/>
      <c r="AP52" s="33"/>
      <c r="AQ52" s="34"/>
      <c r="AR52" s="34"/>
      <c r="AS52" s="34"/>
      <c r="AT52" s="34"/>
      <c r="AU52" s="34"/>
      <c r="AV52" s="34"/>
      <c r="AW52" s="34"/>
      <c r="AX52" s="34"/>
      <c r="AY52" s="34"/>
      <c r="AZ52" s="34"/>
      <c r="BA52" s="34"/>
      <c r="BB52" s="34"/>
      <c r="BC52" s="34"/>
      <c r="BD52" s="34"/>
      <c r="BE52" s="34"/>
      <c r="BF52" s="34"/>
      <c r="BG52" s="34"/>
      <c r="BH52" s="34"/>
      <c r="BI52" s="34"/>
      <c r="BJ52" s="34"/>
      <c r="BK52" s="34"/>
      <c r="BL52" s="34"/>
      <c r="BM52" s="34"/>
      <c r="BN52" s="34"/>
      <c r="BO52" s="34"/>
      <c r="BP52" s="34"/>
      <c r="BQ52" s="34"/>
      <c r="BR52" s="34"/>
      <c r="BS52" s="34"/>
      <c r="BT52" s="34"/>
      <c r="BU52" s="34"/>
      <c r="BV52" s="34"/>
      <c r="BW52" s="34"/>
      <c r="BX52" s="34"/>
      <c r="BY52" s="34"/>
      <c r="BZ52" s="34"/>
      <c r="CA52" s="34"/>
      <c r="CB52" s="34"/>
      <c r="CC52" s="34"/>
      <c r="CD52" s="34"/>
      <c r="CE52" s="34"/>
      <c r="CF52" s="34"/>
      <c r="CG52" s="34"/>
      <c r="CH52" s="34"/>
      <c r="CI52" s="34"/>
      <c r="CJ52" s="34"/>
      <c r="CK52" s="34"/>
      <c r="CL52" s="34"/>
      <c r="CM52" s="34"/>
      <c r="CN52" s="34"/>
      <c r="CO52" s="34"/>
      <c r="CP52" s="34"/>
      <c r="CQ52" s="34"/>
      <c r="CR52" s="34"/>
      <c r="CS52" s="34"/>
      <c r="CT52" s="34"/>
      <c r="CU52" s="34"/>
      <c r="CV52" s="34"/>
      <c r="CW52" s="34"/>
      <c r="CX52" s="34"/>
      <c r="CY52" s="34"/>
      <c r="CZ52" s="34"/>
      <c r="DA52" s="34"/>
      <c r="DB52" s="34"/>
      <c r="DC52" s="34"/>
      <c r="DD52" s="34"/>
      <c r="DE52" s="34"/>
      <c r="DF52" s="34"/>
      <c r="DG52" s="34"/>
      <c r="DH52" s="34"/>
      <c r="DI52" s="34"/>
      <c r="DJ52" s="34"/>
      <c r="DK52" s="34"/>
      <c r="DL52" s="34"/>
      <c r="DM52" s="34"/>
      <c r="DN52" s="34"/>
      <c r="DO52" s="34"/>
      <c r="DP52" s="34"/>
      <c r="DQ52" s="34"/>
      <c r="DR52" s="34"/>
      <c r="DS52" s="34"/>
      <c r="DT52" s="34"/>
      <c r="DU52" s="34"/>
      <c r="DV52" s="34"/>
      <c r="DW52" s="34"/>
      <c r="DX52" s="34"/>
      <c r="DY52" s="34"/>
      <c r="DZ52" s="34"/>
      <c r="EA52" s="34"/>
      <c r="EB52" s="34"/>
      <c r="EC52" s="34"/>
      <c r="ED52" s="34"/>
      <c r="EE52" s="34"/>
      <c r="EF52" s="34"/>
      <c r="EG52" s="34"/>
      <c r="EH52" s="34"/>
      <c r="EI52" s="34"/>
      <c r="EJ52" s="34"/>
      <c r="EK52" s="34"/>
      <c r="EL52" s="34"/>
      <c r="EM52" s="34"/>
      <c r="EN52" s="34"/>
      <c r="EO52" s="34"/>
      <c r="EP52" s="34"/>
      <c r="EQ52" s="34"/>
      <c r="ER52" s="34"/>
      <c r="ES52" s="34"/>
      <c r="ET52" s="34"/>
      <c r="EU52" s="34"/>
      <c r="EV52" s="34"/>
      <c r="EW52" s="34"/>
      <c r="EX52" s="34"/>
      <c r="EY52" s="34"/>
      <c r="EZ52" s="34"/>
      <c r="FA52" s="34"/>
      <c r="FB52" s="34"/>
      <c r="FC52" s="34"/>
      <c r="FD52" s="34"/>
      <c r="FE52" s="34"/>
      <c r="FF52" s="34"/>
      <c r="FG52" s="34"/>
      <c r="FH52" s="34"/>
      <c r="FI52" s="34"/>
      <c r="FJ52" s="34"/>
      <c r="FK52" s="34"/>
      <c r="FL52" s="34"/>
      <c r="FM52" s="34"/>
      <c r="FN52" s="34"/>
      <c r="FO52" s="34"/>
      <c r="FP52" s="34"/>
      <c r="FQ52" s="34"/>
      <c r="FR52" s="34"/>
      <c r="FS52" s="34"/>
      <c r="FT52" s="34"/>
      <c r="FU52" s="34"/>
      <c r="FV52" s="34"/>
      <c r="FW52" s="34"/>
      <c r="FX52" s="34"/>
      <c r="FY52" s="34"/>
      <c r="FZ52" s="34"/>
      <c r="GA52" s="34"/>
      <c r="GB52" s="34"/>
      <c r="GC52" s="34"/>
      <c r="GD52" s="34"/>
      <c r="GE52" s="34"/>
      <c r="GF52" s="34"/>
      <c r="GG52" s="34"/>
      <c r="GH52" s="34"/>
    </row>
    <row r="53" spans="1:190" s="18" customFormat="1" ht="30" customHeight="1" x14ac:dyDescent="0.25">
      <c r="A53" s="47">
        <v>49</v>
      </c>
      <c r="B53" s="27" t="s">
        <v>189</v>
      </c>
      <c r="C53" s="26" t="s">
        <v>33</v>
      </c>
      <c r="D53" s="28"/>
      <c r="E53" s="27" t="s">
        <v>208</v>
      </c>
      <c r="F53" s="26" t="s">
        <v>58</v>
      </c>
      <c r="G53" s="26" t="s">
        <v>114</v>
      </c>
      <c r="H53" s="27" t="s">
        <v>209</v>
      </c>
      <c r="I53" s="36">
        <v>14580000</v>
      </c>
      <c r="J53" s="29"/>
      <c r="K53" s="30"/>
      <c r="L53" s="26"/>
      <c r="M53" s="30"/>
      <c r="N53" s="26"/>
      <c r="O53" s="51"/>
      <c r="P53" s="26"/>
      <c r="Q53" s="31"/>
      <c r="R53" s="26"/>
      <c r="S53" s="31" t="s">
        <v>60</v>
      </c>
      <c r="T53" s="31" t="s">
        <v>61</v>
      </c>
      <c r="U53" s="32" t="s">
        <v>43</v>
      </c>
      <c r="V53" s="32"/>
      <c r="W53" s="18">
        <v>1</v>
      </c>
      <c r="X53" s="33"/>
      <c r="Y53" s="33"/>
      <c r="Z53" s="33"/>
      <c r="AA53" s="33"/>
      <c r="AB53" s="33"/>
      <c r="AC53" s="33"/>
      <c r="AD53" s="33"/>
      <c r="AE53" s="33"/>
      <c r="AF53" s="33"/>
      <c r="AG53" s="33"/>
      <c r="AH53" s="33"/>
      <c r="AI53" s="33"/>
      <c r="AJ53" s="33"/>
      <c r="AK53" s="33"/>
      <c r="AL53" s="33"/>
      <c r="AM53" s="33"/>
      <c r="AN53" s="33"/>
      <c r="AO53" s="33"/>
      <c r="AP53" s="33"/>
      <c r="AQ53" s="34"/>
      <c r="AR53" s="34"/>
      <c r="AS53" s="34"/>
      <c r="AT53" s="34"/>
      <c r="AU53" s="34"/>
      <c r="AV53" s="34"/>
      <c r="AW53" s="34"/>
      <c r="AX53" s="34"/>
      <c r="AY53" s="34"/>
      <c r="AZ53" s="34"/>
      <c r="BA53" s="34"/>
      <c r="BB53" s="34"/>
      <c r="BC53" s="34"/>
      <c r="BD53" s="34"/>
      <c r="BE53" s="34"/>
      <c r="BF53" s="34"/>
      <c r="BG53" s="34"/>
      <c r="BH53" s="34"/>
      <c r="BI53" s="34"/>
      <c r="BJ53" s="34"/>
      <c r="BK53" s="34"/>
      <c r="BL53" s="34"/>
      <c r="BM53" s="34"/>
      <c r="BN53" s="34"/>
      <c r="BO53" s="34"/>
      <c r="BP53" s="34"/>
      <c r="BQ53" s="34"/>
      <c r="BR53" s="34"/>
      <c r="BS53" s="34"/>
      <c r="BT53" s="34"/>
      <c r="BU53" s="34"/>
      <c r="BV53" s="34"/>
      <c r="BW53" s="34"/>
      <c r="BX53" s="34"/>
      <c r="BY53" s="34"/>
      <c r="BZ53" s="34"/>
      <c r="CA53" s="34"/>
      <c r="CB53" s="34"/>
      <c r="CC53" s="34"/>
      <c r="CD53" s="34"/>
      <c r="CE53" s="34"/>
      <c r="CF53" s="34"/>
      <c r="CG53" s="34"/>
      <c r="CH53" s="34"/>
      <c r="CI53" s="34"/>
      <c r="CJ53" s="34"/>
      <c r="CK53" s="34"/>
      <c r="CL53" s="34"/>
      <c r="CM53" s="34"/>
      <c r="CN53" s="34"/>
      <c r="CO53" s="34"/>
      <c r="CP53" s="34"/>
      <c r="CQ53" s="34"/>
      <c r="CR53" s="34"/>
      <c r="CS53" s="34"/>
      <c r="CT53" s="34"/>
      <c r="CU53" s="34"/>
      <c r="CV53" s="34"/>
      <c r="CW53" s="34"/>
      <c r="CX53" s="34"/>
      <c r="CY53" s="34"/>
      <c r="CZ53" s="34"/>
      <c r="DA53" s="34"/>
      <c r="DB53" s="34"/>
      <c r="DC53" s="34"/>
      <c r="DD53" s="34"/>
      <c r="DE53" s="34"/>
      <c r="DF53" s="34"/>
      <c r="DG53" s="34"/>
      <c r="DH53" s="34"/>
      <c r="DI53" s="34"/>
      <c r="DJ53" s="34"/>
      <c r="DK53" s="34"/>
      <c r="DL53" s="34"/>
      <c r="DM53" s="34"/>
      <c r="DN53" s="34"/>
      <c r="DO53" s="34"/>
      <c r="DP53" s="34"/>
      <c r="DQ53" s="34"/>
      <c r="DR53" s="34"/>
      <c r="DS53" s="34"/>
      <c r="DT53" s="34"/>
      <c r="DU53" s="34"/>
      <c r="DV53" s="34"/>
      <c r="DW53" s="34"/>
      <c r="DX53" s="34"/>
      <c r="DY53" s="34"/>
      <c r="DZ53" s="34"/>
      <c r="EA53" s="34"/>
      <c r="EB53" s="34"/>
      <c r="EC53" s="34"/>
      <c r="ED53" s="34"/>
      <c r="EE53" s="34"/>
      <c r="EF53" s="34"/>
      <c r="EG53" s="34"/>
      <c r="EH53" s="34"/>
      <c r="EI53" s="34"/>
      <c r="EJ53" s="34"/>
      <c r="EK53" s="34"/>
      <c r="EL53" s="34"/>
      <c r="EM53" s="34"/>
      <c r="EN53" s="34"/>
      <c r="EO53" s="34"/>
      <c r="EP53" s="34"/>
      <c r="EQ53" s="34"/>
      <c r="ER53" s="34"/>
      <c r="ES53" s="34"/>
      <c r="ET53" s="34"/>
      <c r="EU53" s="34"/>
      <c r="EV53" s="34"/>
      <c r="EW53" s="34"/>
      <c r="EX53" s="34"/>
      <c r="EY53" s="34"/>
      <c r="EZ53" s="34"/>
      <c r="FA53" s="34"/>
      <c r="FB53" s="34"/>
      <c r="FC53" s="34"/>
      <c r="FD53" s="34"/>
      <c r="FE53" s="34"/>
      <c r="FF53" s="34"/>
      <c r="FG53" s="34"/>
      <c r="FH53" s="34"/>
      <c r="FI53" s="34"/>
      <c r="FJ53" s="34"/>
      <c r="FK53" s="34"/>
      <c r="FL53" s="34"/>
      <c r="FM53" s="34"/>
      <c r="FN53" s="34"/>
      <c r="FO53" s="34"/>
      <c r="FP53" s="34"/>
      <c r="FQ53" s="34"/>
      <c r="FR53" s="34"/>
      <c r="FS53" s="34"/>
      <c r="FT53" s="34"/>
      <c r="FU53" s="34"/>
      <c r="FV53" s="34"/>
      <c r="FW53" s="34"/>
      <c r="FX53" s="34"/>
      <c r="FY53" s="34"/>
      <c r="FZ53" s="34"/>
      <c r="GA53" s="34"/>
      <c r="GB53" s="34"/>
      <c r="GC53" s="34"/>
      <c r="GD53" s="34"/>
      <c r="GE53" s="34"/>
      <c r="GF53" s="34"/>
      <c r="GG53" s="34"/>
      <c r="GH53" s="34"/>
    </row>
    <row r="54" spans="1:190" s="18" customFormat="1" ht="30" customHeight="1" x14ac:dyDescent="0.25">
      <c r="A54" s="47">
        <v>50</v>
      </c>
      <c r="B54" s="27" t="s">
        <v>210</v>
      </c>
      <c r="C54" s="26" t="s">
        <v>33</v>
      </c>
      <c r="D54" s="28"/>
      <c r="E54" s="27" t="s">
        <v>211</v>
      </c>
      <c r="F54" s="26" t="s">
        <v>109</v>
      </c>
      <c r="G54" s="26"/>
      <c r="H54" s="27" t="s">
        <v>212</v>
      </c>
      <c r="I54" s="36">
        <v>11480000</v>
      </c>
      <c r="J54" s="29">
        <v>66919</v>
      </c>
      <c r="K54" s="30" t="s">
        <v>213</v>
      </c>
      <c r="L54" s="26">
        <v>24</v>
      </c>
      <c r="M54" s="30" t="s">
        <v>214</v>
      </c>
      <c r="N54" s="26">
        <v>44347</v>
      </c>
      <c r="O54" s="51">
        <v>0</v>
      </c>
      <c r="P54" s="26" t="s">
        <v>40</v>
      </c>
      <c r="Q54" s="31"/>
      <c r="R54" s="26"/>
      <c r="S54" s="31" t="s">
        <v>41</v>
      </c>
      <c r="T54" s="31" t="s">
        <v>111</v>
      </c>
      <c r="U54" s="32" t="s">
        <v>49</v>
      </c>
      <c r="V54" s="32"/>
      <c r="W54" s="18">
        <v>1</v>
      </c>
      <c r="X54" s="33"/>
      <c r="Y54" s="33"/>
      <c r="Z54" s="33"/>
      <c r="AA54" s="33"/>
      <c r="AB54" s="33"/>
      <c r="AC54" s="33"/>
      <c r="AD54" s="33"/>
      <c r="AE54" s="33"/>
      <c r="AF54" s="33"/>
      <c r="AG54" s="33"/>
      <c r="AH54" s="33"/>
      <c r="AI54" s="33"/>
      <c r="AJ54" s="33"/>
      <c r="AK54" s="33"/>
      <c r="AL54" s="33"/>
      <c r="AM54" s="33"/>
      <c r="AN54" s="33"/>
      <c r="AO54" s="33"/>
      <c r="AP54" s="33"/>
      <c r="AQ54" s="34"/>
      <c r="AR54" s="34"/>
      <c r="AS54" s="34"/>
      <c r="AT54" s="34"/>
      <c r="AU54" s="34"/>
      <c r="AV54" s="34"/>
      <c r="AW54" s="34"/>
      <c r="AX54" s="34"/>
      <c r="AY54" s="34"/>
      <c r="AZ54" s="34"/>
      <c r="BA54" s="34"/>
      <c r="BB54" s="34"/>
      <c r="BC54" s="34"/>
      <c r="BD54" s="34"/>
      <c r="BE54" s="34"/>
      <c r="BF54" s="34"/>
      <c r="BG54" s="34"/>
      <c r="BH54" s="34"/>
      <c r="BI54" s="34"/>
      <c r="BJ54" s="34"/>
      <c r="BK54" s="34"/>
      <c r="BL54" s="34"/>
      <c r="BM54" s="34"/>
      <c r="BN54" s="34"/>
      <c r="BO54" s="34"/>
      <c r="BP54" s="34"/>
      <c r="BQ54" s="34"/>
      <c r="BR54" s="34"/>
      <c r="BS54" s="34"/>
      <c r="BT54" s="34"/>
      <c r="BU54" s="34"/>
      <c r="BV54" s="34"/>
      <c r="BW54" s="34"/>
      <c r="BX54" s="34"/>
      <c r="BY54" s="34"/>
      <c r="BZ54" s="34"/>
      <c r="CA54" s="34"/>
      <c r="CB54" s="34"/>
      <c r="CC54" s="34"/>
      <c r="CD54" s="34"/>
      <c r="CE54" s="34"/>
      <c r="CF54" s="34"/>
      <c r="CG54" s="34"/>
      <c r="CH54" s="34"/>
      <c r="CI54" s="34"/>
      <c r="CJ54" s="34"/>
      <c r="CK54" s="34"/>
      <c r="CL54" s="34"/>
      <c r="CM54" s="34"/>
      <c r="CN54" s="34"/>
      <c r="CO54" s="34"/>
      <c r="CP54" s="34"/>
      <c r="CQ54" s="34"/>
      <c r="CR54" s="34"/>
      <c r="CS54" s="34"/>
      <c r="CT54" s="34"/>
      <c r="CU54" s="34"/>
      <c r="CV54" s="34"/>
      <c r="CW54" s="34"/>
      <c r="CX54" s="34"/>
      <c r="CY54" s="34"/>
      <c r="CZ54" s="34"/>
      <c r="DA54" s="34"/>
      <c r="DB54" s="34"/>
      <c r="DC54" s="34"/>
      <c r="DD54" s="34"/>
      <c r="DE54" s="34"/>
      <c r="DF54" s="34"/>
      <c r="DG54" s="34"/>
      <c r="DH54" s="34"/>
      <c r="DI54" s="34"/>
      <c r="DJ54" s="34"/>
      <c r="DK54" s="34"/>
      <c r="DL54" s="34"/>
      <c r="DM54" s="34"/>
      <c r="DN54" s="34"/>
      <c r="DO54" s="34"/>
      <c r="DP54" s="34"/>
      <c r="DQ54" s="34"/>
      <c r="DR54" s="34"/>
      <c r="DS54" s="34"/>
      <c r="DT54" s="34"/>
      <c r="DU54" s="34"/>
      <c r="DV54" s="34"/>
      <c r="DW54" s="34"/>
      <c r="DX54" s="34"/>
      <c r="DY54" s="34"/>
      <c r="DZ54" s="34"/>
      <c r="EA54" s="34"/>
      <c r="EB54" s="34"/>
      <c r="EC54" s="34"/>
      <c r="ED54" s="34"/>
      <c r="EE54" s="34"/>
      <c r="EF54" s="34"/>
      <c r="EG54" s="34"/>
      <c r="EH54" s="34"/>
      <c r="EI54" s="34"/>
      <c r="EJ54" s="34"/>
      <c r="EK54" s="34"/>
      <c r="EL54" s="34"/>
      <c r="EM54" s="34"/>
      <c r="EN54" s="34"/>
      <c r="EO54" s="34"/>
      <c r="EP54" s="34"/>
      <c r="EQ54" s="34"/>
      <c r="ER54" s="34"/>
      <c r="ES54" s="34"/>
      <c r="ET54" s="34"/>
      <c r="EU54" s="34"/>
      <c r="EV54" s="34"/>
      <c r="EW54" s="34"/>
      <c r="EX54" s="34"/>
      <c r="EY54" s="34"/>
      <c r="EZ54" s="34"/>
      <c r="FA54" s="34"/>
      <c r="FB54" s="34"/>
      <c r="FC54" s="34"/>
      <c r="FD54" s="34"/>
      <c r="FE54" s="34"/>
      <c r="FF54" s="34"/>
      <c r="FG54" s="34"/>
      <c r="FH54" s="34"/>
      <c r="FI54" s="34"/>
      <c r="FJ54" s="34"/>
      <c r="FK54" s="34"/>
      <c r="FL54" s="34"/>
      <c r="FM54" s="34"/>
      <c r="FN54" s="34"/>
      <c r="FO54" s="34"/>
      <c r="FP54" s="34"/>
      <c r="FQ54" s="34"/>
      <c r="FR54" s="34"/>
      <c r="FS54" s="34"/>
      <c r="FT54" s="34"/>
      <c r="FU54" s="34"/>
      <c r="FV54" s="34"/>
      <c r="FW54" s="34"/>
      <c r="FX54" s="34"/>
      <c r="FY54" s="34"/>
      <c r="FZ54" s="34"/>
      <c r="GA54" s="34"/>
      <c r="GB54" s="34"/>
      <c r="GC54" s="34"/>
      <c r="GD54" s="34"/>
      <c r="GE54" s="34"/>
      <c r="GF54" s="34"/>
      <c r="GG54" s="34"/>
      <c r="GH54" s="34"/>
    </row>
    <row r="55" spans="1:190" s="18" customFormat="1" ht="30" customHeight="1" x14ac:dyDescent="0.25">
      <c r="A55" s="47">
        <v>51</v>
      </c>
      <c r="B55" s="27" t="s">
        <v>210</v>
      </c>
      <c r="C55" s="26" t="s">
        <v>33</v>
      </c>
      <c r="D55" s="28"/>
      <c r="E55" s="27" t="s">
        <v>215</v>
      </c>
      <c r="F55" s="26" t="s">
        <v>109</v>
      </c>
      <c r="G55" s="26"/>
      <c r="H55" s="27" t="s">
        <v>216</v>
      </c>
      <c r="I55" s="36">
        <v>2430000</v>
      </c>
      <c r="J55" s="29">
        <v>66919</v>
      </c>
      <c r="K55" s="30" t="s">
        <v>217</v>
      </c>
      <c r="L55" s="26">
        <v>24</v>
      </c>
      <c r="M55" s="30" t="s">
        <v>214</v>
      </c>
      <c r="N55" s="26">
        <v>44347</v>
      </c>
      <c r="O55" s="51">
        <v>0</v>
      </c>
      <c r="P55" s="26" t="s">
        <v>40</v>
      </c>
      <c r="Q55" s="31"/>
      <c r="R55" s="26"/>
      <c r="S55" s="31" t="s">
        <v>41</v>
      </c>
      <c r="T55" s="31" t="s">
        <v>111</v>
      </c>
      <c r="U55" s="32" t="s">
        <v>49</v>
      </c>
      <c r="V55" s="32"/>
      <c r="W55" s="18">
        <v>1</v>
      </c>
      <c r="X55" s="33"/>
      <c r="Y55" s="33"/>
      <c r="Z55" s="33"/>
      <c r="AA55" s="33"/>
      <c r="AB55" s="33"/>
      <c r="AC55" s="33"/>
      <c r="AD55" s="33"/>
      <c r="AE55" s="33"/>
      <c r="AF55" s="33"/>
      <c r="AG55" s="33"/>
      <c r="AH55" s="33"/>
      <c r="AI55" s="33"/>
      <c r="AJ55" s="33"/>
      <c r="AK55" s="33"/>
      <c r="AL55" s="33"/>
      <c r="AM55" s="33"/>
      <c r="AN55" s="33"/>
      <c r="AO55" s="33"/>
      <c r="AP55" s="33"/>
      <c r="AQ55" s="34"/>
      <c r="AR55" s="34"/>
      <c r="AS55" s="34"/>
      <c r="AT55" s="34"/>
      <c r="AU55" s="34"/>
      <c r="AV55" s="34"/>
      <c r="AW55" s="34"/>
      <c r="AX55" s="34"/>
      <c r="AY55" s="34"/>
      <c r="AZ55" s="34"/>
      <c r="BA55" s="34"/>
      <c r="BB55" s="34"/>
      <c r="BC55" s="34"/>
      <c r="BD55" s="34"/>
      <c r="BE55" s="34"/>
      <c r="BF55" s="34"/>
      <c r="BG55" s="34"/>
      <c r="BH55" s="34"/>
      <c r="BI55" s="34"/>
      <c r="BJ55" s="34"/>
      <c r="BK55" s="34"/>
      <c r="BL55" s="34"/>
      <c r="BM55" s="34"/>
      <c r="BN55" s="34"/>
      <c r="BO55" s="34"/>
      <c r="BP55" s="34"/>
      <c r="BQ55" s="34"/>
      <c r="BR55" s="34"/>
      <c r="BS55" s="34"/>
      <c r="BT55" s="34"/>
      <c r="BU55" s="34"/>
      <c r="BV55" s="34"/>
      <c r="BW55" s="34"/>
      <c r="BX55" s="34"/>
      <c r="BY55" s="34"/>
      <c r="BZ55" s="34"/>
      <c r="CA55" s="34"/>
      <c r="CB55" s="34"/>
      <c r="CC55" s="34"/>
      <c r="CD55" s="34"/>
      <c r="CE55" s="34"/>
      <c r="CF55" s="34"/>
      <c r="CG55" s="34"/>
      <c r="CH55" s="34"/>
      <c r="CI55" s="34"/>
      <c r="CJ55" s="34"/>
      <c r="CK55" s="34"/>
      <c r="CL55" s="34"/>
      <c r="CM55" s="34"/>
      <c r="CN55" s="34"/>
      <c r="CO55" s="34"/>
      <c r="CP55" s="34"/>
      <c r="CQ55" s="34"/>
      <c r="CR55" s="34"/>
      <c r="CS55" s="34"/>
      <c r="CT55" s="34"/>
      <c r="CU55" s="34"/>
      <c r="CV55" s="34"/>
      <c r="CW55" s="34"/>
      <c r="CX55" s="34"/>
      <c r="CY55" s="34"/>
      <c r="CZ55" s="34"/>
      <c r="DA55" s="34"/>
      <c r="DB55" s="34"/>
      <c r="DC55" s="34"/>
      <c r="DD55" s="34"/>
      <c r="DE55" s="34"/>
      <c r="DF55" s="34"/>
      <c r="DG55" s="34"/>
      <c r="DH55" s="34"/>
      <c r="DI55" s="34"/>
      <c r="DJ55" s="34"/>
      <c r="DK55" s="34"/>
      <c r="DL55" s="34"/>
      <c r="DM55" s="34"/>
      <c r="DN55" s="34"/>
      <c r="DO55" s="34"/>
      <c r="DP55" s="34"/>
      <c r="DQ55" s="34"/>
      <c r="DR55" s="34"/>
      <c r="DS55" s="34"/>
      <c r="DT55" s="34"/>
      <c r="DU55" s="34"/>
      <c r="DV55" s="34"/>
      <c r="DW55" s="34"/>
      <c r="DX55" s="34"/>
      <c r="DY55" s="34"/>
      <c r="DZ55" s="34"/>
      <c r="EA55" s="34"/>
      <c r="EB55" s="34"/>
      <c r="EC55" s="34"/>
      <c r="ED55" s="34"/>
      <c r="EE55" s="34"/>
      <c r="EF55" s="34"/>
      <c r="EG55" s="34"/>
      <c r="EH55" s="34"/>
      <c r="EI55" s="34"/>
      <c r="EJ55" s="34"/>
      <c r="EK55" s="34"/>
      <c r="EL55" s="34"/>
      <c r="EM55" s="34"/>
      <c r="EN55" s="34"/>
      <c r="EO55" s="34"/>
      <c r="EP55" s="34"/>
      <c r="EQ55" s="34"/>
      <c r="ER55" s="34"/>
      <c r="ES55" s="34"/>
      <c r="ET55" s="34"/>
      <c r="EU55" s="34"/>
      <c r="EV55" s="34"/>
      <c r="EW55" s="34"/>
      <c r="EX55" s="34"/>
      <c r="EY55" s="34"/>
      <c r="EZ55" s="34"/>
      <c r="FA55" s="34"/>
      <c r="FB55" s="34"/>
      <c r="FC55" s="34"/>
      <c r="FD55" s="34"/>
      <c r="FE55" s="34"/>
      <c r="FF55" s="34"/>
      <c r="FG55" s="34"/>
      <c r="FH55" s="34"/>
      <c r="FI55" s="34"/>
      <c r="FJ55" s="34"/>
      <c r="FK55" s="34"/>
      <c r="FL55" s="34"/>
      <c r="FM55" s="34"/>
      <c r="FN55" s="34"/>
      <c r="FO55" s="34"/>
      <c r="FP55" s="34"/>
      <c r="FQ55" s="34"/>
      <c r="FR55" s="34"/>
      <c r="FS55" s="34"/>
      <c r="FT55" s="34"/>
      <c r="FU55" s="34"/>
      <c r="FV55" s="34"/>
      <c r="FW55" s="34"/>
      <c r="FX55" s="34"/>
      <c r="FY55" s="34"/>
      <c r="FZ55" s="34"/>
      <c r="GA55" s="34"/>
      <c r="GB55" s="34"/>
      <c r="GC55" s="34"/>
      <c r="GD55" s="34"/>
      <c r="GE55" s="34"/>
      <c r="GF55" s="34"/>
      <c r="GG55" s="34"/>
      <c r="GH55" s="34"/>
    </row>
    <row r="56" spans="1:190" s="18" customFormat="1" ht="30" customHeight="1" x14ac:dyDescent="0.25">
      <c r="A56" s="47">
        <v>52</v>
      </c>
      <c r="B56" s="27" t="s">
        <v>210</v>
      </c>
      <c r="C56" s="26" t="s">
        <v>33</v>
      </c>
      <c r="D56" s="28"/>
      <c r="E56" s="27" t="s">
        <v>218</v>
      </c>
      <c r="F56" s="26" t="s">
        <v>58</v>
      </c>
      <c r="G56" s="26"/>
      <c r="H56" s="27" t="s">
        <v>219</v>
      </c>
      <c r="I56" s="36">
        <v>12450000</v>
      </c>
      <c r="J56" s="29">
        <v>59700</v>
      </c>
      <c r="K56" s="30" t="s">
        <v>220</v>
      </c>
      <c r="L56" s="26">
        <v>30</v>
      </c>
      <c r="M56" s="30" t="s">
        <v>221</v>
      </c>
      <c r="N56" s="26">
        <v>45016</v>
      </c>
      <c r="O56" s="51">
        <v>100000</v>
      </c>
      <c r="P56" s="26" t="s">
        <v>40</v>
      </c>
      <c r="Q56" s="31"/>
      <c r="R56" s="26"/>
      <c r="S56" s="31" t="s">
        <v>41</v>
      </c>
      <c r="T56" s="31" t="s">
        <v>111</v>
      </c>
      <c r="U56" s="32" t="s">
        <v>49</v>
      </c>
      <c r="V56" s="32"/>
      <c r="W56" s="18">
        <v>1</v>
      </c>
      <c r="X56" s="33"/>
      <c r="Y56" s="33"/>
      <c r="Z56" s="33"/>
      <c r="AA56" s="33"/>
      <c r="AB56" s="33"/>
      <c r="AC56" s="33"/>
      <c r="AD56" s="33"/>
      <c r="AE56" s="33"/>
      <c r="AF56" s="33"/>
      <c r="AG56" s="33"/>
      <c r="AH56" s="33"/>
      <c r="AI56" s="33"/>
      <c r="AJ56" s="33"/>
      <c r="AK56" s="33"/>
      <c r="AL56" s="33"/>
      <c r="AM56" s="33"/>
      <c r="AN56" s="33"/>
      <c r="AO56" s="33"/>
      <c r="AP56" s="33"/>
      <c r="AQ56" s="34"/>
      <c r="AR56" s="34"/>
      <c r="AS56" s="34"/>
      <c r="AT56" s="34"/>
      <c r="AU56" s="34"/>
      <c r="AV56" s="34"/>
      <c r="AW56" s="34"/>
      <c r="AX56" s="34"/>
      <c r="AY56" s="34"/>
      <c r="AZ56" s="34"/>
      <c r="BA56" s="34"/>
      <c r="BB56" s="34"/>
      <c r="BC56" s="34"/>
      <c r="BD56" s="34"/>
      <c r="BE56" s="34"/>
      <c r="BF56" s="34"/>
      <c r="BG56" s="34"/>
      <c r="BH56" s="34"/>
      <c r="BI56" s="34"/>
      <c r="BJ56" s="34"/>
      <c r="BK56" s="34"/>
      <c r="BL56" s="34"/>
      <c r="BM56" s="34"/>
      <c r="BN56" s="34"/>
      <c r="BO56" s="34"/>
      <c r="BP56" s="34"/>
      <c r="BQ56" s="34"/>
      <c r="BR56" s="34"/>
      <c r="BS56" s="34"/>
      <c r="BT56" s="34"/>
      <c r="BU56" s="34"/>
      <c r="BV56" s="34"/>
      <c r="BW56" s="34"/>
      <c r="BX56" s="34"/>
      <c r="BY56" s="34"/>
      <c r="BZ56" s="34"/>
      <c r="CA56" s="34"/>
      <c r="CB56" s="34"/>
      <c r="CC56" s="34"/>
      <c r="CD56" s="34"/>
      <c r="CE56" s="34"/>
      <c r="CF56" s="34"/>
      <c r="CG56" s="34"/>
      <c r="CH56" s="34"/>
      <c r="CI56" s="34"/>
      <c r="CJ56" s="34"/>
      <c r="CK56" s="34"/>
      <c r="CL56" s="34"/>
      <c r="CM56" s="34"/>
      <c r="CN56" s="34"/>
      <c r="CO56" s="34"/>
      <c r="CP56" s="34"/>
      <c r="CQ56" s="34"/>
      <c r="CR56" s="34"/>
      <c r="CS56" s="34"/>
      <c r="CT56" s="34"/>
      <c r="CU56" s="34"/>
      <c r="CV56" s="34"/>
      <c r="CW56" s="34"/>
      <c r="CX56" s="34"/>
      <c r="CY56" s="34"/>
      <c r="CZ56" s="34"/>
      <c r="DA56" s="34"/>
      <c r="DB56" s="34"/>
      <c r="DC56" s="34"/>
      <c r="DD56" s="34"/>
      <c r="DE56" s="34"/>
      <c r="DF56" s="34"/>
      <c r="DG56" s="34"/>
      <c r="DH56" s="34"/>
      <c r="DI56" s="34"/>
      <c r="DJ56" s="34"/>
      <c r="DK56" s="34"/>
      <c r="DL56" s="34"/>
      <c r="DM56" s="34"/>
      <c r="DN56" s="34"/>
      <c r="DO56" s="34"/>
      <c r="DP56" s="34"/>
      <c r="DQ56" s="34"/>
      <c r="DR56" s="34"/>
      <c r="DS56" s="34"/>
      <c r="DT56" s="34"/>
      <c r="DU56" s="34"/>
      <c r="DV56" s="34"/>
      <c r="DW56" s="34"/>
      <c r="DX56" s="34"/>
      <c r="DY56" s="34"/>
      <c r="DZ56" s="34"/>
      <c r="EA56" s="34"/>
      <c r="EB56" s="34"/>
      <c r="EC56" s="34"/>
      <c r="ED56" s="34"/>
      <c r="EE56" s="34"/>
      <c r="EF56" s="34"/>
      <c r="EG56" s="34"/>
      <c r="EH56" s="34"/>
      <c r="EI56" s="34"/>
      <c r="EJ56" s="34"/>
      <c r="EK56" s="34"/>
      <c r="EL56" s="34"/>
      <c r="EM56" s="34"/>
      <c r="EN56" s="34"/>
      <c r="EO56" s="34"/>
      <c r="EP56" s="34"/>
      <c r="EQ56" s="34"/>
      <c r="ER56" s="34"/>
      <c r="ES56" s="34"/>
      <c r="ET56" s="34"/>
      <c r="EU56" s="34"/>
      <c r="EV56" s="34"/>
      <c r="EW56" s="34"/>
      <c r="EX56" s="34"/>
      <c r="EY56" s="34"/>
      <c r="EZ56" s="34"/>
      <c r="FA56" s="34"/>
      <c r="FB56" s="34"/>
      <c r="FC56" s="34"/>
      <c r="FD56" s="34"/>
      <c r="FE56" s="34"/>
      <c r="FF56" s="34"/>
      <c r="FG56" s="34"/>
      <c r="FH56" s="34"/>
      <c r="FI56" s="34"/>
      <c r="FJ56" s="34"/>
      <c r="FK56" s="34"/>
      <c r="FL56" s="34"/>
      <c r="FM56" s="34"/>
      <c r="FN56" s="34"/>
      <c r="FO56" s="34"/>
      <c r="FP56" s="34"/>
      <c r="FQ56" s="34"/>
      <c r="FR56" s="34"/>
      <c r="FS56" s="34"/>
      <c r="FT56" s="34"/>
      <c r="FU56" s="34"/>
      <c r="FV56" s="34"/>
      <c r="FW56" s="34"/>
      <c r="FX56" s="34"/>
      <c r="FY56" s="34"/>
      <c r="FZ56" s="34"/>
      <c r="GA56" s="34"/>
      <c r="GB56" s="34"/>
      <c r="GC56" s="34"/>
      <c r="GD56" s="34"/>
      <c r="GE56" s="34"/>
      <c r="GF56" s="34"/>
      <c r="GG56" s="34"/>
      <c r="GH56" s="34"/>
    </row>
    <row r="57" spans="1:190" s="18" customFormat="1" ht="30" customHeight="1" x14ac:dyDescent="0.25">
      <c r="A57" s="47">
        <v>53</v>
      </c>
      <c r="B57" s="27" t="s">
        <v>210</v>
      </c>
      <c r="C57" s="26" t="s">
        <v>33</v>
      </c>
      <c r="D57" s="28"/>
      <c r="E57" s="27" t="s">
        <v>222</v>
      </c>
      <c r="F57" s="26" t="s">
        <v>58</v>
      </c>
      <c r="G57" s="26"/>
      <c r="H57" s="27" t="s">
        <v>223</v>
      </c>
      <c r="I57" s="36">
        <v>700000</v>
      </c>
      <c r="J57" s="29">
        <v>1910</v>
      </c>
      <c r="K57" s="30" t="s">
        <v>224</v>
      </c>
      <c r="L57" s="26">
        <v>18</v>
      </c>
      <c r="M57" s="30" t="s">
        <v>225</v>
      </c>
      <c r="N57" s="26">
        <v>44286</v>
      </c>
      <c r="O57" s="51">
        <v>0</v>
      </c>
      <c r="P57" s="26" t="s">
        <v>85</v>
      </c>
      <c r="Q57" s="31" t="s">
        <v>86</v>
      </c>
      <c r="R57" s="26"/>
      <c r="S57" s="31" t="s">
        <v>41</v>
      </c>
      <c r="T57" s="31" t="s">
        <v>48</v>
      </c>
      <c r="U57" s="32" t="s">
        <v>49</v>
      </c>
      <c r="V57" s="32"/>
      <c r="W57" s="18">
        <v>1</v>
      </c>
      <c r="X57" s="33"/>
      <c r="Y57" s="33"/>
      <c r="Z57" s="33"/>
      <c r="AA57" s="33"/>
      <c r="AB57" s="33"/>
      <c r="AC57" s="33"/>
      <c r="AD57" s="33"/>
      <c r="AE57" s="33"/>
      <c r="AF57" s="33"/>
      <c r="AG57" s="33"/>
      <c r="AH57" s="33"/>
      <c r="AI57" s="33"/>
      <c r="AJ57" s="33"/>
      <c r="AK57" s="33"/>
      <c r="AL57" s="33"/>
      <c r="AM57" s="33"/>
      <c r="AN57" s="33"/>
      <c r="AO57" s="33"/>
      <c r="AP57" s="33"/>
      <c r="AQ57" s="34"/>
      <c r="AR57" s="34"/>
      <c r="AS57" s="34"/>
      <c r="AT57" s="34"/>
      <c r="AU57" s="34"/>
      <c r="AV57" s="34"/>
      <c r="AW57" s="34"/>
      <c r="AX57" s="34"/>
      <c r="AY57" s="34"/>
      <c r="AZ57" s="34"/>
      <c r="BA57" s="34"/>
      <c r="BB57" s="34"/>
      <c r="BC57" s="34"/>
      <c r="BD57" s="34"/>
      <c r="BE57" s="34"/>
      <c r="BF57" s="34"/>
      <c r="BG57" s="34"/>
      <c r="BH57" s="34"/>
      <c r="BI57" s="34"/>
      <c r="BJ57" s="34"/>
      <c r="BK57" s="34"/>
      <c r="BL57" s="34"/>
      <c r="BM57" s="34"/>
      <c r="BN57" s="34"/>
      <c r="BO57" s="34"/>
      <c r="BP57" s="34"/>
      <c r="BQ57" s="34"/>
      <c r="BR57" s="34"/>
      <c r="BS57" s="34"/>
      <c r="BT57" s="34"/>
      <c r="BU57" s="34"/>
      <c r="BV57" s="34"/>
      <c r="BW57" s="34"/>
      <c r="BX57" s="34"/>
      <c r="BY57" s="34"/>
      <c r="BZ57" s="34"/>
      <c r="CA57" s="34"/>
      <c r="CB57" s="34"/>
      <c r="CC57" s="34"/>
      <c r="CD57" s="34"/>
      <c r="CE57" s="34"/>
      <c r="CF57" s="34"/>
      <c r="CG57" s="34"/>
      <c r="CH57" s="34"/>
      <c r="CI57" s="34"/>
      <c r="CJ57" s="34"/>
      <c r="CK57" s="34"/>
      <c r="CL57" s="34"/>
      <c r="CM57" s="34"/>
      <c r="CN57" s="34"/>
      <c r="CO57" s="34"/>
      <c r="CP57" s="34"/>
      <c r="CQ57" s="34"/>
      <c r="CR57" s="34"/>
      <c r="CS57" s="34"/>
      <c r="CT57" s="34"/>
      <c r="CU57" s="34"/>
      <c r="CV57" s="34"/>
      <c r="CW57" s="34"/>
      <c r="CX57" s="34"/>
      <c r="CY57" s="34"/>
      <c r="CZ57" s="34"/>
      <c r="DA57" s="34"/>
      <c r="DB57" s="34"/>
      <c r="DC57" s="34"/>
      <c r="DD57" s="34"/>
      <c r="DE57" s="34"/>
      <c r="DF57" s="34"/>
      <c r="DG57" s="34"/>
      <c r="DH57" s="34"/>
      <c r="DI57" s="34"/>
      <c r="DJ57" s="34"/>
      <c r="DK57" s="34"/>
      <c r="DL57" s="34"/>
      <c r="DM57" s="34"/>
      <c r="DN57" s="34"/>
      <c r="DO57" s="34"/>
      <c r="DP57" s="34"/>
      <c r="DQ57" s="34"/>
      <c r="DR57" s="34"/>
      <c r="DS57" s="34"/>
      <c r="DT57" s="34"/>
      <c r="DU57" s="34"/>
      <c r="DV57" s="34"/>
      <c r="DW57" s="34"/>
      <c r="DX57" s="34"/>
      <c r="DY57" s="34"/>
      <c r="DZ57" s="34"/>
      <c r="EA57" s="34"/>
      <c r="EB57" s="34"/>
      <c r="EC57" s="34"/>
      <c r="ED57" s="34"/>
      <c r="EE57" s="34"/>
      <c r="EF57" s="34"/>
      <c r="EG57" s="34"/>
      <c r="EH57" s="34"/>
      <c r="EI57" s="34"/>
      <c r="EJ57" s="34"/>
      <c r="EK57" s="34"/>
      <c r="EL57" s="34"/>
      <c r="EM57" s="34"/>
      <c r="EN57" s="34"/>
      <c r="EO57" s="34"/>
      <c r="EP57" s="34"/>
      <c r="EQ57" s="34"/>
      <c r="ER57" s="34"/>
      <c r="ES57" s="34"/>
      <c r="ET57" s="34"/>
      <c r="EU57" s="34"/>
      <c r="EV57" s="34"/>
      <c r="EW57" s="34"/>
      <c r="EX57" s="34"/>
      <c r="EY57" s="34"/>
      <c r="EZ57" s="34"/>
      <c r="FA57" s="34"/>
      <c r="FB57" s="34"/>
      <c r="FC57" s="34"/>
      <c r="FD57" s="34"/>
      <c r="FE57" s="34"/>
      <c r="FF57" s="34"/>
      <c r="FG57" s="34"/>
      <c r="FH57" s="34"/>
      <c r="FI57" s="34"/>
      <c r="FJ57" s="34"/>
      <c r="FK57" s="34"/>
      <c r="FL57" s="34"/>
      <c r="FM57" s="34"/>
      <c r="FN57" s="34"/>
      <c r="FO57" s="34"/>
      <c r="FP57" s="34"/>
      <c r="FQ57" s="34"/>
      <c r="FR57" s="34"/>
      <c r="FS57" s="34"/>
      <c r="FT57" s="34"/>
      <c r="FU57" s="34"/>
      <c r="FV57" s="34"/>
      <c r="FW57" s="34"/>
      <c r="FX57" s="34"/>
      <c r="FY57" s="34"/>
      <c r="FZ57" s="34"/>
      <c r="GA57" s="34"/>
      <c r="GB57" s="34"/>
      <c r="GC57" s="34"/>
      <c r="GD57" s="34"/>
      <c r="GE57" s="34"/>
      <c r="GF57" s="34"/>
      <c r="GG57" s="34"/>
      <c r="GH57" s="34"/>
    </row>
    <row r="58" spans="1:190" s="18" customFormat="1" ht="30" customHeight="1" x14ac:dyDescent="0.25">
      <c r="A58" s="47">
        <v>54</v>
      </c>
      <c r="B58" s="27" t="s">
        <v>210</v>
      </c>
      <c r="C58" s="26" t="s">
        <v>33</v>
      </c>
      <c r="D58" s="28"/>
      <c r="E58" s="27" t="s">
        <v>226</v>
      </c>
      <c r="F58" s="26" t="s">
        <v>58</v>
      </c>
      <c r="G58" s="26"/>
      <c r="H58" s="27" t="s">
        <v>227</v>
      </c>
      <c r="I58" s="36">
        <v>1240000</v>
      </c>
      <c r="J58" s="29">
        <v>1035</v>
      </c>
      <c r="K58" s="30" t="s">
        <v>224</v>
      </c>
      <c r="L58" s="26">
        <v>18</v>
      </c>
      <c r="M58" s="30" t="s">
        <v>228</v>
      </c>
      <c r="N58" s="26">
        <v>44347</v>
      </c>
      <c r="O58" s="51">
        <v>0</v>
      </c>
      <c r="P58" s="26" t="s">
        <v>40</v>
      </c>
      <c r="Q58" s="31"/>
      <c r="R58" s="26"/>
      <c r="S58" s="31" t="s">
        <v>41</v>
      </c>
      <c r="T58" s="31" t="s">
        <v>48</v>
      </c>
      <c r="U58" s="32" t="s">
        <v>49</v>
      </c>
      <c r="V58" s="32"/>
      <c r="W58" s="18">
        <v>1</v>
      </c>
      <c r="X58" s="33"/>
      <c r="Y58" s="33"/>
      <c r="Z58" s="33"/>
      <c r="AA58" s="33"/>
      <c r="AB58" s="33"/>
      <c r="AC58" s="33"/>
      <c r="AD58" s="33"/>
      <c r="AE58" s="33"/>
      <c r="AF58" s="33"/>
      <c r="AG58" s="33"/>
      <c r="AH58" s="33"/>
      <c r="AI58" s="33"/>
      <c r="AJ58" s="33"/>
      <c r="AK58" s="33"/>
      <c r="AL58" s="33"/>
      <c r="AM58" s="33"/>
      <c r="AN58" s="33"/>
      <c r="AO58" s="33"/>
      <c r="AP58" s="33"/>
      <c r="AQ58" s="34"/>
      <c r="AR58" s="34"/>
      <c r="AS58" s="34"/>
      <c r="AT58" s="34"/>
      <c r="AU58" s="34"/>
      <c r="AV58" s="34"/>
      <c r="AW58" s="34"/>
      <c r="AX58" s="34"/>
      <c r="AY58" s="34"/>
      <c r="AZ58" s="34"/>
      <c r="BA58" s="34"/>
      <c r="BB58" s="34"/>
      <c r="BC58" s="34"/>
      <c r="BD58" s="34"/>
      <c r="BE58" s="34"/>
      <c r="BF58" s="34"/>
      <c r="BG58" s="34"/>
      <c r="BH58" s="34"/>
      <c r="BI58" s="34"/>
      <c r="BJ58" s="34"/>
      <c r="BK58" s="34"/>
      <c r="BL58" s="34"/>
      <c r="BM58" s="34"/>
      <c r="BN58" s="34"/>
      <c r="BO58" s="34"/>
      <c r="BP58" s="34"/>
      <c r="BQ58" s="34"/>
      <c r="BR58" s="34"/>
      <c r="BS58" s="34"/>
      <c r="BT58" s="34"/>
      <c r="BU58" s="34"/>
      <c r="BV58" s="34"/>
      <c r="BW58" s="34"/>
      <c r="BX58" s="34"/>
      <c r="BY58" s="34"/>
      <c r="BZ58" s="34"/>
      <c r="CA58" s="34"/>
      <c r="CB58" s="34"/>
      <c r="CC58" s="34"/>
      <c r="CD58" s="34"/>
      <c r="CE58" s="34"/>
      <c r="CF58" s="34"/>
      <c r="CG58" s="34"/>
      <c r="CH58" s="34"/>
      <c r="CI58" s="34"/>
      <c r="CJ58" s="34"/>
      <c r="CK58" s="34"/>
      <c r="CL58" s="34"/>
      <c r="CM58" s="34"/>
      <c r="CN58" s="34"/>
      <c r="CO58" s="34"/>
      <c r="CP58" s="34"/>
      <c r="CQ58" s="34"/>
      <c r="CR58" s="34"/>
      <c r="CS58" s="34"/>
      <c r="CT58" s="34"/>
      <c r="CU58" s="34"/>
      <c r="CV58" s="34"/>
      <c r="CW58" s="34"/>
      <c r="CX58" s="34"/>
      <c r="CY58" s="34"/>
      <c r="CZ58" s="34"/>
      <c r="DA58" s="34"/>
      <c r="DB58" s="34"/>
      <c r="DC58" s="34"/>
      <c r="DD58" s="34"/>
      <c r="DE58" s="34"/>
      <c r="DF58" s="34"/>
      <c r="DG58" s="34"/>
      <c r="DH58" s="34"/>
      <c r="DI58" s="34"/>
      <c r="DJ58" s="34"/>
      <c r="DK58" s="34"/>
      <c r="DL58" s="34"/>
      <c r="DM58" s="34"/>
      <c r="DN58" s="34"/>
      <c r="DO58" s="34"/>
      <c r="DP58" s="34"/>
      <c r="DQ58" s="34"/>
      <c r="DR58" s="34"/>
      <c r="DS58" s="34"/>
      <c r="DT58" s="34"/>
      <c r="DU58" s="34"/>
      <c r="DV58" s="34"/>
      <c r="DW58" s="34"/>
      <c r="DX58" s="34"/>
      <c r="DY58" s="34"/>
      <c r="DZ58" s="34"/>
      <c r="EA58" s="34"/>
      <c r="EB58" s="34"/>
      <c r="EC58" s="34"/>
      <c r="ED58" s="34"/>
      <c r="EE58" s="34"/>
      <c r="EF58" s="34"/>
      <c r="EG58" s="34"/>
      <c r="EH58" s="34"/>
      <c r="EI58" s="34"/>
      <c r="EJ58" s="34"/>
      <c r="EK58" s="34"/>
      <c r="EL58" s="34"/>
      <c r="EM58" s="34"/>
      <c r="EN58" s="34"/>
      <c r="EO58" s="34"/>
      <c r="EP58" s="34"/>
      <c r="EQ58" s="34"/>
      <c r="ER58" s="34"/>
      <c r="ES58" s="34"/>
      <c r="ET58" s="34"/>
      <c r="EU58" s="34"/>
      <c r="EV58" s="34"/>
      <c r="EW58" s="34"/>
      <c r="EX58" s="34"/>
      <c r="EY58" s="34"/>
      <c r="EZ58" s="34"/>
      <c r="FA58" s="34"/>
      <c r="FB58" s="34"/>
      <c r="FC58" s="34"/>
      <c r="FD58" s="34"/>
      <c r="FE58" s="34"/>
      <c r="FF58" s="34"/>
      <c r="FG58" s="34"/>
      <c r="FH58" s="34"/>
      <c r="FI58" s="34"/>
      <c r="FJ58" s="34"/>
      <c r="FK58" s="34"/>
      <c r="FL58" s="34"/>
      <c r="FM58" s="34"/>
      <c r="FN58" s="34"/>
      <c r="FO58" s="34"/>
      <c r="FP58" s="34"/>
      <c r="FQ58" s="34"/>
      <c r="FR58" s="34"/>
      <c r="FS58" s="34"/>
      <c r="FT58" s="34"/>
      <c r="FU58" s="34"/>
      <c r="FV58" s="34"/>
      <c r="FW58" s="34"/>
      <c r="FX58" s="34"/>
      <c r="FY58" s="34"/>
      <c r="FZ58" s="34"/>
      <c r="GA58" s="34"/>
      <c r="GB58" s="34"/>
      <c r="GC58" s="34"/>
      <c r="GD58" s="34"/>
      <c r="GE58" s="34"/>
      <c r="GF58" s="34"/>
      <c r="GG58" s="34"/>
      <c r="GH58" s="34"/>
    </row>
    <row r="59" spans="1:190" s="18" customFormat="1" ht="30" customHeight="1" x14ac:dyDescent="0.25">
      <c r="A59" s="47">
        <v>55</v>
      </c>
      <c r="B59" s="27" t="s">
        <v>210</v>
      </c>
      <c r="C59" s="26" t="s">
        <v>33</v>
      </c>
      <c r="D59" s="28"/>
      <c r="E59" s="27" t="s">
        <v>229</v>
      </c>
      <c r="F59" s="26" t="s">
        <v>58</v>
      </c>
      <c r="G59" s="26"/>
      <c r="H59" s="27" t="s">
        <v>230</v>
      </c>
      <c r="I59" s="36">
        <v>580000</v>
      </c>
      <c r="J59" s="29">
        <v>267</v>
      </c>
      <c r="K59" s="30" t="s">
        <v>224</v>
      </c>
      <c r="L59" s="26">
        <v>18</v>
      </c>
      <c r="M59" s="30" t="s">
        <v>225</v>
      </c>
      <c r="N59" s="26">
        <v>44286</v>
      </c>
      <c r="O59" s="51">
        <v>0</v>
      </c>
      <c r="P59" s="26" t="s">
        <v>85</v>
      </c>
      <c r="Q59" s="31" t="s">
        <v>86</v>
      </c>
      <c r="R59" s="26"/>
      <c r="S59" s="31" t="s">
        <v>41</v>
      </c>
      <c r="T59" s="31" t="s">
        <v>48</v>
      </c>
      <c r="U59" s="32" t="s">
        <v>49</v>
      </c>
      <c r="V59" s="32"/>
      <c r="W59" s="18">
        <v>1</v>
      </c>
      <c r="X59" s="33"/>
      <c r="Y59" s="33"/>
      <c r="Z59" s="33"/>
      <c r="AA59" s="33"/>
      <c r="AB59" s="33"/>
      <c r="AC59" s="33"/>
      <c r="AD59" s="33"/>
      <c r="AE59" s="33"/>
      <c r="AF59" s="33"/>
      <c r="AG59" s="33"/>
      <c r="AH59" s="33"/>
      <c r="AI59" s="33"/>
      <c r="AJ59" s="33"/>
      <c r="AK59" s="33"/>
      <c r="AL59" s="33"/>
      <c r="AM59" s="33"/>
      <c r="AN59" s="33"/>
      <c r="AO59" s="33"/>
      <c r="AP59" s="33"/>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4"/>
      <c r="BS59" s="34"/>
      <c r="BT59" s="34"/>
      <c r="BU59" s="34"/>
      <c r="BV59" s="34"/>
      <c r="BW59" s="34"/>
      <c r="BX59" s="34"/>
      <c r="BY59" s="34"/>
      <c r="BZ59" s="34"/>
      <c r="CA59" s="34"/>
      <c r="CB59" s="34"/>
      <c r="CC59" s="34"/>
      <c r="CD59" s="34"/>
      <c r="CE59" s="34"/>
      <c r="CF59" s="34"/>
      <c r="CG59" s="34"/>
      <c r="CH59" s="34"/>
      <c r="CI59" s="34"/>
      <c r="CJ59" s="34"/>
      <c r="CK59" s="34"/>
      <c r="CL59" s="34"/>
      <c r="CM59" s="34"/>
      <c r="CN59" s="34"/>
      <c r="CO59" s="34"/>
      <c r="CP59" s="34"/>
      <c r="CQ59" s="34"/>
      <c r="CR59" s="34"/>
      <c r="CS59" s="34"/>
      <c r="CT59" s="34"/>
      <c r="CU59" s="34"/>
      <c r="CV59" s="34"/>
      <c r="CW59" s="34"/>
      <c r="CX59" s="34"/>
      <c r="CY59" s="34"/>
      <c r="CZ59" s="34"/>
      <c r="DA59" s="34"/>
      <c r="DB59" s="34"/>
      <c r="DC59" s="34"/>
      <c r="DD59" s="34"/>
      <c r="DE59" s="34"/>
      <c r="DF59" s="34"/>
      <c r="DG59" s="34"/>
      <c r="DH59" s="34"/>
      <c r="DI59" s="34"/>
      <c r="DJ59" s="34"/>
      <c r="DK59" s="34"/>
      <c r="DL59" s="34"/>
      <c r="DM59" s="34"/>
      <c r="DN59" s="34"/>
      <c r="DO59" s="34"/>
      <c r="DP59" s="34"/>
      <c r="DQ59" s="34"/>
      <c r="DR59" s="34"/>
      <c r="DS59" s="34"/>
      <c r="DT59" s="34"/>
      <c r="DU59" s="34"/>
      <c r="DV59" s="34"/>
      <c r="DW59" s="34"/>
      <c r="DX59" s="34"/>
      <c r="DY59" s="34"/>
      <c r="DZ59" s="34"/>
      <c r="EA59" s="34"/>
      <c r="EB59" s="34"/>
      <c r="EC59" s="34"/>
      <c r="ED59" s="34"/>
      <c r="EE59" s="34"/>
      <c r="EF59" s="34"/>
      <c r="EG59" s="34"/>
      <c r="EH59" s="34"/>
      <c r="EI59" s="34"/>
      <c r="EJ59" s="34"/>
      <c r="EK59" s="34"/>
      <c r="EL59" s="34"/>
      <c r="EM59" s="34"/>
      <c r="EN59" s="34"/>
      <c r="EO59" s="34"/>
      <c r="EP59" s="34"/>
      <c r="EQ59" s="34"/>
      <c r="ER59" s="34"/>
      <c r="ES59" s="34"/>
      <c r="ET59" s="34"/>
      <c r="EU59" s="34"/>
      <c r="EV59" s="34"/>
      <c r="EW59" s="34"/>
      <c r="EX59" s="34"/>
      <c r="EY59" s="34"/>
      <c r="EZ59" s="34"/>
      <c r="FA59" s="34"/>
      <c r="FB59" s="34"/>
      <c r="FC59" s="34"/>
      <c r="FD59" s="34"/>
      <c r="FE59" s="34"/>
      <c r="FF59" s="34"/>
      <c r="FG59" s="34"/>
      <c r="FH59" s="34"/>
      <c r="FI59" s="34"/>
      <c r="FJ59" s="34"/>
      <c r="FK59" s="34"/>
      <c r="FL59" s="34"/>
      <c r="FM59" s="34"/>
      <c r="FN59" s="34"/>
      <c r="FO59" s="34"/>
      <c r="FP59" s="34"/>
      <c r="FQ59" s="34"/>
      <c r="FR59" s="34"/>
      <c r="FS59" s="34"/>
      <c r="FT59" s="34"/>
      <c r="FU59" s="34"/>
      <c r="FV59" s="34"/>
      <c r="FW59" s="34"/>
      <c r="FX59" s="34"/>
      <c r="FY59" s="34"/>
      <c r="FZ59" s="34"/>
      <c r="GA59" s="34"/>
      <c r="GB59" s="34"/>
      <c r="GC59" s="34"/>
      <c r="GD59" s="34"/>
      <c r="GE59" s="34"/>
      <c r="GF59" s="34"/>
      <c r="GG59" s="34"/>
      <c r="GH59" s="34"/>
    </row>
    <row r="60" spans="1:190" s="18" customFormat="1" ht="30" customHeight="1" x14ac:dyDescent="0.25">
      <c r="A60" s="47">
        <v>56</v>
      </c>
      <c r="B60" s="27" t="s">
        <v>210</v>
      </c>
      <c r="C60" s="26" t="s">
        <v>33</v>
      </c>
      <c r="D60" s="28"/>
      <c r="E60" s="27" t="s">
        <v>231</v>
      </c>
      <c r="F60" s="26" t="s">
        <v>58</v>
      </c>
      <c r="G60" s="26"/>
      <c r="H60" s="27" t="s">
        <v>232</v>
      </c>
      <c r="I60" s="36">
        <v>375000</v>
      </c>
      <c r="J60" s="29">
        <v>557</v>
      </c>
      <c r="K60" s="30" t="s">
        <v>224</v>
      </c>
      <c r="L60" s="26">
        <v>18</v>
      </c>
      <c r="M60" s="30" t="s">
        <v>225</v>
      </c>
      <c r="N60" s="26">
        <v>44286</v>
      </c>
      <c r="O60" s="51">
        <v>0</v>
      </c>
      <c r="P60" s="26" t="s">
        <v>85</v>
      </c>
      <c r="Q60" s="31" t="s">
        <v>86</v>
      </c>
      <c r="R60" s="26"/>
      <c r="S60" s="31" t="s">
        <v>41</v>
      </c>
      <c r="T60" s="31" t="s">
        <v>48</v>
      </c>
      <c r="U60" s="32" t="s">
        <v>49</v>
      </c>
      <c r="V60" s="32"/>
      <c r="W60" s="18">
        <v>1</v>
      </c>
      <c r="X60" s="33"/>
      <c r="Y60" s="33"/>
      <c r="Z60" s="33"/>
      <c r="AA60" s="33"/>
      <c r="AB60" s="33"/>
      <c r="AC60" s="33"/>
      <c r="AD60" s="33"/>
      <c r="AE60" s="33"/>
      <c r="AF60" s="33"/>
      <c r="AG60" s="33"/>
      <c r="AH60" s="33"/>
      <c r="AI60" s="33"/>
      <c r="AJ60" s="33"/>
      <c r="AK60" s="33"/>
      <c r="AL60" s="33"/>
      <c r="AM60" s="33"/>
      <c r="AN60" s="33"/>
      <c r="AO60" s="33"/>
      <c r="AP60" s="33"/>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4"/>
      <c r="BS60" s="34"/>
      <c r="BT60" s="34"/>
      <c r="BU60" s="34"/>
      <c r="BV60" s="34"/>
      <c r="BW60" s="34"/>
      <c r="BX60" s="34"/>
      <c r="BY60" s="34"/>
      <c r="BZ60" s="34"/>
      <c r="CA60" s="34"/>
      <c r="CB60" s="34"/>
      <c r="CC60" s="34"/>
      <c r="CD60" s="34"/>
      <c r="CE60" s="34"/>
      <c r="CF60" s="34"/>
      <c r="CG60" s="34"/>
      <c r="CH60" s="34"/>
      <c r="CI60" s="34"/>
      <c r="CJ60" s="34"/>
      <c r="CK60" s="34"/>
      <c r="CL60" s="34"/>
      <c r="CM60" s="34"/>
      <c r="CN60" s="34"/>
      <c r="CO60" s="34"/>
      <c r="CP60" s="34"/>
      <c r="CQ60" s="34"/>
      <c r="CR60" s="34"/>
      <c r="CS60" s="34"/>
      <c r="CT60" s="34"/>
      <c r="CU60" s="34"/>
      <c r="CV60" s="34"/>
      <c r="CW60" s="34"/>
      <c r="CX60" s="34"/>
      <c r="CY60" s="34"/>
      <c r="CZ60" s="34"/>
      <c r="DA60" s="34"/>
      <c r="DB60" s="34"/>
      <c r="DC60" s="34"/>
      <c r="DD60" s="34"/>
      <c r="DE60" s="34"/>
      <c r="DF60" s="34"/>
      <c r="DG60" s="34"/>
      <c r="DH60" s="34"/>
      <c r="DI60" s="34"/>
      <c r="DJ60" s="34"/>
      <c r="DK60" s="34"/>
      <c r="DL60" s="34"/>
      <c r="DM60" s="34"/>
      <c r="DN60" s="34"/>
      <c r="DO60" s="34"/>
      <c r="DP60" s="34"/>
      <c r="DQ60" s="34"/>
      <c r="DR60" s="34"/>
      <c r="DS60" s="34"/>
      <c r="DT60" s="34"/>
      <c r="DU60" s="34"/>
      <c r="DV60" s="34"/>
      <c r="DW60" s="34"/>
      <c r="DX60" s="34"/>
      <c r="DY60" s="34"/>
      <c r="DZ60" s="34"/>
      <c r="EA60" s="34"/>
      <c r="EB60" s="34"/>
      <c r="EC60" s="34"/>
      <c r="ED60" s="34"/>
      <c r="EE60" s="34"/>
      <c r="EF60" s="34"/>
      <c r="EG60" s="34"/>
      <c r="EH60" s="34"/>
      <c r="EI60" s="34"/>
      <c r="EJ60" s="34"/>
      <c r="EK60" s="34"/>
      <c r="EL60" s="34"/>
      <c r="EM60" s="34"/>
      <c r="EN60" s="34"/>
      <c r="EO60" s="34"/>
      <c r="EP60" s="34"/>
      <c r="EQ60" s="34"/>
      <c r="ER60" s="34"/>
      <c r="ES60" s="34"/>
      <c r="ET60" s="34"/>
      <c r="EU60" s="34"/>
      <c r="EV60" s="34"/>
      <c r="EW60" s="34"/>
      <c r="EX60" s="34"/>
      <c r="EY60" s="34"/>
      <c r="EZ60" s="34"/>
      <c r="FA60" s="34"/>
      <c r="FB60" s="34"/>
      <c r="FC60" s="34"/>
      <c r="FD60" s="34"/>
      <c r="FE60" s="34"/>
      <c r="FF60" s="34"/>
      <c r="FG60" s="34"/>
      <c r="FH60" s="34"/>
      <c r="FI60" s="34"/>
      <c r="FJ60" s="34"/>
      <c r="FK60" s="34"/>
      <c r="FL60" s="34"/>
      <c r="FM60" s="34"/>
      <c r="FN60" s="34"/>
      <c r="FO60" s="34"/>
      <c r="FP60" s="34"/>
      <c r="FQ60" s="34"/>
      <c r="FR60" s="34"/>
      <c r="FS60" s="34"/>
      <c r="FT60" s="34"/>
      <c r="FU60" s="34"/>
      <c r="FV60" s="34"/>
      <c r="FW60" s="34"/>
      <c r="FX60" s="34"/>
      <c r="FY60" s="34"/>
      <c r="FZ60" s="34"/>
      <c r="GA60" s="34"/>
      <c r="GB60" s="34"/>
      <c r="GC60" s="34"/>
      <c r="GD60" s="34"/>
      <c r="GE60" s="34"/>
      <c r="GF60" s="34"/>
      <c r="GG60" s="34"/>
      <c r="GH60" s="34"/>
    </row>
    <row r="61" spans="1:190" s="18" customFormat="1" ht="30" customHeight="1" x14ac:dyDescent="0.25">
      <c r="A61" s="47">
        <v>57</v>
      </c>
      <c r="B61" s="27" t="s">
        <v>210</v>
      </c>
      <c r="C61" s="26" t="s">
        <v>33</v>
      </c>
      <c r="D61" s="28"/>
      <c r="E61" s="27" t="s">
        <v>233</v>
      </c>
      <c r="F61" s="26" t="s">
        <v>58</v>
      </c>
      <c r="G61" s="26"/>
      <c r="H61" s="27" t="s">
        <v>234</v>
      </c>
      <c r="I61" s="36">
        <v>420000</v>
      </c>
      <c r="J61" s="29">
        <v>438</v>
      </c>
      <c r="K61" s="30" t="s">
        <v>224</v>
      </c>
      <c r="L61" s="26">
        <v>18</v>
      </c>
      <c r="M61" s="30" t="s">
        <v>235</v>
      </c>
      <c r="N61" s="26">
        <v>44651</v>
      </c>
      <c r="O61" s="51">
        <v>40000</v>
      </c>
      <c r="P61" s="26" t="s">
        <v>40</v>
      </c>
      <c r="Q61" s="31"/>
      <c r="R61" s="26"/>
      <c r="S61" s="31" t="s">
        <v>41</v>
      </c>
      <c r="T61" s="31" t="s">
        <v>48</v>
      </c>
      <c r="U61" s="32" t="s">
        <v>49</v>
      </c>
      <c r="V61" s="32"/>
      <c r="W61" s="18">
        <v>1</v>
      </c>
      <c r="X61" s="33"/>
      <c r="Y61" s="33"/>
      <c r="Z61" s="33"/>
      <c r="AA61" s="33"/>
      <c r="AB61" s="33"/>
      <c r="AC61" s="33"/>
      <c r="AD61" s="33"/>
      <c r="AE61" s="33"/>
      <c r="AF61" s="33"/>
      <c r="AG61" s="33"/>
      <c r="AH61" s="33"/>
      <c r="AI61" s="33"/>
      <c r="AJ61" s="33"/>
      <c r="AK61" s="33"/>
      <c r="AL61" s="33"/>
      <c r="AM61" s="33"/>
      <c r="AN61" s="33"/>
      <c r="AO61" s="33"/>
      <c r="AP61" s="33"/>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4"/>
      <c r="BS61" s="34"/>
      <c r="BT61" s="34"/>
      <c r="BU61" s="34"/>
      <c r="BV61" s="34"/>
      <c r="BW61" s="34"/>
      <c r="BX61" s="34"/>
      <c r="BY61" s="34"/>
      <c r="BZ61" s="34"/>
      <c r="CA61" s="34"/>
      <c r="CB61" s="34"/>
      <c r="CC61" s="34"/>
      <c r="CD61" s="34"/>
      <c r="CE61" s="34"/>
      <c r="CF61" s="34"/>
      <c r="CG61" s="34"/>
      <c r="CH61" s="34"/>
      <c r="CI61" s="34"/>
      <c r="CJ61" s="34"/>
      <c r="CK61" s="34"/>
      <c r="CL61" s="34"/>
      <c r="CM61" s="34"/>
      <c r="CN61" s="34"/>
      <c r="CO61" s="34"/>
      <c r="CP61" s="34"/>
      <c r="CQ61" s="34"/>
      <c r="CR61" s="34"/>
      <c r="CS61" s="34"/>
      <c r="CT61" s="34"/>
      <c r="CU61" s="34"/>
      <c r="CV61" s="34"/>
      <c r="CW61" s="34"/>
      <c r="CX61" s="34"/>
      <c r="CY61" s="34"/>
      <c r="CZ61" s="34"/>
      <c r="DA61" s="34"/>
      <c r="DB61" s="34"/>
      <c r="DC61" s="34"/>
      <c r="DD61" s="34"/>
      <c r="DE61" s="34"/>
      <c r="DF61" s="34"/>
      <c r="DG61" s="34"/>
      <c r="DH61" s="34"/>
      <c r="DI61" s="34"/>
      <c r="DJ61" s="34"/>
      <c r="DK61" s="34"/>
      <c r="DL61" s="34"/>
      <c r="DM61" s="34"/>
      <c r="DN61" s="34"/>
      <c r="DO61" s="34"/>
      <c r="DP61" s="34"/>
      <c r="DQ61" s="34"/>
      <c r="DR61" s="34"/>
      <c r="DS61" s="34"/>
      <c r="DT61" s="34"/>
      <c r="DU61" s="34"/>
      <c r="DV61" s="34"/>
      <c r="DW61" s="34"/>
      <c r="DX61" s="34"/>
      <c r="DY61" s="34"/>
      <c r="DZ61" s="34"/>
      <c r="EA61" s="34"/>
      <c r="EB61" s="34"/>
      <c r="EC61" s="34"/>
      <c r="ED61" s="34"/>
      <c r="EE61" s="34"/>
      <c r="EF61" s="34"/>
      <c r="EG61" s="34"/>
      <c r="EH61" s="34"/>
      <c r="EI61" s="34"/>
      <c r="EJ61" s="34"/>
      <c r="EK61" s="34"/>
      <c r="EL61" s="34"/>
      <c r="EM61" s="34"/>
      <c r="EN61" s="34"/>
      <c r="EO61" s="34"/>
      <c r="EP61" s="34"/>
      <c r="EQ61" s="34"/>
      <c r="ER61" s="34"/>
      <c r="ES61" s="34"/>
      <c r="ET61" s="34"/>
      <c r="EU61" s="34"/>
      <c r="EV61" s="34"/>
      <c r="EW61" s="34"/>
      <c r="EX61" s="34"/>
      <c r="EY61" s="34"/>
      <c r="EZ61" s="34"/>
      <c r="FA61" s="34"/>
      <c r="FB61" s="34"/>
      <c r="FC61" s="34"/>
      <c r="FD61" s="34"/>
      <c r="FE61" s="34"/>
      <c r="FF61" s="34"/>
      <c r="FG61" s="34"/>
      <c r="FH61" s="34"/>
      <c r="FI61" s="34"/>
      <c r="FJ61" s="34"/>
      <c r="FK61" s="34"/>
      <c r="FL61" s="34"/>
      <c r="FM61" s="34"/>
      <c r="FN61" s="34"/>
      <c r="FO61" s="34"/>
      <c r="FP61" s="34"/>
      <c r="FQ61" s="34"/>
      <c r="FR61" s="34"/>
      <c r="FS61" s="34"/>
      <c r="FT61" s="34"/>
      <c r="FU61" s="34"/>
      <c r="FV61" s="34"/>
      <c r="FW61" s="34"/>
      <c r="FX61" s="34"/>
      <c r="FY61" s="34"/>
      <c r="FZ61" s="34"/>
      <c r="GA61" s="34"/>
      <c r="GB61" s="34"/>
      <c r="GC61" s="34"/>
      <c r="GD61" s="34"/>
      <c r="GE61" s="34"/>
      <c r="GF61" s="34"/>
      <c r="GG61" s="34"/>
      <c r="GH61" s="34"/>
    </row>
    <row r="62" spans="1:190" s="18" customFormat="1" ht="30" customHeight="1" x14ac:dyDescent="0.25">
      <c r="A62" s="47">
        <v>58</v>
      </c>
      <c r="B62" s="27" t="s">
        <v>210</v>
      </c>
      <c r="C62" s="26" t="s">
        <v>33</v>
      </c>
      <c r="D62" s="28"/>
      <c r="E62" s="27" t="s">
        <v>236</v>
      </c>
      <c r="F62" s="26" t="s">
        <v>35</v>
      </c>
      <c r="G62" s="26"/>
      <c r="H62" s="27" t="s">
        <v>237</v>
      </c>
      <c r="I62" s="36">
        <v>16670000</v>
      </c>
      <c r="J62" s="29">
        <v>66919</v>
      </c>
      <c r="K62" s="30" t="s">
        <v>238</v>
      </c>
      <c r="L62" s="26">
        <v>48</v>
      </c>
      <c r="M62" s="30" t="s">
        <v>239</v>
      </c>
      <c r="N62" s="26">
        <v>44377</v>
      </c>
      <c r="O62" s="51">
        <v>0</v>
      </c>
      <c r="P62" s="26" t="s">
        <v>40</v>
      </c>
      <c r="Q62" s="31"/>
      <c r="R62" s="26"/>
      <c r="S62" s="31" t="s">
        <v>41</v>
      </c>
      <c r="T62" s="31" t="s">
        <v>42</v>
      </c>
      <c r="U62" s="32" t="s">
        <v>43</v>
      </c>
      <c r="V62" s="32"/>
      <c r="W62" s="18">
        <v>1</v>
      </c>
      <c r="X62" s="33"/>
      <c r="Y62" s="33"/>
      <c r="Z62" s="33"/>
      <c r="AA62" s="33"/>
      <c r="AB62" s="33"/>
      <c r="AC62" s="33"/>
      <c r="AD62" s="33"/>
      <c r="AE62" s="33"/>
      <c r="AF62" s="33"/>
      <c r="AG62" s="33"/>
      <c r="AH62" s="33"/>
      <c r="AI62" s="33"/>
      <c r="AJ62" s="33"/>
      <c r="AK62" s="33"/>
      <c r="AL62" s="33"/>
      <c r="AM62" s="33"/>
      <c r="AN62" s="33"/>
      <c r="AO62" s="33"/>
      <c r="AP62" s="33"/>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34"/>
      <c r="BS62" s="34"/>
      <c r="BT62" s="34"/>
      <c r="BU62" s="34"/>
      <c r="BV62" s="34"/>
      <c r="BW62" s="34"/>
      <c r="BX62" s="34"/>
      <c r="BY62" s="34"/>
      <c r="BZ62" s="34"/>
      <c r="CA62" s="34"/>
      <c r="CB62" s="34"/>
      <c r="CC62" s="34"/>
      <c r="CD62" s="34"/>
      <c r="CE62" s="34"/>
      <c r="CF62" s="34"/>
      <c r="CG62" s="34"/>
      <c r="CH62" s="34"/>
      <c r="CI62" s="34"/>
      <c r="CJ62" s="34"/>
      <c r="CK62" s="34"/>
      <c r="CL62" s="34"/>
      <c r="CM62" s="34"/>
      <c r="CN62" s="34"/>
      <c r="CO62" s="34"/>
      <c r="CP62" s="34"/>
      <c r="CQ62" s="34"/>
      <c r="CR62" s="34"/>
      <c r="CS62" s="34"/>
      <c r="CT62" s="34"/>
      <c r="CU62" s="34"/>
      <c r="CV62" s="34"/>
      <c r="CW62" s="34"/>
      <c r="CX62" s="34"/>
      <c r="CY62" s="34"/>
      <c r="CZ62" s="34"/>
      <c r="DA62" s="34"/>
      <c r="DB62" s="34"/>
      <c r="DC62" s="34"/>
      <c r="DD62" s="34"/>
      <c r="DE62" s="34"/>
      <c r="DF62" s="34"/>
      <c r="DG62" s="34"/>
      <c r="DH62" s="34"/>
      <c r="DI62" s="34"/>
      <c r="DJ62" s="34"/>
      <c r="DK62" s="34"/>
      <c r="DL62" s="34"/>
      <c r="DM62" s="34"/>
      <c r="DN62" s="34"/>
      <c r="DO62" s="34"/>
      <c r="DP62" s="34"/>
      <c r="DQ62" s="34"/>
      <c r="DR62" s="34"/>
      <c r="DS62" s="34"/>
      <c r="DT62" s="34"/>
      <c r="DU62" s="34"/>
      <c r="DV62" s="34"/>
      <c r="DW62" s="34"/>
      <c r="DX62" s="34"/>
      <c r="DY62" s="34"/>
      <c r="DZ62" s="34"/>
      <c r="EA62" s="34"/>
      <c r="EB62" s="34"/>
      <c r="EC62" s="34"/>
      <c r="ED62" s="34"/>
      <c r="EE62" s="34"/>
      <c r="EF62" s="34"/>
      <c r="EG62" s="34"/>
      <c r="EH62" s="34"/>
      <c r="EI62" s="34"/>
      <c r="EJ62" s="34"/>
      <c r="EK62" s="34"/>
      <c r="EL62" s="34"/>
      <c r="EM62" s="34"/>
      <c r="EN62" s="34"/>
      <c r="EO62" s="34"/>
      <c r="EP62" s="34"/>
      <c r="EQ62" s="34"/>
      <c r="ER62" s="34"/>
      <c r="ES62" s="34"/>
      <c r="ET62" s="34"/>
      <c r="EU62" s="34"/>
      <c r="EV62" s="34"/>
      <c r="EW62" s="34"/>
      <c r="EX62" s="34"/>
      <c r="EY62" s="34"/>
      <c r="EZ62" s="34"/>
      <c r="FA62" s="34"/>
      <c r="FB62" s="34"/>
      <c r="FC62" s="34"/>
      <c r="FD62" s="34"/>
      <c r="FE62" s="34"/>
      <c r="FF62" s="34"/>
      <c r="FG62" s="34"/>
      <c r="FH62" s="34"/>
      <c r="FI62" s="34"/>
      <c r="FJ62" s="34"/>
      <c r="FK62" s="34"/>
      <c r="FL62" s="34"/>
      <c r="FM62" s="34"/>
      <c r="FN62" s="34"/>
      <c r="FO62" s="34"/>
      <c r="FP62" s="34"/>
      <c r="FQ62" s="34"/>
      <c r="FR62" s="34"/>
      <c r="FS62" s="34"/>
      <c r="FT62" s="34"/>
      <c r="FU62" s="34"/>
      <c r="FV62" s="34"/>
      <c r="FW62" s="34"/>
      <c r="FX62" s="34"/>
      <c r="FY62" s="34"/>
      <c r="FZ62" s="34"/>
      <c r="GA62" s="34"/>
      <c r="GB62" s="34"/>
      <c r="GC62" s="34"/>
      <c r="GD62" s="34"/>
      <c r="GE62" s="34"/>
      <c r="GF62" s="34"/>
      <c r="GG62" s="34"/>
      <c r="GH62" s="34"/>
    </row>
    <row r="63" spans="1:190" s="18" customFormat="1" ht="30" customHeight="1" x14ac:dyDescent="0.25">
      <c r="A63" s="47">
        <v>59</v>
      </c>
      <c r="B63" s="27" t="s">
        <v>210</v>
      </c>
      <c r="C63" s="26" t="s">
        <v>33</v>
      </c>
      <c r="D63" s="28"/>
      <c r="E63" s="27" t="s">
        <v>240</v>
      </c>
      <c r="F63" s="26" t="s">
        <v>51</v>
      </c>
      <c r="G63" s="26"/>
      <c r="H63" s="27" t="s">
        <v>241</v>
      </c>
      <c r="I63" s="36">
        <v>12000000</v>
      </c>
      <c r="J63" s="29">
        <v>11329</v>
      </c>
      <c r="K63" s="30" t="s">
        <v>242</v>
      </c>
      <c r="L63" s="26">
        <v>24</v>
      </c>
      <c r="M63" s="30" t="s">
        <v>243</v>
      </c>
      <c r="N63" s="26">
        <v>45016</v>
      </c>
      <c r="O63" s="51">
        <v>700000</v>
      </c>
      <c r="P63" s="26" t="s">
        <v>40</v>
      </c>
      <c r="Q63" s="31"/>
      <c r="R63" s="26"/>
      <c r="S63" s="31" t="s">
        <v>41</v>
      </c>
      <c r="T63" s="31" t="s">
        <v>42</v>
      </c>
      <c r="U63" s="32" t="s">
        <v>43</v>
      </c>
      <c r="V63" s="32"/>
      <c r="W63" s="18">
        <v>1</v>
      </c>
      <c r="X63" s="33"/>
      <c r="Y63" s="33"/>
      <c r="Z63" s="33"/>
      <c r="AA63" s="33"/>
      <c r="AB63" s="33"/>
      <c r="AC63" s="33"/>
      <c r="AD63" s="33"/>
      <c r="AE63" s="33"/>
      <c r="AF63" s="33"/>
      <c r="AG63" s="33"/>
      <c r="AH63" s="33"/>
      <c r="AI63" s="33"/>
      <c r="AJ63" s="33"/>
      <c r="AK63" s="33"/>
      <c r="AL63" s="33"/>
      <c r="AM63" s="33"/>
      <c r="AN63" s="33"/>
      <c r="AO63" s="33"/>
      <c r="AP63" s="33"/>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c r="BR63" s="34"/>
      <c r="BS63" s="34"/>
      <c r="BT63" s="34"/>
      <c r="BU63" s="34"/>
      <c r="BV63" s="34"/>
      <c r="BW63" s="34"/>
      <c r="BX63" s="34"/>
      <c r="BY63" s="34"/>
      <c r="BZ63" s="34"/>
      <c r="CA63" s="34"/>
      <c r="CB63" s="34"/>
      <c r="CC63" s="34"/>
      <c r="CD63" s="34"/>
      <c r="CE63" s="34"/>
      <c r="CF63" s="34"/>
      <c r="CG63" s="34"/>
      <c r="CH63" s="34"/>
      <c r="CI63" s="34"/>
      <c r="CJ63" s="34"/>
      <c r="CK63" s="34"/>
      <c r="CL63" s="34"/>
      <c r="CM63" s="34"/>
      <c r="CN63" s="34"/>
      <c r="CO63" s="34"/>
      <c r="CP63" s="34"/>
      <c r="CQ63" s="34"/>
      <c r="CR63" s="34"/>
      <c r="CS63" s="34"/>
      <c r="CT63" s="34"/>
      <c r="CU63" s="34"/>
      <c r="CV63" s="34"/>
      <c r="CW63" s="34"/>
      <c r="CX63" s="34"/>
      <c r="CY63" s="34"/>
      <c r="CZ63" s="34"/>
      <c r="DA63" s="34"/>
      <c r="DB63" s="34"/>
      <c r="DC63" s="34"/>
      <c r="DD63" s="34"/>
      <c r="DE63" s="34"/>
      <c r="DF63" s="34"/>
      <c r="DG63" s="34"/>
      <c r="DH63" s="34"/>
      <c r="DI63" s="34"/>
      <c r="DJ63" s="34"/>
      <c r="DK63" s="34"/>
      <c r="DL63" s="34"/>
      <c r="DM63" s="34"/>
      <c r="DN63" s="34"/>
      <c r="DO63" s="34"/>
      <c r="DP63" s="34"/>
      <c r="DQ63" s="34"/>
      <c r="DR63" s="34"/>
      <c r="DS63" s="34"/>
      <c r="DT63" s="34"/>
      <c r="DU63" s="34"/>
      <c r="DV63" s="34"/>
      <c r="DW63" s="34"/>
      <c r="DX63" s="34"/>
      <c r="DY63" s="34"/>
      <c r="DZ63" s="34"/>
      <c r="EA63" s="34"/>
      <c r="EB63" s="34"/>
      <c r="EC63" s="34"/>
      <c r="ED63" s="34"/>
      <c r="EE63" s="34"/>
      <c r="EF63" s="34"/>
      <c r="EG63" s="34"/>
      <c r="EH63" s="34"/>
      <c r="EI63" s="34"/>
      <c r="EJ63" s="34"/>
      <c r="EK63" s="34"/>
      <c r="EL63" s="34"/>
      <c r="EM63" s="34"/>
      <c r="EN63" s="34"/>
      <c r="EO63" s="34"/>
      <c r="EP63" s="34"/>
      <c r="EQ63" s="34"/>
      <c r="ER63" s="34"/>
      <c r="ES63" s="34"/>
      <c r="ET63" s="34"/>
      <c r="EU63" s="34"/>
      <c r="EV63" s="34"/>
      <c r="EW63" s="34"/>
      <c r="EX63" s="34"/>
      <c r="EY63" s="34"/>
      <c r="EZ63" s="34"/>
      <c r="FA63" s="34"/>
      <c r="FB63" s="34"/>
      <c r="FC63" s="34"/>
      <c r="FD63" s="34"/>
      <c r="FE63" s="34"/>
      <c r="FF63" s="34"/>
      <c r="FG63" s="34"/>
      <c r="FH63" s="34"/>
      <c r="FI63" s="34"/>
      <c r="FJ63" s="34"/>
      <c r="FK63" s="34"/>
      <c r="FL63" s="34"/>
      <c r="FM63" s="34"/>
      <c r="FN63" s="34"/>
      <c r="FO63" s="34"/>
      <c r="FP63" s="34"/>
      <c r="FQ63" s="34"/>
      <c r="FR63" s="34"/>
      <c r="FS63" s="34"/>
      <c r="FT63" s="34"/>
      <c r="FU63" s="34"/>
      <c r="FV63" s="34"/>
      <c r="FW63" s="34"/>
      <c r="FX63" s="34"/>
      <c r="FY63" s="34"/>
      <c r="FZ63" s="34"/>
      <c r="GA63" s="34"/>
      <c r="GB63" s="34"/>
      <c r="GC63" s="34"/>
      <c r="GD63" s="34"/>
      <c r="GE63" s="34"/>
      <c r="GF63" s="34"/>
      <c r="GG63" s="34"/>
      <c r="GH63" s="34"/>
    </row>
    <row r="64" spans="1:190" s="18" customFormat="1" ht="30" customHeight="1" x14ac:dyDescent="0.25">
      <c r="A64" s="47">
        <v>60</v>
      </c>
      <c r="B64" s="27" t="s">
        <v>210</v>
      </c>
      <c r="C64" s="26" t="s">
        <v>33</v>
      </c>
      <c r="D64" s="28"/>
      <c r="E64" s="27" t="s">
        <v>244</v>
      </c>
      <c r="F64" s="26" t="s">
        <v>51</v>
      </c>
      <c r="G64" s="26"/>
      <c r="H64" s="27" t="s">
        <v>245</v>
      </c>
      <c r="I64" s="36">
        <v>4500000</v>
      </c>
      <c r="J64" s="29">
        <v>2775</v>
      </c>
      <c r="K64" s="30" t="s">
        <v>246</v>
      </c>
      <c r="L64" s="26">
        <v>24</v>
      </c>
      <c r="M64" s="30" t="s">
        <v>247</v>
      </c>
      <c r="N64" s="26">
        <v>44347</v>
      </c>
      <c r="O64" s="51">
        <v>0</v>
      </c>
      <c r="P64" s="26" t="s">
        <v>40</v>
      </c>
      <c r="Q64" s="31"/>
      <c r="R64" s="26"/>
      <c r="S64" s="31" t="s">
        <v>41</v>
      </c>
      <c r="T64" s="31" t="s">
        <v>42</v>
      </c>
      <c r="U64" s="32" t="s">
        <v>43</v>
      </c>
      <c r="V64" s="32"/>
      <c r="W64" s="18">
        <v>1</v>
      </c>
      <c r="X64" s="33"/>
      <c r="Y64" s="33"/>
      <c r="Z64" s="33"/>
      <c r="AA64" s="33"/>
      <c r="AB64" s="33"/>
      <c r="AC64" s="33"/>
      <c r="AD64" s="33"/>
      <c r="AE64" s="33"/>
      <c r="AF64" s="33"/>
      <c r="AG64" s="33"/>
      <c r="AH64" s="33"/>
      <c r="AI64" s="33"/>
      <c r="AJ64" s="33"/>
      <c r="AK64" s="33"/>
      <c r="AL64" s="33"/>
      <c r="AM64" s="33"/>
      <c r="AN64" s="33"/>
      <c r="AO64" s="33"/>
      <c r="AP64" s="33"/>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c r="BR64" s="34"/>
      <c r="BS64" s="34"/>
      <c r="BT64" s="34"/>
      <c r="BU64" s="34"/>
      <c r="BV64" s="34"/>
      <c r="BW64" s="34"/>
      <c r="BX64" s="34"/>
      <c r="BY64" s="34"/>
      <c r="BZ64" s="34"/>
      <c r="CA64" s="34"/>
      <c r="CB64" s="34"/>
      <c r="CC64" s="34"/>
      <c r="CD64" s="34"/>
      <c r="CE64" s="34"/>
      <c r="CF64" s="34"/>
      <c r="CG64" s="34"/>
      <c r="CH64" s="34"/>
      <c r="CI64" s="34"/>
      <c r="CJ64" s="34"/>
      <c r="CK64" s="34"/>
      <c r="CL64" s="34"/>
      <c r="CM64" s="34"/>
      <c r="CN64" s="34"/>
      <c r="CO64" s="34"/>
      <c r="CP64" s="34"/>
      <c r="CQ64" s="34"/>
      <c r="CR64" s="34"/>
      <c r="CS64" s="34"/>
      <c r="CT64" s="34"/>
      <c r="CU64" s="34"/>
      <c r="CV64" s="34"/>
      <c r="CW64" s="34"/>
      <c r="CX64" s="34"/>
      <c r="CY64" s="34"/>
      <c r="CZ64" s="34"/>
      <c r="DA64" s="34"/>
      <c r="DB64" s="34"/>
      <c r="DC64" s="34"/>
      <c r="DD64" s="34"/>
      <c r="DE64" s="34"/>
      <c r="DF64" s="34"/>
      <c r="DG64" s="34"/>
      <c r="DH64" s="34"/>
      <c r="DI64" s="34"/>
      <c r="DJ64" s="34"/>
      <c r="DK64" s="34"/>
      <c r="DL64" s="34"/>
      <c r="DM64" s="34"/>
      <c r="DN64" s="34"/>
      <c r="DO64" s="34"/>
      <c r="DP64" s="34"/>
      <c r="DQ64" s="34"/>
      <c r="DR64" s="34"/>
      <c r="DS64" s="34"/>
      <c r="DT64" s="34"/>
      <c r="DU64" s="34"/>
      <c r="DV64" s="34"/>
      <c r="DW64" s="34"/>
      <c r="DX64" s="34"/>
      <c r="DY64" s="34"/>
      <c r="DZ64" s="34"/>
      <c r="EA64" s="34"/>
      <c r="EB64" s="34"/>
      <c r="EC64" s="34"/>
      <c r="ED64" s="34"/>
      <c r="EE64" s="34"/>
      <c r="EF64" s="34"/>
      <c r="EG64" s="34"/>
      <c r="EH64" s="34"/>
      <c r="EI64" s="34"/>
      <c r="EJ64" s="34"/>
      <c r="EK64" s="34"/>
      <c r="EL64" s="34"/>
      <c r="EM64" s="34"/>
      <c r="EN64" s="34"/>
      <c r="EO64" s="34"/>
      <c r="EP64" s="34"/>
      <c r="EQ64" s="34"/>
      <c r="ER64" s="34"/>
      <c r="ES64" s="34"/>
      <c r="ET64" s="34"/>
      <c r="EU64" s="34"/>
      <c r="EV64" s="34"/>
      <c r="EW64" s="34"/>
      <c r="EX64" s="34"/>
      <c r="EY64" s="34"/>
      <c r="EZ64" s="34"/>
      <c r="FA64" s="34"/>
      <c r="FB64" s="34"/>
      <c r="FC64" s="34"/>
      <c r="FD64" s="34"/>
      <c r="FE64" s="34"/>
      <c r="FF64" s="34"/>
      <c r="FG64" s="34"/>
      <c r="FH64" s="34"/>
      <c r="FI64" s="34"/>
      <c r="FJ64" s="34"/>
      <c r="FK64" s="34"/>
      <c r="FL64" s="34"/>
      <c r="FM64" s="34"/>
      <c r="FN64" s="34"/>
      <c r="FO64" s="34"/>
      <c r="FP64" s="34"/>
      <c r="FQ64" s="34"/>
      <c r="FR64" s="34"/>
      <c r="FS64" s="34"/>
      <c r="FT64" s="34"/>
      <c r="FU64" s="34"/>
      <c r="FV64" s="34"/>
      <c r="FW64" s="34"/>
      <c r="FX64" s="34"/>
      <c r="FY64" s="34"/>
      <c r="FZ64" s="34"/>
      <c r="GA64" s="34"/>
      <c r="GB64" s="34"/>
      <c r="GC64" s="34"/>
      <c r="GD64" s="34"/>
      <c r="GE64" s="34"/>
      <c r="GF64" s="34"/>
      <c r="GG64" s="34"/>
      <c r="GH64" s="34"/>
    </row>
    <row r="65" spans="1:190" s="18" customFormat="1" ht="30" customHeight="1" x14ac:dyDescent="0.25">
      <c r="A65" s="47">
        <v>61</v>
      </c>
      <c r="B65" s="27" t="s">
        <v>210</v>
      </c>
      <c r="C65" s="56" t="s">
        <v>33</v>
      </c>
      <c r="D65" s="28"/>
      <c r="E65" s="27" t="s">
        <v>248</v>
      </c>
      <c r="F65" s="26" t="s">
        <v>51</v>
      </c>
      <c r="G65" s="26"/>
      <c r="H65" s="27"/>
      <c r="I65" s="36">
        <v>2993548</v>
      </c>
      <c r="J65" s="29"/>
      <c r="K65" s="30"/>
      <c r="L65" s="26"/>
      <c r="M65" s="30"/>
      <c r="N65" s="26"/>
      <c r="O65" s="61"/>
      <c r="P65" s="26"/>
      <c r="Q65" s="31"/>
      <c r="R65" s="26"/>
      <c r="S65" s="31" t="s">
        <v>185</v>
      </c>
      <c r="T65" s="31" t="s">
        <v>186</v>
      </c>
      <c r="U65" s="32" t="s">
        <v>49</v>
      </c>
      <c r="V65" s="32"/>
      <c r="W65" s="18">
        <v>1</v>
      </c>
      <c r="X65" s="33"/>
      <c r="Y65" s="33"/>
      <c r="Z65" s="33"/>
      <c r="AA65" s="33"/>
      <c r="AB65" s="33"/>
      <c r="AC65" s="33"/>
      <c r="AD65" s="33"/>
      <c r="AE65" s="33"/>
      <c r="AF65" s="33"/>
      <c r="AG65" s="33"/>
      <c r="AH65" s="33"/>
      <c r="AI65" s="33"/>
      <c r="AJ65" s="33"/>
      <c r="AK65" s="33"/>
      <c r="AL65" s="33"/>
      <c r="AM65" s="33"/>
      <c r="AN65" s="33"/>
      <c r="AO65" s="33"/>
      <c r="AP65" s="33"/>
      <c r="AQ65" s="34"/>
      <c r="AR65" s="34"/>
      <c r="AS65" s="34"/>
      <c r="AT65" s="34"/>
      <c r="AU65" s="34"/>
      <c r="AV65" s="34"/>
      <c r="AW65" s="34"/>
      <c r="AX65" s="34"/>
      <c r="AY65" s="34"/>
      <c r="AZ65" s="34"/>
      <c r="BA65" s="34"/>
      <c r="BB65" s="34"/>
      <c r="BC65" s="34"/>
      <c r="BD65" s="34"/>
      <c r="BE65" s="34"/>
      <c r="BF65" s="34"/>
      <c r="BG65" s="34"/>
      <c r="BH65" s="34"/>
      <c r="BI65" s="34"/>
      <c r="BJ65" s="34"/>
      <c r="BK65" s="34"/>
      <c r="BL65" s="34"/>
      <c r="BM65" s="34"/>
      <c r="BN65" s="34"/>
      <c r="BO65" s="34"/>
      <c r="BP65" s="34"/>
      <c r="BQ65" s="34"/>
      <c r="BR65" s="34"/>
      <c r="BS65" s="34"/>
      <c r="BT65" s="34"/>
      <c r="BU65" s="34"/>
      <c r="BV65" s="34"/>
      <c r="BW65" s="34"/>
      <c r="BX65" s="34"/>
      <c r="BY65" s="34"/>
      <c r="BZ65" s="34"/>
      <c r="CA65" s="34"/>
      <c r="CB65" s="34"/>
      <c r="CC65" s="34"/>
      <c r="CD65" s="34"/>
      <c r="CE65" s="34"/>
      <c r="CF65" s="34"/>
      <c r="CG65" s="34"/>
      <c r="CH65" s="34"/>
      <c r="CI65" s="34"/>
      <c r="CJ65" s="34"/>
      <c r="CK65" s="34"/>
      <c r="CL65" s="34"/>
      <c r="CM65" s="34"/>
      <c r="CN65" s="34"/>
      <c r="CO65" s="34"/>
      <c r="CP65" s="34"/>
      <c r="CQ65" s="34"/>
      <c r="CR65" s="34"/>
      <c r="CS65" s="34"/>
      <c r="CT65" s="34"/>
      <c r="CU65" s="34"/>
      <c r="CV65" s="34"/>
      <c r="CW65" s="34"/>
      <c r="CX65" s="34"/>
      <c r="CY65" s="34"/>
      <c r="CZ65" s="34"/>
      <c r="DA65" s="34"/>
      <c r="DB65" s="34"/>
      <c r="DC65" s="34"/>
      <c r="DD65" s="34"/>
      <c r="DE65" s="34"/>
      <c r="DF65" s="34"/>
      <c r="DG65" s="34"/>
      <c r="DH65" s="34"/>
      <c r="DI65" s="34"/>
      <c r="DJ65" s="34"/>
      <c r="DK65" s="34"/>
      <c r="DL65" s="34"/>
      <c r="DM65" s="34"/>
      <c r="DN65" s="34"/>
      <c r="DO65" s="34"/>
      <c r="DP65" s="34"/>
      <c r="DQ65" s="34"/>
      <c r="DR65" s="34"/>
      <c r="DS65" s="34"/>
      <c r="DT65" s="34"/>
      <c r="DU65" s="34"/>
      <c r="DV65" s="34"/>
      <c r="DW65" s="34"/>
      <c r="DX65" s="34"/>
      <c r="DY65" s="34"/>
      <c r="DZ65" s="34"/>
      <c r="EA65" s="34"/>
      <c r="EB65" s="34"/>
      <c r="EC65" s="34"/>
      <c r="ED65" s="34"/>
      <c r="EE65" s="34"/>
      <c r="EF65" s="34"/>
      <c r="EG65" s="34"/>
      <c r="EH65" s="34"/>
      <c r="EI65" s="34"/>
      <c r="EJ65" s="34"/>
      <c r="EK65" s="34"/>
      <c r="EL65" s="34"/>
      <c r="EM65" s="34"/>
      <c r="EN65" s="34"/>
      <c r="EO65" s="34"/>
      <c r="EP65" s="34"/>
      <c r="EQ65" s="34"/>
      <c r="ER65" s="34"/>
      <c r="ES65" s="34"/>
      <c r="ET65" s="34"/>
      <c r="EU65" s="34"/>
      <c r="EV65" s="34"/>
      <c r="EW65" s="34"/>
      <c r="EX65" s="34"/>
      <c r="EY65" s="34"/>
      <c r="EZ65" s="34"/>
      <c r="FA65" s="34"/>
      <c r="FB65" s="34"/>
      <c r="FC65" s="34"/>
      <c r="FD65" s="34"/>
      <c r="FE65" s="34"/>
      <c r="FF65" s="34"/>
      <c r="FG65" s="34"/>
      <c r="FH65" s="34"/>
      <c r="FI65" s="34"/>
      <c r="FJ65" s="34"/>
      <c r="FK65" s="34"/>
      <c r="FL65" s="34"/>
      <c r="FM65" s="34"/>
      <c r="FN65" s="34"/>
      <c r="FO65" s="34"/>
      <c r="FP65" s="34"/>
      <c r="FQ65" s="34"/>
      <c r="FR65" s="34"/>
      <c r="FS65" s="34"/>
      <c r="FT65" s="34"/>
      <c r="FU65" s="34"/>
      <c r="FV65" s="34"/>
      <c r="FW65" s="34"/>
      <c r="FX65" s="34"/>
      <c r="FY65" s="34"/>
      <c r="FZ65" s="34"/>
      <c r="GA65" s="34"/>
      <c r="GB65" s="34"/>
      <c r="GC65" s="34"/>
      <c r="GD65" s="34"/>
      <c r="GE65" s="34"/>
      <c r="GF65" s="34"/>
      <c r="GG65" s="34"/>
      <c r="GH65" s="34"/>
    </row>
    <row r="66" spans="1:190" s="18" customFormat="1" ht="30" customHeight="1" x14ac:dyDescent="0.25">
      <c r="A66" s="47">
        <v>62</v>
      </c>
      <c r="B66" s="27" t="s">
        <v>249</v>
      </c>
      <c r="C66" s="26" t="s">
        <v>33</v>
      </c>
      <c r="D66" s="28"/>
      <c r="E66" s="27" t="s">
        <v>250</v>
      </c>
      <c r="F66" s="26" t="s">
        <v>58</v>
      </c>
      <c r="G66" s="26"/>
      <c r="H66" s="27"/>
      <c r="I66" s="36">
        <v>1016129.03</v>
      </c>
      <c r="J66" s="29"/>
      <c r="K66" s="30"/>
      <c r="L66" s="26"/>
      <c r="M66" s="30"/>
      <c r="N66" s="26"/>
      <c r="O66" s="51"/>
      <c r="P66" s="26" t="s">
        <v>85</v>
      </c>
      <c r="Q66" s="31" t="s">
        <v>86</v>
      </c>
      <c r="R66" s="26"/>
      <c r="S66" s="31" t="s">
        <v>41</v>
      </c>
      <c r="T66" s="31" t="s">
        <v>48</v>
      </c>
      <c r="U66" s="32" t="s">
        <v>49</v>
      </c>
      <c r="V66" s="32"/>
      <c r="W66" s="18">
        <v>1</v>
      </c>
      <c r="X66" s="33"/>
      <c r="Y66" s="33"/>
      <c r="Z66" s="33"/>
      <c r="AA66" s="33"/>
      <c r="AB66" s="33"/>
      <c r="AC66" s="33"/>
      <c r="AD66" s="33"/>
      <c r="AE66" s="33"/>
      <c r="AF66" s="33"/>
      <c r="AG66" s="33"/>
      <c r="AH66" s="33"/>
      <c r="AI66" s="33"/>
      <c r="AJ66" s="33"/>
      <c r="AK66" s="33"/>
      <c r="AL66" s="33"/>
      <c r="AM66" s="33"/>
      <c r="AN66" s="33"/>
      <c r="AO66" s="33"/>
      <c r="AP66" s="33"/>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c r="DG66" s="34"/>
      <c r="DH66" s="34"/>
      <c r="DI66" s="34"/>
      <c r="DJ66" s="34"/>
      <c r="DK66" s="34"/>
      <c r="DL66" s="34"/>
      <c r="DM66" s="34"/>
      <c r="DN66" s="34"/>
      <c r="DO66" s="34"/>
      <c r="DP66" s="34"/>
      <c r="DQ66" s="34"/>
      <c r="DR66" s="34"/>
      <c r="DS66" s="34"/>
      <c r="DT66" s="34"/>
      <c r="DU66" s="34"/>
      <c r="DV66" s="34"/>
      <c r="DW66" s="34"/>
      <c r="DX66" s="34"/>
      <c r="DY66" s="34"/>
      <c r="DZ66" s="34"/>
      <c r="EA66" s="34"/>
      <c r="EB66" s="34"/>
      <c r="EC66" s="34"/>
      <c r="ED66" s="34"/>
      <c r="EE66" s="34"/>
      <c r="EF66" s="34"/>
      <c r="EG66" s="34"/>
      <c r="EH66" s="34"/>
      <c r="EI66" s="34"/>
      <c r="EJ66" s="34"/>
      <c r="EK66" s="34"/>
      <c r="EL66" s="34"/>
      <c r="EM66" s="34"/>
      <c r="EN66" s="34"/>
      <c r="EO66" s="34"/>
      <c r="EP66" s="34"/>
      <c r="EQ66" s="34"/>
      <c r="ER66" s="34"/>
      <c r="ES66" s="34"/>
      <c r="ET66" s="34"/>
      <c r="EU66" s="34"/>
      <c r="EV66" s="34"/>
      <c r="EW66" s="34"/>
      <c r="EX66" s="34"/>
      <c r="EY66" s="34"/>
      <c r="EZ66" s="34"/>
      <c r="FA66" s="34"/>
      <c r="FB66" s="34"/>
      <c r="FC66" s="34"/>
      <c r="FD66" s="34"/>
      <c r="FE66" s="34"/>
      <c r="FF66" s="34"/>
      <c r="FG66" s="34"/>
      <c r="FH66" s="34"/>
      <c r="FI66" s="34"/>
      <c r="FJ66" s="34"/>
      <c r="FK66" s="34"/>
      <c r="FL66" s="34"/>
      <c r="FM66" s="34"/>
      <c r="FN66" s="34"/>
      <c r="FO66" s="34"/>
      <c r="FP66" s="34"/>
      <c r="FQ66" s="34"/>
      <c r="FR66" s="34"/>
      <c r="FS66" s="34"/>
      <c r="FT66" s="34"/>
      <c r="FU66" s="34"/>
      <c r="FV66" s="34"/>
      <c r="FW66" s="34"/>
      <c r="FX66" s="34"/>
      <c r="FY66" s="34"/>
      <c r="FZ66" s="34"/>
      <c r="GA66" s="34"/>
      <c r="GB66" s="34"/>
      <c r="GC66" s="34"/>
      <c r="GD66" s="34"/>
      <c r="GE66" s="34"/>
      <c r="GF66" s="34"/>
      <c r="GG66" s="34"/>
      <c r="GH66" s="34"/>
    </row>
    <row r="67" spans="1:190" s="18" customFormat="1" ht="30" customHeight="1" x14ac:dyDescent="0.25">
      <c r="A67" s="47">
        <v>63</v>
      </c>
      <c r="B67" s="27" t="s">
        <v>249</v>
      </c>
      <c r="C67" s="26" t="s">
        <v>33</v>
      </c>
      <c r="D67" s="28"/>
      <c r="E67" s="27" t="s">
        <v>251</v>
      </c>
      <c r="F67" s="26" t="s">
        <v>58</v>
      </c>
      <c r="G67" s="26"/>
      <c r="H67" s="27"/>
      <c r="I67" s="36">
        <v>1250000</v>
      </c>
      <c r="J67" s="29"/>
      <c r="K67" s="30"/>
      <c r="L67" s="26"/>
      <c r="M67" s="30"/>
      <c r="N67" s="26"/>
      <c r="O67" s="51"/>
      <c r="P67" s="26" t="s">
        <v>85</v>
      </c>
      <c r="Q67" s="31" t="s">
        <v>86</v>
      </c>
      <c r="R67" s="26"/>
      <c r="S67" s="31" t="s">
        <v>41</v>
      </c>
      <c r="T67" s="31" t="s">
        <v>48</v>
      </c>
      <c r="U67" s="32" t="s">
        <v>49</v>
      </c>
      <c r="V67" s="32"/>
      <c r="W67" s="18">
        <v>1</v>
      </c>
      <c r="X67" s="33"/>
      <c r="Y67" s="33"/>
      <c r="Z67" s="33"/>
      <c r="AA67" s="33"/>
      <c r="AB67" s="33"/>
      <c r="AC67" s="33"/>
      <c r="AD67" s="33"/>
      <c r="AE67" s="33"/>
      <c r="AF67" s="33"/>
      <c r="AG67" s="33"/>
      <c r="AH67" s="33"/>
      <c r="AI67" s="33"/>
      <c r="AJ67" s="33"/>
      <c r="AK67" s="33"/>
      <c r="AL67" s="33"/>
      <c r="AM67" s="33"/>
      <c r="AN67" s="33"/>
      <c r="AO67" s="33"/>
      <c r="AP67" s="33"/>
      <c r="AQ67" s="34"/>
      <c r="AR67" s="34"/>
      <c r="AS67" s="34"/>
      <c r="AT67" s="34"/>
      <c r="AU67" s="34"/>
      <c r="AV67" s="34"/>
      <c r="AW67" s="34"/>
      <c r="AX67" s="34"/>
      <c r="AY67" s="34"/>
      <c r="AZ67" s="34"/>
      <c r="BA67" s="34"/>
      <c r="BB67" s="34"/>
      <c r="BC67" s="34"/>
      <c r="BD67" s="34"/>
      <c r="BE67" s="34"/>
      <c r="BF67" s="34"/>
      <c r="BG67" s="34"/>
      <c r="BH67" s="34"/>
      <c r="BI67" s="34"/>
      <c r="BJ67" s="34"/>
      <c r="BK67" s="34"/>
      <c r="BL67" s="34"/>
      <c r="BM67" s="34"/>
      <c r="BN67" s="34"/>
      <c r="BO67" s="34"/>
      <c r="BP67" s="34"/>
      <c r="BQ67" s="34"/>
      <c r="BR67" s="34"/>
      <c r="BS67" s="34"/>
      <c r="BT67" s="34"/>
      <c r="BU67" s="34"/>
      <c r="BV67" s="34"/>
      <c r="BW67" s="34"/>
      <c r="BX67" s="34"/>
      <c r="BY67" s="34"/>
      <c r="BZ67" s="34"/>
      <c r="CA67" s="34"/>
      <c r="CB67" s="34"/>
      <c r="CC67" s="34"/>
      <c r="CD67" s="34"/>
      <c r="CE67" s="34"/>
      <c r="CF67" s="34"/>
      <c r="CG67" s="34"/>
      <c r="CH67" s="34"/>
      <c r="CI67" s="34"/>
      <c r="CJ67" s="34"/>
      <c r="CK67" s="34"/>
      <c r="CL67" s="34"/>
      <c r="CM67" s="34"/>
      <c r="CN67" s="34"/>
      <c r="CO67" s="34"/>
      <c r="CP67" s="34"/>
      <c r="CQ67" s="34"/>
      <c r="CR67" s="34"/>
      <c r="CS67" s="34"/>
      <c r="CT67" s="34"/>
      <c r="CU67" s="34"/>
      <c r="CV67" s="34"/>
      <c r="CW67" s="34"/>
      <c r="CX67" s="34"/>
      <c r="CY67" s="34"/>
      <c r="CZ67" s="34"/>
      <c r="DA67" s="34"/>
      <c r="DB67" s="34"/>
      <c r="DC67" s="34"/>
      <c r="DD67" s="34"/>
      <c r="DE67" s="34"/>
      <c r="DF67" s="34"/>
      <c r="DG67" s="34"/>
      <c r="DH67" s="34"/>
      <c r="DI67" s="34"/>
      <c r="DJ67" s="34"/>
      <c r="DK67" s="34"/>
      <c r="DL67" s="34"/>
      <c r="DM67" s="34"/>
      <c r="DN67" s="34"/>
      <c r="DO67" s="34"/>
      <c r="DP67" s="34"/>
      <c r="DQ67" s="34"/>
      <c r="DR67" s="34"/>
      <c r="DS67" s="34"/>
      <c r="DT67" s="34"/>
      <c r="DU67" s="34"/>
      <c r="DV67" s="34"/>
      <c r="DW67" s="34"/>
      <c r="DX67" s="34"/>
      <c r="DY67" s="34"/>
      <c r="DZ67" s="34"/>
      <c r="EA67" s="34"/>
      <c r="EB67" s="34"/>
      <c r="EC67" s="34"/>
      <c r="ED67" s="34"/>
      <c r="EE67" s="34"/>
      <c r="EF67" s="34"/>
      <c r="EG67" s="34"/>
      <c r="EH67" s="34"/>
      <c r="EI67" s="34"/>
      <c r="EJ67" s="34"/>
      <c r="EK67" s="34"/>
      <c r="EL67" s="34"/>
      <c r="EM67" s="34"/>
      <c r="EN67" s="34"/>
      <c r="EO67" s="34"/>
      <c r="EP67" s="34"/>
      <c r="EQ67" s="34"/>
      <c r="ER67" s="34"/>
      <c r="ES67" s="34"/>
      <c r="ET67" s="34"/>
      <c r="EU67" s="34"/>
      <c r="EV67" s="34"/>
      <c r="EW67" s="34"/>
      <c r="EX67" s="34"/>
      <c r="EY67" s="34"/>
      <c r="EZ67" s="34"/>
      <c r="FA67" s="34"/>
      <c r="FB67" s="34"/>
      <c r="FC67" s="34"/>
      <c r="FD67" s="34"/>
      <c r="FE67" s="34"/>
      <c r="FF67" s="34"/>
      <c r="FG67" s="34"/>
      <c r="FH67" s="34"/>
      <c r="FI67" s="34"/>
      <c r="FJ67" s="34"/>
      <c r="FK67" s="34"/>
      <c r="FL67" s="34"/>
      <c r="FM67" s="34"/>
      <c r="FN67" s="34"/>
      <c r="FO67" s="34"/>
      <c r="FP67" s="34"/>
      <c r="FQ67" s="34"/>
      <c r="FR67" s="34"/>
      <c r="FS67" s="34"/>
      <c r="FT67" s="34"/>
      <c r="FU67" s="34"/>
      <c r="FV67" s="34"/>
      <c r="FW67" s="34"/>
      <c r="FX67" s="34"/>
      <c r="FY67" s="34"/>
      <c r="FZ67" s="34"/>
      <c r="GA67" s="34"/>
      <c r="GB67" s="34"/>
      <c r="GC67" s="34"/>
      <c r="GD67" s="34"/>
      <c r="GE67" s="34"/>
      <c r="GF67" s="34"/>
      <c r="GG67" s="34"/>
      <c r="GH67" s="34"/>
    </row>
    <row r="68" spans="1:190" s="18" customFormat="1" ht="30" customHeight="1" x14ac:dyDescent="0.25">
      <c r="A68" s="47">
        <v>64</v>
      </c>
      <c r="B68" s="27" t="s">
        <v>249</v>
      </c>
      <c r="C68" s="26" t="s">
        <v>33</v>
      </c>
      <c r="D68" s="28"/>
      <c r="E68" s="27" t="s">
        <v>252</v>
      </c>
      <c r="F68" s="26" t="s">
        <v>58</v>
      </c>
      <c r="G68" s="26"/>
      <c r="H68" s="27"/>
      <c r="I68" s="36">
        <v>3290322.58</v>
      </c>
      <c r="J68" s="29"/>
      <c r="K68" s="30"/>
      <c r="L68" s="26"/>
      <c r="M68" s="30"/>
      <c r="N68" s="26"/>
      <c r="O68" s="51"/>
      <c r="P68" s="26" t="s">
        <v>85</v>
      </c>
      <c r="Q68" s="31" t="s">
        <v>86</v>
      </c>
      <c r="R68" s="26"/>
      <c r="S68" s="31" t="s">
        <v>41</v>
      </c>
      <c r="T68" s="31" t="s">
        <v>48</v>
      </c>
      <c r="U68" s="32" t="s">
        <v>49</v>
      </c>
      <c r="V68" s="32"/>
      <c r="W68" s="18">
        <v>1</v>
      </c>
      <c r="X68" s="33"/>
      <c r="Y68" s="33"/>
      <c r="Z68" s="33"/>
      <c r="AA68" s="33"/>
      <c r="AB68" s="33"/>
      <c r="AC68" s="33"/>
      <c r="AD68" s="33"/>
      <c r="AE68" s="33"/>
      <c r="AF68" s="33"/>
      <c r="AG68" s="33"/>
      <c r="AH68" s="33"/>
      <c r="AI68" s="33"/>
      <c r="AJ68" s="33"/>
      <c r="AK68" s="33"/>
      <c r="AL68" s="33"/>
      <c r="AM68" s="33"/>
      <c r="AN68" s="33"/>
      <c r="AO68" s="33"/>
      <c r="AP68" s="33"/>
      <c r="AQ68" s="34"/>
      <c r="AR68" s="34"/>
      <c r="AS68" s="34"/>
      <c r="AT68" s="34"/>
      <c r="AU68" s="34"/>
      <c r="AV68" s="34"/>
      <c r="AW68" s="34"/>
      <c r="AX68" s="34"/>
      <c r="AY68" s="34"/>
      <c r="AZ68" s="34"/>
      <c r="BA68" s="34"/>
      <c r="BB68" s="34"/>
      <c r="BC68" s="34"/>
      <c r="BD68" s="34"/>
      <c r="BE68" s="34"/>
      <c r="BF68" s="34"/>
      <c r="BG68" s="34"/>
      <c r="BH68" s="34"/>
      <c r="BI68" s="34"/>
      <c r="BJ68" s="34"/>
      <c r="BK68" s="34"/>
      <c r="BL68" s="34"/>
      <c r="BM68" s="34"/>
      <c r="BN68" s="34"/>
      <c r="BO68" s="34"/>
      <c r="BP68" s="34"/>
      <c r="BQ68" s="34"/>
      <c r="BR68" s="34"/>
      <c r="BS68" s="34"/>
      <c r="BT68" s="34"/>
      <c r="BU68" s="34"/>
      <c r="BV68" s="34"/>
      <c r="BW68" s="34"/>
      <c r="BX68" s="34"/>
      <c r="BY68" s="34"/>
      <c r="BZ68" s="34"/>
      <c r="CA68" s="34"/>
      <c r="CB68" s="34"/>
      <c r="CC68" s="34"/>
      <c r="CD68" s="34"/>
      <c r="CE68" s="34"/>
      <c r="CF68" s="34"/>
      <c r="CG68" s="34"/>
      <c r="CH68" s="34"/>
      <c r="CI68" s="34"/>
      <c r="CJ68" s="34"/>
      <c r="CK68" s="34"/>
      <c r="CL68" s="34"/>
      <c r="CM68" s="34"/>
      <c r="CN68" s="34"/>
      <c r="CO68" s="34"/>
      <c r="CP68" s="34"/>
      <c r="CQ68" s="34"/>
      <c r="CR68" s="34"/>
      <c r="CS68" s="34"/>
      <c r="CT68" s="34"/>
      <c r="CU68" s="34"/>
      <c r="CV68" s="34"/>
      <c r="CW68" s="34"/>
      <c r="CX68" s="34"/>
      <c r="CY68" s="34"/>
      <c r="CZ68" s="34"/>
      <c r="DA68" s="34"/>
      <c r="DB68" s="34"/>
      <c r="DC68" s="34"/>
      <c r="DD68" s="34"/>
      <c r="DE68" s="34"/>
      <c r="DF68" s="34"/>
      <c r="DG68" s="34"/>
      <c r="DH68" s="34"/>
      <c r="DI68" s="34"/>
      <c r="DJ68" s="34"/>
      <c r="DK68" s="34"/>
      <c r="DL68" s="34"/>
      <c r="DM68" s="34"/>
      <c r="DN68" s="34"/>
      <c r="DO68" s="34"/>
      <c r="DP68" s="34"/>
      <c r="DQ68" s="34"/>
      <c r="DR68" s="34"/>
      <c r="DS68" s="34"/>
      <c r="DT68" s="34"/>
      <c r="DU68" s="34"/>
      <c r="DV68" s="34"/>
      <c r="DW68" s="34"/>
      <c r="DX68" s="34"/>
      <c r="DY68" s="34"/>
      <c r="DZ68" s="34"/>
      <c r="EA68" s="34"/>
      <c r="EB68" s="34"/>
      <c r="EC68" s="34"/>
      <c r="ED68" s="34"/>
      <c r="EE68" s="34"/>
      <c r="EF68" s="34"/>
      <c r="EG68" s="34"/>
      <c r="EH68" s="34"/>
      <c r="EI68" s="34"/>
      <c r="EJ68" s="34"/>
      <c r="EK68" s="34"/>
      <c r="EL68" s="34"/>
      <c r="EM68" s="34"/>
      <c r="EN68" s="34"/>
      <c r="EO68" s="34"/>
      <c r="EP68" s="34"/>
      <c r="EQ68" s="34"/>
      <c r="ER68" s="34"/>
      <c r="ES68" s="34"/>
      <c r="ET68" s="34"/>
      <c r="EU68" s="34"/>
      <c r="EV68" s="34"/>
      <c r="EW68" s="34"/>
      <c r="EX68" s="34"/>
      <c r="EY68" s="34"/>
      <c r="EZ68" s="34"/>
      <c r="FA68" s="34"/>
      <c r="FB68" s="34"/>
      <c r="FC68" s="34"/>
      <c r="FD68" s="34"/>
      <c r="FE68" s="34"/>
      <c r="FF68" s="34"/>
      <c r="FG68" s="34"/>
      <c r="FH68" s="34"/>
      <c r="FI68" s="34"/>
      <c r="FJ68" s="34"/>
      <c r="FK68" s="34"/>
      <c r="FL68" s="34"/>
      <c r="FM68" s="34"/>
      <c r="FN68" s="34"/>
      <c r="FO68" s="34"/>
      <c r="FP68" s="34"/>
      <c r="FQ68" s="34"/>
      <c r="FR68" s="34"/>
      <c r="FS68" s="34"/>
      <c r="FT68" s="34"/>
      <c r="FU68" s="34"/>
      <c r="FV68" s="34"/>
      <c r="FW68" s="34"/>
      <c r="FX68" s="34"/>
      <c r="FY68" s="34"/>
      <c r="FZ68" s="34"/>
      <c r="GA68" s="34"/>
      <c r="GB68" s="34"/>
      <c r="GC68" s="34"/>
      <c r="GD68" s="34"/>
      <c r="GE68" s="34"/>
      <c r="GF68" s="34"/>
      <c r="GG68" s="34"/>
      <c r="GH68" s="34"/>
    </row>
    <row r="69" spans="1:190" s="18" customFormat="1" ht="30" customHeight="1" x14ac:dyDescent="0.25">
      <c r="A69" s="47">
        <v>65</v>
      </c>
      <c r="B69" s="27" t="s">
        <v>249</v>
      </c>
      <c r="C69" s="26" t="s">
        <v>33</v>
      </c>
      <c r="D69" s="28"/>
      <c r="E69" s="27" t="s">
        <v>253</v>
      </c>
      <c r="F69" s="26" t="s">
        <v>58</v>
      </c>
      <c r="G69" s="26"/>
      <c r="H69" s="27"/>
      <c r="I69" s="36">
        <v>1512096.77</v>
      </c>
      <c r="J69" s="29"/>
      <c r="K69" s="30"/>
      <c r="L69" s="26"/>
      <c r="M69" s="30"/>
      <c r="N69" s="26"/>
      <c r="O69" s="51"/>
      <c r="P69" s="26" t="s">
        <v>85</v>
      </c>
      <c r="Q69" s="31" t="s">
        <v>86</v>
      </c>
      <c r="R69" s="26"/>
      <c r="S69" s="31" t="s">
        <v>41</v>
      </c>
      <c r="T69" s="31" t="s">
        <v>48</v>
      </c>
      <c r="U69" s="32" t="s">
        <v>49</v>
      </c>
      <c r="V69" s="32"/>
      <c r="W69" s="18">
        <v>1</v>
      </c>
      <c r="X69" s="33"/>
      <c r="Y69" s="33"/>
      <c r="Z69" s="33"/>
      <c r="AA69" s="33"/>
      <c r="AB69" s="33"/>
      <c r="AC69" s="33"/>
      <c r="AD69" s="33"/>
      <c r="AE69" s="33"/>
      <c r="AF69" s="33"/>
      <c r="AG69" s="33"/>
      <c r="AH69" s="33"/>
      <c r="AI69" s="33"/>
      <c r="AJ69" s="33"/>
      <c r="AK69" s="33"/>
      <c r="AL69" s="33"/>
      <c r="AM69" s="33"/>
      <c r="AN69" s="33"/>
      <c r="AO69" s="33"/>
      <c r="AP69" s="33"/>
      <c r="AQ69" s="34"/>
      <c r="AR69" s="34"/>
      <c r="AS69" s="34"/>
      <c r="AT69" s="34"/>
      <c r="AU69" s="34"/>
      <c r="AV69" s="34"/>
      <c r="AW69" s="34"/>
      <c r="AX69" s="34"/>
      <c r="AY69" s="34"/>
      <c r="AZ69" s="34"/>
      <c r="BA69" s="34"/>
      <c r="BB69" s="34"/>
      <c r="BC69" s="34"/>
      <c r="BD69" s="34"/>
      <c r="BE69" s="34"/>
      <c r="BF69" s="34"/>
      <c r="BG69" s="34"/>
      <c r="BH69" s="34"/>
      <c r="BI69" s="34"/>
      <c r="BJ69" s="34"/>
      <c r="BK69" s="34"/>
      <c r="BL69" s="34"/>
      <c r="BM69" s="34"/>
      <c r="BN69" s="34"/>
      <c r="BO69" s="34"/>
      <c r="BP69" s="34"/>
      <c r="BQ69" s="34"/>
      <c r="BR69" s="34"/>
      <c r="BS69" s="34"/>
      <c r="BT69" s="34"/>
      <c r="BU69" s="34"/>
      <c r="BV69" s="34"/>
      <c r="BW69" s="34"/>
      <c r="BX69" s="34"/>
      <c r="BY69" s="34"/>
      <c r="BZ69" s="34"/>
      <c r="CA69" s="34"/>
      <c r="CB69" s="34"/>
      <c r="CC69" s="34"/>
      <c r="CD69" s="34"/>
      <c r="CE69" s="34"/>
      <c r="CF69" s="34"/>
      <c r="CG69" s="34"/>
      <c r="CH69" s="34"/>
      <c r="CI69" s="34"/>
      <c r="CJ69" s="34"/>
      <c r="CK69" s="34"/>
      <c r="CL69" s="34"/>
      <c r="CM69" s="34"/>
      <c r="CN69" s="34"/>
      <c r="CO69" s="34"/>
      <c r="CP69" s="34"/>
      <c r="CQ69" s="34"/>
      <c r="CR69" s="34"/>
      <c r="CS69" s="34"/>
      <c r="CT69" s="34"/>
      <c r="CU69" s="34"/>
      <c r="CV69" s="34"/>
      <c r="CW69" s="34"/>
      <c r="CX69" s="34"/>
      <c r="CY69" s="34"/>
      <c r="CZ69" s="34"/>
      <c r="DA69" s="34"/>
      <c r="DB69" s="34"/>
      <c r="DC69" s="34"/>
      <c r="DD69" s="34"/>
      <c r="DE69" s="34"/>
      <c r="DF69" s="34"/>
      <c r="DG69" s="34"/>
      <c r="DH69" s="34"/>
      <c r="DI69" s="34"/>
      <c r="DJ69" s="34"/>
      <c r="DK69" s="34"/>
      <c r="DL69" s="34"/>
      <c r="DM69" s="34"/>
      <c r="DN69" s="34"/>
      <c r="DO69" s="34"/>
      <c r="DP69" s="34"/>
      <c r="DQ69" s="34"/>
      <c r="DR69" s="34"/>
      <c r="DS69" s="34"/>
      <c r="DT69" s="34"/>
      <c r="DU69" s="34"/>
      <c r="DV69" s="34"/>
      <c r="DW69" s="34"/>
      <c r="DX69" s="34"/>
      <c r="DY69" s="34"/>
      <c r="DZ69" s="34"/>
      <c r="EA69" s="34"/>
      <c r="EB69" s="34"/>
      <c r="EC69" s="34"/>
      <c r="ED69" s="34"/>
      <c r="EE69" s="34"/>
      <c r="EF69" s="34"/>
      <c r="EG69" s="34"/>
      <c r="EH69" s="34"/>
      <c r="EI69" s="34"/>
      <c r="EJ69" s="34"/>
      <c r="EK69" s="34"/>
      <c r="EL69" s="34"/>
      <c r="EM69" s="34"/>
      <c r="EN69" s="34"/>
      <c r="EO69" s="34"/>
      <c r="EP69" s="34"/>
      <c r="EQ69" s="34"/>
      <c r="ER69" s="34"/>
      <c r="ES69" s="34"/>
      <c r="ET69" s="34"/>
      <c r="EU69" s="34"/>
      <c r="EV69" s="34"/>
      <c r="EW69" s="34"/>
      <c r="EX69" s="34"/>
      <c r="EY69" s="34"/>
      <c r="EZ69" s="34"/>
      <c r="FA69" s="34"/>
      <c r="FB69" s="34"/>
      <c r="FC69" s="34"/>
      <c r="FD69" s="34"/>
      <c r="FE69" s="34"/>
      <c r="FF69" s="34"/>
      <c r="FG69" s="34"/>
      <c r="FH69" s="34"/>
      <c r="FI69" s="34"/>
      <c r="FJ69" s="34"/>
      <c r="FK69" s="34"/>
      <c r="FL69" s="34"/>
      <c r="FM69" s="34"/>
      <c r="FN69" s="34"/>
      <c r="FO69" s="34"/>
      <c r="FP69" s="34"/>
      <c r="FQ69" s="34"/>
      <c r="FR69" s="34"/>
      <c r="FS69" s="34"/>
      <c r="FT69" s="34"/>
      <c r="FU69" s="34"/>
      <c r="FV69" s="34"/>
      <c r="FW69" s="34"/>
      <c r="FX69" s="34"/>
      <c r="FY69" s="34"/>
      <c r="FZ69" s="34"/>
      <c r="GA69" s="34"/>
      <c r="GB69" s="34"/>
      <c r="GC69" s="34"/>
      <c r="GD69" s="34"/>
      <c r="GE69" s="34"/>
      <c r="GF69" s="34"/>
      <c r="GG69" s="34"/>
      <c r="GH69" s="34"/>
    </row>
    <row r="70" spans="1:190" s="18" customFormat="1" ht="30" customHeight="1" x14ac:dyDescent="0.25">
      <c r="A70" s="47">
        <v>66</v>
      </c>
      <c r="B70" s="27" t="s">
        <v>249</v>
      </c>
      <c r="C70" s="26" t="s">
        <v>33</v>
      </c>
      <c r="D70" s="28"/>
      <c r="E70" s="27" t="s">
        <v>254</v>
      </c>
      <c r="F70" s="26" t="s">
        <v>58</v>
      </c>
      <c r="G70" s="26"/>
      <c r="H70" s="27"/>
      <c r="I70" s="36">
        <v>1125000</v>
      </c>
      <c r="J70" s="29"/>
      <c r="K70" s="30"/>
      <c r="L70" s="26"/>
      <c r="M70" s="30"/>
      <c r="N70" s="26"/>
      <c r="O70" s="51"/>
      <c r="P70" s="26" t="s">
        <v>85</v>
      </c>
      <c r="Q70" s="31" t="s">
        <v>86</v>
      </c>
      <c r="R70" s="26"/>
      <c r="S70" s="31" t="s">
        <v>41</v>
      </c>
      <c r="T70" s="31" t="s">
        <v>48</v>
      </c>
      <c r="U70" s="32" t="s">
        <v>49</v>
      </c>
      <c r="V70" s="32"/>
      <c r="W70" s="18">
        <v>1</v>
      </c>
      <c r="X70" s="33"/>
      <c r="Y70" s="33"/>
      <c r="Z70" s="33"/>
      <c r="AA70" s="33"/>
      <c r="AB70" s="33"/>
      <c r="AC70" s="33"/>
      <c r="AD70" s="33"/>
      <c r="AE70" s="33"/>
      <c r="AF70" s="33"/>
      <c r="AG70" s="33"/>
      <c r="AH70" s="33"/>
      <c r="AI70" s="33"/>
      <c r="AJ70" s="33"/>
      <c r="AK70" s="33"/>
      <c r="AL70" s="33"/>
      <c r="AM70" s="33"/>
      <c r="AN70" s="33"/>
      <c r="AO70" s="33"/>
      <c r="AP70" s="33"/>
      <c r="AQ70" s="34"/>
      <c r="AR70" s="34"/>
      <c r="AS70" s="34"/>
      <c r="AT70" s="34"/>
      <c r="AU70" s="34"/>
      <c r="AV70" s="34"/>
      <c r="AW70" s="34"/>
      <c r="AX70" s="34"/>
      <c r="AY70" s="34"/>
      <c r="AZ70" s="34"/>
      <c r="BA70" s="34"/>
      <c r="BB70" s="34"/>
      <c r="BC70" s="34"/>
      <c r="BD70" s="34"/>
      <c r="BE70" s="34"/>
      <c r="BF70" s="34"/>
      <c r="BG70" s="34"/>
      <c r="BH70" s="34"/>
      <c r="BI70" s="34"/>
      <c r="BJ70" s="34"/>
      <c r="BK70" s="34"/>
      <c r="BL70" s="34"/>
      <c r="BM70" s="34"/>
      <c r="BN70" s="34"/>
      <c r="BO70" s="34"/>
      <c r="BP70" s="34"/>
      <c r="BQ70" s="34"/>
      <c r="BR70" s="34"/>
      <c r="BS70" s="34"/>
      <c r="BT70" s="34"/>
      <c r="BU70" s="34"/>
      <c r="BV70" s="34"/>
      <c r="BW70" s="34"/>
      <c r="BX70" s="34"/>
      <c r="BY70" s="34"/>
      <c r="BZ70" s="34"/>
      <c r="CA70" s="34"/>
      <c r="CB70" s="34"/>
      <c r="CC70" s="34"/>
      <c r="CD70" s="34"/>
      <c r="CE70" s="34"/>
      <c r="CF70" s="34"/>
      <c r="CG70" s="34"/>
      <c r="CH70" s="34"/>
      <c r="CI70" s="34"/>
      <c r="CJ70" s="34"/>
      <c r="CK70" s="34"/>
      <c r="CL70" s="34"/>
      <c r="CM70" s="34"/>
      <c r="CN70" s="34"/>
      <c r="CO70" s="34"/>
      <c r="CP70" s="34"/>
      <c r="CQ70" s="34"/>
      <c r="CR70" s="34"/>
      <c r="CS70" s="34"/>
      <c r="CT70" s="34"/>
      <c r="CU70" s="34"/>
      <c r="CV70" s="34"/>
      <c r="CW70" s="34"/>
      <c r="CX70" s="34"/>
      <c r="CY70" s="34"/>
      <c r="CZ70" s="34"/>
      <c r="DA70" s="34"/>
      <c r="DB70" s="34"/>
      <c r="DC70" s="34"/>
      <c r="DD70" s="34"/>
      <c r="DE70" s="34"/>
      <c r="DF70" s="34"/>
      <c r="DG70" s="34"/>
      <c r="DH70" s="34"/>
      <c r="DI70" s="34"/>
      <c r="DJ70" s="34"/>
      <c r="DK70" s="34"/>
      <c r="DL70" s="34"/>
      <c r="DM70" s="34"/>
      <c r="DN70" s="34"/>
      <c r="DO70" s="34"/>
      <c r="DP70" s="34"/>
      <c r="DQ70" s="34"/>
      <c r="DR70" s="34"/>
      <c r="DS70" s="34"/>
      <c r="DT70" s="34"/>
      <c r="DU70" s="34"/>
      <c r="DV70" s="34"/>
      <c r="DW70" s="34"/>
      <c r="DX70" s="34"/>
      <c r="DY70" s="34"/>
      <c r="DZ70" s="34"/>
      <c r="EA70" s="34"/>
      <c r="EB70" s="34"/>
      <c r="EC70" s="34"/>
      <c r="ED70" s="34"/>
      <c r="EE70" s="34"/>
      <c r="EF70" s="34"/>
      <c r="EG70" s="34"/>
      <c r="EH70" s="34"/>
      <c r="EI70" s="34"/>
      <c r="EJ70" s="34"/>
      <c r="EK70" s="34"/>
      <c r="EL70" s="34"/>
      <c r="EM70" s="34"/>
      <c r="EN70" s="34"/>
      <c r="EO70" s="34"/>
      <c r="EP70" s="34"/>
      <c r="EQ70" s="34"/>
      <c r="ER70" s="34"/>
      <c r="ES70" s="34"/>
      <c r="ET70" s="34"/>
      <c r="EU70" s="34"/>
      <c r="EV70" s="34"/>
      <c r="EW70" s="34"/>
      <c r="EX70" s="34"/>
      <c r="EY70" s="34"/>
      <c r="EZ70" s="34"/>
      <c r="FA70" s="34"/>
      <c r="FB70" s="34"/>
      <c r="FC70" s="34"/>
      <c r="FD70" s="34"/>
      <c r="FE70" s="34"/>
      <c r="FF70" s="34"/>
      <c r="FG70" s="34"/>
      <c r="FH70" s="34"/>
      <c r="FI70" s="34"/>
      <c r="FJ70" s="34"/>
      <c r="FK70" s="34"/>
      <c r="FL70" s="34"/>
      <c r="FM70" s="34"/>
      <c r="FN70" s="34"/>
      <c r="FO70" s="34"/>
      <c r="FP70" s="34"/>
      <c r="FQ70" s="34"/>
      <c r="FR70" s="34"/>
      <c r="FS70" s="34"/>
      <c r="FT70" s="34"/>
      <c r="FU70" s="34"/>
      <c r="FV70" s="34"/>
      <c r="FW70" s="34"/>
      <c r="FX70" s="34"/>
      <c r="FY70" s="34"/>
      <c r="FZ70" s="34"/>
      <c r="GA70" s="34"/>
      <c r="GB70" s="34"/>
      <c r="GC70" s="34"/>
      <c r="GD70" s="34"/>
      <c r="GE70" s="34"/>
      <c r="GF70" s="34"/>
      <c r="GG70" s="34"/>
      <c r="GH70" s="34"/>
    </row>
    <row r="71" spans="1:190" s="18" customFormat="1" ht="30" customHeight="1" x14ac:dyDescent="0.25">
      <c r="A71" s="47">
        <v>67</v>
      </c>
      <c r="B71" s="27" t="s">
        <v>249</v>
      </c>
      <c r="C71" s="26" t="s">
        <v>33</v>
      </c>
      <c r="D71" s="28"/>
      <c r="E71" s="27" t="s">
        <v>255</v>
      </c>
      <c r="F71" s="26" t="s">
        <v>51</v>
      </c>
      <c r="G71" s="26"/>
      <c r="H71" s="27"/>
      <c r="I71" s="36">
        <v>1215000</v>
      </c>
      <c r="J71" s="29"/>
      <c r="K71" s="30"/>
      <c r="L71" s="26"/>
      <c r="M71" s="30"/>
      <c r="N71" s="26"/>
      <c r="O71" s="51"/>
      <c r="P71" s="26" t="s">
        <v>85</v>
      </c>
      <c r="Q71" s="31" t="s">
        <v>256</v>
      </c>
      <c r="R71" s="26"/>
      <c r="S71" s="31" t="s">
        <v>41</v>
      </c>
      <c r="T71" s="31" t="s">
        <v>48</v>
      </c>
      <c r="U71" s="32" t="s">
        <v>49</v>
      </c>
      <c r="V71" s="32"/>
      <c r="W71" s="18">
        <v>1</v>
      </c>
      <c r="X71" s="33"/>
      <c r="Y71" s="33"/>
      <c r="Z71" s="33"/>
      <c r="AA71" s="33"/>
      <c r="AB71" s="33"/>
      <c r="AC71" s="33"/>
      <c r="AD71" s="33"/>
      <c r="AE71" s="33"/>
      <c r="AF71" s="33"/>
      <c r="AG71" s="33"/>
      <c r="AH71" s="33"/>
      <c r="AI71" s="33"/>
      <c r="AJ71" s="33"/>
      <c r="AK71" s="33"/>
      <c r="AL71" s="33"/>
      <c r="AM71" s="33"/>
      <c r="AN71" s="33"/>
      <c r="AO71" s="33"/>
      <c r="AP71" s="33"/>
      <c r="AQ71" s="34"/>
      <c r="AR71" s="34"/>
      <c r="AS71" s="34"/>
      <c r="AT71" s="34"/>
      <c r="AU71" s="34"/>
      <c r="AV71" s="34"/>
      <c r="AW71" s="34"/>
      <c r="AX71" s="34"/>
      <c r="AY71" s="34"/>
      <c r="AZ71" s="34"/>
      <c r="BA71" s="34"/>
      <c r="BB71" s="34"/>
      <c r="BC71" s="34"/>
      <c r="BD71" s="34"/>
      <c r="BE71" s="34"/>
      <c r="BF71" s="34"/>
      <c r="BG71" s="34"/>
      <c r="BH71" s="34"/>
      <c r="BI71" s="34"/>
      <c r="BJ71" s="34"/>
      <c r="BK71" s="34"/>
      <c r="BL71" s="34"/>
      <c r="BM71" s="34"/>
      <c r="BN71" s="34"/>
      <c r="BO71" s="34"/>
      <c r="BP71" s="34"/>
      <c r="BQ71" s="34"/>
      <c r="BR71" s="34"/>
      <c r="BS71" s="34"/>
      <c r="BT71" s="34"/>
      <c r="BU71" s="34"/>
      <c r="BV71" s="34"/>
      <c r="BW71" s="34"/>
      <c r="BX71" s="34"/>
      <c r="BY71" s="34"/>
      <c r="BZ71" s="34"/>
      <c r="CA71" s="34"/>
      <c r="CB71" s="34"/>
      <c r="CC71" s="34"/>
      <c r="CD71" s="34"/>
      <c r="CE71" s="34"/>
      <c r="CF71" s="34"/>
      <c r="CG71" s="34"/>
      <c r="CH71" s="34"/>
      <c r="CI71" s="34"/>
      <c r="CJ71" s="34"/>
      <c r="CK71" s="34"/>
      <c r="CL71" s="34"/>
      <c r="CM71" s="34"/>
      <c r="CN71" s="34"/>
      <c r="CO71" s="34"/>
      <c r="CP71" s="34"/>
      <c r="CQ71" s="34"/>
      <c r="CR71" s="34"/>
      <c r="CS71" s="34"/>
      <c r="CT71" s="34"/>
      <c r="CU71" s="34"/>
      <c r="CV71" s="34"/>
      <c r="CW71" s="34"/>
      <c r="CX71" s="34"/>
      <c r="CY71" s="34"/>
      <c r="CZ71" s="34"/>
      <c r="DA71" s="34"/>
      <c r="DB71" s="34"/>
      <c r="DC71" s="34"/>
      <c r="DD71" s="34"/>
      <c r="DE71" s="34"/>
      <c r="DF71" s="34"/>
      <c r="DG71" s="34"/>
      <c r="DH71" s="34"/>
      <c r="DI71" s="34"/>
      <c r="DJ71" s="34"/>
      <c r="DK71" s="34"/>
      <c r="DL71" s="34"/>
      <c r="DM71" s="34"/>
      <c r="DN71" s="34"/>
      <c r="DO71" s="34"/>
      <c r="DP71" s="34"/>
      <c r="DQ71" s="34"/>
      <c r="DR71" s="34"/>
      <c r="DS71" s="34"/>
      <c r="DT71" s="34"/>
      <c r="DU71" s="34"/>
      <c r="DV71" s="34"/>
      <c r="DW71" s="34"/>
      <c r="DX71" s="34"/>
      <c r="DY71" s="34"/>
      <c r="DZ71" s="34"/>
      <c r="EA71" s="34"/>
      <c r="EB71" s="34"/>
      <c r="EC71" s="34"/>
      <c r="ED71" s="34"/>
      <c r="EE71" s="34"/>
      <c r="EF71" s="34"/>
      <c r="EG71" s="34"/>
      <c r="EH71" s="34"/>
      <c r="EI71" s="34"/>
      <c r="EJ71" s="34"/>
      <c r="EK71" s="34"/>
      <c r="EL71" s="34"/>
      <c r="EM71" s="34"/>
      <c r="EN71" s="34"/>
      <c r="EO71" s="34"/>
      <c r="EP71" s="34"/>
      <c r="EQ71" s="34"/>
      <c r="ER71" s="34"/>
      <c r="ES71" s="34"/>
      <c r="ET71" s="34"/>
      <c r="EU71" s="34"/>
      <c r="EV71" s="34"/>
      <c r="EW71" s="34"/>
      <c r="EX71" s="34"/>
      <c r="EY71" s="34"/>
      <c r="EZ71" s="34"/>
      <c r="FA71" s="34"/>
      <c r="FB71" s="34"/>
      <c r="FC71" s="34"/>
      <c r="FD71" s="34"/>
      <c r="FE71" s="34"/>
      <c r="FF71" s="34"/>
      <c r="FG71" s="34"/>
      <c r="FH71" s="34"/>
      <c r="FI71" s="34"/>
      <c r="FJ71" s="34"/>
      <c r="FK71" s="34"/>
      <c r="FL71" s="34"/>
      <c r="FM71" s="34"/>
      <c r="FN71" s="34"/>
      <c r="FO71" s="34"/>
      <c r="FP71" s="34"/>
      <c r="FQ71" s="34"/>
      <c r="FR71" s="34"/>
      <c r="FS71" s="34"/>
      <c r="FT71" s="34"/>
      <c r="FU71" s="34"/>
      <c r="FV71" s="34"/>
      <c r="FW71" s="34"/>
      <c r="FX71" s="34"/>
      <c r="FY71" s="34"/>
      <c r="FZ71" s="34"/>
      <c r="GA71" s="34"/>
      <c r="GB71" s="34"/>
      <c r="GC71" s="34"/>
      <c r="GD71" s="34"/>
      <c r="GE71" s="34"/>
      <c r="GF71" s="34"/>
      <c r="GG71" s="34"/>
      <c r="GH71" s="34"/>
    </row>
    <row r="72" spans="1:190" s="18" customFormat="1" ht="30" customHeight="1" x14ac:dyDescent="0.25">
      <c r="A72" s="47">
        <v>68</v>
      </c>
      <c r="B72" s="27" t="s">
        <v>249</v>
      </c>
      <c r="C72" s="26" t="s">
        <v>33</v>
      </c>
      <c r="D72" s="28"/>
      <c r="E72" s="27" t="s">
        <v>257</v>
      </c>
      <c r="F72" s="26" t="s">
        <v>109</v>
      </c>
      <c r="G72" s="26"/>
      <c r="H72" s="27"/>
      <c r="I72" s="36">
        <v>5008911</v>
      </c>
      <c r="J72" s="29"/>
      <c r="K72" s="30"/>
      <c r="L72" s="26"/>
      <c r="M72" s="30"/>
      <c r="N72" s="26"/>
      <c r="O72" s="51"/>
      <c r="P72" s="26" t="s">
        <v>85</v>
      </c>
      <c r="Q72" s="31" t="s">
        <v>256</v>
      </c>
      <c r="R72" s="26"/>
      <c r="S72" s="31" t="s">
        <v>41</v>
      </c>
      <c r="T72" s="31" t="s">
        <v>111</v>
      </c>
      <c r="U72" s="32" t="s">
        <v>49</v>
      </c>
      <c r="V72" s="32"/>
      <c r="W72" s="18">
        <v>1</v>
      </c>
      <c r="X72" s="33"/>
      <c r="Y72" s="33"/>
      <c r="Z72" s="33"/>
      <c r="AA72" s="33"/>
      <c r="AB72" s="33"/>
      <c r="AC72" s="33"/>
      <c r="AD72" s="33"/>
      <c r="AE72" s="33"/>
      <c r="AF72" s="33"/>
      <c r="AG72" s="33"/>
      <c r="AH72" s="33"/>
      <c r="AI72" s="33"/>
      <c r="AJ72" s="33"/>
      <c r="AK72" s="33"/>
      <c r="AL72" s="33"/>
      <c r="AM72" s="33"/>
      <c r="AN72" s="33"/>
      <c r="AO72" s="33"/>
      <c r="AP72" s="33"/>
      <c r="AQ72" s="34"/>
      <c r="AR72" s="34"/>
      <c r="AS72" s="34"/>
      <c r="AT72" s="34"/>
      <c r="AU72" s="34"/>
      <c r="AV72" s="34"/>
      <c r="AW72" s="34"/>
      <c r="AX72" s="34"/>
      <c r="AY72" s="34"/>
      <c r="AZ72" s="34"/>
      <c r="BA72" s="34"/>
      <c r="BB72" s="34"/>
      <c r="BC72" s="34"/>
      <c r="BD72" s="34"/>
      <c r="BE72" s="34"/>
      <c r="BF72" s="34"/>
      <c r="BG72" s="34"/>
      <c r="BH72" s="34"/>
      <c r="BI72" s="34"/>
      <c r="BJ72" s="34"/>
      <c r="BK72" s="34"/>
      <c r="BL72" s="34"/>
      <c r="BM72" s="34"/>
      <c r="BN72" s="34"/>
      <c r="BO72" s="34"/>
      <c r="BP72" s="34"/>
      <c r="BQ72" s="34"/>
      <c r="BR72" s="34"/>
      <c r="BS72" s="34"/>
      <c r="BT72" s="34"/>
      <c r="BU72" s="34"/>
      <c r="BV72" s="34"/>
      <c r="BW72" s="34"/>
      <c r="BX72" s="34"/>
      <c r="BY72" s="34"/>
      <c r="BZ72" s="34"/>
      <c r="CA72" s="34"/>
      <c r="CB72" s="34"/>
      <c r="CC72" s="34"/>
      <c r="CD72" s="34"/>
      <c r="CE72" s="34"/>
      <c r="CF72" s="34"/>
      <c r="CG72" s="34"/>
      <c r="CH72" s="34"/>
      <c r="CI72" s="34"/>
      <c r="CJ72" s="34"/>
      <c r="CK72" s="34"/>
      <c r="CL72" s="34"/>
      <c r="CM72" s="34"/>
      <c r="CN72" s="34"/>
      <c r="CO72" s="34"/>
      <c r="CP72" s="34"/>
      <c r="CQ72" s="34"/>
      <c r="CR72" s="34"/>
      <c r="CS72" s="34"/>
      <c r="CT72" s="34"/>
      <c r="CU72" s="34"/>
      <c r="CV72" s="34"/>
      <c r="CW72" s="34"/>
      <c r="CX72" s="34"/>
      <c r="CY72" s="34"/>
      <c r="CZ72" s="34"/>
      <c r="DA72" s="34"/>
      <c r="DB72" s="34"/>
      <c r="DC72" s="34"/>
      <c r="DD72" s="34"/>
      <c r="DE72" s="34"/>
      <c r="DF72" s="34"/>
      <c r="DG72" s="34"/>
      <c r="DH72" s="34"/>
      <c r="DI72" s="34"/>
      <c r="DJ72" s="34"/>
      <c r="DK72" s="34"/>
      <c r="DL72" s="34"/>
      <c r="DM72" s="34"/>
      <c r="DN72" s="34"/>
      <c r="DO72" s="34"/>
      <c r="DP72" s="34"/>
      <c r="DQ72" s="34"/>
      <c r="DR72" s="34"/>
      <c r="DS72" s="34"/>
      <c r="DT72" s="34"/>
      <c r="DU72" s="34"/>
      <c r="DV72" s="34"/>
      <c r="DW72" s="34"/>
      <c r="DX72" s="34"/>
      <c r="DY72" s="34"/>
      <c r="DZ72" s="34"/>
      <c r="EA72" s="34"/>
      <c r="EB72" s="34"/>
      <c r="EC72" s="34"/>
      <c r="ED72" s="34"/>
      <c r="EE72" s="34"/>
      <c r="EF72" s="34"/>
      <c r="EG72" s="34"/>
      <c r="EH72" s="34"/>
      <c r="EI72" s="34"/>
      <c r="EJ72" s="34"/>
      <c r="EK72" s="34"/>
      <c r="EL72" s="34"/>
      <c r="EM72" s="34"/>
      <c r="EN72" s="34"/>
      <c r="EO72" s="34"/>
      <c r="EP72" s="34"/>
      <c r="EQ72" s="34"/>
      <c r="ER72" s="34"/>
      <c r="ES72" s="34"/>
      <c r="ET72" s="34"/>
      <c r="EU72" s="34"/>
      <c r="EV72" s="34"/>
      <c r="EW72" s="34"/>
      <c r="EX72" s="34"/>
      <c r="EY72" s="34"/>
      <c r="EZ72" s="34"/>
      <c r="FA72" s="34"/>
      <c r="FB72" s="34"/>
      <c r="FC72" s="34"/>
      <c r="FD72" s="34"/>
      <c r="FE72" s="34"/>
      <c r="FF72" s="34"/>
      <c r="FG72" s="34"/>
      <c r="FH72" s="34"/>
      <c r="FI72" s="34"/>
      <c r="FJ72" s="34"/>
      <c r="FK72" s="34"/>
      <c r="FL72" s="34"/>
      <c r="FM72" s="34"/>
      <c r="FN72" s="34"/>
      <c r="FO72" s="34"/>
      <c r="FP72" s="34"/>
      <c r="FQ72" s="34"/>
      <c r="FR72" s="34"/>
      <c r="FS72" s="34"/>
      <c r="FT72" s="34"/>
      <c r="FU72" s="34"/>
      <c r="FV72" s="34"/>
      <c r="FW72" s="34"/>
      <c r="FX72" s="34"/>
      <c r="FY72" s="34"/>
      <c r="FZ72" s="34"/>
      <c r="GA72" s="34"/>
      <c r="GB72" s="34"/>
      <c r="GC72" s="34"/>
      <c r="GD72" s="34"/>
      <c r="GE72" s="34"/>
      <c r="GF72" s="34"/>
      <c r="GG72" s="34"/>
      <c r="GH72" s="34"/>
    </row>
    <row r="73" spans="1:190" s="18" customFormat="1" ht="30" customHeight="1" x14ac:dyDescent="0.25">
      <c r="A73" s="47">
        <v>69</v>
      </c>
      <c r="B73" s="27" t="s">
        <v>249</v>
      </c>
      <c r="C73" s="26" t="s">
        <v>33</v>
      </c>
      <c r="D73" s="28"/>
      <c r="E73" s="27" t="s">
        <v>258</v>
      </c>
      <c r="F73" s="26" t="s">
        <v>109</v>
      </c>
      <c r="G73" s="26"/>
      <c r="H73" s="27"/>
      <c r="I73" s="36">
        <v>1499000</v>
      </c>
      <c r="J73" s="29"/>
      <c r="K73" s="30"/>
      <c r="L73" s="26"/>
      <c r="M73" s="30"/>
      <c r="N73" s="26"/>
      <c r="O73" s="51"/>
      <c r="P73" s="26" t="s">
        <v>85</v>
      </c>
      <c r="Q73" s="31" t="s">
        <v>86</v>
      </c>
      <c r="R73" s="26"/>
      <c r="S73" s="31" t="s">
        <v>41</v>
      </c>
      <c r="T73" s="31" t="s">
        <v>111</v>
      </c>
      <c r="U73" s="32" t="s">
        <v>49</v>
      </c>
      <c r="V73" s="32"/>
      <c r="W73" s="18">
        <v>1</v>
      </c>
      <c r="X73" s="33"/>
      <c r="Y73" s="33"/>
      <c r="Z73" s="33"/>
      <c r="AA73" s="33"/>
      <c r="AB73" s="33"/>
      <c r="AC73" s="33"/>
      <c r="AD73" s="33"/>
      <c r="AE73" s="33"/>
      <c r="AF73" s="33"/>
      <c r="AG73" s="33"/>
      <c r="AH73" s="33"/>
      <c r="AI73" s="33"/>
      <c r="AJ73" s="33"/>
      <c r="AK73" s="33"/>
      <c r="AL73" s="33"/>
      <c r="AM73" s="33"/>
      <c r="AN73" s="33"/>
      <c r="AO73" s="33"/>
      <c r="AP73" s="33"/>
      <c r="AQ73" s="34"/>
      <c r="AR73" s="34"/>
      <c r="AS73" s="34"/>
      <c r="AT73" s="34"/>
      <c r="AU73" s="34"/>
      <c r="AV73" s="34"/>
      <c r="AW73" s="34"/>
      <c r="AX73" s="34"/>
      <c r="AY73" s="34"/>
      <c r="AZ73" s="34"/>
      <c r="BA73" s="34"/>
      <c r="BB73" s="34"/>
      <c r="BC73" s="34"/>
      <c r="BD73" s="34"/>
      <c r="BE73" s="34"/>
      <c r="BF73" s="34"/>
      <c r="BG73" s="34"/>
      <c r="BH73" s="34"/>
      <c r="BI73" s="34"/>
      <c r="BJ73" s="34"/>
      <c r="BK73" s="34"/>
      <c r="BL73" s="34"/>
      <c r="BM73" s="34"/>
      <c r="BN73" s="34"/>
      <c r="BO73" s="34"/>
      <c r="BP73" s="34"/>
      <c r="BQ73" s="34"/>
      <c r="BR73" s="34"/>
      <c r="BS73" s="34"/>
      <c r="BT73" s="34"/>
      <c r="BU73" s="34"/>
      <c r="BV73" s="34"/>
      <c r="BW73" s="34"/>
      <c r="BX73" s="34"/>
      <c r="BY73" s="34"/>
      <c r="BZ73" s="34"/>
      <c r="CA73" s="34"/>
      <c r="CB73" s="34"/>
      <c r="CC73" s="34"/>
      <c r="CD73" s="34"/>
      <c r="CE73" s="34"/>
      <c r="CF73" s="34"/>
      <c r="CG73" s="34"/>
      <c r="CH73" s="34"/>
      <c r="CI73" s="34"/>
      <c r="CJ73" s="34"/>
      <c r="CK73" s="34"/>
      <c r="CL73" s="34"/>
      <c r="CM73" s="34"/>
      <c r="CN73" s="34"/>
      <c r="CO73" s="34"/>
      <c r="CP73" s="34"/>
      <c r="CQ73" s="34"/>
      <c r="CR73" s="34"/>
      <c r="CS73" s="34"/>
      <c r="CT73" s="34"/>
      <c r="CU73" s="34"/>
      <c r="CV73" s="34"/>
      <c r="CW73" s="34"/>
      <c r="CX73" s="34"/>
      <c r="CY73" s="34"/>
      <c r="CZ73" s="34"/>
      <c r="DA73" s="34"/>
      <c r="DB73" s="34"/>
      <c r="DC73" s="34"/>
      <c r="DD73" s="34"/>
      <c r="DE73" s="34"/>
      <c r="DF73" s="34"/>
      <c r="DG73" s="34"/>
      <c r="DH73" s="34"/>
      <c r="DI73" s="34"/>
      <c r="DJ73" s="34"/>
      <c r="DK73" s="34"/>
      <c r="DL73" s="34"/>
      <c r="DM73" s="34"/>
      <c r="DN73" s="34"/>
      <c r="DO73" s="34"/>
      <c r="DP73" s="34"/>
      <c r="DQ73" s="34"/>
      <c r="DR73" s="34"/>
      <c r="DS73" s="34"/>
      <c r="DT73" s="34"/>
      <c r="DU73" s="34"/>
      <c r="DV73" s="34"/>
      <c r="DW73" s="34"/>
      <c r="DX73" s="34"/>
      <c r="DY73" s="34"/>
      <c r="DZ73" s="34"/>
      <c r="EA73" s="34"/>
      <c r="EB73" s="34"/>
      <c r="EC73" s="34"/>
      <c r="ED73" s="34"/>
      <c r="EE73" s="34"/>
      <c r="EF73" s="34"/>
      <c r="EG73" s="34"/>
      <c r="EH73" s="34"/>
      <c r="EI73" s="34"/>
      <c r="EJ73" s="34"/>
      <c r="EK73" s="34"/>
      <c r="EL73" s="34"/>
      <c r="EM73" s="34"/>
      <c r="EN73" s="34"/>
      <c r="EO73" s="34"/>
      <c r="EP73" s="34"/>
      <c r="EQ73" s="34"/>
      <c r="ER73" s="34"/>
      <c r="ES73" s="34"/>
      <c r="ET73" s="34"/>
      <c r="EU73" s="34"/>
      <c r="EV73" s="34"/>
      <c r="EW73" s="34"/>
      <c r="EX73" s="34"/>
      <c r="EY73" s="34"/>
      <c r="EZ73" s="34"/>
      <c r="FA73" s="34"/>
      <c r="FB73" s="34"/>
      <c r="FC73" s="34"/>
      <c r="FD73" s="34"/>
      <c r="FE73" s="34"/>
      <c r="FF73" s="34"/>
      <c r="FG73" s="34"/>
      <c r="FH73" s="34"/>
      <c r="FI73" s="34"/>
      <c r="FJ73" s="34"/>
      <c r="FK73" s="34"/>
      <c r="FL73" s="34"/>
      <c r="FM73" s="34"/>
      <c r="FN73" s="34"/>
      <c r="FO73" s="34"/>
      <c r="FP73" s="34"/>
      <c r="FQ73" s="34"/>
      <c r="FR73" s="34"/>
      <c r="FS73" s="34"/>
      <c r="FT73" s="34"/>
      <c r="FU73" s="34"/>
      <c r="FV73" s="34"/>
      <c r="FW73" s="34"/>
      <c r="FX73" s="34"/>
      <c r="FY73" s="34"/>
      <c r="FZ73" s="34"/>
      <c r="GA73" s="34"/>
      <c r="GB73" s="34"/>
      <c r="GC73" s="34"/>
      <c r="GD73" s="34"/>
      <c r="GE73" s="34"/>
      <c r="GF73" s="34"/>
      <c r="GG73" s="34"/>
      <c r="GH73" s="34"/>
    </row>
    <row r="74" spans="1:190" s="18" customFormat="1" ht="30" customHeight="1" x14ac:dyDescent="0.25">
      <c r="A74" s="47">
        <v>70</v>
      </c>
      <c r="B74" s="27" t="s">
        <v>259</v>
      </c>
      <c r="C74" s="26" t="s">
        <v>33</v>
      </c>
      <c r="D74" s="28"/>
      <c r="E74" s="27" t="s">
        <v>260</v>
      </c>
      <c r="F74" s="26" t="s">
        <v>58</v>
      </c>
      <c r="G74" s="26"/>
      <c r="H74" s="27"/>
      <c r="I74" s="36">
        <v>5000000</v>
      </c>
      <c r="J74" s="29"/>
      <c r="K74" s="30"/>
      <c r="L74" s="26"/>
      <c r="M74" s="30"/>
      <c r="N74" s="26"/>
      <c r="O74" s="51"/>
      <c r="P74" s="26" t="s">
        <v>40</v>
      </c>
      <c r="Q74" s="31"/>
      <c r="R74" s="26"/>
      <c r="S74" s="31" t="s">
        <v>41</v>
      </c>
      <c r="T74" s="31" t="s">
        <v>48</v>
      </c>
      <c r="U74" s="32" t="s">
        <v>49</v>
      </c>
      <c r="V74" s="32"/>
      <c r="W74" s="18">
        <v>1</v>
      </c>
      <c r="X74" s="33"/>
      <c r="Y74" s="33"/>
      <c r="Z74" s="33"/>
      <c r="AA74" s="33"/>
      <c r="AB74" s="33"/>
      <c r="AC74" s="33"/>
      <c r="AD74" s="33"/>
      <c r="AE74" s="33"/>
      <c r="AF74" s="33"/>
      <c r="AG74" s="33"/>
      <c r="AH74" s="33"/>
      <c r="AI74" s="33"/>
      <c r="AJ74" s="33"/>
      <c r="AK74" s="33"/>
      <c r="AL74" s="33"/>
      <c r="AM74" s="33"/>
      <c r="AN74" s="33"/>
      <c r="AO74" s="33"/>
      <c r="AP74" s="33"/>
      <c r="AQ74" s="34"/>
      <c r="AR74" s="34"/>
      <c r="AS74" s="34"/>
      <c r="AT74" s="34"/>
      <c r="AU74" s="34"/>
      <c r="AV74" s="34"/>
      <c r="AW74" s="34"/>
      <c r="AX74" s="34"/>
      <c r="AY74" s="34"/>
      <c r="AZ74" s="34"/>
      <c r="BA74" s="34"/>
      <c r="BB74" s="34"/>
      <c r="BC74" s="34"/>
      <c r="BD74" s="34"/>
      <c r="BE74" s="34"/>
      <c r="BF74" s="34"/>
      <c r="BG74" s="34"/>
      <c r="BH74" s="34"/>
      <c r="BI74" s="34"/>
      <c r="BJ74" s="34"/>
      <c r="BK74" s="34"/>
      <c r="BL74" s="34"/>
      <c r="BM74" s="34"/>
      <c r="BN74" s="34"/>
      <c r="BO74" s="34"/>
      <c r="BP74" s="34"/>
      <c r="BQ74" s="34"/>
      <c r="BR74" s="34"/>
      <c r="BS74" s="34"/>
      <c r="BT74" s="34"/>
      <c r="BU74" s="34"/>
      <c r="BV74" s="34"/>
      <c r="BW74" s="34"/>
      <c r="BX74" s="34"/>
      <c r="BY74" s="34"/>
      <c r="BZ74" s="34"/>
      <c r="CA74" s="34"/>
      <c r="CB74" s="34"/>
      <c r="CC74" s="34"/>
      <c r="CD74" s="34"/>
      <c r="CE74" s="34"/>
      <c r="CF74" s="34"/>
      <c r="CG74" s="34"/>
      <c r="CH74" s="34"/>
      <c r="CI74" s="34"/>
      <c r="CJ74" s="34"/>
      <c r="CK74" s="34"/>
      <c r="CL74" s="34"/>
      <c r="CM74" s="34"/>
      <c r="CN74" s="34"/>
      <c r="CO74" s="34"/>
      <c r="CP74" s="34"/>
      <c r="CQ74" s="34"/>
      <c r="CR74" s="34"/>
      <c r="CS74" s="34"/>
      <c r="CT74" s="34"/>
      <c r="CU74" s="34"/>
      <c r="CV74" s="34"/>
      <c r="CW74" s="34"/>
      <c r="CX74" s="34"/>
      <c r="CY74" s="34"/>
      <c r="CZ74" s="34"/>
      <c r="DA74" s="34"/>
      <c r="DB74" s="34"/>
      <c r="DC74" s="34"/>
      <c r="DD74" s="34"/>
      <c r="DE74" s="34"/>
      <c r="DF74" s="34"/>
      <c r="DG74" s="34"/>
      <c r="DH74" s="34"/>
      <c r="DI74" s="34"/>
      <c r="DJ74" s="34"/>
      <c r="DK74" s="34"/>
      <c r="DL74" s="34"/>
      <c r="DM74" s="34"/>
      <c r="DN74" s="34"/>
      <c r="DO74" s="34"/>
      <c r="DP74" s="34"/>
      <c r="DQ74" s="34"/>
      <c r="DR74" s="34"/>
      <c r="DS74" s="34"/>
      <c r="DT74" s="34"/>
      <c r="DU74" s="34"/>
      <c r="DV74" s="34"/>
      <c r="DW74" s="34"/>
      <c r="DX74" s="34"/>
      <c r="DY74" s="34"/>
      <c r="DZ74" s="34"/>
      <c r="EA74" s="34"/>
      <c r="EB74" s="34"/>
      <c r="EC74" s="34"/>
      <c r="ED74" s="34"/>
      <c r="EE74" s="34"/>
      <c r="EF74" s="34"/>
      <c r="EG74" s="34"/>
      <c r="EH74" s="34"/>
      <c r="EI74" s="34"/>
      <c r="EJ74" s="34"/>
      <c r="EK74" s="34"/>
      <c r="EL74" s="34"/>
      <c r="EM74" s="34"/>
      <c r="EN74" s="34"/>
      <c r="EO74" s="34"/>
      <c r="EP74" s="34"/>
      <c r="EQ74" s="34"/>
      <c r="ER74" s="34"/>
      <c r="ES74" s="34"/>
      <c r="ET74" s="34"/>
      <c r="EU74" s="34"/>
      <c r="EV74" s="34"/>
      <c r="EW74" s="34"/>
      <c r="EX74" s="34"/>
      <c r="EY74" s="34"/>
      <c r="EZ74" s="34"/>
      <c r="FA74" s="34"/>
      <c r="FB74" s="34"/>
      <c r="FC74" s="34"/>
      <c r="FD74" s="34"/>
      <c r="FE74" s="34"/>
      <c r="FF74" s="34"/>
      <c r="FG74" s="34"/>
      <c r="FH74" s="34"/>
      <c r="FI74" s="34"/>
      <c r="FJ74" s="34"/>
      <c r="FK74" s="34"/>
      <c r="FL74" s="34"/>
      <c r="FM74" s="34"/>
      <c r="FN74" s="34"/>
      <c r="FO74" s="34"/>
      <c r="FP74" s="34"/>
      <c r="FQ74" s="34"/>
      <c r="FR74" s="34"/>
      <c r="FS74" s="34"/>
      <c r="FT74" s="34"/>
      <c r="FU74" s="34"/>
      <c r="FV74" s="34"/>
      <c r="FW74" s="34"/>
      <c r="FX74" s="34"/>
      <c r="FY74" s="34"/>
      <c r="FZ74" s="34"/>
      <c r="GA74" s="34"/>
      <c r="GB74" s="34"/>
      <c r="GC74" s="34"/>
      <c r="GD74" s="34"/>
      <c r="GE74" s="34"/>
      <c r="GF74" s="34"/>
      <c r="GG74" s="34"/>
      <c r="GH74" s="34"/>
    </row>
    <row r="75" spans="1:190" s="18" customFormat="1" ht="30" customHeight="1" x14ac:dyDescent="0.25">
      <c r="A75" s="47">
        <v>71</v>
      </c>
      <c r="B75" s="27" t="s">
        <v>259</v>
      </c>
      <c r="C75" s="26" t="s">
        <v>33</v>
      </c>
      <c r="D75" s="28"/>
      <c r="E75" s="27" t="s">
        <v>261</v>
      </c>
      <c r="F75" s="26" t="s">
        <v>58</v>
      </c>
      <c r="G75" s="26"/>
      <c r="H75" s="27"/>
      <c r="I75" s="36">
        <v>498000</v>
      </c>
      <c r="J75" s="29"/>
      <c r="K75" s="30"/>
      <c r="L75" s="26"/>
      <c r="M75" s="30"/>
      <c r="N75" s="26"/>
      <c r="O75" s="51"/>
      <c r="P75" s="26" t="s">
        <v>40</v>
      </c>
      <c r="Q75" s="31"/>
      <c r="R75" s="26"/>
      <c r="S75" s="31" t="s">
        <v>41</v>
      </c>
      <c r="T75" s="31" t="s">
        <v>48</v>
      </c>
      <c r="U75" s="32" t="s">
        <v>49</v>
      </c>
      <c r="V75" s="32"/>
      <c r="W75" s="18">
        <v>1</v>
      </c>
      <c r="X75" s="33"/>
      <c r="Y75" s="33"/>
      <c r="Z75" s="33"/>
      <c r="AA75" s="33"/>
      <c r="AB75" s="33"/>
      <c r="AC75" s="33"/>
      <c r="AD75" s="33"/>
      <c r="AE75" s="33"/>
      <c r="AF75" s="33"/>
      <c r="AG75" s="33"/>
      <c r="AH75" s="33"/>
      <c r="AI75" s="33"/>
      <c r="AJ75" s="33"/>
      <c r="AK75" s="33"/>
      <c r="AL75" s="33"/>
      <c r="AM75" s="33"/>
      <c r="AN75" s="33"/>
      <c r="AO75" s="33"/>
      <c r="AP75" s="33"/>
      <c r="AQ75" s="34"/>
      <c r="AR75" s="34"/>
      <c r="AS75" s="34"/>
      <c r="AT75" s="34"/>
      <c r="AU75" s="34"/>
      <c r="AV75" s="34"/>
      <c r="AW75" s="34"/>
      <c r="AX75" s="34"/>
      <c r="AY75" s="34"/>
      <c r="AZ75" s="34"/>
      <c r="BA75" s="34"/>
      <c r="BB75" s="34"/>
      <c r="BC75" s="34"/>
      <c r="BD75" s="34"/>
      <c r="BE75" s="34"/>
      <c r="BF75" s="34"/>
      <c r="BG75" s="34"/>
      <c r="BH75" s="34"/>
      <c r="BI75" s="34"/>
      <c r="BJ75" s="34"/>
      <c r="BK75" s="34"/>
      <c r="BL75" s="34"/>
      <c r="BM75" s="34"/>
      <c r="BN75" s="34"/>
      <c r="BO75" s="34"/>
      <c r="BP75" s="34"/>
      <c r="BQ75" s="34"/>
      <c r="BR75" s="34"/>
      <c r="BS75" s="34"/>
      <c r="BT75" s="34"/>
      <c r="BU75" s="34"/>
      <c r="BV75" s="34"/>
      <c r="BW75" s="34"/>
      <c r="BX75" s="34"/>
      <c r="BY75" s="34"/>
      <c r="BZ75" s="34"/>
      <c r="CA75" s="34"/>
      <c r="CB75" s="34"/>
      <c r="CC75" s="34"/>
      <c r="CD75" s="34"/>
      <c r="CE75" s="34"/>
      <c r="CF75" s="34"/>
      <c r="CG75" s="34"/>
      <c r="CH75" s="34"/>
      <c r="CI75" s="34"/>
      <c r="CJ75" s="34"/>
      <c r="CK75" s="34"/>
      <c r="CL75" s="34"/>
      <c r="CM75" s="34"/>
      <c r="CN75" s="34"/>
      <c r="CO75" s="34"/>
      <c r="CP75" s="34"/>
      <c r="CQ75" s="34"/>
      <c r="CR75" s="34"/>
      <c r="CS75" s="34"/>
      <c r="CT75" s="34"/>
      <c r="CU75" s="34"/>
      <c r="CV75" s="34"/>
      <c r="CW75" s="34"/>
      <c r="CX75" s="34"/>
      <c r="CY75" s="34"/>
      <c r="CZ75" s="34"/>
      <c r="DA75" s="34"/>
      <c r="DB75" s="34"/>
      <c r="DC75" s="34"/>
      <c r="DD75" s="34"/>
      <c r="DE75" s="34"/>
      <c r="DF75" s="34"/>
      <c r="DG75" s="34"/>
      <c r="DH75" s="34"/>
      <c r="DI75" s="34"/>
      <c r="DJ75" s="34"/>
      <c r="DK75" s="34"/>
      <c r="DL75" s="34"/>
      <c r="DM75" s="34"/>
      <c r="DN75" s="34"/>
      <c r="DO75" s="34"/>
      <c r="DP75" s="34"/>
      <c r="DQ75" s="34"/>
      <c r="DR75" s="34"/>
      <c r="DS75" s="34"/>
      <c r="DT75" s="34"/>
      <c r="DU75" s="34"/>
      <c r="DV75" s="34"/>
      <c r="DW75" s="34"/>
      <c r="DX75" s="34"/>
      <c r="DY75" s="34"/>
      <c r="DZ75" s="34"/>
      <c r="EA75" s="34"/>
      <c r="EB75" s="34"/>
      <c r="EC75" s="34"/>
      <c r="ED75" s="34"/>
      <c r="EE75" s="34"/>
      <c r="EF75" s="34"/>
      <c r="EG75" s="34"/>
      <c r="EH75" s="34"/>
      <c r="EI75" s="34"/>
      <c r="EJ75" s="34"/>
      <c r="EK75" s="34"/>
      <c r="EL75" s="34"/>
      <c r="EM75" s="34"/>
      <c r="EN75" s="34"/>
      <c r="EO75" s="34"/>
      <c r="EP75" s="34"/>
      <c r="EQ75" s="34"/>
      <c r="ER75" s="34"/>
      <c r="ES75" s="34"/>
      <c r="ET75" s="34"/>
      <c r="EU75" s="34"/>
      <c r="EV75" s="34"/>
      <c r="EW75" s="34"/>
      <c r="EX75" s="34"/>
      <c r="EY75" s="34"/>
      <c r="EZ75" s="34"/>
      <c r="FA75" s="34"/>
      <c r="FB75" s="34"/>
      <c r="FC75" s="34"/>
      <c r="FD75" s="34"/>
      <c r="FE75" s="34"/>
      <c r="FF75" s="34"/>
      <c r="FG75" s="34"/>
      <c r="FH75" s="34"/>
      <c r="FI75" s="34"/>
      <c r="FJ75" s="34"/>
      <c r="FK75" s="34"/>
      <c r="FL75" s="34"/>
      <c r="FM75" s="34"/>
      <c r="FN75" s="34"/>
      <c r="FO75" s="34"/>
      <c r="FP75" s="34"/>
      <c r="FQ75" s="34"/>
      <c r="FR75" s="34"/>
      <c r="FS75" s="34"/>
      <c r="FT75" s="34"/>
      <c r="FU75" s="34"/>
      <c r="FV75" s="34"/>
      <c r="FW75" s="34"/>
      <c r="FX75" s="34"/>
      <c r="FY75" s="34"/>
      <c r="FZ75" s="34"/>
      <c r="GA75" s="34"/>
      <c r="GB75" s="34"/>
      <c r="GC75" s="34"/>
      <c r="GD75" s="34"/>
      <c r="GE75" s="34"/>
      <c r="GF75" s="34"/>
      <c r="GG75" s="34"/>
      <c r="GH75" s="34"/>
    </row>
    <row r="76" spans="1:190" s="18" customFormat="1" ht="30" customHeight="1" x14ac:dyDescent="0.25">
      <c r="A76" s="47">
        <v>72</v>
      </c>
      <c r="B76" s="27" t="s">
        <v>259</v>
      </c>
      <c r="C76" s="26" t="s">
        <v>33</v>
      </c>
      <c r="D76" s="28"/>
      <c r="E76" s="27" t="s">
        <v>262</v>
      </c>
      <c r="F76" s="26" t="s">
        <v>58</v>
      </c>
      <c r="G76" s="26"/>
      <c r="H76" s="27"/>
      <c r="I76" s="36">
        <v>2006198.52</v>
      </c>
      <c r="J76" s="29"/>
      <c r="K76" s="30"/>
      <c r="L76" s="26"/>
      <c r="M76" s="30"/>
      <c r="N76" s="26"/>
      <c r="O76" s="51"/>
      <c r="P76" s="26" t="s">
        <v>40</v>
      </c>
      <c r="Q76" s="31"/>
      <c r="R76" s="26"/>
      <c r="S76" s="31" t="s">
        <v>41</v>
      </c>
      <c r="T76" s="31" t="s">
        <v>48</v>
      </c>
      <c r="U76" s="32" t="s">
        <v>49</v>
      </c>
      <c r="V76" s="32"/>
      <c r="W76" s="18">
        <v>1</v>
      </c>
      <c r="X76" s="33"/>
      <c r="Y76" s="33"/>
      <c r="Z76" s="33"/>
      <c r="AA76" s="33"/>
      <c r="AB76" s="33"/>
      <c r="AC76" s="33"/>
      <c r="AD76" s="33"/>
      <c r="AE76" s="33"/>
      <c r="AF76" s="33"/>
      <c r="AG76" s="33"/>
      <c r="AH76" s="33"/>
      <c r="AI76" s="33"/>
      <c r="AJ76" s="33"/>
      <c r="AK76" s="33"/>
      <c r="AL76" s="33"/>
      <c r="AM76" s="33"/>
      <c r="AN76" s="33"/>
      <c r="AO76" s="33"/>
      <c r="AP76" s="33"/>
      <c r="AQ76" s="34"/>
      <c r="AR76" s="34"/>
      <c r="AS76" s="34"/>
      <c r="AT76" s="34"/>
      <c r="AU76" s="34"/>
      <c r="AV76" s="34"/>
      <c r="AW76" s="34"/>
      <c r="AX76" s="34"/>
      <c r="AY76" s="34"/>
      <c r="AZ76" s="34"/>
      <c r="BA76" s="34"/>
      <c r="BB76" s="34"/>
      <c r="BC76" s="34"/>
      <c r="BD76" s="34"/>
      <c r="BE76" s="34"/>
      <c r="BF76" s="34"/>
      <c r="BG76" s="34"/>
      <c r="BH76" s="34"/>
      <c r="BI76" s="34"/>
      <c r="BJ76" s="34"/>
      <c r="BK76" s="34"/>
      <c r="BL76" s="34"/>
      <c r="BM76" s="34"/>
      <c r="BN76" s="34"/>
      <c r="BO76" s="34"/>
      <c r="BP76" s="34"/>
      <c r="BQ76" s="34"/>
      <c r="BR76" s="34"/>
      <c r="BS76" s="34"/>
      <c r="BT76" s="34"/>
      <c r="BU76" s="34"/>
      <c r="BV76" s="34"/>
      <c r="BW76" s="34"/>
      <c r="BX76" s="34"/>
      <c r="BY76" s="34"/>
      <c r="BZ76" s="34"/>
      <c r="CA76" s="34"/>
      <c r="CB76" s="34"/>
      <c r="CC76" s="34"/>
      <c r="CD76" s="34"/>
      <c r="CE76" s="34"/>
      <c r="CF76" s="34"/>
      <c r="CG76" s="34"/>
      <c r="CH76" s="34"/>
      <c r="CI76" s="34"/>
      <c r="CJ76" s="34"/>
      <c r="CK76" s="34"/>
      <c r="CL76" s="34"/>
      <c r="CM76" s="34"/>
      <c r="CN76" s="34"/>
      <c r="CO76" s="34"/>
      <c r="CP76" s="34"/>
      <c r="CQ76" s="34"/>
      <c r="CR76" s="34"/>
      <c r="CS76" s="34"/>
      <c r="CT76" s="34"/>
      <c r="CU76" s="34"/>
      <c r="CV76" s="34"/>
      <c r="CW76" s="34"/>
      <c r="CX76" s="34"/>
      <c r="CY76" s="34"/>
      <c r="CZ76" s="34"/>
      <c r="DA76" s="34"/>
      <c r="DB76" s="34"/>
      <c r="DC76" s="34"/>
      <c r="DD76" s="34"/>
      <c r="DE76" s="34"/>
      <c r="DF76" s="34"/>
      <c r="DG76" s="34"/>
      <c r="DH76" s="34"/>
      <c r="DI76" s="34"/>
      <c r="DJ76" s="34"/>
      <c r="DK76" s="34"/>
      <c r="DL76" s="34"/>
      <c r="DM76" s="34"/>
      <c r="DN76" s="34"/>
      <c r="DO76" s="34"/>
      <c r="DP76" s="34"/>
      <c r="DQ76" s="34"/>
      <c r="DR76" s="34"/>
      <c r="DS76" s="34"/>
      <c r="DT76" s="34"/>
      <c r="DU76" s="34"/>
      <c r="DV76" s="34"/>
      <c r="DW76" s="34"/>
      <c r="DX76" s="34"/>
      <c r="DY76" s="34"/>
      <c r="DZ76" s="34"/>
      <c r="EA76" s="34"/>
      <c r="EB76" s="34"/>
      <c r="EC76" s="34"/>
      <c r="ED76" s="34"/>
      <c r="EE76" s="34"/>
      <c r="EF76" s="34"/>
      <c r="EG76" s="34"/>
      <c r="EH76" s="34"/>
      <c r="EI76" s="34"/>
      <c r="EJ76" s="34"/>
      <c r="EK76" s="34"/>
      <c r="EL76" s="34"/>
      <c r="EM76" s="34"/>
      <c r="EN76" s="34"/>
      <c r="EO76" s="34"/>
      <c r="EP76" s="34"/>
      <c r="EQ76" s="34"/>
      <c r="ER76" s="34"/>
      <c r="ES76" s="34"/>
      <c r="ET76" s="34"/>
      <c r="EU76" s="34"/>
      <c r="EV76" s="34"/>
      <c r="EW76" s="34"/>
      <c r="EX76" s="34"/>
      <c r="EY76" s="34"/>
      <c r="EZ76" s="34"/>
      <c r="FA76" s="34"/>
      <c r="FB76" s="34"/>
      <c r="FC76" s="34"/>
      <c r="FD76" s="34"/>
      <c r="FE76" s="34"/>
      <c r="FF76" s="34"/>
      <c r="FG76" s="34"/>
      <c r="FH76" s="34"/>
      <c r="FI76" s="34"/>
      <c r="FJ76" s="34"/>
      <c r="FK76" s="34"/>
      <c r="FL76" s="34"/>
      <c r="FM76" s="34"/>
      <c r="FN76" s="34"/>
      <c r="FO76" s="34"/>
      <c r="FP76" s="34"/>
      <c r="FQ76" s="34"/>
      <c r="FR76" s="34"/>
      <c r="FS76" s="34"/>
      <c r="FT76" s="34"/>
      <c r="FU76" s="34"/>
      <c r="FV76" s="34"/>
      <c r="FW76" s="34"/>
      <c r="FX76" s="34"/>
      <c r="FY76" s="34"/>
      <c r="FZ76" s="34"/>
      <c r="GA76" s="34"/>
      <c r="GB76" s="34"/>
      <c r="GC76" s="34"/>
      <c r="GD76" s="34"/>
      <c r="GE76" s="34"/>
      <c r="GF76" s="34"/>
      <c r="GG76" s="34"/>
      <c r="GH76" s="34"/>
    </row>
    <row r="77" spans="1:190" s="18" customFormat="1" ht="30" customHeight="1" x14ac:dyDescent="0.25">
      <c r="A77" s="47">
        <v>73</v>
      </c>
      <c r="B77" s="27" t="s">
        <v>259</v>
      </c>
      <c r="C77" s="26" t="s">
        <v>33</v>
      </c>
      <c r="D77" s="28"/>
      <c r="E77" s="27" t="s">
        <v>263</v>
      </c>
      <c r="F77" s="26" t="s">
        <v>109</v>
      </c>
      <c r="G77" s="26"/>
      <c r="H77" s="27"/>
      <c r="I77" s="36">
        <v>4975643</v>
      </c>
      <c r="J77" s="29"/>
      <c r="K77" s="30"/>
      <c r="L77" s="26"/>
      <c r="M77" s="30"/>
      <c r="N77" s="26"/>
      <c r="O77" s="51"/>
      <c r="P77" s="26" t="s">
        <v>40</v>
      </c>
      <c r="Q77" s="31"/>
      <c r="R77" s="26"/>
      <c r="S77" s="31" t="s">
        <v>41</v>
      </c>
      <c r="T77" s="31" t="s">
        <v>111</v>
      </c>
      <c r="U77" s="32" t="s">
        <v>49</v>
      </c>
      <c r="V77" s="32"/>
      <c r="W77" s="18">
        <v>1</v>
      </c>
      <c r="X77" s="33"/>
      <c r="Y77" s="33"/>
      <c r="Z77" s="33"/>
      <c r="AA77" s="33"/>
      <c r="AB77" s="33"/>
      <c r="AC77" s="33"/>
      <c r="AD77" s="33"/>
      <c r="AE77" s="33"/>
      <c r="AF77" s="33"/>
      <c r="AG77" s="33"/>
      <c r="AH77" s="33"/>
      <c r="AI77" s="33"/>
      <c r="AJ77" s="33"/>
      <c r="AK77" s="33"/>
      <c r="AL77" s="33"/>
      <c r="AM77" s="33"/>
      <c r="AN77" s="33"/>
      <c r="AO77" s="33"/>
      <c r="AP77" s="33"/>
      <c r="AQ77" s="34"/>
      <c r="AR77" s="34"/>
      <c r="AS77" s="34"/>
      <c r="AT77" s="34"/>
      <c r="AU77" s="34"/>
      <c r="AV77" s="34"/>
      <c r="AW77" s="34"/>
      <c r="AX77" s="34"/>
      <c r="AY77" s="34"/>
      <c r="AZ77" s="34"/>
      <c r="BA77" s="34"/>
      <c r="BB77" s="34"/>
      <c r="BC77" s="34"/>
      <c r="BD77" s="34"/>
      <c r="BE77" s="34"/>
      <c r="BF77" s="34"/>
      <c r="BG77" s="34"/>
      <c r="BH77" s="34"/>
      <c r="BI77" s="34"/>
      <c r="BJ77" s="34"/>
      <c r="BK77" s="34"/>
      <c r="BL77" s="34"/>
      <c r="BM77" s="34"/>
      <c r="BN77" s="34"/>
      <c r="BO77" s="34"/>
      <c r="BP77" s="34"/>
      <c r="BQ77" s="34"/>
      <c r="BR77" s="34"/>
      <c r="BS77" s="34"/>
      <c r="BT77" s="34"/>
      <c r="BU77" s="34"/>
      <c r="BV77" s="34"/>
      <c r="BW77" s="34"/>
      <c r="BX77" s="34"/>
      <c r="BY77" s="34"/>
      <c r="BZ77" s="34"/>
      <c r="CA77" s="34"/>
      <c r="CB77" s="34"/>
      <c r="CC77" s="34"/>
      <c r="CD77" s="34"/>
      <c r="CE77" s="34"/>
      <c r="CF77" s="34"/>
      <c r="CG77" s="34"/>
      <c r="CH77" s="34"/>
      <c r="CI77" s="34"/>
      <c r="CJ77" s="34"/>
      <c r="CK77" s="34"/>
      <c r="CL77" s="34"/>
      <c r="CM77" s="34"/>
      <c r="CN77" s="34"/>
      <c r="CO77" s="34"/>
      <c r="CP77" s="34"/>
      <c r="CQ77" s="34"/>
      <c r="CR77" s="34"/>
      <c r="CS77" s="34"/>
      <c r="CT77" s="34"/>
      <c r="CU77" s="34"/>
      <c r="CV77" s="34"/>
      <c r="CW77" s="34"/>
      <c r="CX77" s="34"/>
      <c r="CY77" s="34"/>
      <c r="CZ77" s="34"/>
      <c r="DA77" s="34"/>
      <c r="DB77" s="34"/>
      <c r="DC77" s="34"/>
      <c r="DD77" s="34"/>
      <c r="DE77" s="34"/>
      <c r="DF77" s="34"/>
      <c r="DG77" s="34"/>
      <c r="DH77" s="34"/>
      <c r="DI77" s="34"/>
      <c r="DJ77" s="34"/>
      <c r="DK77" s="34"/>
      <c r="DL77" s="34"/>
      <c r="DM77" s="34"/>
      <c r="DN77" s="34"/>
      <c r="DO77" s="34"/>
      <c r="DP77" s="34"/>
      <c r="DQ77" s="34"/>
      <c r="DR77" s="34"/>
      <c r="DS77" s="34"/>
      <c r="DT77" s="34"/>
      <c r="DU77" s="34"/>
      <c r="DV77" s="34"/>
      <c r="DW77" s="34"/>
      <c r="DX77" s="34"/>
      <c r="DY77" s="34"/>
      <c r="DZ77" s="34"/>
      <c r="EA77" s="34"/>
      <c r="EB77" s="34"/>
      <c r="EC77" s="34"/>
      <c r="ED77" s="34"/>
      <c r="EE77" s="34"/>
      <c r="EF77" s="34"/>
      <c r="EG77" s="34"/>
      <c r="EH77" s="34"/>
      <c r="EI77" s="34"/>
      <c r="EJ77" s="34"/>
      <c r="EK77" s="34"/>
      <c r="EL77" s="34"/>
      <c r="EM77" s="34"/>
      <c r="EN77" s="34"/>
      <c r="EO77" s="34"/>
      <c r="EP77" s="34"/>
      <c r="EQ77" s="34"/>
      <c r="ER77" s="34"/>
      <c r="ES77" s="34"/>
      <c r="ET77" s="34"/>
      <c r="EU77" s="34"/>
      <c r="EV77" s="34"/>
      <c r="EW77" s="34"/>
      <c r="EX77" s="34"/>
      <c r="EY77" s="34"/>
      <c r="EZ77" s="34"/>
      <c r="FA77" s="34"/>
      <c r="FB77" s="34"/>
      <c r="FC77" s="34"/>
      <c r="FD77" s="34"/>
      <c r="FE77" s="34"/>
      <c r="FF77" s="34"/>
      <c r="FG77" s="34"/>
      <c r="FH77" s="34"/>
      <c r="FI77" s="34"/>
      <c r="FJ77" s="34"/>
      <c r="FK77" s="34"/>
      <c r="FL77" s="34"/>
      <c r="FM77" s="34"/>
      <c r="FN77" s="34"/>
      <c r="FO77" s="34"/>
      <c r="FP77" s="34"/>
      <c r="FQ77" s="34"/>
      <c r="FR77" s="34"/>
      <c r="FS77" s="34"/>
      <c r="FT77" s="34"/>
      <c r="FU77" s="34"/>
      <c r="FV77" s="34"/>
      <c r="FW77" s="34"/>
      <c r="FX77" s="34"/>
      <c r="FY77" s="34"/>
      <c r="FZ77" s="34"/>
      <c r="GA77" s="34"/>
      <c r="GB77" s="34"/>
      <c r="GC77" s="34"/>
      <c r="GD77" s="34"/>
      <c r="GE77" s="34"/>
      <c r="GF77" s="34"/>
      <c r="GG77" s="34"/>
      <c r="GH77" s="34"/>
    </row>
    <row r="78" spans="1:190" s="18" customFormat="1" ht="30" customHeight="1" x14ac:dyDescent="0.25">
      <c r="A78" s="47">
        <v>74</v>
      </c>
      <c r="B78" s="27" t="s">
        <v>259</v>
      </c>
      <c r="C78" s="26" t="s">
        <v>33</v>
      </c>
      <c r="D78" s="28"/>
      <c r="E78" s="27" t="s">
        <v>264</v>
      </c>
      <c r="F78" s="26" t="s">
        <v>114</v>
      </c>
      <c r="G78" s="26"/>
      <c r="H78" s="27"/>
      <c r="I78" s="36">
        <v>4657077</v>
      </c>
      <c r="J78" s="29"/>
      <c r="K78" s="30"/>
      <c r="L78" s="26"/>
      <c r="M78" s="30"/>
      <c r="N78" s="26"/>
      <c r="O78" s="51"/>
      <c r="P78" s="26" t="s">
        <v>40</v>
      </c>
      <c r="Q78" s="31"/>
      <c r="R78" s="26"/>
      <c r="S78" s="31" t="s">
        <v>41</v>
      </c>
      <c r="T78" s="31" t="s">
        <v>111</v>
      </c>
      <c r="U78" s="32" t="s">
        <v>49</v>
      </c>
      <c r="V78" s="32"/>
      <c r="W78" s="18">
        <v>1</v>
      </c>
      <c r="X78" s="33"/>
      <c r="Y78" s="33"/>
      <c r="Z78" s="33"/>
      <c r="AA78" s="33"/>
      <c r="AB78" s="33"/>
      <c r="AC78" s="33"/>
      <c r="AD78" s="33"/>
      <c r="AE78" s="33"/>
      <c r="AF78" s="33"/>
      <c r="AG78" s="33"/>
      <c r="AH78" s="33"/>
      <c r="AI78" s="33"/>
      <c r="AJ78" s="33"/>
      <c r="AK78" s="33"/>
      <c r="AL78" s="33"/>
      <c r="AM78" s="33"/>
      <c r="AN78" s="33"/>
      <c r="AO78" s="33"/>
      <c r="AP78" s="33"/>
      <c r="AQ78" s="34"/>
      <c r="AR78" s="34"/>
      <c r="AS78" s="34"/>
      <c r="AT78" s="34"/>
      <c r="AU78" s="34"/>
      <c r="AV78" s="34"/>
      <c r="AW78" s="34"/>
      <c r="AX78" s="34"/>
      <c r="AY78" s="34"/>
      <c r="AZ78" s="34"/>
      <c r="BA78" s="34"/>
      <c r="BB78" s="34"/>
      <c r="BC78" s="34"/>
      <c r="BD78" s="34"/>
      <c r="BE78" s="34"/>
      <c r="BF78" s="34"/>
      <c r="BG78" s="34"/>
      <c r="BH78" s="34"/>
      <c r="BI78" s="34"/>
      <c r="BJ78" s="34"/>
      <c r="BK78" s="34"/>
      <c r="BL78" s="34"/>
      <c r="BM78" s="34"/>
      <c r="BN78" s="34"/>
      <c r="BO78" s="34"/>
      <c r="BP78" s="34"/>
      <c r="BQ78" s="34"/>
      <c r="BR78" s="34"/>
      <c r="BS78" s="34"/>
      <c r="BT78" s="34"/>
      <c r="BU78" s="34"/>
      <c r="BV78" s="34"/>
      <c r="BW78" s="34"/>
      <c r="BX78" s="34"/>
      <c r="BY78" s="34"/>
      <c r="BZ78" s="34"/>
      <c r="CA78" s="34"/>
      <c r="CB78" s="34"/>
      <c r="CC78" s="34"/>
      <c r="CD78" s="34"/>
      <c r="CE78" s="34"/>
      <c r="CF78" s="34"/>
      <c r="CG78" s="34"/>
      <c r="CH78" s="34"/>
      <c r="CI78" s="34"/>
      <c r="CJ78" s="34"/>
      <c r="CK78" s="34"/>
      <c r="CL78" s="34"/>
      <c r="CM78" s="34"/>
      <c r="CN78" s="34"/>
      <c r="CO78" s="34"/>
      <c r="CP78" s="34"/>
      <c r="CQ78" s="34"/>
      <c r="CR78" s="34"/>
      <c r="CS78" s="34"/>
      <c r="CT78" s="34"/>
      <c r="CU78" s="34"/>
      <c r="CV78" s="34"/>
      <c r="CW78" s="34"/>
      <c r="CX78" s="34"/>
      <c r="CY78" s="34"/>
      <c r="CZ78" s="34"/>
      <c r="DA78" s="34"/>
      <c r="DB78" s="34"/>
      <c r="DC78" s="34"/>
      <c r="DD78" s="34"/>
      <c r="DE78" s="34"/>
      <c r="DF78" s="34"/>
      <c r="DG78" s="34"/>
      <c r="DH78" s="34"/>
      <c r="DI78" s="34"/>
      <c r="DJ78" s="34"/>
      <c r="DK78" s="34"/>
      <c r="DL78" s="34"/>
      <c r="DM78" s="34"/>
      <c r="DN78" s="34"/>
      <c r="DO78" s="34"/>
      <c r="DP78" s="34"/>
      <c r="DQ78" s="34"/>
      <c r="DR78" s="34"/>
      <c r="DS78" s="34"/>
      <c r="DT78" s="34"/>
      <c r="DU78" s="34"/>
      <c r="DV78" s="34"/>
      <c r="DW78" s="34"/>
      <c r="DX78" s="34"/>
      <c r="DY78" s="34"/>
      <c r="DZ78" s="34"/>
      <c r="EA78" s="34"/>
      <c r="EB78" s="34"/>
      <c r="EC78" s="34"/>
      <c r="ED78" s="34"/>
      <c r="EE78" s="34"/>
      <c r="EF78" s="34"/>
      <c r="EG78" s="34"/>
      <c r="EH78" s="34"/>
      <c r="EI78" s="34"/>
      <c r="EJ78" s="34"/>
      <c r="EK78" s="34"/>
      <c r="EL78" s="34"/>
      <c r="EM78" s="34"/>
      <c r="EN78" s="34"/>
      <c r="EO78" s="34"/>
      <c r="EP78" s="34"/>
      <c r="EQ78" s="34"/>
      <c r="ER78" s="34"/>
      <c r="ES78" s="34"/>
      <c r="ET78" s="34"/>
      <c r="EU78" s="34"/>
      <c r="EV78" s="34"/>
      <c r="EW78" s="34"/>
      <c r="EX78" s="34"/>
      <c r="EY78" s="34"/>
      <c r="EZ78" s="34"/>
      <c r="FA78" s="34"/>
      <c r="FB78" s="34"/>
      <c r="FC78" s="34"/>
      <c r="FD78" s="34"/>
      <c r="FE78" s="34"/>
      <c r="FF78" s="34"/>
      <c r="FG78" s="34"/>
      <c r="FH78" s="34"/>
      <c r="FI78" s="34"/>
      <c r="FJ78" s="34"/>
      <c r="FK78" s="34"/>
      <c r="FL78" s="34"/>
      <c r="FM78" s="34"/>
      <c r="FN78" s="34"/>
      <c r="FO78" s="34"/>
      <c r="FP78" s="34"/>
      <c r="FQ78" s="34"/>
      <c r="FR78" s="34"/>
      <c r="FS78" s="34"/>
      <c r="FT78" s="34"/>
      <c r="FU78" s="34"/>
      <c r="FV78" s="34"/>
      <c r="FW78" s="34"/>
      <c r="FX78" s="34"/>
      <c r="FY78" s="34"/>
      <c r="FZ78" s="34"/>
      <c r="GA78" s="34"/>
      <c r="GB78" s="34"/>
      <c r="GC78" s="34"/>
      <c r="GD78" s="34"/>
      <c r="GE78" s="34"/>
      <c r="GF78" s="34"/>
      <c r="GG78" s="34"/>
      <c r="GH78" s="34"/>
    </row>
    <row r="79" spans="1:190" s="18" customFormat="1" ht="30" customHeight="1" x14ac:dyDescent="0.25">
      <c r="A79" s="47">
        <v>75</v>
      </c>
      <c r="B79" s="27" t="s">
        <v>259</v>
      </c>
      <c r="C79" s="26" t="s">
        <v>33</v>
      </c>
      <c r="D79" s="28"/>
      <c r="E79" s="27" t="s">
        <v>265</v>
      </c>
      <c r="F79" s="26" t="s">
        <v>35</v>
      </c>
      <c r="G79" s="26"/>
      <c r="H79" s="27"/>
      <c r="I79" s="36">
        <v>30000</v>
      </c>
      <c r="J79" s="29"/>
      <c r="K79" s="30"/>
      <c r="L79" s="26"/>
      <c r="M79" s="30"/>
      <c r="N79" s="26"/>
      <c r="O79" s="51"/>
      <c r="P79" s="26" t="s">
        <v>40</v>
      </c>
      <c r="Q79" s="31"/>
      <c r="R79" s="26"/>
      <c r="S79" s="31" t="s">
        <v>41</v>
      </c>
      <c r="T79" s="31" t="s">
        <v>42</v>
      </c>
      <c r="U79" s="32" t="s">
        <v>43</v>
      </c>
      <c r="V79" s="32"/>
      <c r="W79" s="18">
        <v>1</v>
      </c>
      <c r="X79" s="33"/>
      <c r="Y79" s="33"/>
      <c r="Z79" s="33"/>
      <c r="AA79" s="33"/>
      <c r="AB79" s="33"/>
      <c r="AC79" s="33"/>
      <c r="AD79" s="33"/>
      <c r="AE79" s="33"/>
      <c r="AF79" s="33"/>
      <c r="AG79" s="33"/>
      <c r="AH79" s="33"/>
      <c r="AI79" s="33"/>
      <c r="AJ79" s="33"/>
      <c r="AK79" s="33"/>
      <c r="AL79" s="33"/>
      <c r="AM79" s="33"/>
      <c r="AN79" s="33"/>
      <c r="AO79" s="33"/>
      <c r="AP79" s="33"/>
      <c r="AQ79" s="34"/>
      <c r="AR79" s="34"/>
      <c r="AS79" s="34"/>
      <c r="AT79" s="34"/>
      <c r="AU79" s="34"/>
      <c r="AV79" s="34"/>
      <c r="AW79" s="34"/>
      <c r="AX79" s="34"/>
      <c r="AY79" s="34"/>
      <c r="AZ79" s="34"/>
      <c r="BA79" s="34"/>
      <c r="BB79" s="34"/>
      <c r="BC79" s="34"/>
      <c r="BD79" s="34"/>
      <c r="BE79" s="34"/>
      <c r="BF79" s="34"/>
      <c r="BG79" s="34"/>
      <c r="BH79" s="34"/>
      <c r="BI79" s="34"/>
      <c r="BJ79" s="34"/>
      <c r="BK79" s="34"/>
      <c r="BL79" s="34"/>
      <c r="BM79" s="34"/>
      <c r="BN79" s="34"/>
      <c r="BO79" s="34"/>
      <c r="BP79" s="34"/>
      <c r="BQ79" s="34"/>
      <c r="BR79" s="34"/>
      <c r="BS79" s="34"/>
      <c r="BT79" s="34"/>
      <c r="BU79" s="34"/>
      <c r="BV79" s="34"/>
      <c r="BW79" s="34"/>
      <c r="BX79" s="34"/>
      <c r="BY79" s="34"/>
      <c r="BZ79" s="34"/>
      <c r="CA79" s="34"/>
      <c r="CB79" s="34"/>
      <c r="CC79" s="34"/>
      <c r="CD79" s="34"/>
      <c r="CE79" s="34"/>
      <c r="CF79" s="34"/>
      <c r="CG79" s="34"/>
      <c r="CH79" s="34"/>
      <c r="CI79" s="34"/>
      <c r="CJ79" s="34"/>
      <c r="CK79" s="34"/>
      <c r="CL79" s="34"/>
      <c r="CM79" s="34"/>
      <c r="CN79" s="34"/>
      <c r="CO79" s="34"/>
      <c r="CP79" s="34"/>
      <c r="CQ79" s="34"/>
      <c r="CR79" s="34"/>
      <c r="CS79" s="34"/>
      <c r="CT79" s="34"/>
      <c r="CU79" s="34"/>
      <c r="CV79" s="34"/>
      <c r="CW79" s="34"/>
      <c r="CX79" s="34"/>
      <c r="CY79" s="34"/>
      <c r="CZ79" s="34"/>
      <c r="DA79" s="34"/>
      <c r="DB79" s="34"/>
      <c r="DC79" s="34"/>
      <c r="DD79" s="34"/>
      <c r="DE79" s="34"/>
      <c r="DF79" s="34"/>
      <c r="DG79" s="34"/>
      <c r="DH79" s="34"/>
      <c r="DI79" s="34"/>
      <c r="DJ79" s="34"/>
      <c r="DK79" s="34"/>
      <c r="DL79" s="34"/>
      <c r="DM79" s="34"/>
      <c r="DN79" s="34"/>
      <c r="DO79" s="34"/>
      <c r="DP79" s="34"/>
      <c r="DQ79" s="34"/>
      <c r="DR79" s="34"/>
      <c r="DS79" s="34"/>
      <c r="DT79" s="34"/>
      <c r="DU79" s="34"/>
      <c r="DV79" s="34"/>
      <c r="DW79" s="34"/>
      <c r="DX79" s="34"/>
      <c r="DY79" s="34"/>
      <c r="DZ79" s="34"/>
      <c r="EA79" s="34"/>
      <c r="EB79" s="34"/>
      <c r="EC79" s="34"/>
      <c r="ED79" s="34"/>
      <c r="EE79" s="34"/>
      <c r="EF79" s="34"/>
      <c r="EG79" s="34"/>
      <c r="EH79" s="34"/>
      <c r="EI79" s="34"/>
      <c r="EJ79" s="34"/>
      <c r="EK79" s="34"/>
      <c r="EL79" s="34"/>
      <c r="EM79" s="34"/>
      <c r="EN79" s="34"/>
      <c r="EO79" s="34"/>
      <c r="EP79" s="34"/>
      <c r="EQ79" s="34"/>
      <c r="ER79" s="34"/>
      <c r="ES79" s="34"/>
      <c r="ET79" s="34"/>
      <c r="EU79" s="34"/>
      <c r="EV79" s="34"/>
      <c r="EW79" s="34"/>
      <c r="EX79" s="34"/>
      <c r="EY79" s="34"/>
      <c r="EZ79" s="34"/>
      <c r="FA79" s="34"/>
      <c r="FB79" s="34"/>
      <c r="FC79" s="34"/>
      <c r="FD79" s="34"/>
      <c r="FE79" s="34"/>
      <c r="FF79" s="34"/>
      <c r="FG79" s="34"/>
      <c r="FH79" s="34"/>
      <c r="FI79" s="34"/>
      <c r="FJ79" s="34"/>
      <c r="FK79" s="34"/>
      <c r="FL79" s="34"/>
      <c r="FM79" s="34"/>
      <c r="FN79" s="34"/>
      <c r="FO79" s="34"/>
      <c r="FP79" s="34"/>
      <c r="FQ79" s="34"/>
      <c r="FR79" s="34"/>
      <c r="FS79" s="34"/>
      <c r="FT79" s="34"/>
      <c r="FU79" s="34"/>
      <c r="FV79" s="34"/>
      <c r="FW79" s="34"/>
      <c r="FX79" s="34"/>
      <c r="FY79" s="34"/>
      <c r="FZ79" s="34"/>
      <c r="GA79" s="34"/>
      <c r="GB79" s="34"/>
      <c r="GC79" s="34"/>
      <c r="GD79" s="34"/>
      <c r="GE79" s="34"/>
      <c r="GF79" s="34"/>
      <c r="GG79" s="34"/>
      <c r="GH79" s="34"/>
    </row>
    <row r="80" spans="1:190" s="18" customFormat="1" ht="30" customHeight="1" x14ac:dyDescent="0.25">
      <c r="A80" s="47">
        <v>76</v>
      </c>
      <c r="B80" s="27" t="s">
        <v>259</v>
      </c>
      <c r="C80" s="26" t="s">
        <v>33</v>
      </c>
      <c r="D80" s="28"/>
      <c r="E80" s="27" t="s">
        <v>266</v>
      </c>
      <c r="F80" s="26" t="s">
        <v>58</v>
      </c>
      <c r="G80" s="26"/>
      <c r="H80" s="27"/>
      <c r="I80" s="36">
        <v>2000000</v>
      </c>
      <c r="J80" s="29"/>
      <c r="K80" s="30"/>
      <c r="L80" s="26"/>
      <c r="M80" s="30"/>
      <c r="N80" s="26"/>
      <c r="O80" s="51"/>
      <c r="P80" s="26" t="s">
        <v>40</v>
      </c>
      <c r="Q80" s="31"/>
      <c r="R80" s="26" t="s">
        <v>267</v>
      </c>
      <c r="S80" s="31" t="s">
        <v>41</v>
      </c>
      <c r="T80" s="31" t="s">
        <v>42</v>
      </c>
      <c r="U80" s="32" t="s">
        <v>43</v>
      </c>
      <c r="V80" s="32"/>
      <c r="W80" s="18">
        <v>1</v>
      </c>
      <c r="X80" s="33"/>
      <c r="Y80" s="33"/>
      <c r="Z80" s="33"/>
      <c r="AA80" s="33"/>
      <c r="AB80" s="33"/>
      <c r="AC80" s="33"/>
      <c r="AD80" s="33"/>
      <c r="AE80" s="33"/>
      <c r="AF80" s="33"/>
      <c r="AG80" s="33"/>
      <c r="AH80" s="33"/>
      <c r="AI80" s="33"/>
      <c r="AJ80" s="33"/>
      <c r="AK80" s="33"/>
      <c r="AL80" s="33"/>
      <c r="AM80" s="33"/>
      <c r="AN80" s="33"/>
      <c r="AO80" s="33"/>
      <c r="AP80" s="33"/>
      <c r="AQ80" s="34"/>
      <c r="AR80" s="34"/>
      <c r="AS80" s="34"/>
      <c r="AT80" s="34"/>
      <c r="AU80" s="34"/>
      <c r="AV80" s="34"/>
      <c r="AW80" s="34"/>
      <c r="AX80" s="34"/>
      <c r="AY80" s="34"/>
      <c r="AZ80" s="34"/>
      <c r="BA80" s="34"/>
      <c r="BB80" s="34"/>
      <c r="BC80" s="34"/>
      <c r="BD80" s="34"/>
      <c r="BE80" s="34"/>
      <c r="BF80" s="34"/>
      <c r="BG80" s="34"/>
      <c r="BH80" s="34"/>
      <c r="BI80" s="34"/>
      <c r="BJ80" s="34"/>
      <c r="BK80" s="34"/>
      <c r="BL80" s="34"/>
      <c r="BM80" s="34"/>
      <c r="BN80" s="34"/>
      <c r="BO80" s="34"/>
      <c r="BP80" s="34"/>
      <c r="BQ80" s="34"/>
      <c r="BR80" s="34"/>
      <c r="BS80" s="34"/>
      <c r="BT80" s="34"/>
      <c r="BU80" s="34"/>
      <c r="BV80" s="34"/>
      <c r="BW80" s="34"/>
      <c r="BX80" s="34"/>
      <c r="BY80" s="34"/>
      <c r="BZ80" s="34"/>
      <c r="CA80" s="34"/>
      <c r="CB80" s="34"/>
      <c r="CC80" s="34"/>
      <c r="CD80" s="34"/>
      <c r="CE80" s="34"/>
      <c r="CF80" s="34"/>
      <c r="CG80" s="34"/>
      <c r="CH80" s="34"/>
      <c r="CI80" s="34"/>
      <c r="CJ80" s="34"/>
      <c r="CK80" s="34"/>
      <c r="CL80" s="34"/>
      <c r="CM80" s="34"/>
      <c r="CN80" s="34"/>
      <c r="CO80" s="34"/>
      <c r="CP80" s="34"/>
      <c r="CQ80" s="34"/>
      <c r="CR80" s="34"/>
      <c r="CS80" s="34"/>
      <c r="CT80" s="34"/>
      <c r="CU80" s="34"/>
      <c r="CV80" s="34"/>
      <c r="CW80" s="34"/>
      <c r="CX80" s="34"/>
      <c r="CY80" s="34"/>
      <c r="CZ80" s="34"/>
      <c r="DA80" s="34"/>
      <c r="DB80" s="34"/>
      <c r="DC80" s="34"/>
      <c r="DD80" s="34"/>
      <c r="DE80" s="34"/>
      <c r="DF80" s="34"/>
      <c r="DG80" s="34"/>
      <c r="DH80" s="34"/>
      <c r="DI80" s="34"/>
      <c r="DJ80" s="34"/>
      <c r="DK80" s="34"/>
      <c r="DL80" s="34"/>
      <c r="DM80" s="34"/>
      <c r="DN80" s="34"/>
      <c r="DO80" s="34"/>
      <c r="DP80" s="34"/>
      <c r="DQ80" s="34"/>
      <c r="DR80" s="34"/>
      <c r="DS80" s="34"/>
      <c r="DT80" s="34"/>
      <c r="DU80" s="34"/>
      <c r="DV80" s="34"/>
      <c r="DW80" s="34"/>
      <c r="DX80" s="34"/>
      <c r="DY80" s="34"/>
      <c r="DZ80" s="34"/>
      <c r="EA80" s="34"/>
      <c r="EB80" s="34"/>
      <c r="EC80" s="34"/>
      <c r="ED80" s="34"/>
      <c r="EE80" s="34"/>
      <c r="EF80" s="34"/>
      <c r="EG80" s="34"/>
      <c r="EH80" s="34"/>
      <c r="EI80" s="34"/>
      <c r="EJ80" s="34"/>
      <c r="EK80" s="34"/>
      <c r="EL80" s="34"/>
      <c r="EM80" s="34"/>
      <c r="EN80" s="34"/>
      <c r="EO80" s="34"/>
      <c r="EP80" s="34"/>
      <c r="EQ80" s="34"/>
      <c r="ER80" s="34"/>
      <c r="ES80" s="34"/>
      <c r="ET80" s="34"/>
      <c r="EU80" s="34"/>
      <c r="EV80" s="34"/>
      <c r="EW80" s="34"/>
      <c r="EX80" s="34"/>
      <c r="EY80" s="34"/>
      <c r="EZ80" s="34"/>
      <c r="FA80" s="34"/>
      <c r="FB80" s="34"/>
      <c r="FC80" s="34"/>
      <c r="FD80" s="34"/>
      <c r="FE80" s="34"/>
      <c r="FF80" s="34"/>
      <c r="FG80" s="34"/>
      <c r="FH80" s="34"/>
      <c r="FI80" s="34"/>
      <c r="FJ80" s="34"/>
      <c r="FK80" s="34"/>
      <c r="FL80" s="34"/>
      <c r="FM80" s="34"/>
      <c r="FN80" s="34"/>
      <c r="FO80" s="34"/>
      <c r="FP80" s="34"/>
      <c r="FQ80" s="34"/>
      <c r="FR80" s="34"/>
      <c r="FS80" s="34"/>
      <c r="FT80" s="34"/>
      <c r="FU80" s="34"/>
      <c r="FV80" s="34"/>
      <c r="FW80" s="34"/>
      <c r="FX80" s="34"/>
      <c r="FY80" s="34"/>
      <c r="FZ80" s="34"/>
      <c r="GA80" s="34"/>
      <c r="GB80" s="34"/>
      <c r="GC80" s="34"/>
      <c r="GD80" s="34"/>
      <c r="GE80" s="34"/>
      <c r="GF80" s="34"/>
      <c r="GG80" s="34"/>
      <c r="GH80" s="34"/>
    </row>
    <row r="81" spans="1:190" s="18" customFormat="1" ht="30" customHeight="1" x14ac:dyDescent="0.25">
      <c r="A81" s="47">
        <v>77</v>
      </c>
      <c r="B81" s="27" t="s">
        <v>259</v>
      </c>
      <c r="C81" s="26" t="s">
        <v>33</v>
      </c>
      <c r="D81" s="28"/>
      <c r="E81" s="27" t="s">
        <v>268</v>
      </c>
      <c r="F81" s="26" t="s">
        <v>109</v>
      </c>
      <c r="G81" s="26" t="s">
        <v>142</v>
      </c>
      <c r="H81" s="27"/>
      <c r="I81" s="36">
        <v>108800</v>
      </c>
      <c r="J81" s="29"/>
      <c r="K81" s="30"/>
      <c r="L81" s="26"/>
      <c r="M81" s="30"/>
      <c r="N81" s="26"/>
      <c r="O81" s="51"/>
      <c r="P81" s="26" t="s">
        <v>40</v>
      </c>
      <c r="Q81" s="31"/>
      <c r="R81" s="26"/>
      <c r="S81" s="31" t="s">
        <v>41</v>
      </c>
      <c r="T81" s="31" t="s">
        <v>111</v>
      </c>
      <c r="U81" s="32" t="s">
        <v>49</v>
      </c>
      <c r="V81" s="32"/>
      <c r="W81" s="18">
        <v>1</v>
      </c>
      <c r="X81" s="33"/>
      <c r="Y81" s="33"/>
      <c r="Z81" s="33"/>
      <c r="AA81" s="33"/>
      <c r="AB81" s="33"/>
      <c r="AC81" s="33"/>
      <c r="AD81" s="33"/>
      <c r="AE81" s="33"/>
      <c r="AF81" s="33"/>
      <c r="AG81" s="33"/>
      <c r="AH81" s="33"/>
      <c r="AI81" s="33"/>
      <c r="AJ81" s="33"/>
      <c r="AK81" s="33"/>
      <c r="AL81" s="33"/>
      <c r="AM81" s="33"/>
      <c r="AN81" s="33"/>
      <c r="AO81" s="33"/>
      <c r="AP81" s="33"/>
      <c r="AQ81" s="34"/>
      <c r="AR81" s="34"/>
      <c r="AS81" s="34"/>
      <c r="AT81" s="34"/>
      <c r="AU81" s="34"/>
      <c r="AV81" s="34"/>
      <c r="AW81" s="34"/>
      <c r="AX81" s="34"/>
      <c r="AY81" s="34"/>
      <c r="AZ81" s="34"/>
      <c r="BA81" s="34"/>
      <c r="BB81" s="34"/>
      <c r="BC81" s="34"/>
      <c r="BD81" s="34"/>
      <c r="BE81" s="34"/>
      <c r="BF81" s="34"/>
      <c r="BG81" s="34"/>
      <c r="BH81" s="34"/>
      <c r="BI81" s="34"/>
      <c r="BJ81" s="34"/>
      <c r="BK81" s="34"/>
      <c r="BL81" s="34"/>
      <c r="BM81" s="34"/>
      <c r="BN81" s="34"/>
      <c r="BO81" s="34"/>
      <c r="BP81" s="34"/>
      <c r="BQ81" s="34"/>
      <c r="BR81" s="34"/>
      <c r="BS81" s="34"/>
      <c r="BT81" s="34"/>
      <c r="BU81" s="34"/>
      <c r="BV81" s="34"/>
      <c r="BW81" s="34"/>
      <c r="BX81" s="34"/>
      <c r="BY81" s="34"/>
      <c r="BZ81" s="34"/>
      <c r="CA81" s="34"/>
      <c r="CB81" s="34"/>
      <c r="CC81" s="34"/>
      <c r="CD81" s="34"/>
      <c r="CE81" s="34"/>
      <c r="CF81" s="34"/>
      <c r="CG81" s="34"/>
      <c r="CH81" s="34"/>
      <c r="CI81" s="34"/>
      <c r="CJ81" s="34"/>
      <c r="CK81" s="34"/>
      <c r="CL81" s="34"/>
      <c r="CM81" s="34"/>
      <c r="CN81" s="34"/>
      <c r="CO81" s="34"/>
      <c r="CP81" s="34"/>
      <c r="CQ81" s="34"/>
      <c r="CR81" s="34"/>
      <c r="CS81" s="34"/>
      <c r="CT81" s="34"/>
      <c r="CU81" s="34"/>
      <c r="CV81" s="34"/>
      <c r="CW81" s="34"/>
      <c r="CX81" s="34"/>
      <c r="CY81" s="34"/>
      <c r="CZ81" s="34"/>
      <c r="DA81" s="34"/>
      <c r="DB81" s="34"/>
      <c r="DC81" s="34"/>
      <c r="DD81" s="34"/>
      <c r="DE81" s="34"/>
      <c r="DF81" s="34"/>
      <c r="DG81" s="34"/>
      <c r="DH81" s="34"/>
      <c r="DI81" s="34"/>
      <c r="DJ81" s="34"/>
      <c r="DK81" s="34"/>
      <c r="DL81" s="34"/>
      <c r="DM81" s="34"/>
      <c r="DN81" s="34"/>
      <c r="DO81" s="34"/>
      <c r="DP81" s="34"/>
      <c r="DQ81" s="34"/>
      <c r="DR81" s="34"/>
      <c r="DS81" s="34"/>
      <c r="DT81" s="34"/>
      <c r="DU81" s="34"/>
      <c r="DV81" s="34"/>
      <c r="DW81" s="34"/>
      <c r="DX81" s="34"/>
      <c r="DY81" s="34"/>
      <c r="DZ81" s="34"/>
      <c r="EA81" s="34"/>
      <c r="EB81" s="34"/>
      <c r="EC81" s="34"/>
      <c r="ED81" s="34"/>
      <c r="EE81" s="34"/>
      <c r="EF81" s="34"/>
      <c r="EG81" s="34"/>
      <c r="EH81" s="34"/>
      <c r="EI81" s="34"/>
      <c r="EJ81" s="34"/>
      <c r="EK81" s="34"/>
      <c r="EL81" s="34"/>
      <c r="EM81" s="34"/>
      <c r="EN81" s="34"/>
      <c r="EO81" s="34"/>
      <c r="EP81" s="34"/>
      <c r="EQ81" s="34"/>
      <c r="ER81" s="34"/>
      <c r="ES81" s="34"/>
      <c r="ET81" s="34"/>
      <c r="EU81" s="34"/>
      <c r="EV81" s="34"/>
      <c r="EW81" s="34"/>
      <c r="EX81" s="34"/>
      <c r="EY81" s="34"/>
      <c r="EZ81" s="34"/>
      <c r="FA81" s="34"/>
      <c r="FB81" s="34"/>
      <c r="FC81" s="34"/>
      <c r="FD81" s="34"/>
      <c r="FE81" s="34"/>
      <c r="FF81" s="34"/>
      <c r="FG81" s="34"/>
      <c r="FH81" s="34"/>
      <c r="FI81" s="34"/>
      <c r="FJ81" s="34"/>
      <c r="FK81" s="34"/>
      <c r="FL81" s="34"/>
      <c r="FM81" s="34"/>
      <c r="FN81" s="34"/>
      <c r="FO81" s="34"/>
      <c r="FP81" s="34"/>
      <c r="FQ81" s="34"/>
      <c r="FR81" s="34"/>
      <c r="FS81" s="34"/>
      <c r="FT81" s="34"/>
      <c r="FU81" s="34"/>
      <c r="FV81" s="34"/>
      <c r="FW81" s="34"/>
      <c r="FX81" s="34"/>
      <c r="FY81" s="34"/>
      <c r="FZ81" s="34"/>
      <c r="GA81" s="34"/>
      <c r="GB81" s="34"/>
      <c r="GC81" s="34"/>
      <c r="GD81" s="34"/>
      <c r="GE81" s="34"/>
      <c r="GF81" s="34"/>
      <c r="GG81" s="34"/>
      <c r="GH81" s="34"/>
    </row>
    <row r="82" spans="1:190" s="18" customFormat="1" ht="30" customHeight="1" x14ac:dyDescent="0.25">
      <c r="A82" s="47">
        <v>78</v>
      </c>
      <c r="B82" s="27" t="s">
        <v>259</v>
      </c>
      <c r="C82" s="26" t="s">
        <v>33</v>
      </c>
      <c r="D82" s="28"/>
      <c r="E82" s="27" t="s">
        <v>269</v>
      </c>
      <c r="F82" s="26" t="s">
        <v>58</v>
      </c>
      <c r="G82" s="26"/>
      <c r="H82" s="27"/>
      <c r="I82" s="36">
        <v>5000000</v>
      </c>
      <c r="J82" s="29"/>
      <c r="K82" s="30"/>
      <c r="L82" s="26"/>
      <c r="M82" s="30"/>
      <c r="N82" s="26"/>
      <c r="O82" s="51"/>
      <c r="P82" s="26" t="s">
        <v>40</v>
      </c>
      <c r="Q82" s="31"/>
      <c r="R82" s="26"/>
      <c r="S82" s="31" t="s">
        <v>41</v>
      </c>
      <c r="T82" s="31" t="s">
        <v>48</v>
      </c>
      <c r="U82" s="32" t="s">
        <v>49</v>
      </c>
      <c r="V82" s="32"/>
      <c r="W82" s="18">
        <v>1</v>
      </c>
      <c r="X82" s="33"/>
      <c r="Y82" s="33"/>
      <c r="Z82" s="33"/>
      <c r="AA82" s="33"/>
      <c r="AB82" s="33"/>
      <c r="AC82" s="33"/>
      <c r="AD82" s="33"/>
      <c r="AE82" s="33"/>
      <c r="AF82" s="33"/>
      <c r="AG82" s="33"/>
      <c r="AH82" s="33"/>
      <c r="AI82" s="33"/>
      <c r="AJ82" s="33"/>
      <c r="AK82" s="33"/>
      <c r="AL82" s="33"/>
      <c r="AM82" s="33"/>
      <c r="AN82" s="33"/>
      <c r="AO82" s="33"/>
      <c r="AP82" s="33"/>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4"/>
      <c r="CQ82" s="34"/>
      <c r="CR82" s="34"/>
      <c r="CS82" s="34"/>
      <c r="CT82" s="34"/>
      <c r="CU82" s="34"/>
      <c r="CV82" s="34"/>
      <c r="CW82" s="34"/>
      <c r="CX82" s="34"/>
      <c r="CY82" s="34"/>
      <c r="CZ82" s="34"/>
      <c r="DA82" s="34"/>
      <c r="DB82" s="34"/>
      <c r="DC82" s="34"/>
      <c r="DD82" s="34"/>
      <c r="DE82" s="34"/>
      <c r="DF82" s="34"/>
      <c r="DG82" s="34"/>
      <c r="DH82" s="34"/>
      <c r="DI82" s="34"/>
      <c r="DJ82" s="34"/>
      <c r="DK82" s="34"/>
      <c r="DL82" s="34"/>
      <c r="DM82" s="34"/>
      <c r="DN82" s="34"/>
      <c r="DO82" s="34"/>
      <c r="DP82" s="34"/>
      <c r="DQ82" s="34"/>
      <c r="DR82" s="34"/>
      <c r="DS82" s="34"/>
      <c r="DT82" s="34"/>
      <c r="DU82" s="34"/>
      <c r="DV82" s="34"/>
      <c r="DW82" s="34"/>
      <c r="DX82" s="34"/>
      <c r="DY82" s="34"/>
      <c r="DZ82" s="34"/>
      <c r="EA82" s="34"/>
      <c r="EB82" s="34"/>
      <c r="EC82" s="34"/>
      <c r="ED82" s="34"/>
      <c r="EE82" s="34"/>
      <c r="EF82" s="34"/>
      <c r="EG82" s="34"/>
      <c r="EH82" s="34"/>
      <c r="EI82" s="34"/>
      <c r="EJ82" s="34"/>
      <c r="EK82" s="34"/>
      <c r="EL82" s="34"/>
      <c r="EM82" s="34"/>
      <c r="EN82" s="34"/>
      <c r="EO82" s="34"/>
      <c r="EP82" s="34"/>
      <c r="EQ82" s="34"/>
      <c r="ER82" s="34"/>
      <c r="ES82" s="34"/>
      <c r="ET82" s="34"/>
      <c r="EU82" s="34"/>
      <c r="EV82" s="34"/>
      <c r="EW82" s="34"/>
      <c r="EX82" s="34"/>
      <c r="EY82" s="34"/>
      <c r="EZ82" s="34"/>
      <c r="FA82" s="34"/>
      <c r="FB82" s="34"/>
      <c r="FC82" s="34"/>
      <c r="FD82" s="34"/>
      <c r="FE82" s="34"/>
      <c r="FF82" s="34"/>
      <c r="FG82" s="34"/>
      <c r="FH82" s="34"/>
      <c r="FI82" s="34"/>
      <c r="FJ82" s="34"/>
      <c r="FK82" s="34"/>
      <c r="FL82" s="34"/>
      <c r="FM82" s="34"/>
      <c r="FN82" s="34"/>
      <c r="FO82" s="34"/>
      <c r="FP82" s="34"/>
      <c r="FQ82" s="34"/>
      <c r="FR82" s="34"/>
      <c r="FS82" s="34"/>
      <c r="FT82" s="34"/>
      <c r="FU82" s="34"/>
      <c r="FV82" s="34"/>
      <c r="FW82" s="34"/>
      <c r="FX82" s="34"/>
      <c r="FY82" s="34"/>
      <c r="FZ82" s="34"/>
      <c r="GA82" s="34"/>
      <c r="GB82" s="34"/>
      <c r="GC82" s="34"/>
      <c r="GD82" s="34"/>
      <c r="GE82" s="34"/>
      <c r="GF82" s="34"/>
      <c r="GG82" s="34"/>
      <c r="GH82" s="34"/>
    </row>
    <row r="83" spans="1:190" s="18" customFormat="1" ht="30" customHeight="1" x14ac:dyDescent="0.25">
      <c r="A83" s="47">
        <v>79</v>
      </c>
      <c r="B83" s="27" t="s">
        <v>270</v>
      </c>
      <c r="C83" s="26" t="s">
        <v>33</v>
      </c>
      <c r="D83" s="28"/>
      <c r="E83" s="27" t="s">
        <v>271</v>
      </c>
      <c r="F83" s="26" t="s">
        <v>58</v>
      </c>
      <c r="G83" s="26" t="s">
        <v>51</v>
      </c>
      <c r="H83" s="27" t="s">
        <v>272</v>
      </c>
      <c r="I83" s="36">
        <v>1150000</v>
      </c>
      <c r="J83" s="29">
        <v>623</v>
      </c>
      <c r="K83" s="30" t="s">
        <v>273</v>
      </c>
      <c r="L83" s="26">
        <v>12</v>
      </c>
      <c r="M83" s="30" t="s">
        <v>274</v>
      </c>
      <c r="N83" s="26">
        <v>0</v>
      </c>
      <c r="O83" s="51">
        <v>0</v>
      </c>
      <c r="P83" s="26" t="s">
        <v>85</v>
      </c>
      <c r="Q83" s="31" t="s">
        <v>256</v>
      </c>
      <c r="R83" s="26"/>
      <c r="S83" s="31" t="s">
        <v>41</v>
      </c>
      <c r="T83" s="31" t="s">
        <v>48</v>
      </c>
      <c r="U83" s="32" t="s">
        <v>49</v>
      </c>
      <c r="V83" s="32"/>
      <c r="W83" s="18">
        <v>1</v>
      </c>
      <c r="X83" s="33"/>
      <c r="Y83" s="33"/>
      <c r="Z83" s="33"/>
      <c r="AA83" s="33"/>
      <c r="AB83" s="33"/>
      <c r="AC83" s="33"/>
      <c r="AD83" s="33"/>
      <c r="AE83" s="33"/>
      <c r="AF83" s="33"/>
      <c r="AG83" s="33"/>
      <c r="AH83" s="33"/>
      <c r="AI83" s="33"/>
      <c r="AJ83" s="33"/>
      <c r="AK83" s="33"/>
      <c r="AL83" s="33"/>
      <c r="AM83" s="33"/>
      <c r="AN83" s="33"/>
      <c r="AO83" s="33"/>
      <c r="AP83" s="33"/>
      <c r="AQ83" s="34"/>
      <c r="AR83" s="34"/>
      <c r="AS83" s="34"/>
      <c r="AT83" s="34"/>
      <c r="AU83" s="34"/>
      <c r="AV83" s="34"/>
      <c r="AW83" s="34"/>
      <c r="AX83" s="34"/>
      <c r="AY83" s="34"/>
      <c r="AZ83" s="34"/>
      <c r="BA83" s="34"/>
      <c r="BB83" s="34"/>
      <c r="BC83" s="34"/>
      <c r="BD83" s="34"/>
      <c r="BE83" s="34"/>
      <c r="BF83" s="34"/>
      <c r="BG83" s="34"/>
      <c r="BH83" s="34"/>
      <c r="BI83" s="34"/>
      <c r="BJ83" s="34"/>
      <c r="BK83" s="34"/>
      <c r="BL83" s="34"/>
      <c r="BM83" s="34"/>
      <c r="BN83" s="34"/>
      <c r="BO83" s="34"/>
      <c r="BP83" s="34"/>
      <c r="BQ83" s="34"/>
      <c r="BR83" s="34"/>
      <c r="BS83" s="34"/>
      <c r="BT83" s="34"/>
      <c r="BU83" s="34"/>
      <c r="BV83" s="34"/>
      <c r="BW83" s="34"/>
      <c r="BX83" s="34"/>
      <c r="BY83" s="34"/>
      <c r="BZ83" s="34"/>
      <c r="CA83" s="34"/>
      <c r="CB83" s="34"/>
      <c r="CC83" s="34"/>
      <c r="CD83" s="34"/>
      <c r="CE83" s="34"/>
      <c r="CF83" s="34"/>
      <c r="CG83" s="34"/>
      <c r="CH83" s="34"/>
      <c r="CI83" s="34"/>
      <c r="CJ83" s="34"/>
      <c r="CK83" s="34"/>
      <c r="CL83" s="34"/>
      <c r="CM83" s="34"/>
      <c r="CN83" s="34"/>
      <c r="CO83" s="34"/>
      <c r="CP83" s="34"/>
      <c r="CQ83" s="34"/>
      <c r="CR83" s="34"/>
      <c r="CS83" s="34"/>
      <c r="CT83" s="34"/>
      <c r="CU83" s="34"/>
      <c r="CV83" s="34"/>
      <c r="CW83" s="34"/>
      <c r="CX83" s="34"/>
      <c r="CY83" s="34"/>
      <c r="CZ83" s="34"/>
      <c r="DA83" s="34"/>
      <c r="DB83" s="34"/>
      <c r="DC83" s="34"/>
      <c r="DD83" s="34"/>
      <c r="DE83" s="34"/>
      <c r="DF83" s="34"/>
      <c r="DG83" s="34"/>
      <c r="DH83" s="34"/>
      <c r="DI83" s="34"/>
      <c r="DJ83" s="34"/>
      <c r="DK83" s="34"/>
      <c r="DL83" s="34"/>
      <c r="DM83" s="34"/>
      <c r="DN83" s="34"/>
      <c r="DO83" s="34"/>
      <c r="DP83" s="34"/>
      <c r="DQ83" s="34"/>
      <c r="DR83" s="34"/>
      <c r="DS83" s="34"/>
      <c r="DT83" s="34"/>
      <c r="DU83" s="34"/>
      <c r="DV83" s="34"/>
      <c r="DW83" s="34"/>
      <c r="DX83" s="34"/>
      <c r="DY83" s="34"/>
      <c r="DZ83" s="34"/>
      <c r="EA83" s="34"/>
      <c r="EB83" s="34"/>
      <c r="EC83" s="34"/>
      <c r="ED83" s="34"/>
      <c r="EE83" s="34"/>
      <c r="EF83" s="34"/>
      <c r="EG83" s="34"/>
      <c r="EH83" s="34"/>
      <c r="EI83" s="34"/>
      <c r="EJ83" s="34"/>
      <c r="EK83" s="34"/>
      <c r="EL83" s="34"/>
      <c r="EM83" s="34"/>
      <c r="EN83" s="34"/>
      <c r="EO83" s="34"/>
      <c r="EP83" s="34"/>
      <c r="EQ83" s="34"/>
      <c r="ER83" s="34"/>
      <c r="ES83" s="34"/>
      <c r="ET83" s="34"/>
      <c r="EU83" s="34"/>
      <c r="EV83" s="34"/>
      <c r="EW83" s="34"/>
      <c r="EX83" s="34"/>
      <c r="EY83" s="34"/>
      <c r="EZ83" s="34"/>
      <c r="FA83" s="34"/>
      <c r="FB83" s="34"/>
      <c r="FC83" s="34"/>
      <c r="FD83" s="34"/>
      <c r="FE83" s="34"/>
      <c r="FF83" s="34"/>
      <c r="FG83" s="34"/>
      <c r="FH83" s="34"/>
      <c r="FI83" s="34"/>
      <c r="FJ83" s="34"/>
      <c r="FK83" s="34"/>
      <c r="FL83" s="34"/>
      <c r="FM83" s="34"/>
      <c r="FN83" s="34"/>
      <c r="FO83" s="34"/>
      <c r="FP83" s="34"/>
      <c r="FQ83" s="34"/>
      <c r="FR83" s="34"/>
      <c r="FS83" s="34"/>
      <c r="FT83" s="34"/>
      <c r="FU83" s="34"/>
      <c r="FV83" s="34"/>
      <c r="FW83" s="34"/>
      <c r="FX83" s="34"/>
      <c r="FY83" s="34"/>
      <c r="FZ83" s="34"/>
      <c r="GA83" s="34"/>
      <c r="GB83" s="34"/>
      <c r="GC83" s="34"/>
      <c r="GD83" s="34"/>
      <c r="GE83" s="34"/>
      <c r="GF83" s="34"/>
      <c r="GG83" s="34"/>
      <c r="GH83" s="34"/>
    </row>
    <row r="84" spans="1:190" s="18" customFormat="1" ht="30" customHeight="1" x14ac:dyDescent="0.25">
      <c r="A84" s="47">
        <v>80</v>
      </c>
      <c r="B84" s="27" t="s">
        <v>270</v>
      </c>
      <c r="C84" s="26" t="s">
        <v>33</v>
      </c>
      <c r="D84" s="28"/>
      <c r="E84" s="27" t="s">
        <v>275</v>
      </c>
      <c r="F84" s="26" t="s">
        <v>58</v>
      </c>
      <c r="G84" s="26" t="s">
        <v>51</v>
      </c>
      <c r="H84" s="27" t="s">
        <v>276</v>
      </c>
      <c r="I84" s="36">
        <v>1045000</v>
      </c>
      <c r="J84" s="29">
        <v>403</v>
      </c>
      <c r="K84" s="30" t="s">
        <v>277</v>
      </c>
      <c r="L84" s="26">
        <v>12</v>
      </c>
      <c r="M84" s="30" t="s">
        <v>274</v>
      </c>
      <c r="N84" s="26">
        <v>0</v>
      </c>
      <c r="O84" s="51">
        <v>0</v>
      </c>
      <c r="P84" s="26" t="s">
        <v>85</v>
      </c>
      <c r="Q84" s="31" t="s">
        <v>256</v>
      </c>
      <c r="R84" s="26"/>
      <c r="S84" s="31" t="s">
        <v>41</v>
      </c>
      <c r="T84" s="31" t="s">
        <v>48</v>
      </c>
      <c r="U84" s="32" t="s">
        <v>49</v>
      </c>
      <c r="V84" s="32"/>
      <c r="W84" s="18">
        <v>1</v>
      </c>
      <c r="X84" s="33"/>
      <c r="Y84" s="33"/>
      <c r="Z84" s="33"/>
      <c r="AA84" s="33"/>
      <c r="AB84" s="33"/>
      <c r="AC84" s="33"/>
      <c r="AD84" s="33"/>
      <c r="AE84" s="33"/>
      <c r="AF84" s="33"/>
      <c r="AG84" s="33"/>
      <c r="AH84" s="33"/>
      <c r="AI84" s="33"/>
      <c r="AJ84" s="33"/>
      <c r="AK84" s="33"/>
      <c r="AL84" s="33"/>
      <c r="AM84" s="33"/>
      <c r="AN84" s="33"/>
      <c r="AO84" s="33"/>
      <c r="AP84" s="33"/>
      <c r="AQ84" s="34"/>
      <c r="AR84" s="34"/>
      <c r="AS84" s="34"/>
      <c r="AT84" s="34"/>
      <c r="AU84" s="34"/>
      <c r="AV84" s="34"/>
      <c r="AW84" s="34"/>
      <c r="AX84" s="34"/>
      <c r="AY84" s="34"/>
      <c r="AZ84" s="34"/>
      <c r="BA84" s="34"/>
      <c r="BB84" s="34"/>
      <c r="BC84" s="34"/>
      <c r="BD84" s="34"/>
      <c r="BE84" s="34"/>
      <c r="BF84" s="34"/>
      <c r="BG84" s="34"/>
      <c r="BH84" s="34"/>
      <c r="BI84" s="34"/>
      <c r="BJ84" s="34"/>
      <c r="BK84" s="34"/>
      <c r="BL84" s="34"/>
      <c r="BM84" s="34"/>
      <c r="BN84" s="34"/>
      <c r="BO84" s="34"/>
      <c r="BP84" s="34"/>
      <c r="BQ84" s="34"/>
      <c r="BR84" s="34"/>
      <c r="BS84" s="34"/>
      <c r="BT84" s="34"/>
      <c r="BU84" s="34"/>
      <c r="BV84" s="34"/>
      <c r="BW84" s="34"/>
      <c r="BX84" s="34"/>
      <c r="BY84" s="34"/>
      <c r="BZ84" s="34"/>
      <c r="CA84" s="34"/>
      <c r="CB84" s="34"/>
      <c r="CC84" s="34"/>
      <c r="CD84" s="34"/>
      <c r="CE84" s="34"/>
      <c r="CF84" s="34"/>
      <c r="CG84" s="34"/>
      <c r="CH84" s="34"/>
      <c r="CI84" s="34"/>
      <c r="CJ84" s="34"/>
      <c r="CK84" s="34"/>
      <c r="CL84" s="34"/>
      <c r="CM84" s="34"/>
      <c r="CN84" s="34"/>
      <c r="CO84" s="34"/>
      <c r="CP84" s="34"/>
      <c r="CQ84" s="34"/>
      <c r="CR84" s="34"/>
      <c r="CS84" s="34"/>
      <c r="CT84" s="34"/>
      <c r="CU84" s="34"/>
      <c r="CV84" s="34"/>
      <c r="CW84" s="34"/>
      <c r="CX84" s="34"/>
      <c r="CY84" s="34"/>
      <c r="CZ84" s="34"/>
      <c r="DA84" s="34"/>
      <c r="DB84" s="34"/>
      <c r="DC84" s="34"/>
      <c r="DD84" s="34"/>
      <c r="DE84" s="34"/>
      <c r="DF84" s="34"/>
      <c r="DG84" s="34"/>
      <c r="DH84" s="34"/>
      <c r="DI84" s="34"/>
      <c r="DJ84" s="34"/>
      <c r="DK84" s="34"/>
      <c r="DL84" s="34"/>
      <c r="DM84" s="34"/>
      <c r="DN84" s="34"/>
      <c r="DO84" s="34"/>
      <c r="DP84" s="34"/>
      <c r="DQ84" s="34"/>
      <c r="DR84" s="34"/>
      <c r="DS84" s="34"/>
      <c r="DT84" s="34"/>
      <c r="DU84" s="34"/>
      <c r="DV84" s="34"/>
      <c r="DW84" s="34"/>
      <c r="DX84" s="34"/>
      <c r="DY84" s="34"/>
      <c r="DZ84" s="34"/>
      <c r="EA84" s="34"/>
      <c r="EB84" s="34"/>
      <c r="EC84" s="34"/>
      <c r="ED84" s="34"/>
      <c r="EE84" s="34"/>
      <c r="EF84" s="34"/>
      <c r="EG84" s="34"/>
      <c r="EH84" s="34"/>
      <c r="EI84" s="34"/>
      <c r="EJ84" s="34"/>
      <c r="EK84" s="34"/>
      <c r="EL84" s="34"/>
      <c r="EM84" s="34"/>
      <c r="EN84" s="34"/>
      <c r="EO84" s="34"/>
      <c r="EP84" s="34"/>
      <c r="EQ84" s="34"/>
      <c r="ER84" s="34"/>
      <c r="ES84" s="34"/>
      <c r="ET84" s="34"/>
      <c r="EU84" s="34"/>
      <c r="EV84" s="34"/>
      <c r="EW84" s="34"/>
      <c r="EX84" s="34"/>
      <c r="EY84" s="34"/>
      <c r="EZ84" s="34"/>
      <c r="FA84" s="34"/>
      <c r="FB84" s="34"/>
      <c r="FC84" s="34"/>
      <c r="FD84" s="34"/>
      <c r="FE84" s="34"/>
      <c r="FF84" s="34"/>
      <c r="FG84" s="34"/>
      <c r="FH84" s="34"/>
      <c r="FI84" s="34"/>
      <c r="FJ84" s="34"/>
      <c r="FK84" s="34"/>
      <c r="FL84" s="34"/>
      <c r="FM84" s="34"/>
      <c r="FN84" s="34"/>
      <c r="FO84" s="34"/>
      <c r="FP84" s="34"/>
      <c r="FQ84" s="34"/>
      <c r="FR84" s="34"/>
      <c r="FS84" s="34"/>
      <c r="FT84" s="34"/>
      <c r="FU84" s="34"/>
      <c r="FV84" s="34"/>
      <c r="FW84" s="34"/>
      <c r="FX84" s="34"/>
      <c r="FY84" s="34"/>
      <c r="FZ84" s="34"/>
      <c r="GA84" s="34"/>
      <c r="GB84" s="34"/>
      <c r="GC84" s="34"/>
      <c r="GD84" s="34"/>
      <c r="GE84" s="34"/>
      <c r="GF84" s="34"/>
      <c r="GG84" s="34"/>
      <c r="GH84" s="34"/>
    </row>
    <row r="85" spans="1:190" s="18" customFormat="1" ht="30" customHeight="1" x14ac:dyDescent="0.25">
      <c r="A85" s="47">
        <v>81</v>
      </c>
      <c r="B85" s="27" t="s">
        <v>270</v>
      </c>
      <c r="C85" s="26" t="s">
        <v>33</v>
      </c>
      <c r="D85" s="28"/>
      <c r="E85" s="27" t="s">
        <v>278</v>
      </c>
      <c r="F85" s="26" t="s">
        <v>51</v>
      </c>
      <c r="G85" s="26" t="s">
        <v>58</v>
      </c>
      <c r="H85" s="27" t="s">
        <v>279</v>
      </c>
      <c r="I85" s="36">
        <v>860000</v>
      </c>
      <c r="J85" s="29">
        <v>428</v>
      </c>
      <c r="K85" s="30" t="s">
        <v>277</v>
      </c>
      <c r="L85" s="26">
        <v>12</v>
      </c>
      <c r="M85" s="30" t="s">
        <v>274</v>
      </c>
      <c r="N85" s="26">
        <v>0</v>
      </c>
      <c r="O85" s="51">
        <v>0</v>
      </c>
      <c r="P85" s="26" t="s">
        <v>85</v>
      </c>
      <c r="Q85" s="31" t="s">
        <v>86</v>
      </c>
      <c r="R85" s="26" t="s">
        <v>280</v>
      </c>
      <c r="S85" s="31" t="s">
        <v>41</v>
      </c>
      <c r="T85" s="31" t="s">
        <v>48</v>
      </c>
      <c r="U85" s="32" t="s">
        <v>49</v>
      </c>
      <c r="V85" s="32"/>
      <c r="W85" s="18">
        <v>1</v>
      </c>
      <c r="X85" s="33"/>
      <c r="Y85" s="33"/>
      <c r="Z85" s="33"/>
      <c r="AA85" s="33"/>
      <c r="AB85" s="33"/>
      <c r="AC85" s="33"/>
      <c r="AD85" s="33"/>
      <c r="AE85" s="33"/>
      <c r="AF85" s="33"/>
      <c r="AG85" s="33"/>
      <c r="AH85" s="33"/>
      <c r="AI85" s="33"/>
      <c r="AJ85" s="33"/>
      <c r="AK85" s="33"/>
      <c r="AL85" s="33"/>
      <c r="AM85" s="33"/>
      <c r="AN85" s="33"/>
      <c r="AO85" s="33"/>
      <c r="AP85" s="33"/>
      <c r="AQ85" s="34"/>
      <c r="AR85" s="34"/>
      <c r="AS85" s="34"/>
      <c r="AT85" s="34"/>
      <c r="AU85" s="34"/>
      <c r="AV85" s="34"/>
      <c r="AW85" s="34"/>
      <c r="AX85" s="34"/>
      <c r="AY85" s="34"/>
      <c r="AZ85" s="34"/>
      <c r="BA85" s="34"/>
      <c r="BB85" s="34"/>
      <c r="BC85" s="34"/>
      <c r="BD85" s="34"/>
      <c r="BE85" s="34"/>
      <c r="BF85" s="34"/>
      <c r="BG85" s="34"/>
      <c r="BH85" s="34"/>
      <c r="BI85" s="34"/>
      <c r="BJ85" s="34"/>
      <c r="BK85" s="34"/>
      <c r="BL85" s="34"/>
      <c r="BM85" s="34"/>
      <c r="BN85" s="34"/>
      <c r="BO85" s="34"/>
      <c r="BP85" s="34"/>
      <c r="BQ85" s="34"/>
      <c r="BR85" s="34"/>
      <c r="BS85" s="34"/>
      <c r="BT85" s="34"/>
      <c r="BU85" s="34"/>
      <c r="BV85" s="34"/>
      <c r="BW85" s="34"/>
      <c r="BX85" s="34"/>
      <c r="BY85" s="34"/>
      <c r="BZ85" s="34"/>
      <c r="CA85" s="34"/>
      <c r="CB85" s="34"/>
      <c r="CC85" s="34"/>
      <c r="CD85" s="34"/>
      <c r="CE85" s="34"/>
      <c r="CF85" s="34"/>
      <c r="CG85" s="34"/>
      <c r="CH85" s="34"/>
      <c r="CI85" s="34"/>
      <c r="CJ85" s="34"/>
      <c r="CK85" s="34"/>
      <c r="CL85" s="34"/>
      <c r="CM85" s="34"/>
      <c r="CN85" s="34"/>
      <c r="CO85" s="34"/>
      <c r="CP85" s="34"/>
      <c r="CQ85" s="34"/>
      <c r="CR85" s="34"/>
      <c r="CS85" s="34"/>
      <c r="CT85" s="34"/>
      <c r="CU85" s="34"/>
      <c r="CV85" s="34"/>
      <c r="CW85" s="34"/>
      <c r="CX85" s="34"/>
      <c r="CY85" s="34"/>
      <c r="CZ85" s="34"/>
      <c r="DA85" s="34"/>
      <c r="DB85" s="34"/>
      <c r="DC85" s="34"/>
      <c r="DD85" s="34"/>
      <c r="DE85" s="34"/>
      <c r="DF85" s="34"/>
      <c r="DG85" s="34"/>
      <c r="DH85" s="34"/>
      <c r="DI85" s="34"/>
      <c r="DJ85" s="34"/>
      <c r="DK85" s="34"/>
      <c r="DL85" s="34"/>
      <c r="DM85" s="34"/>
      <c r="DN85" s="34"/>
      <c r="DO85" s="34"/>
      <c r="DP85" s="34"/>
      <c r="DQ85" s="34"/>
      <c r="DR85" s="34"/>
      <c r="DS85" s="34"/>
      <c r="DT85" s="34"/>
      <c r="DU85" s="34"/>
      <c r="DV85" s="34"/>
      <c r="DW85" s="34"/>
      <c r="DX85" s="34"/>
      <c r="DY85" s="34"/>
      <c r="DZ85" s="34"/>
      <c r="EA85" s="34"/>
      <c r="EB85" s="34"/>
      <c r="EC85" s="34"/>
      <c r="ED85" s="34"/>
      <c r="EE85" s="34"/>
      <c r="EF85" s="34"/>
      <c r="EG85" s="34"/>
      <c r="EH85" s="34"/>
      <c r="EI85" s="34"/>
      <c r="EJ85" s="34"/>
      <c r="EK85" s="34"/>
      <c r="EL85" s="34"/>
      <c r="EM85" s="34"/>
      <c r="EN85" s="34"/>
      <c r="EO85" s="34"/>
      <c r="EP85" s="34"/>
      <c r="EQ85" s="34"/>
      <c r="ER85" s="34"/>
      <c r="ES85" s="34"/>
      <c r="ET85" s="34"/>
      <c r="EU85" s="34"/>
      <c r="EV85" s="34"/>
      <c r="EW85" s="34"/>
      <c r="EX85" s="34"/>
      <c r="EY85" s="34"/>
      <c r="EZ85" s="34"/>
      <c r="FA85" s="34"/>
      <c r="FB85" s="34"/>
      <c r="FC85" s="34"/>
      <c r="FD85" s="34"/>
      <c r="FE85" s="34"/>
      <c r="FF85" s="34"/>
      <c r="FG85" s="34"/>
      <c r="FH85" s="34"/>
      <c r="FI85" s="34"/>
      <c r="FJ85" s="34"/>
      <c r="FK85" s="34"/>
      <c r="FL85" s="34"/>
      <c r="FM85" s="34"/>
      <c r="FN85" s="34"/>
      <c r="FO85" s="34"/>
      <c r="FP85" s="34"/>
      <c r="FQ85" s="34"/>
      <c r="FR85" s="34"/>
      <c r="FS85" s="34"/>
      <c r="FT85" s="34"/>
      <c r="FU85" s="34"/>
      <c r="FV85" s="34"/>
      <c r="FW85" s="34"/>
      <c r="FX85" s="34"/>
      <c r="FY85" s="34"/>
      <c r="FZ85" s="34"/>
      <c r="GA85" s="34"/>
      <c r="GB85" s="34"/>
      <c r="GC85" s="34"/>
      <c r="GD85" s="34"/>
      <c r="GE85" s="34"/>
      <c r="GF85" s="34"/>
      <c r="GG85" s="34"/>
      <c r="GH85" s="34"/>
    </row>
    <row r="86" spans="1:190" s="18" customFormat="1" ht="30" customHeight="1" x14ac:dyDescent="0.25">
      <c r="A86" s="47">
        <v>82</v>
      </c>
      <c r="B86" s="27" t="s">
        <v>270</v>
      </c>
      <c r="C86" s="26" t="s">
        <v>33</v>
      </c>
      <c r="D86" s="28"/>
      <c r="E86" s="27" t="s">
        <v>281</v>
      </c>
      <c r="F86" s="26" t="s">
        <v>51</v>
      </c>
      <c r="G86" s="26" t="s">
        <v>58</v>
      </c>
      <c r="H86" s="27" t="s">
        <v>282</v>
      </c>
      <c r="I86" s="36">
        <v>930000</v>
      </c>
      <c r="J86" s="29">
        <v>433</v>
      </c>
      <c r="K86" s="30" t="s">
        <v>277</v>
      </c>
      <c r="L86" s="26">
        <v>12</v>
      </c>
      <c r="M86" s="30" t="s">
        <v>274</v>
      </c>
      <c r="N86" s="26">
        <v>0</v>
      </c>
      <c r="O86" s="51">
        <v>0</v>
      </c>
      <c r="P86" s="26" t="s">
        <v>85</v>
      </c>
      <c r="Q86" s="31" t="s">
        <v>86</v>
      </c>
      <c r="R86" s="26" t="s">
        <v>280</v>
      </c>
      <c r="S86" s="31" t="s">
        <v>41</v>
      </c>
      <c r="T86" s="31" t="s">
        <v>48</v>
      </c>
      <c r="U86" s="32" t="s">
        <v>49</v>
      </c>
      <c r="V86" s="32"/>
      <c r="W86" s="18">
        <v>1</v>
      </c>
      <c r="X86" s="33"/>
      <c r="Y86" s="33"/>
      <c r="Z86" s="33"/>
      <c r="AA86" s="33"/>
      <c r="AB86" s="33"/>
      <c r="AC86" s="33"/>
      <c r="AD86" s="33"/>
      <c r="AE86" s="33"/>
      <c r="AF86" s="33"/>
      <c r="AG86" s="33"/>
      <c r="AH86" s="33"/>
      <c r="AI86" s="33"/>
      <c r="AJ86" s="33"/>
      <c r="AK86" s="33"/>
      <c r="AL86" s="33"/>
      <c r="AM86" s="33"/>
      <c r="AN86" s="33"/>
      <c r="AO86" s="33"/>
      <c r="AP86" s="33"/>
      <c r="AQ86" s="34"/>
      <c r="AR86" s="34"/>
      <c r="AS86" s="34"/>
      <c r="AT86" s="34"/>
      <c r="AU86" s="34"/>
      <c r="AV86" s="34"/>
      <c r="AW86" s="34"/>
      <c r="AX86" s="34"/>
      <c r="AY86" s="34"/>
      <c r="AZ86" s="34"/>
      <c r="BA86" s="34"/>
      <c r="BB86" s="34"/>
      <c r="BC86" s="34"/>
      <c r="BD86" s="34"/>
      <c r="BE86" s="34"/>
      <c r="BF86" s="34"/>
      <c r="BG86" s="34"/>
      <c r="BH86" s="34"/>
      <c r="BI86" s="34"/>
      <c r="BJ86" s="34"/>
      <c r="BK86" s="34"/>
      <c r="BL86" s="34"/>
      <c r="BM86" s="34"/>
      <c r="BN86" s="34"/>
      <c r="BO86" s="34"/>
      <c r="BP86" s="34"/>
      <c r="BQ86" s="34"/>
      <c r="BR86" s="34"/>
      <c r="BS86" s="34"/>
      <c r="BT86" s="34"/>
      <c r="BU86" s="34"/>
      <c r="BV86" s="34"/>
      <c r="BW86" s="34"/>
      <c r="BX86" s="34"/>
      <c r="BY86" s="34"/>
      <c r="BZ86" s="34"/>
      <c r="CA86" s="34"/>
      <c r="CB86" s="34"/>
      <c r="CC86" s="34"/>
      <c r="CD86" s="34"/>
      <c r="CE86" s="34"/>
      <c r="CF86" s="34"/>
      <c r="CG86" s="34"/>
      <c r="CH86" s="34"/>
      <c r="CI86" s="34"/>
      <c r="CJ86" s="34"/>
      <c r="CK86" s="34"/>
      <c r="CL86" s="34"/>
      <c r="CM86" s="34"/>
      <c r="CN86" s="34"/>
      <c r="CO86" s="34"/>
      <c r="CP86" s="34"/>
      <c r="CQ86" s="34"/>
      <c r="CR86" s="34"/>
      <c r="CS86" s="34"/>
      <c r="CT86" s="34"/>
      <c r="CU86" s="34"/>
      <c r="CV86" s="34"/>
      <c r="CW86" s="34"/>
      <c r="CX86" s="34"/>
      <c r="CY86" s="34"/>
      <c r="CZ86" s="34"/>
      <c r="DA86" s="34"/>
      <c r="DB86" s="34"/>
      <c r="DC86" s="34"/>
      <c r="DD86" s="34"/>
      <c r="DE86" s="34"/>
      <c r="DF86" s="34"/>
      <c r="DG86" s="34"/>
      <c r="DH86" s="34"/>
      <c r="DI86" s="34"/>
      <c r="DJ86" s="34"/>
      <c r="DK86" s="34"/>
      <c r="DL86" s="34"/>
      <c r="DM86" s="34"/>
      <c r="DN86" s="34"/>
      <c r="DO86" s="34"/>
      <c r="DP86" s="34"/>
      <c r="DQ86" s="34"/>
      <c r="DR86" s="34"/>
      <c r="DS86" s="34"/>
      <c r="DT86" s="34"/>
      <c r="DU86" s="34"/>
      <c r="DV86" s="34"/>
      <c r="DW86" s="34"/>
      <c r="DX86" s="34"/>
      <c r="DY86" s="34"/>
      <c r="DZ86" s="34"/>
      <c r="EA86" s="34"/>
      <c r="EB86" s="34"/>
      <c r="EC86" s="34"/>
      <c r="ED86" s="34"/>
      <c r="EE86" s="34"/>
      <c r="EF86" s="34"/>
      <c r="EG86" s="34"/>
      <c r="EH86" s="34"/>
      <c r="EI86" s="34"/>
      <c r="EJ86" s="34"/>
      <c r="EK86" s="34"/>
      <c r="EL86" s="34"/>
      <c r="EM86" s="34"/>
      <c r="EN86" s="34"/>
      <c r="EO86" s="34"/>
      <c r="EP86" s="34"/>
      <c r="EQ86" s="34"/>
      <c r="ER86" s="34"/>
      <c r="ES86" s="34"/>
      <c r="ET86" s="34"/>
      <c r="EU86" s="34"/>
      <c r="EV86" s="34"/>
      <c r="EW86" s="34"/>
      <c r="EX86" s="34"/>
      <c r="EY86" s="34"/>
      <c r="EZ86" s="34"/>
      <c r="FA86" s="34"/>
      <c r="FB86" s="34"/>
      <c r="FC86" s="34"/>
      <c r="FD86" s="34"/>
      <c r="FE86" s="34"/>
      <c r="FF86" s="34"/>
      <c r="FG86" s="34"/>
      <c r="FH86" s="34"/>
      <c r="FI86" s="34"/>
      <c r="FJ86" s="34"/>
      <c r="FK86" s="34"/>
      <c r="FL86" s="34"/>
      <c r="FM86" s="34"/>
      <c r="FN86" s="34"/>
      <c r="FO86" s="34"/>
      <c r="FP86" s="34"/>
      <c r="FQ86" s="34"/>
      <c r="FR86" s="34"/>
      <c r="FS86" s="34"/>
      <c r="FT86" s="34"/>
      <c r="FU86" s="34"/>
      <c r="FV86" s="34"/>
      <c r="FW86" s="34"/>
      <c r="FX86" s="34"/>
      <c r="FY86" s="34"/>
      <c r="FZ86" s="34"/>
      <c r="GA86" s="34"/>
      <c r="GB86" s="34"/>
      <c r="GC86" s="34"/>
      <c r="GD86" s="34"/>
      <c r="GE86" s="34"/>
      <c r="GF86" s="34"/>
      <c r="GG86" s="34"/>
      <c r="GH86" s="34"/>
    </row>
    <row r="87" spans="1:190" s="18" customFormat="1" ht="30" customHeight="1" x14ac:dyDescent="0.25">
      <c r="A87" s="47">
        <v>83</v>
      </c>
      <c r="B87" s="27" t="s">
        <v>270</v>
      </c>
      <c r="C87" s="26" t="s">
        <v>33</v>
      </c>
      <c r="D87" s="28"/>
      <c r="E87" s="27" t="s">
        <v>283</v>
      </c>
      <c r="F87" s="26" t="s">
        <v>109</v>
      </c>
      <c r="G87" s="26"/>
      <c r="H87" s="27" t="s">
        <v>284</v>
      </c>
      <c r="I87" s="36">
        <v>845000</v>
      </c>
      <c r="J87" s="29">
        <v>18426</v>
      </c>
      <c r="K87" s="30" t="s">
        <v>277</v>
      </c>
      <c r="L87" s="26">
        <v>12</v>
      </c>
      <c r="M87" s="30" t="s">
        <v>285</v>
      </c>
      <c r="N87" s="26">
        <v>0</v>
      </c>
      <c r="O87" s="51">
        <v>0</v>
      </c>
      <c r="P87" s="26" t="s">
        <v>85</v>
      </c>
      <c r="Q87" s="31" t="s">
        <v>86</v>
      </c>
      <c r="R87" s="26" t="s">
        <v>280</v>
      </c>
      <c r="S87" s="31" t="s">
        <v>41</v>
      </c>
      <c r="T87" s="31" t="s">
        <v>111</v>
      </c>
      <c r="U87" s="32" t="s">
        <v>49</v>
      </c>
      <c r="V87" s="32"/>
      <c r="W87" s="18">
        <v>1</v>
      </c>
      <c r="X87" s="33"/>
      <c r="Y87" s="33"/>
      <c r="Z87" s="33"/>
      <c r="AA87" s="33"/>
      <c r="AB87" s="33"/>
      <c r="AC87" s="33"/>
      <c r="AD87" s="33"/>
      <c r="AE87" s="33"/>
      <c r="AF87" s="33"/>
      <c r="AG87" s="33"/>
      <c r="AH87" s="33"/>
      <c r="AI87" s="33"/>
      <c r="AJ87" s="33"/>
      <c r="AK87" s="33"/>
      <c r="AL87" s="33"/>
      <c r="AM87" s="33"/>
      <c r="AN87" s="33"/>
      <c r="AO87" s="33"/>
      <c r="AP87" s="33"/>
      <c r="AQ87" s="34"/>
      <c r="AR87" s="34"/>
      <c r="AS87" s="34"/>
      <c r="AT87" s="34"/>
      <c r="AU87" s="34"/>
      <c r="AV87" s="34"/>
      <c r="AW87" s="34"/>
      <c r="AX87" s="34"/>
      <c r="AY87" s="34"/>
      <c r="AZ87" s="34"/>
      <c r="BA87" s="34"/>
      <c r="BB87" s="34"/>
      <c r="BC87" s="34"/>
      <c r="BD87" s="34"/>
      <c r="BE87" s="34"/>
      <c r="BF87" s="34"/>
      <c r="BG87" s="34"/>
      <c r="BH87" s="34"/>
      <c r="BI87" s="34"/>
      <c r="BJ87" s="34"/>
      <c r="BK87" s="34"/>
      <c r="BL87" s="34"/>
      <c r="BM87" s="34"/>
      <c r="BN87" s="34"/>
      <c r="BO87" s="34"/>
      <c r="BP87" s="34"/>
      <c r="BQ87" s="34"/>
      <c r="BR87" s="34"/>
      <c r="BS87" s="34"/>
      <c r="BT87" s="34"/>
      <c r="BU87" s="34"/>
      <c r="BV87" s="34"/>
      <c r="BW87" s="34"/>
      <c r="BX87" s="34"/>
      <c r="BY87" s="34"/>
      <c r="BZ87" s="34"/>
      <c r="CA87" s="34"/>
      <c r="CB87" s="34"/>
      <c r="CC87" s="34"/>
      <c r="CD87" s="34"/>
      <c r="CE87" s="34"/>
      <c r="CF87" s="34"/>
      <c r="CG87" s="34"/>
      <c r="CH87" s="34"/>
      <c r="CI87" s="34"/>
      <c r="CJ87" s="34"/>
      <c r="CK87" s="34"/>
      <c r="CL87" s="34"/>
      <c r="CM87" s="34"/>
      <c r="CN87" s="34"/>
      <c r="CO87" s="34"/>
      <c r="CP87" s="34"/>
      <c r="CQ87" s="34"/>
      <c r="CR87" s="34"/>
      <c r="CS87" s="34"/>
      <c r="CT87" s="34"/>
      <c r="CU87" s="34"/>
      <c r="CV87" s="34"/>
      <c r="CW87" s="34"/>
      <c r="CX87" s="34"/>
      <c r="CY87" s="34"/>
      <c r="CZ87" s="34"/>
      <c r="DA87" s="34"/>
      <c r="DB87" s="34"/>
      <c r="DC87" s="34"/>
      <c r="DD87" s="34"/>
      <c r="DE87" s="34"/>
      <c r="DF87" s="34"/>
      <c r="DG87" s="34"/>
      <c r="DH87" s="34"/>
      <c r="DI87" s="34"/>
      <c r="DJ87" s="34"/>
      <c r="DK87" s="34"/>
      <c r="DL87" s="34"/>
      <c r="DM87" s="34"/>
      <c r="DN87" s="34"/>
      <c r="DO87" s="34"/>
      <c r="DP87" s="34"/>
      <c r="DQ87" s="34"/>
      <c r="DR87" s="34"/>
      <c r="DS87" s="34"/>
      <c r="DT87" s="34"/>
      <c r="DU87" s="34"/>
      <c r="DV87" s="34"/>
      <c r="DW87" s="34"/>
      <c r="DX87" s="34"/>
      <c r="DY87" s="34"/>
      <c r="DZ87" s="34"/>
      <c r="EA87" s="34"/>
      <c r="EB87" s="34"/>
      <c r="EC87" s="34"/>
      <c r="ED87" s="34"/>
      <c r="EE87" s="34"/>
      <c r="EF87" s="34"/>
      <c r="EG87" s="34"/>
      <c r="EH87" s="34"/>
      <c r="EI87" s="34"/>
      <c r="EJ87" s="34"/>
      <c r="EK87" s="34"/>
      <c r="EL87" s="34"/>
      <c r="EM87" s="34"/>
      <c r="EN87" s="34"/>
      <c r="EO87" s="34"/>
      <c r="EP87" s="34"/>
      <c r="EQ87" s="34"/>
      <c r="ER87" s="34"/>
      <c r="ES87" s="34"/>
      <c r="ET87" s="34"/>
      <c r="EU87" s="34"/>
      <c r="EV87" s="34"/>
      <c r="EW87" s="34"/>
      <c r="EX87" s="34"/>
      <c r="EY87" s="34"/>
      <c r="EZ87" s="34"/>
      <c r="FA87" s="34"/>
      <c r="FB87" s="34"/>
      <c r="FC87" s="34"/>
      <c r="FD87" s="34"/>
      <c r="FE87" s="34"/>
      <c r="FF87" s="34"/>
      <c r="FG87" s="34"/>
      <c r="FH87" s="34"/>
      <c r="FI87" s="34"/>
      <c r="FJ87" s="34"/>
      <c r="FK87" s="34"/>
      <c r="FL87" s="34"/>
      <c r="FM87" s="34"/>
      <c r="FN87" s="34"/>
      <c r="FO87" s="34"/>
      <c r="FP87" s="34"/>
      <c r="FQ87" s="34"/>
      <c r="FR87" s="34"/>
      <c r="FS87" s="34"/>
      <c r="FT87" s="34"/>
      <c r="FU87" s="34"/>
      <c r="FV87" s="34"/>
      <c r="FW87" s="34"/>
      <c r="FX87" s="34"/>
      <c r="FY87" s="34"/>
      <c r="FZ87" s="34"/>
      <c r="GA87" s="34"/>
      <c r="GB87" s="34"/>
      <c r="GC87" s="34"/>
      <c r="GD87" s="34"/>
      <c r="GE87" s="34"/>
      <c r="GF87" s="34"/>
      <c r="GG87" s="34"/>
      <c r="GH87" s="34"/>
    </row>
    <row r="88" spans="1:190" s="18" customFormat="1" ht="30" customHeight="1" x14ac:dyDescent="0.25">
      <c r="A88" s="47">
        <v>84</v>
      </c>
      <c r="B88" s="27" t="s">
        <v>270</v>
      </c>
      <c r="C88" s="26" t="s">
        <v>33</v>
      </c>
      <c r="D88" s="28"/>
      <c r="E88" s="27" t="s">
        <v>286</v>
      </c>
      <c r="F88" s="26" t="s">
        <v>51</v>
      </c>
      <c r="G88" s="26" t="s">
        <v>58</v>
      </c>
      <c r="H88" s="27" t="s">
        <v>287</v>
      </c>
      <c r="I88" s="36">
        <v>4500000</v>
      </c>
      <c r="J88" s="29">
        <v>2801</v>
      </c>
      <c r="K88" s="30" t="s">
        <v>277</v>
      </c>
      <c r="L88" s="26">
        <v>12</v>
      </c>
      <c r="M88" s="30" t="s">
        <v>288</v>
      </c>
      <c r="N88" s="26" t="s">
        <v>67</v>
      </c>
      <c r="O88" s="51">
        <v>0</v>
      </c>
      <c r="P88" s="26" t="s">
        <v>40</v>
      </c>
      <c r="Q88" s="31"/>
      <c r="R88" s="26"/>
      <c r="S88" s="31" t="s">
        <v>41</v>
      </c>
      <c r="T88" s="31" t="s">
        <v>48</v>
      </c>
      <c r="U88" s="32" t="s">
        <v>49</v>
      </c>
      <c r="V88" s="32"/>
      <c r="W88" s="18">
        <v>1</v>
      </c>
      <c r="X88" s="33"/>
      <c r="Y88" s="33"/>
      <c r="Z88" s="33"/>
      <c r="AA88" s="33"/>
      <c r="AB88" s="33"/>
      <c r="AC88" s="33"/>
      <c r="AD88" s="33"/>
      <c r="AE88" s="33"/>
      <c r="AF88" s="33"/>
      <c r="AG88" s="33"/>
      <c r="AH88" s="33"/>
      <c r="AI88" s="33"/>
      <c r="AJ88" s="33"/>
      <c r="AK88" s="33"/>
      <c r="AL88" s="33"/>
      <c r="AM88" s="33"/>
      <c r="AN88" s="33"/>
      <c r="AO88" s="33"/>
      <c r="AP88" s="33"/>
      <c r="AQ88" s="34"/>
      <c r="AR88" s="34"/>
      <c r="AS88" s="34"/>
      <c r="AT88" s="34"/>
      <c r="AU88" s="34"/>
      <c r="AV88" s="34"/>
      <c r="AW88" s="34"/>
      <c r="AX88" s="34"/>
      <c r="AY88" s="34"/>
      <c r="AZ88" s="34"/>
      <c r="BA88" s="34"/>
      <c r="BB88" s="34"/>
      <c r="BC88" s="34"/>
      <c r="BD88" s="34"/>
      <c r="BE88" s="34"/>
      <c r="BF88" s="34"/>
      <c r="BG88" s="34"/>
      <c r="BH88" s="34"/>
      <c r="BI88" s="34"/>
      <c r="BJ88" s="34"/>
      <c r="BK88" s="34"/>
      <c r="BL88" s="34"/>
      <c r="BM88" s="34"/>
      <c r="BN88" s="34"/>
      <c r="BO88" s="34"/>
      <c r="BP88" s="34"/>
      <c r="BQ88" s="34"/>
      <c r="BR88" s="34"/>
      <c r="BS88" s="34"/>
      <c r="BT88" s="34"/>
      <c r="BU88" s="34"/>
      <c r="BV88" s="34"/>
      <c r="BW88" s="34"/>
      <c r="BX88" s="34"/>
      <c r="BY88" s="34"/>
      <c r="BZ88" s="34"/>
      <c r="CA88" s="34"/>
      <c r="CB88" s="34"/>
      <c r="CC88" s="34"/>
      <c r="CD88" s="34"/>
      <c r="CE88" s="34"/>
      <c r="CF88" s="34"/>
      <c r="CG88" s="34"/>
      <c r="CH88" s="34"/>
      <c r="CI88" s="34"/>
      <c r="CJ88" s="34"/>
      <c r="CK88" s="34"/>
      <c r="CL88" s="34"/>
      <c r="CM88" s="34"/>
      <c r="CN88" s="34"/>
      <c r="CO88" s="34"/>
      <c r="CP88" s="34"/>
      <c r="CQ88" s="34"/>
      <c r="CR88" s="34"/>
      <c r="CS88" s="34"/>
      <c r="CT88" s="34"/>
      <c r="CU88" s="34"/>
      <c r="CV88" s="34"/>
      <c r="CW88" s="34"/>
      <c r="CX88" s="34"/>
      <c r="CY88" s="34"/>
      <c r="CZ88" s="34"/>
      <c r="DA88" s="34"/>
      <c r="DB88" s="34"/>
      <c r="DC88" s="34"/>
      <c r="DD88" s="34"/>
      <c r="DE88" s="34"/>
      <c r="DF88" s="34"/>
      <c r="DG88" s="34"/>
      <c r="DH88" s="34"/>
      <c r="DI88" s="34"/>
      <c r="DJ88" s="34"/>
      <c r="DK88" s="34"/>
      <c r="DL88" s="34"/>
      <c r="DM88" s="34"/>
      <c r="DN88" s="34"/>
      <c r="DO88" s="34"/>
      <c r="DP88" s="34"/>
      <c r="DQ88" s="34"/>
      <c r="DR88" s="34"/>
      <c r="DS88" s="34"/>
      <c r="DT88" s="34"/>
      <c r="DU88" s="34"/>
      <c r="DV88" s="34"/>
      <c r="DW88" s="34"/>
      <c r="DX88" s="34"/>
      <c r="DY88" s="34"/>
      <c r="DZ88" s="34"/>
      <c r="EA88" s="34"/>
      <c r="EB88" s="34"/>
      <c r="EC88" s="34"/>
      <c r="ED88" s="34"/>
      <c r="EE88" s="34"/>
      <c r="EF88" s="34"/>
      <c r="EG88" s="34"/>
      <c r="EH88" s="34"/>
      <c r="EI88" s="34"/>
      <c r="EJ88" s="34"/>
      <c r="EK88" s="34"/>
      <c r="EL88" s="34"/>
      <c r="EM88" s="34"/>
      <c r="EN88" s="34"/>
      <c r="EO88" s="34"/>
      <c r="EP88" s="34"/>
      <c r="EQ88" s="34"/>
      <c r="ER88" s="34"/>
      <c r="ES88" s="34"/>
      <c r="ET88" s="34"/>
      <c r="EU88" s="34"/>
      <c r="EV88" s="34"/>
      <c r="EW88" s="34"/>
      <c r="EX88" s="34"/>
      <c r="EY88" s="34"/>
      <c r="EZ88" s="34"/>
      <c r="FA88" s="34"/>
      <c r="FB88" s="34"/>
      <c r="FC88" s="34"/>
      <c r="FD88" s="34"/>
      <c r="FE88" s="34"/>
      <c r="FF88" s="34"/>
      <c r="FG88" s="34"/>
      <c r="FH88" s="34"/>
      <c r="FI88" s="34"/>
      <c r="FJ88" s="34"/>
      <c r="FK88" s="34"/>
      <c r="FL88" s="34"/>
      <c r="FM88" s="34"/>
      <c r="FN88" s="34"/>
      <c r="FO88" s="34"/>
      <c r="FP88" s="34"/>
      <c r="FQ88" s="34"/>
      <c r="FR88" s="34"/>
      <c r="FS88" s="34"/>
      <c r="FT88" s="34"/>
      <c r="FU88" s="34"/>
      <c r="FV88" s="34"/>
      <c r="FW88" s="34"/>
      <c r="FX88" s="34"/>
      <c r="FY88" s="34"/>
      <c r="FZ88" s="34"/>
      <c r="GA88" s="34"/>
      <c r="GB88" s="34"/>
      <c r="GC88" s="34"/>
      <c r="GD88" s="34"/>
      <c r="GE88" s="34"/>
      <c r="GF88" s="34"/>
      <c r="GG88" s="34"/>
      <c r="GH88" s="34"/>
    </row>
    <row r="89" spans="1:190" s="18" customFormat="1" ht="30" customHeight="1" x14ac:dyDescent="0.25">
      <c r="A89" s="47">
        <v>85</v>
      </c>
      <c r="B89" s="27" t="s">
        <v>270</v>
      </c>
      <c r="C89" s="26" t="s">
        <v>33</v>
      </c>
      <c r="D89" s="28"/>
      <c r="E89" s="27" t="s">
        <v>289</v>
      </c>
      <c r="F89" s="26" t="s">
        <v>51</v>
      </c>
      <c r="G89" s="26"/>
      <c r="H89" s="27" t="s">
        <v>287</v>
      </c>
      <c r="I89" s="36">
        <v>1500000</v>
      </c>
      <c r="J89" s="29">
        <v>1099</v>
      </c>
      <c r="K89" s="30" t="s">
        <v>277</v>
      </c>
      <c r="L89" s="26">
        <v>12</v>
      </c>
      <c r="M89" s="30" t="s">
        <v>288</v>
      </c>
      <c r="N89" s="26" t="s">
        <v>67</v>
      </c>
      <c r="O89" s="51">
        <v>0</v>
      </c>
      <c r="P89" s="26" t="s">
        <v>40</v>
      </c>
      <c r="Q89" s="31"/>
      <c r="R89" s="26"/>
      <c r="S89" s="31" t="s">
        <v>41</v>
      </c>
      <c r="T89" s="31" t="s">
        <v>48</v>
      </c>
      <c r="U89" s="32" t="s">
        <v>49</v>
      </c>
      <c r="V89" s="32"/>
      <c r="W89" s="18">
        <v>1</v>
      </c>
      <c r="X89" s="33"/>
      <c r="Y89" s="33"/>
      <c r="Z89" s="33"/>
      <c r="AA89" s="33"/>
      <c r="AB89" s="33"/>
      <c r="AC89" s="33"/>
      <c r="AD89" s="33"/>
      <c r="AE89" s="33"/>
      <c r="AF89" s="33"/>
      <c r="AG89" s="33"/>
      <c r="AH89" s="33"/>
      <c r="AI89" s="33"/>
      <c r="AJ89" s="33"/>
      <c r="AK89" s="33"/>
      <c r="AL89" s="33"/>
      <c r="AM89" s="33"/>
      <c r="AN89" s="33"/>
      <c r="AO89" s="33"/>
      <c r="AP89" s="33"/>
      <c r="AQ89" s="34"/>
      <c r="AR89" s="34"/>
      <c r="AS89" s="34"/>
      <c r="AT89" s="34"/>
      <c r="AU89" s="34"/>
      <c r="AV89" s="34"/>
      <c r="AW89" s="34"/>
      <c r="AX89" s="34"/>
      <c r="AY89" s="34"/>
      <c r="AZ89" s="34"/>
      <c r="BA89" s="34"/>
      <c r="BB89" s="34"/>
      <c r="BC89" s="34"/>
      <c r="BD89" s="34"/>
      <c r="BE89" s="34"/>
      <c r="BF89" s="34"/>
      <c r="BG89" s="34"/>
      <c r="BH89" s="34"/>
      <c r="BI89" s="34"/>
      <c r="BJ89" s="34"/>
      <c r="BK89" s="34"/>
      <c r="BL89" s="34"/>
      <c r="BM89" s="34"/>
      <c r="BN89" s="34"/>
      <c r="BO89" s="34"/>
      <c r="BP89" s="34"/>
      <c r="BQ89" s="34"/>
      <c r="BR89" s="34"/>
      <c r="BS89" s="34"/>
      <c r="BT89" s="34"/>
      <c r="BU89" s="34"/>
      <c r="BV89" s="34"/>
      <c r="BW89" s="34"/>
      <c r="BX89" s="34"/>
      <c r="BY89" s="34"/>
      <c r="BZ89" s="34"/>
      <c r="CA89" s="34"/>
      <c r="CB89" s="34"/>
      <c r="CC89" s="34"/>
      <c r="CD89" s="34"/>
      <c r="CE89" s="34"/>
      <c r="CF89" s="34"/>
      <c r="CG89" s="34"/>
      <c r="CH89" s="34"/>
      <c r="CI89" s="34"/>
      <c r="CJ89" s="34"/>
      <c r="CK89" s="34"/>
      <c r="CL89" s="34"/>
      <c r="CM89" s="34"/>
      <c r="CN89" s="34"/>
      <c r="CO89" s="34"/>
      <c r="CP89" s="34"/>
      <c r="CQ89" s="34"/>
      <c r="CR89" s="34"/>
      <c r="CS89" s="34"/>
      <c r="CT89" s="34"/>
      <c r="CU89" s="34"/>
      <c r="CV89" s="34"/>
      <c r="CW89" s="34"/>
      <c r="CX89" s="34"/>
      <c r="CY89" s="34"/>
      <c r="CZ89" s="34"/>
      <c r="DA89" s="34"/>
      <c r="DB89" s="34"/>
      <c r="DC89" s="34"/>
      <c r="DD89" s="34"/>
      <c r="DE89" s="34"/>
      <c r="DF89" s="34"/>
      <c r="DG89" s="34"/>
      <c r="DH89" s="34"/>
      <c r="DI89" s="34"/>
      <c r="DJ89" s="34"/>
      <c r="DK89" s="34"/>
      <c r="DL89" s="34"/>
      <c r="DM89" s="34"/>
      <c r="DN89" s="34"/>
      <c r="DO89" s="34"/>
      <c r="DP89" s="34"/>
      <c r="DQ89" s="34"/>
      <c r="DR89" s="34"/>
      <c r="DS89" s="34"/>
      <c r="DT89" s="34"/>
      <c r="DU89" s="34"/>
      <c r="DV89" s="34"/>
      <c r="DW89" s="34"/>
      <c r="DX89" s="34"/>
      <c r="DY89" s="34"/>
      <c r="DZ89" s="34"/>
      <c r="EA89" s="34"/>
      <c r="EB89" s="34"/>
      <c r="EC89" s="34"/>
      <c r="ED89" s="34"/>
      <c r="EE89" s="34"/>
      <c r="EF89" s="34"/>
      <c r="EG89" s="34"/>
      <c r="EH89" s="34"/>
      <c r="EI89" s="34"/>
      <c r="EJ89" s="34"/>
      <c r="EK89" s="34"/>
      <c r="EL89" s="34"/>
      <c r="EM89" s="34"/>
      <c r="EN89" s="34"/>
      <c r="EO89" s="34"/>
      <c r="EP89" s="34"/>
      <c r="EQ89" s="34"/>
      <c r="ER89" s="34"/>
      <c r="ES89" s="34"/>
      <c r="ET89" s="34"/>
      <c r="EU89" s="34"/>
      <c r="EV89" s="34"/>
      <c r="EW89" s="34"/>
      <c r="EX89" s="34"/>
      <c r="EY89" s="34"/>
      <c r="EZ89" s="34"/>
      <c r="FA89" s="34"/>
      <c r="FB89" s="34"/>
      <c r="FC89" s="34"/>
      <c r="FD89" s="34"/>
      <c r="FE89" s="34"/>
      <c r="FF89" s="34"/>
      <c r="FG89" s="34"/>
      <c r="FH89" s="34"/>
      <c r="FI89" s="34"/>
      <c r="FJ89" s="34"/>
      <c r="FK89" s="34"/>
      <c r="FL89" s="34"/>
      <c r="FM89" s="34"/>
      <c r="FN89" s="34"/>
      <c r="FO89" s="34"/>
      <c r="FP89" s="34"/>
      <c r="FQ89" s="34"/>
      <c r="FR89" s="34"/>
      <c r="FS89" s="34"/>
      <c r="FT89" s="34"/>
      <c r="FU89" s="34"/>
      <c r="FV89" s="34"/>
      <c r="FW89" s="34"/>
      <c r="FX89" s="34"/>
      <c r="FY89" s="34"/>
      <c r="FZ89" s="34"/>
      <c r="GA89" s="34"/>
      <c r="GB89" s="34"/>
      <c r="GC89" s="34"/>
      <c r="GD89" s="34"/>
      <c r="GE89" s="34"/>
      <c r="GF89" s="34"/>
      <c r="GG89" s="34"/>
      <c r="GH89" s="34"/>
    </row>
    <row r="90" spans="1:190" s="18" customFormat="1" ht="30" customHeight="1" x14ac:dyDescent="0.25">
      <c r="A90" s="47">
        <v>86</v>
      </c>
      <c r="B90" s="27" t="s">
        <v>290</v>
      </c>
      <c r="C90" s="26" t="s">
        <v>33</v>
      </c>
      <c r="D90" s="28"/>
      <c r="E90" s="27" t="s">
        <v>291</v>
      </c>
      <c r="F90" s="26" t="s">
        <v>51</v>
      </c>
      <c r="G90" s="26"/>
      <c r="H90" s="27" t="s">
        <v>292</v>
      </c>
      <c r="I90" s="36">
        <v>814516.13</v>
      </c>
      <c r="J90" s="29">
        <v>1820</v>
      </c>
      <c r="K90" s="30" t="s">
        <v>292</v>
      </c>
      <c r="L90" s="26">
        <v>18</v>
      </c>
      <c r="M90" s="30" t="s">
        <v>293</v>
      </c>
      <c r="N90" s="26" t="s">
        <v>95</v>
      </c>
      <c r="O90" s="51" t="s">
        <v>124</v>
      </c>
      <c r="P90" s="26" t="s">
        <v>85</v>
      </c>
      <c r="Q90" s="31" t="s">
        <v>256</v>
      </c>
      <c r="R90" s="26" t="s">
        <v>294</v>
      </c>
      <c r="S90" s="31" t="s">
        <v>41</v>
      </c>
      <c r="T90" s="31" t="s">
        <v>48</v>
      </c>
      <c r="U90" s="32" t="s">
        <v>49</v>
      </c>
      <c r="V90" s="32"/>
      <c r="W90" s="18">
        <v>1</v>
      </c>
      <c r="X90" s="33"/>
      <c r="Y90" s="33"/>
      <c r="Z90" s="33"/>
      <c r="AA90" s="33"/>
      <c r="AB90" s="33"/>
      <c r="AC90" s="33"/>
      <c r="AD90" s="33"/>
      <c r="AE90" s="33"/>
      <c r="AF90" s="33"/>
      <c r="AG90" s="33"/>
      <c r="AH90" s="33"/>
      <c r="AI90" s="33"/>
      <c r="AJ90" s="33"/>
      <c r="AK90" s="33"/>
      <c r="AL90" s="33"/>
      <c r="AM90" s="33"/>
      <c r="AN90" s="33"/>
      <c r="AO90" s="33"/>
      <c r="AP90" s="33"/>
      <c r="AQ90" s="34"/>
      <c r="AR90" s="34"/>
      <c r="AS90" s="34"/>
      <c r="AT90" s="34"/>
      <c r="AU90" s="34"/>
      <c r="AV90" s="34"/>
      <c r="AW90" s="34"/>
      <c r="AX90" s="34"/>
      <c r="AY90" s="34"/>
      <c r="AZ90" s="34"/>
      <c r="BA90" s="34"/>
      <c r="BB90" s="34"/>
      <c r="BC90" s="34"/>
      <c r="BD90" s="34"/>
      <c r="BE90" s="34"/>
      <c r="BF90" s="34"/>
      <c r="BG90" s="34"/>
      <c r="BH90" s="34"/>
      <c r="BI90" s="34"/>
      <c r="BJ90" s="34"/>
      <c r="BK90" s="34"/>
      <c r="BL90" s="34"/>
      <c r="BM90" s="34"/>
      <c r="BN90" s="34"/>
      <c r="BO90" s="34"/>
      <c r="BP90" s="34"/>
      <c r="BQ90" s="34"/>
      <c r="BR90" s="34"/>
      <c r="BS90" s="34"/>
      <c r="BT90" s="34"/>
      <c r="BU90" s="34"/>
      <c r="BV90" s="34"/>
      <c r="BW90" s="34"/>
      <c r="BX90" s="34"/>
      <c r="BY90" s="34"/>
      <c r="BZ90" s="34"/>
      <c r="CA90" s="34"/>
      <c r="CB90" s="34"/>
      <c r="CC90" s="34"/>
      <c r="CD90" s="34"/>
      <c r="CE90" s="34"/>
      <c r="CF90" s="34"/>
      <c r="CG90" s="34"/>
      <c r="CH90" s="34"/>
      <c r="CI90" s="34"/>
      <c r="CJ90" s="34"/>
      <c r="CK90" s="34"/>
      <c r="CL90" s="34"/>
      <c r="CM90" s="34"/>
      <c r="CN90" s="34"/>
      <c r="CO90" s="34"/>
      <c r="CP90" s="34"/>
      <c r="CQ90" s="34"/>
      <c r="CR90" s="34"/>
      <c r="CS90" s="34"/>
      <c r="CT90" s="34"/>
      <c r="CU90" s="34"/>
      <c r="CV90" s="34"/>
      <c r="CW90" s="34"/>
      <c r="CX90" s="34"/>
      <c r="CY90" s="34"/>
      <c r="CZ90" s="34"/>
      <c r="DA90" s="34"/>
      <c r="DB90" s="34"/>
      <c r="DC90" s="34"/>
      <c r="DD90" s="34"/>
      <c r="DE90" s="34"/>
      <c r="DF90" s="34"/>
      <c r="DG90" s="34"/>
      <c r="DH90" s="34"/>
      <c r="DI90" s="34"/>
      <c r="DJ90" s="34"/>
      <c r="DK90" s="34"/>
      <c r="DL90" s="34"/>
      <c r="DM90" s="34"/>
      <c r="DN90" s="34"/>
      <c r="DO90" s="34"/>
      <c r="DP90" s="34"/>
      <c r="DQ90" s="34"/>
      <c r="DR90" s="34"/>
      <c r="DS90" s="34"/>
      <c r="DT90" s="34"/>
      <c r="DU90" s="34"/>
      <c r="DV90" s="34"/>
      <c r="DW90" s="34"/>
      <c r="DX90" s="34"/>
      <c r="DY90" s="34"/>
      <c r="DZ90" s="34"/>
      <c r="EA90" s="34"/>
      <c r="EB90" s="34"/>
      <c r="EC90" s="34"/>
      <c r="ED90" s="34"/>
      <c r="EE90" s="34"/>
      <c r="EF90" s="34"/>
      <c r="EG90" s="34"/>
      <c r="EH90" s="34"/>
      <c r="EI90" s="34"/>
      <c r="EJ90" s="34"/>
      <c r="EK90" s="34"/>
      <c r="EL90" s="34"/>
      <c r="EM90" s="34"/>
      <c r="EN90" s="34"/>
      <c r="EO90" s="34"/>
      <c r="EP90" s="34"/>
      <c r="EQ90" s="34"/>
      <c r="ER90" s="34"/>
      <c r="ES90" s="34"/>
      <c r="ET90" s="34"/>
      <c r="EU90" s="34"/>
      <c r="EV90" s="34"/>
      <c r="EW90" s="34"/>
      <c r="EX90" s="34"/>
      <c r="EY90" s="34"/>
      <c r="EZ90" s="34"/>
      <c r="FA90" s="34"/>
      <c r="FB90" s="34"/>
      <c r="FC90" s="34"/>
      <c r="FD90" s="34"/>
      <c r="FE90" s="34"/>
      <c r="FF90" s="34"/>
      <c r="FG90" s="34"/>
      <c r="FH90" s="34"/>
      <c r="FI90" s="34"/>
      <c r="FJ90" s="34"/>
      <c r="FK90" s="34"/>
      <c r="FL90" s="34"/>
      <c r="FM90" s="34"/>
      <c r="FN90" s="34"/>
      <c r="FO90" s="34"/>
      <c r="FP90" s="34"/>
      <c r="FQ90" s="34"/>
      <c r="FR90" s="34"/>
      <c r="FS90" s="34"/>
      <c r="FT90" s="34"/>
      <c r="FU90" s="34"/>
      <c r="FV90" s="34"/>
      <c r="FW90" s="34"/>
      <c r="FX90" s="34"/>
      <c r="FY90" s="34"/>
      <c r="FZ90" s="34"/>
      <c r="GA90" s="34"/>
      <c r="GB90" s="34"/>
      <c r="GC90" s="34"/>
      <c r="GD90" s="34"/>
      <c r="GE90" s="34"/>
      <c r="GF90" s="34"/>
      <c r="GG90" s="34"/>
      <c r="GH90" s="34"/>
    </row>
    <row r="91" spans="1:190" s="18" customFormat="1" ht="30" customHeight="1" x14ac:dyDescent="0.25">
      <c r="A91" s="47">
        <v>87</v>
      </c>
      <c r="B91" s="27" t="s">
        <v>290</v>
      </c>
      <c r="C91" s="26" t="s">
        <v>33</v>
      </c>
      <c r="D91" s="28"/>
      <c r="E91" s="27" t="s">
        <v>295</v>
      </c>
      <c r="F91" s="26" t="s">
        <v>58</v>
      </c>
      <c r="G91" s="26"/>
      <c r="H91" s="27"/>
      <c r="I91" s="36">
        <v>887096.77</v>
      </c>
      <c r="J91" s="29">
        <v>5000</v>
      </c>
      <c r="K91" s="30">
        <v>18</v>
      </c>
      <c r="L91" s="26">
        <v>18</v>
      </c>
      <c r="M91" s="30" t="s">
        <v>296</v>
      </c>
      <c r="N91" s="26" t="s">
        <v>124</v>
      </c>
      <c r="O91" s="51"/>
      <c r="P91" s="26" t="s">
        <v>85</v>
      </c>
      <c r="Q91" s="31" t="s">
        <v>86</v>
      </c>
      <c r="R91" s="26" t="s">
        <v>294</v>
      </c>
      <c r="S91" s="31" t="s">
        <v>41</v>
      </c>
      <c r="T91" s="31" t="s">
        <v>48</v>
      </c>
      <c r="U91" s="32" t="s">
        <v>49</v>
      </c>
      <c r="V91" s="32"/>
      <c r="W91" s="18">
        <v>1</v>
      </c>
      <c r="X91" s="33"/>
      <c r="Y91" s="33"/>
      <c r="Z91" s="33"/>
      <c r="AA91" s="33"/>
      <c r="AB91" s="33"/>
      <c r="AC91" s="33"/>
      <c r="AD91" s="33"/>
      <c r="AE91" s="33"/>
      <c r="AF91" s="33"/>
      <c r="AG91" s="33"/>
      <c r="AH91" s="33"/>
      <c r="AI91" s="33"/>
      <c r="AJ91" s="33"/>
      <c r="AK91" s="33"/>
      <c r="AL91" s="33"/>
      <c r="AM91" s="33"/>
      <c r="AN91" s="33"/>
      <c r="AO91" s="33"/>
      <c r="AP91" s="33"/>
      <c r="AQ91" s="34"/>
      <c r="AR91" s="34"/>
      <c r="AS91" s="34"/>
      <c r="AT91" s="34"/>
      <c r="AU91" s="34"/>
      <c r="AV91" s="34"/>
      <c r="AW91" s="34"/>
      <c r="AX91" s="34"/>
      <c r="AY91" s="34"/>
      <c r="AZ91" s="34"/>
      <c r="BA91" s="34"/>
      <c r="BB91" s="34"/>
      <c r="BC91" s="34"/>
      <c r="BD91" s="34"/>
      <c r="BE91" s="34"/>
      <c r="BF91" s="34"/>
      <c r="BG91" s="34"/>
      <c r="BH91" s="34"/>
      <c r="BI91" s="34"/>
      <c r="BJ91" s="34"/>
      <c r="BK91" s="34"/>
      <c r="BL91" s="34"/>
      <c r="BM91" s="34"/>
      <c r="BN91" s="34"/>
      <c r="BO91" s="34"/>
      <c r="BP91" s="34"/>
      <c r="BQ91" s="34"/>
      <c r="BR91" s="34"/>
      <c r="BS91" s="34"/>
      <c r="BT91" s="34"/>
      <c r="BU91" s="34"/>
      <c r="BV91" s="34"/>
      <c r="BW91" s="34"/>
      <c r="BX91" s="34"/>
      <c r="BY91" s="34"/>
      <c r="BZ91" s="34"/>
      <c r="CA91" s="34"/>
      <c r="CB91" s="34"/>
      <c r="CC91" s="34"/>
      <c r="CD91" s="34"/>
      <c r="CE91" s="34"/>
      <c r="CF91" s="34"/>
      <c r="CG91" s="34"/>
      <c r="CH91" s="34"/>
      <c r="CI91" s="34"/>
      <c r="CJ91" s="34"/>
      <c r="CK91" s="34"/>
      <c r="CL91" s="34"/>
      <c r="CM91" s="34"/>
      <c r="CN91" s="34"/>
      <c r="CO91" s="34"/>
      <c r="CP91" s="34"/>
      <c r="CQ91" s="34"/>
      <c r="CR91" s="34"/>
      <c r="CS91" s="34"/>
      <c r="CT91" s="34"/>
      <c r="CU91" s="34"/>
      <c r="CV91" s="34"/>
      <c r="CW91" s="34"/>
      <c r="CX91" s="34"/>
      <c r="CY91" s="34"/>
      <c r="CZ91" s="34"/>
      <c r="DA91" s="34"/>
      <c r="DB91" s="34"/>
      <c r="DC91" s="34"/>
      <c r="DD91" s="34"/>
      <c r="DE91" s="34"/>
      <c r="DF91" s="34"/>
      <c r="DG91" s="34"/>
      <c r="DH91" s="34"/>
      <c r="DI91" s="34"/>
      <c r="DJ91" s="34"/>
      <c r="DK91" s="34"/>
      <c r="DL91" s="34"/>
      <c r="DM91" s="34"/>
      <c r="DN91" s="34"/>
      <c r="DO91" s="34"/>
      <c r="DP91" s="34"/>
      <c r="DQ91" s="34"/>
      <c r="DR91" s="34"/>
      <c r="DS91" s="34"/>
      <c r="DT91" s="34"/>
      <c r="DU91" s="34"/>
      <c r="DV91" s="34"/>
      <c r="DW91" s="34"/>
      <c r="DX91" s="34"/>
      <c r="DY91" s="34"/>
      <c r="DZ91" s="34"/>
      <c r="EA91" s="34"/>
      <c r="EB91" s="34"/>
      <c r="EC91" s="34"/>
      <c r="ED91" s="34"/>
      <c r="EE91" s="34"/>
      <c r="EF91" s="34"/>
      <c r="EG91" s="34"/>
      <c r="EH91" s="34"/>
      <c r="EI91" s="34"/>
      <c r="EJ91" s="34"/>
      <c r="EK91" s="34"/>
      <c r="EL91" s="34"/>
      <c r="EM91" s="34"/>
      <c r="EN91" s="34"/>
      <c r="EO91" s="34"/>
      <c r="EP91" s="34"/>
      <c r="EQ91" s="34"/>
      <c r="ER91" s="34"/>
      <c r="ES91" s="34"/>
      <c r="ET91" s="34"/>
      <c r="EU91" s="34"/>
      <c r="EV91" s="34"/>
      <c r="EW91" s="34"/>
      <c r="EX91" s="34"/>
      <c r="EY91" s="34"/>
      <c r="EZ91" s="34"/>
      <c r="FA91" s="34"/>
      <c r="FB91" s="34"/>
      <c r="FC91" s="34"/>
      <c r="FD91" s="34"/>
      <c r="FE91" s="34"/>
      <c r="FF91" s="34"/>
      <c r="FG91" s="34"/>
      <c r="FH91" s="34"/>
      <c r="FI91" s="34"/>
      <c r="FJ91" s="34"/>
      <c r="FK91" s="34"/>
      <c r="FL91" s="34"/>
      <c r="FM91" s="34"/>
      <c r="FN91" s="34"/>
      <c r="FO91" s="34"/>
      <c r="FP91" s="34"/>
      <c r="FQ91" s="34"/>
      <c r="FR91" s="34"/>
      <c r="FS91" s="34"/>
      <c r="FT91" s="34"/>
      <c r="FU91" s="34"/>
      <c r="FV91" s="34"/>
      <c r="FW91" s="34"/>
      <c r="FX91" s="34"/>
      <c r="FY91" s="34"/>
      <c r="FZ91" s="34"/>
      <c r="GA91" s="34"/>
      <c r="GB91" s="34"/>
      <c r="GC91" s="34"/>
      <c r="GD91" s="34"/>
      <c r="GE91" s="34"/>
      <c r="GF91" s="34"/>
      <c r="GG91" s="34"/>
      <c r="GH91" s="34"/>
    </row>
    <row r="92" spans="1:190" s="18" customFormat="1" ht="30" customHeight="1" x14ac:dyDescent="0.25">
      <c r="A92" s="47">
        <v>88</v>
      </c>
      <c r="B92" s="27" t="s">
        <v>290</v>
      </c>
      <c r="C92" s="26" t="s">
        <v>33</v>
      </c>
      <c r="D92" s="28"/>
      <c r="E92" s="27" t="s">
        <v>297</v>
      </c>
      <c r="F92" s="26" t="s">
        <v>109</v>
      </c>
      <c r="G92" s="26"/>
      <c r="H92" s="27"/>
      <c r="I92" s="36">
        <v>7217686.79</v>
      </c>
      <c r="J92" s="29">
        <v>42085</v>
      </c>
      <c r="K92" s="30"/>
      <c r="L92" s="26">
        <v>24</v>
      </c>
      <c r="M92" s="30" t="s">
        <v>296</v>
      </c>
      <c r="N92" s="26"/>
      <c r="O92" s="51" t="s">
        <v>124</v>
      </c>
      <c r="P92" s="26" t="s">
        <v>85</v>
      </c>
      <c r="Q92" s="31" t="s">
        <v>256</v>
      </c>
      <c r="R92" s="26" t="s">
        <v>294</v>
      </c>
      <c r="S92" s="31" t="s">
        <v>41</v>
      </c>
      <c r="T92" s="31" t="s">
        <v>111</v>
      </c>
      <c r="U92" s="32" t="s">
        <v>49</v>
      </c>
      <c r="V92" s="32"/>
      <c r="W92" s="18">
        <v>1</v>
      </c>
      <c r="X92" s="33"/>
      <c r="Y92" s="33"/>
      <c r="Z92" s="33"/>
      <c r="AA92" s="33"/>
      <c r="AB92" s="33"/>
      <c r="AC92" s="33"/>
      <c r="AD92" s="33"/>
      <c r="AE92" s="33"/>
      <c r="AF92" s="33"/>
      <c r="AG92" s="33"/>
      <c r="AH92" s="33"/>
      <c r="AI92" s="33"/>
      <c r="AJ92" s="33"/>
      <c r="AK92" s="33"/>
      <c r="AL92" s="33"/>
      <c r="AM92" s="33"/>
      <c r="AN92" s="33"/>
      <c r="AO92" s="33"/>
      <c r="AP92" s="33"/>
      <c r="AQ92" s="34"/>
      <c r="AR92" s="34"/>
      <c r="AS92" s="34"/>
      <c r="AT92" s="34"/>
      <c r="AU92" s="34"/>
      <c r="AV92" s="34"/>
      <c r="AW92" s="34"/>
      <c r="AX92" s="34"/>
      <c r="AY92" s="34"/>
      <c r="AZ92" s="34"/>
      <c r="BA92" s="34"/>
      <c r="BB92" s="34"/>
      <c r="BC92" s="34"/>
      <c r="BD92" s="34"/>
      <c r="BE92" s="34"/>
      <c r="BF92" s="34"/>
      <c r="BG92" s="34"/>
      <c r="BH92" s="34"/>
      <c r="BI92" s="34"/>
      <c r="BJ92" s="34"/>
      <c r="BK92" s="34"/>
      <c r="BL92" s="34"/>
      <c r="BM92" s="34"/>
      <c r="BN92" s="34"/>
      <c r="BO92" s="34"/>
      <c r="BP92" s="34"/>
      <c r="BQ92" s="34"/>
      <c r="BR92" s="34"/>
      <c r="BS92" s="34"/>
      <c r="BT92" s="34"/>
      <c r="BU92" s="34"/>
      <c r="BV92" s="34"/>
      <c r="BW92" s="34"/>
      <c r="BX92" s="34"/>
      <c r="BY92" s="34"/>
      <c r="BZ92" s="34"/>
      <c r="CA92" s="34"/>
      <c r="CB92" s="34"/>
      <c r="CC92" s="34"/>
      <c r="CD92" s="34"/>
      <c r="CE92" s="34"/>
      <c r="CF92" s="34"/>
      <c r="CG92" s="34"/>
      <c r="CH92" s="34"/>
      <c r="CI92" s="34"/>
      <c r="CJ92" s="34"/>
      <c r="CK92" s="34"/>
      <c r="CL92" s="34"/>
      <c r="CM92" s="34"/>
      <c r="CN92" s="34"/>
      <c r="CO92" s="34"/>
      <c r="CP92" s="34"/>
      <c r="CQ92" s="34"/>
      <c r="CR92" s="34"/>
      <c r="CS92" s="34"/>
      <c r="CT92" s="34"/>
      <c r="CU92" s="34"/>
      <c r="CV92" s="34"/>
      <c r="CW92" s="34"/>
      <c r="CX92" s="34"/>
      <c r="CY92" s="34"/>
      <c r="CZ92" s="34"/>
      <c r="DA92" s="34"/>
      <c r="DB92" s="34"/>
      <c r="DC92" s="34"/>
      <c r="DD92" s="34"/>
      <c r="DE92" s="34"/>
      <c r="DF92" s="34"/>
      <c r="DG92" s="34"/>
      <c r="DH92" s="34"/>
      <c r="DI92" s="34"/>
      <c r="DJ92" s="34"/>
      <c r="DK92" s="34"/>
      <c r="DL92" s="34"/>
      <c r="DM92" s="34"/>
      <c r="DN92" s="34"/>
      <c r="DO92" s="34"/>
      <c r="DP92" s="34"/>
      <c r="DQ92" s="34"/>
      <c r="DR92" s="34"/>
      <c r="DS92" s="34"/>
      <c r="DT92" s="34"/>
      <c r="DU92" s="34"/>
      <c r="DV92" s="34"/>
      <c r="DW92" s="34"/>
      <c r="DX92" s="34"/>
      <c r="DY92" s="34"/>
      <c r="DZ92" s="34"/>
      <c r="EA92" s="34"/>
      <c r="EB92" s="34"/>
      <c r="EC92" s="34"/>
      <c r="ED92" s="34"/>
      <c r="EE92" s="34"/>
      <c r="EF92" s="34"/>
      <c r="EG92" s="34"/>
      <c r="EH92" s="34"/>
      <c r="EI92" s="34"/>
      <c r="EJ92" s="34"/>
      <c r="EK92" s="34"/>
      <c r="EL92" s="34"/>
      <c r="EM92" s="34"/>
      <c r="EN92" s="34"/>
      <c r="EO92" s="34"/>
      <c r="EP92" s="34"/>
      <c r="EQ92" s="34"/>
      <c r="ER92" s="34"/>
      <c r="ES92" s="34"/>
      <c r="ET92" s="34"/>
      <c r="EU92" s="34"/>
      <c r="EV92" s="34"/>
      <c r="EW92" s="34"/>
      <c r="EX92" s="34"/>
      <c r="EY92" s="34"/>
      <c r="EZ92" s="34"/>
      <c r="FA92" s="34"/>
      <c r="FB92" s="34"/>
      <c r="FC92" s="34"/>
      <c r="FD92" s="34"/>
      <c r="FE92" s="34"/>
      <c r="FF92" s="34"/>
      <c r="FG92" s="34"/>
      <c r="FH92" s="34"/>
      <c r="FI92" s="34"/>
      <c r="FJ92" s="34"/>
      <c r="FK92" s="34"/>
      <c r="FL92" s="34"/>
      <c r="FM92" s="34"/>
      <c r="FN92" s="34"/>
      <c r="FO92" s="34"/>
      <c r="FP92" s="34"/>
      <c r="FQ92" s="34"/>
      <c r="FR92" s="34"/>
      <c r="FS92" s="34"/>
      <c r="FT92" s="34"/>
      <c r="FU92" s="34"/>
      <c r="FV92" s="34"/>
      <c r="FW92" s="34"/>
      <c r="FX92" s="34"/>
      <c r="FY92" s="34"/>
      <c r="FZ92" s="34"/>
      <c r="GA92" s="34"/>
      <c r="GB92" s="34"/>
      <c r="GC92" s="34"/>
      <c r="GD92" s="34"/>
      <c r="GE92" s="34"/>
      <c r="GF92" s="34"/>
      <c r="GG92" s="34"/>
      <c r="GH92" s="34"/>
    </row>
    <row r="93" spans="1:190" s="18" customFormat="1" ht="30" customHeight="1" x14ac:dyDescent="0.25">
      <c r="A93" s="47">
        <v>89</v>
      </c>
      <c r="B93" s="27" t="s">
        <v>290</v>
      </c>
      <c r="C93" s="26" t="s">
        <v>33</v>
      </c>
      <c r="D93" s="28"/>
      <c r="E93" s="27" t="s">
        <v>298</v>
      </c>
      <c r="F93" s="26" t="s">
        <v>35</v>
      </c>
      <c r="G93" s="26"/>
      <c r="H93" s="27"/>
      <c r="I93" s="36">
        <v>70000</v>
      </c>
      <c r="J93" s="29">
        <v>758</v>
      </c>
      <c r="K93" s="30"/>
      <c r="L93" s="26">
        <v>6</v>
      </c>
      <c r="M93" s="30" t="s">
        <v>293</v>
      </c>
      <c r="N93" s="26" t="s">
        <v>299</v>
      </c>
      <c r="O93" s="51" t="s">
        <v>124</v>
      </c>
      <c r="P93" s="26" t="s">
        <v>85</v>
      </c>
      <c r="Q93" s="31" t="s">
        <v>86</v>
      </c>
      <c r="R93" s="26" t="s">
        <v>300</v>
      </c>
      <c r="S93" s="31" t="s">
        <v>41</v>
      </c>
      <c r="T93" s="31" t="s">
        <v>42</v>
      </c>
      <c r="U93" s="32" t="s">
        <v>43</v>
      </c>
      <c r="V93" s="32"/>
      <c r="W93" s="18">
        <v>1</v>
      </c>
      <c r="X93" s="33"/>
      <c r="Y93" s="33"/>
      <c r="Z93" s="33"/>
      <c r="AA93" s="33"/>
      <c r="AB93" s="33"/>
      <c r="AC93" s="33"/>
      <c r="AD93" s="33"/>
      <c r="AE93" s="33"/>
      <c r="AF93" s="33"/>
      <c r="AG93" s="33"/>
      <c r="AH93" s="33"/>
      <c r="AI93" s="33"/>
      <c r="AJ93" s="33"/>
      <c r="AK93" s="33"/>
      <c r="AL93" s="33"/>
      <c r="AM93" s="33"/>
      <c r="AN93" s="33"/>
      <c r="AO93" s="33"/>
      <c r="AP93" s="33"/>
      <c r="AQ93" s="34"/>
      <c r="AR93" s="34"/>
      <c r="AS93" s="34"/>
      <c r="AT93" s="34"/>
      <c r="AU93" s="34"/>
      <c r="AV93" s="34"/>
      <c r="AW93" s="34"/>
      <c r="AX93" s="34"/>
      <c r="AY93" s="34"/>
      <c r="AZ93" s="34"/>
      <c r="BA93" s="34"/>
      <c r="BB93" s="34"/>
      <c r="BC93" s="34"/>
      <c r="BD93" s="34"/>
      <c r="BE93" s="34"/>
      <c r="BF93" s="34"/>
      <c r="BG93" s="34"/>
      <c r="BH93" s="34"/>
      <c r="BI93" s="34"/>
      <c r="BJ93" s="34"/>
      <c r="BK93" s="34"/>
      <c r="BL93" s="34"/>
      <c r="BM93" s="34"/>
      <c r="BN93" s="34"/>
      <c r="BO93" s="34"/>
      <c r="BP93" s="34"/>
      <c r="BQ93" s="34"/>
      <c r="BR93" s="34"/>
      <c r="BS93" s="34"/>
      <c r="BT93" s="34"/>
      <c r="BU93" s="34"/>
      <c r="BV93" s="34"/>
      <c r="BW93" s="34"/>
      <c r="BX93" s="34"/>
      <c r="BY93" s="34"/>
      <c r="BZ93" s="34"/>
      <c r="CA93" s="34"/>
      <c r="CB93" s="34"/>
      <c r="CC93" s="34"/>
      <c r="CD93" s="34"/>
      <c r="CE93" s="34"/>
      <c r="CF93" s="34"/>
      <c r="CG93" s="34"/>
      <c r="CH93" s="34"/>
      <c r="CI93" s="34"/>
      <c r="CJ93" s="34"/>
      <c r="CK93" s="34"/>
      <c r="CL93" s="34"/>
      <c r="CM93" s="34"/>
      <c r="CN93" s="34"/>
      <c r="CO93" s="34"/>
      <c r="CP93" s="34"/>
      <c r="CQ93" s="34"/>
      <c r="CR93" s="34"/>
      <c r="CS93" s="34"/>
      <c r="CT93" s="34"/>
      <c r="CU93" s="34"/>
      <c r="CV93" s="34"/>
      <c r="CW93" s="34"/>
      <c r="CX93" s="34"/>
      <c r="CY93" s="34"/>
      <c r="CZ93" s="34"/>
      <c r="DA93" s="34"/>
      <c r="DB93" s="34"/>
      <c r="DC93" s="34"/>
      <c r="DD93" s="34"/>
      <c r="DE93" s="34"/>
      <c r="DF93" s="34"/>
      <c r="DG93" s="34"/>
      <c r="DH93" s="34"/>
      <c r="DI93" s="34"/>
      <c r="DJ93" s="34"/>
      <c r="DK93" s="34"/>
      <c r="DL93" s="34"/>
      <c r="DM93" s="34"/>
      <c r="DN93" s="34"/>
      <c r="DO93" s="34"/>
      <c r="DP93" s="34"/>
      <c r="DQ93" s="34"/>
      <c r="DR93" s="34"/>
      <c r="DS93" s="34"/>
      <c r="DT93" s="34"/>
      <c r="DU93" s="34"/>
      <c r="DV93" s="34"/>
      <c r="DW93" s="34"/>
      <c r="DX93" s="34"/>
      <c r="DY93" s="34"/>
      <c r="DZ93" s="34"/>
      <c r="EA93" s="34"/>
      <c r="EB93" s="34"/>
      <c r="EC93" s="34"/>
      <c r="ED93" s="34"/>
      <c r="EE93" s="34"/>
      <c r="EF93" s="34"/>
      <c r="EG93" s="34"/>
      <c r="EH93" s="34"/>
      <c r="EI93" s="34"/>
      <c r="EJ93" s="34"/>
      <c r="EK93" s="34"/>
      <c r="EL93" s="34"/>
      <c r="EM93" s="34"/>
      <c r="EN93" s="34"/>
      <c r="EO93" s="34"/>
      <c r="EP93" s="34"/>
      <c r="EQ93" s="34"/>
      <c r="ER93" s="34"/>
      <c r="ES93" s="34"/>
      <c r="ET93" s="34"/>
      <c r="EU93" s="34"/>
      <c r="EV93" s="34"/>
      <c r="EW93" s="34"/>
      <c r="EX93" s="34"/>
      <c r="EY93" s="34"/>
      <c r="EZ93" s="34"/>
      <c r="FA93" s="34"/>
      <c r="FB93" s="34"/>
      <c r="FC93" s="34"/>
      <c r="FD93" s="34"/>
      <c r="FE93" s="34"/>
      <c r="FF93" s="34"/>
      <c r="FG93" s="34"/>
      <c r="FH93" s="34"/>
      <c r="FI93" s="34"/>
      <c r="FJ93" s="34"/>
      <c r="FK93" s="34"/>
      <c r="FL93" s="34"/>
      <c r="FM93" s="34"/>
      <c r="FN93" s="34"/>
      <c r="FO93" s="34"/>
      <c r="FP93" s="34"/>
      <c r="FQ93" s="34"/>
      <c r="FR93" s="34"/>
      <c r="FS93" s="34"/>
      <c r="FT93" s="34"/>
      <c r="FU93" s="34"/>
      <c r="FV93" s="34"/>
      <c r="FW93" s="34"/>
      <c r="FX93" s="34"/>
      <c r="FY93" s="34"/>
      <c r="FZ93" s="34"/>
      <c r="GA93" s="34"/>
      <c r="GB93" s="34"/>
      <c r="GC93" s="34"/>
      <c r="GD93" s="34"/>
      <c r="GE93" s="34"/>
      <c r="GF93" s="34"/>
      <c r="GG93" s="34"/>
      <c r="GH93" s="34"/>
    </row>
    <row r="94" spans="1:190" s="18" customFormat="1" ht="30" customHeight="1" x14ac:dyDescent="0.25">
      <c r="A94" s="47">
        <v>90</v>
      </c>
      <c r="B94" s="27" t="s">
        <v>290</v>
      </c>
      <c r="C94" s="26" t="s">
        <v>33</v>
      </c>
      <c r="D94" s="28"/>
      <c r="E94" s="27" t="s">
        <v>301</v>
      </c>
      <c r="F94" s="26" t="s">
        <v>35</v>
      </c>
      <c r="G94" s="26"/>
      <c r="H94" s="27"/>
      <c r="I94" s="36">
        <v>75000</v>
      </c>
      <c r="J94" s="29">
        <v>414</v>
      </c>
      <c r="K94" s="30"/>
      <c r="L94" s="26">
        <v>6</v>
      </c>
      <c r="M94" s="30" t="s">
        <v>293</v>
      </c>
      <c r="N94" s="26" t="s">
        <v>302</v>
      </c>
      <c r="O94" s="51" t="s">
        <v>124</v>
      </c>
      <c r="P94" s="26" t="s">
        <v>85</v>
      </c>
      <c r="Q94" s="31" t="s">
        <v>86</v>
      </c>
      <c r="R94" s="26" t="s">
        <v>300</v>
      </c>
      <c r="S94" s="31" t="s">
        <v>41</v>
      </c>
      <c r="T94" s="31" t="s">
        <v>42</v>
      </c>
      <c r="U94" s="32" t="s">
        <v>43</v>
      </c>
      <c r="V94" s="32"/>
      <c r="W94" s="18">
        <v>1</v>
      </c>
      <c r="X94" s="33"/>
      <c r="Y94" s="33"/>
      <c r="Z94" s="33"/>
      <c r="AA94" s="33"/>
      <c r="AB94" s="33"/>
      <c r="AC94" s="33"/>
      <c r="AD94" s="33"/>
      <c r="AE94" s="33"/>
      <c r="AF94" s="33"/>
      <c r="AG94" s="33"/>
      <c r="AH94" s="33"/>
      <c r="AI94" s="33"/>
      <c r="AJ94" s="33"/>
      <c r="AK94" s="33"/>
      <c r="AL94" s="33"/>
      <c r="AM94" s="33"/>
      <c r="AN94" s="33"/>
      <c r="AO94" s="33"/>
      <c r="AP94" s="33"/>
      <c r="AQ94" s="34"/>
      <c r="AR94" s="34"/>
      <c r="AS94" s="34"/>
      <c r="AT94" s="34"/>
      <c r="AU94" s="34"/>
      <c r="AV94" s="34"/>
      <c r="AW94" s="34"/>
      <c r="AX94" s="34"/>
      <c r="AY94" s="34"/>
      <c r="AZ94" s="34"/>
      <c r="BA94" s="34"/>
      <c r="BB94" s="34"/>
      <c r="BC94" s="34"/>
      <c r="BD94" s="34"/>
      <c r="BE94" s="34"/>
      <c r="BF94" s="34"/>
      <c r="BG94" s="34"/>
      <c r="BH94" s="34"/>
      <c r="BI94" s="34"/>
      <c r="BJ94" s="34"/>
      <c r="BK94" s="34"/>
      <c r="BL94" s="34"/>
      <c r="BM94" s="34"/>
      <c r="BN94" s="34"/>
      <c r="BO94" s="34"/>
      <c r="BP94" s="34"/>
      <c r="BQ94" s="34"/>
      <c r="BR94" s="34"/>
      <c r="BS94" s="34"/>
      <c r="BT94" s="34"/>
      <c r="BU94" s="34"/>
      <c r="BV94" s="34"/>
      <c r="BW94" s="34"/>
      <c r="BX94" s="34"/>
      <c r="BY94" s="34"/>
      <c r="BZ94" s="34"/>
      <c r="CA94" s="34"/>
      <c r="CB94" s="34"/>
      <c r="CC94" s="34"/>
      <c r="CD94" s="34"/>
      <c r="CE94" s="34"/>
      <c r="CF94" s="34"/>
      <c r="CG94" s="34"/>
      <c r="CH94" s="34"/>
      <c r="CI94" s="34"/>
      <c r="CJ94" s="34"/>
      <c r="CK94" s="34"/>
      <c r="CL94" s="34"/>
      <c r="CM94" s="34"/>
      <c r="CN94" s="34"/>
      <c r="CO94" s="34"/>
      <c r="CP94" s="34"/>
      <c r="CQ94" s="34"/>
      <c r="CR94" s="34"/>
      <c r="CS94" s="34"/>
      <c r="CT94" s="34"/>
      <c r="CU94" s="34"/>
      <c r="CV94" s="34"/>
      <c r="CW94" s="34"/>
      <c r="CX94" s="34"/>
      <c r="CY94" s="34"/>
      <c r="CZ94" s="34"/>
      <c r="DA94" s="34"/>
      <c r="DB94" s="34"/>
      <c r="DC94" s="34"/>
      <c r="DD94" s="34"/>
      <c r="DE94" s="34"/>
      <c r="DF94" s="34"/>
      <c r="DG94" s="34"/>
      <c r="DH94" s="34"/>
      <c r="DI94" s="34"/>
      <c r="DJ94" s="34"/>
      <c r="DK94" s="34"/>
      <c r="DL94" s="34"/>
      <c r="DM94" s="34"/>
      <c r="DN94" s="34"/>
      <c r="DO94" s="34"/>
      <c r="DP94" s="34"/>
      <c r="DQ94" s="34"/>
      <c r="DR94" s="34"/>
      <c r="DS94" s="34"/>
      <c r="DT94" s="34"/>
      <c r="DU94" s="34"/>
      <c r="DV94" s="34"/>
      <c r="DW94" s="34"/>
      <c r="DX94" s="34"/>
      <c r="DY94" s="34"/>
      <c r="DZ94" s="34"/>
      <c r="EA94" s="34"/>
      <c r="EB94" s="34"/>
      <c r="EC94" s="34"/>
      <c r="ED94" s="34"/>
      <c r="EE94" s="34"/>
      <c r="EF94" s="34"/>
      <c r="EG94" s="34"/>
      <c r="EH94" s="34"/>
      <c r="EI94" s="34"/>
      <c r="EJ94" s="34"/>
      <c r="EK94" s="34"/>
      <c r="EL94" s="34"/>
      <c r="EM94" s="34"/>
      <c r="EN94" s="34"/>
      <c r="EO94" s="34"/>
      <c r="EP94" s="34"/>
      <c r="EQ94" s="34"/>
      <c r="ER94" s="34"/>
      <c r="ES94" s="34"/>
      <c r="ET94" s="34"/>
      <c r="EU94" s="34"/>
      <c r="EV94" s="34"/>
      <c r="EW94" s="34"/>
      <c r="EX94" s="34"/>
      <c r="EY94" s="34"/>
      <c r="EZ94" s="34"/>
      <c r="FA94" s="34"/>
      <c r="FB94" s="34"/>
      <c r="FC94" s="34"/>
      <c r="FD94" s="34"/>
      <c r="FE94" s="34"/>
      <c r="FF94" s="34"/>
      <c r="FG94" s="34"/>
      <c r="FH94" s="34"/>
      <c r="FI94" s="34"/>
      <c r="FJ94" s="34"/>
      <c r="FK94" s="34"/>
      <c r="FL94" s="34"/>
      <c r="FM94" s="34"/>
      <c r="FN94" s="34"/>
      <c r="FO94" s="34"/>
      <c r="FP94" s="34"/>
      <c r="FQ94" s="34"/>
      <c r="FR94" s="34"/>
      <c r="FS94" s="34"/>
      <c r="FT94" s="34"/>
      <c r="FU94" s="34"/>
      <c r="FV94" s="34"/>
      <c r="FW94" s="34"/>
      <c r="FX94" s="34"/>
      <c r="FY94" s="34"/>
      <c r="FZ94" s="34"/>
      <c r="GA94" s="34"/>
      <c r="GB94" s="34"/>
      <c r="GC94" s="34"/>
      <c r="GD94" s="34"/>
      <c r="GE94" s="34"/>
      <c r="GF94" s="34"/>
      <c r="GG94" s="34"/>
      <c r="GH94" s="34"/>
    </row>
    <row r="95" spans="1:190" s="18" customFormat="1" ht="30" customHeight="1" x14ac:dyDescent="0.25">
      <c r="A95" s="47">
        <v>91</v>
      </c>
      <c r="B95" s="27" t="s">
        <v>290</v>
      </c>
      <c r="C95" s="26" t="s">
        <v>33</v>
      </c>
      <c r="D95" s="28"/>
      <c r="E95" s="27" t="s">
        <v>303</v>
      </c>
      <c r="F95" s="26" t="s">
        <v>51</v>
      </c>
      <c r="G95" s="26"/>
      <c r="H95" s="27"/>
      <c r="I95" s="36">
        <v>1800000</v>
      </c>
      <c r="J95" s="29">
        <v>5000</v>
      </c>
      <c r="K95" s="30"/>
      <c r="L95" s="26">
        <v>18</v>
      </c>
      <c r="M95" s="30" t="s">
        <v>304</v>
      </c>
      <c r="N95" s="26" t="s">
        <v>67</v>
      </c>
      <c r="O95" s="51">
        <v>20000</v>
      </c>
      <c r="P95" s="26" t="s">
        <v>40</v>
      </c>
      <c r="Q95" s="31"/>
      <c r="R95" s="26" t="s">
        <v>305</v>
      </c>
      <c r="S95" s="31" t="s">
        <v>41</v>
      </c>
      <c r="T95" s="31" t="s">
        <v>42</v>
      </c>
      <c r="U95" s="32" t="s">
        <v>43</v>
      </c>
      <c r="V95" s="32"/>
      <c r="W95" s="18">
        <v>1</v>
      </c>
      <c r="X95" s="33"/>
      <c r="Y95" s="33"/>
      <c r="Z95" s="33"/>
      <c r="AA95" s="33"/>
      <c r="AB95" s="33"/>
      <c r="AC95" s="33"/>
      <c r="AD95" s="33"/>
      <c r="AE95" s="33"/>
      <c r="AF95" s="33"/>
      <c r="AG95" s="33"/>
      <c r="AH95" s="33"/>
      <c r="AI95" s="33"/>
      <c r="AJ95" s="33"/>
      <c r="AK95" s="33"/>
      <c r="AL95" s="33"/>
      <c r="AM95" s="33"/>
      <c r="AN95" s="33"/>
      <c r="AO95" s="33"/>
      <c r="AP95" s="33"/>
      <c r="AQ95" s="34"/>
      <c r="AR95" s="34"/>
      <c r="AS95" s="34"/>
      <c r="AT95" s="34"/>
      <c r="AU95" s="34"/>
      <c r="AV95" s="34"/>
      <c r="AW95" s="34"/>
      <c r="AX95" s="34"/>
      <c r="AY95" s="34"/>
      <c r="AZ95" s="34"/>
      <c r="BA95" s="34"/>
      <c r="BB95" s="34"/>
      <c r="BC95" s="34"/>
      <c r="BD95" s="34"/>
      <c r="BE95" s="34"/>
      <c r="BF95" s="34"/>
      <c r="BG95" s="34"/>
      <c r="BH95" s="34"/>
      <c r="BI95" s="34"/>
      <c r="BJ95" s="34"/>
      <c r="BK95" s="34"/>
      <c r="BL95" s="34"/>
      <c r="BM95" s="34"/>
      <c r="BN95" s="34"/>
      <c r="BO95" s="34"/>
      <c r="BP95" s="34"/>
      <c r="BQ95" s="34"/>
      <c r="BR95" s="34"/>
      <c r="BS95" s="34"/>
      <c r="BT95" s="34"/>
      <c r="BU95" s="34"/>
      <c r="BV95" s="34"/>
      <c r="BW95" s="34"/>
      <c r="BX95" s="34"/>
      <c r="BY95" s="34"/>
      <c r="BZ95" s="34"/>
      <c r="CA95" s="34"/>
      <c r="CB95" s="34"/>
      <c r="CC95" s="34"/>
      <c r="CD95" s="34"/>
      <c r="CE95" s="34"/>
      <c r="CF95" s="34"/>
      <c r="CG95" s="34"/>
      <c r="CH95" s="34"/>
      <c r="CI95" s="34"/>
      <c r="CJ95" s="34"/>
      <c r="CK95" s="34"/>
      <c r="CL95" s="34"/>
      <c r="CM95" s="34"/>
      <c r="CN95" s="34"/>
      <c r="CO95" s="34"/>
      <c r="CP95" s="34"/>
      <c r="CQ95" s="34"/>
      <c r="CR95" s="34"/>
      <c r="CS95" s="34"/>
      <c r="CT95" s="34"/>
      <c r="CU95" s="34"/>
      <c r="CV95" s="34"/>
      <c r="CW95" s="34"/>
      <c r="CX95" s="34"/>
      <c r="CY95" s="34"/>
      <c r="CZ95" s="34"/>
      <c r="DA95" s="34"/>
      <c r="DB95" s="34"/>
      <c r="DC95" s="34"/>
      <c r="DD95" s="34"/>
      <c r="DE95" s="34"/>
      <c r="DF95" s="34"/>
      <c r="DG95" s="34"/>
      <c r="DH95" s="34"/>
      <c r="DI95" s="34"/>
      <c r="DJ95" s="34"/>
      <c r="DK95" s="34"/>
      <c r="DL95" s="34"/>
      <c r="DM95" s="34"/>
      <c r="DN95" s="34"/>
      <c r="DO95" s="34"/>
      <c r="DP95" s="34"/>
      <c r="DQ95" s="34"/>
      <c r="DR95" s="34"/>
      <c r="DS95" s="34"/>
      <c r="DT95" s="34"/>
      <c r="DU95" s="34"/>
      <c r="DV95" s="34"/>
      <c r="DW95" s="34"/>
      <c r="DX95" s="34"/>
      <c r="DY95" s="34"/>
      <c r="DZ95" s="34"/>
      <c r="EA95" s="34"/>
      <c r="EB95" s="34"/>
      <c r="EC95" s="34"/>
      <c r="ED95" s="34"/>
      <c r="EE95" s="34"/>
      <c r="EF95" s="34"/>
      <c r="EG95" s="34"/>
      <c r="EH95" s="34"/>
      <c r="EI95" s="34"/>
      <c r="EJ95" s="34"/>
      <c r="EK95" s="34"/>
      <c r="EL95" s="34"/>
      <c r="EM95" s="34"/>
      <c r="EN95" s="34"/>
      <c r="EO95" s="34"/>
      <c r="EP95" s="34"/>
      <c r="EQ95" s="34"/>
      <c r="ER95" s="34"/>
      <c r="ES95" s="34"/>
      <c r="ET95" s="34"/>
      <c r="EU95" s="34"/>
      <c r="EV95" s="34"/>
      <c r="EW95" s="34"/>
      <c r="EX95" s="34"/>
      <c r="EY95" s="34"/>
      <c r="EZ95" s="34"/>
      <c r="FA95" s="34"/>
      <c r="FB95" s="34"/>
      <c r="FC95" s="34"/>
      <c r="FD95" s="34"/>
      <c r="FE95" s="34"/>
      <c r="FF95" s="34"/>
      <c r="FG95" s="34"/>
      <c r="FH95" s="34"/>
      <c r="FI95" s="34"/>
      <c r="FJ95" s="34"/>
      <c r="FK95" s="34"/>
      <c r="FL95" s="34"/>
      <c r="FM95" s="34"/>
      <c r="FN95" s="34"/>
      <c r="FO95" s="34"/>
      <c r="FP95" s="34"/>
      <c r="FQ95" s="34"/>
      <c r="FR95" s="34"/>
      <c r="FS95" s="34"/>
      <c r="FT95" s="34"/>
      <c r="FU95" s="34"/>
      <c r="FV95" s="34"/>
      <c r="FW95" s="34"/>
      <c r="FX95" s="34"/>
      <c r="FY95" s="34"/>
      <c r="FZ95" s="34"/>
      <c r="GA95" s="34"/>
      <c r="GB95" s="34"/>
      <c r="GC95" s="34"/>
      <c r="GD95" s="34"/>
      <c r="GE95" s="34"/>
      <c r="GF95" s="34"/>
      <c r="GG95" s="34"/>
      <c r="GH95" s="34"/>
    </row>
    <row r="96" spans="1:190" s="18" customFormat="1" ht="30" customHeight="1" x14ac:dyDescent="0.25">
      <c r="A96" s="47">
        <v>92</v>
      </c>
      <c r="B96" s="27" t="s">
        <v>306</v>
      </c>
      <c r="C96" s="26" t="s">
        <v>33</v>
      </c>
      <c r="D96" s="28"/>
      <c r="E96" s="27" t="s">
        <v>307</v>
      </c>
      <c r="F96" s="26" t="s">
        <v>58</v>
      </c>
      <c r="G96" s="26"/>
      <c r="H96" s="27"/>
      <c r="I96" s="36">
        <v>2100000</v>
      </c>
      <c r="J96" s="29"/>
      <c r="K96" s="30"/>
      <c r="L96" s="26"/>
      <c r="M96" s="30"/>
      <c r="N96" s="26"/>
      <c r="O96" s="51"/>
      <c r="P96" s="26" t="s">
        <v>40</v>
      </c>
      <c r="Q96" s="31"/>
      <c r="R96" s="26"/>
      <c r="S96" s="31" t="s">
        <v>41</v>
      </c>
      <c r="T96" s="31" t="s">
        <v>48</v>
      </c>
      <c r="U96" s="32" t="s">
        <v>49</v>
      </c>
      <c r="V96" s="32"/>
      <c r="W96" s="18">
        <v>1</v>
      </c>
      <c r="X96" s="33"/>
      <c r="Y96" s="33"/>
      <c r="Z96" s="33"/>
      <c r="AA96" s="33"/>
      <c r="AB96" s="33"/>
      <c r="AC96" s="33"/>
      <c r="AD96" s="33"/>
      <c r="AE96" s="33"/>
      <c r="AF96" s="33"/>
      <c r="AG96" s="33"/>
      <c r="AH96" s="33"/>
      <c r="AI96" s="33"/>
      <c r="AJ96" s="33"/>
      <c r="AK96" s="33"/>
      <c r="AL96" s="33"/>
      <c r="AM96" s="33"/>
      <c r="AN96" s="33"/>
      <c r="AO96" s="33"/>
      <c r="AP96" s="33"/>
      <c r="AQ96" s="34"/>
      <c r="AR96" s="34"/>
      <c r="AS96" s="34"/>
      <c r="AT96" s="34"/>
      <c r="AU96" s="34"/>
      <c r="AV96" s="34"/>
      <c r="AW96" s="34"/>
      <c r="AX96" s="34"/>
      <c r="AY96" s="34"/>
      <c r="AZ96" s="34"/>
      <c r="BA96" s="34"/>
      <c r="BB96" s="34"/>
      <c r="BC96" s="34"/>
      <c r="BD96" s="34"/>
      <c r="BE96" s="34"/>
      <c r="BF96" s="34"/>
      <c r="BG96" s="34"/>
      <c r="BH96" s="34"/>
      <c r="BI96" s="34"/>
      <c r="BJ96" s="34"/>
      <c r="BK96" s="34"/>
      <c r="BL96" s="34"/>
      <c r="BM96" s="34"/>
      <c r="BN96" s="34"/>
      <c r="BO96" s="34"/>
      <c r="BP96" s="34"/>
      <c r="BQ96" s="34"/>
      <c r="BR96" s="34"/>
      <c r="BS96" s="34"/>
      <c r="BT96" s="34"/>
      <c r="BU96" s="34"/>
      <c r="BV96" s="34"/>
      <c r="BW96" s="34"/>
      <c r="BX96" s="34"/>
      <c r="BY96" s="34"/>
      <c r="BZ96" s="34"/>
      <c r="CA96" s="34"/>
      <c r="CB96" s="34"/>
      <c r="CC96" s="34"/>
      <c r="CD96" s="34"/>
      <c r="CE96" s="34"/>
      <c r="CF96" s="34"/>
      <c r="CG96" s="34"/>
      <c r="CH96" s="34"/>
      <c r="CI96" s="34"/>
      <c r="CJ96" s="34"/>
      <c r="CK96" s="34"/>
      <c r="CL96" s="34"/>
      <c r="CM96" s="34"/>
      <c r="CN96" s="34"/>
      <c r="CO96" s="34"/>
      <c r="CP96" s="34"/>
      <c r="CQ96" s="34"/>
      <c r="CR96" s="34"/>
      <c r="CS96" s="34"/>
      <c r="CT96" s="34"/>
      <c r="CU96" s="34"/>
      <c r="CV96" s="34"/>
      <c r="CW96" s="34"/>
      <c r="CX96" s="34"/>
      <c r="CY96" s="34"/>
      <c r="CZ96" s="34"/>
      <c r="DA96" s="34"/>
      <c r="DB96" s="34"/>
      <c r="DC96" s="34"/>
      <c r="DD96" s="34"/>
      <c r="DE96" s="34"/>
      <c r="DF96" s="34"/>
      <c r="DG96" s="34"/>
      <c r="DH96" s="34"/>
      <c r="DI96" s="34"/>
      <c r="DJ96" s="34"/>
      <c r="DK96" s="34"/>
      <c r="DL96" s="34"/>
      <c r="DM96" s="34"/>
      <c r="DN96" s="34"/>
      <c r="DO96" s="34"/>
      <c r="DP96" s="34"/>
      <c r="DQ96" s="34"/>
      <c r="DR96" s="34"/>
      <c r="DS96" s="34"/>
      <c r="DT96" s="34"/>
      <c r="DU96" s="34"/>
      <c r="DV96" s="34"/>
      <c r="DW96" s="34"/>
      <c r="DX96" s="34"/>
      <c r="DY96" s="34"/>
      <c r="DZ96" s="34"/>
      <c r="EA96" s="34"/>
      <c r="EB96" s="34"/>
      <c r="EC96" s="34"/>
      <c r="ED96" s="34"/>
      <c r="EE96" s="34"/>
      <c r="EF96" s="34"/>
      <c r="EG96" s="34"/>
      <c r="EH96" s="34"/>
      <c r="EI96" s="34"/>
      <c r="EJ96" s="34"/>
      <c r="EK96" s="34"/>
      <c r="EL96" s="34"/>
      <c r="EM96" s="34"/>
      <c r="EN96" s="34"/>
      <c r="EO96" s="34"/>
      <c r="EP96" s="34"/>
      <c r="EQ96" s="34"/>
      <c r="ER96" s="34"/>
      <c r="ES96" s="34"/>
      <c r="ET96" s="34"/>
      <c r="EU96" s="34"/>
      <c r="EV96" s="34"/>
      <c r="EW96" s="34"/>
      <c r="EX96" s="34"/>
      <c r="EY96" s="34"/>
      <c r="EZ96" s="34"/>
      <c r="FA96" s="34"/>
      <c r="FB96" s="34"/>
      <c r="FC96" s="34"/>
      <c r="FD96" s="34"/>
      <c r="FE96" s="34"/>
      <c r="FF96" s="34"/>
      <c r="FG96" s="34"/>
      <c r="FH96" s="34"/>
      <c r="FI96" s="34"/>
      <c r="FJ96" s="34"/>
      <c r="FK96" s="34"/>
      <c r="FL96" s="34"/>
      <c r="FM96" s="34"/>
      <c r="FN96" s="34"/>
      <c r="FO96" s="34"/>
      <c r="FP96" s="34"/>
      <c r="FQ96" s="34"/>
      <c r="FR96" s="34"/>
      <c r="FS96" s="34"/>
      <c r="FT96" s="34"/>
      <c r="FU96" s="34"/>
      <c r="FV96" s="34"/>
      <c r="FW96" s="34"/>
      <c r="FX96" s="34"/>
      <c r="FY96" s="34"/>
      <c r="FZ96" s="34"/>
      <c r="GA96" s="34"/>
      <c r="GB96" s="34"/>
      <c r="GC96" s="34"/>
      <c r="GD96" s="34"/>
      <c r="GE96" s="34"/>
      <c r="GF96" s="34"/>
      <c r="GG96" s="34"/>
      <c r="GH96" s="34"/>
    </row>
    <row r="97" spans="1:190" s="18" customFormat="1" ht="30" customHeight="1" x14ac:dyDescent="0.25">
      <c r="A97" s="47">
        <v>93</v>
      </c>
      <c r="B97" s="27" t="s">
        <v>306</v>
      </c>
      <c r="C97" s="26" t="s">
        <v>33</v>
      </c>
      <c r="D97" s="28"/>
      <c r="E97" s="27" t="s">
        <v>308</v>
      </c>
      <c r="F97" s="26" t="s">
        <v>51</v>
      </c>
      <c r="G97" s="26"/>
      <c r="H97" s="27"/>
      <c r="I97" s="36">
        <v>360000</v>
      </c>
      <c r="J97" s="29"/>
      <c r="K97" s="30"/>
      <c r="L97" s="26"/>
      <c r="M97" s="30"/>
      <c r="N97" s="26"/>
      <c r="O97" s="51"/>
      <c r="P97" s="26" t="s">
        <v>40</v>
      </c>
      <c r="Q97" s="31"/>
      <c r="R97" s="26"/>
      <c r="S97" s="31" t="s">
        <v>41</v>
      </c>
      <c r="T97" s="31" t="s">
        <v>48</v>
      </c>
      <c r="U97" s="32" t="s">
        <v>49</v>
      </c>
      <c r="V97" s="32"/>
      <c r="W97" s="18">
        <v>1</v>
      </c>
      <c r="X97" s="33"/>
      <c r="Y97" s="33"/>
      <c r="Z97" s="33"/>
      <c r="AA97" s="33"/>
      <c r="AB97" s="33"/>
      <c r="AC97" s="33"/>
      <c r="AD97" s="33"/>
      <c r="AE97" s="33"/>
      <c r="AF97" s="33"/>
      <c r="AG97" s="33"/>
      <c r="AH97" s="33"/>
      <c r="AI97" s="33"/>
      <c r="AJ97" s="33"/>
      <c r="AK97" s="33"/>
      <c r="AL97" s="33"/>
      <c r="AM97" s="33"/>
      <c r="AN97" s="33"/>
      <c r="AO97" s="33"/>
      <c r="AP97" s="33"/>
      <c r="AQ97" s="34"/>
      <c r="AR97" s="34"/>
      <c r="AS97" s="34"/>
      <c r="AT97" s="34"/>
      <c r="AU97" s="34"/>
      <c r="AV97" s="34"/>
      <c r="AW97" s="34"/>
      <c r="AX97" s="34"/>
      <c r="AY97" s="34"/>
      <c r="AZ97" s="34"/>
      <c r="BA97" s="34"/>
      <c r="BB97" s="34"/>
      <c r="BC97" s="34"/>
      <c r="BD97" s="34"/>
      <c r="BE97" s="34"/>
      <c r="BF97" s="34"/>
      <c r="BG97" s="34"/>
      <c r="BH97" s="34"/>
      <c r="BI97" s="34"/>
      <c r="BJ97" s="34"/>
      <c r="BK97" s="34"/>
      <c r="BL97" s="34"/>
      <c r="BM97" s="34"/>
      <c r="BN97" s="34"/>
      <c r="BO97" s="34"/>
      <c r="BP97" s="34"/>
      <c r="BQ97" s="34"/>
      <c r="BR97" s="34"/>
      <c r="BS97" s="34"/>
      <c r="BT97" s="34"/>
      <c r="BU97" s="34"/>
      <c r="BV97" s="34"/>
      <c r="BW97" s="34"/>
      <c r="BX97" s="34"/>
      <c r="BY97" s="34"/>
      <c r="BZ97" s="34"/>
      <c r="CA97" s="34"/>
      <c r="CB97" s="34"/>
      <c r="CC97" s="34"/>
      <c r="CD97" s="34"/>
      <c r="CE97" s="34"/>
      <c r="CF97" s="34"/>
      <c r="CG97" s="34"/>
      <c r="CH97" s="34"/>
      <c r="CI97" s="34"/>
      <c r="CJ97" s="34"/>
      <c r="CK97" s="34"/>
      <c r="CL97" s="34"/>
      <c r="CM97" s="34"/>
      <c r="CN97" s="34"/>
      <c r="CO97" s="34"/>
      <c r="CP97" s="34"/>
      <c r="CQ97" s="34"/>
      <c r="CR97" s="34"/>
      <c r="CS97" s="34"/>
      <c r="CT97" s="34"/>
      <c r="CU97" s="34"/>
      <c r="CV97" s="34"/>
      <c r="CW97" s="34"/>
      <c r="CX97" s="34"/>
      <c r="CY97" s="34"/>
      <c r="CZ97" s="34"/>
      <c r="DA97" s="34"/>
      <c r="DB97" s="34"/>
      <c r="DC97" s="34"/>
      <c r="DD97" s="34"/>
      <c r="DE97" s="34"/>
      <c r="DF97" s="34"/>
      <c r="DG97" s="34"/>
      <c r="DH97" s="34"/>
      <c r="DI97" s="34"/>
      <c r="DJ97" s="34"/>
      <c r="DK97" s="34"/>
      <c r="DL97" s="34"/>
      <c r="DM97" s="34"/>
      <c r="DN97" s="34"/>
      <c r="DO97" s="34"/>
      <c r="DP97" s="34"/>
      <c r="DQ97" s="34"/>
      <c r="DR97" s="34"/>
      <c r="DS97" s="34"/>
      <c r="DT97" s="34"/>
      <c r="DU97" s="34"/>
      <c r="DV97" s="34"/>
      <c r="DW97" s="34"/>
      <c r="DX97" s="34"/>
      <c r="DY97" s="34"/>
      <c r="DZ97" s="34"/>
      <c r="EA97" s="34"/>
      <c r="EB97" s="34"/>
      <c r="EC97" s="34"/>
      <c r="ED97" s="34"/>
      <c r="EE97" s="34"/>
      <c r="EF97" s="34"/>
      <c r="EG97" s="34"/>
      <c r="EH97" s="34"/>
      <c r="EI97" s="34"/>
      <c r="EJ97" s="34"/>
      <c r="EK97" s="34"/>
      <c r="EL97" s="34"/>
      <c r="EM97" s="34"/>
      <c r="EN97" s="34"/>
      <c r="EO97" s="34"/>
      <c r="EP97" s="34"/>
      <c r="EQ97" s="34"/>
      <c r="ER97" s="34"/>
      <c r="ES97" s="34"/>
      <c r="ET97" s="34"/>
      <c r="EU97" s="34"/>
      <c r="EV97" s="34"/>
      <c r="EW97" s="34"/>
      <c r="EX97" s="34"/>
      <c r="EY97" s="34"/>
      <c r="EZ97" s="34"/>
      <c r="FA97" s="34"/>
      <c r="FB97" s="34"/>
      <c r="FC97" s="34"/>
      <c r="FD97" s="34"/>
      <c r="FE97" s="34"/>
      <c r="FF97" s="34"/>
      <c r="FG97" s="34"/>
      <c r="FH97" s="34"/>
      <c r="FI97" s="34"/>
      <c r="FJ97" s="34"/>
      <c r="FK97" s="34"/>
      <c r="FL97" s="34"/>
      <c r="FM97" s="34"/>
      <c r="FN97" s="34"/>
      <c r="FO97" s="34"/>
      <c r="FP97" s="34"/>
      <c r="FQ97" s="34"/>
      <c r="FR97" s="34"/>
      <c r="FS97" s="34"/>
      <c r="FT97" s="34"/>
      <c r="FU97" s="34"/>
      <c r="FV97" s="34"/>
      <c r="FW97" s="34"/>
      <c r="FX97" s="34"/>
      <c r="FY97" s="34"/>
      <c r="FZ97" s="34"/>
      <c r="GA97" s="34"/>
      <c r="GB97" s="34"/>
      <c r="GC97" s="34"/>
      <c r="GD97" s="34"/>
      <c r="GE97" s="34"/>
      <c r="GF97" s="34"/>
      <c r="GG97" s="34"/>
      <c r="GH97" s="34"/>
    </row>
    <row r="98" spans="1:190" s="18" customFormat="1" ht="30" customHeight="1" x14ac:dyDescent="0.25">
      <c r="A98" s="47">
        <v>94</v>
      </c>
      <c r="B98" s="27" t="s">
        <v>306</v>
      </c>
      <c r="C98" s="26" t="s">
        <v>33</v>
      </c>
      <c r="D98" s="28"/>
      <c r="E98" s="27" t="s">
        <v>309</v>
      </c>
      <c r="F98" s="26" t="s">
        <v>109</v>
      </c>
      <c r="G98" s="26"/>
      <c r="H98" s="27"/>
      <c r="I98" s="36">
        <v>1398720</v>
      </c>
      <c r="J98" s="29"/>
      <c r="K98" s="30"/>
      <c r="L98" s="26"/>
      <c r="M98" s="30"/>
      <c r="N98" s="26"/>
      <c r="O98" s="51"/>
      <c r="P98" s="26" t="s">
        <v>40</v>
      </c>
      <c r="Q98" s="31"/>
      <c r="R98" s="26"/>
      <c r="S98" s="31" t="s">
        <v>41</v>
      </c>
      <c r="T98" s="31" t="s">
        <v>111</v>
      </c>
      <c r="U98" s="32" t="s">
        <v>49</v>
      </c>
      <c r="V98" s="32"/>
      <c r="W98" s="18">
        <v>1</v>
      </c>
      <c r="X98" s="33"/>
      <c r="Y98" s="33"/>
      <c r="Z98" s="33"/>
      <c r="AA98" s="33"/>
      <c r="AB98" s="33"/>
      <c r="AC98" s="33"/>
      <c r="AD98" s="33"/>
      <c r="AE98" s="33"/>
      <c r="AF98" s="33"/>
      <c r="AG98" s="33"/>
      <c r="AH98" s="33"/>
      <c r="AI98" s="33"/>
      <c r="AJ98" s="33"/>
      <c r="AK98" s="33"/>
      <c r="AL98" s="33"/>
      <c r="AM98" s="33"/>
      <c r="AN98" s="33"/>
      <c r="AO98" s="33"/>
      <c r="AP98" s="33"/>
      <c r="AQ98" s="34"/>
      <c r="AR98" s="34"/>
      <c r="AS98" s="34"/>
      <c r="AT98" s="34"/>
      <c r="AU98" s="34"/>
      <c r="AV98" s="34"/>
      <c r="AW98" s="34"/>
      <c r="AX98" s="34"/>
      <c r="AY98" s="34"/>
      <c r="AZ98" s="34"/>
      <c r="BA98" s="34"/>
      <c r="BB98" s="34"/>
      <c r="BC98" s="34"/>
      <c r="BD98" s="34"/>
      <c r="BE98" s="34"/>
      <c r="BF98" s="34"/>
      <c r="BG98" s="34"/>
      <c r="BH98" s="34"/>
      <c r="BI98" s="34"/>
      <c r="BJ98" s="34"/>
      <c r="BK98" s="34"/>
      <c r="BL98" s="34"/>
      <c r="BM98" s="34"/>
      <c r="BN98" s="34"/>
      <c r="BO98" s="34"/>
      <c r="BP98" s="34"/>
      <c r="BQ98" s="34"/>
      <c r="BR98" s="34"/>
      <c r="BS98" s="34"/>
      <c r="BT98" s="34"/>
      <c r="BU98" s="34"/>
      <c r="BV98" s="34"/>
      <c r="BW98" s="34"/>
      <c r="BX98" s="34"/>
      <c r="BY98" s="34"/>
      <c r="BZ98" s="34"/>
      <c r="CA98" s="34"/>
      <c r="CB98" s="34"/>
      <c r="CC98" s="34"/>
      <c r="CD98" s="34"/>
      <c r="CE98" s="34"/>
      <c r="CF98" s="34"/>
      <c r="CG98" s="34"/>
      <c r="CH98" s="34"/>
      <c r="CI98" s="34"/>
      <c r="CJ98" s="34"/>
      <c r="CK98" s="34"/>
      <c r="CL98" s="34"/>
      <c r="CM98" s="34"/>
      <c r="CN98" s="34"/>
      <c r="CO98" s="34"/>
      <c r="CP98" s="34"/>
      <c r="CQ98" s="34"/>
      <c r="CR98" s="34"/>
      <c r="CS98" s="34"/>
      <c r="CT98" s="34"/>
      <c r="CU98" s="34"/>
      <c r="CV98" s="34"/>
      <c r="CW98" s="34"/>
      <c r="CX98" s="34"/>
      <c r="CY98" s="34"/>
      <c r="CZ98" s="34"/>
      <c r="DA98" s="34"/>
      <c r="DB98" s="34"/>
      <c r="DC98" s="34"/>
      <c r="DD98" s="34"/>
      <c r="DE98" s="34"/>
      <c r="DF98" s="34"/>
      <c r="DG98" s="34"/>
      <c r="DH98" s="34"/>
      <c r="DI98" s="34"/>
      <c r="DJ98" s="34"/>
      <c r="DK98" s="34"/>
      <c r="DL98" s="34"/>
      <c r="DM98" s="34"/>
      <c r="DN98" s="34"/>
      <c r="DO98" s="34"/>
      <c r="DP98" s="34"/>
      <c r="DQ98" s="34"/>
      <c r="DR98" s="34"/>
      <c r="DS98" s="34"/>
      <c r="DT98" s="34"/>
      <c r="DU98" s="34"/>
      <c r="DV98" s="34"/>
      <c r="DW98" s="34"/>
      <c r="DX98" s="34"/>
      <c r="DY98" s="34"/>
      <c r="DZ98" s="34"/>
      <c r="EA98" s="34"/>
      <c r="EB98" s="34"/>
      <c r="EC98" s="34"/>
      <c r="ED98" s="34"/>
      <c r="EE98" s="34"/>
      <c r="EF98" s="34"/>
      <c r="EG98" s="34"/>
      <c r="EH98" s="34"/>
      <c r="EI98" s="34"/>
      <c r="EJ98" s="34"/>
      <c r="EK98" s="34"/>
      <c r="EL98" s="34"/>
      <c r="EM98" s="34"/>
      <c r="EN98" s="34"/>
      <c r="EO98" s="34"/>
      <c r="EP98" s="34"/>
      <c r="EQ98" s="34"/>
      <c r="ER98" s="34"/>
      <c r="ES98" s="34"/>
      <c r="ET98" s="34"/>
      <c r="EU98" s="34"/>
      <c r="EV98" s="34"/>
      <c r="EW98" s="34"/>
      <c r="EX98" s="34"/>
      <c r="EY98" s="34"/>
      <c r="EZ98" s="34"/>
      <c r="FA98" s="34"/>
      <c r="FB98" s="34"/>
      <c r="FC98" s="34"/>
      <c r="FD98" s="34"/>
      <c r="FE98" s="34"/>
      <c r="FF98" s="34"/>
      <c r="FG98" s="34"/>
      <c r="FH98" s="34"/>
      <c r="FI98" s="34"/>
      <c r="FJ98" s="34"/>
      <c r="FK98" s="34"/>
      <c r="FL98" s="34"/>
      <c r="FM98" s="34"/>
      <c r="FN98" s="34"/>
      <c r="FO98" s="34"/>
      <c r="FP98" s="34"/>
      <c r="FQ98" s="34"/>
      <c r="FR98" s="34"/>
      <c r="FS98" s="34"/>
      <c r="FT98" s="34"/>
      <c r="FU98" s="34"/>
      <c r="FV98" s="34"/>
      <c r="FW98" s="34"/>
      <c r="FX98" s="34"/>
      <c r="FY98" s="34"/>
      <c r="FZ98" s="34"/>
      <c r="GA98" s="34"/>
      <c r="GB98" s="34"/>
      <c r="GC98" s="34"/>
      <c r="GD98" s="34"/>
      <c r="GE98" s="34"/>
      <c r="GF98" s="34"/>
      <c r="GG98" s="34"/>
      <c r="GH98" s="34"/>
    </row>
    <row r="99" spans="1:190" s="18" customFormat="1" ht="30" customHeight="1" x14ac:dyDescent="0.25">
      <c r="A99" s="47">
        <v>95</v>
      </c>
      <c r="B99" s="27" t="s">
        <v>306</v>
      </c>
      <c r="C99" s="26" t="s">
        <v>33</v>
      </c>
      <c r="D99" s="28"/>
      <c r="E99" s="27" t="s">
        <v>310</v>
      </c>
      <c r="F99" s="26" t="s">
        <v>51</v>
      </c>
      <c r="G99" s="26"/>
      <c r="H99" s="27"/>
      <c r="I99" s="36">
        <v>100000</v>
      </c>
      <c r="J99" s="29"/>
      <c r="K99" s="30"/>
      <c r="L99" s="26"/>
      <c r="M99" s="30"/>
      <c r="N99" s="26"/>
      <c r="O99" s="51"/>
      <c r="P99" s="26" t="s">
        <v>40</v>
      </c>
      <c r="Q99" s="31"/>
      <c r="R99" s="26"/>
      <c r="S99" s="31" t="s">
        <v>41</v>
      </c>
      <c r="T99" s="31" t="s">
        <v>42</v>
      </c>
      <c r="U99" s="32" t="s">
        <v>43</v>
      </c>
      <c r="V99" s="32"/>
      <c r="W99" s="18">
        <v>1</v>
      </c>
      <c r="X99" s="33"/>
      <c r="Y99" s="33"/>
      <c r="Z99" s="33"/>
      <c r="AA99" s="33"/>
      <c r="AB99" s="33"/>
      <c r="AC99" s="33"/>
      <c r="AD99" s="33"/>
      <c r="AE99" s="33"/>
      <c r="AF99" s="33"/>
      <c r="AG99" s="33"/>
      <c r="AH99" s="33"/>
      <c r="AI99" s="33"/>
      <c r="AJ99" s="33"/>
      <c r="AK99" s="33"/>
      <c r="AL99" s="33"/>
      <c r="AM99" s="33"/>
      <c r="AN99" s="33"/>
      <c r="AO99" s="33"/>
      <c r="AP99" s="33"/>
      <c r="AQ99" s="34"/>
      <c r="AR99" s="34"/>
      <c r="AS99" s="34"/>
      <c r="AT99" s="34"/>
      <c r="AU99" s="34"/>
      <c r="AV99" s="34"/>
      <c r="AW99" s="34"/>
      <c r="AX99" s="34"/>
      <c r="AY99" s="34"/>
      <c r="AZ99" s="34"/>
      <c r="BA99" s="34"/>
      <c r="BB99" s="34"/>
      <c r="BC99" s="34"/>
      <c r="BD99" s="34"/>
      <c r="BE99" s="34"/>
      <c r="BF99" s="34"/>
      <c r="BG99" s="34"/>
      <c r="BH99" s="34"/>
      <c r="BI99" s="34"/>
      <c r="BJ99" s="34"/>
      <c r="BK99" s="34"/>
      <c r="BL99" s="34"/>
      <c r="BM99" s="34"/>
      <c r="BN99" s="34"/>
      <c r="BO99" s="34"/>
      <c r="BP99" s="34"/>
      <c r="BQ99" s="34"/>
      <c r="BR99" s="34"/>
      <c r="BS99" s="34"/>
      <c r="BT99" s="34"/>
      <c r="BU99" s="34"/>
      <c r="BV99" s="34"/>
      <c r="BW99" s="34"/>
      <c r="BX99" s="34"/>
      <c r="BY99" s="34"/>
      <c r="BZ99" s="34"/>
      <c r="CA99" s="34"/>
      <c r="CB99" s="34"/>
      <c r="CC99" s="34"/>
      <c r="CD99" s="34"/>
      <c r="CE99" s="34"/>
      <c r="CF99" s="34"/>
      <c r="CG99" s="34"/>
      <c r="CH99" s="34"/>
      <c r="CI99" s="34"/>
      <c r="CJ99" s="34"/>
      <c r="CK99" s="34"/>
      <c r="CL99" s="34"/>
      <c r="CM99" s="34"/>
      <c r="CN99" s="34"/>
      <c r="CO99" s="34"/>
      <c r="CP99" s="34"/>
      <c r="CQ99" s="34"/>
      <c r="CR99" s="34"/>
      <c r="CS99" s="34"/>
      <c r="CT99" s="34"/>
      <c r="CU99" s="34"/>
      <c r="CV99" s="34"/>
      <c r="CW99" s="34"/>
      <c r="CX99" s="34"/>
      <c r="CY99" s="34"/>
      <c r="CZ99" s="34"/>
      <c r="DA99" s="34"/>
      <c r="DB99" s="34"/>
      <c r="DC99" s="34"/>
      <c r="DD99" s="34"/>
      <c r="DE99" s="34"/>
      <c r="DF99" s="34"/>
      <c r="DG99" s="34"/>
      <c r="DH99" s="34"/>
      <c r="DI99" s="34"/>
      <c r="DJ99" s="34"/>
      <c r="DK99" s="34"/>
      <c r="DL99" s="34"/>
      <c r="DM99" s="34"/>
      <c r="DN99" s="34"/>
      <c r="DO99" s="34"/>
      <c r="DP99" s="34"/>
      <c r="DQ99" s="34"/>
      <c r="DR99" s="34"/>
      <c r="DS99" s="34"/>
      <c r="DT99" s="34"/>
      <c r="DU99" s="34"/>
      <c r="DV99" s="34"/>
      <c r="DW99" s="34"/>
      <c r="DX99" s="34"/>
      <c r="DY99" s="34"/>
      <c r="DZ99" s="34"/>
      <c r="EA99" s="34"/>
      <c r="EB99" s="34"/>
      <c r="EC99" s="34"/>
      <c r="ED99" s="34"/>
      <c r="EE99" s="34"/>
      <c r="EF99" s="34"/>
      <c r="EG99" s="34"/>
      <c r="EH99" s="34"/>
      <c r="EI99" s="34"/>
      <c r="EJ99" s="34"/>
      <c r="EK99" s="34"/>
      <c r="EL99" s="34"/>
      <c r="EM99" s="34"/>
      <c r="EN99" s="34"/>
      <c r="EO99" s="34"/>
      <c r="EP99" s="34"/>
      <c r="EQ99" s="34"/>
      <c r="ER99" s="34"/>
      <c r="ES99" s="34"/>
      <c r="ET99" s="34"/>
      <c r="EU99" s="34"/>
      <c r="EV99" s="34"/>
      <c r="EW99" s="34"/>
      <c r="EX99" s="34"/>
      <c r="EY99" s="34"/>
      <c r="EZ99" s="34"/>
      <c r="FA99" s="34"/>
      <c r="FB99" s="34"/>
      <c r="FC99" s="34"/>
      <c r="FD99" s="34"/>
      <c r="FE99" s="34"/>
      <c r="FF99" s="34"/>
      <c r="FG99" s="34"/>
      <c r="FH99" s="34"/>
      <c r="FI99" s="34"/>
      <c r="FJ99" s="34"/>
      <c r="FK99" s="34"/>
      <c r="FL99" s="34"/>
      <c r="FM99" s="34"/>
      <c r="FN99" s="34"/>
      <c r="FO99" s="34"/>
      <c r="FP99" s="34"/>
      <c r="FQ99" s="34"/>
      <c r="FR99" s="34"/>
      <c r="FS99" s="34"/>
      <c r="FT99" s="34"/>
      <c r="FU99" s="34"/>
      <c r="FV99" s="34"/>
      <c r="FW99" s="34"/>
      <c r="FX99" s="34"/>
      <c r="FY99" s="34"/>
      <c r="FZ99" s="34"/>
      <c r="GA99" s="34"/>
      <c r="GB99" s="34"/>
      <c r="GC99" s="34"/>
      <c r="GD99" s="34"/>
      <c r="GE99" s="34"/>
      <c r="GF99" s="34"/>
      <c r="GG99" s="34"/>
      <c r="GH99" s="34"/>
    </row>
    <row r="100" spans="1:190" s="18" customFormat="1" ht="30" customHeight="1" x14ac:dyDescent="0.25">
      <c r="A100" s="47">
        <v>96</v>
      </c>
      <c r="B100" s="27" t="s">
        <v>306</v>
      </c>
      <c r="C100" s="26" t="s">
        <v>33</v>
      </c>
      <c r="D100" s="28"/>
      <c r="E100" s="27" t="s">
        <v>311</v>
      </c>
      <c r="F100" s="26" t="s">
        <v>51</v>
      </c>
      <c r="G100" s="26"/>
      <c r="H100" s="27"/>
      <c r="I100" s="36">
        <v>100000</v>
      </c>
      <c r="J100" s="29"/>
      <c r="K100" s="30"/>
      <c r="L100" s="26"/>
      <c r="M100" s="30"/>
      <c r="N100" s="26"/>
      <c r="O100" s="51"/>
      <c r="P100" s="26" t="s">
        <v>40</v>
      </c>
      <c r="Q100" s="31"/>
      <c r="R100" s="26"/>
      <c r="S100" s="31" t="s">
        <v>41</v>
      </c>
      <c r="T100" s="31" t="s">
        <v>48</v>
      </c>
      <c r="U100" s="32" t="s">
        <v>49</v>
      </c>
      <c r="V100" s="32"/>
      <c r="W100" s="18">
        <v>1</v>
      </c>
      <c r="X100" s="33"/>
      <c r="Y100" s="33"/>
      <c r="Z100" s="33"/>
      <c r="AA100" s="33"/>
      <c r="AB100" s="33"/>
      <c r="AC100" s="33"/>
      <c r="AD100" s="33"/>
      <c r="AE100" s="33"/>
      <c r="AF100" s="33"/>
      <c r="AG100" s="33"/>
      <c r="AH100" s="33"/>
      <c r="AI100" s="33"/>
      <c r="AJ100" s="33"/>
      <c r="AK100" s="33"/>
      <c r="AL100" s="33"/>
      <c r="AM100" s="33"/>
      <c r="AN100" s="33"/>
      <c r="AO100" s="33"/>
      <c r="AP100" s="33"/>
      <c r="AQ100" s="34"/>
      <c r="AR100" s="34"/>
      <c r="AS100" s="34"/>
      <c r="AT100" s="34"/>
      <c r="AU100" s="34"/>
      <c r="AV100" s="34"/>
      <c r="AW100" s="34"/>
      <c r="AX100" s="34"/>
      <c r="AY100" s="34"/>
      <c r="AZ100" s="34"/>
      <c r="BA100" s="34"/>
      <c r="BB100" s="34"/>
      <c r="BC100" s="34"/>
      <c r="BD100" s="34"/>
      <c r="BE100" s="34"/>
      <c r="BF100" s="34"/>
      <c r="BG100" s="34"/>
      <c r="BH100" s="34"/>
      <c r="BI100" s="34"/>
      <c r="BJ100" s="34"/>
      <c r="BK100" s="34"/>
      <c r="BL100" s="34"/>
      <c r="BM100" s="34"/>
      <c r="BN100" s="34"/>
      <c r="BO100" s="34"/>
      <c r="BP100" s="34"/>
      <c r="BQ100" s="34"/>
      <c r="BR100" s="34"/>
      <c r="BS100" s="34"/>
      <c r="BT100" s="34"/>
      <c r="BU100" s="34"/>
      <c r="BV100" s="34"/>
      <c r="BW100" s="34"/>
      <c r="BX100" s="34"/>
      <c r="BY100" s="34"/>
      <c r="BZ100" s="34"/>
      <c r="CA100" s="34"/>
      <c r="CB100" s="34"/>
      <c r="CC100" s="34"/>
      <c r="CD100" s="34"/>
      <c r="CE100" s="34"/>
      <c r="CF100" s="34"/>
      <c r="CG100" s="34"/>
      <c r="CH100" s="34"/>
      <c r="CI100" s="34"/>
      <c r="CJ100" s="34"/>
      <c r="CK100" s="34"/>
      <c r="CL100" s="34"/>
      <c r="CM100" s="34"/>
      <c r="CN100" s="34"/>
      <c r="CO100" s="34"/>
      <c r="CP100" s="34"/>
      <c r="CQ100" s="34"/>
      <c r="CR100" s="34"/>
      <c r="CS100" s="34"/>
      <c r="CT100" s="34"/>
      <c r="CU100" s="34"/>
      <c r="CV100" s="34"/>
      <c r="CW100" s="34"/>
      <c r="CX100" s="34"/>
      <c r="CY100" s="34"/>
      <c r="CZ100" s="34"/>
      <c r="DA100" s="34"/>
      <c r="DB100" s="34"/>
      <c r="DC100" s="34"/>
      <c r="DD100" s="34"/>
      <c r="DE100" s="34"/>
      <c r="DF100" s="34"/>
      <c r="DG100" s="34"/>
      <c r="DH100" s="34"/>
      <c r="DI100" s="34"/>
      <c r="DJ100" s="34"/>
      <c r="DK100" s="34"/>
      <c r="DL100" s="34"/>
      <c r="DM100" s="34"/>
      <c r="DN100" s="34"/>
      <c r="DO100" s="34"/>
      <c r="DP100" s="34"/>
      <c r="DQ100" s="34"/>
      <c r="DR100" s="34"/>
      <c r="DS100" s="34"/>
      <c r="DT100" s="34"/>
      <c r="DU100" s="34"/>
      <c r="DV100" s="34"/>
      <c r="DW100" s="34"/>
      <c r="DX100" s="34"/>
      <c r="DY100" s="34"/>
      <c r="DZ100" s="34"/>
      <c r="EA100" s="34"/>
      <c r="EB100" s="34"/>
      <c r="EC100" s="34"/>
      <c r="ED100" s="34"/>
      <c r="EE100" s="34"/>
      <c r="EF100" s="34"/>
      <c r="EG100" s="34"/>
      <c r="EH100" s="34"/>
      <c r="EI100" s="34"/>
      <c r="EJ100" s="34"/>
      <c r="EK100" s="34"/>
      <c r="EL100" s="34"/>
      <c r="EM100" s="34"/>
      <c r="EN100" s="34"/>
      <c r="EO100" s="34"/>
      <c r="EP100" s="34"/>
      <c r="EQ100" s="34"/>
      <c r="ER100" s="34"/>
      <c r="ES100" s="34"/>
      <c r="ET100" s="34"/>
      <c r="EU100" s="34"/>
      <c r="EV100" s="34"/>
      <c r="EW100" s="34"/>
      <c r="EX100" s="34"/>
      <c r="EY100" s="34"/>
      <c r="EZ100" s="34"/>
      <c r="FA100" s="34"/>
      <c r="FB100" s="34"/>
      <c r="FC100" s="34"/>
      <c r="FD100" s="34"/>
      <c r="FE100" s="34"/>
      <c r="FF100" s="34"/>
      <c r="FG100" s="34"/>
      <c r="FH100" s="34"/>
      <c r="FI100" s="34"/>
      <c r="FJ100" s="34"/>
      <c r="FK100" s="34"/>
      <c r="FL100" s="34"/>
      <c r="FM100" s="34"/>
      <c r="FN100" s="34"/>
      <c r="FO100" s="34"/>
      <c r="FP100" s="34"/>
      <c r="FQ100" s="34"/>
      <c r="FR100" s="34"/>
      <c r="FS100" s="34"/>
      <c r="FT100" s="34"/>
      <c r="FU100" s="34"/>
      <c r="FV100" s="34"/>
      <c r="FW100" s="34"/>
      <c r="FX100" s="34"/>
      <c r="FY100" s="34"/>
      <c r="FZ100" s="34"/>
      <c r="GA100" s="34"/>
      <c r="GB100" s="34"/>
      <c r="GC100" s="34"/>
      <c r="GD100" s="34"/>
      <c r="GE100" s="34"/>
      <c r="GF100" s="34"/>
      <c r="GG100" s="34"/>
      <c r="GH100" s="34"/>
    </row>
    <row r="101" spans="1:190" s="18" customFormat="1" ht="30" customHeight="1" x14ac:dyDescent="0.25">
      <c r="A101" s="47">
        <v>97</v>
      </c>
      <c r="B101" s="27" t="s">
        <v>306</v>
      </c>
      <c r="C101" s="26" t="s">
        <v>33</v>
      </c>
      <c r="D101" s="28"/>
      <c r="E101" s="27" t="s">
        <v>312</v>
      </c>
      <c r="F101" s="26" t="s">
        <v>51</v>
      </c>
      <c r="G101" s="26"/>
      <c r="H101" s="27"/>
      <c r="I101" s="36">
        <v>100000</v>
      </c>
      <c r="J101" s="29"/>
      <c r="K101" s="30"/>
      <c r="L101" s="26"/>
      <c r="M101" s="30"/>
      <c r="N101" s="26"/>
      <c r="O101" s="51"/>
      <c r="P101" s="26" t="s">
        <v>40</v>
      </c>
      <c r="Q101" s="31"/>
      <c r="R101" s="26"/>
      <c r="S101" s="31" t="s">
        <v>41</v>
      </c>
      <c r="T101" s="31" t="s">
        <v>48</v>
      </c>
      <c r="U101" s="32" t="s">
        <v>49</v>
      </c>
      <c r="V101" s="32"/>
      <c r="W101" s="18">
        <v>1</v>
      </c>
      <c r="X101" s="33"/>
      <c r="Y101" s="33"/>
      <c r="Z101" s="33"/>
      <c r="AA101" s="33"/>
      <c r="AB101" s="33"/>
      <c r="AC101" s="33"/>
      <c r="AD101" s="33"/>
      <c r="AE101" s="33"/>
      <c r="AF101" s="33"/>
      <c r="AG101" s="33"/>
      <c r="AH101" s="33"/>
      <c r="AI101" s="33"/>
      <c r="AJ101" s="33"/>
      <c r="AK101" s="33"/>
      <c r="AL101" s="33"/>
      <c r="AM101" s="33"/>
      <c r="AN101" s="33"/>
      <c r="AO101" s="33"/>
      <c r="AP101" s="33"/>
      <c r="AQ101" s="34"/>
      <c r="AR101" s="34"/>
      <c r="AS101" s="34"/>
      <c r="AT101" s="34"/>
      <c r="AU101" s="34"/>
      <c r="AV101" s="34"/>
      <c r="AW101" s="34"/>
      <c r="AX101" s="34"/>
      <c r="AY101" s="34"/>
      <c r="AZ101" s="34"/>
      <c r="BA101" s="34"/>
      <c r="BB101" s="34"/>
      <c r="BC101" s="34"/>
      <c r="BD101" s="34"/>
      <c r="BE101" s="34"/>
      <c r="BF101" s="34"/>
      <c r="BG101" s="34"/>
      <c r="BH101" s="34"/>
      <c r="BI101" s="34"/>
      <c r="BJ101" s="34"/>
      <c r="BK101" s="34"/>
      <c r="BL101" s="34"/>
      <c r="BM101" s="34"/>
      <c r="BN101" s="34"/>
      <c r="BO101" s="34"/>
      <c r="BP101" s="34"/>
      <c r="BQ101" s="34"/>
      <c r="BR101" s="34"/>
      <c r="BS101" s="34"/>
      <c r="BT101" s="34"/>
      <c r="BU101" s="34"/>
      <c r="BV101" s="34"/>
      <c r="BW101" s="34"/>
      <c r="BX101" s="34"/>
      <c r="BY101" s="34"/>
      <c r="BZ101" s="34"/>
      <c r="CA101" s="34"/>
      <c r="CB101" s="34"/>
      <c r="CC101" s="34"/>
      <c r="CD101" s="34"/>
      <c r="CE101" s="34"/>
      <c r="CF101" s="34"/>
      <c r="CG101" s="34"/>
      <c r="CH101" s="34"/>
      <c r="CI101" s="34"/>
      <c r="CJ101" s="34"/>
      <c r="CK101" s="34"/>
      <c r="CL101" s="34"/>
      <c r="CM101" s="34"/>
      <c r="CN101" s="34"/>
      <c r="CO101" s="34"/>
      <c r="CP101" s="34"/>
      <c r="CQ101" s="34"/>
      <c r="CR101" s="34"/>
      <c r="CS101" s="34"/>
      <c r="CT101" s="34"/>
      <c r="CU101" s="34"/>
      <c r="CV101" s="34"/>
      <c r="CW101" s="34"/>
      <c r="CX101" s="34"/>
      <c r="CY101" s="34"/>
      <c r="CZ101" s="34"/>
      <c r="DA101" s="34"/>
      <c r="DB101" s="34"/>
      <c r="DC101" s="34"/>
      <c r="DD101" s="34"/>
      <c r="DE101" s="34"/>
      <c r="DF101" s="34"/>
      <c r="DG101" s="34"/>
      <c r="DH101" s="34"/>
      <c r="DI101" s="34"/>
      <c r="DJ101" s="34"/>
      <c r="DK101" s="34"/>
      <c r="DL101" s="34"/>
      <c r="DM101" s="34"/>
      <c r="DN101" s="34"/>
      <c r="DO101" s="34"/>
      <c r="DP101" s="34"/>
      <c r="DQ101" s="34"/>
      <c r="DR101" s="34"/>
      <c r="DS101" s="34"/>
      <c r="DT101" s="34"/>
      <c r="DU101" s="34"/>
      <c r="DV101" s="34"/>
      <c r="DW101" s="34"/>
      <c r="DX101" s="34"/>
      <c r="DY101" s="34"/>
      <c r="DZ101" s="34"/>
      <c r="EA101" s="34"/>
      <c r="EB101" s="34"/>
      <c r="EC101" s="34"/>
      <c r="ED101" s="34"/>
      <c r="EE101" s="34"/>
      <c r="EF101" s="34"/>
      <c r="EG101" s="34"/>
      <c r="EH101" s="34"/>
      <c r="EI101" s="34"/>
      <c r="EJ101" s="34"/>
      <c r="EK101" s="34"/>
      <c r="EL101" s="34"/>
      <c r="EM101" s="34"/>
      <c r="EN101" s="34"/>
      <c r="EO101" s="34"/>
      <c r="EP101" s="34"/>
      <c r="EQ101" s="34"/>
      <c r="ER101" s="34"/>
      <c r="ES101" s="34"/>
      <c r="ET101" s="34"/>
      <c r="EU101" s="34"/>
      <c r="EV101" s="34"/>
      <c r="EW101" s="34"/>
      <c r="EX101" s="34"/>
      <c r="EY101" s="34"/>
      <c r="EZ101" s="34"/>
      <c r="FA101" s="34"/>
      <c r="FB101" s="34"/>
      <c r="FC101" s="34"/>
      <c r="FD101" s="34"/>
      <c r="FE101" s="34"/>
      <c r="FF101" s="34"/>
      <c r="FG101" s="34"/>
      <c r="FH101" s="34"/>
      <c r="FI101" s="34"/>
      <c r="FJ101" s="34"/>
      <c r="FK101" s="34"/>
      <c r="FL101" s="34"/>
      <c r="FM101" s="34"/>
      <c r="FN101" s="34"/>
      <c r="FO101" s="34"/>
      <c r="FP101" s="34"/>
      <c r="FQ101" s="34"/>
      <c r="FR101" s="34"/>
      <c r="FS101" s="34"/>
      <c r="FT101" s="34"/>
      <c r="FU101" s="34"/>
      <c r="FV101" s="34"/>
      <c r="FW101" s="34"/>
      <c r="FX101" s="34"/>
      <c r="FY101" s="34"/>
      <c r="FZ101" s="34"/>
      <c r="GA101" s="34"/>
      <c r="GB101" s="34"/>
      <c r="GC101" s="34"/>
      <c r="GD101" s="34"/>
      <c r="GE101" s="34"/>
      <c r="GF101" s="34"/>
      <c r="GG101" s="34"/>
      <c r="GH101" s="34"/>
    </row>
    <row r="102" spans="1:190" s="18" customFormat="1" ht="30" customHeight="1" x14ac:dyDescent="0.25">
      <c r="A102" s="47">
        <v>98</v>
      </c>
      <c r="B102" s="27" t="s">
        <v>306</v>
      </c>
      <c r="C102" s="26" t="s">
        <v>33</v>
      </c>
      <c r="D102" s="28"/>
      <c r="E102" s="27" t="s">
        <v>313</v>
      </c>
      <c r="F102" s="26" t="s">
        <v>142</v>
      </c>
      <c r="G102" s="26"/>
      <c r="H102" s="27"/>
      <c r="I102" s="36">
        <v>100000</v>
      </c>
      <c r="J102" s="29"/>
      <c r="K102" s="30"/>
      <c r="L102" s="26"/>
      <c r="M102" s="30"/>
      <c r="N102" s="26"/>
      <c r="O102" s="51"/>
      <c r="P102" s="26" t="s">
        <v>40</v>
      </c>
      <c r="Q102" s="31"/>
      <c r="R102" s="26"/>
      <c r="S102" s="31" t="s">
        <v>41</v>
      </c>
      <c r="T102" s="31" t="s">
        <v>42</v>
      </c>
      <c r="U102" s="32" t="s">
        <v>43</v>
      </c>
      <c r="V102" s="32"/>
      <c r="W102" s="18">
        <v>1</v>
      </c>
      <c r="X102" s="33"/>
      <c r="Y102" s="33"/>
      <c r="Z102" s="33"/>
      <c r="AA102" s="33"/>
      <c r="AB102" s="33"/>
      <c r="AC102" s="33"/>
      <c r="AD102" s="33"/>
      <c r="AE102" s="33"/>
      <c r="AF102" s="33"/>
      <c r="AG102" s="33"/>
      <c r="AH102" s="33"/>
      <c r="AI102" s="33"/>
      <c r="AJ102" s="33"/>
      <c r="AK102" s="33"/>
      <c r="AL102" s="33"/>
      <c r="AM102" s="33"/>
      <c r="AN102" s="33"/>
      <c r="AO102" s="33"/>
      <c r="AP102" s="33"/>
      <c r="AQ102" s="34"/>
      <c r="AR102" s="34"/>
      <c r="AS102" s="34"/>
      <c r="AT102" s="34"/>
      <c r="AU102" s="34"/>
      <c r="AV102" s="34"/>
      <c r="AW102" s="34"/>
      <c r="AX102" s="34"/>
      <c r="AY102" s="34"/>
      <c r="AZ102" s="34"/>
      <c r="BA102" s="34"/>
      <c r="BB102" s="34"/>
      <c r="BC102" s="34"/>
      <c r="BD102" s="34"/>
      <c r="BE102" s="34"/>
      <c r="BF102" s="34"/>
      <c r="BG102" s="34"/>
      <c r="BH102" s="34"/>
      <c r="BI102" s="34"/>
      <c r="BJ102" s="34"/>
      <c r="BK102" s="34"/>
      <c r="BL102" s="34"/>
      <c r="BM102" s="34"/>
      <c r="BN102" s="34"/>
      <c r="BO102" s="34"/>
      <c r="BP102" s="34"/>
      <c r="BQ102" s="34"/>
      <c r="BR102" s="34"/>
      <c r="BS102" s="34"/>
      <c r="BT102" s="34"/>
      <c r="BU102" s="34"/>
      <c r="BV102" s="34"/>
      <c r="BW102" s="34"/>
      <c r="BX102" s="34"/>
      <c r="BY102" s="34"/>
      <c r="BZ102" s="34"/>
      <c r="CA102" s="34"/>
      <c r="CB102" s="34"/>
      <c r="CC102" s="34"/>
      <c r="CD102" s="34"/>
      <c r="CE102" s="34"/>
      <c r="CF102" s="34"/>
      <c r="CG102" s="34"/>
      <c r="CH102" s="34"/>
      <c r="CI102" s="34"/>
      <c r="CJ102" s="34"/>
      <c r="CK102" s="34"/>
      <c r="CL102" s="34"/>
      <c r="CM102" s="34"/>
      <c r="CN102" s="34"/>
      <c r="CO102" s="34"/>
      <c r="CP102" s="34"/>
      <c r="CQ102" s="34"/>
      <c r="CR102" s="34"/>
      <c r="CS102" s="34"/>
      <c r="CT102" s="34"/>
      <c r="CU102" s="34"/>
      <c r="CV102" s="34"/>
      <c r="CW102" s="34"/>
      <c r="CX102" s="34"/>
      <c r="CY102" s="34"/>
      <c r="CZ102" s="34"/>
      <c r="DA102" s="34"/>
      <c r="DB102" s="34"/>
      <c r="DC102" s="34"/>
      <c r="DD102" s="34"/>
      <c r="DE102" s="34"/>
      <c r="DF102" s="34"/>
      <c r="DG102" s="34"/>
      <c r="DH102" s="34"/>
      <c r="DI102" s="34"/>
      <c r="DJ102" s="34"/>
      <c r="DK102" s="34"/>
      <c r="DL102" s="34"/>
      <c r="DM102" s="34"/>
      <c r="DN102" s="34"/>
      <c r="DO102" s="34"/>
      <c r="DP102" s="34"/>
      <c r="DQ102" s="34"/>
      <c r="DR102" s="34"/>
      <c r="DS102" s="34"/>
      <c r="DT102" s="34"/>
      <c r="DU102" s="34"/>
      <c r="DV102" s="34"/>
      <c r="DW102" s="34"/>
      <c r="DX102" s="34"/>
      <c r="DY102" s="34"/>
      <c r="DZ102" s="34"/>
      <c r="EA102" s="34"/>
      <c r="EB102" s="34"/>
      <c r="EC102" s="34"/>
      <c r="ED102" s="34"/>
      <c r="EE102" s="34"/>
      <c r="EF102" s="34"/>
      <c r="EG102" s="34"/>
      <c r="EH102" s="34"/>
      <c r="EI102" s="34"/>
      <c r="EJ102" s="34"/>
      <c r="EK102" s="34"/>
      <c r="EL102" s="34"/>
      <c r="EM102" s="34"/>
      <c r="EN102" s="34"/>
      <c r="EO102" s="34"/>
      <c r="EP102" s="34"/>
      <c r="EQ102" s="34"/>
      <c r="ER102" s="34"/>
      <c r="ES102" s="34"/>
      <c r="ET102" s="34"/>
      <c r="EU102" s="34"/>
      <c r="EV102" s="34"/>
      <c r="EW102" s="34"/>
      <c r="EX102" s="34"/>
      <c r="EY102" s="34"/>
      <c r="EZ102" s="34"/>
      <c r="FA102" s="34"/>
      <c r="FB102" s="34"/>
      <c r="FC102" s="34"/>
      <c r="FD102" s="34"/>
      <c r="FE102" s="34"/>
      <c r="FF102" s="34"/>
      <c r="FG102" s="34"/>
      <c r="FH102" s="34"/>
      <c r="FI102" s="34"/>
      <c r="FJ102" s="34"/>
      <c r="FK102" s="34"/>
      <c r="FL102" s="34"/>
      <c r="FM102" s="34"/>
      <c r="FN102" s="34"/>
      <c r="FO102" s="34"/>
      <c r="FP102" s="34"/>
      <c r="FQ102" s="34"/>
      <c r="FR102" s="34"/>
      <c r="FS102" s="34"/>
      <c r="FT102" s="34"/>
      <c r="FU102" s="34"/>
      <c r="FV102" s="34"/>
      <c r="FW102" s="34"/>
      <c r="FX102" s="34"/>
      <c r="FY102" s="34"/>
      <c r="FZ102" s="34"/>
      <c r="GA102" s="34"/>
      <c r="GB102" s="34"/>
      <c r="GC102" s="34"/>
      <c r="GD102" s="34"/>
      <c r="GE102" s="34"/>
      <c r="GF102" s="34"/>
      <c r="GG102" s="34"/>
      <c r="GH102" s="34"/>
    </row>
    <row r="103" spans="1:190" s="18" customFormat="1" ht="30" customHeight="1" x14ac:dyDescent="0.25">
      <c r="A103" s="47">
        <v>99</v>
      </c>
      <c r="B103" s="27" t="s">
        <v>306</v>
      </c>
      <c r="C103" s="26" t="s">
        <v>33</v>
      </c>
      <c r="D103" s="28"/>
      <c r="E103" s="27" t="s">
        <v>314</v>
      </c>
      <c r="F103" s="26" t="s">
        <v>51</v>
      </c>
      <c r="G103" s="26"/>
      <c r="H103" s="27" t="s">
        <v>315</v>
      </c>
      <c r="I103" s="36">
        <v>2000000</v>
      </c>
      <c r="J103" s="29">
        <v>2884</v>
      </c>
      <c r="K103" s="30" t="s">
        <v>316</v>
      </c>
      <c r="L103" s="26">
        <v>18</v>
      </c>
      <c r="M103" s="30" t="s">
        <v>317</v>
      </c>
      <c r="N103" s="26" t="s">
        <v>318</v>
      </c>
      <c r="O103" s="51">
        <v>30000</v>
      </c>
      <c r="P103" s="26" t="s">
        <v>40</v>
      </c>
      <c r="Q103" s="31"/>
      <c r="R103" s="26" t="s">
        <v>319</v>
      </c>
      <c r="S103" s="31" t="s">
        <v>41</v>
      </c>
      <c r="T103" s="31" t="s">
        <v>48</v>
      </c>
      <c r="U103" s="32" t="s">
        <v>49</v>
      </c>
      <c r="V103" s="32"/>
      <c r="W103" s="18">
        <v>1</v>
      </c>
      <c r="X103" s="33"/>
      <c r="Y103" s="33"/>
      <c r="Z103" s="33"/>
      <c r="AA103" s="33"/>
      <c r="AB103" s="33"/>
      <c r="AC103" s="33"/>
      <c r="AD103" s="33"/>
      <c r="AE103" s="33"/>
      <c r="AF103" s="33"/>
      <c r="AG103" s="33"/>
      <c r="AH103" s="33"/>
      <c r="AI103" s="33"/>
      <c r="AJ103" s="33"/>
      <c r="AK103" s="33"/>
      <c r="AL103" s="33"/>
      <c r="AM103" s="33"/>
      <c r="AN103" s="33"/>
      <c r="AO103" s="33"/>
      <c r="AP103" s="33"/>
      <c r="AQ103" s="34"/>
      <c r="AR103" s="34"/>
      <c r="AS103" s="34"/>
      <c r="AT103" s="34"/>
      <c r="AU103" s="34"/>
      <c r="AV103" s="34"/>
      <c r="AW103" s="34"/>
      <c r="AX103" s="34"/>
      <c r="AY103" s="34"/>
      <c r="AZ103" s="34"/>
      <c r="BA103" s="34"/>
      <c r="BB103" s="34"/>
      <c r="BC103" s="34"/>
      <c r="BD103" s="34"/>
      <c r="BE103" s="34"/>
      <c r="BF103" s="34"/>
      <c r="BG103" s="34"/>
      <c r="BH103" s="34"/>
      <c r="BI103" s="34"/>
      <c r="BJ103" s="34"/>
      <c r="BK103" s="34"/>
      <c r="BL103" s="34"/>
      <c r="BM103" s="34"/>
      <c r="BN103" s="34"/>
      <c r="BO103" s="34"/>
      <c r="BP103" s="34"/>
      <c r="BQ103" s="34"/>
      <c r="BR103" s="34"/>
      <c r="BS103" s="34"/>
      <c r="BT103" s="34"/>
      <c r="BU103" s="34"/>
      <c r="BV103" s="34"/>
      <c r="BW103" s="34"/>
      <c r="BX103" s="34"/>
      <c r="BY103" s="34"/>
      <c r="BZ103" s="34"/>
      <c r="CA103" s="34"/>
      <c r="CB103" s="34"/>
      <c r="CC103" s="34"/>
      <c r="CD103" s="34"/>
      <c r="CE103" s="34"/>
      <c r="CF103" s="34"/>
      <c r="CG103" s="34"/>
      <c r="CH103" s="34"/>
      <c r="CI103" s="34"/>
      <c r="CJ103" s="34"/>
      <c r="CK103" s="34"/>
      <c r="CL103" s="34"/>
      <c r="CM103" s="34"/>
      <c r="CN103" s="34"/>
      <c r="CO103" s="34"/>
      <c r="CP103" s="34"/>
      <c r="CQ103" s="34"/>
      <c r="CR103" s="34"/>
      <c r="CS103" s="34"/>
      <c r="CT103" s="34"/>
      <c r="CU103" s="34"/>
      <c r="CV103" s="34"/>
      <c r="CW103" s="34"/>
      <c r="CX103" s="34"/>
      <c r="CY103" s="34"/>
      <c r="CZ103" s="34"/>
      <c r="DA103" s="34"/>
      <c r="DB103" s="34"/>
      <c r="DC103" s="34"/>
      <c r="DD103" s="34"/>
      <c r="DE103" s="34"/>
      <c r="DF103" s="34"/>
      <c r="DG103" s="34"/>
      <c r="DH103" s="34"/>
      <c r="DI103" s="34"/>
      <c r="DJ103" s="34"/>
      <c r="DK103" s="34"/>
      <c r="DL103" s="34"/>
      <c r="DM103" s="34"/>
      <c r="DN103" s="34"/>
      <c r="DO103" s="34"/>
      <c r="DP103" s="34"/>
      <c r="DQ103" s="34"/>
      <c r="DR103" s="34"/>
      <c r="DS103" s="34"/>
      <c r="DT103" s="34"/>
      <c r="DU103" s="34"/>
      <c r="DV103" s="34"/>
      <c r="DW103" s="34"/>
      <c r="DX103" s="34"/>
      <c r="DY103" s="34"/>
      <c r="DZ103" s="34"/>
      <c r="EA103" s="34"/>
      <c r="EB103" s="34"/>
      <c r="EC103" s="34"/>
      <c r="ED103" s="34"/>
      <c r="EE103" s="34"/>
      <c r="EF103" s="34"/>
      <c r="EG103" s="34"/>
      <c r="EH103" s="34"/>
      <c r="EI103" s="34"/>
      <c r="EJ103" s="34"/>
      <c r="EK103" s="34"/>
      <c r="EL103" s="34"/>
      <c r="EM103" s="34"/>
      <c r="EN103" s="34"/>
      <c r="EO103" s="34"/>
      <c r="EP103" s="34"/>
      <c r="EQ103" s="34"/>
      <c r="ER103" s="34"/>
      <c r="ES103" s="34"/>
      <c r="ET103" s="34"/>
      <c r="EU103" s="34"/>
      <c r="EV103" s="34"/>
      <c r="EW103" s="34"/>
      <c r="EX103" s="34"/>
      <c r="EY103" s="34"/>
      <c r="EZ103" s="34"/>
      <c r="FA103" s="34"/>
      <c r="FB103" s="34"/>
      <c r="FC103" s="34"/>
      <c r="FD103" s="34"/>
      <c r="FE103" s="34"/>
      <c r="FF103" s="34"/>
      <c r="FG103" s="34"/>
      <c r="FH103" s="34"/>
      <c r="FI103" s="34"/>
      <c r="FJ103" s="34"/>
      <c r="FK103" s="34"/>
      <c r="FL103" s="34"/>
      <c r="FM103" s="34"/>
      <c r="FN103" s="34"/>
      <c r="FO103" s="34"/>
      <c r="FP103" s="34"/>
      <c r="FQ103" s="34"/>
      <c r="FR103" s="34"/>
      <c r="FS103" s="34"/>
      <c r="FT103" s="34"/>
      <c r="FU103" s="34"/>
      <c r="FV103" s="34"/>
      <c r="FW103" s="34"/>
      <c r="FX103" s="34"/>
      <c r="FY103" s="34"/>
      <c r="FZ103" s="34"/>
      <c r="GA103" s="34"/>
      <c r="GB103" s="34"/>
      <c r="GC103" s="34"/>
      <c r="GD103" s="34"/>
      <c r="GE103" s="34"/>
      <c r="GF103" s="34"/>
      <c r="GG103" s="34"/>
      <c r="GH103" s="34"/>
    </row>
    <row r="104" spans="1:190" s="18" customFormat="1" ht="30" customHeight="1" x14ac:dyDescent="0.25">
      <c r="A104" s="47">
        <v>100</v>
      </c>
      <c r="B104" s="27" t="s">
        <v>306</v>
      </c>
      <c r="C104" s="26" t="s">
        <v>33</v>
      </c>
      <c r="D104" s="28"/>
      <c r="E104" s="27" t="s">
        <v>320</v>
      </c>
      <c r="F104" s="26" t="s">
        <v>51</v>
      </c>
      <c r="G104" s="26"/>
      <c r="H104" s="27" t="s">
        <v>320</v>
      </c>
      <c r="I104" s="36">
        <v>300000</v>
      </c>
      <c r="J104" s="29">
        <v>101</v>
      </c>
      <c r="K104" s="30" t="s">
        <v>321</v>
      </c>
      <c r="L104" s="26">
        <v>18</v>
      </c>
      <c r="M104" s="30" t="s">
        <v>322</v>
      </c>
      <c r="N104" s="26" t="s">
        <v>318</v>
      </c>
      <c r="O104" s="51">
        <v>40000</v>
      </c>
      <c r="P104" s="26" t="s">
        <v>40</v>
      </c>
      <c r="Q104" s="31"/>
      <c r="R104" s="26" t="s">
        <v>323</v>
      </c>
      <c r="S104" s="31" t="s">
        <v>41</v>
      </c>
      <c r="T104" s="31" t="s">
        <v>48</v>
      </c>
      <c r="U104" s="32" t="s">
        <v>49</v>
      </c>
      <c r="V104" s="32"/>
      <c r="W104" s="18">
        <v>1</v>
      </c>
      <c r="X104" s="33"/>
      <c r="Y104" s="33"/>
      <c r="Z104" s="33"/>
      <c r="AA104" s="33"/>
      <c r="AB104" s="33"/>
      <c r="AC104" s="33"/>
      <c r="AD104" s="33"/>
      <c r="AE104" s="33"/>
      <c r="AF104" s="33"/>
      <c r="AG104" s="33"/>
      <c r="AH104" s="33"/>
      <c r="AI104" s="33"/>
      <c r="AJ104" s="33"/>
      <c r="AK104" s="33"/>
      <c r="AL104" s="33"/>
      <c r="AM104" s="33"/>
      <c r="AN104" s="33"/>
      <c r="AO104" s="33"/>
      <c r="AP104" s="33"/>
      <c r="AQ104" s="34"/>
      <c r="AR104" s="34"/>
      <c r="AS104" s="34"/>
      <c r="AT104" s="34"/>
      <c r="AU104" s="34"/>
      <c r="AV104" s="34"/>
      <c r="AW104" s="34"/>
      <c r="AX104" s="34"/>
      <c r="AY104" s="34"/>
      <c r="AZ104" s="34"/>
      <c r="BA104" s="34"/>
      <c r="BB104" s="34"/>
      <c r="BC104" s="34"/>
      <c r="BD104" s="34"/>
      <c r="BE104" s="34"/>
      <c r="BF104" s="34"/>
      <c r="BG104" s="34"/>
      <c r="BH104" s="34"/>
      <c r="BI104" s="34"/>
      <c r="BJ104" s="34"/>
      <c r="BK104" s="34"/>
      <c r="BL104" s="34"/>
      <c r="BM104" s="34"/>
      <c r="BN104" s="34"/>
      <c r="BO104" s="34"/>
      <c r="BP104" s="34"/>
      <c r="BQ104" s="34"/>
      <c r="BR104" s="34"/>
      <c r="BS104" s="34"/>
      <c r="BT104" s="34"/>
      <c r="BU104" s="34"/>
      <c r="BV104" s="34"/>
      <c r="BW104" s="34"/>
      <c r="BX104" s="34"/>
      <c r="BY104" s="34"/>
      <c r="BZ104" s="34"/>
      <c r="CA104" s="34"/>
      <c r="CB104" s="34"/>
      <c r="CC104" s="34"/>
      <c r="CD104" s="34"/>
      <c r="CE104" s="34"/>
      <c r="CF104" s="34"/>
      <c r="CG104" s="34"/>
      <c r="CH104" s="34"/>
      <c r="CI104" s="34"/>
      <c r="CJ104" s="34"/>
      <c r="CK104" s="34"/>
      <c r="CL104" s="34"/>
      <c r="CM104" s="34"/>
      <c r="CN104" s="34"/>
      <c r="CO104" s="34"/>
      <c r="CP104" s="34"/>
      <c r="CQ104" s="34"/>
      <c r="CR104" s="34"/>
      <c r="CS104" s="34"/>
      <c r="CT104" s="34"/>
      <c r="CU104" s="34"/>
      <c r="CV104" s="34"/>
      <c r="CW104" s="34"/>
      <c r="CX104" s="34"/>
      <c r="CY104" s="34"/>
      <c r="CZ104" s="34"/>
      <c r="DA104" s="34"/>
      <c r="DB104" s="34"/>
      <c r="DC104" s="34"/>
      <c r="DD104" s="34"/>
      <c r="DE104" s="34"/>
      <c r="DF104" s="34"/>
      <c r="DG104" s="34"/>
      <c r="DH104" s="34"/>
      <c r="DI104" s="34"/>
      <c r="DJ104" s="34"/>
      <c r="DK104" s="34"/>
      <c r="DL104" s="34"/>
      <c r="DM104" s="34"/>
      <c r="DN104" s="34"/>
      <c r="DO104" s="34"/>
      <c r="DP104" s="34"/>
      <c r="DQ104" s="34"/>
      <c r="DR104" s="34"/>
      <c r="DS104" s="34"/>
      <c r="DT104" s="34"/>
      <c r="DU104" s="34"/>
      <c r="DV104" s="34"/>
      <c r="DW104" s="34"/>
      <c r="DX104" s="34"/>
      <c r="DY104" s="34"/>
      <c r="DZ104" s="34"/>
      <c r="EA104" s="34"/>
      <c r="EB104" s="34"/>
      <c r="EC104" s="34"/>
      <c r="ED104" s="34"/>
      <c r="EE104" s="34"/>
      <c r="EF104" s="34"/>
      <c r="EG104" s="34"/>
      <c r="EH104" s="34"/>
      <c r="EI104" s="34"/>
      <c r="EJ104" s="34"/>
      <c r="EK104" s="34"/>
      <c r="EL104" s="34"/>
      <c r="EM104" s="34"/>
      <c r="EN104" s="34"/>
      <c r="EO104" s="34"/>
      <c r="EP104" s="34"/>
      <c r="EQ104" s="34"/>
      <c r="ER104" s="34"/>
      <c r="ES104" s="34"/>
      <c r="ET104" s="34"/>
      <c r="EU104" s="34"/>
      <c r="EV104" s="34"/>
      <c r="EW104" s="34"/>
      <c r="EX104" s="34"/>
      <c r="EY104" s="34"/>
      <c r="EZ104" s="34"/>
      <c r="FA104" s="34"/>
      <c r="FB104" s="34"/>
      <c r="FC104" s="34"/>
      <c r="FD104" s="34"/>
      <c r="FE104" s="34"/>
      <c r="FF104" s="34"/>
      <c r="FG104" s="34"/>
      <c r="FH104" s="34"/>
      <c r="FI104" s="34"/>
      <c r="FJ104" s="34"/>
      <c r="FK104" s="34"/>
      <c r="FL104" s="34"/>
      <c r="FM104" s="34"/>
      <c r="FN104" s="34"/>
      <c r="FO104" s="34"/>
      <c r="FP104" s="34"/>
      <c r="FQ104" s="34"/>
      <c r="FR104" s="34"/>
      <c r="FS104" s="34"/>
      <c r="FT104" s="34"/>
      <c r="FU104" s="34"/>
      <c r="FV104" s="34"/>
      <c r="FW104" s="34"/>
      <c r="FX104" s="34"/>
      <c r="FY104" s="34"/>
      <c r="FZ104" s="34"/>
      <c r="GA104" s="34"/>
      <c r="GB104" s="34"/>
      <c r="GC104" s="34"/>
      <c r="GD104" s="34"/>
      <c r="GE104" s="34"/>
      <c r="GF104" s="34"/>
      <c r="GG104" s="34"/>
      <c r="GH104" s="34"/>
    </row>
    <row r="105" spans="1:190" s="18" customFormat="1" ht="30" customHeight="1" x14ac:dyDescent="0.25">
      <c r="A105" s="47">
        <v>101</v>
      </c>
      <c r="B105" s="27" t="s">
        <v>306</v>
      </c>
      <c r="C105" s="26" t="s">
        <v>33</v>
      </c>
      <c r="D105" s="28"/>
      <c r="E105" s="27" t="s">
        <v>324</v>
      </c>
      <c r="F105" s="26" t="s">
        <v>58</v>
      </c>
      <c r="G105" s="26"/>
      <c r="H105" s="27" t="s">
        <v>325</v>
      </c>
      <c r="I105" s="36">
        <v>300000</v>
      </c>
      <c r="J105" s="29">
        <v>101</v>
      </c>
      <c r="K105" s="30" t="s">
        <v>321</v>
      </c>
      <c r="L105" s="26">
        <v>18</v>
      </c>
      <c r="M105" s="30" t="s">
        <v>326</v>
      </c>
      <c r="N105" s="26" t="s">
        <v>318</v>
      </c>
      <c r="O105" s="51">
        <v>20000</v>
      </c>
      <c r="P105" s="26" t="s">
        <v>40</v>
      </c>
      <c r="Q105" s="31"/>
      <c r="R105" s="26" t="s">
        <v>323</v>
      </c>
      <c r="S105" s="31" t="s">
        <v>41</v>
      </c>
      <c r="T105" s="31" t="s">
        <v>48</v>
      </c>
      <c r="U105" s="32" t="s">
        <v>49</v>
      </c>
      <c r="V105" s="32"/>
      <c r="W105" s="18">
        <v>1</v>
      </c>
      <c r="X105" s="33"/>
      <c r="Y105" s="33"/>
      <c r="Z105" s="33"/>
      <c r="AA105" s="33"/>
      <c r="AB105" s="33"/>
      <c r="AC105" s="33"/>
      <c r="AD105" s="33"/>
      <c r="AE105" s="33"/>
      <c r="AF105" s="33"/>
      <c r="AG105" s="33"/>
      <c r="AH105" s="33"/>
      <c r="AI105" s="33"/>
      <c r="AJ105" s="33"/>
      <c r="AK105" s="33"/>
      <c r="AL105" s="33"/>
      <c r="AM105" s="33"/>
      <c r="AN105" s="33"/>
      <c r="AO105" s="33"/>
      <c r="AP105" s="33"/>
      <c r="AQ105" s="34"/>
      <c r="AR105" s="34"/>
      <c r="AS105" s="34"/>
      <c r="AT105" s="34"/>
      <c r="AU105" s="34"/>
      <c r="AV105" s="34"/>
      <c r="AW105" s="34"/>
      <c r="AX105" s="34"/>
      <c r="AY105" s="34"/>
      <c r="AZ105" s="34"/>
      <c r="BA105" s="34"/>
      <c r="BB105" s="34"/>
      <c r="BC105" s="34"/>
      <c r="BD105" s="34"/>
      <c r="BE105" s="34"/>
      <c r="BF105" s="34"/>
      <c r="BG105" s="34"/>
      <c r="BH105" s="34"/>
      <c r="BI105" s="34"/>
      <c r="BJ105" s="34"/>
      <c r="BK105" s="34"/>
      <c r="BL105" s="34"/>
      <c r="BM105" s="34"/>
      <c r="BN105" s="34"/>
      <c r="BO105" s="34"/>
      <c r="BP105" s="34"/>
      <c r="BQ105" s="34"/>
      <c r="BR105" s="34"/>
      <c r="BS105" s="34"/>
      <c r="BT105" s="34"/>
      <c r="BU105" s="34"/>
      <c r="BV105" s="34"/>
      <c r="BW105" s="34"/>
      <c r="BX105" s="34"/>
      <c r="BY105" s="34"/>
      <c r="BZ105" s="34"/>
      <c r="CA105" s="34"/>
      <c r="CB105" s="34"/>
      <c r="CC105" s="34"/>
      <c r="CD105" s="34"/>
      <c r="CE105" s="34"/>
      <c r="CF105" s="34"/>
      <c r="CG105" s="34"/>
      <c r="CH105" s="34"/>
      <c r="CI105" s="34"/>
      <c r="CJ105" s="34"/>
      <c r="CK105" s="34"/>
      <c r="CL105" s="34"/>
      <c r="CM105" s="34"/>
      <c r="CN105" s="34"/>
      <c r="CO105" s="34"/>
      <c r="CP105" s="34"/>
      <c r="CQ105" s="34"/>
      <c r="CR105" s="34"/>
      <c r="CS105" s="34"/>
      <c r="CT105" s="34"/>
      <c r="CU105" s="34"/>
      <c r="CV105" s="34"/>
      <c r="CW105" s="34"/>
      <c r="CX105" s="34"/>
      <c r="CY105" s="34"/>
      <c r="CZ105" s="34"/>
      <c r="DA105" s="34"/>
      <c r="DB105" s="34"/>
      <c r="DC105" s="34"/>
      <c r="DD105" s="34"/>
      <c r="DE105" s="34"/>
      <c r="DF105" s="34"/>
      <c r="DG105" s="34"/>
      <c r="DH105" s="34"/>
      <c r="DI105" s="34"/>
      <c r="DJ105" s="34"/>
      <c r="DK105" s="34"/>
      <c r="DL105" s="34"/>
      <c r="DM105" s="34"/>
      <c r="DN105" s="34"/>
      <c r="DO105" s="34"/>
      <c r="DP105" s="34"/>
      <c r="DQ105" s="34"/>
      <c r="DR105" s="34"/>
      <c r="DS105" s="34"/>
      <c r="DT105" s="34"/>
      <c r="DU105" s="34"/>
      <c r="DV105" s="34"/>
      <c r="DW105" s="34"/>
      <c r="DX105" s="34"/>
      <c r="DY105" s="34"/>
      <c r="DZ105" s="34"/>
      <c r="EA105" s="34"/>
      <c r="EB105" s="34"/>
      <c r="EC105" s="34"/>
      <c r="ED105" s="34"/>
      <c r="EE105" s="34"/>
      <c r="EF105" s="34"/>
      <c r="EG105" s="34"/>
      <c r="EH105" s="34"/>
      <c r="EI105" s="34"/>
      <c r="EJ105" s="34"/>
      <c r="EK105" s="34"/>
      <c r="EL105" s="34"/>
      <c r="EM105" s="34"/>
      <c r="EN105" s="34"/>
      <c r="EO105" s="34"/>
      <c r="EP105" s="34"/>
      <c r="EQ105" s="34"/>
      <c r="ER105" s="34"/>
      <c r="ES105" s="34"/>
      <c r="ET105" s="34"/>
      <c r="EU105" s="34"/>
      <c r="EV105" s="34"/>
      <c r="EW105" s="34"/>
      <c r="EX105" s="34"/>
      <c r="EY105" s="34"/>
      <c r="EZ105" s="34"/>
      <c r="FA105" s="34"/>
      <c r="FB105" s="34"/>
      <c r="FC105" s="34"/>
      <c r="FD105" s="34"/>
      <c r="FE105" s="34"/>
      <c r="FF105" s="34"/>
      <c r="FG105" s="34"/>
      <c r="FH105" s="34"/>
      <c r="FI105" s="34"/>
      <c r="FJ105" s="34"/>
      <c r="FK105" s="34"/>
      <c r="FL105" s="34"/>
      <c r="FM105" s="34"/>
      <c r="FN105" s="34"/>
      <c r="FO105" s="34"/>
      <c r="FP105" s="34"/>
      <c r="FQ105" s="34"/>
      <c r="FR105" s="34"/>
      <c r="FS105" s="34"/>
      <c r="FT105" s="34"/>
      <c r="FU105" s="34"/>
      <c r="FV105" s="34"/>
      <c r="FW105" s="34"/>
      <c r="FX105" s="34"/>
      <c r="FY105" s="34"/>
      <c r="FZ105" s="34"/>
      <c r="GA105" s="34"/>
      <c r="GB105" s="34"/>
      <c r="GC105" s="34"/>
      <c r="GD105" s="34"/>
      <c r="GE105" s="34"/>
      <c r="GF105" s="34"/>
      <c r="GG105" s="34"/>
      <c r="GH105" s="34"/>
    </row>
    <row r="106" spans="1:190" s="18" customFormat="1" ht="30" customHeight="1" x14ac:dyDescent="0.25">
      <c r="A106" s="47">
        <v>102</v>
      </c>
      <c r="B106" s="27" t="s">
        <v>306</v>
      </c>
      <c r="C106" s="26" t="s">
        <v>33</v>
      </c>
      <c r="D106" s="28"/>
      <c r="E106" s="27" t="s">
        <v>327</v>
      </c>
      <c r="F106" s="26" t="s">
        <v>51</v>
      </c>
      <c r="G106" s="26"/>
      <c r="H106" s="27" t="s">
        <v>328</v>
      </c>
      <c r="I106" s="36">
        <v>300000</v>
      </c>
      <c r="J106" s="29">
        <v>168</v>
      </c>
      <c r="K106" s="30" t="s">
        <v>321</v>
      </c>
      <c r="L106" s="26">
        <v>18</v>
      </c>
      <c r="M106" s="30" t="s">
        <v>322</v>
      </c>
      <c r="N106" s="26" t="s">
        <v>318</v>
      </c>
      <c r="O106" s="51">
        <v>20000</v>
      </c>
      <c r="P106" s="26" t="s">
        <v>40</v>
      </c>
      <c r="Q106" s="31"/>
      <c r="R106" s="26" t="s">
        <v>323</v>
      </c>
      <c r="S106" s="31" t="s">
        <v>41</v>
      </c>
      <c r="T106" s="31" t="s">
        <v>48</v>
      </c>
      <c r="U106" s="32" t="s">
        <v>49</v>
      </c>
      <c r="V106" s="32"/>
      <c r="W106" s="18">
        <v>1</v>
      </c>
      <c r="X106" s="33"/>
      <c r="Y106" s="33"/>
      <c r="Z106" s="33"/>
      <c r="AA106" s="33"/>
      <c r="AB106" s="33"/>
      <c r="AC106" s="33"/>
      <c r="AD106" s="33"/>
      <c r="AE106" s="33"/>
      <c r="AF106" s="33"/>
      <c r="AG106" s="33"/>
      <c r="AH106" s="33"/>
      <c r="AI106" s="33"/>
      <c r="AJ106" s="33"/>
      <c r="AK106" s="33"/>
      <c r="AL106" s="33"/>
      <c r="AM106" s="33"/>
      <c r="AN106" s="33"/>
      <c r="AO106" s="33"/>
      <c r="AP106" s="33"/>
      <c r="AQ106" s="34"/>
      <c r="AR106" s="34"/>
      <c r="AS106" s="34"/>
      <c r="AT106" s="34"/>
      <c r="AU106" s="34"/>
      <c r="AV106" s="34"/>
      <c r="AW106" s="34"/>
      <c r="AX106" s="34"/>
      <c r="AY106" s="34"/>
      <c r="AZ106" s="34"/>
      <c r="BA106" s="34"/>
      <c r="BB106" s="34"/>
      <c r="BC106" s="34"/>
      <c r="BD106" s="34"/>
      <c r="BE106" s="34"/>
      <c r="BF106" s="34"/>
      <c r="BG106" s="34"/>
      <c r="BH106" s="34"/>
      <c r="BI106" s="34"/>
      <c r="BJ106" s="34"/>
      <c r="BK106" s="34"/>
      <c r="BL106" s="34"/>
      <c r="BM106" s="34"/>
      <c r="BN106" s="34"/>
      <c r="BO106" s="34"/>
      <c r="BP106" s="34"/>
      <c r="BQ106" s="34"/>
      <c r="BR106" s="34"/>
      <c r="BS106" s="34"/>
      <c r="BT106" s="34"/>
      <c r="BU106" s="34"/>
      <c r="BV106" s="34"/>
      <c r="BW106" s="34"/>
      <c r="BX106" s="34"/>
      <c r="BY106" s="34"/>
      <c r="BZ106" s="34"/>
      <c r="CA106" s="34"/>
      <c r="CB106" s="34"/>
      <c r="CC106" s="34"/>
      <c r="CD106" s="34"/>
      <c r="CE106" s="34"/>
      <c r="CF106" s="34"/>
      <c r="CG106" s="34"/>
      <c r="CH106" s="34"/>
      <c r="CI106" s="34"/>
      <c r="CJ106" s="34"/>
      <c r="CK106" s="34"/>
      <c r="CL106" s="34"/>
      <c r="CM106" s="34"/>
      <c r="CN106" s="34"/>
      <c r="CO106" s="34"/>
      <c r="CP106" s="34"/>
      <c r="CQ106" s="34"/>
      <c r="CR106" s="34"/>
      <c r="CS106" s="34"/>
      <c r="CT106" s="34"/>
      <c r="CU106" s="34"/>
      <c r="CV106" s="34"/>
      <c r="CW106" s="34"/>
      <c r="CX106" s="34"/>
      <c r="CY106" s="34"/>
      <c r="CZ106" s="34"/>
      <c r="DA106" s="34"/>
      <c r="DB106" s="34"/>
      <c r="DC106" s="34"/>
      <c r="DD106" s="34"/>
      <c r="DE106" s="34"/>
      <c r="DF106" s="34"/>
      <c r="DG106" s="34"/>
      <c r="DH106" s="34"/>
      <c r="DI106" s="34"/>
      <c r="DJ106" s="34"/>
      <c r="DK106" s="34"/>
      <c r="DL106" s="34"/>
      <c r="DM106" s="34"/>
      <c r="DN106" s="34"/>
      <c r="DO106" s="34"/>
      <c r="DP106" s="34"/>
      <c r="DQ106" s="34"/>
      <c r="DR106" s="34"/>
      <c r="DS106" s="34"/>
      <c r="DT106" s="34"/>
      <c r="DU106" s="34"/>
      <c r="DV106" s="34"/>
      <c r="DW106" s="34"/>
      <c r="DX106" s="34"/>
      <c r="DY106" s="34"/>
      <c r="DZ106" s="34"/>
      <c r="EA106" s="34"/>
      <c r="EB106" s="34"/>
      <c r="EC106" s="34"/>
      <c r="ED106" s="34"/>
      <c r="EE106" s="34"/>
      <c r="EF106" s="34"/>
      <c r="EG106" s="34"/>
      <c r="EH106" s="34"/>
      <c r="EI106" s="34"/>
      <c r="EJ106" s="34"/>
      <c r="EK106" s="34"/>
      <c r="EL106" s="34"/>
      <c r="EM106" s="34"/>
      <c r="EN106" s="34"/>
      <c r="EO106" s="34"/>
      <c r="EP106" s="34"/>
      <c r="EQ106" s="34"/>
      <c r="ER106" s="34"/>
      <c r="ES106" s="34"/>
      <c r="ET106" s="34"/>
      <c r="EU106" s="34"/>
      <c r="EV106" s="34"/>
      <c r="EW106" s="34"/>
      <c r="EX106" s="34"/>
      <c r="EY106" s="34"/>
      <c r="EZ106" s="34"/>
      <c r="FA106" s="34"/>
      <c r="FB106" s="34"/>
      <c r="FC106" s="34"/>
      <c r="FD106" s="34"/>
      <c r="FE106" s="34"/>
      <c r="FF106" s="34"/>
      <c r="FG106" s="34"/>
      <c r="FH106" s="34"/>
      <c r="FI106" s="34"/>
      <c r="FJ106" s="34"/>
      <c r="FK106" s="34"/>
      <c r="FL106" s="34"/>
      <c r="FM106" s="34"/>
      <c r="FN106" s="34"/>
      <c r="FO106" s="34"/>
      <c r="FP106" s="34"/>
      <c r="FQ106" s="34"/>
      <c r="FR106" s="34"/>
      <c r="FS106" s="34"/>
      <c r="FT106" s="34"/>
      <c r="FU106" s="34"/>
      <c r="FV106" s="34"/>
      <c r="FW106" s="34"/>
      <c r="FX106" s="34"/>
      <c r="FY106" s="34"/>
      <c r="FZ106" s="34"/>
      <c r="GA106" s="34"/>
      <c r="GB106" s="34"/>
      <c r="GC106" s="34"/>
      <c r="GD106" s="34"/>
      <c r="GE106" s="34"/>
      <c r="GF106" s="34"/>
      <c r="GG106" s="34"/>
      <c r="GH106" s="34"/>
    </row>
    <row r="107" spans="1:190" s="18" customFormat="1" ht="30" customHeight="1" x14ac:dyDescent="0.25">
      <c r="A107" s="47">
        <v>103</v>
      </c>
      <c r="B107" s="27" t="s">
        <v>306</v>
      </c>
      <c r="C107" s="26" t="s">
        <v>33</v>
      </c>
      <c r="D107" s="28"/>
      <c r="E107" s="27" t="s">
        <v>329</v>
      </c>
      <c r="F107" s="26" t="s">
        <v>58</v>
      </c>
      <c r="G107" s="26"/>
      <c r="H107" s="27" t="s">
        <v>329</v>
      </c>
      <c r="I107" s="36">
        <v>150000</v>
      </c>
      <c r="J107" s="29">
        <v>168</v>
      </c>
      <c r="K107" s="30" t="s">
        <v>321</v>
      </c>
      <c r="L107" s="26">
        <v>18</v>
      </c>
      <c r="M107" s="30" t="s">
        <v>326</v>
      </c>
      <c r="N107" s="26" t="s">
        <v>318</v>
      </c>
      <c r="O107" s="51">
        <v>10000</v>
      </c>
      <c r="P107" s="26" t="s">
        <v>40</v>
      </c>
      <c r="Q107" s="31"/>
      <c r="R107" s="26" t="s">
        <v>323</v>
      </c>
      <c r="S107" s="31" t="s">
        <v>41</v>
      </c>
      <c r="T107" s="31" t="s">
        <v>48</v>
      </c>
      <c r="U107" s="32" t="s">
        <v>49</v>
      </c>
      <c r="V107" s="32"/>
      <c r="W107" s="18">
        <v>1</v>
      </c>
      <c r="X107" s="33"/>
      <c r="Y107" s="33"/>
      <c r="Z107" s="33"/>
      <c r="AA107" s="33"/>
      <c r="AB107" s="33"/>
      <c r="AC107" s="33"/>
      <c r="AD107" s="33"/>
      <c r="AE107" s="33"/>
      <c r="AF107" s="33"/>
      <c r="AG107" s="33"/>
      <c r="AH107" s="33"/>
      <c r="AI107" s="33"/>
      <c r="AJ107" s="33"/>
      <c r="AK107" s="33"/>
      <c r="AL107" s="33"/>
      <c r="AM107" s="33"/>
      <c r="AN107" s="33"/>
      <c r="AO107" s="33"/>
      <c r="AP107" s="33"/>
      <c r="AQ107" s="34"/>
      <c r="AR107" s="34"/>
      <c r="AS107" s="34"/>
      <c r="AT107" s="34"/>
      <c r="AU107" s="34"/>
      <c r="AV107" s="34"/>
      <c r="AW107" s="34"/>
      <c r="AX107" s="34"/>
      <c r="AY107" s="34"/>
      <c r="AZ107" s="34"/>
      <c r="BA107" s="34"/>
      <c r="BB107" s="34"/>
      <c r="BC107" s="34"/>
      <c r="BD107" s="34"/>
      <c r="BE107" s="34"/>
      <c r="BF107" s="34"/>
      <c r="BG107" s="34"/>
      <c r="BH107" s="34"/>
      <c r="BI107" s="34"/>
      <c r="BJ107" s="34"/>
      <c r="BK107" s="34"/>
      <c r="BL107" s="34"/>
      <c r="BM107" s="34"/>
      <c r="BN107" s="34"/>
      <c r="BO107" s="34"/>
      <c r="BP107" s="34"/>
      <c r="BQ107" s="34"/>
      <c r="BR107" s="34"/>
      <c r="BS107" s="34"/>
      <c r="BT107" s="34"/>
      <c r="BU107" s="34"/>
      <c r="BV107" s="34"/>
      <c r="BW107" s="34"/>
      <c r="BX107" s="34"/>
      <c r="BY107" s="34"/>
      <c r="BZ107" s="34"/>
      <c r="CA107" s="34"/>
      <c r="CB107" s="34"/>
      <c r="CC107" s="34"/>
      <c r="CD107" s="34"/>
      <c r="CE107" s="34"/>
      <c r="CF107" s="34"/>
      <c r="CG107" s="34"/>
      <c r="CH107" s="34"/>
      <c r="CI107" s="34"/>
      <c r="CJ107" s="34"/>
      <c r="CK107" s="34"/>
      <c r="CL107" s="34"/>
      <c r="CM107" s="34"/>
      <c r="CN107" s="34"/>
      <c r="CO107" s="34"/>
      <c r="CP107" s="34"/>
      <c r="CQ107" s="34"/>
      <c r="CR107" s="34"/>
      <c r="CS107" s="34"/>
      <c r="CT107" s="34"/>
      <c r="CU107" s="34"/>
      <c r="CV107" s="34"/>
      <c r="CW107" s="34"/>
      <c r="CX107" s="34"/>
      <c r="CY107" s="34"/>
      <c r="CZ107" s="34"/>
      <c r="DA107" s="34"/>
      <c r="DB107" s="34"/>
      <c r="DC107" s="34"/>
      <c r="DD107" s="34"/>
      <c r="DE107" s="34"/>
      <c r="DF107" s="34"/>
      <c r="DG107" s="34"/>
      <c r="DH107" s="34"/>
      <c r="DI107" s="34"/>
      <c r="DJ107" s="34"/>
      <c r="DK107" s="34"/>
      <c r="DL107" s="34"/>
      <c r="DM107" s="34"/>
      <c r="DN107" s="34"/>
      <c r="DO107" s="34"/>
      <c r="DP107" s="34"/>
      <c r="DQ107" s="34"/>
      <c r="DR107" s="34"/>
      <c r="DS107" s="34"/>
      <c r="DT107" s="34"/>
      <c r="DU107" s="34"/>
      <c r="DV107" s="34"/>
      <c r="DW107" s="34"/>
      <c r="DX107" s="34"/>
      <c r="DY107" s="34"/>
      <c r="DZ107" s="34"/>
      <c r="EA107" s="34"/>
      <c r="EB107" s="34"/>
      <c r="EC107" s="34"/>
      <c r="ED107" s="34"/>
      <c r="EE107" s="34"/>
      <c r="EF107" s="34"/>
      <c r="EG107" s="34"/>
      <c r="EH107" s="34"/>
      <c r="EI107" s="34"/>
      <c r="EJ107" s="34"/>
      <c r="EK107" s="34"/>
      <c r="EL107" s="34"/>
      <c r="EM107" s="34"/>
      <c r="EN107" s="34"/>
      <c r="EO107" s="34"/>
      <c r="EP107" s="34"/>
      <c r="EQ107" s="34"/>
      <c r="ER107" s="34"/>
      <c r="ES107" s="34"/>
      <c r="ET107" s="34"/>
      <c r="EU107" s="34"/>
      <c r="EV107" s="34"/>
      <c r="EW107" s="34"/>
      <c r="EX107" s="34"/>
      <c r="EY107" s="34"/>
      <c r="EZ107" s="34"/>
      <c r="FA107" s="34"/>
      <c r="FB107" s="34"/>
      <c r="FC107" s="34"/>
      <c r="FD107" s="34"/>
      <c r="FE107" s="34"/>
      <c r="FF107" s="34"/>
      <c r="FG107" s="34"/>
      <c r="FH107" s="34"/>
      <c r="FI107" s="34"/>
      <c r="FJ107" s="34"/>
      <c r="FK107" s="34"/>
      <c r="FL107" s="34"/>
      <c r="FM107" s="34"/>
      <c r="FN107" s="34"/>
      <c r="FO107" s="34"/>
      <c r="FP107" s="34"/>
      <c r="FQ107" s="34"/>
      <c r="FR107" s="34"/>
      <c r="FS107" s="34"/>
      <c r="FT107" s="34"/>
      <c r="FU107" s="34"/>
      <c r="FV107" s="34"/>
      <c r="FW107" s="34"/>
      <c r="FX107" s="34"/>
      <c r="FY107" s="34"/>
      <c r="FZ107" s="34"/>
      <c r="GA107" s="34"/>
      <c r="GB107" s="34"/>
      <c r="GC107" s="34"/>
      <c r="GD107" s="34"/>
      <c r="GE107" s="34"/>
      <c r="GF107" s="34"/>
      <c r="GG107" s="34"/>
      <c r="GH107" s="34"/>
    </row>
    <row r="108" spans="1:190" s="18" customFormat="1" ht="30" customHeight="1" x14ac:dyDescent="0.25">
      <c r="A108" s="47">
        <v>104</v>
      </c>
      <c r="B108" s="27" t="s">
        <v>306</v>
      </c>
      <c r="C108" s="26" t="s">
        <v>33</v>
      </c>
      <c r="D108" s="28"/>
      <c r="E108" s="27" t="s">
        <v>330</v>
      </c>
      <c r="F108" s="26" t="s">
        <v>51</v>
      </c>
      <c r="G108" s="26"/>
      <c r="H108" s="27" t="s">
        <v>330</v>
      </c>
      <c r="I108" s="36">
        <v>200000</v>
      </c>
      <c r="J108" s="29" t="s">
        <v>331</v>
      </c>
      <c r="K108" s="30" t="s">
        <v>321</v>
      </c>
      <c r="L108" s="26">
        <v>18</v>
      </c>
      <c r="M108" s="30" t="s">
        <v>332</v>
      </c>
      <c r="N108" s="26" t="s">
        <v>333</v>
      </c>
      <c r="O108" s="51">
        <v>50000</v>
      </c>
      <c r="P108" s="26" t="s">
        <v>40</v>
      </c>
      <c r="Q108" s="31"/>
      <c r="R108" s="26"/>
      <c r="S108" s="31" t="s">
        <v>41</v>
      </c>
      <c r="T108" s="31" t="s">
        <v>48</v>
      </c>
      <c r="U108" s="32" t="s">
        <v>49</v>
      </c>
      <c r="V108" s="32"/>
      <c r="W108" s="18">
        <v>1</v>
      </c>
      <c r="X108" s="33"/>
      <c r="Y108" s="33"/>
      <c r="Z108" s="33"/>
      <c r="AA108" s="33"/>
      <c r="AB108" s="33"/>
      <c r="AC108" s="33"/>
      <c r="AD108" s="33"/>
      <c r="AE108" s="33"/>
      <c r="AF108" s="33"/>
      <c r="AG108" s="33"/>
      <c r="AH108" s="33"/>
      <c r="AI108" s="33"/>
      <c r="AJ108" s="33"/>
      <c r="AK108" s="33"/>
      <c r="AL108" s="33"/>
      <c r="AM108" s="33"/>
      <c r="AN108" s="33"/>
      <c r="AO108" s="33"/>
      <c r="AP108" s="33"/>
      <c r="AQ108" s="34"/>
      <c r="AR108" s="34"/>
      <c r="AS108" s="34"/>
      <c r="AT108" s="34"/>
      <c r="AU108" s="34"/>
      <c r="AV108" s="34"/>
      <c r="AW108" s="34"/>
      <c r="AX108" s="34"/>
      <c r="AY108" s="34"/>
      <c r="AZ108" s="34"/>
      <c r="BA108" s="34"/>
      <c r="BB108" s="34"/>
      <c r="BC108" s="34"/>
      <c r="BD108" s="34"/>
      <c r="BE108" s="34"/>
      <c r="BF108" s="34"/>
      <c r="BG108" s="34"/>
      <c r="BH108" s="34"/>
      <c r="BI108" s="34"/>
      <c r="BJ108" s="34"/>
      <c r="BK108" s="34"/>
      <c r="BL108" s="34"/>
      <c r="BM108" s="34"/>
      <c r="BN108" s="34"/>
      <c r="BO108" s="34"/>
      <c r="BP108" s="34"/>
      <c r="BQ108" s="34"/>
      <c r="BR108" s="34"/>
      <c r="BS108" s="34"/>
      <c r="BT108" s="34"/>
      <c r="BU108" s="34"/>
      <c r="BV108" s="34"/>
      <c r="BW108" s="34"/>
      <c r="BX108" s="34"/>
      <c r="BY108" s="34"/>
      <c r="BZ108" s="34"/>
      <c r="CA108" s="34"/>
      <c r="CB108" s="34"/>
      <c r="CC108" s="34"/>
      <c r="CD108" s="34"/>
      <c r="CE108" s="34"/>
      <c r="CF108" s="34"/>
      <c r="CG108" s="34"/>
      <c r="CH108" s="34"/>
      <c r="CI108" s="34"/>
      <c r="CJ108" s="34"/>
      <c r="CK108" s="34"/>
      <c r="CL108" s="34"/>
      <c r="CM108" s="34"/>
      <c r="CN108" s="34"/>
      <c r="CO108" s="34"/>
      <c r="CP108" s="34"/>
      <c r="CQ108" s="34"/>
      <c r="CR108" s="34"/>
      <c r="CS108" s="34"/>
      <c r="CT108" s="34"/>
      <c r="CU108" s="34"/>
      <c r="CV108" s="34"/>
      <c r="CW108" s="34"/>
      <c r="CX108" s="34"/>
      <c r="CY108" s="34"/>
      <c r="CZ108" s="34"/>
      <c r="DA108" s="34"/>
      <c r="DB108" s="34"/>
      <c r="DC108" s="34"/>
      <c r="DD108" s="34"/>
      <c r="DE108" s="34"/>
      <c r="DF108" s="34"/>
      <c r="DG108" s="34"/>
      <c r="DH108" s="34"/>
      <c r="DI108" s="34"/>
      <c r="DJ108" s="34"/>
      <c r="DK108" s="34"/>
      <c r="DL108" s="34"/>
      <c r="DM108" s="34"/>
      <c r="DN108" s="34"/>
      <c r="DO108" s="34"/>
      <c r="DP108" s="34"/>
      <c r="DQ108" s="34"/>
      <c r="DR108" s="34"/>
      <c r="DS108" s="34"/>
      <c r="DT108" s="34"/>
      <c r="DU108" s="34"/>
      <c r="DV108" s="34"/>
      <c r="DW108" s="34"/>
      <c r="DX108" s="34"/>
      <c r="DY108" s="34"/>
      <c r="DZ108" s="34"/>
      <c r="EA108" s="34"/>
      <c r="EB108" s="34"/>
      <c r="EC108" s="34"/>
      <c r="ED108" s="34"/>
      <c r="EE108" s="34"/>
      <c r="EF108" s="34"/>
      <c r="EG108" s="34"/>
      <c r="EH108" s="34"/>
      <c r="EI108" s="34"/>
      <c r="EJ108" s="34"/>
      <c r="EK108" s="34"/>
      <c r="EL108" s="34"/>
      <c r="EM108" s="34"/>
      <c r="EN108" s="34"/>
      <c r="EO108" s="34"/>
      <c r="EP108" s="34"/>
      <c r="EQ108" s="34"/>
      <c r="ER108" s="34"/>
      <c r="ES108" s="34"/>
      <c r="ET108" s="34"/>
      <c r="EU108" s="34"/>
      <c r="EV108" s="34"/>
      <c r="EW108" s="34"/>
      <c r="EX108" s="34"/>
      <c r="EY108" s="34"/>
      <c r="EZ108" s="34"/>
      <c r="FA108" s="34"/>
      <c r="FB108" s="34"/>
      <c r="FC108" s="34"/>
      <c r="FD108" s="34"/>
      <c r="FE108" s="34"/>
      <c r="FF108" s="34"/>
      <c r="FG108" s="34"/>
      <c r="FH108" s="34"/>
      <c r="FI108" s="34"/>
      <c r="FJ108" s="34"/>
      <c r="FK108" s="34"/>
      <c r="FL108" s="34"/>
      <c r="FM108" s="34"/>
      <c r="FN108" s="34"/>
      <c r="FO108" s="34"/>
      <c r="FP108" s="34"/>
      <c r="FQ108" s="34"/>
      <c r="FR108" s="34"/>
      <c r="FS108" s="34"/>
      <c r="FT108" s="34"/>
      <c r="FU108" s="34"/>
      <c r="FV108" s="34"/>
      <c r="FW108" s="34"/>
      <c r="FX108" s="34"/>
      <c r="FY108" s="34"/>
      <c r="FZ108" s="34"/>
      <c r="GA108" s="34"/>
      <c r="GB108" s="34"/>
      <c r="GC108" s="34"/>
      <c r="GD108" s="34"/>
      <c r="GE108" s="34"/>
      <c r="GF108" s="34"/>
      <c r="GG108" s="34"/>
      <c r="GH108" s="34"/>
    </row>
    <row r="109" spans="1:190" s="18" customFormat="1" ht="30" customHeight="1" x14ac:dyDescent="0.25">
      <c r="A109" s="47">
        <v>105</v>
      </c>
      <c r="B109" s="27" t="s">
        <v>306</v>
      </c>
      <c r="C109" s="26" t="s">
        <v>33</v>
      </c>
      <c r="D109" s="28"/>
      <c r="E109" s="27" t="s">
        <v>334</v>
      </c>
      <c r="F109" s="26" t="s">
        <v>109</v>
      </c>
      <c r="G109" s="26"/>
      <c r="H109" s="27" t="s">
        <v>335</v>
      </c>
      <c r="I109" s="36">
        <v>2619000</v>
      </c>
      <c r="J109" s="29">
        <v>14516</v>
      </c>
      <c r="K109" s="30" t="s">
        <v>336</v>
      </c>
      <c r="L109" s="26">
        <v>24</v>
      </c>
      <c r="M109" s="30" t="s">
        <v>337</v>
      </c>
      <c r="N109" s="26" t="s">
        <v>338</v>
      </c>
      <c r="O109" s="51"/>
      <c r="P109" s="26" t="s">
        <v>40</v>
      </c>
      <c r="Q109" s="31"/>
      <c r="R109" s="26"/>
      <c r="S109" s="31" t="s">
        <v>41</v>
      </c>
      <c r="T109" s="31" t="s">
        <v>111</v>
      </c>
      <c r="U109" s="32" t="s">
        <v>49</v>
      </c>
      <c r="V109" s="32"/>
      <c r="W109" s="18">
        <v>1</v>
      </c>
      <c r="X109" s="33"/>
      <c r="Y109" s="33"/>
      <c r="Z109" s="33"/>
      <c r="AA109" s="33"/>
      <c r="AB109" s="33"/>
      <c r="AC109" s="33"/>
      <c r="AD109" s="33"/>
      <c r="AE109" s="33"/>
      <c r="AF109" s="33"/>
      <c r="AG109" s="33"/>
      <c r="AH109" s="33"/>
      <c r="AI109" s="33"/>
      <c r="AJ109" s="33"/>
      <c r="AK109" s="33"/>
      <c r="AL109" s="33"/>
      <c r="AM109" s="33"/>
      <c r="AN109" s="33"/>
      <c r="AO109" s="33"/>
      <c r="AP109" s="33"/>
      <c r="AQ109" s="34"/>
      <c r="AR109" s="34"/>
      <c r="AS109" s="34"/>
      <c r="AT109" s="34"/>
      <c r="AU109" s="34"/>
      <c r="AV109" s="34"/>
      <c r="AW109" s="34"/>
      <c r="AX109" s="34"/>
      <c r="AY109" s="34"/>
      <c r="AZ109" s="34"/>
      <c r="BA109" s="34"/>
      <c r="BB109" s="34"/>
      <c r="BC109" s="34"/>
      <c r="BD109" s="34"/>
      <c r="BE109" s="34"/>
      <c r="BF109" s="34"/>
      <c r="BG109" s="34"/>
      <c r="BH109" s="34"/>
      <c r="BI109" s="34"/>
      <c r="BJ109" s="34"/>
      <c r="BK109" s="34"/>
      <c r="BL109" s="34"/>
      <c r="BM109" s="34"/>
      <c r="BN109" s="34"/>
      <c r="BO109" s="34"/>
      <c r="BP109" s="34"/>
      <c r="BQ109" s="34"/>
      <c r="BR109" s="34"/>
      <c r="BS109" s="34"/>
      <c r="BT109" s="34"/>
      <c r="BU109" s="34"/>
      <c r="BV109" s="34"/>
      <c r="BW109" s="34"/>
      <c r="BX109" s="34"/>
      <c r="BY109" s="34"/>
      <c r="BZ109" s="34"/>
      <c r="CA109" s="34"/>
      <c r="CB109" s="34"/>
      <c r="CC109" s="34"/>
      <c r="CD109" s="34"/>
      <c r="CE109" s="34"/>
      <c r="CF109" s="34"/>
      <c r="CG109" s="34"/>
      <c r="CH109" s="34"/>
      <c r="CI109" s="34"/>
      <c r="CJ109" s="34"/>
      <c r="CK109" s="34"/>
      <c r="CL109" s="34"/>
      <c r="CM109" s="34"/>
      <c r="CN109" s="34"/>
      <c r="CO109" s="34"/>
      <c r="CP109" s="34"/>
      <c r="CQ109" s="34"/>
      <c r="CR109" s="34"/>
      <c r="CS109" s="34"/>
      <c r="CT109" s="34"/>
      <c r="CU109" s="34"/>
      <c r="CV109" s="34"/>
      <c r="CW109" s="34"/>
      <c r="CX109" s="34"/>
      <c r="CY109" s="34"/>
      <c r="CZ109" s="34"/>
      <c r="DA109" s="34"/>
      <c r="DB109" s="34"/>
      <c r="DC109" s="34"/>
      <c r="DD109" s="34"/>
      <c r="DE109" s="34"/>
      <c r="DF109" s="34"/>
      <c r="DG109" s="34"/>
      <c r="DH109" s="34"/>
      <c r="DI109" s="34"/>
      <c r="DJ109" s="34"/>
      <c r="DK109" s="34"/>
      <c r="DL109" s="34"/>
      <c r="DM109" s="34"/>
      <c r="DN109" s="34"/>
      <c r="DO109" s="34"/>
      <c r="DP109" s="34"/>
      <c r="DQ109" s="34"/>
      <c r="DR109" s="34"/>
      <c r="DS109" s="34"/>
      <c r="DT109" s="34"/>
      <c r="DU109" s="34"/>
      <c r="DV109" s="34"/>
      <c r="DW109" s="34"/>
      <c r="DX109" s="34"/>
      <c r="DY109" s="34"/>
      <c r="DZ109" s="34"/>
      <c r="EA109" s="34"/>
      <c r="EB109" s="34"/>
      <c r="EC109" s="34"/>
      <c r="ED109" s="34"/>
      <c r="EE109" s="34"/>
      <c r="EF109" s="34"/>
      <c r="EG109" s="34"/>
      <c r="EH109" s="34"/>
      <c r="EI109" s="34"/>
      <c r="EJ109" s="34"/>
      <c r="EK109" s="34"/>
      <c r="EL109" s="34"/>
      <c r="EM109" s="34"/>
      <c r="EN109" s="34"/>
      <c r="EO109" s="34"/>
      <c r="EP109" s="34"/>
      <c r="EQ109" s="34"/>
      <c r="ER109" s="34"/>
      <c r="ES109" s="34"/>
      <c r="ET109" s="34"/>
      <c r="EU109" s="34"/>
      <c r="EV109" s="34"/>
      <c r="EW109" s="34"/>
      <c r="EX109" s="34"/>
      <c r="EY109" s="34"/>
      <c r="EZ109" s="34"/>
      <c r="FA109" s="34"/>
      <c r="FB109" s="34"/>
      <c r="FC109" s="34"/>
      <c r="FD109" s="34"/>
      <c r="FE109" s="34"/>
      <c r="FF109" s="34"/>
      <c r="FG109" s="34"/>
      <c r="FH109" s="34"/>
      <c r="FI109" s="34"/>
      <c r="FJ109" s="34"/>
      <c r="FK109" s="34"/>
      <c r="FL109" s="34"/>
      <c r="FM109" s="34"/>
      <c r="FN109" s="34"/>
      <c r="FO109" s="34"/>
      <c r="FP109" s="34"/>
      <c r="FQ109" s="34"/>
      <c r="FR109" s="34"/>
      <c r="FS109" s="34"/>
      <c r="FT109" s="34"/>
      <c r="FU109" s="34"/>
      <c r="FV109" s="34"/>
      <c r="FW109" s="34"/>
      <c r="FX109" s="34"/>
      <c r="FY109" s="34"/>
      <c r="FZ109" s="34"/>
      <c r="GA109" s="34"/>
      <c r="GB109" s="34"/>
      <c r="GC109" s="34"/>
      <c r="GD109" s="34"/>
      <c r="GE109" s="34"/>
      <c r="GF109" s="34"/>
      <c r="GG109" s="34"/>
      <c r="GH109" s="34"/>
    </row>
    <row r="110" spans="1:190" s="18" customFormat="1" ht="30" customHeight="1" x14ac:dyDescent="0.25">
      <c r="A110" s="47">
        <v>106</v>
      </c>
      <c r="B110" s="27" t="s">
        <v>339</v>
      </c>
      <c r="C110" s="26" t="s">
        <v>33</v>
      </c>
      <c r="D110" s="28"/>
      <c r="E110" s="27" t="s">
        <v>340</v>
      </c>
      <c r="F110" s="26" t="s">
        <v>35</v>
      </c>
      <c r="G110" s="26"/>
      <c r="H110" s="27" t="s">
        <v>341</v>
      </c>
      <c r="I110" s="36">
        <v>15000</v>
      </c>
      <c r="J110" s="29">
        <v>1773</v>
      </c>
      <c r="K110" s="30" t="s">
        <v>342</v>
      </c>
      <c r="L110" s="26">
        <v>4</v>
      </c>
      <c r="M110" s="30" t="s">
        <v>343</v>
      </c>
      <c r="N110" s="26"/>
      <c r="O110" s="51"/>
      <c r="P110" s="26" t="s">
        <v>85</v>
      </c>
      <c r="Q110" s="31" t="s">
        <v>86</v>
      </c>
      <c r="R110" s="26"/>
      <c r="S110" s="31" t="s">
        <v>41</v>
      </c>
      <c r="T110" s="31" t="s">
        <v>42</v>
      </c>
      <c r="U110" s="32" t="s">
        <v>43</v>
      </c>
      <c r="V110" s="32"/>
      <c r="W110" s="18">
        <v>1</v>
      </c>
      <c r="X110" s="33"/>
      <c r="Y110" s="33"/>
      <c r="Z110" s="33"/>
      <c r="AA110" s="33"/>
      <c r="AB110" s="33"/>
      <c r="AC110" s="33"/>
      <c r="AD110" s="33"/>
      <c r="AE110" s="33"/>
      <c r="AF110" s="33"/>
      <c r="AG110" s="33"/>
      <c r="AH110" s="33"/>
      <c r="AI110" s="33"/>
      <c r="AJ110" s="33"/>
      <c r="AK110" s="33"/>
      <c r="AL110" s="33"/>
      <c r="AM110" s="33"/>
      <c r="AN110" s="33"/>
      <c r="AO110" s="33"/>
      <c r="AP110" s="33"/>
      <c r="AQ110" s="34"/>
      <c r="AR110" s="34"/>
      <c r="AS110" s="34"/>
      <c r="AT110" s="34"/>
      <c r="AU110" s="34"/>
      <c r="AV110" s="34"/>
      <c r="AW110" s="34"/>
      <c r="AX110" s="34"/>
      <c r="AY110" s="34"/>
      <c r="AZ110" s="34"/>
      <c r="BA110" s="34"/>
      <c r="BB110" s="34"/>
      <c r="BC110" s="34"/>
      <c r="BD110" s="34"/>
      <c r="BE110" s="34"/>
      <c r="BF110" s="34"/>
      <c r="BG110" s="34"/>
      <c r="BH110" s="34"/>
      <c r="BI110" s="34"/>
      <c r="BJ110" s="34"/>
      <c r="BK110" s="34"/>
      <c r="BL110" s="34"/>
      <c r="BM110" s="34"/>
      <c r="BN110" s="34"/>
      <c r="BO110" s="34"/>
      <c r="BP110" s="34"/>
      <c r="BQ110" s="34"/>
      <c r="BR110" s="34"/>
      <c r="BS110" s="34"/>
      <c r="BT110" s="34"/>
      <c r="BU110" s="34"/>
      <c r="BV110" s="34"/>
      <c r="BW110" s="34"/>
      <c r="BX110" s="34"/>
      <c r="BY110" s="34"/>
      <c r="BZ110" s="34"/>
      <c r="CA110" s="34"/>
      <c r="CB110" s="34"/>
      <c r="CC110" s="34"/>
      <c r="CD110" s="34"/>
      <c r="CE110" s="34"/>
      <c r="CF110" s="34"/>
      <c r="CG110" s="34"/>
      <c r="CH110" s="34"/>
      <c r="CI110" s="34"/>
      <c r="CJ110" s="34"/>
      <c r="CK110" s="34"/>
      <c r="CL110" s="34"/>
      <c r="CM110" s="34"/>
      <c r="CN110" s="34"/>
      <c r="CO110" s="34"/>
      <c r="CP110" s="34"/>
      <c r="CQ110" s="34"/>
      <c r="CR110" s="34"/>
      <c r="CS110" s="34"/>
      <c r="CT110" s="34"/>
      <c r="CU110" s="34"/>
      <c r="CV110" s="34"/>
      <c r="CW110" s="34"/>
      <c r="CX110" s="34"/>
      <c r="CY110" s="34"/>
      <c r="CZ110" s="34"/>
      <c r="DA110" s="34"/>
      <c r="DB110" s="34"/>
      <c r="DC110" s="34"/>
      <c r="DD110" s="34"/>
      <c r="DE110" s="34"/>
      <c r="DF110" s="34"/>
      <c r="DG110" s="34"/>
      <c r="DH110" s="34"/>
      <c r="DI110" s="34"/>
      <c r="DJ110" s="34"/>
      <c r="DK110" s="34"/>
      <c r="DL110" s="34"/>
      <c r="DM110" s="34"/>
      <c r="DN110" s="34"/>
      <c r="DO110" s="34"/>
      <c r="DP110" s="34"/>
      <c r="DQ110" s="34"/>
      <c r="DR110" s="34"/>
      <c r="DS110" s="34"/>
      <c r="DT110" s="34"/>
      <c r="DU110" s="34"/>
      <c r="DV110" s="34"/>
      <c r="DW110" s="34"/>
      <c r="DX110" s="34"/>
      <c r="DY110" s="34"/>
      <c r="DZ110" s="34"/>
      <c r="EA110" s="34"/>
      <c r="EB110" s="34"/>
      <c r="EC110" s="34"/>
      <c r="ED110" s="34"/>
      <c r="EE110" s="34"/>
      <c r="EF110" s="34"/>
      <c r="EG110" s="34"/>
      <c r="EH110" s="34"/>
      <c r="EI110" s="34"/>
      <c r="EJ110" s="34"/>
      <c r="EK110" s="34"/>
      <c r="EL110" s="34"/>
      <c r="EM110" s="34"/>
      <c r="EN110" s="34"/>
      <c r="EO110" s="34"/>
      <c r="EP110" s="34"/>
      <c r="EQ110" s="34"/>
      <c r="ER110" s="34"/>
      <c r="ES110" s="34"/>
      <c r="ET110" s="34"/>
      <c r="EU110" s="34"/>
      <c r="EV110" s="34"/>
      <c r="EW110" s="34"/>
      <c r="EX110" s="34"/>
      <c r="EY110" s="34"/>
      <c r="EZ110" s="34"/>
      <c r="FA110" s="34"/>
      <c r="FB110" s="34"/>
      <c r="FC110" s="34"/>
      <c r="FD110" s="34"/>
      <c r="FE110" s="34"/>
      <c r="FF110" s="34"/>
      <c r="FG110" s="34"/>
      <c r="FH110" s="34"/>
      <c r="FI110" s="34"/>
      <c r="FJ110" s="34"/>
      <c r="FK110" s="34"/>
      <c r="FL110" s="34"/>
      <c r="FM110" s="34"/>
      <c r="FN110" s="34"/>
      <c r="FO110" s="34"/>
      <c r="FP110" s="34"/>
      <c r="FQ110" s="34"/>
      <c r="FR110" s="34"/>
      <c r="FS110" s="34"/>
      <c r="FT110" s="34"/>
      <c r="FU110" s="34"/>
      <c r="FV110" s="34"/>
      <c r="FW110" s="34"/>
      <c r="FX110" s="34"/>
      <c r="FY110" s="34"/>
      <c r="FZ110" s="34"/>
      <c r="GA110" s="34"/>
      <c r="GB110" s="34"/>
      <c r="GC110" s="34"/>
      <c r="GD110" s="34"/>
      <c r="GE110" s="34"/>
      <c r="GF110" s="34"/>
      <c r="GG110" s="34"/>
      <c r="GH110" s="34"/>
    </row>
    <row r="111" spans="1:190" s="18" customFormat="1" ht="30" customHeight="1" x14ac:dyDescent="0.25">
      <c r="A111" s="47">
        <v>107</v>
      </c>
      <c r="B111" s="27" t="s">
        <v>339</v>
      </c>
      <c r="C111" s="26" t="s">
        <v>33</v>
      </c>
      <c r="D111" s="28"/>
      <c r="E111" s="27" t="s">
        <v>344</v>
      </c>
      <c r="F111" s="26" t="s">
        <v>58</v>
      </c>
      <c r="G111" s="26"/>
      <c r="H111" s="27" t="s">
        <v>345</v>
      </c>
      <c r="I111" s="36">
        <v>3500000</v>
      </c>
      <c r="J111" s="29">
        <v>4442</v>
      </c>
      <c r="K111" s="30" t="s">
        <v>346</v>
      </c>
      <c r="L111" s="26">
        <v>30</v>
      </c>
      <c r="M111" s="30" t="s">
        <v>347</v>
      </c>
      <c r="N111" s="26" t="s">
        <v>204</v>
      </c>
      <c r="O111" s="51">
        <v>70000</v>
      </c>
      <c r="P111" s="26" t="s">
        <v>40</v>
      </c>
      <c r="Q111" s="31"/>
      <c r="R111" s="26"/>
      <c r="S111" s="31" t="s">
        <v>41</v>
      </c>
      <c r="T111" s="31" t="s">
        <v>48</v>
      </c>
      <c r="U111" s="32" t="s">
        <v>49</v>
      </c>
      <c r="V111" s="32"/>
      <c r="W111" s="18">
        <v>1</v>
      </c>
      <c r="X111" s="33"/>
      <c r="Y111" s="33"/>
      <c r="Z111" s="33"/>
      <c r="AA111" s="33"/>
      <c r="AB111" s="33"/>
      <c r="AC111" s="33"/>
      <c r="AD111" s="33"/>
      <c r="AE111" s="33"/>
      <c r="AF111" s="33"/>
      <c r="AG111" s="33"/>
      <c r="AH111" s="33"/>
      <c r="AI111" s="33"/>
      <c r="AJ111" s="33"/>
      <c r="AK111" s="33"/>
      <c r="AL111" s="33"/>
      <c r="AM111" s="33"/>
      <c r="AN111" s="33"/>
      <c r="AO111" s="33"/>
      <c r="AP111" s="33"/>
      <c r="AQ111" s="34"/>
      <c r="AR111" s="34"/>
      <c r="AS111" s="34"/>
      <c r="AT111" s="34"/>
      <c r="AU111" s="34"/>
      <c r="AV111" s="34"/>
      <c r="AW111" s="34"/>
      <c r="AX111" s="34"/>
      <c r="AY111" s="34"/>
      <c r="AZ111" s="34"/>
      <c r="BA111" s="34"/>
      <c r="BB111" s="34"/>
      <c r="BC111" s="34"/>
      <c r="BD111" s="34"/>
      <c r="BE111" s="34"/>
      <c r="BF111" s="34"/>
      <c r="BG111" s="34"/>
      <c r="BH111" s="34"/>
      <c r="BI111" s="34"/>
      <c r="BJ111" s="34"/>
      <c r="BK111" s="34"/>
      <c r="BL111" s="34"/>
      <c r="BM111" s="34"/>
      <c r="BN111" s="34"/>
      <c r="BO111" s="34"/>
      <c r="BP111" s="34"/>
      <c r="BQ111" s="34"/>
      <c r="BR111" s="34"/>
      <c r="BS111" s="34"/>
      <c r="BT111" s="34"/>
      <c r="BU111" s="34"/>
      <c r="BV111" s="34"/>
      <c r="BW111" s="34"/>
      <c r="BX111" s="34"/>
      <c r="BY111" s="34"/>
      <c r="BZ111" s="34"/>
      <c r="CA111" s="34"/>
      <c r="CB111" s="34"/>
      <c r="CC111" s="34"/>
      <c r="CD111" s="34"/>
      <c r="CE111" s="34"/>
      <c r="CF111" s="34"/>
      <c r="CG111" s="34"/>
      <c r="CH111" s="34"/>
      <c r="CI111" s="34"/>
      <c r="CJ111" s="34"/>
      <c r="CK111" s="34"/>
      <c r="CL111" s="34"/>
      <c r="CM111" s="34"/>
      <c r="CN111" s="34"/>
      <c r="CO111" s="34"/>
      <c r="CP111" s="34"/>
      <c r="CQ111" s="34"/>
      <c r="CR111" s="34"/>
      <c r="CS111" s="34"/>
      <c r="CT111" s="34"/>
      <c r="CU111" s="34"/>
      <c r="CV111" s="34"/>
      <c r="CW111" s="34"/>
      <c r="CX111" s="34"/>
      <c r="CY111" s="34"/>
      <c r="CZ111" s="34"/>
      <c r="DA111" s="34"/>
      <c r="DB111" s="34"/>
      <c r="DC111" s="34"/>
      <c r="DD111" s="34"/>
      <c r="DE111" s="34"/>
      <c r="DF111" s="34"/>
      <c r="DG111" s="34"/>
      <c r="DH111" s="34"/>
      <c r="DI111" s="34"/>
      <c r="DJ111" s="34"/>
      <c r="DK111" s="34"/>
      <c r="DL111" s="34"/>
      <c r="DM111" s="34"/>
      <c r="DN111" s="34"/>
      <c r="DO111" s="34"/>
      <c r="DP111" s="34"/>
      <c r="DQ111" s="34"/>
      <c r="DR111" s="34"/>
      <c r="DS111" s="34"/>
      <c r="DT111" s="34"/>
      <c r="DU111" s="34"/>
      <c r="DV111" s="34"/>
      <c r="DW111" s="34"/>
      <c r="DX111" s="34"/>
      <c r="DY111" s="34"/>
      <c r="DZ111" s="34"/>
      <c r="EA111" s="34"/>
      <c r="EB111" s="34"/>
      <c r="EC111" s="34"/>
      <c r="ED111" s="34"/>
      <c r="EE111" s="34"/>
      <c r="EF111" s="34"/>
      <c r="EG111" s="34"/>
      <c r="EH111" s="34"/>
      <c r="EI111" s="34"/>
      <c r="EJ111" s="34"/>
      <c r="EK111" s="34"/>
      <c r="EL111" s="34"/>
      <c r="EM111" s="34"/>
      <c r="EN111" s="34"/>
      <c r="EO111" s="34"/>
      <c r="EP111" s="34"/>
      <c r="EQ111" s="34"/>
      <c r="ER111" s="34"/>
      <c r="ES111" s="34"/>
      <c r="ET111" s="34"/>
      <c r="EU111" s="34"/>
      <c r="EV111" s="34"/>
      <c r="EW111" s="34"/>
      <c r="EX111" s="34"/>
      <c r="EY111" s="34"/>
      <c r="EZ111" s="34"/>
      <c r="FA111" s="34"/>
      <c r="FB111" s="34"/>
      <c r="FC111" s="34"/>
      <c r="FD111" s="34"/>
      <c r="FE111" s="34"/>
      <c r="FF111" s="34"/>
      <c r="FG111" s="34"/>
      <c r="FH111" s="34"/>
      <c r="FI111" s="34"/>
      <c r="FJ111" s="34"/>
      <c r="FK111" s="34"/>
      <c r="FL111" s="34"/>
      <c r="FM111" s="34"/>
      <c r="FN111" s="34"/>
      <c r="FO111" s="34"/>
      <c r="FP111" s="34"/>
      <c r="FQ111" s="34"/>
      <c r="FR111" s="34"/>
      <c r="FS111" s="34"/>
      <c r="FT111" s="34"/>
      <c r="FU111" s="34"/>
      <c r="FV111" s="34"/>
      <c r="FW111" s="34"/>
      <c r="FX111" s="34"/>
      <c r="FY111" s="34"/>
      <c r="FZ111" s="34"/>
      <c r="GA111" s="34"/>
      <c r="GB111" s="34"/>
      <c r="GC111" s="34"/>
      <c r="GD111" s="34"/>
      <c r="GE111" s="34"/>
      <c r="GF111" s="34"/>
      <c r="GG111" s="34"/>
      <c r="GH111" s="34"/>
    </row>
    <row r="112" spans="1:190" s="18" customFormat="1" ht="30" customHeight="1" x14ac:dyDescent="0.25">
      <c r="A112" s="47">
        <v>108</v>
      </c>
      <c r="B112" s="27" t="s">
        <v>339</v>
      </c>
      <c r="C112" s="26" t="s">
        <v>33</v>
      </c>
      <c r="D112" s="28" t="s">
        <v>348</v>
      </c>
      <c r="E112" s="27" t="s">
        <v>349</v>
      </c>
      <c r="F112" s="26" t="s">
        <v>51</v>
      </c>
      <c r="G112" s="26"/>
      <c r="H112" s="27" t="s">
        <v>350</v>
      </c>
      <c r="I112" s="36">
        <v>1027419.35</v>
      </c>
      <c r="J112" s="29"/>
      <c r="K112" s="30"/>
      <c r="L112" s="26"/>
      <c r="M112" s="30"/>
      <c r="N112" s="26"/>
      <c r="O112" s="51"/>
      <c r="P112" s="26"/>
      <c r="Q112" s="31"/>
      <c r="R112" s="26"/>
      <c r="S112" s="31" t="s">
        <v>60</v>
      </c>
      <c r="T112" s="31" t="s">
        <v>61</v>
      </c>
      <c r="U112" s="32" t="s">
        <v>49</v>
      </c>
      <c r="V112" s="32"/>
      <c r="W112" s="18">
        <v>1</v>
      </c>
      <c r="X112" s="33"/>
      <c r="Y112" s="33"/>
      <c r="Z112" s="33"/>
      <c r="AA112" s="33"/>
      <c r="AB112" s="33"/>
      <c r="AC112" s="33"/>
      <c r="AD112" s="33"/>
      <c r="AE112" s="33"/>
      <c r="AF112" s="33"/>
      <c r="AG112" s="33"/>
      <c r="AH112" s="33"/>
      <c r="AI112" s="33"/>
      <c r="AJ112" s="33"/>
      <c r="AK112" s="33"/>
      <c r="AL112" s="33"/>
      <c r="AM112" s="33"/>
      <c r="AN112" s="33"/>
      <c r="AO112" s="33"/>
      <c r="AP112" s="33"/>
      <c r="AQ112" s="34"/>
      <c r="AR112" s="34"/>
      <c r="AS112" s="34"/>
      <c r="AT112" s="34"/>
      <c r="AU112" s="34"/>
      <c r="AV112" s="34"/>
      <c r="AW112" s="34"/>
      <c r="AX112" s="34"/>
      <c r="AY112" s="34"/>
      <c r="AZ112" s="34"/>
      <c r="BA112" s="34"/>
      <c r="BB112" s="34"/>
      <c r="BC112" s="34"/>
      <c r="BD112" s="34"/>
      <c r="BE112" s="34"/>
      <c r="BF112" s="34"/>
      <c r="BG112" s="34"/>
      <c r="BH112" s="34"/>
      <c r="BI112" s="34"/>
      <c r="BJ112" s="34"/>
      <c r="BK112" s="34"/>
      <c r="BL112" s="34"/>
      <c r="BM112" s="34"/>
      <c r="BN112" s="34"/>
      <c r="BO112" s="34"/>
      <c r="BP112" s="34"/>
      <c r="BQ112" s="34"/>
      <c r="BR112" s="34"/>
      <c r="BS112" s="34"/>
      <c r="BT112" s="34"/>
      <c r="BU112" s="34"/>
      <c r="BV112" s="34"/>
      <c r="BW112" s="34"/>
      <c r="BX112" s="34"/>
      <c r="BY112" s="34"/>
      <c r="BZ112" s="34"/>
      <c r="CA112" s="34"/>
      <c r="CB112" s="34"/>
      <c r="CC112" s="34"/>
      <c r="CD112" s="34"/>
      <c r="CE112" s="34"/>
      <c r="CF112" s="34"/>
      <c r="CG112" s="34"/>
      <c r="CH112" s="34"/>
      <c r="CI112" s="34"/>
      <c r="CJ112" s="34"/>
      <c r="CK112" s="34"/>
      <c r="CL112" s="34"/>
      <c r="CM112" s="34"/>
      <c r="CN112" s="34"/>
      <c r="CO112" s="34"/>
      <c r="CP112" s="34"/>
      <c r="CQ112" s="34"/>
      <c r="CR112" s="34"/>
      <c r="CS112" s="34"/>
      <c r="CT112" s="34"/>
      <c r="CU112" s="34"/>
      <c r="CV112" s="34"/>
      <c r="CW112" s="34"/>
      <c r="CX112" s="34"/>
      <c r="CY112" s="34"/>
      <c r="CZ112" s="34"/>
      <c r="DA112" s="34"/>
      <c r="DB112" s="34"/>
      <c r="DC112" s="34"/>
      <c r="DD112" s="34"/>
      <c r="DE112" s="34"/>
      <c r="DF112" s="34"/>
      <c r="DG112" s="34"/>
      <c r="DH112" s="34"/>
      <c r="DI112" s="34"/>
      <c r="DJ112" s="34"/>
      <c r="DK112" s="34"/>
      <c r="DL112" s="34"/>
      <c r="DM112" s="34"/>
      <c r="DN112" s="34"/>
      <c r="DO112" s="34"/>
      <c r="DP112" s="34"/>
      <c r="DQ112" s="34"/>
      <c r="DR112" s="34"/>
      <c r="DS112" s="34"/>
      <c r="DT112" s="34"/>
      <c r="DU112" s="34"/>
      <c r="DV112" s="34"/>
      <c r="DW112" s="34"/>
      <c r="DX112" s="34"/>
      <c r="DY112" s="34"/>
      <c r="DZ112" s="34"/>
      <c r="EA112" s="34"/>
      <c r="EB112" s="34"/>
      <c r="EC112" s="34"/>
      <c r="ED112" s="34"/>
      <c r="EE112" s="34"/>
      <c r="EF112" s="34"/>
      <c r="EG112" s="34"/>
      <c r="EH112" s="34"/>
      <c r="EI112" s="34"/>
      <c r="EJ112" s="34"/>
      <c r="EK112" s="34"/>
      <c r="EL112" s="34"/>
      <c r="EM112" s="34"/>
      <c r="EN112" s="34"/>
      <c r="EO112" s="34"/>
      <c r="EP112" s="34"/>
      <c r="EQ112" s="34"/>
      <c r="ER112" s="34"/>
      <c r="ES112" s="34"/>
      <c r="ET112" s="34"/>
      <c r="EU112" s="34"/>
      <c r="EV112" s="34"/>
      <c r="EW112" s="34"/>
      <c r="EX112" s="34"/>
      <c r="EY112" s="34"/>
      <c r="EZ112" s="34"/>
      <c r="FA112" s="34"/>
      <c r="FB112" s="34"/>
      <c r="FC112" s="34"/>
      <c r="FD112" s="34"/>
      <c r="FE112" s="34"/>
      <c r="FF112" s="34"/>
      <c r="FG112" s="34"/>
      <c r="FH112" s="34"/>
      <c r="FI112" s="34"/>
      <c r="FJ112" s="34"/>
      <c r="FK112" s="34"/>
      <c r="FL112" s="34"/>
      <c r="FM112" s="34"/>
      <c r="FN112" s="34"/>
      <c r="FO112" s="34"/>
      <c r="FP112" s="34"/>
      <c r="FQ112" s="34"/>
      <c r="FR112" s="34"/>
      <c r="FS112" s="34"/>
      <c r="FT112" s="34"/>
      <c r="FU112" s="34"/>
      <c r="FV112" s="34"/>
      <c r="FW112" s="34"/>
      <c r="FX112" s="34"/>
      <c r="FY112" s="34"/>
      <c r="FZ112" s="34"/>
      <c r="GA112" s="34"/>
      <c r="GB112" s="34"/>
      <c r="GC112" s="34"/>
      <c r="GD112" s="34"/>
      <c r="GE112" s="34"/>
      <c r="GF112" s="34"/>
      <c r="GG112" s="34"/>
      <c r="GH112" s="34"/>
    </row>
    <row r="113" spans="1:190" s="18" customFormat="1" ht="30" customHeight="1" x14ac:dyDescent="0.25">
      <c r="A113" s="47">
        <v>109</v>
      </c>
      <c r="B113" s="27" t="s">
        <v>351</v>
      </c>
      <c r="C113" s="26" t="s">
        <v>33</v>
      </c>
      <c r="D113" s="28"/>
      <c r="E113" s="27" t="s">
        <v>352</v>
      </c>
      <c r="F113" s="26" t="s">
        <v>51</v>
      </c>
      <c r="G113" s="26"/>
      <c r="H113" s="27"/>
      <c r="I113" s="36"/>
      <c r="J113" s="29"/>
      <c r="K113" s="30"/>
      <c r="L113" s="26"/>
      <c r="M113" s="30"/>
      <c r="N113" s="26"/>
      <c r="O113" s="51"/>
      <c r="P113" s="26" t="s">
        <v>40</v>
      </c>
      <c r="Q113" s="31"/>
      <c r="R113" s="26"/>
      <c r="S113" s="31" t="s">
        <v>41</v>
      </c>
      <c r="T113" s="31" t="s">
        <v>42</v>
      </c>
      <c r="U113" s="32" t="s">
        <v>43</v>
      </c>
      <c r="V113" s="32"/>
      <c r="W113" s="18">
        <v>1</v>
      </c>
      <c r="X113" s="33"/>
      <c r="Y113" s="33"/>
      <c r="Z113" s="33"/>
      <c r="AA113" s="33"/>
      <c r="AB113" s="33"/>
      <c r="AC113" s="33"/>
      <c r="AD113" s="33"/>
      <c r="AE113" s="33"/>
      <c r="AF113" s="33"/>
      <c r="AG113" s="33"/>
      <c r="AH113" s="33"/>
      <c r="AI113" s="33"/>
      <c r="AJ113" s="33"/>
      <c r="AK113" s="33"/>
      <c r="AL113" s="33"/>
      <c r="AM113" s="33"/>
      <c r="AN113" s="33"/>
      <c r="AO113" s="33"/>
      <c r="AP113" s="33"/>
      <c r="AQ113" s="34"/>
      <c r="AR113" s="34"/>
      <c r="AS113" s="34"/>
      <c r="AT113" s="34"/>
      <c r="AU113" s="34"/>
      <c r="AV113" s="34"/>
      <c r="AW113" s="34"/>
      <c r="AX113" s="34"/>
      <c r="AY113" s="34"/>
      <c r="AZ113" s="34"/>
      <c r="BA113" s="34"/>
      <c r="BB113" s="34"/>
      <c r="BC113" s="34"/>
      <c r="BD113" s="34"/>
      <c r="BE113" s="34"/>
      <c r="BF113" s="34"/>
      <c r="BG113" s="34"/>
      <c r="BH113" s="34"/>
      <c r="BI113" s="34"/>
      <c r="BJ113" s="34"/>
      <c r="BK113" s="34"/>
      <c r="BL113" s="34"/>
      <c r="BM113" s="34"/>
      <c r="BN113" s="34"/>
      <c r="BO113" s="34"/>
      <c r="BP113" s="34"/>
      <c r="BQ113" s="34"/>
      <c r="BR113" s="34"/>
      <c r="BS113" s="34"/>
      <c r="BT113" s="34"/>
      <c r="BU113" s="34"/>
      <c r="BV113" s="34"/>
      <c r="BW113" s="34"/>
      <c r="BX113" s="34"/>
      <c r="BY113" s="34"/>
      <c r="BZ113" s="34"/>
      <c r="CA113" s="34"/>
      <c r="CB113" s="34"/>
      <c r="CC113" s="34"/>
      <c r="CD113" s="34"/>
      <c r="CE113" s="34"/>
      <c r="CF113" s="34"/>
      <c r="CG113" s="34"/>
      <c r="CH113" s="34"/>
      <c r="CI113" s="34"/>
      <c r="CJ113" s="34"/>
      <c r="CK113" s="34"/>
      <c r="CL113" s="34"/>
      <c r="CM113" s="34"/>
      <c r="CN113" s="34"/>
      <c r="CO113" s="34"/>
      <c r="CP113" s="34"/>
      <c r="CQ113" s="34"/>
      <c r="CR113" s="34"/>
      <c r="CS113" s="34"/>
      <c r="CT113" s="34"/>
      <c r="CU113" s="34"/>
      <c r="CV113" s="34"/>
      <c r="CW113" s="34"/>
      <c r="CX113" s="34"/>
      <c r="CY113" s="34"/>
      <c r="CZ113" s="34"/>
      <c r="DA113" s="34"/>
      <c r="DB113" s="34"/>
      <c r="DC113" s="34"/>
      <c r="DD113" s="34"/>
      <c r="DE113" s="34"/>
      <c r="DF113" s="34"/>
      <c r="DG113" s="34"/>
      <c r="DH113" s="34"/>
      <c r="DI113" s="34"/>
      <c r="DJ113" s="34"/>
      <c r="DK113" s="34"/>
      <c r="DL113" s="34"/>
      <c r="DM113" s="34"/>
      <c r="DN113" s="34"/>
      <c r="DO113" s="34"/>
      <c r="DP113" s="34"/>
      <c r="DQ113" s="34"/>
      <c r="DR113" s="34"/>
      <c r="DS113" s="34"/>
      <c r="DT113" s="34"/>
      <c r="DU113" s="34"/>
      <c r="DV113" s="34"/>
      <c r="DW113" s="34"/>
      <c r="DX113" s="34"/>
      <c r="DY113" s="34"/>
      <c r="DZ113" s="34"/>
      <c r="EA113" s="34"/>
      <c r="EB113" s="34"/>
      <c r="EC113" s="34"/>
      <c r="ED113" s="34"/>
      <c r="EE113" s="34"/>
      <c r="EF113" s="34"/>
      <c r="EG113" s="34"/>
      <c r="EH113" s="34"/>
      <c r="EI113" s="34"/>
      <c r="EJ113" s="34"/>
      <c r="EK113" s="34"/>
      <c r="EL113" s="34"/>
      <c r="EM113" s="34"/>
      <c r="EN113" s="34"/>
      <c r="EO113" s="34"/>
      <c r="EP113" s="34"/>
      <c r="EQ113" s="34"/>
      <c r="ER113" s="34"/>
      <c r="ES113" s="34"/>
      <c r="ET113" s="34"/>
      <c r="EU113" s="34"/>
      <c r="EV113" s="34"/>
      <c r="EW113" s="34"/>
      <c r="EX113" s="34"/>
      <c r="EY113" s="34"/>
      <c r="EZ113" s="34"/>
      <c r="FA113" s="34"/>
      <c r="FB113" s="34"/>
      <c r="FC113" s="34"/>
      <c r="FD113" s="34"/>
      <c r="FE113" s="34"/>
      <c r="FF113" s="34"/>
      <c r="FG113" s="34"/>
      <c r="FH113" s="34"/>
      <c r="FI113" s="34"/>
      <c r="FJ113" s="34"/>
      <c r="FK113" s="34"/>
      <c r="FL113" s="34"/>
      <c r="FM113" s="34"/>
      <c r="FN113" s="34"/>
      <c r="FO113" s="34"/>
      <c r="FP113" s="34"/>
      <c r="FQ113" s="34"/>
      <c r="FR113" s="34"/>
      <c r="FS113" s="34"/>
      <c r="FT113" s="34"/>
      <c r="FU113" s="34"/>
      <c r="FV113" s="34"/>
      <c r="FW113" s="34"/>
      <c r="FX113" s="34"/>
      <c r="FY113" s="34"/>
      <c r="FZ113" s="34"/>
      <c r="GA113" s="34"/>
      <c r="GB113" s="34"/>
      <c r="GC113" s="34"/>
      <c r="GD113" s="34"/>
      <c r="GE113" s="34"/>
      <c r="GF113" s="34"/>
      <c r="GG113" s="34"/>
      <c r="GH113" s="34"/>
    </row>
    <row r="114" spans="1:190" s="18" customFormat="1" ht="30" customHeight="1" x14ac:dyDescent="0.25">
      <c r="A114" s="47">
        <v>110</v>
      </c>
      <c r="B114" s="27" t="s">
        <v>351</v>
      </c>
      <c r="C114" s="26" t="s">
        <v>33</v>
      </c>
      <c r="D114" s="28"/>
      <c r="E114" s="27" t="s">
        <v>353</v>
      </c>
      <c r="F114" s="26" t="s">
        <v>35</v>
      </c>
      <c r="G114" s="26"/>
      <c r="H114" s="27"/>
      <c r="I114" s="36"/>
      <c r="J114" s="29"/>
      <c r="K114" s="30"/>
      <c r="L114" s="26"/>
      <c r="M114" s="30"/>
      <c r="N114" s="26"/>
      <c r="O114" s="51"/>
      <c r="P114" s="26" t="s">
        <v>40</v>
      </c>
      <c r="Q114" s="31"/>
      <c r="R114" s="26"/>
      <c r="S114" s="31" t="s">
        <v>41</v>
      </c>
      <c r="T114" s="31" t="s">
        <v>42</v>
      </c>
      <c r="U114" s="32" t="s">
        <v>43</v>
      </c>
      <c r="V114" s="32"/>
      <c r="W114" s="18">
        <v>1</v>
      </c>
      <c r="X114" s="33"/>
      <c r="Y114" s="33"/>
      <c r="Z114" s="33"/>
      <c r="AA114" s="33"/>
      <c r="AB114" s="33"/>
      <c r="AC114" s="33"/>
      <c r="AD114" s="33"/>
      <c r="AE114" s="33"/>
      <c r="AF114" s="33"/>
      <c r="AG114" s="33"/>
      <c r="AH114" s="33"/>
      <c r="AI114" s="33"/>
      <c r="AJ114" s="33"/>
      <c r="AK114" s="33"/>
      <c r="AL114" s="33"/>
      <c r="AM114" s="33"/>
      <c r="AN114" s="33"/>
      <c r="AO114" s="33"/>
      <c r="AP114" s="33"/>
      <c r="AQ114" s="34"/>
      <c r="AR114" s="34"/>
      <c r="AS114" s="34"/>
      <c r="AT114" s="34"/>
      <c r="AU114" s="34"/>
      <c r="AV114" s="34"/>
      <c r="AW114" s="34"/>
      <c r="AX114" s="34"/>
      <c r="AY114" s="34"/>
      <c r="AZ114" s="34"/>
      <c r="BA114" s="34"/>
      <c r="BB114" s="34"/>
      <c r="BC114" s="34"/>
      <c r="BD114" s="34"/>
      <c r="BE114" s="34"/>
      <c r="BF114" s="34"/>
      <c r="BG114" s="34"/>
      <c r="BH114" s="34"/>
      <c r="BI114" s="34"/>
      <c r="BJ114" s="34"/>
      <c r="BK114" s="34"/>
      <c r="BL114" s="34"/>
      <c r="BM114" s="34"/>
      <c r="BN114" s="34"/>
      <c r="BO114" s="34"/>
      <c r="BP114" s="34"/>
      <c r="BQ114" s="34"/>
      <c r="BR114" s="34"/>
      <c r="BS114" s="34"/>
      <c r="BT114" s="34"/>
      <c r="BU114" s="34"/>
      <c r="BV114" s="34"/>
      <c r="BW114" s="34"/>
      <c r="BX114" s="34"/>
      <c r="BY114" s="34"/>
      <c r="BZ114" s="34"/>
      <c r="CA114" s="34"/>
      <c r="CB114" s="34"/>
      <c r="CC114" s="34"/>
      <c r="CD114" s="34"/>
      <c r="CE114" s="34"/>
      <c r="CF114" s="34"/>
      <c r="CG114" s="34"/>
      <c r="CH114" s="34"/>
      <c r="CI114" s="34"/>
      <c r="CJ114" s="34"/>
      <c r="CK114" s="34"/>
      <c r="CL114" s="34"/>
      <c r="CM114" s="34"/>
      <c r="CN114" s="34"/>
      <c r="CO114" s="34"/>
      <c r="CP114" s="34"/>
      <c r="CQ114" s="34"/>
      <c r="CR114" s="34"/>
      <c r="CS114" s="34"/>
      <c r="CT114" s="34"/>
      <c r="CU114" s="34"/>
      <c r="CV114" s="34"/>
      <c r="CW114" s="34"/>
      <c r="CX114" s="34"/>
      <c r="CY114" s="34"/>
      <c r="CZ114" s="34"/>
      <c r="DA114" s="34"/>
      <c r="DB114" s="34"/>
      <c r="DC114" s="34"/>
      <c r="DD114" s="34"/>
      <c r="DE114" s="34"/>
      <c r="DF114" s="34"/>
      <c r="DG114" s="34"/>
      <c r="DH114" s="34"/>
      <c r="DI114" s="34"/>
      <c r="DJ114" s="34"/>
      <c r="DK114" s="34"/>
      <c r="DL114" s="34"/>
      <c r="DM114" s="34"/>
      <c r="DN114" s="34"/>
      <c r="DO114" s="34"/>
      <c r="DP114" s="34"/>
      <c r="DQ114" s="34"/>
      <c r="DR114" s="34"/>
      <c r="DS114" s="34"/>
      <c r="DT114" s="34"/>
      <c r="DU114" s="34"/>
      <c r="DV114" s="34"/>
      <c r="DW114" s="34"/>
      <c r="DX114" s="34"/>
      <c r="DY114" s="34"/>
      <c r="DZ114" s="34"/>
      <c r="EA114" s="34"/>
      <c r="EB114" s="34"/>
      <c r="EC114" s="34"/>
      <c r="ED114" s="34"/>
      <c r="EE114" s="34"/>
      <c r="EF114" s="34"/>
      <c r="EG114" s="34"/>
      <c r="EH114" s="34"/>
      <c r="EI114" s="34"/>
      <c r="EJ114" s="34"/>
      <c r="EK114" s="34"/>
      <c r="EL114" s="34"/>
      <c r="EM114" s="34"/>
      <c r="EN114" s="34"/>
      <c r="EO114" s="34"/>
      <c r="EP114" s="34"/>
      <c r="EQ114" s="34"/>
      <c r="ER114" s="34"/>
      <c r="ES114" s="34"/>
      <c r="ET114" s="34"/>
      <c r="EU114" s="34"/>
      <c r="EV114" s="34"/>
      <c r="EW114" s="34"/>
      <c r="EX114" s="34"/>
      <c r="EY114" s="34"/>
      <c r="EZ114" s="34"/>
      <c r="FA114" s="34"/>
      <c r="FB114" s="34"/>
      <c r="FC114" s="34"/>
      <c r="FD114" s="34"/>
      <c r="FE114" s="34"/>
      <c r="FF114" s="34"/>
      <c r="FG114" s="34"/>
      <c r="FH114" s="34"/>
      <c r="FI114" s="34"/>
      <c r="FJ114" s="34"/>
      <c r="FK114" s="34"/>
      <c r="FL114" s="34"/>
      <c r="FM114" s="34"/>
      <c r="FN114" s="34"/>
      <c r="FO114" s="34"/>
      <c r="FP114" s="34"/>
      <c r="FQ114" s="34"/>
      <c r="FR114" s="34"/>
      <c r="FS114" s="34"/>
      <c r="FT114" s="34"/>
      <c r="FU114" s="34"/>
      <c r="FV114" s="34"/>
      <c r="FW114" s="34"/>
      <c r="FX114" s="34"/>
      <c r="FY114" s="34"/>
      <c r="FZ114" s="34"/>
      <c r="GA114" s="34"/>
      <c r="GB114" s="34"/>
      <c r="GC114" s="34"/>
      <c r="GD114" s="34"/>
      <c r="GE114" s="34"/>
      <c r="GF114" s="34"/>
      <c r="GG114" s="34"/>
      <c r="GH114" s="34"/>
    </row>
    <row r="115" spans="1:190" s="18" customFormat="1" ht="30" customHeight="1" x14ac:dyDescent="0.25">
      <c r="A115" s="47">
        <v>111</v>
      </c>
      <c r="B115" s="27" t="s">
        <v>351</v>
      </c>
      <c r="C115" s="26" t="s">
        <v>33</v>
      </c>
      <c r="D115" s="28"/>
      <c r="E115" s="27" t="s">
        <v>354</v>
      </c>
      <c r="F115" s="26" t="s">
        <v>35</v>
      </c>
      <c r="G115" s="26"/>
      <c r="H115" s="27"/>
      <c r="I115" s="36"/>
      <c r="J115" s="29"/>
      <c r="K115" s="30"/>
      <c r="L115" s="26"/>
      <c r="M115" s="30"/>
      <c r="N115" s="26"/>
      <c r="O115" s="51"/>
      <c r="P115" s="26" t="s">
        <v>40</v>
      </c>
      <c r="Q115" s="31"/>
      <c r="R115" s="26"/>
      <c r="S115" s="31" t="s">
        <v>41</v>
      </c>
      <c r="T115" s="31" t="s">
        <v>42</v>
      </c>
      <c r="U115" s="32" t="s">
        <v>43</v>
      </c>
      <c r="V115" s="32"/>
      <c r="W115" s="18">
        <v>1</v>
      </c>
      <c r="X115" s="33"/>
      <c r="Y115" s="33"/>
      <c r="Z115" s="33"/>
      <c r="AA115" s="33"/>
      <c r="AB115" s="33"/>
      <c r="AC115" s="33"/>
      <c r="AD115" s="33"/>
      <c r="AE115" s="33"/>
      <c r="AF115" s="33"/>
      <c r="AG115" s="33"/>
      <c r="AH115" s="33"/>
      <c r="AI115" s="33"/>
      <c r="AJ115" s="33"/>
      <c r="AK115" s="33"/>
      <c r="AL115" s="33"/>
      <c r="AM115" s="33"/>
      <c r="AN115" s="33"/>
      <c r="AO115" s="33"/>
      <c r="AP115" s="33"/>
      <c r="AQ115" s="34"/>
      <c r="AR115" s="34"/>
      <c r="AS115" s="34"/>
      <c r="AT115" s="34"/>
      <c r="AU115" s="34"/>
      <c r="AV115" s="34"/>
      <c r="AW115" s="34"/>
      <c r="AX115" s="34"/>
      <c r="AY115" s="34"/>
      <c r="AZ115" s="34"/>
      <c r="BA115" s="34"/>
      <c r="BB115" s="34"/>
      <c r="BC115" s="34"/>
      <c r="BD115" s="34"/>
      <c r="BE115" s="34"/>
      <c r="BF115" s="34"/>
      <c r="BG115" s="34"/>
      <c r="BH115" s="34"/>
      <c r="BI115" s="34"/>
      <c r="BJ115" s="34"/>
      <c r="BK115" s="34"/>
      <c r="BL115" s="34"/>
      <c r="BM115" s="34"/>
      <c r="BN115" s="34"/>
      <c r="BO115" s="34"/>
      <c r="BP115" s="34"/>
      <c r="BQ115" s="34"/>
      <c r="BR115" s="34"/>
      <c r="BS115" s="34"/>
      <c r="BT115" s="34"/>
      <c r="BU115" s="34"/>
      <c r="BV115" s="34"/>
      <c r="BW115" s="34"/>
      <c r="BX115" s="34"/>
      <c r="BY115" s="34"/>
      <c r="BZ115" s="34"/>
      <c r="CA115" s="34"/>
      <c r="CB115" s="34"/>
      <c r="CC115" s="34"/>
      <c r="CD115" s="34"/>
      <c r="CE115" s="34"/>
      <c r="CF115" s="34"/>
      <c r="CG115" s="34"/>
      <c r="CH115" s="34"/>
      <c r="CI115" s="34"/>
      <c r="CJ115" s="34"/>
      <c r="CK115" s="34"/>
      <c r="CL115" s="34"/>
      <c r="CM115" s="34"/>
      <c r="CN115" s="34"/>
      <c r="CO115" s="34"/>
      <c r="CP115" s="34"/>
      <c r="CQ115" s="34"/>
      <c r="CR115" s="34"/>
      <c r="CS115" s="34"/>
      <c r="CT115" s="34"/>
      <c r="CU115" s="34"/>
      <c r="CV115" s="34"/>
      <c r="CW115" s="34"/>
      <c r="CX115" s="34"/>
      <c r="CY115" s="34"/>
      <c r="CZ115" s="34"/>
      <c r="DA115" s="34"/>
      <c r="DB115" s="34"/>
      <c r="DC115" s="34"/>
      <c r="DD115" s="34"/>
      <c r="DE115" s="34"/>
      <c r="DF115" s="34"/>
      <c r="DG115" s="34"/>
      <c r="DH115" s="34"/>
      <c r="DI115" s="34"/>
      <c r="DJ115" s="34"/>
      <c r="DK115" s="34"/>
      <c r="DL115" s="34"/>
      <c r="DM115" s="34"/>
      <c r="DN115" s="34"/>
      <c r="DO115" s="34"/>
      <c r="DP115" s="34"/>
      <c r="DQ115" s="34"/>
      <c r="DR115" s="34"/>
      <c r="DS115" s="34"/>
      <c r="DT115" s="34"/>
      <c r="DU115" s="34"/>
      <c r="DV115" s="34"/>
      <c r="DW115" s="34"/>
      <c r="DX115" s="34"/>
      <c r="DY115" s="34"/>
      <c r="DZ115" s="34"/>
      <c r="EA115" s="34"/>
      <c r="EB115" s="34"/>
      <c r="EC115" s="34"/>
      <c r="ED115" s="34"/>
      <c r="EE115" s="34"/>
      <c r="EF115" s="34"/>
      <c r="EG115" s="34"/>
      <c r="EH115" s="34"/>
      <c r="EI115" s="34"/>
      <c r="EJ115" s="34"/>
      <c r="EK115" s="34"/>
      <c r="EL115" s="34"/>
      <c r="EM115" s="34"/>
      <c r="EN115" s="34"/>
      <c r="EO115" s="34"/>
      <c r="EP115" s="34"/>
      <c r="EQ115" s="34"/>
      <c r="ER115" s="34"/>
      <c r="ES115" s="34"/>
      <c r="ET115" s="34"/>
      <c r="EU115" s="34"/>
      <c r="EV115" s="34"/>
      <c r="EW115" s="34"/>
      <c r="EX115" s="34"/>
      <c r="EY115" s="34"/>
      <c r="EZ115" s="34"/>
      <c r="FA115" s="34"/>
      <c r="FB115" s="34"/>
      <c r="FC115" s="34"/>
      <c r="FD115" s="34"/>
      <c r="FE115" s="34"/>
      <c r="FF115" s="34"/>
      <c r="FG115" s="34"/>
      <c r="FH115" s="34"/>
      <c r="FI115" s="34"/>
      <c r="FJ115" s="34"/>
      <c r="FK115" s="34"/>
      <c r="FL115" s="34"/>
      <c r="FM115" s="34"/>
      <c r="FN115" s="34"/>
      <c r="FO115" s="34"/>
      <c r="FP115" s="34"/>
      <c r="FQ115" s="34"/>
      <c r="FR115" s="34"/>
      <c r="FS115" s="34"/>
      <c r="FT115" s="34"/>
      <c r="FU115" s="34"/>
      <c r="FV115" s="34"/>
      <c r="FW115" s="34"/>
      <c r="FX115" s="34"/>
      <c r="FY115" s="34"/>
      <c r="FZ115" s="34"/>
      <c r="GA115" s="34"/>
      <c r="GB115" s="34"/>
      <c r="GC115" s="34"/>
      <c r="GD115" s="34"/>
      <c r="GE115" s="34"/>
      <c r="GF115" s="34"/>
      <c r="GG115" s="34"/>
      <c r="GH115" s="34"/>
    </row>
    <row r="116" spans="1:190" s="18" customFormat="1" ht="30" customHeight="1" x14ac:dyDescent="0.25">
      <c r="A116" s="47">
        <v>112</v>
      </c>
      <c r="B116" s="27" t="s">
        <v>351</v>
      </c>
      <c r="C116" s="26" t="s">
        <v>33</v>
      </c>
      <c r="D116" s="28"/>
      <c r="E116" s="27" t="s">
        <v>355</v>
      </c>
      <c r="F116" s="26" t="s">
        <v>58</v>
      </c>
      <c r="G116" s="26" t="s">
        <v>51</v>
      </c>
      <c r="H116" s="27"/>
      <c r="I116" s="36">
        <v>3500000</v>
      </c>
      <c r="J116" s="29"/>
      <c r="K116" s="30"/>
      <c r="L116" s="26"/>
      <c r="M116" s="30"/>
      <c r="N116" s="26"/>
      <c r="O116" s="51"/>
      <c r="P116" s="26" t="s">
        <v>40</v>
      </c>
      <c r="Q116" s="31"/>
      <c r="R116" s="26" t="s">
        <v>356</v>
      </c>
      <c r="S116" s="31" t="s">
        <v>41</v>
      </c>
      <c r="T116" s="31" t="s">
        <v>48</v>
      </c>
      <c r="U116" s="32" t="s">
        <v>49</v>
      </c>
      <c r="V116" s="32"/>
      <c r="W116" s="18">
        <v>1</v>
      </c>
      <c r="X116" s="33"/>
      <c r="Y116" s="33"/>
      <c r="Z116" s="33"/>
      <c r="AA116" s="33"/>
      <c r="AB116" s="33"/>
      <c r="AC116" s="33"/>
      <c r="AD116" s="33"/>
      <c r="AE116" s="33"/>
      <c r="AF116" s="33"/>
      <c r="AG116" s="33"/>
      <c r="AH116" s="33"/>
      <c r="AI116" s="33"/>
      <c r="AJ116" s="33"/>
      <c r="AK116" s="33"/>
      <c r="AL116" s="33"/>
      <c r="AM116" s="33"/>
      <c r="AN116" s="33"/>
      <c r="AO116" s="33"/>
      <c r="AP116" s="33"/>
      <c r="AQ116" s="34"/>
      <c r="AR116" s="34"/>
      <c r="AS116" s="34"/>
      <c r="AT116" s="34"/>
      <c r="AU116" s="34"/>
      <c r="AV116" s="34"/>
      <c r="AW116" s="34"/>
      <c r="AX116" s="34"/>
      <c r="AY116" s="34"/>
      <c r="AZ116" s="34"/>
      <c r="BA116" s="34"/>
      <c r="BB116" s="34"/>
      <c r="BC116" s="34"/>
      <c r="BD116" s="34"/>
      <c r="BE116" s="34"/>
      <c r="BF116" s="34"/>
      <c r="BG116" s="34"/>
      <c r="BH116" s="34"/>
      <c r="BI116" s="34"/>
      <c r="BJ116" s="34"/>
      <c r="BK116" s="34"/>
      <c r="BL116" s="34"/>
      <c r="BM116" s="34"/>
      <c r="BN116" s="34"/>
      <c r="BO116" s="34"/>
      <c r="BP116" s="34"/>
      <c r="BQ116" s="34"/>
      <c r="BR116" s="34"/>
      <c r="BS116" s="34"/>
      <c r="BT116" s="34"/>
      <c r="BU116" s="34"/>
      <c r="BV116" s="34"/>
      <c r="BW116" s="34"/>
      <c r="BX116" s="34"/>
      <c r="BY116" s="34"/>
      <c r="BZ116" s="34"/>
      <c r="CA116" s="34"/>
      <c r="CB116" s="34"/>
      <c r="CC116" s="34"/>
      <c r="CD116" s="34"/>
      <c r="CE116" s="34"/>
      <c r="CF116" s="34"/>
      <c r="CG116" s="34"/>
      <c r="CH116" s="34"/>
      <c r="CI116" s="34"/>
      <c r="CJ116" s="34"/>
      <c r="CK116" s="34"/>
      <c r="CL116" s="34"/>
      <c r="CM116" s="34"/>
      <c r="CN116" s="34"/>
      <c r="CO116" s="34"/>
      <c r="CP116" s="34"/>
      <c r="CQ116" s="34"/>
      <c r="CR116" s="34"/>
      <c r="CS116" s="34"/>
      <c r="CT116" s="34"/>
      <c r="CU116" s="34"/>
      <c r="CV116" s="34"/>
      <c r="CW116" s="34"/>
      <c r="CX116" s="34"/>
      <c r="CY116" s="34"/>
      <c r="CZ116" s="34"/>
      <c r="DA116" s="34"/>
      <c r="DB116" s="34"/>
      <c r="DC116" s="34"/>
      <c r="DD116" s="34"/>
      <c r="DE116" s="34"/>
      <c r="DF116" s="34"/>
      <c r="DG116" s="34"/>
      <c r="DH116" s="34"/>
      <c r="DI116" s="34"/>
      <c r="DJ116" s="34"/>
      <c r="DK116" s="34"/>
      <c r="DL116" s="34"/>
      <c r="DM116" s="34"/>
      <c r="DN116" s="34"/>
      <c r="DO116" s="34"/>
      <c r="DP116" s="34"/>
      <c r="DQ116" s="34"/>
      <c r="DR116" s="34"/>
      <c r="DS116" s="34"/>
      <c r="DT116" s="34"/>
      <c r="DU116" s="34"/>
      <c r="DV116" s="34"/>
      <c r="DW116" s="34"/>
      <c r="DX116" s="34"/>
      <c r="DY116" s="34"/>
      <c r="DZ116" s="34"/>
      <c r="EA116" s="34"/>
      <c r="EB116" s="34"/>
      <c r="EC116" s="34"/>
      <c r="ED116" s="34"/>
      <c r="EE116" s="34"/>
      <c r="EF116" s="34"/>
      <c r="EG116" s="34"/>
      <c r="EH116" s="34"/>
      <c r="EI116" s="34"/>
      <c r="EJ116" s="34"/>
      <c r="EK116" s="34"/>
      <c r="EL116" s="34"/>
      <c r="EM116" s="34"/>
      <c r="EN116" s="34"/>
      <c r="EO116" s="34"/>
      <c r="EP116" s="34"/>
      <c r="EQ116" s="34"/>
      <c r="ER116" s="34"/>
      <c r="ES116" s="34"/>
      <c r="ET116" s="34"/>
      <c r="EU116" s="34"/>
      <c r="EV116" s="34"/>
      <c r="EW116" s="34"/>
      <c r="EX116" s="34"/>
      <c r="EY116" s="34"/>
      <c r="EZ116" s="34"/>
      <c r="FA116" s="34"/>
      <c r="FB116" s="34"/>
      <c r="FC116" s="34"/>
      <c r="FD116" s="34"/>
      <c r="FE116" s="34"/>
      <c r="FF116" s="34"/>
      <c r="FG116" s="34"/>
      <c r="FH116" s="34"/>
      <c r="FI116" s="34"/>
      <c r="FJ116" s="34"/>
      <c r="FK116" s="34"/>
      <c r="FL116" s="34"/>
      <c r="FM116" s="34"/>
      <c r="FN116" s="34"/>
      <c r="FO116" s="34"/>
      <c r="FP116" s="34"/>
      <c r="FQ116" s="34"/>
      <c r="FR116" s="34"/>
      <c r="FS116" s="34"/>
      <c r="FT116" s="34"/>
      <c r="FU116" s="34"/>
      <c r="FV116" s="34"/>
      <c r="FW116" s="34"/>
      <c r="FX116" s="34"/>
      <c r="FY116" s="34"/>
      <c r="FZ116" s="34"/>
      <c r="GA116" s="34"/>
      <c r="GB116" s="34"/>
      <c r="GC116" s="34"/>
      <c r="GD116" s="34"/>
      <c r="GE116" s="34"/>
      <c r="GF116" s="34"/>
      <c r="GG116" s="34"/>
      <c r="GH116" s="34"/>
    </row>
    <row r="117" spans="1:190" s="18" customFormat="1" ht="30" customHeight="1" x14ac:dyDescent="0.25">
      <c r="A117" s="47">
        <v>113</v>
      </c>
      <c r="B117" s="27" t="s">
        <v>351</v>
      </c>
      <c r="C117" s="26" t="s">
        <v>33</v>
      </c>
      <c r="D117" s="28"/>
      <c r="E117" s="27" t="s">
        <v>357</v>
      </c>
      <c r="F117" s="26" t="s">
        <v>58</v>
      </c>
      <c r="G117" s="26" t="s">
        <v>51</v>
      </c>
      <c r="H117" s="27"/>
      <c r="I117" s="36"/>
      <c r="J117" s="29"/>
      <c r="K117" s="30"/>
      <c r="L117" s="26"/>
      <c r="M117" s="30"/>
      <c r="N117" s="26"/>
      <c r="O117" s="51"/>
      <c r="P117" s="26" t="s">
        <v>40</v>
      </c>
      <c r="Q117" s="31"/>
      <c r="R117" s="26"/>
      <c r="S117" s="31" t="s">
        <v>41</v>
      </c>
      <c r="T117" s="31" t="s">
        <v>48</v>
      </c>
      <c r="U117" s="32" t="s">
        <v>49</v>
      </c>
      <c r="V117" s="32"/>
      <c r="W117" s="18">
        <v>1</v>
      </c>
      <c r="X117" s="33"/>
      <c r="Y117" s="33"/>
      <c r="Z117" s="33"/>
      <c r="AA117" s="33"/>
      <c r="AB117" s="33"/>
      <c r="AC117" s="33"/>
      <c r="AD117" s="33"/>
      <c r="AE117" s="33"/>
      <c r="AF117" s="33"/>
      <c r="AG117" s="33"/>
      <c r="AH117" s="33"/>
      <c r="AI117" s="33"/>
      <c r="AJ117" s="33"/>
      <c r="AK117" s="33"/>
      <c r="AL117" s="33"/>
      <c r="AM117" s="33"/>
      <c r="AN117" s="33"/>
      <c r="AO117" s="33"/>
      <c r="AP117" s="33"/>
      <c r="AQ117" s="34"/>
      <c r="AR117" s="34"/>
      <c r="AS117" s="34"/>
      <c r="AT117" s="34"/>
      <c r="AU117" s="34"/>
      <c r="AV117" s="34"/>
      <c r="AW117" s="34"/>
      <c r="AX117" s="34"/>
      <c r="AY117" s="34"/>
      <c r="AZ117" s="34"/>
      <c r="BA117" s="34"/>
      <c r="BB117" s="34"/>
      <c r="BC117" s="34"/>
      <c r="BD117" s="34"/>
      <c r="BE117" s="34"/>
      <c r="BF117" s="34"/>
      <c r="BG117" s="34"/>
      <c r="BH117" s="34"/>
      <c r="BI117" s="34"/>
      <c r="BJ117" s="34"/>
      <c r="BK117" s="34"/>
      <c r="BL117" s="34"/>
      <c r="BM117" s="34"/>
      <c r="BN117" s="34"/>
      <c r="BO117" s="34"/>
      <c r="BP117" s="34"/>
      <c r="BQ117" s="34"/>
      <c r="BR117" s="34"/>
      <c r="BS117" s="34"/>
      <c r="BT117" s="34"/>
      <c r="BU117" s="34"/>
      <c r="BV117" s="34"/>
      <c r="BW117" s="34"/>
      <c r="BX117" s="34"/>
      <c r="BY117" s="34"/>
      <c r="BZ117" s="34"/>
      <c r="CA117" s="34"/>
      <c r="CB117" s="34"/>
      <c r="CC117" s="34"/>
      <c r="CD117" s="34"/>
      <c r="CE117" s="34"/>
      <c r="CF117" s="34"/>
      <c r="CG117" s="34"/>
      <c r="CH117" s="34"/>
      <c r="CI117" s="34"/>
      <c r="CJ117" s="34"/>
      <c r="CK117" s="34"/>
      <c r="CL117" s="34"/>
      <c r="CM117" s="34"/>
      <c r="CN117" s="34"/>
      <c r="CO117" s="34"/>
      <c r="CP117" s="34"/>
      <c r="CQ117" s="34"/>
      <c r="CR117" s="34"/>
      <c r="CS117" s="34"/>
      <c r="CT117" s="34"/>
      <c r="CU117" s="34"/>
      <c r="CV117" s="34"/>
      <c r="CW117" s="34"/>
      <c r="CX117" s="34"/>
      <c r="CY117" s="34"/>
      <c r="CZ117" s="34"/>
      <c r="DA117" s="34"/>
      <c r="DB117" s="34"/>
      <c r="DC117" s="34"/>
      <c r="DD117" s="34"/>
      <c r="DE117" s="34"/>
      <c r="DF117" s="34"/>
      <c r="DG117" s="34"/>
      <c r="DH117" s="34"/>
      <c r="DI117" s="34"/>
      <c r="DJ117" s="34"/>
      <c r="DK117" s="34"/>
      <c r="DL117" s="34"/>
      <c r="DM117" s="34"/>
      <c r="DN117" s="34"/>
      <c r="DO117" s="34"/>
      <c r="DP117" s="34"/>
      <c r="DQ117" s="34"/>
      <c r="DR117" s="34"/>
      <c r="DS117" s="34"/>
      <c r="DT117" s="34"/>
      <c r="DU117" s="34"/>
      <c r="DV117" s="34"/>
      <c r="DW117" s="34"/>
      <c r="DX117" s="34"/>
      <c r="DY117" s="34"/>
      <c r="DZ117" s="34"/>
      <c r="EA117" s="34"/>
      <c r="EB117" s="34"/>
      <c r="EC117" s="34"/>
      <c r="ED117" s="34"/>
      <c r="EE117" s="34"/>
      <c r="EF117" s="34"/>
      <c r="EG117" s="34"/>
      <c r="EH117" s="34"/>
      <c r="EI117" s="34"/>
      <c r="EJ117" s="34"/>
      <c r="EK117" s="34"/>
      <c r="EL117" s="34"/>
      <c r="EM117" s="34"/>
      <c r="EN117" s="34"/>
      <c r="EO117" s="34"/>
      <c r="EP117" s="34"/>
      <c r="EQ117" s="34"/>
      <c r="ER117" s="34"/>
      <c r="ES117" s="34"/>
      <c r="ET117" s="34"/>
      <c r="EU117" s="34"/>
      <c r="EV117" s="34"/>
      <c r="EW117" s="34"/>
      <c r="EX117" s="34"/>
      <c r="EY117" s="34"/>
      <c r="EZ117" s="34"/>
      <c r="FA117" s="34"/>
      <c r="FB117" s="34"/>
      <c r="FC117" s="34"/>
      <c r="FD117" s="34"/>
      <c r="FE117" s="34"/>
      <c r="FF117" s="34"/>
      <c r="FG117" s="34"/>
      <c r="FH117" s="34"/>
      <c r="FI117" s="34"/>
      <c r="FJ117" s="34"/>
      <c r="FK117" s="34"/>
      <c r="FL117" s="34"/>
      <c r="FM117" s="34"/>
      <c r="FN117" s="34"/>
      <c r="FO117" s="34"/>
      <c r="FP117" s="34"/>
      <c r="FQ117" s="34"/>
      <c r="FR117" s="34"/>
      <c r="FS117" s="34"/>
      <c r="FT117" s="34"/>
      <c r="FU117" s="34"/>
      <c r="FV117" s="34"/>
      <c r="FW117" s="34"/>
      <c r="FX117" s="34"/>
      <c r="FY117" s="34"/>
      <c r="FZ117" s="34"/>
      <c r="GA117" s="34"/>
      <c r="GB117" s="34"/>
      <c r="GC117" s="34"/>
      <c r="GD117" s="34"/>
      <c r="GE117" s="34"/>
      <c r="GF117" s="34"/>
      <c r="GG117" s="34"/>
      <c r="GH117" s="34"/>
    </row>
    <row r="118" spans="1:190" s="18" customFormat="1" ht="30" customHeight="1" x14ac:dyDescent="0.25">
      <c r="A118" s="47">
        <v>114</v>
      </c>
      <c r="B118" s="27" t="s">
        <v>351</v>
      </c>
      <c r="C118" s="26" t="s">
        <v>33</v>
      </c>
      <c r="D118" s="28"/>
      <c r="E118" s="27" t="s">
        <v>358</v>
      </c>
      <c r="F118" s="26" t="s">
        <v>51</v>
      </c>
      <c r="G118" s="26"/>
      <c r="H118" s="27"/>
      <c r="I118" s="36"/>
      <c r="J118" s="29"/>
      <c r="K118" s="30"/>
      <c r="L118" s="26"/>
      <c r="M118" s="30"/>
      <c r="N118" s="26"/>
      <c r="O118" s="51"/>
      <c r="P118" s="26" t="s">
        <v>40</v>
      </c>
      <c r="Q118" s="31"/>
      <c r="R118" s="26"/>
      <c r="S118" s="31" t="s">
        <v>41</v>
      </c>
      <c r="T118" s="31" t="s">
        <v>48</v>
      </c>
      <c r="U118" s="32" t="s">
        <v>49</v>
      </c>
      <c r="V118" s="32"/>
      <c r="W118" s="18">
        <v>1</v>
      </c>
      <c r="X118" s="33"/>
      <c r="Y118" s="33"/>
      <c r="Z118" s="33"/>
      <c r="AA118" s="33"/>
      <c r="AB118" s="33"/>
      <c r="AC118" s="33"/>
      <c r="AD118" s="33"/>
      <c r="AE118" s="33"/>
      <c r="AF118" s="33"/>
      <c r="AG118" s="33"/>
      <c r="AH118" s="33"/>
      <c r="AI118" s="33"/>
      <c r="AJ118" s="33"/>
      <c r="AK118" s="33"/>
      <c r="AL118" s="33"/>
      <c r="AM118" s="33"/>
      <c r="AN118" s="33"/>
      <c r="AO118" s="33"/>
      <c r="AP118" s="33"/>
      <c r="AQ118" s="34"/>
      <c r="AR118" s="34"/>
      <c r="AS118" s="34"/>
      <c r="AT118" s="34"/>
      <c r="AU118" s="34"/>
      <c r="AV118" s="34"/>
      <c r="AW118" s="34"/>
      <c r="AX118" s="34"/>
      <c r="AY118" s="34"/>
      <c r="AZ118" s="34"/>
      <c r="BA118" s="34"/>
      <c r="BB118" s="34"/>
      <c r="BC118" s="34"/>
      <c r="BD118" s="34"/>
      <c r="BE118" s="34"/>
      <c r="BF118" s="34"/>
      <c r="BG118" s="34"/>
      <c r="BH118" s="34"/>
      <c r="BI118" s="34"/>
      <c r="BJ118" s="34"/>
      <c r="BK118" s="34"/>
      <c r="BL118" s="34"/>
      <c r="BM118" s="34"/>
      <c r="BN118" s="34"/>
      <c r="BO118" s="34"/>
      <c r="BP118" s="34"/>
      <c r="BQ118" s="34"/>
      <c r="BR118" s="34"/>
      <c r="BS118" s="34"/>
      <c r="BT118" s="34"/>
      <c r="BU118" s="34"/>
      <c r="BV118" s="34"/>
      <c r="BW118" s="34"/>
      <c r="BX118" s="34"/>
      <c r="BY118" s="34"/>
      <c r="BZ118" s="34"/>
      <c r="CA118" s="34"/>
      <c r="CB118" s="34"/>
      <c r="CC118" s="34"/>
      <c r="CD118" s="34"/>
      <c r="CE118" s="34"/>
      <c r="CF118" s="34"/>
      <c r="CG118" s="34"/>
      <c r="CH118" s="34"/>
      <c r="CI118" s="34"/>
      <c r="CJ118" s="34"/>
      <c r="CK118" s="34"/>
      <c r="CL118" s="34"/>
      <c r="CM118" s="34"/>
      <c r="CN118" s="34"/>
      <c r="CO118" s="34"/>
      <c r="CP118" s="34"/>
      <c r="CQ118" s="34"/>
      <c r="CR118" s="34"/>
      <c r="CS118" s="34"/>
      <c r="CT118" s="34"/>
      <c r="CU118" s="34"/>
      <c r="CV118" s="34"/>
      <c r="CW118" s="34"/>
      <c r="CX118" s="34"/>
      <c r="CY118" s="34"/>
      <c r="CZ118" s="34"/>
      <c r="DA118" s="34"/>
      <c r="DB118" s="34"/>
      <c r="DC118" s="34"/>
      <c r="DD118" s="34"/>
      <c r="DE118" s="34"/>
      <c r="DF118" s="34"/>
      <c r="DG118" s="34"/>
      <c r="DH118" s="34"/>
      <c r="DI118" s="34"/>
      <c r="DJ118" s="34"/>
      <c r="DK118" s="34"/>
      <c r="DL118" s="34"/>
      <c r="DM118" s="34"/>
      <c r="DN118" s="34"/>
      <c r="DO118" s="34"/>
      <c r="DP118" s="34"/>
      <c r="DQ118" s="34"/>
      <c r="DR118" s="34"/>
      <c r="DS118" s="34"/>
      <c r="DT118" s="34"/>
      <c r="DU118" s="34"/>
      <c r="DV118" s="34"/>
      <c r="DW118" s="34"/>
      <c r="DX118" s="34"/>
      <c r="DY118" s="34"/>
      <c r="DZ118" s="34"/>
      <c r="EA118" s="34"/>
      <c r="EB118" s="34"/>
      <c r="EC118" s="34"/>
      <c r="ED118" s="34"/>
      <c r="EE118" s="34"/>
      <c r="EF118" s="34"/>
      <c r="EG118" s="34"/>
      <c r="EH118" s="34"/>
      <c r="EI118" s="34"/>
      <c r="EJ118" s="34"/>
      <c r="EK118" s="34"/>
      <c r="EL118" s="34"/>
      <c r="EM118" s="34"/>
      <c r="EN118" s="34"/>
      <c r="EO118" s="34"/>
      <c r="EP118" s="34"/>
      <c r="EQ118" s="34"/>
      <c r="ER118" s="34"/>
      <c r="ES118" s="34"/>
      <c r="ET118" s="34"/>
      <c r="EU118" s="34"/>
      <c r="EV118" s="34"/>
      <c r="EW118" s="34"/>
      <c r="EX118" s="34"/>
      <c r="EY118" s="34"/>
      <c r="EZ118" s="34"/>
      <c r="FA118" s="34"/>
      <c r="FB118" s="34"/>
      <c r="FC118" s="34"/>
      <c r="FD118" s="34"/>
      <c r="FE118" s="34"/>
      <c r="FF118" s="34"/>
      <c r="FG118" s="34"/>
      <c r="FH118" s="34"/>
      <c r="FI118" s="34"/>
      <c r="FJ118" s="34"/>
      <c r="FK118" s="34"/>
      <c r="FL118" s="34"/>
      <c r="FM118" s="34"/>
      <c r="FN118" s="34"/>
      <c r="FO118" s="34"/>
      <c r="FP118" s="34"/>
      <c r="FQ118" s="34"/>
      <c r="FR118" s="34"/>
      <c r="FS118" s="34"/>
      <c r="FT118" s="34"/>
      <c r="FU118" s="34"/>
      <c r="FV118" s="34"/>
      <c r="FW118" s="34"/>
      <c r="FX118" s="34"/>
      <c r="FY118" s="34"/>
      <c r="FZ118" s="34"/>
      <c r="GA118" s="34"/>
      <c r="GB118" s="34"/>
      <c r="GC118" s="34"/>
      <c r="GD118" s="34"/>
      <c r="GE118" s="34"/>
      <c r="GF118" s="34"/>
      <c r="GG118" s="34"/>
      <c r="GH118" s="34"/>
    </row>
    <row r="119" spans="1:190" s="18" customFormat="1" ht="30" customHeight="1" x14ac:dyDescent="0.25">
      <c r="A119" s="47">
        <v>115</v>
      </c>
      <c r="B119" s="27" t="s">
        <v>351</v>
      </c>
      <c r="C119" s="26" t="s">
        <v>33</v>
      </c>
      <c r="D119" s="28"/>
      <c r="E119" s="27" t="s">
        <v>359</v>
      </c>
      <c r="F119" s="26" t="s">
        <v>109</v>
      </c>
      <c r="G119" s="26"/>
      <c r="H119" s="27"/>
      <c r="I119" s="36">
        <v>471696</v>
      </c>
      <c r="J119" s="29"/>
      <c r="K119" s="30"/>
      <c r="L119" s="26"/>
      <c r="M119" s="30"/>
      <c r="N119" s="26"/>
      <c r="O119" s="51"/>
      <c r="P119" s="26" t="s">
        <v>40</v>
      </c>
      <c r="Q119" s="31"/>
      <c r="R119" s="26" t="s">
        <v>356</v>
      </c>
      <c r="S119" s="31" t="s">
        <v>41</v>
      </c>
      <c r="T119" s="31" t="s">
        <v>111</v>
      </c>
      <c r="U119" s="32" t="s">
        <v>49</v>
      </c>
      <c r="V119" s="32"/>
      <c r="W119" s="18">
        <v>1</v>
      </c>
      <c r="X119" s="33"/>
      <c r="Y119" s="33"/>
      <c r="Z119" s="33"/>
      <c r="AA119" s="33"/>
      <c r="AB119" s="33"/>
      <c r="AC119" s="33"/>
      <c r="AD119" s="33"/>
      <c r="AE119" s="33"/>
      <c r="AF119" s="33"/>
      <c r="AG119" s="33"/>
      <c r="AH119" s="33"/>
      <c r="AI119" s="33"/>
      <c r="AJ119" s="33"/>
      <c r="AK119" s="33"/>
      <c r="AL119" s="33"/>
      <c r="AM119" s="33"/>
      <c r="AN119" s="33"/>
      <c r="AO119" s="33"/>
      <c r="AP119" s="33"/>
      <c r="AQ119" s="34"/>
      <c r="AR119" s="34"/>
      <c r="AS119" s="34"/>
      <c r="AT119" s="34"/>
      <c r="AU119" s="34"/>
      <c r="AV119" s="34"/>
      <c r="AW119" s="34"/>
      <c r="AX119" s="34"/>
      <c r="AY119" s="34"/>
      <c r="AZ119" s="34"/>
      <c r="BA119" s="34"/>
      <c r="BB119" s="34"/>
      <c r="BC119" s="34"/>
      <c r="BD119" s="34"/>
      <c r="BE119" s="34"/>
      <c r="BF119" s="34"/>
      <c r="BG119" s="34"/>
      <c r="BH119" s="34"/>
      <c r="BI119" s="34"/>
      <c r="BJ119" s="34"/>
      <c r="BK119" s="34"/>
      <c r="BL119" s="34"/>
      <c r="BM119" s="34"/>
      <c r="BN119" s="34"/>
      <c r="BO119" s="34"/>
      <c r="BP119" s="34"/>
      <c r="BQ119" s="34"/>
      <c r="BR119" s="34"/>
      <c r="BS119" s="34"/>
      <c r="BT119" s="34"/>
      <c r="BU119" s="34"/>
      <c r="BV119" s="34"/>
      <c r="BW119" s="34"/>
      <c r="BX119" s="34"/>
      <c r="BY119" s="34"/>
      <c r="BZ119" s="34"/>
      <c r="CA119" s="34"/>
      <c r="CB119" s="34"/>
      <c r="CC119" s="34"/>
      <c r="CD119" s="34"/>
      <c r="CE119" s="34"/>
      <c r="CF119" s="34"/>
      <c r="CG119" s="34"/>
      <c r="CH119" s="34"/>
      <c r="CI119" s="34"/>
      <c r="CJ119" s="34"/>
      <c r="CK119" s="34"/>
      <c r="CL119" s="34"/>
      <c r="CM119" s="34"/>
      <c r="CN119" s="34"/>
      <c r="CO119" s="34"/>
      <c r="CP119" s="34"/>
      <c r="CQ119" s="34"/>
      <c r="CR119" s="34"/>
      <c r="CS119" s="34"/>
      <c r="CT119" s="34"/>
      <c r="CU119" s="34"/>
      <c r="CV119" s="34"/>
      <c r="CW119" s="34"/>
      <c r="CX119" s="34"/>
      <c r="CY119" s="34"/>
      <c r="CZ119" s="34"/>
      <c r="DA119" s="34"/>
      <c r="DB119" s="34"/>
      <c r="DC119" s="34"/>
      <c r="DD119" s="34"/>
      <c r="DE119" s="34"/>
      <c r="DF119" s="34"/>
      <c r="DG119" s="34"/>
      <c r="DH119" s="34"/>
      <c r="DI119" s="34"/>
      <c r="DJ119" s="34"/>
      <c r="DK119" s="34"/>
      <c r="DL119" s="34"/>
      <c r="DM119" s="34"/>
      <c r="DN119" s="34"/>
      <c r="DO119" s="34"/>
      <c r="DP119" s="34"/>
      <c r="DQ119" s="34"/>
      <c r="DR119" s="34"/>
      <c r="DS119" s="34"/>
      <c r="DT119" s="34"/>
      <c r="DU119" s="34"/>
      <c r="DV119" s="34"/>
      <c r="DW119" s="34"/>
      <c r="DX119" s="34"/>
      <c r="DY119" s="34"/>
      <c r="DZ119" s="34"/>
      <c r="EA119" s="34"/>
      <c r="EB119" s="34"/>
      <c r="EC119" s="34"/>
      <c r="ED119" s="34"/>
      <c r="EE119" s="34"/>
      <c r="EF119" s="34"/>
      <c r="EG119" s="34"/>
      <c r="EH119" s="34"/>
      <c r="EI119" s="34"/>
      <c r="EJ119" s="34"/>
      <c r="EK119" s="34"/>
      <c r="EL119" s="34"/>
      <c r="EM119" s="34"/>
      <c r="EN119" s="34"/>
      <c r="EO119" s="34"/>
      <c r="EP119" s="34"/>
      <c r="EQ119" s="34"/>
      <c r="ER119" s="34"/>
      <c r="ES119" s="34"/>
      <c r="ET119" s="34"/>
      <c r="EU119" s="34"/>
      <c r="EV119" s="34"/>
      <c r="EW119" s="34"/>
      <c r="EX119" s="34"/>
      <c r="EY119" s="34"/>
      <c r="EZ119" s="34"/>
      <c r="FA119" s="34"/>
      <c r="FB119" s="34"/>
      <c r="FC119" s="34"/>
      <c r="FD119" s="34"/>
      <c r="FE119" s="34"/>
      <c r="FF119" s="34"/>
      <c r="FG119" s="34"/>
      <c r="FH119" s="34"/>
      <c r="FI119" s="34"/>
      <c r="FJ119" s="34"/>
      <c r="FK119" s="34"/>
      <c r="FL119" s="34"/>
      <c r="FM119" s="34"/>
      <c r="FN119" s="34"/>
      <c r="FO119" s="34"/>
      <c r="FP119" s="34"/>
      <c r="FQ119" s="34"/>
      <c r="FR119" s="34"/>
      <c r="FS119" s="34"/>
      <c r="FT119" s="34"/>
      <c r="FU119" s="34"/>
      <c r="FV119" s="34"/>
      <c r="FW119" s="34"/>
      <c r="FX119" s="34"/>
      <c r="FY119" s="34"/>
      <c r="FZ119" s="34"/>
      <c r="GA119" s="34"/>
      <c r="GB119" s="34"/>
      <c r="GC119" s="34"/>
      <c r="GD119" s="34"/>
      <c r="GE119" s="34"/>
      <c r="GF119" s="34"/>
      <c r="GG119" s="34"/>
      <c r="GH119" s="34"/>
    </row>
    <row r="120" spans="1:190" s="18" customFormat="1" ht="30" customHeight="1" x14ac:dyDescent="0.25">
      <c r="A120" s="47">
        <v>116</v>
      </c>
      <c r="B120" s="27" t="s">
        <v>360</v>
      </c>
      <c r="C120" s="26" t="s">
        <v>33</v>
      </c>
      <c r="D120" s="28"/>
      <c r="E120" s="27" t="s">
        <v>361</v>
      </c>
      <c r="F120" s="26" t="s">
        <v>35</v>
      </c>
      <c r="G120" s="26"/>
      <c r="H120" s="27"/>
      <c r="I120" s="36">
        <v>15000</v>
      </c>
      <c r="J120" s="29"/>
      <c r="K120" s="30"/>
      <c r="L120" s="26">
        <v>6</v>
      </c>
      <c r="M120" s="30"/>
      <c r="N120" s="26"/>
      <c r="O120" s="51"/>
      <c r="P120" s="26" t="s">
        <v>40</v>
      </c>
      <c r="Q120" s="31"/>
      <c r="R120" s="26"/>
      <c r="S120" s="31" t="s">
        <v>41</v>
      </c>
      <c r="T120" s="31" t="s">
        <v>42</v>
      </c>
      <c r="U120" s="32" t="s">
        <v>43</v>
      </c>
      <c r="V120" s="32"/>
      <c r="W120" s="18">
        <v>1</v>
      </c>
      <c r="X120" s="33"/>
      <c r="Y120" s="33"/>
      <c r="Z120" s="33"/>
      <c r="AA120" s="33"/>
      <c r="AB120" s="33"/>
      <c r="AC120" s="33"/>
      <c r="AD120" s="33"/>
      <c r="AE120" s="33"/>
      <c r="AF120" s="33"/>
      <c r="AG120" s="33"/>
      <c r="AH120" s="33"/>
      <c r="AI120" s="33"/>
      <c r="AJ120" s="33"/>
      <c r="AK120" s="33"/>
      <c r="AL120" s="33"/>
      <c r="AM120" s="33"/>
      <c r="AN120" s="33"/>
      <c r="AO120" s="33"/>
      <c r="AP120" s="33"/>
      <c r="AQ120" s="34"/>
      <c r="AR120" s="34"/>
      <c r="AS120" s="34"/>
      <c r="AT120" s="34"/>
      <c r="AU120" s="34"/>
      <c r="AV120" s="34"/>
      <c r="AW120" s="34"/>
      <c r="AX120" s="34"/>
      <c r="AY120" s="34"/>
      <c r="AZ120" s="34"/>
      <c r="BA120" s="34"/>
      <c r="BB120" s="34"/>
      <c r="BC120" s="34"/>
      <c r="BD120" s="34"/>
      <c r="BE120" s="34"/>
      <c r="BF120" s="34"/>
      <c r="BG120" s="34"/>
      <c r="BH120" s="34"/>
      <c r="BI120" s="34"/>
      <c r="BJ120" s="34"/>
      <c r="BK120" s="34"/>
      <c r="BL120" s="34"/>
      <c r="BM120" s="34"/>
      <c r="BN120" s="34"/>
      <c r="BO120" s="34"/>
      <c r="BP120" s="34"/>
      <c r="BQ120" s="34"/>
      <c r="BR120" s="34"/>
      <c r="BS120" s="34"/>
      <c r="BT120" s="34"/>
      <c r="BU120" s="34"/>
      <c r="BV120" s="34"/>
      <c r="BW120" s="34"/>
      <c r="BX120" s="34"/>
      <c r="BY120" s="34"/>
      <c r="BZ120" s="34"/>
      <c r="CA120" s="34"/>
      <c r="CB120" s="34"/>
      <c r="CC120" s="34"/>
      <c r="CD120" s="34"/>
      <c r="CE120" s="34"/>
      <c r="CF120" s="34"/>
      <c r="CG120" s="34"/>
      <c r="CH120" s="34"/>
      <c r="CI120" s="34"/>
      <c r="CJ120" s="34"/>
      <c r="CK120" s="34"/>
      <c r="CL120" s="34"/>
      <c r="CM120" s="34"/>
      <c r="CN120" s="34"/>
      <c r="CO120" s="34"/>
      <c r="CP120" s="34"/>
      <c r="CQ120" s="34"/>
      <c r="CR120" s="34"/>
      <c r="CS120" s="34"/>
      <c r="CT120" s="34"/>
      <c r="CU120" s="34"/>
      <c r="CV120" s="34"/>
      <c r="CW120" s="34"/>
      <c r="CX120" s="34"/>
      <c r="CY120" s="34"/>
      <c r="CZ120" s="34"/>
      <c r="DA120" s="34"/>
      <c r="DB120" s="34"/>
      <c r="DC120" s="34"/>
      <c r="DD120" s="34"/>
      <c r="DE120" s="34"/>
      <c r="DF120" s="34"/>
      <c r="DG120" s="34"/>
      <c r="DH120" s="34"/>
      <c r="DI120" s="34"/>
      <c r="DJ120" s="34"/>
      <c r="DK120" s="34"/>
      <c r="DL120" s="34"/>
      <c r="DM120" s="34"/>
      <c r="DN120" s="34"/>
      <c r="DO120" s="34"/>
      <c r="DP120" s="34"/>
      <c r="DQ120" s="34"/>
      <c r="DR120" s="34"/>
      <c r="DS120" s="34"/>
      <c r="DT120" s="34"/>
      <c r="DU120" s="34"/>
      <c r="DV120" s="34"/>
      <c r="DW120" s="34"/>
      <c r="DX120" s="34"/>
      <c r="DY120" s="34"/>
      <c r="DZ120" s="34"/>
      <c r="EA120" s="34"/>
      <c r="EB120" s="34"/>
      <c r="EC120" s="34"/>
      <c r="ED120" s="34"/>
      <c r="EE120" s="34"/>
      <c r="EF120" s="34"/>
      <c r="EG120" s="34"/>
      <c r="EH120" s="34"/>
      <c r="EI120" s="34"/>
      <c r="EJ120" s="34"/>
      <c r="EK120" s="34"/>
      <c r="EL120" s="34"/>
      <c r="EM120" s="34"/>
      <c r="EN120" s="34"/>
      <c r="EO120" s="34"/>
      <c r="EP120" s="34"/>
      <c r="EQ120" s="34"/>
      <c r="ER120" s="34"/>
      <c r="ES120" s="34"/>
      <c r="ET120" s="34"/>
      <c r="EU120" s="34"/>
      <c r="EV120" s="34"/>
      <c r="EW120" s="34"/>
      <c r="EX120" s="34"/>
      <c r="EY120" s="34"/>
      <c r="EZ120" s="34"/>
      <c r="FA120" s="34"/>
      <c r="FB120" s="34"/>
      <c r="FC120" s="34"/>
      <c r="FD120" s="34"/>
      <c r="FE120" s="34"/>
      <c r="FF120" s="34"/>
      <c r="FG120" s="34"/>
      <c r="FH120" s="34"/>
      <c r="FI120" s="34"/>
      <c r="FJ120" s="34"/>
      <c r="FK120" s="34"/>
      <c r="FL120" s="34"/>
      <c r="FM120" s="34"/>
      <c r="FN120" s="34"/>
      <c r="FO120" s="34"/>
      <c r="FP120" s="34"/>
      <c r="FQ120" s="34"/>
      <c r="FR120" s="34"/>
      <c r="FS120" s="34"/>
      <c r="FT120" s="34"/>
      <c r="FU120" s="34"/>
      <c r="FV120" s="34"/>
      <c r="FW120" s="34"/>
      <c r="FX120" s="34"/>
      <c r="FY120" s="34"/>
      <c r="FZ120" s="34"/>
      <c r="GA120" s="34"/>
      <c r="GB120" s="34"/>
      <c r="GC120" s="34"/>
      <c r="GD120" s="34"/>
      <c r="GE120" s="34"/>
      <c r="GF120" s="34"/>
      <c r="GG120" s="34"/>
      <c r="GH120" s="34"/>
    </row>
    <row r="121" spans="1:190" s="18" customFormat="1" ht="30" customHeight="1" x14ac:dyDescent="0.25">
      <c r="A121" s="47">
        <v>117</v>
      </c>
      <c r="B121" s="27" t="s">
        <v>360</v>
      </c>
      <c r="C121" s="26" t="s">
        <v>33</v>
      </c>
      <c r="D121" s="28"/>
      <c r="E121" s="27" t="s">
        <v>362</v>
      </c>
      <c r="F121" s="26" t="s">
        <v>51</v>
      </c>
      <c r="G121" s="26"/>
      <c r="H121" s="27"/>
      <c r="I121" s="36"/>
      <c r="J121" s="29"/>
      <c r="K121" s="30"/>
      <c r="L121" s="26"/>
      <c r="M121" s="30"/>
      <c r="N121" s="26"/>
      <c r="O121" s="51"/>
      <c r="P121" s="26" t="s">
        <v>40</v>
      </c>
      <c r="Q121" s="31"/>
      <c r="R121" s="26" t="s">
        <v>363</v>
      </c>
      <c r="S121" s="31" t="s">
        <v>41</v>
      </c>
      <c r="T121" s="31" t="s">
        <v>42</v>
      </c>
      <c r="U121" s="32" t="s">
        <v>43</v>
      </c>
      <c r="V121" s="32"/>
      <c r="W121" s="18">
        <v>1</v>
      </c>
      <c r="X121" s="33"/>
      <c r="Y121" s="33"/>
      <c r="Z121" s="33"/>
      <c r="AA121" s="33"/>
      <c r="AB121" s="33"/>
      <c r="AC121" s="33"/>
      <c r="AD121" s="33"/>
      <c r="AE121" s="33"/>
      <c r="AF121" s="33"/>
      <c r="AG121" s="33"/>
      <c r="AH121" s="33"/>
      <c r="AI121" s="33"/>
      <c r="AJ121" s="33"/>
      <c r="AK121" s="33"/>
      <c r="AL121" s="33"/>
      <c r="AM121" s="33"/>
      <c r="AN121" s="33"/>
      <c r="AO121" s="33"/>
      <c r="AP121" s="33"/>
      <c r="AQ121" s="34"/>
      <c r="AR121" s="34"/>
      <c r="AS121" s="34"/>
      <c r="AT121" s="34"/>
      <c r="AU121" s="34"/>
      <c r="AV121" s="34"/>
      <c r="AW121" s="34"/>
      <c r="AX121" s="34"/>
      <c r="AY121" s="34"/>
      <c r="AZ121" s="34"/>
      <c r="BA121" s="34"/>
      <c r="BB121" s="34"/>
      <c r="BC121" s="34"/>
      <c r="BD121" s="34"/>
      <c r="BE121" s="34"/>
      <c r="BF121" s="34"/>
      <c r="BG121" s="34"/>
      <c r="BH121" s="34"/>
      <c r="BI121" s="34"/>
      <c r="BJ121" s="34"/>
      <c r="BK121" s="34"/>
      <c r="BL121" s="34"/>
      <c r="BM121" s="34"/>
      <c r="BN121" s="34"/>
      <c r="BO121" s="34"/>
      <c r="BP121" s="34"/>
      <c r="BQ121" s="34"/>
      <c r="BR121" s="34"/>
      <c r="BS121" s="34"/>
      <c r="BT121" s="34"/>
      <c r="BU121" s="34"/>
      <c r="BV121" s="34"/>
      <c r="BW121" s="34"/>
      <c r="BX121" s="34"/>
      <c r="BY121" s="34"/>
      <c r="BZ121" s="34"/>
      <c r="CA121" s="34"/>
      <c r="CB121" s="34"/>
      <c r="CC121" s="34"/>
      <c r="CD121" s="34"/>
      <c r="CE121" s="34"/>
      <c r="CF121" s="34"/>
      <c r="CG121" s="34"/>
      <c r="CH121" s="34"/>
      <c r="CI121" s="34"/>
      <c r="CJ121" s="34"/>
      <c r="CK121" s="34"/>
      <c r="CL121" s="34"/>
      <c r="CM121" s="34"/>
      <c r="CN121" s="34"/>
      <c r="CO121" s="34"/>
      <c r="CP121" s="34"/>
      <c r="CQ121" s="34"/>
      <c r="CR121" s="34"/>
      <c r="CS121" s="34"/>
      <c r="CT121" s="34"/>
      <c r="CU121" s="34"/>
      <c r="CV121" s="34"/>
      <c r="CW121" s="34"/>
      <c r="CX121" s="34"/>
      <c r="CY121" s="34"/>
      <c r="CZ121" s="34"/>
      <c r="DA121" s="34"/>
      <c r="DB121" s="34"/>
      <c r="DC121" s="34"/>
      <c r="DD121" s="34"/>
      <c r="DE121" s="34"/>
      <c r="DF121" s="34"/>
      <c r="DG121" s="34"/>
      <c r="DH121" s="34"/>
      <c r="DI121" s="34"/>
      <c r="DJ121" s="34"/>
      <c r="DK121" s="34"/>
      <c r="DL121" s="34"/>
      <c r="DM121" s="34"/>
      <c r="DN121" s="34"/>
      <c r="DO121" s="34"/>
      <c r="DP121" s="34"/>
      <c r="DQ121" s="34"/>
      <c r="DR121" s="34"/>
      <c r="DS121" s="34"/>
      <c r="DT121" s="34"/>
      <c r="DU121" s="34"/>
      <c r="DV121" s="34"/>
      <c r="DW121" s="34"/>
      <c r="DX121" s="34"/>
      <c r="DY121" s="34"/>
      <c r="DZ121" s="34"/>
      <c r="EA121" s="34"/>
      <c r="EB121" s="34"/>
      <c r="EC121" s="34"/>
      <c r="ED121" s="34"/>
      <c r="EE121" s="34"/>
      <c r="EF121" s="34"/>
      <c r="EG121" s="34"/>
      <c r="EH121" s="34"/>
      <c r="EI121" s="34"/>
      <c r="EJ121" s="34"/>
      <c r="EK121" s="34"/>
      <c r="EL121" s="34"/>
      <c r="EM121" s="34"/>
      <c r="EN121" s="34"/>
      <c r="EO121" s="34"/>
      <c r="EP121" s="34"/>
      <c r="EQ121" s="34"/>
      <c r="ER121" s="34"/>
      <c r="ES121" s="34"/>
      <c r="ET121" s="34"/>
      <c r="EU121" s="34"/>
      <c r="EV121" s="34"/>
      <c r="EW121" s="34"/>
      <c r="EX121" s="34"/>
      <c r="EY121" s="34"/>
      <c r="EZ121" s="34"/>
      <c r="FA121" s="34"/>
      <c r="FB121" s="34"/>
      <c r="FC121" s="34"/>
      <c r="FD121" s="34"/>
      <c r="FE121" s="34"/>
      <c r="FF121" s="34"/>
      <c r="FG121" s="34"/>
      <c r="FH121" s="34"/>
      <c r="FI121" s="34"/>
      <c r="FJ121" s="34"/>
      <c r="FK121" s="34"/>
      <c r="FL121" s="34"/>
      <c r="FM121" s="34"/>
      <c r="FN121" s="34"/>
      <c r="FO121" s="34"/>
      <c r="FP121" s="34"/>
      <c r="FQ121" s="34"/>
      <c r="FR121" s="34"/>
      <c r="FS121" s="34"/>
      <c r="FT121" s="34"/>
      <c r="FU121" s="34"/>
      <c r="FV121" s="34"/>
      <c r="FW121" s="34"/>
      <c r="FX121" s="34"/>
      <c r="FY121" s="34"/>
      <c r="FZ121" s="34"/>
      <c r="GA121" s="34"/>
      <c r="GB121" s="34"/>
      <c r="GC121" s="34"/>
      <c r="GD121" s="34"/>
      <c r="GE121" s="34"/>
      <c r="GF121" s="34"/>
      <c r="GG121" s="34"/>
      <c r="GH121" s="34"/>
    </row>
    <row r="122" spans="1:190" s="18" customFormat="1" ht="30" customHeight="1" x14ac:dyDescent="0.25">
      <c r="A122" s="47">
        <v>118</v>
      </c>
      <c r="B122" s="27" t="s">
        <v>360</v>
      </c>
      <c r="C122" s="26" t="s">
        <v>33</v>
      </c>
      <c r="D122" s="28"/>
      <c r="E122" s="27" t="s">
        <v>364</v>
      </c>
      <c r="F122" s="26" t="s">
        <v>109</v>
      </c>
      <c r="G122" s="26"/>
      <c r="H122" s="27"/>
      <c r="I122" s="36">
        <v>1857781.64</v>
      </c>
      <c r="J122" s="29"/>
      <c r="K122" s="30"/>
      <c r="L122" s="26"/>
      <c r="M122" s="30"/>
      <c r="N122" s="26"/>
      <c r="O122" s="51"/>
      <c r="P122" s="26" t="s">
        <v>85</v>
      </c>
      <c r="Q122" s="31" t="s">
        <v>86</v>
      </c>
      <c r="R122" s="26" t="s">
        <v>365</v>
      </c>
      <c r="S122" s="31" t="s">
        <v>41</v>
      </c>
      <c r="T122" s="31" t="s">
        <v>111</v>
      </c>
      <c r="U122" s="32" t="s">
        <v>49</v>
      </c>
      <c r="V122" s="32"/>
      <c r="W122" s="18">
        <v>1</v>
      </c>
      <c r="X122" s="33"/>
      <c r="Y122" s="33"/>
      <c r="Z122" s="33"/>
      <c r="AA122" s="33"/>
      <c r="AB122" s="33"/>
      <c r="AC122" s="33"/>
      <c r="AD122" s="33"/>
      <c r="AE122" s="33"/>
      <c r="AF122" s="33"/>
      <c r="AG122" s="33"/>
      <c r="AH122" s="33"/>
      <c r="AI122" s="33"/>
      <c r="AJ122" s="33"/>
      <c r="AK122" s="33"/>
      <c r="AL122" s="33"/>
      <c r="AM122" s="33"/>
      <c r="AN122" s="33"/>
      <c r="AO122" s="33"/>
      <c r="AP122" s="33"/>
      <c r="AQ122" s="34"/>
      <c r="AR122" s="34"/>
      <c r="AS122" s="34"/>
      <c r="AT122" s="34"/>
      <c r="AU122" s="34"/>
      <c r="AV122" s="34"/>
      <c r="AW122" s="34"/>
      <c r="AX122" s="34"/>
      <c r="AY122" s="34"/>
      <c r="AZ122" s="34"/>
      <c r="BA122" s="34"/>
      <c r="BB122" s="34"/>
      <c r="BC122" s="34"/>
      <c r="BD122" s="34"/>
      <c r="BE122" s="34"/>
      <c r="BF122" s="34"/>
      <c r="BG122" s="34"/>
      <c r="BH122" s="34"/>
      <c r="BI122" s="34"/>
      <c r="BJ122" s="34"/>
      <c r="BK122" s="34"/>
      <c r="BL122" s="34"/>
      <c r="BM122" s="34"/>
      <c r="BN122" s="34"/>
      <c r="BO122" s="34"/>
      <c r="BP122" s="34"/>
      <c r="BQ122" s="34"/>
      <c r="BR122" s="34"/>
      <c r="BS122" s="34"/>
      <c r="BT122" s="34"/>
      <c r="BU122" s="34"/>
      <c r="BV122" s="34"/>
      <c r="BW122" s="34"/>
      <c r="BX122" s="34"/>
      <c r="BY122" s="34"/>
      <c r="BZ122" s="34"/>
      <c r="CA122" s="34"/>
      <c r="CB122" s="34"/>
      <c r="CC122" s="34"/>
      <c r="CD122" s="34"/>
      <c r="CE122" s="34"/>
      <c r="CF122" s="34"/>
      <c r="CG122" s="34"/>
      <c r="CH122" s="34"/>
      <c r="CI122" s="34"/>
      <c r="CJ122" s="34"/>
      <c r="CK122" s="34"/>
      <c r="CL122" s="34"/>
      <c r="CM122" s="34"/>
      <c r="CN122" s="34"/>
      <c r="CO122" s="34"/>
      <c r="CP122" s="34"/>
      <c r="CQ122" s="34"/>
      <c r="CR122" s="34"/>
      <c r="CS122" s="34"/>
      <c r="CT122" s="34"/>
      <c r="CU122" s="34"/>
      <c r="CV122" s="34"/>
      <c r="CW122" s="34"/>
      <c r="CX122" s="34"/>
      <c r="CY122" s="34"/>
      <c r="CZ122" s="34"/>
      <c r="DA122" s="34"/>
      <c r="DB122" s="34"/>
      <c r="DC122" s="34"/>
      <c r="DD122" s="34"/>
      <c r="DE122" s="34"/>
      <c r="DF122" s="34"/>
      <c r="DG122" s="34"/>
      <c r="DH122" s="34"/>
      <c r="DI122" s="34"/>
      <c r="DJ122" s="34"/>
      <c r="DK122" s="34"/>
      <c r="DL122" s="34"/>
      <c r="DM122" s="34"/>
      <c r="DN122" s="34"/>
      <c r="DO122" s="34"/>
      <c r="DP122" s="34"/>
      <c r="DQ122" s="34"/>
      <c r="DR122" s="34"/>
      <c r="DS122" s="34"/>
      <c r="DT122" s="34"/>
      <c r="DU122" s="34"/>
      <c r="DV122" s="34"/>
      <c r="DW122" s="34"/>
      <c r="DX122" s="34"/>
      <c r="DY122" s="34"/>
      <c r="DZ122" s="34"/>
      <c r="EA122" s="34"/>
      <c r="EB122" s="34"/>
      <c r="EC122" s="34"/>
      <c r="ED122" s="34"/>
      <c r="EE122" s="34"/>
      <c r="EF122" s="34"/>
      <c r="EG122" s="34"/>
      <c r="EH122" s="34"/>
      <c r="EI122" s="34"/>
      <c r="EJ122" s="34"/>
      <c r="EK122" s="34"/>
      <c r="EL122" s="34"/>
      <c r="EM122" s="34"/>
      <c r="EN122" s="34"/>
      <c r="EO122" s="34"/>
      <c r="EP122" s="34"/>
      <c r="EQ122" s="34"/>
      <c r="ER122" s="34"/>
      <c r="ES122" s="34"/>
      <c r="ET122" s="34"/>
      <c r="EU122" s="34"/>
      <c r="EV122" s="34"/>
      <c r="EW122" s="34"/>
      <c r="EX122" s="34"/>
      <c r="EY122" s="34"/>
      <c r="EZ122" s="34"/>
      <c r="FA122" s="34"/>
      <c r="FB122" s="34"/>
      <c r="FC122" s="34"/>
      <c r="FD122" s="34"/>
      <c r="FE122" s="34"/>
      <c r="FF122" s="34"/>
      <c r="FG122" s="34"/>
      <c r="FH122" s="34"/>
      <c r="FI122" s="34"/>
      <c r="FJ122" s="34"/>
      <c r="FK122" s="34"/>
      <c r="FL122" s="34"/>
      <c r="FM122" s="34"/>
      <c r="FN122" s="34"/>
      <c r="FO122" s="34"/>
      <c r="FP122" s="34"/>
      <c r="FQ122" s="34"/>
      <c r="FR122" s="34"/>
      <c r="FS122" s="34"/>
      <c r="FT122" s="34"/>
      <c r="FU122" s="34"/>
      <c r="FV122" s="34"/>
      <c r="FW122" s="34"/>
      <c r="FX122" s="34"/>
      <c r="FY122" s="34"/>
      <c r="FZ122" s="34"/>
      <c r="GA122" s="34"/>
      <c r="GB122" s="34"/>
      <c r="GC122" s="34"/>
      <c r="GD122" s="34"/>
      <c r="GE122" s="34"/>
      <c r="GF122" s="34"/>
      <c r="GG122" s="34"/>
      <c r="GH122" s="34"/>
    </row>
    <row r="123" spans="1:190" s="18" customFormat="1" ht="30" customHeight="1" x14ac:dyDescent="0.25">
      <c r="A123" s="47">
        <v>119</v>
      </c>
      <c r="B123" s="27" t="s">
        <v>366</v>
      </c>
      <c r="C123" s="26" t="s">
        <v>33</v>
      </c>
      <c r="D123" s="28"/>
      <c r="E123" s="27" t="s">
        <v>367</v>
      </c>
      <c r="F123" s="26" t="s">
        <v>35</v>
      </c>
      <c r="G123" s="26" t="s">
        <v>51</v>
      </c>
      <c r="H123" s="27"/>
      <c r="I123" s="36">
        <v>1285822.31</v>
      </c>
      <c r="J123" s="29"/>
      <c r="K123" s="30"/>
      <c r="L123" s="26"/>
      <c r="M123" s="30"/>
      <c r="N123" s="26"/>
      <c r="O123" s="51"/>
      <c r="P123" s="26" t="s">
        <v>85</v>
      </c>
      <c r="Q123" s="31" t="s">
        <v>86</v>
      </c>
      <c r="R123" s="26" t="s">
        <v>368</v>
      </c>
      <c r="S123" s="31" t="s">
        <v>41</v>
      </c>
      <c r="T123" s="31" t="s">
        <v>42</v>
      </c>
      <c r="U123" s="32" t="s">
        <v>43</v>
      </c>
      <c r="V123" s="32"/>
      <c r="W123" s="18">
        <v>1</v>
      </c>
      <c r="X123" s="33"/>
      <c r="Y123" s="33"/>
      <c r="Z123" s="33"/>
      <c r="AA123" s="33"/>
      <c r="AB123" s="33"/>
      <c r="AC123" s="33"/>
      <c r="AD123" s="33"/>
      <c r="AE123" s="33"/>
      <c r="AF123" s="33"/>
      <c r="AG123" s="33"/>
      <c r="AH123" s="33"/>
      <c r="AI123" s="33"/>
      <c r="AJ123" s="33"/>
      <c r="AK123" s="33"/>
      <c r="AL123" s="33"/>
      <c r="AM123" s="33"/>
      <c r="AN123" s="33"/>
      <c r="AO123" s="33"/>
      <c r="AP123" s="33"/>
      <c r="AQ123" s="34"/>
      <c r="AR123" s="34"/>
      <c r="AS123" s="34"/>
      <c r="AT123" s="34"/>
      <c r="AU123" s="34"/>
      <c r="AV123" s="34"/>
      <c r="AW123" s="34"/>
      <c r="AX123" s="34"/>
      <c r="AY123" s="34"/>
      <c r="AZ123" s="34"/>
      <c r="BA123" s="34"/>
      <c r="BB123" s="34"/>
      <c r="BC123" s="34"/>
      <c r="BD123" s="34"/>
      <c r="BE123" s="34"/>
      <c r="BF123" s="34"/>
      <c r="BG123" s="34"/>
      <c r="BH123" s="34"/>
      <c r="BI123" s="34"/>
      <c r="BJ123" s="34"/>
      <c r="BK123" s="34"/>
      <c r="BL123" s="34"/>
      <c r="BM123" s="34"/>
      <c r="BN123" s="34"/>
      <c r="BO123" s="34"/>
      <c r="BP123" s="34"/>
      <c r="BQ123" s="34"/>
      <c r="BR123" s="34"/>
      <c r="BS123" s="34"/>
      <c r="BT123" s="34"/>
      <c r="BU123" s="34"/>
      <c r="BV123" s="34"/>
      <c r="BW123" s="34"/>
      <c r="BX123" s="34"/>
      <c r="BY123" s="34"/>
      <c r="BZ123" s="34"/>
      <c r="CA123" s="34"/>
      <c r="CB123" s="34"/>
      <c r="CC123" s="34"/>
      <c r="CD123" s="34"/>
      <c r="CE123" s="34"/>
      <c r="CF123" s="34"/>
      <c r="CG123" s="34"/>
      <c r="CH123" s="34"/>
      <c r="CI123" s="34"/>
      <c r="CJ123" s="34"/>
      <c r="CK123" s="34"/>
      <c r="CL123" s="34"/>
      <c r="CM123" s="34"/>
      <c r="CN123" s="34"/>
      <c r="CO123" s="34"/>
      <c r="CP123" s="34"/>
      <c r="CQ123" s="34"/>
      <c r="CR123" s="34"/>
      <c r="CS123" s="34"/>
      <c r="CT123" s="34"/>
      <c r="CU123" s="34"/>
      <c r="CV123" s="34"/>
      <c r="CW123" s="34"/>
      <c r="CX123" s="34"/>
      <c r="CY123" s="34"/>
      <c r="CZ123" s="34"/>
      <c r="DA123" s="34"/>
      <c r="DB123" s="34"/>
      <c r="DC123" s="34"/>
      <c r="DD123" s="34"/>
      <c r="DE123" s="34"/>
      <c r="DF123" s="34"/>
      <c r="DG123" s="34"/>
      <c r="DH123" s="34"/>
      <c r="DI123" s="34"/>
      <c r="DJ123" s="34"/>
      <c r="DK123" s="34"/>
      <c r="DL123" s="34"/>
      <c r="DM123" s="34"/>
      <c r="DN123" s="34"/>
      <c r="DO123" s="34"/>
      <c r="DP123" s="34"/>
      <c r="DQ123" s="34"/>
      <c r="DR123" s="34"/>
      <c r="DS123" s="34"/>
      <c r="DT123" s="34"/>
      <c r="DU123" s="34"/>
      <c r="DV123" s="34"/>
      <c r="DW123" s="34"/>
      <c r="DX123" s="34"/>
      <c r="DY123" s="34"/>
      <c r="DZ123" s="34"/>
      <c r="EA123" s="34"/>
      <c r="EB123" s="34"/>
      <c r="EC123" s="34"/>
      <c r="ED123" s="34"/>
      <c r="EE123" s="34"/>
      <c r="EF123" s="34"/>
      <c r="EG123" s="34"/>
      <c r="EH123" s="34"/>
      <c r="EI123" s="34"/>
      <c r="EJ123" s="34"/>
      <c r="EK123" s="34"/>
      <c r="EL123" s="34"/>
      <c r="EM123" s="34"/>
      <c r="EN123" s="34"/>
      <c r="EO123" s="34"/>
      <c r="EP123" s="34"/>
      <c r="EQ123" s="34"/>
      <c r="ER123" s="34"/>
      <c r="ES123" s="34"/>
      <c r="ET123" s="34"/>
      <c r="EU123" s="34"/>
      <c r="EV123" s="34"/>
      <c r="EW123" s="34"/>
      <c r="EX123" s="34"/>
      <c r="EY123" s="34"/>
      <c r="EZ123" s="34"/>
      <c r="FA123" s="34"/>
      <c r="FB123" s="34"/>
      <c r="FC123" s="34"/>
      <c r="FD123" s="34"/>
      <c r="FE123" s="34"/>
      <c r="FF123" s="34"/>
      <c r="FG123" s="34"/>
      <c r="FH123" s="34"/>
      <c r="FI123" s="34"/>
      <c r="FJ123" s="34"/>
      <c r="FK123" s="34"/>
      <c r="FL123" s="34"/>
      <c r="FM123" s="34"/>
      <c r="FN123" s="34"/>
      <c r="FO123" s="34"/>
      <c r="FP123" s="34"/>
      <c r="FQ123" s="34"/>
      <c r="FR123" s="34"/>
      <c r="FS123" s="34"/>
      <c r="FT123" s="34"/>
      <c r="FU123" s="34"/>
      <c r="FV123" s="34"/>
      <c r="FW123" s="34"/>
      <c r="FX123" s="34"/>
      <c r="FY123" s="34"/>
      <c r="FZ123" s="34"/>
      <c r="GA123" s="34"/>
      <c r="GB123" s="34"/>
      <c r="GC123" s="34"/>
      <c r="GD123" s="34"/>
      <c r="GE123" s="34"/>
      <c r="GF123" s="34"/>
      <c r="GG123" s="34"/>
      <c r="GH123" s="34"/>
    </row>
    <row r="124" spans="1:190" s="18" customFormat="1" ht="30" customHeight="1" x14ac:dyDescent="0.25">
      <c r="A124" s="47">
        <v>120</v>
      </c>
      <c r="B124" s="27" t="s">
        <v>366</v>
      </c>
      <c r="C124" s="26" t="s">
        <v>33</v>
      </c>
      <c r="D124" s="28"/>
      <c r="E124" s="27" t="s">
        <v>369</v>
      </c>
      <c r="F124" s="26" t="s">
        <v>109</v>
      </c>
      <c r="G124" s="26"/>
      <c r="H124" s="27"/>
      <c r="I124" s="36">
        <v>1499620</v>
      </c>
      <c r="J124" s="29"/>
      <c r="K124" s="30"/>
      <c r="L124" s="26"/>
      <c r="M124" s="30"/>
      <c r="N124" s="26"/>
      <c r="O124" s="51"/>
      <c r="P124" s="26" t="s">
        <v>85</v>
      </c>
      <c r="Q124" s="31" t="s">
        <v>86</v>
      </c>
      <c r="R124" s="26" t="s">
        <v>370</v>
      </c>
      <c r="S124" s="31" t="s">
        <v>41</v>
      </c>
      <c r="T124" s="31" t="s">
        <v>111</v>
      </c>
      <c r="U124" s="32" t="s">
        <v>49</v>
      </c>
      <c r="V124" s="32"/>
      <c r="W124" s="18">
        <v>1</v>
      </c>
      <c r="X124" s="33"/>
      <c r="Y124" s="33"/>
      <c r="Z124" s="33"/>
      <c r="AA124" s="33"/>
      <c r="AB124" s="33"/>
      <c r="AC124" s="33"/>
      <c r="AD124" s="33"/>
      <c r="AE124" s="33"/>
      <c r="AF124" s="33"/>
      <c r="AG124" s="33"/>
      <c r="AH124" s="33"/>
      <c r="AI124" s="33"/>
      <c r="AJ124" s="33"/>
      <c r="AK124" s="33"/>
      <c r="AL124" s="33"/>
      <c r="AM124" s="33"/>
      <c r="AN124" s="33"/>
      <c r="AO124" s="33"/>
      <c r="AP124" s="33"/>
      <c r="AQ124" s="34"/>
      <c r="AR124" s="34"/>
      <c r="AS124" s="34"/>
      <c r="AT124" s="34"/>
      <c r="AU124" s="34"/>
      <c r="AV124" s="34"/>
      <c r="AW124" s="34"/>
      <c r="AX124" s="34"/>
      <c r="AY124" s="34"/>
      <c r="AZ124" s="34"/>
      <c r="BA124" s="34"/>
      <c r="BB124" s="34"/>
      <c r="BC124" s="34"/>
      <c r="BD124" s="34"/>
      <c r="BE124" s="34"/>
      <c r="BF124" s="34"/>
      <c r="BG124" s="34"/>
      <c r="BH124" s="34"/>
      <c r="BI124" s="34"/>
      <c r="BJ124" s="34"/>
      <c r="BK124" s="34"/>
      <c r="BL124" s="34"/>
      <c r="BM124" s="34"/>
      <c r="BN124" s="34"/>
      <c r="BO124" s="34"/>
      <c r="BP124" s="34"/>
      <c r="BQ124" s="34"/>
      <c r="BR124" s="34"/>
      <c r="BS124" s="34"/>
      <c r="BT124" s="34"/>
      <c r="BU124" s="34"/>
      <c r="BV124" s="34"/>
      <c r="BW124" s="34"/>
      <c r="BX124" s="34"/>
      <c r="BY124" s="34"/>
      <c r="BZ124" s="34"/>
      <c r="CA124" s="34"/>
      <c r="CB124" s="34"/>
      <c r="CC124" s="34"/>
      <c r="CD124" s="34"/>
      <c r="CE124" s="34"/>
      <c r="CF124" s="34"/>
      <c r="CG124" s="34"/>
      <c r="CH124" s="34"/>
      <c r="CI124" s="34"/>
      <c r="CJ124" s="34"/>
      <c r="CK124" s="34"/>
      <c r="CL124" s="34"/>
      <c r="CM124" s="34"/>
      <c r="CN124" s="34"/>
      <c r="CO124" s="34"/>
      <c r="CP124" s="34"/>
      <c r="CQ124" s="34"/>
      <c r="CR124" s="34"/>
      <c r="CS124" s="34"/>
      <c r="CT124" s="34"/>
      <c r="CU124" s="34"/>
      <c r="CV124" s="34"/>
      <c r="CW124" s="34"/>
      <c r="CX124" s="34"/>
      <c r="CY124" s="34"/>
      <c r="CZ124" s="34"/>
      <c r="DA124" s="34"/>
      <c r="DB124" s="34"/>
      <c r="DC124" s="34"/>
      <c r="DD124" s="34"/>
      <c r="DE124" s="34"/>
      <c r="DF124" s="34"/>
      <c r="DG124" s="34"/>
      <c r="DH124" s="34"/>
      <c r="DI124" s="34"/>
      <c r="DJ124" s="34"/>
      <c r="DK124" s="34"/>
      <c r="DL124" s="34"/>
      <c r="DM124" s="34"/>
      <c r="DN124" s="34"/>
      <c r="DO124" s="34"/>
      <c r="DP124" s="34"/>
      <c r="DQ124" s="34"/>
      <c r="DR124" s="34"/>
      <c r="DS124" s="34"/>
      <c r="DT124" s="34"/>
      <c r="DU124" s="34"/>
      <c r="DV124" s="34"/>
      <c r="DW124" s="34"/>
      <c r="DX124" s="34"/>
      <c r="DY124" s="34"/>
      <c r="DZ124" s="34"/>
      <c r="EA124" s="34"/>
      <c r="EB124" s="34"/>
      <c r="EC124" s="34"/>
      <c r="ED124" s="34"/>
      <c r="EE124" s="34"/>
      <c r="EF124" s="34"/>
      <c r="EG124" s="34"/>
      <c r="EH124" s="34"/>
      <c r="EI124" s="34"/>
      <c r="EJ124" s="34"/>
      <c r="EK124" s="34"/>
      <c r="EL124" s="34"/>
      <c r="EM124" s="34"/>
      <c r="EN124" s="34"/>
      <c r="EO124" s="34"/>
      <c r="EP124" s="34"/>
      <c r="EQ124" s="34"/>
      <c r="ER124" s="34"/>
      <c r="ES124" s="34"/>
      <c r="ET124" s="34"/>
      <c r="EU124" s="34"/>
      <c r="EV124" s="34"/>
      <c r="EW124" s="34"/>
      <c r="EX124" s="34"/>
      <c r="EY124" s="34"/>
      <c r="EZ124" s="34"/>
      <c r="FA124" s="34"/>
      <c r="FB124" s="34"/>
      <c r="FC124" s="34"/>
      <c r="FD124" s="34"/>
      <c r="FE124" s="34"/>
      <c r="FF124" s="34"/>
      <c r="FG124" s="34"/>
      <c r="FH124" s="34"/>
      <c r="FI124" s="34"/>
      <c r="FJ124" s="34"/>
      <c r="FK124" s="34"/>
      <c r="FL124" s="34"/>
      <c r="FM124" s="34"/>
      <c r="FN124" s="34"/>
      <c r="FO124" s="34"/>
      <c r="FP124" s="34"/>
      <c r="FQ124" s="34"/>
      <c r="FR124" s="34"/>
      <c r="FS124" s="34"/>
      <c r="FT124" s="34"/>
      <c r="FU124" s="34"/>
      <c r="FV124" s="34"/>
      <c r="FW124" s="34"/>
      <c r="FX124" s="34"/>
      <c r="FY124" s="34"/>
      <c r="FZ124" s="34"/>
      <c r="GA124" s="34"/>
      <c r="GB124" s="34"/>
      <c r="GC124" s="34"/>
      <c r="GD124" s="34"/>
      <c r="GE124" s="34"/>
      <c r="GF124" s="34"/>
      <c r="GG124" s="34"/>
      <c r="GH124" s="34"/>
    </row>
    <row r="125" spans="1:190" s="18" customFormat="1" ht="30" customHeight="1" x14ac:dyDescent="0.25">
      <c r="A125" s="47">
        <v>121</v>
      </c>
      <c r="B125" s="27" t="s">
        <v>371</v>
      </c>
      <c r="C125" s="26" t="s">
        <v>33</v>
      </c>
      <c r="D125" s="28"/>
      <c r="E125" s="27" t="s">
        <v>372</v>
      </c>
      <c r="F125" s="26" t="s">
        <v>58</v>
      </c>
      <c r="G125" s="26"/>
      <c r="H125" s="27"/>
      <c r="I125" s="36">
        <v>8000</v>
      </c>
      <c r="J125" s="29"/>
      <c r="K125" s="30"/>
      <c r="L125" s="26"/>
      <c r="M125" s="30"/>
      <c r="N125" s="26"/>
      <c r="O125" s="51"/>
      <c r="P125" s="26" t="s">
        <v>40</v>
      </c>
      <c r="Q125" s="31"/>
      <c r="R125" s="26"/>
      <c r="S125" s="31" t="s">
        <v>41</v>
      </c>
      <c r="T125" s="31" t="s">
        <v>48</v>
      </c>
      <c r="U125" s="32" t="s">
        <v>49</v>
      </c>
      <c r="V125" s="32"/>
      <c r="W125" s="18">
        <v>1</v>
      </c>
      <c r="X125" s="33"/>
      <c r="Y125" s="33"/>
      <c r="Z125" s="33"/>
      <c r="AA125" s="33"/>
      <c r="AB125" s="33"/>
      <c r="AC125" s="33"/>
      <c r="AD125" s="33"/>
      <c r="AE125" s="33"/>
      <c r="AF125" s="33"/>
      <c r="AG125" s="33"/>
      <c r="AH125" s="33"/>
      <c r="AI125" s="33"/>
      <c r="AJ125" s="33"/>
      <c r="AK125" s="33"/>
      <c r="AL125" s="33"/>
      <c r="AM125" s="33"/>
      <c r="AN125" s="33"/>
      <c r="AO125" s="33"/>
      <c r="AP125" s="33"/>
      <c r="AQ125" s="34"/>
      <c r="AR125" s="34"/>
      <c r="AS125" s="34"/>
      <c r="AT125" s="34"/>
      <c r="AU125" s="34"/>
      <c r="AV125" s="34"/>
      <c r="AW125" s="34"/>
      <c r="AX125" s="34"/>
      <c r="AY125" s="34"/>
      <c r="AZ125" s="34"/>
      <c r="BA125" s="34"/>
      <c r="BB125" s="34"/>
      <c r="BC125" s="34"/>
      <c r="BD125" s="34"/>
      <c r="BE125" s="34"/>
      <c r="BF125" s="34"/>
      <c r="BG125" s="34"/>
      <c r="BH125" s="34"/>
      <c r="BI125" s="34"/>
      <c r="BJ125" s="34"/>
      <c r="BK125" s="34"/>
      <c r="BL125" s="34"/>
      <c r="BM125" s="34"/>
      <c r="BN125" s="34"/>
      <c r="BO125" s="34"/>
      <c r="BP125" s="34"/>
      <c r="BQ125" s="34"/>
      <c r="BR125" s="34"/>
      <c r="BS125" s="34"/>
      <c r="BT125" s="34"/>
      <c r="BU125" s="34"/>
      <c r="BV125" s="34"/>
      <c r="BW125" s="34"/>
      <c r="BX125" s="34"/>
      <c r="BY125" s="34"/>
      <c r="BZ125" s="34"/>
      <c r="CA125" s="34"/>
      <c r="CB125" s="34"/>
      <c r="CC125" s="34"/>
      <c r="CD125" s="34"/>
      <c r="CE125" s="34"/>
      <c r="CF125" s="34"/>
      <c r="CG125" s="34"/>
      <c r="CH125" s="34"/>
      <c r="CI125" s="34"/>
      <c r="CJ125" s="34"/>
      <c r="CK125" s="34"/>
      <c r="CL125" s="34"/>
      <c r="CM125" s="34"/>
      <c r="CN125" s="34"/>
      <c r="CO125" s="34"/>
      <c r="CP125" s="34"/>
      <c r="CQ125" s="34"/>
      <c r="CR125" s="34"/>
      <c r="CS125" s="34"/>
      <c r="CT125" s="34"/>
      <c r="CU125" s="34"/>
      <c r="CV125" s="34"/>
      <c r="CW125" s="34"/>
      <c r="CX125" s="34"/>
      <c r="CY125" s="34"/>
      <c r="CZ125" s="34"/>
      <c r="DA125" s="34"/>
      <c r="DB125" s="34"/>
      <c r="DC125" s="34"/>
      <c r="DD125" s="34"/>
      <c r="DE125" s="34"/>
      <c r="DF125" s="34"/>
      <c r="DG125" s="34"/>
      <c r="DH125" s="34"/>
      <c r="DI125" s="34"/>
      <c r="DJ125" s="34"/>
      <c r="DK125" s="34"/>
      <c r="DL125" s="34"/>
      <c r="DM125" s="34"/>
      <c r="DN125" s="34"/>
      <c r="DO125" s="34"/>
      <c r="DP125" s="34"/>
      <c r="DQ125" s="34"/>
      <c r="DR125" s="34"/>
      <c r="DS125" s="34"/>
      <c r="DT125" s="34"/>
      <c r="DU125" s="34"/>
      <c r="DV125" s="34"/>
      <c r="DW125" s="34"/>
      <c r="DX125" s="34"/>
      <c r="DY125" s="34"/>
      <c r="DZ125" s="34"/>
      <c r="EA125" s="34"/>
      <c r="EB125" s="34"/>
      <c r="EC125" s="34"/>
      <c r="ED125" s="34"/>
      <c r="EE125" s="34"/>
      <c r="EF125" s="34"/>
      <c r="EG125" s="34"/>
      <c r="EH125" s="34"/>
      <c r="EI125" s="34"/>
      <c r="EJ125" s="34"/>
      <c r="EK125" s="34"/>
      <c r="EL125" s="34"/>
      <c r="EM125" s="34"/>
      <c r="EN125" s="34"/>
      <c r="EO125" s="34"/>
      <c r="EP125" s="34"/>
      <c r="EQ125" s="34"/>
      <c r="ER125" s="34"/>
      <c r="ES125" s="34"/>
      <c r="ET125" s="34"/>
      <c r="EU125" s="34"/>
      <c r="EV125" s="34"/>
      <c r="EW125" s="34"/>
      <c r="EX125" s="34"/>
      <c r="EY125" s="34"/>
      <c r="EZ125" s="34"/>
      <c r="FA125" s="34"/>
      <c r="FB125" s="34"/>
      <c r="FC125" s="34"/>
      <c r="FD125" s="34"/>
      <c r="FE125" s="34"/>
      <c r="FF125" s="34"/>
      <c r="FG125" s="34"/>
      <c r="FH125" s="34"/>
      <c r="FI125" s="34"/>
      <c r="FJ125" s="34"/>
      <c r="FK125" s="34"/>
      <c r="FL125" s="34"/>
      <c r="FM125" s="34"/>
      <c r="FN125" s="34"/>
      <c r="FO125" s="34"/>
      <c r="FP125" s="34"/>
      <c r="FQ125" s="34"/>
      <c r="FR125" s="34"/>
      <c r="FS125" s="34"/>
      <c r="FT125" s="34"/>
      <c r="FU125" s="34"/>
      <c r="FV125" s="34"/>
      <c r="FW125" s="34"/>
      <c r="FX125" s="34"/>
      <c r="FY125" s="34"/>
      <c r="FZ125" s="34"/>
      <c r="GA125" s="34"/>
      <c r="GB125" s="34"/>
      <c r="GC125" s="34"/>
      <c r="GD125" s="34"/>
      <c r="GE125" s="34"/>
      <c r="GF125" s="34"/>
      <c r="GG125" s="34"/>
      <c r="GH125" s="34"/>
    </row>
    <row r="126" spans="1:190" s="18" customFormat="1" ht="30" customHeight="1" x14ac:dyDescent="0.25">
      <c r="A126" s="47">
        <v>122</v>
      </c>
      <c r="B126" s="27" t="s">
        <v>371</v>
      </c>
      <c r="C126" s="26" t="s">
        <v>33</v>
      </c>
      <c r="D126" s="28"/>
      <c r="E126" s="27" t="s">
        <v>373</v>
      </c>
      <c r="F126" s="26" t="s">
        <v>58</v>
      </c>
      <c r="G126" s="26"/>
      <c r="H126" s="27"/>
      <c r="I126" s="36">
        <v>635998.9</v>
      </c>
      <c r="J126" s="29"/>
      <c r="K126" s="30"/>
      <c r="L126" s="26"/>
      <c r="M126" s="30"/>
      <c r="N126" s="26"/>
      <c r="O126" s="51"/>
      <c r="P126" s="26" t="s">
        <v>40</v>
      </c>
      <c r="Q126" s="31"/>
      <c r="R126" s="26"/>
      <c r="S126" s="31" t="s">
        <v>41</v>
      </c>
      <c r="T126" s="31" t="s">
        <v>48</v>
      </c>
      <c r="U126" s="32" t="s">
        <v>49</v>
      </c>
      <c r="V126" s="32"/>
      <c r="W126" s="18">
        <v>1</v>
      </c>
      <c r="X126" s="33"/>
      <c r="Y126" s="33"/>
      <c r="Z126" s="33"/>
      <c r="AA126" s="33"/>
      <c r="AB126" s="33"/>
      <c r="AC126" s="33"/>
      <c r="AD126" s="33"/>
      <c r="AE126" s="33"/>
      <c r="AF126" s="33"/>
      <c r="AG126" s="33"/>
      <c r="AH126" s="33"/>
      <c r="AI126" s="33"/>
      <c r="AJ126" s="33"/>
      <c r="AK126" s="33"/>
      <c r="AL126" s="33"/>
      <c r="AM126" s="33"/>
      <c r="AN126" s="33"/>
      <c r="AO126" s="33"/>
      <c r="AP126" s="33"/>
      <c r="AQ126" s="34"/>
      <c r="AR126" s="34"/>
      <c r="AS126" s="34"/>
      <c r="AT126" s="34"/>
      <c r="AU126" s="34"/>
      <c r="AV126" s="34"/>
      <c r="AW126" s="34"/>
      <c r="AX126" s="34"/>
      <c r="AY126" s="34"/>
      <c r="AZ126" s="34"/>
      <c r="BA126" s="34"/>
      <c r="BB126" s="34"/>
      <c r="BC126" s="34"/>
      <c r="BD126" s="34"/>
      <c r="BE126" s="34"/>
      <c r="BF126" s="34"/>
      <c r="BG126" s="34"/>
      <c r="BH126" s="34"/>
      <c r="BI126" s="34"/>
      <c r="BJ126" s="34"/>
      <c r="BK126" s="34"/>
      <c r="BL126" s="34"/>
      <c r="BM126" s="34"/>
      <c r="BN126" s="34"/>
      <c r="BO126" s="34"/>
      <c r="BP126" s="34"/>
      <c r="BQ126" s="34"/>
      <c r="BR126" s="34"/>
      <c r="BS126" s="34"/>
      <c r="BT126" s="34"/>
      <c r="BU126" s="34"/>
      <c r="BV126" s="34"/>
      <c r="BW126" s="34"/>
      <c r="BX126" s="34"/>
      <c r="BY126" s="34"/>
      <c r="BZ126" s="34"/>
      <c r="CA126" s="34"/>
      <c r="CB126" s="34"/>
      <c r="CC126" s="34"/>
      <c r="CD126" s="34"/>
      <c r="CE126" s="34"/>
      <c r="CF126" s="34"/>
      <c r="CG126" s="34"/>
      <c r="CH126" s="34"/>
      <c r="CI126" s="34"/>
      <c r="CJ126" s="34"/>
      <c r="CK126" s="34"/>
      <c r="CL126" s="34"/>
      <c r="CM126" s="34"/>
      <c r="CN126" s="34"/>
      <c r="CO126" s="34"/>
      <c r="CP126" s="34"/>
      <c r="CQ126" s="34"/>
      <c r="CR126" s="34"/>
      <c r="CS126" s="34"/>
      <c r="CT126" s="34"/>
      <c r="CU126" s="34"/>
      <c r="CV126" s="34"/>
      <c r="CW126" s="34"/>
      <c r="CX126" s="34"/>
      <c r="CY126" s="34"/>
      <c r="CZ126" s="34"/>
      <c r="DA126" s="34"/>
      <c r="DB126" s="34"/>
      <c r="DC126" s="34"/>
      <c r="DD126" s="34"/>
      <c r="DE126" s="34"/>
      <c r="DF126" s="34"/>
      <c r="DG126" s="34"/>
      <c r="DH126" s="34"/>
      <c r="DI126" s="34"/>
      <c r="DJ126" s="34"/>
      <c r="DK126" s="34"/>
      <c r="DL126" s="34"/>
      <c r="DM126" s="34"/>
      <c r="DN126" s="34"/>
      <c r="DO126" s="34"/>
      <c r="DP126" s="34"/>
      <c r="DQ126" s="34"/>
      <c r="DR126" s="34"/>
      <c r="DS126" s="34"/>
      <c r="DT126" s="34"/>
      <c r="DU126" s="34"/>
      <c r="DV126" s="34"/>
      <c r="DW126" s="34"/>
      <c r="DX126" s="34"/>
      <c r="DY126" s="34"/>
      <c r="DZ126" s="34"/>
      <c r="EA126" s="34"/>
      <c r="EB126" s="34"/>
      <c r="EC126" s="34"/>
      <c r="ED126" s="34"/>
      <c r="EE126" s="34"/>
      <c r="EF126" s="34"/>
      <c r="EG126" s="34"/>
      <c r="EH126" s="34"/>
      <c r="EI126" s="34"/>
      <c r="EJ126" s="34"/>
      <c r="EK126" s="34"/>
      <c r="EL126" s="34"/>
      <c r="EM126" s="34"/>
      <c r="EN126" s="34"/>
      <c r="EO126" s="34"/>
      <c r="EP126" s="34"/>
      <c r="EQ126" s="34"/>
      <c r="ER126" s="34"/>
      <c r="ES126" s="34"/>
      <c r="ET126" s="34"/>
      <c r="EU126" s="34"/>
      <c r="EV126" s="34"/>
      <c r="EW126" s="34"/>
      <c r="EX126" s="34"/>
      <c r="EY126" s="34"/>
      <c r="EZ126" s="34"/>
      <c r="FA126" s="34"/>
      <c r="FB126" s="34"/>
      <c r="FC126" s="34"/>
      <c r="FD126" s="34"/>
      <c r="FE126" s="34"/>
      <c r="FF126" s="34"/>
      <c r="FG126" s="34"/>
      <c r="FH126" s="34"/>
      <c r="FI126" s="34"/>
      <c r="FJ126" s="34"/>
      <c r="FK126" s="34"/>
      <c r="FL126" s="34"/>
      <c r="FM126" s="34"/>
      <c r="FN126" s="34"/>
      <c r="FO126" s="34"/>
      <c r="FP126" s="34"/>
      <c r="FQ126" s="34"/>
      <c r="FR126" s="34"/>
      <c r="FS126" s="34"/>
      <c r="FT126" s="34"/>
      <c r="FU126" s="34"/>
      <c r="FV126" s="34"/>
      <c r="FW126" s="34"/>
      <c r="FX126" s="34"/>
      <c r="FY126" s="34"/>
      <c r="FZ126" s="34"/>
      <c r="GA126" s="34"/>
      <c r="GB126" s="34"/>
      <c r="GC126" s="34"/>
      <c r="GD126" s="34"/>
      <c r="GE126" s="34"/>
      <c r="GF126" s="34"/>
      <c r="GG126" s="34"/>
      <c r="GH126" s="34"/>
    </row>
    <row r="127" spans="1:190" s="18" customFormat="1" ht="30" customHeight="1" x14ac:dyDescent="0.25">
      <c r="A127" s="47">
        <v>123</v>
      </c>
      <c r="B127" s="27" t="s">
        <v>371</v>
      </c>
      <c r="C127" s="26" t="s">
        <v>33</v>
      </c>
      <c r="D127" s="28"/>
      <c r="E127" s="27" t="s">
        <v>374</v>
      </c>
      <c r="F127" s="26" t="s">
        <v>51</v>
      </c>
      <c r="G127" s="26"/>
      <c r="H127" s="27"/>
      <c r="I127" s="36">
        <v>163500</v>
      </c>
      <c r="J127" s="29"/>
      <c r="K127" s="30"/>
      <c r="L127" s="26"/>
      <c r="M127" s="30"/>
      <c r="N127" s="26"/>
      <c r="O127" s="51"/>
      <c r="P127" s="26" t="s">
        <v>40</v>
      </c>
      <c r="Q127" s="31"/>
      <c r="R127" s="26"/>
      <c r="S127" s="31" t="s">
        <v>41</v>
      </c>
      <c r="T127" s="31" t="s">
        <v>42</v>
      </c>
      <c r="U127" s="32" t="s">
        <v>43</v>
      </c>
      <c r="V127" s="32"/>
      <c r="W127" s="18">
        <v>1</v>
      </c>
      <c r="X127" s="33"/>
      <c r="Y127" s="33"/>
      <c r="Z127" s="33"/>
      <c r="AA127" s="33"/>
      <c r="AB127" s="33"/>
      <c r="AC127" s="33"/>
      <c r="AD127" s="33"/>
      <c r="AE127" s="33"/>
      <c r="AF127" s="33"/>
      <c r="AG127" s="33"/>
      <c r="AH127" s="33"/>
      <c r="AI127" s="33"/>
      <c r="AJ127" s="33"/>
      <c r="AK127" s="33"/>
      <c r="AL127" s="33"/>
      <c r="AM127" s="33"/>
      <c r="AN127" s="33"/>
      <c r="AO127" s="33"/>
      <c r="AP127" s="33"/>
      <c r="AQ127" s="34"/>
      <c r="AR127" s="34"/>
      <c r="AS127" s="34"/>
      <c r="AT127" s="34"/>
      <c r="AU127" s="34"/>
      <c r="AV127" s="34"/>
      <c r="AW127" s="34"/>
      <c r="AX127" s="34"/>
      <c r="AY127" s="34"/>
      <c r="AZ127" s="34"/>
      <c r="BA127" s="34"/>
      <c r="BB127" s="34"/>
      <c r="BC127" s="34"/>
      <c r="BD127" s="34"/>
      <c r="BE127" s="34"/>
      <c r="BF127" s="34"/>
      <c r="BG127" s="34"/>
      <c r="BH127" s="34"/>
      <c r="BI127" s="34"/>
      <c r="BJ127" s="34"/>
      <c r="BK127" s="34"/>
      <c r="BL127" s="34"/>
      <c r="BM127" s="34"/>
      <c r="BN127" s="34"/>
      <c r="BO127" s="34"/>
      <c r="BP127" s="34"/>
      <c r="BQ127" s="34"/>
      <c r="BR127" s="34"/>
      <c r="BS127" s="34"/>
      <c r="BT127" s="34"/>
      <c r="BU127" s="34"/>
      <c r="BV127" s="34"/>
      <c r="BW127" s="34"/>
      <c r="BX127" s="34"/>
      <c r="BY127" s="34"/>
      <c r="BZ127" s="34"/>
      <c r="CA127" s="34"/>
      <c r="CB127" s="34"/>
      <c r="CC127" s="34"/>
      <c r="CD127" s="34"/>
      <c r="CE127" s="34"/>
      <c r="CF127" s="34"/>
      <c r="CG127" s="34"/>
      <c r="CH127" s="34"/>
      <c r="CI127" s="34"/>
      <c r="CJ127" s="34"/>
      <c r="CK127" s="34"/>
      <c r="CL127" s="34"/>
      <c r="CM127" s="34"/>
      <c r="CN127" s="34"/>
      <c r="CO127" s="34"/>
      <c r="CP127" s="34"/>
      <c r="CQ127" s="34"/>
      <c r="CR127" s="34"/>
      <c r="CS127" s="34"/>
      <c r="CT127" s="34"/>
      <c r="CU127" s="34"/>
      <c r="CV127" s="34"/>
      <c r="CW127" s="34"/>
      <c r="CX127" s="34"/>
      <c r="CY127" s="34"/>
      <c r="CZ127" s="34"/>
      <c r="DA127" s="34"/>
      <c r="DB127" s="34"/>
      <c r="DC127" s="34"/>
      <c r="DD127" s="34"/>
      <c r="DE127" s="34"/>
      <c r="DF127" s="34"/>
      <c r="DG127" s="34"/>
      <c r="DH127" s="34"/>
      <c r="DI127" s="34"/>
      <c r="DJ127" s="34"/>
      <c r="DK127" s="34"/>
      <c r="DL127" s="34"/>
      <c r="DM127" s="34"/>
      <c r="DN127" s="34"/>
      <c r="DO127" s="34"/>
      <c r="DP127" s="34"/>
      <c r="DQ127" s="34"/>
      <c r="DR127" s="34"/>
      <c r="DS127" s="34"/>
      <c r="DT127" s="34"/>
      <c r="DU127" s="34"/>
      <c r="DV127" s="34"/>
      <c r="DW127" s="34"/>
      <c r="DX127" s="34"/>
      <c r="DY127" s="34"/>
      <c r="DZ127" s="34"/>
      <c r="EA127" s="34"/>
      <c r="EB127" s="34"/>
      <c r="EC127" s="34"/>
      <c r="ED127" s="34"/>
      <c r="EE127" s="34"/>
      <c r="EF127" s="34"/>
      <c r="EG127" s="34"/>
      <c r="EH127" s="34"/>
      <c r="EI127" s="34"/>
      <c r="EJ127" s="34"/>
      <c r="EK127" s="34"/>
      <c r="EL127" s="34"/>
      <c r="EM127" s="34"/>
      <c r="EN127" s="34"/>
      <c r="EO127" s="34"/>
      <c r="EP127" s="34"/>
      <c r="EQ127" s="34"/>
      <c r="ER127" s="34"/>
      <c r="ES127" s="34"/>
      <c r="ET127" s="34"/>
      <c r="EU127" s="34"/>
      <c r="EV127" s="34"/>
      <c r="EW127" s="34"/>
      <c r="EX127" s="34"/>
      <c r="EY127" s="34"/>
      <c r="EZ127" s="34"/>
      <c r="FA127" s="34"/>
      <c r="FB127" s="34"/>
      <c r="FC127" s="34"/>
      <c r="FD127" s="34"/>
      <c r="FE127" s="34"/>
      <c r="FF127" s="34"/>
      <c r="FG127" s="34"/>
      <c r="FH127" s="34"/>
      <c r="FI127" s="34"/>
      <c r="FJ127" s="34"/>
      <c r="FK127" s="34"/>
      <c r="FL127" s="34"/>
      <c r="FM127" s="34"/>
      <c r="FN127" s="34"/>
      <c r="FO127" s="34"/>
      <c r="FP127" s="34"/>
      <c r="FQ127" s="34"/>
      <c r="FR127" s="34"/>
      <c r="FS127" s="34"/>
      <c r="FT127" s="34"/>
      <c r="FU127" s="34"/>
      <c r="FV127" s="34"/>
      <c r="FW127" s="34"/>
      <c r="FX127" s="34"/>
      <c r="FY127" s="34"/>
      <c r="FZ127" s="34"/>
      <c r="GA127" s="34"/>
      <c r="GB127" s="34"/>
      <c r="GC127" s="34"/>
      <c r="GD127" s="34"/>
      <c r="GE127" s="34"/>
      <c r="GF127" s="34"/>
      <c r="GG127" s="34"/>
      <c r="GH127" s="34"/>
    </row>
    <row r="128" spans="1:190" s="18" customFormat="1" ht="30" customHeight="1" x14ac:dyDescent="0.25">
      <c r="A128" s="47">
        <v>124</v>
      </c>
      <c r="B128" s="27" t="s">
        <v>371</v>
      </c>
      <c r="C128" s="26" t="s">
        <v>33</v>
      </c>
      <c r="D128" s="28"/>
      <c r="E128" s="27" t="s">
        <v>375</v>
      </c>
      <c r="F128" s="26" t="s">
        <v>58</v>
      </c>
      <c r="G128" s="26"/>
      <c r="H128" s="27"/>
      <c r="I128" s="36">
        <v>24800</v>
      </c>
      <c r="J128" s="29"/>
      <c r="K128" s="30"/>
      <c r="L128" s="26"/>
      <c r="M128" s="30"/>
      <c r="N128" s="26"/>
      <c r="O128" s="51"/>
      <c r="P128" s="26" t="s">
        <v>40</v>
      </c>
      <c r="Q128" s="31"/>
      <c r="R128" s="26"/>
      <c r="S128" s="31" t="s">
        <v>41</v>
      </c>
      <c r="T128" s="31" t="s">
        <v>48</v>
      </c>
      <c r="U128" s="32" t="s">
        <v>49</v>
      </c>
      <c r="V128" s="32"/>
      <c r="W128" s="18">
        <v>1</v>
      </c>
      <c r="X128" s="33"/>
      <c r="Y128" s="33"/>
      <c r="Z128" s="33"/>
      <c r="AA128" s="33"/>
      <c r="AB128" s="33"/>
      <c r="AC128" s="33"/>
      <c r="AD128" s="33"/>
      <c r="AE128" s="33"/>
      <c r="AF128" s="33"/>
      <c r="AG128" s="33"/>
      <c r="AH128" s="33"/>
      <c r="AI128" s="33"/>
      <c r="AJ128" s="33"/>
      <c r="AK128" s="33"/>
      <c r="AL128" s="33"/>
      <c r="AM128" s="33"/>
      <c r="AN128" s="33"/>
      <c r="AO128" s="33"/>
      <c r="AP128" s="33"/>
      <c r="AQ128" s="34"/>
      <c r="AR128" s="34"/>
      <c r="AS128" s="34"/>
      <c r="AT128" s="34"/>
      <c r="AU128" s="34"/>
      <c r="AV128" s="34"/>
      <c r="AW128" s="34"/>
      <c r="AX128" s="34"/>
      <c r="AY128" s="34"/>
      <c r="AZ128" s="34"/>
      <c r="BA128" s="34"/>
      <c r="BB128" s="34"/>
      <c r="BC128" s="34"/>
      <c r="BD128" s="34"/>
      <c r="BE128" s="34"/>
      <c r="BF128" s="34"/>
      <c r="BG128" s="34"/>
      <c r="BH128" s="34"/>
      <c r="BI128" s="34"/>
      <c r="BJ128" s="34"/>
      <c r="BK128" s="34"/>
      <c r="BL128" s="34"/>
      <c r="BM128" s="34"/>
      <c r="BN128" s="34"/>
      <c r="BO128" s="34"/>
      <c r="BP128" s="34"/>
      <c r="BQ128" s="34"/>
      <c r="BR128" s="34"/>
      <c r="BS128" s="34"/>
      <c r="BT128" s="34"/>
      <c r="BU128" s="34"/>
      <c r="BV128" s="34"/>
      <c r="BW128" s="34"/>
      <c r="BX128" s="34"/>
      <c r="BY128" s="34"/>
      <c r="BZ128" s="34"/>
      <c r="CA128" s="34"/>
      <c r="CB128" s="34"/>
      <c r="CC128" s="34"/>
      <c r="CD128" s="34"/>
      <c r="CE128" s="34"/>
      <c r="CF128" s="34"/>
      <c r="CG128" s="34"/>
      <c r="CH128" s="34"/>
      <c r="CI128" s="34"/>
      <c r="CJ128" s="34"/>
      <c r="CK128" s="34"/>
      <c r="CL128" s="34"/>
      <c r="CM128" s="34"/>
      <c r="CN128" s="34"/>
      <c r="CO128" s="34"/>
      <c r="CP128" s="34"/>
      <c r="CQ128" s="34"/>
      <c r="CR128" s="34"/>
      <c r="CS128" s="34"/>
      <c r="CT128" s="34"/>
      <c r="CU128" s="34"/>
      <c r="CV128" s="34"/>
      <c r="CW128" s="34"/>
      <c r="CX128" s="34"/>
      <c r="CY128" s="34"/>
      <c r="CZ128" s="34"/>
      <c r="DA128" s="34"/>
      <c r="DB128" s="34"/>
      <c r="DC128" s="34"/>
      <c r="DD128" s="34"/>
      <c r="DE128" s="34"/>
      <c r="DF128" s="34"/>
      <c r="DG128" s="34"/>
      <c r="DH128" s="34"/>
      <c r="DI128" s="34"/>
      <c r="DJ128" s="34"/>
      <c r="DK128" s="34"/>
      <c r="DL128" s="34"/>
      <c r="DM128" s="34"/>
      <c r="DN128" s="34"/>
      <c r="DO128" s="34"/>
      <c r="DP128" s="34"/>
      <c r="DQ128" s="34"/>
      <c r="DR128" s="34"/>
      <c r="DS128" s="34"/>
      <c r="DT128" s="34"/>
      <c r="DU128" s="34"/>
      <c r="DV128" s="34"/>
      <c r="DW128" s="34"/>
      <c r="DX128" s="34"/>
      <c r="DY128" s="34"/>
      <c r="DZ128" s="34"/>
      <c r="EA128" s="34"/>
      <c r="EB128" s="34"/>
      <c r="EC128" s="34"/>
      <c r="ED128" s="34"/>
      <c r="EE128" s="34"/>
      <c r="EF128" s="34"/>
      <c r="EG128" s="34"/>
      <c r="EH128" s="34"/>
      <c r="EI128" s="34"/>
      <c r="EJ128" s="34"/>
      <c r="EK128" s="34"/>
      <c r="EL128" s="34"/>
      <c r="EM128" s="34"/>
      <c r="EN128" s="34"/>
      <c r="EO128" s="34"/>
      <c r="EP128" s="34"/>
      <c r="EQ128" s="34"/>
      <c r="ER128" s="34"/>
      <c r="ES128" s="34"/>
      <c r="ET128" s="34"/>
      <c r="EU128" s="34"/>
      <c r="EV128" s="34"/>
      <c r="EW128" s="34"/>
      <c r="EX128" s="34"/>
      <c r="EY128" s="34"/>
      <c r="EZ128" s="34"/>
      <c r="FA128" s="34"/>
      <c r="FB128" s="34"/>
      <c r="FC128" s="34"/>
      <c r="FD128" s="34"/>
      <c r="FE128" s="34"/>
      <c r="FF128" s="34"/>
      <c r="FG128" s="34"/>
      <c r="FH128" s="34"/>
      <c r="FI128" s="34"/>
      <c r="FJ128" s="34"/>
      <c r="FK128" s="34"/>
      <c r="FL128" s="34"/>
      <c r="FM128" s="34"/>
      <c r="FN128" s="34"/>
      <c r="FO128" s="34"/>
      <c r="FP128" s="34"/>
      <c r="FQ128" s="34"/>
      <c r="FR128" s="34"/>
      <c r="FS128" s="34"/>
      <c r="FT128" s="34"/>
      <c r="FU128" s="34"/>
      <c r="FV128" s="34"/>
      <c r="FW128" s="34"/>
      <c r="FX128" s="34"/>
      <c r="FY128" s="34"/>
      <c r="FZ128" s="34"/>
      <c r="GA128" s="34"/>
      <c r="GB128" s="34"/>
      <c r="GC128" s="34"/>
      <c r="GD128" s="34"/>
      <c r="GE128" s="34"/>
      <c r="GF128" s="34"/>
      <c r="GG128" s="34"/>
      <c r="GH128" s="34"/>
    </row>
    <row r="129" spans="1:190" s="18" customFormat="1" ht="30" customHeight="1" x14ac:dyDescent="0.25">
      <c r="A129" s="47">
        <v>125</v>
      </c>
      <c r="B129" s="27" t="s">
        <v>371</v>
      </c>
      <c r="C129" s="26" t="s">
        <v>33</v>
      </c>
      <c r="D129" s="28"/>
      <c r="E129" s="27" t="s">
        <v>376</v>
      </c>
      <c r="F129" s="26" t="s">
        <v>58</v>
      </c>
      <c r="G129" s="26"/>
      <c r="H129" s="27"/>
      <c r="I129" s="36">
        <v>545000</v>
      </c>
      <c r="J129" s="29"/>
      <c r="K129" s="30"/>
      <c r="L129" s="26"/>
      <c r="M129" s="30"/>
      <c r="N129" s="26"/>
      <c r="O129" s="51"/>
      <c r="P129" s="26" t="s">
        <v>40</v>
      </c>
      <c r="Q129" s="31"/>
      <c r="R129" s="26"/>
      <c r="S129" s="31" t="s">
        <v>41</v>
      </c>
      <c r="T129" s="31" t="s">
        <v>42</v>
      </c>
      <c r="U129" s="32" t="s">
        <v>43</v>
      </c>
      <c r="V129" s="32"/>
      <c r="W129" s="18">
        <v>1</v>
      </c>
      <c r="X129" s="33"/>
      <c r="Y129" s="33"/>
      <c r="Z129" s="33"/>
      <c r="AA129" s="33"/>
      <c r="AB129" s="33"/>
      <c r="AC129" s="33"/>
      <c r="AD129" s="33"/>
      <c r="AE129" s="33"/>
      <c r="AF129" s="33"/>
      <c r="AG129" s="33"/>
      <c r="AH129" s="33"/>
      <c r="AI129" s="33"/>
      <c r="AJ129" s="33"/>
      <c r="AK129" s="33"/>
      <c r="AL129" s="33"/>
      <c r="AM129" s="33"/>
      <c r="AN129" s="33"/>
      <c r="AO129" s="33"/>
      <c r="AP129" s="33"/>
      <c r="AQ129" s="34"/>
      <c r="AR129" s="34"/>
      <c r="AS129" s="34"/>
      <c r="AT129" s="34"/>
      <c r="AU129" s="34"/>
      <c r="AV129" s="34"/>
      <c r="AW129" s="34"/>
      <c r="AX129" s="34"/>
      <c r="AY129" s="34"/>
      <c r="AZ129" s="34"/>
      <c r="BA129" s="34"/>
      <c r="BB129" s="34"/>
      <c r="BC129" s="34"/>
      <c r="BD129" s="34"/>
      <c r="BE129" s="34"/>
      <c r="BF129" s="34"/>
      <c r="BG129" s="34"/>
      <c r="BH129" s="34"/>
      <c r="BI129" s="34"/>
      <c r="BJ129" s="34"/>
      <c r="BK129" s="34"/>
      <c r="BL129" s="34"/>
      <c r="BM129" s="34"/>
      <c r="BN129" s="34"/>
      <c r="BO129" s="34"/>
      <c r="BP129" s="34"/>
      <c r="BQ129" s="34"/>
      <c r="BR129" s="34"/>
      <c r="BS129" s="34"/>
      <c r="BT129" s="34"/>
      <c r="BU129" s="34"/>
      <c r="BV129" s="34"/>
      <c r="BW129" s="34"/>
      <c r="BX129" s="34"/>
      <c r="BY129" s="34"/>
      <c r="BZ129" s="34"/>
      <c r="CA129" s="34"/>
      <c r="CB129" s="34"/>
      <c r="CC129" s="34"/>
      <c r="CD129" s="34"/>
      <c r="CE129" s="34"/>
      <c r="CF129" s="34"/>
      <c r="CG129" s="34"/>
      <c r="CH129" s="34"/>
      <c r="CI129" s="34"/>
      <c r="CJ129" s="34"/>
      <c r="CK129" s="34"/>
      <c r="CL129" s="34"/>
      <c r="CM129" s="34"/>
      <c r="CN129" s="34"/>
      <c r="CO129" s="34"/>
      <c r="CP129" s="34"/>
      <c r="CQ129" s="34"/>
      <c r="CR129" s="34"/>
      <c r="CS129" s="34"/>
      <c r="CT129" s="34"/>
      <c r="CU129" s="34"/>
      <c r="CV129" s="34"/>
      <c r="CW129" s="34"/>
      <c r="CX129" s="34"/>
      <c r="CY129" s="34"/>
      <c r="CZ129" s="34"/>
      <c r="DA129" s="34"/>
      <c r="DB129" s="34"/>
      <c r="DC129" s="34"/>
      <c r="DD129" s="34"/>
      <c r="DE129" s="34"/>
      <c r="DF129" s="34"/>
      <c r="DG129" s="34"/>
      <c r="DH129" s="34"/>
      <c r="DI129" s="34"/>
      <c r="DJ129" s="34"/>
      <c r="DK129" s="34"/>
      <c r="DL129" s="34"/>
      <c r="DM129" s="34"/>
      <c r="DN129" s="34"/>
      <c r="DO129" s="34"/>
      <c r="DP129" s="34"/>
      <c r="DQ129" s="34"/>
      <c r="DR129" s="34"/>
      <c r="DS129" s="34"/>
      <c r="DT129" s="34"/>
      <c r="DU129" s="34"/>
      <c r="DV129" s="34"/>
      <c r="DW129" s="34"/>
      <c r="DX129" s="34"/>
      <c r="DY129" s="34"/>
      <c r="DZ129" s="34"/>
      <c r="EA129" s="34"/>
      <c r="EB129" s="34"/>
      <c r="EC129" s="34"/>
      <c r="ED129" s="34"/>
      <c r="EE129" s="34"/>
      <c r="EF129" s="34"/>
      <c r="EG129" s="34"/>
      <c r="EH129" s="34"/>
      <c r="EI129" s="34"/>
      <c r="EJ129" s="34"/>
      <c r="EK129" s="34"/>
      <c r="EL129" s="34"/>
      <c r="EM129" s="34"/>
      <c r="EN129" s="34"/>
      <c r="EO129" s="34"/>
      <c r="EP129" s="34"/>
      <c r="EQ129" s="34"/>
      <c r="ER129" s="34"/>
      <c r="ES129" s="34"/>
      <c r="ET129" s="34"/>
      <c r="EU129" s="34"/>
      <c r="EV129" s="34"/>
      <c r="EW129" s="34"/>
      <c r="EX129" s="34"/>
      <c r="EY129" s="34"/>
      <c r="EZ129" s="34"/>
      <c r="FA129" s="34"/>
      <c r="FB129" s="34"/>
      <c r="FC129" s="34"/>
      <c r="FD129" s="34"/>
      <c r="FE129" s="34"/>
      <c r="FF129" s="34"/>
      <c r="FG129" s="34"/>
      <c r="FH129" s="34"/>
      <c r="FI129" s="34"/>
      <c r="FJ129" s="34"/>
      <c r="FK129" s="34"/>
      <c r="FL129" s="34"/>
      <c r="FM129" s="34"/>
      <c r="FN129" s="34"/>
      <c r="FO129" s="34"/>
      <c r="FP129" s="34"/>
      <c r="FQ129" s="34"/>
      <c r="FR129" s="34"/>
      <c r="FS129" s="34"/>
      <c r="FT129" s="34"/>
      <c r="FU129" s="34"/>
      <c r="FV129" s="34"/>
      <c r="FW129" s="34"/>
      <c r="FX129" s="34"/>
      <c r="FY129" s="34"/>
      <c r="FZ129" s="34"/>
      <c r="GA129" s="34"/>
      <c r="GB129" s="34"/>
      <c r="GC129" s="34"/>
      <c r="GD129" s="34"/>
      <c r="GE129" s="34"/>
      <c r="GF129" s="34"/>
      <c r="GG129" s="34"/>
      <c r="GH129" s="34"/>
    </row>
    <row r="130" spans="1:190" s="18" customFormat="1" ht="30" customHeight="1" x14ac:dyDescent="0.25">
      <c r="A130" s="47">
        <v>126</v>
      </c>
      <c r="B130" s="27" t="s">
        <v>377</v>
      </c>
      <c r="C130" s="26" t="s">
        <v>33</v>
      </c>
      <c r="D130" s="28"/>
      <c r="E130" s="27" t="s">
        <v>378</v>
      </c>
      <c r="F130" s="26" t="s">
        <v>51</v>
      </c>
      <c r="G130" s="26" t="s">
        <v>58</v>
      </c>
      <c r="H130" s="27"/>
      <c r="I130" s="36">
        <v>2500000</v>
      </c>
      <c r="J130" s="29">
        <v>13066</v>
      </c>
      <c r="K130" s="30"/>
      <c r="L130" s="26"/>
      <c r="M130" s="30" t="s">
        <v>379</v>
      </c>
      <c r="N130" s="26"/>
      <c r="O130" s="51"/>
      <c r="P130" s="26" t="s">
        <v>40</v>
      </c>
      <c r="Q130" s="31"/>
      <c r="R130" s="26"/>
      <c r="S130" s="31" t="s">
        <v>41</v>
      </c>
      <c r="T130" s="31" t="s">
        <v>42</v>
      </c>
      <c r="U130" s="32" t="s">
        <v>43</v>
      </c>
      <c r="V130" s="32"/>
      <c r="W130" s="18">
        <v>1</v>
      </c>
      <c r="X130" s="33"/>
      <c r="Y130" s="33"/>
      <c r="Z130" s="33"/>
      <c r="AA130" s="33"/>
      <c r="AB130" s="33"/>
      <c r="AC130" s="33"/>
      <c r="AD130" s="33"/>
      <c r="AE130" s="33"/>
      <c r="AF130" s="33"/>
      <c r="AG130" s="33"/>
      <c r="AH130" s="33"/>
      <c r="AI130" s="33"/>
      <c r="AJ130" s="33"/>
      <c r="AK130" s="33"/>
      <c r="AL130" s="33"/>
      <c r="AM130" s="33"/>
      <c r="AN130" s="33"/>
      <c r="AO130" s="33"/>
      <c r="AP130" s="33"/>
      <c r="AQ130" s="34"/>
      <c r="AR130" s="34"/>
      <c r="AS130" s="34"/>
      <c r="AT130" s="34"/>
      <c r="AU130" s="34"/>
      <c r="AV130" s="34"/>
      <c r="AW130" s="34"/>
      <c r="AX130" s="34"/>
      <c r="AY130" s="34"/>
      <c r="AZ130" s="34"/>
      <c r="BA130" s="34"/>
      <c r="BB130" s="34"/>
      <c r="BC130" s="34"/>
      <c r="BD130" s="34"/>
      <c r="BE130" s="34"/>
      <c r="BF130" s="34"/>
      <c r="BG130" s="34"/>
      <c r="BH130" s="34"/>
      <c r="BI130" s="34"/>
      <c r="BJ130" s="34"/>
      <c r="BK130" s="34"/>
      <c r="BL130" s="34"/>
      <c r="BM130" s="34"/>
      <c r="BN130" s="34"/>
      <c r="BO130" s="34"/>
      <c r="BP130" s="34"/>
      <c r="BQ130" s="34"/>
      <c r="BR130" s="34"/>
      <c r="BS130" s="34"/>
      <c r="BT130" s="34"/>
      <c r="BU130" s="34"/>
      <c r="BV130" s="34"/>
      <c r="BW130" s="34"/>
      <c r="BX130" s="34"/>
      <c r="BY130" s="34"/>
      <c r="BZ130" s="34"/>
      <c r="CA130" s="34"/>
      <c r="CB130" s="34"/>
      <c r="CC130" s="34"/>
      <c r="CD130" s="34"/>
      <c r="CE130" s="34"/>
      <c r="CF130" s="34"/>
      <c r="CG130" s="34"/>
      <c r="CH130" s="34"/>
      <c r="CI130" s="34"/>
      <c r="CJ130" s="34"/>
      <c r="CK130" s="34"/>
      <c r="CL130" s="34"/>
      <c r="CM130" s="34"/>
      <c r="CN130" s="34"/>
      <c r="CO130" s="34"/>
      <c r="CP130" s="34"/>
      <c r="CQ130" s="34"/>
      <c r="CR130" s="34"/>
      <c r="CS130" s="34"/>
      <c r="CT130" s="34"/>
      <c r="CU130" s="34"/>
      <c r="CV130" s="34"/>
      <c r="CW130" s="34"/>
      <c r="CX130" s="34"/>
      <c r="CY130" s="34"/>
      <c r="CZ130" s="34"/>
      <c r="DA130" s="34"/>
      <c r="DB130" s="34"/>
      <c r="DC130" s="34"/>
      <c r="DD130" s="34"/>
      <c r="DE130" s="34"/>
      <c r="DF130" s="34"/>
      <c r="DG130" s="34"/>
      <c r="DH130" s="34"/>
      <c r="DI130" s="34"/>
      <c r="DJ130" s="34"/>
      <c r="DK130" s="34"/>
      <c r="DL130" s="34"/>
      <c r="DM130" s="34"/>
      <c r="DN130" s="34"/>
      <c r="DO130" s="34"/>
      <c r="DP130" s="34"/>
      <c r="DQ130" s="34"/>
      <c r="DR130" s="34"/>
      <c r="DS130" s="34"/>
      <c r="DT130" s="34"/>
      <c r="DU130" s="34"/>
      <c r="DV130" s="34"/>
      <c r="DW130" s="34"/>
      <c r="DX130" s="34"/>
      <c r="DY130" s="34"/>
      <c r="DZ130" s="34"/>
      <c r="EA130" s="34"/>
      <c r="EB130" s="34"/>
      <c r="EC130" s="34"/>
      <c r="ED130" s="34"/>
      <c r="EE130" s="34"/>
      <c r="EF130" s="34"/>
      <c r="EG130" s="34"/>
      <c r="EH130" s="34"/>
      <c r="EI130" s="34"/>
      <c r="EJ130" s="34"/>
      <c r="EK130" s="34"/>
      <c r="EL130" s="34"/>
      <c r="EM130" s="34"/>
      <c r="EN130" s="34"/>
      <c r="EO130" s="34"/>
      <c r="EP130" s="34"/>
      <c r="EQ130" s="34"/>
      <c r="ER130" s="34"/>
      <c r="ES130" s="34"/>
      <c r="ET130" s="34"/>
      <c r="EU130" s="34"/>
      <c r="EV130" s="34"/>
      <c r="EW130" s="34"/>
      <c r="EX130" s="34"/>
      <c r="EY130" s="34"/>
      <c r="EZ130" s="34"/>
      <c r="FA130" s="34"/>
      <c r="FB130" s="34"/>
      <c r="FC130" s="34"/>
      <c r="FD130" s="34"/>
      <c r="FE130" s="34"/>
      <c r="FF130" s="34"/>
      <c r="FG130" s="34"/>
      <c r="FH130" s="34"/>
      <c r="FI130" s="34"/>
      <c r="FJ130" s="34"/>
      <c r="FK130" s="34"/>
      <c r="FL130" s="34"/>
      <c r="FM130" s="34"/>
      <c r="FN130" s="34"/>
      <c r="FO130" s="34"/>
      <c r="FP130" s="34"/>
      <c r="FQ130" s="34"/>
      <c r="FR130" s="34"/>
      <c r="FS130" s="34"/>
      <c r="FT130" s="34"/>
      <c r="FU130" s="34"/>
      <c r="FV130" s="34"/>
      <c r="FW130" s="34"/>
      <c r="FX130" s="34"/>
      <c r="FY130" s="34"/>
      <c r="FZ130" s="34"/>
      <c r="GA130" s="34"/>
      <c r="GB130" s="34"/>
      <c r="GC130" s="34"/>
      <c r="GD130" s="34"/>
      <c r="GE130" s="34"/>
      <c r="GF130" s="34"/>
      <c r="GG130" s="34"/>
      <c r="GH130" s="34"/>
    </row>
    <row r="131" spans="1:190" s="18" customFormat="1" ht="30" customHeight="1" x14ac:dyDescent="0.25">
      <c r="A131" s="47">
        <v>127</v>
      </c>
      <c r="B131" s="27" t="s">
        <v>377</v>
      </c>
      <c r="C131" s="26" t="s">
        <v>33</v>
      </c>
      <c r="D131" s="28"/>
      <c r="E131" s="27" t="s">
        <v>380</v>
      </c>
      <c r="F131" s="26" t="s">
        <v>51</v>
      </c>
      <c r="G131" s="26" t="s">
        <v>58</v>
      </c>
      <c r="H131" s="27"/>
      <c r="I131" s="36">
        <v>1000000</v>
      </c>
      <c r="J131" s="29">
        <v>3000</v>
      </c>
      <c r="K131" s="30"/>
      <c r="L131" s="26"/>
      <c r="M131" s="30" t="s">
        <v>379</v>
      </c>
      <c r="N131" s="26"/>
      <c r="O131" s="51"/>
      <c r="P131" s="26" t="s">
        <v>40</v>
      </c>
      <c r="Q131" s="31"/>
      <c r="R131" s="26"/>
      <c r="S131" s="31" t="s">
        <v>41</v>
      </c>
      <c r="T131" s="31" t="s">
        <v>42</v>
      </c>
      <c r="U131" s="32" t="s">
        <v>43</v>
      </c>
      <c r="V131" s="32"/>
      <c r="W131" s="18">
        <v>1</v>
      </c>
      <c r="X131" s="33"/>
      <c r="Y131" s="33"/>
      <c r="Z131" s="33"/>
      <c r="AA131" s="33"/>
      <c r="AB131" s="33"/>
      <c r="AC131" s="33"/>
      <c r="AD131" s="33"/>
      <c r="AE131" s="33"/>
      <c r="AF131" s="33"/>
      <c r="AG131" s="33"/>
      <c r="AH131" s="33"/>
      <c r="AI131" s="33"/>
      <c r="AJ131" s="33"/>
      <c r="AK131" s="33"/>
      <c r="AL131" s="33"/>
      <c r="AM131" s="33"/>
      <c r="AN131" s="33"/>
      <c r="AO131" s="33"/>
      <c r="AP131" s="33"/>
      <c r="AQ131" s="34"/>
      <c r="AR131" s="34"/>
      <c r="AS131" s="34"/>
      <c r="AT131" s="34"/>
      <c r="AU131" s="34"/>
      <c r="AV131" s="34"/>
      <c r="AW131" s="34"/>
      <c r="AX131" s="34"/>
      <c r="AY131" s="34"/>
      <c r="AZ131" s="34"/>
      <c r="BA131" s="34"/>
      <c r="BB131" s="34"/>
      <c r="BC131" s="34"/>
      <c r="BD131" s="34"/>
      <c r="BE131" s="34"/>
      <c r="BF131" s="34"/>
      <c r="BG131" s="34"/>
      <c r="BH131" s="34"/>
      <c r="BI131" s="34"/>
      <c r="BJ131" s="34"/>
      <c r="BK131" s="34"/>
      <c r="BL131" s="34"/>
      <c r="BM131" s="34"/>
      <c r="BN131" s="34"/>
      <c r="BO131" s="34"/>
      <c r="BP131" s="34"/>
      <c r="BQ131" s="34"/>
      <c r="BR131" s="34"/>
      <c r="BS131" s="34"/>
      <c r="BT131" s="34"/>
      <c r="BU131" s="34"/>
      <c r="BV131" s="34"/>
      <c r="BW131" s="34"/>
      <c r="BX131" s="34"/>
      <c r="BY131" s="34"/>
      <c r="BZ131" s="34"/>
      <c r="CA131" s="34"/>
      <c r="CB131" s="34"/>
      <c r="CC131" s="34"/>
      <c r="CD131" s="34"/>
      <c r="CE131" s="34"/>
      <c r="CF131" s="34"/>
      <c r="CG131" s="34"/>
      <c r="CH131" s="34"/>
      <c r="CI131" s="34"/>
      <c r="CJ131" s="34"/>
      <c r="CK131" s="34"/>
      <c r="CL131" s="34"/>
      <c r="CM131" s="34"/>
      <c r="CN131" s="34"/>
      <c r="CO131" s="34"/>
      <c r="CP131" s="34"/>
      <c r="CQ131" s="34"/>
      <c r="CR131" s="34"/>
      <c r="CS131" s="34"/>
      <c r="CT131" s="34"/>
      <c r="CU131" s="34"/>
      <c r="CV131" s="34"/>
      <c r="CW131" s="34"/>
      <c r="CX131" s="34"/>
      <c r="CY131" s="34"/>
      <c r="CZ131" s="34"/>
      <c r="DA131" s="34"/>
      <c r="DB131" s="34"/>
      <c r="DC131" s="34"/>
      <c r="DD131" s="34"/>
      <c r="DE131" s="34"/>
      <c r="DF131" s="34"/>
      <c r="DG131" s="34"/>
      <c r="DH131" s="34"/>
      <c r="DI131" s="34"/>
      <c r="DJ131" s="34"/>
      <c r="DK131" s="34"/>
      <c r="DL131" s="34"/>
      <c r="DM131" s="34"/>
      <c r="DN131" s="34"/>
      <c r="DO131" s="34"/>
      <c r="DP131" s="34"/>
      <c r="DQ131" s="34"/>
      <c r="DR131" s="34"/>
      <c r="DS131" s="34"/>
      <c r="DT131" s="34"/>
      <c r="DU131" s="34"/>
      <c r="DV131" s="34"/>
      <c r="DW131" s="34"/>
      <c r="DX131" s="34"/>
      <c r="DY131" s="34"/>
      <c r="DZ131" s="34"/>
      <c r="EA131" s="34"/>
      <c r="EB131" s="34"/>
      <c r="EC131" s="34"/>
      <c r="ED131" s="34"/>
      <c r="EE131" s="34"/>
      <c r="EF131" s="34"/>
      <c r="EG131" s="34"/>
      <c r="EH131" s="34"/>
      <c r="EI131" s="34"/>
      <c r="EJ131" s="34"/>
      <c r="EK131" s="34"/>
      <c r="EL131" s="34"/>
      <c r="EM131" s="34"/>
      <c r="EN131" s="34"/>
      <c r="EO131" s="34"/>
      <c r="EP131" s="34"/>
      <c r="EQ131" s="34"/>
      <c r="ER131" s="34"/>
      <c r="ES131" s="34"/>
      <c r="ET131" s="34"/>
      <c r="EU131" s="34"/>
      <c r="EV131" s="34"/>
      <c r="EW131" s="34"/>
      <c r="EX131" s="34"/>
      <c r="EY131" s="34"/>
      <c r="EZ131" s="34"/>
      <c r="FA131" s="34"/>
      <c r="FB131" s="34"/>
      <c r="FC131" s="34"/>
      <c r="FD131" s="34"/>
      <c r="FE131" s="34"/>
      <c r="FF131" s="34"/>
      <c r="FG131" s="34"/>
      <c r="FH131" s="34"/>
      <c r="FI131" s="34"/>
      <c r="FJ131" s="34"/>
      <c r="FK131" s="34"/>
      <c r="FL131" s="34"/>
      <c r="FM131" s="34"/>
      <c r="FN131" s="34"/>
      <c r="FO131" s="34"/>
      <c r="FP131" s="34"/>
      <c r="FQ131" s="34"/>
      <c r="FR131" s="34"/>
      <c r="FS131" s="34"/>
      <c r="FT131" s="34"/>
      <c r="FU131" s="34"/>
      <c r="FV131" s="34"/>
      <c r="FW131" s="34"/>
      <c r="FX131" s="34"/>
      <c r="FY131" s="34"/>
      <c r="FZ131" s="34"/>
      <c r="GA131" s="34"/>
      <c r="GB131" s="34"/>
      <c r="GC131" s="34"/>
      <c r="GD131" s="34"/>
      <c r="GE131" s="34"/>
      <c r="GF131" s="34"/>
      <c r="GG131" s="34"/>
      <c r="GH131" s="34"/>
    </row>
    <row r="132" spans="1:190" s="18" customFormat="1" ht="30" customHeight="1" x14ac:dyDescent="0.25">
      <c r="A132" s="47">
        <v>128</v>
      </c>
      <c r="B132" s="27" t="s">
        <v>377</v>
      </c>
      <c r="C132" s="26" t="s">
        <v>33</v>
      </c>
      <c r="D132" s="28"/>
      <c r="E132" s="27" t="s">
        <v>381</v>
      </c>
      <c r="F132" s="26" t="s">
        <v>51</v>
      </c>
      <c r="G132" s="26"/>
      <c r="H132" s="27"/>
      <c r="I132" s="36">
        <v>800000</v>
      </c>
      <c r="J132" s="29"/>
      <c r="K132" s="30"/>
      <c r="L132" s="26"/>
      <c r="M132" s="30"/>
      <c r="N132" s="26"/>
      <c r="O132" s="51"/>
      <c r="P132" s="26" t="s">
        <v>40</v>
      </c>
      <c r="Q132" s="31"/>
      <c r="R132" s="26"/>
      <c r="S132" s="31" t="s">
        <v>41</v>
      </c>
      <c r="T132" s="31" t="s">
        <v>42</v>
      </c>
      <c r="U132" s="32" t="s">
        <v>43</v>
      </c>
      <c r="V132" s="32"/>
      <c r="W132" s="18">
        <v>1</v>
      </c>
      <c r="X132" s="33"/>
      <c r="Y132" s="33"/>
      <c r="Z132" s="33"/>
      <c r="AA132" s="33"/>
      <c r="AB132" s="33"/>
      <c r="AC132" s="33"/>
      <c r="AD132" s="33"/>
      <c r="AE132" s="33"/>
      <c r="AF132" s="33"/>
      <c r="AG132" s="33"/>
      <c r="AH132" s="33"/>
      <c r="AI132" s="33"/>
      <c r="AJ132" s="33"/>
      <c r="AK132" s="33"/>
      <c r="AL132" s="33"/>
      <c r="AM132" s="33"/>
      <c r="AN132" s="33"/>
      <c r="AO132" s="33"/>
      <c r="AP132" s="33"/>
      <c r="AQ132" s="34"/>
      <c r="AR132" s="34"/>
      <c r="AS132" s="34"/>
      <c r="AT132" s="34"/>
      <c r="AU132" s="34"/>
      <c r="AV132" s="34"/>
      <c r="AW132" s="34"/>
      <c r="AX132" s="34"/>
      <c r="AY132" s="34"/>
      <c r="AZ132" s="34"/>
      <c r="BA132" s="34"/>
      <c r="BB132" s="34"/>
      <c r="BC132" s="34"/>
      <c r="BD132" s="34"/>
      <c r="BE132" s="34"/>
      <c r="BF132" s="34"/>
      <c r="BG132" s="34"/>
      <c r="BH132" s="34"/>
      <c r="BI132" s="34"/>
      <c r="BJ132" s="34"/>
      <c r="BK132" s="34"/>
      <c r="BL132" s="34"/>
      <c r="BM132" s="34"/>
      <c r="BN132" s="34"/>
      <c r="BO132" s="34"/>
      <c r="BP132" s="34"/>
      <c r="BQ132" s="34"/>
      <c r="BR132" s="34"/>
      <c r="BS132" s="34"/>
      <c r="BT132" s="34"/>
      <c r="BU132" s="34"/>
      <c r="BV132" s="34"/>
      <c r="BW132" s="34"/>
      <c r="BX132" s="34"/>
      <c r="BY132" s="34"/>
      <c r="BZ132" s="34"/>
      <c r="CA132" s="34"/>
      <c r="CB132" s="34"/>
      <c r="CC132" s="34"/>
      <c r="CD132" s="34"/>
      <c r="CE132" s="34"/>
      <c r="CF132" s="34"/>
      <c r="CG132" s="34"/>
      <c r="CH132" s="34"/>
      <c r="CI132" s="34"/>
      <c r="CJ132" s="34"/>
      <c r="CK132" s="34"/>
      <c r="CL132" s="34"/>
      <c r="CM132" s="34"/>
      <c r="CN132" s="34"/>
      <c r="CO132" s="34"/>
      <c r="CP132" s="34"/>
      <c r="CQ132" s="34"/>
      <c r="CR132" s="34"/>
      <c r="CS132" s="34"/>
      <c r="CT132" s="34"/>
      <c r="CU132" s="34"/>
      <c r="CV132" s="34"/>
      <c r="CW132" s="34"/>
      <c r="CX132" s="34"/>
      <c r="CY132" s="34"/>
      <c r="CZ132" s="34"/>
      <c r="DA132" s="34"/>
      <c r="DB132" s="34"/>
      <c r="DC132" s="34"/>
      <c r="DD132" s="34"/>
      <c r="DE132" s="34"/>
      <c r="DF132" s="34"/>
      <c r="DG132" s="34"/>
      <c r="DH132" s="34"/>
      <c r="DI132" s="34"/>
      <c r="DJ132" s="34"/>
      <c r="DK132" s="34"/>
      <c r="DL132" s="34"/>
      <c r="DM132" s="34"/>
      <c r="DN132" s="34"/>
      <c r="DO132" s="34"/>
      <c r="DP132" s="34"/>
      <c r="DQ132" s="34"/>
      <c r="DR132" s="34"/>
      <c r="DS132" s="34"/>
      <c r="DT132" s="34"/>
      <c r="DU132" s="34"/>
      <c r="DV132" s="34"/>
      <c r="DW132" s="34"/>
      <c r="DX132" s="34"/>
      <c r="DY132" s="34"/>
      <c r="DZ132" s="34"/>
      <c r="EA132" s="34"/>
      <c r="EB132" s="34"/>
      <c r="EC132" s="34"/>
      <c r="ED132" s="34"/>
      <c r="EE132" s="34"/>
      <c r="EF132" s="34"/>
      <c r="EG132" s="34"/>
      <c r="EH132" s="34"/>
      <c r="EI132" s="34"/>
      <c r="EJ132" s="34"/>
      <c r="EK132" s="34"/>
      <c r="EL132" s="34"/>
      <c r="EM132" s="34"/>
      <c r="EN132" s="34"/>
      <c r="EO132" s="34"/>
      <c r="EP132" s="34"/>
      <c r="EQ132" s="34"/>
      <c r="ER132" s="34"/>
      <c r="ES132" s="34"/>
      <c r="ET132" s="34"/>
      <c r="EU132" s="34"/>
      <c r="EV132" s="34"/>
      <c r="EW132" s="34"/>
      <c r="EX132" s="34"/>
      <c r="EY132" s="34"/>
      <c r="EZ132" s="34"/>
      <c r="FA132" s="34"/>
      <c r="FB132" s="34"/>
      <c r="FC132" s="34"/>
      <c r="FD132" s="34"/>
      <c r="FE132" s="34"/>
      <c r="FF132" s="34"/>
      <c r="FG132" s="34"/>
      <c r="FH132" s="34"/>
      <c r="FI132" s="34"/>
      <c r="FJ132" s="34"/>
      <c r="FK132" s="34"/>
      <c r="FL132" s="34"/>
      <c r="FM132" s="34"/>
      <c r="FN132" s="34"/>
      <c r="FO132" s="34"/>
      <c r="FP132" s="34"/>
      <c r="FQ132" s="34"/>
      <c r="FR132" s="34"/>
      <c r="FS132" s="34"/>
      <c r="FT132" s="34"/>
      <c r="FU132" s="34"/>
      <c r="FV132" s="34"/>
      <c r="FW132" s="34"/>
      <c r="FX132" s="34"/>
      <c r="FY132" s="34"/>
      <c r="FZ132" s="34"/>
      <c r="GA132" s="34"/>
      <c r="GB132" s="34"/>
      <c r="GC132" s="34"/>
      <c r="GD132" s="34"/>
      <c r="GE132" s="34"/>
      <c r="GF132" s="34"/>
      <c r="GG132" s="34"/>
      <c r="GH132" s="34"/>
    </row>
    <row r="133" spans="1:190" s="18" customFormat="1" ht="30" customHeight="1" x14ac:dyDescent="0.25">
      <c r="A133" s="47">
        <v>129</v>
      </c>
      <c r="B133" s="27" t="s">
        <v>377</v>
      </c>
      <c r="C133" s="26" t="s">
        <v>33</v>
      </c>
      <c r="D133" s="28"/>
      <c r="E133" s="27" t="s">
        <v>382</v>
      </c>
      <c r="F133" s="26" t="s">
        <v>58</v>
      </c>
      <c r="G133" s="26"/>
      <c r="H133" s="27"/>
      <c r="I133" s="36">
        <v>800000</v>
      </c>
      <c r="J133" s="29"/>
      <c r="K133" s="30"/>
      <c r="L133" s="26"/>
      <c r="M133" s="30"/>
      <c r="N133" s="26"/>
      <c r="O133" s="51"/>
      <c r="P133" s="26" t="s">
        <v>40</v>
      </c>
      <c r="Q133" s="31"/>
      <c r="R133" s="26"/>
      <c r="S133" s="31" t="s">
        <v>41</v>
      </c>
      <c r="T133" s="31" t="s">
        <v>48</v>
      </c>
      <c r="U133" s="32" t="s">
        <v>49</v>
      </c>
      <c r="V133" s="32"/>
      <c r="W133" s="18">
        <v>1</v>
      </c>
      <c r="X133" s="33"/>
      <c r="Y133" s="33"/>
      <c r="Z133" s="33"/>
      <c r="AA133" s="33"/>
      <c r="AB133" s="33"/>
      <c r="AC133" s="33"/>
      <c r="AD133" s="33"/>
      <c r="AE133" s="33"/>
      <c r="AF133" s="33"/>
      <c r="AG133" s="33"/>
      <c r="AH133" s="33"/>
      <c r="AI133" s="33"/>
      <c r="AJ133" s="33"/>
      <c r="AK133" s="33"/>
      <c r="AL133" s="33"/>
      <c r="AM133" s="33"/>
      <c r="AN133" s="33"/>
      <c r="AO133" s="33"/>
      <c r="AP133" s="33"/>
      <c r="AQ133" s="34"/>
      <c r="AR133" s="34"/>
      <c r="AS133" s="34"/>
      <c r="AT133" s="34"/>
      <c r="AU133" s="34"/>
      <c r="AV133" s="34"/>
      <c r="AW133" s="34"/>
      <c r="AX133" s="34"/>
      <c r="AY133" s="34"/>
      <c r="AZ133" s="34"/>
      <c r="BA133" s="34"/>
      <c r="BB133" s="34"/>
      <c r="BC133" s="34"/>
      <c r="BD133" s="34"/>
      <c r="BE133" s="34"/>
      <c r="BF133" s="34"/>
      <c r="BG133" s="34"/>
      <c r="BH133" s="34"/>
      <c r="BI133" s="34"/>
      <c r="BJ133" s="34"/>
      <c r="BK133" s="34"/>
      <c r="BL133" s="34"/>
      <c r="BM133" s="34"/>
      <c r="BN133" s="34"/>
      <c r="BO133" s="34"/>
      <c r="BP133" s="34"/>
      <c r="BQ133" s="34"/>
      <c r="BR133" s="34"/>
      <c r="BS133" s="34"/>
      <c r="BT133" s="34"/>
      <c r="BU133" s="34"/>
      <c r="BV133" s="34"/>
      <c r="BW133" s="34"/>
      <c r="BX133" s="34"/>
      <c r="BY133" s="34"/>
      <c r="BZ133" s="34"/>
      <c r="CA133" s="34"/>
      <c r="CB133" s="34"/>
      <c r="CC133" s="34"/>
      <c r="CD133" s="34"/>
      <c r="CE133" s="34"/>
      <c r="CF133" s="34"/>
      <c r="CG133" s="34"/>
      <c r="CH133" s="34"/>
      <c r="CI133" s="34"/>
      <c r="CJ133" s="34"/>
      <c r="CK133" s="34"/>
      <c r="CL133" s="34"/>
      <c r="CM133" s="34"/>
      <c r="CN133" s="34"/>
      <c r="CO133" s="34"/>
      <c r="CP133" s="34"/>
      <c r="CQ133" s="34"/>
      <c r="CR133" s="34"/>
      <c r="CS133" s="34"/>
      <c r="CT133" s="34"/>
      <c r="CU133" s="34"/>
      <c r="CV133" s="34"/>
      <c r="CW133" s="34"/>
      <c r="CX133" s="34"/>
      <c r="CY133" s="34"/>
      <c r="CZ133" s="34"/>
      <c r="DA133" s="34"/>
      <c r="DB133" s="34"/>
      <c r="DC133" s="34"/>
      <c r="DD133" s="34"/>
      <c r="DE133" s="34"/>
      <c r="DF133" s="34"/>
      <c r="DG133" s="34"/>
      <c r="DH133" s="34"/>
      <c r="DI133" s="34"/>
      <c r="DJ133" s="34"/>
      <c r="DK133" s="34"/>
      <c r="DL133" s="34"/>
      <c r="DM133" s="34"/>
      <c r="DN133" s="34"/>
      <c r="DO133" s="34"/>
      <c r="DP133" s="34"/>
      <c r="DQ133" s="34"/>
      <c r="DR133" s="34"/>
      <c r="DS133" s="34"/>
      <c r="DT133" s="34"/>
      <c r="DU133" s="34"/>
      <c r="DV133" s="34"/>
      <c r="DW133" s="34"/>
      <c r="DX133" s="34"/>
      <c r="DY133" s="34"/>
      <c r="DZ133" s="34"/>
      <c r="EA133" s="34"/>
      <c r="EB133" s="34"/>
      <c r="EC133" s="34"/>
      <c r="ED133" s="34"/>
      <c r="EE133" s="34"/>
      <c r="EF133" s="34"/>
      <c r="EG133" s="34"/>
      <c r="EH133" s="34"/>
      <c r="EI133" s="34"/>
      <c r="EJ133" s="34"/>
      <c r="EK133" s="34"/>
      <c r="EL133" s="34"/>
      <c r="EM133" s="34"/>
      <c r="EN133" s="34"/>
      <c r="EO133" s="34"/>
      <c r="EP133" s="34"/>
      <c r="EQ133" s="34"/>
      <c r="ER133" s="34"/>
      <c r="ES133" s="34"/>
      <c r="ET133" s="34"/>
      <c r="EU133" s="34"/>
      <c r="EV133" s="34"/>
      <c r="EW133" s="34"/>
      <c r="EX133" s="34"/>
      <c r="EY133" s="34"/>
      <c r="EZ133" s="34"/>
      <c r="FA133" s="34"/>
      <c r="FB133" s="34"/>
      <c r="FC133" s="34"/>
      <c r="FD133" s="34"/>
      <c r="FE133" s="34"/>
      <c r="FF133" s="34"/>
      <c r="FG133" s="34"/>
      <c r="FH133" s="34"/>
      <c r="FI133" s="34"/>
      <c r="FJ133" s="34"/>
      <c r="FK133" s="34"/>
      <c r="FL133" s="34"/>
      <c r="FM133" s="34"/>
      <c r="FN133" s="34"/>
      <c r="FO133" s="34"/>
      <c r="FP133" s="34"/>
      <c r="FQ133" s="34"/>
      <c r="FR133" s="34"/>
      <c r="FS133" s="34"/>
      <c r="FT133" s="34"/>
      <c r="FU133" s="34"/>
      <c r="FV133" s="34"/>
      <c r="FW133" s="34"/>
      <c r="FX133" s="34"/>
      <c r="FY133" s="34"/>
      <c r="FZ133" s="34"/>
      <c r="GA133" s="34"/>
      <c r="GB133" s="34"/>
      <c r="GC133" s="34"/>
      <c r="GD133" s="34"/>
      <c r="GE133" s="34"/>
      <c r="GF133" s="34"/>
      <c r="GG133" s="34"/>
      <c r="GH133" s="34"/>
    </row>
    <row r="134" spans="1:190" s="18" customFormat="1" ht="30" customHeight="1" x14ac:dyDescent="0.25">
      <c r="A134" s="47">
        <v>130</v>
      </c>
      <c r="B134" s="27" t="s">
        <v>377</v>
      </c>
      <c r="C134" s="26" t="s">
        <v>33</v>
      </c>
      <c r="D134" s="28"/>
      <c r="E134" s="27" t="s">
        <v>383</v>
      </c>
      <c r="F134" s="26" t="s">
        <v>58</v>
      </c>
      <c r="G134" s="26"/>
      <c r="H134" s="27" t="s">
        <v>384</v>
      </c>
      <c r="I134" s="36">
        <v>3000000</v>
      </c>
      <c r="J134" s="29"/>
      <c r="K134" s="30"/>
      <c r="L134" s="26"/>
      <c r="M134" s="30"/>
      <c r="N134" s="26"/>
      <c r="O134" s="51"/>
      <c r="P134" s="26"/>
      <c r="Q134" s="31"/>
      <c r="R134" s="26"/>
      <c r="S134" s="31" t="s">
        <v>60</v>
      </c>
      <c r="T134" s="31" t="s">
        <v>61</v>
      </c>
      <c r="U134" s="32" t="s">
        <v>49</v>
      </c>
      <c r="V134" s="32"/>
      <c r="W134" s="18">
        <v>1</v>
      </c>
      <c r="X134" s="33"/>
      <c r="Y134" s="33"/>
      <c r="Z134" s="33"/>
      <c r="AA134" s="33"/>
      <c r="AB134" s="33"/>
      <c r="AC134" s="33"/>
      <c r="AD134" s="33"/>
      <c r="AE134" s="33"/>
      <c r="AF134" s="33"/>
      <c r="AG134" s="33"/>
      <c r="AH134" s="33"/>
      <c r="AI134" s="33"/>
      <c r="AJ134" s="33"/>
      <c r="AK134" s="33"/>
      <c r="AL134" s="33"/>
      <c r="AM134" s="33"/>
      <c r="AN134" s="33"/>
      <c r="AO134" s="33"/>
      <c r="AP134" s="33"/>
      <c r="AQ134" s="34"/>
      <c r="AR134" s="34"/>
      <c r="AS134" s="34"/>
      <c r="AT134" s="34"/>
      <c r="AU134" s="34"/>
      <c r="AV134" s="34"/>
      <c r="AW134" s="34"/>
      <c r="AX134" s="34"/>
      <c r="AY134" s="34"/>
      <c r="AZ134" s="34"/>
      <c r="BA134" s="34"/>
      <c r="BB134" s="34"/>
      <c r="BC134" s="34"/>
      <c r="BD134" s="34"/>
      <c r="BE134" s="34"/>
      <c r="BF134" s="34"/>
      <c r="BG134" s="34"/>
      <c r="BH134" s="34"/>
      <c r="BI134" s="34"/>
      <c r="BJ134" s="34"/>
      <c r="BK134" s="34"/>
      <c r="BL134" s="34"/>
      <c r="BM134" s="34"/>
      <c r="BN134" s="34"/>
      <c r="BO134" s="34"/>
      <c r="BP134" s="34"/>
      <c r="BQ134" s="34"/>
      <c r="BR134" s="34"/>
      <c r="BS134" s="34"/>
      <c r="BT134" s="34"/>
      <c r="BU134" s="34"/>
      <c r="BV134" s="34"/>
      <c r="BW134" s="34"/>
      <c r="BX134" s="34"/>
      <c r="BY134" s="34"/>
      <c r="BZ134" s="34"/>
      <c r="CA134" s="34"/>
      <c r="CB134" s="34"/>
      <c r="CC134" s="34"/>
      <c r="CD134" s="34"/>
      <c r="CE134" s="34"/>
      <c r="CF134" s="34"/>
      <c r="CG134" s="34"/>
      <c r="CH134" s="34"/>
      <c r="CI134" s="34"/>
      <c r="CJ134" s="34"/>
      <c r="CK134" s="34"/>
      <c r="CL134" s="34"/>
      <c r="CM134" s="34"/>
      <c r="CN134" s="34"/>
      <c r="CO134" s="34"/>
      <c r="CP134" s="34"/>
      <c r="CQ134" s="34"/>
      <c r="CR134" s="34"/>
      <c r="CS134" s="34"/>
      <c r="CT134" s="34"/>
      <c r="CU134" s="34"/>
      <c r="CV134" s="34"/>
      <c r="CW134" s="34"/>
      <c r="CX134" s="34"/>
      <c r="CY134" s="34"/>
      <c r="CZ134" s="34"/>
      <c r="DA134" s="34"/>
      <c r="DB134" s="34"/>
      <c r="DC134" s="34"/>
      <c r="DD134" s="34"/>
      <c r="DE134" s="34"/>
      <c r="DF134" s="34"/>
      <c r="DG134" s="34"/>
      <c r="DH134" s="34"/>
      <c r="DI134" s="34"/>
      <c r="DJ134" s="34"/>
      <c r="DK134" s="34"/>
      <c r="DL134" s="34"/>
      <c r="DM134" s="34"/>
      <c r="DN134" s="34"/>
      <c r="DO134" s="34"/>
      <c r="DP134" s="34"/>
      <c r="DQ134" s="34"/>
      <c r="DR134" s="34"/>
      <c r="DS134" s="34"/>
      <c r="DT134" s="34"/>
      <c r="DU134" s="34"/>
      <c r="DV134" s="34"/>
      <c r="DW134" s="34"/>
      <c r="DX134" s="34"/>
      <c r="DY134" s="34"/>
      <c r="DZ134" s="34"/>
      <c r="EA134" s="34"/>
      <c r="EB134" s="34"/>
      <c r="EC134" s="34"/>
      <c r="ED134" s="34"/>
      <c r="EE134" s="34"/>
      <c r="EF134" s="34"/>
      <c r="EG134" s="34"/>
      <c r="EH134" s="34"/>
      <c r="EI134" s="34"/>
      <c r="EJ134" s="34"/>
      <c r="EK134" s="34"/>
      <c r="EL134" s="34"/>
      <c r="EM134" s="34"/>
      <c r="EN134" s="34"/>
      <c r="EO134" s="34"/>
      <c r="EP134" s="34"/>
      <c r="EQ134" s="34"/>
      <c r="ER134" s="34"/>
      <c r="ES134" s="34"/>
      <c r="ET134" s="34"/>
      <c r="EU134" s="34"/>
      <c r="EV134" s="34"/>
      <c r="EW134" s="34"/>
      <c r="EX134" s="34"/>
      <c r="EY134" s="34"/>
      <c r="EZ134" s="34"/>
      <c r="FA134" s="34"/>
      <c r="FB134" s="34"/>
      <c r="FC134" s="34"/>
      <c r="FD134" s="34"/>
      <c r="FE134" s="34"/>
      <c r="FF134" s="34"/>
      <c r="FG134" s="34"/>
      <c r="FH134" s="34"/>
      <c r="FI134" s="34"/>
      <c r="FJ134" s="34"/>
      <c r="FK134" s="34"/>
      <c r="FL134" s="34"/>
      <c r="FM134" s="34"/>
      <c r="FN134" s="34"/>
      <c r="FO134" s="34"/>
      <c r="FP134" s="34"/>
      <c r="FQ134" s="34"/>
      <c r="FR134" s="34"/>
      <c r="FS134" s="34"/>
      <c r="FT134" s="34"/>
      <c r="FU134" s="34"/>
      <c r="FV134" s="34"/>
      <c r="FW134" s="34"/>
      <c r="FX134" s="34"/>
      <c r="FY134" s="34"/>
      <c r="FZ134" s="34"/>
      <c r="GA134" s="34"/>
      <c r="GB134" s="34"/>
      <c r="GC134" s="34"/>
      <c r="GD134" s="34"/>
      <c r="GE134" s="34"/>
      <c r="GF134" s="34"/>
      <c r="GG134" s="34"/>
      <c r="GH134" s="34"/>
    </row>
    <row r="135" spans="1:190" s="18" customFormat="1" ht="30" customHeight="1" x14ac:dyDescent="0.25">
      <c r="A135" s="47">
        <v>131</v>
      </c>
      <c r="B135" s="27" t="s">
        <v>385</v>
      </c>
      <c r="C135" s="26" t="s">
        <v>33</v>
      </c>
      <c r="D135" s="28"/>
      <c r="E135" s="27" t="s">
        <v>386</v>
      </c>
      <c r="F135" s="26" t="s">
        <v>109</v>
      </c>
      <c r="G135" s="26"/>
      <c r="H135" s="27"/>
      <c r="I135" s="36">
        <v>2186684.7000000002</v>
      </c>
      <c r="J135" s="29"/>
      <c r="K135" s="30"/>
      <c r="L135" s="26"/>
      <c r="M135" s="30"/>
      <c r="N135" s="26"/>
      <c r="O135" s="51"/>
      <c r="P135" s="26" t="s">
        <v>40</v>
      </c>
      <c r="Q135" s="31"/>
      <c r="R135" s="26"/>
      <c r="S135" s="31" t="s">
        <v>41</v>
      </c>
      <c r="T135" s="31" t="s">
        <v>111</v>
      </c>
      <c r="U135" s="32" t="s">
        <v>49</v>
      </c>
      <c r="V135" s="32"/>
      <c r="W135" s="18">
        <v>1</v>
      </c>
      <c r="X135" s="33"/>
      <c r="Y135" s="33"/>
      <c r="Z135" s="33"/>
      <c r="AA135" s="33"/>
      <c r="AB135" s="33"/>
      <c r="AC135" s="33"/>
      <c r="AD135" s="33"/>
      <c r="AE135" s="33"/>
      <c r="AF135" s="33"/>
      <c r="AG135" s="33"/>
      <c r="AH135" s="33"/>
      <c r="AI135" s="33"/>
      <c r="AJ135" s="33"/>
      <c r="AK135" s="33"/>
      <c r="AL135" s="33"/>
      <c r="AM135" s="33"/>
      <c r="AN135" s="33"/>
      <c r="AO135" s="33"/>
      <c r="AP135" s="33"/>
      <c r="AQ135" s="34"/>
      <c r="AR135" s="34"/>
      <c r="AS135" s="34"/>
      <c r="AT135" s="34"/>
      <c r="AU135" s="34"/>
      <c r="AV135" s="34"/>
      <c r="AW135" s="34"/>
      <c r="AX135" s="34"/>
      <c r="AY135" s="34"/>
      <c r="AZ135" s="34"/>
      <c r="BA135" s="34"/>
      <c r="BB135" s="34"/>
      <c r="BC135" s="34"/>
      <c r="BD135" s="34"/>
      <c r="BE135" s="34"/>
      <c r="BF135" s="34"/>
      <c r="BG135" s="34"/>
      <c r="BH135" s="34"/>
      <c r="BI135" s="34"/>
      <c r="BJ135" s="34"/>
      <c r="BK135" s="34"/>
      <c r="BL135" s="34"/>
      <c r="BM135" s="34"/>
      <c r="BN135" s="34"/>
      <c r="BO135" s="34"/>
      <c r="BP135" s="34"/>
      <c r="BQ135" s="34"/>
      <c r="BR135" s="34"/>
      <c r="BS135" s="34"/>
      <c r="BT135" s="34"/>
      <c r="BU135" s="34"/>
      <c r="BV135" s="34"/>
      <c r="BW135" s="34"/>
      <c r="BX135" s="34"/>
      <c r="BY135" s="34"/>
      <c r="BZ135" s="34"/>
      <c r="CA135" s="34"/>
      <c r="CB135" s="34"/>
      <c r="CC135" s="34"/>
      <c r="CD135" s="34"/>
      <c r="CE135" s="34"/>
      <c r="CF135" s="34"/>
      <c r="CG135" s="34"/>
      <c r="CH135" s="34"/>
      <c r="CI135" s="34"/>
      <c r="CJ135" s="34"/>
      <c r="CK135" s="34"/>
      <c r="CL135" s="34"/>
      <c r="CM135" s="34"/>
      <c r="CN135" s="34"/>
      <c r="CO135" s="34"/>
      <c r="CP135" s="34"/>
      <c r="CQ135" s="34"/>
      <c r="CR135" s="34"/>
      <c r="CS135" s="34"/>
      <c r="CT135" s="34"/>
      <c r="CU135" s="34"/>
      <c r="CV135" s="34"/>
      <c r="CW135" s="34"/>
      <c r="CX135" s="34"/>
      <c r="CY135" s="34"/>
      <c r="CZ135" s="34"/>
      <c r="DA135" s="34"/>
      <c r="DB135" s="34"/>
      <c r="DC135" s="34"/>
      <c r="DD135" s="34"/>
      <c r="DE135" s="34"/>
      <c r="DF135" s="34"/>
      <c r="DG135" s="34"/>
      <c r="DH135" s="34"/>
      <c r="DI135" s="34"/>
      <c r="DJ135" s="34"/>
      <c r="DK135" s="34"/>
      <c r="DL135" s="34"/>
      <c r="DM135" s="34"/>
      <c r="DN135" s="34"/>
      <c r="DO135" s="34"/>
      <c r="DP135" s="34"/>
      <c r="DQ135" s="34"/>
      <c r="DR135" s="34"/>
      <c r="DS135" s="34"/>
      <c r="DT135" s="34"/>
      <c r="DU135" s="34"/>
      <c r="DV135" s="34"/>
      <c r="DW135" s="34"/>
      <c r="DX135" s="34"/>
      <c r="DY135" s="34"/>
      <c r="DZ135" s="34"/>
      <c r="EA135" s="34"/>
      <c r="EB135" s="34"/>
      <c r="EC135" s="34"/>
      <c r="ED135" s="34"/>
      <c r="EE135" s="34"/>
      <c r="EF135" s="34"/>
      <c r="EG135" s="34"/>
      <c r="EH135" s="34"/>
      <c r="EI135" s="34"/>
      <c r="EJ135" s="34"/>
      <c r="EK135" s="34"/>
      <c r="EL135" s="34"/>
      <c r="EM135" s="34"/>
      <c r="EN135" s="34"/>
      <c r="EO135" s="34"/>
      <c r="EP135" s="34"/>
      <c r="EQ135" s="34"/>
      <c r="ER135" s="34"/>
      <c r="ES135" s="34"/>
      <c r="ET135" s="34"/>
      <c r="EU135" s="34"/>
      <c r="EV135" s="34"/>
      <c r="EW135" s="34"/>
      <c r="EX135" s="34"/>
      <c r="EY135" s="34"/>
      <c r="EZ135" s="34"/>
      <c r="FA135" s="34"/>
      <c r="FB135" s="34"/>
      <c r="FC135" s="34"/>
      <c r="FD135" s="34"/>
      <c r="FE135" s="34"/>
      <c r="FF135" s="34"/>
      <c r="FG135" s="34"/>
      <c r="FH135" s="34"/>
      <c r="FI135" s="34"/>
      <c r="FJ135" s="34"/>
      <c r="FK135" s="34"/>
      <c r="FL135" s="34"/>
      <c r="FM135" s="34"/>
      <c r="FN135" s="34"/>
      <c r="FO135" s="34"/>
      <c r="FP135" s="34"/>
      <c r="FQ135" s="34"/>
      <c r="FR135" s="34"/>
      <c r="FS135" s="34"/>
      <c r="FT135" s="34"/>
      <c r="FU135" s="34"/>
      <c r="FV135" s="34"/>
      <c r="FW135" s="34"/>
      <c r="FX135" s="34"/>
      <c r="FY135" s="34"/>
      <c r="FZ135" s="34"/>
      <c r="GA135" s="34"/>
      <c r="GB135" s="34"/>
      <c r="GC135" s="34"/>
      <c r="GD135" s="34"/>
      <c r="GE135" s="34"/>
      <c r="GF135" s="34"/>
      <c r="GG135" s="34"/>
      <c r="GH135" s="34"/>
    </row>
    <row r="136" spans="1:190" s="18" customFormat="1" ht="30" customHeight="1" x14ac:dyDescent="0.25">
      <c r="A136" s="47">
        <v>132</v>
      </c>
      <c r="B136" s="27" t="s">
        <v>385</v>
      </c>
      <c r="C136" s="26" t="s">
        <v>33</v>
      </c>
      <c r="D136" s="28"/>
      <c r="E136" s="27" t="s">
        <v>387</v>
      </c>
      <c r="F136" s="26" t="s">
        <v>58</v>
      </c>
      <c r="G136" s="26"/>
      <c r="H136" s="27"/>
      <c r="I136" s="36">
        <v>100000</v>
      </c>
      <c r="J136" s="29"/>
      <c r="K136" s="30"/>
      <c r="L136" s="26"/>
      <c r="M136" s="30"/>
      <c r="N136" s="26"/>
      <c r="O136" s="51"/>
      <c r="P136" s="26" t="s">
        <v>40</v>
      </c>
      <c r="Q136" s="31"/>
      <c r="R136" s="26"/>
      <c r="S136" s="31" t="s">
        <v>41</v>
      </c>
      <c r="T136" s="31" t="s">
        <v>48</v>
      </c>
      <c r="U136" s="32" t="s">
        <v>49</v>
      </c>
      <c r="V136" s="32"/>
      <c r="W136" s="18">
        <v>1</v>
      </c>
      <c r="X136" s="33"/>
      <c r="Y136" s="33"/>
      <c r="Z136" s="33"/>
      <c r="AA136" s="33"/>
      <c r="AB136" s="33"/>
      <c r="AC136" s="33"/>
      <c r="AD136" s="33"/>
      <c r="AE136" s="33"/>
      <c r="AF136" s="33"/>
      <c r="AG136" s="33"/>
      <c r="AH136" s="33"/>
      <c r="AI136" s="33"/>
      <c r="AJ136" s="33"/>
      <c r="AK136" s="33"/>
      <c r="AL136" s="33"/>
      <c r="AM136" s="33"/>
      <c r="AN136" s="33"/>
      <c r="AO136" s="33"/>
      <c r="AP136" s="33"/>
      <c r="AQ136" s="34"/>
      <c r="AR136" s="34"/>
      <c r="AS136" s="34"/>
      <c r="AT136" s="34"/>
      <c r="AU136" s="34"/>
      <c r="AV136" s="34"/>
      <c r="AW136" s="34"/>
      <c r="AX136" s="34"/>
      <c r="AY136" s="34"/>
      <c r="AZ136" s="34"/>
      <c r="BA136" s="34"/>
      <c r="BB136" s="34"/>
      <c r="BC136" s="34"/>
      <c r="BD136" s="34"/>
      <c r="BE136" s="34"/>
      <c r="BF136" s="34"/>
      <c r="BG136" s="34"/>
      <c r="BH136" s="34"/>
      <c r="BI136" s="34"/>
      <c r="BJ136" s="34"/>
      <c r="BK136" s="34"/>
      <c r="BL136" s="34"/>
      <c r="BM136" s="34"/>
      <c r="BN136" s="34"/>
      <c r="BO136" s="34"/>
      <c r="BP136" s="34"/>
      <c r="BQ136" s="34"/>
      <c r="BR136" s="34"/>
      <c r="BS136" s="34"/>
      <c r="BT136" s="34"/>
      <c r="BU136" s="34"/>
      <c r="BV136" s="34"/>
      <c r="BW136" s="34"/>
      <c r="BX136" s="34"/>
      <c r="BY136" s="34"/>
      <c r="BZ136" s="34"/>
      <c r="CA136" s="34"/>
      <c r="CB136" s="34"/>
      <c r="CC136" s="34"/>
      <c r="CD136" s="34"/>
      <c r="CE136" s="34"/>
      <c r="CF136" s="34"/>
      <c r="CG136" s="34"/>
      <c r="CH136" s="34"/>
      <c r="CI136" s="34"/>
      <c r="CJ136" s="34"/>
      <c r="CK136" s="34"/>
      <c r="CL136" s="34"/>
      <c r="CM136" s="34"/>
      <c r="CN136" s="34"/>
      <c r="CO136" s="34"/>
      <c r="CP136" s="34"/>
      <c r="CQ136" s="34"/>
      <c r="CR136" s="34"/>
      <c r="CS136" s="34"/>
      <c r="CT136" s="34"/>
      <c r="CU136" s="34"/>
      <c r="CV136" s="34"/>
      <c r="CW136" s="34"/>
      <c r="CX136" s="34"/>
      <c r="CY136" s="34"/>
      <c r="CZ136" s="34"/>
      <c r="DA136" s="34"/>
      <c r="DB136" s="34"/>
      <c r="DC136" s="34"/>
      <c r="DD136" s="34"/>
      <c r="DE136" s="34"/>
      <c r="DF136" s="34"/>
      <c r="DG136" s="34"/>
      <c r="DH136" s="34"/>
      <c r="DI136" s="34"/>
      <c r="DJ136" s="34"/>
      <c r="DK136" s="34"/>
      <c r="DL136" s="34"/>
      <c r="DM136" s="34"/>
      <c r="DN136" s="34"/>
      <c r="DO136" s="34"/>
      <c r="DP136" s="34"/>
      <c r="DQ136" s="34"/>
      <c r="DR136" s="34"/>
      <c r="DS136" s="34"/>
      <c r="DT136" s="34"/>
      <c r="DU136" s="34"/>
      <c r="DV136" s="34"/>
      <c r="DW136" s="34"/>
      <c r="DX136" s="34"/>
      <c r="DY136" s="34"/>
      <c r="DZ136" s="34"/>
      <c r="EA136" s="34"/>
      <c r="EB136" s="34"/>
      <c r="EC136" s="34"/>
      <c r="ED136" s="34"/>
      <c r="EE136" s="34"/>
      <c r="EF136" s="34"/>
      <c r="EG136" s="34"/>
      <c r="EH136" s="34"/>
      <c r="EI136" s="34"/>
      <c r="EJ136" s="34"/>
      <c r="EK136" s="34"/>
      <c r="EL136" s="34"/>
      <c r="EM136" s="34"/>
      <c r="EN136" s="34"/>
      <c r="EO136" s="34"/>
      <c r="EP136" s="34"/>
      <c r="EQ136" s="34"/>
      <c r="ER136" s="34"/>
      <c r="ES136" s="34"/>
      <c r="ET136" s="34"/>
      <c r="EU136" s="34"/>
      <c r="EV136" s="34"/>
      <c r="EW136" s="34"/>
      <c r="EX136" s="34"/>
      <c r="EY136" s="34"/>
      <c r="EZ136" s="34"/>
      <c r="FA136" s="34"/>
      <c r="FB136" s="34"/>
      <c r="FC136" s="34"/>
      <c r="FD136" s="34"/>
      <c r="FE136" s="34"/>
      <c r="FF136" s="34"/>
      <c r="FG136" s="34"/>
      <c r="FH136" s="34"/>
      <c r="FI136" s="34"/>
      <c r="FJ136" s="34"/>
      <c r="FK136" s="34"/>
      <c r="FL136" s="34"/>
      <c r="FM136" s="34"/>
      <c r="FN136" s="34"/>
      <c r="FO136" s="34"/>
      <c r="FP136" s="34"/>
      <c r="FQ136" s="34"/>
      <c r="FR136" s="34"/>
      <c r="FS136" s="34"/>
      <c r="FT136" s="34"/>
      <c r="FU136" s="34"/>
      <c r="FV136" s="34"/>
      <c r="FW136" s="34"/>
      <c r="FX136" s="34"/>
      <c r="FY136" s="34"/>
      <c r="FZ136" s="34"/>
      <c r="GA136" s="34"/>
      <c r="GB136" s="34"/>
      <c r="GC136" s="34"/>
      <c r="GD136" s="34"/>
      <c r="GE136" s="34"/>
      <c r="GF136" s="34"/>
      <c r="GG136" s="34"/>
      <c r="GH136" s="34"/>
    </row>
    <row r="137" spans="1:190" s="18" customFormat="1" ht="30" customHeight="1" x14ac:dyDescent="0.25">
      <c r="A137" s="47">
        <v>133</v>
      </c>
      <c r="B137" s="27" t="s">
        <v>385</v>
      </c>
      <c r="C137" s="26" t="s">
        <v>33</v>
      </c>
      <c r="D137" s="28"/>
      <c r="E137" s="27" t="s">
        <v>388</v>
      </c>
      <c r="F137" s="26" t="s">
        <v>109</v>
      </c>
      <c r="G137" s="26"/>
      <c r="H137" s="27" t="s">
        <v>389</v>
      </c>
      <c r="I137" s="36">
        <v>3370084.7</v>
      </c>
      <c r="J137" s="29"/>
      <c r="K137" s="30"/>
      <c r="L137" s="26"/>
      <c r="M137" s="30"/>
      <c r="N137" s="26"/>
      <c r="O137" s="51"/>
      <c r="P137" s="26"/>
      <c r="Q137" s="31"/>
      <c r="R137" s="26"/>
      <c r="S137" s="31" t="s">
        <v>60</v>
      </c>
      <c r="T137" s="31" t="s">
        <v>61</v>
      </c>
      <c r="U137" s="32" t="s">
        <v>49</v>
      </c>
      <c r="V137" s="32"/>
      <c r="W137" s="18">
        <v>1</v>
      </c>
      <c r="X137" s="33"/>
      <c r="Y137" s="33"/>
      <c r="Z137" s="33"/>
      <c r="AA137" s="33"/>
      <c r="AB137" s="33"/>
      <c r="AC137" s="33"/>
      <c r="AD137" s="33"/>
      <c r="AE137" s="33"/>
      <c r="AF137" s="33"/>
      <c r="AG137" s="33"/>
      <c r="AH137" s="33"/>
      <c r="AI137" s="33"/>
      <c r="AJ137" s="33"/>
      <c r="AK137" s="33"/>
      <c r="AL137" s="33"/>
      <c r="AM137" s="33"/>
      <c r="AN137" s="33"/>
      <c r="AO137" s="33"/>
      <c r="AP137" s="33"/>
      <c r="AQ137" s="34"/>
      <c r="AR137" s="34"/>
      <c r="AS137" s="34"/>
      <c r="AT137" s="34"/>
      <c r="AU137" s="34"/>
      <c r="AV137" s="34"/>
      <c r="AW137" s="34"/>
      <c r="AX137" s="34"/>
      <c r="AY137" s="34"/>
      <c r="AZ137" s="34"/>
      <c r="BA137" s="34"/>
      <c r="BB137" s="34"/>
      <c r="BC137" s="34"/>
      <c r="BD137" s="34"/>
      <c r="BE137" s="34"/>
      <c r="BF137" s="34"/>
      <c r="BG137" s="34"/>
      <c r="BH137" s="34"/>
      <c r="BI137" s="34"/>
      <c r="BJ137" s="34"/>
      <c r="BK137" s="34"/>
      <c r="BL137" s="34"/>
      <c r="BM137" s="34"/>
      <c r="BN137" s="34"/>
      <c r="BO137" s="34"/>
      <c r="BP137" s="34"/>
      <c r="BQ137" s="34"/>
      <c r="BR137" s="34"/>
      <c r="BS137" s="34"/>
      <c r="BT137" s="34"/>
      <c r="BU137" s="34"/>
      <c r="BV137" s="34"/>
      <c r="BW137" s="34"/>
      <c r="BX137" s="34"/>
      <c r="BY137" s="34"/>
      <c r="BZ137" s="34"/>
      <c r="CA137" s="34"/>
      <c r="CB137" s="34"/>
      <c r="CC137" s="34"/>
      <c r="CD137" s="34"/>
      <c r="CE137" s="34"/>
      <c r="CF137" s="34"/>
      <c r="CG137" s="34"/>
      <c r="CH137" s="34"/>
      <c r="CI137" s="34"/>
      <c r="CJ137" s="34"/>
      <c r="CK137" s="34"/>
      <c r="CL137" s="34"/>
      <c r="CM137" s="34"/>
      <c r="CN137" s="34"/>
      <c r="CO137" s="34"/>
      <c r="CP137" s="34"/>
      <c r="CQ137" s="34"/>
      <c r="CR137" s="34"/>
      <c r="CS137" s="34"/>
      <c r="CT137" s="34"/>
      <c r="CU137" s="34"/>
      <c r="CV137" s="34"/>
      <c r="CW137" s="34"/>
      <c r="CX137" s="34"/>
      <c r="CY137" s="34"/>
      <c r="CZ137" s="34"/>
      <c r="DA137" s="34"/>
      <c r="DB137" s="34"/>
      <c r="DC137" s="34"/>
      <c r="DD137" s="34"/>
      <c r="DE137" s="34"/>
      <c r="DF137" s="34"/>
      <c r="DG137" s="34"/>
      <c r="DH137" s="34"/>
      <c r="DI137" s="34"/>
      <c r="DJ137" s="34"/>
      <c r="DK137" s="34"/>
      <c r="DL137" s="34"/>
      <c r="DM137" s="34"/>
      <c r="DN137" s="34"/>
      <c r="DO137" s="34"/>
      <c r="DP137" s="34"/>
      <c r="DQ137" s="34"/>
      <c r="DR137" s="34"/>
      <c r="DS137" s="34"/>
      <c r="DT137" s="34"/>
      <c r="DU137" s="34"/>
      <c r="DV137" s="34"/>
      <c r="DW137" s="34"/>
      <c r="DX137" s="34"/>
      <c r="DY137" s="34"/>
      <c r="DZ137" s="34"/>
      <c r="EA137" s="34"/>
      <c r="EB137" s="34"/>
      <c r="EC137" s="34"/>
      <c r="ED137" s="34"/>
      <c r="EE137" s="34"/>
      <c r="EF137" s="34"/>
      <c r="EG137" s="34"/>
      <c r="EH137" s="34"/>
      <c r="EI137" s="34"/>
      <c r="EJ137" s="34"/>
      <c r="EK137" s="34"/>
      <c r="EL137" s="34"/>
      <c r="EM137" s="34"/>
      <c r="EN137" s="34"/>
      <c r="EO137" s="34"/>
      <c r="EP137" s="34"/>
      <c r="EQ137" s="34"/>
      <c r="ER137" s="34"/>
      <c r="ES137" s="34"/>
      <c r="ET137" s="34"/>
      <c r="EU137" s="34"/>
      <c r="EV137" s="34"/>
      <c r="EW137" s="34"/>
      <c r="EX137" s="34"/>
      <c r="EY137" s="34"/>
      <c r="EZ137" s="34"/>
      <c r="FA137" s="34"/>
      <c r="FB137" s="34"/>
      <c r="FC137" s="34"/>
      <c r="FD137" s="34"/>
      <c r="FE137" s="34"/>
      <c r="FF137" s="34"/>
      <c r="FG137" s="34"/>
      <c r="FH137" s="34"/>
      <c r="FI137" s="34"/>
      <c r="FJ137" s="34"/>
      <c r="FK137" s="34"/>
      <c r="FL137" s="34"/>
      <c r="FM137" s="34"/>
      <c r="FN137" s="34"/>
      <c r="FO137" s="34"/>
      <c r="FP137" s="34"/>
      <c r="FQ137" s="34"/>
      <c r="FR137" s="34"/>
      <c r="FS137" s="34"/>
      <c r="FT137" s="34"/>
      <c r="FU137" s="34"/>
      <c r="FV137" s="34"/>
      <c r="FW137" s="34"/>
      <c r="FX137" s="34"/>
      <c r="FY137" s="34"/>
      <c r="FZ137" s="34"/>
      <c r="GA137" s="34"/>
      <c r="GB137" s="34"/>
      <c r="GC137" s="34"/>
      <c r="GD137" s="34"/>
      <c r="GE137" s="34"/>
      <c r="GF137" s="34"/>
      <c r="GG137" s="34"/>
      <c r="GH137" s="34"/>
    </row>
    <row r="138" spans="1:190" s="18" customFormat="1" ht="30" customHeight="1" x14ac:dyDescent="0.25">
      <c r="A138" s="47">
        <v>134</v>
      </c>
      <c r="B138" s="27" t="s">
        <v>390</v>
      </c>
      <c r="C138" s="26" t="s">
        <v>33</v>
      </c>
      <c r="D138" s="28"/>
      <c r="E138" s="27" t="s">
        <v>391</v>
      </c>
      <c r="F138" s="26" t="s">
        <v>58</v>
      </c>
      <c r="G138" s="26"/>
      <c r="H138" s="27"/>
      <c r="I138" s="36">
        <v>800000</v>
      </c>
      <c r="J138" s="29"/>
      <c r="K138" s="30"/>
      <c r="L138" s="26"/>
      <c r="M138" s="30"/>
      <c r="N138" s="26">
        <v>44926</v>
      </c>
      <c r="O138" s="51"/>
      <c r="P138" s="26" t="s">
        <v>40</v>
      </c>
      <c r="Q138" s="31"/>
      <c r="R138" s="26"/>
      <c r="S138" s="31" t="s">
        <v>41</v>
      </c>
      <c r="T138" s="31" t="s">
        <v>48</v>
      </c>
      <c r="U138" s="32" t="s">
        <v>49</v>
      </c>
      <c r="V138" s="32"/>
      <c r="W138" s="18">
        <v>1</v>
      </c>
      <c r="X138" s="33"/>
      <c r="Y138" s="33"/>
      <c r="Z138" s="33"/>
      <c r="AA138" s="33"/>
      <c r="AB138" s="33"/>
      <c r="AC138" s="33"/>
      <c r="AD138" s="33"/>
      <c r="AE138" s="33"/>
      <c r="AF138" s="33"/>
      <c r="AG138" s="33"/>
      <c r="AH138" s="33"/>
      <c r="AI138" s="33"/>
      <c r="AJ138" s="33"/>
      <c r="AK138" s="33"/>
      <c r="AL138" s="33"/>
      <c r="AM138" s="33"/>
      <c r="AN138" s="33"/>
      <c r="AO138" s="33"/>
      <c r="AP138" s="33"/>
      <c r="AQ138" s="34"/>
      <c r="AR138" s="34"/>
      <c r="AS138" s="34"/>
      <c r="AT138" s="34"/>
      <c r="AU138" s="34"/>
      <c r="AV138" s="34"/>
      <c r="AW138" s="34"/>
      <c r="AX138" s="34"/>
      <c r="AY138" s="34"/>
      <c r="AZ138" s="34"/>
      <c r="BA138" s="34"/>
      <c r="BB138" s="34"/>
      <c r="BC138" s="34"/>
      <c r="BD138" s="34"/>
      <c r="BE138" s="34"/>
      <c r="BF138" s="34"/>
      <c r="BG138" s="34"/>
      <c r="BH138" s="34"/>
      <c r="BI138" s="34"/>
      <c r="BJ138" s="34"/>
      <c r="BK138" s="34"/>
      <c r="BL138" s="34"/>
      <c r="BM138" s="34"/>
      <c r="BN138" s="34"/>
      <c r="BO138" s="34"/>
      <c r="BP138" s="34"/>
      <c r="BQ138" s="34"/>
      <c r="BR138" s="34"/>
      <c r="BS138" s="34"/>
      <c r="BT138" s="34"/>
      <c r="BU138" s="34"/>
      <c r="BV138" s="34"/>
      <c r="BW138" s="34"/>
      <c r="BX138" s="34"/>
      <c r="BY138" s="34"/>
      <c r="BZ138" s="34"/>
      <c r="CA138" s="34"/>
      <c r="CB138" s="34"/>
      <c r="CC138" s="34"/>
      <c r="CD138" s="34"/>
      <c r="CE138" s="34"/>
      <c r="CF138" s="34"/>
      <c r="CG138" s="34"/>
      <c r="CH138" s="34"/>
      <c r="CI138" s="34"/>
      <c r="CJ138" s="34"/>
      <c r="CK138" s="34"/>
      <c r="CL138" s="34"/>
      <c r="CM138" s="34"/>
      <c r="CN138" s="34"/>
      <c r="CO138" s="34"/>
      <c r="CP138" s="34"/>
      <c r="CQ138" s="34"/>
      <c r="CR138" s="34"/>
      <c r="CS138" s="34"/>
      <c r="CT138" s="34"/>
      <c r="CU138" s="34"/>
      <c r="CV138" s="34"/>
      <c r="CW138" s="34"/>
      <c r="CX138" s="34"/>
      <c r="CY138" s="34"/>
      <c r="CZ138" s="34"/>
      <c r="DA138" s="34"/>
      <c r="DB138" s="34"/>
      <c r="DC138" s="34"/>
      <c r="DD138" s="34"/>
      <c r="DE138" s="34"/>
      <c r="DF138" s="34"/>
      <c r="DG138" s="34"/>
      <c r="DH138" s="34"/>
      <c r="DI138" s="34"/>
      <c r="DJ138" s="34"/>
      <c r="DK138" s="34"/>
      <c r="DL138" s="34"/>
      <c r="DM138" s="34"/>
      <c r="DN138" s="34"/>
      <c r="DO138" s="34"/>
      <c r="DP138" s="34"/>
      <c r="DQ138" s="34"/>
      <c r="DR138" s="34"/>
      <c r="DS138" s="34"/>
      <c r="DT138" s="34"/>
      <c r="DU138" s="34"/>
      <c r="DV138" s="34"/>
      <c r="DW138" s="34"/>
      <c r="DX138" s="34"/>
      <c r="DY138" s="34"/>
      <c r="DZ138" s="34"/>
      <c r="EA138" s="34"/>
      <c r="EB138" s="34"/>
      <c r="EC138" s="34"/>
      <c r="ED138" s="34"/>
      <c r="EE138" s="34"/>
      <c r="EF138" s="34"/>
      <c r="EG138" s="34"/>
      <c r="EH138" s="34"/>
      <c r="EI138" s="34"/>
      <c r="EJ138" s="34"/>
      <c r="EK138" s="34"/>
      <c r="EL138" s="34"/>
      <c r="EM138" s="34"/>
      <c r="EN138" s="34"/>
      <c r="EO138" s="34"/>
      <c r="EP138" s="34"/>
      <c r="EQ138" s="34"/>
      <c r="ER138" s="34"/>
      <c r="ES138" s="34"/>
      <c r="ET138" s="34"/>
      <c r="EU138" s="34"/>
      <c r="EV138" s="34"/>
      <c r="EW138" s="34"/>
      <c r="EX138" s="34"/>
      <c r="EY138" s="34"/>
      <c r="EZ138" s="34"/>
      <c r="FA138" s="34"/>
      <c r="FB138" s="34"/>
      <c r="FC138" s="34"/>
      <c r="FD138" s="34"/>
      <c r="FE138" s="34"/>
      <c r="FF138" s="34"/>
      <c r="FG138" s="34"/>
      <c r="FH138" s="34"/>
      <c r="FI138" s="34"/>
      <c r="FJ138" s="34"/>
      <c r="FK138" s="34"/>
      <c r="FL138" s="34"/>
      <c r="FM138" s="34"/>
      <c r="FN138" s="34"/>
      <c r="FO138" s="34"/>
      <c r="FP138" s="34"/>
      <c r="FQ138" s="34"/>
      <c r="FR138" s="34"/>
      <c r="FS138" s="34"/>
      <c r="FT138" s="34"/>
      <c r="FU138" s="34"/>
      <c r="FV138" s="34"/>
      <c r="FW138" s="34"/>
      <c r="FX138" s="34"/>
      <c r="FY138" s="34"/>
      <c r="FZ138" s="34"/>
      <c r="GA138" s="34"/>
      <c r="GB138" s="34"/>
      <c r="GC138" s="34"/>
      <c r="GD138" s="34"/>
      <c r="GE138" s="34"/>
      <c r="GF138" s="34"/>
      <c r="GG138" s="34"/>
      <c r="GH138" s="34"/>
    </row>
    <row r="139" spans="1:190" s="18" customFormat="1" ht="30" customHeight="1" x14ac:dyDescent="0.25">
      <c r="A139" s="47">
        <v>135</v>
      </c>
      <c r="B139" s="27" t="s">
        <v>390</v>
      </c>
      <c r="C139" s="26" t="s">
        <v>33</v>
      </c>
      <c r="D139" s="28"/>
      <c r="E139" s="27" t="s">
        <v>392</v>
      </c>
      <c r="F139" s="26" t="s">
        <v>51</v>
      </c>
      <c r="G139" s="26"/>
      <c r="H139" s="27"/>
      <c r="I139" s="36">
        <v>2319354.8387096776</v>
      </c>
      <c r="J139" s="29"/>
      <c r="K139" s="30"/>
      <c r="L139" s="26"/>
      <c r="M139" s="30"/>
      <c r="N139" s="26">
        <v>44926</v>
      </c>
      <c r="O139" s="51"/>
      <c r="P139" s="26" t="s">
        <v>85</v>
      </c>
      <c r="Q139" s="31" t="s">
        <v>86</v>
      </c>
      <c r="R139" s="26" t="s">
        <v>393</v>
      </c>
      <c r="S139" s="31" t="s">
        <v>41</v>
      </c>
      <c r="T139" s="31" t="s">
        <v>48</v>
      </c>
      <c r="U139" s="32" t="s">
        <v>49</v>
      </c>
      <c r="V139" s="32"/>
      <c r="W139" s="18">
        <v>1</v>
      </c>
      <c r="X139" s="33"/>
      <c r="Y139" s="33"/>
      <c r="Z139" s="33"/>
      <c r="AA139" s="33"/>
      <c r="AB139" s="33"/>
      <c r="AC139" s="33"/>
      <c r="AD139" s="33"/>
      <c r="AE139" s="33"/>
      <c r="AF139" s="33"/>
      <c r="AG139" s="33"/>
      <c r="AH139" s="33"/>
      <c r="AI139" s="33"/>
      <c r="AJ139" s="33"/>
      <c r="AK139" s="33"/>
      <c r="AL139" s="33"/>
      <c r="AM139" s="33"/>
      <c r="AN139" s="33"/>
      <c r="AO139" s="33"/>
      <c r="AP139" s="33"/>
      <c r="AQ139" s="34"/>
      <c r="AR139" s="34"/>
      <c r="AS139" s="34"/>
      <c r="AT139" s="34"/>
      <c r="AU139" s="34"/>
      <c r="AV139" s="34"/>
      <c r="AW139" s="34"/>
      <c r="AX139" s="34"/>
      <c r="AY139" s="34"/>
      <c r="AZ139" s="34"/>
      <c r="BA139" s="34"/>
      <c r="BB139" s="34"/>
      <c r="BC139" s="34"/>
      <c r="BD139" s="34"/>
      <c r="BE139" s="34"/>
      <c r="BF139" s="34"/>
      <c r="BG139" s="34"/>
      <c r="BH139" s="34"/>
      <c r="BI139" s="34"/>
      <c r="BJ139" s="34"/>
      <c r="BK139" s="34"/>
      <c r="BL139" s="34"/>
      <c r="BM139" s="34"/>
      <c r="BN139" s="34"/>
      <c r="BO139" s="34"/>
      <c r="BP139" s="34"/>
      <c r="BQ139" s="34"/>
      <c r="BR139" s="34"/>
      <c r="BS139" s="34"/>
      <c r="BT139" s="34"/>
      <c r="BU139" s="34"/>
      <c r="BV139" s="34"/>
      <c r="BW139" s="34"/>
      <c r="BX139" s="34"/>
      <c r="BY139" s="34"/>
      <c r="BZ139" s="34"/>
      <c r="CA139" s="34"/>
      <c r="CB139" s="34"/>
      <c r="CC139" s="34"/>
      <c r="CD139" s="34"/>
      <c r="CE139" s="34"/>
      <c r="CF139" s="34"/>
      <c r="CG139" s="34"/>
      <c r="CH139" s="34"/>
      <c r="CI139" s="34"/>
      <c r="CJ139" s="34"/>
      <c r="CK139" s="34"/>
      <c r="CL139" s="34"/>
      <c r="CM139" s="34"/>
      <c r="CN139" s="34"/>
      <c r="CO139" s="34"/>
      <c r="CP139" s="34"/>
      <c r="CQ139" s="34"/>
      <c r="CR139" s="34"/>
      <c r="CS139" s="34"/>
      <c r="CT139" s="34"/>
      <c r="CU139" s="34"/>
      <c r="CV139" s="34"/>
      <c r="CW139" s="34"/>
      <c r="CX139" s="34"/>
      <c r="CY139" s="34"/>
      <c r="CZ139" s="34"/>
      <c r="DA139" s="34"/>
      <c r="DB139" s="34"/>
      <c r="DC139" s="34"/>
      <c r="DD139" s="34"/>
      <c r="DE139" s="34"/>
      <c r="DF139" s="34"/>
      <c r="DG139" s="34"/>
      <c r="DH139" s="34"/>
      <c r="DI139" s="34"/>
      <c r="DJ139" s="34"/>
      <c r="DK139" s="34"/>
      <c r="DL139" s="34"/>
      <c r="DM139" s="34"/>
      <c r="DN139" s="34"/>
      <c r="DO139" s="34"/>
      <c r="DP139" s="34"/>
      <c r="DQ139" s="34"/>
      <c r="DR139" s="34"/>
      <c r="DS139" s="34"/>
      <c r="DT139" s="34"/>
      <c r="DU139" s="34"/>
      <c r="DV139" s="34"/>
      <c r="DW139" s="34"/>
      <c r="DX139" s="34"/>
      <c r="DY139" s="34"/>
      <c r="DZ139" s="34"/>
      <c r="EA139" s="34"/>
      <c r="EB139" s="34"/>
      <c r="EC139" s="34"/>
      <c r="ED139" s="34"/>
      <c r="EE139" s="34"/>
      <c r="EF139" s="34"/>
      <c r="EG139" s="34"/>
      <c r="EH139" s="34"/>
      <c r="EI139" s="34"/>
      <c r="EJ139" s="34"/>
      <c r="EK139" s="34"/>
      <c r="EL139" s="34"/>
      <c r="EM139" s="34"/>
      <c r="EN139" s="34"/>
      <c r="EO139" s="34"/>
      <c r="EP139" s="34"/>
      <c r="EQ139" s="34"/>
      <c r="ER139" s="34"/>
      <c r="ES139" s="34"/>
      <c r="ET139" s="34"/>
      <c r="EU139" s="34"/>
      <c r="EV139" s="34"/>
      <c r="EW139" s="34"/>
      <c r="EX139" s="34"/>
      <c r="EY139" s="34"/>
      <c r="EZ139" s="34"/>
      <c r="FA139" s="34"/>
      <c r="FB139" s="34"/>
      <c r="FC139" s="34"/>
      <c r="FD139" s="34"/>
      <c r="FE139" s="34"/>
      <c r="FF139" s="34"/>
      <c r="FG139" s="34"/>
      <c r="FH139" s="34"/>
      <c r="FI139" s="34"/>
      <c r="FJ139" s="34"/>
      <c r="FK139" s="34"/>
      <c r="FL139" s="34"/>
      <c r="FM139" s="34"/>
      <c r="FN139" s="34"/>
      <c r="FO139" s="34"/>
      <c r="FP139" s="34"/>
      <c r="FQ139" s="34"/>
      <c r="FR139" s="34"/>
      <c r="FS139" s="34"/>
      <c r="FT139" s="34"/>
      <c r="FU139" s="34"/>
      <c r="FV139" s="34"/>
      <c r="FW139" s="34"/>
      <c r="FX139" s="34"/>
      <c r="FY139" s="34"/>
      <c r="FZ139" s="34"/>
      <c r="GA139" s="34"/>
      <c r="GB139" s="34"/>
      <c r="GC139" s="34"/>
      <c r="GD139" s="34"/>
      <c r="GE139" s="34"/>
      <c r="GF139" s="34"/>
      <c r="GG139" s="34"/>
      <c r="GH139" s="34"/>
    </row>
    <row r="140" spans="1:190" s="18" customFormat="1" ht="30" customHeight="1" x14ac:dyDescent="0.25">
      <c r="A140" s="47">
        <v>136</v>
      </c>
      <c r="B140" s="27" t="s">
        <v>390</v>
      </c>
      <c r="C140" s="26" t="s">
        <v>33</v>
      </c>
      <c r="D140" s="28"/>
      <c r="E140" s="27" t="s">
        <v>394</v>
      </c>
      <c r="F140" s="26" t="s">
        <v>109</v>
      </c>
      <c r="G140" s="26"/>
      <c r="H140" s="27"/>
      <c r="I140" s="36">
        <v>1224750</v>
      </c>
      <c r="J140" s="29"/>
      <c r="K140" s="30"/>
      <c r="L140" s="26"/>
      <c r="M140" s="30"/>
      <c r="N140" s="26">
        <v>44926</v>
      </c>
      <c r="O140" s="51"/>
      <c r="P140" s="26" t="s">
        <v>85</v>
      </c>
      <c r="Q140" s="31"/>
      <c r="R140" s="26" t="s">
        <v>395</v>
      </c>
      <c r="S140" s="31" t="s">
        <v>41</v>
      </c>
      <c r="T140" s="31" t="s">
        <v>111</v>
      </c>
      <c r="U140" s="32" t="s">
        <v>49</v>
      </c>
      <c r="V140" s="32"/>
      <c r="W140" s="18">
        <v>1</v>
      </c>
      <c r="X140" s="33"/>
      <c r="Y140" s="33"/>
      <c r="Z140" s="33"/>
      <c r="AA140" s="33"/>
      <c r="AB140" s="33"/>
      <c r="AC140" s="33"/>
      <c r="AD140" s="33"/>
      <c r="AE140" s="33"/>
      <c r="AF140" s="33"/>
      <c r="AG140" s="33"/>
      <c r="AH140" s="33"/>
      <c r="AI140" s="33"/>
      <c r="AJ140" s="33"/>
      <c r="AK140" s="33"/>
      <c r="AL140" s="33"/>
      <c r="AM140" s="33"/>
      <c r="AN140" s="33"/>
      <c r="AO140" s="33"/>
      <c r="AP140" s="33"/>
      <c r="AQ140" s="34"/>
      <c r="AR140" s="34"/>
      <c r="AS140" s="34"/>
      <c r="AT140" s="34"/>
      <c r="AU140" s="34"/>
      <c r="AV140" s="34"/>
      <c r="AW140" s="34"/>
      <c r="AX140" s="34"/>
      <c r="AY140" s="34"/>
      <c r="AZ140" s="34"/>
      <c r="BA140" s="34"/>
      <c r="BB140" s="34"/>
      <c r="BC140" s="34"/>
      <c r="BD140" s="34"/>
      <c r="BE140" s="34"/>
      <c r="BF140" s="34"/>
      <c r="BG140" s="34"/>
      <c r="BH140" s="34"/>
      <c r="BI140" s="34"/>
      <c r="BJ140" s="34"/>
      <c r="BK140" s="34"/>
      <c r="BL140" s="34"/>
      <c r="BM140" s="34"/>
      <c r="BN140" s="34"/>
      <c r="BO140" s="34"/>
      <c r="BP140" s="34"/>
      <c r="BQ140" s="34"/>
      <c r="BR140" s="34"/>
      <c r="BS140" s="34"/>
      <c r="BT140" s="34"/>
      <c r="BU140" s="34"/>
      <c r="BV140" s="34"/>
      <c r="BW140" s="34"/>
      <c r="BX140" s="34"/>
      <c r="BY140" s="34"/>
      <c r="BZ140" s="34"/>
      <c r="CA140" s="34"/>
      <c r="CB140" s="34"/>
      <c r="CC140" s="34"/>
      <c r="CD140" s="34"/>
      <c r="CE140" s="34"/>
      <c r="CF140" s="34"/>
      <c r="CG140" s="34"/>
      <c r="CH140" s="34"/>
      <c r="CI140" s="34"/>
      <c r="CJ140" s="34"/>
      <c r="CK140" s="34"/>
      <c r="CL140" s="34"/>
      <c r="CM140" s="34"/>
      <c r="CN140" s="34"/>
      <c r="CO140" s="34"/>
      <c r="CP140" s="34"/>
      <c r="CQ140" s="34"/>
      <c r="CR140" s="34"/>
      <c r="CS140" s="34"/>
      <c r="CT140" s="34"/>
      <c r="CU140" s="34"/>
      <c r="CV140" s="34"/>
      <c r="CW140" s="34"/>
      <c r="CX140" s="34"/>
      <c r="CY140" s="34"/>
      <c r="CZ140" s="34"/>
      <c r="DA140" s="34"/>
      <c r="DB140" s="34"/>
      <c r="DC140" s="34"/>
      <c r="DD140" s="34"/>
      <c r="DE140" s="34"/>
      <c r="DF140" s="34"/>
      <c r="DG140" s="34"/>
      <c r="DH140" s="34"/>
      <c r="DI140" s="34"/>
      <c r="DJ140" s="34"/>
      <c r="DK140" s="34"/>
      <c r="DL140" s="34"/>
      <c r="DM140" s="34"/>
      <c r="DN140" s="34"/>
      <c r="DO140" s="34"/>
      <c r="DP140" s="34"/>
      <c r="DQ140" s="34"/>
      <c r="DR140" s="34"/>
      <c r="DS140" s="34"/>
      <c r="DT140" s="34"/>
      <c r="DU140" s="34"/>
      <c r="DV140" s="34"/>
      <c r="DW140" s="34"/>
      <c r="DX140" s="34"/>
      <c r="DY140" s="34"/>
      <c r="DZ140" s="34"/>
      <c r="EA140" s="34"/>
      <c r="EB140" s="34"/>
      <c r="EC140" s="34"/>
      <c r="ED140" s="34"/>
      <c r="EE140" s="34"/>
      <c r="EF140" s="34"/>
      <c r="EG140" s="34"/>
      <c r="EH140" s="34"/>
      <c r="EI140" s="34"/>
      <c r="EJ140" s="34"/>
      <c r="EK140" s="34"/>
      <c r="EL140" s="34"/>
      <c r="EM140" s="34"/>
      <c r="EN140" s="34"/>
      <c r="EO140" s="34"/>
      <c r="EP140" s="34"/>
      <c r="EQ140" s="34"/>
      <c r="ER140" s="34"/>
      <c r="ES140" s="34"/>
      <c r="ET140" s="34"/>
      <c r="EU140" s="34"/>
      <c r="EV140" s="34"/>
      <c r="EW140" s="34"/>
      <c r="EX140" s="34"/>
      <c r="EY140" s="34"/>
      <c r="EZ140" s="34"/>
      <c r="FA140" s="34"/>
      <c r="FB140" s="34"/>
      <c r="FC140" s="34"/>
      <c r="FD140" s="34"/>
      <c r="FE140" s="34"/>
      <c r="FF140" s="34"/>
      <c r="FG140" s="34"/>
      <c r="FH140" s="34"/>
      <c r="FI140" s="34"/>
      <c r="FJ140" s="34"/>
      <c r="FK140" s="34"/>
      <c r="FL140" s="34"/>
      <c r="FM140" s="34"/>
      <c r="FN140" s="34"/>
      <c r="FO140" s="34"/>
      <c r="FP140" s="34"/>
      <c r="FQ140" s="34"/>
      <c r="FR140" s="34"/>
      <c r="FS140" s="34"/>
      <c r="FT140" s="34"/>
      <c r="FU140" s="34"/>
      <c r="FV140" s="34"/>
      <c r="FW140" s="34"/>
      <c r="FX140" s="34"/>
      <c r="FY140" s="34"/>
      <c r="FZ140" s="34"/>
      <c r="GA140" s="34"/>
      <c r="GB140" s="34"/>
      <c r="GC140" s="34"/>
      <c r="GD140" s="34"/>
      <c r="GE140" s="34"/>
      <c r="GF140" s="34"/>
      <c r="GG140" s="34"/>
      <c r="GH140" s="34"/>
    </row>
    <row r="141" spans="1:190" s="18" customFormat="1" ht="30" customHeight="1" x14ac:dyDescent="0.25">
      <c r="A141" s="47">
        <v>137</v>
      </c>
      <c r="B141" s="27" t="s">
        <v>396</v>
      </c>
      <c r="C141" s="26" t="s">
        <v>33</v>
      </c>
      <c r="D141" s="28"/>
      <c r="E141" s="27" t="s">
        <v>397</v>
      </c>
      <c r="F141" s="26" t="s">
        <v>58</v>
      </c>
      <c r="G141" s="26"/>
      <c r="H141" s="27" t="s">
        <v>398</v>
      </c>
      <c r="I141" s="36">
        <v>2140000</v>
      </c>
      <c r="J141" s="29"/>
      <c r="K141" s="30"/>
      <c r="L141" s="26">
        <v>24</v>
      </c>
      <c r="M141" s="30" t="s">
        <v>399</v>
      </c>
      <c r="N141" s="26"/>
      <c r="O141" s="51"/>
      <c r="P141" s="26" t="s">
        <v>85</v>
      </c>
      <c r="Q141" s="31" t="s">
        <v>400</v>
      </c>
      <c r="R141" s="26" t="s">
        <v>401</v>
      </c>
      <c r="S141" s="31" t="s">
        <v>41</v>
      </c>
      <c r="T141" s="31" t="s">
        <v>48</v>
      </c>
      <c r="U141" s="32" t="s">
        <v>49</v>
      </c>
      <c r="V141" s="32"/>
      <c r="W141" s="18">
        <v>1</v>
      </c>
      <c r="X141" s="33"/>
      <c r="Y141" s="33"/>
      <c r="Z141" s="33"/>
      <c r="AA141" s="33"/>
      <c r="AB141" s="33"/>
      <c r="AC141" s="33"/>
      <c r="AD141" s="33"/>
      <c r="AE141" s="33"/>
      <c r="AF141" s="33"/>
      <c r="AG141" s="33"/>
      <c r="AH141" s="33"/>
      <c r="AI141" s="33"/>
      <c r="AJ141" s="33"/>
      <c r="AK141" s="33"/>
      <c r="AL141" s="33"/>
      <c r="AM141" s="33"/>
      <c r="AN141" s="33"/>
      <c r="AO141" s="33"/>
      <c r="AP141" s="33"/>
      <c r="AQ141" s="34"/>
      <c r="AR141" s="34"/>
      <c r="AS141" s="34"/>
      <c r="AT141" s="34"/>
      <c r="AU141" s="34"/>
      <c r="AV141" s="34"/>
      <c r="AW141" s="34"/>
      <c r="AX141" s="34"/>
      <c r="AY141" s="34"/>
      <c r="AZ141" s="34"/>
      <c r="BA141" s="34"/>
      <c r="BB141" s="34"/>
      <c r="BC141" s="34"/>
      <c r="BD141" s="34"/>
      <c r="BE141" s="34"/>
      <c r="BF141" s="34"/>
      <c r="BG141" s="34"/>
      <c r="BH141" s="34"/>
      <c r="BI141" s="34"/>
      <c r="BJ141" s="34"/>
      <c r="BK141" s="34"/>
      <c r="BL141" s="34"/>
      <c r="BM141" s="34"/>
      <c r="BN141" s="34"/>
      <c r="BO141" s="34"/>
      <c r="BP141" s="34"/>
      <c r="BQ141" s="34"/>
      <c r="BR141" s="34"/>
      <c r="BS141" s="34"/>
      <c r="BT141" s="34"/>
      <c r="BU141" s="34"/>
      <c r="BV141" s="34"/>
      <c r="BW141" s="34"/>
      <c r="BX141" s="34"/>
      <c r="BY141" s="34"/>
      <c r="BZ141" s="34"/>
      <c r="CA141" s="34"/>
      <c r="CB141" s="34"/>
      <c r="CC141" s="34"/>
      <c r="CD141" s="34"/>
      <c r="CE141" s="34"/>
      <c r="CF141" s="34"/>
      <c r="CG141" s="34"/>
      <c r="CH141" s="34"/>
      <c r="CI141" s="34"/>
      <c r="CJ141" s="34"/>
      <c r="CK141" s="34"/>
      <c r="CL141" s="34"/>
      <c r="CM141" s="34"/>
      <c r="CN141" s="34"/>
      <c r="CO141" s="34"/>
      <c r="CP141" s="34"/>
      <c r="CQ141" s="34"/>
      <c r="CR141" s="34"/>
      <c r="CS141" s="34"/>
      <c r="CT141" s="34"/>
      <c r="CU141" s="34"/>
      <c r="CV141" s="34"/>
      <c r="CW141" s="34"/>
      <c r="CX141" s="34"/>
      <c r="CY141" s="34"/>
      <c r="CZ141" s="34"/>
      <c r="DA141" s="34"/>
      <c r="DB141" s="34"/>
      <c r="DC141" s="34"/>
      <c r="DD141" s="34"/>
      <c r="DE141" s="34"/>
      <c r="DF141" s="34"/>
      <c r="DG141" s="34"/>
      <c r="DH141" s="34"/>
      <c r="DI141" s="34"/>
      <c r="DJ141" s="34"/>
      <c r="DK141" s="34"/>
      <c r="DL141" s="34"/>
      <c r="DM141" s="34"/>
      <c r="DN141" s="34"/>
      <c r="DO141" s="34"/>
      <c r="DP141" s="34"/>
      <c r="DQ141" s="34"/>
      <c r="DR141" s="34"/>
      <c r="DS141" s="34"/>
      <c r="DT141" s="34"/>
      <c r="DU141" s="34"/>
      <c r="DV141" s="34"/>
      <c r="DW141" s="34"/>
      <c r="DX141" s="34"/>
      <c r="DY141" s="34"/>
      <c r="DZ141" s="34"/>
      <c r="EA141" s="34"/>
      <c r="EB141" s="34"/>
      <c r="EC141" s="34"/>
      <c r="ED141" s="34"/>
      <c r="EE141" s="34"/>
      <c r="EF141" s="34"/>
      <c r="EG141" s="34"/>
      <c r="EH141" s="34"/>
      <c r="EI141" s="34"/>
      <c r="EJ141" s="34"/>
      <c r="EK141" s="34"/>
      <c r="EL141" s="34"/>
      <c r="EM141" s="34"/>
      <c r="EN141" s="34"/>
      <c r="EO141" s="34"/>
      <c r="EP141" s="34"/>
      <c r="EQ141" s="34"/>
      <c r="ER141" s="34"/>
      <c r="ES141" s="34"/>
      <c r="ET141" s="34"/>
      <c r="EU141" s="34"/>
      <c r="EV141" s="34"/>
      <c r="EW141" s="34"/>
      <c r="EX141" s="34"/>
      <c r="EY141" s="34"/>
      <c r="EZ141" s="34"/>
      <c r="FA141" s="34"/>
      <c r="FB141" s="34"/>
      <c r="FC141" s="34"/>
      <c r="FD141" s="34"/>
      <c r="FE141" s="34"/>
      <c r="FF141" s="34"/>
      <c r="FG141" s="34"/>
      <c r="FH141" s="34"/>
      <c r="FI141" s="34"/>
      <c r="FJ141" s="34"/>
      <c r="FK141" s="34"/>
      <c r="FL141" s="34"/>
      <c r="FM141" s="34"/>
      <c r="FN141" s="34"/>
      <c r="FO141" s="34"/>
      <c r="FP141" s="34"/>
      <c r="FQ141" s="34"/>
      <c r="FR141" s="34"/>
      <c r="FS141" s="34"/>
      <c r="FT141" s="34"/>
      <c r="FU141" s="34"/>
      <c r="FV141" s="34"/>
      <c r="FW141" s="34"/>
      <c r="FX141" s="34"/>
      <c r="FY141" s="34"/>
      <c r="FZ141" s="34"/>
      <c r="GA141" s="34"/>
      <c r="GB141" s="34"/>
      <c r="GC141" s="34"/>
      <c r="GD141" s="34"/>
      <c r="GE141" s="34"/>
      <c r="GF141" s="34"/>
      <c r="GG141" s="34"/>
      <c r="GH141" s="34"/>
    </row>
    <row r="142" spans="1:190" s="18" customFormat="1" ht="30" customHeight="1" x14ac:dyDescent="0.25">
      <c r="A142" s="47">
        <v>138</v>
      </c>
      <c r="B142" s="27" t="s">
        <v>396</v>
      </c>
      <c r="C142" s="26" t="s">
        <v>33</v>
      </c>
      <c r="D142" s="28"/>
      <c r="E142" s="27" t="s">
        <v>402</v>
      </c>
      <c r="F142" s="26" t="s">
        <v>58</v>
      </c>
      <c r="G142" s="26"/>
      <c r="H142" s="27" t="s">
        <v>403</v>
      </c>
      <c r="I142" s="36">
        <v>1900000</v>
      </c>
      <c r="J142" s="29"/>
      <c r="K142" s="30"/>
      <c r="L142" s="26"/>
      <c r="M142" s="30"/>
      <c r="N142" s="26"/>
      <c r="O142" s="51"/>
      <c r="P142" s="26"/>
      <c r="Q142" s="31"/>
      <c r="R142" s="26"/>
      <c r="S142" s="31" t="s">
        <v>60</v>
      </c>
      <c r="T142" s="31" t="s">
        <v>61</v>
      </c>
      <c r="U142" s="32" t="s">
        <v>49</v>
      </c>
      <c r="V142" s="32"/>
      <c r="W142" s="18">
        <v>1</v>
      </c>
      <c r="X142" s="33"/>
      <c r="Y142" s="33"/>
      <c r="Z142" s="33"/>
      <c r="AA142" s="33"/>
      <c r="AB142" s="33"/>
      <c r="AC142" s="33"/>
      <c r="AD142" s="33"/>
      <c r="AE142" s="33"/>
      <c r="AF142" s="33"/>
      <c r="AG142" s="33"/>
      <c r="AH142" s="33"/>
      <c r="AI142" s="33"/>
      <c r="AJ142" s="33"/>
      <c r="AK142" s="33"/>
      <c r="AL142" s="33"/>
      <c r="AM142" s="33"/>
      <c r="AN142" s="33"/>
      <c r="AO142" s="33"/>
      <c r="AP142" s="33"/>
      <c r="AQ142" s="34"/>
      <c r="AR142" s="34"/>
      <c r="AS142" s="34"/>
      <c r="AT142" s="34"/>
      <c r="AU142" s="34"/>
      <c r="AV142" s="34"/>
      <c r="AW142" s="34"/>
      <c r="AX142" s="34"/>
      <c r="AY142" s="34"/>
      <c r="AZ142" s="34"/>
      <c r="BA142" s="34"/>
      <c r="BB142" s="34"/>
      <c r="BC142" s="34"/>
      <c r="BD142" s="34"/>
      <c r="BE142" s="34"/>
      <c r="BF142" s="34"/>
      <c r="BG142" s="34"/>
      <c r="BH142" s="34"/>
      <c r="BI142" s="34"/>
      <c r="BJ142" s="34"/>
      <c r="BK142" s="34"/>
      <c r="BL142" s="34"/>
      <c r="BM142" s="34"/>
      <c r="BN142" s="34"/>
      <c r="BO142" s="34"/>
      <c r="BP142" s="34"/>
      <c r="BQ142" s="34"/>
      <c r="BR142" s="34"/>
      <c r="BS142" s="34"/>
      <c r="BT142" s="34"/>
      <c r="BU142" s="34"/>
      <c r="BV142" s="34"/>
      <c r="BW142" s="34"/>
      <c r="BX142" s="34"/>
      <c r="BY142" s="34"/>
      <c r="BZ142" s="34"/>
      <c r="CA142" s="34"/>
      <c r="CB142" s="34"/>
      <c r="CC142" s="34"/>
      <c r="CD142" s="34"/>
      <c r="CE142" s="34"/>
      <c r="CF142" s="34"/>
      <c r="CG142" s="34"/>
      <c r="CH142" s="34"/>
      <c r="CI142" s="34"/>
      <c r="CJ142" s="34"/>
      <c r="CK142" s="34"/>
      <c r="CL142" s="34"/>
      <c r="CM142" s="34"/>
      <c r="CN142" s="34"/>
      <c r="CO142" s="34"/>
      <c r="CP142" s="34"/>
      <c r="CQ142" s="34"/>
      <c r="CR142" s="34"/>
      <c r="CS142" s="34"/>
      <c r="CT142" s="34"/>
      <c r="CU142" s="34"/>
      <c r="CV142" s="34"/>
      <c r="CW142" s="34"/>
      <c r="CX142" s="34"/>
      <c r="CY142" s="34"/>
      <c r="CZ142" s="34"/>
      <c r="DA142" s="34"/>
      <c r="DB142" s="34"/>
      <c r="DC142" s="34"/>
      <c r="DD142" s="34"/>
      <c r="DE142" s="34"/>
      <c r="DF142" s="34"/>
      <c r="DG142" s="34"/>
      <c r="DH142" s="34"/>
      <c r="DI142" s="34"/>
      <c r="DJ142" s="34"/>
      <c r="DK142" s="34"/>
      <c r="DL142" s="34"/>
      <c r="DM142" s="34"/>
      <c r="DN142" s="34"/>
      <c r="DO142" s="34"/>
      <c r="DP142" s="34"/>
      <c r="DQ142" s="34"/>
      <c r="DR142" s="34"/>
      <c r="DS142" s="34"/>
      <c r="DT142" s="34"/>
      <c r="DU142" s="34"/>
      <c r="DV142" s="34"/>
      <c r="DW142" s="34"/>
      <c r="DX142" s="34"/>
      <c r="DY142" s="34"/>
      <c r="DZ142" s="34"/>
      <c r="EA142" s="34"/>
      <c r="EB142" s="34"/>
      <c r="EC142" s="34"/>
      <c r="ED142" s="34"/>
      <c r="EE142" s="34"/>
      <c r="EF142" s="34"/>
      <c r="EG142" s="34"/>
      <c r="EH142" s="34"/>
      <c r="EI142" s="34"/>
      <c r="EJ142" s="34"/>
      <c r="EK142" s="34"/>
      <c r="EL142" s="34"/>
      <c r="EM142" s="34"/>
      <c r="EN142" s="34"/>
      <c r="EO142" s="34"/>
      <c r="EP142" s="34"/>
      <c r="EQ142" s="34"/>
      <c r="ER142" s="34"/>
      <c r="ES142" s="34"/>
      <c r="ET142" s="34"/>
      <c r="EU142" s="34"/>
      <c r="EV142" s="34"/>
      <c r="EW142" s="34"/>
      <c r="EX142" s="34"/>
      <c r="EY142" s="34"/>
      <c r="EZ142" s="34"/>
      <c r="FA142" s="34"/>
      <c r="FB142" s="34"/>
      <c r="FC142" s="34"/>
      <c r="FD142" s="34"/>
      <c r="FE142" s="34"/>
      <c r="FF142" s="34"/>
      <c r="FG142" s="34"/>
      <c r="FH142" s="34"/>
      <c r="FI142" s="34"/>
      <c r="FJ142" s="34"/>
      <c r="FK142" s="34"/>
      <c r="FL142" s="34"/>
      <c r="FM142" s="34"/>
      <c r="FN142" s="34"/>
      <c r="FO142" s="34"/>
      <c r="FP142" s="34"/>
      <c r="FQ142" s="34"/>
      <c r="FR142" s="34"/>
      <c r="FS142" s="34"/>
      <c r="FT142" s="34"/>
      <c r="FU142" s="34"/>
      <c r="FV142" s="34"/>
      <c r="FW142" s="34"/>
      <c r="FX142" s="34"/>
      <c r="FY142" s="34"/>
      <c r="FZ142" s="34"/>
      <c r="GA142" s="34"/>
      <c r="GB142" s="34"/>
      <c r="GC142" s="34"/>
      <c r="GD142" s="34"/>
      <c r="GE142" s="34"/>
      <c r="GF142" s="34"/>
      <c r="GG142" s="34"/>
      <c r="GH142" s="34"/>
    </row>
    <row r="143" spans="1:190" s="18" customFormat="1" ht="30" customHeight="1" x14ac:dyDescent="0.25">
      <c r="A143" s="47">
        <v>139</v>
      </c>
      <c r="B143" s="27" t="s">
        <v>396</v>
      </c>
      <c r="C143" s="56" t="s">
        <v>33</v>
      </c>
      <c r="D143" s="28"/>
      <c r="E143" s="27" t="s">
        <v>404</v>
      </c>
      <c r="F143" s="26" t="s">
        <v>51</v>
      </c>
      <c r="G143" s="26"/>
      <c r="H143" s="27"/>
      <c r="I143" s="36">
        <v>1645000</v>
      </c>
      <c r="J143" s="29"/>
      <c r="K143" s="30"/>
      <c r="L143" s="26"/>
      <c r="M143" s="30"/>
      <c r="N143" s="26"/>
      <c r="O143" s="61"/>
      <c r="P143" s="26"/>
      <c r="Q143" s="31"/>
      <c r="R143" s="26"/>
      <c r="S143" s="31" t="s">
        <v>185</v>
      </c>
      <c r="T143" s="31" t="s">
        <v>186</v>
      </c>
      <c r="U143" s="32" t="s">
        <v>49</v>
      </c>
      <c r="V143" s="32"/>
      <c r="W143" s="18">
        <v>1</v>
      </c>
      <c r="X143" s="33"/>
      <c r="Y143" s="33"/>
      <c r="Z143" s="33"/>
      <c r="AA143" s="33"/>
      <c r="AB143" s="33"/>
      <c r="AC143" s="33"/>
      <c r="AD143" s="33"/>
      <c r="AE143" s="33"/>
      <c r="AF143" s="33"/>
      <c r="AG143" s="33"/>
      <c r="AH143" s="33"/>
      <c r="AI143" s="33"/>
      <c r="AJ143" s="33"/>
      <c r="AK143" s="33"/>
      <c r="AL143" s="33"/>
      <c r="AM143" s="33"/>
      <c r="AN143" s="33"/>
      <c r="AO143" s="33"/>
      <c r="AP143" s="33"/>
      <c r="AQ143" s="34"/>
      <c r="AR143" s="34"/>
      <c r="AS143" s="34"/>
      <c r="AT143" s="34"/>
      <c r="AU143" s="34"/>
      <c r="AV143" s="34"/>
      <c r="AW143" s="34"/>
      <c r="AX143" s="34"/>
      <c r="AY143" s="34"/>
      <c r="AZ143" s="34"/>
      <c r="BA143" s="34"/>
      <c r="BB143" s="34"/>
      <c r="BC143" s="34"/>
      <c r="BD143" s="34"/>
      <c r="BE143" s="34"/>
      <c r="BF143" s="34"/>
      <c r="BG143" s="34"/>
      <c r="BH143" s="34"/>
      <c r="BI143" s="34"/>
      <c r="BJ143" s="34"/>
      <c r="BK143" s="34"/>
      <c r="BL143" s="34"/>
      <c r="BM143" s="34"/>
      <c r="BN143" s="34"/>
      <c r="BO143" s="34"/>
      <c r="BP143" s="34"/>
      <c r="BQ143" s="34"/>
      <c r="BR143" s="34"/>
      <c r="BS143" s="34"/>
      <c r="BT143" s="34"/>
      <c r="BU143" s="34"/>
      <c r="BV143" s="34"/>
      <c r="BW143" s="34"/>
      <c r="BX143" s="34"/>
      <c r="BY143" s="34"/>
      <c r="BZ143" s="34"/>
      <c r="CA143" s="34"/>
      <c r="CB143" s="34"/>
      <c r="CC143" s="34"/>
      <c r="CD143" s="34"/>
      <c r="CE143" s="34"/>
      <c r="CF143" s="34"/>
      <c r="CG143" s="34"/>
      <c r="CH143" s="34"/>
      <c r="CI143" s="34"/>
      <c r="CJ143" s="34"/>
      <c r="CK143" s="34"/>
      <c r="CL143" s="34"/>
      <c r="CM143" s="34"/>
      <c r="CN143" s="34"/>
      <c r="CO143" s="34"/>
      <c r="CP143" s="34"/>
      <c r="CQ143" s="34"/>
      <c r="CR143" s="34"/>
      <c r="CS143" s="34"/>
      <c r="CT143" s="34"/>
      <c r="CU143" s="34"/>
      <c r="CV143" s="34"/>
      <c r="CW143" s="34"/>
      <c r="CX143" s="34"/>
      <c r="CY143" s="34"/>
      <c r="CZ143" s="34"/>
      <c r="DA143" s="34"/>
      <c r="DB143" s="34"/>
      <c r="DC143" s="34"/>
      <c r="DD143" s="34"/>
      <c r="DE143" s="34"/>
      <c r="DF143" s="34"/>
      <c r="DG143" s="34"/>
      <c r="DH143" s="34"/>
      <c r="DI143" s="34"/>
      <c r="DJ143" s="34"/>
      <c r="DK143" s="34"/>
      <c r="DL143" s="34"/>
      <c r="DM143" s="34"/>
      <c r="DN143" s="34"/>
      <c r="DO143" s="34"/>
      <c r="DP143" s="34"/>
      <c r="DQ143" s="34"/>
      <c r="DR143" s="34"/>
      <c r="DS143" s="34"/>
      <c r="DT143" s="34"/>
      <c r="DU143" s="34"/>
      <c r="DV143" s="34"/>
      <c r="DW143" s="34"/>
      <c r="DX143" s="34"/>
      <c r="DY143" s="34"/>
      <c r="DZ143" s="34"/>
      <c r="EA143" s="34"/>
      <c r="EB143" s="34"/>
      <c r="EC143" s="34"/>
      <c r="ED143" s="34"/>
      <c r="EE143" s="34"/>
      <c r="EF143" s="34"/>
      <c r="EG143" s="34"/>
      <c r="EH143" s="34"/>
      <c r="EI143" s="34"/>
      <c r="EJ143" s="34"/>
      <c r="EK143" s="34"/>
      <c r="EL143" s="34"/>
      <c r="EM143" s="34"/>
      <c r="EN143" s="34"/>
      <c r="EO143" s="34"/>
      <c r="EP143" s="34"/>
      <c r="EQ143" s="34"/>
      <c r="ER143" s="34"/>
      <c r="ES143" s="34"/>
      <c r="ET143" s="34"/>
      <c r="EU143" s="34"/>
      <c r="EV143" s="34"/>
      <c r="EW143" s="34"/>
      <c r="EX143" s="34"/>
      <c r="EY143" s="34"/>
      <c r="EZ143" s="34"/>
      <c r="FA143" s="34"/>
      <c r="FB143" s="34"/>
      <c r="FC143" s="34"/>
      <c r="FD143" s="34"/>
      <c r="FE143" s="34"/>
      <c r="FF143" s="34"/>
      <c r="FG143" s="34"/>
      <c r="FH143" s="34"/>
      <c r="FI143" s="34"/>
      <c r="FJ143" s="34"/>
      <c r="FK143" s="34"/>
      <c r="FL143" s="34"/>
      <c r="FM143" s="34"/>
      <c r="FN143" s="34"/>
      <c r="FO143" s="34"/>
      <c r="FP143" s="34"/>
      <c r="FQ143" s="34"/>
      <c r="FR143" s="34"/>
      <c r="FS143" s="34"/>
      <c r="FT143" s="34"/>
      <c r="FU143" s="34"/>
      <c r="FV143" s="34"/>
      <c r="FW143" s="34"/>
      <c r="FX143" s="34"/>
      <c r="FY143" s="34"/>
      <c r="FZ143" s="34"/>
      <c r="GA143" s="34"/>
      <c r="GB143" s="34"/>
      <c r="GC143" s="34"/>
      <c r="GD143" s="34"/>
      <c r="GE143" s="34"/>
      <c r="GF143" s="34"/>
      <c r="GG143" s="34"/>
      <c r="GH143" s="34"/>
    </row>
    <row r="144" spans="1:190" s="18" customFormat="1" ht="30" customHeight="1" x14ac:dyDescent="0.25">
      <c r="A144" s="47">
        <v>140</v>
      </c>
      <c r="B144" s="27" t="s">
        <v>405</v>
      </c>
      <c r="C144" s="26" t="s">
        <v>406</v>
      </c>
      <c r="D144" s="28" t="s">
        <v>407</v>
      </c>
      <c r="E144" s="27" t="s">
        <v>408</v>
      </c>
      <c r="F144" s="26" t="s">
        <v>114</v>
      </c>
      <c r="G144" s="26"/>
      <c r="H144" s="27" t="s">
        <v>409</v>
      </c>
      <c r="I144" s="36">
        <v>1200000</v>
      </c>
      <c r="J144" s="29"/>
      <c r="K144" s="30" t="s">
        <v>410</v>
      </c>
      <c r="L144" s="26">
        <v>24</v>
      </c>
      <c r="M144" s="30" t="s">
        <v>411</v>
      </c>
      <c r="N144" s="26" t="s">
        <v>338</v>
      </c>
      <c r="O144" s="51" t="s">
        <v>412</v>
      </c>
      <c r="P144" s="26" t="s">
        <v>413</v>
      </c>
      <c r="Q144" s="31" t="s">
        <v>414</v>
      </c>
      <c r="R144" s="26" t="s">
        <v>415</v>
      </c>
      <c r="S144" s="31" t="s">
        <v>41</v>
      </c>
      <c r="T144" s="31" t="s">
        <v>111</v>
      </c>
      <c r="U144" s="32" t="s">
        <v>49</v>
      </c>
      <c r="V144" s="32"/>
      <c r="W144" s="18">
        <v>2</v>
      </c>
      <c r="X144" s="33"/>
      <c r="Y144" s="33"/>
      <c r="Z144" s="33"/>
      <c r="AA144" s="33"/>
      <c r="AB144" s="33"/>
      <c r="AC144" s="33"/>
      <c r="AD144" s="33"/>
      <c r="AE144" s="33"/>
      <c r="AF144" s="33"/>
      <c r="AG144" s="33"/>
      <c r="AH144" s="33"/>
      <c r="AI144" s="33"/>
      <c r="AJ144" s="33"/>
      <c r="AK144" s="33"/>
      <c r="AL144" s="33"/>
      <c r="AM144" s="33"/>
      <c r="AN144" s="33"/>
      <c r="AO144" s="33"/>
      <c r="AP144" s="33"/>
      <c r="AQ144" s="34"/>
      <c r="AR144" s="34"/>
      <c r="AS144" s="34"/>
      <c r="AT144" s="34"/>
      <c r="AU144" s="34"/>
      <c r="AV144" s="34"/>
      <c r="AW144" s="34"/>
      <c r="AX144" s="34"/>
      <c r="AY144" s="34"/>
      <c r="AZ144" s="34"/>
      <c r="BA144" s="34"/>
      <c r="BB144" s="34"/>
      <c r="BC144" s="34"/>
      <c r="BD144" s="34"/>
      <c r="BE144" s="34"/>
      <c r="BF144" s="34"/>
      <c r="BG144" s="34"/>
      <c r="BH144" s="34"/>
      <c r="BI144" s="34"/>
      <c r="BJ144" s="34"/>
      <c r="BK144" s="34"/>
      <c r="BL144" s="34"/>
      <c r="BM144" s="34"/>
      <c r="BN144" s="34"/>
      <c r="BO144" s="34"/>
      <c r="BP144" s="34"/>
      <c r="BQ144" s="34"/>
      <c r="BR144" s="34"/>
      <c r="BS144" s="34"/>
      <c r="BT144" s="34"/>
      <c r="BU144" s="34"/>
      <c r="BV144" s="34"/>
      <c r="BW144" s="34"/>
      <c r="BX144" s="34"/>
      <c r="BY144" s="34"/>
      <c r="BZ144" s="34"/>
      <c r="CA144" s="34"/>
      <c r="CB144" s="34"/>
      <c r="CC144" s="34"/>
      <c r="CD144" s="34"/>
      <c r="CE144" s="34"/>
      <c r="CF144" s="34"/>
      <c r="CG144" s="34"/>
      <c r="CH144" s="34"/>
      <c r="CI144" s="34"/>
      <c r="CJ144" s="34"/>
      <c r="CK144" s="34"/>
      <c r="CL144" s="34"/>
      <c r="CM144" s="34"/>
      <c r="CN144" s="34"/>
      <c r="CO144" s="34"/>
      <c r="CP144" s="34"/>
      <c r="CQ144" s="34"/>
      <c r="CR144" s="34"/>
      <c r="CS144" s="34"/>
      <c r="CT144" s="34"/>
      <c r="CU144" s="34"/>
      <c r="CV144" s="34"/>
      <c r="CW144" s="34"/>
      <c r="CX144" s="34"/>
      <c r="CY144" s="34"/>
      <c r="CZ144" s="34"/>
      <c r="DA144" s="34"/>
      <c r="DB144" s="34"/>
      <c r="DC144" s="34"/>
      <c r="DD144" s="34"/>
      <c r="DE144" s="34"/>
      <c r="DF144" s="34"/>
      <c r="DG144" s="34"/>
      <c r="DH144" s="34"/>
      <c r="DI144" s="34"/>
      <c r="DJ144" s="34"/>
      <c r="DK144" s="34"/>
      <c r="DL144" s="34"/>
      <c r="DM144" s="34"/>
      <c r="DN144" s="34"/>
      <c r="DO144" s="34"/>
      <c r="DP144" s="34"/>
      <c r="DQ144" s="34"/>
      <c r="DR144" s="34"/>
      <c r="DS144" s="34"/>
      <c r="DT144" s="34"/>
      <c r="DU144" s="34"/>
      <c r="DV144" s="34"/>
      <c r="DW144" s="34"/>
      <c r="DX144" s="34"/>
      <c r="DY144" s="34"/>
      <c r="DZ144" s="34"/>
      <c r="EA144" s="34"/>
      <c r="EB144" s="34"/>
      <c r="EC144" s="34"/>
      <c r="ED144" s="34"/>
      <c r="EE144" s="34"/>
      <c r="EF144" s="34"/>
      <c r="EG144" s="34"/>
      <c r="EH144" s="34"/>
      <c r="EI144" s="34"/>
      <c r="EJ144" s="34"/>
      <c r="EK144" s="34"/>
      <c r="EL144" s="34"/>
      <c r="EM144" s="34"/>
      <c r="EN144" s="34"/>
      <c r="EO144" s="34"/>
      <c r="EP144" s="34"/>
      <c r="EQ144" s="34"/>
      <c r="ER144" s="34"/>
      <c r="ES144" s="34"/>
      <c r="ET144" s="34"/>
      <c r="EU144" s="34"/>
      <c r="EV144" s="34"/>
      <c r="EW144" s="34"/>
      <c r="EX144" s="34"/>
      <c r="EY144" s="34"/>
      <c r="EZ144" s="34"/>
      <c r="FA144" s="34"/>
      <c r="FB144" s="34"/>
      <c r="FC144" s="34"/>
      <c r="FD144" s="34"/>
      <c r="FE144" s="34"/>
      <c r="FF144" s="34"/>
      <c r="FG144" s="34"/>
      <c r="FH144" s="34"/>
      <c r="FI144" s="34"/>
      <c r="FJ144" s="34"/>
      <c r="FK144" s="34"/>
      <c r="FL144" s="34"/>
      <c r="FM144" s="34"/>
      <c r="FN144" s="34"/>
      <c r="FO144" s="34"/>
      <c r="FP144" s="34"/>
      <c r="FQ144" s="34"/>
      <c r="FR144" s="34"/>
      <c r="FS144" s="34"/>
      <c r="FT144" s="34"/>
      <c r="FU144" s="34"/>
      <c r="FV144" s="34"/>
      <c r="FW144" s="34"/>
      <c r="FX144" s="34"/>
      <c r="FY144" s="34"/>
      <c r="FZ144" s="34"/>
      <c r="GA144" s="34"/>
      <c r="GB144" s="34"/>
      <c r="GC144" s="34"/>
      <c r="GD144" s="34"/>
      <c r="GE144" s="34"/>
      <c r="GF144" s="34"/>
      <c r="GG144" s="34"/>
      <c r="GH144" s="34"/>
    </row>
    <row r="145" spans="1:190" s="18" customFormat="1" ht="30" customHeight="1" x14ac:dyDescent="0.25">
      <c r="A145" s="47">
        <v>141</v>
      </c>
      <c r="B145" s="27" t="s">
        <v>405</v>
      </c>
      <c r="C145" s="26" t="s">
        <v>406</v>
      </c>
      <c r="D145" s="28" t="s">
        <v>407</v>
      </c>
      <c r="E145" s="27" t="s">
        <v>416</v>
      </c>
      <c r="F145" s="26" t="s">
        <v>35</v>
      </c>
      <c r="G145" s="26"/>
      <c r="H145" s="27" t="s">
        <v>417</v>
      </c>
      <c r="I145" s="36">
        <v>100000</v>
      </c>
      <c r="J145" s="29">
        <v>17500</v>
      </c>
      <c r="K145" s="30" t="s">
        <v>418</v>
      </c>
      <c r="L145" s="26">
        <v>24</v>
      </c>
      <c r="M145" s="30" t="s">
        <v>419</v>
      </c>
      <c r="N145" s="26" t="s">
        <v>338</v>
      </c>
      <c r="O145" s="51" t="s">
        <v>420</v>
      </c>
      <c r="P145" s="26" t="s">
        <v>413</v>
      </c>
      <c r="Q145" s="31" t="s">
        <v>421</v>
      </c>
      <c r="R145" s="26"/>
      <c r="S145" s="31" t="s">
        <v>41</v>
      </c>
      <c r="T145" s="31" t="s">
        <v>42</v>
      </c>
      <c r="U145" s="32" t="s">
        <v>43</v>
      </c>
      <c r="V145" s="32"/>
      <c r="W145" s="18">
        <v>2</v>
      </c>
      <c r="X145" s="33"/>
      <c r="Y145" s="33"/>
      <c r="Z145" s="33"/>
      <c r="AA145" s="33"/>
      <c r="AB145" s="33"/>
      <c r="AC145" s="33"/>
      <c r="AD145" s="33"/>
      <c r="AE145" s="33"/>
      <c r="AF145" s="33"/>
      <c r="AG145" s="33"/>
      <c r="AH145" s="33"/>
      <c r="AI145" s="33"/>
      <c r="AJ145" s="33"/>
      <c r="AK145" s="33"/>
      <c r="AL145" s="33"/>
      <c r="AM145" s="33"/>
      <c r="AN145" s="33"/>
      <c r="AO145" s="33"/>
      <c r="AP145" s="33"/>
      <c r="AQ145" s="34"/>
      <c r="AR145" s="34"/>
      <c r="AS145" s="34"/>
      <c r="AT145" s="34"/>
      <c r="AU145" s="34"/>
      <c r="AV145" s="34"/>
      <c r="AW145" s="34"/>
      <c r="AX145" s="34"/>
      <c r="AY145" s="34"/>
      <c r="AZ145" s="34"/>
      <c r="BA145" s="34"/>
      <c r="BB145" s="34"/>
      <c r="BC145" s="34"/>
      <c r="BD145" s="34"/>
      <c r="BE145" s="34"/>
      <c r="BF145" s="34"/>
      <c r="BG145" s="34"/>
      <c r="BH145" s="34"/>
      <c r="BI145" s="34"/>
      <c r="BJ145" s="34"/>
      <c r="BK145" s="34"/>
      <c r="BL145" s="34"/>
      <c r="BM145" s="34"/>
      <c r="BN145" s="34"/>
      <c r="BO145" s="34"/>
      <c r="BP145" s="34"/>
      <c r="BQ145" s="34"/>
      <c r="BR145" s="34"/>
      <c r="BS145" s="34"/>
      <c r="BT145" s="34"/>
      <c r="BU145" s="34"/>
      <c r="BV145" s="34"/>
      <c r="BW145" s="34"/>
      <c r="BX145" s="34"/>
      <c r="BY145" s="34"/>
      <c r="BZ145" s="34"/>
      <c r="CA145" s="34"/>
      <c r="CB145" s="34"/>
      <c r="CC145" s="34"/>
      <c r="CD145" s="34"/>
      <c r="CE145" s="34"/>
      <c r="CF145" s="34"/>
      <c r="CG145" s="34"/>
      <c r="CH145" s="34"/>
      <c r="CI145" s="34"/>
      <c r="CJ145" s="34"/>
      <c r="CK145" s="34"/>
      <c r="CL145" s="34"/>
      <c r="CM145" s="34"/>
      <c r="CN145" s="34"/>
      <c r="CO145" s="34"/>
      <c r="CP145" s="34"/>
      <c r="CQ145" s="34"/>
      <c r="CR145" s="34"/>
      <c r="CS145" s="34"/>
      <c r="CT145" s="34"/>
      <c r="CU145" s="34"/>
      <c r="CV145" s="34"/>
      <c r="CW145" s="34"/>
      <c r="CX145" s="34"/>
      <c r="CY145" s="34"/>
      <c r="CZ145" s="34"/>
      <c r="DA145" s="34"/>
      <c r="DB145" s="34"/>
      <c r="DC145" s="34"/>
      <c r="DD145" s="34"/>
      <c r="DE145" s="34"/>
      <c r="DF145" s="34"/>
      <c r="DG145" s="34"/>
      <c r="DH145" s="34"/>
      <c r="DI145" s="34"/>
      <c r="DJ145" s="34"/>
      <c r="DK145" s="34"/>
      <c r="DL145" s="34"/>
      <c r="DM145" s="34"/>
      <c r="DN145" s="34"/>
      <c r="DO145" s="34"/>
      <c r="DP145" s="34"/>
      <c r="DQ145" s="34"/>
      <c r="DR145" s="34"/>
      <c r="DS145" s="34"/>
      <c r="DT145" s="34"/>
      <c r="DU145" s="34"/>
      <c r="DV145" s="34"/>
      <c r="DW145" s="34"/>
      <c r="DX145" s="34"/>
      <c r="DY145" s="34"/>
      <c r="DZ145" s="34"/>
      <c r="EA145" s="34"/>
      <c r="EB145" s="34"/>
      <c r="EC145" s="34"/>
      <c r="ED145" s="34"/>
      <c r="EE145" s="34"/>
      <c r="EF145" s="34"/>
      <c r="EG145" s="34"/>
      <c r="EH145" s="34"/>
      <c r="EI145" s="34"/>
      <c r="EJ145" s="34"/>
      <c r="EK145" s="34"/>
      <c r="EL145" s="34"/>
      <c r="EM145" s="34"/>
      <c r="EN145" s="34"/>
      <c r="EO145" s="34"/>
      <c r="EP145" s="34"/>
      <c r="EQ145" s="34"/>
      <c r="ER145" s="34"/>
      <c r="ES145" s="34"/>
      <c r="ET145" s="34"/>
      <c r="EU145" s="34"/>
      <c r="EV145" s="34"/>
      <c r="EW145" s="34"/>
      <c r="EX145" s="34"/>
      <c r="EY145" s="34"/>
      <c r="EZ145" s="34"/>
      <c r="FA145" s="34"/>
      <c r="FB145" s="34"/>
      <c r="FC145" s="34"/>
      <c r="FD145" s="34"/>
      <c r="FE145" s="34"/>
      <c r="FF145" s="34"/>
      <c r="FG145" s="34"/>
      <c r="FH145" s="34"/>
      <c r="FI145" s="34"/>
      <c r="FJ145" s="34"/>
      <c r="FK145" s="34"/>
      <c r="FL145" s="34"/>
      <c r="FM145" s="34"/>
      <c r="FN145" s="34"/>
      <c r="FO145" s="34"/>
      <c r="FP145" s="34"/>
      <c r="FQ145" s="34"/>
      <c r="FR145" s="34"/>
      <c r="FS145" s="34"/>
      <c r="FT145" s="34"/>
      <c r="FU145" s="34"/>
      <c r="FV145" s="34"/>
      <c r="FW145" s="34"/>
      <c r="FX145" s="34"/>
      <c r="FY145" s="34"/>
      <c r="FZ145" s="34"/>
      <c r="GA145" s="34"/>
      <c r="GB145" s="34"/>
      <c r="GC145" s="34"/>
      <c r="GD145" s="34"/>
      <c r="GE145" s="34"/>
      <c r="GF145" s="34"/>
      <c r="GG145" s="34"/>
      <c r="GH145" s="34"/>
    </row>
    <row r="146" spans="1:190" s="18" customFormat="1" ht="30" customHeight="1" x14ac:dyDescent="0.25">
      <c r="A146" s="47">
        <v>142</v>
      </c>
      <c r="B146" s="27" t="s">
        <v>405</v>
      </c>
      <c r="C146" s="26" t="s">
        <v>406</v>
      </c>
      <c r="D146" s="28" t="s">
        <v>407</v>
      </c>
      <c r="E146" s="27" t="s">
        <v>422</v>
      </c>
      <c r="F146" s="26" t="s">
        <v>58</v>
      </c>
      <c r="G146" s="26"/>
      <c r="H146" s="27" t="s">
        <v>423</v>
      </c>
      <c r="I146" s="36">
        <v>765000</v>
      </c>
      <c r="J146" s="29">
        <v>500</v>
      </c>
      <c r="K146" s="30" t="s">
        <v>424</v>
      </c>
      <c r="L146" s="26">
        <v>12</v>
      </c>
      <c r="M146" s="30" t="s">
        <v>425</v>
      </c>
      <c r="N146" s="26" t="s">
        <v>47</v>
      </c>
      <c r="O146" s="51"/>
      <c r="P146" s="26" t="s">
        <v>413</v>
      </c>
      <c r="Q146" s="31" t="s">
        <v>426</v>
      </c>
      <c r="R146" s="26"/>
      <c r="S146" s="31" t="s">
        <v>41</v>
      </c>
      <c r="T146" s="31" t="s">
        <v>42</v>
      </c>
      <c r="U146" s="32" t="s">
        <v>43</v>
      </c>
      <c r="V146" s="32"/>
      <c r="W146" s="18">
        <v>2</v>
      </c>
      <c r="X146" s="33"/>
      <c r="Y146" s="33"/>
      <c r="Z146" s="33"/>
      <c r="AA146" s="33"/>
      <c r="AB146" s="33"/>
      <c r="AC146" s="33"/>
      <c r="AD146" s="33"/>
      <c r="AE146" s="33"/>
      <c r="AF146" s="33"/>
      <c r="AG146" s="33"/>
      <c r="AH146" s="33"/>
      <c r="AI146" s="33"/>
      <c r="AJ146" s="33"/>
      <c r="AK146" s="33"/>
      <c r="AL146" s="33"/>
      <c r="AM146" s="33"/>
      <c r="AN146" s="33"/>
      <c r="AO146" s="33"/>
      <c r="AP146" s="33"/>
      <c r="AQ146" s="34"/>
      <c r="AR146" s="34"/>
      <c r="AS146" s="34"/>
      <c r="AT146" s="34"/>
      <c r="AU146" s="34"/>
      <c r="AV146" s="34"/>
      <c r="AW146" s="34"/>
      <c r="AX146" s="34"/>
      <c r="AY146" s="34"/>
      <c r="AZ146" s="34"/>
      <c r="BA146" s="34"/>
      <c r="BB146" s="34"/>
      <c r="BC146" s="34"/>
      <c r="BD146" s="34"/>
      <c r="BE146" s="34"/>
      <c r="BF146" s="34"/>
      <c r="BG146" s="34"/>
      <c r="BH146" s="34"/>
      <c r="BI146" s="34"/>
      <c r="BJ146" s="34"/>
      <c r="BK146" s="34"/>
      <c r="BL146" s="34"/>
      <c r="BM146" s="34"/>
      <c r="BN146" s="34"/>
      <c r="BO146" s="34"/>
      <c r="BP146" s="34"/>
      <c r="BQ146" s="34"/>
      <c r="BR146" s="34"/>
      <c r="BS146" s="34"/>
      <c r="BT146" s="34"/>
      <c r="BU146" s="34"/>
      <c r="BV146" s="34"/>
      <c r="BW146" s="34"/>
      <c r="BX146" s="34"/>
      <c r="BY146" s="34"/>
      <c r="BZ146" s="34"/>
      <c r="CA146" s="34"/>
      <c r="CB146" s="34"/>
      <c r="CC146" s="34"/>
      <c r="CD146" s="34"/>
      <c r="CE146" s="34"/>
      <c r="CF146" s="34"/>
      <c r="CG146" s="34"/>
      <c r="CH146" s="34"/>
      <c r="CI146" s="34"/>
      <c r="CJ146" s="34"/>
      <c r="CK146" s="34"/>
      <c r="CL146" s="34"/>
      <c r="CM146" s="34"/>
      <c r="CN146" s="34"/>
      <c r="CO146" s="34"/>
      <c r="CP146" s="34"/>
      <c r="CQ146" s="34"/>
      <c r="CR146" s="34"/>
      <c r="CS146" s="34"/>
      <c r="CT146" s="34"/>
      <c r="CU146" s="34"/>
      <c r="CV146" s="34"/>
      <c r="CW146" s="34"/>
      <c r="CX146" s="34"/>
      <c r="CY146" s="34"/>
      <c r="CZ146" s="34"/>
      <c r="DA146" s="34"/>
      <c r="DB146" s="34"/>
      <c r="DC146" s="34"/>
      <c r="DD146" s="34"/>
      <c r="DE146" s="34"/>
      <c r="DF146" s="34"/>
      <c r="DG146" s="34"/>
      <c r="DH146" s="34"/>
      <c r="DI146" s="34"/>
      <c r="DJ146" s="34"/>
      <c r="DK146" s="34"/>
      <c r="DL146" s="34"/>
      <c r="DM146" s="34"/>
      <c r="DN146" s="34"/>
      <c r="DO146" s="34"/>
      <c r="DP146" s="34"/>
      <c r="DQ146" s="34"/>
      <c r="DR146" s="34"/>
      <c r="DS146" s="34"/>
      <c r="DT146" s="34"/>
      <c r="DU146" s="34"/>
      <c r="DV146" s="34"/>
      <c r="DW146" s="34"/>
      <c r="DX146" s="34"/>
      <c r="DY146" s="34"/>
      <c r="DZ146" s="34"/>
      <c r="EA146" s="34"/>
      <c r="EB146" s="34"/>
      <c r="EC146" s="34"/>
      <c r="ED146" s="34"/>
      <c r="EE146" s="34"/>
      <c r="EF146" s="34"/>
      <c r="EG146" s="34"/>
      <c r="EH146" s="34"/>
      <c r="EI146" s="34"/>
      <c r="EJ146" s="34"/>
      <c r="EK146" s="34"/>
      <c r="EL146" s="34"/>
      <c r="EM146" s="34"/>
      <c r="EN146" s="34"/>
      <c r="EO146" s="34"/>
      <c r="EP146" s="34"/>
      <c r="EQ146" s="34"/>
      <c r="ER146" s="34"/>
      <c r="ES146" s="34"/>
      <c r="ET146" s="34"/>
      <c r="EU146" s="34"/>
      <c r="EV146" s="34"/>
      <c r="EW146" s="34"/>
      <c r="EX146" s="34"/>
      <c r="EY146" s="34"/>
      <c r="EZ146" s="34"/>
      <c r="FA146" s="34"/>
      <c r="FB146" s="34"/>
      <c r="FC146" s="34"/>
      <c r="FD146" s="34"/>
      <c r="FE146" s="34"/>
      <c r="FF146" s="34"/>
      <c r="FG146" s="34"/>
      <c r="FH146" s="34"/>
      <c r="FI146" s="34"/>
      <c r="FJ146" s="34"/>
      <c r="FK146" s="34"/>
      <c r="FL146" s="34"/>
      <c r="FM146" s="34"/>
      <c r="FN146" s="34"/>
      <c r="FO146" s="34"/>
      <c r="FP146" s="34"/>
      <c r="FQ146" s="34"/>
      <c r="FR146" s="34"/>
      <c r="FS146" s="34"/>
      <c r="FT146" s="34"/>
      <c r="FU146" s="34"/>
      <c r="FV146" s="34"/>
      <c r="FW146" s="34"/>
      <c r="FX146" s="34"/>
      <c r="FY146" s="34"/>
      <c r="FZ146" s="34"/>
      <c r="GA146" s="34"/>
      <c r="GB146" s="34"/>
      <c r="GC146" s="34"/>
      <c r="GD146" s="34"/>
      <c r="GE146" s="34"/>
      <c r="GF146" s="34"/>
      <c r="GG146" s="34"/>
      <c r="GH146" s="34"/>
    </row>
    <row r="147" spans="1:190" s="18" customFormat="1" ht="30" customHeight="1" x14ac:dyDescent="0.25">
      <c r="A147" s="47">
        <v>143</v>
      </c>
      <c r="B147" s="27" t="s">
        <v>405</v>
      </c>
      <c r="C147" s="26" t="s">
        <v>406</v>
      </c>
      <c r="D147" s="28"/>
      <c r="E147" s="27" t="s">
        <v>427</v>
      </c>
      <c r="F147" s="26" t="s">
        <v>51</v>
      </c>
      <c r="G147" s="26"/>
      <c r="H147" s="27" t="s">
        <v>428</v>
      </c>
      <c r="I147" s="36">
        <v>189000</v>
      </c>
      <c r="J147" s="29">
        <v>2200</v>
      </c>
      <c r="K147" s="30" t="s">
        <v>429</v>
      </c>
      <c r="L147" s="26">
        <v>36</v>
      </c>
      <c r="M147" s="30" t="s">
        <v>430</v>
      </c>
      <c r="N147" s="26"/>
      <c r="O147" s="51"/>
      <c r="P147" s="26"/>
      <c r="Q147" s="31"/>
      <c r="R147" s="26"/>
      <c r="S147" s="31" t="s">
        <v>41</v>
      </c>
      <c r="T147" s="31" t="s">
        <v>48</v>
      </c>
      <c r="U147" s="32" t="s">
        <v>49</v>
      </c>
      <c r="V147" s="32"/>
      <c r="W147" s="18">
        <v>2</v>
      </c>
      <c r="X147" s="33"/>
      <c r="Y147" s="33"/>
      <c r="Z147" s="33"/>
      <c r="AA147" s="33"/>
      <c r="AB147" s="33"/>
      <c r="AC147" s="33"/>
      <c r="AD147" s="33"/>
      <c r="AE147" s="33"/>
      <c r="AF147" s="33"/>
      <c r="AG147" s="33"/>
      <c r="AH147" s="33"/>
      <c r="AI147" s="33"/>
      <c r="AJ147" s="33"/>
      <c r="AK147" s="33"/>
      <c r="AL147" s="33"/>
      <c r="AM147" s="33"/>
      <c r="AN147" s="33"/>
      <c r="AO147" s="33"/>
      <c r="AP147" s="33"/>
      <c r="AQ147" s="34"/>
      <c r="AR147" s="34"/>
      <c r="AS147" s="34"/>
      <c r="AT147" s="34"/>
      <c r="AU147" s="34"/>
      <c r="AV147" s="34"/>
      <c r="AW147" s="34"/>
      <c r="AX147" s="34"/>
      <c r="AY147" s="34"/>
      <c r="AZ147" s="34"/>
      <c r="BA147" s="34"/>
      <c r="BB147" s="34"/>
      <c r="BC147" s="34"/>
      <c r="BD147" s="34"/>
      <c r="BE147" s="34"/>
      <c r="BF147" s="34"/>
      <c r="BG147" s="34"/>
      <c r="BH147" s="34"/>
      <c r="BI147" s="34"/>
      <c r="BJ147" s="34"/>
      <c r="BK147" s="34"/>
      <c r="BL147" s="34"/>
      <c r="BM147" s="34"/>
      <c r="BN147" s="34"/>
      <c r="BO147" s="34"/>
      <c r="BP147" s="34"/>
      <c r="BQ147" s="34"/>
      <c r="BR147" s="34"/>
      <c r="BS147" s="34"/>
      <c r="BT147" s="34"/>
      <c r="BU147" s="34"/>
      <c r="BV147" s="34"/>
      <c r="BW147" s="34"/>
      <c r="BX147" s="34"/>
      <c r="BY147" s="34"/>
      <c r="BZ147" s="34"/>
      <c r="CA147" s="34"/>
      <c r="CB147" s="34"/>
      <c r="CC147" s="34"/>
      <c r="CD147" s="34"/>
      <c r="CE147" s="34"/>
      <c r="CF147" s="34"/>
      <c r="CG147" s="34"/>
      <c r="CH147" s="34"/>
      <c r="CI147" s="34"/>
      <c r="CJ147" s="34"/>
      <c r="CK147" s="34"/>
      <c r="CL147" s="34"/>
      <c r="CM147" s="34"/>
      <c r="CN147" s="34"/>
      <c r="CO147" s="34"/>
      <c r="CP147" s="34"/>
      <c r="CQ147" s="34"/>
      <c r="CR147" s="34"/>
      <c r="CS147" s="34"/>
      <c r="CT147" s="34"/>
      <c r="CU147" s="34"/>
      <c r="CV147" s="34"/>
      <c r="CW147" s="34"/>
      <c r="CX147" s="34"/>
      <c r="CY147" s="34"/>
      <c r="CZ147" s="34"/>
      <c r="DA147" s="34"/>
      <c r="DB147" s="34"/>
      <c r="DC147" s="34"/>
      <c r="DD147" s="34"/>
      <c r="DE147" s="34"/>
      <c r="DF147" s="34"/>
      <c r="DG147" s="34"/>
      <c r="DH147" s="34"/>
      <c r="DI147" s="34"/>
      <c r="DJ147" s="34"/>
      <c r="DK147" s="34"/>
      <c r="DL147" s="34"/>
      <c r="DM147" s="34"/>
      <c r="DN147" s="34"/>
      <c r="DO147" s="34"/>
      <c r="DP147" s="34"/>
      <c r="DQ147" s="34"/>
      <c r="DR147" s="34"/>
      <c r="DS147" s="34"/>
      <c r="DT147" s="34"/>
      <c r="DU147" s="34"/>
      <c r="DV147" s="34"/>
      <c r="DW147" s="34"/>
      <c r="DX147" s="34"/>
      <c r="DY147" s="34"/>
      <c r="DZ147" s="34"/>
      <c r="EA147" s="34"/>
      <c r="EB147" s="34"/>
      <c r="EC147" s="34"/>
      <c r="ED147" s="34"/>
      <c r="EE147" s="34"/>
      <c r="EF147" s="34"/>
      <c r="EG147" s="34"/>
      <c r="EH147" s="34"/>
      <c r="EI147" s="34"/>
      <c r="EJ147" s="34"/>
      <c r="EK147" s="34"/>
      <c r="EL147" s="34"/>
      <c r="EM147" s="34"/>
      <c r="EN147" s="34"/>
      <c r="EO147" s="34"/>
      <c r="EP147" s="34"/>
      <c r="EQ147" s="34"/>
      <c r="ER147" s="34"/>
      <c r="ES147" s="34"/>
      <c r="ET147" s="34"/>
      <c r="EU147" s="34"/>
      <c r="EV147" s="34"/>
      <c r="EW147" s="34"/>
      <c r="EX147" s="34"/>
      <c r="EY147" s="34"/>
      <c r="EZ147" s="34"/>
      <c r="FA147" s="34"/>
      <c r="FB147" s="34"/>
      <c r="FC147" s="34"/>
      <c r="FD147" s="34"/>
      <c r="FE147" s="34"/>
      <c r="FF147" s="34"/>
      <c r="FG147" s="34"/>
      <c r="FH147" s="34"/>
      <c r="FI147" s="34"/>
      <c r="FJ147" s="34"/>
      <c r="FK147" s="34"/>
      <c r="FL147" s="34"/>
      <c r="FM147" s="34"/>
      <c r="FN147" s="34"/>
      <c r="FO147" s="34"/>
      <c r="FP147" s="34"/>
      <c r="FQ147" s="34"/>
      <c r="FR147" s="34"/>
      <c r="FS147" s="34"/>
      <c r="FT147" s="34"/>
      <c r="FU147" s="34"/>
      <c r="FV147" s="34"/>
      <c r="FW147" s="34"/>
      <c r="FX147" s="34"/>
      <c r="FY147" s="34"/>
      <c r="FZ147" s="34"/>
      <c r="GA147" s="34"/>
      <c r="GB147" s="34"/>
      <c r="GC147" s="34"/>
      <c r="GD147" s="34"/>
      <c r="GE147" s="34"/>
      <c r="GF147" s="34"/>
      <c r="GG147" s="34"/>
      <c r="GH147" s="34"/>
    </row>
    <row r="148" spans="1:190" s="18" customFormat="1" ht="30" customHeight="1" x14ac:dyDescent="0.25">
      <c r="A148" s="47">
        <v>144</v>
      </c>
      <c r="B148" s="27" t="s">
        <v>405</v>
      </c>
      <c r="C148" s="26" t="s">
        <v>406</v>
      </c>
      <c r="D148" s="28" t="s">
        <v>407</v>
      </c>
      <c r="E148" s="27" t="s">
        <v>431</v>
      </c>
      <c r="F148" s="26" t="s">
        <v>35</v>
      </c>
      <c r="G148" s="26"/>
      <c r="H148" s="27" t="s">
        <v>432</v>
      </c>
      <c r="I148" s="36">
        <v>400000</v>
      </c>
      <c r="J148" s="29">
        <v>20000</v>
      </c>
      <c r="K148" s="30" t="s">
        <v>433</v>
      </c>
      <c r="L148" s="26">
        <v>36</v>
      </c>
      <c r="M148" s="30" t="s">
        <v>434</v>
      </c>
      <c r="N148" s="26" t="s">
        <v>47</v>
      </c>
      <c r="O148" s="51"/>
      <c r="P148" s="26" t="s">
        <v>413</v>
      </c>
      <c r="Q148" s="31" t="s">
        <v>421</v>
      </c>
      <c r="R148" s="26"/>
      <c r="S148" s="31" t="s">
        <v>41</v>
      </c>
      <c r="T148" s="31" t="s">
        <v>42</v>
      </c>
      <c r="U148" s="32" t="s">
        <v>43</v>
      </c>
      <c r="V148" s="32"/>
      <c r="W148" s="18">
        <v>2</v>
      </c>
      <c r="X148" s="33"/>
      <c r="Y148" s="33"/>
      <c r="Z148" s="33"/>
      <c r="AA148" s="33"/>
      <c r="AB148" s="33"/>
      <c r="AC148" s="33"/>
      <c r="AD148" s="33"/>
      <c r="AE148" s="33"/>
      <c r="AF148" s="33"/>
      <c r="AG148" s="33"/>
      <c r="AH148" s="33"/>
      <c r="AI148" s="33"/>
      <c r="AJ148" s="33"/>
      <c r="AK148" s="33"/>
      <c r="AL148" s="33"/>
      <c r="AM148" s="33"/>
      <c r="AN148" s="33"/>
      <c r="AO148" s="33"/>
      <c r="AP148" s="33"/>
      <c r="AQ148" s="34"/>
      <c r="AR148" s="34"/>
      <c r="AS148" s="34"/>
      <c r="AT148" s="34"/>
      <c r="AU148" s="34"/>
      <c r="AV148" s="34"/>
      <c r="AW148" s="34"/>
      <c r="AX148" s="34"/>
      <c r="AY148" s="34"/>
      <c r="AZ148" s="34"/>
      <c r="BA148" s="34"/>
      <c r="BB148" s="34"/>
      <c r="BC148" s="34"/>
      <c r="BD148" s="34"/>
      <c r="BE148" s="34"/>
      <c r="BF148" s="34"/>
      <c r="BG148" s="34"/>
      <c r="BH148" s="34"/>
      <c r="BI148" s="34"/>
      <c r="BJ148" s="34"/>
      <c r="BK148" s="34"/>
      <c r="BL148" s="34"/>
      <c r="BM148" s="34"/>
      <c r="BN148" s="34"/>
      <c r="BO148" s="34"/>
      <c r="BP148" s="34"/>
      <c r="BQ148" s="34"/>
      <c r="BR148" s="34"/>
      <c r="BS148" s="34"/>
      <c r="BT148" s="34"/>
      <c r="BU148" s="34"/>
      <c r="BV148" s="34"/>
      <c r="BW148" s="34"/>
      <c r="BX148" s="34"/>
      <c r="BY148" s="34"/>
      <c r="BZ148" s="34"/>
      <c r="CA148" s="34"/>
      <c r="CB148" s="34"/>
      <c r="CC148" s="34"/>
      <c r="CD148" s="34"/>
      <c r="CE148" s="34"/>
      <c r="CF148" s="34"/>
      <c r="CG148" s="34"/>
      <c r="CH148" s="34"/>
      <c r="CI148" s="34"/>
      <c r="CJ148" s="34"/>
      <c r="CK148" s="34"/>
      <c r="CL148" s="34"/>
      <c r="CM148" s="34"/>
      <c r="CN148" s="34"/>
      <c r="CO148" s="34"/>
      <c r="CP148" s="34"/>
      <c r="CQ148" s="34"/>
      <c r="CR148" s="34"/>
      <c r="CS148" s="34"/>
      <c r="CT148" s="34"/>
      <c r="CU148" s="34"/>
      <c r="CV148" s="34"/>
      <c r="CW148" s="34"/>
      <c r="CX148" s="34"/>
      <c r="CY148" s="34"/>
      <c r="CZ148" s="34"/>
      <c r="DA148" s="34"/>
      <c r="DB148" s="34"/>
      <c r="DC148" s="34"/>
      <c r="DD148" s="34"/>
      <c r="DE148" s="34"/>
      <c r="DF148" s="34"/>
      <c r="DG148" s="34"/>
      <c r="DH148" s="34"/>
      <c r="DI148" s="34"/>
      <c r="DJ148" s="34"/>
      <c r="DK148" s="34"/>
      <c r="DL148" s="34"/>
      <c r="DM148" s="34"/>
      <c r="DN148" s="34"/>
      <c r="DO148" s="34"/>
      <c r="DP148" s="34"/>
      <c r="DQ148" s="34"/>
      <c r="DR148" s="34"/>
      <c r="DS148" s="34"/>
      <c r="DT148" s="34"/>
      <c r="DU148" s="34"/>
      <c r="DV148" s="34"/>
      <c r="DW148" s="34"/>
      <c r="DX148" s="34"/>
      <c r="DY148" s="34"/>
      <c r="DZ148" s="34"/>
      <c r="EA148" s="34"/>
      <c r="EB148" s="34"/>
      <c r="EC148" s="34"/>
      <c r="ED148" s="34"/>
      <c r="EE148" s="34"/>
      <c r="EF148" s="34"/>
      <c r="EG148" s="34"/>
      <c r="EH148" s="34"/>
      <c r="EI148" s="34"/>
      <c r="EJ148" s="34"/>
      <c r="EK148" s="34"/>
      <c r="EL148" s="34"/>
      <c r="EM148" s="34"/>
      <c r="EN148" s="34"/>
      <c r="EO148" s="34"/>
      <c r="EP148" s="34"/>
      <c r="EQ148" s="34"/>
      <c r="ER148" s="34"/>
      <c r="ES148" s="34"/>
      <c r="ET148" s="34"/>
      <c r="EU148" s="34"/>
      <c r="EV148" s="34"/>
      <c r="EW148" s="34"/>
      <c r="EX148" s="34"/>
      <c r="EY148" s="34"/>
      <c r="EZ148" s="34"/>
      <c r="FA148" s="34"/>
      <c r="FB148" s="34"/>
      <c r="FC148" s="34"/>
      <c r="FD148" s="34"/>
      <c r="FE148" s="34"/>
      <c r="FF148" s="34"/>
      <c r="FG148" s="34"/>
      <c r="FH148" s="34"/>
      <c r="FI148" s="34"/>
      <c r="FJ148" s="34"/>
      <c r="FK148" s="34"/>
      <c r="FL148" s="34"/>
      <c r="FM148" s="34"/>
      <c r="FN148" s="34"/>
      <c r="FO148" s="34"/>
      <c r="FP148" s="34"/>
      <c r="FQ148" s="34"/>
      <c r="FR148" s="34"/>
      <c r="FS148" s="34"/>
      <c r="FT148" s="34"/>
      <c r="FU148" s="34"/>
      <c r="FV148" s="34"/>
      <c r="FW148" s="34"/>
      <c r="FX148" s="34"/>
      <c r="FY148" s="34"/>
      <c r="FZ148" s="34"/>
      <c r="GA148" s="34"/>
      <c r="GB148" s="34"/>
      <c r="GC148" s="34"/>
      <c r="GD148" s="34"/>
      <c r="GE148" s="34"/>
      <c r="GF148" s="34"/>
      <c r="GG148" s="34"/>
      <c r="GH148" s="34"/>
    </row>
    <row r="149" spans="1:190" s="18" customFormat="1" ht="30" customHeight="1" x14ac:dyDescent="0.25">
      <c r="A149" s="47">
        <v>145</v>
      </c>
      <c r="B149" s="27" t="s">
        <v>405</v>
      </c>
      <c r="C149" s="26" t="s">
        <v>406</v>
      </c>
      <c r="D149" s="28" t="s">
        <v>407</v>
      </c>
      <c r="E149" s="27" t="s">
        <v>435</v>
      </c>
      <c r="F149" s="26" t="s">
        <v>51</v>
      </c>
      <c r="G149" s="26" t="s">
        <v>58</v>
      </c>
      <c r="H149" s="27" t="s">
        <v>436</v>
      </c>
      <c r="I149" s="36">
        <v>10000000</v>
      </c>
      <c r="J149" s="29">
        <v>50000</v>
      </c>
      <c r="K149" s="30" t="s">
        <v>437</v>
      </c>
      <c r="L149" s="26"/>
      <c r="M149" s="30" t="s">
        <v>438</v>
      </c>
      <c r="N149" s="26" t="s">
        <v>54</v>
      </c>
      <c r="O149" s="51">
        <v>400000</v>
      </c>
      <c r="P149" s="26" t="s">
        <v>413</v>
      </c>
      <c r="Q149" s="31" t="s">
        <v>421</v>
      </c>
      <c r="R149" s="26"/>
      <c r="S149" s="31" t="s">
        <v>41</v>
      </c>
      <c r="T149" s="31" t="s">
        <v>48</v>
      </c>
      <c r="U149" s="32" t="s">
        <v>49</v>
      </c>
      <c r="V149" s="32"/>
      <c r="W149" s="18">
        <v>2</v>
      </c>
      <c r="X149" s="33"/>
      <c r="Y149" s="33"/>
      <c r="Z149" s="33"/>
      <c r="AA149" s="33"/>
      <c r="AB149" s="33"/>
      <c r="AC149" s="33"/>
      <c r="AD149" s="33"/>
      <c r="AE149" s="33"/>
      <c r="AF149" s="33"/>
      <c r="AG149" s="33"/>
      <c r="AH149" s="33"/>
      <c r="AI149" s="33"/>
      <c r="AJ149" s="33"/>
      <c r="AK149" s="33"/>
      <c r="AL149" s="33"/>
      <c r="AM149" s="33"/>
      <c r="AN149" s="33"/>
      <c r="AO149" s="33"/>
      <c r="AP149" s="33"/>
      <c r="AQ149" s="34"/>
      <c r="AR149" s="34"/>
      <c r="AS149" s="34"/>
      <c r="AT149" s="34"/>
      <c r="AU149" s="34"/>
      <c r="AV149" s="34"/>
      <c r="AW149" s="34"/>
      <c r="AX149" s="34"/>
      <c r="AY149" s="34"/>
      <c r="AZ149" s="34"/>
      <c r="BA149" s="34"/>
      <c r="BB149" s="34"/>
      <c r="BC149" s="34"/>
      <c r="BD149" s="34"/>
      <c r="BE149" s="34"/>
      <c r="BF149" s="34"/>
      <c r="BG149" s="34"/>
      <c r="BH149" s="34"/>
      <c r="BI149" s="34"/>
      <c r="BJ149" s="34"/>
      <c r="BK149" s="34"/>
      <c r="BL149" s="34"/>
      <c r="BM149" s="34"/>
      <c r="BN149" s="34"/>
      <c r="BO149" s="34"/>
      <c r="BP149" s="34"/>
      <c r="BQ149" s="34"/>
      <c r="BR149" s="34"/>
      <c r="BS149" s="34"/>
      <c r="BT149" s="34"/>
      <c r="BU149" s="34"/>
      <c r="BV149" s="34"/>
      <c r="BW149" s="34"/>
      <c r="BX149" s="34"/>
      <c r="BY149" s="34"/>
      <c r="BZ149" s="34"/>
      <c r="CA149" s="34"/>
      <c r="CB149" s="34"/>
      <c r="CC149" s="34"/>
      <c r="CD149" s="34"/>
      <c r="CE149" s="34"/>
      <c r="CF149" s="34"/>
      <c r="CG149" s="34"/>
      <c r="CH149" s="34"/>
      <c r="CI149" s="34"/>
      <c r="CJ149" s="34"/>
      <c r="CK149" s="34"/>
      <c r="CL149" s="34"/>
      <c r="CM149" s="34"/>
      <c r="CN149" s="34"/>
      <c r="CO149" s="34"/>
      <c r="CP149" s="34"/>
      <c r="CQ149" s="34"/>
      <c r="CR149" s="34"/>
      <c r="CS149" s="34"/>
      <c r="CT149" s="34"/>
      <c r="CU149" s="34"/>
      <c r="CV149" s="34"/>
      <c r="CW149" s="34"/>
      <c r="CX149" s="34"/>
      <c r="CY149" s="34"/>
      <c r="CZ149" s="34"/>
      <c r="DA149" s="34"/>
      <c r="DB149" s="34"/>
      <c r="DC149" s="34"/>
      <c r="DD149" s="34"/>
      <c r="DE149" s="34"/>
      <c r="DF149" s="34"/>
      <c r="DG149" s="34"/>
      <c r="DH149" s="34"/>
      <c r="DI149" s="34"/>
      <c r="DJ149" s="34"/>
      <c r="DK149" s="34"/>
      <c r="DL149" s="34"/>
      <c r="DM149" s="34"/>
      <c r="DN149" s="34"/>
      <c r="DO149" s="34"/>
      <c r="DP149" s="34"/>
      <c r="DQ149" s="34"/>
      <c r="DR149" s="34"/>
      <c r="DS149" s="34"/>
      <c r="DT149" s="34"/>
      <c r="DU149" s="34"/>
      <c r="DV149" s="34"/>
      <c r="DW149" s="34"/>
      <c r="DX149" s="34"/>
      <c r="DY149" s="34"/>
      <c r="DZ149" s="34"/>
      <c r="EA149" s="34"/>
      <c r="EB149" s="34"/>
      <c r="EC149" s="34"/>
      <c r="ED149" s="34"/>
      <c r="EE149" s="34"/>
      <c r="EF149" s="34"/>
      <c r="EG149" s="34"/>
      <c r="EH149" s="34"/>
      <c r="EI149" s="34"/>
      <c r="EJ149" s="34"/>
      <c r="EK149" s="34"/>
      <c r="EL149" s="34"/>
      <c r="EM149" s="34"/>
      <c r="EN149" s="34"/>
      <c r="EO149" s="34"/>
      <c r="EP149" s="34"/>
      <c r="EQ149" s="34"/>
      <c r="ER149" s="34"/>
      <c r="ES149" s="34"/>
      <c r="ET149" s="34"/>
      <c r="EU149" s="34"/>
      <c r="EV149" s="34"/>
      <c r="EW149" s="34"/>
      <c r="EX149" s="34"/>
      <c r="EY149" s="34"/>
      <c r="EZ149" s="34"/>
      <c r="FA149" s="34"/>
      <c r="FB149" s="34"/>
      <c r="FC149" s="34"/>
      <c r="FD149" s="34"/>
      <c r="FE149" s="34"/>
      <c r="FF149" s="34"/>
      <c r="FG149" s="34"/>
      <c r="FH149" s="34"/>
      <c r="FI149" s="34"/>
      <c r="FJ149" s="34"/>
      <c r="FK149" s="34"/>
      <c r="FL149" s="34"/>
      <c r="FM149" s="34"/>
      <c r="FN149" s="34"/>
      <c r="FO149" s="34"/>
      <c r="FP149" s="34"/>
      <c r="FQ149" s="34"/>
      <c r="FR149" s="34"/>
      <c r="FS149" s="34"/>
      <c r="FT149" s="34"/>
      <c r="FU149" s="34"/>
      <c r="FV149" s="34"/>
      <c r="FW149" s="34"/>
      <c r="FX149" s="34"/>
      <c r="FY149" s="34"/>
      <c r="FZ149" s="34"/>
      <c r="GA149" s="34"/>
      <c r="GB149" s="34"/>
      <c r="GC149" s="34"/>
      <c r="GD149" s="34"/>
      <c r="GE149" s="34"/>
      <c r="GF149" s="34"/>
      <c r="GG149" s="34"/>
      <c r="GH149" s="34"/>
    </row>
    <row r="150" spans="1:190" s="18" customFormat="1" ht="30" customHeight="1" x14ac:dyDescent="0.25">
      <c r="A150" s="47">
        <v>146</v>
      </c>
      <c r="B150" s="27" t="s">
        <v>405</v>
      </c>
      <c r="C150" s="26" t="s">
        <v>406</v>
      </c>
      <c r="D150" s="28"/>
      <c r="E150" s="27" t="s">
        <v>439</v>
      </c>
      <c r="F150" s="26" t="s">
        <v>109</v>
      </c>
      <c r="G150" s="26"/>
      <c r="H150" s="27"/>
      <c r="I150" s="36">
        <v>3500000</v>
      </c>
      <c r="J150" s="29"/>
      <c r="K150" s="30"/>
      <c r="L150" s="26" t="s">
        <v>124</v>
      </c>
      <c r="M150" s="30"/>
      <c r="N150" s="26"/>
      <c r="O150" s="51"/>
      <c r="P150" s="26" t="s">
        <v>40</v>
      </c>
      <c r="Q150" s="31"/>
      <c r="R150" s="26"/>
      <c r="S150" s="31" t="s">
        <v>41</v>
      </c>
      <c r="T150" s="31" t="s">
        <v>111</v>
      </c>
      <c r="U150" s="32" t="s">
        <v>49</v>
      </c>
      <c r="V150" s="32"/>
      <c r="W150" s="18">
        <v>2</v>
      </c>
      <c r="X150" s="33"/>
      <c r="Y150" s="33"/>
      <c r="Z150" s="33"/>
      <c r="AA150" s="33"/>
      <c r="AB150" s="33"/>
      <c r="AC150" s="33"/>
      <c r="AD150" s="33"/>
      <c r="AE150" s="33"/>
      <c r="AF150" s="33"/>
      <c r="AG150" s="33"/>
      <c r="AH150" s="33"/>
      <c r="AI150" s="33"/>
      <c r="AJ150" s="33"/>
      <c r="AK150" s="33"/>
      <c r="AL150" s="33"/>
      <c r="AM150" s="33"/>
      <c r="AN150" s="33"/>
      <c r="AO150" s="33"/>
      <c r="AP150" s="33"/>
      <c r="AQ150" s="34"/>
      <c r="AR150" s="34"/>
      <c r="AS150" s="34"/>
      <c r="AT150" s="34"/>
      <c r="AU150" s="34"/>
      <c r="AV150" s="34"/>
      <c r="AW150" s="34"/>
      <c r="AX150" s="34"/>
      <c r="AY150" s="34"/>
      <c r="AZ150" s="34"/>
      <c r="BA150" s="34"/>
      <c r="BB150" s="34"/>
      <c r="BC150" s="34"/>
      <c r="BD150" s="34"/>
      <c r="BE150" s="34"/>
      <c r="BF150" s="34"/>
      <c r="BG150" s="34"/>
      <c r="BH150" s="34"/>
      <c r="BI150" s="34"/>
      <c r="BJ150" s="34"/>
      <c r="BK150" s="34"/>
      <c r="BL150" s="34"/>
      <c r="BM150" s="34"/>
      <c r="BN150" s="34"/>
      <c r="BO150" s="34"/>
      <c r="BP150" s="34"/>
      <c r="BQ150" s="34"/>
      <c r="BR150" s="34"/>
      <c r="BS150" s="34"/>
      <c r="BT150" s="34"/>
      <c r="BU150" s="34"/>
      <c r="BV150" s="34"/>
      <c r="BW150" s="34"/>
      <c r="BX150" s="34"/>
      <c r="BY150" s="34"/>
      <c r="BZ150" s="34"/>
      <c r="CA150" s="34"/>
      <c r="CB150" s="34"/>
      <c r="CC150" s="34"/>
      <c r="CD150" s="34"/>
      <c r="CE150" s="34"/>
      <c r="CF150" s="34"/>
      <c r="CG150" s="34"/>
      <c r="CH150" s="34"/>
      <c r="CI150" s="34"/>
      <c r="CJ150" s="34"/>
      <c r="CK150" s="34"/>
      <c r="CL150" s="34"/>
      <c r="CM150" s="34"/>
      <c r="CN150" s="34"/>
      <c r="CO150" s="34"/>
      <c r="CP150" s="34"/>
      <c r="CQ150" s="34"/>
      <c r="CR150" s="34"/>
      <c r="CS150" s="34"/>
      <c r="CT150" s="34"/>
      <c r="CU150" s="34"/>
      <c r="CV150" s="34"/>
      <c r="CW150" s="34"/>
      <c r="CX150" s="34"/>
      <c r="CY150" s="34"/>
      <c r="CZ150" s="34"/>
      <c r="DA150" s="34"/>
      <c r="DB150" s="34"/>
      <c r="DC150" s="34"/>
      <c r="DD150" s="34"/>
      <c r="DE150" s="34"/>
      <c r="DF150" s="34"/>
      <c r="DG150" s="34"/>
      <c r="DH150" s="34"/>
      <c r="DI150" s="34"/>
      <c r="DJ150" s="34"/>
      <c r="DK150" s="34"/>
      <c r="DL150" s="34"/>
      <c r="DM150" s="34"/>
      <c r="DN150" s="34"/>
      <c r="DO150" s="34"/>
      <c r="DP150" s="34"/>
      <c r="DQ150" s="34"/>
      <c r="DR150" s="34"/>
      <c r="DS150" s="34"/>
      <c r="DT150" s="34"/>
      <c r="DU150" s="34"/>
      <c r="DV150" s="34"/>
      <c r="DW150" s="34"/>
      <c r="DX150" s="34"/>
      <c r="DY150" s="34"/>
      <c r="DZ150" s="34"/>
      <c r="EA150" s="34"/>
      <c r="EB150" s="34"/>
      <c r="EC150" s="34"/>
      <c r="ED150" s="34"/>
      <c r="EE150" s="34"/>
      <c r="EF150" s="34"/>
      <c r="EG150" s="34"/>
      <c r="EH150" s="34"/>
      <c r="EI150" s="34"/>
      <c r="EJ150" s="34"/>
      <c r="EK150" s="34"/>
      <c r="EL150" s="34"/>
      <c r="EM150" s="34"/>
      <c r="EN150" s="34"/>
      <c r="EO150" s="34"/>
      <c r="EP150" s="34"/>
      <c r="EQ150" s="34"/>
      <c r="ER150" s="34"/>
      <c r="ES150" s="34"/>
      <c r="ET150" s="34"/>
      <c r="EU150" s="34"/>
      <c r="EV150" s="34"/>
      <c r="EW150" s="34"/>
      <c r="EX150" s="34"/>
      <c r="EY150" s="34"/>
      <c r="EZ150" s="34"/>
      <c r="FA150" s="34"/>
      <c r="FB150" s="34"/>
      <c r="FC150" s="34"/>
      <c r="FD150" s="34"/>
      <c r="FE150" s="34"/>
      <c r="FF150" s="34"/>
      <c r="FG150" s="34"/>
      <c r="FH150" s="34"/>
      <c r="FI150" s="34"/>
      <c r="FJ150" s="34"/>
      <c r="FK150" s="34"/>
      <c r="FL150" s="34"/>
      <c r="FM150" s="34"/>
      <c r="FN150" s="34"/>
      <c r="FO150" s="34"/>
      <c r="FP150" s="34"/>
      <c r="FQ150" s="34"/>
      <c r="FR150" s="34"/>
      <c r="FS150" s="34"/>
      <c r="FT150" s="34"/>
      <c r="FU150" s="34"/>
      <c r="FV150" s="34"/>
      <c r="FW150" s="34"/>
      <c r="FX150" s="34"/>
      <c r="FY150" s="34"/>
      <c r="FZ150" s="34"/>
      <c r="GA150" s="34"/>
      <c r="GB150" s="34"/>
      <c r="GC150" s="34"/>
      <c r="GD150" s="34"/>
      <c r="GE150" s="34"/>
      <c r="GF150" s="34"/>
      <c r="GG150" s="34"/>
      <c r="GH150" s="34"/>
    </row>
    <row r="151" spans="1:190" s="18" customFormat="1" ht="30" customHeight="1" x14ac:dyDescent="0.25">
      <c r="A151" s="47">
        <v>147</v>
      </c>
      <c r="B151" s="27" t="s">
        <v>440</v>
      </c>
      <c r="C151" s="26" t="s">
        <v>406</v>
      </c>
      <c r="D151" s="28"/>
      <c r="E151" s="27" t="s">
        <v>441</v>
      </c>
      <c r="F151" s="26" t="s">
        <v>58</v>
      </c>
      <c r="G151" s="26" t="s">
        <v>51</v>
      </c>
      <c r="H151" s="27" t="s">
        <v>442</v>
      </c>
      <c r="I151" s="36">
        <v>2707926.18</v>
      </c>
      <c r="J151" s="29"/>
      <c r="K151" s="30"/>
      <c r="L151" s="26"/>
      <c r="M151" s="30"/>
      <c r="N151" s="26"/>
      <c r="O151" s="51"/>
      <c r="P151" s="26"/>
      <c r="Q151" s="31"/>
      <c r="R151" s="26"/>
      <c r="S151" s="31" t="s">
        <v>60</v>
      </c>
      <c r="T151" s="31" t="s">
        <v>61</v>
      </c>
      <c r="U151" s="32" t="s">
        <v>49</v>
      </c>
      <c r="V151" s="32"/>
      <c r="W151" s="18">
        <v>2</v>
      </c>
      <c r="X151" s="33"/>
      <c r="Y151" s="33"/>
      <c r="Z151" s="33"/>
      <c r="AA151" s="33"/>
      <c r="AB151" s="33"/>
      <c r="AC151" s="33"/>
      <c r="AD151" s="33"/>
      <c r="AE151" s="33"/>
      <c r="AF151" s="33"/>
      <c r="AG151" s="33"/>
      <c r="AH151" s="33"/>
      <c r="AI151" s="33"/>
      <c r="AJ151" s="33"/>
      <c r="AK151" s="33"/>
      <c r="AL151" s="33"/>
      <c r="AM151" s="33"/>
      <c r="AN151" s="33"/>
      <c r="AO151" s="33"/>
      <c r="AP151" s="33"/>
      <c r="AQ151" s="34"/>
      <c r="AR151" s="34"/>
      <c r="AS151" s="34"/>
      <c r="AT151" s="34"/>
      <c r="AU151" s="34"/>
      <c r="AV151" s="34"/>
      <c r="AW151" s="34"/>
      <c r="AX151" s="34"/>
      <c r="AY151" s="34"/>
      <c r="AZ151" s="34"/>
      <c r="BA151" s="34"/>
      <c r="BB151" s="34"/>
      <c r="BC151" s="34"/>
      <c r="BD151" s="34"/>
      <c r="BE151" s="34"/>
      <c r="BF151" s="34"/>
      <c r="BG151" s="34"/>
      <c r="BH151" s="34"/>
      <c r="BI151" s="34"/>
      <c r="BJ151" s="34"/>
      <c r="BK151" s="34"/>
      <c r="BL151" s="34"/>
      <c r="BM151" s="34"/>
      <c r="BN151" s="34"/>
      <c r="BO151" s="34"/>
      <c r="BP151" s="34"/>
      <c r="BQ151" s="34"/>
      <c r="BR151" s="34"/>
      <c r="BS151" s="34"/>
      <c r="BT151" s="34"/>
      <c r="BU151" s="34"/>
      <c r="BV151" s="34"/>
      <c r="BW151" s="34"/>
      <c r="BX151" s="34"/>
      <c r="BY151" s="34"/>
      <c r="BZ151" s="34"/>
      <c r="CA151" s="34"/>
      <c r="CB151" s="34"/>
      <c r="CC151" s="34"/>
      <c r="CD151" s="34"/>
      <c r="CE151" s="34"/>
      <c r="CF151" s="34"/>
      <c r="CG151" s="34"/>
      <c r="CH151" s="34"/>
      <c r="CI151" s="34"/>
      <c r="CJ151" s="34"/>
      <c r="CK151" s="34"/>
      <c r="CL151" s="34"/>
      <c r="CM151" s="34"/>
      <c r="CN151" s="34"/>
      <c r="CO151" s="34"/>
      <c r="CP151" s="34"/>
      <c r="CQ151" s="34"/>
      <c r="CR151" s="34"/>
      <c r="CS151" s="34"/>
      <c r="CT151" s="34"/>
      <c r="CU151" s="34"/>
      <c r="CV151" s="34"/>
      <c r="CW151" s="34"/>
      <c r="CX151" s="34"/>
      <c r="CY151" s="34"/>
      <c r="CZ151" s="34"/>
      <c r="DA151" s="34"/>
      <c r="DB151" s="34"/>
      <c r="DC151" s="34"/>
      <c r="DD151" s="34"/>
      <c r="DE151" s="34"/>
      <c r="DF151" s="34"/>
      <c r="DG151" s="34"/>
      <c r="DH151" s="34"/>
      <c r="DI151" s="34"/>
      <c r="DJ151" s="34"/>
      <c r="DK151" s="34"/>
      <c r="DL151" s="34"/>
      <c r="DM151" s="34"/>
      <c r="DN151" s="34"/>
      <c r="DO151" s="34"/>
      <c r="DP151" s="34"/>
      <c r="DQ151" s="34"/>
      <c r="DR151" s="34"/>
      <c r="DS151" s="34"/>
      <c r="DT151" s="34"/>
      <c r="DU151" s="34"/>
      <c r="DV151" s="34"/>
      <c r="DW151" s="34"/>
      <c r="DX151" s="34"/>
      <c r="DY151" s="34"/>
      <c r="DZ151" s="34"/>
      <c r="EA151" s="34"/>
      <c r="EB151" s="34"/>
      <c r="EC151" s="34"/>
      <c r="ED151" s="34"/>
      <c r="EE151" s="34"/>
      <c r="EF151" s="34"/>
      <c r="EG151" s="34"/>
      <c r="EH151" s="34"/>
      <c r="EI151" s="34"/>
      <c r="EJ151" s="34"/>
      <c r="EK151" s="34"/>
      <c r="EL151" s="34"/>
      <c r="EM151" s="34"/>
      <c r="EN151" s="34"/>
      <c r="EO151" s="34"/>
      <c r="EP151" s="34"/>
      <c r="EQ151" s="34"/>
      <c r="ER151" s="34"/>
      <c r="ES151" s="34"/>
      <c r="ET151" s="34"/>
      <c r="EU151" s="34"/>
      <c r="EV151" s="34"/>
      <c r="EW151" s="34"/>
      <c r="EX151" s="34"/>
      <c r="EY151" s="34"/>
      <c r="EZ151" s="34"/>
      <c r="FA151" s="34"/>
      <c r="FB151" s="34"/>
      <c r="FC151" s="34"/>
      <c r="FD151" s="34"/>
      <c r="FE151" s="34"/>
      <c r="FF151" s="34"/>
      <c r="FG151" s="34"/>
      <c r="FH151" s="34"/>
      <c r="FI151" s="34"/>
      <c r="FJ151" s="34"/>
      <c r="FK151" s="34"/>
      <c r="FL151" s="34"/>
      <c r="FM151" s="34"/>
      <c r="FN151" s="34"/>
      <c r="FO151" s="34"/>
      <c r="FP151" s="34"/>
      <c r="FQ151" s="34"/>
      <c r="FR151" s="34"/>
      <c r="FS151" s="34"/>
      <c r="FT151" s="34"/>
      <c r="FU151" s="34"/>
      <c r="FV151" s="34"/>
      <c r="FW151" s="34"/>
      <c r="FX151" s="34"/>
      <c r="FY151" s="34"/>
      <c r="FZ151" s="34"/>
      <c r="GA151" s="34"/>
      <c r="GB151" s="34"/>
      <c r="GC151" s="34"/>
      <c r="GD151" s="34"/>
      <c r="GE151" s="34"/>
      <c r="GF151" s="34"/>
      <c r="GG151" s="34"/>
      <c r="GH151" s="34"/>
    </row>
    <row r="152" spans="1:190" s="18" customFormat="1" ht="30" customHeight="1" x14ac:dyDescent="0.25">
      <c r="A152" s="47">
        <v>148</v>
      </c>
      <c r="B152" s="27" t="s">
        <v>443</v>
      </c>
      <c r="C152" s="26" t="s">
        <v>406</v>
      </c>
      <c r="D152" s="28" t="s">
        <v>444</v>
      </c>
      <c r="E152" s="27" t="s">
        <v>445</v>
      </c>
      <c r="F152" s="26" t="s">
        <v>35</v>
      </c>
      <c r="G152" s="26"/>
      <c r="H152" s="27" t="s">
        <v>446</v>
      </c>
      <c r="I152" s="36">
        <v>50000</v>
      </c>
      <c r="J152" s="29">
        <v>1500</v>
      </c>
      <c r="K152" s="30" t="s">
        <v>447</v>
      </c>
      <c r="L152" s="26">
        <v>12</v>
      </c>
      <c r="M152" s="30" t="s">
        <v>448</v>
      </c>
      <c r="N152" s="26">
        <v>4</v>
      </c>
      <c r="O152" s="51">
        <v>5000</v>
      </c>
      <c r="P152" s="26" t="s">
        <v>40</v>
      </c>
      <c r="Q152" s="31"/>
      <c r="R152" s="26"/>
      <c r="S152" s="31" t="s">
        <v>41</v>
      </c>
      <c r="T152" s="31" t="s">
        <v>42</v>
      </c>
      <c r="U152" s="32" t="s">
        <v>43</v>
      </c>
      <c r="V152" s="32"/>
      <c r="W152" s="18">
        <v>2</v>
      </c>
      <c r="X152" s="33"/>
      <c r="Y152" s="33"/>
      <c r="Z152" s="33"/>
      <c r="AA152" s="33"/>
      <c r="AB152" s="33"/>
      <c r="AC152" s="33"/>
      <c r="AD152" s="33"/>
      <c r="AE152" s="33"/>
      <c r="AF152" s="33"/>
      <c r="AG152" s="33"/>
      <c r="AH152" s="33"/>
      <c r="AI152" s="33"/>
      <c r="AJ152" s="33"/>
      <c r="AK152" s="33"/>
      <c r="AL152" s="33"/>
      <c r="AM152" s="33"/>
      <c r="AN152" s="33"/>
      <c r="AO152" s="33"/>
      <c r="AP152" s="33"/>
      <c r="AQ152" s="34"/>
      <c r="AR152" s="34"/>
      <c r="AS152" s="34"/>
      <c r="AT152" s="34"/>
      <c r="AU152" s="34"/>
      <c r="AV152" s="34"/>
      <c r="AW152" s="34"/>
      <c r="AX152" s="34"/>
      <c r="AY152" s="34"/>
      <c r="AZ152" s="34"/>
      <c r="BA152" s="34"/>
      <c r="BB152" s="34"/>
      <c r="BC152" s="34"/>
      <c r="BD152" s="34"/>
      <c r="BE152" s="34"/>
      <c r="BF152" s="34"/>
      <c r="BG152" s="34"/>
      <c r="BH152" s="34"/>
      <c r="BI152" s="34"/>
      <c r="BJ152" s="34"/>
      <c r="BK152" s="34"/>
      <c r="BL152" s="34"/>
      <c r="BM152" s="34"/>
      <c r="BN152" s="34"/>
      <c r="BO152" s="34"/>
      <c r="BP152" s="34"/>
      <c r="BQ152" s="34"/>
      <c r="BR152" s="34"/>
      <c r="BS152" s="34"/>
      <c r="BT152" s="34"/>
      <c r="BU152" s="34"/>
      <c r="BV152" s="34"/>
      <c r="BW152" s="34"/>
      <c r="BX152" s="34"/>
      <c r="BY152" s="34"/>
      <c r="BZ152" s="34"/>
      <c r="CA152" s="34"/>
      <c r="CB152" s="34"/>
      <c r="CC152" s="34"/>
      <c r="CD152" s="34"/>
      <c r="CE152" s="34"/>
      <c r="CF152" s="34"/>
      <c r="CG152" s="34"/>
      <c r="CH152" s="34"/>
      <c r="CI152" s="34"/>
      <c r="CJ152" s="34"/>
      <c r="CK152" s="34"/>
      <c r="CL152" s="34"/>
      <c r="CM152" s="34"/>
      <c r="CN152" s="34"/>
      <c r="CO152" s="34"/>
      <c r="CP152" s="34"/>
      <c r="CQ152" s="34"/>
      <c r="CR152" s="34"/>
      <c r="CS152" s="34"/>
      <c r="CT152" s="34"/>
      <c r="CU152" s="34"/>
      <c r="CV152" s="34"/>
      <c r="CW152" s="34"/>
      <c r="CX152" s="34"/>
      <c r="CY152" s="34"/>
      <c r="CZ152" s="34"/>
      <c r="DA152" s="34"/>
      <c r="DB152" s="34"/>
      <c r="DC152" s="34"/>
      <c r="DD152" s="34"/>
      <c r="DE152" s="34"/>
      <c r="DF152" s="34"/>
      <c r="DG152" s="34"/>
      <c r="DH152" s="34"/>
      <c r="DI152" s="34"/>
      <c r="DJ152" s="34"/>
      <c r="DK152" s="34"/>
      <c r="DL152" s="34"/>
      <c r="DM152" s="34"/>
      <c r="DN152" s="34"/>
      <c r="DO152" s="34"/>
      <c r="DP152" s="34"/>
      <c r="DQ152" s="34"/>
      <c r="DR152" s="34"/>
      <c r="DS152" s="34"/>
      <c r="DT152" s="34"/>
      <c r="DU152" s="34"/>
      <c r="DV152" s="34"/>
      <c r="DW152" s="34"/>
      <c r="DX152" s="34"/>
      <c r="DY152" s="34"/>
      <c r="DZ152" s="34"/>
      <c r="EA152" s="34"/>
      <c r="EB152" s="34"/>
      <c r="EC152" s="34"/>
      <c r="ED152" s="34"/>
      <c r="EE152" s="34"/>
      <c r="EF152" s="34"/>
      <c r="EG152" s="34"/>
      <c r="EH152" s="34"/>
      <c r="EI152" s="34"/>
      <c r="EJ152" s="34"/>
      <c r="EK152" s="34"/>
      <c r="EL152" s="34"/>
      <c r="EM152" s="34"/>
      <c r="EN152" s="34"/>
      <c r="EO152" s="34"/>
      <c r="EP152" s="34"/>
      <c r="EQ152" s="34"/>
      <c r="ER152" s="34"/>
      <c r="ES152" s="34"/>
      <c r="ET152" s="34"/>
      <c r="EU152" s="34"/>
      <c r="EV152" s="34"/>
      <c r="EW152" s="34"/>
      <c r="EX152" s="34"/>
      <c r="EY152" s="34"/>
      <c r="EZ152" s="34"/>
      <c r="FA152" s="34"/>
      <c r="FB152" s="34"/>
      <c r="FC152" s="34"/>
      <c r="FD152" s="34"/>
      <c r="FE152" s="34"/>
      <c r="FF152" s="34"/>
      <c r="FG152" s="34"/>
      <c r="FH152" s="34"/>
      <c r="FI152" s="34"/>
      <c r="FJ152" s="34"/>
      <c r="FK152" s="34"/>
      <c r="FL152" s="34"/>
      <c r="FM152" s="34"/>
      <c r="FN152" s="34"/>
      <c r="FO152" s="34"/>
      <c r="FP152" s="34"/>
      <c r="FQ152" s="34"/>
      <c r="FR152" s="34"/>
      <c r="FS152" s="34"/>
      <c r="FT152" s="34"/>
      <c r="FU152" s="34"/>
      <c r="FV152" s="34"/>
      <c r="FW152" s="34"/>
      <c r="FX152" s="34"/>
      <c r="FY152" s="34"/>
      <c r="FZ152" s="34"/>
      <c r="GA152" s="34"/>
      <c r="GB152" s="34"/>
      <c r="GC152" s="34"/>
      <c r="GD152" s="34"/>
      <c r="GE152" s="34"/>
      <c r="GF152" s="34"/>
      <c r="GG152" s="34"/>
      <c r="GH152" s="34"/>
    </row>
    <row r="153" spans="1:190" s="18" customFormat="1" ht="30" customHeight="1" x14ac:dyDescent="0.25">
      <c r="A153" s="47">
        <v>149</v>
      </c>
      <c r="B153" s="27" t="s">
        <v>449</v>
      </c>
      <c r="C153" s="26" t="s">
        <v>406</v>
      </c>
      <c r="D153" s="28"/>
      <c r="E153" s="27" t="s">
        <v>450</v>
      </c>
      <c r="F153" s="26" t="s">
        <v>51</v>
      </c>
      <c r="G153" s="26"/>
      <c r="H153" s="27" t="s">
        <v>451</v>
      </c>
      <c r="I153" s="36">
        <v>3700000</v>
      </c>
      <c r="J153" s="29" t="s">
        <v>452</v>
      </c>
      <c r="K153" s="30" t="s">
        <v>453</v>
      </c>
      <c r="L153" s="26" t="s">
        <v>54</v>
      </c>
      <c r="M153" s="30" t="s">
        <v>454</v>
      </c>
      <c r="N153" s="26" t="s">
        <v>455</v>
      </c>
      <c r="O153" s="51">
        <v>20000</v>
      </c>
      <c r="P153" s="26" t="s">
        <v>456</v>
      </c>
      <c r="Q153" s="31"/>
      <c r="R153" s="26"/>
      <c r="S153" s="31" t="s">
        <v>41</v>
      </c>
      <c r="T153" s="31" t="s">
        <v>42</v>
      </c>
      <c r="U153" s="32" t="s">
        <v>43</v>
      </c>
      <c r="V153" s="32"/>
      <c r="W153" s="18">
        <v>2</v>
      </c>
      <c r="X153" s="33"/>
      <c r="Y153" s="33"/>
      <c r="Z153" s="33"/>
      <c r="AA153" s="33"/>
      <c r="AB153" s="33"/>
      <c r="AC153" s="33"/>
      <c r="AD153" s="33"/>
      <c r="AE153" s="33"/>
      <c r="AF153" s="33"/>
      <c r="AG153" s="33"/>
      <c r="AH153" s="33"/>
      <c r="AI153" s="33"/>
      <c r="AJ153" s="33"/>
      <c r="AK153" s="33"/>
      <c r="AL153" s="33"/>
      <c r="AM153" s="33"/>
      <c r="AN153" s="33"/>
      <c r="AO153" s="33"/>
      <c r="AP153" s="33"/>
      <c r="AQ153" s="34"/>
      <c r="AR153" s="34"/>
      <c r="AS153" s="34"/>
      <c r="AT153" s="34"/>
      <c r="AU153" s="34"/>
      <c r="AV153" s="34"/>
      <c r="AW153" s="34"/>
      <c r="AX153" s="34"/>
      <c r="AY153" s="34"/>
      <c r="AZ153" s="34"/>
      <c r="BA153" s="34"/>
      <c r="BB153" s="34"/>
      <c r="BC153" s="34"/>
      <c r="BD153" s="34"/>
      <c r="BE153" s="34"/>
      <c r="BF153" s="34"/>
      <c r="BG153" s="34"/>
      <c r="BH153" s="34"/>
      <c r="BI153" s="34"/>
      <c r="BJ153" s="34"/>
      <c r="BK153" s="34"/>
      <c r="BL153" s="34"/>
      <c r="BM153" s="34"/>
      <c r="BN153" s="34"/>
      <c r="BO153" s="34"/>
      <c r="BP153" s="34"/>
      <c r="BQ153" s="34"/>
      <c r="BR153" s="34"/>
      <c r="BS153" s="34"/>
      <c r="BT153" s="34"/>
      <c r="BU153" s="34"/>
      <c r="BV153" s="34"/>
      <c r="BW153" s="34"/>
      <c r="BX153" s="34"/>
      <c r="BY153" s="34"/>
      <c r="BZ153" s="34"/>
      <c r="CA153" s="34"/>
      <c r="CB153" s="34"/>
      <c r="CC153" s="34"/>
      <c r="CD153" s="34"/>
      <c r="CE153" s="34"/>
      <c r="CF153" s="34"/>
      <c r="CG153" s="34"/>
      <c r="CH153" s="34"/>
      <c r="CI153" s="34"/>
      <c r="CJ153" s="34"/>
      <c r="CK153" s="34"/>
      <c r="CL153" s="34"/>
      <c r="CM153" s="34"/>
      <c r="CN153" s="34"/>
      <c r="CO153" s="34"/>
      <c r="CP153" s="34"/>
      <c r="CQ153" s="34"/>
      <c r="CR153" s="34"/>
      <c r="CS153" s="34"/>
      <c r="CT153" s="34"/>
      <c r="CU153" s="34"/>
      <c r="CV153" s="34"/>
      <c r="CW153" s="34"/>
      <c r="CX153" s="34"/>
      <c r="CY153" s="34"/>
      <c r="CZ153" s="34"/>
      <c r="DA153" s="34"/>
      <c r="DB153" s="34"/>
      <c r="DC153" s="34"/>
      <c r="DD153" s="34"/>
      <c r="DE153" s="34"/>
      <c r="DF153" s="34"/>
      <c r="DG153" s="34"/>
      <c r="DH153" s="34"/>
      <c r="DI153" s="34"/>
      <c r="DJ153" s="34"/>
      <c r="DK153" s="34"/>
      <c r="DL153" s="34"/>
      <c r="DM153" s="34"/>
      <c r="DN153" s="34"/>
      <c r="DO153" s="34"/>
      <c r="DP153" s="34"/>
      <c r="DQ153" s="34"/>
      <c r="DR153" s="34"/>
      <c r="DS153" s="34"/>
      <c r="DT153" s="34"/>
      <c r="DU153" s="34"/>
      <c r="DV153" s="34"/>
      <c r="DW153" s="34"/>
      <c r="DX153" s="34"/>
      <c r="DY153" s="34"/>
      <c r="DZ153" s="34"/>
      <c r="EA153" s="34"/>
      <c r="EB153" s="34"/>
      <c r="EC153" s="34"/>
      <c r="ED153" s="34"/>
      <c r="EE153" s="34"/>
      <c r="EF153" s="34"/>
      <c r="EG153" s="34"/>
      <c r="EH153" s="34"/>
      <c r="EI153" s="34"/>
      <c r="EJ153" s="34"/>
      <c r="EK153" s="34"/>
      <c r="EL153" s="34"/>
      <c r="EM153" s="34"/>
      <c r="EN153" s="34"/>
      <c r="EO153" s="34"/>
      <c r="EP153" s="34"/>
      <c r="EQ153" s="34"/>
      <c r="ER153" s="34"/>
      <c r="ES153" s="34"/>
      <c r="ET153" s="34"/>
      <c r="EU153" s="34"/>
      <c r="EV153" s="34"/>
      <c r="EW153" s="34"/>
      <c r="EX153" s="34"/>
      <c r="EY153" s="34"/>
      <c r="EZ153" s="34"/>
      <c r="FA153" s="34"/>
      <c r="FB153" s="34"/>
      <c r="FC153" s="34"/>
      <c r="FD153" s="34"/>
      <c r="FE153" s="34"/>
      <c r="FF153" s="34"/>
      <c r="FG153" s="34"/>
      <c r="FH153" s="34"/>
      <c r="FI153" s="34"/>
      <c r="FJ153" s="34"/>
      <c r="FK153" s="34"/>
      <c r="FL153" s="34"/>
      <c r="FM153" s="34"/>
      <c r="FN153" s="34"/>
      <c r="FO153" s="34"/>
      <c r="FP153" s="34"/>
      <c r="FQ153" s="34"/>
      <c r="FR153" s="34"/>
      <c r="FS153" s="34"/>
      <c r="FT153" s="34"/>
      <c r="FU153" s="34"/>
      <c r="FV153" s="34"/>
      <c r="FW153" s="34"/>
      <c r="FX153" s="34"/>
      <c r="FY153" s="34"/>
      <c r="FZ153" s="34"/>
      <c r="GA153" s="34"/>
      <c r="GB153" s="34"/>
      <c r="GC153" s="34"/>
      <c r="GD153" s="34"/>
      <c r="GE153" s="34"/>
      <c r="GF153" s="34"/>
      <c r="GG153" s="34"/>
      <c r="GH153" s="34"/>
    </row>
    <row r="154" spans="1:190" s="18" customFormat="1" ht="30" customHeight="1" x14ac:dyDescent="0.25">
      <c r="A154" s="47">
        <v>150</v>
      </c>
      <c r="B154" s="27" t="s">
        <v>449</v>
      </c>
      <c r="C154" s="26" t="s">
        <v>406</v>
      </c>
      <c r="D154" s="28"/>
      <c r="E154" s="27" t="s">
        <v>457</v>
      </c>
      <c r="F154" s="26" t="s">
        <v>35</v>
      </c>
      <c r="G154" s="26"/>
      <c r="H154" s="27" t="s">
        <v>458</v>
      </c>
      <c r="I154" s="36">
        <v>100000</v>
      </c>
      <c r="J154" s="29"/>
      <c r="K154" s="30" t="s">
        <v>459</v>
      </c>
      <c r="L154" s="26" t="s">
        <v>460</v>
      </c>
      <c r="M154" s="30"/>
      <c r="N154" s="26" t="s">
        <v>204</v>
      </c>
      <c r="O154" s="51">
        <v>20000</v>
      </c>
      <c r="P154" s="26" t="s">
        <v>461</v>
      </c>
      <c r="Q154" s="31"/>
      <c r="R154" s="26"/>
      <c r="S154" s="31" t="s">
        <v>41</v>
      </c>
      <c r="T154" s="31" t="s">
        <v>42</v>
      </c>
      <c r="U154" s="32" t="s">
        <v>43</v>
      </c>
      <c r="V154" s="32"/>
      <c r="W154" s="18">
        <v>2</v>
      </c>
      <c r="X154" s="33"/>
      <c r="Y154" s="33"/>
      <c r="Z154" s="33"/>
      <c r="AA154" s="33"/>
      <c r="AB154" s="33"/>
      <c r="AC154" s="33"/>
      <c r="AD154" s="33"/>
      <c r="AE154" s="33"/>
      <c r="AF154" s="33"/>
      <c r="AG154" s="33"/>
      <c r="AH154" s="33"/>
      <c r="AI154" s="33"/>
      <c r="AJ154" s="33"/>
      <c r="AK154" s="33"/>
      <c r="AL154" s="33"/>
      <c r="AM154" s="33"/>
      <c r="AN154" s="33"/>
      <c r="AO154" s="33"/>
      <c r="AP154" s="33"/>
      <c r="AQ154" s="34"/>
      <c r="AR154" s="34"/>
      <c r="AS154" s="34"/>
      <c r="AT154" s="34"/>
      <c r="AU154" s="34"/>
      <c r="AV154" s="34"/>
      <c r="AW154" s="34"/>
      <c r="AX154" s="34"/>
      <c r="AY154" s="34"/>
      <c r="AZ154" s="34"/>
      <c r="BA154" s="34"/>
      <c r="BB154" s="34"/>
      <c r="BC154" s="34"/>
      <c r="BD154" s="34"/>
      <c r="BE154" s="34"/>
      <c r="BF154" s="34"/>
      <c r="BG154" s="34"/>
      <c r="BH154" s="34"/>
      <c r="BI154" s="34"/>
      <c r="BJ154" s="34"/>
      <c r="BK154" s="34"/>
      <c r="BL154" s="34"/>
      <c r="BM154" s="34"/>
      <c r="BN154" s="34"/>
      <c r="BO154" s="34"/>
      <c r="BP154" s="34"/>
      <c r="BQ154" s="34"/>
      <c r="BR154" s="34"/>
      <c r="BS154" s="34"/>
      <c r="BT154" s="34"/>
      <c r="BU154" s="34"/>
      <c r="BV154" s="34"/>
      <c r="BW154" s="34"/>
      <c r="BX154" s="34"/>
      <c r="BY154" s="34"/>
      <c r="BZ154" s="34"/>
      <c r="CA154" s="34"/>
      <c r="CB154" s="34"/>
      <c r="CC154" s="34"/>
      <c r="CD154" s="34"/>
      <c r="CE154" s="34"/>
      <c r="CF154" s="34"/>
      <c r="CG154" s="34"/>
      <c r="CH154" s="34"/>
      <c r="CI154" s="34"/>
      <c r="CJ154" s="34"/>
      <c r="CK154" s="34"/>
      <c r="CL154" s="34"/>
      <c r="CM154" s="34"/>
      <c r="CN154" s="34"/>
      <c r="CO154" s="34"/>
      <c r="CP154" s="34"/>
      <c r="CQ154" s="34"/>
      <c r="CR154" s="34"/>
      <c r="CS154" s="34"/>
      <c r="CT154" s="34"/>
      <c r="CU154" s="34"/>
      <c r="CV154" s="34"/>
      <c r="CW154" s="34"/>
      <c r="CX154" s="34"/>
      <c r="CY154" s="34"/>
      <c r="CZ154" s="34"/>
      <c r="DA154" s="34"/>
      <c r="DB154" s="34"/>
      <c r="DC154" s="34"/>
      <c r="DD154" s="34"/>
      <c r="DE154" s="34"/>
      <c r="DF154" s="34"/>
      <c r="DG154" s="34"/>
      <c r="DH154" s="34"/>
      <c r="DI154" s="34"/>
      <c r="DJ154" s="34"/>
      <c r="DK154" s="34"/>
      <c r="DL154" s="34"/>
      <c r="DM154" s="34"/>
      <c r="DN154" s="34"/>
      <c r="DO154" s="34"/>
      <c r="DP154" s="34"/>
      <c r="DQ154" s="34"/>
      <c r="DR154" s="34"/>
      <c r="DS154" s="34"/>
      <c r="DT154" s="34"/>
      <c r="DU154" s="34"/>
      <c r="DV154" s="34"/>
      <c r="DW154" s="34"/>
      <c r="DX154" s="34"/>
      <c r="DY154" s="34"/>
      <c r="DZ154" s="34"/>
      <c r="EA154" s="34"/>
      <c r="EB154" s="34"/>
      <c r="EC154" s="34"/>
      <c r="ED154" s="34"/>
      <c r="EE154" s="34"/>
      <c r="EF154" s="34"/>
      <c r="EG154" s="34"/>
      <c r="EH154" s="34"/>
      <c r="EI154" s="34"/>
      <c r="EJ154" s="34"/>
      <c r="EK154" s="34"/>
      <c r="EL154" s="34"/>
      <c r="EM154" s="34"/>
      <c r="EN154" s="34"/>
      <c r="EO154" s="34"/>
      <c r="EP154" s="34"/>
      <c r="EQ154" s="34"/>
      <c r="ER154" s="34"/>
      <c r="ES154" s="34"/>
      <c r="ET154" s="34"/>
      <c r="EU154" s="34"/>
      <c r="EV154" s="34"/>
      <c r="EW154" s="34"/>
      <c r="EX154" s="34"/>
      <c r="EY154" s="34"/>
      <c r="EZ154" s="34"/>
      <c r="FA154" s="34"/>
      <c r="FB154" s="34"/>
      <c r="FC154" s="34"/>
      <c r="FD154" s="34"/>
      <c r="FE154" s="34"/>
      <c r="FF154" s="34"/>
      <c r="FG154" s="34"/>
      <c r="FH154" s="34"/>
      <c r="FI154" s="34"/>
      <c r="FJ154" s="34"/>
      <c r="FK154" s="34"/>
      <c r="FL154" s="34"/>
      <c r="FM154" s="34"/>
      <c r="FN154" s="34"/>
      <c r="FO154" s="34"/>
      <c r="FP154" s="34"/>
      <c r="FQ154" s="34"/>
      <c r="FR154" s="34"/>
      <c r="FS154" s="34"/>
      <c r="FT154" s="34"/>
      <c r="FU154" s="34"/>
      <c r="FV154" s="34"/>
      <c r="FW154" s="34"/>
      <c r="FX154" s="34"/>
      <c r="FY154" s="34"/>
      <c r="FZ154" s="34"/>
      <c r="GA154" s="34"/>
      <c r="GB154" s="34"/>
      <c r="GC154" s="34"/>
      <c r="GD154" s="34"/>
      <c r="GE154" s="34"/>
      <c r="GF154" s="34"/>
      <c r="GG154" s="34"/>
      <c r="GH154" s="34"/>
    </row>
    <row r="155" spans="1:190" s="18" customFormat="1" ht="30" customHeight="1" x14ac:dyDescent="0.25">
      <c r="A155" s="47">
        <v>151</v>
      </c>
      <c r="B155" s="27" t="s">
        <v>449</v>
      </c>
      <c r="C155" s="26" t="s">
        <v>406</v>
      </c>
      <c r="D155" s="28"/>
      <c r="E155" s="27" t="s">
        <v>462</v>
      </c>
      <c r="F155" s="26" t="s">
        <v>58</v>
      </c>
      <c r="G155" s="26"/>
      <c r="H155" s="27" t="s">
        <v>463</v>
      </c>
      <c r="I155" s="36">
        <v>2400000</v>
      </c>
      <c r="J155" s="29"/>
      <c r="K155" s="30" t="s">
        <v>464</v>
      </c>
      <c r="L155" s="26" t="s">
        <v>465</v>
      </c>
      <c r="M155" s="30" t="s">
        <v>466</v>
      </c>
      <c r="N155" s="26" t="s">
        <v>467</v>
      </c>
      <c r="O155" s="51">
        <v>10000</v>
      </c>
      <c r="P155" s="26" t="s">
        <v>461</v>
      </c>
      <c r="Q155" s="31"/>
      <c r="R155" s="26"/>
      <c r="S155" s="31" t="s">
        <v>41</v>
      </c>
      <c r="T155" s="31" t="s">
        <v>48</v>
      </c>
      <c r="U155" s="32" t="s">
        <v>49</v>
      </c>
      <c r="V155" s="32"/>
      <c r="W155" s="18">
        <v>2</v>
      </c>
      <c r="X155" s="33"/>
      <c r="Y155" s="33"/>
      <c r="Z155" s="33"/>
      <c r="AA155" s="33"/>
      <c r="AB155" s="33"/>
      <c r="AC155" s="33"/>
      <c r="AD155" s="33"/>
      <c r="AE155" s="33"/>
      <c r="AF155" s="33"/>
      <c r="AG155" s="33"/>
      <c r="AH155" s="33"/>
      <c r="AI155" s="33"/>
      <c r="AJ155" s="33"/>
      <c r="AK155" s="33"/>
      <c r="AL155" s="33"/>
      <c r="AM155" s="33"/>
      <c r="AN155" s="33"/>
      <c r="AO155" s="33"/>
      <c r="AP155" s="33"/>
      <c r="AQ155" s="34"/>
      <c r="AR155" s="34"/>
      <c r="AS155" s="34"/>
      <c r="AT155" s="34"/>
      <c r="AU155" s="34"/>
      <c r="AV155" s="34"/>
      <c r="AW155" s="34"/>
      <c r="AX155" s="34"/>
      <c r="AY155" s="34"/>
      <c r="AZ155" s="34"/>
      <c r="BA155" s="34"/>
      <c r="BB155" s="34"/>
      <c r="BC155" s="34"/>
      <c r="BD155" s="34"/>
      <c r="BE155" s="34"/>
      <c r="BF155" s="34"/>
      <c r="BG155" s="34"/>
      <c r="BH155" s="34"/>
      <c r="BI155" s="34"/>
      <c r="BJ155" s="34"/>
      <c r="BK155" s="34"/>
      <c r="BL155" s="34"/>
      <c r="BM155" s="34"/>
      <c r="BN155" s="34"/>
      <c r="BO155" s="34"/>
      <c r="BP155" s="34"/>
      <c r="BQ155" s="34"/>
      <c r="BR155" s="34"/>
      <c r="BS155" s="34"/>
      <c r="BT155" s="34"/>
      <c r="BU155" s="34"/>
      <c r="BV155" s="34"/>
      <c r="BW155" s="34"/>
      <c r="BX155" s="34"/>
      <c r="BY155" s="34"/>
      <c r="BZ155" s="34"/>
      <c r="CA155" s="34"/>
      <c r="CB155" s="34"/>
      <c r="CC155" s="34"/>
      <c r="CD155" s="34"/>
      <c r="CE155" s="34"/>
      <c r="CF155" s="34"/>
      <c r="CG155" s="34"/>
      <c r="CH155" s="34"/>
      <c r="CI155" s="34"/>
      <c r="CJ155" s="34"/>
      <c r="CK155" s="34"/>
      <c r="CL155" s="34"/>
      <c r="CM155" s="34"/>
      <c r="CN155" s="34"/>
      <c r="CO155" s="34"/>
      <c r="CP155" s="34"/>
      <c r="CQ155" s="34"/>
      <c r="CR155" s="34"/>
      <c r="CS155" s="34"/>
      <c r="CT155" s="34"/>
      <c r="CU155" s="34"/>
      <c r="CV155" s="34"/>
      <c r="CW155" s="34"/>
      <c r="CX155" s="34"/>
      <c r="CY155" s="34"/>
      <c r="CZ155" s="34"/>
      <c r="DA155" s="34"/>
      <c r="DB155" s="34"/>
      <c r="DC155" s="34"/>
      <c r="DD155" s="34"/>
      <c r="DE155" s="34"/>
      <c r="DF155" s="34"/>
      <c r="DG155" s="34"/>
      <c r="DH155" s="34"/>
      <c r="DI155" s="34"/>
      <c r="DJ155" s="34"/>
      <c r="DK155" s="34"/>
      <c r="DL155" s="34"/>
      <c r="DM155" s="34"/>
      <c r="DN155" s="34"/>
      <c r="DO155" s="34"/>
      <c r="DP155" s="34"/>
      <c r="DQ155" s="34"/>
      <c r="DR155" s="34"/>
      <c r="DS155" s="34"/>
      <c r="DT155" s="34"/>
      <c r="DU155" s="34"/>
      <c r="DV155" s="34"/>
      <c r="DW155" s="34"/>
      <c r="DX155" s="34"/>
      <c r="DY155" s="34"/>
      <c r="DZ155" s="34"/>
      <c r="EA155" s="34"/>
      <c r="EB155" s="34"/>
      <c r="EC155" s="34"/>
      <c r="ED155" s="34"/>
      <c r="EE155" s="34"/>
      <c r="EF155" s="34"/>
      <c r="EG155" s="34"/>
      <c r="EH155" s="34"/>
      <c r="EI155" s="34"/>
      <c r="EJ155" s="34"/>
      <c r="EK155" s="34"/>
      <c r="EL155" s="34"/>
      <c r="EM155" s="34"/>
      <c r="EN155" s="34"/>
      <c r="EO155" s="34"/>
      <c r="EP155" s="34"/>
      <c r="EQ155" s="34"/>
      <c r="ER155" s="34"/>
      <c r="ES155" s="34"/>
      <c r="ET155" s="34"/>
      <c r="EU155" s="34"/>
      <c r="EV155" s="34"/>
      <c r="EW155" s="34"/>
      <c r="EX155" s="34"/>
      <c r="EY155" s="34"/>
      <c r="EZ155" s="34"/>
      <c r="FA155" s="34"/>
      <c r="FB155" s="34"/>
      <c r="FC155" s="34"/>
      <c r="FD155" s="34"/>
      <c r="FE155" s="34"/>
      <c r="FF155" s="34"/>
      <c r="FG155" s="34"/>
      <c r="FH155" s="34"/>
      <c r="FI155" s="34"/>
      <c r="FJ155" s="34"/>
      <c r="FK155" s="34"/>
      <c r="FL155" s="34"/>
      <c r="FM155" s="34"/>
      <c r="FN155" s="34"/>
      <c r="FO155" s="34"/>
      <c r="FP155" s="34"/>
      <c r="FQ155" s="34"/>
      <c r="FR155" s="34"/>
      <c r="FS155" s="34"/>
      <c r="FT155" s="34"/>
      <c r="FU155" s="34"/>
      <c r="FV155" s="34"/>
      <c r="FW155" s="34"/>
      <c r="FX155" s="34"/>
      <c r="FY155" s="34"/>
      <c r="FZ155" s="34"/>
      <c r="GA155" s="34"/>
      <c r="GB155" s="34"/>
      <c r="GC155" s="34"/>
      <c r="GD155" s="34"/>
      <c r="GE155" s="34"/>
      <c r="GF155" s="34"/>
      <c r="GG155" s="34"/>
      <c r="GH155" s="34"/>
    </row>
    <row r="156" spans="1:190" s="18" customFormat="1" ht="30" customHeight="1" x14ac:dyDescent="0.25">
      <c r="A156" s="47">
        <v>152</v>
      </c>
      <c r="B156" s="27" t="s">
        <v>449</v>
      </c>
      <c r="C156" s="26" t="s">
        <v>406</v>
      </c>
      <c r="D156" s="28"/>
      <c r="E156" s="27" t="s">
        <v>468</v>
      </c>
      <c r="F156" s="26" t="s">
        <v>58</v>
      </c>
      <c r="G156" s="26"/>
      <c r="H156" s="27" t="s">
        <v>469</v>
      </c>
      <c r="I156" s="36">
        <v>2500000</v>
      </c>
      <c r="J156" s="29"/>
      <c r="K156" s="30" t="s">
        <v>470</v>
      </c>
      <c r="L156" s="26" t="s">
        <v>465</v>
      </c>
      <c r="M156" s="30" t="s">
        <v>466</v>
      </c>
      <c r="N156" s="26" t="s">
        <v>467</v>
      </c>
      <c r="O156" s="51">
        <v>10000</v>
      </c>
      <c r="P156" s="26" t="s">
        <v>461</v>
      </c>
      <c r="Q156" s="31"/>
      <c r="R156" s="26"/>
      <c r="S156" s="31" t="s">
        <v>41</v>
      </c>
      <c r="T156" s="31" t="s">
        <v>48</v>
      </c>
      <c r="U156" s="32" t="s">
        <v>49</v>
      </c>
      <c r="V156" s="32"/>
      <c r="W156" s="18">
        <v>2</v>
      </c>
      <c r="X156" s="33"/>
      <c r="Y156" s="33"/>
      <c r="Z156" s="33"/>
      <c r="AA156" s="33"/>
      <c r="AB156" s="33"/>
      <c r="AC156" s="33"/>
      <c r="AD156" s="33"/>
      <c r="AE156" s="33"/>
      <c r="AF156" s="33"/>
      <c r="AG156" s="33"/>
      <c r="AH156" s="33"/>
      <c r="AI156" s="33"/>
      <c r="AJ156" s="33"/>
      <c r="AK156" s="33"/>
      <c r="AL156" s="33"/>
      <c r="AM156" s="33"/>
      <c r="AN156" s="33"/>
      <c r="AO156" s="33"/>
      <c r="AP156" s="33"/>
      <c r="AQ156" s="34"/>
      <c r="AR156" s="34"/>
      <c r="AS156" s="34"/>
      <c r="AT156" s="34"/>
      <c r="AU156" s="34"/>
      <c r="AV156" s="34"/>
      <c r="AW156" s="34"/>
      <c r="AX156" s="34"/>
      <c r="AY156" s="34"/>
      <c r="AZ156" s="34"/>
      <c r="BA156" s="34"/>
      <c r="BB156" s="34"/>
      <c r="BC156" s="34"/>
      <c r="BD156" s="34"/>
      <c r="BE156" s="34"/>
      <c r="BF156" s="34"/>
      <c r="BG156" s="34"/>
      <c r="BH156" s="34"/>
      <c r="BI156" s="34"/>
      <c r="BJ156" s="34"/>
      <c r="BK156" s="34"/>
      <c r="BL156" s="34"/>
      <c r="BM156" s="34"/>
      <c r="BN156" s="34"/>
      <c r="BO156" s="34"/>
      <c r="BP156" s="34"/>
      <c r="BQ156" s="34"/>
      <c r="BR156" s="34"/>
      <c r="BS156" s="34"/>
      <c r="BT156" s="34"/>
      <c r="BU156" s="34"/>
      <c r="BV156" s="34"/>
      <c r="BW156" s="34"/>
      <c r="BX156" s="34"/>
      <c r="BY156" s="34"/>
      <c r="BZ156" s="34"/>
      <c r="CA156" s="34"/>
      <c r="CB156" s="34"/>
      <c r="CC156" s="34"/>
      <c r="CD156" s="34"/>
      <c r="CE156" s="34"/>
      <c r="CF156" s="34"/>
      <c r="CG156" s="34"/>
      <c r="CH156" s="34"/>
      <c r="CI156" s="34"/>
      <c r="CJ156" s="34"/>
      <c r="CK156" s="34"/>
      <c r="CL156" s="34"/>
      <c r="CM156" s="34"/>
      <c r="CN156" s="34"/>
      <c r="CO156" s="34"/>
      <c r="CP156" s="34"/>
      <c r="CQ156" s="34"/>
      <c r="CR156" s="34"/>
      <c r="CS156" s="34"/>
      <c r="CT156" s="34"/>
      <c r="CU156" s="34"/>
      <c r="CV156" s="34"/>
      <c r="CW156" s="34"/>
      <c r="CX156" s="34"/>
      <c r="CY156" s="34"/>
      <c r="CZ156" s="34"/>
      <c r="DA156" s="34"/>
      <c r="DB156" s="34"/>
      <c r="DC156" s="34"/>
      <c r="DD156" s="34"/>
      <c r="DE156" s="34"/>
      <c r="DF156" s="34"/>
      <c r="DG156" s="34"/>
      <c r="DH156" s="34"/>
      <c r="DI156" s="34"/>
      <c r="DJ156" s="34"/>
      <c r="DK156" s="34"/>
      <c r="DL156" s="34"/>
      <c r="DM156" s="34"/>
      <c r="DN156" s="34"/>
      <c r="DO156" s="34"/>
      <c r="DP156" s="34"/>
      <c r="DQ156" s="34"/>
      <c r="DR156" s="34"/>
      <c r="DS156" s="34"/>
      <c r="DT156" s="34"/>
      <c r="DU156" s="34"/>
      <c r="DV156" s="34"/>
      <c r="DW156" s="34"/>
      <c r="DX156" s="34"/>
      <c r="DY156" s="34"/>
      <c r="DZ156" s="34"/>
      <c r="EA156" s="34"/>
      <c r="EB156" s="34"/>
      <c r="EC156" s="34"/>
      <c r="ED156" s="34"/>
      <c r="EE156" s="34"/>
      <c r="EF156" s="34"/>
      <c r="EG156" s="34"/>
      <c r="EH156" s="34"/>
      <c r="EI156" s="34"/>
      <c r="EJ156" s="34"/>
      <c r="EK156" s="34"/>
      <c r="EL156" s="34"/>
      <c r="EM156" s="34"/>
      <c r="EN156" s="34"/>
      <c r="EO156" s="34"/>
      <c r="EP156" s="34"/>
      <c r="EQ156" s="34"/>
      <c r="ER156" s="34"/>
      <c r="ES156" s="34"/>
      <c r="ET156" s="34"/>
      <c r="EU156" s="34"/>
      <c r="EV156" s="34"/>
      <c r="EW156" s="34"/>
      <c r="EX156" s="34"/>
      <c r="EY156" s="34"/>
      <c r="EZ156" s="34"/>
      <c r="FA156" s="34"/>
      <c r="FB156" s="34"/>
      <c r="FC156" s="34"/>
      <c r="FD156" s="34"/>
      <c r="FE156" s="34"/>
      <c r="FF156" s="34"/>
      <c r="FG156" s="34"/>
      <c r="FH156" s="34"/>
      <c r="FI156" s="34"/>
      <c r="FJ156" s="34"/>
      <c r="FK156" s="34"/>
      <c r="FL156" s="34"/>
      <c r="FM156" s="34"/>
      <c r="FN156" s="34"/>
      <c r="FO156" s="34"/>
      <c r="FP156" s="34"/>
      <c r="FQ156" s="34"/>
      <c r="FR156" s="34"/>
      <c r="FS156" s="34"/>
      <c r="FT156" s="34"/>
      <c r="FU156" s="34"/>
      <c r="FV156" s="34"/>
      <c r="FW156" s="34"/>
      <c r="FX156" s="34"/>
      <c r="FY156" s="34"/>
      <c r="FZ156" s="34"/>
      <c r="GA156" s="34"/>
      <c r="GB156" s="34"/>
      <c r="GC156" s="34"/>
      <c r="GD156" s="34"/>
      <c r="GE156" s="34"/>
      <c r="GF156" s="34"/>
      <c r="GG156" s="34"/>
      <c r="GH156" s="34"/>
    </row>
    <row r="157" spans="1:190" s="18" customFormat="1" ht="30" customHeight="1" x14ac:dyDescent="0.25">
      <c r="A157" s="47">
        <v>153</v>
      </c>
      <c r="B157" s="27" t="s">
        <v>449</v>
      </c>
      <c r="C157" s="26" t="s">
        <v>406</v>
      </c>
      <c r="D157" s="28"/>
      <c r="E157" s="27" t="s">
        <v>471</v>
      </c>
      <c r="F157" s="26" t="s">
        <v>58</v>
      </c>
      <c r="G157" s="26"/>
      <c r="H157" s="27" t="s">
        <v>472</v>
      </c>
      <c r="I157" s="36">
        <v>11000000</v>
      </c>
      <c r="J157" s="29"/>
      <c r="K157" s="30" t="s">
        <v>473</v>
      </c>
      <c r="L157" s="26" t="s">
        <v>474</v>
      </c>
      <c r="M157" s="30" t="s">
        <v>466</v>
      </c>
      <c r="N157" s="26" t="s">
        <v>204</v>
      </c>
      <c r="O157" s="51">
        <v>100000</v>
      </c>
      <c r="P157" s="26" t="s">
        <v>461</v>
      </c>
      <c r="Q157" s="31"/>
      <c r="R157" s="26"/>
      <c r="S157" s="31" t="s">
        <v>41</v>
      </c>
      <c r="T157" s="31" t="s">
        <v>48</v>
      </c>
      <c r="U157" s="32" t="s">
        <v>49</v>
      </c>
      <c r="V157" s="32"/>
      <c r="W157" s="18">
        <v>2</v>
      </c>
      <c r="X157" s="33"/>
      <c r="Y157" s="33"/>
      <c r="Z157" s="33"/>
      <c r="AA157" s="33"/>
      <c r="AB157" s="33"/>
      <c r="AC157" s="33"/>
      <c r="AD157" s="33"/>
      <c r="AE157" s="33"/>
      <c r="AF157" s="33"/>
      <c r="AG157" s="33"/>
      <c r="AH157" s="33"/>
      <c r="AI157" s="33"/>
      <c r="AJ157" s="33"/>
      <c r="AK157" s="33"/>
      <c r="AL157" s="33"/>
      <c r="AM157" s="33"/>
      <c r="AN157" s="33"/>
      <c r="AO157" s="33"/>
      <c r="AP157" s="33"/>
      <c r="AQ157" s="34"/>
      <c r="AR157" s="34"/>
      <c r="AS157" s="34"/>
      <c r="AT157" s="34"/>
      <c r="AU157" s="34"/>
      <c r="AV157" s="34"/>
      <c r="AW157" s="34"/>
      <c r="AX157" s="34"/>
      <c r="AY157" s="34"/>
      <c r="AZ157" s="34"/>
      <c r="BA157" s="34"/>
      <c r="BB157" s="34"/>
      <c r="BC157" s="34"/>
      <c r="BD157" s="34"/>
      <c r="BE157" s="34"/>
      <c r="BF157" s="34"/>
      <c r="BG157" s="34"/>
      <c r="BH157" s="34"/>
      <c r="BI157" s="34"/>
      <c r="BJ157" s="34"/>
      <c r="BK157" s="34"/>
      <c r="BL157" s="34"/>
      <c r="BM157" s="34"/>
      <c r="BN157" s="34"/>
      <c r="BO157" s="34"/>
      <c r="BP157" s="34"/>
      <c r="BQ157" s="34"/>
      <c r="BR157" s="34"/>
      <c r="BS157" s="34"/>
      <c r="BT157" s="34"/>
      <c r="BU157" s="34"/>
      <c r="BV157" s="34"/>
      <c r="BW157" s="34"/>
      <c r="BX157" s="34"/>
      <c r="BY157" s="34"/>
      <c r="BZ157" s="34"/>
      <c r="CA157" s="34"/>
      <c r="CB157" s="34"/>
      <c r="CC157" s="34"/>
      <c r="CD157" s="34"/>
      <c r="CE157" s="34"/>
      <c r="CF157" s="34"/>
      <c r="CG157" s="34"/>
      <c r="CH157" s="34"/>
      <c r="CI157" s="34"/>
      <c r="CJ157" s="34"/>
      <c r="CK157" s="34"/>
      <c r="CL157" s="34"/>
      <c r="CM157" s="34"/>
      <c r="CN157" s="34"/>
      <c r="CO157" s="34"/>
      <c r="CP157" s="34"/>
      <c r="CQ157" s="34"/>
      <c r="CR157" s="34"/>
      <c r="CS157" s="34"/>
      <c r="CT157" s="34"/>
      <c r="CU157" s="34"/>
      <c r="CV157" s="34"/>
      <c r="CW157" s="34"/>
      <c r="CX157" s="34"/>
      <c r="CY157" s="34"/>
      <c r="CZ157" s="34"/>
      <c r="DA157" s="34"/>
      <c r="DB157" s="34"/>
      <c r="DC157" s="34"/>
      <c r="DD157" s="34"/>
      <c r="DE157" s="34"/>
      <c r="DF157" s="34"/>
      <c r="DG157" s="34"/>
      <c r="DH157" s="34"/>
      <c r="DI157" s="34"/>
      <c r="DJ157" s="34"/>
      <c r="DK157" s="34"/>
      <c r="DL157" s="34"/>
      <c r="DM157" s="34"/>
      <c r="DN157" s="34"/>
      <c r="DO157" s="34"/>
      <c r="DP157" s="34"/>
      <c r="DQ157" s="34"/>
      <c r="DR157" s="34"/>
      <c r="DS157" s="34"/>
      <c r="DT157" s="34"/>
      <c r="DU157" s="34"/>
      <c r="DV157" s="34"/>
      <c r="DW157" s="34"/>
      <c r="DX157" s="34"/>
      <c r="DY157" s="34"/>
      <c r="DZ157" s="34"/>
      <c r="EA157" s="34"/>
      <c r="EB157" s="34"/>
      <c r="EC157" s="34"/>
      <c r="ED157" s="34"/>
      <c r="EE157" s="34"/>
      <c r="EF157" s="34"/>
      <c r="EG157" s="34"/>
      <c r="EH157" s="34"/>
      <c r="EI157" s="34"/>
      <c r="EJ157" s="34"/>
      <c r="EK157" s="34"/>
      <c r="EL157" s="34"/>
      <c r="EM157" s="34"/>
      <c r="EN157" s="34"/>
      <c r="EO157" s="34"/>
      <c r="EP157" s="34"/>
      <c r="EQ157" s="34"/>
      <c r="ER157" s="34"/>
      <c r="ES157" s="34"/>
      <c r="ET157" s="34"/>
      <c r="EU157" s="34"/>
      <c r="EV157" s="34"/>
      <c r="EW157" s="34"/>
      <c r="EX157" s="34"/>
      <c r="EY157" s="34"/>
      <c r="EZ157" s="34"/>
      <c r="FA157" s="34"/>
      <c r="FB157" s="34"/>
      <c r="FC157" s="34"/>
      <c r="FD157" s="34"/>
      <c r="FE157" s="34"/>
      <c r="FF157" s="34"/>
      <c r="FG157" s="34"/>
      <c r="FH157" s="34"/>
      <c r="FI157" s="34"/>
      <c r="FJ157" s="34"/>
      <c r="FK157" s="34"/>
      <c r="FL157" s="34"/>
      <c r="FM157" s="34"/>
      <c r="FN157" s="34"/>
      <c r="FO157" s="34"/>
      <c r="FP157" s="34"/>
      <c r="FQ157" s="34"/>
      <c r="FR157" s="34"/>
      <c r="FS157" s="34"/>
      <c r="FT157" s="34"/>
      <c r="FU157" s="34"/>
      <c r="FV157" s="34"/>
      <c r="FW157" s="34"/>
      <c r="FX157" s="34"/>
      <c r="FY157" s="34"/>
      <c r="FZ157" s="34"/>
      <c r="GA157" s="34"/>
      <c r="GB157" s="34"/>
      <c r="GC157" s="34"/>
      <c r="GD157" s="34"/>
      <c r="GE157" s="34"/>
      <c r="GF157" s="34"/>
      <c r="GG157" s="34"/>
      <c r="GH157" s="34"/>
    </row>
    <row r="158" spans="1:190" s="18" customFormat="1" ht="30" customHeight="1" x14ac:dyDescent="0.25">
      <c r="A158" s="47">
        <v>154</v>
      </c>
      <c r="B158" s="27" t="s">
        <v>449</v>
      </c>
      <c r="C158" s="26" t="s">
        <v>406</v>
      </c>
      <c r="D158" s="28"/>
      <c r="E158" s="27" t="s">
        <v>475</v>
      </c>
      <c r="F158" s="26" t="s">
        <v>58</v>
      </c>
      <c r="G158" s="26"/>
      <c r="H158" s="27" t="s">
        <v>463</v>
      </c>
      <c r="I158" s="36">
        <v>3000000</v>
      </c>
      <c r="J158" s="29"/>
      <c r="K158" s="30" t="s">
        <v>476</v>
      </c>
      <c r="L158" s="26" t="s">
        <v>465</v>
      </c>
      <c r="M158" s="30" t="s">
        <v>477</v>
      </c>
      <c r="N158" s="26" t="s">
        <v>478</v>
      </c>
      <c r="O158" s="51">
        <v>10000</v>
      </c>
      <c r="P158" s="26" t="s">
        <v>461</v>
      </c>
      <c r="Q158" s="31"/>
      <c r="R158" s="26"/>
      <c r="S158" s="31" t="s">
        <v>41</v>
      </c>
      <c r="T158" s="31" t="s">
        <v>48</v>
      </c>
      <c r="U158" s="32" t="s">
        <v>49</v>
      </c>
      <c r="V158" s="32"/>
      <c r="W158" s="18">
        <v>2</v>
      </c>
      <c r="X158" s="33"/>
      <c r="Y158" s="33"/>
      <c r="Z158" s="33"/>
      <c r="AA158" s="33"/>
      <c r="AB158" s="33"/>
      <c r="AC158" s="33"/>
      <c r="AD158" s="33"/>
      <c r="AE158" s="33"/>
      <c r="AF158" s="33"/>
      <c r="AG158" s="33"/>
      <c r="AH158" s="33"/>
      <c r="AI158" s="33"/>
      <c r="AJ158" s="33"/>
      <c r="AK158" s="33"/>
      <c r="AL158" s="33"/>
      <c r="AM158" s="33"/>
      <c r="AN158" s="33"/>
      <c r="AO158" s="33"/>
      <c r="AP158" s="33"/>
      <c r="AQ158" s="34"/>
      <c r="AR158" s="34"/>
      <c r="AS158" s="34"/>
      <c r="AT158" s="34"/>
      <c r="AU158" s="34"/>
      <c r="AV158" s="34"/>
      <c r="AW158" s="34"/>
      <c r="AX158" s="34"/>
      <c r="AY158" s="34"/>
      <c r="AZ158" s="34"/>
      <c r="BA158" s="34"/>
      <c r="BB158" s="34"/>
      <c r="BC158" s="34"/>
      <c r="BD158" s="34"/>
      <c r="BE158" s="34"/>
      <c r="BF158" s="34"/>
      <c r="BG158" s="34"/>
      <c r="BH158" s="34"/>
      <c r="BI158" s="34"/>
      <c r="BJ158" s="34"/>
      <c r="BK158" s="34"/>
      <c r="BL158" s="34"/>
      <c r="BM158" s="34"/>
      <c r="BN158" s="34"/>
      <c r="BO158" s="34"/>
      <c r="BP158" s="34"/>
      <c r="BQ158" s="34"/>
      <c r="BR158" s="34"/>
      <c r="BS158" s="34"/>
      <c r="BT158" s="34"/>
      <c r="BU158" s="34"/>
      <c r="BV158" s="34"/>
      <c r="BW158" s="34"/>
      <c r="BX158" s="34"/>
      <c r="BY158" s="34"/>
      <c r="BZ158" s="34"/>
      <c r="CA158" s="34"/>
      <c r="CB158" s="34"/>
      <c r="CC158" s="34"/>
      <c r="CD158" s="34"/>
      <c r="CE158" s="34"/>
      <c r="CF158" s="34"/>
      <c r="CG158" s="34"/>
      <c r="CH158" s="34"/>
      <c r="CI158" s="34"/>
      <c r="CJ158" s="34"/>
      <c r="CK158" s="34"/>
      <c r="CL158" s="34"/>
      <c r="CM158" s="34"/>
      <c r="CN158" s="34"/>
      <c r="CO158" s="34"/>
      <c r="CP158" s="34"/>
      <c r="CQ158" s="34"/>
      <c r="CR158" s="34"/>
      <c r="CS158" s="34"/>
      <c r="CT158" s="34"/>
      <c r="CU158" s="34"/>
      <c r="CV158" s="34"/>
      <c r="CW158" s="34"/>
      <c r="CX158" s="34"/>
      <c r="CY158" s="34"/>
      <c r="CZ158" s="34"/>
      <c r="DA158" s="34"/>
      <c r="DB158" s="34"/>
      <c r="DC158" s="34"/>
      <c r="DD158" s="34"/>
      <c r="DE158" s="34"/>
      <c r="DF158" s="34"/>
      <c r="DG158" s="34"/>
      <c r="DH158" s="34"/>
      <c r="DI158" s="34"/>
      <c r="DJ158" s="34"/>
      <c r="DK158" s="34"/>
      <c r="DL158" s="34"/>
      <c r="DM158" s="34"/>
      <c r="DN158" s="34"/>
      <c r="DO158" s="34"/>
      <c r="DP158" s="34"/>
      <c r="DQ158" s="34"/>
      <c r="DR158" s="34"/>
      <c r="DS158" s="34"/>
      <c r="DT158" s="34"/>
      <c r="DU158" s="34"/>
      <c r="DV158" s="34"/>
      <c r="DW158" s="34"/>
      <c r="DX158" s="34"/>
      <c r="DY158" s="34"/>
      <c r="DZ158" s="34"/>
      <c r="EA158" s="34"/>
      <c r="EB158" s="34"/>
      <c r="EC158" s="34"/>
      <c r="ED158" s="34"/>
      <c r="EE158" s="34"/>
      <c r="EF158" s="34"/>
      <c r="EG158" s="34"/>
      <c r="EH158" s="34"/>
      <c r="EI158" s="34"/>
      <c r="EJ158" s="34"/>
      <c r="EK158" s="34"/>
      <c r="EL158" s="34"/>
      <c r="EM158" s="34"/>
      <c r="EN158" s="34"/>
      <c r="EO158" s="34"/>
      <c r="EP158" s="34"/>
      <c r="EQ158" s="34"/>
      <c r="ER158" s="34"/>
      <c r="ES158" s="34"/>
      <c r="ET158" s="34"/>
      <c r="EU158" s="34"/>
      <c r="EV158" s="34"/>
      <c r="EW158" s="34"/>
      <c r="EX158" s="34"/>
      <c r="EY158" s="34"/>
      <c r="EZ158" s="34"/>
      <c r="FA158" s="34"/>
      <c r="FB158" s="34"/>
      <c r="FC158" s="34"/>
      <c r="FD158" s="34"/>
      <c r="FE158" s="34"/>
      <c r="FF158" s="34"/>
      <c r="FG158" s="34"/>
      <c r="FH158" s="34"/>
      <c r="FI158" s="34"/>
      <c r="FJ158" s="34"/>
      <c r="FK158" s="34"/>
      <c r="FL158" s="34"/>
      <c r="FM158" s="34"/>
      <c r="FN158" s="34"/>
      <c r="FO158" s="34"/>
      <c r="FP158" s="34"/>
      <c r="FQ158" s="34"/>
      <c r="FR158" s="34"/>
      <c r="FS158" s="34"/>
      <c r="FT158" s="34"/>
      <c r="FU158" s="34"/>
      <c r="FV158" s="34"/>
      <c r="FW158" s="34"/>
      <c r="FX158" s="34"/>
      <c r="FY158" s="34"/>
      <c r="FZ158" s="34"/>
      <c r="GA158" s="34"/>
      <c r="GB158" s="34"/>
      <c r="GC158" s="34"/>
      <c r="GD158" s="34"/>
      <c r="GE158" s="34"/>
      <c r="GF158" s="34"/>
      <c r="GG158" s="34"/>
      <c r="GH158" s="34"/>
    </row>
    <row r="159" spans="1:190" s="18" customFormat="1" ht="30" customHeight="1" x14ac:dyDescent="0.25">
      <c r="A159" s="47">
        <v>155</v>
      </c>
      <c r="B159" s="27" t="s">
        <v>449</v>
      </c>
      <c r="C159" s="26" t="s">
        <v>406</v>
      </c>
      <c r="D159" s="28"/>
      <c r="E159" s="27" t="s">
        <v>479</v>
      </c>
      <c r="F159" s="26" t="s">
        <v>51</v>
      </c>
      <c r="G159" s="26"/>
      <c r="H159" s="27" t="s">
        <v>480</v>
      </c>
      <c r="I159" s="36">
        <v>4000000</v>
      </c>
      <c r="J159" s="29"/>
      <c r="K159" s="30" t="s">
        <v>481</v>
      </c>
      <c r="L159" s="26" t="s">
        <v>482</v>
      </c>
      <c r="M159" s="30" t="s">
        <v>483</v>
      </c>
      <c r="N159" s="26" t="s">
        <v>54</v>
      </c>
      <c r="O159" s="51">
        <v>100000</v>
      </c>
      <c r="P159" s="26" t="s">
        <v>461</v>
      </c>
      <c r="Q159" s="31"/>
      <c r="R159" s="26"/>
      <c r="S159" s="31" t="s">
        <v>41</v>
      </c>
      <c r="T159" s="31" t="s">
        <v>42</v>
      </c>
      <c r="U159" s="32" t="s">
        <v>43</v>
      </c>
      <c r="V159" s="32"/>
      <c r="W159" s="18">
        <v>2</v>
      </c>
      <c r="X159" s="33"/>
      <c r="Y159" s="33"/>
      <c r="Z159" s="33"/>
      <c r="AA159" s="33"/>
      <c r="AB159" s="33"/>
      <c r="AC159" s="33"/>
      <c r="AD159" s="33"/>
      <c r="AE159" s="33"/>
      <c r="AF159" s="33"/>
      <c r="AG159" s="33"/>
      <c r="AH159" s="33"/>
      <c r="AI159" s="33"/>
      <c r="AJ159" s="33"/>
      <c r="AK159" s="33"/>
      <c r="AL159" s="33"/>
      <c r="AM159" s="33"/>
      <c r="AN159" s="33"/>
      <c r="AO159" s="33"/>
      <c r="AP159" s="33"/>
      <c r="AQ159" s="34"/>
      <c r="AR159" s="34"/>
      <c r="AS159" s="34"/>
      <c r="AT159" s="34"/>
      <c r="AU159" s="34"/>
      <c r="AV159" s="34"/>
      <c r="AW159" s="34"/>
      <c r="AX159" s="34"/>
      <c r="AY159" s="34"/>
      <c r="AZ159" s="34"/>
      <c r="BA159" s="34"/>
      <c r="BB159" s="34"/>
      <c r="BC159" s="34"/>
      <c r="BD159" s="34"/>
      <c r="BE159" s="34"/>
      <c r="BF159" s="34"/>
      <c r="BG159" s="34"/>
      <c r="BH159" s="34"/>
      <c r="BI159" s="34"/>
      <c r="BJ159" s="34"/>
      <c r="BK159" s="34"/>
      <c r="BL159" s="34"/>
      <c r="BM159" s="34"/>
      <c r="BN159" s="34"/>
      <c r="BO159" s="34"/>
      <c r="BP159" s="34"/>
      <c r="BQ159" s="34"/>
      <c r="BR159" s="34"/>
      <c r="BS159" s="34"/>
      <c r="BT159" s="34"/>
      <c r="BU159" s="34"/>
      <c r="BV159" s="34"/>
      <c r="BW159" s="34"/>
      <c r="BX159" s="34"/>
      <c r="BY159" s="34"/>
      <c r="BZ159" s="34"/>
      <c r="CA159" s="34"/>
      <c r="CB159" s="34"/>
      <c r="CC159" s="34"/>
      <c r="CD159" s="34"/>
      <c r="CE159" s="34"/>
      <c r="CF159" s="34"/>
      <c r="CG159" s="34"/>
      <c r="CH159" s="34"/>
      <c r="CI159" s="34"/>
      <c r="CJ159" s="34"/>
      <c r="CK159" s="34"/>
      <c r="CL159" s="34"/>
      <c r="CM159" s="34"/>
      <c r="CN159" s="34"/>
      <c r="CO159" s="34"/>
      <c r="CP159" s="34"/>
      <c r="CQ159" s="34"/>
      <c r="CR159" s="34"/>
      <c r="CS159" s="34"/>
      <c r="CT159" s="34"/>
      <c r="CU159" s="34"/>
      <c r="CV159" s="34"/>
      <c r="CW159" s="34"/>
      <c r="CX159" s="34"/>
      <c r="CY159" s="34"/>
      <c r="CZ159" s="34"/>
      <c r="DA159" s="34"/>
      <c r="DB159" s="34"/>
      <c r="DC159" s="34"/>
      <c r="DD159" s="34"/>
      <c r="DE159" s="34"/>
      <c r="DF159" s="34"/>
      <c r="DG159" s="34"/>
      <c r="DH159" s="34"/>
      <c r="DI159" s="34"/>
      <c r="DJ159" s="34"/>
      <c r="DK159" s="34"/>
      <c r="DL159" s="34"/>
      <c r="DM159" s="34"/>
      <c r="DN159" s="34"/>
      <c r="DO159" s="34"/>
      <c r="DP159" s="34"/>
      <c r="DQ159" s="34"/>
      <c r="DR159" s="34"/>
      <c r="DS159" s="34"/>
      <c r="DT159" s="34"/>
      <c r="DU159" s="34"/>
      <c r="DV159" s="34"/>
      <c r="DW159" s="34"/>
      <c r="DX159" s="34"/>
      <c r="DY159" s="34"/>
      <c r="DZ159" s="34"/>
      <c r="EA159" s="34"/>
      <c r="EB159" s="34"/>
      <c r="EC159" s="34"/>
      <c r="ED159" s="34"/>
      <c r="EE159" s="34"/>
      <c r="EF159" s="34"/>
      <c r="EG159" s="34"/>
      <c r="EH159" s="34"/>
      <c r="EI159" s="34"/>
      <c r="EJ159" s="34"/>
      <c r="EK159" s="34"/>
      <c r="EL159" s="34"/>
      <c r="EM159" s="34"/>
      <c r="EN159" s="34"/>
      <c r="EO159" s="34"/>
      <c r="EP159" s="34"/>
      <c r="EQ159" s="34"/>
      <c r="ER159" s="34"/>
      <c r="ES159" s="34"/>
      <c r="ET159" s="34"/>
      <c r="EU159" s="34"/>
      <c r="EV159" s="34"/>
      <c r="EW159" s="34"/>
      <c r="EX159" s="34"/>
      <c r="EY159" s="34"/>
      <c r="EZ159" s="34"/>
      <c r="FA159" s="34"/>
      <c r="FB159" s="34"/>
      <c r="FC159" s="34"/>
      <c r="FD159" s="34"/>
      <c r="FE159" s="34"/>
      <c r="FF159" s="34"/>
      <c r="FG159" s="34"/>
      <c r="FH159" s="34"/>
      <c r="FI159" s="34"/>
      <c r="FJ159" s="34"/>
      <c r="FK159" s="34"/>
      <c r="FL159" s="34"/>
      <c r="FM159" s="34"/>
      <c r="FN159" s="34"/>
      <c r="FO159" s="34"/>
      <c r="FP159" s="34"/>
      <c r="FQ159" s="34"/>
      <c r="FR159" s="34"/>
      <c r="FS159" s="34"/>
      <c r="FT159" s="34"/>
      <c r="FU159" s="34"/>
      <c r="FV159" s="34"/>
      <c r="FW159" s="34"/>
      <c r="FX159" s="34"/>
      <c r="FY159" s="34"/>
      <c r="FZ159" s="34"/>
      <c r="GA159" s="34"/>
      <c r="GB159" s="34"/>
      <c r="GC159" s="34"/>
      <c r="GD159" s="34"/>
      <c r="GE159" s="34"/>
      <c r="GF159" s="34"/>
      <c r="GG159" s="34"/>
      <c r="GH159" s="34"/>
    </row>
    <row r="160" spans="1:190" s="18" customFormat="1" ht="30" customHeight="1" x14ac:dyDescent="0.25">
      <c r="A160" s="47">
        <v>156</v>
      </c>
      <c r="B160" s="27" t="s">
        <v>449</v>
      </c>
      <c r="C160" s="26" t="s">
        <v>406</v>
      </c>
      <c r="D160" s="28"/>
      <c r="E160" s="27" t="s">
        <v>484</v>
      </c>
      <c r="F160" s="26" t="s">
        <v>58</v>
      </c>
      <c r="G160" s="26"/>
      <c r="H160" s="27" t="s">
        <v>485</v>
      </c>
      <c r="I160" s="36">
        <v>1000000</v>
      </c>
      <c r="J160" s="29"/>
      <c r="K160" s="30" t="s">
        <v>486</v>
      </c>
      <c r="L160" s="26" t="s">
        <v>487</v>
      </c>
      <c r="M160" s="30" t="s">
        <v>488</v>
      </c>
      <c r="N160" s="26" t="s">
        <v>455</v>
      </c>
      <c r="O160" s="51">
        <v>10000</v>
      </c>
      <c r="P160" s="26" t="s">
        <v>461</v>
      </c>
      <c r="Q160" s="31"/>
      <c r="R160" s="26"/>
      <c r="S160" s="31" t="s">
        <v>41</v>
      </c>
      <c r="T160" s="31" t="s">
        <v>48</v>
      </c>
      <c r="U160" s="32" t="s">
        <v>49</v>
      </c>
      <c r="V160" s="32"/>
      <c r="W160" s="18">
        <v>2</v>
      </c>
      <c r="X160" s="33"/>
      <c r="Y160" s="33"/>
      <c r="Z160" s="33"/>
      <c r="AA160" s="33"/>
      <c r="AB160" s="33"/>
      <c r="AC160" s="33"/>
      <c r="AD160" s="33"/>
      <c r="AE160" s="33"/>
      <c r="AF160" s="33"/>
      <c r="AG160" s="33"/>
      <c r="AH160" s="33"/>
      <c r="AI160" s="33"/>
      <c r="AJ160" s="33"/>
      <c r="AK160" s="33"/>
      <c r="AL160" s="33"/>
      <c r="AM160" s="33"/>
      <c r="AN160" s="33"/>
      <c r="AO160" s="33"/>
      <c r="AP160" s="33"/>
      <c r="AQ160" s="34"/>
      <c r="AR160" s="34"/>
      <c r="AS160" s="34"/>
      <c r="AT160" s="34"/>
      <c r="AU160" s="34"/>
      <c r="AV160" s="34"/>
      <c r="AW160" s="34"/>
      <c r="AX160" s="34"/>
      <c r="AY160" s="34"/>
      <c r="AZ160" s="34"/>
      <c r="BA160" s="34"/>
      <c r="BB160" s="34"/>
      <c r="BC160" s="34"/>
      <c r="BD160" s="34"/>
      <c r="BE160" s="34"/>
      <c r="BF160" s="34"/>
      <c r="BG160" s="34"/>
      <c r="BH160" s="34"/>
      <c r="BI160" s="34"/>
      <c r="BJ160" s="34"/>
      <c r="BK160" s="34"/>
      <c r="BL160" s="34"/>
      <c r="BM160" s="34"/>
      <c r="BN160" s="34"/>
      <c r="BO160" s="34"/>
      <c r="BP160" s="34"/>
      <c r="BQ160" s="34"/>
      <c r="BR160" s="34"/>
      <c r="BS160" s="34"/>
      <c r="BT160" s="34"/>
      <c r="BU160" s="34"/>
      <c r="BV160" s="34"/>
      <c r="BW160" s="34"/>
      <c r="BX160" s="34"/>
      <c r="BY160" s="34"/>
      <c r="BZ160" s="34"/>
      <c r="CA160" s="34"/>
      <c r="CB160" s="34"/>
      <c r="CC160" s="34"/>
      <c r="CD160" s="34"/>
      <c r="CE160" s="34"/>
      <c r="CF160" s="34"/>
      <c r="CG160" s="34"/>
      <c r="CH160" s="34"/>
      <c r="CI160" s="34"/>
      <c r="CJ160" s="34"/>
      <c r="CK160" s="34"/>
      <c r="CL160" s="34"/>
      <c r="CM160" s="34"/>
      <c r="CN160" s="34"/>
      <c r="CO160" s="34"/>
      <c r="CP160" s="34"/>
      <c r="CQ160" s="34"/>
      <c r="CR160" s="34"/>
      <c r="CS160" s="34"/>
      <c r="CT160" s="34"/>
      <c r="CU160" s="34"/>
      <c r="CV160" s="34"/>
      <c r="CW160" s="34"/>
      <c r="CX160" s="34"/>
      <c r="CY160" s="34"/>
      <c r="CZ160" s="34"/>
      <c r="DA160" s="34"/>
      <c r="DB160" s="34"/>
      <c r="DC160" s="34"/>
      <c r="DD160" s="34"/>
      <c r="DE160" s="34"/>
      <c r="DF160" s="34"/>
      <c r="DG160" s="34"/>
      <c r="DH160" s="34"/>
      <c r="DI160" s="34"/>
      <c r="DJ160" s="34"/>
      <c r="DK160" s="34"/>
      <c r="DL160" s="34"/>
      <c r="DM160" s="34"/>
      <c r="DN160" s="34"/>
      <c r="DO160" s="34"/>
      <c r="DP160" s="34"/>
      <c r="DQ160" s="34"/>
      <c r="DR160" s="34"/>
      <c r="DS160" s="34"/>
      <c r="DT160" s="34"/>
      <c r="DU160" s="34"/>
      <c r="DV160" s="34"/>
      <c r="DW160" s="34"/>
      <c r="DX160" s="34"/>
      <c r="DY160" s="34"/>
      <c r="DZ160" s="34"/>
      <c r="EA160" s="34"/>
      <c r="EB160" s="34"/>
      <c r="EC160" s="34"/>
      <c r="ED160" s="34"/>
      <c r="EE160" s="34"/>
      <c r="EF160" s="34"/>
      <c r="EG160" s="34"/>
      <c r="EH160" s="34"/>
      <c r="EI160" s="34"/>
      <c r="EJ160" s="34"/>
      <c r="EK160" s="34"/>
      <c r="EL160" s="34"/>
      <c r="EM160" s="34"/>
      <c r="EN160" s="34"/>
      <c r="EO160" s="34"/>
      <c r="EP160" s="34"/>
      <c r="EQ160" s="34"/>
      <c r="ER160" s="34"/>
      <c r="ES160" s="34"/>
      <c r="ET160" s="34"/>
      <c r="EU160" s="34"/>
      <c r="EV160" s="34"/>
      <c r="EW160" s="34"/>
      <c r="EX160" s="34"/>
      <c r="EY160" s="34"/>
      <c r="EZ160" s="34"/>
      <c r="FA160" s="34"/>
      <c r="FB160" s="34"/>
      <c r="FC160" s="34"/>
      <c r="FD160" s="34"/>
      <c r="FE160" s="34"/>
      <c r="FF160" s="34"/>
      <c r="FG160" s="34"/>
      <c r="FH160" s="34"/>
      <c r="FI160" s="34"/>
      <c r="FJ160" s="34"/>
      <c r="FK160" s="34"/>
      <c r="FL160" s="34"/>
      <c r="FM160" s="34"/>
      <c r="FN160" s="34"/>
      <c r="FO160" s="34"/>
      <c r="FP160" s="34"/>
      <c r="FQ160" s="34"/>
      <c r="FR160" s="34"/>
      <c r="FS160" s="34"/>
      <c r="FT160" s="34"/>
      <c r="FU160" s="34"/>
      <c r="FV160" s="34"/>
      <c r="FW160" s="34"/>
      <c r="FX160" s="34"/>
      <c r="FY160" s="34"/>
      <c r="FZ160" s="34"/>
      <c r="GA160" s="34"/>
      <c r="GB160" s="34"/>
      <c r="GC160" s="34"/>
      <c r="GD160" s="34"/>
      <c r="GE160" s="34"/>
      <c r="GF160" s="34"/>
      <c r="GG160" s="34"/>
      <c r="GH160" s="34"/>
    </row>
    <row r="161" spans="1:190" s="18" customFormat="1" ht="30" customHeight="1" x14ac:dyDescent="0.25">
      <c r="A161" s="47">
        <v>157</v>
      </c>
      <c r="B161" s="27" t="s">
        <v>449</v>
      </c>
      <c r="C161" s="26" t="s">
        <v>406</v>
      </c>
      <c r="D161" s="28"/>
      <c r="E161" s="27" t="s">
        <v>489</v>
      </c>
      <c r="F161" s="26" t="s">
        <v>58</v>
      </c>
      <c r="G161" s="26"/>
      <c r="H161" s="27" t="s">
        <v>490</v>
      </c>
      <c r="I161" s="36">
        <v>1000000</v>
      </c>
      <c r="J161" s="29"/>
      <c r="K161" s="30" t="s">
        <v>491</v>
      </c>
      <c r="L161" s="26" t="s">
        <v>492</v>
      </c>
      <c r="M161" s="30" t="s">
        <v>488</v>
      </c>
      <c r="N161" s="26" t="s">
        <v>455</v>
      </c>
      <c r="O161" s="51">
        <v>10000</v>
      </c>
      <c r="P161" s="26" t="s">
        <v>461</v>
      </c>
      <c r="Q161" s="31"/>
      <c r="R161" s="26"/>
      <c r="S161" s="31" t="s">
        <v>41</v>
      </c>
      <c r="T161" s="31" t="s">
        <v>48</v>
      </c>
      <c r="U161" s="32" t="s">
        <v>49</v>
      </c>
      <c r="V161" s="32"/>
      <c r="W161" s="18">
        <v>2</v>
      </c>
      <c r="X161" s="33"/>
      <c r="Y161" s="33"/>
      <c r="Z161" s="33"/>
      <c r="AA161" s="33"/>
      <c r="AB161" s="33"/>
      <c r="AC161" s="33"/>
      <c r="AD161" s="33"/>
      <c r="AE161" s="33"/>
      <c r="AF161" s="33"/>
      <c r="AG161" s="33"/>
      <c r="AH161" s="33"/>
      <c r="AI161" s="33"/>
      <c r="AJ161" s="33"/>
      <c r="AK161" s="33"/>
      <c r="AL161" s="33"/>
      <c r="AM161" s="33"/>
      <c r="AN161" s="33"/>
      <c r="AO161" s="33"/>
      <c r="AP161" s="33"/>
      <c r="AQ161" s="34"/>
      <c r="AR161" s="34"/>
      <c r="AS161" s="34"/>
      <c r="AT161" s="34"/>
      <c r="AU161" s="34"/>
      <c r="AV161" s="34"/>
      <c r="AW161" s="34"/>
      <c r="AX161" s="34"/>
      <c r="AY161" s="34"/>
      <c r="AZ161" s="34"/>
      <c r="BA161" s="34"/>
      <c r="BB161" s="34"/>
      <c r="BC161" s="34"/>
      <c r="BD161" s="34"/>
      <c r="BE161" s="34"/>
      <c r="BF161" s="34"/>
      <c r="BG161" s="34"/>
      <c r="BH161" s="34"/>
      <c r="BI161" s="34"/>
      <c r="BJ161" s="34"/>
      <c r="BK161" s="34"/>
      <c r="BL161" s="34"/>
      <c r="BM161" s="34"/>
      <c r="BN161" s="34"/>
      <c r="BO161" s="34"/>
      <c r="BP161" s="34"/>
      <c r="BQ161" s="34"/>
      <c r="BR161" s="34"/>
      <c r="BS161" s="34"/>
      <c r="BT161" s="34"/>
      <c r="BU161" s="34"/>
      <c r="BV161" s="34"/>
      <c r="BW161" s="34"/>
      <c r="BX161" s="34"/>
      <c r="BY161" s="34"/>
      <c r="BZ161" s="34"/>
      <c r="CA161" s="34"/>
      <c r="CB161" s="34"/>
      <c r="CC161" s="34"/>
      <c r="CD161" s="34"/>
      <c r="CE161" s="34"/>
      <c r="CF161" s="34"/>
      <c r="CG161" s="34"/>
      <c r="CH161" s="34"/>
      <c r="CI161" s="34"/>
      <c r="CJ161" s="34"/>
      <c r="CK161" s="34"/>
      <c r="CL161" s="34"/>
      <c r="CM161" s="34"/>
      <c r="CN161" s="34"/>
      <c r="CO161" s="34"/>
      <c r="CP161" s="34"/>
      <c r="CQ161" s="34"/>
      <c r="CR161" s="34"/>
      <c r="CS161" s="34"/>
      <c r="CT161" s="34"/>
      <c r="CU161" s="34"/>
      <c r="CV161" s="34"/>
      <c r="CW161" s="34"/>
      <c r="CX161" s="34"/>
      <c r="CY161" s="34"/>
      <c r="CZ161" s="34"/>
      <c r="DA161" s="34"/>
      <c r="DB161" s="34"/>
      <c r="DC161" s="34"/>
      <c r="DD161" s="34"/>
      <c r="DE161" s="34"/>
      <c r="DF161" s="34"/>
      <c r="DG161" s="34"/>
      <c r="DH161" s="34"/>
      <c r="DI161" s="34"/>
      <c r="DJ161" s="34"/>
      <c r="DK161" s="34"/>
      <c r="DL161" s="34"/>
      <c r="DM161" s="34"/>
      <c r="DN161" s="34"/>
      <c r="DO161" s="34"/>
      <c r="DP161" s="34"/>
      <c r="DQ161" s="34"/>
      <c r="DR161" s="34"/>
      <c r="DS161" s="34"/>
      <c r="DT161" s="34"/>
      <c r="DU161" s="34"/>
      <c r="DV161" s="34"/>
      <c r="DW161" s="34"/>
      <c r="DX161" s="34"/>
      <c r="DY161" s="34"/>
      <c r="DZ161" s="34"/>
      <c r="EA161" s="34"/>
      <c r="EB161" s="34"/>
      <c r="EC161" s="34"/>
      <c r="ED161" s="34"/>
      <c r="EE161" s="34"/>
      <c r="EF161" s="34"/>
      <c r="EG161" s="34"/>
      <c r="EH161" s="34"/>
      <c r="EI161" s="34"/>
      <c r="EJ161" s="34"/>
      <c r="EK161" s="34"/>
      <c r="EL161" s="34"/>
      <c r="EM161" s="34"/>
      <c r="EN161" s="34"/>
      <c r="EO161" s="34"/>
      <c r="EP161" s="34"/>
      <c r="EQ161" s="34"/>
      <c r="ER161" s="34"/>
      <c r="ES161" s="34"/>
      <c r="ET161" s="34"/>
      <c r="EU161" s="34"/>
      <c r="EV161" s="34"/>
      <c r="EW161" s="34"/>
      <c r="EX161" s="34"/>
      <c r="EY161" s="34"/>
      <c r="EZ161" s="34"/>
      <c r="FA161" s="34"/>
      <c r="FB161" s="34"/>
      <c r="FC161" s="34"/>
      <c r="FD161" s="34"/>
      <c r="FE161" s="34"/>
      <c r="FF161" s="34"/>
      <c r="FG161" s="34"/>
      <c r="FH161" s="34"/>
      <c r="FI161" s="34"/>
      <c r="FJ161" s="34"/>
      <c r="FK161" s="34"/>
      <c r="FL161" s="34"/>
      <c r="FM161" s="34"/>
      <c r="FN161" s="34"/>
      <c r="FO161" s="34"/>
      <c r="FP161" s="34"/>
      <c r="FQ161" s="34"/>
      <c r="FR161" s="34"/>
      <c r="FS161" s="34"/>
      <c r="FT161" s="34"/>
      <c r="FU161" s="34"/>
      <c r="FV161" s="34"/>
      <c r="FW161" s="34"/>
      <c r="FX161" s="34"/>
      <c r="FY161" s="34"/>
      <c r="FZ161" s="34"/>
      <c r="GA161" s="34"/>
      <c r="GB161" s="34"/>
      <c r="GC161" s="34"/>
      <c r="GD161" s="34"/>
      <c r="GE161" s="34"/>
      <c r="GF161" s="34"/>
      <c r="GG161" s="34"/>
      <c r="GH161" s="34"/>
    </row>
    <row r="162" spans="1:190" s="18" customFormat="1" ht="30" customHeight="1" x14ac:dyDescent="0.25">
      <c r="A162" s="47">
        <v>158</v>
      </c>
      <c r="B162" s="27" t="s">
        <v>449</v>
      </c>
      <c r="C162" s="26" t="s">
        <v>406</v>
      </c>
      <c r="D162" s="28"/>
      <c r="E162" s="27" t="s">
        <v>493</v>
      </c>
      <c r="F162" s="26" t="s">
        <v>51</v>
      </c>
      <c r="G162" s="26"/>
      <c r="H162" s="27" t="s">
        <v>494</v>
      </c>
      <c r="I162" s="36">
        <v>2500000</v>
      </c>
      <c r="J162" s="29"/>
      <c r="K162" s="30" t="s">
        <v>495</v>
      </c>
      <c r="L162" s="26" t="s">
        <v>492</v>
      </c>
      <c r="M162" s="30" t="s">
        <v>492</v>
      </c>
      <c r="N162" s="26" t="s">
        <v>455</v>
      </c>
      <c r="O162" s="51"/>
      <c r="P162" s="26" t="s">
        <v>461</v>
      </c>
      <c r="Q162" s="31"/>
      <c r="R162" s="26"/>
      <c r="S162" s="31" t="s">
        <v>41</v>
      </c>
      <c r="T162" s="31" t="s">
        <v>48</v>
      </c>
      <c r="U162" s="32" t="s">
        <v>49</v>
      </c>
      <c r="V162" s="32"/>
      <c r="W162" s="18">
        <v>2</v>
      </c>
      <c r="X162" s="33"/>
      <c r="Y162" s="33"/>
      <c r="Z162" s="33"/>
      <c r="AA162" s="33"/>
      <c r="AB162" s="33"/>
      <c r="AC162" s="33"/>
      <c r="AD162" s="33"/>
      <c r="AE162" s="33"/>
      <c r="AF162" s="33"/>
      <c r="AG162" s="33"/>
      <c r="AH162" s="33"/>
      <c r="AI162" s="33"/>
      <c r="AJ162" s="33"/>
      <c r="AK162" s="33"/>
      <c r="AL162" s="33"/>
      <c r="AM162" s="33"/>
      <c r="AN162" s="33"/>
      <c r="AO162" s="33"/>
      <c r="AP162" s="33"/>
      <c r="AQ162" s="34"/>
      <c r="AR162" s="34"/>
      <c r="AS162" s="34"/>
      <c r="AT162" s="34"/>
      <c r="AU162" s="34"/>
      <c r="AV162" s="34"/>
      <c r="AW162" s="34"/>
      <c r="AX162" s="34"/>
      <c r="AY162" s="34"/>
      <c r="AZ162" s="34"/>
      <c r="BA162" s="34"/>
      <c r="BB162" s="34"/>
      <c r="BC162" s="34"/>
      <c r="BD162" s="34"/>
      <c r="BE162" s="34"/>
      <c r="BF162" s="34"/>
      <c r="BG162" s="34"/>
      <c r="BH162" s="34"/>
      <c r="BI162" s="34"/>
      <c r="BJ162" s="34"/>
      <c r="BK162" s="34"/>
      <c r="BL162" s="34"/>
      <c r="BM162" s="34"/>
      <c r="BN162" s="34"/>
      <c r="BO162" s="34"/>
      <c r="BP162" s="34"/>
      <c r="BQ162" s="34"/>
      <c r="BR162" s="34"/>
      <c r="BS162" s="34"/>
      <c r="BT162" s="34"/>
      <c r="BU162" s="34"/>
      <c r="BV162" s="34"/>
      <c r="BW162" s="34"/>
      <c r="BX162" s="34"/>
      <c r="BY162" s="34"/>
      <c r="BZ162" s="34"/>
      <c r="CA162" s="34"/>
      <c r="CB162" s="34"/>
      <c r="CC162" s="34"/>
      <c r="CD162" s="34"/>
      <c r="CE162" s="34"/>
      <c r="CF162" s="34"/>
      <c r="CG162" s="34"/>
      <c r="CH162" s="34"/>
      <c r="CI162" s="34"/>
      <c r="CJ162" s="34"/>
      <c r="CK162" s="34"/>
      <c r="CL162" s="34"/>
      <c r="CM162" s="34"/>
      <c r="CN162" s="34"/>
      <c r="CO162" s="34"/>
      <c r="CP162" s="34"/>
      <c r="CQ162" s="34"/>
      <c r="CR162" s="34"/>
      <c r="CS162" s="34"/>
      <c r="CT162" s="34"/>
      <c r="CU162" s="34"/>
      <c r="CV162" s="34"/>
      <c r="CW162" s="34"/>
      <c r="CX162" s="34"/>
      <c r="CY162" s="34"/>
      <c r="CZ162" s="34"/>
      <c r="DA162" s="34"/>
      <c r="DB162" s="34"/>
      <c r="DC162" s="34"/>
      <c r="DD162" s="34"/>
      <c r="DE162" s="34"/>
      <c r="DF162" s="34"/>
      <c r="DG162" s="34"/>
      <c r="DH162" s="34"/>
      <c r="DI162" s="34"/>
      <c r="DJ162" s="34"/>
      <c r="DK162" s="34"/>
      <c r="DL162" s="34"/>
      <c r="DM162" s="34"/>
      <c r="DN162" s="34"/>
      <c r="DO162" s="34"/>
      <c r="DP162" s="34"/>
      <c r="DQ162" s="34"/>
      <c r="DR162" s="34"/>
      <c r="DS162" s="34"/>
      <c r="DT162" s="34"/>
      <c r="DU162" s="34"/>
      <c r="DV162" s="34"/>
      <c r="DW162" s="34"/>
      <c r="DX162" s="34"/>
      <c r="DY162" s="34"/>
      <c r="DZ162" s="34"/>
      <c r="EA162" s="34"/>
      <c r="EB162" s="34"/>
      <c r="EC162" s="34"/>
      <c r="ED162" s="34"/>
      <c r="EE162" s="34"/>
      <c r="EF162" s="34"/>
      <c r="EG162" s="34"/>
      <c r="EH162" s="34"/>
      <c r="EI162" s="34"/>
      <c r="EJ162" s="34"/>
      <c r="EK162" s="34"/>
      <c r="EL162" s="34"/>
      <c r="EM162" s="34"/>
      <c r="EN162" s="34"/>
      <c r="EO162" s="34"/>
      <c r="EP162" s="34"/>
      <c r="EQ162" s="34"/>
      <c r="ER162" s="34"/>
      <c r="ES162" s="34"/>
      <c r="ET162" s="34"/>
      <c r="EU162" s="34"/>
      <c r="EV162" s="34"/>
      <c r="EW162" s="34"/>
      <c r="EX162" s="34"/>
      <c r="EY162" s="34"/>
      <c r="EZ162" s="34"/>
      <c r="FA162" s="34"/>
      <c r="FB162" s="34"/>
      <c r="FC162" s="34"/>
      <c r="FD162" s="34"/>
      <c r="FE162" s="34"/>
      <c r="FF162" s="34"/>
      <c r="FG162" s="34"/>
      <c r="FH162" s="34"/>
      <c r="FI162" s="34"/>
      <c r="FJ162" s="34"/>
      <c r="FK162" s="34"/>
      <c r="FL162" s="34"/>
      <c r="FM162" s="34"/>
      <c r="FN162" s="34"/>
      <c r="FO162" s="34"/>
      <c r="FP162" s="34"/>
      <c r="FQ162" s="34"/>
      <c r="FR162" s="34"/>
      <c r="FS162" s="34"/>
      <c r="FT162" s="34"/>
      <c r="FU162" s="34"/>
      <c r="FV162" s="34"/>
      <c r="FW162" s="34"/>
      <c r="FX162" s="34"/>
      <c r="FY162" s="34"/>
      <c r="FZ162" s="34"/>
      <c r="GA162" s="34"/>
      <c r="GB162" s="34"/>
      <c r="GC162" s="34"/>
      <c r="GD162" s="34"/>
      <c r="GE162" s="34"/>
      <c r="GF162" s="34"/>
      <c r="GG162" s="34"/>
      <c r="GH162" s="34"/>
    </row>
    <row r="163" spans="1:190" s="18" customFormat="1" ht="30" customHeight="1" x14ac:dyDescent="0.25">
      <c r="A163" s="47">
        <v>159</v>
      </c>
      <c r="B163" s="27" t="s">
        <v>449</v>
      </c>
      <c r="C163" s="26" t="s">
        <v>406</v>
      </c>
      <c r="D163" s="28"/>
      <c r="E163" s="27" t="s">
        <v>496</v>
      </c>
      <c r="F163" s="26" t="s">
        <v>51</v>
      </c>
      <c r="G163" s="26"/>
      <c r="H163" s="27" t="s">
        <v>497</v>
      </c>
      <c r="I163" s="36">
        <v>1300000</v>
      </c>
      <c r="J163" s="29"/>
      <c r="K163" s="30" t="s">
        <v>498</v>
      </c>
      <c r="L163" s="26" t="s">
        <v>499</v>
      </c>
      <c r="M163" s="30" t="s">
        <v>500</v>
      </c>
      <c r="N163" s="26" t="s">
        <v>455</v>
      </c>
      <c r="O163" s="51">
        <v>20000</v>
      </c>
      <c r="P163" s="26" t="s">
        <v>461</v>
      </c>
      <c r="Q163" s="31"/>
      <c r="R163" s="26"/>
      <c r="S163" s="31" t="s">
        <v>41</v>
      </c>
      <c r="T163" s="31" t="s">
        <v>42</v>
      </c>
      <c r="U163" s="32" t="s">
        <v>43</v>
      </c>
      <c r="V163" s="32"/>
      <c r="W163" s="18">
        <v>2</v>
      </c>
      <c r="X163" s="33"/>
      <c r="Y163" s="33"/>
      <c r="Z163" s="33"/>
      <c r="AA163" s="33"/>
      <c r="AB163" s="33"/>
      <c r="AC163" s="33"/>
      <c r="AD163" s="33"/>
      <c r="AE163" s="33"/>
      <c r="AF163" s="33"/>
      <c r="AG163" s="33"/>
      <c r="AH163" s="33"/>
      <c r="AI163" s="33"/>
      <c r="AJ163" s="33"/>
      <c r="AK163" s="33"/>
      <c r="AL163" s="33"/>
      <c r="AM163" s="33"/>
      <c r="AN163" s="33"/>
      <c r="AO163" s="33"/>
      <c r="AP163" s="33"/>
      <c r="AQ163" s="34"/>
      <c r="AR163" s="34"/>
      <c r="AS163" s="34"/>
      <c r="AT163" s="34"/>
      <c r="AU163" s="34"/>
      <c r="AV163" s="34"/>
      <c r="AW163" s="34"/>
      <c r="AX163" s="34"/>
      <c r="AY163" s="34"/>
      <c r="AZ163" s="34"/>
      <c r="BA163" s="34"/>
      <c r="BB163" s="34"/>
      <c r="BC163" s="34"/>
      <c r="BD163" s="34"/>
      <c r="BE163" s="34"/>
      <c r="BF163" s="34"/>
      <c r="BG163" s="34"/>
      <c r="BH163" s="34"/>
      <c r="BI163" s="34"/>
      <c r="BJ163" s="34"/>
      <c r="BK163" s="34"/>
      <c r="BL163" s="34"/>
      <c r="BM163" s="34"/>
      <c r="BN163" s="34"/>
      <c r="BO163" s="34"/>
      <c r="BP163" s="34"/>
      <c r="BQ163" s="34"/>
      <c r="BR163" s="34"/>
      <c r="BS163" s="34"/>
      <c r="BT163" s="34"/>
      <c r="BU163" s="34"/>
      <c r="BV163" s="34"/>
      <c r="BW163" s="34"/>
      <c r="BX163" s="34"/>
      <c r="BY163" s="34"/>
      <c r="BZ163" s="34"/>
      <c r="CA163" s="34"/>
      <c r="CB163" s="34"/>
      <c r="CC163" s="34"/>
      <c r="CD163" s="34"/>
      <c r="CE163" s="34"/>
      <c r="CF163" s="34"/>
      <c r="CG163" s="34"/>
      <c r="CH163" s="34"/>
      <c r="CI163" s="34"/>
      <c r="CJ163" s="34"/>
      <c r="CK163" s="34"/>
      <c r="CL163" s="34"/>
      <c r="CM163" s="34"/>
      <c r="CN163" s="34"/>
      <c r="CO163" s="34"/>
      <c r="CP163" s="34"/>
      <c r="CQ163" s="34"/>
      <c r="CR163" s="34"/>
      <c r="CS163" s="34"/>
      <c r="CT163" s="34"/>
      <c r="CU163" s="34"/>
      <c r="CV163" s="34"/>
      <c r="CW163" s="34"/>
      <c r="CX163" s="34"/>
      <c r="CY163" s="34"/>
      <c r="CZ163" s="34"/>
      <c r="DA163" s="34"/>
      <c r="DB163" s="34"/>
      <c r="DC163" s="34"/>
      <c r="DD163" s="34"/>
      <c r="DE163" s="34"/>
      <c r="DF163" s="34"/>
      <c r="DG163" s="34"/>
      <c r="DH163" s="34"/>
      <c r="DI163" s="34"/>
      <c r="DJ163" s="34"/>
      <c r="DK163" s="34"/>
      <c r="DL163" s="34"/>
      <c r="DM163" s="34"/>
      <c r="DN163" s="34"/>
      <c r="DO163" s="34"/>
      <c r="DP163" s="34"/>
      <c r="DQ163" s="34"/>
      <c r="DR163" s="34"/>
      <c r="DS163" s="34"/>
      <c r="DT163" s="34"/>
      <c r="DU163" s="34"/>
      <c r="DV163" s="34"/>
      <c r="DW163" s="34"/>
      <c r="DX163" s="34"/>
      <c r="DY163" s="34"/>
      <c r="DZ163" s="34"/>
      <c r="EA163" s="34"/>
      <c r="EB163" s="34"/>
      <c r="EC163" s="34"/>
      <c r="ED163" s="34"/>
      <c r="EE163" s="34"/>
      <c r="EF163" s="34"/>
      <c r="EG163" s="34"/>
      <c r="EH163" s="34"/>
      <c r="EI163" s="34"/>
      <c r="EJ163" s="34"/>
      <c r="EK163" s="34"/>
      <c r="EL163" s="34"/>
      <c r="EM163" s="34"/>
      <c r="EN163" s="34"/>
      <c r="EO163" s="34"/>
      <c r="EP163" s="34"/>
      <c r="EQ163" s="34"/>
      <c r="ER163" s="34"/>
      <c r="ES163" s="34"/>
      <c r="ET163" s="34"/>
      <c r="EU163" s="34"/>
      <c r="EV163" s="34"/>
      <c r="EW163" s="34"/>
      <c r="EX163" s="34"/>
      <c r="EY163" s="34"/>
      <c r="EZ163" s="34"/>
      <c r="FA163" s="34"/>
      <c r="FB163" s="34"/>
      <c r="FC163" s="34"/>
      <c r="FD163" s="34"/>
      <c r="FE163" s="34"/>
      <c r="FF163" s="34"/>
      <c r="FG163" s="34"/>
      <c r="FH163" s="34"/>
      <c r="FI163" s="34"/>
      <c r="FJ163" s="34"/>
      <c r="FK163" s="34"/>
      <c r="FL163" s="34"/>
      <c r="FM163" s="34"/>
      <c r="FN163" s="34"/>
      <c r="FO163" s="34"/>
      <c r="FP163" s="34"/>
      <c r="FQ163" s="34"/>
      <c r="FR163" s="34"/>
      <c r="FS163" s="34"/>
      <c r="FT163" s="34"/>
      <c r="FU163" s="34"/>
      <c r="FV163" s="34"/>
      <c r="FW163" s="34"/>
      <c r="FX163" s="34"/>
      <c r="FY163" s="34"/>
      <c r="FZ163" s="34"/>
      <c r="GA163" s="34"/>
      <c r="GB163" s="34"/>
      <c r="GC163" s="34"/>
      <c r="GD163" s="34"/>
      <c r="GE163" s="34"/>
      <c r="GF163" s="34"/>
      <c r="GG163" s="34"/>
      <c r="GH163" s="34"/>
    </row>
    <row r="164" spans="1:190" s="18" customFormat="1" ht="30" customHeight="1" x14ac:dyDescent="0.25">
      <c r="A164" s="47">
        <v>160</v>
      </c>
      <c r="B164" s="27" t="s">
        <v>449</v>
      </c>
      <c r="C164" s="26" t="s">
        <v>406</v>
      </c>
      <c r="D164" s="28"/>
      <c r="E164" s="27" t="s">
        <v>501</v>
      </c>
      <c r="F164" s="26" t="s">
        <v>58</v>
      </c>
      <c r="G164" s="26"/>
      <c r="H164" s="27" t="s">
        <v>502</v>
      </c>
      <c r="I164" s="36">
        <v>1000000</v>
      </c>
      <c r="J164" s="29"/>
      <c r="K164" s="30" t="s">
        <v>491</v>
      </c>
      <c r="L164" s="26" t="s">
        <v>499</v>
      </c>
      <c r="M164" s="30"/>
      <c r="N164" s="26" t="s">
        <v>455</v>
      </c>
      <c r="O164" s="51">
        <v>10000</v>
      </c>
      <c r="P164" s="26" t="s">
        <v>461</v>
      </c>
      <c r="Q164" s="31"/>
      <c r="R164" s="26"/>
      <c r="S164" s="31" t="s">
        <v>41</v>
      </c>
      <c r="T164" s="31" t="s">
        <v>48</v>
      </c>
      <c r="U164" s="32" t="s">
        <v>49</v>
      </c>
      <c r="V164" s="32"/>
      <c r="W164" s="18">
        <v>2</v>
      </c>
      <c r="X164" s="33"/>
      <c r="Y164" s="33"/>
      <c r="Z164" s="33"/>
      <c r="AA164" s="33"/>
      <c r="AB164" s="33"/>
      <c r="AC164" s="33"/>
      <c r="AD164" s="33"/>
      <c r="AE164" s="33"/>
      <c r="AF164" s="33"/>
      <c r="AG164" s="33"/>
      <c r="AH164" s="33"/>
      <c r="AI164" s="33"/>
      <c r="AJ164" s="33"/>
      <c r="AK164" s="33"/>
      <c r="AL164" s="33"/>
      <c r="AM164" s="33"/>
      <c r="AN164" s="33"/>
      <c r="AO164" s="33"/>
      <c r="AP164" s="33"/>
      <c r="AQ164" s="34"/>
      <c r="AR164" s="34"/>
      <c r="AS164" s="34"/>
      <c r="AT164" s="34"/>
      <c r="AU164" s="34"/>
      <c r="AV164" s="34"/>
      <c r="AW164" s="34"/>
      <c r="AX164" s="34"/>
      <c r="AY164" s="34"/>
      <c r="AZ164" s="34"/>
      <c r="BA164" s="34"/>
      <c r="BB164" s="34"/>
      <c r="BC164" s="34"/>
      <c r="BD164" s="34"/>
      <c r="BE164" s="34"/>
      <c r="BF164" s="34"/>
      <c r="BG164" s="34"/>
      <c r="BH164" s="34"/>
      <c r="BI164" s="34"/>
      <c r="BJ164" s="34"/>
      <c r="BK164" s="34"/>
      <c r="BL164" s="34"/>
      <c r="BM164" s="34"/>
      <c r="BN164" s="34"/>
      <c r="BO164" s="34"/>
      <c r="BP164" s="34"/>
      <c r="BQ164" s="34"/>
      <c r="BR164" s="34"/>
      <c r="BS164" s="34"/>
      <c r="BT164" s="34"/>
      <c r="BU164" s="34"/>
      <c r="BV164" s="34"/>
      <c r="BW164" s="34"/>
      <c r="BX164" s="34"/>
      <c r="BY164" s="34"/>
      <c r="BZ164" s="34"/>
      <c r="CA164" s="34"/>
      <c r="CB164" s="34"/>
      <c r="CC164" s="34"/>
      <c r="CD164" s="34"/>
      <c r="CE164" s="34"/>
      <c r="CF164" s="34"/>
      <c r="CG164" s="34"/>
      <c r="CH164" s="34"/>
      <c r="CI164" s="34"/>
      <c r="CJ164" s="34"/>
      <c r="CK164" s="34"/>
      <c r="CL164" s="34"/>
      <c r="CM164" s="34"/>
      <c r="CN164" s="34"/>
      <c r="CO164" s="34"/>
      <c r="CP164" s="34"/>
      <c r="CQ164" s="34"/>
      <c r="CR164" s="34"/>
      <c r="CS164" s="34"/>
      <c r="CT164" s="34"/>
      <c r="CU164" s="34"/>
      <c r="CV164" s="34"/>
      <c r="CW164" s="34"/>
      <c r="CX164" s="34"/>
      <c r="CY164" s="34"/>
      <c r="CZ164" s="34"/>
      <c r="DA164" s="34"/>
      <c r="DB164" s="34"/>
      <c r="DC164" s="34"/>
      <c r="DD164" s="34"/>
      <c r="DE164" s="34"/>
      <c r="DF164" s="34"/>
      <c r="DG164" s="34"/>
      <c r="DH164" s="34"/>
      <c r="DI164" s="34"/>
      <c r="DJ164" s="34"/>
      <c r="DK164" s="34"/>
      <c r="DL164" s="34"/>
      <c r="DM164" s="34"/>
      <c r="DN164" s="34"/>
      <c r="DO164" s="34"/>
      <c r="DP164" s="34"/>
      <c r="DQ164" s="34"/>
      <c r="DR164" s="34"/>
      <c r="DS164" s="34"/>
      <c r="DT164" s="34"/>
      <c r="DU164" s="34"/>
      <c r="DV164" s="34"/>
      <c r="DW164" s="34"/>
      <c r="DX164" s="34"/>
      <c r="DY164" s="34"/>
      <c r="DZ164" s="34"/>
      <c r="EA164" s="34"/>
      <c r="EB164" s="34"/>
      <c r="EC164" s="34"/>
      <c r="ED164" s="34"/>
      <c r="EE164" s="34"/>
      <c r="EF164" s="34"/>
      <c r="EG164" s="34"/>
      <c r="EH164" s="34"/>
      <c r="EI164" s="34"/>
      <c r="EJ164" s="34"/>
      <c r="EK164" s="34"/>
      <c r="EL164" s="34"/>
      <c r="EM164" s="34"/>
      <c r="EN164" s="34"/>
      <c r="EO164" s="34"/>
      <c r="EP164" s="34"/>
      <c r="EQ164" s="34"/>
      <c r="ER164" s="34"/>
      <c r="ES164" s="34"/>
      <c r="ET164" s="34"/>
      <c r="EU164" s="34"/>
      <c r="EV164" s="34"/>
      <c r="EW164" s="34"/>
      <c r="EX164" s="34"/>
      <c r="EY164" s="34"/>
      <c r="EZ164" s="34"/>
      <c r="FA164" s="34"/>
      <c r="FB164" s="34"/>
      <c r="FC164" s="34"/>
      <c r="FD164" s="34"/>
      <c r="FE164" s="34"/>
      <c r="FF164" s="34"/>
      <c r="FG164" s="34"/>
      <c r="FH164" s="34"/>
      <c r="FI164" s="34"/>
      <c r="FJ164" s="34"/>
      <c r="FK164" s="34"/>
      <c r="FL164" s="34"/>
      <c r="FM164" s="34"/>
      <c r="FN164" s="34"/>
      <c r="FO164" s="34"/>
      <c r="FP164" s="34"/>
      <c r="FQ164" s="34"/>
      <c r="FR164" s="34"/>
      <c r="FS164" s="34"/>
      <c r="FT164" s="34"/>
      <c r="FU164" s="34"/>
      <c r="FV164" s="34"/>
      <c r="FW164" s="34"/>
      <c r="FX164" s="34"/>
      <c r="FY164" s="34"/>
      <c r="FZ164" s="34"/>
      <c r="GA164" s="34"/>
      <c r="GB164" s="34"/>
      <c r="GC164" s="34"/>
      <c r="GD164" s="34"/>
      <c r="GE164" s="34"/>
      <c r="GF164" s="34"/>
      <c r="GG164" s="34"/>
      <c r="GH164" s="34"/>
    </row>
    <row r="165" spans="1:190" s="18" customFormat="1" ht="30" customHeight="1" x14ac:dyDescent="0.25">
      <c r="A165" s="47">
        <v>161</v>
      </c>
      <c r="B165" s="27" t="s">
        <v>449</v>
      </c>
      <c r="C165" s="26" t="s">
        <v>406</v>
      </c>
      <c r="D165" s="28"/>
      <c r="E165" s="27" t="s">
        <v>503</v>
      </c>
      <c r="F165" s="26" t="s">
        <v>51</v>
      </c>
      <c r="G165" s="26"/>
      <c r="H165" s="27" t="s">
        <v>504</v>
      </c>
      <c r="I165" s="36">
        <v>600000</v>
      </c>
      <c r="J165" s="29"/>
      <c r="K165" s="30" t="s">
        <v>491</v>
      </c>
      <c r="L165" s="26" t="s">
        <v>499</v>
      </c>
      <c r="M165" s="30" t="s">
        <v>500</v>
      </c>
      <c r="N165" s="26" t="s">
        <v>455</v>
      </c>
      <c r="O165" s="51">
        <v>10000</v>
      </c>
      <c r="P165" s="26" t="s">
        <v>461</v>
      </c>
      <c r="Q165" s="31"/>
      <c r="R165" s="26"/>
      <c r="S165" s="31" t="s">
        <v>41</v>
      </c>
      <c r="T165" s="31" t="s">
        <v>48</v>
      </c>
      <c r="U165" s="32" t="s">
        <v>49</v>
      </c>
      <c r="V165" s="32"/>
      <c r="W165" s="18">
        <v>2</v>
      </c>
      <c r="X165" s="33"/>
      <c r="Y165" s="33"/>
      <c r="Z165" s="33"/>
      <c r="AA165" s="33"/>
      <c r="AB165" s="33"/>
      <c r="AC165" s="33"/>
      <c r="AD165" s="33"/>
      <c r="AE165" s="33"/>
      <c r="AF165" s="33"/>
      <c r="AG165" s="33"/>
      <c r="AH165" s="33"/>
      <c r="AI165" s="33"/>
      <c r="AJ165" s="33"/>
      <c r="AK165" s="33"/>
      <c r="AL165" s="33"/>
      <c r="AM165" s="33"/>
      <c r="AN165" s="33"/>
      <c r="AO165" s="33"/>
      <c r="AP165" s="33"/>
      <c r="AQ165" s="34"/>
      <c r="AR165" s="34"/>
      <c r="AS165" s="34"/>
      <c r="AT165" s="34"/>
      <c r="AU165" s="34"/>
      <c r="AV165" s="34"/>
      <c r="AW165" s="34"/>
      <c r="AX165" s="34"/>
      <c r="AY165" s="34"/>
      <c r="AZ165" s="34"/>
      <c r="BA165" s="34"/>
      <c r="BB165" s="34"/>
      <c r="BC165" s="34"/>
      <c r="BD165" s="34"/>
      <c r="BE165" s="34"/>
      <c r="BF165" s="34"/>
      <c r="BG165" s="34"/>
      <c r="BH165" s="34"/>
      <c r="BI165" s="34"/>
      <c r="BJ165" s="34"/>
      <c r="BK165" s="34"/>
      <c r="BL165" s="34"/>
      <c r="BM165" s="34"/>
      <c r="BN165" s="34"/>
      <c r="BO165" s="34"/>
      <c r="BP165" s="34"/>
      <c r="BQ165" s="34"/>
      <c r="BR165" s="34"/>
      <c r="BS165" s="34"/>
      <c r="BT165" s="34"/>
      <c r="BU165" s="34"/>
      <c r="BV165" s="34"/>
      <c r="BW165" s="34"/>
      <c r="BX165" s="34"/>
      <c r="BY165" s="34"/>
      <c r="BZ165" s="34"/>
      <c r="CA165" s="34"/>
      <c r="CB165" s="34"/>
      <c r="CC165" s="34"/>
      <c r="CD165" s="34"/>
      <c r="CE165" s="34"/>
      <c r="CF165" s="34"/>
      <c r="CG165" s="34"/>
      <c r="CH165" s="34"/>
      <c r="CI165" s="34"/>
      <c r="CJ165" s="34"/>
      <c r="CK165" s="34"/>
      <c r="CL165" s="34"/>
      <c r="CM165" s="34"/>
      <c r="CN165" s="34"/>
      <c r="CO165" s="34"/>
      <c r="CP165" s="34"/>
      <c r="CQ165" s="34"/>
      <c r="CR165" s="34"/>
      <c r="CS165" s="34"/>
      <c r="CT165" s="34"/>
      <c r="CU165" s="34"/>
      <c r="CV165" s="34"/>
      <c r="CW165" s="34"/>
      <c r="CX165" s="34"/>
      <c r="CY165" s="34"/>
      <c r="CZ165" s="34"/>
      <c r="DA165" s="34"/>
      <c r="DB165" s="34"/>
      <c r="DC165" s="34"/>
      <c r="DD165" s="34"/>
      <c r="DE165" s="34"/>
      <c r="DF165" s="34"/>
      <c r="DG165" s="34"/>
      <c r="DH165" s="34"/>
      <c r="DI165" s="34"/>
      <c r="DJ165" s="34"/>
      <c r="DK165" s="34"/>
      <c r="DL165" s="34"/>
      <c r="DM165" s="34"/>
      <c r="DN165" s="34"/>
      <c r="DO165" s="34"/>
      <c r="DP165" s="34"/>
      <c r="DQ165" s="34"/>
      <c r="DR165" s="34"/>
      <c r="DS165" s="34"/>
      <c r="DT165" s="34"/>
      <c r="DU165" s="34"/>
      <c r="DV165" s="34"/>
      <c r="DW165" s="34"/>
      <c r="DX165" s="34"/>
      <c r="DY165" s="34"/>
      <c r="DZ165" s="34"/>
      <c r="EA165" s="34"/>
      <c r="EB165" s="34"/>
      <c r="EC165" s="34"/>
      <c r="ED165" s="34"/>
      <c r="EE165" s="34"/>
      <c r="EF165" s="34"/>
      <c r="EG165" s="34"/>
      <c r="EH165" s="34"/>
      <c r="EI165" s="34"/>
      <c r="EJ165" s="34"/>
      <c r="EK165" s="34"/>
      <c r="EL165" s="34"/>
      <c r="EM165" s="34"/>
      <c r="EN165" s="34"/>
      <c r="EO165" s="34"/>
      <c r="EP165" s="34"/>
      <c r="EQ165" s="34"/>
      <c r="ER165" s="34"/>
      <c r="ES165" s="34"/>
      <c r="ET165" s="34"/>
      <c r="EU165" s="34"/>
      <c r="EV165" s="34"/>
      <c r="EW165" s="34"/>
      <c r="EX165" s="34"/>
      <c r="EY165" s="34"/>
      <c r="EZ165" s="34"/>
      <c r="FA165" s="34"/>
      <c r="FB165" s="34"/>
      <c r="FC165" s="34"/>
      <c r="FD165" s="34"/>
      <c r="FE165" s="34"/>
      <c r="FF165" s="34"/>
      <c r="FG165" s="34"/>
      <c r="FH165" s="34"/>
      <c r="FI165" s="34"/>
      <c r="FJ165" s="34"/>
      <c r="FK165" s="34"/>
      <c r="FL165" s="34"/>
      <c r="FM165" s="34"/>
      <c r="FN165" s="34"/>
      <c r="FO165" s="34"/>
      <c r="FP165" s="34"/>
      <c r="FQ165" s="34"/>
      <c r="FR165" s="34"/>
      <c r="FS165" s="34"/>
      <c r="FT165" s="34"/>
      <c r="FU165" s="34"/>
      <c r="FV165" s="34"/>
      <c r="FW165" s="34"/>
      <c r="FX165" s="34"/>
      <c r="FY165" s="34"/>
      <c r="FZ165" s="34"/>
      <c r="GA165" s="34"/>
      <c r="GB165" s="34"/>
      <c r="GC165" s="34"/>
      <c r="GD165" s="34"/>
      <c r="GE165" s="34"/>
      <c r="GF165" s="34"/>
      <c r="GG165" s="34"/>
      <c r="GH165" s="34"/>
    </row>
    <row r="166" spans="1:190" s="18" customFormat="1" ht="30" customHeight="1" x14ac:dyDescent="0.25">
      <c r="A166" s="47">
        <v>162</v>
      </c>
      <c r="B166" s="27" t="s">
        <v>449</v>
      </c>
      <c r="C166" s="26" t="s">
        <v>406</v>
      </c>
      <c r="D166" s="28"/>
      <c r="E166" s="27" t="s">
        <v>505</v>
      </c>
      <c r="F166" s="26" t="s">
        <v>51</v>
      </c>
      <c r="G166" s="26"/>
      <c r="H166" s="27" t="s">
        <v>506</v>
      </c>
      <c r="I166" s="36">
        <v>500000</v>
      </c>
      <c r="J166" s="29"/>
      <c r="K166" s="30" t="s">
        <v>491</v>
      </c>
      <c r="L166" s="26" t="s">
        <v>499</v>
      </c>
      <c r="M166" s="30" t="s">
        <v>500</v>
      </c>
      <c r="N166" s="26" t="s">
        <v>455</v>
      </c>
      <c r="O166" s="51">
        <v>5000</v>
      </c>
      <c r="P166" s="26" t="s">
        <v>461</v>
      </c>
      <c r="Q166" s="31"/>
      <c r="R166" s="26"/>
      <c r="S166" s="31" t="s">
        <v>41</v>
      </c>
      <c r="T166" s="31" t="s">
        <v>48</v>
      </c>
      <c r="U166" s="32" t="s">
        <v>49</v>
      </c>
      <c r="V166" s="32"/>
      <c r="W166" s="18">
        <v>2</v>
      </c>
      <c r="X166" s="33"/>
      <c r="Y166" s="33"/>
      <c r="Z166" s="33"/>
      <c r="AA166" s="33"/>
      <c r="AB166" s="33"/>
      <c r="AC166" s="33"/>
      <c r="AD166" s="33"/>
      <c r="AE166" s="33"/>
      <c r="AF166" s="33"/>
      <c r="AG166" s="33"/>
      <c r="AH166" s="33"/>
      <c r="AI166" s="33"/>
      <c r="AJ166" s="33"/>
      <c r="AK166" s="33"/>
      <c r="AL166" s="33"/>
      <c r="AM166" s="33"/>
      <c r="AN166" s="33"/>
      <c r="AO166" s="33"/>
      <c r="AP166" s="33"/>
      <c r="AQ166" s="34"/>
      <c r="AR166" s="34"/>
      <c r="AS166" s="34"/>
      <c r="AT166" s="34"/>
      <c r="AU166" s="34"/>
      <c r="AV166" s="34"/>
      <c r="AW166" s="34"/>
      <c r="AX166" s="34"/>
      <c r="AY166" s="34"/>
      <c r="AZ166" s="34"/>
      <c r="BA166" s="34"/>
      <c r="BB166" s="34"/>
      <c r="BC166" s="34"/>
      <c r="BD166" s="34"/>
      <c r="BE166" s="34"/>
      <c r="BF166" s="34"/>
      <c r="BG166" s="34"/>
      <c r="BH166" s="34"/>
      <c r="BI166" s="34"/>
      <c r="BJ166" s="34"/>
      <c r="BK166" s="34"/>
      <c r="BL166" s="34"/>
      <c r="BM166" s="34"/>
      <c r="BN166" s="34"/>
      <c r="BO166" s="34"/>
      <c r="BP166" s="34"/>
      <c r="BQ166" s="34"/>
      <c r="BR166" s="34"/>
      <c r="BS166" s="34"/>
      <c r="BT166" s="34"/>
      <c r="BU166" s="34"/>
      <c r="BV166" s="34"/>
      <c r="BW166" s="34"/>
      <c r="BX166" s="34"/>
      <c r="BY166" s="34"/>
      <c r="BZ166" s="34"/>
      <c r="CA166" s="34"/>
      <c r="CB166" s="34"/>
      <c r="CC166" s="34"/>
      <c r="CD166" s="34"/>
      <c r="CE166" s="34"/>
      <c r="CF166" s="34"/>
      <c r="CG166" s="34"/>
      <c r="CH166" s="34"/>
      <c r="CI166" s="34"/>
      <c r="CJ166" s="34"/>
      <c r="CK166" s="34"/>
      <c r="CL166" s="34"/>
      <c r="CM166" s="34"/>
      <c r="CN166" s="34"/>
      <c r="CO166" s="34"/>
      <c r="CP166" s="34"/>
      <c r="CQ166" s="34"/>
      <c r="CR166" s="34"/>
      <c r="CS166" s="34"/>
      <c r="CT166" s="34"/>
      <c r="CU166" s="34"/>
      <c r="CV166" s="34"/>
      <c r="CW166" s="34"/>
      <c r="CX166" s="34"/>
      <c r="CY166" s="34"/>
      <c r="CZ166" s="34"/>
      <c r="DA166" s="34"/>
      <c r="DB166" s="34"/>
      <c r="DC166" s="34"/>
      <c r="DD166" s="34"/>
      <c r="DE166" s="34"/>
      <c r="DF166" s="34"/>
      <c r="DG166" s="34"/>
      <c r="DH166" s="34"/>
      <c r="DI166" s="34"/>
      <c r="DJ166" s="34"/>
      <c r="DK166" s="34"/>
      <c r="DL166" s="34"/>
      <c r="DM166" s="34"/>
      <c r="DN166" s="34"/>
      <c r="DO166" s="34"/>
      <c r="DP166" s="34"/>
      <c r="DQ166" s="34"/>
      <c r="DR166" s="34"/>
      <c r="DS166" s="34"/>
      <c r="DT166" s="34"/>
      <c r="DU166" s="34"/>
      <c r="DV166" s="34"/>
      <c r="DW166" s="34"/>
      <c r="DX166" s="34"/>
      <c r="DY166" s="34"/>
      <c r="DZ166" s="34"/>
      <c r="EA166" s="34"/>
      <c r="EB166" s="34"/>
      <c r="EC166" s="34"/>
      <c r="ED166" s="34"/>
      <c r="EE166" s="34"/>
      <c r="EF166" s="34"/>
      <c r="EG166" s="34"/>
      <c r="EH166" s="34"/>
      <c r="EI166" s="34"/>
      <c r="EJ166" s="34"/>
      <c r="EK166" s="34"/>
      <c r="EL166" s="34"/>
      <c r="EM166" s="34"/>
      <c r="EN166" s="34"/>
      <c r="EO166" s="34"/>
      <c r="EP166" s="34"/>
      <c r="EQ166" s="34"/>
      <c r="ER166" s="34"/>
      <c r="ES166" s="34"/>
      <c r="ET166" s="34"/>
      <c r="EU166" s="34"/>
      <c r="EV166" s="34"/>
      <c r="EW166" s="34"/>
      <c r="EX166" s="34"/>
      <c r="EY166" s="34"/>
      <c r="EZ166" s="34"/>
      <c r="FA166" s="34"/>
      <c r="FB166" s="34"/>
      <c r="FC166" s="34"/>
      <c r="FD166" s="34"/>
      <c r="FE166" s="34"/>
      <c r="FF166" s="34"/>
      <c r="FG166" s="34"/>
      <c r="FH166" s="34"/>
      <c r="FI166" s="34"/>
      <c r="FJ166" s="34"/>
      <c r="FK166" s="34"/>
      <c r="FL166" s="34"/>
      <c r="FM166" s="34"/>
      <c r="FN166" s="34"/>
      <c r="FO166" s="34"/>
      <c r="FP166" s="34"/>
      <c r="FQ166" s="34"/>
      <c r="FR166" s="34"/>
      <c r="FS166" s="34"/>
      <c r="FT166" s="34"/>
      <c r="FU166" s="34"/>
      <c r="FV166" s="34"/>
      <c r="FW166" s="34"/>
      <c r="FX166" s="34"/>
      <c r="FY166" s="34"/>
      <c r="FZ166" s="34"/>
      <c r="GA166" s="34"/>
      <c r="GB166" s="34"/>
      <c r="GC166" s="34"/>
      <c r="GD166" s="34"/>
      <c r="GE166" s="34"/>
      <c r="GF166" s="34"/>
      <c r="GG166" s="34"/>
      <c r="GH166" s="34"/>
    </row>
    <row r="167" spans="1:190" s="18" customFormat="1" ht="30" customHeight="1" x14ac:dyDescent="0.25">
      <c r="A167" s="47">
        <v>163</v>
      </c>
      <c r="B167" s="27" t="s">
        <v>449</v>
      </c>
      <c r="C167" s="26" t="s">
        <v>406</v>
      </c>
      <c r="D167" s="28"/>
      <c r="E167" s="27" t="s">
        <v>507</v>
      </c>
      <c r="F167" s="26" t="s">
        <v>51</v>
      </c>
      <c r="G167" s="26"/>
      <c r="H167" s="27" t="s">
        <v>508</v>
      </c>
      <c r="I167" s="36">
        <v>1000000</v>
      </c>
      <c r="J167" s="29"/>
      <c r="K167" s="30" t="s">
        <v>491</v>
      </c>
      <c r="L167" s="26" t="s">
        <v>499</v>
      </c>
      <c r="M167" s="30" t="s">
        <v>500</v>
      </c>
      <c r="N167" s="26" t="s">
        <v>455</v>
      </c>
      <c r="O167" s="51">
        <v>10000</v>
      </c>
      <c r="P167" s="26" t="s">
        <v>461</v>
      </c>
      <c r="Q167" s="31"/>
      <c r="R167" s="26"/>
      <c r="S167" s="31" t="s">
        <v>41</v>
      </c>
      <c r="T167" s="31" t="s">
        <v>48</v>
      </c>
      <c r="U167" s="32" t="s">
        <v>49</v>
      </c>
      <c r="V167" s="32"/>
      <c r="W167" s="18">
        <v>2</v>
      </c>
      <c r="X167" s="33"/>
      <c r="Y167" s="33"/>
      <c r="Z167" s="33"/>
      <c r="AA167" s="33"/>
      <c r="AB167" s="33"/>
      <c r="AC167" s="33"/>
      <c r="AD167" s="33"/>
      <c r="AE167" s="33"/>
      <c r="AF167" s="33"/>
      <c r="AG167" s="33"/>
      <c r="AH167" s="33"/>
      <c r="AI167" s="33"/>
      <c r="AJ167" s="33"/>
      <c r="AK167" s="33"/>
      <c r="AL167" s="33"/>
      <c r="AM167" s="33"/>
      <c r="AN167" s="33"/>
      <c r="AO167" s="33"/>
      <c r="AP167" s="33"/>
      <c r="AQ167" s="34"/>
      <c r="AR167" s="34"/>
      <c r="AS167" s="34"/>
      <c r="AT167" s="34"/>
      <c r="AU167" s="34"/>
      <c r="AV167" s="34"/>
      <c r="AW167" s="34"/>
      <c r="AX167" s="34"/>
      <c r="AY167" s="34"/>
      <c r="AZ167" s="34"/>
      <c r="BA167" s="34"/>
      <c r="BB167" s="34"/>
      <c r="BC167" s="34"/>
      <c r="BD167" s="34"/>
      <c r="BE167" s="34"/>
      <c r="BF167" s="34"/>
      <c r="BG167" s="34"/>
      <c r="BH167" s="34"/>
      <c r="BI167" s="34"/>
      <c r="BJ167" s="34"/>
      <c r="BK167" s="34"/>
      <c r="BL167" s="34"/>
      <c r="BM167" s="34"/>
      <c r="BN167" s="34"/>
      <c r="BO167" s="34"/>
      <c r="BP167" s="34"/>
      <c r="BQ167" s="34"/>
      <c r="BR167" s="34"/>
      <c r="BS167" s="34"/>
      <c r="BT167" s="34"/>
      <c r="BU167" s="34"/>
      <c r="BV167" s="34"/>
      <c r="BW167" s="34"/>
      <c r="BX167" s="34"/>
      <c r="BY167" s="34"/>
      <c r="BZ167" s="34"/>
      <c r="CA167" s="34"/>
      <c r="CB167" s="34"/>
      <c r="CC167" s="34"/>
      <c r="CD167" s="34"/>
      <c r="CE167" s="34"/>
      <c r="CF167" s="34"/>
      <c r="CG167" s="34"/>
      <c r="CH167" s="34"/>
      <c r="CI167" s="34"/>
      <c r="CJ167" s="34"/>
      <c r="CK167" s="34"/>
      <c r="CL167" s="34"/>
      <c r="CM167" s="34"/>
      <c r="CN167" s="34"/>
      <c r="CO167" s="34"/>
      <c r="CP167" s="34"/>
      <c r="CQ167" s="34"/>
      <c r="CR167" s="34"/>
      <c r="CS167" s="34"/>
      <c r="CT167" s="34"/>
      <c r="CU167" s="34"/>
      <c r="CV167" s="34"/>
      <c r="CW167" s="34"/>
      <c r="CX167" s="34"/>
      <c r="CY167" s="34"/>
      <c r="CZ167" s="34"/>
      <c r="DA167" s="34"/>
      <c r="DB167" s="34"/>
      <c r="DC167" s="34"/>
      <c r="DD167" s="34"/>
      <c r="DE167" s="34"/>
      <c r="DF167" s="34"/>
      <c r="DG167" s="34"/>
      <c r="DH167" s="34"/>
      <c r="DI167" s="34"/>
      <c r="DJ167" s="34"/>
      <c r="DK167" s="34"/>
      <c r="DL167" s="34"/>
      <c r="DM167" s="34"/>
      <c r="DN167" s="34"/>
      <c r="DO167" s="34"/>
      <c r="DP167" s="34"/>
      <c r="DQ167" s="34"/>
      <c r="DR167" s="34"/>
      <c r="DS167" s="34"/>
      <c r="DT167" s="34"/>
      <c r="DU167" s="34"/>
      <c r="DV167" s="34"/>
      <c r="DW167" s="34"/>
      <c r="DX167" s="34"/>
      <c r="DY167" s="34"/>
      <c r="DZ167" s="34"/>
      <c r="EA167" s="34"/>
      <c r="EB167" s="34"/>
      <c r="EC167" s="34"/>
      <c r="ED167" s="34"/>
      <c r="EE167" s="34"/>
      <c r="EF167" s="34"/>
      <c r="EG167" s="34"/>
      <c r="EH167" s="34"/>
      <c r="EI167" s="34"/>
      <c r="EJ167" s="34"/>
      <c r="EK167" s="34"/>
      <c r="EL167" s="34"/>
      <c r="EM167" s="34"/>
      <c r="EN167" s="34"/>
      <c r="EO167" s="34"/>
      <c r="EP167" s="34"/>
      <c r="EQ167" s="34"/>
      <c r="ER167" s="34"/>
      <c r="ES167" s="34"/>
      <c r="ET167" s="34"/>
      <c r="EU167" s="34"/>
      <c r="EV167" s="34"/>
      <c r="EW167" s="34"/>
      <c r="EX167" s="34"/>
      <c r="EY167" s="34"/>
      <c r="EZ167" s="34"/>
      <c r="FA167" s="34"/>
      <c r="FB167" s="34"/>
      <c r="FC167" s="34"/>
      <c r="FD167" s="34"/>
      <c r="FE167" s="34"/>
      <c r="FF167" s="34"/>
      <c r="FG167" s="34"/>
      <c r="FH167" s="34"/>
      <c r="FI167" s="34"/>
      <c r="FJ167" s="34"/>
      <c r="FK167" s="34"/>
      <c r="FL167" s="34"/>
      <c r="FM167" s="34"/>
      <c r="FN167" s="34"/>
      <c r="FO167" s="34"/>
      <c r="FP167" s="34"/>
      <c r="FQ167" s="34"/>
      <c r="FR167" s="34"/>
      <c r="FS167" s="34"/>
      <c r="FT167" s="34"/>
      <c r="FU167" s="34"/>
      <c r="FV167" s="34"/>
      <c r="FW167" s="34"/>
      <c r="FX167" s="34"/>
      <c r="FY167" s="34"/>
      <c r="FZ167" s="34"/>
      <c r="GA167" s="34"/>
      <c r="GB167" s="34"/>
      <c r="GC167" s="34"/>
      <c r="GD167" s="34"/>
      <c r="GE167" s="34"/>
      <c r="GF167" s="34"/>
      <c r="GG167" s="34"/>
      <c r="GH167" s="34"/>
    </row>
    <row r="168" spans="1:190" s="18" customFormat="1" ht="30" customHeight="1" x14ac:dyDescent="0.25">
      <c r="A168" s="47">
        <v>164</v>
      </c>
      <c r="B168" s="27" t="s">
        <v>449</v>
      </c>
      <c r="C168" s="26" t="s">
        <v>406</v>
      </c>
      <c r="D168" s="28"/>
      <c r="E168" s="27" t="s">
        <v>509</v>
      </c>
      <c r="F168" s="26" t="s">
        <v>51</v>
      </c>
      <c r="G168" s="26"/>
      <c r="H168" s="27" t="s">
        <v>510</v>
      </c>
      <c r="I168" s="36">
        <v>1000000</v>
      </c>
      <c r="J168" s="29"/>
      <c r="K168" s="30" t="s">
        <v>491</v>
      </c>
      <c r="L168" s="26" t="s">
        <v>499</v>
      </c>
      <c r="M168" s="30" t="s">
        <v>500</v>
      </c>
      <c r="N168" s="26" t="s">
        <v>455</v>
      </c>
      <c r="O168" s="51">
        <v>10000</v>
      </c>
      <c r="P168" s="26" t="s">
        <v>461</v>
      </c>
      <c r="Q168" s="31"/>
      <c r="R168" s="26"/>
      <c r="S168" s="31" t="s">
        <v>41</v>
      </c>
      <c r="T168" s="31" t="s">
        <v>48</v>
      </c>
      <c r="U168" s="32" t="s">
        <v>49</v>
      </c>
      <c r="V168" s="32"/>
      <c r="W168" s="18">
        <v>2</v>
      </c>
      <c r="X168" s="33"/>
      <c r="Y168" s="33"/>
      <c r="Z168" s="33"/>
      <c r="AA168" s="33"/>
      <c r="AB168" s="33"/>
      <c r="AC168" s="33"/>
      <c r="AD168" s="33"/>
      <c r="AE168" s="33"/>
      <c r="AF168" s="33"/>
      <c r="AG168" s="33"/>
      <c r="AH168" s="33"/>
      <c r="AI168" s="33"/>
      <c r="AJ168" s="33"/>
      <c r="AK168" s="33"/>
      <c r="AL168" s="33"/>
      <c r="AM168" s="33"/>
      <c r="AN168" s="33"/>
      <c r="AO168" s="33"/>
      <c r="AP168" s="33"/>
      <c r="AQ168" s="34"/>
      <c r="AR168" s="34"/>
      <c r="AS168" s="34"/>
      <c r="AT168" s="34"/>
      <c r="AU168" s="34"/>
      <c r="AV168" s="34"/>
      <c r="AW168" s="34"/>
      <c r="AX168" s="34"/>
      <c r="AY168" s="34"/>
      <c r="AZ168" s="34"/>
      <c r="BA168" s="34"/>
      <c r="BB168" s="34"/>
      <c r="BC168" s="34"/>
      <c r="BD168" s="34"/>
      <c r="BE168" s="34"/>
      <c r="BF168" s="34"/>
      <c r="BG168" s="34"/>
      <c r="BH168" s="34"/>
      <c r="BI168" s="34"/>
      <c r="BJ168" s="34"/>
      <c r="BK168" s="34"/>
      <c r="BL168" s="34"/>
      <c r="BM168" s="34"/>
      <c r="BN168" s="34"/>
      <c r="BO168" s="34"/>
      <c r="BP168" s="34"/>
      <c r="BQ168" s="34"/>
      <c r="BR168" s="34"/>
      <c r="BS168" s="34"/>
      <c r="BT168" s="34"/>
      <c r="BU168" s="34"/>
      <c r="BV168" s="34"/>
      <c r="BW168" s="34"/>
      <c r="BX168" s="34"/>
      <c r="BY168" s="34"/>
      <c r="BZ168" s="34"/>
      <c r="CA168" s="34"/>
      <c r="CB168" s="34"/>
      <c r="CC168" s="34"/>
      <c r="CD168" s="34"/>
      <c r="CE168" s="34"/>
      <c r="CF168" s="34"/>
      <c r="CG168" s="34"/>
      <c r="CH168" s="34"/>
      <c r="CI168" s="34"/>
      <c r="CJ168" s="34"/>
      <c r="CK168" s="34"/>
      <c r="CL168" s="34"/>
      <c r="CM168" s="34"/>
      <c r="CN168" s="34"/>
      <c r="CO168" s="34"/>
      <c r="CP168" s="34"/>
      <c r="CQ168" s="34"/>
      <c r="CR168" s="34"/>
      <c r="CS168" s="34"/>
      <c r="CT168" s="34"/>
      <c r="CU168" s="34"/>
      <c r="CV168" s="34"/>
      <c r="CW168" s="34"/>
      <c r="CX168" s="34"/>
      <c r="CY168" s="34"/>
      <c r="CZ168" s="34"/>
      <c r="DA168" s="34"/>
      <c r="DB168" s="34"/>
      <c r="DC168" s="34"/>
      <c r="DD168" s="34"/>
      <c r="DE168" s="34"/>
      <c r="DF168" s="34"/>
      <c r="DG168" s="34"/>
      <c r="DH168" s="34"/>
      <c r="DI168" s="34"/>
      <c r="DJ168" s="34"/>
      <c r="DK168" s="34"/>
      <c r="DL168" s="34"/>
      <c r="DM168" s="34"/>
      <c r="DN168" s="34"/>
      <c r="DO168" s="34"/>
      <c r="DP168" s="34"/>
      <c r="DQ168" s="34"/>
      <c r="DR168" s="34"/>
      <c r="DS168" s="34"/>
      <c r="DT168" s="34"/>
      <c r="DU168" s="34"/>
      <c r="DV168" s="34"/>
      <c r="DW168" s="34"/>
      <c r="DX168" s="34"/>
      <c r="DY168" s="34"/>
      <c r="DZ168" s="34"/>
      <c r="EA168" s="34"/>
      <c r="EB168" s="34"/>
      <c r="EC168" s="34"/>
      <c r="ED168" s="34"/>
      <c r="EE168" s="34"/>
      <c r="EF168" s="34"/>
      <c r="EG168" s="34"/>
      <c r="EH168" s="34"/>
      <c r="EI168" s="34"/>
      <c r="EJ168" s="34"/>
      <c r="EK168" s="34"/>
      <c r="EL168" s="34"/>
      <c r="EM168" s="34"/>
      <c r="EN168" s="34"/>
      <c r="EO168" s="34"/>
      <c r="EP168" s="34"/>
      <c r="EQ168" s="34"/>
      <c r="ER168" s="34"/>
      <c r="ES168" s="34"/>
      <c r="ET168" s="34"/>
      <c r="EU168" s="34"/>
      <c r="EV168" s="34"/>
      <c r="EW168" s="34"/>
      <c r="EX168" s="34"/>
      <c r="EY168" s="34"/>
      <c r="EZ168" s="34"/>
      <c r="FA168" s="34"/>
      <c r="FB168" s="34"/>
      <c r="FC168" s="34"/>
      <c r="FD168" s="34"/>
      <c r="FE168" s="34"/>
      <c r="FF168" s="34"/>
      <c r="FG168" s="34"/>
      <c r="FH168" s="34"/>
      <c r="FI168" s="34"/>
      <c r="FJ168" s="34"/>
      <c r="FK168" s="34"/>
      <c r="FL168" s="34"/>
      <c r="FM168" s="34"/>
      <c r="FN168" s="34"/>
      <c r="FO168" s="34"/>
      <c r="FP168" s="34"/>
      <c r="FQ168" s="34"/>
      <c r="FR168" s="34"/>
      <c r="FS168" s="34"/>
      <c r="FT168" s="34"/>
      <c r="FU168" s="34"/>
      <c r="FV168" s="34"/>
      <c r="FW168" s="34"/>
      <c r="FX168" s="34"/>
      <c r="FY168" s="34"/>
      <c r="FZ168" s="34"/>
      <c r="GA168" s="34"/>
      <c r="GB168" s="34"/>
      <c r="GC168" s="34"/>
      <c r="GD168" s="34"/>
      <c r="GE168" s="34"/>
      <c r="GF168" s="34"/>
      <c r="GG168" s="34"/>
      <c r="GH168" s="34"/>
    </row>
    <row r="169" spans="1:190" s="18" customFormat="1" ht="30" customHeight="1" x14ac:dyDescent="0.25">
      <c r="A169" s="47">
        <v>165</v>
      </c>
      <c r="B169" s="27" t="s">
        <v>449</v>
      </c>
      <c r="C169" s="26" t="s">
        <v>406</v>
      </c>
      <c r="D169" s="28"/>
      <c r="E169" s="27" t="s">
        <v>511</v>
      </c>
      <c r="F169" s="26" t="s">
        <v>51</v>
      </c>
      <c r="G169" s="26"/>
      <c r="H169" s="27" t="s">
        <v>512</v>
      </c>
      <c r="I169" s="36">
        <v>1000000</v>
      </c>
      <c r="J169" s="29"/>
      <c r="K169" s="30" t="s">
        <v>491</v>
      </c>
      <c r="L169" s="26" t="s">
        <v>499</v>
      </c>
      <c r="M169" s="30" t="s">
        <v>500</v>
      </c>
      <c r="N169" s="26" t="s">
        <v>455</v>
      </c>
      <c r="O169" s="51">
        <v>10000</v>
      </c>
      <c r="P169" s="26" t="s">
        <v>461</v>
      </c>
      <c r="Q169" s="31"/>
      <c r="R169" s="26"/>
      <c r="S169" s="31" t="s">
        <v>41</v>
      </c>
      <c r="T169" s="31" t="s">
        <v>48</v>
      </c>
      <c r="U169" s="32" t="s">
        <v>49</v>
      </c>
      <c r="V169" s="32"/>
      <c r="W169" s="18">
        <v>2</v>
      </c>
      <c r="X169" s="33"/>
      <c r="Y169" s="33"/>
      <c r="Z169" s="33"/>
      <c r="AA169" s="33"/>
      <c r="AB169" s="33"/>
      <c r="AC169" s="33"/>
      <c r="AD169" s="33"/>
      <c r="AE169" s="33"/>
      <c r="AF169" s="33"/>
      <c r="AG169" s="33"/>
      <c r="AH169" s="33"/>
      <c r="AI169" s="33"/>
      <c r="AJ169" s="33"/>
      <c r="AK169" s="33"/>
      <c r="AL169" s="33"/>
      <c r="AM169" s="33"/>
      <c r="AN169" s="33"/>
      <c r="AO169" s="33"/>
      <c r="AP169" s="33"/>
      <c r="AQ169" s="34"/>
      <c r="AR169" s="34"/>
      <c r="AS169" s="34"/>
      <c r="AT169" s="34"/>
      <c r="AU169" s="34"/>
      <c r="AV169" s="34"/>
      <c r="AW169" s="34"/>
      <c r="AX169" s="34"/>
      <c r="AY169" s="34"/>
      <c r="AZ169" s="34"/>
      <c r="BA169" s="34"/>
      <c r="BB169" s="34"/>
      <c r="BC169" s="34"/>
      <c r="BD169" s="34"/>
      <c r="BE169" s="34"/>
      <c r="BF169" s="34"/>
      <c r="BG169" s="34"/>
      <c r="BH169" s="34"/>
      <c r="BI169" s="34"/>
      <c r="BJ169" s="34"/>
      <c r="BK169" s="34"/>
      <c r="BL169" s="34"/>
      <c r="BM169" s="34"/>
      <c r="BN169" s="34"/>
      <c r="BO169" s="34"/>
      <c r="BP169" s="34"/>
      <c r="BQ169" s="34"/>
      <c r="BR169" s="34"/>
      <c r="BS169" s="34"/>
      <c r="BT169" s="34"/>
      <c r="BU169" s="34"/>
      <c r="BV169" s="34"/>
      <c r="BW169" s="34"/>
      <c r="BX169" s="34"/>
      <c r="BY169" s="34"/>
      <c r="BZ169" s="34"/>
      <c r="CA169" s="34"/>
      <c r="CB169" s="34"/>
      <c r="CC169" s="34"/>
      <c r="CD169" s="34"/>
      <c r="CE169" s="34"/>
      <c r="CF169" s="34"/>
      <c r="CG169" s="34"/>
      <c r="CH169" s="34"/>
      <c r="CI169" s="34"/>
      <c r="CJ169" s="34"/>
      <c r="CK169" s="34"/>
      <c r="CL169" s="34"/>
      <c r="CM169" s="34"/>
      <c r="CN169" s="34"/>
      <c r="CO169" s="34"/>
      <c r="CP169" s="34"/>
      <c r="CQ169" s="34"/>
      <c r="CR169" s="34"/>
      <c r="CS169" s="34"/>
      <c r="CT169" s="34"/>
      <c r="CU169" s="34"/>
      <c r="CV169" s="34"/>
      <c r="CW169" s="34"/>
      <c r="CX169" s="34"/>
      <c r="CY169" s="34"/>
      <c r="CZ169" s="34"/>
      <c r="DA169" s="34"/>
      <c r="DB169" s="34"/>
      <c r="DC169" s="34"/>
      <c r="DD169" s="34"/>
      <c r="DE169" s="34"/>
      <c r="DF169" s="34"/>
      <c r="DG169" s="34"/>
      <c r="DH169" s="34"/>
      <c r="DI169" s="34"/>
      <c r="DJ169" s="34"/>
      <c r="DK169" s="34"/>
      <c r="DL169" s="34"/>
      <c r="DM169" s="34"/>
      <c r="DN169" s="34"/>
      <c r="DO169" s="34"/>
      <c r="DP169" s="34"/>
      <c r="DQ169" s="34"/>
      <c r="DR169" s="34"/>
      <c r="DS169" s="34"/>
      <c r="DT169" s="34"/>
      <c r="DU169" s="34"/>
      <c r="DV169" s="34"/>
      <c r="DW169" s="34"/>
      <c r="DX169" s="34"/>
      <c r="DY169" s="34"/>
      <c r="DZ169" s="34"/>
      <c r="EA169" s="34"/>
      <c r="EB169" s="34"/>
      <c r="EC169" s="34"/>
      <c r="ED169" s="34"/>
      <c r="EE169" s="34"/>
      <c r="EF169" s="34"/>
      <c r="EG169" s="34"/>
      <c r="EH169" s="34"/>
      <c r="EI169" s="34"/>
      <c r="EJ169" s="34"/>
      <c r="EK169" s="34"/>
      <c r="EL169" s="34"/>
      <c r="EM169" s="34"/>
      <c r="EN169" s="34"/>
      <c r="EO169" s="34"/>
      <c r="EP169" s="34"/>
      <c r="EQ169" s="34"/>
      <c r="ER169" s="34"/>
      <c r="ES169" s="34"/>
      <c r="ET169" s="34"/>
      <c r="EU169" s="34"/>
      <c r="EV169" s="34"/>
      <c r="EW169" s="34"/>
      <c r="EX169" s="34"/>
      <c r="EY169" s="34"/>
      <c r="EZ169" s="34"/>
      <c r="FA169" s="34"/>
      <c r="FB169" s="34"/>
      <c r="FC169" s="34"/>
      <c r="FD169" s="34"/>
      <c r="FE169" s="34"/>
      <c r="FF169" s="34"/>
      <c r="FG169" s="34"/>
      <c r="FH169" s="34"/>
      <c r="FI169" s="34"/>
      <c r="FJ169" s="34"/>
      <c r="FK169" s="34"/>
      <c r="FL169" s="34"/>
      <c r="FM169" s="34"/>
      <c r="FN169" s="34"/>
      <c r="FO169" s="34"/>
      <c r="FP169" s="34"/>
      <c r="FQ169" s="34"/>
      <c r="FR169" s="34"/>
      <c r="FS169" s="34"/>
      <c r="FT169" s="34"/>
      <c r="FU169" s="34"/>
      <c r="FV169" s="34"/>
      <c r="FW169" s="34"/>
      <c r="FX169" s="34"/>
      <c r="FY169" s="34"/>
      <c r="FZ169" s="34"/>
      <c r="GA169" s="34"/>
      <c r="GB169" s="34"/>
      <c r="GC169" s="34"/>
      <c r="GD169" s="34"/>
      <c r="GE169" s="34"/>
      <c r="GF169" s="34"/>
      <c r="GG169" s="34"/>
      <c r="GH169" s="34"/>
    </row>
    <row r="170" spans="1:190" s="18" customFormat="1" ht="30" customHeight="1" x14ac:dyDescent="0.25">
      <c r="A170" s="47">
        <v>166</v>
      </c>
      <c r="B170" s="27" t="s">
        <v>449</v>
      </c>
      <c r="C170" s="26" t="s">
        <v>406</v>
      </c>
      <c r="D170" s="28"/>
      <c r="E170" s="27" t="s">
        <v>513</v>
      </c>
      <c r="F170" s="26" t="s">
        <v>58</v>
      </c>
      <c r="G170" s="26"/>
      <c r="H170" s="27" t="s">
        <v>514</v>
      </c>
      <c r="I170" s="36">
        <v>400000</v>
      </c>
      <c r="J170" s="29"/>
      <c r="K170" s="30" t="s">
        <v>491</v>
      </c>
      <c r="L170" s="26" t="s">
        <v>515</v>
      </c>
      <c r="M170" s="30" t="s">
        <v>516</v>
      </c>
      <c r="N170" s="26" t="s">
        <v>467</v>
      </c>
      <c r="O170" s="51"/>
      <c r="P170" s="26" t="s">
        <v>461</v>
      </c>
      <c r="Q170" s="31"/>
      <c r="R170" s="26"/>
      <c r="S170" s="31" t="s">
        <v>41</v>
      </c>
      <c r="T170" s="31" t="s">
        <v>48</v>
      </c>
      <c r="U170" s="32" t="s">
        <v>49</v>
      </c>
      <c r="V170" s="32"/>
      <c r="W170" s="18">
        <v>2</v>
      </c>
      <c r="X170" s="33"/>
      <c r="Y170" s="33"/>
      <c r="Z170" s="33"/>
      <c r="AA170" s="33"/>
      <c r="AB170" s="33"/>
      <c r="AC170" s="33"/>
      <c r="AD170" s="33"/>
      <c r="AE170" s="33"/>
      <c r="AF170" s="33"/>
      <c r="AG170" s="33"/>
      <c r="AH170" s="33"/>
      <c r="AI170" s="33"/>
      <c r="AJ170" s="33"/>
      <c r="AK170" s="33"/>
      <c r="AL170" s="33"/>
      <c r="AM170" s="33"/>
      <c r="AN170" s="33"/>
      <c r="AO170" s="33"/>
      <c r="AP170" s="33"/>
      <c r="AQ170" s="34"/>
      <c r="AR170" s="34"/>
      <c r="AS170" s="34"/>
      <c r="AT170" s="34"/>
      <c r="AU170" s="34"/>
      <c r="AV170" s="34"/>
      <c r="AW170" s="34"/>
      <c r="AX170" s="34"/>
      <c r="AY170" s="34"/>
      <c r="AZ170" s="34"/>
      <c r="BA170" s="34"/>
      <c r="BB170" s="34"/>
      <c r="BC170" s="34"/>
      <c r="BD170" s="34"/>
      <c r="BE170" s="34"/>
      <c r="BF170" s="34"/>
      <c r="BG170" s="34"/>
      <c r="BH170" s="34"/>
      <c r="BI170" s="34"/>
      <c r="BJ170" s="34"/>
      <c r="BK170" s="34"/>
      <c r="BL170" s="34"/>
      <c r="BM170" s="34"/>
      <c r="BN170" s="34"/>
      <c r="BO170" s="34"/>
      <c r="BP170" s="34"/>
      <c r="BQ170" s="34"/>
      <c r="BR170" s="34"/>
      <c r="BS170" s="34"/>
      <c r="BT170" s="34"/>
      <c r="BU170" s="34"/>
      <c r="BV170" s="34"/>
      <c r="BW170" s="34"/>
      <c r="BX170" s="34"/>
      <c r="BY170" s="34"/>
      <c r="BZ170" s="34"/>
      <c r="CA170" s="34"/>
      <c r="CB170" s="34"/>
      <c r="CC170" s="34"/>
      <c r="CD170" s="34"/>
      <c r="CE170" s="34"/>
      <c r="CF170" s="34"/>
      <c r="CG170" s="34"/>
      <c r="CH170" s="34"/>
      <c r="CI170" s="34"/>
      <c r="CJ170" s="34"/>
      <c r="CK170" s="34"/>
      <c r="CL170" s="34"/>
      <c r="CM170" s="34"/>
      <c r="CN170" s="34"/>
      <c r="CO170" s="34"/>
      <c r="CP170" s="34"/>
      <c r="CQ170" s="34"/>
      <c r="CR170" s="34"/>
      <c r="CS170" s="34"/>
      <c r="CT170" s="34"/>
      <c r="CU170" s="34"/>
      <c r="CV170" s="34"/>
      <c r="CW170" s="34"/>
      <c r="CX170" s="34"/>
      <c r="CY170" s="34"/>
      <c r="CZ170" s="34"/>
      <c r="DA170" s="34"/>
      <c r="DB170" s="34"/>
      <c r="DC170" s="34"/>
      <c r="DD170" s="34"/>
      <c r="DE170" s="34"/>
      <c r="DF170" s="34"/>
      <c r="DG170" s="34"/>
      <c r="DH170" s="34"/>
      <c r="DI170" s="34"/>
      <c r="DJ170" s="34"/>
      <c r="DK170" s="34"/>
      <c r="DL170" s="34"/>
      <c r="DM170" s="34"/>
      <c r="DN170" s="34"/>
      <c r="DO170" s="34"/>
      <c r="DP170" s="34"/>
      <c r="DQ170" s="34"/>
      <c r="DR170" s="34"/>
      <c r="DS170" s="34"/>
      <c r="DT170" s="34"/>
      <c r="DU170" s="34"/>
      <c r="DV170" s="34"/>
      <c r="DW170" s="34"/>
      <c r="DX170" s="34"/>
      <c r="DY170" s="34"/>
      <c r="DZ170" s="34"/>
      <c r="EA170" s="34"/>
      <c r="EB170" s="34"/>
      <c r="EC170" s="34"/>
      <c r="ED170" s="34"/>
      <c r="EE170" s="34"/>
      <c r="EF170" s="34"/>
      <c r="EG170" s="34"/>
      <c r="EH170" s="34"/>
      <c r="EI170" s="34"/>
      <c r="EJ170" s="34"/>
      <c r="EK170" s="34"/>
      <c r="EL170" s="34"/>
      <c r="EM170" s="34"/>
      <c r="EN170" s="34"/>
      <c r="EO170" s="34"/>
      <c r="EP170" s="34"/>
      <c r="EQ170" s="34"/>
      <c r="ER170" s="34"/>
      <c r="ES170" s="34"/>
      <c r="ET170" s="34"/>
      <c r="EU170" s="34"/>
      <c r="EV170" s="34"/>
      <c r="EW170" s="34"/>
      <c r="EX170" s="34"/>
      <c r="EY170" s="34"/>
      <c r="EZ170" s="34"/>
      <c r="FA170" s="34"/>
      <c r="FB170" s="34"/>
      <c r="FC170" s="34"/>
      <c r="FD170" s="34"/>
      <c r="FE170" s="34"/>
      <c r="FF170" s="34"/>
      <c r="FG170" s="34"/>
      <c r="FH170" s="34"/>
      <c r="FI170" s="34"/>
      <c r="FJ170" s="34"/>
      <c r="FK170" s="34"/>
      <c r="FL170" s="34"/>
      <c r="FM170" s="34"/>
      <c r="FN170" s="34"/>
      <c r="FO170" s="34"/>
      <c r="FP170" s="34"/>
      <c r="FQ170" s="34"/>
      <c r="FR170" s="34"/>
      <c r="FS170" s="34"/>
      <c r="FT170" s="34"/>
      <c r="FU170" s="34"/>
      <c r="FV170" s="34"/>
      <c r="FW170" s="34"/>
      <c r="FX170" s="34"/>
      <c r="FY170" s="34"/>
      <c r="FZ170" s="34"/>
      <c r="GA170" s="34"/>
      <c r="GB170" s="34"/>
      <c r="GC170" s="34"/>
      <c r="GD170" s="34"/>
      <c r="GE170" s="34"/>
      <c r="GF170" s="34"/>
      <c r="GG170" s="34"/>
      <c r="GH170" s="34"/>
    </row>
    <row r="171" spans="1:190" s="18" customFormat="1" ht="30" customHeight="1" x14ac:dyDescent="0.25">
      <c r="A171" s="47">
        <v>167</v>
      </c>
      <c r="B171" s="27" t="s">
        <v>449</v>
      </c>
      <c r="C171" s="26" t="s">
        <v>406</v>
      </c>
      <c r="D171" s="28"/>
      <c r="E171" s="27" t="s">
        <v>517</v>
      </c>
      <c r="F171" s="26" t="s">
        <v>109</v>
      </c>
      <c r="G171" s="26"/>
      <c r="H171" s="27" t="s">
        <v>518</v>
      </c>
      <c r="I171" s="36">
        <v>2000000</v>
      </c>
      <c r="J171" s="29"/>
      <c r="K171" s="30" t="s">
        <v>519</v>
      </c>
      <c r="L171" s="26" t="s">
        <v>520</v>
      </c>
      <c r="M171" s="30" t="s">
        <v>521</v>
      </c>
      <c r="N171" s="26"/>
      <c r="O171" s="51"/>
      <c r="P171" s="26" t="s">
        <v>85</v>
      </c>
      <c r="Q171" s="31" t="s">
        <v>522</v>
      </c>
      <c r="R171" s="26"/>
      <c r="S171" s="31" t="s">
        <v>41</v>
      </c>
      <c r="T171" s="31" t="s">
        <v>111</v>
      </c>
      <c r="U171" s="32" t="s">
        <v>49</v>
      </c>
      <c r="V171" s="32"/>
      <c r="W171" s="18">
        <v>2</v>
      </c>
      <c r="X171" s="33"/>
      <c r="Y171" s="33"/>
      <c r="Z171" s="33"/>
      <c r="AA171" s="33"/>
      <c r="AB171" s="33"/>
      <c r="AC171" s="33"/>
      <c r="AD171" s="33"/>
      <c r="AE171" s="33"/>
      <c r="AF171" s="33"/>
      <c r="AG171" s="33"/>
      <c r="AH171" s="33"/>
      <c r="AI171" s="33"/>
      <c r="AJ171" s="33"/>
      <c r="AK171" s="33"/>
      <c r="AL171" s="33"/>
      <c r="AM171" s="33"/>
      <c r="AN171" s="33"/>
      <c r="AO171" s="33"/>
      <c r="AP171" s="33"/>
      <c r="AQ171" s="34"/>
      <c r="AR171" s="34"/>
      <c r="AS171" s="34"/>
      <c r="AT171" s="34"/>
      <c r="AU171" s="34"/>
      <c r="AV171" s="34"/>
      <c r="AW171" s="34"/>
      <c r="AX171" s="34"/>
      <c r="AY171" s="34"/>
      <c r="AZ171" s="34"/>
      <c r="BA171" s="34"/>
      <c r="BB171" s="34"/>
      <c r="BC171" s="34"/>
      <c r="BD171" s="34"/>
      <c r="BE171" s="34"/>
      <c r="BF171" s="34"/>
      <c r="BG171" s="34"/>
      <c r="BH171" s="34"/>
      <c r="BI171" s="34"/>
      <c r="BJ171" s="34"/>
      <c r="BK171" s="34"/>
      <c r="BL171" s="34"/>
      <c r="BM171" s="34"/>
      <c r="BN171" s="34"/>
      <c r="BO171" s="34"/>
      <c r="BP171" s="34"/>
      <c r="BQ171" s="34"/>
      <c r="BR171" s="34"/>
      <c r="BS171" s="34"/>
      <c r="BT171" s="34"/>
      <c r="BU171" s="34"/>
      <c r="BV171" s="34"/>
      <c r="BW171" s="34"/>
      <c r="BX171" s="34"/>
      <c r="BY171" s="34"/>
      <c r="BZ171" s="34"/>
      <c r="CA171" s="34"/>
      <c r="CB171" s="34"/>
      <c r="CC171" s="34"/>
      <c r="CD171" s="34"/>
      <c r="CE171" s="34"/>
      <c r="CF171" s="34"/>
      <c r="CG171" s="34"/>
      <c r="CH171" s="34"/>
      <c r="CI171" s="34"/>
      <c r="CJ171" s="34"/>
      <c r="CK171" s="34"/>
      <c r="CL171" s="34"/>
      <c r="CM171" s="34"/>
      <c r="CN171" s="34"/>
      <c r="CO171" s="34"/>
      <c r="CP171" s="34"/>
      <c r="CQ171" s="34"/>
      <c r="CR171" s="34"/>
      <c r="CS171" s="34"/>
      <c r="CT171" s="34"/>
      <c r="CU171" s="34"/>
      <c r="CV171" s="34"/>
      <c r="CW171" s="34"/>
      <c r="CX171" s="34"/>
      <c r="CY171" s="34"/>
      <c r="CZ171" s="34"/>
      <c r="DA171" s="34"/>
      <c r="DB171" s="34"/>
      <c r="DC171" s="34"/>
      <c r="DD171" s="34"/>
      <c r="DE171" s="34"/>
      <c r="DF171" s="34"/>
      <c r="DG171" s="34"/>
      <c r="DH171" s="34"/>
      <c r="DI171" s="34"/>
      <c r="DJ171" s="34"/>
      <c r="DK171" s="34"/>
      <c r="DL171" s="34"/>
      <c r="DM171" s="34"/>
      <c r="DN171" s="34"/>
      <c r="DO171" s="34"/>
      <c r="DP171" s="34"/>
      <c r="DQ171" s="34"/>
      <c r="DR171" s="34"/>
      <c r="DS171" s="34"/>
      <c r="DT171" s="34"/>
      <c r="DU171" s="34"/>
      <c r="DV171" s="34"/>
      <c r="DW171" s="34"/>
      <c r="DX171" s="34"/>
      <c r="DY171" s="34"/>
      <c r="DZ171" s="34"/>
      <c r="EA171" s="34"/>
      <c r="EB171" s="34"/>
      <c r="EC171" s="34"/>
      <c r="ED171" s="34"/>
      <c r="EE171" s="34"/>
      <c r="EF171" s="34"/>
      <c r="EG171" s="34"/>
      <c r="EH171" s="34"/>
      <c r="EI171" s="34"/>
      <c r="EJ171" s="34"/>
      <c r="EK171" s="34"/>
      <c r="EL171" s="34"/>
      <c r="EM171" s="34"/>
      <c r="EN171" s="34"/>
      <c r="EO171" s="34"/>
      <c r="EP171" s="34"/>
      <c r="EQ171" s="34"/>
      <c r="ER171" s="34"/>
      <c r="ES171" s="34"/>
      <c r="ET171" s="34"/>
      <c r="EU171" s="34"/>
      <c r="EV171" s="34"/>
      <c r="EW171" s="34"/>
      <c r="EX171" s="34"/>
      <c r="EY171" s="34"/>
      <c r="EZ171" s="34"/>
      <c r="FA171" s="34"/>
      <c r="FB171" s="34"/>
      <c r="FC171" s="34"/>
      <c r="FD171" s="34"/>
      <c r="FE171" s="34"/>
      <c r="FF171" s="34"/>
      <c r="FG171" s="34"/>
      <c r="FH171" s="34"/>
      <c r="FI171" s="34"/>
      <c r="FJ171" s="34"/>
      <c r="FK171" s="34"/>
      <c r="FL171" s="34"/>
      <c r="FM171" s="34"/>
      <c r="FN171" s="34"/>
      <c r="FO171" s="34"/>
      <c r="FP171" s="34"/>
      <c r="FQ171" s="34"/>
      <c r="FR171" s="34"/>
      <c r="FS171" s="34"/>
      <c r="FT171" s="34"/>
      <c r="FU171" s="34"/>
      <c r="FV171" s="34"/>
      <c r="FW171" s="34"/>
      <c r="FX171" s="34"/>
      <c r="FY171" s="34"/>
      <c r="FZ171" s="34"/>
      <c r="GA171" s="34"/>
      <c r="GB171" s="34"/>
      <c r="GC171" s="34"/>
      <c r="GD171" s="34"/>
      <c r="GE171" s="34"/>
      <c r="GF171" s="34"/>
      <c r="GG171" s="34"/>
      <c r="GH171" s="34"/>
    </row>
    <row r="172" spans="1:190" s="18" customFormat="1" ht="30" customHeight="1" x14ac:dyDescent="0.25">
      <c r="A172" s="47">
        <v>168</v>
      </c>
      <c r="B172" s="27" t="s">
        <v>523</v>
      </c>
      <c r="C172" s="26" t="s">
        <v>406</v>
      </c>
      <c r="D172" s="28"/>
      <c r="E172" s="27" t="s">
        <v>524</v>
      </c>
      <c r="F172" s="26" t="s">
        <v>35</v>
      </c>
      <c r="G172" s="26"/>
      <c r="H172" s="27"/>
      <c r="I172" s="36">
        <v>250000</v>
      </c>
      <c r="J172" s="29"/>
      <c r="K172" s="30"/>
      <c r="L172" s="26" t="s">
        <v>124</v>
      </c>
      <c r="M172" s="30"/>
      <c r="N172" s="26"/>
      <c r="O172" s="51"/>
      <c r="P172" s="26" t="s">
        <v>40</v>
      </c>
      <c r="Q172" s="31"/>
      <c r="R172" s="26"/>
      <c r="S172" s="31" t="s">
        <v>41</v>
      </c>
      <c r="T172" s="31" t="s">
        <v>42</v>
      </c>
      <c r="U172" s="32" t="s">
        <v>43</v>
      </c>
      <c r="V172" s="32"/>
      <c r="W172" s="18">
        <v>2</v>
      </c>
      <c r="X172" s="33"/>
      <c r="Y172" s="33"/>
      <c r="Z172" s="33"/>
      <c r="AA172" s="33"/>
      <c r="AB172" s="33"/>
      <c r="AC172" s="33"/>
      <c r="AD172" s="33"/>
      <c r="AE172" s="33"/>
      <c r="AF172" s="33"/>
      <c r="AG172" s="33"/>
      <c r="AH172" s="33"/>
      <c r="AI172" s="33"/>
      <c r="AJ172" s="33"/>
      <c r="AK172" s="33"/>
      <c r="AL172" s="33"/>
      <c r="AM172" s="33"/>
      <c r="AN172" s="33"/>
      <c r="AO172" s="33"/>
      <c r="AP172" s="33"/>
      <c r="AQ172" s="34"/>
      <c r="AR172" s="34"/>
      <c r="AS172" s="34"/>
      <c r="AT172" s="34"/>
      <c r="AU172" s="34"/>
      <c r="AV172" s="34"/>
      <c r="AW172" s="34"/>
      <c r="AX172" s="34"/>
      <c r="AY172" s="34"/>
      <c r="AZ172" s="34"/>
      <c r="BA172" s="34"/>
      <c r="BB172" s="34"/>
      <c r="BC172" s="34"/>
      <c r="BD172" s="34"/>
      <c r="BE172" s="34"/>
      <c r="BF172" s="34"/>
      <c r="BG172" s="34"/>
      <c r="BH172" s="34"/>
      <c r="BI172" s="34"/>
      <c r="BJ172" s="34"/>
      <c r="BK172" s="34"/>
      <c r="BL172" s="34"/>
      <c r="BM172" s="34"/>
      <c r="BN172" s="34"/>
      <c r="BO172" s="34"/>
      <c r="BP172" s="34"/>
      <c r="BQ172" s="34"/>
      <c r="BR172" s="34"/>
      <c r="BS172" s="34"/>
      <c r="BT172" s="34"/>
      <c r="BU172" s="34"/>
      <c r="BV172" s="34"/>
      <c r="BW172" s="34"/>
      <c r="BX172" s="34"/>
      <c r="BY172" s="34"/>
      <c r="BZ172" s="34"/>
      <c r="CA172" s="34"/>
      <c r="CB172" s="34"/>
      <c r="CC172" s="34"/>
      <c r="CD172" s="34"/>
      <c r="CE172" s="34"/>
      <c r="CF172" s="34"/>
      <c r="CG172" s="34"/>
      <c r="CH172" s="34"/>
      <c r="CI172" s="34"/>
      <c r="CJ172" s="34"/>
      <c r="CK172" s="34"/>
      <c r="CL172" s="34"/>
      <c r="CM172" s="34"/>
      <c r="CN172" s="34"/>
      <c r="CO172" s="34"/>
      <c r="CP172" s="34"/>
      <c r="CQ172" s="34"/>
      <c r="CR172" s="34"/>
      <c r="CS172" s="34"/>
      <c r="CT172" s="34"/>
      <c r="CU172" s="34"/>
      <c r="CV172" s="34"/>
      <c r="CW172" s="34"/>
      <c r="CX172" s="34"/>
      <c r="CY172" s="34"/>
      <c r="CZ172" s="34"/>
      <c r="DA172" s="34"/>
      <c r="DB172" s="34"/>
      <c r="DC172" s="34"/>
      <c r="DD172" s="34"/>
      <c r="DE172" s="34"/>
      <c r="DF172" s="34"/>
      <c r="DG172" s="34"/>
      <c r="DH172" s="34"/>
      <c r="DI172" s="34"/>
      <c r="DJ172" s="34"/>
      <c r="DK172" s="34"/>
      <c r="DL172" s="34"/>
      <c r="DM172" s="34"/>
      <c r="DN172" s="34"/>
      <c r="DO172" s="34"/>
      <c r="DP172" s="34"/>
      <c r="DQ172" s="34"/>
      <c r="DR172" s="34"/>
      <c r="DS172" s="34"/>
      <c r="DT172" s="34"/>
      <c r="DU172" s="34"/>
      <c r="DV172" s="34"/>
      <c r="DW172" s="34"/>
      <c r="DX172" s="34"/>
      <c r="DY172" s="34"/>
      <c r="DZ172" s="34"/>
      <c r="EA172" s="34"/>
      <c r="EB172" s="34"/>
      <c r="EC172" s="34"/>
      <c r="ED172" s="34"/>
      <c r="EE172" s="34"/>
      <c r="EF172" s="34"/>
      <c r="EG172" s="34"/>
      <c r="EH172" s="34"/>
      <c r="EI172" s="34"/>
      <c r="EJ172" s="34"/>
      <c r="EK172" s="34"/>
      <c r="EL172" s="34"/>
      <c r="EM172" s="34"/>
      <c r="EN172" s="34"/>
      <c r="EO172" s="34"/>
      <c r="EP172" s="34"/>
      <c r="EQ172" s="34"/>
      <c r="ER172" s="34"/>
      <c r="ES172" s="34"/>
      <c r="ET172" s="34"/>
      <c r="EU172" s="34"/>
      <c r="EV172" s="34"/>
      <c r="EW172" s="34"/>
      <c r="EX172" s="34"/>
      <c r="EY172" s="34"/>
      <c r="EZ172" s="34"/>
      <c r="FA172" s="34"/>
      <c r="FB172" s="34"/>
      <c r="FC172" s="34"/>
      <c r="FD172" s="34"/>
      <c r="FE172" s="34"/>
      <c r="FF172" s="34"/>
      <c r="FG172" s="34"/>
      <c r="FH172" s="34"/>
      <c r="FI172" s="34"/>
      <c r="FJ172" s="34"/>
      <c r="FK172" s="34"/>
      <c r="FL172" s="34"/>
      <c r="FM172" s="34"/>
      <c r="FN172" s="34"/>
      <c r="FO172" s="34"/>
      <c r="FP172" s="34"/>
      <c r="FQ172" s="34"/>
      <c r="FR172" s="34"/>
      <c r="FS172" s="34"/>
      <c r="FT172" s="34"/>
      <c r="FU172" s="34"/>
      <c r="FV172" s="34"/>
      <c r="FW172" s="34"/>
      <c r="FX172" s="34"/>
      <c r="FY172" s="34"/>
      <c r="FZ172" s="34"/>
      <c r="GA172" s="34"/>
      <c r="GB172" s="34"/>
      <c r="GC172" s="34"/>
      <c r="GD172" s="34"/>
      <c r="GE172" s="34"/>
      <c r="GF172" s="34"/>
      <c r="GG172" s="34"/>
      <c r="GH172" s="34"/>
    </row>
    <row r="173" spans="1:190" s="18" customFormat="1" ht="30" customHeight="1" x14ac:dyDescent="0.25">
      <c r="A173" s="47">
        <v>169</v>
      </c>
      <c r="B173" s="27" t="s">
        <v>523</v>
      </c>
      <c r="C173" s="26" t="s">
        <v>406</v>
      </c>
      <c r="D173" s="28"/>
      <c r="E173" s="27" t="s">
        <v>525</v>
      </c>
      <c r="F173" s="26" t="s">
        <v>58</v>
      </c>
      <c r="G173" s="26"/>
      <c r="H173" s="27"/>
      <c r="I173" s="36">
        <v>4920000</v>
      </c>
      <c r="J173" s="29"/>
      <c r="K173" s="30"/>
      <c r="L173" s="26" t="s">
        <v>124</v>
      </c>
      <c r="M173" s="30"/>
      <c r="N173" s="26"/>
      <c r="O173" s="51"/>
      <c r="P173" s="26" t="s">
        <v>40</v>
      </c>
      <c r="Q173" s="31"/>
      <c r="R173" s="26"/>
      <c r="S173" s="31" t="s">
        <v>41</v>
      </c>
      <c r="T173" s="31" t="s">
        <v>48</v>
      </c>
      <c r="U173" s="32" t="s">
        <v>49</v>
      </c>
      <c r="V173" s="32"/>
      <c r="W173" s="18">
        <v>2</v>
      </c>
      <c r="X173" s="33"/>
      <c r="Y173" s="33"/>
      <c r="Z173" s="33"/>
      <c r="AA173" s="33"/>
      <c r="AB173" s="33"/>
      <c r="AC173" s="33"/>
      <c r="AD173" s="33"/>
      <c r="AE173" s="33"/>
      <c r="AF173" s="33"/>
      <c r="AG173" s="33"/>
      <c r="AH173" s="33"/>
      <c r="AI173" s="33"/>
      <c r="AJ173" s="33"/>
      <c r="AK173" s="33"/>
      <c r="AL173" s="33"/>
      <c r="AM173" s="33"/>
      <c r="AN173" s="33"/>
      <c r="AO173" s="33"/>
      <c r="AP173" s="33"/>
      <c r="AQ173" s="34"/>
      <c r="AR173" s="34"/>
      <c r="AS173" s="34"/>
      <c r="AT173" s="34"/>
      <c r="AU173" s="34"/>
      <c r="AV173" s="34"/>
      <c r="AW173" s="34"/>
      <c r="AX173" s="34"/>
      <c r="AY173" s="34"/>
      <c r="AZ173" s="34"/>
      <c r="BA173" s="34"/>
      <c r="BB173" s="34"/>
      <c r="BC173" s="34"/>
      <c r="BD173" s="34"/>
      <c r="BE173" s="34"/>
      <c r="BF173" s="34"/>
      <c r="BG173" s="34"/>
      <c r="BH173" s="34"/>
      <c r="BI173" s="34"/>
      <c r="BJ173" s="34"/>
      <c r="BK173" s="34"/>
      <c r="BL173" s="34"/>
      <c r="BM173" s="34"/>
      <c r="BN173" s="34"/>
      <c r="BO173" s="34"/>
      <c r="BP173" s="34"/>
      <c r="BQ173" s="34"/>
      <c r="BR173" s="34"/>
      <c r="BS173" s="34"/>
      <c r="BT173" s="34"/>
      <c r="BU173" s="34"/>
      <c r="BV173" s="34"/>
      <c r="BW173" s="34"/>
      <c r="BX173" s="34"/>
      <c r="BY173" s="34"/>
      <c r="BZ173" s="34"/>
      <c r="CA173" s="34"/>
      <c r="CB173" s="34"/>
      <c r="CC173" s="34"/>
      <c r="CD173" s="34"/>
      <c r="CE173" s="34"/>
      <c r="CF173" s="34"/>
      <c r="CG173" s="34"/>
      <c r="CH173" s="34"/>
      <c r="CI173" s="34"/>
      <c r="CJ173" s="34"/>
      <c r="CK173" s="34"/>
      <c r="CL173" s="34"/>
      <c r="CM173" s="34"/>
      <c r="CN173" s="34"/>
      <c r="CO173" s="34"/>
      <c r="CP173" s="34"/>
      <c r="CQ173" s="34"/>
      <c r="CR173" s="34"/>
      <c r="CS173" s="34"/>
      <c r="CT173" s="34"/>
      <c r="CU173" s="34"/>
      <c r="CV173" s="34"/>
      <c r="CW173" s="34"/>
      <c r="CX173" s="34"/>
      <c r="CY173" s="34"/>
      <c r="CZ173" s="34"/>
      <c r="DA173" s="34"/>
      <c r="DB173" s="34"/>
      <c r="DC173" s="34"/>
      <c r="DD173" s="34"/>
      <c r="DE173" s="34"/>
      <c r="DF173" s="34"/>
      <c r="DG173" s="34"/>
      <c r="DH173" s="34"/>
      <c r="DI173" s="34"/>
      <c r="DJ173" s="34"/>
      <c r="DK173" s="34"/>
      <c r="DL173" s="34"/>
      <c r="DM173" s="34"/>
      <c r="DN173" s="34"/>
      <c r="DO173" s="34"/>
      <c r="DP173" s="34"/>
      <c r="DQ173" s="34"/>
      <c r="DR173" s="34"/>
      <c r="DS173" s="34"/>
      <c r="DT173" s="34"/>
      <c r="DU173" s="34"/>
      <c r="DV173" s="34"/>
      <c r="DW173" s="34"/>
      <c r="DX173" s="34"/>
      <c r="DY173" s="34"/>
      <c r="DZ173" s="34"/>
      <c r="EA173" s="34"/>
      <c r="EB173" s="34"/>
      <c r="EC173" s="34"/>
      <c r="ED173" s="34"/>
      <c r="EE173" s="34"/>
      <c r="EF173" s="34"/>
      <c r="EG173" s="34"/>
      <c r="EH173" s="34"/>
      <c r="EI173" s="34"/>
      <c r="EJ173" s="34"/>
      <c r="EK173" s="34"/>
      <c r="EL173" s="34"/>
      <c r="EM173" s="34"/>
      <c r="EN173" s="34"/>
      <c r="EO173" s="34"/>
      <c r="EP173" s="34"/>
      <c r="EQ173" s="34"/>
      <c r="ER173" s="34"/>
      <c r="ES173" s="34"/>
      <c r="ET173" s="34"/>
      <c r="EU173" s="34"/>
      <c r="EV173" s="34"/>
      <c r="EW173" s="34"/>
      <c r="EX173" s="34"/>
      <c r="EY173" s="34"/>
      <c r="EZ173" s="34"/>
      <c r="FA173" s="34"/>
      <c r="FB173" s="34"/>
      <c r="FC173" s="34"/>
      <c r="FD173" s="34"/>
      <c r="FE173" s="34"/>
      <c r="FF173" s="34"/>
      <c r="FG173" s="34"/>
      <c r="FH173" s="34"/>
      <c r="FI173" s="34"/>
      <c r="FJ173" s="34"/>
      <c r="FK173" s="34"/>
      <c r="FL173" s="34"/>
      <c r="FM173" s="34"/>
      <c r="FN173" s="34"/>
      <c r="FO173" s="34"/>
      <c r="FP173" s="34"/>
      <c r="FQ173" s="34"/>
      <c r="FR173" s="34"/>
      <c r="FS173" s="34"/>
      <c r="FT173" s="34"/>
      <c r="FU173" s="34"/>
      <c r="FV173" s="34"/>
      <c r="FW173" s="34"/>
      <c r="FX173" s="34"/>
      <c r="FY173" s="34"/>
      <c r="FZ173" s="34"/>
      <c r="GA173" s="34"/>
      <c r="GB173" s="34"/>
      <c r="GC173" s="34"/>
      <c r="GD173" s="34"/>
      <c r="GE173" s="34"/>
      <c r="GF173" s="34"/>
      <c r="GG173" s="34"/>
      <c r="GH173" s="34"/>
    </row>
    <row r="174" spans="1:190" s="18" customFormat="1" ht="30" customHeight="1" x14ac:dyDescent="0.25">
      <c r="A174" s="47">
        <v>170</v>
      </c>
      <c r="B174" s="27" t="s">
        <v>523</v>
      </c>
      <c r="C174" s="26" t="s">
        <v>406</v>
      </c>
      <c r="D174" s="28"/>
      <c r="E174" s="27" t="s">
        <v>526</v>
      </c>
      <c r="F174" s="26" t="s">
        <v>109</v>
      </c>
      <c r="G174" s="26"/>
      <c r="H174" s="27"/>
      <c r="I174" s="36">
        <v>3895000</v>
      </c>
      <c r="J174" s="29"/>
      <c r="K174" s="30"/>
      <c r="L174" s="26"/>
      <c r="M174" s="30"/>
      <c r="N174" s="26"/>
      <c r="O174" s="51"/>
      <c r="P174" s="26"/>
      <c r="Q174" s="31"/>
      <c r="R174" s="26"/>
      <c r="S174" s="31" t="s">
        <v>41</v>
      </c>
      <c r="T174" s="31" t="s">
        <v>111</v>
      </c>
      <c r="U174" s="32" t="s">
        <v>49</v>
      </c>
      <c r="V174" s="32"/>
      <c r="W174" s="18">
        <v>2</v>
      </c>
      <c r="X174" s="33"/>
      <c r="Y174" s="33"/>
      <c r="Z174" s="33"/>
      <c r="AA174" s="33"/>
      <c r="AB174" s="33"/>
      <c r="AC174" s="33"/>
      <c r="AD174" s="33"/>
      <c r="AE174" s="33"/>
      <c r="AF174" s="33"/>
      <c r="AG174" s="33"/>
      <c r="AH174" s="33"/>
      <c r="AI174" s="33"/>
      <c r="AJ174" s="33"/>
      <c r="AK174" s="33"/>
      <c r="AL174" s="33"/>
      <c r="AM174" s="33"/>
      <c r="AN174" s="33"/>
      <c r="AO174" s="33"/>
      <c r="AP174" s="33"/>
      <c r="AQ174" s="34"/>
      <c r="AR174" s="34"/>
      <c r="AS174" s="34"/>
      <c r="AT174" s="34"/>
      <c r="AU174" s="34"/>
      <c r="AV174" s="34"/>
      <c r="AW174" s="34"/>
      <c r="AX174" s="34"/>
      <c r="AY174" s="34"/>
      <c r="AZ174" s="34"/>
      <c r="BA174" s="34"/>
      <c r="BB174" s="34"/>
      <c r="BC174" s="34"/>
      <c r="BD174" s="34"/>
      <c r="BE174" s="34"/>
      <c r="BF174" s="34"/>
      <c r="BG174" s="34"/>
      <c r="BH174" s="34"/>
      <c r="BI174" s="34"/>
      <c r="BJ174" s="34"/>
      <c r="BK174" s="34"/>
      <c r="BL174" s="34"/>
      <c r="BM174" s="34"/>
      <c r="BN174" s="34"/>
      <c r="BO174" s="34"/>
      <c r="BP174" s="34"/>
      <c r="BQ174" s="34"/>
      <c r="BR174" s="34"/>
      <c r="BS174" s="34"/>
      <c r="BT174" s="34"/>
      <c r="BU174" s="34"/>
      <c r="BV174" s="34"/>
      <c r="BW174" s="34"/>
      <c r="BX174" s="34"/>
      <c r="BY174" s="34"/>
      <c r="BZ174" s="34"/>
      <c r="CA174" s="34"/>
      <c r="CB174" s="34"/>
      <c r="CC174" s="34"/>
      <c r="CD174" s="34"/>
      <c r="CE174" s="34"/>
      <c r="CF174" s="34"/>
      <c r="CG174" s="34"/>
      <c r="CH174" s="34"/>
      <c r="CI174" s="34"/>
      <c r="CJ174" s="34"/>
      <c r="CK174" s="34"/>
      <c r="CL174" s="34"/>
      <c r="CM174" s="34"/>
      <c r="CN174" s="34"/>
      <c r="CO174" s="34"/>
      <c r="CP174" s="34"/>
      <c r="CQ174" s="34"/>
      <c r="CR174" s="34"/>
      <c r="CS174" s="34"/>
      <c r="CT174" s="34"/>
      <c r="CU174" s="34"/>
      <c r="CV174" s="34"/>
      <c r="CW174" s="34"/>
      <c r="CX174" s="34"/>
      <c r="CY174" s="34"/>
      <c r="CZ174" s="34"/>
      <c r="DA174" s="34"/>
      <c r="DB174" s="34"/>
      <c r="DC174" s="34"/>
      <c r="DD174" s="34"/>
      <c r="DE174" s="34"/>
      <c r="DF174" s="34"/>
      <c r="DG174" s="34"/>
      <c r="DH174" s="34"/>
      <c r="DI174" s="34"/>
      <c r="DJ174" s="34"/>
      <c r="DK174" s="34"/>
      <c r="DL174" s="34"/>
      <c r="DM174" s="34"/>
      <c r="DN174" s="34"/>
      <c r="DO174" s="34"/>
      <c r="DP174" s="34"/>
      <c r="DQ174" s="34"/>
      <c r="DR174" s="34"/>
      <c r="DS174" s="34"/>
      <c r="DT174" s="34"/>
      <c r="DU174" s="34"/>
      <c r="DV174" s="34"/>
      <c r="DW174" s="34"/>
      <c r="DX174" s="34"/>
      <c r="DY174" s="34"/>
      <c r="DZ174" s="34"/>
      <c r="EA174" s="34"/>
      <c r="EB174" s="34"/>
      <c r="EC174" s="34"/>
      <c r="ED174" s="34"/>
      <c r="EE174" s="34"/>
      <c r="EF174" s="34"/>
      <c r="EG174" s="34"/>
      <c r="EH174" s="34"/>
      <c r="EI174" s="34"/>
      <c r="EJ174" s="34"/>
      <c r="EK174" s="34"/>
      <c r="EL174" s="34"/>
      <c r="EM174" s="34"/>
      <c r="EN174" s="34"/>
      <c r="EO174" s="34"/>
      <c r="EP174" s="34"/>
      <c r="EQ174" s="34"/>
      <c r="ER174" s="34"/>
      <c r="ES174" s="34"/>
      <c r="ET174" s="34"/>
      <c r="EU174" s="34"/>
      <c r="EV174" s="34"/>
      <c r="EW174" s="34"/>
      <c r="EX174" s="34"/>
      <c r="EY174" s="34"/>
      <c r="EZ174" s="34"/>
      <c r="FA174" s="34"/>
      <c r="FB174" s="34"/>
      <c r="FC174" s="34"/>
      <c r="FD174" s="34"/>
      <c r="FE174" s="34"/>
      <c r="FF174" s="34"/>
      <c r="FG174" s="34"/>
      <c r="FH174" s="34"/>
      <c r="FI174" s="34"/>
      <c r="FJ174" s="34"/>
      <c r="FK174" s="34"/>
      <c r="FL174" s="34"/>
      <c r="FM174" s="34"/>
      <c r="FN174" s="34"/>
      <c r="FO174" s="34"/>
      <c r="FP174" s="34"/>
      <c r="FQ174" s="34"/>
      <c r="FR174" s="34"/>
      <c r="FS174" s="34"/>
      <c r="FT174" s="34"/>
      <c r="FU174" s="34"/>
      <c r="FV174" s="34"/>
      <c r="FW174" s="34"/>
      <c r="FX174" s="34"/>
      <c r="FY174" s="34"/>
      <c r="FZ174" s="34"/>
      <c r="GA174" s="34"/>
      <c r="GB174" s="34"/>
      <c r="GC174" s="34"/>
      <c r="GD174" s="34"/>
      <c r="GE174" s="34"/>
      <c r="GF174" s="34"/>
      <c r="GG174" s="34"/>
      <c r="GH174" s="34"/>
    </row>
    <row r="175" spans="1:190" s="18" customFormat="1" ht="30" customHeight="1" x14ac:dyDescent="0.25">
      <c r="A175" s="47">
        <v>171</v>
      </c>
      <c r="B175" s="27" t="s">
        <v>527</v>
      </c>
      <c r="C175" s="26" t="s">
        <v>406</v>
      </c>
      <c r="D175" s="28"/>
      <c r="E175" s="27" t="s">
        <v>528</v>
      </c>
      <c r="F175" s="26" t="s">
        <v>58</v>
      </c>
      <c r="G175" s="26"/>
      <c r="H175" s="27"/>
      <c r="I175" s="36">
        <v>50000</v>
      </c>
      <c r="J175" s="29"/>
      <c r="K175" s="30"/>
      <c r="L175" s="26" t="s">
        <v>124</v>
      </c>
      <c r="M175" s="30"/>
      <c r="N175" s="26"/>
      <c r="O175" s="51"/>
      <c r="P175" s="26" t="s">
        <v>40</v>
      </c>
      <c r="Q175" s="31"/>
      <c r="R175" s="26"/>
      <c r="S175" s="31" t="s">
        <v>41</v>
      </c>
      <c r="T175" s="31" t="s">
        <v>48</v>
      </c>
      <c r="U175" s="32" t="s">
        <v>49</v>
      </c>
      <c r="V175" s="32"/>
      <c r="W175" s="18">
        <v>2</v>
      </c>
      <c r="X175" s="33"/>
      <c r="Y175" s="33"/>
      <c r="Z175" s="33"/>
      <c r="AA175" s="33"/>
      <c r="AB175" s="33"/>
      <c r="AC175" s="33"/>
      <c r="AD175" s="33"/>
      <c r="AE175" s="33"/>
      <c r="AF175" s="33"/>
      <c r="AG175" s="33"/>
      <c r="AH175" s="33"/>
      <c r="AI175" s="33"/>
      <c r="AJ175" s="33"/>
      <c r="AK175" s="33"/>
      <c r="AL175" s="33"/>
      <c r="AM175" s="33"/>
      <c r="AN175" s="33"/>
      <c r="AO175" s="33"/>
      <c r="AP175" s="33"/>
      <c r="AQ175" s="34"/>
      <c r="AR175" s="34"/>
      <c r="AS175" s="34"/>
      <c r="AT175" s="34"/>
      <c r="AU175" s="34"/>
      <c r="AV175" s="34"/>
      <c r="AW175" s="34"/>
      <c r="AX175" s="34"/>
      <c r="AY175" s="34"/>
      <c r="AZ175" s="34"/>
      <c r="BA175" s="34"/>
      <c r="BB175" s="34"/>
      <c r="BC175" s="34"/>
      <c r="BD175" s="34"/>
      <c r="BE175" s="34"/>
      <c r="BF175" s="34"/>
      <c r="BG175" s="34"/>
      <c r="BH175" s="34"/>
      <c r="BI175" s="34"/>
      <c r="BJ175" s="34"/>
      <c r="BK175" s="34"/>
      <c r="BL175" s="34"/>
      <c r="BM175" s="34"/>
      <c r="BN175" s="34"/>
      <c r="BO175" s="34"/>
      <c r="BP175" s="34"/>
      <c r="BQ175" s="34"/>
      <c r="BR175" s="34"/>
      <c r="BS175" s="34"/>
      <c r="BT175" s="34"/>
      <c r="BU175" s="34"/>
      <c r="BV175" s="34"/>
      <c r="BW175" s="34"/>
      <c r="BX175" s="34"/>
      <c r="BY175" s="34"/>
      <c r="BZ175" s="34"/>
      <c r="CA175" s="34"/>
      <c r="CB175" s="34"/>
      <c r="CC175" s="34"/>
      <c r="CD175" s="34"/>
      <c r="CE175" s="34"/>
      <c r="CF175" s="34"/>
      <c r="CG175" s="34"/>
      <c r="CH175" s="34"/>
      <c r="CI175" s="34"/>
      <c r="CJ175" s="34"/>
      <c r="CK175" s="34"/>
      <c r="CL175" s="34"/>
      <c r="CM175" s="34"/>
      <c r="CN175" s="34"/>
      <c r="CO175" s="34"/>
      <c r="CP175" s="34"/>
      <c r="CQ175" s="34"/>
      <c r="CR175" s="34"/>
      <c r="CS175" s="34"/>
      <c r="CT175" s="34"/>
      <c r="CU175" s="34"/>
      <c r="CV175" s="34"/>
      <c r="CW175" s="34"/>
      <c r="CX175" s="34"/>
      <c r="CY175" s="34"/>
      <c r="CZ175" s="34"/>
      <c r="DA175" s="34"/>
      <c r="DB175" s="34"/>
      <c r="DC175" s="34"/>
      <c r="DD175" s="34"/>
      <c r="DE175" s="34"/>
      <c r="DF175" s="34"/>
      <c r="DG175" s="34"/>
      <c r="DH175" s="34"/>
      <c r="DI175" s="34"/>
      <c r="DJ175" s="34"/>
      <c r="DK175" s="34"/>
      <c r="DL175" s="34"/>
      <c r="DM175" s="34"/>
      <c r="DN175" s="34"/>
      <c r="DO175" s="34"/>
      <c r="DP175" s="34"/>
      <c r="DQ175" s="34"/>
      <c r="DR175" s="34"/>
      <c r="DS175" s="34"/>
      <c r="DT175" s="34"/>
      <c r="DU175" s="34"/>
      <c r="DV175" s="34"/>
      <c r="DW175" s="34"/>
      <c r="DX175" s="34"/>
      <c r="DY175" s="34"/>
      <c r="DZ175" s="34"/>
      <c r="EA175" s="34"/>
      <c r="EB175" s="34"/>
      <c r="EC175" s="34"/>
      <c r="ED175" s="34"/>
      <c r="EE175" s="34"/>
      <c r="EF175" s="34"/>
      <c r="EG175" s="34"/>
      <c r="EH175" s="34"/>
      <c r="EI175" s="34"/>
      <c r="EJ175" s="34"/>
      <c r="EK175" s="34"/>
      <c r="EL175" s="34"/>
      <c r="EM175" s="34"/>
      <c r="EN175" s="34"/>
      <c r="EO175" s="34"/>
      <c r="EP175" s="34"/>
      <c r="EQ175" s="34"/>
      <c r="ER175" s="34"/>
      <c r="ES175" s="34"/>
      <c r="ET175" s="34"/>
      <c r="EU175" s="34"/>
      <c r="EV175" s="34"/>
      <c r="EW175" s="34"/>
      <c r="EX175" s="34"/>
      <c r="EY175" s="34"/>
      <c r="EZ175" s="34"/>
      <c r="FA175" s="34"/>
      <c r="FB175" s="34"/>
      <c r="FC175" s="34"/>
      <c r="FD175" s="34"/>
      <c r="FE175" s="34"/>
      <c r="FF175" s="34"/>
      <c r="FG175" s="34"/>
      <c r="FH175" s="34"/>
      <c r="FI175" s="34"/>
      <c r="FJ175" s="34"/>
      <c r="FK175" s="34"/>
      <c r="FL175" s="34"/>
      <c r="FM175" s="34"/>
      <c r="FN175" s="34"/>
      <c r="FO175" s="34"/>
      <c r="FP175" s="34"/>
      <c r="FQ175" s="34"/>
      <c r="FR175" s="34"/>
      <c r="FS175" s="34"/>
      <c r="FT175" s="34"/>
      <c r="FU175" s="34"/>
      <c r="FV175" s="34"/>
      <c r="FW175" s="34"/>
      <c r="FX175" s="34"/>
      <c r="FY175" s="34"/>
      <c r="FZ175" s="34"/>
      <c r="GA175" s="34"/>
      <c r="GB175" s="34"/>
      <c r="GC175" s="34"/>
      <c r="GD175" s="34"/>
      <c r="GE175" s="34"/>
      <c r="GF175" s="34"/>
      <c r="GG175" s="34"/>
      <c r="GH175" s="34"/>
    </row>
    <row r="176" spans="1:190" s="18" customFormat="1" ht="30" customHeight="1" x14ac:dyDescent="0.25">
      <c r="A176" s="47">
        <v>172</v>
      </c>
      <c r="B176" s="27" t="s">
        <v>527</v>
      </c>
      <c r="C176" s="26" t="s">
        <v>406</v>
      </c>
      <c r="D176" s="28"/>
      <c r="E176" s="27" t="s">
        <v>529</v>
      </c>
      <c r="F176" s="26" t="s">
        <v>109</v>
      </c>
      <c r="G176" s="26"/>
      <c r="H176" s="27"/>
      <c r="I176" s="36">
        <v>2500000</v>
      </c>
      <c r="J176" s="29"/>
      <c r="K176" s="30"/>
      <c r="L176" s="26" t="s">
        <v>124</v>
      </c>
      <c r="M176" s="30"/>
      <c r="N176" s="26"/>
      <c r="O176" s="51"/>
      <c r="P176" s="26" t="s">
        <v>40</v>
      </c>
      <c r="Q176" s="31"/>
      <c r="R176" s="26"/>
      <c r="S176" s="31" t="s">
        <v>41</v>
      </c>
      <c r="T176" s="31" t="s">
        <v>111</v>
      </c>
      <c r="U176" s="32" t="s">
        <v>49</v>
      </c>
      <c r="V176" s="32"/>
      <c r="W176" s="18">
        <v>2</v>
      </c>
      <c r="X176" s="33"/>
      <c r="Y176" s="33"/>
      <c r="Z176" s="33"/>
      <c r="AA176" s="33"/>
      <c r="AB176" s="33"/>
      <c r="AC176" s="33"/>
      <c r="AD176" s="33"/>
      <c r="AE176" s="33"/>
      <c r="AF176" s="33"/>
      <c r="AG176" s="33"/>
      <c r="AH176" s="33"/>
      <c r="AI176" s="33"/>
      <c r="AJ176" s="33"/>
      <c r="AK176" s="33"/>
      <c r="AL176" s="33"/>
      <c r="AM176" s="33"/>
      <c r="AN176" s="33"/>
      <c r="AO176" s="33"/>
      <c r="AP176" s="33"/>
      <c r="AQ176" s="34"/>
      <c r="AR176" s="34"/>
      <c r="AS176" s="34"/>
      <c r="AT176" s="34"/>
      <c r="AU176" s="34"/>
      <c r="AV176" s="34"/>
      <c r="AW176" s="34"/>
      <c r="AX176" s="34"/>
      <c r="AY176" s="34"/>
      <c r="AZ176" s="34"/>
      <c r="BA176" s="34"/>
      <c r="BB176" s="34"/>
      <c r="BC176" s="34"/>
      <c r="BD176" s="34"/>
      <c r="BE176" s="34"/>
      <c r="BF176" s="34"/>
      <c r="BG176" s="34"/>
      <c r="BH176" s="34"/>
      <c r="BI176" s="34"/>
      <c r="BJ176" s="34"/>
      <c r="BK176" s="34"/>
      <c r="BL176" s="34"/>
      <c r="BM176" s="34"/>
      <c r="BN176" s="34"/>
      <c r="BO176" s="34"/>
      <c r="BP176" s="34"/>
      <c r="BQ176" s="34"/>
      <c r="BR176" s="34"/>
      <c r="BS176" s="34"/>
      <c r="BT176" s="34"/>
      <c r="BU176" s="34"/>
      <c r="BV176" s="34"/>
      <c r="BW176" s="34"/>
      <c r="BX176" s="34"/>
      <c r="BY176" s="34"/>
      <c r="BZ176" s="34"/>
      <c r="CA176" s="34"/>
      <c r="CB176" s="34"/>
      <c r="CC176" s="34"/>
      <c r="CD176" s="34"/>
      <c r="CE176" s="34"/>
      <c r="CF176" s="34"/>
      <c r="CG176" s="34"/>
      <c r="CH176" s="34"/>
      <c r="CI176" s="34"/>
      <c r="CJ176" s="34"/>
      <c r="CK176" s="34"/>
      <c r="CL176" s="34"/>
      <c r="CM176" s="34"/>
      <c r="CN176" s="34"/>
      <c r="CO176" s="34"/>
      <c r="CP176" s="34"/>
      <c r="CQ176" s="34"/>
      <c r="CR176" s="34"/>
      <c r="CS176" s="34"/>
      <c r="CT176" s="34"/>
      <c r="CU176" s="34"/>
      <c r="CV176" s="34"/>
      <c r="CW176" s="34"/>
      <c r="CX176" s="34"/>
      <c r="CY176" s="34"/>
      <c r="CZ176" s="34"/>
      <c r="DA176" s="34"/>
      <c r="DB176" s="34"/>
      <c r="DC176" s="34"/>
      <c r="DD176" s="34"/>
      <c r="DE176" s="34"/>
      <c r="DF176" s="34"/>
      <c r="DG176" s="34"/>
      <c r="DH176" s="34"/>
      <c r="DI176" s="34"/>
      <c r="DJ176" s="34"/>
      <c r="DK176" s="34"/>
      <c r="DL176" s="34"/>
      <c r="DM176" s="34"/>
      <c r="DN176" s="34"/>
      <c r="DO176" s="34"/>
      <c r="DP176" s="34"/>
      <c r="DQ176" s="34"/>
      <c r="DR176" s="34"/>
      <c r="DS176" s="34"/>
      <c r="DT176" s="34"/>
      <c r="DU176" s="34"/>
      <c r="DV176" s="34"/>
      <c r="DW176" s="34"/>
      <c r="DX176" s="34"/>
      <c r="DY176" s="34"/>
      <c r="DZ176" s="34"/>
      <c r="EA176" s="34"/>
      <c r="EB176" s="34"/>
      <c r="EC176" s="34"/>
      <c r="ED176" s="34"/>
      <c r="EE176" s="34"/>
      <c r="EF176" s="34"/>
      <c r="EG176" s="34"/>
      <c r="EH176" s="34"/>
      <c r="EI176" s="34"/>
      <c r="EJ176" s="34"/>
      <c r="EK176" s="34"/>
      <c r="EL176" s="34"/>
      <c r="EM176" s="34"/>
      <c r="EN176" s="34"/>
      <c r="EO176" s="34"/>
      <c r="EP176" s="34"/>
      <c r="EQ176" s="34"/>
      <c r="ER176" s="34"/>
      <c r="ES176" s="34"/>
      <c r="ET176" s="34"/>
      <c r="EU176" s="34"/>
      <c r="EV176" s="34"/>
      <c r="EW176" s="34"/>
      <c r="EX176" s="34"/>
      <c r="EY176" s="34"/>
      <c r="EZ176" s="34"/>
      <c r="FA176" s="34"/>
      <c r="FB176" s="34"/>
      <c r="FC176" s="34"/>
      <c r="FD176" s="34"/>
      <c r="FE176" s="34"/>
      <c r="FF176" s="34"/>
      <c r="FG176" s="34"/>
      <c r="FH176" s="34"/>
      <c r="FI176" s="34"/>
      <c r="FJ176" s="34"/>
      <c r="FK176" s="34"/>
      <c r="FL176" s="34"/>
      <c r="FM176" s="34"/>
      <c r="FN176" s="34"/>
      <c r="FO176" s="34"/>
      <c r="FP176" s="34"/>
      <c r="FQ176" s="34"/>
      <c r="FR176" s="34"/>
      <c r="FS176" s="34"/>
      <c r="FT176" s="34"/>
      <c r="FU176" s="34"/>
      <c r="FV176" s="34"/>
      <c r="FW176" s="34"/>
      <c r="FX176" s="34"/>
      <c r="FY176" s="34"/>
      <c r="FZ176" s="34"/>
      <c r="GA176" s="34"/>
      <c r="GB176" s="34"/>
      <c r="GC176" s="34"/>
      <c r="GD176" s="34"/>
      <c r="GE176" s="34"/>
      <c r="GF176" s="34"/>
      <c r="GG176" s="34"/>
      <c r="GH176" s="34"/>
    </row>
    <row r="177" spans="1:190" s="18" customFormat="1" ht="30" customHeight="1" x14ac:dyDescent="0.25">
      <c r="A177" s="47">
        <v>173</v>
      </c>
      <c r="B177" s="27" t="s">
        <v>527</v>
      </c>
      <c r="C177" s="26" t="s">
        <v>406</v>
      </c>
      <c r="D177" s="28"/>
      <c r="E177" s="27" t="s">
        <v>530</v>
      </c>
      <c r="F177" s="26" t="s">
        <v>142</v>
      </c>
      <c r="G177" s="26" t="s">
        <v>109</v>
      </c>
      <c r="H177" s="27"/>
      <c r="I177" s="36">
        <v>1500000</v>
      </c>
      <c r="J177" s="29"/>
      <c r="K177" s="30"/>
      <c r="L177" s="26" t="s">
        <v>124</v>
      </c>
      <c r="M177" s="30"/>
      <c r="N177" s="26"/>
      <c r="O177" s="51"/>
      <c r="P177" s="26" t="s">
        <v>40</v>
      </c>
      <c r="Q177" s="31"/>
      <c r="R177" s="26"/>
      <c r="S177" s="31" t="s">
        <v>41</v>
      </c>
      <c r="T177" s="31" t="s">
        <v>111</v>
      </c>
      <c r="U177" s="32" t="s">
        <v>49</v>
      </c>
      <c r="V177" s="32"/>
      <c r="W177" s="18">
        <v>2</v>
      </c>
      <c r="X177" s="33"/>
      <c r="Y177" s="33"/>
      <c r="Z177" s="33"/>
      <c r="AA177" s="33"/>
      <c r="AB177" s="33"/>
      <c r="AC177" s="33"/>
      <c r="AD177" s="33"/>
      <c r="AE177" s="33"/>
      <c r="AF177" s="33"/>
      <c r="AG177" s="33"/>
      <c r="AH177" s="33"/>
      <c r="AI177" s="33"/>
      <c r="AJ177" s="33"/>
      <c r="AK177" s="33"/>
      <c r="AL177" s="33"/>
      <c r="AM177" s="33"/>
      <c r="AN177" s="33"/>
      <c r="AO177" s="33"/>
      <c r="AP177" s="33"/>
      <c r="AQ177" s="34"/>
      <c r="AR177" s="34"/>
      <c r="AS177" s="34"/>
      <c r="AT177" s="34"/>
      <c r="AU177" s="34"/>
      <c r="AV177" s="34"/>
      <c r="AW177" s="34"/>
      <c r="AX177" s="34"/>
      <c r="AY177" s="34"/>
      <c r="AZ177" s="34"/>
      <c r="BA177" s="34"/>
      <c r="BB177" s="34"/>
      <c r="BC177" s="34"/>
      <c r="BD177" s="34"/>
      <c r="BE177" s="34"/>
      <c r="BF177" s="34"/>
      <c r="BG177" s="34"/>
      <c r="BH177" s="34"/>
      <c r="BI177" s="34"/>
      <c r="BJ177" s="34"/>
      <c r="BK177" s="34"/>
      <c r="BL177" s="34"/>
      <c r="BM177" s="34"/>
      <c r="BN177" s="34"/>
      <c r="BO177" s="34"/>
      <c r="BP177" s="34"/>
      <c r="BQ177" s="34"/>
      <c r="BR177" s="34"/>
      <c r="BS177" s="34"/>
      <c r="BT177" s="34"/>
      <c r="BU177" s="34"/>
      <c r="BV177" s="34"/>
      <c r="BW177" s="34"/>
      <c r="BX177" s="34"/>
      <c r="BY177" s="34"/>
      <c r="BZ177" s="34"/>
      <c r="CA177" s="34"/>
      <c r="CB177" s="34"/>
      <c r="CC177" s="34"/>
      <c r="CD177" s="34"/>
      <c r="CE177" s="34"/>
      <c r="CF177" s="34"/>
      <c r="CG177" s="34"/>
      <c r="CH177" s="34"/>
      <c r="CI177" s="34"/>
      <c r="CJ177" s="34"/>
      <c r="CK177" s="34"/>
      <c r="CL177" s="34"/>
      <c r="CM177" s="34"/>
      <c r="CN177" s="34"/>
      <c r="CO177" s="34"/>
      <c r="CP177" s="34"/>
      <c r="CQ177" s="34"/>
      <c r="CR177" s="34"/>
      <c r="CS177" s="34"/>
      <c r="CT177" s="34"/>
      <c r="CU177" s="34"/>
      <c r="CV177" s="34"/>
      <c r="CW177" s="34"/>
      <c r="CX177" s="34"/>
      <c r="CY177" s="34"/>
      <c r="CZ177" s="34"/>
      <c r="DA177" s="34"/>
      <c r="DB177" s="34"/>
      <c r="DC177" s="34"/>
      <c r="DD177" s="34"/>
      <c r="DE177" s="34"/>
      <c r="DF177" s="34"/>
      <c r="DG177" s="34"/>
      <c r="DH177" s="34"/>
      <c r="DI177" s="34"/>
      <c r="DJ177" s="34"/>
      <c r="DK177" s="34"/>
      <c r="DL177" s="34"/>
      <c r="DM177" s="34"/>
      <c r="DN177" s="34"/>
      <c r="DO177" s="34"/>
      <c r="DP177" s="34"/>
      <c r="DQ177" s="34"/>
      <c r="DR177" s="34"/>
      <c r="DS177" s="34"/>
      <c r="DT177" s="34"/>
      <c r="DU177" s="34"/>
      <c r="DV177" s="34"/>
      <c r="DW177" s="34"/>
      <c r="DX177" s="34"/>
      <c r="DY177" s="34"/>
      <c r="DZ177" s="34"/>
      <c r="EA177" s="34"/>
      <c r="EB177" s="34"/>
      <c r="EC177" s="34"/>
      <c r="ED177" s="34"/>
      <c r="EE177" s="34"/>
      <c r="EF177" s="34"/>
      <c r="EG177" s="34"/>
      <c r="EH177" s="34"/>
      <c r="EI177" s="34"/>
      <c r="EJ177" s="34"/>
      <c r="EK177" s="34"/>
      <c r="EL177" s="34"/>
      <c r="EM177" s="34"/>
      <c r="EN177" s="34"/>
      <c r="EO177" s="34"/>
      <c r="EP177" s="34"/>
      <c r="EQ177" s="34"/>
      <c r="ER177" s="34"/>
      <c r="ES177" s="34"/>
      <c r="ET177" s="34"/>
      <c r="EU177" s="34"/>
      <c r="EV177" s="34"/>
      <c r="EW177" s="34"/>
      <c r="EX177" s="34"/>
      <c r="EY177" s="34"/>
      <c r="EZ177" s="34"/>
      <c r="FA177" s="34"/>
      <c r="FB177" s="34"/>
      <c r="FC177" s="34"/>
      <c r="FD177" s="34"/>
      <c r="FE177" s="34"/>
      <c r="FF177" s="34"/>
      <c r="FG177" s="34"/>
      <c r="FH177" s="34"/>
      <c r="FI177" s="34"/>
      <c r="FJ177" s="34"/>
      <c r="FK177" s="34"/>
      <c r="FL177" s="34"/>
      <c r="FM177" s="34"/>
      <c r="FN177" s="34"/>
      <c r="FO177" s="34"/>
      <c r="FP177" s="34"/>
      <c r="FQ177" s="34"/>
      <c r="FR177" s="34"/>
      <c r="FS177" s="34"/>
      <c r="FT177" s="34"/>
      <c r="FU177" s="34"/>
      <c r="FV177" s="34"/>
      <c r="FW177" s="34"/>
      <c r="FX177" s="34"/>
      <c r="FY177" s="34"/>
      <c r="FZ177" s="34"/>
      <c r="GA177" s="34"/>
      <c r="GB177" s="34"/>
      <c r="GC177" s="34"/>
      <c r="GD177" s="34"/>
      <c r="GE177" s="34"/>
      <c r="GF177" s="34"/>
      <c r="GG177" s="34"/>
      <c r="GH177" s="34"/>
    </row>
    <row r="178" spans="1:190" s="18" customFormat="1" ht="30" customHeight="1" x14ac:dyDescent="0.25">
      <c r="A178" s="47">
        <v>174</v>
      </c>
      <c r="B178" s="27" t="s">
        <v>527</v>
      </c>
      <c r="C178" s="26" t="s">
        <v>406</v>
      </c>
      <c r="D178" s="28"/>
      <c r="E178" s="27" t="s">
        <v>531</v>
      </c>
      <c r="F178" s="26" t="s">
        <v>51</v>
      </c>
      <c r="G178" s="26"/>
      <c r="H178" s="27" t="s">
        <v>532</v>
      </c>
      <c r="I178" s="36">
        <v>2749000</v>
      </c>
      <c r="J178" s="29"/>
      <c r="K178" s="30"/>
      <c r="L178" s="26"/>
      <c r="M178" s="30"/>
      <c r="N178" s="26"/>
      <c r="O178" s="51"/>
      <c r="P178" s="26"/>
      <c r="Q178" s="31"/>
      <c r="R178" s="26"/>
      <c r="S178" s="31" t="s">
        <v>60</v>
      </c>
      <c r="T178" s="31" t="s">
        <v>61</v>
      </c>
      <c r="U178" s="32" t="s">
        <v>43</v>
      </c>
      <c r="V178" s="32"/>
      <c r="W178" s="18">
        <v>2</v>
      </c>
      <c r="X178" s="33"/>
      <c r="Y178" s="33"/>
      <c r="Z178" s="33"/>
      <c r="AA178" s="33"/>
      <c r="AB178" s="33"/>
      <c r="AC178" s="33"/>
      <c r="AD178" s="33"/>
      <c r="AE178" s="33"/>
      <c r="AF178" s="33"/>
      <c r="AG178" s="33"/>
      <c r="AH178" s="33"/>
      <c r="AI178" s="33"/>
      <c r="AJ178" s="33"/>
      <c r="AK178" s="33"/>
      <c r="AL178" s="33"/>
      <c r="AM178" s="33"/>
      <c r="AN178" s="33"/>
      <c r="AO178" s="33"/>
      <c r="AP178" s="33"/>
      <c r="AQ178" s="34"/>
      <c r="AR178" s="34"/>
      <c r="AS178" s="34"/>
      <c r="AT178" s="34"/>
      <c r="AU178" s="34"/>
      <c r="AV178" s="34"/>
      <c r="AW178" s="34"/>
      <c r="AX178" s="34"/>
      <c r="AY178" s="34"/>
      <c r="AZ178" s="34"/>
      <c r="BA178" s="34"/>
      <c r="BB178" s="34"/>
      <c r="BC178" s="34"/>
      <c r="BD178" s="34"/>
      <c r="BE178" s="34"/>
      <c r="BF178" s="34"/>
      <c r="BG178" s="34"/>
      <c r="BH178" s="34"/>
      <c r="BI178" s="34"/>
      <c r="BJ178" s="34"/>
      <c r="BK178" s="34"/>
      <c r="BL178" s="34"/>
      <c r="BM178" s="34"/>
      <c r="BN178" s="34"/>
      <c r="BO178" s="34"/>
      <c r="BP178" s="34"/>
      <c r="BQ178" s="34"/>
      <c r="BR178" s="34"/>
      <c r="BS178" s="34"/>
      <c r="BT178" s="34"/>
      <c r="BU178" s="34"/>
      <c r="BV178" s="34"/>
      <c r="BW178" s="34"/>
      <c r="BX178" s="34"/>
      <c r="BY178" s="34"/>
      <c r="BZ178" s="34"/>
      <c r="CA178" s="34"/>
      <c r="CB178" s="34"/>
      <c r="CC178" s="34"/>
      <c r="CD178" s="34"/>
      <c r="CE178" s="34"/>
      <c r="CF178" s="34"/>
      <c r="CG178" s="34"/>
      <c r="CH178" s="34"/>
      <c r="CI178" s="34"/>
      <c r="CJ178" s="34"/>
      <c r="CK178" s="34"/>
      <c r="CL178" s="34"/>
      <c r="CM178" s="34"/>
      <c r="CN178" s="34"/>
      <c r="CO178" s="34"/>
      <c r="CP178" s="34"/>
      <c r="CQ178" s="34"/>
      <c r="CR178" s="34"/>
      <c r="CS178" s="34"/>
      <c r="CT178" s="34"/>
      <c r="CU178" s="34"/>
      <c r="CV178" s="34"/>
      <c r="CW178" s="34"/>
      <c r="CX178" s="34"/>
      <c r="CY178" s="34"/>
      <c r="CZ178" s="34"/>
      <c r="DA178" s="34"/>
      <c r="DB178" s="34"/>
      <c r="DC178" s="34"/>
      <c r="DD178" s="34"/>
      <c r="DE178" s="34"/>
      <c r="DF178" s="34"/>
      <c r="DG178" s="34"/>
      <c r="DH178" s="34"/>
      <c r="DI178" s="34"/>
      <c r="DJ178" s="34"/>
      <c r="DK178" s="34"/>
      <c r="DL178" s="34"/>
      <c r="DM178" s="34"/>
      <c r="DN178" s="34"/>
      <c r="DO178" s="34"/>
      <c r="DP178" s="34"/>
      <c r="DQ178" s="34"/>
      <c r="DR178" s="34"/>
      <c r="DS178" s="34"/>
      <c r="DT178" s="34"/>
      <c r="DU178" s="34"/>
      <c r="DV178" s="34"/>
      <c r="DW178" s="34"/>
      <c r="DX178" s="34"/>
      <c r="DY178" s="34"/>
      <c r="DZ178" s="34"/>
      <c r="EA178" s="34"/>
      <c r="EB178" s="34"/>
      <c r="EC178" s="34"/>
      <c r="ED178" s="34"/>
      <c r="EE178" s="34"/>
      <c r="EF178" s="34"/>
      <c r="EG178" s="34"/>
      <c r="EH178" s="34"/>
      <c r="EI178" s="34"/>
      <c r="EJ178" s="34"/>
      <c r="EK178" s="34"/>
      <c r="EL178" s="34"/>
      <c r="EM178" s="34"/>
      <c r="EN178" s="34"/>
      <c r="EO178" s="34"/>
      <c r="EP178" s="34"/>
      <c r="EQ178" s="34"/>
      <c r="ER178" s="34"/>
      <c r="ES178" s="34"/>
      <c r="ET178" s="34"/>
      <c r="EU178" s="34"/>
      <c r="EV178" s="34"/>
      <c r="EW178" s="34"/>
      <c r="EX178" s="34"/>
      <c r="EY178" s="34"/>
      <c r="EZ178" s="34"/>
      <c r="FA178" s="34"/>
      <c r="FB178" s="34"/>
      <c r="FC178" s="34"/>
      <c r="FD178" s="34"/>
      <c r="FE178" s="34"/>
      <c r="FF178" s="34"/>
      <c r="FG178" s="34"/>
      <c r="FH178" s="34"/>
      <c r="FI178" s="34"/>
      <c r="FJ178" s="34"/>
      <c r="FK178" s="34"/>
      <c r="FL178" s="34"/>
      <c r="FM178" s="34"/>
      <c r="FN178" s="34"/>
      <c r="FO178" s="34"/>
      <c r="FP178" s="34"/>
      <c r="FQ178" s="34"/>
      <c r="FR178" s="34"/>
      <c r="FS178" s="34"/>
      <c r="FT178" s="34"/>
      <c r="FU178" s="34"/>
      <c r="FV178" s="34"/>
      <c r="FW178" s="34"/>
      <c r="FX178" s="34"/>
      <c r="FY178" s="34"/>
      <c r="FZ178" s="34"/>
      <c r="GA178" s="34"/>
      <c r="GB178" s="34"/>
      <c r="GC178" s="34"/>
      <c r="GD178" s="34"/>
      <c r="GE178" s="34"/>
      <c r="GF178" s="34"/>
      <c r="GG178" s="34"/>
      <c r="GH178" s="34"/>
    </row>
    <row r="179" spans="1:190" s="18" customFormat="1" ht="30" customHeight="1" x14ac:dyDescent="0.25">
      <c r="A179" s="47">
        <v>175</v>
      </c>
      <c r="B179" s="27" t="s">
        <v>533</v>
      </c>
      <c r="C179" s="26" t="s">
        <v>406</v>
      </c>
      <c r="D179" s="28"/>
      <c r="E179" s="27" t="s">
        <v>534</v>
      </c>
      <c r="F179" s="26" t="s">
        <v>109</v>
      </c>
      <c r="G179" s="26"/>
      <c r="H179" s="27" t="s">
        <v>535</v>
      </c>
      <c r="I179" s="36">
        <v>4961696.67</v>
      </c>
      <c r="J179" s="29" t="s">
        <v>536</v>
      </c>
      <c r="K179" s="30" t="s">
        <v>537</v>
      </c>
      <c r="L179" s="26" t="s">
        <v>204</v>
      </c>
      <c r="M179" s="30" t="s">
        <v>538</v>
      </c>
      <c r="N179" s="26" t="s">
        <v>539</v>
      </c>
      <c r="O179" s="51">
        <v>0</v>
      </c>
      <c r="P179" s="26" t="s">
        <v>461</v>
      </c>
      <c r="Q179" s="31"/>
      <c r="R179" s="26"/>
      <c r="S179" s="31" t="s">
        <v>41</v>
      </c>
      <c r="T179" s="31" t="s">
        <v>111</v>
      </c>
      <c r="U179" s="32" t="s">
        <v>49</v>
      </c>
      <c r="V179" s="32"/>
      <c r="W179" s="18">
        <v>2</v>
      </c>
      <c r="X179" s="33"/>
      <c r="Y179" s="33"/>
      <c r="Z179" s="33"/>
      <c r="AA179" s="33"/>
      <c r="AB179" s="33"/>
      <c r="AC179" s="33"/>
      <c r="AD179" s="33"/>
      <c r="AE179" s="33"/>
      <c r="AF179" s="33"/>
      <c r="AG179" s="33"/>
      <c r="AH179" s="33"/>
      <c r="AI179" s="33"/>
      <c r="AJ179" s="33"/>
      <c r="AK179" s="33"/>
      <c r="AL179" s="33"/>
      <c r="AM179" s="33"/>
      <c r="AN179" s="33"/>
      <c r="AO179" s="33"/>
      <c r="AP179" s="33"/>
      <c r="AQ179" s="34"/>
      <c r="AR179" s="34"/>
      <c r="AS179" s="34"/>
      <c r="AT179" s="34"/>
      <c r="AU179" s="34"/>
      <c r="AV179" s="34"/>
      <c r="AW179" s="34"/>
      <c r="AX179" s="34"/>
      <c r="AY179" s="34"/>
      <c r="AZ179" s="34"/>
      <c r="BA179" s="34"/>
      <c r="BB179" s="34"/>
      <c r="BC179" s="34"/>
      <c r="BD179" s="34"/>
      <c r="BE179" s="34"/>
      <c r="BF179" s="34"/>
      <c r="BG179" s="34"/>
      <c r="BH179" s="34"/>
      <c r="BI179" s="34"/>
      <c r="BJ179" s="34"/>
      <c r="BK179" s="34"/>
      <c r="BL179" s="34"/>
      <c r="BM179" s="34"/>
      <c r="BN179" s="34"/>
      <c r="BO179" s="34"/>
      <c r="BP179" s="34"/>
      <c r="BQ179" s="34"/>
      <c r="BR179" s="34"/>
      <c r="BS179" s="34"/>
      <c r="BT179" s="34"/>
      <c r="BU179" s="34"/>
      <c r="BV179" s="34"/>
      <c r="BW179" s="34"/>
      <c r="BX179" s="34"/>
      <c r="BY179" s="34"/>
      <c r="BZ179" s="34"/>
      <c r="CA179" s="34"/>
      <c r="CB179" s="34"/>
      <c r="CC179" s="34"/>
      <c r="CD179" s="34"/>
      <c r="CE179" s="34"/>
      <c r="CF179" s="34"/>
      <c r="CG179" s="34"/>
      <c r="CH179" s="34"/>
      <c r="CI179" s="34"/>
      <c r="CJ179" s="34"/>
      <c r="CK179" s="34"/>
      <c r="CL179" s="34"/>
      <c r="CM179" s="34"/>
      <c r="CN179" s="34"/>
      <c r="CO179" s="34"/>
      <c r="CP179" s="34"/>
      <c r="CQ179" s="34"/>
      <c r="CR179" s="34"/>
      <c r="CS179" s="34"/>
      <c r="CT179" s="34"/>
      <c r="CU179" s="34"/>
      <c r="CV179" s="34"/>
      <c r="CW179" s="34"/>
      <c r="CX179" s="34"/>
      <c r="CY179" s="34"/>
      <c r="CZ179" s="34"/>
      <c r="DA179" s="34"/>
      <c r="DB179" s="34"/>
      <c r="DC179" s="34"/>
      <c r="DD179" s="34"/>
      <c r="DE179" s="34"/>
      <c r="DF179" s="34"/>
      <c r="DG179" s="34"/>
      <c r="DH179" s="34"/>
      <c r="DI179" s="34"/>
      <c r="DJ179" s="34"/>
      <c r="DK179" s="34"/>
      <c r="DL179" s="34"/>
      <c r="DM179" s="34"/>
      <c r="DN179" s="34"/>
      <c r="DO179" s="34"/>
      <c r="DP179" s="34"/>
      <c r="DQ179" s="34"/>
      <c r="DR179" s="34"/>
      <c r="DS179" s="34"/>
      <c r="DT179" s="34"/>
      <c r="DU179" s="34"/>
      <c r="DV179" s="34"/>
      <c r="DW179" s="34"/>
      <c r="DX179" s="34"/>
      <c r="DY179" s="34"/>
      <c r="DZ179" s="34"/>
      <c r="EA179" s="34"/>
      <c r="EB179" s="34"/>
      <c r="EC179" s="34"/>
      <c r="ED179" s="34"/>
      <c r="EE179" s="34"/>
      <c r="EF179" s="34"/>
      <c r="EG179" s="34"/>
      <c r="EH179" s="34"/>
      <c r="EI179" s="34"/>
      <c r="EJ179" s="34"/>
      <c r="EK179" s="34"/>
      <c r="EL179" s="34"/>
      <c r="EM179" s="34"/>
      <c r="EN179" s="34"/>
      <c r="EO179" s="34"/>
      <c r="EP179" s="34"/>
      <c r="EQ179" s="34"/>
      <c r="ER179" s="34"/>
      <c r="ES179" s="34"/>
      <c r="ET179" s="34"/>
      <c r="EU179" s="34"/>
      <c r="EV179" s="34"/>
      <c r="EW179" s="34"/>
      <c r="EX179" s="34"/>
      <c r="EY179" s="34"/>
      <c r="EZ179" s="34"/>
      <c r="FA179" s="34"/>
      <c r="FB179" s="34"/>
      <c r="FC179" s="34"/>
      <c r="FD179" s="34"/>
      <c r="FE179" s="34"/>
      <c r="FF179" s="34"/>
      <c r="FG179" s="34"/>
      <c r="FH179" s="34"/>
      <c r="FI179" s="34"/>
      <c r="FJ179" s="34"/>
      <c r="FK179" s="34"/>
      <c r="FL179" s="34"/>
      <c r="FM179" s="34"/>
      <c r="FN179" s="34"/>
      <c r="FO179" s="34"/>
      <c r="FP179" s="34"/>
      <c r="FQ179" s="34"/>
      <c r="FR179" s="34"/>
      <c r="FS179" s="34"/>
      <c r="FT179" s="34"/>
      <c r="FU179" s="34"/>
      <c r="FV179" s="34"/>
      <c r="FW179" s="34"/>
      <c r="FX179" s="34"/>
      <c r="FY179" s="34"/>
      <c r="FZ179" s="34"/>
      <c r="GA179" s="34"/>
      <c r="GB179" s="34"/>
      <c r="GC179" s="34"/>
      <c r="GD179" s="34"/>
      <c r="GE179" s="34"/>
      <c r="GF179" s="34"/>
      <c r="GG179" s="34"/>
      <c r="GH179" s="34"/>
    </row>
    <row r="180" spans="1:190" s="18" customFormat="1" ht="30" customHeight="1" x14ac:dyDescent="0.25">
      <c r="A180" s="47">
        <v>176</v>
      </c>
      <c r="B180" s="27" t="s">
        <v>533</v>
      </c>
      <c r="C180" s="26" t="s">
        <v>406</v>
      </c>
      <c r="D180" s="28"/>
      <c r="E180" s="27" t="s">
        <v>540</v>
      </c>
      <c r="F180" s="26" t="s">
        <v>109</v>
      </c>
      <c r="G180" s="26"/>
      <c r="H180" s="27" t="s">
        <v>541</v>
      </c>
      <c r="I180" s="36">
        <v>3938364.88</v>
      </c>
      <c r="J180" s="29" t="s">
        <v>536</v>
      </c>
      <c r="K180" s="30" t="s">
        <v>542</v>
      </c>
      <c r="L180" s="26" t="s">
        <v>204</v>
      </c>
      <c r="M180" s="30" t="s">
        <v>538</v>
      </c>
      <c r="N180" s="26" t="s">
        <v>539</v>
      </c>
      <c r="O180" s="51">
        <v>0</v>
      </c>
      <c r="P180" s="26" t="s">
        <v>461</v>
      </c>
      <c r="Q180" s="31"/>
      <c r="R180" s="26"/>
      <c r="S180" s="31" t="s">
        <v>41</v>
      </c>
      <c r="T180" s="31" t="s">
        <v>48</v>
      </c>
      <c r="U180" s="32" t="s">
        <v>49</v>
      </c>
      <c r="V180" s="32"/>
      <c r="W180" s="18">
        <v>2</v>
      </c>
      <c r="X180" s="33"/>
      <c r="Y180" s="33"/>
      <c r="Z180" s="33"/>
      <c r="AA180" s="33"/>
      <c r="AB180" s="33"/>
      <c r="AC180" s="33"/>
      <c r="AD180" s="33"/>
      <c r="AE180" s="33"/>
      <c r="AF180" s="33"/>
      <c r="AG180" s="33"/>
      <c r="AH180" s="33"/>
      <c r="AI180" s="33"/>
      <c r="AJ180" s="33"/>
      <c r="AK180" s="33"/>
      <c r="AL180" s="33"/>
      <c r="AM180" s="33"/>
      <c r="AN180" s="33"/>
      <c r="AO180" s="33"/>
      <c r="AP180" s="33"/>
      <c r="AQ180" s="34"/>
      <c r="AR180" s="34"/>
      <c r="AS180" s="34"/>
      <c r="AT180" s="34"/>
      <c r="AU180" s="34"/>
      <c r="AV180" s="34"/>
      <c r="AW180" s="34"/>
      <c r="AX180" s="34"/>
      <c r="AY180" s="34"/>
      <c r="AZ180" s="34"/>
      <c r="BA180" s="34"/>
      <c r="BB180" s="34"/>
      <c r="BC180" s="34"/>
      <c r="BD180" s="34"/>
      <c r="BE180" s="34"/>
      <c r="BF180" s="34"/>
      <c r="BG180" s="34"/>
      <c r="BH180" s="34"/>
      <c r="BI180" s="34"/>
      <c r="BJ180" s="34"/>
      <c r="BK180" s="34"/>
      <c r="BL180" s="34"/>
      <c r="BM180" s="34"/>
      <c r="BN180" s="34"/>
      <c r="BO180" s="34"/>
      <c r="BP180" s="34"/>
      <c r="BQ180" s="34"/>
      <c r="BR180" s="34"/>
      <c r="BS180" s="34"/>
      <c r="BT180" s="34"/>
      <c r="BU180" s="34"/>
      <c r="BV180" s="34"/>
      <c r="BW180" s="34"/>
      <c r="BX180" s="34"/>
      <c r="BY180" s="34"/>
      <c r="BZ180" s="34"/>
      <c r="CA180" s="34"/>
      <c r="CB180" s="34"/>
      <c r="CC180" s="34"/>
      <c r="CD180" s="34"/>
      <c r="CE180" s="34"/>
      <c r="CF180" s="34"/>
      <c r="CG180" s="34"/>
      <c r="CH180" s="34"/>
      <c r="CI180" s="34"/>
      <c r="CJ180" s="34"/>
      <c r="CK180" s="34"/>
      <c r="CL180" s="34"/>
      <c r="CM180" s="34"/>
      <c r="CN180" s="34"/>
      <c r="CO180" s="34"/>
      <c r="CP180" s="34"/>
      <c r="CQ180" s="34"/>
      <c r="CR180" s="34"/>
      <c r="CS180" s="34"/>
      <c r="CT180" s="34"/>
      <c r="CU180" s="34"/>
      <c r="CV180" s="34"/>
      <c r="CW180" s="34"/>
      <c r="CX180" s="34"/>
      <c r="CY180" s="34"/>
      <c r="CZ180" s="34"/>
      <c r="DA180" s="34"/>
      <c r="DB180" s="34"/>
      <c r="DC180" s="34"/>
      <c r="DD180" s="34"/>
      <c r="DE180" s="34"/>
      <c r="DF180" s="34"/>
      <c r="DG180" s="34"/>
      <c r="DH180" s="34"/>
      <c r="DI180" s="34"/>
      <c r="DJ180" s="34"/>
      <c r="DK180" s="34"/>
      <c r="DL180" s="34"/>
      <c r="DM180" s="34"/>
      <c r="DN180" s="34"/>
      <c r="DO180" s="34"/>
      <c r="DP180" s="34"/>
      <c r="DQ180" s="34"/>
      <c r="DR180" s="34"/>
      <c r="DS180" s="34"/>
      <c r="DT180" s="34"/>
      <c r="DU180" s="34"/>
      <c r="DV180" s="34"/>
      <c r="DW180" s="34"/>
      <c r="DX180" s="34"/>
      <c r="DY180" s="34"/>
      <c r="DZ180" s="34"/>
      <c r="EA180" s="34"/>
      <c r="EB180" s="34"/>
      <c r="EC180" s="34"/>
      <c r="ED180" s="34"/>
      <c r="EE180" s="34"/>
      <c r="EF180" s="34"/>
      <c r="EG180" s="34"/>
      <c r="EH180" s="34"/>
      <c r="EI180" s="34"/>
      <c r="EJ180" s="34"/>
      <c r="EK180" s="34"/>
      <c r="EL180" s="34"/>
      <c r="EM180" s="34"/>
      <c r="EN180" s="34"/>
      <c r="EO180" s="34"/>
      <c r="EP180" s="34"/>
      <c r="EQ180" s="34"/>
      <c r="ER180" s="34"/>
      <c r="ES180" s="34"/>
      <c r="ET180" s="34"/>
      <c r="EU180" s="34"/>
      <c r="EV180" s="34"/>
      <c r="EW180" s="34"/>
      <c r="EX180" s="34"/>
      <c r="EY180" s="34"/>
      <c r="EZ180" s="34"/>
      <c r="FA180" s="34"/>
      <c r="FB180" s="34"/>
      <c r="FC180" s="34"/>
      <c r="FD180" s="34"/>
      <c r="FE180" s="34"/>
      <c r="FF180" s="34"/>
      <c r="FG180" s="34"/>
      <c r="FH180" s="34"/>
      <c r="FI180" s="34"/>
      <c r="FJ180" s="34"/>
      <c r="FK180" s="34"/>
      <c r="FL180" s="34"/>
      <c r="FM180" s="34"/>
      <c r="FN180" s="34"/>
      <c r="FO180" s="34"/>
      <c r="FP180" s="34"/>
      <c r="FQ180" s="34"/>
      <c r="FR180" s="34"/>
      <c r="FS180" s="34"/>
      <c r="FT180" s="34"/>
      <c r="FU180" s="34"/>
      <c r="FV180" s="34"/>
      <c r="FW180" s="34"/>
      <c r="FX180" s="34"/>
      <c r="FY180" s="34"/>
      <c r="FZ180" s="34"/>
      <c r="GA180" s="34"/>
      <c r="GB180" s="34"/>
      <c r="GC180" s="34"/>
      <c r="GD180" s="34"/>
      <c r="GE180" s="34"/>
      <c r="GF180" s="34"/>
      <c r="GG180" s="34"/>
      <c r="GH180" s="34"/>
    </row>
    <row r="181" spans="1:190" s="18" customFormat="1" ht="30" customHeight="1" x14ac:dyDescent="0.25">
      <c r="A181" s="47">
        <v>177</v>
      </c>
      <c r="B181" s="27" t="s">
        <v>533</v>
      </c>
      <c r="C181" s="26" t="s">
        <v>406</v>
      </c>
      <c r="D181" s="28"/>
      <c r="E181" s="27" t="s">
        <v>543</v>
      </c>
      <c r="F181" s="26" t="s">
        <v>109</v>
      </c>
      <c r="G181" s="26"/>
      <c r="H181" s="27" t="s">
        <v>544</v>
      </c>
      <c r="I181" s="36">
        <v>2513162</v>
      </c>
      <c r="J181" s="29" t="s">
        <v>536</v>
      </c>
      <c r="K181" s="30" t="s">
        <v>545</v>
      </c>
      <c r="L181" s="26" t="s">
        <v>546</v>
      </c>
      <c r="M181" s="30" t="s">
        <v>538</v>
      </c>
      <c r="N181" s="26" t="s">
        <v>539</v>
      </c>
      <c r="O181" s="51" t="s">
        <v>547</v>
      </c>
      <c r="P181" s="26" t="s">
        <v>461</v>
      </c>
      <c r="Q181" s="31"/>
      <c r="R181" s="26"/>
      <c r="S181" s="31" t="s">
        <v>41</v>
      </c>
      <c r="T181" s="31" t="s">
        <v>111</v>
      </c>
      <c r="U181" s="32" t="s">
        <v>49</v>
      </c>
      <c r="V181" s="32"/>
      <c r="W181" s="18">
        <v>2</v>
      </c>
      <c r="X181" s="33"/>
      <c r="Y181" s="33"/>
      <c r="Z181" s="33"/>
      <c r="AA181" s="33"/>
      <c r="AB181" s="33"/>
      <c r="AC181" s="33"/>
      <c r="AD181" s="33"/>
      <c r="AE181" s="33"/>
      <c r="AF181" s="33"/>
      <c r="AG181" s="33"/>
      <c r="AH181" s="33"/>
      <c r="AI181" s="33"/>
      <c r="AJ181" s="33"/>
      <c r="AK181" s="33"/>
      <c r="AL181" s="33"/>
      <c r="AM181" s="33"/>
      <c r="AN181" s="33"/>
      <c r="AO181" s="33"/>
      <c r="AP181" s="33"/>
      <c r="AQ181" s="34"/>
      <c r="AR181" s="34"/>
      <c r="AS181" s="34"/>
      <c r="AT181" s="34"/>
      <c r="AU181" s="34"/>
      <c r="AV181" s="34"/>
      <c r="AW181" s="34"/>
      <c r="AX181" s="34"/>
      <c r="AY181" s="34"/>
      <c r="AZ181" s="34"/>
      <c r="BA181" s="34"/>
      <c r="BB181" s="34"/>
      <c r="BC181" s="34"/>
      <c r="BD181" s="34"/>
      <c r="BE181" s="34"/>
      <c r="BF181" s="34"/>
      <c r="BG181" s="34"/>
      <c r="BH181" s="34"/>
      <c r="BI181" s="34"/>
      <c r="BJ181" s="34"/>
      <c r="BK181" s="34"/>
      <c r="BL181" s="34"/>
      <c r="BM181" s="34"/>
      <c r="BN181" s="34"/>
      <c r="BO181" s="34"/>
      <c r="BP181" s="34"/>
      <c r="BQ181" s="34"/>
      <c r="BR181" s="34"/>
      <c r="BS181" s="34"/>
      <c r="BT181" s="34"/>
      <c r="BU181" s="34"/>
      <c r="BV181" s="34"/>
      <c r="BW181" s="34"/>
      <c r="BX181" s="34"/>
      <c r="BY181" s="34"/>
      <c r="BZ181" s="34"/>
      <c r="CA181" s="34"/>
      <c r="CB181" s="34"/>
      <c r="CC181" s="34"/>
      <c r="CD181" s="34"/>
      <c r="CE181" s="34"/>
      <c r="CF181" s="34"/>
      <c r="CG181" s="34"/>
      <c r="CH181" s="34"/>
      <c r="CI181" s="34"/>
      <c r="CJ181" s="34"/>
      <c r="CK181" s="34"/>
      <c r="CL181" s="34"/>
      <c r="CM181" s="34"/>
      <c r="CN181" s="34"/>
      <c r="CO181" s="34"/>
      <c r="CP181" s="34"/>
      <c r="CQ181" s="34"/>
      <c r="CR181" s="34"/>
      <c r="CS181" s="34"/>
      <c r="CT181" s="34"/>
      <c r="CU181" s="34"/>
      <c r="CV181" s="34"/>
      <c r="CW181" s="34"/>
      <c r="CX181" s="34"/>
      <c r="CY181" s="34"/>
      <c r="CZ181" s="34"/>
      <c r="DA181" s="34"/>
      <c r="DB181" s="34"/>
      <c r="DC181" s="34"/>
      <c r="DD181" s="34"/>
      <c r="DE181" s="34"/>
      <c r="DF181" s="34"/>
      <c r="DG181" s="34"/>
      <c r="DH181" s="34"/>
      <c r="DI181" s="34"/>
      <c r="DJ181" s="34"/>
      <c r="DK181" s="34"/>
      <c r="DL181" s="34"/>
      <c r="DM181" s="34"/>
      <c r="DN181" s="34"/>
      <c r="DO181" s="34"/>
      <c r="DP181" s="34"/>
      <c r="DQ181" s="34"/>
      <c r="DR181" s="34"/>
      <c r="DS181" s="34"/>
      <c r="DT181" s="34"/>
      <c r="DU181" s="34"/>
      <c r="DV181" s="34"/>
      <c r="DW181" s="34"/>
      <c r="DX181" s="34"/>
      <c r="DY181" s="34"/>
      <c r="DZ181" s="34"/>
      <c r="EA181" s="34"/>
      <c r="EB181" s="34"/>
      <c r="EC181" s="34"/>
      <c r="ED181" s="34"/>
      <c r="EE181" s="34"/>
      <c r="EF181" s="34"/>
      <c r="EG181" s="34"/>
      <c r="EH181" s="34"/>
      <c r="EI181" s="34"/>
      <c r="EJ181" s="34"/>
      <c r="EK181" s="34"/>
      <c r="EL181" s="34"/>
      <c r="EM181" s="34"/>
      <c r="EN181" s="34"/>
      <c r="EO181" s="34"/>
      <c r="EP181" s="34"/>
      <c r="EQ181" s="34"/>
      <c r="ER181" s="34"/>
      <c r="ES181" s="34"/>
      <c r="ET181" s="34"/>
      <c r="EU181" s="34"/>
      <c r="EV181" s="34"/>
      <c r="EW181" s="34"/>
      <c r="EX181" s="34"/>
      <c r="EY181" s="34"/>
      <c r="EZ181" s="34"/>
      <c r="FA181" s="34"/>
      <c r="FB181" s="34"/>
      <c r="FC181" s="34"/>
      <c r="FD181" s="34"/>
      <c r="FE181" s="34"/>
      <c r="FF181" s="34"/>
      <c r="FG181" s="34"/>
      <c r="FH181" s="34"/>
      <c r="FI181" s="34"/>
      <c r="FJ181" s="34"/>
      <c r="FK181" s="34"/>
      <c r="FL181" s="34"/>
      <c r="FM181" s="34"/>
      <c r="FN181" s="34"/>
      <c r="FO181" s="34"/>
      <c r="FP181" s="34"/>
      <c r="FQ181" s="34"/>
      <c r="FR181" s="34"/>
      <c r="FS181" s="34"/>
      <c r="FT181" s="34"/>
      <c r="FU181" s="34"/>
      <c r="FV181" s="34"/>
      <c r="FW181" s="34"/>
      <c r="FX181" s="34"/>
      <c r="FY181" s="34"/>
      <c r="FZ181" s="34"/>
      <c r="GA181" s="34"/>
      <c r="GB181" s="34"/>
      <c r="GC181" s="34"/>
      <c r="GD181" s="34"/>
      <c r="GE181" s="34"/>
      <c r="GF181" s="34"/>
      <c r="GG181" s="34"/>
      <c r="GH181" s="34"/>
    </row>
    <row r="182" spans="1:190" s="18" customFormat="1" ht="30" customHeight="1" x14ac:dyDescent="0.25">
      <c r="A182" s="47">
        <v>178</v>
      </c>
      <c r="B182" s="27" t="s">
        <v>533</v>
      </c>
      <c r="C182" s="26" t="s">
        <v>406</v>
      </c>
      <c r="D182" s="28"/>
      <c r="E182" s="27" t="s">
        <v>548</v>
      </c>
      <c r="F182" s="26" t="s">
        <v>58</v>
      </c>
      <c r="G182" s="26"/>
      <c r="H182" s="27" t="s">
        <v>549</v>
      </c>
      <c r="I182" s="36">
        <v>3600000</v>
      </c>
      <c r="J182" s="29">
        <v>15000</v>
      </c>
      <c r="K182" s="30" t="s">
        <v>550</v>
      </c>
      <c r="L182" s="26" t="s">
        <v>39</v>
      </c>
      <c r="M182" s="30" t="s">
        <v>551</v>
      </c>
      <c r="N182" s="26" t="s">
        <v>552</v>
      </c>
      <c r="O182" s="51">
        <v>30000</v>
      </c>
      <c r="P182" s="26" t="s">
        <v>461</v>
      </c>
      <c r="Q182" s="31"/>
      <c r="R182" s="26"/>
      <c r="S182" s="31" t="s">
        <v>41</v>
      </c>
      <c r="T182" s="31" t="s">
        <v>48</v>
      </c>
      <c r="U182" s="32" t="s">
        <v>49</v>
      </c>
      <c r="V182" s="32"/>
      <c r="W182" s="18">
        <v>2</v>
      </c>
      <c r="X182" s="33"/>
      <c r="Y182" s="33"/>
      <c r="Z182" s="33"/>
      <c r="AA182" s="33"/>
      <c r="AB182" s="33"/>
      <c r="AC182" s="33"/>
      <c r="AD182" s="33"/>
      <c r="AE182" s="33"/>
      <c r="AF182" s="33"/>
      <c r="AG182" s="33"/>
      <c r="AH182" s="33"/>
      <c r="AI182" s="33"/>
      <c r="AJ182" s="33"/>
      <c r="AK182" s="33"/>
      <c r="AL182" s="33"/>
      <c r="AM182" s="33"/>
      <c r="AN182" s="33"/>
      <c r="AO182" s="33"/>
      <c r="AP182" s="33"/>
      <c r="AQ182" s="34"/>
      <c r="AR182" s="34"/>
      <c r="AS182" s="34"/>
      <c r="AT182" s="34"/>
      <c r="AU182" s="34"/>
      <c r="AV182" s="34"/>
      <c r="AW182" s="34"/>
      <c r="AX182" s="34"/>
      <c r="AY182" s="34"/>
      <c r="AZ182" s="34"/>
      <c r="BA182" s="34"/>
      <c r="BB182" s="34"/>
      <c r="BC182" s="34"/>
      <c r="BD182" s="34"/>
      <c r="BE182" s="34"/>
      <c r="BF182" s="34"/>
      <c r="BG182" s="34"/>
      <c r="BH182" s="34"/>
      <c r="BI182" s="34"/>
      <c r="BJ182" s="34"/>
      <c r="BK182" s="34"/>
      <c r="BL182" s="34"/>
      <c r="BM182" s="34"/>
      <c r="BN182" s="34"/>
      <c r="BO182" s="34"/>
      <c r="BP182" s="34"/>
      <c r="BQ182" s="34"/>
      <c r="BR182" s="34"/>
      <c r="BS182" s="34"/>
      <c r="BT182" s="34"/>
      <c r="BU182" s="34"/>
      <c r="BV182" s="34"/>
      <c r="BW182" s="34"/>
      <c r="BX182" s="34"/>
      <c r="BY182" s="34"/>
      <c r="BZ182" s="34"/>
      <c r="CA182" s="34"/>
      <c r="CB182" s="34"/>
      <c r="CC182" s="34"/>
      <c r="CD182" s="34"/>
      <c r="CE182" s="34"/>
      <c r="CF182" s="34"/>
      <c r="CG182" s="34"/>
      <c r="CH182" s="34"/>
      <c r="CI182" s="34"/>
      <c r="CJ182" s="34"/>
      <c r="CK182" s="34"/>
      <c r="CL182" s="34"/>
      <c r="CM182" s="34"/>
      <c r="CN182" s="34"/>
      <c r="CO182" s="34"/>
      <c r="CP182" s="34"/>
      <c r="CQ182" s="34"/>
      <c r="CR182" s="34"/>
      <c r="CS182" s="34"/>
      <c r="CT182" s="34"/>
      <c r="CU182" s="34"/>
      <c r="CV182" s="34"/>
      <c r="CW182" s="34"/>
      <c r="CX182" s="34"/>
      <c r="CY182" s="34"/>
      <c r="CZ182" s="34"/>
      <c r="DA182" s="34"/>
      <c r="DB182" s="34"/>
      <c r="DC182" s="34"/>
      <c r="DD182" s="34"/>
      <c r="DE182" s="34"/>
      <c r="DF182" s="34"/>
      <c r="DG182" s="34"/>
      <c r="DH182" s="34"/>
      <c r="DI182" s="34"/>
      <c r="DJ182" s="34"/>
      <c r="DK182" s="34"/>
      <c r="DL182" s="34"/>
      <c r="DM182" s="34"/>
      <c r="DN182" s="34"/>
      <c r="DO182" s="34"/>
      <c r="DP182" s="34"/>
      <c r="DQ182" s="34"/>
      <c r="DR182" s="34"/>
      <c r="DS182" s="34"/>
      <c r="DT182" s="34"/>
      <c r="DU182" s="34"/>
      <c r="DV182" s="34"/>
      <c r="DW182" s="34"/>
      <c r="DX182" s="34"/>
      <c r="DY182" s="34"/>
      <c r="DZ182" s="34"/>
      <c r="EA182" s="34"/>
      <c r="EB182" s="34"/>
      <c r="EC182" s="34"/>
      <c r="ED182" s="34"/>
      <c r="EE182" s="34"/>
      <c r="EF182" s="34"/>
      <c r="EG182" s="34"/>
      <c r="EH182" s="34"/>
      <c r="EI182" s="34"/>
      <c r="EJ182" s="34"/>
      <c r="EK182" s="34"/>
      <c r="EL182" s="34"/>
      <c r="EM182" s="34"/>
      <c r="EN182" s="34"/>
      <c r="EO182" s="34"/>
      <c r="EP182" s="34"/>
      <c r="EQ182" s="34"/>
      <c r="ER182" s="34"/>
      <c r="ES182" s="34"/>
      <c r="ET182" s="34"/>
      <c r="EU182" s="34"/>
      <c r="EV182" s="34"/>
      <c r="EW182" s="34"/>
      <c r="EX182" s="34"/>
      <c r="EY182" s="34"/>
      <c r="EZ182" s="34"/>
      <c r="FA182" s="34"/>
      <c r="FB182" s="34"/>
      <c r="FC182" s="34"/>
      <c r="FD182" s="34"/>
      <c r="FE182" s="34"/>
      <c r="FF182" s="34"/>
      <c r="FG182" s="34"/>
      <c r="FH182" s="34"/>
      <c r="FI182" s="34"/>
      <c r="FJ182" s="34"/>
      <c r="FK182" s="34"/>
      <c r="FL182" s="34"/>
      <c r="FM182" s="34"/>
      <c r="FN182" s="34"/>
      <c r="FO182" s="34"/>
      <c r="FP182" s="34"/>
      <c r="FQ182" s="34"/>
      <c r="FR182" s="34"/>
      <c r="FS182" s="34"/>
      <c r="FT182" s="34"/>
      <c r="FU182" s="34"/>
      <c r="FV182" s="34"/>
      <c r="FW182" s="34"/>
      <c r="FX182" s="34"/>
      <c r="FY182" s="34"/>
      <c r="FZ182" s="34"/>
      <c r="GA182" s="34"/>
      <c r="GB182" s="34"/>
      <c r="GC182" s="34"/>
      <c r="GD182" s="34"/>
      <c r="GE182" s="34"/>
      <c r="GF182" s="34"/>
      <c r="GG182" s="34"/>
      <c r="GH182" s="34"/>
    </row>
    <row r="183" spans="1:190" s="18" customFormat="1" ht="30" customHeight="1" x14ac:dyDescent="0.25">
      <c r="A183" s="47">
        <v>179</v>
      </c>
      <c r="B183" s="27" t="s">
        <v>533</v>
      </c>
      <c r="C183" s="26" t="s">
        <v>406</v>
      </c>
      <c r="D183" s="28"/>
      <c r="E183" s="27" t="s">
        <v>553</v>
      </c>
      <c r="F183" s="26" t="s">
        <v>35</v>
      </c>
      <c r="G183" s="26"/>
      <c r="H183" s="27" t="s">
        <v>554</v>
      </c>
      <c r="I183" s="36">
        <v>4000000</v>
      </c>
      <c r="J183" s="29" t="s">
        <v>555</v>
      </c>
      <c r="K183" s="30" t="s">
        <v>556</v>
      </c>
      <c r="L183" s="26" t="s">
        <v>54</v>
      </c>
      <c r="M183" s="30" t="s">
        <v>551</v>
      </c>
      <c r="N183" s="26" t="s">
        <v>557</v>
      </c>
      <c r="O183" s="51">
        <v>30000</v>
      </c>
      <c r="P183" s="26" t="s">
        <v>461</v>
      </c>
      <c r="Q183" s="31"/>
      <c r="R183" s="26"/>
      <c r="S183" s="31" t="s">
        <v>60</v>
      </c>
      <c r="T183" s="31" t="s">
        <v>61</v>
      </c>
      <c r="U183" s="32" t="s">
        <v>43</v>
      </c>
      <c r="V183" s="32"/>
      <c r="W183" s="18">
        <v>2</v>
      </c>
      <c r="X183" s="33"/>
      <c r="Y183" s="33"/>
      <c r="Z183" s="33"/>
      <c r="AA183" s="33"/>
      <c r="AB183" s="33"/>
      <c r="AC183" s="33"/>
      <c r="AD183" s="33"/>
      <c r="AE183" s="33"/>
      <c r="AF183" s="33"/>
      <c r="AG183" s="33"/>
      <c r="AH183" s="33"/>
      <c r="AI183" s="33"/>
      <c r="AJ183" s="33"/>
      <c r="AK183" s="33"/>
      <c r="AL183" s="33"/>
      <c r="AM183" s="33"/>
      <c r="AN183" s="33"/>
      <c r="AO183" s="33"/>
      <c r="AP183" s="33"/>
      <c r="AQ183" s="34"/>
      <c r="AR183" s="34"/>
      <c r="AS183" s="34"/>
      <c r="AT183" s="34"/>
      <c r="AU183" s="34"/>
      <c r="AV183" s="34"/>
      <c r="AW183" s="34"/>
      <c r="AX183" s="34"/>
      <c r="AY183" s="34"/>
      <c r="AZ183" s="34"/>
      <c r="BA183" s="34"/>
      <c r="BB183" s="34"/>
      <c r="BC183" s="34"/>
      <c r="BD183" s="34"/>
      <c r="BE183" s="34"/>
      <c r="BF183" s="34"/>
      <c r="BG183" s="34"/>
      <c r="BH183" s="34"/>
      <c r="BI183" s="34"/>
      <c r="BJ183" s="34"/>
      <c r="BK183" s="34"/>
      <c r="BL183" s="34"/>
      <c r="BM183" s="34"/>
      <c r="BN183" s="34"/>
      <c r="BO183" s="34"/>
      <c r="BP183" s="34"/>
      <c r="BQ183" s="34"/>
      <c r="BR183" s="34"/>
      <c r="BS183" s="34"/>
      <c r="BT183" s="34"/>
      <c r="BU183" s="34"/>
      <c r="BV183" s="34"/>
      <c r="BW183" s="34"/>
      <c r="BX183" s="34"/>
      <c r="BY183" s="34"/>
      <c r="BZ183" s="34"/>
      <c r="CA183" s="34"/>
      <c r="CB183" s="34"/>
      <c r="CC183" s="34"/>
      <c r="CD183" s="34"/>
      <c r="CE183" s="34"/>
      <c r="CF183" s="34"/>
      <c r="CG183" s="34"/>
      <c r="CH183" s="34"/>
      <c r="CI183" s="34"/>
      <c r="CJ183" s="34"/>
      <c r="CK183" s="34"/>
      <c r="CL183" s="34"/>
      <c r="CM183" s="34"/>
      <c r="CN183" s="34"/>
      <c r="CO183" s="34"/>
      <c r="CP183" s="34"/>
      <c r="CQ183" s="34"/>
      <c r="CR183" s="34"/>
      <c r="CS183" s="34"/>
      <c r="CT183" s="34"/>
      <c r="CU183" s="34"/>
      <c r="CV183" s="34"/>
      <c r="CW183" s="34"/>
      <c r="CX183" s="34"/>
      <c r="CY183" s="34"/>
      <c r="CZ183" s="34"/>
      <c r="DA183" s="34"/>
      <c r="DB183" s="34"/>
      <c r="DC183" s="34"/>
      <c r="DD183" s="34"/>
      <c r="DE183" s="34"/>
      <c r="DF183" s="34"/>
      <c r="DG183" s="34"/>
      <c r="DH183" s="34"/>
      <c r="DI183" s="34"/>
      <c r="DJ183" s="34"/>
      <c r="DK183" s="34"/>
      <c r="DL183" s="34"/>
      <c r="DM183" s="34"/>
      <c r="DN183" s="34"/>
      <c r="DO183" s="34"/>
      <c r="DP183" s="34"/>
      <c r="DQ183" s="34"/>
      <c r="DR183" s="34"/>
      <c r="DS183" s="34"/>
      <c r="DT183" s="34"/>
      <c r="DU183" s="34"/>
      <c r="DV183" s="34"/>
      <c r="DW183" s="34"/>
      <c r="DX183" s="34"/>
      <c r="DY183" s="34"/>
      <c r="DZ183" s="34"/>
      <c r="EA183" s="34"/>
      <c r="EB183" s="34"/>
      <c r="EC183" s="34"/>
      <c r="ED183" s="34"/>
      <c r="EE183" s="34"/>
      <c r="EF183" s="34"/>
      <c r="EG183" s="34"/>
      <c r="EH183" s="34"/>
      <c r="EI183" s="34"/>
      <c r="EJ183" s="34"/>
      <c r="EK183" s="34"/>
      <c r="EL183" s="34"/>
      <c r="EM183" s="34"/>
      <c r="EN183" s="34"/>
      <c r="EO183" s="34"/>
      <c r="EP183" s="34"/>
      <c r="EQ183" s="34"/>
      <c r="ER183" s="34"/>
      <c r="ES183" s="34"/>
      <c r="ET183" s="34"/>
      <c r="EU183" s="34"/>
      <c r="EV183" s="34"/>
      <c r="EW183" s="34"/>
      <c r="EX183" s="34"/>
      <c r="EY183" s="34"/>
      <c r="EZ183" s="34"/>
      <c r="FA183" s="34"/>
      <c r="FB183" s="34"/>
      <c r="FC183" s="34"/>
      <c r="FD183" s="34"/>
      <c r="FE183" s="34"/>
      <c r="FF183" s="34"/>
      <c r="FG183" s="34"/>
      <c r="FH183" s="34"/>
      <c r="FI183" s="34"/>
      <c r="FJ183" s="34"/>
      <c r="FK183" s="34"/>
      <c r="FL183" s="34"/>
      <c r="FM183" s="34"/>
      <c r="FN183" s="34"/>
      <c r="FO183" s="34"/>
      <c r="FP183" s="34"/>
      <c r="FQ183" s="34"/>
      <c r="FR183" s="34"/>
      <c r="FS183" s="34"/>
      <c r="FT183" s="34"/>
      <c r="FU183" s="34"/>
      <c r="FV183" s="34"/>
      <c r="FW183" s="34"/>
      <c r="FX183" s="34"/>
      <c r="FY183" s="34"/>
      <c r="FZ183" s="34"/>
      <c r="GA183" s="34"/>
      <c r="GB183" s="34"/>
      <c r="GC183" s="34"/>
      <c r="GD183" s="34"/>
      <c r="GE183" s="34"/>
      <c r="GF183" s="34"/>
      <c r="GG183" s="34"/>
      <c r="GH183" s="34"/>
    </row>
    <row r="184" spans="1:190" s="18" customFormat="1" ht="30" customHeight="1" x14ac:dyDescent="0.25">
      <c r="A184" s="47">
        <v>180</v>
      </c>
      <c r="B184" s="27" t="s">
        <v>558</v>
      </c>
      <c r="C184" s="26" t="s">
        <v>406</v>
      </c>
      <c r="D184" s="28"/>
      <c r="E184" s="27" t="s">
        <v>559</v>
      </c>
      <c r="F184" s="26" t="s">
        <v>114</v>
      </c>
      <c r="G184" s="26"/>
      <c r="H184" s="27" t="s">
        <v>560</v>
      </c>
      <c r="I184" s="36">
        <v>6000000</v>
      </c>
      <c r="J184" s="29">
        <v>55000</v>
      </c>
      <c r="K184" s="30" t="s">
        <v>561</v>
      </c>
      <c r="L184" s="26">
        <v>12</v>
      </c>
      <c r="M184" s="30" t="s">
        <v>562</v>
      </c>
      <c r="N184" s="26" t="s">
        <v>563</v>
      </c>
      <c r="O184" s="51">
        <v>0</v>
      </c>
      <c r="P184" s="26" t="s">
        <v>461</v>
      </c>
      <c r="Q184" s="31"/>
      <c r="R184" s="26"/>
      <c r="S184" s="31" t="s">
        <v>41</v>
      </c>
      <c r="T184" s="31" t="s">
        <v>111</v>
      </c>
      <c r="U184" s="32" t="s">
        <v>49</v>
      </c>
      <c r="V184" s="32"/>
      <c r="W184" s="18">
        <v>2</v>
      </c>
      <c r="X184" s="33"/>
      <c r="Y184" s="33"/>
      <c r="Z184" s="33"/>
      <c r="AA184" s="33"/>
      <c r="AB184" s="33"/>
      <c r="AC184" s="33"/>
      <c r="AD184" s="33"/>
      <c r="AE184" s="33"/>
      <c r="AF184" s="33"/>
      <c r="AG184" s="33"/>
      <c r="AH184" s="33"/>
      <c r="AI184" s="33"/>
      <c r="AJ184" s="33"/>
      <c r="AK184" s="33"/>
      <c r="AL184" s="33"/>
      <c r="AM184" s="33"/>
      <c r="AN184" s="33"/>
      <c r="AO184" s="33"/>
      <c r="AP184" s="33"/>
      <c r="AQ184" s="34"/>
      <c r="AR184" s="34"/>
      <c r="AS184" s="34"/>
      <c r="AT184" s="34"/>
      <c r="AU184" s="34"/>
      <c r="AV184" s="34"/>
      <c r="AW184" s="34"/>
      <c r="AX184" s="34"/>
      <c r="AY184" s="34"/>
      <c r="AZ184" s="34"/>
      <c r="BA184" s="34"/>
      <c r="BB184" s="34"/>
      <c r="BC184" s="34"/>
      <c r="BD184" s="34"/>
      <c r="BE184" s="34"/>
      <c r="BF184" s="34"/>
      <c r="BG184" s="34"/>
      <c r="BH184" s="34"/>
      <c r="BI184" s="34"/>
      <c r="BJ184" s="34"/>
      <c r="BK184" s="34"/>
      <c r="BL184" s="34"/>
      <c r="BM184" s="34"/>
      <c r="BN184" s="34"/>
      <c r="BO184" s="34"/>
      <c r="BP184" s="34"/>
      <c r="BQ184" s="34"/>
      <c r="BR184" s="34"/>
      <c r="BS184" s="34"/>
      <c r="BT184" s="34"/>
      <c r="BU184" s="34"/>
      <c r="BV184" s="34"/>
      <c r="BW184" s="34"/>
      <c r="BX184" s="34"/>
      <c r="BY184" s="34"/>
      <c r="BZ184" s="34"/>
      <c r="CA184" s="34"/>
      <c r="CB184" s="34"/>
      <c r="CC184" s="34"/>
      <c r="CD184" s="34"/>
      <c r="CE184" s="34"/>
      <c r="CF184" s="34"/>
      <c r="CG184" s="34"/>
      <c r="CH184" s="34"/>
      <c r="CI184" s="34"/>
      <c r="CJ184" s="34"/>
      <c r="CK184" s="34"/>
      <c r="CL184" s="34"/>
      <c r="CM184" s="34"/>
      <c r="CN184" s="34"/>
      <c r="CO184" s="34"/>
      <c r="CP184" s="34"/>
      <c r="CQ184" s="34"/>
      <c r="CR184" s="34"/>
      <c r="CS184" s="34"/>
      <c r="CT184" s="34"/>
      <c r="CU184" s="34"/>
      <c r="CV184" s="34"/>
      <c r="CW184" s="34"/>
      <c r="CX184" s="34"/>
      <c r="CY184" s="34"/>
      <c r="CZ184" s="34"/>
      <c r="DA184" s="34"/>
      <c r="DB184" s="34"/>
      <c r="DC184" s="34"/>
      <c r="DD184" s="34"/>
      <c r="DE184" s="34"/>
      <c r="DF184" s="34"/>
      <c r="DG184" s="34"/>
      <c r="DH184" s="34"/>
      <c r="DI184" s="34"/>
      <c r="DJ184" s="34"/>
      <c r="DK184" s="34"/>
      <c r="DL184" s="34"/>
      <c r="DM184" s="34"/>
      <c r="DN184" s="34"/>
      <c r="DO184" s="34"/>
      <c r="DP184" s="34"/>
      <c r="DQ184" s="34"/>
      <c r="DR184" s="34"/>
      <c r="DS184" s="34"/>
      <c r="DT184" s="34"/>
      <c r="DU184" s="34"/>
      <c r="DV184" s="34"/>
      <c r="DW184" s="34"/>
      <c r="DX184" s="34"/>
      <c r="DY184" s="34"/>
      <c r="DZ184" s="34"/>
      <c r="EA184" s="34"/>
      <c r="EB184" s="34"/>
      <c r="EC184" s="34"/>
      <c r="ED184" s="34"/>
      <c r="EE184" s="34"/>
      <c r="EF184" s="34"/>
      <c r="EG184" s="34"/>
      <c r="EH184" s="34"/>
      <c r="EI184" s="34"/>
      <c r="EJ184" s="34"/>
      <c r="EK184" s="34"/>
      <c r="EL184" s="34"/>
      <c r="EM184" s="34"/>
      <c r="EN184" s="34"/>
      <c r="EO184" s="34"/>
      <c r="EP184" s="34"/>
      <c r="EQ184" s="34"/>
      <c r="ER184" s="34"/>
      <c r="ES184" s="34"/>
      <c r="ET184" s="34"/>
      <c r="EU184" s="34"/>
      <c r="EV184" s="34"/>
      <c r="EW184" s="34"/>
      <c r="EX184" s="34"/>
      <c r="EY184" s="34"/>
      <c r="EZ184" s="34"/>
      <c r="FA184" s="34"/>
      <c r="FB184" s="34"/>
      <c r="FC184" s="34"/>
      <c r="FD184" s="34"/>
      <c r="FE184" s="34"/>
      <c r="FF184" s="34"/>
      <c r="FG184" s="34"/>
      <c r="FH184" s="34"/>
      <c r="FI184" s="34"/>
      <c r="FJ184" s="34"/>
      <c r="FK184" s="34"/>
      <c r="FL184" s="34"/>
      <c r="FM184" s="34"/>
      <c r="FN184" s="34"/>
      <c r="FO184" s="34"/>
      <c r="FP184" s="34"/>
      <c r="FQ184" s="34"/>
      <c r="FR184" s="34"/>
      <c r="FS184" s="34"/>
      <c r="FT184" s="34"/>
      <c r="FU184" s="34"/>
      <c r="FV184" s="34"/>
      <c r="FW184" s="34"/>
      <c r="FX184" s="34"/>
      <c r="FY184" s="34"/>
      <c r="FZ184" s="34"/>
      <c r="GA184" s="34"/>
      <c r="GB184" s="34"/>
      <c r="GC184" s="34"/>
      <c r="GD184" s="34"/>
      <c r="GE184" s="34"/>
      <c r="GF184" s="34"/>
      <c r="GG184" s="34"/>
      <c r="GH184" s="34"/>
    </row>
    <row r="185" spans="1:190" s="18" customFormat="1" ht="30" customHeight="1" x14ac:dyDescent="0.25">
      <c r="A185" s="47">
        <v>181</v>
      </c>
      <c r="B185" s="27" t="s">
        <v>558</v>
      </c>
      <c r="C185" s="26" t="s">
        <v>406</v>
      </c>
      <c r="D185" s="28"/>
      <c r="E185" s="27" t="s">
        <v>564</v>
      </c>
      <c r="F185" s="26" t="s">
        <v>51</v>
      </c>
      <c r="G185" s="26"/>
      <c r="H185" s="27" t="s">
        <v>565</v>
      </c>
      <c r="I185" s="36">
        <v>30000000</v>
      </c>
      <c r="J185" s="29">
        <v>95000</v>
      </c>
      <c r="K185" s="30" t="s">
        <v>566</v>
      </c>
      <c r="L185" s="26">
        <v>18</v>
      </c>
      <c r="M185" s="30" t="s">
        <v>567</v>
      </c>
      <c r="N185" s="26"/>
      <c r="O185" s="51">
        <v>60000</v>
      </c>
      <c r="P185" s="26" t="s">
        <v>461</v>
      </c>
      <c r="Q185" s="31"/>
      <c r="R185" s="26"/>
      <c r="S185" s="31" t="s">
        <v>41</v>
      </c>
      <c r="T185" s="31" t="s">
        <v>42</v>
      </c>
      <c r="U185" s="32" t="s">
        <v>43</v>
      </c>
      <c r="V185" s="32"/>
      <c r="W185" s="18">
        <v>2</v>
      </c>
      <c r="X185" s="33"/>
      <c r="Y185" s="33"/>
      <c r="Z185" s="33"/>
      <c r="AA185" s="33"/>
      <c r="AB185" s="33"/>
      <c r="AC185" s="33"/>
      <c r="AD185" s="33"/>
      <c r="AE185" s="33"/>
      <c r="AF185" s="33"/>
      <c r="AG185" s="33"/>
      <c r="AH185" s="33"/>
      <c r="AI185" s="33"/>
      <c r="AJ185" s="33"/>
      <c r="AK185" s="33"/>
      <c r="AL185" s="33"/>
      <c r="AM185" s="33"/>
      <c r="AN185" s="33"/>
      <c r="AO185" s="33"/>
      <c r="AP185" s="33"/>
      <c r="AQ185" s="34"/>
      <c r="AR185" s="34"/>
      <c r="AS185" s="34"/>
      <c r="AT185" s="34"/>
      <c r="AU185" s="34"/>
      <c r="AV185" s="34"/>
      <c r="AW185" s="34"/>
      <c r="AX185" s="34"/>
      <c r="AY185" s="34"/>
      <c r="AZ185" s="34"/>
      <c r="BA185" s="34"/>
      <c r="BB185" s="34"/>
      <c r="BC185" s="34"/>
      <c r="BD185" s="34"/>
      <c r="BE185" s="34"/>
      <c r="BF185" s="34"/>
      <c r="BG185" s="34"/>
      <c r="BH185" s="34"/>
      <c r="BI185" s="34"/>
      <c r="BJ185" s="34"/>
      <c r="BK185" s="34"/>
      <c r="BL185" s="34"/>
      <c r="BM185" s="34"/>
      <c r="BN185" s="34"/>
      <c r="BO185" s="34"/>
      <c r="BP185" s="34"/>
      <c r="BQ185" s="34"/>
      <c r="BR185" s="34"/>
      <c r="BS185" s="34"/>
      <c r="BT185" s="34"/>
      <c r="BU185" s="34"/>
      <c r="BV185" s="34"/>
      <c r="BW185" s="34"/>
      <c r="BX185" s="34"/>
      <c r="BY185" s="34"/>
      <c r="BZ185" s="34"/>
      <c r="CA185" s="34"/>
      <c r="CB185" s="34"/>
      <c r="CC185" s="34"/>
      <c r="CD185" s="34"/>
      <c r="CE185" s="34"/>
      <c r="CF185" s="34"/>
      <c r="CG185" s="34"/>
      <c r="CH185" s="34"/>
      <c r="CI185" s="34"/>
      <c r="CJ185" s="34"/>
      <c r="CK185" s="34"/>
      <c r="CL185" s="34"/>
      <c r="CM185" s="34"/>
      <c r="CN185" s="34"/>
      <c r="CO185" s="34"/>
      <c r="CP185" s="34"/>
      <c r="CQ185" s="34"/>
      <c r="CR185" s="34"/>
      <c r="CS185" s="34"/>
      <c r="CT185" s="34"/>
      <c r="CU185" s="34"/>
      <c r="CV185" s="34"/>
      <c r="CW185" s="34"/>
      <c r="CX185" s="34"/>
      <c r="CY185" s="34"/>
      <c r="CZ185" s="34"/>
      <c r="DA185" s="34"/>
      <c r="DB185" s="34"/>
      <c r="DC185" s="34"/>
      <c r="DD185" s="34"/>
      <c r="DE185" s="34"/>
      <c r="DF185" s="34"/>
      <c r="DG185" s="34"/>
      <c r="DH185" s="34"/>
      <c r="DI185" s="34"/>
      <c r="DJ185" s="34"/>
      <c r="DK185" s="34"/>
      <c r="DL185" s="34"/>
      <c r="DM185" s="34"/>
      <c r="DN185" s="34"/>
      <c r="DO185" s="34"/>
      <c r="DP185" s="34"/>
      <c r="DQ185" s="34"/>
      <c r="DR185" s="34"/>
      <c r="DS185" s="34"/>
      <c r="DT185" s="34"/>
      <c r="DU185" s="34"/>
      <c r="DV185" s="34"/>
      <c r="DW185" s="34"/>
      <c r="DX185" s="34"/>
      <c r="DY185" s="34"/>
      <c r="DZ185" s="34"/>
      <c r="EA185" s="34"/>
      <c r="EB185" s="34"/>
      <c r="EC185" s="34"/>
      <c r="ED185" s="34"/>
      <c r="EE185" s="34"/>
      <c r="EF185" s="34"/>
      <c r="EG185" s="34"/>
      <c r="EH185" s="34"/>
      <c r="EI185" s="34"/>
      <c r="EJ185" s="34"/>
      <c r="EK185" s="34"/>
      <c r="EL185" s="34"/>
      <c r="EM185" s="34"/>
      <c r="EN185" s="34"/>
      <c r="EO185" s="34"/>
      <c r="EP185" s="34"/>
      <c r="EQ185" s="34"/>
      <c r="ER185" s="34"/>
      <c r="ES185" s="34"/>
      <c r="ET185" s="34"/>
      <c r="EU185" s="34"/>
      <c r="EV185" s="34"/>
      <c r="EW185" s="34"/>
      <c r="EX185" s="34"/>
      <c r="EY185" s="34"/>
      <c r="EZ185" s="34"/>
      <c r="FA185" s="34"/>
      <c r="FB185" s="34"/>
      <c r="FC185" s="34"/>
      <c r="FD185" s="34"/>
      <c r="FE185" s="34"/>
      <c r="FF185" s="34"/>
      <c r="FG185" s="34"/>
      <c r="FH185" s="34"/>
      <c r="FI185" s="34"/>
      <c r="FJ185" s="34"/>
      <c r="FK185" s="34"/>
      <c r="FL185" s="34"/>
      <c r="FM185" s="34"/>
      <c r="FN185" s="34"/>
      <c r="FO185" s="34"/>
      <c r="FP185" s="34"/>
      <c r="FQ185" s="34"/>
      <c r="FR185" s="34"/>
      <c r="FS185" s="34"/>
      <c r="FT185" s="34"/>
      <c r="FU185" s="34"/>
      <c r="FV185" s="34"/>
      <c r="FW185" s="34"/>
      <c r="FX185" s="34"/>
      <c r="FY185" s="34"/>
      <c r="FZ185" s="34"/>
      <c r="GA185" s="34"/>
      <c r="GB185" s="34"/>
      <c r="GC185" s="34"/>
      <c r="GD185" s="34"/>
      <c r="GE185" s="34"/>
      <c r="GF185" s="34"/>
      <c r="GG185" s="34"/>
      <c r="GH185" s="34"/>
    </row>
    <row r="186" spans="1:190" s="18" customFormat="1" ht="30" customHeight="1" x14ac:dyDescent="0.25">
      <c r="A186" s="47">
        <v>182</v>
      </c>
      <c r="B186" s="27" t="s">
        <v>558</v>
      </c>
      <c r="C186" s="26" t="s">
        <v>406</v>
      </c>
      <c r="D186" s="28"/>
      <c r="E186" s="27" t="s">
        <v>568</v>
      </c>
      <c r="F186" s="26" t="s">
        <v>109</v>
      </c>
      <c r="G186" s="26"/>
      <c r="H186" s="27" t="s">
        <v>569</v>
      </c>
      <c r="I186" s="36">
        <v>8000000</v>
      </c>
      <c r="J186" s="29">
        <v>55000</v>
      </c>
      <c r="K186" s="30" t="s">
        <v>570</v>
      </c>
      <c r="L186" s="26">
        <v>15</v>
      </c>
      <c r="M186" s="30" t="s">
        <v>571</v>
      </c>
      <c r="N186" s="26"/>
      <c r="O186" s="51"/>
      <c r="P186" s="26" t="s">
        <v>461</v>
      </c>
      <c r="Q186" s="31"/>
      <c r="R186" s="26"/>
      <c r="S186" s="31" t="s">
        <v>41</v>
      </c>
      <c r="T186" s="31" t="s">
        <v>111</v>
      </c>
      <c r="U186" s="32" t="s">
        <v>49</v>
      </c>
      <c r="V186" s="32"/>
      <c r="W186" s="18">
        <v>2</v>
      </c>
      <c r="X186" s="33"/>
      <c r="Y186" s="33"/>
      <c r="Z186" s="33"/>
      <c r="AA186" s="33"/>
      <c r="AB186" s="33"/>
      <c r="AC186" s="33"/>
      <c r="AD186" s="33"/>
      <c r="AE186" s="33"/>
      <c r="AF186" s="33"/>
      <c r="AG186" s="33"/>
      <c r="AH186" s="33"/>
      <c r="AI186" s="33"/>
      <c r="AJ186" s="33"/>
      <c r="AK186" s="33"/>
      <c r="AL186" s="33"/>
      <c r="AM186" s="33"/>
      <c r="AN186" s="33"/>
      <c r="AO186" s="33"/>
      <c r="AP186" s="33"/>
      <c r="AQ186" s="34"/>
      <c r="AR186" s="34"/>
      <c r="AS186" s="34"/>
      <c r="AT186" s="34"/>
      <c r="AU186" s="34"/>
      <c r="AV186" s="34"/>
      <c r="AW186" s="34"/>
      <c r="AX186" s="34"/>
      <c r="AY186" s="34"/>
      <c r="AZ186" s="34"/>
      <c r="BA186" s="34"/>
      <c r="BB186" s="34"/>
      <c r="BC186" s="34"/>
      <c r="BD186" s="34"/>
      <c r="BE186" s="34"/>
      <c r="BF186" s="34"/>
      <c r="BG186" s="34"/>
      <c r="BH186" s="34"/>
      <c r="BI186" s="34"/>
      <c r="BJ186" s="34"/>
      <c r="BK186" s="34"/>
      <c r="BL186" s="34"/>
      <c r="BM186" s="34"/>
      <c r="BN186" s="34"/>
      <c r="BO186" s="34"/>
      <c r="BP186" s="34"/>
      <c r="BQ186" s="34"/>
      <c r="BR186" s="34"/>
      <c r="BS186" s="34"/>
      <c r="BT186" s="34"/>
      <c r="BU186" s="34"/>
      <c r="BV186" s="34"/>
      <c r="BW186" s="34"/>
      <c r="BX186" s="34"/>
      <c r="BY186" s="34"/>
      <c r="BZ186" s="34"/>
      <c r="CA186" s="34"/>
      <c r="CB186" s="34"/>
      <c r="CC186" s="34"/>
      <c r="CD186" s="34"/>
      <c r="CE186" s="34"/>
      <c r="CF186" s="34"/>
      <c r="CG186" s="34"/>
      <c r="CH186" s="34"/>
      <c r="CI186" s="34"/>
      <c r="CJ186" s="34"/>
      <c r="CK186" s="34"/>
      <c r="CL186" s="34"/>
      <c r="CM186" s="34"/>
      <c r="CN186" s="34"/>
      <c r="CO186" s="34"/>
      <c r="CP186" s="34"/>
      <c r="CQ186" s="34"/>
      <c r="CR186" s="34"/>
      <c r="CS186" s="34"/>
      <c r="CT186" s="34"/>
      <c r="CU186" s="34"/>
      <c r="CV186" s="34"/>
      <c r="CW186" s="34"/>
      <c r="CX186" s="34"/>
      <c r="CY186" s="34"/>
      <c r="CZ186" s="34"/>
      <c r="DA186" s="34"/>
      <c r="DB186" s="34"/>
      <c r="DC186" s="34"/>
      <c r="DD186" s="34"/>
      <c r="DE186" s="34"/>
      <c r="DF186" s="34"/>
      <c r="DG186" s="34"/>
      <c r="DH186" s="34"/>
      <c r="DI186" s="34"/>
      <c r="DJ186" s="34"/>
      <c r="DK186" s="34"/>
      <c r="DL186" s="34"/>
      <c r="DM186" s="34"/>
      <c r="DN186" s="34"/>
      <c r="DO186" s="34"/>
      <c r="DP186" s="34"/>
      <c r="DQ186" s="34"/>
      <c r="DR186" s="34"/>
      <c r="DS186" s="34"/>
      <c r="DT186" s="34"/>
      <c r="DU186" s="34"/>
      <c r="DV186" s="34"/>
      <c r="DW186" s="34"/>
      <c r="DX186" s="34"/>
      <c r="DY186" s="34"/>
      <c r="DZ186" s="34"/>
      <c r="EA186" s="34"/>
      <c r="EB186" s="34"/>
      <c r="EC186" s="34"/>
      <c r="ED186" s="34"/>
      <c r="EE186" s="34"/>
      <c r="EF186" s="34"/>
      <c r="EG186" s="34"/>
      <c r="EH186" s="34"/>
      <c r="EI186" s="34"/>
      <c r="EJ186" s="34"/>
      <c r="EK186" s="34"/>
      <c r="EL186" s="34"/>
      <c r="EM186" s="34"/>
      <c r="EN186" s="34"/>
      <c r="EO186" s="34"/>
      <c r="EP186" s="34"/>
      <c r="EQ186" s="34"/>
      <c r="ER186" s="34"/>
      <c r="ES186" s="34"/>
      <c r="ET186" s="34"/>
      <c r="EU186" s="34"/>
      <c r="EV186" s="34"/>
      <c r="EW186" s="34"/>
      <c r="EX186" s="34"/>
      <c r="EY186" s="34"/>
      <c r="EZ186" s="34"/>
      <c r="FA186" s="34"/>
      <c r="FB186" s="34"/>
      <c r="FC186" s="34"/>
      <c r="FD186" s="34"/>
      <c r="FE186" s="34"/>
      <c r="FF186" s="34"/>
      <c r="FG186" s="34"/>
      <c r="FH186" s="34"/>
      <c r="FI186" s="34"/>
      <c r="FJ186" s="34"/>
      <c r="FK186" s="34"/>
      <c r="FL186" s="34"/>
      <c r="FM186" s="34"/>
      <c r="FN186" s="34"/>
      <c r="FO186" s="34"/>
      <c r="FP186" s="34"/>
      <c r="FQ186" s="34"/>
      <c r="FR186" s="34"/>
      <c r="FS186" s="34"/>
      <c r="FT186" s="34"/>
      <c r="FU186" s="34"/>
      <c r="FV186" s="34"/>
      <c r="FW186" s="34"/>
      <c r="FX186" s="34"/>
      <c r="FY186" s="34"/>
      <c r="FZ186" s="34"/>
      <c r="GA186" s="34"/>
      <c r="GB186" s="34"/>
      <c r="GC186" s="34"/>
      <c r="GD186" s="34"/>
      <c r="GE186" s="34"/>
      <c r="GF186" s="34"/>
      <c r="GG186" s="34"/>
      <c r="GH186" s="34"/>
    </row>
    <row r="187" spans="1:190" s="18" customFormat="1" ht="30" customHeight="1" x14ac:dyDescent="0.25">
      <c r="A187" s="47">
        <v>183</v>
      </c>
      <c r="B187" s="27" t="s">
        <v>558</v>
      </c>
      <c r="C187" s="26" t="s">
        <v>406</v>
      </c>
      <c r="D187" s="28"/>
      <c r="E187" s="27" t="s">
        <v>572</v>
      </c>
      <c r="F187" s="26" t="s">
        <v>58</v>
      </c>
      <c r="G187" s="26"/>
      <c r="H187" s="27" t="s">
        <v>573</v>
      </c>
      <c r="I187" s="36">
        <v>24409553.059999999</v>
      </c>
      <c r="J187" s="29">
        <v>95000</v>
      </c>
      <c r="K187" s="30" t="s">
        <v>574</v>
      </c>
      <c r="L187" s="26">
        <v>24</v>
      </c>
      <c r="M187" s="30" t="s">
        <v>571</v>
      </c>
      <c r="N187" s="26"/>
      <c r="O187" s="51"/>
      <c r="P187" s="26" t="s">
        <v>85</v>
      </c>
      <c r="Q187" s="31" t="s">
        <v>522</v>
      </c>
      <c r="R187" s="26"/>
      <c r="S187" s="31" t="s">
        <v>41</v>
      </c>
      <c r="T187" s="31" t="s">
        <v>48</v>
      </c>
      <c r="U187" s="32" t="s">
        <v>49</v>
      </c>
      <c r="V187" s="32"/>
      <c r="W187" s="18">
        <v>2</v>
      </c>
      <c r="X187" s="33"/>
      <c r="Y187" s="33"/>
      <c r="Z187" s="33"/>
      <c r="AA187" s="33"/>
      <c r="AB187" s="33"/>
      <c r="AC187" s="33"/>
      <c r="AD187" s="33"/>
      <c r="AE187" s="33"/>
      <c r="AF187" s="33"/>
      <c r="AG187" s="33"/>
      <c r="AH187" s="33"/>
      <c r="AI187" s="33"/>
      <c r="AJ187" s="33"/>
      <c r="AK187" s="33"/>
      <c r="AL187" s="33"/>
      <c r="AM187" s="33"/>
      <c r="AN187" s="33"/>
      <c r="AO187" s="33"/>
      <c r="AP187" s="33"/>
      <c r="AQ187" s="34"/>
      <c r="AR187" s="34"/>
      <c r="AS187" s="34"/>
      <c r="AT187" s="34"/>
      <c r="AU187" s="34"/>
      <c r="AV187" s="34"/>
      <c r="AW187" s="34"/>
      <c r="AX187" s="34"/>
      <c r="AY187" s="34"/>
      <c r="AZ187" s="34"/>
      <c r="BA187" s="34"/>
      <c r="BB187" s="34"/>
      <c r="BC187" s="34"/>
      <c r="BD187" s="34"/>
      <c r="BE187" s="34"/>
      <c r="BF187" s="34"/>
      <c r="BG187" s="34"/>
      <c r="BH187" s="34"/>
      <c r="BI187" s="34"/>
      <c r="BJ187" s="34"/>
      <c r="BK187" s="34"/>
      <c r="BL187" s="34"/>
      <c r="BM187" s="34"/>
      <c r="BN187" s="34"/>
      <c r="BO187" s="34"/>
      <c r="BP187" s="34"/>
      <c r="BQ187" s="34"/>
      <c r="BR187" s="34"/>
      <c r="BS187" s="34"/>
      <c r="BT187" s="34"/>
      <c r="BU187" s="34"/>
      <c r="BV187" s="34"/>
      <c r="BW187" s="34"/>
      <c r="BX187" s="34"/>
      <c r="BY187" s="34"/>
      <c r="BZ187" s="34"/>
      <c r="CA187" s="34"/>
      <c r="CB187" s="34"/>
      <c r="CC187" s="34"/>
      <c r="CD187" s="34"/>
      <c r="CE187" s="34"/>
      <c r="CF187" s="34"/>
      <c r="CG187" s="34"/>
      <c r="CH187" s="34"/>
      <c r="CI187" s="34"/>
      <c r="CJ187" s="34"/>
      <c r="CK187" s="34"/>
      <c r="CL187" s="34"/>
      <c r="CM187" s="34"/>
      <c r="CN187" s="34"/>
      <c r="CO187" s="34"/>
      <c r="CP187" s="34"/>
      <c r="CQ187" s="34"/>
      <c r="CR187" s="34"/>
      <c r="CS187" s="34"/>
      <c r="CT187" s="34"/>
      <c r="CU187" s="34"/>
      <c r="CV187" s="34"/>
      <c r="CW187" s="34"/>
      <c r="CX187" s="34"/>
      <c r="CY187" s="34"/>
      <c r="CZ187" s="34"/>
      <c r="DA187" s="34"/>
      <c r="DB187" s="34"/>
      <c r="DC187" s="34"/>
      <c r="DD187" s="34"/>
      <c r="DE187" s="34"/>
      <c r="DF187" s="34"/>
      <c r="DG187" s="34"/>
      <c r="DH187" s="34"/>
      <c r="DI187" s="34"/>
      <c r="DJ187" s="34"/>
      <c r="DK187" s="34"/>
      <c r="DL187" s="34"/>
      <c r="DM187" s="34"/>
      <c r="DN187" s="34"/>
      <c r="DO187" s="34"/>
      <c r="DP187" s="34"/>
      <c r="DQ187" s="34"/>
      <c r="DR187" s="34"/>
      <c r="DS187" s="34"/>
      <c r="DT187" s="34"/>
      <c r="DU187" s="34"/>
      <c r="DV187" s="34"/>
      <c r="DW187" s="34"/>
      <c r="DX187" s="34"/>
      <c r="DY187" s="34"/>
      <c r="DZ187" s="34"/>
      <c r="EA187" s="34"/>
      <c r="EB187" s="34"/>
      <c r="EC187" s="34"/>
      <c r="ED187" s="34"/>
      <c r="EE187" s="34"/>
      <c r="EF187" s="34"/>
      <c r="EG187" s="34"/>
      <c r="EH187" s="34"/>
      <c r="EI187" s="34"/>
      <c r="EJ187" s="34"/>
      <c r="EK187" s="34"/>
      <c r="EL187" s="34"/>
      <c r="EM187" s="34"/>
      <c r="EN187" s="34"/>
      <c r="EO187" s="34"/>
      <c r="EP187" s="34"/>
      <c r="EQ187" s="34"/>
      <c r="ER187" s="34"/>
      <c r="ES187" s="34"/>
      <c r="ET187" s="34"/>
      <c r="EU187" s="34"/>
      <c r="EV187" s="34"/>
      <c r="EW187" s="34"/>
      <c r="EX187" s="34"/>
      <c r="EY187" s="34"/>
      <c r="EZ187" s="34"/>
      <c r="FA187" s="34"/>
      <c r="FB187" s="34"/>
      <c r="FC187" s="34"/>
      <c r="FD187" s="34"/>
      <c r="FE187" s="34"/>
      <c r="FF187" s="34"/>
      <c r="FG187" s="34"/>
      <c r="FH187" s="34"/>
      <c r="FI187" s="34"/>
      <c r="FJ187" s="34"/>
      <c r="FK187" s="34"/>
      <c r="FL187" s="34"/>
      <c r="FM187" s="34"/>
      <c r="FN187" s="34"/>
      <c r="FO187" s="34"/>
      <c r="FP187" s="34"/>
      <c r="FQ187" s="34"/>
      <c r="FR187" s="34"/>
      <c r="FS187" s="34"/>
      <c r="FT187" s="34"/>
      <c r="FU187" s="34"/>
      <c r="FV187" s="34"/>
      <c r="FW187" s="34"/>
      <c r="FX187" s="34"/>
      <c r="FY187" s="34"/>
      <c r="FZ187" s="34"/>
      <c r="GA187" s="34"/>
      <c r="GB187" s="34"/>
      <c r="GC187" s="34"/>
      <c r="GD187" s="34"/>
      <c r="GE187" s="34"/>
      <c r="GF187" s="34"/>
      <c r="GG187" s="34"/>
      <c r="GH187" s="34"/>
    </row>
    <row r="188" spans="1:190" s="18" customFormat="1" ht="30" customHeight="1" x14ac:dyDescent="0.25">
      <c r="A188" s="47">
        <v>184</v>
      </c>
      <c r="B188" s="27" t="s">
        <v>558</v>
      </c>
      <c r="C188" s="26" t="s">
        <v>406</v>
      </c>
      <c r="D188" s="28"/>
      <c r="E188" s="27" t="s">
        <v>575</v>
      </c>
      <c r="F188" s="26" t="s">
        <v>35</v>
      </c>
      <c r="G188" s="26"/>
      <c r="H188" s="27" t="s">
        <v>576</v>
      </c>
      <c r="I188" s="36">
        <v>600000</v>
      </c>
      <c r="J188" s="29">
        <v>95000</v>
      </c>
      <c r="K188" s="30" t="s">
        <v>577</v>
      </c>
      <c r="L188" s="26">
        <v>5</v>
      </c>
      <c r="M188" s="30" t="s">
        <v>578</v>
      </c>
      <c r="N188" s="26">
        <v>6</v>
      </c>
      <c r="O188" s="51"/>
      <c r="P188" s="26" t="s">
        <v>461</v>
      </c>
      <c r="Q188" s="31"/>
      <c r="R188" s="26"/>
      <c r="S188" s="31" t="s">
        <v>60</v>
      </c>
      <c r="T188" s="31" t="s">
        <v>61</v>
      </c>
      <c r="U188" s="32" t="s">
        <v>43</v>
      </c>
      <c r="V188" s="32"/>
      <c r="W188" s="18">
        <v>2</v>
      </c>
      <c r="X188" s="33"/>
      <c r="Y188" s="33"/>
      <c r="Z188" s="33"/>
      <c r="AA188" s="33"/>
      <c r="AB188" s="33"/>
      <c r="AC188" s="33"/>
      <c r="AD188" s="33"/>
      <c r="AE188" s="33"/>
      <c r="AF188" s="33"/>
      <c r="AG188" s="33"/>
      <c r="AH188" s="33"/>
      <c r="AI188" s="33"/>
      <c r="AJ188" s="33"/>
      <c r="AK188" s="33"/>
      <c r="AL188" s="33"/>
      <c r="AM188" s="33"/>
      <c r="AN188" s="33"/>
      <c r="AO188" s="33"/>
      <c r="AP188" s="33"/>
      <c r="AQ188" s="34"/>
      <c r="AR188" s="34"/>
      <c r="AS188" s="34"/>
      <c r="AT188" s="34"/>
      <c r="AU188" s="34"/>
      <c r="AV188" s="34"/>
      <c r="AW188" s="34"/>
      <c r="AX188" s="34"/>
      <c r="AY188" s="34"/>
      <c r="AZ188" s="34"/>
      <c r="BA188" s="34"/>
      <c r="BB188" s="34"/>
      <c r="BC188" s="34"/>
      <c r="BD188" s="34"/>
      <c r="BE188" s="34"/>
      <c r="BF188" s="34"/>
      <c r="BG188" s="34"/>
      <c r="BH188" s="34"/>
      <c r="BI188" s="34"/>
      <c r="BJ188" s="34"/>
      <c r="BK188" s="34"/>
      <c r="BL188" s="34"/>
      <c r="BM188" s="34"/>
      <c r="BN188" s="34"/>
      <c r="BO188" s="34"/>
      <c r="BP188" s="34"/>
      <c r="BQ188" s="34"/>
      <c r="BR188" s="34"/>
      <c r="BS188" s="34"/>
      <c r="BT188" s="34"/>
      <c r="BU188" s="34"/>
      <c r="BV188" s="34"/>
      <c r="BW188" s="34"/>
      <c r="BX188" s="34"/>
      <c r="BY188" s="34"/>
      <c r="BZ188" s="34"/>
      <c r="CA188" s="34"/>
      <c r="CB188" s="34"/>
      <c r="CC188" s="34"/>
      <c r="CD188" s="34"/>
      <c r="CE188" s="34"/>
      <c r="CF188" s="34"/>
      <c r="CG188" s="34"/>
      <c r="CH188" s="34"/>
      <c r="CI188" s="34"/>
      <c r="CJ188" s="34"/>
      <c r="CK188" s="34"/>
      <c r="CL188" s="34"/>
      <c r="CM188" s="34"/>
      <c r="CN188" s="34"/>
      <c r="CO188" s="34"/>
      <c r="CP188" s="34"/>
      <c r="CQ188" s="34"/>
      <c r="CR188" s="34"/>
      <c r="CS188" s="34"/>
      <c r="CT188" s="34"/>
      <c r="CU188" s="34"/>
      <c r="CV188" s="34"/>
      <c r="CW188" s="34"/>
      <c r="CX188" s="34"/>
      <c r="CY188" s="34"/>
      <c r="CZ188" s="34"/>
      <c r="DA188" s="34"/>
      <c r="DB188" s="34"/>
      <c r="DC188" s="34"/>
      <c r="DD188" s="34"/>
      <c r="DE188" s="34"/>
      <c r="DF188" s="34"/>
      <c r="DG188" s="34"/>
      <c r="DH188" s="34"/>
      <c r="DI188" s="34"/>
      <c r="DJ188" s="34"/>
      <c r="DK188" s="34"/>
      <c r="DL188" s="34"/>
      <c r="DM188" s="34"/>
      <c r="DN188" s="34"/>
      <c r="DO188" s="34"/>
      <c r="DP188" s="34"/>
      <c r="DQ188" s="34"/>
      <c r="DR188" s="34"/>
      <c r="DS188" s="34"/>
      <c r="DT188" s="34"/>
      <c r="DU188" s="34"/>
      <c r="DV188" s="34"/>
      <c r="DW188" s="34"/>
      <c r="DX188" s="34"/>
      <c r="DY188" s="34"/>
      <c r="DZ188" s="34"/>
      <c r="EA188" s="34"/>
      <c r="EB188" s="34"/>
      <c r="EC188" s="34"/>
      <c r="ED188" s="34"/>
      <c r="EE188" s="34"/>
      <c r="EF188" s="34"/>
      <c r="EG188" s="34"/>
      <c r="EH188" s="34"/>
      <c r="EI188" s="34"/>
      <c r="EJ188" s="34"/>
      <c r="EK188" s="34"/>
      <c r="EL188" s="34"/>
      <c r="EM188" s="34"/>
      <c r="EN188" s="34"/>
      <c r="EO188" s="34"/>
      <c r="EP188" s="34"/>
      <c r="EQ188" s="34"/>
      <c r="ER188" s="34"/>
      <c r="ES188" s="34"/>
      <c r="ET188" s="34"/>
      <c r="EU188" s="34"/>
      <c r="EV188" s="34"/>
      <c r="EW188" s="34"/>
      <c r="EX188" s="34"/>
      <c r="EY188" s="34"/>
      <c r="EZ188" s="34"/>
      <c r="FA188" s="34"/>
      <c r="FB188" s="34"/>
      <c r="FC188" s="34"/>
      <c r="FD188" s="34"/>
      <c r="FE188" s="34"/>
      <c r="FF188" s="34"/>
      <c r="FG188" s="34"/>
      <c r="FH188" s="34"/>
      <c r="FI188" s="34"/>
      <c r="FJ188" s="34"/>
      <c r="FK188" s="34"/>
      <c r="FL188" s="34"/>
      <c r="FM188" s="34"/>
      <c r="FN188" s="34"/>
      <c r="FO188" s="34"/>
      <c r="FP188" s="34"/>
      <c r="FQ188" s="34"/>
      <c r="FR188" s="34"/>
      <c r="FS188" s="34"/>
      <c r="FT188" s="34"/>
      <c r="FU188" s="34"/>
      <c r="FV188" s="34"/>
      <c r="FW188" s="34"/>
      <c r="FX188" s="34"/>
      <c r="FY188" s="34"/>
      <c r="FZ188" s="34"/>
      <c r="GA188" s="34"/>
      <c r="GB188" s="34"/>
      <c r="GC188" s="34"/>
      <c r="GD188" s="34"/>
      <c r="GE188" s="34"/>
      <c r="GF188" s="34"/>
      <c r="GG188" s="34"/>
      <c r="GH188" s="34"/>
    </row>
    <row r="189" spans="1:190" s="18" customFormat="1" ht="30" customHeight="1" x14ac:dyDescent="0.25">
      <c r="A189" s="47">
        <v>185</v>
      </c>
      <c r="B189" s="27" t="s">
        <v>558</v>
      </c>
      <c r="C189" s="26" t="s">
        <v>406</v>
      </c>
      <c r="D189" s="28"/>
      <c r="E189" s="27" t="s">
        <v>579</v>
      </c>
      <c r="F189" s="26" t="s">
        <v>58</v>
      </c>
      <c r="G189" s="26"/>
      <c r="H189" s="27" t="s">
        <v>580</v>
      </c>
      <c r="I189" s="36">
        <v>3200000</v>
      </c>
      <c r="J189" s="29">
        <v>95000</v>
      </c>
      <c r="K189" s="30" t="s">
        <v>581</v>
      </c>
      <c r="L189" s="26">
        <v>0</v>
      </c>
      <c r="M189" s="30" t="s">
        <v>571</v>
      </c>
      <c r="N189" s="26">
        <v>0</v>
      </c>
      <c r="O189" s="51"/>
      <c r="P189" s="26" t="s">
        <v>461</v>
      </c>
      <c r="Q189" s="31"/>
      <c r="R189" s="26"/>
      <c r="S189" s="31" t="s">
        <v>41</v>
      </c>
      <c r="T189" s="31" t="s">
        <v>111</v>
      </c>
      <c r="U189" s="32" t="s">
        <v>49</v>
      </c>
      <c r="V189" s="32"/>
      <c r="W189" s="18">
        <v>2</v>
      </c>
      <c r="X189" s="33"/>
      <c r="Y189" s="33"/>
      <c r="Z189" s="33"/>
      <c r="AA189" s="33"/>
      <c r="AB189" s="33"/>
      <c r="AC189" s="33"/>
      <c r="AD189" s="33"/>
      <c r="AE189" s="33"/>
      <c r="AF189" s="33"/>
      <c r="AG189" s="33"/>
      <c r="AH189" s="33"/>
      <c r="AI189" s="33"/>
      <c r="AJ189" s="33"/>
      <c r="AK189" s="33"/>
      <c r="AL189" s="33"/>
      <c r="AM189" s="33"/>
      <c r="AN189" s="33"/>
      <c r="AO189" s="33"/>
      <c r="AP189" s="33"/>
      <c r="AQ189" s="34"/>
      <c r="AR189" s="34"/>
      <c r="AS189" s="34"/>
      <c r="AT189" s="34"/>
      <c r="AU189" s="34"/>
      <c r="AV189" s="34"/>
      <c r="AW189" s="34"/>
      <c r="AX189" s="34"/>
      <c r="AY189" s="34"/>
      <c r="AZ189" s="34"/>
      <c r="BA189" s="34"/>
      <c r="BB189" s="34"/>
      <c r="BC189" s="34"/>
      <c r="BD189" s="34"/>
      <c r="BE189" s="34"/>
      <c r="BF189" s="34"/>
      <c r="BG189" s="34"/>
      <c r="BH189" s="34"/>
      <c r="BI189" s="34"/>
      <c r="BJ189" s="34"/>
      <c r="BK189" s="34"/>
      <c r="BL189" s="34"/>
      <c r="BM189" s="34"/>
      <c r="BN189" s="34"/>
      <c r="BO189" s="34"/>
      <c r="BP189" s="34"/>
      <c r="BQ189" s="34"/>
      <c r="BR189" s="34"/>
      <c r="BS189" s="34"/>
      <c r="BT189" s="34"/>
      <c r="BU189" s="34"/>
      <c r="BV189" s="34"/>
      <c r="BW189" s="34"/>
      <c r="BX189" s="34"/>
      <c r="BY189" s="34"/>
      <c r="BZ189" s="34"/>
      <c r="CA189" s="34"/>
      <c r="CB189" s="34"/>
      <c r="CC189" s="34"/>
      <c r="CD189" s="34"/>
      <c r="CE189" s="34"/>
      <c r="CF189" s="34"/>
      <c r="CG189" s="34"/>
      <c r="CH189" s="34"/>
      <c r="CI189" s="34"/>
      <c r="CJ189" s="34"/>
      <c r="CK189" s="34"/>
      <c r="CL189" s="34"/>
      <c r="CM189" s="34"/>
      <c r="CN189" s="34"/>
      <c r="CO189" s="34"/>
      <c r="CP189" s="34"/>
      <c r="CQ189" s="34"/>
      <c r="CR189" s="34"/>
      <c r="CS189" s="34"/>
      <c r="CT189" s="34"/>
      <c r="CU189" s="34"/>
      <c r="CV189" s="34"/>
      <c r="CW189" s="34"/>
      <c r="CX189" s="34"/>
      <c r="CY189" s="34"/>
      <c r="CZ189" s="34"/>
      <c r="DA189" s="34"/>
      <c r="DB189" s="34"/>
      <c r="DC189" s="34"/>
      <c r="DD189" s="34"/>
      <c r="DE189" s="34"/>
      <c r="DF189" s="34"/>
      <c r="DG189" s="34"/>
      <c r="DH189" s="34"/>
      <c r="DI189" s="34"/>
      <c r="DJ189" s="34"/>
      <c r="DK189" s="34"/>
      <c r="DL189" s="34"/>
      <c r="DM189" s="34"/>
      <c r="DN189" s="34"/>
      <c r="DO189" s="34"/>
      <c r="DP189" s="34"/>
      <c r="DQ189" s="34"/>
      <c r="DR189" s="34"/>
      <c r="DS189" s="34"/>
      <c r="DT189" s="34"/>
      <c r="DU189" s="34"/>
      <c r="DV189" s="34"/>
      <c r="DW189" s="34"/>
      <c r="DX189" s="34"/>
      <c r="DY189" s="34"/>
      <c r="DZ189" s="34"/>
      <c r="EA189" s="34"/>
      <c r="EB189" s="34"/>
      <c r="EC189" s="34"/>
      <c r="ED189" s="34"/>
      <c r="EE189" s="34"/>
      <c r="EF189" s="34"/>
      <c r="EG189" s="34"/>
      <c r="EH189" s="34"/>
      <c r="EI189" s="34"/>
      <c r="EJ189" s="34"/>
      <c r="EK189" s="34"/>
      <c r="EL189" s="34"/>
      <c r="EM189" s="34"/>
      <c r="EN189" s="34"/>
      <c r="EO189" s="34"/>
      <c r="EP189" s="34"/>
      <c r="EQ189" s="34"/>
      <c r="ER189" s="34"/>
      <c r="ES189" s="34"/>
      <c r="ET189" s="34"/>
      <c r="EU189" s="34"/>
      <c r="EV189" s="34"/>
      <c r="EW189" s="34"/>
      <c r="EX189" s="34"/>
      <c r="EY189" s="34"/>
      <c r="EZ189" s="34"/>
      <c r="FA189" s="34"/>
      <c r="FB189" s="34"/>
      <c r="FC189" s="34"/>
      <c r="FD189" s="34"/>
      <c r="FE189" s="34"/>
      <c r="FF189" s="34"/>
      <c r="FG189" s="34"/>
      <c r="FH189" s="34"/>
      <c r="FI189" s="34"/>
      <c r="FJ189" s="34"/>
      <c r="FK189" s="34"/>
      <c r="FL189" s="34"/>
      <c r="FM189" s="34"/>
      <c r="FN189" s="34"/>
      <c r="FO189" s="34"/>
      <c r="FP189" s="34"/>
      <c r="FQ189" s="34"/>
      <c r="FR189" s="34"/>
      <c r="FS189" s="34"/>
      <c r="FT189" s="34"/>
      <c r="FU189" s="34"/>
      <c r="FV189" s="34"/>
      <c r="FW189" s="34"/>
      <c r="FX189" s="34"/>
      <c r="FY189" s="34"/>
      <c r="FZ189" s="34"/>
      <c r="GA189" s="34"/>
      <c r="GB189" s="34"/>
      <c r="GC189" s="34"/>
      <c r="GD189" s="34"/>
      <c r="GE189" s="34"/>
      <c r="GF189" s="34"/>
      <c r="GG189" s="34"/>
      <c r="GH189" s="34"/>
    </row>
    <row r="190" spans="1:190" s="18" customFormat="1" ht="30" customHeight="1" x14ac:dyDescent="0.25">
      <c r="A190" s="47">
        <v>186</v>
      </c>
      <c r="B190" s="27" t="s">
        <v>582</v>
      </c>
      <c r="C190" s="26" t="s">
        <v>406</v>
      </c>
      <c r="D190" s="28"/>
      <c r="E190" s="27" t="s">
        <v>583</v>
      </c>
      <c r="F190" s="26" t="s">
        <v>109</v>
      </c>
      <c r="G190" s="26"/>
      <c r="H190" s="27" t="s">
        <v>584</v>
      </c>
      <c r="I190" s="36">
        <v>2491291.92</v>
      </c>
      <c r="J190" s="29"/>
      <c r="K190" s="30"/>
      <c r="L190" s="26"/>
      <c r="M190" s="30"/>
      <c r="N190" s="26"/>
      <c r="O190" s="51"/>
      <c r="P190" s="26"/>
      <c r="Q190" s="31"/>
      <c r="R190" s="26"/>
      <c r="S190" s="31" t="s">
        <v>60</v>
      </c>
      <c r="T190" s="31" t="s">
        <v>61</v>
      </c>
      <c r="U190" s="32" t="s">
        <v>49</v>
      </c>
      <c r="V190" s="32"/>
      <c r="W190" s="18">
        <v>2</v>
      </c>
      <c r="X190" s="33"/>
      <c r="Y190" s="33"/>
      <c r="Z190" s="33"/>
      <c r="AA190" s="33"/>
      <c r="AB190" s="33"/>
      <c r="AC190" s="33"/>
      <c r="AD190" s="33"/>
      <c r="AE190" s="33"/>
      <c r="AF190" s="33"/>
      <c r="AG190" s="33"/>
      <c r="AH190" s="33"/>
      <c r="AI190" s="33"/>
      <c r="AJ190" s="33"/>
      <c r="AK190" s="33"/>
      <c r="AL190" s="33"/>
      <c r="AM190" s="33"/>
      <c r="AN190" s="33"/>
      <c r="AO190" s="33"/>
      <c r="AP190" s="33"/>
      <c r="AQ190" s="34"/>
      <c r="AR190" s="34"/>
      <c r="AS190" s="34"/>
      <c r="AT190" s="34"/>
      <c r="AU190" s="34"/>
      <c r="AV190" s="34"/>
      <c r="AW190" s="34"/>
      <c r="AX190" s="34"/>
      <c r="AY190" s="34"/>
      <c r="AZ190" s="34"/>
      <c r="BA190" s="34"/>
      <c r="BB190" s="34"/>
      <c r="BC190" s="34"/>
      <c r="BD190" s="34"/>
      <c r="BE190" s="34"/>
      <c r="BF190" s="34"/>
      <c r="BG190" s="34"/>
      <c r="BH190" s="34"/>
      <c r="BI190" s="34"/>
      <c r="BJ190" s="34"/>
      <c r="BK190" s="34"/>
      <c r="BL190" s="34"/>
      <c r="BM190" s="34"/>
      <c r="BN190" s="34"/>
      <c r="BO190" s="34"/>
      <c r="BP190" s="34"/>
      <c r="BQ190" s="34"/>
      <c r="BR190" s="34"/>
      <c r="BS190" s="34"/>
      <c r="BT190" s="34"/>
      <c r="BU190" s="34"/>
      <c r="BV190" s="34"/>
      <c r="BW190" s="34"/>
      <c r="BX190" s="34"/>
      <c r="BY190" s="34"/>
      <c r="BZ190" s="34"/>
      <c r="CA190" s="34"/>
      <c r="CB190" s="34"/>
      <c r="CC190" s="34"/>
      <c r="CD190" s="34"/>
      <c r="CE190" s="34"/>
      <c r="CF190" s="34"/>
      <c r="CG190" s="34"/>
      <c r="CH190" s="34"/>
      <c r="CI190" s="34"/>
      <c r="CJ190" s="34"/>
      <c r="CK190" s="34"/>
      <c r="CL190" s="34"/>
      <c r="CM190" s="34"/>
      <c r="CN190" s="34"/>
      <c r="CO190" s="34"/>
      <c r="CP190" s="34"/>
      <c r="CQ190" s="34"/>
      <c r="CR190" s="34"/>
      <c r="CS190" s="34"/>
      <c r="CT190" s="34"/>
      <c r="CU190" s="34"/>
      <c r="CV190" s="34"/>
      <c r="CW190" s="34"/>
      <c r="CX190" s="34"/>
      <c r="CY190" s="34"/>
      <c r="CZ190" s="34"/>
      <c r="DA190" s="34"/>
      <c r="DB190" s="34"/>
      <c r="DC190" s="34"/>
      <c r="DD190" s="34"/>
      <c r="DE190" s="34"/>
      <c r="DF190" s="34"/>
      <c r="DG190" s="34"/>
      <c r="DH190" s="34"/>
      <c r="DI190" s="34"/>
      <c r="DJ190" s="34"/>
      <c r="DK190" s="34"/>
      <c r="DL190" s="34"/>
      <c r="DM190" s="34"/>
      <c r="DN190" s="34"/>
      <c r="DO190" s="34"/>
      <c r="DP190" s="34"/>
      <c r="DQ190" s="34"/>
      <c r="DR190" s="34"/>
      <c r="DS190" s="34"/>
      <c r="DT190" s="34"/>
      <c r="DU190" s="34"/>
      <c r="DV190" s="34"/>
      <c r="DW190" s="34"/>
      <c r="DX190" s="34"/>
      <c r="DY190" s="34"/>
      <c r="DZ190" s="34"/>
      <c r="EA190" s="34"/>
      <c r="EB190" s="34"/>
      <c r="EC190" s="34"/>
      <c r="ED190" s="34"/>
      <c r="EE190" s="34"/>
      <c r="EF190" s="34"/>
      <c r="EG190" s="34"/>
      <c r="EH190" s="34"/>
      <c r="EI190" s="34"/>
      <c r="EJ190" s="34"/>
      <c r="EK190" s="34"/>
      <c r="EL190" s="34"/>
      <c r="EM190" s="34"/>
      <c r="EN190" s="34"/>
      <c r="EO190" s="34"/>
      <c r="EP190" s="34"/>
      <c r="EQ190" s="34"/>
      <c r="ER190" s="34"/>
      <c r="ES190" s="34"/>
      <c r="ET190" s="34"/>
      <c r="EU190" s="34"/>
      <c r="EV190" s="34"/>
      <c r="EW190" s="34"/>
      <c r="EX190" s="34"/>
      <c r="EY190" s="34"/>
      <c r="EZ190" s="34"/>
      <c r="FA190" s="34"/>
      <c r="FB190" s="34"/>
      <c r="FC190" s="34"/>
      <c r="FD190" s="34"/>
      <c r="FE190" s="34"/>
      <c r="FF190" s="34"/>
      <c r="FG190" s="34"/>
      <c r="FH190" s="34"/>
      <c r="FI190" s="34"/>
      <c r="FJ190" s="34"/>
      <c r="FK190" s="34"/>
      <c r="FL190" s="34"/>
      <c r="FM190" s="34"/>
      <c r="FN190" s="34"/>
      <c r="FO190" s="34"/>
      <c r="FP190" s="34"/>
      <c r="FQ190" s="34"/>
      <c r="FR190" s="34"/>
      <c r="FS190" s="34"/>
      <c r="FT190" s="34"/>
      <c r="FU190" s="34"/>
      <c r="FV190" s="34"/>
      <c r="FW190" s="34"/>
      <c r="FX190" s="34"/>
      <c r="FY190" s="34"/>
      <c r="FZ190" s="34"/>
      <c r="GA190" s="34"/>
      <c r="GB190" s="34"/>
      <c r="GC190" s="34"/>
      <c r="GD190" s="34"/>
      <c r="GE190" s="34"/>
      <c r="GF190" s="34"/>
      <c r="GG190" s="34"/>
      <c r="GH190" s="34"/>
    </row>
    <row r="191" spans="1:190" s="18" customFormat="1" ht="30" customHeight="1" x14ac:dyDescent="0.25">
      <c r="A191" s="47">
        <v>187</v>
      </c>
      <c r="B191" s="27" t="s">
        <v>585</v>
      </c>
      <c r="C191" s="26" t="s">
        <v>406</v>
      </c>
      <c r="D191" s="28"/>
      <c r="E191" s="27" t="s">
        <v>586</v>
      </c>
      <c r="F191" s="26" t="s">
        <v>58</v>
      </c>
      <c r="G191" s="26"/>
      <c r="H191" s="27" t="s">
        <v>587</v>
      </c>
      <c r="I191" s="36">
        <v>432000</v>
      </c>
      <c r="J191" s="29">
        <v>381</v>
      </c>
      <c r="K191" s="30" t="s">
        <v>588</v>
      </c>
      <c r="L191" s="26">
        <v>12</v>
      </c>
      <c r="M191" s="30" t="s">
        <v>589</v>
      </c>
      <c r="N191" s="26"/>
      <c r="O191" s="51"/>
      <c r="P191" s="26" t="s">
        <v>85</v>
      </c>
      <c r="Q191" s="31" t="s">
        <v>590</v>
      </c>
      <c r="R191" s="26"/>
      <c r="S191" s="31" t="s">
        <v>41</v>
      </c>
      <c r="T191" s="31" t="s">
        <v>48</v>
      </c>
      <c r="U191" s="32" t="s">
        <v>49</v>
      </c>
      <c r="V191" s="32"/>
      <c r="W191" s="18">
        <v>2</v>
      </c>
      <c r="X191" s="33"/>
      <c r="Y191" s="33"/>
      <c r="Z191" s="33"/>
      <c r="AA191" s="33"/>
      <c r="AB191" s="33"/>
      <c r="AC191" s="33"/>
      <c r="AD191" s="33"/>
      <c r="AE191" s="33"/>
      <c r="AF191" s="33"/>
      <c r="AG191" s="33"/>
      <c r="AH191" s="33"/>
      <c r="AI191" s="33"/>
      <c r="AJ191" s="33"/>
      <c r="AK191" s="33"/>
      <c r="AL191" s="33"/>
      <c r="AM191" s="33"/>
      <c r="AN191" s="33"/>
      <c r="AO191" s="33"/>
      <c r="AP191" s="33"/>
      <c r="AQ191" s="34"/>
      <c r="AR191" s="34"/>
      <c r="AS191" s="34"/>
      <c r="AT191" s="34"/>
      <c r="AU191" s="34"/>
      <c r="AV191" s="34"/>
      <c r="AW191" s="34"/>
      <c r="AX191" s="34"/>
      <c r="AY191" s="34"/>
      <c r="AZ191" s="34"/>
      <c r="BA191" s="34"/>
      <c r="BB191" s="34"/>
      <c r="BC191" s="34"/>
      <c r="BD191" s="34"/>
      <c r="BE191" s="34"/>
      <c r="BF191" s="34"/>
      <c r="BG191" s="34"/>
      <c r="BH191" s="34"/>
      <c r="BI191" s="34"/>
      <c r="BJ191" s="34"/>
      <c r="BK191" s="34"/>
      <c r="BL191" s="34"/>
      <c r="BM191" s="34"/>
      <c r="BN191" s="34"/>
      <c r="BO191" s="34"/>
      <c r="BP191" s="34"/>
      <c r="BQ191" s="34"/>
      <c r="BR191" s="34"/>
      <c r="BS191" s="34"/>
      <c r="BT191" s="34"/>
      <c r="BU191" s="34"/>
      <c r="BV191" s="34"/>
      <c r="BW191" s="34"/>
      <c r="BX191" s="34"/>
      <c r="BY191" s="34"/>
      <c r="BZ191" s="34"/>
      <c r="CA191" s="34"/>
      <c r="CB191" s="34"/>
      <c r="CC191" s="34"/>
      <c r="CD191" s="34"/>
      <c r="CE191" s="34"/>
      <c r="CF191" s="34"/>
      <c r="CG191" s="34"/>
      <c r="CH191" s="34"/>
      <c r="CI191" s="34"/>
      <c r="CJ191" s="34"/>
      <c r="CK191" s="34"/>
      <c r="CL191" s="34"/>
      <c r="CM191" s="34"/>
      <c r="CN191" s="34"/>
      <c r="CO191" s="34"/>
      <c r="CP191" s="34"/>
      <c r="CQ191" s="34"/>
      <c r="CR191" s="34"/>
      <c r="CS191" s="34"/>
      <c r="CT191" s="34"/>
      <c r="CU191" s="34"/>
      <c r="CV191" s="34"/>
      <c r="CW191" s="34"/>
      <c r="CX191" s="34"/>
      <c r="CY191" s="34"/>
      <c r="CZ191" s="34"/>
      <c r="DA191" s="34"/>
      <c r="DB191" s="34"/>
      <c r="DC191" s="34"/>
      <c r="DD191" s="34"/>
      <c r="DE191" s="34"/>
      <c r="DF191" s="34"/>
      <c r="DG191" s="34"/>
      <c r="DH191" s="34"/>
      <c r="DI191" s="34"/>
      <c r="DJ191" s="34"/>
      <c r="DK191" s="34"/>
      <c r="DL191" s="34"/>
      <c r="DM191" s="34"/>
      <c r="DN191" s="34"/>
      <c r="DO191" s="34"/>
      <c r="DP191" s="34"/>
      <c r="DQ191" s="34"/>
      <c r="DR191" s="34"/>
      <c r="DS191" s="34"/>
      <c r="DT191" s="34"/>
      <c r="DU191" s="34"/>
      <c r="DV191" s="34"/>
      <c r="DW191" s="34"/>
      <c r="DX191" s="34"/>
      <c r="DY191" s="34"/>
      <c r="DZ191" s="34"/>
      <c r="EA191" s="34"/>
      <c r="EB191" s="34"/>
      <c r="EC191" s="34"/>
      <c r="ED191" s="34"/>
      <c r="EE191" s="34"/>
      <c r="EF191" s="34"/>
      <c r="EG191" s="34"/>
      <c r="EH191" s="34"/>
      <c r="EI191" s="34"/>
      <c r="EJ191" s="34"/>
      <c r="EK191" s="34"/>
      <c r="EL191" s="34"/>
      <c r="EM191" s="34"/>
      <c r="EN191" s="34"/>
      <c r="EO191" s="34"/>
      <c r="EP191" s="34"/>
      <c r="EQ191" s="34"/>
      <c r="ER191" s="34"/>
      <c r="ES191" s="34"/>
      <c r="ET191" s="34"/>
      <c r="EU191" s="34"/>
      <c r="EV191" s="34"/>
      <c r="EW191" s="34"/>
      <c r="EX191" s="34"/>
      <c r="EY191" s="34"/>
      <c r="EZ191" s="34"/>
      <c r="FA191" s="34"/>
      <c r="FB191" s="34"/>
      <c r="FC191" s="34"/>
      <c r="FD191" s="34"/>
      <c r="FE191" s="34"/>
      <c r="FF191" s="34"/>
      <c r="FG191" s="34"/>
      <c r="FH191" s="34"/>
      <c r="FI191" s="34"/>
      <c r="FJ191" s="34"/>
      <c r="FK191" s="34"/>
      <c r="FL191" s="34"/>
      <c r="FM191" s="34"/>
      <c r="FN191" s="34"/>
      <c r="FO191" s="34"/>
      <c r="FP191" s="34"/>
      <c r="FQ191" s="34"/>
      <c r="FR191" s="34"/>
      <c r="FS191" s="34"/>
      <c r="FT191" s="34"/>
      <c r="FU191" s="34"/>
      <c r="FV191" s="34"/>
      <c r="FW191" s="34"/>
      <c r="FX191" s="34"/>
      <c r="FY191" s="34"/>
      <c r="FZ191" s="34"/>
      <c r="GA191" s="34"/>
      <c r="GB191" s="34"/>
      <c r="GC191" s="34"/>
      <c r="GD191" s="34"/>
      <c r="GE191" s="34"/>
      <c r="GF191" s="34"/>
      <c r="GG191" s="34"/>
      <c r="GH191" s="34"/>
    </row>
    <row r="192" spans="1:190" s="18" customFormat="1" ht="30" customHeight="1" x14ac:dyDescent="0.25">
      <c r="A192" s="47">
        <v>188</v>
      </c>
      <c r="B192" s="27" t="s">
        <v>585</v>
      </c>
      <c r="C192" s="26" t="s">
        <v>406</v>
      </c>
      <c r="D192" s="28"/>
      <c r="E192" s="27" t="s">
        <v>591</v>
      </c>
      <c r="F192" s="26" t="s">
        <v>58</v>
      </c>
      <c r="G192" s="26"/>
      <c r="H192" s="27" t="s">
        <v>587</v>
      </c>
      <c r="I192" s="36">
        <v>230000</v>
      </c>
      <c r="J192" s="29">
        <v>583</v>
      </c>
      <c r="K192" s="30" t="s">
        <v>588</v>
      </c>
      <c r="L192" s="26">
        <v>12</v>
      </c>
      <c r="M192" s="30" t="s">
        <v>589</v>
      </c>
      <c r="N192" s="26"/>
      <c r="O192" s="51"/>
      <c r="P192" s="26" t="s">
        <v>85</v>
      </c>
      <c r="Q192" s="31" t="s">
        <v>590</v>
      </c>
      <c r="R192" s="26"/>
      <c r="S192" s="31" t="s">
        <v>41</v>
      </c>
      <c r="T192" s="31" t="s">
        <v>48</v>
      </c>
      <c r="U192" s="32" t="s">
        <v>49</v>
      </c>
      <c r="V192" s="32"/>
      <c r="W192" s="18">
        <v>2</v>
      </c>
      <c r="X192" s="33"/>
      <c r="Y192" s="33"/>
      <c r="Z192" s="33"/>
      <c r="AA192" s="33"/>
      <c r="AB192" s="33"/>
      <c r="AC192" s="33"/>
      <c r="AD192" s="33"/>
      <c r="AE192" s="33"/>
      <c r="AF192" s="33"/>
      <c r="AG192" s="33"/>
      <c r="AH192" s="33"/>
      <c r="AI192" s="33"/>
      <c r="AJ192" s="33"/>
      <c r="AK192" s="33"/>
      <c r="AL192" s="33"/>
      <c r="AM192" s="33"/>
      <c r="AN192" s="33"/>
      <c r="AO192" s="33"/>
      <c r="AP192" s="33"/>
      <c r="AQ192" s="34"/>
      <c r="AR192" s="34"/>
      <c r="AS192" s="34"/>
      <c r="AT192" s="34"/>
      <c r="AU192" s="34"/>
      <c r="AV192" s="34"/>
      <c r="AW192" s="34"/>
      <c r="AX192" s="34"/>
      <c r="AY192" s="34"/>
      <c r="AZ192" s="34"/>
      <c r="BA192" s="34"/>
      <c r="BB192" s="34"/>
      <c r="BC192" s="34"/>
      <c r="BD192" s="34"/>
      <c r="BE192" s="34"/>
      <c r="BF192" s="34"/>
      <c r="BG192" s="34"/>
      <c r="BH192" s="34"/>
      <c r="BI192" s="34"/>
      <c r="BJ192" s="34"/>
      <c r="BK192" s="34"/>
      <c r="BL192" s="34"/>
      <c r="BM192" s="34"/>
      <c r="BN192" s="34"/>
      <c r="BO192" s="34"/>
      <c r="BP192" s="34"/>
      <c r="BQ192" s="34"/>
      <c r="BR192" s="34"/>
      <c r="BS192" s="34"/>
      <c r="BT192" s="34"/>
      <c r="BU192" s="34"/>
      <c r="BV192" s="34"/>
      <c r="BW192" s="34"/>
      <c r="BX192" s="34"/>
      <c r="BY192" s="34"/>
      <c r="BZ192" s="34"/>
      <c r="CA192" s="34"/>
      <c r="CB192" s="34"/>
      <c r="CC192" s="34"/>
      <c r="CD192" s="34"/>
      <c r="CE192" s="34"/>
      <c r="CF192" s="34"/>
      <c r="CG192" s="34"/>
      <c r="CH192" s="34"/>
      <c r="CI192" s="34"/>
      <c r="CJ192" s="34"/>
      <c r="CK192" s="34"/>
      <c r="CL192" s="34"/>
      <c r="CM192" s="34"/>
      <c r="CN192" s="34"/>
      <c r="CO192" s="34"/>
      <c r="CP192" s="34"/>
      <c r="CQ192" s="34"/>
      <c r="CR192" s="34"/>
      <c r="CS192" s="34"/>
      <c r="CT192" s="34"/>
      <c r="CU192" s="34"/>
      <c r="CV192" s="34"/>
      <c r="CW192" s="34"/>
      <c r="CX192" s="34"/>
      <c r="CY192" s="34"/>
      <c r="CZ192" s="34"/>
      <c r="DA192" s="34"/>
      <c r="DB192" s="34"/>
      <c r="DC192" s="34"/>
      <c r="DD192" s="34"/>
      <c r="DE192" s="34"/>
      <c r="DF192" s="34"/>
      <c r="DG192" s="34"/>
      <c r="DH192" s="34"/>
      <c r="DI192" s="34"/>
      <c r="DJ192" s="34"/>
      <c r="DK192" s="34"/>
      <c r="DL192" s="34"/>
      <c r="DM192" s="34"/>
      <c r="DN192" s="34"/>
      <c r="DO192" s="34"/>
      <c r="DP192" s="34"/>
      <c r="DQ192" s="34"/>
      <c r="DR192" s="34"/>
      <c r="DS192" s="34"/>
      <c r="DT192" s="34"/>
      <c r="DU192" s="34"/>
      <c r="DV192" s="34"/>
      <c r="DW192" s="34"/>
      <c r="DX192" s="34"/>
      <c r="DY192" s="34"/>
      <c r="DZ192" s="34"/>
      <c r="EA192" s="34"/>
      <c r="EB192" s="34"/>
      <c r="EC192" s="34"/>
      <c r="ED192" s="34"/>
      <c r="EE192" s="34"/>
      <c r="EF192" s="34"/>
      <c r="EG192" s="34"/>
      <c r="EH192" s="34"/>
      <c r="EI192" s="34"/>
      <c r="EJ192" s="34"/>
      <c r="EK192" s="34"/>
      <c r="EL192" s="34"/>
      <c r="EM192" s="34"/>
      <c r="EN192" s="34"/>
      <c r="EO192" s="34"/>
      <c r="EP192" s="34"/>
      <c r="EQ192" s="34"/>
      <c r="ER192" s="34"/>
      <c r="ES192" s="34"/>
      <c r="ET192" s="34"/>
      <c r="EU192" s="34"/>
      <c r="EV192" s="34"/>
      <c r="EW192" s="34"/>
      <c r="EX192" s="34"/>
      <c r="EY192" s="34"/>
      <c r="EZ192" s="34"/>
      <c r="FA192" s="34"/>
      <c r="FB192" s="34"/>
      <c r="FC192" s="34"/>
      <c r="FD192" s="34"/>
      <c r="FE192" s="34"/>
      <c r="FF192" s="34"/>
      <c r="FG192" s="34"/>
      <c r="FH192" s="34"/>
      <c r="FI192" s="34"/>
      <c r="FJ192" s="34"/>
      <c r="FK192" s="34"/>
      <c r="FL192" s="34"/>
      <c r="FM192" s="34"/>
      <c r="FN192" s="34"/>
      <c r="FO192" s="34"/>
      <c r="FP192" s="34"/>
      <c r="FQ192" s="34"/>
      <c r="FR192" s="34"/>
      <c r="FS192" s="34"/>
      <c r="FT192" s="34"/>
      <c r="FU192" s="34"/>
      <c r="FV192" s="34"/>
      <c r="FW192" s="34"/>
      <c r="FX192" s="34"/>
      <c r="FY192" s="34"/>
      <c r="FZ192" s="34"/>
      <c r="GA192" s="34"/>
      <c r="GB192" s="34"/>
      <c r="GC192" s="34"/>
      <c r="GD192" s="34"/>
      <c r="GE192" s="34"/>
      <c r="GF192" s="34"/>
      <c r="GG192" s="34"/>
      <c r="GH192" s="34"/>
    </row>
    <row r="193" spans="1:190" s="18" customFormat="1" ht="30" customHeight="1" x14ac:dyDescent="0.25">
      <c r="A193" s="47">
        <v>189</v>
      </c>
      <c r="B193" s="27" t="s">
        <v>585</v>
      </c>
      <c r="C193" s="26" t="s">
        <v>406</v>
      </c>
      <c r="D193" s="28"/>
      <c r="E193" s="27" t="s">
        <v>592</v>
      </c>
      <c r="F193" s="26" t="s">
        <v>58</v>
      </c>
      <c r="G193" s="26"/>
      <c r="H193" s="27" t="s">
        <v>593</v>
      </c>
      <c r="I193" s="36">
        <v>430000</v>
      </c>
      <c r="J193" s="29">
        <v>18229</v>
      </c>
      <c r="K193" s="30" t="s">
        <v>594</v>
      </c>
      <c r="L193" s="26">
        <v>12</v>
      </c>
      <c r="M193" s="30" t="s">
        <v>589</v>
      </c>
      <c r="N193" s="26"/>
      <c r="O193" s="51"/>
      <c r="P193" s="26" t="s">
        <v>85</v>
      </c>
      <c r="Q193" s="31" t="s">
        <v>590</v>
      </c>
      <c r="R193" s="26"/>
      <c r="S193" s="31" t="s">
        <v>41</v>
      </c>
      <c r="T193" s="31" t="s">
        <v>48</v>
      </c>
      <c r="U193" s="32" t="s">
        <v>49</v>
      </c>
      <c r="V193" s="32"/>
      <c r="W193" s="18">
        <v>2</v>
      </c>
      <c r="X193" s="33"/>
      <c r="Y193" s="33"/>
      <c r="Z193" s="33"/>
      <c r="AA193" s="33"/>
      <c r="AB193" s="33"/>
      <c r="AC193" s="33"/>
      <c r="AD193" s="33"/>
      <c r="AE193" s="33"/>
      <c r="AF193" s="33"/>
      <c r="AG193" s="33"/>
      <c r="AH193" s="33"/>
      <c r="AI193" s="33"/>
      <c r="AJ193" s="33"/>
      <c r="AK193" s="33"/>
      <c r="AL193" s="33"/>
      <c r="AM193" s="33"/>
      <c r="AN193" s="33"/>
      <c r="AO193" s="33"/>
      <c r="AP193" s="33"/>
      <c r="AQ193" s="34"/>
      <c r="AR193" s="34"/>
      <c r="AS193" s="34"/>
      <c r="AT193" s="34"/>
      <c r="AU193" s="34"/>
      <c r="AV193" s="34"/>
      <c r="AW193" s="34"/>
      <c r="AX193" s="34"/>
      <c r="AY193" s="34"/>
      <c r="AZ193" s="34"/>
      <c r="BA193" s="34"/>
      <c r="BB193" s="34"/>
      <c r="BC193" s="34"/>
      <c r="BD193" s="34"/>
      <c r="BE193" s="34"/>
      <c r="BF193" s="34"/>
      <c r="BG193" s="34"/>
      <c r="BH193" s="34"/>
      <c r="BI193" s="34"/>
      <c r="BJ193" s="34"/>
      <c r="BK193" s="34"/>
      <c r="BL193" s="34"/>
      <c r="BM193" s="34"/>
      <c r="BN193" s="34"/>
      <c r="BO193" s="34"/>
      <c r="BP193" s="34"/>
      <c r="BQ193" s="34"/>
      <c r="BR193" s="34"/>
      <c r="BS193" s="34"/>
      <c r="BT193" s="34"/>
      <c r="BU193" s="34"/>
      <c r="BV193" s="34"/>
      <c r="BW193" s="34"/>
      <c r="BX193" s="34"/>
      <c r="BY193" s="34"/>
      <c r="BZ193" s="34"/>
      <c r="CA193" s="34"/>
      <c r="CB193" s="34"/>
      <c r="CC193" s="34"/>
      <c r="CD193" s="34"/>
      <c r="CE193" s="34"/>
      <c r="CF193" s="34"/>
      <c r="CG193" s="34"/>
      <c r="CH193" s="34"/>
      <c r="CI193" s="34"/>
      <c r="CJ193" s="34"/>
      <c r="CK193" s="34"/>
      <c r="CL193" s="34"/>
      <c r="CM193" s="34"/>
      <c r="CN193" s="34"/>
      <c r="CO193" s="34"/>
      <c r="CP193" s="34"/>
      <c r="CQ193" s="34"/>
      <c r="CR193" s="34"/>
      <c r="CS193" s="34"/>
      <c r="CT193" s="34"/>
      <c r="CU193" s="34"/>
      <c r="CV193" s="34"/>
      <c r="CW193" s="34"/>
      <c r="CX193" s="34"/>
      <c r="CY193" s="34"/>
      <c r="CZ193" s="34"/>
      <c r="DA193" s="34"/>
      <c r="DB193" s="34"/>
      <c r="DC193" s="34"/>
      <c r="DD193" s="34"/>
      <c r="DE193" s="34"/>
      <c r="DF193" s="34"/>
      <c r="DG193" s="34"/>
      <c r="DH193" s="34"/>
      <c r="DI193" s="34"/>
      <c r="DJ193" s="34"/>
      <c r="DK193" s="34"/>
      <c r="DL193" s="34"/>
      <c r="DM193" s="34"/>
      <c r="DN193" s="34"/>
      <c r="DO193" s="34"/>
      <c r="DP193" s="34"/>
      <c r="DQ193" s="34"/>
      <c r="DR193" s="34"/>
      <c r="DS193" s="34"/>
      <c r="DT193" s="34"/>
      <c r="DU193" s="34"/>
      <c r="DV193" s="34"/>
      <c r="DW193" s="34"/>
      <c r="DX193" s="34"/>
      <c r="DY193" s="34"/>
      <c r="DZ193" s="34"/>
      <c r="EA193" s="34"/>
      <c r="EB193" s="34"/>
      <c r="EC193" s="34"/>
      <c r="ED193" s="34"/>
      <c r="EE193" s="34"/>
      <c r="EF193" s="34"/>
      <c r="EG193" s="34"/>
      <c r="EH193" s="34"/>
      <c r="EI193" s="34"/>
      <c r="EJ193" s="34"/>
      <c r="EK193" s="34"/>
      <c r="EL193" s="34"/>
      <c r="EM193" s="34"/>
      <c r="EN193" s="34"/>
      <c r="EO193" s="34"/>
      <c r="EP193" s="34"/>
      <c r="EQ193" s="34"/>
      <c r="ER193" s="34"/>
      <c r="ES193" s="34"/>
      <c r="ET193" s="34"/>
      <c r="EU193" s="34"/>
      <c r="EV193" s="34"/>
      <c r="EW193" s="34"/>
      <c r="EX193" s="34"/>
      <c r="EY193" s="34"/>
      <c r="EZ193" s="34"/>
      <c r="FA193" s="34"/>
      <c r="FB193" s="34"/>
      <c r="FC193" s="34"/>
      <c r="FD193" s="34"/>
      <c r="FE193" s="34"/>
      <c r="FF193" s="34"/>
      <c r="FG193" s="34"/>
      <c r="FH193" s="34"/>
      <c r="FI193" s="34"/>
      <c r="FJ193" s="34"/>
      <c r="FK193" s="34"/>
      <c r="FL193" s="34"/>
      <c r="FM193" s="34"/>
      <c r="FN193" s="34"/>
      <c r="FO193" s="34"/>
      <c r="FP193" s="34"/>
      <c r="FQ193" s="34"/>
      <c r="FR193" s="34"/>
      <c r="FS193" s="34"/>
      <c r="FT193" s="34"/>
      <c r="FU193" s="34"/>
      <c r="FV193" s="34"/>
      <c r="FW193" s="34"/>
      <c r="FX193" s="34"/>
      <c r="FY193" s="34"/>
      <c r="FZ193" s="34"/>
      <c r="GA193" s="34"/>
      <c r="GB193" s="34"/>
      <c r="GC193" s="34"/>
      <c r="GD193" s="34"/>
      <c r="GE193" s="34"/>
      <c r="GF193" s="34"/>
      <c r="GG193" s="34"/>
      <c r="GH193" s="34"/>
    </row>
    <row r="194" spans="1:190" s="18" customFormat="1" ht="30" customHeight="1" x14ac:dyDescent="0.25">
      <c r="A194" s="47">
        <v>190</v>
      </c>
      <c r="B194" s="27" t="s">
        <v>585</v>
      </c>
      <c r="C194" s="26" t="s">
        <v>406</v>
      </c>
      <c r="D194" s="28"/>
      <c r="E194" s="27" t="s">
        <v>595</v>
      </c>
      <c r="F194" s="26" t="s">
        <v>109</v>
      </c>
      <c r="G194" s="26"/>
      <c r="H194" s="27" t="s">
        <v>596</v>
      </c>
      <c r="I194" s="36">
        <v>1995325</v>
      </c>
      <c r="J194" s="29">
        <v>9778</v>
      </c>
      <c r="K194" s="30" t="s">
        <v>597</v>
      </c>
      <c r="L194" s="26">
        <v>12</v>
      </c>
      <c r="M194" s="30" t="s">
        <v>589</v>
      </c>
      <c r="N194" s="26"/>
      <c r="O194" s="51"/>
      <c r="P194" s="26" t="s">
        <v>85</v>
      </c>
      <c r="Q194" s="31" t="s">
        <v>590</v>
      </c>
      <c r="R194" s="26"/>
      <c r="S194" s="31" t="s">
        <v>41</v>
      </c>
      <c r="T194" s="31" t="s">
        <v>111</v>
      </c>
      <c r="U194" s="32" t="s">
        <v>49</v>
      </c>
      <c r="V194" s="32"/>
      <c r="W194" s="18">
        <v>2</v>
      </c>
      <c r="X194" s="33"/>
      <c r="Y194" s="33"/>
      <c r="Z194" s="33"/>
      <c r="AA194" s="33"/>
      <c r="AB194" s="33"/>
      <c r="AC194" s="33"/>
      <c r="AD194" s="33"/>
      <c r="AE194" s="33"/>
      <c r="AF194" s="33"/>
      <c r="AG194" s="33"/>
      <c r="AH194" s="33"/>
      <c r="AI194" s="33"/>
      <c r="AJ194" s="33"/>
      <c r="AK194" s="33"/>
      <c r="AL194" s="33"/>
      <c r="AM194" s="33"/>
      <c r="AN194" s="33"/>
      <c r="AO194" s="33"/>
      <c r="AP194" s="33"/>
      <c r="AQ194" s="34"/>
      <c r="AR194" s="34"/>
      <c r="AS194" s="34"/>
      <c r="AT194" s="34"/>
      <c r="AU194" s="34"/>
      <c r="AV194" s="34"/>
      <c r="AW194" s="34"/>
      <c r="AX194" s="34"/>
      <c r="AY194" s="34"/>
      <c r="AZ194" s="34"/>
      <c r="BA194" s="34"/>
      <c r="BB194" s="34"/>
      <c r="BC194" s="34"/>
      <c r="BD194" s="34"/>
      <c r="BE194" s="34"/>
      <c r="BF194" s="34"/>
      <c r="BG194" s="34"/>
      <c r="BH194" s="34"/>
      <c r="BI194" s="34"/>
      <c r="BJ194" s="34"/>
      <c r="BK194" s="34"/>
      <c r="BL194" s="34"/>
      <c r="BM194" s="34"/>
      <c r="BN194" s="34"/>
      <c r="BO194" s="34"/>
      <c r="BP194" s="34"/>
      <c r="BQ194" s="34"/>
      <c r="BR194" s="34"/>
      <c r="BS194" s="34"/>
      <c r="BT194" s="34"/>
      <c r="BU194" s="34"/>
      <c r="BV194" s="34"/>
      <c r="BW194" s="34"/>
      <c r="BX194" s="34"/>
      <c r="BY194" s="34"/>
      <c r="BZ194" s="34"/>
      <c r="CA194" s="34"/>
      <c r="CB194" s="34"/>
      <c r="CC194" s="34"/>
      <c r="CD194" s="34"/>
      <c r="CE194" s="34"/>
      <c r="CF194" s="34"/>
      <c r="CG194" s="34"/>
      <c r="CH194" s="34"/>
      <c r="CI194" s="34"/>
      <c r="CJ194" s="34"/>
      <c r="CK194" s="34"/>
      <c r="CL194" s="34"/>
      <c r="CM194" s="34"/>
      <c r="CN194" s="34"/>
      <c r="CO194" s="34"/>
      <c r="CP194" s="34"/>
      <c r="CQ194" s="34"/>
      <c r="CR194" s="34"/>
      <c r="CS194" s="34"/>
      <c r="CT194" s="34"/>
      <c r="CU194" s="34"/>
      <c r="CV194" s="34"/>
      <c r="CW194" s="34"/>
      <c r="CX194" s="34"/>
      <c r="CY194" s="34"/>
      <c r="CZ194" s="34"/>
      <c r="DA194" s="34"/>
      <c r="DB194" s="34"/>
      <c r="DC194" s="34"/>
      <c r="DD194" s="34"/>
      <c r="DE194" s="34"/>
      <c r="DF194" s="34"/>
      <c r="DG194" s="34"/>
      <c r="DH194" s="34"/>
      <c r="DI194" s="34"/>
      <c r="DJ194" s="34"/>
      <c r="DK194" s="34"/>
      <c r="DL194" s="34"/>
      <c r="DM194" s="34"/>
      <c r="DN194" s="34"/>
      <c r="DO194" s="34"/>
      <c r="DP194" s="34"/>
      <c r="DQ194" s="34"/>
      <c r="DR194" s="34"/>
      <c r="DS194" s="34"/>
      <c r="DT194" s="34"/>
      <c r="DU194" s="34"/>
      <c r="DV194" s="34"/>
      <c r="DW194" s="34"/>
      <c r="DX194" s="34"/>
      <c r="DY194" s="34"/>
      <c r="DZ194" s="34"/>
      <c r="EA194" s="34"/>
      <c r="EB194" s="34"/>
      <c r="EC194" s="34"/>
      <c r="ED194" s="34"/>
      <c r="EE194" s="34"/>
      <c r="EF194" s="34"/>
      <c r="EG194" s="34"/>
      <c r="EH194" s="34"/>
      <c r="EI194" s="34"/>
      <c r="EJ194" s="34"/>
      <c r="EK194" s="34"/>
      <c r="EL194" s="34"/>
      <c r="EM194" s="34"/>
      <c r="EN194" s="34"/>
      <c r="EO194" s="34"/>
      <c r="EP194" s="34"/>
      <c r="EQ194" s="34"/>
      <c r="ER194" s="34"/>
      <c r="ES194" s="34"/>
      <c r="ET194" s="34"/>
      <c r="EU194" s="34"/>
      <c r="EV194" s="34"/>
      <c r="EW194" s="34"/>
      <c r="EX194" s="34"/>
      <c r="EY194" s="34"/>
      <c r="EZ194" s="34"/>
      <c r="FA194" s="34"/>
      <c r="FB194" s="34"/>
      <c r="FC194" s="34"/>
      <c r="FD194" s="34"/>
      <c r="FE194" s="34"/>
      <c r="FF194" s="34"/>
      <c r="FG194" s="34"/>
      <c r="FH194" s="34"/>
      <c r="FI194" s="34"/>
      <c r="FJ194" s="34"/>
      <c r="FK194" s="34"/>
      <c r="FL194" s="34"/>
      <c r="FM194" s="34"/>
      <c r="FN194" s="34"/>
      <c r="FO194" s="34"/>
      <c r="FP194" s="34"/>
      <c r="FQ194" s="34"/>
      <c r="FR194" s="34"/>
      <c r="FS194" s="34"/>
      <c r="FT194" s="34"/>
      <c r="FU194" s="34"/>
      <c r="FV194" s="34"/>
      <c r="FW194" s="34"/>
      <c r="FX194" s="34"/>
      <c r="FY194" s="34"/>
      <c r="FZ194" s="34"/>
      <c r="GA194" s="34"/>
      <c r="GB194" s="34"/>
      <c r="GC194" s="34"/>
      <c r="GD194" s="34"/>
      <c r="GE194" s="34"/>
      <c r="GF194" s="34"/>
      <c r="GG194" s="34"/>
      <c r="GH194" s="34"/>
    </row>
    <row r="195" spans="1:190" s="18" customFormat="1" ht="30" customHeight="1" x14ac:dyDescent="0.25">
      <c r="A195" s="47">
        <v>191</v>
      </c>
      <c r="B195" s="27" t="s">
        <v>585</v>
      </c>
      <c r="C195" s="26" t="s">
        <v>406</v>
      </c>
      <c r="D195" s="28"/>
      <c r="E195" s="27" t="s">
        <v>598</v>
      </c>
      <c r="F195" s="26" t="s">
        <v>109</v>
      </c>
      <c r="G195" s="26"/>
      <c r="H195" s="27" t="s">
        <v>599</v>
      </c>
      <c r="I195" s="36">
        <v>1881553</v>
      </c>
      <c r="J195" s="29">
        <v>14250</v>
      </c>
      <c r="K195" s="30" t="s">
        <v>597</v>
      </c>
      <c r="L195" s="26">
        <v>12</v>
      </c>
      <c r="M195" s="30" t="s">
        <v>589</v>
      </c>
      <c r="N195" s="26"/>
      <c r="O195" s="51"/>
      <c r="P195" s="26" t="s">
        <v>85</v>
      </c>
      <c r="Q195" s="31" t="s">
        <v>590</v>
      </c>
      <c r="R195" s="26"/>
      <c r="S195" s="31" t="s">
        <v>41</v>
      </c>
      <c r="T195" s="31" t="s">
        <v>111</v>
      </c>
      <c r="U195" s="32" t="s">
        <v>49</v>
      </c>
      <c r="V195" s="32"/>
      <c r="W195" s="18">
        <v>2</v>
      </c>
      <c r="X195" s="33"/>
      <c r="Y195" s="33"/>
      <c r="Z195" s="33"/>
      <c r="AA195" s="33"/>
      <c r="AB195" s="33"/>
      <c r="AC195" s="33"/>
      <c r="AD195" s="33"/>
      <c r="AE195" s="33"/>
      <c r="AF195" s="33"/>
      <c r="AG195" s="33"/>
      <c r="AH195" s="33"/>
      <c r="AI195" s="33"/>
      <c r="AJ195" s="33"/>
      <c r="AK195" s="33"/>
      <c r="AL195" s="33"/>
      <c r="AM195" s="33"/>
      <c r="AN195" s="33"/>
      <c r="AO195" s="33"/>
      <c r="AP195" s="33"/>
      <c r="AQ195" s="34"/>
      <c r="AR195" s="34"/>
      <c r="AS195" s="34"/>
      <c r="AT195" s="34"/>
      <c r="AU195" s="34"/>
      <c r="AV195" s="34"/>
      <c r="AW195" s="34"/>
      <c r="AX195" s="34"/>
      <c r="AY195" s="34"/>
      <c r="AZ195" s="34"/>
      <c r="BA195" s="34"/>
      <c r="BB195" s="34"/>
      <c r="BC195" s="34"/>
      <c r="BD195" s="34"/>
      <c r="BE195" s="34"/>
      <c r="BF195" s="34"/>
      <c r="BG195" s="34"/>
      <c r="BH195" s="34"/>
      <c r="BI195" s="34"/>
      <c r="BJ195" s="34"/>
      <c r="BK195" s="34"/>
      <c r="BL195" s="34"/>
      <c r="BM195" s="34"/>
      <c r="BN195" s="34"/>
      <c r="BO195" s="34"/>
      <c r="BP195" s="34"/>
      <c r="BQ195" s="34"/>
      <c r="BR195" s="34"/>
      <c r="BS195" s="34"/>
      <c r="BT195" s="34"/>
      <c r="BU195" s="34"/>
      <c r="BV195" s="34"/>
      <c r="BW195" s="34"/>
      <c r="BX195" s="34"/>
      <c r="BY195" s="34"/>
      <c r="BZ195" s="34"/>
      <c r="CA195" s="34"/>
      <c r="CB195" s="34"/>
      <c r="CC195" s="34"/>
      <c r="CD195" s="34"/>
      <c r="CE195" s="34"/>
      <c r="CF195" s="34"/>
      <c r="CG195" s="34"/>
      <c r="CH195" s="34"/>
      <c r="CI195" s="34"/>
      <c r="CJ195" s="34"/>
      <c r="CK195" s="34"/>
      <c r="CL195" s="34"/>
      <c r="CM195" s="34"/>
      <c r="CN195" s="34"/>
      <c r="CO195" s="34"/>
      <c r="CP195" s="34"/>
      <c r="CQ195" s="34"/>
      <c r="CR195" s="34"/>
      <c r="CS195" s="34"/>
      <c r="CT195" s="34"/>
      <c r="CU195" s="34"/>
      <c r="CV195" s="34"/>
      <c r="CW195" s="34"/>
      <c r="CX195" s="34"/>
      <c r="CY195" s="34"/>
      <c r="CZ195" s="34"/>
      <c r="DA195" s="34"/>
      <c r="DB195" s="34"/>
      <c r="DC195" s="34"/>
      <c r="DD195" s="34"/>
      <c r="DE195" s="34"/>
      <c r="DF195" s="34"/>
      <c r="DG195" s="34"/>
      <c r="DH195" s="34"/>
      <c r="DI195" s="34"/>
      <c r="DJ195" s="34"/>
      <c r="DK195" s="34"/>
      <c r="DL195" s="34"/>
      <c r="DM195" s="34"/>
      <c r="DN195" s="34"/>
      <c r="DO195" s="34"/>
      <c r="DP195" s="34"/>
      <c r="DQ195" s="34"/>
      <c r="DR195" s="34"/>
      <c r="DS195" s="34"/>
      <c r="DT195" s="34"/>
      <c r="DU195" s="34"/>
      <c r="DV195" s="34"/>
      <c r="DW195" s="34"/>
      <c r="DX195" s="34"/>
      <c r="DY195" s="34"/>
      <c r="DZ195" s="34"/>
      <c r="EA195" s="34"/>
      <c r="EB195" s="34"/>
      <c r="EC195" s="34"/>
      <c r="ED195" s="34"/>
      <c r="EE195" s="34"/>
      <c r="EF195" s="34"/>
      <c r="EG195" s="34"/>
      <c r="EH195" s="34"/>
      <c r="EI195" s="34"/>
      <c r="EJ195" s="34"/>
      <c r="EK195" s="34"/>
      <c r="EL195" s="34"/>
      <c r="EM195" s="34"/>
      <c r="EN195" s="34"/>
      <c r="EO195" s="34"/>
      <c r="EP195" s="34"/>
      <c r="EQ195" s="34"/>
      <c r="ER195" s="34"/>
      <c r="ES195" s="34"/>
      <c r="ET195" s="34"/>
      <c r="EU195" s="34"/>
      <c r="EV195" s="34"/>
      <c r="EW195" s="34"/>
      <c r="EX195" s="34"/>
      <c r="EY195" s="34"/>
      <c r="EZ195" s="34"/>
      <c r="FA195" s="34"/>
      <c r="FB195" s="34"/>
      <c r="FC195" s="34"/>
      <c r="FD195" s="34"/>
      <c r="FE195" s="34"/>
      <c r="FF195" s="34"/>
      <c r="FG195" s="34"/>
      <c r="FH195" s="34"/>
      <c r="FI195" s="34"/>
      <c r="FJ195" s="34"/>
      <c r="FK195" s="34"/>
      <c r="FL195" s="34"/>
      <c r="FM195" s="34"/>
      <c r="FN195" s="34"/>
      <c r="FO195" s="34"/>
      <c r="FP195" s="34"/>
      <c r="FQ195" s="34"/>
      <c r="FR195" s="34"/>
      <c r="FS195" s="34"/>
      <c r="FT195" s="34"/>
      <c r="FU195" s="34"/>
      <c r="FV195" s="34"/>
      <c r="FW195" s="34"/>
      <c r="FX195" s="34"/>
      <c r="FY195" s="34"/>
      <c r="FZ195" s="34"/>
      <c r="GA195" s="34"/>
      <c r="GB195" s="34"/>
      <c r="GC195" s="34"/>
      <c r="GD195" s="34"/>
      <c r="GE195" s="34"/>
      <c r="GF195" s="34"/>
      <c r="GG195" s="34"/>
      <c r="GH195" s="34"/>
    </row>
    <row r="196" spans="1:190" s="18" customFormat="1" ht="30" customHeight="1" x14ac:dyDescent="0.25">
      <c r="A196" s="47">
        <v>192</v>
      </c>
      <c r="B196" s="27" t="s">
        <v>585</v>
      </c>
      <c r="C196" s="26" t="s">
        <v>406</v>
      </c>
      <c r="D196" s="28"/>
      <c r="E196" s="27" t="s">
        <v>600</v>
      </c>
      <c r="F196" s="26" t="s">
        <v>114</v>
      </c>
      <c r="G196" s="26"/>
      <c r="H196" s="27" t="s">
        <v>601</v>
      </c>
      <c r="I196" s="36">
        <v>1247162</v>
      </c>
      <c r="J196" s="29">
        <v>28814</v>
      </c>
      <c r="K196" s="30" t="s">
        <v>602</v>
      </c>
      <c r="L196" s="26">
        <v>12</v>
      </c>
      <c r="M196" s="30" t="s">
        <v>589</v>
      </c>
      <c r="N196" s="26"/>
      <c r="O196" s="51"/>
      <c r="P196" s="26" t="s">
        <v>85</v>
      </c>
      <c r="Q196" s="31" t="s">
        <v>603</v>
      </c>
      <c r="R196" s="26"/>
      <c r="S196" s="31" t="s">
        <v>41</v>
      </c>
      <c r="T196" s="31" t="s">
        <v>111</v>
      </c>
      <c r="U196" s="32" t="s">
        <v>49</v>
      </c>
      <c r="V196" s="32"/>
      <c r="W196" s="18">
        <v>2</v>
      </c>
      <c r="X196" s="33"/>
      <c r="Y196" s="33"/>
      <c r="Z196" s="33"/>
      <c r="AA196" s="33"/>
      <c r="AB196" s="33"/>
      <c r="AC196" s="33"/>
      <c r="AD196" s="33"/>
      <c r="AE196" s="33"/>
      <c r="AF196" s="33"/>
      <c r="AG196" s="33"/>
      <c r="AH196" s="33"/>
      <c r="AI196" s="33"/>
      <c r="AJ196" s="33"/>
      <c r="AK196" s="33"/>
      <c r="AL196" s="33"/>
      <c r="AM196" s="33"/>
      <c r="AN196" s="33"/>
      <c r="AO196" s="33"/>
      <c r="AP196" s="33"/>
      <c r="AQ196" s="34"/>
      <c r="AR196" s="34"/>
      <c r="AS196" s="34"/>
      <c r="AT196" s="34"/>
      <c r="AU196" s="34"/>
      <c r="AV196" s="34"/>
      <c r="AW196" s="34"/>
      <c r="AX196" s="34"/>
      <c r="AY196" s="34"/>
      <c r="AZ196" s="34"/>
      <c r="BA196" s="34"/>
      <c r="BB196" s="34"/>
      <c r="BC196" s="34"/>
      <c r="BD196" s="34"/>
      <c r="BE196" s="34"/>
      <c r="BF196" s="34"/>
      <c r="BG196" s="34"/>
      <c r="BH196" s="34"/>
      <c r="BI196" s="34"/>
      <c r="BJ196" s="34"/>
      <c r="BK196" s="34"/>
      <c r="BL196" s="34"/>
      <c r="BM196" s="34"/>
      <c r="BN196" s="34"/>
      <c r="BO196" s="34"/>
      <c r="BP196" s="34"/>
      <c r="BQ196" s="34"/>
      <c r="BR196" s="34"/>
      <c r="BS196" s="34"/>
      <c r="BT196" s="34"/>
      <c r="BU196" s="34"/>
      <c r="BV196" s="34"/>
      <c r="BW196" s="34"/>
      <c r="BX196" s="34"/>
      <c r="BY196" s="34"/>
      <c r="BZ196" s="34"/>
      <c r="CA196" s="34"/>
      <c r="CB196" s="34"/>
      <c r="CC196" s="34"/>
      <c r="CD196" s="34"/>
      <c r="CE196" s="34"/>
      <c r="CF196" s="34"/>
      <c r="CG196" s="34"/>
      <c r="CH196" s="34"/>
      <c r="CI196" s="34"/>
      <c r="CJ196" s="34"/>
      <c r="CK196" s="34"/>
      <c r="CL196" s="34"/>
      <c r="CM196" s="34"/>
      <c r="CN196" s="34"/>
      <c r="CO196" s="34"/>
      <c r="CP196" s="34"/>
      <c r="CQ196" s="34"/>
      <c r="CR196" s="34"/>
      <c r="CS196" s="34"/>
      <c r="CT196" s="34"/>
      <c r="CU196" s="34"/>
      <c r="CV196" s="34"/>
      <c r="CW196" s="34"/>
      <c r="CX196" s="34"/>
      <c r="CY196" s="34"/>
      <c r="CZ196" s="34"/>
      <c r="DA196" s="34"/>
      <c r="DB196" s="34"/>
      <c r="DC196" s="34"/>
      <c r="DD196" s="34"/>
      <c r="DE196" s="34"/>
      <c r="DF196" s="34"/>
      <c r="DG196" s="34"/>
      <c r="DH196" s="34"/>
      <c r="DI196" s="34"/>
      <c r="DJ196" s="34"/>
      <c r="DK196" s="34"/>
      <c r="DL196" s="34"/>
      <c r="DM196" s="34"/>
      <c r="DN196" s="34"/>
      <c r="DO196" s="34"/>
      <c r="DP196" s="34"/>
      <c r="DQ196" s="34"/>
      <c r="DR196" s="34"/>
      <c r="DS196" s="34"/>
      <c r="DT196" s="34"/>
      <c r="DU196" s="34"/>
      <c r="DV196" s="34"/>
      <c r="DW196" s="34"/>
      <c r="DX196" s="34"/>
      <c r="DY196" s="34"/>
      <c r="DZ196" s="34"/>
      <c r="EA196" s="34"/>
      <c r="EB196" s="34"/>
      <c r="EC196" s="34"/>
      <c r="ED196" s="34"/>
      <c r="EE196" s="34"/>
      <c r="EF196" s="34"/>
      <c r="EG196" s="34"/>
      <c r="EH196" s="34"/>
      <c r="EI196" s="34"/>
      <c r="EJ196" s="34"/>
      <c r="EK196" s="34"/>
      <c r="EL196" s="34"/>
      <c r="EM196" s="34"/>
      <c r="EN196" s="34"/>
      <c r="EO196" s="34"/>
      <c r="EP196" s="34"/>
      <c r="EQ196" s="34"/>
      <c r="ER196" s="34"/>
      <c r="ES196" s="34"/>
      <c r="ET196" s="34"/>
      <c r="EU196" s="34"/>
      <c r="EV196" s="34"/>
      <c r="EW196" s="34"/>
      <c r="EX196" s="34"/>
      <c r="EY196" s="34"/>
      <c r="EZ196" s="34"/>
      <c r="FA196" s="34"/>
      <c r="FB196" s="34"/>
      <c r="FC196" s="34"/>
      <c r="FD196" s="34"/>
      <c r="FE196" s="34"/>
      <c r="FF196" s="34"/>
      <c r="FG196" s="34"/>
      <c r="FH196" s="34"/>
      <c r="FI196" s="34"/>
      <c r="FJ196" s="34"/>
      <c r="FK196" s="34"/>
      <c r="FL196" s="34"/>
      <c r="FM196" s="34"/>
      <c r="FN196" s="34"/>
      <c r="FO196" s="34"/>
      <c r="FP196" s="34"/>
      <c r="FQ196" s="34"/>
      <c r="FR196" s="34"/>
      <c r="FS196" s="34"/>
      <c r="FT196" s="34"/>
      <c r="FU196" s="34"/>
      <c r="FV196" s="34"/>
      <c r="FW196" s="34"/>
      <c r="FX196" s="34"/>
      <c r="FY196" s="34"/>
      <c r="FZ196" s="34"/>
      <c r="GA196" s="34"/>
      <c r="GB196" s="34"/>
      <c r="GC196" s="34"/>
      <c r="GD196" s="34"/>
      <c r="GE196" s="34"/>
      <c r="GF196" s="34"/>
      <c r="GG196" s="34"/>
      <c r="GH196" s="34"/>
    </row>
    <row r="197" spans="1:190" s="18" customFormat="1" ht="30" customHeight="1" x14ac:dyDescent="0.25">
      <c r="A197" s="47">
        <v>193</v>
      </c>
      <c r="B197" s="27" t="s">
        <v>585</v>
      </c>
      <c r="C197" s="26" t="s">
        <v>406</v>
      </c>
      <c r="D197" s="28"/>
      <c r="E197" s="27" t="s">
        <v>604</v>
      </c>
      <c r="F197" s="26" t="s">
        <v>58</v>
      </c>
      <c r="G197" s="26"/>
      <c r="H197" s="27" t="s">
        <v>605</v>
      </c>
      <c r="I197" s="36">
        <v>1500000</v>
      </c>
      <c r="J197" s="29">
        <v>18229</v>
      </c>
      <c r="K197" s="30" t="s">
        <v>588</v>
      </c>
      <c r="L197" s="26">
        <v>36</v>
      </c>
      <c r="M197" s="30" t="s">
        <v>606</v>
      </c>
      <c r="N197" s="26" t="s">
        <v>607</v>
      </c>
      <c r="O197" s="51">
        <v>60000</v>
      </c>
      <c r="P197" s="26" t="s">
        <v>461</v>
      </c>
      <c r="Q197" s="31" t="s">
        <v>124</v>
      </c>
      <c r="R197" s="26"/>
      <c r="S197" s="31" t="s">
        <v>41</v>
      </c>
      <c r="T197" s="31" t="s">
        <v>48</v>
      </c>
      <c r="U197" s="32" t="s">
        <v>49</v>
      </c>
      <c r="V197" s="32"/>
      <c r="W197" s="18">
        <v>2</v>
      </c>
      <c r="X197" s="33"/>
      <c r="Y197" s="33"/>
      <c r="Z197" s="33"/>
      <c r="AA197" s="33"/>
      <c r="AB197" s="33"/>
      <c r="AC197" s="33"/>
      <c r="AD197" s="33"/>
      <c r="AE197" s="33"/>
      <c r="AF197" s="33"/>
      <c r="AG197" s="33"/>
      <c r="AH197" s="33"/>
      <c r="AI197" s="33"/>
      <c r="AJ197" s="33"/>
      <c r="AK197" s="33"/>
      <c r="AL197" s="33"/>
      <c r="AM197" s="33"/>
      <c r="AN197" s="33"/>
      <c r="AO197" s="33"/>
      <c r="AP197" s="33"/>
      <c r="AQ197" s="34"/>
      <c r="AR197" s="34"/>
      <c r="AS197" s="34"/>
      <c r="AT197" s="34"/>
      <c r="AU197" s="34"/>
      <c r="AV197" s="34"/>
      <c r="AW197" s="34"/>
      <c r="AX197" s="34"/>
      <c r="AY197" s="34"/>
      <c r="AZ197" s="34"/>
      <c r="BA197" s="34"/>
      <c r="BB197" s="34"/>
      <c r="BC197" s="34"/>
      <c r="BD197" s="34"/>
      <c r="BE197" s="34"/>
      <c r="BF197" s="34"/>
      <c r="BG197" s="34"/>
      <c r="BH197" s="34"/>
      <c r="BI197" s="34"/>
      <c r="BJ197" s="34"/>
      <c r="BK197" s="34"/>
      <c r="BL197" s="34"/>
      <c r="BM197" s="34"/>
      <c r="BN197" s="34"/>
      <c r="BO197" s="34"/>
      <c r="BP197" s="34"/>
      <c r="BQ197" s="34"/>
      <c r="BR197" s="34"/>
      <c r="BS197" s="34"/>
      <c r="BT197" s="34"/>
      <c r="BU197" s="34"/>
      <c r="BV197" s="34"/>
      <c r="BW197" s="34"/>
      <c r="BX197" s="34"/>
      <c r="BY197" s="34"/>
      <c r="BZ197" s="34"/>
      <c r="CA197" s="34"/>
      <c r="CB197" s="34"/>
      <c r="CC197" s="34"/>
      <c r="CD197" s="34"/>
      <c r="CE197" s="34"/>
      <c r="CF197" s="34"/>
      <c r="CG197" s="34"/>
      <c r="CH197" s="34"/>
      <c r="CI197" s="34"/>
      <c r="CJ197" s="34"/>
      <c r="CK197" s="34"/>
      <c r="CL197" s="34"/>
      <c r="CM197" s="34"/>
      <c r="CN197" s="34"/>
      <c r="CO197" s="34"/>
      <c r="CP197" s="34"/>
      <c r="CQ197" s="34"/>
      <c r="CR197" s="34"/>
      <c r="CS197" s="34"/>
      <c r="CT197" s="34"/>
      <c r="CU197" s="34"/>
      <c r="CV197" s="34"/>
      <c r="CW197" s="34"/>
      <c r="CX197" s="34"/>
      <c r="CY197" s="34"/>
      <c r="CZ197" s="34"/>
      <c r="DA197" s="34"/>
      <c r="DB197" s="34"/>
      <c r="DC197" s="34"/>
      <c r="DD197" s="34"/>
      <c r="DE197" s="34"/>
      <c r="DF197" s="34"/>
      <c r="DG197" s="34"/>
      <c r="DH197" s="34"/>
      <c r="DI197" s="34"/>
      <c r="DJ197" s="34"/>
      <c r="DK197" s="34"/>
      <c r="DL197" s="34"/>
      <c r="DM197" s="34"/>
      <c r="DN197" s="34"/>
      <c r="DO197" s="34"/>
      <c r="DP197" s="34"/>
      <c r="DQ197" s="34"/>
      <c r="DR197" s="34"/>
      <c r="DS197" s="34"/>
      <c r="DT197" s="34"/>
      <c r="DU197" s="34"/>
      <c r="DV197" s="34"/>
      <c r="DW197" s="34"/>
      <c r="DX197" s="34"/>
      <c r="DY197" s="34"/>
      <c r="DZ197" s="34"/>
      <c r="EA197" s="34"/>
      <c r="EB197" s="34"/>
      <c r="EC197" s="34"/>
      <c r="ED197" s="34"/>
      <c r="EE197" s="34"/>
      <c r="EF197" s="34"/>
      <c r="EG197" s="34"/>
      <c r="EH197" s="34"/>
      <c r="EI197" s="34"/>
      <c r="EJ197" s="34"/>
      <c r="EK197" s="34"/>
      <c r="EL197" s="34"/>
      <c r="EM197" s="34"/>
      <c r="EN197" s="34"/>
      <c r="EO197" s="34"/>
      <c r="EP197" s="34"/>
      <c r="EQ197" s="34"/>
      <c r="ER197" s="34"/>
      <c r="ES197" s="34"/>
      <c r="ET197" s="34"/>
      <c r="EU197" s="34"/>
      <c r="EV197" s="34"/>
      <c r="EW197" s="34"/>
      <c r="EX197" s="34"/>
      <c r="EY197" s="34"/>
      <c r="EZ197" s="34"/>
      <c r="FA197" s="34"/>
      <c r="FB197" s="34"/>
      <c r="FC197" s="34"/>
      <c r="FD197" s="34"/>
      <c r="FE197" s="34"/>
      <c r="FF197" s="34"/>
      <c r="FG197" s="34"/>
      <c r="FH197" s="34"/>
      <c r="FI197" s="34"/>
      <c r="FJ197" s="34"/>
      <c r="FK197" s="34"/>
      <c r="FL197" s="34"/>
      <c r="FM197" s="34"/>
      <c r="FN197" s="34"/>
      <c r="FO197" s="34"/>
      <c r="FP197" s="34"/>
      <c r="FQ197" s="34"/>
      <c r="FR197" s="34"/>
      <c r="FS197" s="34"/>
      <c r="FT197" s="34"/>
      <c r="FU197" s="34"/>
      <c r="FV197" s="34"/>
      <c r="FW197" s="34"/>
      <c r="FX197" s="34"/>
      <c r="FY197" s="34"/>
      <c r="FZ197" s="34"/>
      <c r="GA197" s="34"/>
      <c r="GB197" s="34"/>
      <c r="GC197" s="34"/>
      <c r="GD197" s="34"/>
      <c r="GE197" s="34"/>
      <c r="GF197" s="34"/>
      <c r="GG197" s="34"/>
      <c r="GH197" s="34"/>
    </row>
    <row r="198" spans="1:190" s="18" customFormat="1" ht="30" customHeight="1" x14ac:dyDescent="0.25">
      <c r="A198" s="47">
        <v>194</v>
      </c>
      <c r="B198" s="27" t="s">
        <v>585</v>
      </c>
      <c r="C198" s="26" t="s">
        <v>406</v>
      </c>
      <c r="D198" s="28"/>
      <c r="E198" s="27" t="s">
        <v>608</v>
      </c>
      <c r="F198" s="26" t="s">
        <v>109</v>
      </c>
      <c r="G198" s="26"/>
      <c r="H198" s="27" t="s">
        <v>609</v>
      </c>
      <c r="I198" s="36">
        <v>2500000</v>
      </c>
      <c r="J198" s="29">
        <v>3635</v>
      </c>
      <c r="K198" s="30" t="s">
        <v>597</v>
      </c>
      <c r="L198" s="26">
        <v>24</v>
      </c>
      <c r="M198" s="30" t="s">
        <v>610</v>
      </c>
      <c r="N198" s="26" t="s">
        <v>47</v>
      </c>
      <c r="O198" s="51">
        <v>10000</v>
      </c>
      <c r="P198" s="26" t="s">
        <v>461</v>
      </c>
      <c r="Q198" s="31" t="s">
        <v>124</v>
      </c>
      <c r="R198" s="26"/>
      <c r="S198" s="31" t="s">
        <v>41</v>
      </c>
      <c r="T198" s="31" t="s">
        <v>111</v>
      </c>
      <c r="U198" s="32" t="s">
        <v>49</v>
      </c>
      <c r="V198" s="32"/>
      <c r="W198" s="18">
        <v>2</v>
      </c>
      <c r="X198" s="33"/>
      <c r="Y198" s="33"/>
      <c r="Z198" s="33"/>
      <c r="AA198" s="33"/>
      <c r="AB198" s="33"/>
      <c r="AC198" s="33"/>
      <c r="AD198" s="33"/>
      <c r="AE198" s="33"/>
      <c r="AF198" s="33"/>
      <c r="AG198" s="33"/>
      <c r="AH198" s="33"/>
      <c r="AI198" s="33"/>
      <c r="AJ198" s="33"/>
      <c r="AK198" s="33"/>
      <c r="AL198" s="33"/>
      <c r="AM198" s="33"/>
      <c r="AN198" s="33"/>
      <c r="AO198" s="33"/>
      <c r="AP198" s="33"/>
      <c r="AQ198" s="34"/>
      <c r="AR198" s="34"/>
      <c r="AS198" s="34"/>
      <c r="AT198" s="34"/>
      <c r="AU198" s="34"/>
      <c r="AV198" s="34"/>
      <c r="AW198" s="34"/>
      <c r="AX198" s="34"/>
      <c r="AY198" s="34"/>
      <c r="AZ198" s="34"/>
      <c r="BA198" s="34"/>
      <c r="BB198" s="34"/>
      <c r="BC198" s="34"/>
      <c r="BD198" s="34"/>
      <c r="BE198" s="34"/>
      <c r="BF198" s="34"/>
      <c r="BG198" s="34"/>
      <c r="BH198" s="34"/>
      <c r="BI198" s="34"/>
      <c r="BJ198" s="34"/>
      <c r="BK198" s="34"/>
      <c r="BL198" s="34"/>
      <c r="BM198" s="34"/>
      <c r="BN198" s="34"/>
      <c r="BO198" s="34"/>
      <c r="BP198" s="34"/>
      <c r="BQ198" s="34"/>
      <c r="BR198" s="34"/>
      <c r="BS198" s="34"/>
      <c r="BT198" s="34"/>
      <c r="BU198" s="34"/>
      <c r="BV198" s="34"/>
      <c r="BW198" s="34"/>
      <c r="BX198" s="34"/>
      <c r="BY198" s="34"/>
      <c r="BZ198" s="34"/>
      <c r="CA198" s="34"/>
      <c r="CB198" s="34"/>
      <c r="CC198" s="34"/>
      <c r="CD198" s="34"/>
      <c r="CE198" s="34"/>
      <c r="CF198" s="34"/>
      <c r="CG198" s="34"/>
      <c r="CH198" s="34"/>
      <c r="CI198" s="34"/>
      <c r="CJ198" s="34"/>
      <c r="CK198" s="34"/>
      <c r="CL198" s="34"/>
      <c r="CM198" s="34"/>
      <c r="CN198" s="34"/>
      <c r="CO198" s="34"/>
      <c r="CP198" s="34"/>
      <c r="CQ198" s="34"/>
      <c r="CR198" s="34"/>
      <c r="CS198" s="34"/>
      <c r="CT198" s="34"/>
      <c r="CU198" s="34"/>
      <c r="CV198" s="34"/>
      <c r="CW198" s="34"/>
      <c r="CX198" s="34"/>
      <c r="CY198" s="34"/>
      <c r="CZ198" s="34"/>
      <c r="DA198" s="34"/>
      <c r="DB198" s="34"/>
      <c r="DC198" s="34"/>
      <c r="DD198" s="34"/>
      <c r="DE198" s="34"/>
      <c r="DF198" s="34"/>
      <c r="DG198" s="34"/>
      <c r="DH198" s="34"/>
      <c r="DI198" s="34"/>
      <c r="DJ198" s="34"/>
      <c r="DK198" s="34"/>
      <c r="DL198" s="34"/>
      <c r="DM198" s="34"/>
      <c r="DN198" s="34"/>
      <c r="DO198" s="34"/>
      <c r="DP198" s="34"/>
      <c r="DQ198" s="34"/>
      <c r="DR198" s="34"/>
      <c r="DS198" s="34"/>
      <c r="DT198" s="34"/>
      <c r="DU198" s="34"/>
      <c r="DV198" s="34"/>
      <c r="DW198" s="34"/>
      <c r="DX198" s="34"/>
      <c r="DY198" s="34"/>
      <c r="DZ198" s="34"/>
      <c r="EA198" s="34"/>
      <c r="EB198" s="34"/>
      <c r="EC198" s="34"/>
      <c r="ED198" s="34"/>
      <c r="EE198" s="34"/>
      <c r="EF198" s="34"/>
      <c r="EG198" s="34"/>
      <c r="EH198" s="34"/>
      <c r="EI198" s="34"/>
      <c r="EJ198" s="34"/>
      <c r="EK198" s="34"/>
      <c r="EL198" s="34"/>
      <c r="EM198" s="34"/>
      <c r="EN198" s="34"/>
      <c r="EO198" s="34"/>
      <c r="EP198" s="34"/>
      <c r="EQ198" s="34"/>
      <c r="ER198" s="34"/>
      <c r="ES198" s="34"/>
      <c r="ET198" s="34"/>
      <c r="EU198" s="34"/>
      <c r="EV198" s="34"/>
      <c r="EW198" s="34"/>
      <c r="EX198" s="34"/>
      <c r="EY198" s="34"/>
      <c r="EZ198" s="34"/>
      <c r="FA198" s="34"/>
      <c r="FB198" s="34"/>
      <c r="FC198" s="34"/>
      <c r="FD198" s="34"/>
      <c r="FE198" s="34"/>
      <c r="FF198" s="34"/>
      <c r="FG198" s="34"/>
      <c r="FH198" s="34"/>
      <c r="FI198" s="34"/>
      <c r="FJ198" s="34"/>
      <c r="FK198" s="34"/>
      <c r="FL198" s="34"/>
      <c r="FM198" s="34"/>
      <c r="FN198" s="34"/>
      <c r="FO198" s="34"/>
      <c r="FP198" s="34"/>
      <c r="FQ198" s="34"/>
      <c r="FR198" s="34"/>
      <c r="FS198" s="34"/>
      <c r="FT198" s="34"/>
      <c r="FU198" s="34"/>
      <c r="FV198" s="34"/>
      <c r="FW198" s="34"/>
      <c r="FX198" s="34"/>
      <c r="FY198" s="34"/>
      <c r="FZ198" s="34"/>
      <c r="GA198" s="34"/>
      <c r="GB198" s="34"/>
      <c r="GC198" s="34"/>
      <c r="GD198" s="34"/>
      <c r="GE198" s="34"/>
      <c r="GF198" s="34"/>
      <c r="GG198" s="34"/>
      <c r="GH198" s="34"/>
    </row>
    <row r="199" spans="1:190" s="18" customFormat="1" ht="30" customHeight="1" x14ac:dyDescent="0.25">
      <c r="A199" s="47">
        <v>195</v>
      </c>
      <c r="B199" s="27" t="s">
        <v>585</v>
      </c>
      <c r="C199" s="26" t="s">
        <v>406</v>
      </c>
      <c r="D199" s="28"/>
      <c r="E199" s="27" t="s">
        <v>611</v>
      </c>
      <c r="F199" s="26" t="s">
        <v>35</v>
      </c>
      <c r="G199" s="26"/>
      <c r="H199" s="27" t="s">
        <v>612</v>
      </c>
      <c r="I199" s="36">
        <v>5000000</v>
      </c>
      <c r="J199" s="29">
        <v>28814</v>
      </c>
      <c r="K199" s="30" t="s">
        <v>613</v>
      </c>
      <c r="L199" s="26">
        <v>36</v>
      </c>
      <c r="M199" s="30" t="s">
        <v>614</v>
      </c>
      <c r="N199" s="26" t="s">
        <v>615</v>
      </c>
      <c r="O199" s="51">
        <v>100000</v>
      </c>
      <c r="P199" s="26" t="s">
        <v>461</v>
      </c>
      <c r="Q199" s="31" t="s">
        <v>124</v>
      </c>
      <c r="R199" s="26"/>
      <c r="S199" s="31" t="s">
        <v>41</v>
      </c>
      <c r="T199" s="31" t="s">
        <v>42</v>
      </c>
      <c r="U199" s="32" t="s">
        <v>43</v>
      </c>
      <c r="V199" s="32"/>
      <c r="W199" s="18">
        <v>2</v>
      </c>
      <c r="X199" s="33"/>
      <c r="Y199" s="33"/>
      <c r="Z199" s="33"/>
      <c r="AA199" s="33"/>
      <c r="AB199" s="33"/>
      <c r="AC199" s="33"/>
      <c r="AD199" s="33"/>
      <c r="AE199" s="33"/>
      <c r="AF199" s="33"/>
      <c r="AG199" s="33"/>
      <c r="AH199" s="33"/>
      <c r="AI199" s="33"/>
      <c r="AJ199" s="33"/>
      <c r="AK199" s="33"/>
      <c r="AL199" s="33"/>
      <c r="AM199" s="33"/>
      <c r="AN199" s="33"/>
      <c r="AO199" s="33"/>
      <c r="AP199" s="33"/>
      <c r="AQ199" s="34"/>
      <c r="AR199" s="34"/>
      <c r="AS199" s="34"/>
      <c r="AT199" s="34"/>
      <c r="AU199" s="34"/>
      <c r="AV199" s="34"/>
      <c r="AW199" s="34"/>
      <c r="AX199" s="34"/>
      <c r="AY199" s="34"/>
      <c r="AZ199" s="34"/>
      <c r="BA199" s="34"/>
      <c r="BB199" s="34"/>
      <c r="BC199" s="34"/>
      <c r="BD199" s="34"/>
      <c r="BE199" s="34"/>
      <c r="BF199" s="34"/>
      <c r="BG199" s="34"/>
      <c r="BH199" s="34"/>
      <c r="BI199" s="34"/>
      <c r="BJ199" s="34"/>
      <c r="BK199" s="34"/>
      <c r="BL199" s="34"/>
      <c r="BM199" s="34"/>
      <c r="BN199" s="34"/>
      <c r="BO199" s="34"/>
      <c r="BP199" s="34"/>
      <c r="BQ199" s="34"/>
      <c r="BR199" s="34"/>
      <c r="BS199" s="34"/>
      <c r="BT199" s="34"/>
      <c r="BU199" s="34"/>
      <c r="BV199" s="34"/>
      <c r="BW199" s="34"/>
      <c r="BX199" s="34"/>
      <c r="BY199" s="34"/>
      <c r="BZ199" s="34"/>
      <c r="CA199" s="34"/>
      <c r="CB199" s="34"/>
      <c r="CC199" s="34"/>
      <c r="CD199" s="34"/>
      <c r="CE199" s="34"/>
      <c r="CF199" s="34"/>
      <c r="CG199" s="34"/>
      <c r="CH199" s="34"/>
      <c r="CI199" s="34"/>
      <c r="CJ199" s="34"/>
      <c r="CK199" s="34"/>
      <c r="CL199" s="34"/>
      <c r="CM199" s="34"/>
      <c r="CN199" s="34"/>
      <c r="CO199" s="34"/>
      <c r="CP199" s="34"/>
      <c r="CQ199" s="34"/>
      <c r="CR199" s="34"/>
      <c r="CS199" s="34"/>
      <c r="CT199" s="34"/>
      <c r="CU199" s="34"/>
      <c r="CV199" s="34"/>
      <c r="CW199" s="34"/>
      <c r="CX199" s="34"/>
      <c r="CY199" s="34"/>
      <c r="CZ199" s="34"/>
      <c r="DA199" s="34"/>
      <c r="DB199" s="34"/>
      <c r="DC199" s="34"/>
      <c r="DD199" s="34"/>
      <c r="DE199" s="34"/>
      <c r="DF199" s="34"/>
      <c r="DG199" s="34"/>
      <c r="DH199" s="34"/>
      <c r="DI199" s="34"/>
      <c r="DJ199" s="34"/>
      <c r="DK199" s="34"/>
      <c r="DL199" s="34"/>
      <c r="DM199" s="34"/>
      <c r="DN199" s="34"/>
      <c r="DO199" s="34"/>
      <c r="DP199" s="34"/>
      <c r="DQ199" s="34"/>
      <c r="DR199" s="34"/>
      <c r="DS199" s="34"/>
      <c r="DT199" s="34"/>
      <c r="DU199" s="34"/>
      <c r="DV199" s="34"/>
      <c r="DW199" s="34"/>
      <c r="DX199" s="34"/>
      <c r="DY199" s="34"/>
      <c r="DZ199" s="34"/>
      <c r="EA199" s="34"/>
      <c r="EB199" s="34"/>
      <c r="EC199" s="34"/>
      <c r="ED199" s="34"/>
      <c r="EE199" s="34"/>
      <c r="EF199" s="34"/>
      <c r="EG199" s="34"/>
      <c r="EH199" s="34"/>
      <c r="EI199" s="34"/>
      <c r="EJ199" s="34"/>
      <c r="EK199" s="34"/>
      <c r="EL199" s="34"/>
      <c r="EM199" s="34"/>
      <c r="EN199" s="34"/>
      <c r="EO199" s="34"/>
      <c r="EP199" s="34"/>
      <c r="EQ199" s="34"/>
      <c r="ER199" s="34"/>
      <c r="ES199" s="34"/>
      <c r="ET199" s="34"/>
      <c r="EU199" s="34"/>
      <c r="EV199" s="34"/>
      <c r="EW199" s="34"/>
      <c r="EX199" s="34"/>
      <c r="EY199" s="34"/>
      <c r="EZ199" s="34"/>
      <c r="FA199" s="34"/>
      <c r="FB199" s="34"/>
      <c r="FC199" s="34"/>
      <c r="FD199" s="34"/>
      <c r="FE199" s="34"/>
      <c r="FF199" s="34"/>
      <c r="FG199" s="34"/>
      <c r="FH199" s="34"/>
      <c r="FI199" s="34"/>
      <c r="FJ199" s="34"/>
      <c r="FK199" s="34"/>
      <c r="FL199" s="34"/>
      <c r="FM199" s="34"/>
      <c r="FN199" s="34"/>
      <c r="FO199" s="34"/>
      <c r="FP199" s="34"/>
      <c r="FQ199" s="34"/>
      <c r="FR199" s="34"/>
      <c r="FS199" s="34"/>
      <c r="FT199" s="34"/>
      <c r="FU199" s="34"/>
      <c r="FV199" s="34"/>
      <c r="FW199" s="34"/>
      <c r="FX199" s="34"/>
      <c r="FY199" s="34"/>
      <c r="FZ199" s="34"/>
      <c r="GA199" s="34"/>
      <c r="GB199" s="34"/>
      <c r="GC199" s="34"/>
      <c r="GD199" s="34"/>
      <c r="GE199" s="34"/>
      <c r="GF199" s="34"/>
      <c r="GG199" s="34"/>
      <c r="GH199" s="34"/>
    </row>
    <row r="200" spans="1:190" s="18" customFormat="1" ht="30" customHeight="1" x14ac:dyDescent="0.25">
      <c r="A200" s="47">
        <v>196</v>
      </c>
      <c r="B200" s="27" t="s">
        <v>585</v>
      </c>
      <c r="C200" s="26" t="s">
        <v>406</v>
      </c>
      <c r="D200" s="28"/>
      <c r="E200" s="27" t="s">
        <v>616</v>
      </c>
      <c r="F200" s="26" t="s">
        <v>142</v>
      </c>
      <c r="G200" s="26"/>
      <c r="H200" s="27" t="s">
        <v>617</v>
      </c>
      <c r="I200" s="36">
        <v>55000</v>
      </c>
      <c r="J200" s="29">
        <v>18229</v>
      </c>
      <c r="K200" s="30" t="s">
        <v>588</v>
      </c>
      <c r="L200" s="26">
        <v>8</v>
      </c>
      <c r="M200" s="30" t="s">
        <v>618</v>
      </c>
      <c r="N200" s="26" t="s">
        <v>619</v>
      </c>
      <c r="O200" s="51">
        <v>500</v>
      </c>
      <c r="P200" s="26" t="s">
        <v>461</v>
      </c>
      <c r="Q200" s="31" t="s">
        <v>124</v>
      </c>
      <c r="R200" s="26"/>
      <c r="S200" s="31" t="s">
        <v>41</v>
      </c>
      <c r="T200" s="31" t="s">
        <v>48</v>
      </c>
      <c r="U200" s="32" t="s">
        <v>49</v>
      </c>
      <c r="V200" s="32"/>
      <c r="W200" s="18">
        <v>2</v>
      </c>
      <c r="X200" s="33"/>
      <c r="Y200" s="33"/>
      <c r="Z200" s="33"/>
      <c r="AA200" s="33"/>
      <c r="AB200" s="33"/>
      <c r="AC200" s="33"/>
      <c r="AD200" s="33"/>
      <c r="AE200" s="33"/>
      <c r="AF200" s="33"/>
      <c r="AG200" s="33"/>
      <c r="AH200" s="33"/>
      <c r="AI200" s="33"/>
      <c r="AJ200" s="33"/>
      <c r="AK200" s="33"/>
      <c r="AL200" s="33"/>
      <c r="AM200" s="33"/>
      <c r="AN200" s="33"/>
      <c r="AO200" s="33"/>
      <c r="AP200" s="33"/>
      <c r="AQ200" s="34"/>
      <c r="AR200" s="34"/>
      <c r="AS200" s="34"/>
      <c r="AT200" s="34"/>
      <c r="AU200" s="34"/>
      <c r="AV200" s="34"/>
      <c r="AW200" s="34"/>
      <c r="AX200" s="34"/>
      <c r="AY200" s="34"/>
      <c r="AZ200" s="34"/>
      <c r="BA200" s="34"/>
      <c r="BB200" s="34"/>
      <c r="BC200" s="34"/>
      <c r="BD200" s="34"/>
      <c r="BE200" s="34"/>
      <c r="BF200" s="34"/>
      <c r="BG200" s="34"/>
      <c r="BH200" s="34"/>
      <c r="BI200" s="34"/>
      <c r="BJ200" s="34"/>
      <c r="BK200" s="34"/>
      <c r="BL200" s="34"/>
      <c r="BM200" s="34"/>
      <c r="BN200" s="34"/>
      <c r="BO200" s="34"/>
      <c r="BP200" s="34"/>
      <c r="BQ200" s="34"/>
      <c r="BR200" s="34"/>
      <c r="BS200" s="34"/>
      <c r="BT200" s="34"/>
      <c r="BU200" s="34"/>
      <c r="BV200" s="34"/>
      <c r="BW200" s="34"/>
      <c r="BX200" s="34"/>
      <c r="BY200" s="34"/>
      <c r="BZ200" s="34"/>
      <c r="CA200" s="34"/>
      <c r="CB200" s="34"/>
      <c r="CC200" s="34"/>
      <c r="CD200" s="34"/>
      <c r="CE200" s="34"/>
      <c r="CF200" s="34"/>
      <c r="CG200" s="34"/>
      <c r="CH200" s="34"/>
      <c r="CI200" s="34"/>
      <c r="CJ200" s="34"/>
      <c r="CK200" s="34"/>
      <c r="CL200" s="34"/>
      <c r="CM200" s="34"/>
      <c r="CN200" s="34"/>
      <c r="CO200" s="34"/>
      <c r="CP200" s="34"/>
      <c r="CQ200" s="34"/>
      <c r="CR200" s="34"/>
      <c r="CS200" s="34"/>
      <c r="CT200" s="34"/>
      <c r="CU200" s="34"/>
      <c r="CV200" s="34"/>
      <c r="CW200" s="34"/>
      <c r="CX200" s="34"/>
      <c r="CY200" s="34"/>
      <c r="CZ200" s="34"/>
      <c r="DA200" s="34"/>
      <c r="DB200" s="34"/>
      <c r="DC200" s="34"/>
      <c r="DD200" s="34"/>
      <c r="DE200" s="34"/>
      <c r="DF200" s="34"/>
      <c r="DG200" s="34"/>
      <c r="DH200" s="34"/>
      <c r="DI200" s="34"/>
      <c r="DJ200" s="34"/>
      <c r="DK200" s="34"/>
      <c r="DL200" s="34"/>
      <c r="DM200" s="34"/>
      <c r="DN200" s="34"/>
      <c r="DO200" s="34"/>
      <c r="DP200" s="34"/>
      <c r="DQ200" s="34"/>
      <c r="DR200" s="34"/>
      <c r="DS200" s="34"/>
      <c r="DT200" s="34"/>
      <c r="DU200" s="34"/>
      <c r="DV200" s="34"/>
      <c r="DW200" s="34"/>
      <c r="DX200" s="34"/>
      <c r="DY200" s="34"/>
      <c r="DZ200" s="34"/>
      <c r="EA200" s="34"/>
      <c r="EB200" s="34"/>
      <c r="EC200" s="34"/>
      <c r="ED200" s="34"/>
      <c r="EE200" s="34"/>
      <c r="EF200" s="34"/>
      <c r="EG200" s="34"/>
      <c r="EH200" s="34"/>
      <c r="EI200" s="34"/>
      <c r="EJ200" s="34"/>
      <c r="EK200" s="34"/>
      <c r="EL200" s="34"/>
      <c r="EM200" s="34"/>
      <c r="EN200" s="34"/>
      <c r="EO200" s="34"/>
      <c r="EP200" s="34"/>
      <c r="EQ200" s="34"/>
      <c r="ER200" s="34"/>
      <c r="ES200" s="34"/>
      <c r="ET200" s="34"/>
      <c r="EU200" s="34"/>
      <c r="EV200" s="34"/>
      <c r="EW200" s="34"/>
      <c r="EX200" s="34"/>
      <c r="EY200" s="34"/>
      <c r="EZ200" s="34"/>
      <c r="FA200" s="34"/>
      <c r="FB200" s="34"/>
      <c r="FC200" s="34"/>
      <c r="FD200" s="34"/>
      <c r="FE200" s="34"/>
      <c r="FF200" s="34"/>
      <c r="FG200" s="34"/>
      <c r="FH200" s="34"/>
      <c r="FI200" s="34"/>
      <c r="FJ200" s="34"/>
      <c r="FK200" s="34"/>
      <c r="FL200" s="34"/>
      <c r="FM200" s="34"/>
      <c r="FN200" s="34"/>
      <c r="FO200" s="34"/>
      <c r="FP200" s="34"/>
      <c r="FQ200" s="34"/>
      <c r="FR200" s="34"/>
      <c r="FS200" s="34"/>
      <c r="FT200" s="34"/>
      <c r="FU200" s="34"/>
      <c r="FV200" s="34"/>
      <c r="FW200" s="34"/>
      <c r="FX200" s="34"/>
      <c r="FY200" s="34"/>
      <c r="FZ200" s="34"/>
      <c r="GA200" s="34"/>
      <c r="GB200" s="34"/>
      <c r="GC200" s="34"/>
      <c r="GD200" s="34"/>
      <c r="GE200" s="34"/>
      <c r="GF200" s="34"/>
      <c r="GG200" s="34"/>
      <c r="GH200" s="34"/>
    </row>
    <row r="201" spans="1:190" s="18" customFormat="1" ht="30" customHeight="1" x14ac:dyDescent="0.25">
      <c r="A201" s="47">
        <v>197</v>
      </c>
      <c r="B201" s="27" t="s">
        <v>585</v>
      </c>
      <c r="C201" s="26" t="s">
        <v>406</v>
      </c>
      <c r="D201" s="28"/>
      <c r="E201" s="27" t="s">
        <v>620</v>
      </c>
      <c r="F201" s="26" t="s">
        <v>142</v>
      </c>
      <c r="G201" s="26"/>
      <c r="H201" s="27" t="s">
        <v>617</v>
      </c>
      <c r="I201" s="36">
        <v>90000</v>
      </c>
      <c r="J201" s="29">
        <v>28814</v>
      </c>
      <c r="K201" s="30" t="s">
        <v>613</v>
      </c>
      <c r="L201" s="26">
        <v>10</v>
      </c>
      <c r="M201" s="30" t="s">
        <v>618</v>
      </c>
      <c r="N201" s="26" t="s">
        <v>619</v>
      </c>
      <c r="O201" s="51">
        <v>500</v>
      </c>
      <c r="P201" s="26" t="s">
        <v>461</v>
      </c>
      <c r="Q201" s="31" t="s">
        <v>124</v>
      </c>
      <c r="R201" s="26"/>
      <c r="S201" s="31" t="s">
        <v>41</v>
      </c>
      <c r="T201" s="31" t="s">
        <v>42</v>
      </c>
      <c r="U201" s="32" t="s">
        <v>43</v>
      </c>
      <c r="V201" s="32"/>
      <c r="W201" s="18">
        <v>2</v>
      </c>
      <c r="X201" s="33"/>
      <c r="Y201" s="33"/>
      <c r="Z201" s="33"/>
      <c r="AA201" s="33"/>
      <c r="AB201" s="33"/>
      <c r="AC201" s="33"/>
      <c r="AD201" s="33"/>
      <c r="AE201" s="33"/>
      <c r="AF201" s="33"/>
      <c r="AG201" s="33"/>
      <c r="AH201" s="33"/>
      <c r="AI201" s="33"/>
      <c r="AJ201" s="33"/>
      <c r="AK201" s="33"/>
      <c r="AL201" s="33"/>
      <c r="AM201" s="33"/>
      <c r="AN201" s="33"/>
      <c r="AO201" s="33"/>
      <c r="AP201" s="33"/>
      <c r="AQ201" s="34"/>
      <c r="AR201" s="34"/>
      <c r="AS201" s="34"/>
      <c r="AT201" s="34"/>
      <c r="AU201" s="34"/>
      <c r="AV201" s="34"/>
      <c r="AW201" s="34"/>
      <c r="AX201" s="34"/>
      <c r="AY201" s="34"/>
      <c r="AZ201" s="34"/>
      <c r="BA201" s="34"/>
      <c r="BB201" s="34"/>
      <c r="BC201" s="34"/>
      <c r="BD201" s="34"/>
      <c r="BE201" s="34"/>
      <c r="BF201" s="34"/>
      <c r="BG201" s="34"/>
      <c r="BH201" s="34"/>
      <c r="BI201" s="34"/>
      <c r="BJ201" s="34"/>
      <c r="BK201" s="34"/>
      <c r="BL201" s="34"/>
      <c r="BM201" s="34"/>
      <c r="BN201" s="34"/>
      <c r="BO201" s="34"/>
      <c r="BP201" s="34"/>
      <c r="BQ201" s="34"/>
      <c r="BR201" s="34"/>
      <c r="BS201" s="34"/>
      <c r="BT201" s="34"/>
      <c r="BU201" s="34"/>
      <c r="BV201" s="34"/>
      <c r="BW201" s="34"/>
      <c r="BX201" s="34"/>
      <c r="BY201" s="34"/>
      <c r="BZ201" s="34"/>
      <c r="CA201" s="34"/>
      <c r="CB201" s="34"/>
      <c r="CC201" s="34"/>
      <c r="CD201" s="34"/>
      <c r="CE201" s="34"/>
      <c r="CF201" s="34"/>
      <c r="CG201" s="34"/>
      <c r="CH201" s="34"/>
      <c r="CI201" s="34"/>
      <c r="CJ201" s="34"/>
      <c r="CK201" s="34"/>
      <c r="CL201" s="34"/>
      <c r="CM201" s="34"/>
      <c r="CN201" s="34"/>
      <c r="CO201" s="34"/>
      <c r="CP201" s="34"/>
      <c r="CQ201" s="34"/>
      <c r="CR201" s="34"/>
      <c r="CS201" s="34"/>
      <c r="CT201" s="34"/>
      <c r="CU201" s="34"/>
      <c r="CV201" s="34"/>
      <c r="CW201" s="34"/>
      <c r="CX201" s="34"/>
      <c r="CY201" s="34"/>
      <c r="CZ201" s="34"/>
      <c r="DA201" s="34"/>
      <c r="DB201" s="34"/>
      <c r="DC201" s="34"/>
      <c r="DD201" s="34"/>
      <c r="DE201" s="34"/>
      <c r="DF201" s="34"/>
      <c r="DG201" s="34"/>
      <c r="DH201" s="34"/>
      <c r="DI201" s="34"/>
      <c r="DJ201" s="34"/>
      <c r="DK201" s="34"/>
      <c r="DL201" s="34"/>
      <c r="DM201" s="34"/>
      <c r="DN201" s="34"/>
      <c r="DO201" s="34"/>
      <c r="DP201" s="34"/>
      <c r="DQ201" s="34"/>
      <c r="DR201" s="34"/>
      <c r="DS201" s="34"/>
      <c r="DT201" s="34"/>
      <c r="DU201" s="34"/>
      <c r="DV201" s="34"/>
      <c r="DW201" s="34"/>
      <c r="DX201" s="34"/>
      <c r="DY201" s="34"/>
      <c r="DZ201" s="34"/>
      <c r="EA201" s="34"/>
      <c r="EB201" s="34"/>
      <c r="EC201" s="34"/>
      <c r="ED201" s="34"/>
      <c r="EE201" s="34"/>
      <c r="EF201" s="34"/>
      <c r="EG201" s="34"/>
      <c r="EH201" s="34"/>
      <c r="EI201" s="34"/>
      <c r="EJ201" s="34"/>
      <c r="EK201" s="34"/>
      <c r="EL201" s="34"/>
      <c r="EM201" s="34"/>
      <c r="EN201" s="34"/>
      <c r="EO201" s="34"/>
      <c r="EP201" s="34"/>
      <c r="EQ201" s="34"/>
      <c r="ER201" s="34"/>
      <c r="ES201" s="34"/>
      <c r="ET201" s="34"/>
      <c r="EU201" s="34"/>
      <c r="EV201" s="34"/>
      <c r="EW201" s="34"/>
      <c r="EX201" s="34"/>
      <c r="EY201" s="34"/>
      <c r="EZ201" s="34"/>
      <c r="FA201" s="34"/>
      <c r="FB201" s="34"/>
      <c r="FC201" s="34"/>
      <c r="FD201" s="34"/>
      <c r="FE201" s="34"/>
      <c r="FF201" s="34"/>
      <c r="FG201" s="34"/>
      <c r="FH201" s="34"/>
      <c r="FI201" s="34"/>
      <c r="FJ201" s="34"/>
      <c r="FK201" s="34"/>
      <c r="FL201" s="34"/>
      <c r="FM201" s="34"/>
      <c r="FN201" s="34"/>
      <c r="FO201" s="34"/>
      <c r="FP201" s="34"/>
      <c r="FQ201" s="34"/>
      <c r="FR201" s="34"/>
      <c r="FS201" s="34"/>
      <c r="FT201" s="34"/>
      <c r="FU201" s="34"/>
      <c r="FV201" s="34"/>
      <c r="FW201" s="34"/>
      <c r="FX201" s="34"/>
      <c r="FY201" s="34"/>
      <c r="FZ201" s="34"/>
      <c r="GA201" s="34"/>
      <c r="GB201" s="34"/>
      <c r="GC201" s="34"/>
      <c r="GD201" s="34"/>
      <c r="GE201" s="34"/>
      <c r="GF201" s="34"/>
      <c r="GG201" s="34"/>
      <c r="GH201" s="34"/>
    </row>
    <row r="202" spans="1:190" s="18" customFormat="1" ht="30" customHeight="1" x14ac:dyDescent="0.25">
      <c r="A202" s="47">
        <v>198</v>
      </c>
      <c r="B202" s="27" t="s">
        <v>585</v>
      </c>
      <c r="C202" s="26" t="s">
        <v>406</v>
      </c>
      <c r="D202" s="28"/>
      <c r="E202" s="27" t="s">
        <v>621</v>
      </c>
      <c r="F202" s="26" t="s">
        <v>51</v>
      </c>
      <c r="G202" s="26"/>
      <c r="H202" s="27" t="s">
        <v>622</v>
      </c>
      <c r="I202" s="36">
        <v>394308.94</v>
      </c>
      <c r="J202" s="29"/>
      <c r="K202" s="30"/>
      <c r="L202" s="26"/>
      <c r="M202" s="30"/>
      <c r="N202" s="26"/>
      <c r="O202" s="51"/>
      <c r="P202" s="26"/>
      <c r="Q202" s="31"/>
      <c r="R202" s="26"/>
      <c r="S202" s="31" t="s">
        <v>60</v>
      </c>
      <c r="T202" s="31" t="s">
        <v>61</v>
      </c>
      <c r="U202" s="32" t="s">
        <v>43</v>
      </c>
      <c r="V202" s="32"/>
      <c r="W202" s="18">
        <v>2</v>
      </c>
      <c r="X202" s="33"/>
      <c r="Y202" s="33"/>
      <c r="Z202" s="33"/>
      <c r="AA202" s="33"/>
      <c r="AB202" s="33"/>
      <c r="AC202" s="33"/>
      <c r="AD202" s="33"/>
      <c r="AE202" s="33"/>
      <c r="AF202" s="33"/>
      <c r="AG202" s="33"/>
      <c r="AH202" s="33"/>
      <c r="AI202" s="33"/>
      <c r="AJ202" s="33"/>
      <c r="AK202" s="33"/>
      <c r="AL202" s="33"/>
      <c r="AM202" s="33"/>
      <c r="AN202" s="33"/>
      <c r="AO202" s="33"/>
      <c r="AP202" s="33"/>
      <c r="AQ202" s="34"/>
      <c r="AR202" s="34"/>
      <c r="AS202" s="34"/>
      <c r="AT202" s="34"/>
      <c r="AU202" s="34"/>
      <c r="AV202" s="34"/>
      <c r="AW202" s="34"/>
      <c r="AX202" s="34"/>
      <c r="AY202" s="34"/>
      <c r="AZ202" s="34"/>
      <c r="BA202" s="34"/>
      <c r="BB202" s="34"/>
      <c r="BC202" s="34"/>
      <c r="BD202" s="34"/>
      <c r="BE202" s="34"/>
      <c r="BF202" s="34"/>
      <c r="BG202" s="34"/>
      <c r="BH202" s="34"/>
      <c r="BI202" s="34"/>
      <c r="BJ202" s="34"/>
      <c r="BK202" s="34"/>
      <c r="BL202" s="34"/>
      <c r="BM202" s="34"/>
      <c r="BN202" s="34"/>
      <c r="BO202" s="34"/>
      <c r="BP202" s="34"/>
      <c r="BQ202" s="34"/>
      <c r="BR202" s="34"/>
      <c r="BS202" s="34"/>
      <c r="BT202" s="34"/>
      <c r="BU202" s="34"/>
      <c r="BV202" s="34"/>
      <c r="BW202" s="34"/>
      <c r="BX202" s="34"/>
      <c r="BY202" s="34"/>
      <c r="BZ202" s="34"/>
      <c r="CA202" s="34"/>
      <c r="CB202" s="34"/>
      <c r="CC202" s="34"/>
      <c r="CD202" s="34"/>
      <c r="CE202" s="34"/>
      <c r="CF202" s="34"/>
      <c r="CG202" s="34"/>
      <c r="CH202" s="34"/>
      <c r="CI202" s="34"/>
      <c r="CJ202" s="34"/>
      <c r="CK202" s="34"/>
      <c r="CL202" s="34"/>
      <c r="CM202" s="34"/>
      <c r="CN202" s="34"/>
      <c r="CO202" s="34"/>
      <c r="CP202" s="34"/>
      <c r="CQ202" s="34"/>
      <c r="CR202" s="34"/>
      <c r="CS202" s="34"/>
      <c r="CT202" s="34"/>
      <c r="CU202" s="34"/>
      <c r="CV202" s="34"/>
      <c r="CW202" s="34"/>
      <c r="CX202" s="34"/>
      <c r="CY202" s="34"/>
      <c r="CZ202" s="34"/>
      <c r="DA202" s="34"/>
      <c r="DB202" s="34"/>
      <c r="DC202" s="34"/>
      <c r="DD202" s="34"/>
      <c r="DE202" s="34"/>
      <c r="DF202" s="34"/>
      <c r="DG202" s="34"/>
      <c r="DH202" s="34"/>
      <c r="DI202" s="34"/>
      <c r="DJ202" s="34"/>
      <c r="DK202" s="34"/>
      <c r="DL202" s="34"/>
      <c r="DM202" s="34"/>
      <c r="DN202" s="34"/>
      <c r="DO202" s="34"/>
      <c r="DP202" s="34"/>
      <c r="DQ202" s="34"/>
      <c r="DR202" s="34"/>
      <c r="DS202" s="34"/>
      <c r="DT202" s="34"/>
      <c r="DU202" s="34"/>
      <c r="DV202" s="34"/>
      <c r="DW202" s="34"/>
      <c r="DX202" s="34"/>
      <c r="DY202" s="34"/>
      <c r="DZ202" s="34"/>
      <c r="EA202" s="34"/>
      <c r="EB202" s="34"/>
      <c r="EC202" s="34"/>
      <c r="ED202" s="34"/>
      <c r="EE202" s="34"/>
      <c r="EF202" s="34"/>
      <c r="EG202" s="34"/>
      <c r="EH202" s="34"/>
      <c r="EI202" s="34"/>
      <c r="EJ202" s="34"/>
      <c r="EK202" s="34"/>
      <c r="EL202" s="34"/>
      <c r="EM202" s="34"/>
      <c r="EN202" s="34"/>
      <c r="EO202" s="34"/>
      <c r="EP202" s="34"/>
      <c r="EQ202" s="34"/>
      <c r="ER202" s="34"/>
      <c r="ES202" s="34"/>
      <c r="ET202" s="34"/>
      <c r="EU202" s="34"/>
      <c r="EV202" s="34"/>
      <c r="EW202" s="34"/>
      <c r="EX202" s="34"/>
      <c r="EY202" s="34"/>
      <c r="EZ202" s="34"/>
      <c r="FA202" s="34"/>
      <c r="FB202" s="34"/>
      <c r="FC202" s="34"/>
      <c r="FD202" s="34"/>
      <c r="FE202" s="34"/>
      <c r="FF202" s="34"/>
      <c r="FG202" s="34"/>
      <c r="FH202" s="34"/>
      <c r="FI202" s="34"/>
      <c r="FJ202" s="34"/>
      <c r="FK202" s="34"/>
      <c r="FL202" s="34"/>
      <c r="FM202" s="34"/>
      <c r="FN202" s="34"/>
      <c r="FO202" s="34"/>
      <c r="FP202" s="34"/>
      <c r="FQ202" s="34"/>
      <c r="FR202" s="34"/>
      <c r="FS202" s="34"/>
      <c r="FT202" s="34"/>
      <c r="FU202" s="34"/>
      <c r="FV202" s="34"/>
      <c r="FW202" s="34"/>
      <c r="FX202" s="34"/>
      <c r="FY202" s="34"/>
      <c r="FZ202" s="34"/>
      <c r="GA202" s="34"/>
      <c r="GB202" s="34"/>
      <c r="GC202" s="34"/>
      <c r="GD202" s="34"/>
      <c r="GE202" s="34"/>
      <c r="GF202" s="34"/>
      <c r="GG202" s="34"/>
      <c r="GH202" s="34"/>
    </row>
    <row r="203" spans="1:190" s="18" customFormat="1" ht="30" customHeight="1" x14ac:dyDescent="0.25">
      <c r="A203" s="47">
        <v>199</v>
      </c>
      <c r="B203" s="27" t="s">
        <v>623</v>
      </c>
      <c r="C203" s="26" t="s">
        <v>406</v>
      </c>
      <c r="D203" s="28"/>
      <c r="E203" s="27" t="s">
        <v>624</v>
      </c>
      <c r="F203" s="26" t="s">
        <v>109</v>
      </c>
      <c r="G203" s="26"/>
      <c r="H203" s="27" t="s">
        <v>625</v>
      </c>
      <c r="I203" s="36">
        <v>2955645.16</v>
      </c>
      <c r="J203" s="29"/>
      <c r="K203" s="30"/>
      <c r="L203" s="26"/>
      <c r="M203" s="30"/>
      <c r="N203" s="26"/>
      <c r="O203" s="51"/>
      <c r="P203" s="26"/>
      <c r="Q203" s="31"/>
      <c r="R203" s="26"/>
      <c r="S203" s="31" t="s">
        <v>60</v>
      </c>
      <c r="T203" s="31" t="s">
        <v>61</v>
      </c>
      <c r="U203" s="32" t="s">
        <v>49</v>
      </c>
      <c r="V203" s="32"/>
      <c r="W203" s="18">
        <v>2</v>
      </c>
      <c r="X203" s="33"/>
      <c r="Y203" s="33"/>
      <c r="Z203" s="33"/>
      <c r="AA203" s="33"/>
      <c r="AB203" s="33"/>
      <c r="AC203" s="33"/>
      <c r="AD203" s="33"/>
      <c r="AE203" s="33"/>
      <c r="AF203" s="33"/>
      <c r="AG203" s="33"/>
      <c r="AH203" s="33"/>
      <c r="AI203" s="33"/>
      <c r="AJ203" s="33"/>
      <c r="AK203" s="33"/>
      <c r="AL203" s="33"/>
      <c r="AM203" s="33"/>
      <c r="AN203" s="33"/>
      <c r="AO203" s="33"/>
      <c r="AP203" s="33"/>
      <c r="AQ203" s="34"/>
      <c r="AR203" s="34"/>
      <c r="AS203" s="34"/>
      <c r="AT203" s="34"/>
      <c r="AU203" s="34"/>
      <c r="AV203" s="34"/>
      <c r="AW203" s="34"/>
      <c r="AX203" s="34"/>
      <c r="AY203" s="34"/>
      <c r="AZ203" s="34"/>
      <c r="BA203" s="34"/>
      <c r="BB203" s="34"/>
      <c r="BC203" s="34"/>
      <c r="BD203" s="34"/>
      <c r="BE203" s="34"/>
      <c r="BF203" s="34"/>
      <c r="BG203" s="34"/>
      <c r="BH203" s="34"/>
      <c r="BI203" s="34"/>
      <c r="BJ203" s="34"/>
      <c r="BK203" s="34"/>
      <c r="BL203" s="34"/>
      <c r="BM203" s="34"/>
      <c r="BN203" s="34"/>
      <c r="BO203" s="34"/>
      <c r="BP203" s="34"/>
      <c r="BQ203" s="34"/>
      <c r="BR203" s="34"/>
      <c r="BS203" s="34"/>
      <c r="BT203" s="34"/>
      <c r="BU203" s="34"/>
      <c r="BV203" s="34"/>
      <c r="BW203" s="34"/>
      <c r="BX203" s="34"/>
      <c r="BY203" s="34"/>
      <c r="BZ203" s="34"/>
      <c r="CA203" s="34"/>
      <c r="CB203" s="34"/>
      <c r="CC203" s="34"/>
      <c r="CD203" s="34"/>
      <c r="CE203" s="34"/>
      <c r="CF203" s="34"/>
      <c r="CG203" s="34"/>
      <c r="CH203" s="34"/>
      <c r="CI203" s="34"/>
      <c r="CJ203" s="34"/>
      <c r="CK203" s="34"/>
      <c r="CL203" s="34"/>
      <c r="CM203" s="34"/>
      <c r="CN203" s="34"/>
      <c r="CO203" s="34"/>
      <c r="CP203" s="34"/>
      <c r="CQ203" s="34"/>
      <c r="CR203" s="34"/>
      <c r="CS203" s="34"/>
      <c r="CT203" s="34"/>
      <c r="CU203" s="34"/>
      <c r="CV203" s="34"/>
      <c r="CW203" s="34"/>
      <c r="CX203" s="34"/>
      <c r="CY203" s="34"/>
      <c r="CZ203" s="34"/>
      <c r="DA203" s="34"/>
      <c r="DB203" s="34"/>
      <c r="DC203" s="34"/>
      <c r="DD203" s="34"/>
      <c r="DE203" s="34"/>
      <c r="DF203" s="34"/>
      <c r="DG203" s="34"/>
      <c r="DH203" s="34"/>
      <c r="DI203" s="34"/>
      <c r="DJ203" s="34"/>
      <c r="DK203" s="34"/>
      <c r="DL203" s="34"/>
      <c r="DM203" s="34"/>
      <c r="DN203" s="34"/>
      <c r="DO203" s="34"/>
      <c r="DP203" s="34"/>
      <c r="DQ203" s="34"/>
      <c r="DR203" s="34"/>
      <c r="DS203" s="34"/>
      <c r="DT203" s="34"/>
      <c r="DU203" s="34"/>
      <c r="DV203" s="34"/>
      <c r="DW203" s="34"/>
      <c r="DX203" s="34"/>
      <c r="DY203" s="34"/>
      <c r="DZ203" s="34"/>
      <c r="EA203" s="34"/>
      <c r="EB203" s="34"/>
      <c r="EC203" s="34"/>
      <c r="ED203" s="34"/>
      <c r="EE203" s="34"/>
      <c r="EF203" s="34"/>
      <c r="EG203" s="34"/>
      <c r="EH203" s="34"/>
      <c r="EI203" s="34"/>
      <c r="EJ203" s="34"/>
      <c r="EK203" s="34"/>
      <c r="EL203" s="34"/>
      <c r="EM203" s="34"/>
      <c r="EN203" s="34"/>
      <c r="EO203" s="34"/>
      <c r="EP203" s="34"/>
      <c r="EQ203" s="34"/>
      <c r="ER203" s="34"/>
      <c r="ES203" s="34"/>
      <c r="ET203" s="34"/>
      <c r="EU203" s="34"/>
      <c r="EV203" s="34"/>
      <c r="EW203" s="34"/>
      <c r="EX203" s="34"/>
      <c r="EY203" s="34"/>
      <c r="EZ203" s="34"/>
      <c r="FA203" s="34"/>
      <c r="FB203" s="34"/>
      <c r="FC203" s="34"/>
      <c r="FD203" s="34"/>
      <c r="FE203" s="34"/>
      <c r="FF203" s="34"/>
      <c r="FG203" s="34"/>
      <c r="FH203" s="34"/>
      <c r="FI203" s="34"/>
      <c r="FJ203" s="34"/>
      <c r="FK203" s="34"/>
      <c r="FL203" s="34"/>
      <c r="FM203" s="34"/>
      <c r="FN203" s="34"/>
      <c r="FO203" s="34"/>
      <c r="FP203" s="34"/>
      <c r="FQ203" s="34"/>
      <c r="FR203" s="34"/>
      <c r="FS203" s="34"/>
      <c r="FT203" s="34"/>
      <c r="FU203" s="34"/>
      <c r="FV203" s="34"/>
      <c r="FW203" s="34"/>
      <c r="FX203" s="34"/>
      <c r="FY203" s="34"/>
      <c r="FZ203" s="34"/>
      <c r="GA203" s="34"/>
      <c r="GB203" s="34"/>
      <c r="GC203" s="34"/>
      <c r="GD203" s="34"/>
      <c r="GE203" s="34"/>
      <c r="GF203" s="34"/>
      <c r="GG203" s="34"/>
      <c r="GH203" s="34"/>
    </row>
    <row r="204" spans="1:190" s="18" customFormat="1" ht="30" customHeight="1" x14ac:dyDescent="0.25">
      <c r="A204" s="47">
        <v>200</v>
      </c>
      <c r="B204" s="27" t="s">
        <v>626</v>
      </c>
      <c r="C204" s="26" t="s">
        <v>406</v>
      </c>
      <c r="D204" s="28" t="s">
        <v>627</v>
      </c>
      <c r="E204" s="27" t="s">
        <v>628</v>
      </c>
      <c r="F204" s="26" t="s">
        <v>51</v>
      </c>
      <c r="G204" s="26"/>
      <c r="H204" s="27" t="s">
        <v>629</v>
      </c>
      <c r="I204" s="36">
        <v>5546230</v>
      </c>
      <c r="J204" s="29">
        <v>33000</v>
      </c>
      <c r="K204" s="30" t="s">
        <v>630</v>
      </c>
      <c r="L204" s="26">
        <v>30</v>
      </c>
      <c r="M204" s="30"/>
      <c r="N204" s="26"/>
      <c r="O204" s="51"/>
      <c r="P204" s="26" t="s">
        <v>40</v>
      </c>
      <c r="Q204" s="31"/>
      <c r="R204" s="26"/>
      <c r="S204" s="31" t="s">
        <v>41</v>
      </c>
      <c r="T204" s="31" t="s">
        <v>42</v>
      </c>
      <c r="U204" s="32" t="s">
        <v>43</v>
      </c>
      <c r="V204" s="32"/>
      <c r="W204" s="18">
        <v>2</v>
      </c>
      <c r="X204" s="33"/>
      <c r="Y204" s="33"/>
      <c r="Z204" s="33"/>
      <c r="AA204" s="33"/>
      <c r="AB204" s="33"/>
      <c r="AC204" s="33"/>
      <c r="AD204" s="33"/>
      <c r="AE204" s="33"/>
      <c r="AF204" s="33"/>
      <c r="AG204" s="33"/>
      <c r="AH204" s="33"/>
      <c r="AI204" s="33"/>
      <c r="AJ204" s="33"/>
      <c r="AK204" s="33"/>
      <c r="AL204" s="33"/>
      <c r="AM204" s="33"/>
      <c r="AN204" s="33"/>
      <c r="AO204" s="33"/>
      <c r="AP204" s="33"/>
      <c r="AQ204" s="34"/>
      <c r="AR204" s="34"/>
      <c r="AS204" s="34"/>
      <c r="AT204" s="34"/>
      <c r="AU204" s="34"/>
      <c r="AV204" s="34"/>
      <c r="AW204" s="34"/>
      <c r="AX204" s="34"/>
      <c r="AY204" s="34"/>
      <c r="AZ204" s="34"/>
      <c r="BA204" s="34"/>
      <c r="BB204" s="34"/>
      <c r="BC204" s="34"/>
      <c r="BD204" s="34"/>
      <c r="BE204" s="34"/>
      <c r="BF204" s="34"/>
      <c r="BG204" s="34"/>
      <c r="BH204" s="34"/>
      <c r="BI204" s="34"/>
      <c r="BJ204" s="34"/>
      <c r="BK204" s="34"/>
      <c r="BL204" s="34"/>
      <c r="BM204" s="34"/>
      <c r="BN204" s="34"/>
      <c r="BO204" s="34"/>
      <c r="BP204" s="34"/>
      <c r="BQ204" s="34"/>
      <c r="BR204" s="34"/>
      <c r="BS204" s="34"/>
      <c r="BT204" s="34"/>
      <c r="BU204" s="34"/>
      <c r="BV204" s="34"/>
      <c r="BW204" s="34"/>
      <c r="BX204" s="34"/>
      <c r="BY204" s="34"/>
      <c r="BZ204" s="34"/>
      <c r="CA204" s="34"/>
      <c r="CB204" s="34"/>
      <c r="CC204" s="34"/>
      <c r="CD204" s="34"/>
      <c r="CE204" s="34"/>
      <c r="CF204" s="34"/>
      <c r="CG204" s="34"/>
      <c r="CH204" s="34"/>
      <c r="CI204" s="34"/>
      <c r="CJ204" s="34"/>
      <c r="CK204" s="34"/>
      <c r="CL204" s="34"/>
      <c r="CM204" s="34"/>
      <c r="CN204" s="34"/>
      <c r="CO204" s="34"/>
      <c r="CP204" s="34"/>
      <c r="CQ204" s="34"/>
      <c r="CR204" s="34"/>
      <c r="CS204" s="34"/>
      <c r="CT204" s="34"/>
      <c r="CU204" s="34"/>
      <c r="CV204" s="34"/>
      <c r="CW204" s="34"/>
      <c r="CX204" s="34"/>
      <c r="CY204" s="34"/>
      <c r="CZ204" s="34"/>
      <c r="DA204" s="34"/>
      <c r="DB204" s="34"/>
      <c r="DC204" s="34"/>
      <c r="DD204" s="34"/>
      <c r="DE204" s="34"/>
      <c r="DF204" s="34"/>
      <c r="DG204" s="34"/>
      <c r="DH204" s="34"/>
      <c r="DI204" s="34"/>
      <c r="DJ204" s="34"/>
      <c r="DK204" s="34"/>
      <c r="DL204" s="34"/>
      <c r="DM204" s="34"/>
      <c r="DN204" s="34"/>
      <c r="DO204" s="34"/>
      <c r="DP204" s="34"/>
      <c r="DQ204" s="34"/>
      <c r="DR204" s="34"/>
      <c r="DS204" s="34"/>
      <c r="DT204" s="34"/>
      <c r="DU204" s="34"/>
      <c r="DV204" s="34"/>
      <c r="DW204" s="34"/>
      <c r="DX204" s="34"/>
      <c r="DY204" s="34"/>
      <c r="DZ204" s="34"/>
      <c r="EA204" s="34"/>
      <c r="EB204" s="34"/>
      <c r="EC204" s="34"/>
      <c r="ED204" s="34"/>
      <c r="EE204" s="34"/>
      <c r="EF204" s="34"/>
      <c r="EG204" s="34"/>
      <c r="EH204" s="34"/>
      <c r="EI204" s="34"/>
      <c r="EJ204" s="34"/>
      <c r="EK204" s="34"/>
      <c r="EL204" s="34"/>
      <c r="EM204" s="34"/>
      <c r="EN204" s="34"/>
      <c r="EO204" s="34"/>
      <c r="EP204" s="34"/>
      <c r="EQ204" s="34"/>
      <c r="ER204" s="34"/>
      <c r="ES204" s="34"/>
      <c r="ET204" s="34"/>
      <c r="EU204" s="34"/>
      <c r="EV204" s="34"/>
      <c r="EW204" s="34"/>
      <c r="EX204" s="34"/>
      <c r="EY204" s="34"/>
      <c r="EZ204" s="34"/>
      <c r="FA204" s="34"/>
      <c r="FB204" s="34"/>
      <c r="FC204" s="34"/>
      <c r="FD204" s="34"/>
      <c r="FE204" s="34"/>
      <c r="FF204" s="34"/>
      <c r="FG204" s="34"/>
      <c r="FH204" s="34"/>
      <c r="FI204" s="34"/>
      <c r="FJ204" s="34"/>
      <c r="FK204" s="34"/>
      <c r="FL204" s="34"/>
      <c r="FM204" s="34"/>
      <c r="FN204" s="34"/>
      <c r="FO204" s="34"/>
      <c r="FP204" s="34"/>
      <c r="FQ204" s="34"/>
      <c r="FR204" s="34"/>
      <c r="FS204" s="34"/>
      <c r="FT204" s="34"/>
      <c r="FU204" s="34"/>
      <c r="FV204" s="34"/>
      <c r="FW204" s="34"/>
      <c r="FX204" s="34"/>
      <c r="FY204" s="34"/>
      <c r="FZ204" s="34"/>
      <c r="GA204" s="34"/>
      <c r="GB204" s="34"/>
      <c r="GC204" s="34"/>
      <c r="GD204" s="34"/>
      <c r="GE204" s="34"/>
      <c r="GF204" s="34"/>
      <c r="GG204" s="34"/>
      <c r="GH204" s="34"/>
    </row>
    <row r="205" spans="1:190" s="18" customFormat="1" ht="30" customHeight="1" x14ac:dyDescent="0.25">
      <c r="A205" s="47">
        <v>201</v>
      </c>
      <c r="B205" s="27" t="s">
        <v>626</v>
      </c>
      <c r="C205" s="26" t="s">
        <v>406</v>
      </c>
      <c r="D205" s="28" t="s">
        <v>627</v>
      </c>
      <c r="E205" s="27" t="s">
        <v>631</v>
      </c>
      <c r="F205" s="26" t="s">
        <v>58</v>
      </c>
      <c r="G205" s="26"/>
      <c r="H205" s="27" t="s">
        <v>632</v>
      </c>
      <c r="I205" s="36">
        <v>2645161.29</v>
      </c>
      <c r="J205" s="29">
        <v>9055</v>
      </c>
      <c r="K205" s="30" t="s">
        <v>633</v>
      </c>
      <c r="L205" s="26">
        <v>12</v>
      </c>
      <c r="M205" s="30"/>
      <c r="N205" s="26"/>
      <c r="O205" s="51"/>
      <c r="P205" s="26" t="s">
        <v>40</v>
      </c>
      <c r="Q205" s="31"/>
      <c r="R205" s="26"/>
      <c r="S205" s="31" t="s">
        <v>41</v>
      </c>
      <c r="T205" s="31" t="s">
        <v>48</v>
      </c>
      <c r="U205" s="32" t="s">
        <v>49</v>
      </c>
      <c r="V205" s="32"/>
      <c r="W205" s="18">
        <v>2</v>
      </c>
      <c r="X205" s="33"/>
      <c r="Y205" s="33"/>
      <c r="Z205" s="33"/>
      <c r="AA205" s="33"/>
      <c r="AB205" s="33"/>
      <c r="AC205" s="33"/>
      <c r="AD205" s="33"/>
      <c r="AE205" s="33"/>
      <c r="AF205" s="33"/>
      <c r="AG205" s="33"/>
      <c r="AH205" s="33"/>
      <c r="AI205" s="33"/>
      <c r="AJ205" s="33"/>
      <c r="AK205" s="33"/>
      <c r="AL205" s="33"/>
      <c r="AM205" s="33"/>
      <c r="AN205" s="33"/>
      <c r="AO205" s="33"/>
      <c r="AP205" s="33"/>
      <c r="AQ205" s="34"/>
      <c r="AR205" s="34"/>
      <c r="AS205" s="34"/>
      <c r="AT205" s="34"/>
      <c r="AU205" s="34"/>
      <c r="AV205" s="34"/>
      <c r="AW205" s="34"/>
      <c r="AX205" s="34"/>
      <c r="AY205" s="34"/>
      <c r="AZ205" s="34"/>
      <c r="BA205" s="34"/>
      <c r="BB205" s="34"/>
      <c r="BC205" s="34"/>
      <c r="BD205" s="34"/>
      <c r="BE205" s="34"/>
      <c r="BF205" s="34"/>
      <c r="BG205" s="34"/>
      <c r="BH205" s="34"/>
      <c r="BI205" s="34"/>
      <c r="BJ205" s="34"/>
      <c r="BK205" s="34"/>
      <c r="BL205" s="34"/>
      <c r="BM205" s="34"/>
      <c r="BN205" s="34"/>
      <c r="BO205" s="34"/>
      <c r="BP205" s="34"/>
      <c r="BQ205" s="34"/>
      <c r="BR205" s="34"/>
      <c r="BS205" s="34"/>
      <c r="BT205" s="34"/>
      <c r="BU205" s="34"/>
      <c r="BV205" s="34"/>
      <c r="BW205" s="34"/>
      <c r="BX205" s="34"/>
      <c r="BY205" s="34"/>
      <c r="BZ205" s="34"/>
      <c r="CA205" s="34"/>
      <c r="CB205" s="34"/>
      <c r="CC205" s="34"/>
      <c r="CD205" s="34"/>
      <c r="CE205" s="34"/>
      <c r="CF205" s="34"/>
      <c r="CG205" s="34"/>
      <c r="CH205" s="34"/>
      <c r="CI205" s="34"/>
      <c r="CJ205" s="34"/>
      <c r="CK205" s="34"/>
      <c r="CL205" s="34"/>
      <c r="CM205" s="34"/>
      <c r="CN205" s="34"/>
      <c r="CO205" s="34"/>
      <c r="CP205" s="34"/>
      <c r="CQ205" s="34"/>
      <c r="CR205" s="34"/>
      <c r="CS205" s="34"/>
      <c r="CT205" s="34"/>
      <c r="CU205" s="34"/>
      <c r="CV205" s="34"/>
      <c r="CW205" s="34"/>
      <c r="CX205" s="34"/>
      <c r="CY205" s="34"/>
      <c r="CZ205" s="34"/>
      <c r="DA205" s="34"/>
      <c r="DB205" s="34"/>
      <c r="DC205" s="34"/>
      <c r="DD205" s="34"/>
      <c r="DE205" s="34"/>
      <c r="DF205" s="34"/>
      <c r="DG205" s="34"/>
      <c r="DH205" s="34"/>
      <c r="DI205" s="34"/>
      <c r="DJ205" s="34"/>
      <c r="DK205" s="34"/>
      <c r="DL205" s="34"/>
      <c r="DM205" s="34"/>
      <c r="DN205" s="34"/>
      <c r="DO205" s="34"/>
      <c r="DP205" s="34"/>
      <c r="DQ205" s="34"/>
      <c r="DR205" s="34"/>
      <c r="DS205" s="34"/>
      <c r="DT205" s="34"/>
      <c r="DU205" s="34"/>
      <c r="DV205" s="34"/>
      <c r="DW205" s="34"/>
      <c r="DX205" s="34"/>
      <c r="DY205" s="34"/>
      <c r="DZ205" s="34"/>
      <c r="EA205" s="34"/>
      <c r="EB205" s="34"/>
      <c r="EC205" s="34"/>
      <c r="ED205" s="34"/>
      <c r="EE205" s="34"/>
      <c r="EF205" s="34"/>
      <c r="EG205" s="34"/>
      <c r="EH205" s="34"/>
      <c r="EI205" s="34"/>
      <c r="EJ205" s="34"/>
      <c r="EK205" s="34"/>
      <c r="EL205" s="34"/>
      <c r="EM205" s="34"/>
      <c r="EN205" s="34"/>
      <c r="EO205" s="34"/>
      <c r="EP205" s="34"/>
      <c r="EQ205" s="34"/>
      <c r="ER205" s="34"/>
      <c r="ES205" s="34"/>
      <c r="ET205" s="34"/>
      <c r="EU205" s="34"/>
      <c r="EV205" s="34"/>
      <c r="EW205" s="34"/>
      <c r="EX205" s="34"/>
      <c r="EY205" s="34"/>
      <c r="EZ205" s="34"/>
      <c r="FA205" s="34"/>
      <c r="FB205" s="34"/>
      <c r="FC205" s="34"/>
      <c r="FD205" s="34"/>
      <c r="FE205" s="34"/>
      <c r="FF205" s="34"/>
      <c r="FG205" s="34"/>
      <c r="FH205" s="34"/>
      <c r="FI205" s="34"/>
      <c r="FJ205" s="34"/>
      <c r="FK205" s="34"/>
      <c r="FL205" s="34"/>
      <c r="FM205" s="34"/>
      <c r="FN205" s="34"/>
      <c r="FO205" s="34"/>
      <c r="FP205" s="34"/>
      <c r="FQ205" s="34"/>
      <c r="FR205" s="34"/>
      <c r="FS205" s="34"/>
      <c r="FT205" s="34"/>
      <c r="FU205" s="34"/>
      <c r="FV205" s="34"/>
      <c r="FW205" s="34"/>
      <c r="FX205" s="34"/>
      <c r="FY205" s="34"/>
      <c r="FZ205" s="34"/>
      <c r="GA205" s="34"/>
      <c r="GB205" s="34"/>
      <c r="GC205" s="34"/>
      <c r="GD205" s="34"/>
      <c r="GE205" s="34"/>
      <c r="GF205" s="34"/>
      <c r="GG205" s="34"/>
      <c r="GH205" s="34"/>
    </row>
    <row r="206" spans="1:190" s="18" customFormat="1" ht="30" customHeight="1" x14ac:dyDescent="0.25">
      <c r="A206" s="47">
        <v>202</v>
      </c>
      <c r="B206" s="27" t="s">
        <v>626</v>
      </c>
      <c r="C206" s="26" t="s">
        <v>406</v>
      </c>
      <c r="D206" s="28" t="s">
        <v>627</v>
      </c>
      <c r="E206" s="27" t="s">
        <v>634</v>
      </c>
      <c r="F206" s="26" t="s">
        <v>58</v>
      </c>
      <c r="G206" s="26"/>
      <c r="H206" s="27" t="s">
        <v>635</v>
      </c>
      <c r="I206" s="36">
        <v>1201612.8999999999</v>
      </c>
      <c r="J206" s="29">
        <v>8653</v>
      </c>
      <c r="K206" s="30" t="s">
        <v>636</v>
      </c>
      <c r="L206" s="26">
        <v>9</v>
      </c>
      <c r="M206" s="30"/>
      <c r="N206" s="26"/>
      <c r="O206" s="51"/>
      <c r="P206" s="26" t="s">
        <v>40</v>
      </c>
      <c r="Q206" s="31"/>
      <c r="R206" s="26"/>
      <c r="S206" s="31" t="s">
        <v>41</v>
      </c>
      <c r="T206" s="31" t="s">
        <v>48</v>
      </c>
      <c r="U206" s="32" t="s">
        <v>49</v>
      </c>
      <c r="V206" s="32"/>
      <c r="W206" s="18">
        <v>2</v>
      </c>
      <c r="X206" s="33"/>
      <c r="Y206" s="33"/>
      <c r="Z206" s="33"/>
      <c r="AA206" s="33"/>
      <c r="AB206" s="33"/>
      <c r="AC206" s="33"/>
      <c r="AD206" s="33"/>
      <c r="AE206" s="33"/>
      <c r="AF206" s="33"/>
      <c r="AG206" s="33"/>
      <c r="AH206" s="33"/>
      <c r="AI206" s="33"/>
      <c r="AJ206" s="33"/>
      <c r="AK206" s="33"/>
      <c r="AL206" s="33"/>
      <c r="AM206" s="33"/>
      <c r="AN206" s="33"/>
      <c r="AO206" s="33"/>
      <c r="AP206" s="33"/>
      <c r="AQ206" s="34"/>
      <c r="AR206" s="34"/>
      <c r="AS206" s="34"/>
      <c r="AT206" s="34"/>
      <c r="AU206" s="34"/>
      <c r="AV206" s="34"/>
      <c r="AW206" s="34"/>
      <c r="AX206" s="34"/>
      <c r="AY206" s="34"/>
      <c r="AZ206" s="34"/>
      <c r="BA206" s="34"/>
      <c r="BB206" s="34"/>
      <c r="BC206" s="34"/>
      <c r="BD206" s="34"/>
      <c r="BE206" s="34"/>
      <c r="BF206" s="34"/>
      <c r="BG206" s="34"/>
      <c r="BH206" s="34"/>
      <c r="BI206" s="34"/>
      <c r="BJ206" s="34"/>
      <c r="BK206" s="34"/>
      <c r="BL206" s="34"/>
      <c r="BM206" s="34"/>
      <c r="BN206" s="34"/>
      <c r="BO206" s="34"/>
      <c r="BP206" s="34"/>
      <c r="BQ206" s="34"/>
      <c r="BR206" s="34"/>
      <c r="BS206" s="34"/>
      <c r="BT206" s="34"/>
      <c r="BU206" s="34"/>
      <c r="BV206" s="34"/>
      <c r="BW206" s="34"/>
      <c r="BX206" s="34"/>
      <c r="BY206" s="34"/>
      <c r="BZ206" s="34"/>
      <c r="CA206" s="34"/>
      <c r="CB206" s="34"/>
      <c r="CC206" s="34"/>
      <c r="CD206" s="34"/>
      <c r="CE206" s="34"/>
      <c r="CF206" s="34"/>
      <c r="CG206" s="34"/>
      <c r="CH206" s="34"/>
      <c r="CI206" s="34"/>
      <c r="CJ206" s="34"/>
      <c r="CK206" s="34"/>
      <c r="CL206" s="34"/>
      <c r="CM206" s="34"/>
      <c r="CN206" s="34"/>
      <c r="CO206" s="34"/>
      <c r="CP206" s="34"/>
      <c r="CQ206" s="34"/>
      <c r="CR206" s="34"/>
      <c r="CS206" s="34"/>
      <c r="CT206" s="34"/>
      <c r="CU206" s="34"/>
      <c r="CV206" s="34"/>
      <c r="CW206" s="34"/>
      <c r="CX206" s="34"/>
      <c r="CY206" s="34"/>
      <c r="CZ206" s="34"/>
      <c r="DA206" s="34"/>
      <c r="DB206" s="34"/>
      <c r="DC206" s="34"/>
      <c r="DD206" s="34"/>
      <c r="DE206" s="34"/>
      <c r="DF206" s="34"/>
      <c r="DG206" s="34"/>
      <c r="DH206" s="34"/>
      <c r="DI206" s="34"/>
      <c r="DJ206" s="34"/>
      <c r="DK206" s="34"/>
      <c r="DL206" s="34"/>
      <c r="DM206" s="34"/>
      <c r="DN206" s="34"/>
      <c r="DO206" s="34"/>
      <c r="DP206" s="34"/>
      <c r="DQ206" s="34"/>
      <c r="DR206" s="34"/>
      <c r="DS206" s="34"/>
      <c r="DT206" s="34"/>
      <c r="DU206" s="34"/>
      <c r="DV206" s="34"/>
      <c r="DW206" s="34"/>
      <c r="DX206" s="34"/>
      <c r="DY206" s="34"/>
      <c r="DZ206" s="34"/>
      <c r="EA206" s="34"/>
      <c r="EB206" s="34"/>
      <c r="EC206" s="34"/>
      <c r="ED206" s="34"/>
      <c r="EE206" s="34"/>
      <c r="EF206" s="34"/>
      <c r="EG206" s="34"/>
      <c r="EH206" s="34"/>
      <c r="EI206" s="34"/>
      <c r="EJ206" s="34"/>
      <c r="EK206" s="34"/>
      <c r="EL206" s="34"/>
      <c r="EM206" s="34"/>
      <c r="EN206" s="34"/>
      <c r="EO206" s="34"/>
      <c r="EP206" s="34"/>
      <c r="EQ206" s="34"/>
      <c r="ER206" s="34"/>
      <c r="ES206" s="34"/>
      <c r="ET206" s="34"/>
      <c r="EU206" s="34"/>
      <c r="EV206" s="34"/>
      <c r="EW206" s="34"/>
      <c r="EX206" s="34"/>
      <c r="EY206" s="34"/>
      <c r="EZ206" s="34"/>
      <c r="FA206" s="34"/>
      <c r="FB206" s="34"/>
      <c r="FC206" s="34"/>
      <c r="FD206" s="34"/>
      <c r="FE206" s="34"/>
      <c r="FF206" s="34"/>
      <c r="FG206" s="34"/>
      <c r="FH206" s="34"/>
      <c r="FI206" s="34"/>
      <c r="FJ206" s="34"/>
      <c r="FK206" s="34"/>
      <c r="FL206" s="34"/>
      <c r="FM206" s="34"/>
      <c r="FN206" s="34"/>
      <c r="FO206" s="34"/>
      <c r="FP206" s="34"/>
      <c r="FQ206" s="34"/>
      <c r="FR206" s="34"/>
      <c r="FS206" s="34"/>
      <c r="FT206" s="34"/>
      <c r="FU206" s="34"/>
      <c r="FV206" s="34"/>
      <c r="FW206" s="34"/>
      <c r="FX206" s="34"/>
      <c r="FY206" s="34"/>
      <c r="FZ206" s="34"/>
      <c r="GA206" s="34"/>
      <c r="GB206" s="34"/>
      <c r="GC206" s="34"/>
      <c r="GD206" s="34"/>
      <c r="GE206" s="34"/>
      <c r="GF206" s="34"/>
      <c r="GG206" s="34"/>
      <c r="GH206" s="34"/>
    </row>
    <row r="207" spans="1:190" s="18" customFormat="1" ht="30" customHeight="1" x14ac:dyDescent="0.25">
      <c r="A207" s="47">
        <v>203</v>
      </c>
      <c r="B207" s="27" t="s">
        <v>626</v>
      </c>
      <c r="C207" s="26" t="s">
        <v>406</v>
      </c>
      <c r="D207" s="28" t="s">
        <v>627</v>
      </c>
      <c r="E207" s="27" t="s">
        <v>637</v>
      </c>
      <c r="F207" s="26" t="s">
        <v>58</v>
      </c>
      <c r="G207" s="26"/>
      <c r="H207" s="27" t="s">
        <v>638</v>
      </c>
      <c r="I207" s="36">
        <v>970000</v>
      </c>
      <c r="J207" s="29"/>
      <c r="K207" s="30" t="s">
        <v>639</v>
      </c>
      <c r="L207" s="26"/>
      <c r="M207" s="30"/>
      <c r="N207" s="26"/>
      <c r="O207" s="51"/>
      <c r="P207" s="26" t="s">
        <v>40</v>
      </c>
      <c r="Q207" s="31"/>
      <c r="R207" s="26"/>
      <c r="S207" s="31" t="s">
        <v>41</v>
      </c>
      <c r="T207" s="31" t="s">
        <v>48</v>
      </c>
      <c r="U207" s="32" t="s">
        <v>49</v>
      </c>
      <c r="V207" s="32"/>
      <c r="W207" s="18">
        <v>2</v>
      </c>
      <c r="X207" s="33"/>
      <c r="Y207" s="33"/>
      <c r="Z207" s="33"/>
      <c r="AA207" s="33"/>
      <c r="AB207" s="33"/>
      <c r="AC207" s="33"/>
      <c r="AD207" s="33"/>
      <c r="AE207" s="33"/>
      <c r="AF207" s="33"/>
      <c r="AG207" s="33"/>
      <c r="AH207" s="33"/>
      <c r="AI207" s="33"/>
      <c r="AJ207" s="33"/>
      <c r="AK207" s="33"/>
      <c r="AL207" s="33"/>
      <c r="AM207" s="33"/>
      <c r="AN207" s="33"/>
      <c r="AO207" s="33"/>
      <c r="AP207" s="33"/>
      <c r="AQ207" s="34"/>
      <c r="AR207" s="34"/>
      <c r="AS207" s="34"/>
      <c r="AT207" s="34"/>
      <c r="AU207" s="34"/>
      <c r="AV207" s="34"/>
      <c r="AW207" s="34"/>
      <c r="AX207" s="34"/>
      <c r="AY207" s="34"/>
      <c r="AZ207" s="34"/>
      <c r="BA207" s="34"/>
      <c r="BB207" s="34"/>
      <c r="BC207" s="34"/>
      <c r="BD207" s="34"/>
      <c r="BE207" s="34"/>
      <c r="BF207" s="34"/>
      <c r="BG207" s="34"/>
      <c r="BH207" s="34"/>
      <c r="BI207" s="34"/>
      <c r="BJ207" s="34"/>
      <c r="BK207" s="34"/>
      <c r="BL207" s="34"/>
      <c r="BM207" s="34"/>
      <c r="BN207" s="34"/>
      <c r="BO207" s="34"/>
      <c r="BP207" s="34"/>
      <c r="BQ207" s="34"/>
      <c r="BR207" s="34"/>
      <c r="BS207" s="34"/>
      <c r="BT207" s="34"/>
      <c r="BU207" s="34"/>
      <c r="BV207" s="34"/>
      <c r="BW207" s="34"/>
      <c r="BX207" s="34"/>
      <c r="BY207" s="34"/>
      <c r="BZ207" s="34"/>
      <c r="CA207" s="34"/>
      <c r="CB207" s="34"/>
      <c r="CC207" s="34"/>
      <c r="CD207" s="34"/>
      <c r="CE207" s="34"/>
      <c r="CF207" s="34"/>
      <c r="CG207" s="34"/>
      <c r="CH207" s="34"/>
      <c r="CI207" s="34"/>
      <c r="CJ207" s="34"/>
      <c r="CK207" s="34"/>
      <c r="CL207" s="34"/>
      <c r="CM207" s="34"/>
      <c r="CN207" s="34"/>
      <c r="CO207" s="34"/>
      <c r="CP207" s="34"/>
      <c r="CQ207" s="34"/>
      <c r="CR207" s="34"/>
      <c r="CS207" s="34"/>
      <c r="CT207" s="34"/>
      <c r="CU207" s="34"/>
      <c r="CV207" s="34"/>
      <c r="CW207" s="34"/>
      <c r="CX207" s="34"/>
      <c r="CY207" s="34"/>
      <c r="CZ207" s="34"/>
      <c r="DA207" s="34"/>
      <c r="DB207" s="34"/>
      <c r="DC207" s="34"/>
      <c r="DD207" s="34"/>
      <c r="DE207" s="34"/>
      <c r="DF207" s="34"/>
      <c r="DG207" s="34"/>
      <c r="DH207" s="34"/>
      <c r="DI207" s="34"/>
      <c r="DJ207" s="34"/>
      <c r="DK207" s="34"/>
      <c r="DL207" s="34"/>
      <c r="DM207" s="34"/>
      <c r="DN207" s="34"/>
      <c r="DO207" s="34"/>
      <c r="DP207" s="34"/>
      <c r="DQ207" s="34"/>
      <c r="DR207" s="34"/>
      <c r="DS207" s="34"/>
      <c r="DT207" s="34"/>
      <c r="DU207" s="34"/>
      <c r="DV207" s="34"/>
      <c r="DW207" s="34"/>
      <c r="DX207" s="34"/>
      <c r="DY207" s="34"/>
      <c r="DZ207" s="34"/>
      <c r="EA207" s="34"/>
      <c r="EB207" s="34"/>
      <c r="EC207" s="34"/>
      <c r="ED207" s="34"/>
      <c r="EE207" s="34"/>
      <c r="EF207" s="34"/>
      <c r="EG207" s="34"/>
      <c r="EH207" s="34"/>
      <c r="EI207" s="34"/>
      <c r="EJ207" s="34"/>
      <c r="EK207" s="34"/>
      <c r="EL207" s="34"/>
      <c r="EM207" s="34"/>
      <c r="EN207" s="34"/>
      <c r="EO207" s="34"/>
      <c r="EP207" s="34"/>
      <c r="EQ207" s="34"/>
      <c r="ER207" s="34"/>
      <c r="ES207" s="34"/>
      <c r="ET207" s="34"/>
      <c r="EU207" s="34"/>
      <c r="EV207" s="34"/>
      <c r="EW207" s="34"/>
      <c r="EX207" s="34"/>
      <c r="EY207" s="34"/>
      <c r="EZ207" s="34"/>
      <c r="FA207" s="34"/>
      <c r="FB207" s="34"/>
      <c r="FC207" s="34"/>
      <c r="FD207" s="34"/>
      <c r="FE207" s="34"/>
      <c r="FF207" s="34"/>
      <c r="FG207" s="34"/>
      <c r="FH207" s="34"/>
      <c r="FI207" s="34"/>
      <c r="FJ207" s="34"/>
      <c r="FK207" s="34"/>
      <c r="FL207" s="34"/>
      <c r="FM207" s="34"/>
      <c r="FN207" s="34"/>
      <c r="FO207" s="34"/>
      <c r="FP207" s="34"/>
      <c r="FQ207" s="34"/>
      <c r="FR207" s="34"/>
      <c r="FS207" s="34"/>
      <c r="FT207" s="34"/>
      <c r="FU207" s="34"/>
      <c r="FV207" s="34"/>
      <c r="FW207" s="34"/>
      <c r="FX207" s="34"/>
      <c r="FY207" s="34"/>
      <c r="FZ207" s="34"/>
      <c r="GA207" s="34"/>
      <c r="GB207" s="34"/>
      <c r="GC207" s="34"/>
      <c r="GD207" s="34"/>
      <c r="GE207" s="34"/>
      <c r="GF207" s="34"/>
      <c r="GG207" s="34"/>
      <c r="GH207" s="34"/>
    </row>
    <row r="208" spans="1:190" s="18" customFormat="1" ht="30" customHeight="1" x14ac:dyDescent="0.25">
      <c r="A208" s="47">
        <v>204</v>
      </c>
      <c r="B208" s="27" t="s">
        <v>626</v>
      </c>
      <c r="C208" s="26" t="s">
        <v>406</v>
      </c>
      <c r="D208" s="28" t="s">
        <v>627</v>
      </c>
      <c r="E208" s="27" t="s">
        <v>640</v>
      </c>
      <c r="F208" s="26" t="s">
        <v>58</v>
      </c>
      <c r="G208" s="26"/>
      <c r="H208" s="27" t="s">
        <v>641</v>
      </c>
      <c r="I208" s="36">
        <v>1926000</v>
      </c>
      <c r="J208" s="29">
        <v>9060</v>
      </c>
      <c r="K208" s="30" t="s">
        <v>642</v>
      </c>
      <c r="L208" s="26"/>
      <c r="M208" s="30"/>
      <c r="N208" s="26"/>
      <c r="O208" s="51"/>
      <c r="P208" s="26" t="s">
        <v>85</v>
      </c>
      <c r="Q208" s="31" t="s">
        <v>643</v>
      </c>
      <c r="R208" s="26"/>
      <c r="S208" s="31" t="s">
        <v>41</v>
      </c>
      <c r="T208" s="31" t="s">
        <v>48</v>
      </c>
      <c r="U208" s="32" t="s">
        <v>49</v>
      </c>
      <c r="V208" s="32"/>
      <c r="W208" s="18">
        <v>2</v>
      </c>
      <c r="X208" s="33"/>
      <c r="Y208" s="33"/>
      <c r="Z208" s="33"/>
      <c r="AA208" s="33"/>
      <c r="AB208" s="33"/>
      <c r="AC208" s="33"/>
      <c r="AD208" s="33"/>
      <c r="AE208" s="33"/>
      <c r="AF208" s="33"/>
      <c r="AG208" s="33"/>
      <c r="AH208" s="33"/>
      <c r="AI208" s="33"/>
      <c r="AJ208" s="33"/>
      <c r="AK208" s="33"/>
      <c r="AL208" s="33"/>
      <c r="AM208" s="33"/>
      <c r="AN208" s="33"/>
      <c r="AO208" s="33"/>
      <c r="AP208" s="33"/>
      <c r="AQ208" s="34"/>
      <c r="AR208" s="34"/>
      <c r="AS208" s="34"/>
      <c r="AT208" s="34"/>
      <c r="AU208" s="34"/>
      <c r="AV208" s="34"/>
      <c r="AW208" s="34"/>
      <c r="AX208" s="34"/>
      <c r="AY208" s="34"/>
      <c r="AZ208" s="34"/>
      <c r="BA208" s="34"/>
      <c r="BB208" s="34"/>
      <c r="BC208" s="34"/>
      <c r="BD208" s="34"/>
      <c r="BE208" s="34"/>
      <c r="BF208" s="34"/>
      <c r="BG208" s="34"/>
      <c r="BH208" s="34"/>
      <c r="BI208" s="34"/>
      <c r="BJ208" s="34"/>
      <c r="BK208" s="34"/>
      <c r="BL208" s="34"/>
      <c r="BM208" s="34"/>
      <c r="BN208" s="34"/>
      <c r="BO208" s="34"/>
      <c r="BP208" s="34"/>
      <c r="BQ208" s="34"/>
      <c r="BR208" s="34"/>
      <c r="BS208" s="34"/>
      <c r="BT208" s="34"/>
      <c r="BU208" s="34"/>
      <c r="BV208" s="34"/>
      <c r="BW208" s="34"/>
      <c r="BX208" s="34"/>
      <c r="BY208" s="34"/>
      <c r="BZ208" s="34"/>
      <c r="CA208" s="34"/>
      <c r="CB208" s="34"/>
      <c r="CC208" s="34"/>
      <c r="CD208" s="34"/>
      <c r="CE208" s="34"/>
      <c r="CF208" s="34"/>
      <c r="CG208" s="34"/>
      <c r="CH208" s="34"/>
      <c r="CI208" s="34"/>
      <c r="CJ208" s="34"/>
      <c r="CK208" s="34"/>
      <c r="CL208" s="34"/>
      <c r="CM208" s="34"/>
      <c r="CN208" s="34"/>
      <c r="CO208" s="34"/>
      <c r="CP208" s="34"/>
      <c r="CQ208" s="34"/>
      <c r="CR208" s="34"/>
      <c r="CS208" s="34"/>
      <c r="CT208" s="34"/>
      <c r="CU208" s="34"/>
      <c r="CV208" s="34"/>
      <c r="CW208" s="34"/>
      <c r="CX208" s="34"/>
      <c r="CY208" s="34"/>
      <c r="CZ208" s="34"/>
      <c r="DA208" s="34"/>
      <c r="DB208" s="34"/>
      <c r="DC208" s="34"/>
      <c r="DD208" s="34"/>
      <c r="DE208" s="34"/>
      <c r="DF208" s="34"/>
      <c r="DG208" s="34"/>
      <c r="DH208" s="34"/>
      <c r="DI208" s="34"/>
      <c r="DJ208" s="34"/>
      <c r="DK208" s="34"/>
      <c r="DL208" s="34"/>
      <c r="DM208" s="34"/>
      <c r="DN208" s="34"/>
      <c r="DO208" s="34"/>
      <c r="DP208" s="34"/>
      <c r="DQ208" s="34"/>
      <c r="DR208" s="34"/>
      <c r="DS208" s="34"/>
      <c r="DT208" s="34"/>
      <c r="DU208" s="34"/>
      <c r="DV208" s="34"/>
      <c r="DW208" s="34"/>
      <c r="DX208" s="34"/>
      <c r="DY208" s="34"/>
      <c r="DZ208" s="34"/>
      <c r="EA208" s="34"/>
      <c r="EB208" s="34"/>
      <c r="EC208" s="34"/>
      <c r="ED208" s="34"/>
      <c r="EE208" s="34"/>
      <c r="EF208" s="34"/>
      <c r="EG208" s="34"/>
      <c r="EH208" s="34"/>
      <c r="EI208" s="34"/>
      <c r="EJ208" s="34"/>
      <c r="EK208" s="34"/>
      <c r="EL208" s="34"/>
      <c r="EM208" s="34"/>
      <c r="EN208" s="34"/>
      <c r="EO208" s="34"/>
      <c r="EP208" s="34"/>
      <c r="EQ208" s="34"/>
      <c r="ER208" s="34"/>
      <c r="ES208" s="34"/>
      <c r="ET208" s="34"/>
      <c r="EU208" s="34"/>
      <c r="EV208" s="34"/>
      <c r="EW208" s="34"/>
      <c r="EX208" s="34"/>
      <c r="EY208" s="34"/>
      <c r="EZ208" s="34"/>
      <c r="FA208" s="34"/>
      <c r="FB208" s="34"/>
      <c r="FC208" s="34"/>
      <c r="FD208" s="34"/>
      <c r="FE208" s="34"/>
      <c r="FF208" s="34"/>
      <c r="FG208" s="34"/>
      <c r="FH208" s="34"/>
      <c r="FI208" s="34"/>
      <c r="FJ208" s="34"/>
      <c r="FK208" s="34"/>
      <c r="FL208" s="34"/>
      <c r="FM208" s="34"/>
      <c r="FN208" s="34"/>
      <c r="FO208" s="34"/>
      <c r="FP208" s="34"/>
      <c r="FQ208" s="34"/>
      <c r="FR208" s="34"/>
      <c r="FS208" s="34"/>
      <c r="FT208" s="34"/>
      <c r="FU208" s="34"/>
      <c r="FV208" s="34"/>
      <c r="FW208" s="34"/>
      <c r="FX208" s="34"/>
      <c r="FY208" s="34"/>
      <c r="FZ208" s="34"/>
      <c r="GA208" s="34"/>
      <c r="GB208" s="34"/>
      <c r="GC208" s="34"/>
      <c r="GD208" s="34"/>
      <c r="GE208" s="34"/>
      <c r="GF208" s="34"/>
      <c r="GG208" s="34"/>
      <c r="GH208" s="34"/>
    </row>
    <row r="209" spans="1:190" s="18" customFormat="1" ht="30" customHeight="1" x14ac:dyDescent="0.25">
      <c r="A209" s="47">
        <v>205</v>
      </c>
      <c r="B209" s="27" t="s">
        <v>626</v>
      </c>
      <c r="C209" s="26" t="s">
        <v>406</v>
      </c>
      <c r="D209" s="28" t="s">
        <v>627</v>
      </c>
      <c r="E209" s="27" t="s">
        <v>644</v>
      </c>
      <c r="F209" s="26" t="s">
        <v>109</v>
      </c>
      <c r="G209" s="26"/>
      <c r="H209" s="27" t="s">
        <v>645</v>
      </c>
      <c r="I209" s="36">
        <v>2477148</v>
      </c>
      <c r="J209" s="29">
        <v>24364</v>
      </c>
      <c r="K209" s="30" t="s">
        <v>646</v>
      </c>
      <c r="L209" s="26"/>
      <c r="M209" s="30"/>
      <c r="N209" s="26"/>
      <c r="O209" s="51"/>
      <c r="P209" s="26" t="s">
        <v>40</v>
      </c>
      <c r="Q209" s="31"/>
      <c r="R209" s="26"/>
      <c r="S209" s="31" t="s">
        <v>41</v>
      </c>
      <c r="T209" s="31" t="s">
        <v>111</v>
      </c>
      <c r="U209" s="32" t="s">
        <v>49</v>
      </c>
      <c r="V209" s="32"/>
      <c r="W209" s="18">
        <v>2</v>
      </c>
      <c r="X209" s="33"/>
      <c r="Y209" s="33"/>
      <c r="Z209" s="33"/>
      <c r="AA209" s="33"/>
      <c r="AB209" s="33"/>
      <c r="AC209" s="33"/>
      <c r="AD209" s="33"/>
      <c r="AE209" s="33"/>
      <c r="AF209" s="33"/>
      <c r="AG209" s="33"/>
      <c r="AH209" s="33"/>
      <c r="AI209" s="33"/>
      <c r="AJ209" s="33"/>
      <c r="AK209" s="33"/>
      <c r="AL209" s="33"/>
      <c r="AM209" s="33"/>
      <c r="AN209" s="33"/>
      <c r="AO209" s="33"/>
      <c r="AP209" s="33"/>
      <c r="AQ209" s="34"/>
      <c r="AR209" s="34"/>
      <c r="AS209" s="34"/>
      <c r="AT209" s="34"/>
      <c r="AU209" s="34"/>
      <c r="AV209" s="34"/>
      <c r="AW209" s="34"/>
      <c r="AX209" s="34"/>
      <c r="AY209" s="34"/>
      <c r="AZ209" s="34"/>
      <c r="BA209" s="34"/>
      <c r="BB209" s="34"/>
      <c r="BC209" s="34"/>
      <c r="BD209" s="34"/>
      <c r="BE209" s="34"/>
      <c r="BF209" s="34"/>
      <c r="BG209" s="34"/>
      <c r="BH209" s="34"/>
      <c r="BI209" s="34"/>
      <c r="BJ209" s="34"/>
      <c r="BK209" s="34"/>
      <c r="BL209" s="34"/>
      <c r="BM209" s="34"/>
      <c r="BN209" s="34"/>
      <c r="BO209" s="34"/>
      <c r="BP209" s="34"/>
      <c r="BQ209" s="34"/>
      <c r="BR209" s="34"/>
      <c r="BS209" s="34"/>
      <c r="BT209" s="34"/>
      <c r="BU209" s="34"/>
      <c r="BV209" s="34"/>
      <c r="BW209" s="34"/>
      <c r="BX209" s="34"/>
      <c r="BY209" s="34"/>
      <c r="BZ209" s="34"/>
      <c r="CA209" s="34"/>
      <c r="CB209" s="34"/>
      <c r="CC209" s="34"/>
      <c r="CD209" s="34"/>
      <c r="CE209" s="34"/>
      <c r="CF209" s="34"/>
      <c r="CG209" s="34"/>
      <c r="CH209" s="34"/>
      <c r="CI209" s="34"/>
      <c r="CJ209" s="34"/>
      <c r="CK209" s="34"/>
      <c r="CL209" s="34"/>
      <c r="CM209" s="34"/>
      <c r="CN209" s="34"/>
      <c r="CO209" s="34"/>
      <c r="CP209" s="34"/>
      <c r="CQ209" s="34"/>
      <c r="CR209" s="34"/>
      <c r="CS209" s="34"/>
      <c r="CT209" s="34"/>
      <c r="CU209" s="34"/>
      <c r="CV209" s="34"/>
      <c r="CW209" s="34"/>
      <c r="CX209" s="34"/>
      <c r="CY209" s="34"/>
      <c r="CZ209" s="34"/>
      <c r="DA209" s="34"/>
      <c r="DB209" s="34"/>
      <c r="DC209" s="34"/>
      <c r="DD209" s="34"/>
      <c r="DE209" s="34"/>
      <c r="DF209" s="34"/>
      <c r="DG209" s="34"/>
      <c r="DH209" s="34"/>
      <c r="DI209" s="34"/>
      <c r="DJ209" s="34"/>
      <c r="DK209" s="34"/>
      <c r="DL209" s="34"/>
      <c r="DM209" s="34"/>
      <c r="DN209" s="34"/>
      <c r="DO209" s="34"/>
      <c r="DP209" s="34"/>
      <c r="DQ209" s="34"/>
      <c r="DR209" s="34"/>
      <c r="DS209" s="34"/>
      <c r="DT209" s="34"/>
      <c r="DU209" s="34"/>
      <c r="DV209" s="34"/>
      <c r="DW209" s="34"/>
      <c r="DX209" s="34"/>
      <c r="DY209" s="34"/>
      <c r="DZ209" s="34"/>
      <c r="EA209" s="34"/>
      <c r="EB209" s="34"/>
      <c r="EC209" s="34"/>
      <c r="ED209" s="34"/>
      <c r="EE209" s="34"/>
      <c r="EF209" s="34"/>
      <c r="EG209" s="34"/>
      <c r="EH209" s="34"/>
      <c r="EI209" s="34"/>
      <c r="EJ209" s="34"/>
      <c r="EK209" s="34"/>
      <c r="EL209" s="34"/>
      <c r="EM209" s="34"/>
      <c r="EN209" s="34"/>
      <c r="EO209" s="34"/>
      <c r="EP209" s="34"/>
      <c r="EQ209" s="34"/>
      <c r="ER209" s="34"/>
      <c r="ES209" s="34"/>
      <c r="ET209" s="34"/>
      <c r="EU209" s="34"/>
      <c r="EV209" s="34"/>
      <c r="EW209" s="34"/>
      <c r="EX209" s="34"/>
      <c r="EY209" s="34"/>
      <c r="EZ209" s="34"/>
      <c r="FA209" s="34"/>
      <c r="FB209" s="34"/>
      <c r="FC209" s="34"/>
      <c r="FD209" s="34"/>
      <c r="FE209" s="34"/>
      <c r="FF209" s="34"/>
      <c r="FG209" s="34"/>
      <c r="FH209" s="34"/>
      <c r="FI209" s="34"/>
      <c r="FJ209" s="34"/>
      <c r="FK209" s="34"/>
      <c r="FL209" s="34"/>
      <c r="FM209" s="34"/>
      <c r="FN209" s="34"/>
      <c r="FO209" s="34"/>
      <c r="FP209" s="34"/>
      <c r="FQ209" s="34"/>
      <c r="FR209" s="34"/>
      <c r="FS209" s="34"/>
      <c r="FT209" s="34"/>
      <c r="FU209" s="34"/>
      <c r="FV209" s="34"/>
      <c r="FW209" s="34"/>
      <c r="FX209" s="34"/>
      <c r="FY209" s="34"/>
      <c r="FZ209" s="34"/>
      <c r="GA209" s="34"/>
      <c r="GB209" s="34"/>
      <c r="GC209" s="34"/>
      <c r="GD209" s="34"/>
      <c r="GE209" s="34"/>
      <c r="GF209" s="34"/>
      <c r="GG209" s="34"/>
      <c r="GH209" s="34"/>
    </row>
    <row r="210" spans="1:190" s="18" customFormat="1" ht="30" customHeight="1" x14ac:dyDescent="0.25">
      <c r="A210" s="47">
        <v>206</v>
      </c>
      <c r="B210" s="27" t="s">
        <v>647</v>
      </c>
      <c r="C210" s="26" t="s">
        <v>406</v>
      </c>
      <c r="D210" s="28"/>
      <c r="E210" s="27" t="s">
        <v>648</v>
      </c>
      <c r="F210" s="26" t="s">
        <v>35</v>
      </c>
      <c r="G210" s="26"/>
      <c r="H210" s="27" t="s">
        <v>649</v>
      </c>
      <c r="I210" s="36">
        <v>70000</v>
      </c>
      <c r="J210" s="29" t="s">
        <v>650</v>
      </c>
      <c r="K210" s="30" t="s">
        <v>651</v>
      </c>
      <c r="L210" s="26" t="s">
        <v>652</v>
      </c>
      <c r="M210" s="30" t="s">
        <v>653</v>
      </c>
      <c r="N210" s="26" t="s">
        <v>654</v>
      </c>
      <c r="O210" s="51">
        <v>8000</v>
      </c>
      <c r="P210" s="26" t="s">
        <v>461</v>
      </c>
      <c r="Q210" s="31" t="s">
        <v>124</v>
      </c>
      <c r="R210" s="26"/>
      <c r="S210" s="31" t="s">
        <v>41</v>
      </c>
      <c r="T210" s="31" t="s">
        <v>42</v>
      </c>
      <c r="U210" s="32" t="s">
        <v>43</v>
      </c>
      <c r="V210" s="32"/>
      <c r="W210" s="18">
        <v>2</v>
      </c>
      <c r="X210" s="33"/>
      <c r="Y210" s="33"/>
      <c r="Z210" s="33"/>
      <c r="AA210" s="33"/>
      <c r="AB210" s="33"/>
      <c r="AC210" s="33"/>
      <c r="AD210" s="33"/>
      <c r="AE210" s="33"/>
      <c r="AF210" s="33"/>
      <c r="AG210" s="33"/>
      <c r="AH210" s="33"/>
      <c r="AI210" s="33"/>
      <c r="AJ210" s="33"/>
      <c r="AK210" s="33"/>
      <c r="AL210" s="33"/>
      <c r="AM210" s="33"/>
      <c r="AN210" s="33"/>
      <c r="AO210" s="33"/>
      <c r="AP210" s="33"/>
      <c r="AQ210" s="34"/>
      <c r="AR210" s="34"/>
      <c r="AS210" s="34"/>
      <c r="AT210" s="34"/>
      <c r="AU210" s="34"/>
      <c r="AV210" s="34"/>
      <c r="AW210" s="34"/>
      <c r="AX210" s="34"/>
      <c r="AY210" s="34"/>
      <c r="AZ210" s="34"/>
      <c r="BA210" s="34"/>
      <c r="BB210" s="34"/>
      <c r="BC210" s="34"/>
      <c r="BD210" s="34"/>
      <c r="BE210" s="34"/>
      <c r="BF210" s="34"/>
      <c r="BG210" s="34"/>
      <c r="BH210" s="34"/>
      <c r="BI210" s="34"/>
      <c r="BJ210" s="34"/>
      <c r="BK210" s="34"/>
      <c r="BL210" s="34"/>
      <c r="BM210" s="34"/>
      <c r="BN210" s="34"/>
      <c r="BO210" s="34"/>
      <c r="BP210" s="34"/>
      <c r="BQ210" s="34"/>
      <c r="BR210" s="34"/>
      <c r="BS210" s="34"/>
      <c r="BT210" s="34"/>
      <c r="BU210" s="34"/>
      <c r="BV210" s="34"/>
      <c r="BW210" s="34"/>
      <c r="BX210" s="34"/>
      <c r="BY210" s="34"/>
      <c r="BZ210" s="34"/>
      <c r="CA210" s="34"/>
      <c r="CB210" s="34"/>
      <c r="CC210" s="34"/>
      <c r="CD210" s="34"/>
      <c r="CE210" s="34"/>
      <c r="CF210" s="34"/>
      <c r="CG210" s="34"/>
      <c r="CH210" s="34"/>
      <c r="CI210" s="34"/>
      <c r="CJ210" s="34"/>
      <c r="CK210" s="34"/>
      <c r="CL210" s="34"/>
      <c r="CM210" s="34"/>
      <c r="CN210" s="34"/>
      <c r="CO210" s="34"/>
      <c r="CP210" s="34"/>
      <c r="CQ210" s="34"/>
      <c r="CR210" s="34"/>
      <c r="CS210" s="34"/>
      <c r="CT210" s="34"/>
      <c r="CU210" s="34"/>
      <c r="CV210" s="34"/>
      <c r="CW210" s="34"/>
      <c r="CX210" s="34"/>
      <c r="CY210" s="34"/>
      <c r="CZ210" s="34"/>
      <c r="DA210" s="34"/>
      <c r="DB210" s="34"/>
      <c r="DC210" s="34"/>
      <c r="DD210" s="34"/>
      <c r="DE210" s="34"/>
      <c r="DF210" s="34"/>
      <c r="DG210" s="34"/>
      <c r="DH210" s="34"/>
      <c r="DI210" s="34"/>
      <c r="DJ210" s="34"/>
      <c r="DK210" s="34"/>
      <c r="DL210" s="34"/>
      <c r="DM210" s="34"/>
      <c r="DN210" s="34"/>
      <c r="DO210" s="34"/>
      <c r="DP210" s="34"/>
      <c r="DQ210" s="34"/>
      <c r="DR210" s="34"/>
      <c r="DS210" s="34"/>
      <c r="DT210" s="34"/>
      <c r="DU210" s="34"/>
      <c r="DV210" s="34"/>
      <c r="DW210" s="34"/>
      <c r="DX210" s="34"/>
      <c r="DY210" s="34"/>
      <c r="DZ210" s="34"/>
      <c r="EA210" s="34"/>
      <c r="EB210" s="34"/>
      <c r="EC210" s="34"/>
      <c r="ED210" s="34"/>
      <c r="EE210" s="34"/>
      <c r="EF210" s="34"/>
      <c r="EG210" s="34"/>
      <c r="EH210" s="34"/>
      <c r="EI210" s="34"/>
      <c r="EJ210" s="34"/>
      <c r="EK210" s="34"/>
      <c r="EL210" s="34"/>
      <c r="EM210" s="34"/>
      <c r="EN210" s="34"/>
      <c r="EO210" s="34"/>
      <c r="EP210" s="34"/>
      <c r="EQ210" s="34"/>
      <c r="ER210" s="34"/>
      <c r="ES210" s="34"/>
      <c r="ET210" s="34"/>
      <c r="EU210" s="34"/>
      <c r="EV210" s="34"/>
      <c r="EW210" s="34"/>
      <c r="EX210" s="34"/>
      <c r="EY210" s="34"/>
      <c r="EZ210" s="34"/>
      <c r="FA210" s="34"/>
      <c r="FB210" s="34"/>
      <c r="FC210" s="34"/>
      <c r="FD210" s="34"/>
      <c r="FE210" s="34"/>
      <c r="FF210" s="34"/>
      <c r="FG210" s="34"/>
      <c r="FH210" s="34"/>
      <c r="FI210" s="34"/>
      <c r="FJ210" s="34"/>
      <c r="FK210" s="34"/>
      <c r="FL210" s="34"/>
      <c r="FM210" s="34"/>
      <c r="FN210" s="34"/>
      <c r="FO210" s="34"/>
      <c r="FP210" s="34"/>
      <c r="FQ210" s="34"/>
      <c r="FR210" s="34"/>
      <c r="FS210" s="34"/>
      <c r="FT210" s="34"/>
      <c r="FU210" s="34"/>
      <c r="FV210" s="34"/>
      <c r="FW210" s="34"/>
      <c r="FX210" s="34"/>
      <c r="FY210" s="34"/>
      <c r="FZ210" s="34"/>
      <c r="GA210" s="34"/>
      <c r="GB210" s="34"/>
      <c r="GC210" s="34"/>
      <c r="GD210" s="34"/>
      <c r="GE210" s="34"/>
      <c r="GF210" s="34"/>
      <c r="GG210" s="34"/>
      <c r="GH210" s="34"/>
    </row>
    <row r="211" spans="1:190" s="18" customFormat="1" ht="30" customHeight="1" x14ac:dyDescent="0.25">
      <c r="A211" s="47">
        <v>207</v>
      </c>
      <c r="B211" s="27" t="s">
        <v>647</v>
      </c>
      <c r="C211" s="26" t="s">
        <v>406</v>
      </c>
      <c r="D211" s="28"/>
      <c r="E211" s="27" t="s">
        <v>655</v>
      </c>
      <c r="F211" s="26" t="s">
        <v>35</v>
      </c>
      <c r="G211" s="26"/>
      <c r="H211" s="27" t="s">
        <v>656</v>
      </c>
      <c r="I211" s="36">
        <v>70000</v>
      </c>
      <c r="J211" s="29" t="s">
        <v>657</v>
      </c>
      <c r="K211" s="30" t="s">
        <v>651</v>
      </c>
      <c r="L211" s="26" t="s">
        <v>652</v>
      </c>
      <c r="M211" s="30" t="s">
        <v>653</v>
      </c>
      <c r="N211" s="26"/>
      <c r="O211" s="51"/>
      <c r="P211" s="26" t="s">
        <v>461</v>
      </c>
      <c r="Q211" s="31" t="s">
        <v>124</v>
      </c>
      <c r="R211" s="26"/>
      <c r="S211" s="31" t="s">
        <v>41</v>
      </c>
      <c r="T211" s="31" t="s">
        <v>42</v>
      </c>
      <c r="U211" s="32" t="s">
        <v>43</v>
      </c>
      <c r="V211" s="32"/>
      <c r="W211" s="18">
        <v>2</v>
      </c>
      <c r="X211" s="33"/>
      <c r="Y211" s="33"/>
      <c r="Z211" s="33"/>
      <c r="AA211" s="33"/>
      <c r="AB211" s="33"/>
      <c r="AC211" s="33"/>
      <c r="AD211" s="33"/>
      <c r="AE211" s="33"/>
      <c r="AF211" s="33"/>
      <c r="AG211" s="33"/>
      <c r="AH211" s="33"/>
      <c r="AI211" s="33"/>
      <c r="AJ211" s="33"/>
      <c r="AK211" s="33"/>
      <c r="AL211" s="33"/>
      <c r="AM211" s="33"/>
      <c r="AN211" s="33"/>
      <c r="AO211" s="33"/>
      <c r="AP211" s="33"/>
      <c r="AQ211" s="34"/>
      <c r="AR211" s="34"/>
      <c r="AS211" s="34"/>
      <c r="AT211" s="34"/>
      <c r="AU211" s="34"/>
      <c r="AV211" s="34"/>
      <c r="AW211" s="34"/>
      <c r="AX211" s="34"/>
      <c r="AY211" s="34"/>
      <c r="AZ211" s="34"/>
      <c r="BA211" s="34"/>
      <c r="BB211" s="34"/>
      <c r="BC211" s="34"/>
      <c r="BD211" s="34"/>
      <c r="BE211" s="34"/>
      <c r="BF211" s="34"/>
      <c r="BG211" s="34"/>
      <c r="BH211" s="34"/>
      <c r="BI211" s="34"/>
      <c r="BJ211" s="34"/>
      <c r="BK211" s="34"/>
      <c r="BL211" s="34"/>
      <c r="BM211" s="34"/>
      <c r="BN211" s="34"/>
      <c r="BO211" s="34"/>
      <c r="BP211" s="34"/>
      <c r="BQ211" s="34"/>
      <c r="BR211" s="34"/>
      <c r="BS211" s="34"/>
      <c r="BT211" s="34"/>
      <c r="BU211" s="34"/>
      <c r="BV211" s="34"/>
      <c r="BW211" s="34"/>
      <c r="BX211" s="34"/>
      <c r="BY211" s="34"/>
      <c r="BZ211" s="34"/>
      <c r="CA211" s="34"/>
      <c r="CB211" s="34"/>
      <c r="CC211" s="34"/>
      <c r="CD211" s="34"/>
      <c r="CE211" s="34"/>
      <c r="CF211" s="34"/>
      <c r="CG211" s="34"/>
      <c r="CH211" s="34"/>
      <c r="CI211" s="34"/>
      <c r="CJ211" s="34"/>
      <c r="CK211" s="34"/>
      <c r="CL211" s="34"/>
      <c r="CM211" s="34"/>
      <c r="CN211" s="34"/>
      <c r="CO211" s="34"/>
      <c r="CP211" s="34"/>
      <c r="CQ211" s="34"/>
      <c r="CR211" s="34"/>
      <c r="CS211" s="34"/>
      <c r="CT211" s="34"/>
      <c r="CU211" s="34"/>
      <c r="CV211" s="34"/>
      <c r="CW211" s="34"/>
      <c r="CX211" s="34"/>
      <c r="CY211" s="34"/>
      <c r="CZ211" s="34"/>
      <c r="DA211" s="34"/>
      <c r="DB211" s="34"/>
      <c r="DC211" s="34"/>
      <c r="DD211" s="34"/>
      <c r="DE211" s="34"/>
      <c r="DF211" s="34"/>
      <c r="DG211" s="34"/>
      <c r="DH211" s="34"/>
      <c r="DI211" s="34"/>
      <c r="DJ211" s="34"/>
      <c r="DK211" s="34"/>
      <c r="DL211" s="34"/>
      <c r="DM211" s="34"/>
      <c r="DN211" s="34"/>
      <c r="DO211" s="34"/>
      <c r="DP211" s="34"/>
      <c r="DQ211" s="34"/>
      <c r="DR211" s="34"/>
      <c r="DS211" s="34"/>
      <c r="DT211" s="34"/>
      <c r="DU211" s="34"/>
      <c r="DV211" s="34"/>
      <c r="DW211" s="34"/>
      <c r="DX211" s="34"/>
      <c r="DY211" s="34"/>
      <c r="DZ211" s="34"/>
      <c r="EA211" s="34"/>
      <c r="EB211" s="34"/>
      <c r="EC211" s="34"/>
      <c r="ED211" s="34"/>
      <c r="EE211" s="34"/>
      <c r="EF211" s="34"/>
      <c r="EG211" s="34"/>
      <c r="EH211" s="34"/>
      <c r="EI211" s="34"/>
      <c r="EJ211" s="34"/>
      <c r="EK211" s="34"/>
      <c r="EL211" s="34"/>
      <c r="EM211" s="34"/>
      <c r="EN211" s="34"/>
      <c r="EO211" s="34"/>
      <c r="EP211" s="34"/>
      <c r="EQ211" s="34"/>
      <c r="ER211" s="34"/>
      <c r="ES211" s="34"/>
      <c r="ET211" s="34"/>
      <c r="EU211" s="34"/>
      <c r="EV211" s="34"/>
      <c r="EW211" s="34"/>
      <c r="EX211" s="34"/>
      <c r="EY211" s="34"/>
      <c r="EZ211" s="34"/>
      <c r="FA211" s="34"/>
      <c r="FB211" s="34"/>
      <c r="FC211" s="34"/>
      <c r="FD211" s="34"/>
      <c r="FE211" s="34"/>
      <c r="FF211" s="34"/>
      <c r="FG211" s="34"/>
      <c r="FH211" s="34"/>
      <c r="FI211" s="34"/>
      <c r="FJ211" s="34"/>
      <c r="FK211" s="34"/>
      <c r="FL211" s="34"/>
      <c r="FM211" s="34"/>
      <c r="FN211" s="34"/>
      <c r="FO211" s="34"/>
      <c r="FP211" s="34"/>
      <c r="FQ211" s="34"/>
      <c r="FR211" s="34"/>
      <c r="FS211" s="34"/>
      <c r="FT211" s="34"/>
      <c r="FU211" s="34"/>
      <c r="FV211" s="34"/>
      <c r="FW211" s="34"/>
      <c r="FX211" s="34"/>
      <c r="FY211" s="34"/>
      <c r="FZ211" s="34"/>
      <c r="GA211" s="34"/>
      <c r="GB211" s="34"/>
      <c r="GC211" s="34"/>
      <c r="GD211" s="34"/>
      <c r="GE211" s="34"/>
      <c r="GF211" s="34"/>
      <c r="GG211" s="34"/>
      <c r="GH211" s="34"/>
    </row>
    <row r="212" spans="1:190" s="18" customFormat="1" ht="30" customHeight="1" x14ac:dyDescent="0.25">
      <c r="A212" s="47">
        <v>208</v>
      </c>
      <c r="B212" s="27" t="s">
        <v>647</v>
      </c>
      <c r="C212" s="26" t="s">
        <v>406</v>
      </c>
      <c r="D212" s="28"/>
      <c r="E212" s="27" t="s">
        <v>658</v>
      </c>
      <c r="F212" s="26" t="s">
        <v>58</v>
      </c>
      <c r="G212" s="26"/>
      <c r="H212" s="27" t="s">
        <v>659</v>
      </c>
      <c r="I212" s="36">
        <v>1295000</v>
      </c>
      <c r="J212" s="29" t="s">
        <v>660</v>
      </c>
      <c r="K212" s="30" t="s">
        <v>661</v>
      </c>
      <c r="L212" s="26" t="s">
        <v>615</v>
      </c>
      <c r="M212" s="30" t="s">
        <v>662</v>
      </c>
      <c r="N212" s="26" t="s">
        <v>124</v>
      </c>
      <c r="O212" s="51" t="s">
        <v>124</v>
      </c>
      <c r="P212" s="26" t="s">
        <v>85</v>
      </c>
      <c r="Q212" s="31" t="s">
        <v>663</v>
      </c>
      <c r="R212" s="26"/>
      <c r="S212" s="31" t="s">
        <v>41</v>
      </c>
      <c r="T212" s="31" t="s">
        <v>48</v>
      </c>
      <c r="U212" s="32" t="s">
        <v>49</v>
      </c>
      <c r="V212" s="32"/>
      <c r="W212" s="18">
        <v>2</v>
      </c>
      <c r="X212" s="33"/>
      <c r="Y212" s="33"/>
      <c r="Z212" s="33"/>
      <c r="AA212" s="33"/>
      <c r="AB212" s="33"/>
      <c r="AC212" s="33"/>
      <c r="AD212" s="33"/>
      <c r="AE212" s="33"/>
      <c r="AF212" s="33"/>
      <c r="AG212" s="33"/>
      <c r="AH212" s="33"/>
      <c r="AI212" s="33"/>
      <c r="AJ212" s="33"/>
      <c r="AK212" s="33"/>
      <c r="AL212" s="33"/>
      <c r="AM212" s="33"/>
      <c r="AN212" s="33"/>
      <c r="AO212" s="33"/>
      <c r="AP212" s="33"/>
      <c r="AQ212" s="34"/>
      <c r="AR212" s="34"/>
      <c r="AS212" s="34"/>
      <c r="AT212" s="34"/>
      <c r="AU212" s="34"/>
      <c r="AV212" s="34"/>
      <c r="AW212" s="34"/>
      <c r="AX212" s="34"/>
      <c r="AY212" s="34"/>
      <c r="AZ212" s="34"/>
      <c r="BA212" s="34"/>
      <c r="BB212" s="34"/>
      <c r="BC212" s="34"/>
      <c r="BD212" s="34"/>
      <c r="BE212" s="34"/>
      <c r="BF212" s="34"/>
      <c r="BG212" s="34"/>
      <c r="BH212" s="34"/>
      <c r="BI212" s="34"/>
      <c r="BJ212" s="34"/>
      <c r="BK212" s="34"/>
      <c r="BL212" s="34"/>
      <c r="BM212" s="34"/>
      <c r="BN212" s="34"/>
      <c r="BO212" s="34"/>
      <c r="BP212" s="34"/>
      <c r="BQ212" s="34"/>
      <c r="BR212" s="34"/>
      <c r="BS212" s="34"/>
      <c r="BT212" s="34"/>
      <c r="BU212" s="34"/>
      <c r="BV212" s="34"/>
      <c r="BW212" s="34"/>
      <c r="BX212" s="34"/>
      <c r="BY212" s="34"/>
      <c r="BZ212" s="34"/>
      <c r="CA212" s="34"/>
      <c r="CB212" s="34"/>
      <c r="CC212" s="34"/>
      <c r="CD212" s="34"/>
      <c r="CE212" s="34"/>
      <c r="CF212" s="34"/>
      <c r="CG212" s="34"/>
      <c r="CH212" s="34"/>
      <c r="CI212" s="34"/>
      <c r="CJ212" s="34"/>
      <c r="CK212" s="34"/>
      <c r="CL212" s="34"/>
      <c r="CM212" s="34"/>
      <c r="CN212" s="34"/>
      <c r="CO212" s="34"/>
      <c r="CP212" s="34"/>
      <c r="CQ212" s="34"/>
      <c r="CR212" s="34"/>
      <c r="CS212" s="34"/>
      <c r="CT212" s="34"/>
      <c r="CU212" s="34"/>
      <c r="CV212" s="34"/>
      <c r="CW212" s="34"/>
      <c r="CX212" s="34"/>
      <c r="CY212" s="34"/>
      <c r="CZ212" s="34"/>
      <c r="DA212" s="34"/>
      <c r="DB212" s="34"/>
      <c r="DC212" s="34"/>
      <c r="DD212" s="34"/>
      <c r="DE212" s="34"/>
      <c r="DF212" s="34"/>
      <c r="DG212" s="34"/>
      <c r="DH212" s="34"/>
      <c r="DI212" s="34"/>
      <c r="DJ212" s="34"/>
      <c r="DK212" s="34"/>
      <c r="DL212" s="34"/>
      <c r="DM212" s="34"/>
      <c r="DN212" s="34"/>
      <c r="DO212" s="34"/>
      <c r="DP212" s="34"/>
      <c r="DQ212" s="34"/>
      <c r="DR212" s="34"/>
      <c r="DS212" s="34"/>
      <c r="DT212" s="34"/>
      <c r="DU212" s="34"/>
      <c r="DV212" s="34"/>
      <c r="DW212" s="34"/>
      <c r="DX212" s="34"/>
      <c r="DY212" s="34"/>
      <c r="DZ212" s="34"/>
      <c r="EA212" s="34"/>
      <c r="EB212" s="34"/>
      <c r="EC212" s="34"/>
      <c r="ED212" s="34"/>
      <c r="EE212" s="34"/>
      <c r="EF212" s="34"/>
      <c r="EG212" s="34"/>
      <c r="EH212" s="34"/>
      <c r="EI212" s="34"/>
      <c r="EJ212" s="34"/>
      <c r="EK212" s="34"/>
      <c r="EL212" s="34"/>
      <c r="EM212" s="34"/>
      <c r="EN212" s="34"/>
      <c r="EO212" s="34"/>
      <c r="EP212" s="34"/>
      <c r="EQ212" s="34"/>
      <c r="ER212" s="34"/>
      <c r="ES212" s="34"/>
      <c r="ET212" s="34"/>
      <c r="EU212" s="34"/>
      <c r="EV212" s="34"/>
      <c r="EW212" s="34"/>
      <c r="EX212" s="34"/>
      <c r="EY212" s="34"/>
      <c r="EZ212" s="34"/>
      <c r="FA212" s="34"/>
      <c r="FB212" s="34"/>
      <c r="FC212" s="34"/>
      <c r="FD212" s="34"/>
      <c r="FE212" s="34"/>
      <c r="FF212" s="34"/>
      <c r="FG212" s="34"/>
      <c r="FH212" s="34"/>
      <c r="FI212" s="34"/>
      <c r="FJ212" s="34"/>
      <c r="FK212" s="34"/>
      <c r="FL212" s="34"/>
      <c r="FM212" s="34"/>
      <c r="FN212" s="34"/>
      <c r="FO212" s="34"/>
      <c r="FP212" s="34"/>
      <c r="FQ212" s="34"/>
      <c r="FR212" s="34"/>
      <c r="FS212" s="34"/>
      <c r="FT212" s="34"/>
      <c r="FU212" s="34"/>
      <c r="FV212" s="34"/>
      <c r="FW212" s="34"/>
      <c r="FX212" s="34"/>
      <c r="FY212" s="34"/>
      <c r="FZ212" s="34"/>
      <c r="GA212" s="34"/>
      <c r="GB212" s="34"/>
      <c r="GC212" s="34"/>
      <c r="GD212" s="34"/>
      <c r="GE212" s="34"/>
      <c r="GF212" s="34"/>
      <c r="GG212" s="34"/>
      <c r="GH212" s="34"/>
    </row>
    <row r="213" spans="1:190" s="18" customFormat="1" ht="30" customHeight="1" x14ac:dyDescent="0.25">
      <c r="A213" s="47">
        <v>209</v>
      </c>
      <c r="B213" s="27" t="s">
        <v>647</v>
      </c>
      <c r="C213" s="26" t="s">
        <v>406</v>
      </c>
      <c r="D213" s="28"/>
      <c r="E213" s="27" t="s">
        <v>664</v>
      </c>
      <c r="F213" s="26" t="s">
        <v>51</v>
      </c>
      <c r="G213" s="26" t="s">
        <v>35</v>
      </c>
      <c r="H213" s="27" t="s">
        <v>665</v>
      </c>
      <c r="I213" s="36">
        <v>1035000</v>
      </c>
      <c r="J213" s="29" t="s">
        <v>666</v>
      </c>
      <c r="K213" s="30" t="s">
        <v>661</v>
      </c>
      <c r="L213" s="26" t="s">
        <v>667</v>
      </c>
      <c r="M213" s="30" t="s">
        <v>662</v>
      </c>
      <c r="N213" s="26" t="s">
        <v>124</v>
      </c>
      <c r="O213" s="51" t="s">
        <v>124</v>
      </c>
      <c r="P213" s="26" t="s">
        <v>85</v>
      </c>
      <c r="Q213" s="31" t="s">
        <v>663</v>
      </c>
      <c r="R213" s="26"/>
      <c r="S213" s="31" t="s">
        <v>41</v>
      </c>
      <c r="T213" s="31" t="s">
        <v>42</v>
      </c>
      <c r="U213" s="32" t="s">
        <v>43</v>
      </c>
      <c r="V213" s="32"/>
      <c r="W213" s="18">
        <v>2</v>
      </c>
      <c r="X213" s="33"/>
      <c r="Y213" s="33"/>
      <c r="Z213" s="33"/>
      <c r="AA213" s="33"/>
      <c r="AB213" s="33"/>
      <c r="AC213" s="33"/>
      <c r="AD213" s="33"/>
      <c r="AE213" s="33"/>
      <c r="AF213" s="33"/>
      <c r="AG213" s="33"/>
      <c r="AH213" s="33"/>
      <c r="AI213" s="33"/>
      <c r="AJ213" s="33"/>
      <c r="AK213" s="33"/>
      <c r="AL213" s="33"/>
      <c r="AM213" s="33"/>
      <c r="AN213" s="33"/>
      <c r="AO213" s="33"/>
      <c r="AP213" s="33"/>
      <c r="AQ213" s="34"/>
      <c r="AR213" s="34"/>
      <c r="AS213" s="34"/>
      <c r="AT213" s="34"/>
      <c r="AU213" s="34"/>
      <c r="AV213" s="34"/>
      <c r="AW213" s="34"/>
      <c r="AX213" s="34"/>
      <c r="AY213" s="34"/>
      <c r="AZ213" s="34"/>
      <c r="BA213" s="34"/>
      <c r="BB213" s="34"/>
      <c r="BC213" s="34"/>
      <c r="BD213" s="34"/>
      <c r="BE213" s="34"/>
      <c r="BF213" s="34"/>
      <c r="BG213" s="34"/>
      <c r="BH213" s="34"/>
      <c r="BI213" s="34"/>
      <c r="BJ213" s="34"/>
      <c r="BK213" s="34"/>
      <c r="BL213" s="34"/>
      <c r="BM213" s="34"/>
      <c r="BN213" s="34"/>
      <c r="BO213" s="34"/>
      <c r="BP213" s="34"/>
      <c r="BQ213" s="34"/>
      <c r="BR213" s="34"/>
      <c r="BS213" s="34"/>
      <c r="BT213" s="34"/>
      <c r="BU213" s="34"/>
      <c r="BV213" s="34"/>
      <c r="BW213" s="34"/>
      <c r="BX213" s="34"/>
      <c r="BY213" s="34"/>
      <c r="BZ213" s="34"/>
      <c r="CA213" s="34"/>
      <c r="CB213" s="34"/>
      <c r="CC213" s="34"/>
      <c r="CD213" s="34"/>
      <c r="CE213" s="34"/>
      <c r="CF213" s="34"/>
      <c r="CG213" s="34"/>
      <c r="CH213" s="34"/>
      <c r="CI213" s="34"/>
      <c r="CJ213" s="34"/>
      <c r="CK213" s="34"/>
      <c r="CL213" s="34"/>
      <c r="CM213" s="34"/>
      <c r="CN213" s="34"/>
      <c r="CO213" s="34"/>
      <c r="CP213" s="34"/>
      <c r="CQ213" s="34"/>
      <c r="CR213" s="34"/>
      <c r="CS213" s="34"/>
      <c r="CT213" s="34"/>
      <c r="CU213" s="34"/>
      <c r="CV213" s="34"/>
      <c r="CW213" s="34"/>
      <c r="CX213" s="34"/>
      <c r="CY213" s="34"/>
      <c r="CZ213" s="34"/>
      <c r="DA213" s="34"/>
      <c r="DB213" s="34"/>
      <c r="DC213" s="34"/>
      <c r="DD213" s="34"/>
      <c r="DE213" s="34"/>
      <c r="DF213" s="34"/>
      <c r="DG213" s="34"/>
      <c r="DH213" s="34"/>
      <c r="DI213" s="34"/>
      <c r="DJ213" s="34"/>
      <c r="DK213" s="34"/>
      <c r="DL213" s="34"/>
      <c r="DM213" s="34"/>
      <c r="DN213" s="34"/>
      <c r="DO213" s="34"/>
      <c r="DP213" s="34"/>
      <c r="DQ213" s="34"/>
      <c r="DR213" s="34"/>
      <c r="DS213" s="34"/>
      <c r="DT213" s="34"/>
      <c r="DU213" s="34"/>
      <c r="DV213" s="34"/>
      <c r="DW213" s="34"/>
      <c r="DX213" s="34"/>
      <c r="DY213" s="34"/>
      <c r="DZ213" s="34"/>
      <c r="EA213" s="34"/>
      <c r="EB213" s="34"/>
      <c r="EC213" s="34"/>
      <c r="ED213" s="34"/>
      <c r="EE213" s="34"/>
      <c r="EF213" s="34"/>
      <c r="EG213" s="34"/>
      <c r="EH213" s="34"/>
      <c r="EI213" s="34"/>
      <c r="EJ213" s="34"/>
      <c r="EK213" s="34"/>
      <c r="EL213" s="34"/>
      <c r="EM213" s="34"/>
      <c r="EN213" s="34"/>
      <c r="EO213" s="34"/>
      <c r="EP213" s="34"/>
      <c r="EQ213" s="34"/>
      <c r="ER213" s="34"/>
      <c r="ES213" s="34"/>
      <c r="ET213" s="34"/>
      <c r="EU213" s="34"/>
      <c r="EV213" s="34"/>
      <c r="EW213" s="34"/>
      <c r="EX213" s="34"/>
      <c r="EY213" s="34"/>
      <c r="EZ213" s="34"/>
      <c r="FA213" s="34"/>
      <c r="FB213" s="34"/>
      <c r="FC213" s="34"/>
      <c r="FD213" s="34"/>
      <c r="FE213" s="34"/>
      <c r="FF213" s="34"/>
      <c r="FG213" s="34"/>
      <c r="FH213" s="34"/>
      <c r="FI213" s="34"/>
      <c r="FJ213" s="34"/>
      <c r="FK213" s="34"/>
      <c r="FL213" s="34"/>
      <c r="FM213" s="34"/>
      <c r="FN213" s="34"/>
      <c r="FO213" s="34"/>
      <c r="FP213" s="34"/>
      <c r="FQ213" s="34"/>
      <c r="FR213" s="34"/>
      <c r="FS213" s="34"/>
      <c r="FT213" s="34"/>
      <c r="FU213" s="34"/>
      <c r="FV213" s="34"/>
      <c r="FW213" s="34"/>
      <c r="FX213" s="34"/>
      <c r="FY213" s="34"/>
      <c r="FZ213" s="34"/>
      <c r="GA213" s="34"/>
      <c r="GB213" s="34"/>
      <c r="GC213" s="34"/>
      <c r="GD213" s="34"/>
      <c r="GE213" s="34"/>
      <c r="GF213" s="34"/>
      <c r="GG213" s="34"/>
      <c r="GH213" s="34"/>
    </row>
    <row r="214" spans="1:190" s="18" customFormat="1" ht="30" customHeight="1" x14ac:dyDescent="0.25">
      <c r="A214" s="47">
        <v>210</v>
      </c>
      <c r="B214" s="27" t="s">
        <v>647</v>
      </c>
      <c r="C214" s="26" t="s">
        <v>406</v>
      </c>
      <c r="D214" s="28"/>
      <c r="E214" s="27" t="s">
        <v>668</v>
      </c>
      <c r="F214" s="26" t="s">
        <v>58</v>
      </c>
      <c r="G214" s="26"/>
      <c r="H214" s="27" t="s">
        <v>669</v>
      </c>
      <c r="I214" s="36">
        <v>25000000</v>
      </c>
      <c r="J214" s="29" t="s">
        <v>670</v>
      </c>
      <c r="K214" s="30" t="s">
        <v>671</v>
      </c>
      <c r="L214" s="26" t="s">
        <v>204</v>
      </c>
      <c r="M214" s="30" t="s">
        <v>672</v>
      </c>
      <c r="N214" s="26" t="s">
        <v>47</v>
      </c>
      <c r="O214" s="51">
        <v>20000</v>
      </c>
      <c r="P214" s="26" t="s">
        <v>461</v>
      </c>
      <c r="Q214" s="31" t="s">
        <v>124</v>
      </c>
      <c r="R214" s="26"/>
      <c r="S214" s="31" t="s">
        <v>41</v>
      </c>
      <c r="T214" s="31" t="s">
        <v>48</v>
      </c>
      <c r="U214" s="32" t="s">
        <v>49</v>
      </c>
      <c r="V214" s="32"/>
      <c r="W214" s="18">
        <v>2</v>
      </c>
      <c r="X214" s="33"/>
      <c r="Y214" s="33"/>
      <c r="Z214" s="33"/>
      <c r="AA214" s="33"/>
      <c r="AB214" s="33"/>
      <c r="AC214" s="33"/>
      <c r="AD214" s="33"/>
      <c r="AE214" s="33"/>
      <c r="AF214" s="33"/>
      <c r="AG214" s="33"/>
      <c r="AH214" s="33"/>
      <c r="AI214" s="33"/>
      <c r="AJ214" s="33"/>
      <c r="AK214" s="33"/>
      <c r="AL214" s="33"/>
      <c r="AM214" s="33"/>
      <c r="AN214" s="33"/>
      <c r="AO214" s="33"/>
      <c r="AP214" s="33"/>
      <c r="AQ214" s="34"/>
      <c r="AR214" s="34"/>
      <c r="AS214" s="34"/>
      <c r="AT214" s="34"/>
      <c r="AU214" s="34"/>
      <c r="AV214" s="34"/>
      <c r="AW214" s="34"/>
      <c r="AX214" s="34"/>
      <c r="AY214" s="34"/>
      <c r="AZ214" s="34"/>
      <c r="BA214" s="34"/>
      <c r="BB214" s="34"/>
      <c r="BC214" s="34"/>
      <c r="BD214" s="34"/>
      <c r="BE214" s="34"/>
      <c r="BF214" s="34"/>
      <c r="BG214" s="34"/>
      <c r="BH214" s="34"/>
      <c r="BI214" s="34"/>
      <c r="BJ214" s="34"/>
      <c r="BK214" s="34"/>
      <c r="BL214" s="34"/>
      <c r="BM214" s="34"/>
      <c r="BN214" s="34"/>
      <c r="BO214" s="34"/>
      <c r="BP214" s="34"/>
      <c r="BQ214" s="34"/>
      <c r="BR214" s="34"/>
      <c r="BS214" s="34"/>
      <c r="BT214" s="34"/>
      <c r="BU214" s="34"/>
      <c r="BV214" s="34"/>
      <c r="BW214" s="34"/>
      <c r="BX214" s="34"/>
      <c r="BY214" s="34"/>
      <c r="BZ214" s="34"/>
      <c r="CA214" s="34"/>
      <c r="CB214" s="34"/>
      <c r="CC214" s="34"/>
      <c r="CD214" s="34"/>
      <c r="CE214" s="34"/>
      <c r="CF214" s="34"/>
      <c r="CG214" s="34"/>
      <c r="CH214" s="34"/>
      <c r="CI214" s="34"/>
      <c r="CJ214" s="34"/>
      <c r="CK214" s="34"/>
      <c r="CL214" s="34"/>
      <c r="CM214" s="34"/>
      <c r="CN214" s="34"/>
      <c r="CO214" s="34"/>
      <c r="CP214" s="34"/>
      <c r="CQ214" s="34"/>
      <c r="CR214" s="34"/>
      <c r="CS214" s="34"/>
      <c r="CT214" s="34"/>
      <c r="CU214" s="34"/>
      <c r="CV214" s="34"/>
      <c r="CW214" s="34"/>
      <c r="CX214" s="34"/>
      <c r="CY214" s="34"/>
      <c r="CZ214" s="34"/>
      <c r="DA214" s="34"/>
      <c r="DB214" s="34"/>
      <c r="DC214" s="34"/>
      <c r="DD214" s="34"/>
      <c r="DE214" s="34"/>
      <c r="DF214" s="34"/>
      <c r="DG214" s="34"/>
      <c r="DH214" s="34"/>
      <c r="DI214" s="34"/>
      <c r="DJ214" s="34"/>
      <c r="DK214" s="34"/>
      <c r="DL214" s="34"/>
      <c r="DM214" s="34"/>
      <c r="DN214" s="34"/>
      <c r="DO214" s="34"/>
      <c r="DP214" s="34"/>
      <c r="DQ214" s="34"/>
      <c r="DR214" s="34"/>
      <c r="DS214" s="34"/>
      <c r="DT214" s="34"/>
      <c r="DU214" s="34"/>
      <c r="DV214" s="34"/>
      <c r="DW214" s="34"/>
      <c r="DX214" s="34"/>
      <c r="DY214" s="34"/>
      <c r="DZ214" s="34"/>
      <c r="EA214" s="34"/>
      <c r="EB214" s="34"/>
      <c r="EC214" s="34"/>
      <c r="ED214" s="34"/>
      <c r="EE214" s="34"/>
      <c r="EF214" s="34"/>
      <c r="EG214" s="34"/>
      <c r="EH214" s="34"/>
      <c r="EI214" s="34"/>
      <c r="EJ214" s="34"/>
      <c r="EK214" s="34"/>
      <c r="EL214" s="34"/>
      <c r="EM214" s="34"/>
      <c r="EN214" s="34"/>
      <c r="EO214" s="34"/>
      <c r="EP214" s="34"/>
      <c r="EQ214" s="34"/>
      <c r="ER214" s="34"/>
      <c r="ES214" s="34"/>
      <c r="ET214" s="34"/>
      <c r="EU214" s="34"/>
      <c r="EV214" s="34"/>
      <c r="EW214" s="34"/>
      <c r="EX214" s="34"/>
      <c r="EY214" s="34"/>
      <c r="EZ214" s="34"/>
      <c r="FA214" s="34"/>
      <c r="FB214" s="34"/>
      <c r="FC214" s="34"/>
      <c r="FD214" s="34"/>
      <c r="FE214" s="34"/>
      <c r="FF214" s="34"/>
      <c r="FG214" s="34"/>
      <c r="FH214" s="34"/>
      <c r="FI214" s="34"/>
      <c r="FJ214" s="34"/>
      <c r="FK214" s="34"/>
      <c r="FL214" s="34"/>
      <c r="FM214" s="34"/>
      <c r="FN214" s="34"/>
      <c r="FO214" s="34"/>
      <c r="FP214" s="34"/>
      <c r="FQ214" s="34"/>
      <c r="FR214" s="34"/>
      <c r="FS214" s="34"/>
      <c r="FT214" s="34"/>
      <c r="FU214" s="34"/>
      <c r="FV214" s="34"/>
      <c r="FW214" s="34"/>
      <c r="FX214" s="34"/>
      <c r="FY214" s="34"/>
      <c r="FZ214" s="34"/>
      <c r="GA214" s="34"/>
      <c r="GB214" s="34"/>
      <c r="GC214" s="34"/>
      <c r="GD214" s="34"/>
      <c r="GE214" s="34"/>
      <c r="GF214" s="34"/>
      <c r="GG214" s="34"/>
      <c r="GH214" s="34"/>
    </row>
    <row r="215" spans="1:190" s="18" customFormat="1" ht="30" customHeight="1" x14ac:dyDescent="0.25">
      <c r="A215" s="47">
        <v>211</v>
      </c>
      <c r="B215" s="27" t="s">
        <v>647</v>
      </c>
      <c r="C215" s="26" t="s">
        <v>406</v>
      </c>
      <c r="D215" s="28"/>
      <c r="E215" s="27" t="s">
        <v>673</v>
      </c>
      <c r="F215" s="26" t="s">
        <v>58</v>
      </c>
      <c r="G215" s="26"/>
      <c r="H215" s="27" t="s">
        <v>674</v>
      </c>
      <c r="I215" s="36">
        <v>15000000</v>
      </c>
      <c r="J215" s="29" t="s">
        <v>675</v>
      </c>
      <c r="K215" s="30" t="s">
        <v>671</v>
      </c>
      <c r="L215" s="26" t="s">
        <v>667</v>
      </c>
      <c r="M215" s="30" t="s">
        <v>676</v>
      </c>
      <c r="N215" s="26" t="s">
        <v>677</v>
      </c>
      <c r="O215" s="51">
        <v>20000</v>
      </c>
      <c r="P215" s="26" t="s">
        <v>461</v>
      </c>
      <c r="Q215" s="31" t="s">
        <v>124</v>
      </c>
      <c r="R215" s="26"/>
      <c r="S215" s="31" t="s">
        <v>41</v>
      </c>
      <c r="T215" s="31" t="s">
        <v>48</v>
      </c>
      <c r="U215" s="32" t="s">
        <v>49</v>
      </c>
      <c r="V215" s="32"/>
      <c r="W215" s="18">
        <v>2</v>
      </c>
      <c r="X215" s="33"/>
      <c r="Y215" s="33"/>
      <c r="Z215" s="33"/>
      <c r="AA215" s="33"/>
      <c r="AB215" s="33"/>
      <c r="AC215" s="33"/>
      <c r="AD215" s="33"/>
      <c r="AE215" s="33"/>
      <c r="AF215" s="33"/>
      <c r="AG215" s="33"/>
      <c r="AH215" s="33"/>
      <c r="AI215" s="33"/>
      <c r="AJ215" s="33"/>
      <c r="AK215" s="33"/>
      <c r="AL215" s="33"/>
      <c r="AM215" s="33"/>
      <c r="AN215" s="33"/>
      <c r="AO215" s="33"/>
      <c r="AP215" s="33"/>
      <c r="AQ215" s="34"/>
      <c r="AR215" s="34"/>
      <c r="AS215" s="34"/>
      <c r="AT215" s="34"/>
      <c r="AU215" s="34"/>
      <c r="AV215" s="34"/>
      <c r="AW215" s="34"/>
      <c r="AX215" s="34"/>
      <c r="AY215" s="34"/>
      <c r="AZ215" s="34"/>
      <c r="BA215" s="34"/>
      <c r="BB215" s="34"/>
      <c r="BC215" s="34"/>
      <c r="BD215" s="34"/>
      <c r="BE215" s="34"/>
      <c r="BF215" s="34"/>
      <c r="BG215" s="34"/>
      <c r="BH215" s="34"/>
      <c r="BI215" s="34"/>
      <c r="BJ215" s="34"/>
      <c r="BK215" s="34"/>
      <c r="BL215" s="34"/>
      <c r="BM215" s="34"/>
      <c r="BN215" s="34"/>
      <c r="BO215" s="34"/>
      <c r="BP215" s="34"/>
      <c r="BQ215" s="34"/>
      <c r="BR215" s="34"/>
      <c r="BS215" s="34"/>
      <c r="BT215" s="34"/>
      <c r="BU215" s="34"/>
      <c r="BV215" s="34"/>
      <c r="BW215" s="34"/>
      <c r="BX215" s="34"/>
      <c r="BY215" s="34"/>
      <c r="BZ215" s="34"/>
      <c r="CA215" s="34"/>
      <c r="CB215" s="34"/>
      <c r="CC215" s="34"/>
      <c r="CD215" s="34"/>
      <c r="CE215" s="34"/>
      <c r="CF215" s="34"/>
      <c r="CG215" s="34"/>
      <c r="CH215" s="34"/>
      <c r="CI215" s="34"/>
      <c r="CJ215" s="34"/>
      <c r="CK215" s="34"/>
      <c r="CL215" s="34"/>
      <c r="CM215" s="34"/>
      <c r="CN215" s="34"/>
      <c r="CO215" s="34"/>
      <c r="CP215" s="34"/>
      <c r="CQ215" s="34"/>
      <c r="CR215" s="34"/>
      <c r="CS215" s="34"/>
      <c r="CT215" s="34"/>
      <c r="CU215" s="34"/>
      <c r="CV215" s="34"/>
      <c r="CW215" s="34"/>
      <c r="CX215" s="34"/>
      <c r="CY215" s="34"/>
      <c r="CZ215" s="34"/>
      <c r="DA215" s="34"/>
      <c r="DB215" s="34"/>
      <c r="DC215" s="34"/>
      <c r="DD215" s="34"/>
      <c r="DE215" s="34"/>
      <c r="DF215" s="34"/>
      <c r="DG215" s="34"/>
      <c r="DH215" s="34"/>
      <c r="DI215" s="34"/>
      <c r="DJ215" s="34"/>
      <c r="DK215" s="34"/>
      <c r="DL215" s="34"/>
      <c r="DM215" s="34"/>
      <c r="DN215" s="34"/>
      <c r="DO215" s="34"/>
      <c r="DP215" s="34"/>
      <c r="DQ215" s="34"/>
      <c r="DR215" s="34"/>
      <c r="DS215" s="34"/>
      <c r="DT215" s="34"/>
      <c r="DU215" s="34"/>
      <c r="DV215" s="34"/>
      <c r="DW215" s="34"/>
      <c r="DX215" s="34"/>
      <c r="DY215" s="34"/>
      <c r="DZ215" s="34"/>
      <c r="EA215" s="34"/>
      <c r="EB215" s="34"/>
      <c r="EC215" s="34"/>
      <c r="ED215" s="34"/>
      <c r="EE215" s="34"/>
      <c r="EF215" s="34"/>
      <c r="EG215" s="34"/>
      <c r="EH215" s="34"/>
      <c r="EI215" s="34"/>
      <c r="EJ215" s="34"/>
      <c r="EK215" s="34"/>
      <c r="EL215" s="34"/>
      <c r="EM215" s="34"/>
      <c r="EN215" s="34"/>
      <c r="EO215" s="34"/>
      <c r="EP215" s="34"/>
      <c r="EQ215" s="34"/>
      <c r="ER215" s="34"/>
      <c r="ES215" s="34"/>
      <c r="ET215" s="34"/>
      <c r="EU215" s="34"/>
      <c r="EV215" s="34"/>
      <c r="EW215" s="34"/>
      <c r="EX215" s="34"/>
      <c r="EY215" s="34"/>
      <c r="EZ215" s="34"/>
      <c r="FA215" s="34"/>
      <c r="FB215" s="34"/>
      <c r="FC215" s="34"/>
      <c r="FD215" s="34"/>
      <c r="FE215" s="34"/>
      <c r="FF215" s="34"/>
      <c r="FG215" s="34"/>
      <c r="FH215" s="34"/>
      <c r="FI215" s="34"/>
      <c r="FJ215" s="34"/>
      <c r="FK215" s="34"/>
      <c r="FL215" s="34"/>
      <c r="FM215" s="34"/>
      <c r="FN215" s="34"/>
      <c r="FO215" s="34"/>
      <c r="FP215" s="34"/>
      <c r="FQ215" s="34"/>
      <c r="FR215" s="34"/>
      <c r="FS215" s="34"/>
      <c r="FT215" s="34"/>
      <c r="FU215" s="34"/>
      <c r="FV215" s="34"/>
      <c r="FW215" s="34"/>
      <c r="FX215" s="34"/>
      <c r="FY215" s="34"/>
      <c r="FZ215" s="34"/>
      <c r="GA215" s="34"/>
      <c r="GB215" s="34"/>
      <c r="GC215" s="34"/>
      <c r="GD215" s="34"/>
      <c r="GE215" s="34"/>
      <c r="GF215" s="34"/>
      <c r="GG215" s="34"/>
      <c r="GH215" s="34"/>
    </row>
    <row r="216" spans="1:190" s="18" customFormat="1" ht="30" customHeight="1" x14ac:dyDescent="0.25">
      <c r="A216" s="47">
        <v>212</v>
      </c>
      <c r="B216" s="27" t="s">
        <v>678</v>
      </c>
      <c r="C216" s="26" t="s">
        <v>406</v>
      </c>
      <c r="D216" s="28"/>
      <c r="E216" s="27" t="s">
        <v>679</v>
      </c>
      <c r="F216" s="26" t="s">
        <v>58</v>
      </c>
      <c r="G216" s="26"/>
      <c r="H216" s="27" t="s">
        <v>680</v>
      </c>
      <c r="I216" s="36">
        <v>1790000</v>
      </c>
      <c r="J216" s="29">
        <v>3543</v>
      </c>
      <c r="K216" s="30" t="s">
        <v>681</v>
      </c>
      <c r="L216" s="26" t="s">
        <v>682</v>
      </c>
      <c r="M216" s="30" t="s">
        <v>296</v>
      </c>
      <c r="N216" s="26"/>
      <c r="O216" s="51"/>
      <c r="P216" s="26" t="s">
        <v>85</v>
      </c>
      <c r="Q216" s="31" t="s">
        <v>522</v>
      </c>
      <c r="R216" s="26"/>
      <c r="S216" s="31" t="s">
        <v>41</v>
      </c>
      <c r="T216" s="31" t="s">
        <v>48</v>
      </c>
      <c r="U216" s="32" t="s">
        <v>49</v>
      </c>
      <c r="V216" s="32"/>
      <c r="W216" s="18">
        <v>2</v>
      </c>
      <c r="X216" s="33"/>
      <c r="Y216" s="33"/>
      <c r="Z216" s="33"/>
      <c r="AA216" s="33"/>
      <c r="AB216" s="33"/>
      <c r="AC216" s="33"/>
      <c r="AD216" s="33"/>
      <c r="AE216" s="33"/>
      <c r="AF216" s="33"/>
      <c r="AG216" s="33"/>
      <c r="AH216" s="33"/>
      <c r="AI216" s="33"/>
      <c r="AJ216" s="33"/>
      <c r="AK216" s="33"/>
      <c r="AL216" s="33"/>
      <c r="AM216" s="33"/>
      <c r="AN216" s="33"/>
      <c r="AO216" s="33"/>
      <c r="AP216" s="33"/>
      <c r="AQ216" s="34"/>
      <c r="AR216" s="34"/>
      <c r="AS216" s="34"/>
      <c r="AT216" s="34"/>
      <c r="AU216" s="34"/>
      <c r="AV216" s="34"/>
      <c r="AW216" s="34"/>
      <c r="AX216" s="34"/>
      <c r="AY216" s="34"/>
      <c r="AZ216" s="34"/>
      <c r="BA216" s="34"/>
      <c r="BB216" s="34"/>
      <c r="BC216" s="34"/>
      <c r="BD216" s="34"/>
      <c r="BE216" s="34"/>
      <c r="BF216" s="34"/>
      <c r="BG216" s="34"/>
      <c r="BH216" s="34"/>
      <c r="BI216" s="34"/>
      <c r="BJ216" s="34"/>
      <c r="BK216" s="34"/>
      <c r="BL216" s="34"/>
      <c r="BM216" s="34"/>
      <c r="BN216" s="34"/>
      <c r="BO216" s="34"/>
      <c r="BP216" s="34"/>
      <c r="BQ216" s="34"/>
      <c r="BR216" s="34"/>
      <c r="BS216" s="34"/>
      <c r="BT216" s="34"/>
      <c r="BU216" s="34"/>
      <c r="BV216" s="34"/>
      <c r="BW216" s="34"/>
      <c r="BX216" s="34"/>
      <c r="BY216" s="34"/>
      <c r="BZ216" s="34"/>
      <c r="CA216" s="34"/>
      <c r="CB216" s="34"/>
      <c r="CC216" s="34"/>
      <c r="CD216" s="34"/>
      <c r="CE216" s="34"/>
      <c r="CF216" s="34"/>
      <c r="CG216" s="34"/>
      <c r="CH216" s="34"/>
      <c r="CI216" s="34"/>
      <c r="CJ216" s="34"/>
      <c r="CK216" s="34"/>
      <c r="CL216" s="34"/>
      <c r="CM216" s="34"/>
      <c r="CN216" s="34"/>
      <c r="CO216" s="34"/>
      <c r="CP216" s="34"/>
      <c r="CQ216" s="34"/>
      <c r="CR216" s="34"/>
      <c r="CS216" s="34"/>
      <c r="CT216" s="34"/>
      <c r="CU216" s="34"/>
      <c r="CV216" s="34"/>
      <c r="CW216" s="34"/>
      <c r="CX216" s="34"/>
      <c r="CY216" s="34"/>
      <c r="CZ216" s="34"/>
      <c r="DA216" s="34"/>
      <c r="DB216" s="34"/>
      <c r="DC216" s="34"/>
      <c r="DD216" s="34"/>
      <c r="DE216" s="34"/>
      <c r="DF216" s="34"/>
      <c r="DG216" s="34"/>
      <c r="DH216" s="34"/>
      <c r="DI216" s="34"/>
      <c r="DJ216" s="34"/>
      <c r="DK216" s="34"/>
      <c r="DL216" s="34"/>
      <c r="DM216" s="34"/>
      <c r="DN216" s="34"/>
      <c r="DO216" s="34"/>
      <c r="DP216" s="34"/>
      <c r="DQ216" s="34"/>
      <c r="DR216" s="34"/>
      <c r="DS216" s="34"/>
      <c r="DT216" s="34"/>
      <c r="DU216" s="34"/>
      <c r="DV216" s="34"/>
      <c r="DW216" s="34"/>
      <c r="DX216" s="34"/>
      <c r="DY216" s="34"/>
      <c r="DZ216" s="34"/>
      <c r="EA216" s="34"/>
      <c r="EB216" s="34"/>
      <c r="EC216" s="34"/>
      <c r="ED216" s="34"/>
      <c r="EE216" s="34"/>
      <c r="EF216" s="34"/>
      <c r="EG216" s="34"/>
      <c r="EH216" s="34"/>
      <c r="EI216" s="34"/>
      <c r="EJ216" s="34"/>
      <c r="EK216" s="34"/>
      <c r="EL216" s="34"/>
      <c r="EM216" s="34"/>
      <c r="EN216" s="34"/>
      <c r="EO216" s="34"/>
      <c r="EP216" s="34"/>
      <c r="EQ216" s="34"/>
      <c r="ER216" s="34"/>
      <c r="ES216" s="34"/>
      <c r="ET216" s="34"/>
      <c r="EU216" s="34"/>
      <c r="EV216" s="34"/>
      <c r="EW216" s="34"/>
      <c r="EX216" s="34"/>
      <c r="EY216" s="34"/>
      <c r="EZ216" s="34"/>
      <c r="FA216" s="34"/>
      <c r="FB216" s="34"/>
      <c r="FC216" s="34"/>
      <c r="FD216" s="34"/>
      <c r="FE216" s="34"/>
      <c r="FF216" s="34"/>
      <c r="FG216" s="34"/>
      <c r="FH216" s="34"/>
      <c r="FI216" s="34"/>
      <c r="FJ216" s="34"/>
      <c r="FK216" s="34"/>
      <c r="FL216" s="34"/>
      <c r="FM216" s="34"/>
      <c r="FN216" s="34"/>
      <c r="FO216" s="34"/>
      <c r="FP216" s="34"/>
      <c r="FQ216" s="34"/>
      <c r="FR216" s="34"/>
      <c r="FS216" s="34"/>
      <c r="FT216" s="34"/>
      <c r="FU216" s="34"/>
      <c r="FV216" s="34"/>
      <c r="FW216" s="34"/>
      <c r="FX216" s="34"/>
      <c r="FY216" s="34"/>
      <c r="FZ216" s="34"/>
      <c r="GA216" s="34"/>
      <c r="GB216" s="34"/>
      <c r="GC216" s="34"/>
      <c r="GD216" s="34"/>
      <c r="GE216" s="34"/>
      <c r="GF216" s="34"/>
      <c r="GG216" s="34"/>
      <c r="GH216" s="34"/>
    </row>
    <row r="217" spans="1:190" s="18" customFormat="1" ht="30" customHeight="1" x14ac:dyDescent="0.25">
      <c r="A217" s="47">
        <v>213</v>
      </c>
      <c r="B217" s="27" t="s">
        <v>678</v>
      </c>
      <c r="C217" s="26" t="s">
        <v>406</v>
      </c>
      <c r="D217" s="28"/>
      <c r="E217" s="27" t="s">
        <v>683</v>
      </c>
      <c r="F217" s="26" t="s">
        <v>58</v>
      </c>
      <c r="G217" s="26"/>
      <c r="H217" s="27" t="s">
        <v>684</v>
      </c>
      <c r="I217" s="36">
        <v>430000</v>
      </c>
      <c r="J217" s="29">
        <v>55997</v>
      </c>
      <c r="K217" s="30" t="s">
        <v>685</v>
      </c>
      <c r="L217" s="26" t="s">
        <v>67</v>
      </c>
      <c r="M217" s="30" t="s">
        <v>296</v>
      </c>
      <c r="N217" s="26"/>
      <c r="O217" s="51"/>
      <c r="P217" s="26" t="s">
        <v>85</v>
      </c>
      <c r="Q217" s="31" t="s">
        <v>522</v>
      </c>
      <c r="R217" s="26"/>
      <c r="S217" s="31" t="s">
        <v>41</v>
      </c>
      <c r="T217" s="31" t="s">
        <v>48</v>
      </c>
      <c r="U217" s="32" t="s">
        <v>49</v>
      </c>
      <c r="V217" s="32"/>
      <c r="W217" s="18">
        <v>2</v>
      </c>
      <c r="X217" s="33"/>
      <c r="Y217" s="33"/>
      <c r="Z217" s="33"/>
      <c r="AA217" s="33"/>
      <c r="AB217" s="33"/>
      <c r="AC217" s="33"/>
      <c r="AD217" s="33"/>
      <c r="AE217" s="33"/>
      <c r="AF217" s="33"/>
      <c r="AG217" s="33"/>
      <c r="AH217" s="33"/>
      <c r="AI217" s="33"/>
      <c r="AJ217" s="33"/>
      <c r="AK217" s="33"/>
      <c r="AL217" s="33"/>
      <c r="AM217" s="33"/>
      <c r="AN217" s="33"/>
      <c r="AO217" s="33"/>
      <c r="AP217" s="33"/>
      <c r="AQ217" s="34"/>
      <c r="AR217" s="34"/>
      <c r="AS217" s="34"/>
      <c r="AT217" s="34"/>
      <c r="AU217" s="34"/>
      <c r="AV217" s="34"/>
      <c r="AW217" s="34"/>
      <c r="AX217" s="34"/>
      <c r="AY217" s="34"/>
      <c r="AZ217" s="34"/>
      <c r="BA217" s="34"/>
      <c r="BB217" s="34"/>
      <c r="BC217" s="34"/>
      <c r="BD217" s="34"/>
      <c r="BE217" s="34"/>
      <c r="BF217" s="34"/>
      <c r="BG217" s="34"/>
      <c r="BH217" s="34"/>
      <c r="BI217" s="34"/>
      <c r="BJ217" s="34"/>
      <c r="BK217" s="34"/>
      <c r="BL217" s="34"/>
      <c r="BM217" s="34"/>
      <c r="BN217" s="34"/>
      <c r="BO217" s="34"/>
      <c r="BP217" s="34"/>
      <c r="BQ217" s="34"/>
      <c r="BR217" s="34"/>
      <c r="BS217" s="34"/>
      <c r="BT217" s="34"/>
      <c r="BU217" s="34"/>
      <c r="BV217" s="34"/>
      <c r="BW217" s="34"/>
      <c r="BX217" s="34"/>
      <c r="BY217" s="34"/>
      <c r="BZ217" s="34"/>
      <c r="CA217" s="34"/>
      <c r="CB217" s="34"/>
      <c r="CC217" s="34"/>
      <c r="CD217" s="34"/>
      <c r="CE217" s="34"/>
      <c r="CF217" s="34"/>
      <c r="CG217" s="34"/>
      <c r="CH217" s="34"/>
      <c r="CI217" s="34"/>
      <c r="CJ217" s="34"/>
      <c r="CK217" s="34"/>
      <c r="CL217" s="34"/>
      <c r="CM217" s="34"/>
      <c r="CN217" s="34"/>
      <c r="CO217" s="34"/>
      <c r="CP217" s="34"/>
      <c r="CQ217" s="34"/>
      <c r="CR217" s="34"/>
      <c r="CS217" s="34"/>
      <c r="CT217" s="34"/>
      <c r="CU217" s="34"/>
      <c r="CV217" s="34"/>
      <c r="CW217" s="34"/>
      <c r="CX217" s="34"/>
      <c r="CY217" s="34"/>
      <c r="CZ217" s="34"/>
      <c r="DA217" s="34"/>
      <c r="DB217" s="34"/>
      <c r="DC217" s="34"/>
      <c r="DD217" s="34"/>
      <c r="DE217" s="34"/>
      <c r="DF217" s="34"/>
      <c r="DG217" s="34"/>
      <c r="DH217" s="34"/>
      <c r="DI217" s="34"/>
      <c r="DJ217" s="34"/>
      <c r="DK217" s="34"/>
      <c r="DL217" s="34"/>
      <c r="DM217" s="34"/>
      <c r="DN217" s="34"/>
      <c r="DO217" s="34"/>
      <c r="DP217" s="34"/>
      <c r="DQ217" s="34"/>
      <c r="DR217" s="34"/>
      <c r="DS217" s="34"/>
      <c r="DT217" s="34"/>
      <c r="DU217" s="34"/>
      <c r="DV217" s="34"/>
      <c r="DW217" s="34"/>
      <c r="DX217" s="34"/>
      <c r="DY217" s="34"/>
      <c r="DZ217" s="34"/>
      <c r="EA217" s="34"/>
      <c r="EB217" s="34"/>
      <c r="EC217" s="34"/>
      <c r="ED217" s="34"/>
      <c r="EE217" s="34"/>
      <c r="EF217" s="34"/>
      <c r="EG217" s="34"/>
      <c r="EH217" s="34"/>
      <c r="EI217" s="34"/>
      <c r="EJ217" s="34"/>
      <c r="EK217" s="34"/>
      <c r="EL217" s="34"/>
      <c r="EM217" s="34"/>
      <c r="EN217" s="34"/>
      <c r="EO217" s="34"/>
      <c r="EP217" s="34"/>
      <c r="EQ217" s="34"/>
      <c r="ER217" s="34"/>
      <c r="ES217" s="34"/>
      <c r="ET217" s="34"/>
      <c r="EU217" s="34"/>
      <c r="EV217" s="34"/>
      <c r="EW217" s="34"/>
      <c r="EX217" s="34"/>
      <c r="EY217" s="34"/>
      <c r="EZ217" s="34"/>
      <c r="FA217" s="34"/>
      <c r="FB217" s="34"/>
      <c r="FC217" s="34"/>
      <c r="FD217" s="34"/>
      <c r="FE217" s="34"/>
      <c r="FF217" s="34"/>
      <c r="FG217" s="34"/>
      <c r="FH217" s="34"/>
      <c r="FI217" s="34"/>
      <c r="FJ217" s="34"/>
      <c r="FK217" s="34"/>
      <c r="FL217" s="34"/>
      <c r="FM217" s="34"/>
      <c r="FN217" s="34"/>
      <c r="FO217" s="34"/>
      <c r="FP217" s="34"/>
      <c r="FQ217" s="34"/>
      <c r="FR217" s="34"/>
      <c r="FS217" s="34"/>
      <c r="FT217" s="34"/>
      <c r="FU217" s="34"/>
      <c r="FV217" s="34"/>
      <c r="FW217" s="34"/>
      <c r="FX217" s="34"/>
      <c r="FY217" s="34"/>
      <c r="FZ217" s="34"/>
      <c r="GA217" s="34"/>
      <c r="GB217" s="34"/>
      <c r="GC217" s="34"/>
      <c r="GD217" s="34"/>
      <c r="GE217" s="34"/>
      <c r="GF217" s="34"/>
      <c r="GG217" s="34"/>
      <c r="GH217" s="34"/>
    </row>
    <row r="218" spans="1:190" s="18" customFormat="1" ht="30" customHeight="1" x14ac:dyDescent="0.25">
      <c r="A218" s="47">
        <v>214</v>
      </c>
      <c r="B218" s="27" t="s">
        <v>678</v>
      </c>
      <c r="C218" s="26" t="s">
        <v>406</v>
      </c>
      <c r="D218" s="28"/>
      <c r="E218" s="27" t="s">
        <v>686</v>
      </c>
      <c r="F218" s="26" t="s">
        <v>51</v>
      </c>
      <c r="G218" s="26"/>
      <c r="H218" s="27" t="s">
        <v>687</v>
      </c>
      <c r="I218" s="36">
        <v>530000</v>
      </c>
      <c r="J218" s="29">
        <v>358</v>
      </c>
      <c r="K218" s="30" t="s">
        <v>688</v>
      </c>
      <c r="L218" s="26" t="s">
        <v>689</v>
      </c>
      <c r="M218" s="30" t="s">
        <v>296</v>
      </c>
      <c r="N218" s="26"/>
      <c r="O218" s="51"/>
      <c r="P218" s="26" t="s">
        <v>85</v>
      </c>
      <c r="Q218" s="31" t="s">
        <v>522</v>
      </c>
      <c r="R218" s="26"/>
      <c r="S218" s="31" t="s">
        <v>41</v>
      </c>
      <c r="T218" s="31" t="s">
        <v>48</v>
      </c>
      <c r="U218" s="32" t="s">
        <v>49</v>
      </c>
      <c r="V218" s="32"/>
      <c r="W218" s="18">
        <v>2</v>
      </c>
      <c r="X218" s="33"/>
      <c r="Y218" s="33"/>
      <c r="Z218" s="33"/>
      <c r="AA218" s="33"/>
      <c r="AB218" s="33"/>
      <c r="AC218" s="33"/>
      <c r="AD218" s="33"/>
      <c r="AE218" s="33"/>
      <c r="AF218" s="33"/>
      <c r="AG218" s="33"/>
      <c r="AH218" s="33"/>
      <c r="AI218" s="33"/>
      <c r="AJ218" s="33"/>
      <c r="AK218" s="33"/>
      <c r="AL218" s="33"/>
      <c r="AM218" s="33"/>
      <c r="AN218" s="33"/>
      <c r="AO218" s="33"/>
      <c r="AP218" s="33"/>
      <c r="AQ218" s="34"/>
      <c r="AR218" s="34"/>
      <c r="AS218" s="34"/>
      <c r="AT218" s="34"/>
      <c r="AU218" s="34"/>
      <c r="AV218" s="34"/>
      <c r="AW218" s="34"/>
      <c r="AX218" s="34"/>
      <c r="AY218" s="34"/>
      <c r="AZ218" s="34"/>
      <c r="BA218" s="34"/>
      <c r="BB218" s="34"/>
      <c r="BC218" s="34"/>
      <c r="BD218" s="34"/>
      <c r="BE218" s="34"/>
      <c r="BF218" s="34"/>
      <c r="BG218" s="34"/>
      <c r="BH218" s="34"/>
      <c r="BI218" s="34"/>
      <c r="BJ218" s="34"/>
      <c r="BK218" s="34"/>
      <c r="BL218" s="34"/>
      <c r="BM218" s="34"/>
      <c r="BN218" s="34"/>
      <c r="BO218" s="34"/>
      <c r="BP218" s="34"/>
      <c r="BQ218" s="34"/>
      <c r="BR218" s="34"/>
      <c r="BS218" s="34"/>
      <c r="BT218" s="34"/>
      <c r="BU218" s="34"/>
      <c r="BV218" s="34"/>
      <c r="BW218" s="34"/>
      <c r="BX218" s="34"/>
      <c r="BY218" s="34"/>
      <c r="BZ218" s="34"/>
      <c r="CA218" s="34"/>
      <c r="CB218" s="34"/>
      <c r="CC218" s="34"/>
      <c r="CD218" s="34"/>
      <c r="CE218" s="34"/>
      <c r="CF218" s="34"/>
      <c r="CG218" s="34"/>
      <c r="CH218" s="34"/>
      <c r="CI218" s="34"/>
      <c r="CJ218" s="34"/>
      <c r="CK218" s="34"/>
      <c r="CL218" s="34"/>
      <c r="CM218" s="34"/>
      <c r="CN218" s="34"/>
      <c r="CO218" s="34"/>
      <c r="CP218" s="34"/>
      <c r="CQ218" s="34"/>
      <c r="CR218" s="34"/>
      <c r="CS218" s="34"/>
      <c r="CT218" s="34"/>
      <c r="CU218" s="34"/>
      <c r="CV218" s="34"/>
      <c r="CW218" s="34"/>
      <c r="CX218" s="34"/>
      <c r="CY218" s="34"/>
      <c r="CZ218" s="34"/>
      <c r="DA218" s="34"/>
      <c r="DB218" s="34"/>
      <c r="DC218" s="34"/>
      <c r="DD218" s="34"/>
      <c r="DE218" s="34"/>
      <c r="DF218" s="34"/>
      <c r="DG218" s="34"/>
      <c r="DH218" s="34"/>
      <c r="DI218" s="34"/>
      <c r="DJ218" s="34"/>
      <c r="DK218" s="34"/>
      <c r="DL218" s="34"/>
      <c r="DM218" s="34"/>
      <c r="DN218" s="34"/>
      <c r="DO218" s="34"/>
      <c r="DP218" s="34"/>
      <c r="DQ218" s="34"/>
      <c r="DR218" s="34"/>
      <c r="DS218" s="34"/>
      <c r="DT218" s="34"/>
      <c r="DU218" s="34"/>
      <c r="DV218" s="34"/>
      <c r="DW218" s="34"/>
      <c r="DX218" s="34"/>
      <c r="DY218" s="34"/>
      <c r="DZ218" s="34"/>
      <c r="EA218" s="34"/>
      <c r="EB218" s="34"/>
      <c r="EC218" s="34"/>
      <c r="ED218" s="34"/>
      <c r="EE218" s="34"/>
      <c r="EF218" s="34"/>
      <c r="EG218" s="34"/>
      <c r="EH218" s="34"/>
      <c r="EI218" s="34"/>
      <c r="EJ218" s="34"/>
      <c r="EK218" s="34"/>
      <c r="EL218" s="34"/>
      <c r="EM218" s="34"/>
      <c r="EN218" s="34"/>
      <c r="EO218" s="34"/>
      <c r="EP218" s="34"/>
      <c r="EQ218" s="34"/>
      <c r="ER218" s="34"/>
      <c r="ES218" s="34"/>
      <c r="ET218" s="34"/>
      <c r="EU218" s="34"/>
      <c r="EV218" s="34"/>
      <c r="EW218" s="34"/>
      <c r="EX218" s="34"/>
      <c r="EY218" s="34"/>
      <c r="EZ218" s="34"/>
      <c r="FA218" s="34"/>
      <c r="FB218" s="34"/>
      <c r="FC218" s="34"/>
      <c r="FD218" s="34"/>
      <c r="FE218" s="34"/>
      <c r="FF218" s="34"/>
      <c r="FG218" s="34"/>
      <c r="FH218" s="34"/>
      <c r="FI218" s="34"/>
      <c r="FJ218" s="34"/>
      <c r="FK218" s="34"/>
      <c r="FL218" s="34"/>
      <c r="FM218" s="34"/>
      <c r="FN218" s="34"/>
      <c r="FO218" s="34"/>
      <c r="FP218" s="34"/>
      <c r="FQ218" s="34"/>
      <c r="FR218" s="34"/>
      <c r="FS218" s="34"/>
      <c r="FT218" s="34"/>
      <c r="FU218" s="34"/>
      <c r="FV218" s="34"/>
      <c r="FW218" s="34"/>
      <c r="FX218" s="34"/>
      <c r="FY218" s="34"/>
      <c r="FZ218" s="34"/>
      <c r="GA218" s="34"/>
      <c r="GB218" s="34"/>
      <c r="GC218" s="34"/>
      <c r="GD218" s="34"/>
      <c r="GE218" s="34"/>
      <c r="GF218" s="34"/>
      <c r="GG218" s="34"/>
      <c r="GH218" s="34"/>
    </row>
    <row r="219" spans="1:190" s="18" customFormat="1" ht="30" customHeight="1" x14ac:dyDescent="0.25">
      <c r="A219" s="47">
        <v>215</v>
      </c>
      <c r="B219" s="27" t="s">
        <v>678</v>
      </c>
      <c r="C219" s="26" t="s">
        <v>406</v>
      </c>
      <c r="D219" s="28"/>
      <c r="E219" s="27" t="s">
        <v>690</v>
      </c>
      <c r="F219" s="26" t="s">
        <v>58</v>
      </c>
      <c r="G219" s="26"/>
      <c r="H219" s="27" t="s">
        <v>691</v>
      </c>
      <c r="I219" s="36">
        <v>824582.07</v>
      </c>
      <c r="J219" s="29">
        <v>395</v>
      </c>
      <c r="K219" s="30" t="s">
        <v>692</v>
      </c>
      <c r="L219" s="26" t="s">
        <v>652</v>
      </c>
      <c r="M219" s="30" t="s">
        <v>296</v>
      </c>
      <c r="N219" s="26"/>
      <c r="O219" s="51"/>
      <c r="P219" s="26" t="s">
        <v>85</v>
      </c>
      <c r="Q219" s="31" t="s">
        <v>522</v>
      </c>
      <c r="R219" s="26"/>
      <c r="S219" s="31" t="s">
        <v>41</v>
      </c>
      <c r="T219" s="31" t="s">
        <v>48</v>
      </c>
      <c r="U219" s="32" t="s">
        <v>49</v>
      </c>
      <c r="V219" s="32"/>
      <c r="W219" s="18">
        <v>2</v>
      </c>
      <c r="X219" s="33"/>
      <c r="Y219" s="33"/>
      <c r="Z219" s="33"/>
      <c r="AA219" s="33"/>
      <c r="AB219" s="33"/>
      <c r="AC219" s="33"/>
      <c r="AD219" s="33"/>
      <c r="AE219" s="33"/>
      <c r="AF219" s="33"/>
      <c r="AG219" s="33"/>
      <c r="AH219" s="33"/>
      <c r="AI219" s="33"/>
      <c r="AJ219" s="33"/>
      <c r="AK219" s="33"/>
      <c r="AL219" s="33"/>
      <c r="AM219" s="33"/>
      <c r="AN219" s="33"/>
      <c r="AO219" s="33"/>
      <c r="AP219" s="33"/>
      <c r="AQ219" s="34"/>
      <c r="AR219" s="34"/>
      <c r="AS219" s="34"/>
      <c r="AT219" s="34"/>
      <c r="AU219" s="34"/>
      <c r="AV219" s="34"/>
      <c r="AW219" s="34"/>
      <c r="AX219" s="34"/>
      <c r="AY219" s="34"/>
      <c r="AZ219" s="34"/>
      <c r="BA219" s="34"/>
      <c r="BB219" s="34"/>
      <c r="BC219" s="34"/>
      <c r="BD219" s="34"/>
      <c r="BE219" s="34"/>
      <c r="BF219" s="34"/>
      <c r="BG219" s="34"/>
      <c r="BH219" s="34"/>
      <c r="BI219" s="34"/>
      <c r="BJ219" s="34"/>
      <c r="BK219" s="34"/>
      <c r="BL219" s="34"/>
      <c r="BM219" s="34"/>
      <c r="BN219" s="34"/>
      <c r="BO219" s="34"/>
      <c r="BP219" s="34"/>
      <c r="BQ219" s="34"/>
      <c r="BR219" s="34"/>
      <c r="BS219" s="34"/>
      <c r="BT219" s="34"/>
      <c r="BU219" s="34"/>
      <c r="BV219" s="34"/>
      <c r="BW219" s="34"/>
      <c r="BX219" s="34"/>
      <c r="BY219" s="34"/>
      <c r="BZ219" s="34"/>
      <c r="CA219" s="34"/>
      <c r="CB219" s="34"/>
      <c r="CC219" s="34"/>
      <c r="CD219" s="34"/>
      <c r="CE219" s="34"/>
      <c r="CF219" s="34"/>
      <c r="CG219" s="34"/>
      <c r="CH219" s="34"/>
      <c r="CI219" s="34"/>
      <c r="CJ219" s="34"/>
      <c r="CK219" s="34"/>
      <c r="CL219" s="34"/>
      <c r="CM219" s="34"/>
      <c r="CN219" s="34"/>
      <c r="CO219" s="34"/>
      <c r="CP219" s="34"/>
      <c r="CQ219" s="34"/>
      <c r="CR219" s="34"/>
      <c r="CS219" s="34"/>
      <c r="CT219" s="34"/>
      <c r="CU219" s="34"/>
      <c r="CV219" s="34"/>
      <c r="CW219" s="34"/>
      <c r="CX219" s="34"/>
      <c r="CY219" s="34"/>
      <c r="CZ219" s="34"/>
      <c r="DA219" s="34"/>
      <c r="DB219" s="34"/>
      <c r="DC219" s="34"/>
      <c r="DD219" s="34"/>
      <c r="DE219" s="34"/>
      <c r="DF219" s="34"/>
      <c r="DG219" s="34"/>
      <c r="DH219" s="34"/>
      <c r="DI219" s="34"/>
      <c r="DJ219" s="34"/>
      <c r="DK219" s="34"/>
      <c r="DL219" s="34"/>
      <c r="DM219" s="34"/>
      <c r="DN219" s="34"/>
      <c r="DO219" s="34"/>
      <c r="DP219" s="34"/>
      <c r="DQ219" s="34"/>
      <c r="DR219" s="34"/>
      <c r="DS219" s="34"/>
      <c r="DT219" s="34"/>
      <c r="DU219" s="34"/>
      <c r="DV219" s="34"/>
      <c r="DW219" s="34"/>
      <c r="DX219" s="34"/>
      <c r="DY219" s="34"/>
      <c r="DZ219" s="34"/>
      <c r="EA219" s="34"/>
      <c r="EB219" s="34"/>
      <c r="EC219" s="34"/>
      <c r="ED219" s="34"/>
      <c r="EE219" s="34"/>
      <c r="EF219" s="34"/>
      <c r="EG219" s="34"/>
      <c r="EH219" s="34"/>
      <c r="EI219" s="34"/>
      <c r="EJ219" s="34"/>
      <c r="EK219" s="34"/>
      <c r="EL219" s="34"/>
      <c r="EM219" s="34"/>
      <c r="EN219" s="34"/>
      <c r="EO219" s="34"/>
      <c r="EP219" s="34"/>
      <c r="EQ219" s="34"/>
      <c r="ER219" s="34"/>
      <c r="ES219" s="34"/>
      <c r="ET219" s="34"/>
      <c r="EU219" s="34"/>
      <c r="EV219" s="34"/>
      <c r="EW219" s="34"/>
      <c r="EX219" s="34"/>
      <c r="EY219" s="34"/>
      <c r="EZ219" s="34"/>
      <c r="FA219" s="34"/>
      <c r="FB219" s="34"/>
      <c r="FC219" s="34"/>
      <c r="FD219" s="34"/>
      <c r="FE219" s="34"/>
      <c r="FF219" s="34"/>
      <c r="FG219" s="34"/>
      <c r="FH219" s="34"/>
      <c r="FI219" s="34"/>
      <c r="FJ219" s="34"/>
      <c r="FK219" s="34"/>
      <c r="FL219" s="34"/>
      <c r="FM219" s="34"/>
      <c r="FN219" s="34"/>
      <c r="FO219" s="34"/>
      <c r="FP219" s="34"/>
      <c r="FQ219" s="34"/>
      <c r="FR219" s="34"/>
      <c r="FS219" s="34"/>
      <c r="FT219" s="34"/>
      <c r="FU219" s="34"/>
      <c r="FV219" s="34"/>
      <c r="FW219" s="34"/>
      <c r="FX219" s="34"/>
      <c r="FY219" s="34"/>
      <c r="FZ219" s="34"/>
      <c r="GA219" s="34"/>
      <c r="GB219" s="34"/>
      <c r="GC219" s="34"/>
      <c r="GD219" s="34"/>
      <c r="GE219" s="34"/>
      <c r="GF219" s="34"/>
      <c r="GG219" s="34"/>
      <c r="GH219" s="34"/>
    </row>
    <row r="220" spans="1:190" s="18" customFormat="1" ht="30" customHeight="1" x14ac:dyDescent="0.25">
      <c r="A220" s="47">
        <v>216</v>
      </c>
      <c r="B220" s="27" t="s">
        <v>678</v>
      </c>
      <c r="C220" s="26" t="s">
        <v>406</v>
      </c>
      <c r="D220" s="28"/>
      <c r="E220" s="27" t="s">
        <v>693</v>
      </c>
      <c r="F220" s="26" t="s">
        <v>58</v>
      </c>
      <c r="G220" s="26"/>
      <c r="H220" s="27" t="s">
        <v>694</v>
      </c>
      <c r="I220" s="36">
        <v>2347016.13</v>
      </c>
      <c r="J220" s="29">
        <v>3134</v>
      </c>
      <c r="K220" s="30" t="s">
        <v>695</v>
      </c>
      <c r="L220" s="26" t="s">
        <v>67</v>
      </c>
      <c r="M220" s="30" t="s">
        <v>296</v>
      </c>
      <c r="N220" s="26"/>
      <c r="O220" s="51"/>
      <c r="P220" s="26" t="s">
        <v>85</v>
      </c>
      <c r="Q220" s="31" t="s">
        <v>522</v>
      </c>
      <c r="R220" s="26"/>
      <c r="S220" s="31" t="s">
        <v>41</v>
      </c>
      <c r="T220" s="31" t="s">
        <v>48</v>
      </c>
      <c r="U220" s="32" t="s">
        <v>49</v>
      </c>
      <c r="V220" s="32"/>
      <c r="W220" s="18">
        <v>2</v>
      </c>
      <c r="X220" s="33"/>
      <c r="Y220" s="33"/>
      <c r="Z220" s="33"/>
      <c r="AA220" s="33"/>
      <c r="AB220" s="33"/>
      <c r="AC220" s="33"/>
      <c r="AD220" s="33"/>
      <c r="AE220" s="33"/>
      <c r="AF220" s="33"/>
      <c r="AG220" s="33"/>
      <c r="AH220" s="33"/>
      <c r="AI220" s="33"/>
      <c r="AJ220" s="33"/>
      <c r="AK220" s="33"/>
      <c r="AL220" s="33"/>
      <c r="AM220" s="33"/>
      <c r="AN220" s="33"/>
      <c r="AO220" s="33"/>
      <c r="AP220" s="33"/>
      <c r="AQ220" s="34"/>
      <c r="AR220" s="34"/>
      <c r="AS220" s="34"/>
      <c r="AT220" s="34"/>
      <c r="AU220" s="34"/>
      <c r="AV220" s="34"/>
      <c r="AW220" s="34"/>
      <c r="AX220" s="34"/>
      <c r="AY220" s="34"/>
      <c r="AZ220" s="34"/>
      <c r="BA220" s="34"/>
      <c r="BB220" s="34"/>
      <c r="BC220" s="34"/>
      <c r="BD220" s="34"/>
      <c r="BE220" s="34"/>
      <c r="BF220" s="34"/>
      <c r="BG220" s="34"/>
      <c r="BH220" s="34"/>
      <c r="BI220" s="34"/>
      <c r="BJ220" s="34"/>
      <c r="BK220" s="34"/>
      <c r="BL220" s="34"/>
      <c r="BM220" s="34"/>
      <c r="BN220" s="34"/>
      <c r="BO220" s="34"/>
      <c r="BP220" s="34"/>
      <c r="BQ220" s="34"/>
      <c r="BR220" s="34"/>
      <c r="BS220" s="34"/>
      <c r="BT220" s="34"/>
      <c r="BU220" s="34"/>
      <c r="BV220" s="34"/>
      <c r="BW220" s="34"/>
      <c r="BX220" s="34"/>
      <c r="BY220" s="34"/>
      <c r="BZ220" s="34"/>
      <c r="CA220" s="34"/>
      <c r="CB220" s="34"/>
      <c r="CC220" s="34"/>
      <c r="CD220" s="34"/>
      <c r="CE220" s="34"/>
      <c r="CF220" s="34"/>
      <c r="CG220" s="34"/>
      <c r="CH220" s="34"/>
      <c r="CI220" s="34"/>
      <c r="CJ220" s="34"/>
      <c r="CK220" s="34"/>
      <c r="CL220" s="34"/>
      <c r="CM220" s="34"/>
      <c r="CN220" s="34"/>
      <c r="CO220" s="34"/>
      <c r="CP220" s="34"/>
      <c r="CQ220" s="34"/>
      <c r="CR220" s="34"/>
      <c r="CS220" s="34"/>
      <c r="CT220" s="34"/>
      <c r="CU220" s="34"/>
      <c r="CV220" s="34"/>
      <c r="CW220" s="34"/>
      <c r="CX220" s="34"/>
      <c r="CY220" s="34"/>
      <c r="CZ220" s="34"/>
      <c r="DA220" s="34"/>
      <c r="DB220" s="34"/>
      <c r="DC220" s="34"/>
      <c r="DD220" s="34"/>
      <c r="DE220" s="34"/>
      <c r="DF220" s="34"/>
      <c r="DG220" s="34"/>
      <c r="DH220" s="34"/>
      <c r="DI220" s="34"/>
      <c r="DJ220" s="34"/>
      <c r="DK220" s="34"/>
      <c r="DL220" s="34"/>
      <c r="DM220" s="34"/>
      <c r="DN220" s="34"/>
      <c r="DO220" s="34"/>
      <c r="DP220" s="34"/>
      <c r="DQ220" s="34"/>
      <c r="DR220" s="34"/>
      <c r="DS220" s="34"/>
      <c r="DT220" s="34"/>
      <c r="DU220" s="34"/>
      <c r="DV220" s="34"/>
      <c r="DW220" s="34"/>
      <c r="DX220" s="34"/>
      <c r="DY220" s="34"/>
      <c r="DZ220" s="34"/>
      <c r="EA220" s="34"/>
      <c r="EB220" s="34"/>
      <c r="EC220" s="34"/>
      <c r="ED220" s="34"/>
      <c r="EE220" s="34"/>
      <c r="EF220" s="34"/>
      <c r="EG220" s="34"/>
      <c r="EH220" s="34"/>
      <c r="EI220" s="34"/>
      <c r="EJ220" s="34"/>
      <c r="EK220" s="34"/>
      <c r="EL220" s="34"/>
      <c r="EM220" s="34"/>
      <c r="EN220" s="34"/>
      <c r="EO220" s="34"/>
      <c r="EP220" s="34"/>
      <c r="EQ220" s="34"/>
      <c r="ER220" s="34"/>
      <c r="ES220" s="34"/>
      <c r="ET220" s="34"/>
      <c r="EU220" s="34"/>
      <c r="EV220" s="34"/>
      <c r="EW220" s="34"/>
      <c r="EX220" s="34"/>
      <c r="EY220" s="34"/>
      <c r="EZ220" s="34"/>
      <c r="FA220" s="34"/>
      <c r="FB220" s="34"/>
      <c r="FC220" s="34"/>
      <c r="FD220" s="34"/>
      <c r="FE220" s="34"/>
      <c r="FF220" s="34"/>
      <c r="FG220" s="34"/>
      <c r="FH220" s="34"/>
      <c r="FI220" s="34"/>
      <c r="FJ220" s="34"/>
      <c r="FK220" s="34"/>
      <c r="FL220" s="34"/>
      <c r="FM220" s="34"/>
      <c r="FN220" s="34"/>
      <c r="FO220" s="34"/>
      <c r="FP220" s="34"/>
      <c r="FQ220" s="34"/>
      <c r="FR220" s="34"/>
      <c r="FS220" s="34"/>
      <c r="FT220" s="34"/>
      <c r="FU220" s="34"/>
      <c r="FV220" s="34"/>
      <c r="FW220" s="34"/>
      <c r="FX220" s="34"/>
      <c r="FY220" s="34"/>
      <c r="FZ220" s="34"/>
      <c r="GA220" s="34"/>
      <c r="GB220" s="34"/>
      <c r="GC220" s="34"/>
      <c r="GD220" s="34"/>
      <c r="GE220" s="34"/>
      <c r="GF220" s="34"/>
      <c r="GG220" s="34"/>
      <c r="GH220" s="34"/>
    </row>
    <row r="221" spans="1:190" s="18" customFormat="1" ht="30" customHeight="1" x14ac:dyDescent="0.25">
      <c r="A221" s="47">
        <v>217</v>
      </c>
      <c r="B221" s="27" t="s">
        <v>678</v>
      </c>
      <c r="C221" s="26" t="s">
        <v>406</v>
      </c>
      <c r="D221" s="28"/>
      <c r="E221" s="27" t="s">
        <v>696</v>
      </c>
      <c r="F221" s="26" t="s">
        <v>58</v>
      </c>
      <c r="G221" s="26"/>
      <c r="H221" s="27" t="s">
        <v>697</v>
      </c>
      <c r="I221" s="36">
        <v>1271532.26</v>
      </c>
      <c r="J221" s="29">
        <v>533</v>
      </c>
      <c r="K221" s="30" t="s">
        <v>698</v>
      </c>
      <c r="L221" s="26" t="s">
        <v>652</v>
      </c>
      <c r="M221" s="30" t="s">
        <v>296</v>
      </c>
      <c r="N221" s="26"/>
      <c r="O221" s="51"/>
      <c r="P221" s="26" t="s">
        <v>85</v>
      </c>
      <c r="Q221" s="31" t="s">
        <v>522</v>
      </c>
      <c r="R221" s="26"/>
      <c r="S221" s="31" t="s">
        <v>41</v>
      </c>
      <c r="T221" s="31" t="s">
        <v>48</v>
      </c>
      <c r="U221" s="32" t="s">
        <v>49</v>
      </c>
      <c r="V221" s="32"/>
      <c r="W221" s="18">
        <v>2</v>
      </c>
      <c r="X221" s="33"/>
      <c r="Y221" s="33"/>
      <c r="Z221" s="33"/>
      <c r="AA221" s="33"/>
      <c r="AB221" s="33"/>
      <c r="AC221" s="33"/>
      <c r="AD221" s="33"/>
      <c r="AE221" s="33"/>
      <c r="AF221" s="33"/>
      <c r="AG221" s="33"/>
      <c r="AH221" s="33"/>
      <c r="AI221" s="33"/>
      <c r="AJ221" s="33"/>
      <c r="AK221" s="33"/>
      <c r="AL221" s="33"/>
      <c r="AM221" s="33"/>
      <c r="AN221" s="33"/>
      <c r="AO221" s="33"/>
      <c r="AP221" s="33"/>
      <c r="AQ221" s="34"/>
      <c r="AR221" s="34"/>
      <c r="AS221" s="34"/>
      <c r="AT221" s="34"/>
      <c r="AU221" s="34"/>
      <c r="AV221" s="34"/>
      <c r="AW221" s="34"/>
      <c r="AX221" s="34"/>
      <c r="AY221" s="34"/>
      <c r="AZ221" s="34"/>
      <c r="BA221" s="34"/>
      <c r="BB221" s="34"/>
      <c r="BC221" s="34"/>
      <c r="BD221" s="34"/>
      <c r="BE221" s="34"/>
      <c r="BF221" s="34"/>
      <c r="BG221" s="34"/>
      <c r="BH221" s="34"/>
      <c r="BI221" s="34"/>
      <c r="BJ221" s="34"/>
      <c r="BK221" s="34"/>
      <c r="BL221" s="34"/>
      <c r="BM221" s="34"/>
      <c r="BN221" s="34"/>
      <c r="BO221" s="34"/>
      <c r="BP221" s="34"/>
      <c r="BQ221" s="34"/>
      <c r="BR221" s="34"/>
      <c r="BS221" s="34"/>
      <c r="BT221" s="34"/>
      <c r="BU221" s="34"/>
      <c r="BV221" s="34"/>
      <c r="BW221" s="34"/>
      <c r="BX221" s="34"/>
      <c r="BY221" s="34"/>
      <c r="BZ221" s="34"/>
      <c r="CA221" s="34"/>
      <c r="CB221" s="34"/>
      <c r="CC221" s="34"/>
      <c r="CD221" s="34"/>
      <c r="CE221" s="34"/>
      <c r="CF221" s="34"/>
      <c r="CG221" s="34"/>
      <c r="CH221" s="34"/>
      <c r="CI221" s="34"/>
      <c r="CJ221" s="34"/>
      <c r="CK221" s="34"/>
      <c r="CL221" s="34"/>
      <c r="CM221" s="34"/>
      <c r="CN221" s="34"/>
      <c r="CO221" s="34"/>
      <c r="CP221" s="34"/>
      <c r="CQ221" s="34"/>
      <c r="CR221" s="34"/>
      <c r="CS221" s="34"/>
      <c r="CT221" s="34"/>
      <c r="CU221" s="34"/>
      <c r="CV221" s="34"/>
      <c r="CW221" s="34"/>
      <c r="CX221" s="34"/>
      <c r="CY221" s="34"/>
      <c r="CZ221" s="34"/>
      <c r="DA221" s="34"/>
      <c r="DB221" s="34"/>
      <c r="DC221" s="34"/>
      <c r="DD221" s="34"/>
      <c r="DE221" s="34"/>
      <c r="DF221" s="34"/>
      <c r="DG221" s="34"/>
      <c r="DH221" s="34"/>
      <c r="DI221" s="34"/>
      <c r="DJ221" s="34"/>
      <c r="DK221" s="34"/>
      <c r="DL221" s="34"/>
      <c r="DM221" s="34"/>
      <c r="DN221" s="34"/>
      <c r="DO221" s="34"/>
      <c r="DP221" s="34"/>
      <c r="DQ221" s="34"/>
      <c r="DR221" s="34"/>
      <c r="DS221" s="34"/>
      <c r="DT221" s="34"/>
      <c r="DU221" s="34"/>
      <c r="DV221" s="34"/>
      <c r="DW221" s="34"/>
      <c r="DX221" s="34"/>
      <c r="DY221" s="34"/>
      <c r="DZ221" s="34"/>
      <c r="EA221" s="34"/>
      <c r="EB221" s="34"/>
      <c r="EC221" s="34"/>
      <c r="ED221" s="34"/>
      <c r="EE221" s="34"/>
      <c r="EF221" s="34"/>
      <c r="EG221" s="34"/>
      <c r="EH221" s="34"/>
      <c r="EI221" s="34"/>
      <c r="EJ221" s="34"/>
      <c r="EK221" s="34"/>
      <c r="EL221" s="34"/>
      <c r="EM221" s="34"/>
      <c r="EN221" s="34"/>
      <c r="EO221" s="34"/>
      <c r="EP221" s="34"/>
      <c r="EQ221" s="34"/>
      <c r="ER221" s="34"/>
      <c r="ES221" s="34"/>
      <c r="ET221" s="34"/>
      <c r="EU221" s="34"/>
      <c r="EV221" s="34"/>
      <c r="EW221" s="34"/>
      <c r="EX221" s="34"/>
      <c r="EY221" s="34"/>
      <c r="EZ221" s="34"/>
      <c r="FA221" s="34"/>
      <c r="FB221" s="34"/>
      <c r="FC221" s="34"/>
      <c r="FD221" s="34"/>
      <c r="FE221" s="34"/>
      <c r="FF221" s="34"/>
      <c r="FG221" s="34"/>
      <c r="FH221" s="34"/>
      <c r="FI221" s="34"/>
      <c r="FJ221" s="34"/>
      <c r="FK221" s="34"/>
      <c r="FL221" s="34"/>
      <c r="FM221" s="34"/>
      <c r="FN221" s="34"/>
      <c r="FO221" s="34"/>
      <c r="FP221" s="34"/>
      <c r="FQ221" s="34"/>
      <c r="FR221" s="34"/>
      <c r="FS221" s="34"/>
      <c r="FT221" s="34"/>
      <c r="FU221" s="34"/>
      <c r="FV221" s="34"/>
      <c r="FW221" s="34"/>
      <c r="FX221" s="34"/>
      <c r="FY221" s="34"/>
      <c r="FZ221" s="34"/>
      <c r="GA221" s="34"/>
      <c r="GB221" s="34"/>
      <c r="GC221" s="34"/>
      <c r="GD221" s="34"/>
      <c r="GE221" s="34"/>
      <c r="GF221" s="34"/>
      <c r="GG221" s="34"/>
      <c r="GH221" s="34"/>
    </row>
    <row r="222" spans="1:190" s="18" customFormat="1" ht="30" customHeight="1" x14ac:dyDescent="0.25">
      <c r="A222" s="47">
        <v>218</v>
      </c>
      <c r="B222" s="27" t="s">
        <v>678</v>
      </c>
      <c r="C222" s="26" t="s">
        <v>406</v>
      </c>
      <c r="D222" s="28"/>
      <c r="E222" s="27" t="s">
        <v>699</v>
      </c>
      <c r="F222" s="26" t="s">
        <v>58</v>
      </c>
      <c r="G222" s="26"/>
      <c r="H222" s="27" t="s">
        <v>700</v>
      </c>
      <c r="I222" s="36">
        <v>342096.77</v>
      </c>
      <c r="J222" s="29">
        <v>516</v>
      </c>
      <c r="K222" s="30" t="s">
        <v>701</v>
      </c>
      <c r="L222" s="26" t="s">
        <v>98</v>
      </c>
      <c r="M222" s="30" t="s">
        <v>296</v>
      </c>
      <c r="N222" s="26"/>
      <c r="O222" s="51"/>
      <c r="P222" s="26" t="s">
        <v>85</v>
      </c>
      <c r="Q222" s="31" t="s">
        <v>522</v>
      </c>
      <c r="R222" s="26"/>
      <c r="S222" s="31" t="s">
        <v>41</v>
      </c>
      <c r="T222" s="31" t="s">
        <v>48</v>
      </c>
      <c r="U222" s="32" t="s">
        <v>49</v>
      </c>
      <c r="V222" s="32"/>
      <c r="W222" s="18">
        <v>2</v>
      </c>
      <c r="X222" s="33"/>
      <c r="Y222" s="33"/>
      <c r="Z222" s="33"/>
      <c r="AA222" s="33"/>
      <c r="AB222" s="33"/>
      <c r="AC222" s="33"/>
      <c r="AD222" s="33"/>
      <c r="AE222" s="33"/>
      <c r="AF222" s="33"/>
      <c r="AG222" s="33"/>
      <c r="AH222" s="33"/>
      <c r="AI222" s="33"/>
      <c r="AJ222" s="33"/>
      <c r="AK222" s="33"/>
      <c r="AL222" s="33"/>
      <c r="AM222" s="33"/>
      <c r="AN222" s="33"/>
      <c r="AO222" s="33"/>
      <c r="AP222" s="33"/>
      <c r="AQ222" s="34"/>
      <c r="AR222" s="34"/>
      <c r="AS222" s="34"/>
      <c r="AT222" s="34"/>
      <c r="AU222" s="34"/>
      <c r="AV222" s="34"/>
      <c r="AW222" s="34"/>
      <c r="AX222" s="34"/>
      <c r="AY222" s="34"/>
      <c r="AZ222" s="34"/>
      <c r="BA222" s="34"/>
      <c r="BB222" s="34"/>
      <c r="BC222" s="34"/>
      <c r="BD222" s="34"/>
      <c r="BE222" s="34"/>
      <c r="BF222" s="34"/>
      <c r="BG222" s="34"/>
      <c r="BH222" s="34"/>
      <c r="BI222" s="34"/>
      <c r="BJ222" s="34"/>
      <c r="BK222" s="34"/>
      <c r="BL222" s="34"/>
      <c r="BM222" s="34"/>
      <c r="BN222" s="34"/>
      <c r="BO222" s="34"/>
      <c r="BP222" s="34"/>
      <c r="BQ222" s="34"/>
      <c r="BR222" s="34"/>
      <c r="BS222" s="34"/>
      <c r="BT222" s="34"/>
      <c r="BU222" s="34"/>
      <c r="BV222" s="34"/>
      <c r="BW222" s="34"/>
      <c r="BX222" s="34"/>
      <c r="BY222" s="34"/>
      <c r="BZ222" s="34"/>
      <c r="CA222" s="34"/>
      <c r="CB222" s="34"/>
      <c r="CC222" s="34"/>
      <c r="CD222" s="34"/>
      <c r="CE222" s="34"/>
      <c r="CF222" s="34"/>
      <c r="CG222" s="34"/>
      <c r="CH222" s="34"/>
      <c r="CI222" s="34"/>
      <c r="CJ222" s="34"/>
      <c r="CK222" s="34"/>
      <c r="CL222" s="34"/>
      <c r="CM222" s="34"/>
      <c r="CN222" s="34"/>
      <c r="CO222" s="34"/>
      <c r="CP222" s="34"/>
      <c r="CQ222" s="34"/>
      <c r="CR222" s="34"/>
      <c r="CS222" s="34"/>
      <c r="CT222" s="34"/>
      <c r="CU222" s="34"/>
      <c r="CV222" s="34"/>
      <c r="CW222" s="34"/>
      <c r="CX222" s="34"/>
      <c r="CY222" s="34"/>
      <c r="CZ222" s="34"/>
      <c r="DA222" s="34"/>
      <c r="DB222" s="34"/>
      <c r="DC222" s="34"/>
      <c r="DD222" s="34"/>
      <c r="DE222" s="34"/>
      <c r="DF222" s="34"/>
      <c r="DG222" s="34"/>
      <c r="DH222" s="34"/>
      <c r="DI222" s="34"/>
      <c r="DJ222" s="34"/>
      <c r="DK222" s="34"/>
      <c r="DL222" s="34"/>
      <c r="DM222" s="34"/>
      <c r="DN222" s="34"/>
      <c r="DO222" s="34"/>
      <c r="DP222" s="34"/>
      <c r="DQ222" s="34"/>
      <c r="DR222" s="34"/>
      <c r="DS222" s="34"/>
      <c r="DT222" s="34"/>
      <c r="DU222" s="34"/>
      <c r="DV222" s="34"/>
      <c r="DW222" s="34"/>
      <c r="DX222" s="34"/>
      <c r="DY222" s="34"/>
      <c r="DZ222" s="34"/>
      <c r="EA222" s="34"/>
      <c r="EB222" s="34"/>
      <c r="EC222" s="34"/>
      <c r="ED222" s="34"/>
      <c r="EE222" s="34"/>
      <c r="EF222" s="34"/>
      <c r="EG222" s="34"/>
      <c r="EH222" s="34"/>
      <c r="EI222" s="34"/>
      <c r="EJ222" s="34"/>
      <c r="EK222" s="34"/>
      <c r="EL222" s="34"/>
      <c r="EM222" s="34"/>
      <c r="EN222" s="34"/>
      <c r="EO222" s="34"/>
      <c r="EP222" s="34"/>
      <c r="EQ222" s="34"/>
      <c r="ER222" s="34"/>
      <c r="ES222" s="34"/>
      <c r="ET222" s="34"/>
      <c r="EU222" s="34"/>
      <c r="EV222" s="34"/>
      <c r="EW222" s="34"/>
      <c r="EX222" s="34"/>
      <c r="EY222" s="34"/>
      <c r="EZ222" s="34"/>
      <c r="FA222" s="34"/>
      <c r="FB222" s="34"/>
      <c r="FC222" s="34"/>
      <c r="FD222" s="34"/>
      <c r="FE222" s="34"/>
      <c r="FF222" s="34"/>
      <c r="FG222" s="34"/>
      <c r="FH222" s="34"/>
      <c r="FI222" s="34"/>
      <c r="FJ222" s="34"/>
      <c r="FK222" s="34"/>
      <c r="FL222" s="34"/>
      <c r="FM222" s="34"/>
      <c r="FN222" s="34"/>
      <c r="FO222" s="34"/>
      <c r="FP222" s="34"/>
      <c r="FQ222" s="34"/>
      <c r="FR222" s="34"/>
      <c r="FS222" s="34"/>
      <c r="FT222" s="34"/>
      <c r="FU222" s="34"/>
      <c r="FV222" s="34"/>
      <c r="FW222" s="34"/>
      <c r="FX222" s="34"/>
      <c r="FY222" s="34"/>
      <c r="FZ222" s="34"/>
      <c r="GA222" s="34"/>
      <c r="GB222" s="34"/>
      <c r="GC222" s="34"/>
      <c r="GD222" s="34"/>
      <c r="GE222" s="34"/>
      <c r="GF222" s="34"/>
      <c r="GG222" s="34"/>
      <c r="GH222" s="34"/>
    </row>
    <row r="223" spans="1:190" s="18" customFormat="1" ht="30" customHeight="1" x14ac:dyDescent="0.25">
      <c r="A223" s="47">
        <v>219</v>
      </c>
      <c r="B223" s="27" t="s">
        <v>678</v>
      </c>
      <c r="C223" s="26" t="s">
        <v>406</v>
      </c>
      <c r="D223" s="28"/>
      <c r="E223" s="27" t="s">
        <v>702</v>
      </c>
      <c r="F223" s="26" t="s">
        <v>109</v>
      </c>
      <c r="G223" s="26"/>
      <c r="H223" s="27" t="s">
        <v>703</v>
      </c>
      <c r="I223" s="36">
        <v>6442846</v>
      </c>
      <c r="J223" s="29">
        <v>85851</v>
      </c>
      <c r="K223" s="30" t="s">
        <v>704</v>
      </c>
      <c r="L223" s="26" t="s">
        <v>682</v>
      </c>
      <c r="M223" s="30" t="s">
        <v>296</v>
      </c>
      <c r="N223" s="26"/>
      <c r="O223" s="51"/>
      <c r="P223" s="26" t="s">
        <v>85</v>
      </c>
      <c r="Q223" s="31" t="s">
        <v>522</v>
      </c>
      <c r="R223" s="26"/>
      <c r="S223" s="31" t="s">
        <v>41</v>
      </c>
      <c r="T223" s="31" t="s">
        <v>111</v>
      </c>
      <c r="U223" s="32" t="s">
        <v>49</v>
      </c>
      <c r="V223" s="32"/>
      <c r="W223" s="18">
        <v>2</v>
      </c>
      <c r="X223" s="33"/>
      <c r="Y223" s="33"/>
      <c r="Z223" s="33"/>
      <c r="AA223" s="33"/>
      <c r="AB223" s="33"/>
      <c r="AC223" s="33"/>
      <c r="AD223" s="33"/>
      <c r="AE223" s="33"/>
      <c r="AF223" s="33"/>
      <c r="AG223" s="33"/>
      <c r="AH223" s="33"/>
      <c r="AI223" s="33"/>
      <c r="AJ223" s="33"/>
      <c r="AK223" s="33"/>
      <c r="AL223" s="33"/>
      <c r="AM223" s="33"/>
      <c r="AN223" s="33"/>
      <c r="AO223" s="33"/>
      <c r="AP223" s="33"/>
      <c r="AQ223" s="34"/>
      <c r="AR223" s="34"/>
      <c r="AS223" s="34"/>
      <c r="AT223" s="34"/>
      <c r="AU223" s="34"/>
      <c r="AV223" s="34"/>
      <c r="AW223" s="34"/>
      <c r="AX223" s="34"/>
      <c r="AY223" s="34"/>
      <c r="AZ223" s="34"/>
      <c r="BA223" s="34"/>
      <c r="BB223" s="34"/>
      <c r="BC223" s="34"/>
      <c r="BD223" s="34"/>
      <c r="BE223" s="34"/>
      <c r="BF223" s="34"/>
      <c r="BG223" s="34"/>
      <c r="BH223" s="34"/>
      <c r="BI223" s="34"/>
      <c r="BJ223" s="34"/>
      <c r="BK223" s="34"/>
      <c r="BL223" s="34"/>
      <c r="BM223" s="34"/>
      <c r="BN223" s="34"/>
      <c r="BO223" s="34"/>
      <c r="BP223" s="34"/>
      <c r="BQ223" s="34"/>
      <c r="BR223" s="34"/>
      <c r="BS223" s="34"/>
      <c r="BT223" s="34"/>
      <c r="BU223" s="34"/>
      <c r="BV223" s="34"/>
      <c r="BW223" s="34"/>
      <c r="BX223" s="34"/>
      <c r="BY223" s="34"/>
      <c r="BZ223" s="34"/>
      <c r="CA223" s="34"/>
      <c r="CB223" s="34"/>
      <c r="CC223" s="34"/>
      <c r="CD223" s="34"/>
      <c r="CE223" s="34"/>
      <c r="CF223" s="34"/>
      <c r="CG223" s="34"/>
      <c r="CH223" s="34"/>
      <c r="CI223" s="34"/>
      <c r="CJ223" s="34"/>
      <c r="CK223" s="34"/>
      <c r="CL223" s="34"/>
      <c r="CM223" s="34"/>
      <c r="CN223" s="34"/>
      <c r="CO223" s="34"/>
      <c r="CP223" s="34"/>
      <c r="CQ223" s="34"/>
      <c r="CR223" s="34"/>
      <c r="CS223" s="34"/>
      <c r="CT223" s="34"/>
      <c r="CU223" s="34"/>
      <c r="CV223" s="34"/>
      <c r="CW223" s="34"/>
      <c r="CX223" s="34"/>
      <c r="CY223" s="34"/>
      <c r="CZ223" s="34"/>
      <c r="DA223" s="34"/>
      <c r="DB223" s="34"/>
      <c r="DC223" s="34"/>
      <c r="DD223" s="34"/>
      <c r="DE223" s="34"/>
      <c r="DF223" s="34"/>
      <c r="DG223" s="34"/>
      <c r="DH223" s="34"/>
      <c r="DI223" s="34"/>
      <c r="DJ223" s="34"/>
      <c r="DK223" s="34"/>
      <c r="DL223" s="34"/>
      <c r="DM223" s="34"/>
      <c r="DN223" s="34"/>
      <c r="DO223" s="34"/>
      <c r="DP223" s="34"/>
      <c r="DQ223" s="34"/>
      <c r="DR223" s="34"/>
      <c r="DS223" s="34"/>
      <c r="DT223" s="34"/>
      <c r="DU223" s="34"/>
      <c r="DV223" s="34"/>
      <c r="DW223" s="34"/>
      <c r="DX223" s="34"/>
      <c r="DY223" s="34"/>
      <c r="DZ223" s="34"/>
      <c r="EA223" s="34"/>
      <c r="EB223" s="34"/>
      <c r="EC223" s="34"/>
      <c r="ED223" s="34"/>
      <c r="EE223" s="34"/>
      <c r="EF223" s="34"/>
      <c r="EG223" s="34"/>
      <c r="EH223" s="34"/>
      <c r="EI223" s="34"/>
      <c r="EJ223" s="34"/>
      <c r="EK223" s="34"/>
      <c r="EL223" s="34"/>
      <c r="EM223" s="34"/>
      <c r="EN223" s="34"/>
      <c r="EO223" s="34"/>
      <c r="EP223" s="34"/>
      <c r="EQ223" s="34"/>
      <c r="ER223" s="34"/>
      <c r="ES223" s="34"/>
      <c r="ET223" s="34"/>
      <c r="EU223" s="34"/>
      <c r="EV223" s="34"/>
      <c r="EW223" s="34"/>
      <c r="EX223" s="34"/>
      <c r="EY223" s="34"/>
      <c r="EZ223" s="34"/>
      <c r="FA223" s="34"/>
      <c r="FB223" s="34"/>
      <c r="FC223" s="34"/>
      <c r="FD223" s="34"/>
      <c r="FE223" s="34"/>
      <c r="FF223" s="34"/>
      <c r="FG223" s="34"/>
      <c r="FH223" s="34"/>
      <c r="FI223" s="34"/>
      <c r="FJ223" s="34"/>
      <c r="FK223" s="34"/>
      <c r="FL223" s="34"/>
      <c r="FM223" s="34"/>
      <c r="FN223" s="34"/>
      <c r="FO223" s="34"/>
      <c r="FP223" s="34"/>
      <c r="FQ223" s="34"/>
      <c r="FR223" s="34"/>
      <c r="FS223" s="34"/>
      <c r="FT223" s="34"/>
      <c r="FU223" s="34"/>
      <c r="FV223" s="34"/>
      <c r="FW223" s="34"/>
      <c r="FX223" s="34"/>
      <c r="FY223" s="34"/>
      <c r="FZ223" s="34"/>
      <c r="GA223" s="34"/>
      <c r="GB223" s="34"/>
      <c r="GC223" s="34"/>
      <c r="GD223" s="34"/>
      <c r="GE223" s="34"/>
      <c r="GF223" s="34"/>
      <c r="GG223" s="34"/>
      <c r="GH223" s="34"/>
    </row>
    <row r="224" spans="1:190" s="18" customFormat="1" ht="30" customHeight="1" x14ac:dyDescent="0.25">
      <c r="A224" s="47">
        <v>220</v>
      </c>
      <c r="B224" s="27" t="s">
        <v>678</v>
      </c>
      <c r="C224" s="26" t="s">
        <v>406</v>
      </c>
      <c r="D224" s="28"/>
      <c r="E224" s="27" t="s">
        <v>705</v>
      </c>
      <c r="F224" s="26" t="s">
        <v>69</v>
      </c>
      <c r="G224" s="26"/>
      <c r="H224" s="27" t="s">
        <v>706</v>
      </c>
      <c r="I224" s="36">
        <v>500000</v>
      </c>
      <c r="J224" s="29">
        <v>65112</v>
      </c>
      <c r="K224" s="30" t="s">
        <v>707</v>
      </c>
      <c r="L224" s="26" t="s">
        <v>67</v>
      </c>
      <c r="M224" s="30" t="s">
        <v>191</v>
      </c>
      <c r="N224" s="26" t="s">
        <v>98</v>
      </c>
      <c r="O224" s="51">
        <v>10000</v>
      </c>
      <c r="P224" s="26" t="s">
        <v>461</v>
      </c>
      <c r="Q224" s="31"/>
      <c r="R224" s="26"/>
      <c r="S224" s="31" t="s">
        <v>41</v>
      </c>
      <c r="T224" s="31" t="s">
        <v>48</v>
      </c>
      <c r="U224" s="32" t="s">
        <v>49</v>
      </c>
      <c r="V224" s="32"/>
      <c r="W224" s="18">
        <v>2</v>
      </c>
      <c r="X224" s="33"/>
      <c r="Y224" s="33"/>
      <c r="Z224" s="33"/>
      <c r="AA224" s="33"/>
      <c r="AB224" s="33"/>
      <c r="AC224" s="33"/>
      <c r="AD224" s="33"/>
      <c r="AE224" s="33"/>
      <c r="AF224" s="33"/>
      <c r="AG224" s="33"/>
      <c r="AH224" s="33"/>
      <c r="AI224" s="33"/>
      <c r="AJ224" s="33"/>
      <c r="AK224" s="33"/>
      <c r="AL224" s="33"/>
      <c r="AM224" s="33"/>
      <c r="AN224" s="33"/>
      <c r="AO224" s="33"/>
      <c r="AP224" s="33"/>
      <c r="AQ224" s="34"/>
      <c r="AR224" s="34"/>
      <c r="AS224" s="34"/>
      <c r="AT224" s="34"/>
      <c r="AU224" s="34"/>
      <c r="AV224" s="34"/>
      <c r="AW224" s="34"/>
      <c r="AX224" s="34"/>
      <c r="AY224" s="34"/>
      <c r="AZ224" s="34"/>
      <c r="BA224" s="34"/>
      <c r="BB224" s="34"/>
      <c r="BC224" s="34"/>
      <c r="BD224" s="34"/>
      <c r="BE224" s="34"/>
      <c r="BF224" s="34"/>
      <c r="BG224" s="34"/>
      <c r="BH224" s="34"/>
      <c r="BI224" s="34"/>
      <c r="BJ224" s="34"/>
      <c r="BK224" s="34"/>
      <c r="BL224" s="34"/>
      <c r="BM224" s="34"/>
      <c r="BN224" s="34"/>
      <c r="BO224" s="34"/>
      <c r="BP224" s="34"/>
      <c r="BQ224" s="34"/>
      <c r="BR224" s="34"/>
      <c r="BS224" s="34"/>
      <c r="BT224" s="34"/>
      <c r="BU224" s="34"/>
      <c r="BV224" s="34"/>
      <c r="BW224" s="34"/>
      <c r="BX224" s="34"/>
      <c r="BY224" s="34"/>
      <c r="BZ224" s="34"/>
      <c r="CA224" s="34"/>
      <c r="CB224" s="34"/>
      <c r="CC224" s="34"/>
      <c r="CD224" s="34"/>
      <c r="CE224" s="34"/>
      <c r="CF224" s="34"/>
      <c r="CG224" s="34"/>
      <c r="CH224" s="34"/>
      <c r="CI224" s="34"/>
      <c r="CJ224" s="34"/>
      <c r="CK224" s="34"/>
      <c r="CL224" s="34"/>
      <c r="CM224" s="34"/>
      <c r="CN224" s="34"/>
      <c r="CO224" s="34"/>
      <c r="CP224" s="34"/>
      <c r="CQ224" s="34"/>
      <c r="CR224" s="34"/>
      <c r="CS224" s="34"/>
      <c r="CT224" s="34"/>
      <c r="CU224" s="34"/>
      <c r="CV224" s="34"/>
      <c r="CW224" s="34"/>
      <c r="CX224" s="34"/>
      <c r="CY224" s="34"/>
      <c r="CZ224" s="34"/>
      <c r="DA224" s="34"/>
      <c r="DB224" s="34"/>
      <c r="DC224" s="34"/>
      <c r="DD224" s="34"/>
      <c r="DE224" s="34"/>
      <c r="DF224" s="34"/>
      <c r="DG224" s="34"/>
      <c r="DH224" s="34"/>
      <c r="DI224" s="34"/>
      <c r="DJ224" s="34"/>
      <c r="DK224" s="34"/>
      <c r="DL224" s="34"/>
      <c r="DM224" s="34"/>
      <c r="DN224" s="34"/>
      <c r="DO224" s="34"/>
      <c r="DP224" s="34"/>
      <c r="DQ224" s="34"/>
      <c r="DR224" s="34"/>
      <c r="DS224" s="34"/>
      <c r="DT224" s="34"/>
      <c r="DU224" s="34"/>
      <c r="DV224" s="34"/>
      <c r="DW224" s="34"/>
      <c r="DX224" s="34"/>
      <c r="DY224" s="34"/>
      <c r="DZ224" s="34"/>
      <c r="EA224" s="34"/>
      <c r="EB224" s="34"/>
      <c r="EC224" s="34"/>
      <c r="ED224" s="34"/>
      <c r="EE224" s="34"/>
      <c r="EF224" s="34"/>
      <c r="EG224" s="34"/>
      <c r="EH224" s="34"/>
      <c r="EI224" s="34"/>
      <c r="EJ224" s="34"/>
      <c r="EK224" s="34"/>
      <c r="EL224" s="34"/>
      <c r="EM224" s="34"/>
      <c r="EN224" s="34"/>
      <c r="EO224" s="34"/>
      <c r="EP224" s="34"/>
      <c r="EQ224" s="34"/>
      <c r="ER224" s="34"/>
      <c r="ES224" s="34"/>
      <c r="ET224" s="34"/>
      <c r="EU224" s="34"/>
      <c r="EV224" s="34"/>
      <c r="EW224" s="34"/>
      <c r="EX224" s="34"/>
      <c r="EY224" s="34"/>
      <c r="EZ224" s="34"/>
      <c r="FA224" s="34"/>
      <c r="FB224" s="34"/>
      <c r="FC224" s="34"/>
      <c r="FD224" s="34"/>
      <c r="FE224" s="34"/>
      <c r="FF224" s="34"/>
      <c r="FG224" s="34"/>
      <c r="FH224" s="34"/>
      <c r="FI224" s="34"/>
      <c r="FJ224" s="34"/>
      <c r="FK224" s="34"/>
      <c r="FL224" s="34"/>
      <c r="FM224" s="34"/>
      <c r="FN224" s="34"/>
      <c r="FO224" s="34"/>
      <c r="FP224" s="34"/>
      <c r="FQ224" s="34"/>
      <c r="FR224" s="34"/>
      <c r="FS224" s="34"/>
      <c r="FT224" s="34"/>
      <c r="FU224" s="34"/>
      <c r="FV224" s="34"/>
      <c r="FW224" s="34"/>
      <c r="FX224" s="34"/>
      <c r="FY224" s="34"/>
      <c r="FZ224" s="34"/>
      <c r="GA224" s="34"/>
      <c r="GB224" s="34"/>
      <c r="GC224" s="34"/>
      <c r="GD224" s="34"/>
      <c r="GE224" s="34"/>
      <c r="GF224" s="34"/>
      <c r="GG224" s="34"/>
      <c r="GH224" s="34"/>
    </row>
    <row r="225" spans="1:190" s="18" customFormat="1" ht="30" customHeight="1" x14ac:dyDescent="0.25">
      <c r="A225" s="47">
        <v>221</v>
      </c>
      <c r="B225" s="27" t="s">
        <v>678</v>
      </c>
      <c r="C225" s="26" t="s">
        <v>406</v>
      </c>
      <c r="D225" s="28"/>
      <c r="E225" s="27" t="s">
        <v>708</v>
      </c>
      <c r="F225" s="26" t="s">
        <v>35</v>
      </c>
      <c r="G225" s="26"/>
      <c r="H225" s="27" t="s">
        <v>709</v>
      </c>
      <c r="I225" s="36">
        <v>250000</v>
      </c>
      <c r="J225" s="29">
        <v>65112</v>
      </c>
      <c r="K225" s="30" t="s">
        <v>710</v>
      </c>
      <c r="L225" s="26" t="s">
        <v>67</v>
      </c>
      <c r="M225" s="30" t="s">
        <v>191</v>
      </c>
      <c r="N225" s="26" t="s">
        <v>98</v>
      </c>
      <c r="O225" s="51">
        <v>10000</v>
      </c>
      <c r="P225" s="26" t="s">
        <v>461</v>
      </c>
      <c r="Q225" s="31"/>
      <c r="R225" s="26"/>
      <c r="S225" s="31" t="s">
        <v>41</v>
      </c>
      <c r="T225" s="31" t="s">
        <v>48</v>
      </c>
      <c r="U225" s="32" t="s">
        <v>49</v>
      </c>
      <c r="V225" s="32"/>
      <c r="W225" s="18">
        <v>2</v>
      </c>
      <c r="X225" s="33"/>
      <c r="Y225" s="33"/>
      <c r="Z225" s="33"/>
      <c r="AA225" s="33"/>
      <c r="AB225" s="33"/>
      <c r="AC225" s="33"/>
      <c r="AD225" s="33"/>
      <c r="AE225" s="33"/>
      <c r="AF225" s="33"/>
      <c r="AG225" s="33"/>
      <c r="AH225" s="33"/>
      <c r="AI225" s="33"/>
      <c r="AJ225" s="33"/>
      <c r="AK225" s="33"/>
      <c r="AL225" s="33"/>
      <c r="AM225" s="33"/>
      <c r="AN225" s="33"/>
      <c r="AO225" s="33"/>
      <c r="AP225" s="33"/>
      <c r="AQ225" s="34"/>
      <c r="AR225" s="34"/>
      <c r="AS225" s="34"/>
      <c r="AT225" s="34"/>
      <c r="AU225" s="34"/>
      <c r="AV225" s="34"/>
      <c r="AW225" s="34"/>
      <c r="AX225" s="34"/>
      <c r="AY225" s="34"/>
      <c r="AZ225" s="34"/>
      <c r="BA225" s="34"/>
      <c r="BB225" s="34"/>
      <c r="BC225" s="34"/>
      <c r="BD225" s="34"/>
      <c r="BE225" s="34"/>
      <c r="BF225" s="34"/>
      <c r="BG225" s="34"/>
      <c r="BH225" s="34"/>
      <c r="BI225" s="34"/>
      <c r="BJ225" s="34"/>
      <c r="BK225" s="34"/>
      <c r="BL225" s="34"/>
      <c r="BM225" s="34"/>
      <c r="BN225" s="34"/>
      <c r="BO225" s="34"/>
      <c r="BP225" s="34"/>
      <c r="BQ225" s="34"/>
      <c r="BR225" s="34"/>
      <c r="BS225" s="34"/>
      <c r="BT225" s="34"/>
      <c r="BU225" s="34"/>
      <c r="BV225" s="34"/>
      <c r="BW225" s="34"/>
      <c r="BX225" s="34"/>
      <c r="BY225" s="34"/>
      <c r="BZ225" s="34"/>
      <c r="CA225" s="34"/>
      <c r="CB225" s="34"/>
      <c r="CC225" s="34"/>
      <c r="CD225" s="34"/>
      <c r="CE225" s="34"/>
      <c r="CF225" s="34"/>
      <c r="CG225" s="34"/>
      <c r="CH225" s="34"/>
      <c r="CI225" s="34"/>
      <c r="CJ225" s="34"/>
      <c r="CK225" s="34"/>
      <c r="CL225" s="34"/>
      <c r="CM225" s="34"/>
      <c r="CN225" s="34"/>
      <c r="CO225" s="34"/>
      <c r="CP225" s="34"/>
      <c r="CQ225" s="34"/>
      <c r="CR225" s="34"/>
      <c r="CS225" s="34"/>
      <c r="CT225" s="34"/>
      <c r="CU225" s="34"/>
      <c r="CV225" s="34"/>
      <c r="CW225" s="34"/>
      <c r="CX225" s="34"/>
      <c r="CY225" s="34"/>
      <c r="CZ225" s="34"/>
      <c r="DA225" s="34"/>
      <c r="DB225" s="34"/>
      <c r="DC225" s="34"/>
      <c r="DD225" s="34"/>
      <c r="DE225" s="34"/>
      <c r="DF225" s="34"/>
      <c r="DG225" s="34"/>
      <c r="DH225" s="34"/>
      <c r="DI225" s="34"/>
      <c r="DJ225" s="34"/>
      <c r="DK225" s="34"/>
      <c r="DL225" s="34"/>
      <c r="DM225" s="34"/>
      <c r="DN225" s="34"/>
      <c r="DO225" s="34"/>
      <c r="DP225" s="34"/>
      <c r="DQ225" s="34"/>
      <c r="DR225" s="34"/>
      <c r="DS225" s="34"/>
      <c r="DT225" s="34"/>
      <c r="DU225" s="34"/>
      <c r="DV225" s="34"/>
      <c r="DW225" s="34"/>
      <c r="DX225" s="34"/>
      <c r="DY225" s="34"/>
      <c r="DZ225" s="34"/>
      <c r="EA225" s="34"/>
      <c r="EB225" s="34"/>
      <c r="EC225" s="34"/>
      <c r="ED225" s="34"/>
      <c r="EE225" s="34"/>
      <c r="EF225" s="34"/>
      <c r="EG225" s="34"/>
      <c r="EH225" s="34"/>
      <c r="EI225" s="34"/>
      <c r="EJ225" s="34"/>
      <c r="EK225" s="34"/>
      <c r="EL225" s="34"/>
      <c r="EM225" s="34"/>
      <c r="EN225" s="34"/>
      <c r="EO225" s="34"/>
      <c r="EP225" s="34"/>
      <c r="EQ225" s="34"/>
      <c r="ER225" s="34"/>
      <c r="ES225" s="34"/>
      <c r="ET225" s="34"/>
      <c r="EU225" s="34"/>
      <c r="EV225" s="34"/>
      <c r="EW225" s="34"/>
      <c r="EX225" s="34"/>
      <c r="EY225" s="34"/>
      <c r="EZ225" s="34"/>
      <c r="FA225" s="34"/>
      <c r="FB225" s="34"/>
      <c r="FC225" s="34"/>
      <c r="FD225" s="34"/>
      <c r="FE225" s="34"/>
      <c r="FF225" s="34"/>
      <c r="FG225" s="34"/>
      <c r="FH225" s="34"/>
      <c r="FI225" s="34"/>
      <c r="FJ225" s="34"/>
      <c r="FK225" s="34"/>
      <c r="FL225" s="34"/>
      <c r="FM225" s="34"/>
      <c r="FN225" s="34"/>
      <c r="FO225" s="34"/>
      <c r="FP225" s="34"/>
      <c r="FQ225" s="34"/>
      <c r="FR225" s="34"/>
      <c r="FS225" s="34"/>
      <c r="FT225" s="34"/>
      <c r="FU225" s="34"/>
      <c r="FV225" s="34"/>
      <c r="FW225" s="34"/>
      <c r="FX225" s="34"/>
      <c r="FY225" s="34"/>
      <c r="FZ225" s="34"/>
      <c r="GA225" s="34"/>
      <c r="GB225" s="34"/>
      <c r="GC225" s="34"/>
      <c r="GD225" s="34"/>
      <c r="GE225" s="34"/>
      <c r="GF225" s="34"/>
      <c r="GG225" s="34"/>
      <c r="GH225" s="34"/>
    </row>
    <row r="226" spans="1:190" s="18" customFormat="1" ht="30" customHeight="1" x14ac:dyDescent="0.25">
      <c r="A226" s="47">
        <v>222</v>
      </c>
      <c r="B226" s="27" t="s">
        <v>678</v>
      </c>
      <c r="C226" s="26" t="s">
        <v>406</v>
      </c>
      <c r="D226" s="28"/>
      <c r="E226" s="27" t="s">
        <v>711</v>
      </c>
      <c r="F226" s="26" t="s">
        <v>51</v>
      </c>
      <c r="G226" s="26"/>
      <c r="H226" s="27" t="s">
        <v>712</v>
      </c>
      <c r="I226" s="36">
        <v>850000</v>
      </c>
      <c r="J226" s="29">
        <v>65112</v>
      </c>
      <c r="K226" s="30" t="s">
        <v>713</v>
      </c>
      <c r="L226" s="26" t="s">
        <v>682</v>
      </c>
      <c r="M226" s="30" t="s">
        <v>191</v>
      </c>
      <c r="N226" s="26" t="s">
        <v>98</v>
      </c>
      <c r="O226" s="51">
        <v>10000</v>
      </c>
      <c r="P226" s="26" t="s">
        <v>461</v>
      </c>
      <c r="Q226" s="31"/>
      <c r="R226" s="26"/>
      <c r="S226" s="31" t="s">
        <v>41</v>
      </c>
      <c r="T226" s="31" t="s">
        <v>48</v>
      </c>
      <c r="U226" s="32" t="s">
        <v>49</v>
      </c>
      <c r="V226" s="32"/>
      <c r="W226" s="18">
        <v>2</v>
      </c>
      <c r="X226" s="33"/>
      <c r="Y226" s="33"/>
      <c r="Z226" s="33"/>
      <c r="AA226" s="33"/>
      <c r="AB226" s="33"/>
      <c r="AC226" s="33"/>
      <c r="AD226" s="33"/>
      <c r="AE226" s="33"/>
      <c r="AF226" s="33"/>
      <c r="AG226" s="33"/>
      <c r="AH226" s="33"/>
      <c r="AI226" s="33"/>
      <c r="AJ226" s="33"/>
      <c r="AK226" s="33"/>
      <c r="AL226" s="33"/>
      <c r="AM226" s="33"/>
      <c r="AN226" s="33"/>
      <c r="AO226" s="33"/>
      <c r="AP226" s="33"/>
      <c r="AQ226" s="34"/>
      <c r="AR226" s="34"/>
      <c r="AS226" s="34"/>
      <c r="AT226" s="34"/>
      <c r="AU226" s="34"/>
      <c r="AV226" s="34"/>
      <c r="AW226" s="34"/>
      <c r="AX226" s="34"/>
      <c r="AY226" s="34"/>
      <c r="AZ226" s="34"/>
      <c r="BA226" s="34"/>
      <c r="BB226" s="34"/>
      <c r="BC226" s="34"/>
      <c r="BD226" s="34"/>
      <c r="BE226" s="34"/>
      <c r="BF226" s="34"/>
      <c r="BG226" s="34"/>
      <c r="BH226" s="34"/>
      <c r="BI226" s="34"/>
      <c r="BJ226" s="34"/>
      <c r="BK226" s="34"/>
      <c r="BL226" s="34"/>
      <c r="BM226" s="34"/>
      <c r="BN226" s="34"/>
      <c r="BO226" s="34"/>
      <c r="BP226" s="34"/>
      <c r="BQ226" s="34"/>
      <c r="BR226" s="34"/>
      <c r="BS226" s="34"/>
      <c r="BT226" s="34"/>
      <c r="BU226" s="34"/>
      <c r="BV226" s="34"/>
      <c r="BW226" s="34"/>
      <c r="BX226" s="34"/>
      <c r="BY226" s="34"/>
      <c r="BZ226" s="34"/>
      <c r="CA226" s="34"/>
      <c r="CB226" s="34"/>
      <c r="CC226" s="34"/>
      <c r="CD226" s="34"/>
      <c r="CE226" s="34"/>
      <c r="CF226" s="34"/>
      <c r="CG226" s="34"/>
      <c r="CH226" s="34"/>
      <c r="CI226" s="34"/>
      <c r="CJ226" s="34"/>
      <c r="CK226" s="34"/>
      <c r="CL226" s="34"/>
      <c r="CM226" s="34"/>
      <c r="CN226" s="34"/>
      <c r="CO226" s="34"/>
      <c r="CP226" s="34"/>
      <c r="CQ226" s="34"/>
      <c r="CR226" s="34"/>
      <c r="CS226" s="34"/>
      <c r="CT226" s="34"/>
      <c r="CU226" s="34"/>
      <c r="CV226" s="34"/>
      <c r="CW226" s="34"/>
      <c r="CX226" s="34"/>
      <c r="CY226" s="34"/>
      <c r="CZ226" s="34"/>
      <c r="DA226" s="34"/>
      <c r="DB226" s="34"/>
      <c r="DC226" s="34"/>
      <c r="DD226" s="34"/>
      <c r="DE226" s="34"/>
      <c r="DF226" s="34"/>
      <c r="DG226" s="34"/>
      <c r="DH226" s="34"/>
      <c r="DI226" s="34"/>
      <c r="DJ226" s="34"/>
      <c r="DK226" s="34"/>
      <c r="DL226" s="34"/>
      <c r="DM226" s="34"/>
      <c r="DN226" s="34"/>
      <c r="DO226" s="34"/>
      <c r="DP226" s="34"/>
      <c r="DQ226" s="34"/>
      <c r="DR226" s="34"/>
      <c r="DS226" s="34"/>
      <c r="DT226" s="34"/>
      <c r="DU226" s="34"/>
      <c r="DV226" s="34"/>
      <c r="DW226" s="34"/>
      <c r="DX226" s="34"/>
      <c r="DY226" s="34"/>
      <c r="DZ226" s="34"/>
      <c r="EA226" s="34"/>
      <c r="EB226" s="34"/>
      <c r="EC226" s="34"/>
      <c r="ED226" s="34"/>
      <c r="EE226" s="34"/>
      <c r="EF226" s="34"/>
      <c r="EG226" s="34"/>
      <c r="EH226" s="34"/>
      <c r="EI226" s="34"/>
      <c r="EJ226" s="34"/>
      <c r="EK226" s="34"/>
      <c r="EL226" s="34"/>
      <c r="EM226" s="34"/>
      <c r="EN226" s="34"/>
      <c r="EO226" s="34"/>
      <c r="EP226" s="34"/>
      <c r="EQ226" s="34"/>
      <c r="ER226" s="34"/>
      <c r="ES226" s="34"/>
      <c r="ET226" s="34"/>
      <c r="EU226" s="34"/>
      <c r="EV226" s="34"/>
      <c r="EW226" s="34"/>
      <c r="EX226" s="34"/>
      <c r="EY226" s="34"/>
      <c r="EZ226" s="34"/>
      <c r="FA226" s="34"/>
      <c r="FB226" s="34"/>
      <c r="FC226" s="34"/>
      <c r="FD226" s="34"/>
      <c r="FE226" s="34"/>
      <c r="FF226" s="34"/>
      <c r="FG226" s="34"/>
      <c r="FH226" s="34"/>
      <c r="FI226" s="34"/>
      <c r="FJ226" s="34"/>
      <c r="FK226" s="34"/>
      <c r="FL226" s="34"/>
      <c r="FM226" s="34"/>
      <c r="FN226" s="34"/>
      <c r="FO226" s="34"/>
      <c r="FP226" s="34"/>
      <c r="FQ226" s="34"/>
      <c r="FR226" s="34"/>
      <c r="FS226" s="34"/>
      <c r="FT226" s="34"/>
      <c r="FU226" s="34"/>
      <c r="FV226" s="34"/>
      <c r="FW226" s="34"/>
      <c r="FX226" s="34"/>
      <c r="FY226" s="34"/>
      <c r="FZ226" s="34"/>
      <c r="GA226" s="34"/>
      <c r="GB226" s="34"/>
      <c r="GC226" s="34"/>
      <c r="GD226" s="34"/>
      <c r="GE226" s="34"/>
      <c r="GF226" s="34"/>
      <c r="GG226" s="34"/>
      <c r="GH226" s="34"/>
    </row>
    <row r="227" spans="1:190" s="18" customFormat="1" ht="30" customHeight="1" x14ac:dyDescent="0.25">
      <c r="A227" s="47">
        <v>223</v>
      </c>
      <c r="B227" s="27" t="s">
        <v>678</v>
      </c>
      <c r="C227" s="26" t="s">
        <v>406</v>
      </c>
      <c r="D227" s="28"/>
      <c r="E227" s="27" t="s">
        <v>714</v>
      </c>
      <c r="F227" s="26" t="s">
        <v>35</v>
      </c>
      <c r="G227" s="26"/>
      <c r="H227" s="27" t="s">
        <v>715</v>
      </c>
      <c r="I227" s="36">
        <v>100000</v>
      </c>
      <c r="J227" s="29">
        <v>59433</v>
      </c>
      <c r="K227" s="30" t="s">
        <v>713</v>
      </c>
      <c r="L227" s="26" t="s">
        <v>716</v>
      </c>
      <c r="M227" s="30" t="s">
        <v>191</v>
      </c>
      <c r="N227" s="26" t="s">
        <v>98</v>
      </c>
      <c r="O227" s="51">
        <v>20000</v>
      </c>
      <c r="P227" s="26" t="s">
        <v>461</v>
      </c>
      <c r="Q227" s="31"/>
      <c r="R227" s="26"/>
      <c r="S227" s="31" t="s">
        <v>41</v>
      </c>
      <c r="T227" s="31" t="s">
        <v>42</v>
      </c>
      <c r="U227" s="32" t="s">
        <v>43</v>
      </c>
      <c r="V227" s="32"/>
      <c r="W227" s="18">
        <v>2</v>
      </c>
      <c r="X227" s="33"/>
      <c r="Y227" s="33"/>
      <c r="Z227" s="33"/>
      <c r="AA227" s="33"/>
      <c r="AB227" s="33"/>
      <c r="AC227" s="33"/>
      <c r="AD227" s="33"/>
      <c r="AE227" s="33"/>
      <c r="AF227" s="33"/>
      <c r="AG227" s="33"/>
      <c r="AH227" s="33"/>
      <c r="AI227" s="33"/>
      <c r="AJ227" s="33"/>
      <c r="AK227" s="33"/>
      <c r="AL227" s="33"/>
      <c r="AM227" s="33"/>
      <c r="AN227" s="33"/>
      <c r="AO227" s="33"/>
      <c r="AP227" s="33"/>
      <c r="AQ227" s="34"/>
      <c r="AR227" s="34"/>
      <c r="AS227" s="34"/>
      <c r="AT227" s="34"/>
      <c r="AU227" s="34"/>
      <c r="AV227" s="34"/>
      <c r="AW227" s="34"/>
      <c r="AX227" s="34"/>
      <c r="AY227" s="34"/>
      <c r="AZ227" s="34"/>
      <c r="BA227" s="34"/>
      <c r="BB227" s="34"/>
      <c r="BC227" s="34"/>
      <c r="BD227" s="34"/>
      <c r="BE227" s="34"/>
      <c r="BF227" s="34"/>
      <c r="BG227" s="34"/>
      <c r="BH227" s="34"/>
      <c r="BI227" s="34"/>
      <c r="BJ227" s="34"/>
      <c r="BK227" s="34"/>
      <c r="BL227" s="34"/>
      <c r="BM227" s="34"/>
      <c r="BN227" s="34"/>
      <c r="BO227" s="34"/>
      <c r="BP227" s="34"/>
      <c r="BQ227" s="34"/>
      <c r="BR227" s="34"/>
      <c r="BS227" s="34"/>
      <c r="BT227" s="34"/>
      <c r="BU227" s="34"/>
      <c r="BV227" s="34"/>
      <c r="BW227" s="34"/>
      <c r="BX227" s="34"/>
      <c r="BY227" s="34"/>
      <c r="BZ227" s="34"/>
      <c r="CA227" s="34"/>
      <c r="CB227" s="34"/>
      <c r="CC227" s="34"/>
      <c r="CD227" s="34"/>
      <c r="CE227" s="34"/>
      <c r="CF227" s="34"/>
      <c r="CG227" s="34"/>
      <c r="CH227" s="34"/>
      <c r="CI227" s="34"/>
      <c r="CJ227" s="34"/>
      <c r="CK227" s="34"/>
      <c r="CL227" s="34"/>
      <c r="CM227" s="34"/>
      <c r="CN227" s="34"/>
      <c r="CO227" s="34"/>
      <c r="CP227" s="34"/>
      <c r="CQ227" s="34"/>
      <c r="CR227" s="34"/>
      <c r="CS227" s="34"/>
      <c r="CT227" s="34"/>
      <c r="CU227" s="34"/>
      <c r="CV227" s="34"/>
      <c r="CW227" s="34"/>
      <c r="CX227" s="34"/>
      <c r="CY227" s="34"/>
      <c r="CZ227" s="34"/>
      <c r="DA227" s="34"/>
      <c r="DB227" s="34"/>
      <c r="DC227" s="34"/>
      <c r="DD227" s="34"/>
      <c r="DE227" s="34"/>
      <c r="DF227" s="34"/>
      <c r="DG227" s="34"/>
      <c r="DH227" s="34"/>
      <c r="DI227" s="34"/>
      <c r="DJ227" s="34"/>
      <c r="DK227" s="34"/>
      <c r="DL227" s="34"/>
      <c r="DM227" s="34"/>
      <c r="DN227" s="34"/>
      <c r="DO227" s="34"/>
      <c r="DP227" s="34"/>
      <c r="DQ227" s="34"/>
      <c r="DR227" s="34"/>
      <c r="DS227" s="34"/>
      <c r="DT227" s="34"/>
      <c r="DU227" s="34"/>
      <c r="DV227" s="34"/>
      <c r="DW227" s="34"/>
      <c r="DX227" s="34"/>
      <c r="DY227" s="34"/>
      <c r="DZ227" s="34"/>
      <c r="EA227" s="34"/>
      <c r="EB227" s="34"/>
      <c r="EC227" s="34"/>
      <c r="ED227" s="34"/>
      <c r="EE227" s="34"/>
      <c r="EF227" s="34"/>
      <c r="EG227" s="34"/>
      <c r="EH227" s="34"/>
      <c r="EI227" s="34"/>
      <c r="EJ227" s="34"/>
      <c r="EK227" s="34"/>
      <c r="EL227" s="34"/>
      <c r="EM227" s="34"/>
      <c r="EN227" s="34"/>
      <c r="EO227" s="34"/>
      <c r="EP227" s="34"/>
      <c r="EQ227" s="34"/>
      <c r="ER227" s="34"/>
      <c r="ES227" s="34"/>
      <c r="ET227" s="34"/>
      <c r="EU227" s="34"/>
      <c r="EV227" s="34"/>
      <c r="EW227" s="34"/>
      <c r="EX227" s="34"/>
      <c r="EY227" s="34"/>
      <c r="EZ227" s="34"/>
      <c r="FA227" s="34"/>
      <c r="FB227" s="34"/>
      <c r="FC227" s="34"/>
      <c r="FD227" s="34"/>
      <c r="FE227" s="34"/>
      <c r="FF227" s="34"/>
      <c r="FG227" s="34"/>
      <c r="FH227" s="34"/>
      <c r="FI227" s="34"/>
      <c r="FJ227" s="34"/>
      <c r="FK227" s="34"/>
      <c r="FL227" s="34"/>
      <c r="FM227" s="34"/>
      <c r="FN227" s="34"/>
      <c r="FO227" s="34"/>
      <c r="FP227" s="34"/>
      <c r="FQ227" s="34"/>
      <c r="FR227" s="34"/>
      <c r="FS227" s="34"/>
      <c r="FT227" s="34"/>
      <c r="FU227" s="34"/>
      <c r="FV227" s="34"/>
      <c r="FW227" s="34"/>
      <c r="FX227" s="34"/>
      <c r="FY227" s="34"/>
      <c r="FZ227" s="34"/>
      <c r="GA227" s="34"/>
      <c r="GB227" s="34"/>
      <c r="GC227" s="34"/>
      <c r="GD227" s="34"/>
      <c r="GE227" s="34"/>
      <c r="GF227" s="34"/>
      <c r="GG227" s="34"/>
      <c r="GH227" s="34"/>
    </row>
    <row r="228" spans="1:190" s="18" customFormat="1" ht="30" customHeight="1" x14ac:dyDescent="0.25">
      <c r="A228" s="47">
        <v>224</v>
      </c>
      <c r="B228" s="27" t="s">
        <v>678</v>
      </c>
      <c r="C228" s="26" t="s">
        <v>406</v>
      </c>
      <c r="D228" s="28"/>
      <c r="E228" s="27" t="s">
        <v>717</v>
      </c>
      <c r="F228" s="26" t="s">
        <v>35</v>
      </c>
      <c r="G228" s="26"/>
      <c r="H228" s="27" t="s">
        <v>715</v>
      </c>
      <c r="I228" s="36">
        <v>150000</v>
      </c>
      <c r="J228" s="29">
        <v>59433</v>
      </c>
      <c r="K228" s="30" t="s">
        <v>713</v>
      </c>
      <c r="L228" s="26" t="s">
        <v>98</v>
      </c>
      <c r="M228" s="30" t="s">
        <v>191</v>
      </c>
      <c r="N228" s="26" t="s">
        <v>98</v>
      </c>
      <c r="O228" s="51">
        <v>20000</v>
      </c>
      <c r="P228" s="26" t="s">
        <v>461</v>
      </c>
      <c r="Q228" s="31"/>
      <c r="R228" s="26"/>
      <c r="S228" s="31" t="s">
        <v>41</v>
      </c>
      <c r="T228" s="31" t="s">
        <v>48</v>
      </c>
      <c r="U228" s="32" t="s">
        <v>49</v>
      </c>
      <c r="V228" s="32"/>
      <c r="W228" s="18">
        <v>2</v>
      </c>
      <c r="X228" s="33"/>
      <c r="Y228" s="33"/>
      <c r="Z228" s="33"/>
      <c r="AA228" s="33"/>
      <c r="AB228" s="33"/>
      <c r="AC228" s="33"/>
      <c r="AD228" s="33"/>
      <c r="AE228" s="33"/>
      <c r="AF228" s="33"/>
      <c r="AG228" s="33"/>
      <c r="AH228" s="33"/>
      <c r="AI228" s="33"/>
      <c r="AJ228" s="33"/>
      <c r="AK228" s="33"/>
      <c r="AL228" s="33"/>
      <c r="AM228" s="33"/>
      <c r="AN228" s="33"/>
      <c r="AO228" s="33"/>
      <c r="AP228" s="33"/>
      <c r="AQ228" s="34"/>
      <c r="AR228" s="34"/>
      <c r="AS228" s="34"/>
      <c r="AT228" s="34"/>
      <c r="AU228" s="34"/>
      <c r="AV228" s="34"/>
      <c r="AW228" s="34"/>
      <c r="AX228" s="34"/>
      <c r="AY228" s="34"/>
      <c r="AZ228" s="34"/>
      <c r="BA228" s="34"/>
      <c r="BB228" s="34"/>
      <c r="BC228" s="34"/>
      <c r="BD228" s="34"/>
      <c r="BE228" s="34"/>
      <c r="BF228" s="34"/>
      <c r="BG228" s="34"/>
      <c r="BH228" s="34"/>
      <c r="BI228" s="34"/>
      <c r="BJ228" s="34"/>
      <c r="BK228" s="34"/>
      <c r="BL228" s="34"/>
      <c r="BM228" s="34"/>
      <c r="BN228" s="34"/>
      <c r="BO228" s="34"/>
      <c r="BP228" s="34"/>
      <c r="BQ228" s="34"/>
      <c r="BR228" s="34"/>
      <c r="BS228" s="34"/>
      <c r="BT228" s="34"/>
      <c r="BU228" s="34"/>
      <c r="BV228" s="34"/>
      <c r="BW228" s="34"/>
      <c r="BX228" s="34"/>
      <c r="BY228" s="34"/>
      <c r="BZ228" s="34"/>
      <c r="CA228" s="34"/>
      <c r="CB228" s="34"/>
      <c r="CC228" s="34"/>
      <c r="CD228" s="34"/>
      <c r="CE228" s="34"/>
      <c r="CF228" s="34"/>
      <c r="CG228" s="34"/>
      <c r="CH228" s="34"/>
      <c r="CI228" s="34"/>
      <c r="CJ228" s="34"/>
      <c r="CK228" s="34"/>
      <c r="CL228" s="34"/>
      <c r="CM228" s="34"/>
      <c r="CN228" s="34"/>
      <c r="CO228" s="34"/>
      <c r="CP228" s="34"/>
      <c r="CQ228" s="34"/>
      <c r="CR228" s="34"/>
      <c r="CS228" s="34"/>
      <c r="CT228" s="34"/>
      <c r="CU228" s="34"/>
      <c r="CV228" s="34"/>
      <c r="CW228" s="34"/>
      <c r="CX228" s="34"/>
      <c r="CY228" s="34"/>
      <c r="CZ228" s="34"/>
      <c r="DA228" s="34"/>
      <c r="DB228" s="34"/>
      <c r="DC228" s="34"/>
      <c r="DD228" s="34"/>
      <c r="DE228" s="34"/>
      <c r="DF228" s="34"/>
      <c r="DG228" s="34"/>
      <c r="DH228" s="34"/>
      <c r="DI228" s="34"/>
      <c r="DJ228" s="34"/>
      <c r="DK228" s="34"/>
      <c r="DL228" s="34"/>
      <c r="DM228" s="34"/>
      <c r="DN228" s="34"/>
      <c r="DO228" s="34"/>
      <c r="DP228" s="34"/>
      <c r="DQ228" s="34"/>
      <c r="DR228" s="34"/>
      <c r="DS228" s="34"/>
      <c r="DT228" s="34"/>
      <c r="DU228" s="34"/>
      <c r="DV228" s="34"/>
      <c r="DW228" s="34"/>
      <c r="DX228" s="34"/>
      <c r="DY228" s="34"/>
      <c r="DZ228" s="34"/>
      <c r="EA228" s="34"/>
      <c r="EB228" s="34"/>
      <c r="EC228" s="34"/>
      <c r="ED228" s="34"/>
      <c r="EE228" s="34"/>
      <c r="EF228" s="34"/>
      <c r="EG228" s="34"/>
      <c r="EH228" s="34"/>
      <c r="EI228" s="34"/>
      <c r="EJ228" s="34"/>
      <c r="EK228" s="34"/>
      <c r="EL228" s="34"/>
      <c r="EM228" s="34"/>
      <c r="EN228" s="34"/>
      <c r="EO228" s="34"/>
      <c r="EP228" s="34"/>
      <c r="EQ228" s="34"/>
      <c r="ER228" s="34"/>
      <c r="ES228" s="34"/>
      <c r="ET228" s="34"/>
      <c r="EU228" s="34"/>
      <c r="EV228" s="34"/>
      <c r="EW228" s="34"/>
      <c r="EX228" s="34"/>
      <c r="EY228" s="34"/>
      <c r="EZ228" s="34"/>
      <c r="FA228" s="34"/>
      <c r="FB228" s="34"/>
      <c r="FC228" s="34"/>
      <c r="FD228" s="34"/>
      <c r="FE228" s="34"/>
      <c r="FF228" s="34"/>
      <c r="FG228" s="34"/>
      <c r="FH228" s="34"/>
      <c r="FI228" s="34"/>
      <c r="FJ228" s="34"/>
      <c r="FK228" s="34"/>
      <c r="FL228" s="34"/>
      <c r="FM228" s="34"/>
      <c r="FN228" s="34"/>
      <c r="FO228" s="34"/>
      <c r="FP228" s="34"/>
      <c r="FQ228" s="34"/>
      <c r="FR228" s="34"/>
      <c r="FS228" s="34"/>
      <c r="FT228" s="34"/>
      <c r="FU228" s="34"/>
      <c r="FV228" s="34"/>
      <c r="FW228" s="34"/>
      <c r="FX228" s="34"/>
      <c r="FY228" s="34"/>
      <c r="FZ228" s="34"/>
      <c r="GA228" s="34"/>
      <c r="GB228" s="34"/>
      <c r="GC228" s="34"/>
      <c r="GD228" s="34"/>
      <c r="GE228" s="34"/>
      <c r="GF228" s="34"/>
      <c r="GG228" s="34"/>
      <c r="GH228" s="34"/>
    </row>
    <row r="229" spans="1:190" s="18" customFormat="1" ht="30" customHeight="1" x14ac:dyDescent="0.25">
      <c r="A229" s="47">
        <v>225</v>
      </c>
      <c r="B229" s="27" t="s">
        <v>678</v>
      </c>
      <c r="C229" s="26" t="s">
        <v>406</v>
      </c>
      <c r="D229" s="28"/>
      <c r="E229" s="27" t="s">
        <v>718</v>
      </c>
      <c r="F229" s="26" t="s">
        <v>51</v>
      </c>
      <c r="G229" s="26"/>
      <c r="H229" s="27" t="s">
        <v>719</v>
      </c>
      <c r="I229" s="36">
        <v>2500000</v>
      </c>
      <c r="J229" s="29">
        <v>6803</v>
      </c>
      <c r="K229" s="30" t="s">
        <v>720</v>
      </c>
      <c r="L229" s="26" t="s">
        <v>721</v>
      </c>
      <c r="M229" s="30" t="s">
        <v>191</v>
      </c>
      <c r="N229" s="26" t="s">
        <v>98</v>
      </c>
      <c r="O229" s="51">
        <v>40000</v>
      </c>
      <c r="P229" s="26" t="s">
        <v>461</v>
      </c>
      <c r="Q229" s="31"/>
      <c r="R229" s="26"/>
      <c r="S229" s="31" t="s">
        <v>41</v>
      </c>
      <c r="T229" s="31" t="s">
        <v>42</v>
      </c>
      <c r="U229" s="32" t="s">
        <v>43</v>
      </c>
      <c r="V229" s="32"/>
      <c r="W229" s="18">
        <v>2</v>
      </c>
      <c r="X229" s="33"/>
      <c r="Y229" s="33"/>
      <c r="Z229" s="33"/>
      <c r="AA229" s="33"/>
      <c r="AB229" s="33"/>
      <c r="AC229" s="33"/>
      <c r="AD229" s="33"/>
      <c r="AE229" s="33"/>
      <c r="AF229" s="33"/>
      <c r="AG229" s="33"/>
      <c r="AH229" s="33"/>
      <c r="AI229" s="33"/>
      <c r="AJ229" s="33"/>
      <c r="AK229" s="33"/>
      <c r="AL229" s="33"/>
      <c r="AM229" s="33"/>
      <c r="AN229" s="33"/>
      <c r="AO229" s="33"/>
      <c r="AP229" s="33"/>
      <c r="AQ229" s="34"/>
      <c r="AR229" s="34"/>
      <c r="AS229" s="34"/>
      <c r="AT229" s="34"/>
      <c r="AU229" s="34"/>
      <c r="AV229" s="34"/>
      <c r="AW229" s="34"/>
      <c r="AX229" s="34"/>
      <c r="AY229" s="34"/>
      <c r="AZ229" s="34"/>
      <c r="BA229" s="34"/>
      <c r="BB229" s="34"/>
      <c r="BC229" s="34"/>
      <c r="BD229" s="34"/>
      <c r="BE229" s="34"/>
      <c r="BF229" s="34"/>
      <c r="BG229" s="34"/>
      <c r="BH229" s="34"/>
      <c r="BI229" s="34"/>
      <c r="BJ229" s="34"/>
      <c r="BK229" s="34"/>
      <c r="BL229" s="34"/>
      <c r="BM229" s="34"/>
      <c r="BN229" s="34"/>
      <c r="BO229" s="34"/>
      <c r="BP229" s="34"/>
      <c r="BQ229" s="34"/>
      <c r="BR229" s="34"/>
      <c r="BS229" s="34"/>
      <c r="BT229" s="34"/>
      <c r="BU229" s="34"/>
      <c r="BV229" s="34"/>
      <c r="BW229" s="34"/>
      <c r="BX229" s="34"/>
      <c r="BY229" s="34"/>
      <c r="BZ229" s="34"/>
      <c r="CA229" s="34"/>
      <c r="CB229" s="34"/>
      <c r="CC229" s="34"/>
      <c r="CD229" s="34"/>
      <c r="CE229" s="34"/>
      <c r="CF229" s="34"/>
      <c r="CG229" s="34"/>
      <c r="CH229" s="34"/>
      <c r="CI229" s="34"/>
      <c r="CJ229" s="34"/>
      <c r="CK229" s="34"/>
      <c r="CL229" s="34"/>
      <c r="CM229" s="34"/>
      <c r="CN229" s="34"/>
      <c r="CO229" s="34"/>
      <c r="CP229" s="34"/>
      <c r="CQ229" s="34"/>
      <c r="CR229" s="34"/>
      <c r="CS229" s="34"/>
      <c r="CT229" s="34"/>
      <c r="CU229" s="34"/>
      <c r="CV229" s="34"/>
      <c r="CW229" s="34"/>
      <c r="CX229" s="34"/>
      <c r="CY229" s="34"/>
      <c r="CZ229" s="34"/>
      <c r="DA229" s="34"/>
      <c r="DB229" s="34"/>
      <c r="DC229" s="34"/>
      <c r="DD229" s="34"/>
      <c r="DE229" s="34"/>
      <c r="DF229" s="34"/>
      <c r="DG229" s="34"/>
      <c r="DH229" s="34"/>
      <c r="DI229" s="34"/>
      <c r="DJ229" s="34"/>
      <c r="DK229" s="34"/>
      <c r="DL229" s="34"/>
      <c r="DM229" s="34"/>
      <c r="DN229" s="34"/>
      <c r="DO229" s="34"/>
      <c r="DP229" s="34"/>
      <c r="DQ229" s="34"/>
      <c r="DR229" s="34"/>
      <c r="DS229" s="34"/>
      <c r="DT229" s="34"/>
      <c r="DU229" s="34"/>
      <c r="DV229" s="34"/>
      <c r="DW229" s="34"/>
      <c r="DX229" s="34"/>
      <c r="DY229" s="34"/>
      <c r="DZ229" s="34"/>
      <c r="EA229" s="34"/>
      <c r="EB229" s="34"/>
      <c r="EC229" s="34"/>
      <c r="ED229" s="34"/>
      <c r="EE229" s="34"/>
      <c r="EF229" s="34"/>
      <c r="EG229" s="34"/>
      <c r="EH229" s="34"/>
      <c r="EI229" s="34"/>
      <c r="EJ229" s="34"/>
      <c r="EK229" s="34"/>
      <c r="EL229" s="34"/>
      <c r="EM229" s="34"/>
      <c r="EN229" s="34"/>
      <c r="EO229" s="34"/>
      <c r="EP229" s="34"/>
      <c r="EQ229" s="34"/>
      <c r="ER229" s="34"/>
      <c r="ES229" s="34"/>
      <c r="ET229" s="34"/>
      <c r="EU229" s="34"/>
      <c r="EV229" s="34"/>
      <c r="EW229" s="34"/>
      <c r="EX229" s="34"/>
      <c r="EY229" s="34"/>
      <c r="EZ229" s="34"/>
      <c r="FA229" s="34"/>
      <c r="FB229" s="34"/>
      <c r="FC229" s="34"/>
      <c r="FD229" s="34"/>
      <c r="FE229" s="34"/>
      <c r="FF229" s="34"/>
      <c r="FG229" s="34"/>
      <c r="FH229" s="34"/>
      <c r="FI229" s="34"/>
      <c r="FJ229" s="34"/>
      <c r="FK229" s="34"/>
      <c r="FL229" s="34"/>
      <c r="FM229" s="34"/>
      <c r="FN229" s="34"/>
      <c r="FO229" s="34"/>
      <c r="FP229" s="34"/>
      <c r="FQ229" s="34"/>
      <c r="FR229" s="34"/>
      <c r="FS229" s="34"/>
      <c r="FT229" s="34"/>
      <c r="FU229" s="34"/>
      <c r="FV229" s="34"/>
      <c r="FW229" s="34"/>
      <c r="FX229" s="34"/>
      <c r="FY229" s="34"/>
      <c r="FZ229" s="34"/>
      <c r="GA229" s="34"/>
      <c r="GB229" s="34"/>
      <c r="GC229" s="34"/>
      <c r="GD229" s="34"/>
      <c r="GE229" s="34"/>
      <c r="GF229" s="34"/>
      <c r="GG229" s="34"/>
      <c r="GH229" s="34"/>
    </row>
    <row r="230" spans="1:190" s="18" customFormat="1" ht="30" customHeight="1" x14ac:dyDescent="0.25">
      <c r="A230" s="47">
        <v>226</v>
      </c>
      <c r="B230" s="27" t="s">
        <v>678</v>
      </c>
      <c r="C230" s="26" t="s">
        <v>406</v>
      </c>
      <c r="D230" s="28"/>
      <c r="E230" s="27" t="s">
        <v>722</v>
      </c>
      <c r="F230" s="26" t="s">
        <v>69</v>
      </c>
      <c r="G230" s="26"/>
      <c r="H230" s="27" t="s">
        <v>723</v>
      </c>
      <c r="I230" s="36">
        <v>400000</v>
      </c>
      <c r="J230" s="29">
        <v>85851</v>
      </c>
      <c r="K230" s="30" t="s">
        <v>724</v>
      </c>
      <c r="L230" s="26" t="s">
        <v>721</v>
      </c>
      <c r="M230" s="30" t="s">
        <v>191</v>
      </c>
      <c r="N230" s="26" t="s">
        <v>98</v>
      </c>
      <c r="O230" s="51">
        <v>40000</v>
      </c>
      <c r="P230" s="26" t="s">
        <v>461</v>
      </c>
      <c r="Q230" s="31"/>
      <c r="R230" s="26"/>
      <c r="S230" s="31" t="s">
        <v>41</v>
      </c>
      <c r="T230" s="31" t="s">
        <v>48</v>
      </c>
      <c r="U230" s="32" t="s">
        <v>49</v>
      </c>
      <c r="V230" s="32"/>
      <c r="W230" s="18">
        <v>2</v>
      </c>
      <c r="X230" s="33"/>
      <c r="Y230" s="33"/>
      <c r="Z230" s="33"/>
      <c r="AA230" s="33"/>
      <c r="AB230" s="33"/>
      <c r="AC230" s="33"/>
      <c r="AD230" s="33"/>
      <c r="AE230" s="33"/>
      <c r="AF230" s="33"/>
      <c r="AG230" s="33"/>
      <c r="AH230" s="33"/>
      <c r="AI230" s="33"/>
      <c r="AJ230" s="33"/>
      <c r="AK230" s="33"/>
      <c r="AL230" s="33"/>
      <c r="AM230" s="33"/>
      <c r="AN230" s="33"/>
      <c r="AO230" s="33"/>
      <c r="AP230" s="33"/>
      <c r="AQ230" s="34"/>
      <c r="AR230" s="34"/>
      <c r="AS230" s="34"/>
      <c r="AT230" s="34"/>
      <c r="AU230" s="34"/>
      <c r="AV230" s="34"/>
      <c r="AW230" s="34"/>
      <c r="AX230" s="34"/>
      <c r="AY230" s="34"/>
      <c r="AZ230" s="34"/>
      <c r="BA230" s="34"/>
      <c r="BB230" s="34"/>
      <c r="BC230" s="34"/>
      <c r="BD230" s="34"/>
      <c r="BE230" s="34"/>
      <c r="BF230" s="34"/>
      <c r="BG230" s="34"/>
      <c r="BH230" s="34"/>
      <c r="BI230" s="34"/>
      <c r="BJ230" s="34"/>
      <c r="BK230" s="34"/>
      <c r="BL230" s="34"/>
      <c r="BM230" s="34"/>
      <c r="BN230" s="34"/>
      <c r="BO230" s="34"/>
      <c r="BP230" s="34"/>
      <c r="BQ230" s="34"/>
      <c r="BR230" s="34"/>
      <c r="BS230" s="34"/>
      <c r="BT230" s="34"/>
      <c r="BU230" s="34"/>
      <c r="BV230" s="34"/>
      <c r="BW230" s="34"/>
      <c r="BX230" s="34"/>
      <c r="BY230" s="34"/>
      <c r="BZ230" s="34"/>
      <c r="CA230" s="34"/>
      <c r="CB230" s="34"/>
      <c r="CC230" s="34"/>
      <c r="CD230" s="34"/>
      <c r="CE230" s="34"/>
      <c r="CF230" s="34"/>
      <c r="CG230" s="34"/>
      <c r="CH230" s="34"/>
      <c r="CI230" s="34"/>
      <c r="CJ230" s="34"/>
      <c r="CK230" s="34"/>
      <c r="CL230" s="34"/>
      <c r="CM230" s="34"/>
      <c r="CN230" s="34"/>
      <c r="CO230" s="34"/>
      <c r="CP230" s="34"/>
      <c r="CQ230" s="34"/>
      <c r="CR230" s="34"/>
      <c r="CS230" s="34"/>
      <c r="CT230" s="34"/>
      <c r="CU230" s="34"/>
      <c r="CV230" s="34"/>
      <c r="CW230" s="34"/>
      <c r="CX230" s="34"/>
      <c r="CY230" s="34"/>
      <c r="CZ230" s="34"/>
      <c r="DA230" s="34"/>
      <c r="DB230" s="34"/>
      <c r="DC230" s="34"/>
      <c r="DD230" s="34"/>
      <c r="DE230" s="34"/>
      <c r="DF230" s="34"/>
      <c r="DG230" s="34"/>
      <c r="DH230" s="34"/>
      <c r="DI230" s="34"/>
      <c r="DJ230" s="34"/>
      <c r="DK230" s="34"/>
      <c r="DL230" s="34"/>
      <c r="DM230" s="34"/>
      <c r="DN230" s="34"/>
      <c r="DO230" s="34"/>
      <c r="DP230" s="34"/>
      <c r="DQ230" s="34"/>
      <c r="DR230" s="34"/>
      <c r="DS230" s="34"/>
      <c r="DT230" s="34"/>
      <c r="DU230" s="34"/>
      <c r="DV230" s="34"/>
      <c r="DW230" s="34"/>
      <c r="DX230" s="34"/>
      <c r="DY230" s="34"/>
      <c r="DZ230" s="34"/>
      <c r="EA230" s="34"/>
      <c r="EB230" s="34"/>
      <c r="EC230" s="34"/>
      <c r="ED230" s="34"/>
      <c r="EE230" s="34"/>
      <c r="EF230" s="34"/>
      <c r="EG230" s="34"/>
      <c r="EH230" s="34"/>
      <c r="EI230" s="34"/>
      <c r="EJ230" s="34"/>
      <c r="EK230" s="34"/>
      <c r="EL230" s="34"/>
      <c r="EM230" s="34"/>
      <c r="EN230" s="34"/>
      <c r="EO230" s="34"/>
      <c r="EP230" s="34"/>
      <c r="EQ230" s="34"/>
      <c r="ER230" s="34"/>
      <c r="ES230" s="34"/>
      <c r="ET230" s="34"/>
      <c r="EU230" s="34"/>
      <c r="EV230" s="34"/>
      <c r="EW230" s="34"/>
      <c r="EX230" s="34"/>
      <c r="EY230" s="34"/>
      <c r="EZ230" s="34"/>
      <c r="FA230" s="34"/>
      <c r="FB230" s="34"/>
      <c r="FC230" s="34"/>
      <c r="FD230" s="34"/>
      <c r="FE230" s="34"/>
      <c r="FF230" s="34"/>
      <c r="FG230" s="34"/>
      <c r="FH230" s="34"/>
      <c r="FI230" s="34"/>
      <c r="FJ230" s="34"/>
      <c r="FK230" s="34"/>
      <c r="FL230" s="34"/>
      <c r="FM230" s="34"/>
      <c r="FN230" s="34"/>
      <c r="FO230" s="34"/>
      <c r="FP230" s="34"/>
      <c r="FQ230" s="34"/>
      <c r="FR230" s="34"/>
      <c r="FS230" s="34"/>
      <c r="FT230" s="34"/>
      <c r="FU230" s="34"/>
      <c r="FV230" s="34"/>
      <c r="FW230" s="34"/>
      <c r="FX230" s="34"/>
      <c r="FY230" s="34"/>
      <c r="FZ230" s="34"/>
      <c r="GA230" s="34"/>
      <c r="GB230" s="34"/>
      <c r="GC230" s="34"/>
      <c r="GD230" s="34"/>
      <c r="GE230" s="34"/>
      <c r="GF230" s="34"/>
      <c r="GG230" s="34"/>
      <c r="GH230" s="34"/>
    </row>
    <row r="231" spans="1:190" s="18" customFormat="1" ht="30" customHeight="1" x14ac:dyDescent="0.25">
      <c r="A231" s="47">
        <v>227</v>
      </c>
      <c r="B231" s="27" t="s">
        <v>678</v>
      </c>
      <c r="C231" s="26" t="s">
        <v>406</v>
      </c>
      <c r="D231" s="28"/>
      <c r="E231" s="27" t="s">
        <v>725</v>
      </c>
      <c r="F231" s="26" t="s">
        <v>35</v>
      </c>
      <c r="G231" s="26"/>
      <c r="H231" s="27"/>
      <c r="I231" s="36">
        <v>120000</v>
      </c>
      <c r="J231" s="29">
        <v>3543</v>
      </c>
      <c r="K231" s="30" t="s">
        <v>726</v>
      </c>
      <c r="L231" s="26" t="s">
        <v>98</v>
      </c>
      <c r="M231" s="30" t="s">
        <v>191</v>
      </c>
      <c r="N231" s="26" t="s">
        <v>98</v>
      </c>
      <c r="O231" s="51">
        <v>5000</v>
      </c>
      <c r="P231" s="26" t="s">
        <v>461</v>
      </c>
      <c r="Q231" s="31"/>
      <c r="R231" s="26"/>
      <c r="S231" s="31" t="s">
        <v>41</v>
      </c>
      <c r="T231" s="31" t="s">
        <v>42</v>
      </c>
      <c r="U231" s="32" t="s">
        <v>43</v>
      </c>
      <c r="V231" s="32"/>
      <c r="W231" s="18">
        <v>2</v>
      </c>
      <c r="X231" s="33"/>
      <c r="Y231" s="33"/>
      <c r="Z231" s="33"/>
      <c r="AA231" s="33"/>
      <c r="AB231" s="33"/>
      <c r="AC231" s="33"/>
      <c r="AD231" s="33"/>
      <c r="AE231" s="33"/>
      <c r="AF231" s="33"/>
      <c r="AG231" s="33"/>
      <c r="AH231" s="33"/>
      <c r="AI231" s="33"/>
      <c r="AJ231" s="33"/>
      <c r="AK231" s="33"/>
      <c r="AL231" s="33"/>
      <c r="AM231" s="33"/>
      <c r="AN231" s="33"/>
      <c r="AO231" s="33"/>
      <c r="AP231" s="33"/>
      <c r="AQ231" s="34"/>
      <c r="AR231" s="34"/>
      <c r="AS231" s="34"/>
      <c r="AT231" s="34"/>
      <c r="AU231" s="34"/>
      <c r="AV231" s="34"/>
      <c r="AW231" s="34"/>
      <c r="AX231" s="34"/>
      <c r="AY231" s="34"/>
      <c r="AZ231" s="34"/>
      <c r="BA231" s="34"/>
      <c r="BB231" s="34"/>
      <c r="BC231" s="34"/>
      <c r="BD231" s="34"/>
      <c r="BE231" s="34"/>
      <c r="BF231" s="34"/>
      <c r="BG231" s="34"/>
      <c r="BH231" s="34"/>
      <c r="BI231" s="34"/>
      <c r="BJ231" s="34"/>
      <c r="BK231" s="34"/>
      <c r="BL231" s="34"/>
      <c r="BM231" s="34"/>
      <c r="BN231" s="34"/>
      <c r="BO231" s="34"/>
      <c r="BP231" s="34"/>
      <c r="BQ231" s="34"/>
      <c r="BR231" s="34"/>
      <c r="BS231" s="34"/>
      <c r="BT231" s="34"/>
      <c r="BU231" s="34"/>
      <c r="BV231" s="34"/>
      <c r="BW231" s="34"/>
      <c r="BX231" s="34"/>
      <c r="BY231" s="34"/>
      <c r="BZ231" s="34"/>
      <c r="CA231" s="34"/>
      <c r="CB231" s="34"/>
      <c r="CC231" s="34"/>
      <c r="CD231" s="34"/>
      <c r="CE231" s="34"/>
      <c r="CF231" s="34"/>
      <c r="CG231" s="34"/>
      <c r="CH231" s="34"/>
      <c r="CI231" s="34"/>
      <c r="CJ231" s="34"/>
      <c r="CK231" s="34"/>
      <c r="CL231" s="34"/>
      <c r="CM231" s="34"/>
      <c r="CN231" s="34"/>
      <c r="CO231" s="34"/>
      <c r="CP231" s="34"/>
      <c r="CQ231" s="34"/>
      <c r="CR231" s="34"/>
      <c r="CS231" s="34"/>
      <c r="CT231" s="34"/>
      <c r="CU231" s="34"/>
      <c r="CV231" s="34"/>
      <c r="CW231" s="34"/>
      <c r="CX231" s="34"/>
      <c r="CY231" s="34"/>
      <c r="CZ231" s="34"/>
      <c r="DA231" s="34"/>
      <c r="DB231" s="34"/>
      <c r="DC231" s="34"/>
      <c r="DD231" s="34"/>
      <c r="DE231" s="34"/>
      <c r="DF231" s="34"/>
      <c r="DG231" s="34"/>
      <c r="DH231" s="34"/>
      <c r="DI231" s="34"/>
      <c r="DJ231" s="34"/>
      <c r="DK231" s="34"/>
      <c r="DL231" s="34"/>
      <c r="DM231" s="34"/>
      <c r="DN231" s="34"/>
      <c r="DO231" s="34"/>
      <c r="DP231" s="34"/>
      <c r="DQ231" s="34"/>
      <c r="DR231" s="34"/>
      <c r="DS231" s="34"/>
      <c r="DT231" s="34"/>
      <c r="DU231" s="34"/>
      <c r="DV231" s="34"/>
      <c r="DW231" s="34"/>
      <c r="DX231" s="34"/>
      <c r="DY231" s="34"/>
      <c r="DZ231" s="34"/>
      <c r="EA231" s="34"/>
      <c r="EB231" s="34"/>
      <c r="EC231" s="34"/>
      <c r="ED231" s="34"/>
      <c r="EE231" s="34"/>
      <c r="EF231" s="34"/>
      <c r="EG231" s="34"/>
      <c r="EH231" s="34"/>
      <c r="EI231" s="34"/>
      <c r="EJ231" s="34"/>
      <c r="EK231" s="34"/>
      <c r="EL231" s="34"/>
      <c r="EM231" s="34"/>
      <c r="EN231" s="34"/>
      <c r="EO231" s="34"/>
      <c r="EP231" s="34"/>
      <c r="EQ231" s="34"/>
      <c r="ER231" s="34"/>
      <c r="ES231" s="34"/>
      <c r="ET231" s="34"/>
      <c r="EU231" s="34"/>
      <c r="EV231" s="34"/>
      <c r="EW231" s="34"/>
      <c r="EX231" s="34"/>
      <c r="EY231" s="34"/>
      <c r="EZ231" s="34"/>
      <c r="FA231" s="34"/>
      <c r="FB231" s="34"/>
      <c r="FC231" s="34"/>
      <c r="FD231" s="34"/>
      <c r="FE231" s="34"/>
      <c r="FF231" s="34"/>
      <c r="FG231" s="34"/>
      <c r="FH231" s="34"/>
      <c r="FI231" s="34"/>
      <c r="FJ231" s="34"/>
      <c r="FK231" s="34"/>
      <c r="FL231" s="34"/>
      <c r="FM231" s="34"/>
      <c r="FN231" s="34"/>
      <c r="FO231" s="34"/>
      <c r="FP231" s="34"/>
      <c r="FQ231" s="34"/>
      <c r="FR231" s="34"/>
      <c r="FS231" s="34"/>
      <c r="FT231" s="34"/>
      <c r="FU231" s="34"/>
      <c r="FV231" s="34"/>
      <c r="FW231" s="34"/>
      <c r="FX231" s="34"/>
      <c r="FY231" s="34"/>
      <c r="FZ231" s="34"/>
      <c r="GA231" s="34"/>
      <c r="GB231" s="34"/>
      <c r="GC231" s="34"/>
      <c r="GD231" s="34"/>
      <c r="GE231" s="34"/>
      <c r="GF231" s="34"/>
      <c r="GG231" s="34"/>
      <c r="GH231" s="34"/>
    </row>
    <row r="232" spans="1:190" s="18" customFormat="1" ht="30" customHeight="1" x14ac:dyDescent="0.25">
      <c r="A232" s="47">
        <v>228</v>
      </c>
      <c r="B232" s="27" t="s">
        <v>678</v>
      </c>
      <c r="C232" s="26" t="s">
        <v>406</v>
      </c>
      <c r="D232" s="28"/>
      <c r="E232" s="27" t="s">
        <v>727</v>
      </c>
      <c r="F232" s="26" t="s">
        <v>51</v>
      </c>
      <c r="G232" s="26"/>
      <c r="H232" s="27" t="s">
        <v>728</v>
      </c>
      <c r="I232" s="36">
        <v>2782258</v>
      </c>
      <c r="J232" s="29"/>
      <c r="K232" s="30"/>
      <c r="L232" s="26"/>
      <c r="M232" s="30"/>
      <c r="N232" s="26"/>
      <c r="O232" s="51"/>
      <c r="P232" s="26"/>
      <c r="Q232" s="31"/>
      <c r="R232" s="26"/>
      <c r="S232" s="31" t="s">
        <v>60</v>
      </c>
      <c r="T232" s="31" t="s">
        <v>61</v>
      </c>
      <c r="U232" s="32" t="s">
        <v>43</v>
      </c>
      <c r="V232" s="32"/>
      <c r="W232" s="18">
        <v>2</v>
      </c>
      <c r="X232" s="33"/>
      <c r="Y232" s="33"/>
      <c r="Z232" s="33"/>
      <c r="AA232" s="33"/>
      <c r="AB232" s="33"/>
      <c r="AC232" s="33"/>
      <c r="AD232" s="33"/>
      <c r="AE232" s="33"/>
      <c r="AF232" s="33"/>
      <c r="AG232" s="33"/>
      <c r="AH232" s="33"/>
      <c r="AI232" s="33"/>
      <c r="AJ232" s="33"/>
      <c r="AK232" s="33"/>
      <c r="AL232" s="33"/>
      <c r="AM232" s="33"/>
      <c r="AN232" s="33"/>
      <c r="AO232" s="33"/>
      <c r="AP232" s="33"/>
      <c r="AQ232" s="34"/>
      <c r="AR232" s="34"/>
      <c r="AS232" s="34"/>
      <c r="AT232" s="34"/>
      <c r="AU232" s="34"/>
      <c r="AV232" s="34"/>
      <c r="AW232" s="34"/>
      <c r="AX232" s="34"/>
      <c r="AY232" s="34"/>
      <c r="AZ232" s="34"/>
      <c r="BA232" s="34"/>
      <c r="BB232" s="34"/>
      <c r="BC232" s="34"/>
      <c r="BD232" s="34"/>
      <c r="BE232" s="34"/>
      <c r="BF232" s="34"/>
      <c r="BG232" s="34"/>
      <c r="BH232" s="34"/>
      <c r="BI232" s="34"/>
      <c r="BJ232" s="34"/>
      <c r="BK232" s="34"/>
      <c r="BL232" s="34"/>
      <c r="BM232" s="34"/>
      <c r="BN232" s="34"/>
      <c r="BO232" s="34"/>
      <c r="BP232" s="34"/>
      <c r="BQ232" s="34"/>
      <c r="BR232" s="34"/>
      <c r="BS232" s="34"/>
      <c r="BT232" s="34"/>
      <c r="BU232" s="34"/>
      <c r="BV232" s="34"/>
      <c r="BW232" s="34"/>
      <c r="BX232" s="34"/>
      <c r="BY232" s="34"/>
      <c r="BZ232" s="34"/>
      <c r="CA232" s="34"/>
      <c r="CB232" s="34"/>
      <c r="CC232" s="34"/>
      <c r="CD232" s="34"/>
      <c r="CE232" s="34"/>
      <c r="CF232" s="34"/>
      <c r="CG232" s="34"/>
      <c r="CH232" s="34"/>
      <c r="CI232" s="34"/>
      <c r="CJ232" s="34"/>
      <c r="CK232" s="34"/>
      <c r="CL232" s="34"/>
      <c r="CM232" s="34"/>
      <c r="CN232" s="34"/>
      <c r="CO232" s="34"/>
      <c r="CP232" s="34"/>
      <c r="CQ232" s="34"/>
      <c r="CR232" s="34"/>
      <c r="CS232" s="34"/>
      <c r="CT232" s="34"/>
      <c r="CU232" s="34"/>
      <c r="CV232" s="34"/>
      <c r="CW232" s="34"/>
      <c r="CX232" s="34"/>
      <c r="CY232" s="34"/>
      <c r="CZ232" s="34"/>
      <c r="DA232" s="34"/>
      <c r="DB232" s="34"/>
      <c r="DC232" s="34"/>
      <c r="DD232" s="34"/>
      <c r="DE232" s="34"/>
      <c r="DF232" s="34"/>
      <c r="DG232" s="34"/>
      <c r="DH232" s="34"/>
      <c r="DI232" s="34"/>
      <c r="DJ232" s="34"/>
      <c r="DK232" s="34"/>
      <c r="DL232" s="34"/>
      <c r="DM232" s="34"/>
      <c r="DN232" s="34"/>
      <c r="DO232" s="34"/>
      <c r="DP232" s="34"/>
      <c r="DQ232" s="34"/>
      <c r="DR232" s="34"/>
      <c r="DS232" s="34"/>
      <c r="DT232" s="34"/>
      <c r="DU232" s="34"/>
      <c r="DV232" s="34"/>
      <c r="DW232" s="34"/>
      <c r="DX232" s="34"/>
      <c r="DY232" s="34"/>
      <c r="DZ232" s="34"/>
      <c r="EA232" s="34"/>
      <c r="EB232" s="34"/>
      <c r="EC232" s="34"/>
      <c r="ED232" s="34"/>
      <c r="EE232" s="34"/>
      <c r="EF232" s="34"/>
      <c r="EG232" s="34"/>
      <c r="EH232" s="34"/>
      <c r="EI232" s="34"/>
      <c r="EJ232" s="34"/>
      <c r="EK232" s="34"/>
      <c r="EL232" s="34"/>
      <c r="EM232" s="34"/>
      <c r="EN232" s="34"/>
      <c r="EO232" s="34"/>
      <c r="EP232" s="34"/>
      <c r="EQ232" s="34"/>
      <c r="ER232" s="34"/>
      <c r="ES232" s="34"/>
      <c r="ET232" s="34"/>
      <c r="EU232" s="34"/>
      <c r="EV232" s="34"/>
      <c r="EW232" s="34"/>
      <c r="EX232" s="34"/>
      <c r="EY232" s="34"/>
      <c r="EZ232" s="34"/>
      <c r="FA232" s="34"/>
      <c r="FB232" s="34"/>
      <c r="FC232" s="34"/>
      <c r="FD232" s="34"/>
      <c r="FE232" s="34"/>
      <c r="FF232" s="34"/>
      <c r="FG232" s="34"/>
      <c r="FH232" s="34"/>
      <c r="FI232" s="34"/>
      <c r="FJ232" s="34"/>
      <c r="FK232" s="34"/>
      <c r="FL232" s="34"/>
      <c r="FM232" s="34"/>
      <c r="FN232" s="34"/>
      <c r="FO232" s="34"/>
      <c r="FP232" s="34"/>
      <c r="FQ232" s="34"/>
      <c r="FR232" s="34"/>
      <c r="FS232" s="34"/>
      <c r="FT232" s="34"/>
      <c r="FU232" s="34"/>
      <c r="FV232" s="34"/>
      <c r="FW232" s="34"/>
      <c r="FX232" s="34"/>
      <c r="FY232" s="34"/>
      <c r="FZ232" s="34"/>
      <c r="GA232" s="34"/>
      <c r="GB232" s="34"/>
      <c r="GC232" s="34"/>
      <c r="GD232" s="34"/>
      <c r="GE232" s="34"/>
      <c r="GF232" s="34"/>
      <c r="GG232" s="34"/>
      <c r="GH232" s="34"/>
    </row>
    <row r="233" spans="1:190" s="18" customFormat="1" ht="30" customHeight="1" x14ac:dyDescent="0.25">
      <c r="A233" s="47">
        <v>229</v>
      </c>
      <c r="B233" s="27" t="s">
        <v>729</v>
      </c>
      <c r="C233" s="26" t="s">
        <v>406</v>
      </c>
      <c r="D233" s="28"/>
      <c r="E233" s="27" t="s">
        <v>730</v>
      </c>
      <c r="F233" s="26" t="s">
        <v>114</v>
      </c>
      <c r="G233" s="26"/>
      <c r="H233" s="27" t="s">
        <v>731</v>
      </c>
      <c r="I233" s="36">
        <v>15000000</v>
      </c>
      <c r="J233" s="29">
        <v>75000</v>
      </c>
      <c r="K233" s="30" t="s">
        <v>561</v>
      </c>
      <c r="L233" s="26">
        <v>12</v>
      </c>
      <c r="M233" s="30" t="s">
        <v>562</v>
      </c>
      <c r="N233" s="26" t="s">
        <v>563</v>
      </c>
      <c r="O233" s="51">
        <v>0</v>
      </c>
      <c r="P233" s="26" t="s">
        <v>461</v>
      </c>
      <c r="Q233" s="31"/>
      <c r="R233" s="26"/>
      <c r="S233" s="31" t="s">
        <v>41</v>
      </c>
      <c r="T233" s="31" t="s">
        <v>111</v>
      </c>
      <c r="U233" s="32" t="s">
        <v>49</v>
      </c>
      <c r="V233" s="32"/>
      <c r="W233" s="18">
        <v>2</v>
      </c>
      <c r="X233" s="33"/>
      <c r="Y233" s="33"/>
      <c r="Z233" s="33"/>
      <c r="AA233" s="33"/>
      <c r="AB233" s="33"/>
      <c r="AC233" s="33"/>
      <c r="AD233" s="33"/>
      <c r="AE233" s="33"/>
      <c r="AF233" s="33"/>
      <c r="AG233" s="33"/>
      <c r="AH233" s="33"/>
      <c r="AI233" s="33"/>
      <c r="AJ233" s="33"/>
      <c r="AK233" s="33"/>
      <c r="AL233" s="33"/>
      <c r="AM233" s="33"/>
      <c r="AN233" s="33"/>
      <c r="AO233" s="33"/>
      <c r="AP233" s="33"/>
      <c r="AQ233" s="34"/>
      <c r="AR233" s="34"/>
      <c r="AS233" s="34"/>
      <c r="AT233" s="34"/>
      <c r="AU233" s="34"/>
      <c r="AV233" s="34"/>
      <c r="AW233" s="34"/>
      <c r="AX233" s="34"/>
      <c r="AY233" s="34"/>
      <c r="AZ233" s="34"/>
      <c r="BA233" s="34"/>
      <c r="BB233" s="34"/>
      <c r="BC233" s="34"/>
      <c r="BD233" s="34"/>
      <c r="BE233" s="34"/>
      <c r="BF233" s="34"/>
      <c r="BG233" s="34"/>
      <c r="BH233" s="34"/>
      <c r="BI233" s="34"/>
      <c r="BJ233" s="34"/>
      <c r="BK233" s="34"/>
      <c r="BL233" s="34"/>
      <c r="BM233" s="34"/>
      <c r="BN233" s="34"/>
      <c r="BO233" s="34"/>
      <c r="BP233" s="34"/>
      <c r="BQ233" s="34"/>
      <c r="BR233" s="34"/>
      <c r="BS233" s="34"/>
      <c r="BT233" s="34"/>
      <c r="BU233" s="34"/>
      <c r="BV233" s="34"/>
      <c r="BW233" s="34"/>
      <c r="BX233" s="34"/>
      <c r="BY233" s="34"/>
      <c r="BZ233" s="34"/>
      <c r="CA233" s="34"/>
      <c r="CB233" s="34"/>
      <c r="CC233" s="34"/>
      <c r="CD233" s="34"/>
      <c r="CE233" s="34"/>
      <c r="CF233" s="34"/>
      <c r="CG233" s="34"/>
      <c r="CH233" s="34"/>
      <c r="CI233" s="34"/>
      <c r="CJ233" s="34"/>
      <c r="CK233" s="34"/>
      <c r="CL233" s="34"/>
      <c r="CM233" s="34"/>
      <c r="CN233" s="34"/>
      <c r="CO233" s="34"/>
      <c r="CP233" s="34"/>
      <c r="CQ233" s="34"/>
      <c r="CR233" s="34"/>
      <c r="CS233" s="34"/>
      <c r="CT233" s="34"/>
      <c r="CU233" s="34"/>
      <c r="CV233" s="34"/>
      <c r="CW233" s="34"/>
      <c r="CX233" s="34"/>
      <c r="CY233" s="34"/>
      <c r="CZ233" s="34"/>
      <c r="DA233" s="34"/>
      <c r="DB233" s="34"/>
      <c r="DC233" s="34"/>
      <c r="DD233" s="34"/>
      <c r="DE233" s="34"/>
      <c r="DF233" s="34"/>
      <c r="DG233" s="34"/>
      <c r="DH233" s="34"/>
      <c r="DI233" s="34"/>
      <c r="DJ233" s="34"/>
      <c r="DK233" s="34"/>
      <c r="DL233" s="34"/>
      <c r="DM233" s="34"/>
      <c r="DN233" s="34"/>
      <c r="DO233" s="34"/>
      <c r="DP233" s="34"/>
      <c r="DQ233" s="34"/>
      <c r="DR233" s="34"/>
      <c r="DS233" s="34"/>
      <c r="DT233" s="34"/>
      <c r="DU233" s="34"/>
      <c r="DV233" s="34"/>
      <c r="DW233" s="34"/>
      <c r="DX233" s="34"/>
      <c r="DY233" s="34"/>
      <c r="DZ233" s="34"/>
      <c r="EA233" s="34"/>
      <c r="EB233" s="34"/>
      <c r="EC233" s="34"/>
      <c r="ED233" s="34"/>
      <c r="EE233" s="34"/>
      <c r="EF233" s="34"/>
      <c r="EG233" s="34"/>
      <c r="EH233" s="34"/>
      <c r="EI233" s="34"/>
      <c r="EJ233" s="34"/>
      <c r="EK233" s="34"/>
      <c r="EL233" s="34"/>
      <c r="EM233" s="34"/>
      <c r="EN233" s="34"/>
      <c r="EO233" s="34"/>
      <c r="EP233" s="34"/>
      <c r="EQ233" s="34"/>
      <c r="ER233" s="34"/>
      <c r="ES233" s="34"/>
      <c r="ET233" s="34"/>
      <c r="EU233" s="34"/>
      <c r="EV233" s="34"/>
      <c r="EW233" s="34"/>
      <c r="EX233" s="34"/>
      <c r="EY233" s="34"/>
      <c r="EZ233" s="34"/>
      <c r="FA233" s="34"/>
      <c r="FB233" s="34"/>
      <c r="FC233" s="34"/>
      <c r="FD233" s="34"/>
      <c r="FE233" s="34"/>
      <c r="FF233" s="34"/>
      <c r="FG233" s="34"/>
      <c r="FH233" s="34"/>
      <c r="FI233" s="34"/>
      <c r="FJ233" s="34"/>
      <c r="FK233" s="34"/>
      <c r="FL233" s="34"/>
      <c r="FM233" s="34"/>
      <c r="FN233" s="34"/>
      <c r="FO233" s="34"/>
      <c r="FP233" s="34"/>
      <c r="FQ233" s="34"/>
      <c r="FR233" s="34"/>
      <c r="FS233" s="34"/>
      <c r="FT233" s="34"/>
      <c r="FU233" s="34"/>
      <c r="FV233" s="34"/>
      <c r="FW233" s="34"/>
      <c r="FX233" s="34"/>
      <c r="FY233" s="34"/>
      <c r="FZ233" s="34"/>
      <c r="GA233" s="34"/>
      <c r="GB233" s="34"/>
      <c r="GC233" s="34"/>
      <c r="GD233" s="34"/>
      <c r="GE233" s="34"/>
      <c r="GF233" s="34"/>
      <c r="GG233" s="34"/>
      <c r="GH233" s="34"/>
    </row>
    <row r="234" spans="1:190" s="18" customFormat="1" ht="30" customHeight="1" x14ac:dyDescent="0.25">
      <c r="A234" s="47">
        <v>230</v>
      </c>
      <c r="B234" s="27" t="s">
        <v>729</v>
      </c>
      <c r="C234" s="26" t="s">
        <v>406</v>
      </c>
      <c r="D234" s="28"/>
      <c r="E234" s="27" t="s">
        <v>732</v>
      </c>
      <c r="F234" s="26" t="s">
        <v>109</v>
      </c>
      <c r="G234" s="26"/>
      <c r="H234" s="27" t="s">
        <v>733</v>
      </c>
      <c r="I234" s="36">
        <v>5500000</v>
      </c>
      <c r="J234" s="29">
        <v>75000</v>
      </c>
      <c r="K234" s="30" t="s">
        <v>570</v>
      </c>
      <c r="L234" s="26">
        <v>12</v>
      </c>
      <c r="M234" s="30" t="s">
        <v>571</v>
      </c>
      <c r="N234" s="26">
        <v>0</v>
      </c>
      <c r="O234" s="51">
        <v>0</v>
      </c>
      <c r="P234" s="26" t="s">
        <v>461</v>
      </c>
      <c r="Q234" s="31"/>
      <c r="R234" s="26"/>
      <c r="S234" s="31" t="s">
        <v>41</v>
      </c>
      <c r="T234" s="31" t="s">
        <v>111</v>
      </c>
      <c r="U234" s="32" t="s">
        <v>49</v>
      </c>
      <c r="V234" s="32"/>
      <c r="W234" s="18">
        <v>2</v>
      </c>
      <c r="X234" s="33"/>
      <c r="Y234" s="33"/>
      <c r="Z234" s="33"/>
      <c r="AA234" s="33"/>
      <c r="AB234" s="33"/>
      <c r="AC234" s="33"/>
      <c r="AD234" s="33"/>
      <c r="AE234" s="33"/>
      <c r="AF234" s="33"/>
      <c r="AG234" s="33"/>
      <c r="AH234" s="33"/>
      <c r="AI234" s="33"/>
      <c r="AJ234" s="33"/>
      <c r="AK234" s="33"/>
      <c r="AL234" s="33"/>
      <c r="AM234" s="33"/>
      <c r="AN234" s="33"/>
      <c r="AO234" s="33"/>
      <c r="AP234" s="33"/>
      <c r="AQ234" s="34"/>
      <c r="AR234" s="34"/>
      <c r="AS234" s="34"/>
      <c r="AT234" s="34"/>
      <c r="AU234" s="34"/>
      <c r="AV234" s="34"/>
      <c r="AW234" s="34"/>
      <c r="AX234" s="34"/>
      <c r="AY234" s="34"/>
      <c r="AZ234" s="34"/>
      <c r="BA234" s="34"/>
      <c r="BB234" s="34"/>
      <c r="BC234" s="34"/>
      <c r="BD234" s="34"/>
      <c r="BE234" s="34"/>
      <c r="BF234" s="34"/>
      <c r="BG234" s="34"/>
      <c r="BH234" s="34"/>
      <c r="BI234" s="34"/>
      <c r="BJ234" s="34"/>
      <c r="BK234" s="34"/>
      <c r="BL234" s="34"/>
      <c r="BM234" s="34"/>
      <c r="BN234" s="34"/>
      <c r="BO234" s="34"/>
      <c r="BP234" s="34"/>
      <c r="BQ234" s="34"/>
      <c r="BR234" s="34"/>
      <c r="BS234" s="34"/>
      <c r="BT234" s="34"/>
      <c r="BU234" s="34"/>
      <c r="BV234" s="34"/>
      <c r="BW234" s="34"/>
      <c r="BX234" s="34"/>
      <c r="BY234" s="34"/>
      <c r="BZ234" s="34"/>
      <c r="CA234" s="34"/>
      <c r="CB234" s="34"/>
      <c r="CC234" s="34"/>
      <c r="CD234" s="34"/>
      <c r="CE234" s="34"/>
      <c r="CF234" s="34"/>
      <c r="CG234" s="34"/>
      <c r="CH234" s="34"/>
      <c r="CI234" s="34"/>
      <c r="CJ234" s="34"/>
      <c r="CK234" s="34"/>
      <c r="CL234" s="34"/>
      <c r="CM234" s="34"/>
      <c r="CN234" s="34"/>
      <c r="CO234" s="34"/>
      <c r="CP234" s="34"/>
      <c r="CQ234" s="34"/>
      <c r="CR234" s="34"/>
      <c r="CS234" s="34"/>
      <c r="CT234" s="34"/>
      <c r="CU234" s="34"/>
      <c r="CV234" s="34"/>
      <c r="CW234" s="34"/>
      <c r="CX234" s="34"/>
      <c r="CY234" s="34"/>
      <c r="CZ234" s="34"/>
      <c r="DA234" s="34"/>
      <c r="DB234" s="34"/>
      <c r="DC234" s="34"/>
      <c r="DD234" s="34"/>
      <c r="DE234" s="34"/>
      <c r="DF234" s="34"/>
      <c r="DG234" s="34"/>
      <c r="DH234" s="34"/>
      <c r="DI234" s="34"/>
      <c r="DJ234" s="34"/>
      <c r="DK234" s="34"/>
      <c r="DL234" s="34"/>
      <c r="DM234" s="34"/>
      <c r="DN234" s="34"/>
      <c r="DO234" s="34"/>
      <c r="DP234" s="34"/>
      <c r="DQ234" s="34"/>
      <c r="DR234" s="34"/>
      <c r="DS234" s="34"/>
      <c r="DT234" s="34"/>
      <c r="DU234" s="34"/>
      <c r="DV234" s="34"/>
      <c r="DW234" s="34"/>
      <c r="DX234" s="34"/>
      <c r="DY234" s="34"/>
      <c r="DZ234" s="34"/>
      <c r="EA234" s="34"/>
      <c r="EB234" s="34"/>
      <c r="EC234" s="34"/>
      <c r="ED234" s="34"/>
      <c r="EE234" s="34"/>
      <c r="EF234" s="34"/>
      <c r="EG234" s="34"/>
      <c r="EH234" s="34"/>
      <c r="EI234" s="34"/>
      <c r="EJ234" s="34"/>
      <c r="EK234" s="34"/>
      <c r="EL234" s="34"/>
      <c r="EM234" s="34"/>
      <c r="EN234" s="34"/>
      <c r="EO234" s="34"/>
      <c r="EP234" s="34"/>
      <c r="EQ234" s="34"/>
      <c r="ER234" s="34"/>
      <c r="ES234" s="34"/>
      <c r="ET234" s="34"/>
      <c r="EU234" s="34"/>
      <c r="EV234" s="34"/>
      <c r="EW234" s="34"/>
      <c r="EX234" s="34"/>
      <c r="EY234" s="34"/>
      <c r="EZ234" s="34"/>
      <c r="FA234" s="34"/>
      <c r="FB234" s="34"/>
      <c r="FC234" s="34"/>
      <c r="FD234" s="34"/>
      <c r="FE234" s="34"/>
      <c r="FF234" s="34"/>
      <c r="FG234" s="34"/>
      <c r="FH234" s="34"/>
      <c r="FI234" s="34"/>
      <c r="FJ234" s="34"/>
      <c r="FK234" s="34"/>
      <c r="FL234" s="34"/>
      <c r="FM234" s="34"/>
      <c r="FN234" s="34"/>
      <c r="FO234" s="34"/>
      <c r="FP234" s="34"/>
      <c r="FQ234" s="34"/>
      <c r="FR234" s="34"/>
      <c r="FS234" s="34"/>
      <c r="FT234" s="34"/>
      <c r="FU234" s="34"/>
      <c r="FV234" s="34"/>
      <c r="FW234" s="34"/>
      <c r="FX234" s="34"/>
      <c r="FY234" s="34"/>
      <c r="FZ234" s="34"/>
      <c r="GA234" s="34"/>
      <c r="GB234" s="34"/>
      <c r="GC234" s="34"/>
      <c r="GD234" s="34"/>
      <c r="GE234" s="34"/>
      <c r="GF234" s="34"/>
      <c r="GG234" s="34"/>
      <c r="GH234" s="34"/>
    </row>
    <row r="235" spans="1:190" s="18" customFormat="1" ht="30" customHeight="1" x14ac:dyDescent="0.25">
      <c r="A235" s="47">
        <v>231</v>
      </c>
      <c r="B235" s="27" t="s">
        <v>729</v>
      </c>
      <c r="C235" s="26" t="s">
        <v>406</v>
      </c>
      <c r="D235" s="28"/>
      <c r="E235" s="27" t="s">
        <v>734</v>
      </c>
      <c r="F235" s="26" t="s">
        <v>109</v>
      </c>
      <c r="G235" s="26"/>
      <c r="H235" s="27" t="s">
        <v>735</v>
      </c>
      <c r="I235" s="36">
        <v>2870000</v>
      </c>
      <c r="J235" s="29">
        <v>75000</v>
      </c>
      <c r="K235" s="30" t="s">
        <v>736</v>
      </c>
      <c r="L235" s="26">
        <v>15</v>
      </c>
      <c r="M235" s="30" t="s">
        <v>571</v>
      </c>
      <c r="N235" s="26">
        <v>0</v>
      </c>
      <c r="O235" s="51">
        <v>0</v>
      </c>
      <c r="P235" s="26" t="s">
        <v>461</v>
      </c>
      <c r="Q235" s="31"/>
      <c r="R235" s="26"/>
      <c r="S235" s="31" t="s">
        <v>41</v>
      </c>
      <c r="T235" s="31" t="s">
        <v>111</v>
      </c>
      <c r="U235" s="32" t="s">
        <v>49</v>
      </c>
      <c r="V235" s="32"/>
      <c r="W235" s="18">
        <v>2</v>
      </c>
      <c r="X235" s="33"/>
      <c r="Y235" s="33"/>
      <c r="Z235" s="33"/>
      <c r="AA235" s="33"/>
      <c r="AB235" s="33"/>
      <c r="AC235" s="33"/>
      <c r="AD235" s="33"/>
      <c r="AE235" s="33"/>
      <c r="AF235" s="33"/>
      <c r="AG235" s="33"/>
      <c r="AH235" s="33"/>
      <c r="AI235" s="33"/>
      <c r="AJ235" s="33"/>
      <c r="AK235" s="33"/>
      <c r="AL235" s="33"/>
      <c r="AM235" s="33"/>
      <c r="AN235" s="33"/>
      <c r="AO235" s="33"/>
      <c r="AP235" s="33"/>
      <c r="AQ235" s="34"/>
      <c r="AR235" s="34"/>
      <c r="AS235" s="34"/>
      <c r="AT235" s="34"/>
      <c r="AU235" s="34"/>
      <c r="AV235" s="34"/>
      <c r="AW235" s="34"/>
      <c r="AX235" s="34"/>
      <c r="AY235" s="34"/>
      <c r="AZ235" s="34"/>
      <c r="BA235" s="34"/>
      <c r="BB235" s="34"/>
      <c r="BC235" s="34"/>
      <c r="BD235" s="34"/>
      <c r="BE235" s="34"/>
      <c r="BF235" s="34"/>
      <c r="BG235" s="34"/>
      <c r="BH235" s="34"/>
      <c r="BI235" s="34"/>
      <c r="BJ235" s="34"/>
      <c r="BK235" s="34"/>
      <c r="BL235" s="34"/>
      <c r="BM235" s="34"/>
      <c r="BN235" s="34"/>
      <c r="BO235" s="34"/>
      <c r="BP235" s="34"/>
      <c r="BQ235" s="34"/>
      <c r="BR235" s="34"/>
      <c r="BS235" s="34"/>
      <c r="BT235" s="34"/>
      <c r="BU235" s="34"/>
      <c r="BV235" s="34"/>
      <c r="BW235" s="34"/>
      <c r="BX235" s="34"/>
      <c r="BY235" s="34"/>
      <c r="BZ235" s="34"/>
      <c r="CA235" s="34"/>
      <c r="CB235" s="34"/>
      <c r="CC235" s="34"/>
      <c r="CD235" s="34"/>
      <c r="CE235" s="34"/>
      <c r="CF235" s="34"/>
      <c r="CG235" s="34"/>
      <c r="CH235" s="34"/>
      <c r="CI235" s="34"/>
      <c r="CJ235" s="34"/>
      <c r="CK235" s="34"/>
      <c r="CL235" s="34"/>
      <c r="CM235" s="34"/>
      <c r="CN235" s="34"/>
      <c r="CO235" s="34"/>
      <c r="CP235" s="34"/>
      <c r="CQ235" s="34"/>
      <c r="CR235" s="34"/>
      <c r="CS235" s="34"/>
      <c r="CT235" s="34"/>
      <c r="CU235" s="34"/>
      <c r="CV235" s="34"/>
      <c r="CW235" s="34"/>
      <c r="CX235" s="34"/>
      <c r="CY235" s="34"/>
      <c r="CZ235" s="34"/>
      <c r="DA235" s="34"/>
      <c r="DB235" s="34"/>
      <c r="DC235" s="34"/>
      <c r="DD235" s="34"/>
      <c r="DE235" s="34"/>
      <c r="DF235" s="34"/>
      <c r="DG235" s="34"/>
      <c r="DH235" s="34"/>
      <c r="DI235" s="34"/>
      <c r="DJ235" s="34"/>
      <c r="DK235" s="34"/>
      <c r="DL235" s="34"/>
      <c r="DM235" s="34"/>
      <c r="DN235" s="34"/>
      <c r="DO235" s="34"/>
      <c r="DP235" s="34"/>
      <c r="DQ235" s="34"/>
      <c r="DR235" s="34"/>
      <c r="DS235" s="34"/>
      <c r="DT235" s="34"/>
      <c r="DU235" s="34"/>
      <c r="DV235" s="34"/>
      <c r="DW235" s="34"/>
      <c r="DX235" s="34"/>
      <c r="DY235" s="34"/>
      <c r="DZ235" s="34"/>
      <c r="EA235" s="34"/>
      <c r="EB235" s="34"/>
      <c r="EC235" s="34"/>
      <c r="ED235" s="34"/>
      <c r="EE235" s="34"/>
      <c r="EF235" s="34"/>
      <c r="EG235" s="34"/>
      <c r="EH235" s="34"/>
      <c r="EI235" s="34"/>
      <c r="EJ235" s="34"/>
      <c r="EK235" s="34"/>
      <c r="EL235" s="34"/>
      <c r="EM235" s="34"/>
      <c r="EN235" s="34"/>
      <c r="EO235" s="34"/>
      <c r="EP235" s="34"/>
      <c r="EQ235" s="34"/>
      <c r="ER235" s="34"/>
      <c r="ES235" s="34"/>
      <c r="ET235" s="34"/>
      <c r="EU235" s="34"/>
      <c r="EV235" s="34"/>
      <c r="EW235" s="34"/>
      <c r="EX235" s="34"/>
      <c r="EY235" s="34"/>
      <c r="EZ235" s="34"/>
      <c r="FA235" s="34"/>
      <c r="FB235" s="34"/>
      <c r="FC235" s="34"/>
      <c r="FD235" s="34"/>
      <c r="FE235" s="34"/>
      <c r="FF235" s="34"/>
      <c r="FG235" s="34"/>
      <c r="FH235" s="34"/>
      <c r="FI235" s="34"/>
      <c r="FJ235" s="34"/>
      <c r="FK235" s="34"/>
      <c r="FL235" s="34"/>
      <c r="FM235" s="34"/>
      <c r="FN235" s="34"/>
      <c r="FO235" s="34"/>
      <c r="FP235" s="34"/>
      <c r="FQ235" s="34"/>
      <c r="FR235" s="34"/>
      <c r="FS235" s="34"/>
      <c r="FT235" s="34"/>
      <c r="FU235" s="34"/>
      <c r="FV235" s="34"/>
      <c r="FW235" s="34"/>
      <c r="FX235" s="34"/>
      <c r="FY235" s="34"/>
      <c r="FZ235" s="34"/>
      <c r="GA235" s="34"/>
      <c r="GB235" s="34"/>
      <c r="GC235" s="34"/>
      <c r="GD235" s="34"/>
      <c r="GE235" s="34"/>
      <c r="GF235" s="34"/>
      <c r="GG235" s="34"/>
      <c r="GH235" s="34"/>
    </row>
    <row r="236" spans="1:190" s="18" customFormat="1" ht="30" customHeight="1" x14ac:dyDescent="0.25">
      <c r="A236" s="47">
        <v>232</v>
      </c>
      <c r="B236" s="27" t="s">
        <v>729</v>
      </c>
      <c r="C236" s="26" t="s">
        <v>406</v>
      </c>
      <c r="D236" s="28"/>
      <c r="E236" s="27" t="s">
        <v>737</v>
      </c>
      <c r="F236" s="26" t="s">
        <v>109</v>
      </c>
      <c r="G236" s="26"/>
      <c r="H236" s="27" t="s">
        <v>738</v>
      </c>
      <c r="I236" s="36">
        <v>7225000</v>
      </c>
      <c r="J236" s="29">
        <v>75000</v>
      </c>
      <c r="K236" s="30" t="s">
        <v>739</v>
      </c>
      <c r="L236" s="26">
        <v>12</v>
      </c>
      <c r="M236" s="30" t="s">
        <v>571</v>
      </c>
      <c r="N236" s="26">
        <v>0</v>
      </c>
      <c r="O236" s="51">
        <v>0</v>
      </c>
      <c r="P236" s="26" t="s">
        <v>461</v>
      </c>
      <c r="Q236" s="31"/>
      <c r="R236" s="26"/>
      <c r="S236" s="31" t="s">
        <v>41</v>
      </c>
      <c r="T236" s="31" t="s">
        <v>111</v>
      </c>
      <c r="U236" s="32" t="s">
        <v>49</v>
      </c>
      <c r="V236" s="32"/>
      <c r="W236" s="18">
        <v>2</v>
      </c>
      <c r="X236" s="33"/>
      <c r="Y236" s="33"/>
      <c r="Z236" s="33"/>
      <c r="AA236" s="33"/>
      <c r="AB236" s="33"/>
      <c r="AC236" s="33"/>
      <c r="AD236" s="33"/>
      <c r="AE236" s="33"/>
      <c r="AF236" s="33"/>
      <c r="AG236" s="33"/>
      <c r="AH236" s="33"/>
      <c r="AI236" s="33"/>
      <c r="AJ236" s="33"/>
      <c r="AK236" s="33"/>
      <c r="AL236" s="33"/>
      <c r="AM236" s="33"/>
      <c r="AN236" s="33"/>
      <c r="AO236" s="33"/>
      <c r="AP236" s="33"/>
      <c r="AQ236" s="34"/>
      <c r="AR236" s="34"/>
      <c r="AS236" s="34"/>
      <c r="AT236" s="34"/>
      <c r="AU236" s="34"/>
      <c r="AV236" s="34"/>
      <c r="AW236" s="34"/>
      <c r="AX236" s="34"/>
      <c r="AY236" s="34"/>
      <c r="AZ236" s="34"/>
      <c r="BA236" s="34"/>
      <c r="BB236" s="34"/>
      <c r="BC236" s="34"/>
      <c r="BD236" s="34"/>
      <c r="BE236" s="34"/>
      <c r="BF236" s="34"/>
      <c r="BG236" s="34"/>
      <c r="BH236" s="34"/>
      <c r="BI236" s="34"/>
      <c r="BJ236" s="34"/>
      <c r="BK236" s="34"/>
      <c r="BL236" s="34"/>
      <c r="BM236" s="34"/>
      <c r="BN236" s="34"/>
      <c r="BO236" s="34"/>
      <c r="BP236" s="34"/>
      <c r="BQ236" s="34"/>
      <c r="BR236" s="34"/>
      <c r="BS236" s="34"/>
      <c r="BT236" s="34"/>
      <c r="BU236" s="34"/>
      <c r="BV236" s="34"/>
      <c r="BW236" s="34"/>
      <c r="BX236" s="34"/>
      <c r="BY236" s="34"/>
      <c r="BZ236" s="34"/>
      <c r="CA236" s="34"/>
      <c r="CB236" s="34"/>
      <c r="CC236" s="34"/>
      <c r="CD236" s="34"/>
      <c r="CE236" s="34"/>
      <c r="CF236" s="34"/>
      <c r="CG236" s="34"/>
      <c r="CH236" s="34"/>
      <c r="CI236" s="34"/>
      <c r="CJ236" s="34"/>
      <c r="CK236" s="34"/>
      <c r="CL236" s="34"/>
      <c r="CM236" s="34"/>
      <c r="CN236" s="34"/>
      <c r="CO236" s="34"/>
      <c r="CP236" s="34"/>
      <c r="CQ236" s="34"/>
      <c r="CR236" s="34"/>
      <c r="CS236" s="34"/>
      <c r="CT236" s="34"/>
      <c r="CU236" s="34"/>
      <c r="CV236" s="34"/>
      <c r="CW236" s="34"/>
      <c r="CX236" s="34"/>
      <c r="CY236" s="34"/>
      <c r="CZ236" s="34"/>
      <c r="DA236" s="34"/>
      <c r="DB236" s="34"/>
      <c r="DC236" s="34"/>
      <c r="DD236" s="34"/>
      <c r="DE236" s="34"/>
      <c r="DF236" s="34"/>
      <c r="DG236" s="34"/>
      <c r="DH236" s="34"/>
      <c r="DI236" s="34"/>
      <c r="DJ236" s="34"/>
      <c r="DK236" s="34"/>
      <c r="DL236" s="34"/>
      <c r="DM236" s="34"/>
      <c r="DN236" s="34"/>
      <c r="DO236" s="34"/>
      <c r="DP236" s="34"/>
      <c r="DQ236" s="34"/>
      <c r="DR236" s="34"/>
      <c r="DS236" s="34"/>
      <c r="DT236" s="34"/>
      <c r="DU236" s="34"/>
      <c r="DV236" s="34"/>
      <c r="DW236" s="34"/>
      <c r="DX236" s="34"/>
      <c r="DY236" s="34"/>
      <c r="DZ236" s="34"/>
      <c r="EA236" s="34"/>
      <c r="EB236" s="34"/>
      <c r="EC236" s="34"/>
      <c r="ED236" s="34"/>
      <c r="EE236" s="34"/>
      <c r="EF236" s="34"/>
      <c r="EG236" s="34"/>
      <c r="EH236" s="34"/>
      <c r="EI236" s="34"/>
      <c r="EJ236" s="34"/>
      <c r="EK236" s="34"/>
      <c r="EL236" s="34"/>
      <c r="EM236" s="34"/>
      <c r="EN236" s="34"/>
      <c r="EO236" s="34"/>
      <c r="EP236" s="34"/>
      <c r="EQ236" s="34"/>
      <c r="ER236" s="34"/>
      <c r="ES236" s="34"/>
      <c r="ET236" s="34"/>
      <c r="EU236" s="34"/>
      <c r="EV236" s="34"/>
      <c r="EW236" s="34"/>
      <c r="EX236" s="34"/>
      <c r="EY236" s="34"/>
      <c r="EZ236" s="34"/>
      <c r="FA236" s="34"/>
      <c r="FB236" s="34"/>
      <c r="FC236" s="34"/>
      <c r="FD236" s="34"/>
      <c r="FE236" s="34"/>
      <c r="FF236" s="34"/>
      <c r="FG236" s="34"/>
      <c r="FH236" s="34"/>
      <c r="FI236" s="34"/>
      <c r="FJ236" s="34"/>
      <c r="FK236" s="34"/>
      <c r="FL236" s="34"/>
      <c r="FM236" s="34"/>
      <c r="FN236" s="34"/>
      <c r="FO236" s="34"/>
      <c r="FP236" s="34"/>
      <c r="FQ236" s="34"/>
      <c r="FR236" s="34"/>
      <c r="FS236" s="34"/>
      <c r="FT236" s="34"/>
      <c r="FU236" s="34"/>
      <c r="FV236" s="34"/>
      <c r="FW236" s="34"/>
      <c r="FX236" s="34"/>
      <c r="FY236" s="34"/>
      <c r="FZ236" s="34"/>
      <c r="GA236" s="34"/>
      <c r="GB236" s="34"/>
      <c r="GC236" s="34"/>
      <c r="GD236" s="34"/>
      <c r="GE236" s="34"/>
      <c r="GF236" s="34"/>
      <c r="GG236" s="34"/>
      <c r="GH236" s="34"/>
    </row>
    <row r="237" spans="1:190" s="18" customFormat="1" ht="30" customHeight="1" x14ac:dyDescent="0.25">
      <c r="A237" s="47">
        <v>233</v>
      </c>
      <c r="B237" s="27" t="s">
        <v>729</v>
      </c>
      <c r="C237" s="26" t="s">
        <v>406</v>
      </c>
      <c r="D237" s="28"/>
      <c r="E237" s="27" t="s">
        <v>740</v>
      </c>
      <c r="F237" s="26" t="s">
        <v>109</v>
      </c>
      <c r="G237" s="26"/>
      <c r="H237" s="27" t="s">
        <v>741</v>
      </c>
      <c r="I237" s="36">
        <v>5650000</v>
      </c>
      <c r="J237" s="29">
        <v>75000</v>
      </c>
      <c r="K237" s="30" t="s">
        <v>742</v>
      </c>
      <c r="L237" s="26">
        <v>14</v>
      </c>
      <c r="M237" s="30" t="s">
        <v>571</v>
      </c>
      <c r="N237" s="26">
        <v>0</v>
      </c>
      <c r="O237" s="51">
        <v>0</v>
      </c>
      <c r="P237" s="26" t="s">
        <v>85</v>
      </c>
      <c r="Q237" s="31" t="s">
        <v>522</v>
      </c>
      <c r="R237" s="26"/>
      <c r="S237" s="31" t="s">
        <v>41</v>
      </c>
      <c r="T237" s="31" t="s">
        <v>111</v>
      </c>
      <c r="U237" s="32" t="s">
        <v>49</v>
      </c>
      <c r="V237" s="32"/>
      <c r="W237" s="18">
        <v>2</v>
      </c>
      <c r="X237" s="33"/>
      <c r="Y237" s="33"/>
      <c r="Z237" s="33"/>
      <c r="AA237" s="33"/>
      <c r="AB237" s="33"/>
      <c r="AC237" s="33"/>
      <c r="AD237" s="33"/>
      <c r="AE237" s="33"/>
      <c r="AF237" s="33"/>
      <c r="AG237" s="33"/>
      <c r="AH237" s="33"/>
      <c r="AI237" s="33"/>
      <c r="AJ237" s="33"/>
      <c r="AK237" s="33"/>
      <c r="AL237" s="33"/>
      <c r="AM237" s="33"/>
      <c r="AN237" s="33"/>
      <c r="AO237" s="33"/>
      <c r="AP237" s="33"/>
      <c r="AQ237" s="34"/>
      <c r="AR237" s="34"/>
      <c r="AS237" s="34"/>
      <c r="AT237" s="34"/>
      <c r="AU237" s="34"/>
      <c r="AV237" s="34"/>
      <c r="AW237" s="34"/>
      <c r="AX237" s="34"/>
      <c r="AY237" s="34"/>
      <c r="AZ237" s="34"/>
      <c r="BA237" s="34"/>
      <c r="BB237" s="34"/>
      <c r="BC237" s="34"/>
      <c r="BD237" s="34"/>
      <c r="BE237" s="34"/>
      <c r="BF237" s="34"/>
      <c r="BG237" s="34"/>
      <c r="BH237" s="34"/>
      <c r="BI237" s="34"/>
      <c r="BJ237" s="34"/>
      <c r="BK237" s="34"/>
      <c r="BL237" s="34"/>
      <c r="BM237" s="34"/>
      <c r="BN237" s="34"/>
      <c r="BO237" s="34"/>
      <c r="BP237" s="34"/>
      <c r="BQ237" s="34"/>
      <c r="BR237" s="34"/>
      <c r="BS237" s="34"/>
      <c r="BT237" s="34"/>
      <c r="BU237" s="34"/>
      <c r="BV237" s="34"/>
      <c r="BW237" s="34"/>
      <c r="BX237" s="34"/>
      <c r="BY237" s="34"/>
      <c r="BZ237" s="34"/>
      <c r="CA237" s="34"/>
      <c r="CB237" s="34"/>
      <c r="CC237" s="34"/>
      <c r="CD237" s="34"/>
      <c r="CE237" s="34"/>
      <c r="CF237" s="34"/>
      <c r="CG237" s="34"/>
      <c r="CH237" s="34"/>
      <c r="CI237" s="34"/>
      <c r="CJ237" s="34"/>
      <c r="CK237" s="34"/>
      <c r="CL237" s="34"/>
      <c r="CM237" s="34"/>
      <c r="CN237" s="34"/>
      <c r="CO237" s="34"/>
      <c r="CP237" s="34"/>
      <c r="CQ237" s="34"/>
      <c r="CR237" s="34"/>
      <c r="CS237" s="34"/>
      <c r="CT237" s="34"/>
      <c r="CU237" s="34"/>
      <c r="CV237" s="34"/>
      <c r="CW237" s="34"/>
      <c r="CX237" s="34"/>
      <c r="CY237" s="34"/>
      <c r="CZ237" s="34"/>
      <c r="DA237" s="34"/>
      <c r="DB237" s="34"/>
      <c r="DC237" s="34"/>
      <c r="DD237" s="34"/>
      <c r="DE237" s="34"/>
      <c r="DF237" s="34"/>
      <c r="DG237" s="34"/>
      <c r="DH237" s="34"/>
      <c r="DI237" s="34"/>
      <c r="DJ237" s="34"/>
      <c r="DK237" s="34"/>
      <c r="DL237" s="34"/>
      <c r="DM237" s="34"/>
      <c r="DN237" s="34"/>
      <c r="DO237" s="34"/>
      <c r="DP237" s="34"/>
      <c r="DQ237" s="34"/>
      <c r="DR237" s="34"/>
      <c r="DS237" s="34"/>
      <c r="DT237" s="34"/>
      <c r="DU237" s="34"/>
      <c r="DV237" s="34"/>
      <c r="DW237" s="34"/>
      <c r="DX237" s="34"/>
      <c r="DY237" s="34"/>
      <c r="DZ237" s="34"/>
      <c r="EA237" s="34"/>
      <c r="EB237" s="34"/>
      <c r="EC237" s="34"/>
      <c r="ED237" s="34"/>
      <c r="EE237" s="34"/>
      <c r="EF237" s="34"/>
      <c r="EG237" s="34"/>
      <c r="EH237" s="34"/>
      <c r="EI237" s="34"/>
      <c r="EJ237" s="34"/>
      <c r="EK237" s="34"/>
      <c r="EL237" s="34"/>
      <c r="EM237" s="34"/>
      <c r="EN237" s="34"/>
      <c r="EO237" s="34"/>
      <c r="EP237" s="34"/>
      <c r="EQ237" s="34"/>
      <c r="ER237" s="34"/>
      <c r="ES237" s="34"/>
      <c r="ET237" s="34"/>
      <c r="EU237" s="34"/>
      <c r="EV237" s="34"/>
      <c r="EW237" s="34"/>
      <c r="EX237" s="34"/>
      <c r="EY237" s="34"/>
      <c r="EZ237" s="34"/>
      <c r="FA237" s="34"/>
      <c r="FB237" s="34"/>
      <c r="FC237" s="34"/>
      <c r="FD237" s="34"/>
      <c r="FE237" s="34"/>
      <c r="FF237" s="34"/>
      <c r="FG237" s="34"/>
      <c r="FH237" s="34"/>
      <c r="FI237" s="34"/>
      <c r="FJ237" s="34"/>
      <c r="FK237" s="34"/>
      <c r="FL237" s="34"/>
      <c r="FM237" s="34"/>
      <c r="FN237" s="34"/>
      <c r="FO237" s="34"/>
      <c r="FP237" s="34"/>
      <c r="FQ237" s="34"/>
      <c r="FR237" s="34"/>
      <c r="FS237" s="34"/>
      <c r="FT237" s="34"/>
      <c r="FU237" s="34"/>
      <c r="FV237" s="34"/>
      <c r="FW237" s="34"/>
      <c r="FX237" s="34"/>
      <c r="FY237" s="34"/>
      <c r="FZ237" s="34"/>
      <c r="GA237" s="34"/>
      <c r="GB237" s="34"/>
      <c r="GC237" s="34"/>
      <c r="GD237" s="34"/>
      <c r="GE237" s="34"/>
      <c r="GF237" s="34"/>
      <c r="GG237" s="34"/>
      <c r="GH237" s="34"/>
    </row>
    <row r="238" spans="1:190" s="18" customFormat="1" ht="30" customHeight="1" x14ac:dyDescent="0.25">
      <c r="A238" s="47">
        <v>234</v>
      </c>
      <c r="B238" s="27" t="s">
        <v>729</v>
      </c>
      <c r="C238" s="26" t="s">
        <v>406</v>
      </c>
      <c r="D238" s="28"/>
      <c r="E238" s="27" t="s">
        <v>743</v>
      </c>
      <c r="F238" s="26" t="s">
        <v>58</v>
      </c>
      <c r="G238" s="26"/>
      <c r="H238" s="27" t="s">
        <v>744</v>
      </c>
      <c r="I238" s="36">
        <v>82800000</v>
      </c>
      <c r="J238" s="29">
        <v>75000</v>
      </c>
      <c r="K238" s="30" t="s">
        <v>745</v>
      </c>
      <c r="L238" s="26">
        <v>30</v>
      </c>
      <c r="M238" s="30" t="s">
        <v>571</v>
      </c>
      <c r="N238" s="26">
        <v>0</v>
      </c>
      <c r="O238" s="51"/>
      <c r="P238" s="26" t="s">
        <v>461</v>
      </c>
      <c r="Q238" s="31"/>
      <c r="R238" s="26"/>
      <c r="S238" s="31" t="s">
        <v>41</v>
      </c>
      <c r="T238" s="31" t="s">
        <v>48</v>
      </c>
      <c r="U238" s="32" t="s">
        <v>49</v>
      </c>
      <c r="V238" s="32"/>
      <c r="W238" s="18">
        <v>2</v>
      </c>
      <c r="X238" s="33"/>
      <c r="Y238" s="33"/>
      <c r="Z238" s="33"/>
      <c r="AA238" s="33"/>
      <c r="AB238" s="33"/>
      <c r="AC238" s="33"/>
      <c r="AD238" s="33"/>
      <c r="AE238" s="33"/>
      <c r="AF238" s="33"/>
      <c r="AG238" s="33"/>
      <c r="AH238" s="33"/>
      <c r="AI238" s="33"/>
      <c r="AJ238" s="33"/>
      <c r="AK238" s="33"/>
      <c r="AL238" s="33"/>
      <c r="AM238" s="33"/>
      <c r="AN238" s="33"/>
      <c r="AO238" s="33"/>
      <c r="AP238" s="33"/>
      <c r="AQ238" s="34"/>
      <c r="AR238" s="34"/>
      <c r="AS238" s="34"/>
      <c r="AT238" s="34"/>
      <c r="AU238" s="34"/>
      <c r="AV238" s="34"/>
      <c r="AW238" s="34"/>
      <c r="AX238" s="34"/>
      <c r="AY238" s="34"/>
      <c r="AZ238" s="34"/>
      <c r="BA238" s="34"/>
      <c r="BB238" s="34"/>
      <c r="BC238" s="34"/>
      <c r="BD238" s="34"/>
      <c r="BE238" s="34"/>
      <c r="BF238" s="34"/>
      <c r="BG238" s="34"/>
      <c r="BH238" s="34"/>
      <c r="BI238" s="34"/>
      <c r="BJ238" s="34"/>
      <c r="BK238" s="34"/>
      <c r="BL238" s="34"/>
      <c r="BM238" s="34"/>
      <c r="BN238" s="34"/>
      <c r="BO238" s="34"/>
      <c r="BP238" s="34"/>
      <c r="BQ238" s="34"/>
      <c r="BR238" s="34"/>
      <c r="BS238" s="34"/>
      <c r="BT238" s="34"/>
      <c r="BU238" s="34"/>
      <c r="BV238" s="34"/>
      <c r="BW238" s="34"/>
      <c r="BX238" s="34"/>
      <c r="BY238" s="34"/>
      <c r="BZ238" s="34"/>
      <c r="CA238" s="34"/>
      <c r="CB238" s="34"/>
      <c r="CC238" s="34"/>
      <c r="CD238" s="34"/>
      <c r="CE238" s="34"/>
      <c r="CF238" s="34"/>
      <c r="CG238" s="34"/>
      <c r="CH238" s="34"/>
      <c r="CI238" s="34"/>
      <c r="CJ238" s="34"/>
      <c r="CK238" s="34"/>
      <c r="CL238" s="34"/>
      <c r="CM238" s="34"/>
      <c r="CN238" s="34"/>
      <c r="CO238" s="34"/>
      <c r="CP238" s="34"/>
      <c r="CQ238" s="34"/>
      <c r="CR238" s="34"/>
      <c r="CS238" s="34"/>
      <c r="CT238" s="34"/>
      <c r="CU238" s="34"/>
      <c r="CV238" s="34"/>
      <c r="CW238" s="34"/>
      <c r="CX238" s="34"/>
      <c r="CY238" s="34"/>
      <c r="CZ238" s="34"/>
      <c r="DA238" s="34"/>
      <c r="DB238" s="34"/>
      <c r="DC238" s="34"/>
      <c r="DD238" s="34"/>
      <c r="DE238" s="34"/>
      <c r="DF238" s="34"/>
      <c r="DG238" s="34"/>
      <c r="DH238" s="34"/>
      <c r="DI238" s="34"/>
      <c r="DJ238" s="34"/>
      <c r="DK238" s="34"/>
      <c r="DL238" s="34"/>
      <c r="DM238" s="34"/>
      <c r="DN238" s="34"/>
      <c r="DO238" s="34"/>
      <c r="DP238" s="34"/>
      <c r="DQ238" s="34"/>
      <c r="DR238" s="34"/>
      <c r="DS238" s="34"/>
      <c r="DT238" s="34"/>
      <c r="DU238" s="34"/>
      <c r="DV238" s="34"/>
      <c r="DW238" s="34"/>
      <c r="DX238" s="34"/>
      <c r="DY238" s="34"/>
      <c r="DZ238" s="34"/>
      <c r="EA238" s="34"/>
      <c r="EB238" s="34"/>
      <c r="EC238" s="34"/>
      <c r="ED238" s="34"/>
      <c r="EE238" s="34"/>
      <c r="EF238" s="34"/>
      <c r="EG238" s="34"/>
      <c r="EH238" s="34"/>
      <c r="EI238" s="34"/>
      <c r="EJ238" s="34"/>
      <c r="EK238" s="34"/>
      <c r="EL238" s="34"/>
      <c r="EM238" s="34"/>
      <c r="EN238" s="34"/>
      <c r="EO238" s="34"/>
      <c r="EP238" s="34"/>
      <c r="EQ238" s="34"/>
      <c r="ER238" s="34"/>
      <c r="ES238" s="34"/>
      <c r="ET238" s="34"/>
      <c r="EU238" s="34"/>
      <c r="EV238" s="34"/>
      <c r="EW238" s="34"/>
      <c r="EX238" s="34"/>
      <c r="EY238" s="34"/>
      <c r="EZ238" s="34"/>
      <c r="FA238" s="34"/>
      <c r="FB238" s="34"/>
      <c r="FC238" s="34"/>
      <c r="FD238" s="34"/>
      <c r="FE238" s="34"/>
      <c r="FF238" s="34"/>
      <c r="FG238" s="34"/>
      <c r="FH238" s="34"/>
      <c r="FI238" s="34"/>
      <c r="FJ238" s="34"/>
      <c r="FK238" s="34"/>
      <c r="FL238" s="34"/>
      <c r="FM238" s="34"/>
      <c r="FN238" s="34"/>
      <c r="FO238" s="34"/>
      <c r="FP238" s="34"/>
      <c r="FQ238" s="34"/>
      <c r="FR238" s="34"/>
      <c r="FS238" s="34"/>
      <c r="FT238" s="34"/>
      <c r="FU238" s="34"/>
      <c r="FV238" s="34"/>
      <c r="FW238" s="34"/>
      <c r="FX238" s="34"/>
      <c r="FY238" s="34"/>
      <c r="FZ238" s="34"/>
      <c r="GA238" s="34"/>
      <c r="GB238" s="34"/>
      <c r="GC238" s="34"/>
      <c r="GD238" s="34"/>
      <c r="GE238" s="34"/>
      <c r="GF238" s="34"/>
      <c r="GG238" s="34"/>
      <c r="GH238" s="34"/>
    </row>
    <row r="239" spans="1:190" s="18" customFormat="1" ht="30" customHeight="1" x14ac:dyDescent="0.25">
      <c r="A239" s="47">
        <v>235</v>
      </c>
      <c r="B239" s="27" t="s">
        <v>729</v>
      </c>
      <c r="C239" s="26" t="s">
        <v>406</v>
      </c>
      <c r="D239" s="28"/>
      <c r="E239" s="27" t="s">
        <v>746</v>
      </c>
      <c r="F239" s="26" t="s">
        <v>51</v>
      </c>
      <c r="G239" s="26"/>
      <c r="H239" s="27" t="s">
        <v>747</v>
      </c>
      <c r="I239" s="36">
        <v>5750625</v>
      </c>
      <c r="J239" s="29">
        <v>35000</v>
      </c>
      <c r="K239" s="30" t="s">
        <v>748</v>
      </c>
      <c r="L239" s="26">
        <v>12</v>
      </c>
      <c r="M239" s="30" t="s">
        <v>571</v>
      </c>
      <c r="N239" s="26"/>
      <c r="O239" s="51"/>
      <c r="P239" s="26" t="s">
        <v>461</v>
      </c>
      <c r="Q239" s="31"/>
      <c r="R239" s="26"/>
      <c r="S239" s="31" t="s">
        <v>41</v>
      </c>
      <c r="T239" s="31" t="s">
        <v>48</v>
      </c>
      <c r="U239" s="32" t="s">
        <v>49</v>
      </c>
      <c r="V239" s="32"/>
      <c r="W239" s="18">
        <v>2</v>
      </c>
      <c r="X239" s="33"/>
      <c r="Y239" s="33"/>
      <c r="Z239" s="33"/>
      <c r="AA239" s="33"/>
      <c r="AB239" s="33"/>
      <c r="AC239" s="33"/>
      <c r="AD239" s="33"/>
      <c r="AE239" s="33"/>
      <c r="AF239" s="33"/>
      <c r="AG239" s="33"/>
      <c r="AH239" s="33"/>
      <c r="AI239" s="33"/>
      <c r="AJ239" s="33"/>
      <c r="AK239" s="33"/>
      <c r="AL239" s="33"/>
      <c r="AM239" s="33"/>
      <c r="AN239" s="33"/>
      <c r="AO239" s="33"/>
      <c r="AP239" s="33"/>
      <c r="AQ239" s="34"/>
      <c r="AR239" s="34"/>
      <c r="AS239" s="34"/>
      <c r="AT239" s="34"/>
      <c r="AU239" s="34"/>
      <c r="AV239" s="34"/>
      <c r="AW239" s="34"/>
      <c r="AX239" s="34"/>
      <c r="AY239" s="34"/>
      <c r="AZ239" s="34"/>
      <c r="BA239" s="34"/>
      <c r="BB239" s="34"/>
      <c r="BC239" s="34"/>
      <c r="BD239" s="34"/>
      <c r="BE239" s="34"/>
      <c r="BF239" s="34"/>
      <c r="BG239" s="34"/>
      <c r="BH239" s="34"/>
      <c r="BI239" s="34"/>
      <c r="BJ239" s="34"/>
      <c r="BK239" s="34"/>
      <c r="BL239" s="34"/>
      <c r="BM239" s="34"/>
      <c r="BN239" s="34"/>
      <c r="BO239" s="34"/>
      <c r="BP239" s="34"/>
      <c r="BQ239" s="34"/>
      <c r="BR239" s="34"/>
      <c r="BS239" s="34"/>
      <c r="BT239" s="34"/>
      <c r="BU239" s="34"/>
      <c r="BV239" s="34"/>
      <c r="BW239" s="34"/>
      <c r="BX239" s="34"/>
      <c r="BY239" s="34"/>
      <c r="BZ239" s="34"/>
      <c r="CA239" s="34"/>
      <c r="CB239" s="34"/>
      <c r="CC239" s="34"/>
      <c r="CD239" s="34"/>
      <c r="CE239" s="34"/>
      <c r="CF239" s="34"/>
      <c r="CG239" s="34"/>
      <c r="CH239" s="34"/>
      <c r="CI239" s="34"/>
      <c r="CJ239" s="34"/>
      <c r="CK239" s="34"/>
      <c r="CL239" s="34"/>
      <c r="CM239" s="34"/>
      <c r="CN239" s="34"/>
      <c r="CO239" s="34"/>
      <c r="CP239" s="34"/>
      <c r="CQ239" s="34"/>
      <c r="CR239" s="34"/>
      <c r="CS239" s="34"/>
      <c r="CT239" s="34"/>
      <c r="CU239" s="34"/>
      <c r="CV239" s="34"/>
      <c r="CW239" s="34"/>
      <c r="CX239" s="34"/>
      <c r="CY239" s="34"/>
      <c r="CZ239" s="34"/>
      <c r="DA239" s="34"/>
      <c r="DB239" s="34"/>
      <c r="DC239" s="34"/>
      <c r="DD239" s="34"/>
      <c r="DE239" s="34"/>
      <c r="DF239" s="34"/>
      <c r="DG239" s="34"/>
      <c r="DH239" s="34"/>
      <c r="DI239" s="34"/>
      <c r="DJ239" s="34"/>
      <c r="DK239" s="34"/>
      <c r="DL239" s="34"/>
      <c r="DM239" s="34"/>
      <c r="DN239" s="34"/>
      <c r="DO239" s="34"/>
      <c r="DP239" s="34"/>
      <c r="DQ239" s="34"/>
      <c r="DR239" s="34"/>
      <c r="DS239" s="34"/>
      <c r="DT239" s="34"/>
      <c r="DU239" s="34"/>
      <c r="DV239" s="34"/>
      <c r="DW239" s="34"/>
      <c r="DX239" s="34"/>
      <c r="DY239" s="34"/>
      <c r="DZ239" s="34"/>
      <c r="EA239" s="34"/>
      <c r="EB239" s="34"/>
      <c r="EC239" s="34"/>
      <c r="ED239" s="34"/>
      <c r="EE239" s="34"/>
      <c r="EF239" s="34"/>
      <c r="EG239" s="34"/>
      <c r="EH239" s="34"/>
      <c r="EI239" s="34"/>
      <c r="EJ239" s="34"/>
      <c r="EK239" s="34"/>
      <c r="EL239" s="34"/>
      <c r="EM239" s="34"/>
      <c r="EN239" s="34"/>
      <c r="EO239" s="34"/>
      <c r="EP239" s="34"/>
      <c r="EQ239" s="34"/>
      <c r="ER239" s="34"/>
      <c r="ES239" s="34"/>
      <c r="ET239" s="34"/>
      <c r="EU239" s="34"/>
      <c r="EV239" s="34"/>
      <c r="EW239" s="34"/>
      <c r="EX239" s="34"/>
      <c r="EY239" s="34"/>
      <c r="EZ239" s="34"/>
      <c r="FA239" s="34"/>
      <c r="FB239" s="34"/>
      <c r="FC239" s="34"/>
      <c r="FD239" s="34"/>
      <c r="FE239" s="34"/>
      <c r="FF239" s="34"/>
      <c r="FG239" s="34"/>
      <c r="FH239" s="34"/>
      <c r="FI239" s="34"/>
      <c r="FJ239" s="34"/>
      <c r="FK239" s="34"/>
      <c r="FL239" s="34"/>
      <c r="FM239" s="34"/>
      <c r="FN239" s="34"/>
      <c r="FO239" s="34"/>
      <c r="FP239" s="34"/>
      <c r="FQ239" s="34"/>
      <c r="FR239" s="34"/>
      <c r="FS239" s="34"/>
      <c r="FT239" s="34"/>
      <c r="FU239" s="34"/>
      <c r="FV239" s="34"/>
      <c r="FW239" s="34"/>
      <c r="FX239" s="34"/>
      <c r="FY239" s="34"/>
      <c r="FZ239" s="34"/>
      <c r="GA239" s="34"/>
      <c r="GB239" s="34"/>
      <c r="GC239" s="34"/>
      <c r="GD239" s="34"/>
      <c r="GE239" s="34"/>
      <c r="GF239" s="34"/>
      <c r="GG239" s="34"/>
      <c r="GH239" s="34"/>
    </row>
    <row r="240" spans="1:190" s="18" customFormat="1" ht="30" customHeight="1" x14ac:dyDescent="0.25">
      <c r="A240" s="47">
        <v>236</v>
      </c>
      <c r="B240" s="27" t="s">
        <v>729</v>
      </c>
      <c r="C240" s="26" t="s">
        <v>406</v>
      </c>
      <c r="D240" s="28"/>
      <c r="E240" s="27" t="s">
        <v>749</v>
      </c>
      <c r="F240" s="26" t="s">
        <v>58</v>
      </c>
      <c r="G240" s="26"/>
      <c r="H240" s="27" t="s">
        <v>750</v>
      </c>
      <c r="I240" s="36">
        <v>25000000</v>
      </c>
      <c r="J240" s="29">
        <v>75000</v>
      </c>
      <c r="K240" s="30" t="s">
        <v>751</v>
      </c>
      <c r="L240" s="26">
        <v>25</v>
      </c>
      <c r="M240" s="30" t="s">
        <v>752</v>
      </c>
      <c r="N240" s="26">
        <v>8</v>
      </c>
      <c r="O240" s="51">
        <v>250000</v>
      </c>
      <c r="P240" s="26" t="s">
        <v>461</v>
      </c>
      <c r="Q240" s="31"/>
      <c r="R240" s="26"/>
      <c r="S240" s="31" t="s">
        <v>41</v>
      </c>
      <c r="T240" s="31" t="s">
        <v>42</v>
      </c>
      <c r="U240" s="32" t="s">
        <v>43</v>
      </c>
      <c r="V240" s="32"/>
      <c r="W240" s="18">
        <v>2</v>
      </c>
      <c r="X240" s="33"/>
      <c r="Y240" s="33"/>
      <c r="Z240" s="33"/>
      <c r="AA240" s="33"/>
      <c r="AB240" s="33"/>
      <c r="AC240" s="33"/>
      <c r="AD240" s="33"/>
      <c r="AE240" s="33"/>
      <c r="AF240" s="33"/>
      <c r="AG240" s="33"/>
      <c r="AH240" s="33"/>
      <c r="AI240" s="33"/>
      <c r="AJ240" s="33"/>
      <c r="AK240" s="33"/>
      <c r="AL240" s="33"/>
      <c r="AM240" s="33"/>
      <c r="AN240" s="33"/>
      <c r="AO240" s="33"/>
      <c r="AP240" s="33"/>
      <c r="AQ240" s="34"/>
      <c r="AR240" s="34"/>
      <c r="AS240" s="34"/>
      <c r="AT240" s="34"/>
      <c r="AU240" s="34"/>
      <c r="AV240" s="34"/>
      <c r="AW240" s="34"/>
      <c r="AX240" s="34"/>
      <c r="AY240" s="34"/>
      <c r="AZ240" s="34"/>
      <c r="BA240" s="34"/>
      <c r="BB240" s="34"/>
      <c r="BC240" s="34"/>
      <c r="BD240" s="34"/>
      <c r="BE240" s="34"/>
      <c r="BF240" s="34"/>
      <c r="BG240" s="34"/>
      <c r="BH240" s="34"/>
      <c r="BI240" s="34"/>
      <c r="BJ240" s="34"/>
      <c r="BK240" s="34"/>
      <c r="BL240" s="34"/>
      <c r="BM240" s="34"/>
      <c r="BN240" s="34"/>
      <c r="BO240" s="34"/>
      <c r="BP240" s="34"/>
      <c r="BQ240" s="34"/>
      <c r="BR240" s="34"/>
      <c r="BS240" s="34"/>
      <c r="BT240" s="34"/>
      <c r="BU240" s="34"/>
      <c r="BV240" s="34"/>
      <c r="BW240" s="34"/>
      <c r="BX240" s="34"/>
      <c r="BY240" s="34"/>
      <c r="BZ240" s="34"/>
      <c r="CA240" s="34"/>
      <c r="CB240" s="34"/>
      <c r="CC240" s="34"/>
      <c r="CD240" s="34"/>
      <c r="CE240" s="34"/>
      <c r="CF240" s="34"/>
      <c r="CG240" s="34"/>
      <c r="CH240" s="34"/>
      <c r="CI240" s="34"/>
      <c r="CJ240" s="34"/>
      <c r="CK240" s="34"/>
      <c r="CL240" s="34"/>
      <c r="CM240" s="34"/>
      <c r="CN240" s="34"/>
      <c r="CO240" s="34"/>
      <c r="CP240" s="34"/>
      <c r="CQ240" s="34"/>
      <c r="CR240" s="34"/>
      <c r="CS240" s="34"/>
      <c r="CT240" s="34"/>
      <c r="CU240" s="34"/>
      <c r="CV240" s="34"/>
      <c r="CW240" s="34"/>
      <c r="CX240" s="34"/>
      <c r="CY240" s="34"/>
      <c r="CZ240" s="34"/>
      <c r="DA240" s="34"/>
      <c r="DB240" s="34"/>
      <c r="DC240" s="34"/>
      <c r="DD240" s="34"/>
      <c r="DE240" s="34"/>
      <c r="DF240" s="34"/>
      <c r="DG240" s="34"/>
      <c r="DH240" s="34"/>
      <c r="DI240" s="34"/>
      <c r="DJ240" s="34"/>
      <c r="DK240" s="34"/>
      <c r="DL240" s="34"/>
      <c r="DM240" s="34"/>
      <c r="DN240" s="34"/>
      <c r="DO240" s="34"/>
      <c r="DP240" s="34"/>
      <c r="DQ240" s="34"/>
      <c r="DR240" s="34"/>
      <c r="DS240" s="34"/>
      <c r="DT240" s="34"/>
      <c r="DU240" s="34"/>
      <c r="DV240" s="34"/>
      <c r="DW240" s="34"/>
      <c r="DX240" s="34"/>
      <c r="DY240" s="34"/>
      <c r="DZ240" s="34"/>
      <c r="EA240" s="34"/>
      <c r="EB240" s="34"/>
      <c r="EC240" s="34"/>
      <c r="ED240" s="34"/>
      <c r="EE240" s="34"/>
      <c r="EF240" s="34"/>
      <c r="EG240" s="34"/>
      <c r="EH240" s="34"/>
      <c r="EI240" s="34"/>
      <c r="EJ240" s="34"/>
      <c r="EK240" s="34"/>
      <c r="EL240" s="34"/>
      <c r="EM240" s="34"/>
      <c r="EN240" s="34"/>
      <c r="EO240" s="34"/>
      <c r="EP240" s="34"/>
      <c r="EQ240" s="34"/>
      <c r="ER240" s="34"/>
      <c r="ES240" s="34"/>
      <c r="ET240" s="34"/>
      <c r="EU240" s="34"/>
      <c r="EV240" s="34"/>
      <c r="EW240" s="34"/>
      <c r="EX240" s="34"/>
      <c r="EY240" s="34"/>
      <c r="EZ240" s="34"/>
      <c r="FA240" s="34"/>
      <c r="FB240" s="34"/>
      <c r="FC240" s="34"/>
      <c r="FD240" s="34"/>
      <c r="FE240" s="34"/>
      <c r="FF240" s="34"/>
      <c r="FG240" s="34"/>
      <c r="FH240" s="34"/>
      <c r="FI240" s="34"/>
      <c r="FJ240" s="34"/>
      <c r="FK240" s="34"/>
      <c r="FL240" s="34"/>
      <c r="FM240" s="34"/>
      <c r="FN240" s="34"/>
      <c r="FO240" s="34"/>
      <c r="FP240" s="34"/>
      <c r="FQ240" s="34"/>
      <c r="FR240" s="34"/>
      <c r="FS240" s="34"/>
      <c r="FT240" s="34"/>
      <c r="FU240" s="34"/>
      <c r="FV240" s="34"/>
      <c r="FW240" s="34"/>
      <c r="FX240" s="34"/>
      <c r="FY240" s="34"/>
      <c r="FZ240" s="34"/>
      <c r="GA240" s="34"/>
      <c r="GB240" s="34"/>
      <c r="GC240" s="34"/>
      <c r="GD240" s="34"/>
      <c r="GE240" s="34"/>
      <c r="GF240" s="34"/>
      <c r="GG240" s="34"/>
      <c r="GH240" s="34"/>
    </row>
    <row r="241" spans="1:190" s="18" customFormat="1" ht="30" customHeight="1" x14ac:dyDescent="0.25">
      <c r="A241" s="47">
        <v>237</v>
      </c>
      <c r="B241" s="27" t="s">
        <v>729</v>
      </c>
      <c r="C241" s="26" t="s">
        <v>406</v>
      </c>
      <c r="D241" s="28"/>
      <c r="E241" s="27" t="s">
        <v>753</v>
      </c>
      <c r="F241" s="26" t="s">
        <v>69</v>
      </c>
      <c r="G241" s="26"/>
      <c r="H241" s="27" t="s">
        <v>754</v>
      </c>
      <c r="I241" s="36">
        <v>3000000</v>
      </c>
      <c r="J241" s="29"/>
      <c r="K241" s="30"/>
      <c r="L241" s="26"/>
      <c r="M241" s="30"/>
      <c r="N241" s="26"/>
      <c r="O241" s="51"/>
      <c r="P241" s="26"/>
      <c r="Q241" s="31"/>
      <c r="R241" s="26"/>
      <c r="S241" s="31" t="s">
        <v>185</v>
      </c>
      <c r="T241" s="31" t="s">
        <v>186</v>
      </c>
      <c r="U241" s="32" t="s">
        <v>43</v>
      </c>
      <c r="V241" s="32"/>
      <c r="W241" s="18">
        <v>2</v>
      </c>
      <c r="X241" s="33"/>
      <c r="Y241" s="33"/>
      <c r="Z241" s="33"/>
      <c r="AA241" s="33"/>
      <c r="AB241" s="33"/>
      <c r="AC241" s="33"/>
      <c r="AD241" s="33"/>
      <c r="AE241" s="33"/>
      <c r="AF241" s="33"/>
      <c r="AG241" s="33"/>
      <c r="AH241" s="33"/>
      <c r="AI241" s="33"/>
      <c r="AJ241" s="33"/>
      <c r="AK241" s="33"/>
      <c r="AL241" s="33"/>
      <c r="AM241" s="33"/>
      <c r="AN241" s="33"/>
      <c r="AO241" s="33"/>
      <c r="AP241" s="33"/>
      <c r="AQ241" s="34"/>
      <c r="AR241" s="34"/>
      <c r="AS241" s="34"/>
      <c r="AT241" s="34"/>
      <c r="AU241" s="34"/>
      <c r="AV241" s="34"/>
      <c r="AW241" s="34"/>
      <c r="AX241" s="34"/>
      <c r="AY241" s="34"/>
      <c r="AZ241" s="34"/>
      <c r="BA241" s="34"/>
      <c r="BB241" s="34"/>
      <c r="BC241" s="34"/>
      <c r="BD241" s="34"/>
      <c r="BE241" s="34"/>
      <c r="BF241" s="34"/>
      <c r="BG241" s="34"/>
      <c r="BH241" s="34"/>
      <c r="BI241" s="34"/>
      <c r="BJ241" s="34"/>
      <c r="BK241" s="34"/>
      <c r="BL241" s="34"/>
      <c r="BM241" s="34"/>
      <c r="BN241" s="34"/>
      <c r="BO241" s="34"/>
      <c r="BP241" s="34"/>
      <c r="BQ241" s="34"/>
      <c r="BR241" s="34"/>
      <c r="BS241" s="34"/>
      <c r="BT241" s="34"/>
      <c r="BU241" s="34"/>
      <c r="BV241" s="34"/>
      <c r="BW241" s="34"/>
      <c r="BX241" s="34"/>
      <c r="BY241" s="34"/>
      <c r="BZ241" s="34"/>
      <c r="CA241" s="34"/>
      <c r="CB241" s="34"/>
      <c r="CC241" s="34"/>
      <c r="CD241" s="34"/>
      <c r="CE241" s="34"/>
      <c r="CF241" s="34"/>
      <c r="CG241" s="34"/>
      <c r="CH241" s="34"/>
      <c r="CI241" s="34"/>
      <c r="CJ241" s="34"/>
      <c r="CK241" s="34"/>
      <c r="CL241" s="34"/>
      <c r="CM241" s="34"/>
      <c r="CN241" s="34"/>
      <c r="CO241" s="34"/>
      <c r="CP241" s="34"/>
      <c r="CQ241" s="34"/>
      <c r="CR241" s="34"/>
      <c r="CS241" s="34"/>
      <c r="CT241" s="34"/>
      <c r="CU241" s="34"/>
      <c r="CV241" s="34"/>
      <c r="CW241" s="34"/>
      <c r="CX241" s="34"/>
      <c r="CY241" s="34"/>
      <c r="CZ241" s="34"/>
      <c r="DA241" s="34"/>
      <c r="DB241" s="34"/>
      <c r="DC241" s="34"/>
      <c r="DD241" s="34"/>
      <c r="DE241" s="34"/>
      <c r="DF241" s="34"/>
      <c r="DG241" s="34"/>
      <c r="DH241" s="34"/>
      <c r="DI241" s="34"/>
      <c r="DJ241" s="34"/>
      <c r="DK241" s="34"/>
      <c r="DL241" s="34"/>
      <c r="DM241" s="34"/>
      <c r="DN241" s="34"/>
      <c r="DO241" s="34"/>
      <c r="DP241" s="34"/>
      <c r="DQ241" s="34"/>
      <c r="DR241" s="34"/>
      <c r="DS241" s="34"/>
      <c r="DT241" s="34"/>
      <c r="DU241" s="34"/>
      <c r="DV241" s="34"/>
      <c r="DW241" s="34"/>
      <c r="DX241" s="34"/>
      <c r="DY241" s="34"/>
      <c r="DZ241" s="34"/>
      <c r="EA241" s="34"/>
      <c r="EB241" s="34"/>
      <c r="EC241" s="34"/>
      <c r="ED241" s="34"/>
      <c r="EE241" s="34"/>
      <c r="EF241" s="34"/>
      <c r="EG241" s="34"/>
      <c r="EH241" s="34"/>
      <c r="EI241" s="34"/>
      <c r="EJ241" s="34"/>
      <c r="EK241" s="34"/>
      <c r="EL241" s="34"/>
      <c r="EM241" s="34"/>
      <c r="EN241" s="34"/>
      <c r="EO241" s="34"/>
      <c r="EP241" s="34"/>
      <c r="EQ241" s="34"/>
      <c r="ER241" s="34"/>
      <c r="ES241" s="34"/>
      <c r="ET241" s="34"/>
      <c r="EU241" s="34"/>
      <c r="EV241" s="34"/>
      <c r="EW241" s="34"/>
      <c r="EX241" s="34"/>
      <c r="EY241" s="34"/>
      <c r="EZ241" s="34"/>
      <c r="FA241" s="34"/>
      <c r="FB241" s="34"/>
      <c r="FC241" s="34"/>
      <c r="FD241" s="34"/>
      <c r="FE241" s="34"/>
      <c r="FF241" s="34"/>
      <c r="FG241" s="34"/>
      <c r="FH241" s="34"/>
      <c r="FI241" s="34"/>
      <c r="FJ241" s="34"/>
      <c r="FK241" s="34"/>
      <c r="FL241" s="34"/>
      <c r="FM241" s="34"/>
      <c r="FN241" s="34"/>
      <c r="FO241" s="34"/>
      <c r="FP241" s="34"/>
      <c r="FQ241" s="34"/>
      <c r="FR241" s="34"/>
      <c r="FS241" s="34"/>
      <c r="FT241" s="34"/>
      <c r="FU241" s="34"/>
      <c r="FV241" s="34"/>
      <c r="FW241" s="34"/>
      <c r="FX241" s="34"/>
      <c r="FY241" s="34"/>
      <c r="FZ241" s="34"/>
      <c r="GA241" s="34"/>
      <c r="GB241" s="34"/>
      <c r="GC241" s="34"/>
      <c r="GD241" s="34"/>
      <c r="GE241" s="34"/>
      <c r="GF241" s="34"/>
      <c r="GG241" s="34"/>
      <c r="GH241" s="34"/>
    </row>
    <row r="242" spans="1:190" s="18" customFormat="1" ht="30" customHeight="1" x14ac:dyDescent="0.25">
      <c r="A242" s="47">
        <v>238</v>
      </c>
      <c r="B242" s="27" t="s">
        <v>729</v>
      </c>
      <c r="C242" s="26" t="s">
        <v>406</v>
      </c>
      <c r="D242" s="28"/>
      <c r="E242" s="27" t="s">
        <v>755</v>
      </c>
      <c r="F242" s="26" t="s">
        <v>58</v>
      </c>
      <c r="G242" s="26"/>
      <c r="H242" s="27" t="s">
        <v>756</v>
      </c>
      <c r="I242" s="36">
        <v>24862500</v>
      </c>
      <c r="J242" s="29"/>
      <c r="K242" s="30"/>
      <c r="L242" s="26"/>
      <c r="M242" s="30"/>
      <c r="N242" s="26"/>
      <c r="O242" s="51"/>
      <c r="P242" s="26"/>
      <c r="Q242" s="31"/>
      <c r="R242" s="26"/>
      <c r="S242" s="31" t="s">
        <v>60</v>
      </c>
      <c r="T242" s="31" t="s">
        <v>61</v>
      </c>
      <c r="U242" s="32" t="s">
        <v>49</v>
      </c>
      <c r="V242" s="32"/>
      <c r="W242" s="18">
        <v>2</v>
      </c>
      <c r="X242" s="33"/>
      <c r="Y242" s="33"/>
      <c r="Z242" s="33"/>
      <c r="AA242" s="33"/>
      <c r="AB242" s="33"/>
      <c r="AC242" s="33"/>
      <c r="AD242" s="33"/>
      <c r="AE242" s="33"/>
      <c r="AF242" s="33"/>
      <c r="AG242" s="33"/>
      <c r="AH242" s="33"/>
      <c r="AI242" s="33"/>
      <c r="AJ242" s="33"/>
      <c r="AK242" s="33"/>
      <c r="AL242" s="33"/>
      <c r="AM242" s="33"/>
      <c r="AN242" s="33"/>
      <c r="AO242" s="33"/>
      <c r="AP242" s="33"/>
      <c r="AQ242" s="34"/>
      <c r="AR242" s="34"/>
      <c r="AS242" s="34"/>
      <c r="AT242" s="34"/>
      <c r="AU242" s="34"/>
      <c r="AV242" s="34"/>
      <c r="AW242" s="34"/>
      <c r="AX242" s="34"/>
      <c r="AY242" s="34"/>
      <c r="AZ242" s="34"/>
      <c r="BA242" s="34"/>
      <c r="BB242" s="34"/>
      <c r="BC242" s="34"/>
      <c r="BD242" s="34"/>
      <c r="BE242" s="34"/>
      <c r="BF242" s="34"/>
      <c r="BG242" s="34"/>
      <c r="BH242" s="34"/>
      <c r="BI242" s="34"/>
      <c r="BJ242" s="34"/>
      <c r="BK242" s="34"/>
      <c r="BL242" s="34"/>
      <c r="BM242" s="34"/>
      <c r="BN242" s="34"/>
      <c r="BO242" s="34"/>
      <c r="BP242" s="34"/>
      <c r="BQ242" s="34"/>
      <c r="BR242" s="34"/>
      <c r="BS242" s="34"/>
      <c r="BT242" s="34"/>
      <c r="BU242" s="34"/>
      <c r="BV242" s="34"/>
      <c r="BW242" s="34"/>
      <c r="BX242" s="34"/>
      <c r="BY242" s="34"/>
      <c r="BZ242" s="34"/>
      <c r="CA242" s="34"/>
      <c r="CB242" s="34"/>
      <c r="CC242" s="34"/>
      <c r="CD242" s="34"/>
      <c r="CE242" s="34"/>
      <c r="CF242" s="34"/>
      <c r="CG242" s="34"/>
      <c r="CH242" s="34"/>
      <c r="CI242" s="34"/>
      <c r="CJ242" s="34"/>
      <c r="CK242" s="34"/>
      <c r="CL242" s="34"/>
      <c r="CM242" s="34"/>
      <c r="CN242" s="34"/>
      <c r="CO242" s="34"/>
      <c r="CP242" s="34"/>
      <c r="CQ242" s="34"/>
      <c r="CR242" s="34"/>
      <c r="CS242" s="34"/>
      <c r="CT242" s="34"/>
      <c r="CU242" s="34"/>
      <c r="CV242" s="34"/>
      <c r="CW242" s="34"/>
      <c r="CX242" s="34"/>
      <c r="CY242" s="34"/>
      <c r="CZ242" s="34"/>
      <c r="DA242" s="34"/>
      <c r="DB242" s="34"/>
      <c r="DC242" s="34"/>
      <c r="DD242" s="34"/>
      <c r="DE242" s="34"/>
      <c r="DF242" s="34"/>
      <c r="DG242" s="34"/>
      <c r="DH242" s="34"/>
      <c r="DI242" s="34"/>
      <c r="DJ242" s="34"/>
      <c r="DK242" s="34"/>
      <c r="DL242" s="34"/>
      <c r="DM242" s="34"/>
      <c r="DN242" s="34"/>
      <c r="DO242" s="34"/>
      <c r="DP242" s="34"/>
      <c r="DQ242" s="34"/>
      <c r="DR242" s="34"/>
      <c r="DS242" s="34"/>
      <c r="DT242" s="34"/>
      <c r="DU242" s="34"/>
      <c r="DV242" s="34"/>
      <c r="DW242" s="34"/>
      <c r="DX242" s="34"/>
      <c r="DY242" s="34"/>
      <c r="DZ242" s="34"/>
      <c r="EA242" s="34"/>
      <c r="EB242" s="34"/>
      <c r="EC242" s="34"/>
      <c r="ED242" s="34"/>
      <c r="EE242" s="34"/>
      <c r="EF242" s="34"/>
      <c r="EG242" s="34"/>
      <c r="EH242" s="34"/>
      <c r="EI242" s="34"/>
      <c r="EJ242" s="34"/>
      <c r="EK242" s="34"/>
      <c r="EL242" s="34"/>
      <c r="EM242" s="34"/>
      <c r="EN242" s="34"/>
      <c r="EO242" s="34"/>
      <c r="EP242" s="34"/>
      <c r="EQ242" s="34"/>
      <c r="ER242" s="34"/>
      <c r="ES242" s="34"/>
      <c r="ET242" s="34"/>
      <c r="EU242" s="34"/>
      <c r="EV242" s="34"/>
      <c r="EW242" s="34"/>
      <c r="EX242" s="34"/>
      <c r="EY242" s="34"/>
      <c r="EZ242" s="34"/>
      <c r="FA242" s="34"/>
      <c r="FB242" s="34"/>
      <c r="FC242" s="34"/>
      <c r="FD242" s="34"/>
      <c r="FE242" s="34"/>
      <c r="FF242" s="34"/>
      <c r="FG242" s="34"/>
      <c r="FH242" s="34"/>
      <c r="FI242" s="34"/>
      <c r="FJ242" s="34"/>
      <c r="FK242" s="34"/>
      <c r="FL242" s="34"/>
      <c r="FM242" s="34"/>
      <c r="FN242" s="34"/>
      <c r="FO242" s="34"/>
      <c r="FP242" s="34"/>
      <c r="FQ242" s="34"/>
      <c r="FR242" s="34"/>
      <c r="FS242" s="34"/>
      <c r="FT242" s="34"/>
      <c r="FU242" s="34"/>
      <c r="FV242" s="34"/>
      <c r="FW242" s="34"/>
      <c r="FX242" s="34"/>
      <c r="FY242" s="34"/>
      <c r="FZ242" s="34"/>
      <c r="GA242" s="34"/>
      <c r="GB242" s="34"/>
      <c r="GC242" s="34"/>
      <c r="GD242" s="34"/>
      <c r="GE242" s="34"/>
      <c r="GF242" s="34"/>
      <c r="GG242" s="34"/>
      <c r="GH242" s="34"/>
    </row>
    <row r="243" spans="1:190" s="18" customFormat="1" ht="30" customHeight="1" x14ac:dyDescent="0.25">
      <c r="A243" s="47">
        <v>239</v>
      </c>
      <c r="B243" s="27" t="s">
        <v>729</v>
      </c>
      <c r="C243" s="26" t="s">
        <v>406</v>
      </c>
      <c r="D243" s="28"/>
      <c r="E243" s="27" t="s">
        <v>757</v>
      </c>
      <c r="F243" s="26" t="s">
        <v>69</v>
      </c>
      <c r="G243" s="26"/>
      <c r="H243" s="27"/>
      <c r="I243" s="36">
        <v>4753680</v>
      </c>
      <c r="J243" s="29"/>
      <c r="K243" s="30"/>
      <c r="L243" s="26"/>
      <c r="M243" s="30"/>
      <c r="N243" s="26"/>
      <c r="O243" s="51"/>
      <c r="P243" s="26"/>
      <c r="Q243" s="31"/>
      <c r="R243" s="26" t="s">
        <v>758</v>
      </c>
      <c r="S243" s="31" t="s">
        <v>185</v>
      </c>
      <c r="T243" s="31" t="s">
        <v>186</v>
      </c>
      <c r="U243" s="32" t="s">
        <v>43</v>
      </c>
      <c r="V243" s="32"/>
      <c r="W243" s="18">
        <v>2</v>
      </c>
      <c r="X243" s="33"/>
      <c r="Y243" s="33"/>
      <c r="Z243" s="33"/>
      <c r="AA243" s="33"/>
      <c r="AB243" s="33"/>
      <c r="AC243" s="33"/>
      <c r="AD243" s="33"/>
      <c r="AE243" s="33"/>
      <c r="AF243" s="33"/>
      <c r="AG243" s="33"/>
      <c r="AH243" s="33"/>
      <c r="AI243" s="33"/>
      <c r="AJ243" s="33"/>
      <c r="AK243" s="33"/>
      <c r="AL243" s="33"/>
      <c r="AM243" s="33"/>
      <c r="AN243" s="33"/>
      <c r="AO243" s="33"/>
      <c r="AP243" s="33"/>
      <c r="AQ243" s="34"/>
      <c r="AR243" s="34"/>
      <c r="AS243" s="34"/>
      <c r="AT243" s="34"/>
      <c r="AU243" s="34"/>
      <c r="AV243" s="34"/>
      <c r="AW243" s="34"/>
      <c r="AX243" s="34"/>
      <c r="AY243" s="34"/>
      <c r="AZ243" s="34"/>
      <c r="BA243" s="34"/>
      <c r="BB243" s="34"/>
      <c r="BC243" s="34"/>
      <c r="BD243" s="34"/>
      <c r="BE243" s="34"/>
      <c r="BF243" s="34"/>
      <c r="BG243" s="34"/>
      <c r="BH243" s="34"/>
      <c r="BI243" s="34"/>
      <c r="BJ243" s="34"/>
      <c r="BK243" s="34"/>
      <c r="BL243" s="34"/>
      <c r="BM243" s="34"/>
      <c r="BN243" s="34"/>
      <c r="BO243" s="34"/>
      <c r="BP243" s="34"/>
      <c r="BQ243" s="34"/>
      <c r="BR243" s="34"/>
      <c r="BS243" s="34"/>
      <c r="BT243" s="34"/>
      <c r="BU243" s="34"/>
      <c r="BV243" s="34"/>
      <c r="BW243" s="34"/>
      <c r="BX243" s="34"/>
      <c r="BY243" s="34"/>
      <c r="BZ243" s="34"/>
      <c r="CA243" s="34"/>
      <c r="CB243" s="34"/>
      <c r="CC243" s="34"/>
      <c r="CD243" s="34"/>
      <c r="CE243" s="34"/>
      <c r="CF243" s="34"/>
      <c r="CG243" s="34"/>
      <c r="CH243" s="34"/>
      <c r="CI243" s="34"/>
      <c r="CJ243" s="34"/>
      <c r="CK243" s="34"/>
      <c r="CL243" s="34"/>
      <c r="CM243" s="34"/>
      <c r="CN243" s="34"/>
      <c r="CO243" s="34"/>
      <c r="CP243" s="34"/>
      <c r="CQ243" s="34"/>
      <c r="CR243" s="34"/>
      <c r="CS243" s="34"/>
      <c r="CT243" s="34"/>
      <c r="CU243" s="34"/>
      <c r="CV243" s="34"/>
      <c r="CW243" s="34"/>
      <c r="CX243" s="34"/>
      <c r="CY243" s="34"/>
      <c r="CZ243" s="34"/>
      <c r="DA243" s="34"/>
      <c r="DB243" s="34"/>
      <c r="DC243" s="34"/>
      <c r="DD243" s="34"/>
      <c r="DE243" s="34"/>
      <c r="DF243" s="34"/>
      <c r="DG243" s="34"/>
      <c r="DH243" s="34"/>
      <c r="DI243" s="34"/>
      <c r="DJ243" s="34"/>
      <c r="DK243" s="34"/>
      <c r="DL243" s="34"/>
      <c r="DM243" s="34"/>
      <c r="DN243" s="34"/>
      <c r="DO243" s="34"/>
      <c r="DP243" s="34"/>
      <c r="DQ243" s="34"/>
      <c r="DR243" s="34"/>
      <c r="DS243" s="34"/>
      <c r="DT243" s="34"/>
      <c r="DU243" s="34"/>
      <c r="DV243" s="34"/>
      <c r="DW243" s="34"/>
      <c r="DX243" s="34"/>
      <c r="DY243" s="34"/>
      <c r="DZ243" s="34"/>
      <c r="EA243" s="34"/>
      <c r="EB243" s="34"/>
      <c r="EC243" s="34"/>
      <c r="ED243" s="34"/>
      <c r="EE243" s="34"/>
      <c r="EF243" s="34"/>
      <c r="EG243" s="34"/>
      <c r="EH243" s="34"/>
      <c r="EI243" s="34"/>
      <c r="EJ243" s="34"/>
      <c r="EK243" s="34"/>
      <c r="EL243" s="34"/>
      <c r="EM243" s="34"/>
      <c r="EN243" s="34"/>
      <c r="EO243" s="34"/>
      <c r="EP243" s="34"/>
      <c r="EQ243" s="34"/>
      <c r="ER243" s="34"/>
      <c r="ES243" s="34"/>
      <c r="ET243" s="34"/>
      <c r="EU243" s="34"/>
      <c r="EV243" s="34"/>
      <c r="EW243" s="34"/>
      <c r="EX243" s="34"/>
      <c r="EY243" s="34"/>
      <c r="EZ243" s="34"/>
      <c r="FA243" s="34"/>
      <c r="FB243" s="34"/>
      <c r="FC243" s="34"/>
      <c r="FD243" s="34"/>
      <c r="FE243" s="34"/>
      <c r="FF243" s="34"/>
      <c r="FG243" s="34"/>
      <c r="FH243" s="34"/>
      <c r="FI243" s="34"/>
      <c r="FJ243" s="34"/>
      <c r="FK243" s="34"/>
      <c r="FL243" s="34"/>
      <c r="FM243" s="34"/>
      <c r="FN243" s="34"/>
      <c r="FO243" s="34"/>
      <c r="FP243" s="34"/>
      <c r="FQ243" s="34"/>
      <c r="FR243" s="34"/>
      <c r="FS243" s="34"/>
      <c r="FT243" s="34"/>
      <c r="FU243" s="34"/>
      <c r="FV243" s="34"/>
      <c r="FW243" s="34"/>
      <c r="FX243" s="34"/>
      <c r="FY243" s="34"/>
      <c r="FZ243" s="34"/>
      <c r="GA243" s="34"/>
      <c r="GB243" s="34"/>
      <c r="GC243" s="34"/>
      <c r="GD243" s="34"/>
      <c r="GE243" s="34"/>
      <c r="GF243" s="34"/>
      <c r="GG243" s="34"/>
      <c r="GH243" s="34"/>
    </row>
    <row r="244" spans="1:190" s="18" customFormat="1" ht="30" customHeight="1" x14ac:dyDescent="0.25">
      <c r="A244" s="47">
        <v>240</v>
      </c>
      <c r="B244" s="27" t="s">
        <v>759</v>
      </c>
      <c r="C244" s="26" t="s">
        <v>406</v>
      </c>
      <c r="D244" s="28"/>
      <c r="E244" s="27" t="s">
        <v>760</v>
      </c>
      <c r="F244" s="26" t="s">
        <v>109</v>
      </c>
      <c r="G244" s="26"/>
      <c r="H244" s="27" t="s">
        <v>761</v>
      </c>
      <c r="I244" s="36">
        <v>1330845</v>
      </c>
      <c r="J244" s="29">
        <v>19587</v>
      </c>
      <c r="K244" s="30" t="s">
        <v>762</v>
      </c>
      <c r="L244" s="26" t="s">
        <v>763</v>
      </c>
      <c r="M244" s="30" t="s">
        <v>764</v>
      </c>
      <c r="N244" s="26"/>
      <c r="O244" s="51"/>
      <c r="P244" s="26" t="s">
        <v>85</v>
      </c>
      <c r="Q244" s="31" t="s">
        <v>522</v>
      </c>
      <c r="R244" s="26"/>
      <c r="S244" s="31" t="s">
        <v>41</v>
      </c>
      <c r="T244" s="31" t="s">
        <v>111</v>
      </c>
      <c r="U244" s="32" t="s">
        <v>49</v>
      </c>
      <c r="V244" s="32"/>
      <c r="W244" s="18">
        <v>2</v>
      </c>
      <c r="X244" s="33"/>
      <c r="Y244" s="33"/>
      <c r="Z244" s="33"/>
      <c r="AA244" s="33"/>
      <c r="AB244" s="33"/>
      <c r="AC244" s="33"/>
      <c r="AD244" s="33"/>
      <c r="AE244" s="33"/>
      <c r="AF244" s="33"/>
      <c r="AG244" s="33"/>
      <c r="AH244" s="33"/>
      <c r="AI244" s="33"/>
      <c r="AJ244" s="33"/>
      <c r="AK244" s="33"/>
      <c r="AL244" s="33"/>
      <c r="AM244" s="33"/>
      <c r="AN244" s="33"/>
      <c r="AO244" s="33"/>
      <c r="AP244" s="33"/>
      <c r="AQ244" s="34"/>
      <c r="AR244" s="34"/>
      <c r="AS244" s="34"/>
      <c r="AT244" s="34"/>
      <c r="AU244" s="34"/>
      <c r="AV244" s="34"/>
      <c r="AW244" s="34"/>
      <c r="AX244" s="34"/>
      <c r="AY244" s="34"/>
      <c r="AZ244" s="34"/>
      <c r="BA244" s="34"/>
      <c r="BB244" s="34"/>
      <c r="BC244" s="34"/>
      <c r="BD244" s="34"/>
      <c r="BE244" s="34"/>
      <c r="BF244" s="34"/>
      <c r="BG244" s="34"/>
      <c r="BH244" s="34"/>
      <c r="BI244" s="34"/>
      <c r="BJ244" s="34"/>
      <c r="BK244" s="34"/>
      <c r="BL244" s="34"/>
      <c r="BM244" s="34"/>
      <c r="BN244" s="34"/>
      <c r="BO244" s="34"/>
      <c r="BP244" s="34"/>
      <c r="BQ244" s="34"/>
      <c r="BR244" s="34"/>
      <c r="BS244" s="34"/>
      <c r="BT244" s="34"/>
      <c r="BU244" s="34"/>
      <c r="BV244" s="34"/>
      <c r="BW244" s="34"/>
      <c r="BX244" s="34"/>
      <c r="BY244" s="34"/>
      <c r="BZ244" s="34"/>
      <c r="CA244" s="34"/>
      <c r="CB244" s="34"/>
      <c r="CC244" s="34"/>
      <c r="CD244" s="34"/>
      <c r="CE244" s="34"/>
      <c r="CF244" s="34"/>
      <c r="CG244" s="34"/>
      <c r="CH244" s="34"/>
      <c r="CI244" s="34"/>
      <c r="CJ244" s="34"/>
      <c r="CK244" s="34"/>
      <c r="CL244" s="34"/>
      <c r="CM244" s="34"/>
      <c r="CN244" s="34"/>
      <c r="CO244" s="34"/>
      <c r="CP244" s="34"/>
      <c r="CQ244" s="34"/>
      <c r="CR244" s="34"/>
      <c r="CS244" s="34"/>
      <c r="CT244" s="34"/>
      <c r="CU244" s="34"/>
      <c r="CV244" s="34"/>
      <c r="CW244" s="34"/>
      <c r="CX244" s="34"/>
      <c r="CY244" s="34"/>
      <c r="CZ244" s="34"/>
      <c r="DA244" s="34"/>
      <c r="DB244" s="34"/>
      <c r="DC244" s="34"/>
      <c r="DD244" s="34"/>
      <c r="DE244" s="34"/>
      <c r="DF244" s="34"/>
      <c r="DG244" s="34"/>
      <c r="DH244" s="34"/>
      <c r="DI244" s="34"/>
      <c r="DJ244" s="34"/>
      <c r="DK244" s="34"/>
      <c r="DL244" s="34"/>
      <c r="DM244" s="34"/>
      <c r="DN244" s="34"/>
      <c r="DO244" s="34"/>
      <c r="DP244" s="34"/>
      <c r="DQ244" s="34"/>
      <c r="DR244" s="34"/>
      <c r="DS244" s="34"/>
      <c r="DT244" s="34"/>
      <c r="DU244" s="34"/>
      <c r="DV244" s="34"/>
      <c r="DW244" s="34"/>
      <c r="DX244" s="34"/>
      <c r="DY244" s="34"/>
      <c r="DZ244" s="34"/>
      <c r="EA244" s="34"/>
      <c r="EB244" s="34"/>
      <c r="EC244" s="34"/>
      <c r="ED244" s="34"/>
      <c r="EE244" s="34"/>
      <c r="EF244" s="34"/>
      <c r="EG244" s="34"/>
      <c r="EH244" s="34"/>
      <c r="EI244" s="34"/>
      <c r="EJ244" s="34"/>
      <c r="EK244" s="34"/>
      <c r="EL244" s="34"/>
      <c r="EM244" s="34"/>
      <c r="EN244" s="34"/>
      <c r="EO244" s="34"/>
      <c r="EP244" s="34"/>
      <c r="EQ244" s="34"/>
      <c r="ER244" s="34"/>
      <c r="ES244" s="34"/>
      <c r="ET244" s="34"/>
      <c r="EU244" s="34"/>
      <c r="EV244" s="34"/>
      <c r="EW244" s="34"/>
      <c r="EX244" s="34"/>
      <c r="EY244" s="34"/>
      <c r="EZ244" s="34"/>
      <c r="FA244" s="34"/>
      <c r="FB244" s="34"/>
      <c r="FC244" s="34"/>
      <c r="FD244" s="34"/>
      <c r="FE244" s="34"/>
      <c r="FF244" s="34"/>
      <c r="FG244" s="34"/>
      <c r="FH244" s="34"/>
      <c r="FI244" s="34"/>
      <c r="FJ244" s="34"/>
      <c r="FK244" s="34"/>
      <c r="FL244" s="34"/>
      <c r="FM244" s="34"/>
      <c r="FN244" s="34"/>
      <c r="FO244" s="34"/>
      <c r="FP244" s="34"/>
      <c r="FQ244" s="34"/>
      <c r="FR244" s="34"/>
      <c r="FS244" s="34"/>
      <c r="FT244" s="34"/>
      <c r="FU244" s="34"/>
      <c r="FV244" s="34"/>
      <c r="FW244" s="34"/>
      <c r="FX244" s="34"/>
      <c r="FY244" s="34"/>
      <c r="FZ244" s="34"/>
      <c r="GA244" s="34"/>
      <c r="GB244" s="34"/>
      <c r="GC244" s="34"/>
      <c r="GD244" s="34"/>
      <c r="GE244" s="34"/>
      <c r="GF244" s="34"/>
      <c r="GG244" s="34"/>
      <c r="GH244" s="34"/>
    </row>
    <row r="245" spans="1:190" s="18" customFormat="1" ht="30" customHeight="1" x14ac:dyDescent="0.25">
      <c r="A245" s="47">
        <v>241</v>
      </c>
      <c r="B245" s="27" t="s">
        <v>759</v>
      </c>
      <c r="C245" s="26" t="s">
        <v>406</v>
      </c>
      <c r="D245" s="28"/>
      <c r="E245" s="27" t="s">
        <v>765</v>
      </c>
      <c r="F245" s="26" t="s">
        <v>109</v>
      </c>
      <c r="G245" s="26"/>
      <c r="H245" s="27" t="s">
        <v>766</v>
      </c>
      <c r="I245" s="36">
        <v>4981062</v>
      </c>
      <c r="J245" s="29">
        <v>19593</v>
      </c>
      <c r="K245" s="30" t="s">
        <v>767</v>
      </c>
      <c r="L245" s="26" t="s">
        <v>54</v>
      </c>
      <c r="M245" s="30"/>
      <c r="N245" s="26"/>
      <c r="O245" s="51"/>
      <c r="P245" s="26" t="s">
        <v>40</v>
      </c>
      <c r="Q245" s="31"/>
      <c r="R245" s="26"/>
      <c r="S245" s="31" t="s">
        <v>41</v>
      </c>
      <c r="T245" s="31" t="s">
        <v>111</v>
      </c>
      <c r="U245" s="32" t="s">
        <v>49</v>
      </c>
      <c r="V245" s="32"/>
      <c r="W245" s="18">
        <v>2</v>
      </c>
      <c r="X245" s="33"/>
      <c r="Y245" s="33"/>
      <c r="Z245" s="33"/>
      <c r="AA245" s="33"/>
      <c r="AB245" s="33"/>
      <c r="AC245" s="33"/>
      <c r="AD245" s="33"/>
      <c r="AE245" s="33"/>
      <c r="AF245" s="33"/>
      <c r="AG245" s="33"/>
      <c r="AH245" s="33"/>
      <c r="AI245" s="33"/>
      <c r="AJ245" s="33"/>
      <c r="AK245" s="33"/>
      <c r="AL245" s="33"/>
      <c r="AM245" s="33"/>
      <c r="AN245" s="33"/>
      <c r="AO245" s="33"/>
      <c r="AP245" s="33"/>
      <c r="AQ245" s="34"/>
      <c r="AR245" s="34"/>
      <c r="AS245" s="34"/>
      <c r="AT245" s="34"/>
      <c r="AU245" s="34"/>
      <c r="AV245" s="34"/>
      <c r="AW245" s="34"/>
      <c r="AX245" s="34"/>
      <c r="AY245" s="34"/>
      <c r="AZ245" s="34"/>
      <c r="BA245" s="34"/>
      <c r="BB245" s="34"/>
      <c r="BC245" s="34"/>
      <c r="BD245" s="34"/>
      <c r="BE245" s="34"/>
      <c r="BF245" s="34"/>
      <c r="BG245" s="34"/>
      <c r="BH245" s="34"/>
      <c r="BI245" s="34"/>
      <c r="BJ245" s="34"/>
      <c r="BK245" s="34"/>
      <c r="BL245" s="34"/>
      <c r="BM245" s="34"/>
      <c r="BN245" s="34"/>
      <c r="BO245" s="34"/>
      <c r="BP245" s="34"/>
      <c r="BQ245" s="34"/>
      <c r="BR245" s="34"/>
      <c r="BS245" s="34"/>
      <c r="BT245" s="34"/>
      <c r="BU245" s="34"/>
      <c r="BV245" s="34"/>
      <c r="BW245" s="34"/>
      <c r="BX245" s="34"/>
      <c r="BY245" s="34"/>
      <c r="BZ245" s="34"/>
      <c r="CA245" s="34"/>
      <c r="CB245" s="34"/>
      <c r="CC245" s="34"/>
      <c r="CD245" s="34"/>
      <c r="CE245" s="34"/>
      <c r="CF245" s="34"/>
      <c r="CG245" s="34"/>
      <c r="CH245" s="34"/>
      <c r="CI245" s="34"/>
      <c r="CJ245" s="34"/>
      <c r="CK245" s="34"/>
      <c r="CL245" s="34"/>
      <c r="CM245" s="34"/>
      <c r="CN245" s="34"/>
      <c r="CO245" s="34"/>
      <c r="CP245" s="34"/>
      <c r="CQ245" s="34"/>
      <c r="CR245" s="34"/>
      <c r="CS245" s="34"/>
      <c r="CT245" s="34"/>
      <c r="CU245" s="34"/>
      <c r="CV245" s="34"/>
      <c r="CW245" s="34"/>
      <c r="CX245" s="34"/>
      <c r="CY245" s="34"/>
      <c r="CZ245" s="34"/>
      <c r="DA245" s="34"/>
      <c r="DB245" s="34"/>
      <c r="DC245" s="34"/>
      <c r="DD245" s="34"/>
      <c r="DE245" s="34"/>
      <c r="DF245" s="34"/>
      <c r="DG245" s="34"/>
      <c r="DH245" s="34"/>
      <c r="DI245" s="34"/>
      <c r="DJ245" s="34"/>
      <c r="DK245" s="34"/>
      <c r="DL245" s="34"/>
      <c r="DM245" s="34"/>
      <c r="DN245" s="34"/>
      <c r="DO245" s="34"/>
      <c r="DP245" s="34"/>
      <c r="DQ245" s="34"/>
      <c r="DR245" s="34"/>
      <c r="DS245" s="34"/>
      <c r="DT245" s="34"/>
      <c r="DU245" s="34"/>
      <c r="DV245" s="34"/>
      <c r="DW245" s="34"/>
      <c r="DX245" s="34"/>
      <c r="DY245" s="34"/>
      <c r="DZ245" s="34"/>
      <c r="EA245" s="34"/>
      <c r="EB245" s="34"/>
      <c r="EC245" s="34"/>
      <c r="ED245" s="34"/>
      <c r="EE245" s="34"/>
      <c r="EF245" s="34"/>
      <c r="EG245" s="34"/>
      <c r="EH245" s="34"/>
      <c r="EI245" s="34"/>
      <c r="EJ245" s="34"/>
      <c r="EK245" s="34"/>
      <c r="EL245" s="34"/>
      <c r="EM245" s="34"/>
      <c r="EN245" s="34"/>
      <c r="EO245" s="34"/>
      <c r="EP245" s="34"/>
      <c r="EQ245" s="34"/>
      <c r="ER245" s="34"/>
      <c r="ES245" s="34"/>
      <c r="ET245" s="34"/>
      <c r="EU245" s="34"/>
      <c r="EV245" s="34"/>
      <c r="EW245" s="34"/>
      <c r="EX245" s="34"/>
      <c r="EY245" s="34"/>
      <c r="EZ245" s="34"/>
      <c r="FA245" s="34"/>
      <c r="FB245" s="34"/>
      <c r="FC245" s="34"/>
      <c r="FD245" s="34"/>
      <c r="FE245" s="34"/>
      <c r="FF245" s="34"/>
      <c r="FG245" s="34"/>
      <c r="FH245" s="34"/>
      <c r="FI245" s="34"/>
      <c r="FJ245" s="34"/>
      <c r="FK245" s="34"/>
      <c r="FL245" s="34"/>
      <c r="FM245" s="34"/>
      <c r="FN245" s="34"/>
      <c r="FO245" s="34"/>
      <c r="FP245" s="34"/>
      <c r="FQ245" s="34"/>
      <c r="FR245" s="34"/>
      <c r="FS245" s="34"/>
      <c r="FT245" s="34"/>
      <c r="FU245" s="34"/>
      <c r="FV245" s="34"/>
      <c r="FW245" s="34"/>
      <c r="FX245" s="34"/>
      <c r="FY245" s="34"/>
      <c r="FZ245" s="34"/>
      <c r="GA245" s="34"/>
      <c r="GB245" s="34"/>
      <c r="GC245" s="34"/>
      <c r="GD245" s="34"/>
      <c r="GE245" s="34"/>
      <c r="GF245" s="34"/>
      <c r="GG245" s="34"/>
      <c r="GH245" s="34"/>
    </row>
    <row r="246" spans="1:190" s="18" customFormat="1" ht="30" customHeight="1" x14ac:dyDescent="0.25">
      <c r="A246" s="47">
        <v>242</v>
      </c>
      <c r="B246" s="27" t="s">
        <v>759</v>
      </c>
      <c r="C246" s="26" t="s">
        <v>406</v>
      </c>
      <c r="D246" s="28"/>
      <c r="E246" s="27" t="s">
        <v>768</v>
      </c>
      <c r="F246" s="26" t="s">
        <v>58</v>
      </c>
      <c r="G246" s="26" t="s">
        <v>51</v>
      </c>
      <c r="H246" s="27" t="s">
        <v>769</v>
      </c>
      <c r="I246" s="36">
        <v>7200000</v>
      </c>
      <c r="J246" s="29">
        <v>11308</v>
      </c>
      <c r="K246" s="30" t="s">
        <v>770</v>
      </c>
      <c r="L246" s="26"/>
      <c r="M246" s="30" t="s">
        <v>771</v>
      </c>
      <c r="N246" s="26"/>
      <c r="O246" s="51">
        <v>46380.6</v>
      </c>
      <c r="P246" s="26" t="s">
        <v>40</v>
      </c>
      <c r="Q246" s="31"/>
      <c r="R246" s="26"/>
      <c r="S246" s="31" t="s">
        <v>41</v>
      </c>
      <c r="T246" s="31" t="s">
        <v>48</v>
      </c>
      <c r="U246" s="32" t="s">
        <v>49</v>
      </c>
      <c r="V246" s="32"/>
      <c r="W246" s="18">
        <v>2</v>
      </c>
      <c r="X246" s="33"/>
      <c r="Y246" s="33"/>
      <c r="Z246" s="33"/>
      <c r="AA246" s="33"/>
      <c r="AB246" s="33"/>
      <c r="AC246" s="33"/>
      <c r="AD246" s="33"/>
      <c r="AE246" s="33"/>
      <c r="AF246" s="33"/>
      <c r="AG246" s="33"/>
      <c r="AH246" s="33"/>
      <c r="AI246" s="33"/>
      <c r="AJ246" s="33"/>
      <c r="AK246" s="33"/>
      <c r="AL246" s="33"/>
      <c r="AM246" s="33"/>
      <c r="AN246" s="33"/>
      <c r="AO246" s="33"/>
      <c r="AP246" s="33"/>
      <c r="AQ246" s="34"/>
      <c r="AR246" s="34"/>
      <c r="AS246" s="34"/>
      <c r="AT246" s="34"/>
      <c r="AU246" s="34"/>
      <c r="AV246" s="34"/>
      <c r="AW246" s="34"/>
      <c r="AX246" s="34"/>
      <c r="AY246" s="34"/>
      <c r="AZ246" s="34"/>
      <c r="BA246" s="34"/>
      <c r="BB246" s="34"/>
      <c r="BC246" s="34"/>
      <c r="BD246" s="34"/>
      <c r="BE246" s="34"/>
      <c r="BF246" s="34"/>
      <c r="BG246" s="34"/>
      <c r="BH246" s="34"/>
      <c r="BI246" s="34"/>
      <c r="BJ246" s="34"/>
      <c r="BK246" s="34"/>
      <c r="BL246" s="34"/>
      <c r="BM246" s="34"/>
      <c r="BN246" s="34"/>
      <c r="BO246" s="34"/>
      <c r="BP246" s="34"/>
      <c r="BQ246" s="34"/>
      <c r="BR246" s="34"/>
      <c r="BS246" s="34"/>
      <c r="BT246" s="34"/>
      <c r="BU246" s="34"/>
      <c r="BV246" s="34"/>
      <c r="BW246" s="34"/>
      <c r="BX246" s="34"/>
      <c r="BY246" s="34"/>
      <c r="BZ246" s="34"/>
      <c r="CA246" s="34"/>
      <c r="CB246" s="34"/>
      <c r="CC246" s="34"/>
      <c r="CD246" s="34"/>
      <c r="CE246" s="34"/>
      <c r="CF246" s="34"/>
      <c r="CG246" s="34"/>
      <c r="CH246" s="34"/>
      <c r="CI246" s="34"/>
      <c r="CJ246" s="34"/>
      <c r="CK246" s="34"/>
      <c r="CL246" s="34"/>
      <c r="CM246" s="34"/>
      <c r="CN246" s="34"/>
      <c r="CO246" s="34"/>
      <c r="CP246" s="34"/>
      <c r="CQ246" s="34"/>
      <c r="CR246" s="34"/>
      <c r="CS246" s="34"/>
      <c r="CT246" s="34"/>
      <c r="CU246" s="34"/>
      <c r="CV246" s="34"/>
      <c r="CW246" s="34"/>
      <c r="CX246" s="34"/>
      <c r="CY246" s="34"/>
      <c r="CZ246" s="34"/>
      <c r="DA246" s="34"/>
      <c r="DB246" s="34"/>
      <c r="DC246" s="34"/>
      <c r="DD246" s="34"/>
      <c r="DE246" s="34"/>
      <c r="DF246" s="34"/>
      <c r="DG246" s="34"/>
      <c r="DH246" s="34"/>
      <c r="DI246" s="34"/>
      <c r="DJ246" s="34"/>
      <c r="DK246" s="34"/>
      <c r="DL246" s="34"/>
      <c r="DM246" s="34"/>
      <c r="DN246" s="34"/>
      <c r="DO246" s="34"/>
      <c r="DP246" s="34"/>
      <c r="DQ246" s="34"/>
      <c r="DR246" s="34"/>
      <c r="DS246" s="34"/>
      <c r="DT246" s="34"/>
      <c r="DU246" s="34"/>
      <c r="DV246" s="34"/>
      <c r="DW246" s="34"/>
      <c r="DX246" s="34"/>
      <c r="DY246" s="34"/>
      <c r="DZ246" s="34"/>
      <c r="EA246" s="34"/>
      <c r="EB246" s="34"/>
      <c r="EC246" s="34"/>
      <c r="ED246" s="34"/>
      <c r="EE246" s="34"/>
      <c r="EF246" s="34"/>
      <c r="EG246" s="34"/>
      <c r="EH246" s="34"/>
      <c r="EI246" s="34"/>
      <c r="EJ246" s="34"/>
      <c r="EK246" s="34"/>
      <c r="EL246" s="34"/>
      <c r="EM246" s="34"/>
      <c r="EN246" s="34"/>
      <c r="EO246" s="34"/>
      <c r="EP246" s="34"/>
      <c r="EQ246" s="34"/>
      <c r="ER246" s="34"/>
      <c r="ES246" s="34"/>
      <c r="ET246" s="34"/>
      <c r="EU246" s="34"/>
      <c r="EV246" s="34"/>
      <c r="EW246" s="34"/>
      <c r="EX246" s="34"/>
      <c r="EY246" s="34"/>
      <c r="EZ246" s="34"/>
      <c r="FA246" s="34"/>
      <c r="FB246" s="34"/>
      <c r="FC246" s="34"/>
      <c r="FD246" s="34"/>
      <c r="FE246" s="34"/>
      <c r="FF246" s="34"/>
      <c r="FG246" s="34"/>
      <c r="FH246" s="34"/>
      <c r="FI246" s="34"/>
      <c r="FJ246" s="34"/>
      <c r="FK246" s="34"/>
      <c r="FL246" s="34"/>
      <c r="FM246" s="34"/>
      <c r="FN246" s="34"/>
      <c r="FO246" s="34"/>
      <c r="FP246" s="34"/>
      <c r="FQ246" s="34"/>
      <c r="FR246" s="34"/>
      <c r="FS246" s="34"/>
      <c r="FT246" s="34"/>
      <c r="FU246" s="34"/>
      <c r="FV246" s="34"/>
      <c r="FW246" s="34"/>
      <c r="FX246" s="34"/>
      <c r="FY246" s="34"/>
      <c r="FZ246" s="34"/>
      <c r="GA246" s="34"/>
      <c r="GB246" s="34"/>
      <c r="GC246" s="34"/>
      <c r="GD246" s="34"/>
      <c r="GE246" s="34"/>
      <c r="GF246" s="34"/>
      <c r="GG246" s="34"/>
      <c r="GH246" s="34"/>
    </row>
    <row r="247" spans="1:190" s="18" customFormat="1" ht="30" customHeight="1" x14ac:dyDescent="0.25">
      <c r="A247" s="47">
        <v>243</v>
      </c>
      <c r="B247" s="27" t="s">
        <v>759</v>
      </c>
      <c r="C247" s="26" t="s">
        <v>406</v>
      </c>
      <c r="D247" s="28"/>
      <c r="E247" s="27" t="s">
        <v>772</v>
      </c>
      <c r="F247" s="26" t="s">
        <v>109</v>
      </c>
      <c r="G247" s="26"/>
      <c r="H247" s="27" t="s">
        <v>773</v>
      </c>
      <c r="I247" s="36">
        <v>1362005</v>
      </c>
      <c r="J247" s="29"/>
      <c r="K247" s="30"/>
      <c r="L247" s="26"/>
      <c r="M247" s="30"/>
      <c r="N247" s="26"/>
      <c r="O247" s="51"/>
      <c r="P247" s="26"/>
      <c r="Q247" s="31"/>
      <c r="R247" s="26"/>
      <c r="S247" s="31" t="s">
        <v>60</v>
      </c>
      <c r="T247" s="31" t="s">
        <v>61</v>
      </c>
      <c r="U247" s="32" t="s">
        <v>49</v>
      </c>
      <c r="V247" s="32"/>
      <c r="W247" s="18">
        <v>2</v>
      </c>
      <c r="X247" s="33"/>
      <c r="Y247" s="33"/>
      <c r="Z247" s="33"/>
      <c r="AA247" s="33"/>
      <c r="AB247" s="33"/>
      <c r="AC247" s="33"/>
      <c r="AD247" s="33"/>
      <c r="AE247" s="33"/>
      <c r="AF247" s="33"/>
      <c r="AG247" s="33"/>
      <c r="AH247" s="33"/>
      <c r="AI247" s="33"/>
      <c r="AJ247" s="33"/>
      <c r="AK247" s="33"/>
      <c r="AL247" s="33"/>
      <c r="AM247" s="33"/>
      <c r="AN247" s="33"/>
      <c r="AO247" s="33"/>
      <c r="AP247" s="33"/>
      <c r="AQ247" s="34"/>
      <c r="AR247" s="34"/>
      <c r="AS247" s="34"/>
      <c r="AT247" s="34"/>
      <c r="AU247" s="34"/>
      <c r="AV247" s="34"/>
      <c r="AW247" s="34"/>
      <c r="AX247" s="34"/>
      <c r="AY247" s="34"/>
      <c r="AZ247" s="34"/>
      <c r="BA247" s="34"/>
      <c r="BB247" s="34"/>
      <c r="BC247" s="34"/>
      <c r="BD247" s="34"/>
      <c r="BE247" s="34"/>
      <c r="BF247" s="34"/>
      <c r="BG247" s="34"/>
      <c r="BH247" s="34"/>
      <c r="BI247" s="34"/>
      <c r="BJ247" s="34"/>
      <c r="BK247" s="34"/>
      <c r="BL247" s="34"/>
      <c r="BM247" s="34"/>
      <c r="BN247" s="34"/>
      <c r="BO247" s="34"/>
      <c r="BP247" s="34"/>
      <c r="BQ247" s="34"/>
      <c r="BR247" s="34"/>
      <c r="BS247" s="34"/>
      <c r="BT247" s="34"/>
      <c r="BU247" s="34"/>
      <c r="BV247" s="34"/>
      <c r="BW247" s="34"/>
      <c r="BX247" s="34"/>
      <c r="BY247" s="34"/>
      <c r="BZ247" s="34"/>
      <c r="CA247" s="34"/>
      <c r="CB247" s="34"/>
      <c r="CC247" s="34"/>
      <c r="CD247" s="34"/>
      <c r="CE247" s="34"/>
      <c r="CF247" s="34"/>
      <c r="CG247" s="34"/>
      <c r="CH247" s="34"/>
      <c r="CI247" s="34"/>
      <c r="CJ247" s="34"/>
      <c r="CK247" s="34"/>
      <c r="CL247" s="34"/>
      <c r="CM247" s="34"/>
      <c r="CN247" s="34"/>
      <c r="CO247" s="34"/>
      <c r="CP247" s="34"/>
      <c r="CQ247" s="34"/>
      <c r="CR247" s="34"/>
      <c r="CS247" s="34"/>
      <c r="CT247" s="34"/>
      <c r="CU247" s="34"/>
      <c r="CV247" s="34"/>
      <c r="CW247" s="34"/>
      <c r="CX247" s="34"/>
      <c r="CY247" s="34"/>
      <c r="CZ247" s="34"/>
      <c r="DA247" s="34"/>
      <c r="DB247" s="34"/>
      <c r="DC247" s="34"/>
      <c r="DD247" s="34"/>
      <c r="DE247" s="34"/>
      <c r="DF247" s="34"/>
      <c r="DG247" s="34"/>
      <c r="DH247" s="34"/>
      <c r="DI247" s="34"/>
      <c r="DJ247" s="34"/>
      <c r="DK247" s="34"/>
      <c r="DL247" s="34"/>
      <c r="DM247" s="34"/>
      <c r="DN247" s="34"/>
      <c r="DO247" s="34"/>
      <c r="DP247" s="34"/>
      <c r="DQ247" s="34"/>
      <c r="DR247" s="34"/>
      <c r="DS247" s="34"/>
      <c r="DT247" s="34"/>
      <c r="DU247" s="34"/>
      <c r="DV247" s="34"/>
      <c r="DW247" s="34"/>
      <c r="DX247" s="34"/>
      <c r="DY247" s="34"/>
      <c r="DZ247" s="34"/>
      <c r="EA247" s="34"/>
      <c r="EB247" s="34"/>
      <c r="EC247" s="34"/>
      <c r="ED247" s="34"/>
      <c r="EE247" s="34"/>
      <c r="EF247" s="34"/>
      <c r="EG247" s="34"/>
      <c r="EH247" s="34"/>
      <c r="EI247" s="34"/>
      <c r="EJ247" s="34"/>
      <c r="EK247" s="34"/>
      <c r="EL247" s="34"/>
      <c r="EM247" s="34"/>
      <c r="EN247" s="34"/>
      <c r="EO247" s="34"/>
      <c r="EP247" s="34"/>
      <c r="EQ247" s="34"/>
      <c r="ER247" s="34"/>
      <c r="ES247" s="34"/>
      <c r="ET247" s="34"/>
      <c r="EU247" s="34"/>
      <c r="EV247" s="34"/>
      <c r="EW247" s="34"/>
      <c r="EX247" s="34"/>
      <c r="EY247" s="34"/>
      <c r="EZ247" s="34"/>
      <c r="FA247" s="34"/>
      <c r="FB247" s="34"/>
      <c r="FC247" s="34"/>
      <c r="FD247" s="34"/>
      <c r="FE247" s="34"/>
      <c r="FF247" s="34"/>
      <c r="FG247" s="34"/>
      <c r="FH247" s="34"/>
      <c r="FI247" s="34"/>
      <c r="FJ247" s="34"/>
      <c r="FK247" s="34"/>
      <c r="FL247" s="34"/>
      <c r="FM247" s="34"/>
      <c r="FN247" s="34"/>
      <c r="FO247" s="34"/>
      <c r="FP247" s="34"/>
      <c r="FQ247" s="34"/>
      <c r="FR247" s="34"/>
      <c r="FS247" s="34"/>
      <c r="FT247" s="34"/>
      <c r="FU247" s="34"/>
      <c r="FV247" s="34"/>
      <c r="FW247" s="34"/>
      <c r="FX247" s="34"/>
      <c r="FY247" s="34"/>
      <c r="FZ247" s="34"/>
      <c r="GA247" s="34"/>
      <c r="GB247" s="34"/>
      <c r="GC247" s="34"/>
      <c r="GD247" s="34"/>
      <c r="GE247" s="34"/>
      <c r="GF247" s="34"/>
      <c r="GG247" s="34"/>
      <c r="GH247" s="34"/>
    </row>
    <row r="248" spans="1:190" s="18" customFormat="1" ht="30" customHeight="1" x14ac:dyDescent="0.25">
      <c r="A248" s="47">
        <v>244</v>
      </c>
      <c r="B248" s="27" t="s">
        <v>774</v>
      </c>
      <c r="C248" s="26" t="s">
        <v>406</v>
      </c>
      <c r="D248" s="28"/>
      <c r="E248" s="27" t="s">
        <v>775</v>
      </c>
      <c r="F248" s="26" t="s">
        <v>69</v>
      </c>
      <c r="G248" s="26"/>
      <c r="H248" s="27" t="s">
        <v>776</v>
      </c>
      <c r="I248" s="36">
        <v>2231731.12</v>
      </c>
      <c r="J248" s="29"/>
      <c r="K248" s="30"/>
      <c r="L248" s="26"/>
      <c r="M248" s="30"/>
      <c r="N248" s="26"/>
      <c r="O248" s="51"/>
      <c r="P248" s="26"/>
      <c r="Q248" s="31"/>
      <c r="R248" s="26"/>
      <c r="S248" s="31" t="s">
        <v>60</v>
      </c>
      <c r="T248" s="31" t="s">
        <v>61</v>
      </c>
      <c r="U248" s="32" t="s">
        <v>43</v>
      </c>
      <c r="V248" s="32"/>
      <c r="W248" s="18">
        <v>2</v>
      </c>
      <c r="X248" s="33"/>
      <c r="Y248" s="33"/>
      <c r="Z248" s="33"/>
      <c r="AA248" s="33"/>
      <c r="AB248" s="33"/>
      <c r="AC248" s="33"/>
      <c r="AD248" s="33"/>
      <c r="AE248" s="33"/>
      <c r="AF248" s="33"/>
      <c r="AG248" s="33"/>
      <c r="AH248" s="33"/>
      <c r="AI248" s="33"/>
      <c r="AJ248" s="33"/>
      <c r="AK248" s="33"/>
      <c r="AL248" s="33"/>
      <c r="AM248" s="33"/>
      <c r="AN248" s="33"/>
      <c r="AO248" s="33"/>
      <c r="AP248" s="33"/>
      <c r="AQ248" s="34"/>
      <c r="AR248" s="34"/>
      <c r="AS248" s="34"/>
      <c r="AT248" s="34"/>
      <c r="AU248" s="34"/>
      <c r="AV248" s="34"/>
      <c r="AW248" s="34"/>
      <c r="AX248" s="34"/>
      <c r="AY248" s="34"/>
      <c r="AZ248" s="34"/>
      <c r="BA248" s="34"/>
      <c r="BB248" s="34"/>
      <c r="BC248" s="34"/>
      <c r="BD248" s="34"/>
      <c r="BE248" s="34"/>
      <c r="BF248" s="34"/>
      <c r="BG248" s="34"/>
      <c r="BH248" s="34"/>
      <c r="BI248" s="34"/>
      <c r="BJ248" s="34"/>
      <c r="BK248" s="34"/>
      <c r="BL248" s="34"/>
      <c r="BM248" s="34"/>
      <c r="BN248" s="34"/>
      <c r="BO248" s="34"/>
      <c r="BP248" s="34"/>
      <c r="BQ248" s="34"/>
      <c r="BR248" s="34"/>
      <c r="BS248" s="34"/>
      <c r="BT248" s="34"/>
      <c r="BU248" s="34"/>
      <c r="BV248" s="34"/>
      <c r="BW248" s="34"/>
      <c r="BX248" s="34"/>
      <c r="BY248" s="34"/>
      <c r="BZ248" s="34"/>
      <c r="CA248" s="34"/>
      <c r="CB248" s="34"/>
      <c r="CC248" s="34"/>
      <c r="CD248" s="34"/>
      <c r="CE248" s="34"/>
      <c r="CF248" s="34"/>
      <c r="CG248" s="34"/>
      <c r="CH248" s="34"/>
      <c r="CI248" s="34"/>
      <c r="CJ248" s="34"/>
      <c r="CK248" s="34"/>
      <c r="CL248" s="34"/>
      <c r="CM248" s="34"/>
      <c r="CN248" s="34"/>
      <c r="CO248" s="34"/>
      <c r="CP248" s="34"/>
      <c r="CQ248" s="34"/>
      <c r="CR248" s="34"/>
      <c r="CS248" s="34"/>
      <c r="CT248" s="34"/>
      <c r="CU248" s="34"/>
      <c r="CV248" s="34"/>
      <c r="CW248" s="34"/>
      <c r="CX248" s="34"/>
      <c r="CY248" s="34"/>
      <c r="CZ248" s="34"/>
      <c r="DA248" s="34"/>
      <c r="DB248" s="34"/>
      <c r="DC248" s="34"/>
      <c r="DD248" s="34"/>
      <c r="DE248" s="34"/>
      <c r="DF248" s="34"/>
      <c r="DG248" s="34"/>
      <c r="DH248" s="34"/>
      <c r="DI248" s="34"/>
      <c r="DJ248" s="34"/>
      <c r="DK248" s="34"/>
      <c r="DL248" s="34"/>
      <c r="DM248" s="34"/>
      <c r="DN248" s="34"/>
      <c r="DO248" s="34"/>
      <c r="DP248" s="34"/>
      <c r="DQ248" s="34"/>
      <c r="DR248" s="34"/>
      <c r="DS248" s="34"/>
      <c r="DT248" s="34"/>
      <c r="DU248" s="34"/>
      <c r="DV248" s="34"/>
      <c r="DW248" s="34"/>
      <c r="DX248" s="34"/>
      <c r="DY248" s="34"/>
      <c r="DZ248" s="34"/>
      <c r="EA248" s="34"/>
      <c r="EB248" s="34"/>
      <c r="EC248" s="34"/>
      <c r="ED248" s="34"/>
      <c r="EE248" s="34"/>
      <c r="EF248" s="34"/>
      <c r="EG248" s="34"/>
      <c r="EH248" s="34"/>
      <c r="EI248" s="34"/>
      <c r="EJ248" s="34"/>
      <c r="EK248" s="34"/>
      <c r="EL248" s="34"/>
      <c r="EM248" s="34"/>
      <c r="EN248" s="34"/>
      <c r="EO248" s="34"/>
      <c r="EP248" s="34"/>
      <c r="EQ248" s="34"/>
      <c r="ER248" s="34"/>
      <c r="ES248" s="34"/>
      <c r="ET248" s="34"/>
      <c r="EU248" s="34"/>
      <c r="EV248" s="34"/>
      <c r="EW248" s="34"/>
      <c r="EX248" s="34"/>
      <c r="EY248" s="34"/>
      <c r="EZ248" s="34"/>
      <c r="FA248" s="34"/>
      <c r="FB248" s="34"/>
      <c r="FC248" s="34"/>
      <c r="FD248" s="34"/>
      <c r="FE248" s="34"/>
      <c r="FF248" s="34"/>
      <c r="FG248" s="34"/>
      <c r="FH248" s="34"/>
      <c r="FI248" s="34"/>
      <c r="FJ248" s="34"/>
      <c r="FK248" s="34"/>
      <c r="FL248" s="34"/>
      <c r="FM248" s="34"/>
      <c r="FN248" s="34"/>
      <c r="FO248" s="34"/>
      <c r="FP248" s="34"/>
      <c r="FQ248" s="34"/>
      <c r="FR248" s="34"/>
      <c r="FS248" s="34"/>
      <c r="FT248" s="34"/>
      <c r="FU248" s="34"/>
      <c r="FV248" s="34"/>
      <c r="FW248" s="34"/>
      <c r="FX248" s="34"/>
      <c r="FY248" s="34"/>
      <c r="FZ248" s="34"/>
      <c r="GA248" s="34"/>
      <c r="GB248" s="34"/>
      <c r="GC248" s="34"/>
      <c r="GD248" s="34"/>
      <c r="GE248" s="34"/>
      <c r="GF248" s="34"/>
      <c r="GG248" s="34"/>
      <c r="GH248" s="34"/>
    </row>
    <row r="249" spans="1:190" s="18" customFormat="1" ht="30" customHeight="1" x14ac:dyDescent="0.25">
      <c r="A249" s="47">
        <v>245</v>
      </c>
      <c r="B249" s="27" t="s">
        <v>777</v>
      </c>
      <c r="C249" s="26" t="s">
        <v>406</v>
      </c>
      <c r="D249" s="28"/>
      <c r="E249" s="27" t="s">
        <v>778</v>
      </c>
      <c r="F249" s="26" t="s">
        <v>51</v>
      </c>
      <c r="G249" s="26"/>
      <c r="H249" s="27" t="s">
        <v>779</v>
      </c>
      <c r="I249" s="36">
        <v>1814594.07</v>
      </c>
      <c r="J249" s="29">
        <v>4500</v>
      </c>
      <c r="K249" s="30" t="s">
        <v>780</v>
      </c>
      <c r="L249" s="26" t="s">
        <v>682</v>
      </c>
      <c r="M249" s="30" t="s">
        <v>781</v>
      </c>
      <c r="N249" s="26" t="s">
        <v>67</v>
      </c>
      <c r="O249" s="51">
        <v>30000</v>
      </c>
      <c r="P249" s="26" t="s">
        <v>461</v>
      </c>
      <c r="Q249" s="31"/>
      <c r="R249" s="26"/>
      <c r="S249" s="31" t="s">
        <v>41</v>
      </c>
      <c r="T249" s="31" t="s">
        <v>48</v>
      </c>
      <c r="U249" s="32" t="s">
        <v>49</v>
      </c>
      <c r="V249" s="32"/>
      <c r="W249" s="18">
        <v>2</v>
      </c>
      <c r="X249" s="33"/>
      <c r="Y249" s="33"/>
      <c r="Z249" s="33"/>
      <c r="AA249" s="33"/>
      <c r="AB249" s="33"/>
      <c r="AC249" s="33"/>
      <c r="AD249" s="33"/>
      <c r="AE249" s="33"/>
      <c r="AF249" s="33"/>
      <c r="AG249" s="33"/>
      <c r="AH249" s="33"/>
      <c r="AI249" s="33"/>
      <c r="AJ249" s="33"/>
      <c r="AK249" s="33"/>
      <c r="AL249" s="33"/>
      <c r="AM249" s="33"/>
      <c r="AN249" s="33"/>
      <c r="AO249" s="33"/>
      <c r="AP249" s="33"/>
      <c r="AQ249" s="34"/>
      <c r="AR249" s="34"/>
      <c r="AS249" s="34"/>
      <c r="AT249" s="34"/>
      <c r="AU249" s="34"/>
      <c r="AV249" s="34"/>
      <c r="AW249" s="34"/>
      <c r="AX249" s="34"/>
      <c r="AY249" s="34"/>
      <c r="AZ249" s="34"/>
      <c r="BA249" s="34"/>
      <c r="BB249" s="34"/>
      <c r="BC249" s="34"/>
      <c r="BD249" s="34"/>
      <c r="BE249" s="34"/>
      <c r="BF249" s="34"/>
      <c r="BG249" s="34"/>
      <c r="BH249" s="34"/>
      <c r="BI249" s="34"/>
      <c r="BJ249" s="34"/>
      <c r="BK249" s="34"/>
      <c r="BL249" s="34"/>
      <c r="BM249" s="34"/>
      <c r="BN249" s="34"/>
      <c r="BO249" s="34"/>
      <c r="BP249" s="34"/>
      <c r="BQ249" s="34"/>
      <c r="BR249" s="34"/>
      <c r="BS249" s="34"/>
      <c r="BT249" s="34"/>
      <c r="BU249" s="34"/>
      <c r="BV249" s="34"/>
      <c r="BW249" s="34"/>
      <c r="BX249" s="34"/>
      <c r="BY249" s="34"/>
      <c r="BZ249" s="34"/>
      <c r="CA249" s="34"/>
      <c r="CB249" s="34"/>
      <c r="CC249" s="34"/>
      <c r="CD249" s="34"/>
      <c r="CE249" s="34"/>
      <c r="CF249" s="34"/>
      <c r="CG249" s="34"/>
      <c r="CH249" s="34"/>
      <c r="CI249" s="34"/>
      <c r="CJ249" s="34"/>
      <c r="CK249" s="34"/>
      <c r="CL249" s="34"/>
      <c r="CM249" s="34"/>
      <c r="CN249" s="34"/>
      <c r="CO249" s="34"/>
      <c r="CP249" s="34"/>
      <c r="CQ249" s="34"/>
      <c r="CR249" s="34"/>
      <c r="CS249" s="34"/>
      <c r="CT249" s="34"/>
      <c r="CU249" s="34"/>
      <c r="CV249" s="34"/>
      <c r="CW249" s="34"/>
      <c r="CX249" s="34"/>
      <c r="CY249" s="34"/>
      <c r="CZ249" s="34"/>
      <c r="DA249" s="34"/>
      <c r="DB249" s="34"/>
      <c r="DC249" s="34"/>
      <c r="DD249" s="34"/>
      <c r="DE249" s="34"/>
      <c r="DF249" s="34"/>
      <c r="DG249" s="34"/>
      <c r="DH249" s="34"/>
      <c r="DI249" s="34"/>
      <c r="DJ249" s="34"/>
      <c r="DK249" s="34"/>
      <c r="DL249" s="34"/>
      <c r="DM249" s="34"/>
      <c r="DN249" s="34"/>
      <c r="DO249" s="34"/>
      <c r="DP249" s="34"/>
      <c r="DQ249" s="34"/>
      <c r="DR249" s="34"/>
      <c r="DS249" s="34"/>
      <c r="DT249" s="34"/>
      <c r="DU249" s="34"/>
      <c r="DV249" s="34"/>
      <c r="DW249" s="34"/>
      <c r="DX249" s="34"/>
      <c r="DY249" s="34"/>
      <c r="DZ249" s="34"/>
      <c r="EA249" s="34"/>
      <c r="EB249" s="34"/>
      <c r="EC249" s="34"/>
      <c r="ED249" s="34"/>
      <c r="EE249" s="34"/>
      <c r="EF249" s="34"/>
      <c r="EG249" s="34"/>
      <c r="EH249" s="34"/>
      <c r="EI249" s="34"/>
      <c r="EJ249" s="34"/>
      <c r="EK249" s="34"/>
      <c r="EL249" s="34"/>
      <c r="EM249" s="34"/>
      <c r="EN249" s="34"/>
      <c r="EO249" s="34"/>
      <c r="EP249" s="34"/>
      <c r="EQ249" s="34"/>
      <c r="ER249" s="34"/>
      <c r="ES249" s="34"/>
      <c r="ET249" s="34"/>
      <c r="EU249" s="34"/>
      <c r="EV249" s="34"/>
      <c r="EW249" s="34"/>
      <c r="EX249" s="34"/>
      <c r="EY249" s="34"/>
      <c r="EZ249" s="34"/>
      <c r="FA249" s="34"/>
      <c r="FB249" s="34"/>
      <c r="FC249" s="34"/>
      <c r="FD249" s="34"/>
      <c r="FE249" s="34"/>
      <c r="FF249" s="34"/>
      <c r="FG249" s="34"/>
      <c r="FH249" s="34"/>
      <c r="FI249" s="34"/>
      <c r="FJ249" s="34"/>
      <c r="FK249" s="34"/>
      <c r="FL249" s="34"/>
      <c r="FM249" s="34"/>
      <c r="FN249" s="34"/>
      <c r="FO249" s="34"/>
      <c r="FP249" s="34"/>
      <c r="FQ249" s="34"/>
      <c r="FR249" s="34"/>
      <c r="FS249" s="34"/>
      <c r="FT249" s="34"/>
      <c r="FU249" s="34"/>
      <c r="FV249" s="34"/>
      <c r="FW249" s="34"/>
      <c r="FX249" s="34"/>
      <c r="FY249" s="34"/>
      <c r="FZ249" s="34"/>
      <c r="GA249" s="34"/>
      <c r="GB249" s="34"/>
      <c r="GC249" s="34"/>
      <c r="GD249" s="34"/>
      <c r="GE249" s="34"/>
      <c r="GF249" s="34"/>
      <c r="GG249" s="34"/>
      <c r="GH249" s="34"/>
    </row>
    <row r="250" spans="1:190" s="18" customFormat="1" ht="30" customHeight="1" x14ac:dyDescent="0.25">
      <c r="A250" s="47">
        <v>246</v>
      </c>
      <c r="B250" s="27" t="s">
        <v>777</v>
      </c>
      <c r="C250" s="26" t="s">
        <v>406</v>
      </c>
      <c r="D250" s="28"/>
      <c r="E250" s="27" t="s">
        <v>782</v>
      </c>
      <c r="F250" s="26" t="s">
        <v>51</v>
      </c>
      <c r="G250" s="26"/>
      <c r="H250" s="27" t="s">
        <v>783</v>
      </c>
      <c r="I250" s="36">
        <v>4957894.7300000004</v>
      </c>
      <c r="J250" s="29">
        <v>6500</v>
      </c>
      <c r="K250" s="30" t="s">
        <v>784</v>
      </c>
      <c r="L250" s="26" t="s">
        <v>721</v>
      </c>
      <c r="M250" s="30" t="s">
        <v>781</v>
      </c>
      <c r="N250" s="26" t="s">
        <v>67</v>
      </c>
      <c r="O250" s="51">
        <v>50000</v>
      </c>
      <c r="P250" s="26" t="s">
        <v>461</v>
      </c>
      <c r="Q250" s="31"/>
      <c r="R250" s="26"/>
      <c r="S250" s="31" t="s">
        <v>41</v>
      </c>
      <c r="T250" s="31" t="s">
        <v>48</v>
      </c>
      <c r="U250" s="32" t="s">
        <v>49</v>
      </c>
      <c r="V250" s="32"/>
      <c r="W250" s="18">
        <v>2</v>
      </c>
      <c r="X250" s="33"/>
      <c r="Y250" s="33"/>
      <c r="Z250" s="33"/>
      <c r="AA250" s="33"/>
      <c r="AB250" s="33"/>
      <c r="AC250" s="33"/>
      <c r="AD250" s="33"/>
      <c r="AE250" s="33"/>
      <c r="AF250" s="33"/>
      <c r="AG250" s="33"/>
      <c r="AH250" s="33"/>
      <c r="AI250" s="33"/>
      <c r="AJ250" s="33"/>
      <c r="AK250" s="33"/>
      <c r="AL250" s="33"/>
      <c r="AM250" s="33"/>
      <c r="AN250" s="33"/>
      <c r="AO250" s="33"/>
      <c r="AP250" s="33"/>
      <c r="AQ250" s="34"/>
      <c r="AR250" s="34"/>
      <c r="AS250" s="34"/>
      <c r="AT250" s="34"/>
      <c r="AU250" s="34"/>
      <c r="AV250" s="34"/>
      <c r="AW250" s="34"/>
      <c r="AX250" s="34"/>
      <c r="AY250" s="34"/>
      <c r="AZ250" s="34"/>
      <c r="BA250" s="34"/>
      <c r="BB250" s="34"/>
      <c r="BC250" s="34"/>
      <c r="BD250" s="34"/>
      <c r="BE250" s="34"/>
      <c r="BF250" s="34"/>
      <c r="BG250" s="34"/>
      <c r="BH250" s="34"/>
      <c r="BI250" s="34"/>
      <c r="BJ250" s="34"/>
      <c r="BK250" s="34"/>
      <c r="BL250" s="34"/>
      <c r="BM250" s="34"/>
      <c r="BN250" s="34"/>
      <c r="BO250" s="34"/>
      <c r="BP250" s="34"/>
      <c r="BQ250" s="34"/>
      <c r="BR250" s="34"/>
      <c r="BS250" s="34"/>
      <c r="BT250" s="34"/>
      <c r="BU250" s="34"/>
      <c r="BV250" s="34"/>
      <c r="BW250" s="34"/>
      <c r="BX250" s="34"/>
      <c r="BY250" s="34"/>
      <c r="BZ250" s="34"/>
      <c r="CA250" s="34"/>
      <c r="CB250" s="34"/>
      <c r="CC250" s="34"/>
      <c r="CD250" s="34"/>
      <c r="CE250" s="34"/>
      <c r="CF250" s="34"/>
      <c r="CG250" s="34"/>
      <c r="CH250" s="34"/>
      <c r="CI250" s="34"/>
      <c r="CJ250" s="34"/>
      <c r="CK250" s="34"/>
      <c r="CL250" s="34"/>
      <c r="CM250" s="34"/>
      <c r="CN250" s="34"/>
      <c r="CO250" s="34"/>
      <c r="CP250" s="34"/>
      <c r="CQ250" s="34"/>
      <c r="CR250" s="34"/>
      <c r="CS250" s="34"/>
      <c r="CT250" s="34"/>
      <c r="CU250" s="34"/>
      <c r="CV250" s="34"/>
      <c r="CW250" s="34"/>
      <c r="CX250" s="34"/>
      <c r="CY250" s="34"/>
      <c r="CZ250" s="34"/>
      <c r="DA250" s="34"/>
      <c r="DB250" s="34"/>
      <c r="DC250" s="34"/>
      <c r="DD250" s="34"/>
      <c r="DE250" s="34"/>
      <c r="DF250" s="34"/>
      <c r="DG250" s="34"/>
      <c r="DH250" s="34"/>
      <c r="DI250" s="34"/>
      <c r="DJ250" s="34"/>
      <c r="DK250" s="34"/>
      <c r="DL250" s="34"/>
      <c r="DM250" s="34"/>
      <c r="DN250" s="34"/>
      <c r="DO250" s="34"/>
      <c r="DP250" s="34"/>
      <c r="DQ250" s="34"/>
      <c r="DR250" s="34"/>
      <c r="DS250" s="34"/>
      <c r="DT250" s="34"/>
      <c r="DU250" s="34"/>
      <c r="DV250" s="34"/>
      <c r="DW250" s="34"/>
      <c r="DX250" s="34"/>
      <c r="DY250" s="34"/>
      <c r="DZ250" s="34"/>
      <c r="EA250" s="34"/>
      <c r="EB250" s="34"/>
      <c r="EC250" s="34"/>
      <c r="ED250" s="34"/>
      <c r="EE250" s="34"/>
      <c r="EF250" s="34"/>
      <c r="EG250" s="34"/>
      <c r="EH250" s="34"/>
      <c r="EI250" s="34"/>
      <c r="EJ250" s="34"/>
      <c r="EK250" s="34"/>
      <c r="EL250" s="34"/>
      <c r="EM250" s="34"/>
      <c r="EN250" s="34"/>
      <c r="EO250" s="34"/>
      <c r="EP250" s="34"/>
      <c r="EQ250" s="34"/>
      <c r="ER250" s="34"/>
      <c r="ES250" s="34"/>
      <c r="ET250" s="34"/>
      <c r="EU250" s="34"/>
      <c r="EV250" s="34"/>
      <c r="EW250" s="34"/>
      <c r="EX250" s="34"/>
      <c r="EY250" s="34"/>
      <c r="EZ250" s="34"/>
      <c r="FA250" s="34"/>
      <c r="FB250" s="34"/>
      <c r="FC250" s="34"/>
      <c r="FD250" s="34"/>
      <c r="FE250" s="34"/>
      <c r="FF250" s="34"/>
      <c r="FG250" s="34"/>
      <c r="FH250" s="34"/>
      <c r="FI250" s="34"/>
      <c r="FJ250" s="34"/>
      <c r="FK250" s="34"/>
      <c r="FL250" s="34"/>
      <c r="FM250" s="34"/>
      <c r="FN250" s="34"/>
      <c r="FO250" s="34"/>
      <c r="FP250" s="34"/>
      <c r="FQ250" s="34"/>
      <c r="FR250" s="34"/>
      <c r="FS250" s="34"/>
      <c r="FT250" s="34"/>
      <c r="FU250" s="34"/>
      <c r="FV250" s="34"/>
      <c r="FW250" s="34"/>
      <c r="FX250" s="34"/>
      <c r="FY250" s="34"/>
      <c r="FZ250" s="34"/>
      <c r="GA250" s="34"/>
      <c r="GB250" s="34"/>
      <c r="GC250" s="34"/>
      <c r="GD250" s="34"/>
      <c r="GE250" s="34"/>
      <c r="GF250" s="34"/>
      <c r="GG250" s="34"/>
      <c r="GH250" s="34"/>
    </row>
    <row r="251" spans="1:190" s="18" customFormat="1" ht="30" customHeight="1" x14ac:dyDescent="0.25">
      <c r="A251" s="47">
        <v>247</v>
      </c>
      <c r="B251" s="27" t="s">
        <v>777</v>
      </c>
      <c r="C251" s="26" t="s">
        <v>406</v>
      </c>
      <c r="D251" s="28"/>
      <c r="E251" s="27" t="s">
        <v>785</v>
      </c>
      <c r="F251" s="26" t="s">
        <v>51</v>
      </c>
      <c r="G251" s="26"/>
      <c r="H251" s="27" t="s">
        <v>786</v>
      </c>
      <c r="I251" s="36">
        <v>945499.02</v>
      </c>
      <c r="J251" s="29">
        <v>372</v>
      </c>
      <c r="K251" s="30" t="s">
        <v>787</v>
      </c>
      <c r="L251" s="26" t="s">
        <v>67</v>
      </c>
      <c r="M251" s="30" t="s">
        <v>788</v>
      </c>
      <c r="N251" s="26" t="s">
        <v>67</v>
      </c>
      <c r="O251" s="51">
        <v>30000</v>
      </c>
      <c r="P251" s="26" t="s">
        <v>461</v>
      </c>
      <c r="Q251" s="31"/>
      <c r="R251" s="26"/>
      <c r="S251" s="31" t="s">
        <v>41</v>
      </c>
      <c r="T251" s="31" t="s">
        <v>48</v>
      </c>
      <c r="U251" s="32" t="s">
        <v>49</v>
      </c>
      <c r="V251" s="32"/>
      <c r="W251" s="18">
        <v>2</v>
      </c>
      <c r="X251" s="33"/>
      <c r="Y251" s="33"/>
      <c r="Z251" s="33"/>
      <c r="AA251" s="33"/>
      <c r="AB251" s="33"/>
      <c r="AC251" s="33"/>
      <c r="AD251" s="33"/>
      <c r="AE251" s="33"/>
      <c r="AF251" s="33"/>
      <c r="AG251" s="33"/>
      <c r="AH251" s="33"/>
      <c r="AI251" s="33"/>
      <c r="AJ251" s="33"/>
      <c r="AK251" s="33"/>
      <c r="AL251" s="33"/>
      <c r="AM251" s="33"/>
      <c r="AN251" s="33"/>
      <c r="AO251" s="33"/>
      <c r="AP251" s="33"/>
      <c r="AQ251" s="34"/>
      <c r="AR251" s="34"/>
      <c r="AS251" s="34"/>
      <c r="AT251" s="34"/>
      <c r="AU251" s="34"/>
      <c r="AV251" s="34"/>
      <c r="AW251" s="34"/>
      <c r="AX251" s="34"/>
      <c r="AY251" s="34"/>
      <c r="AZ251" s="34"/>
      <c r="BA251" s="34"/>
      <c r="BB251" s="34"/>
      <c r="BC251" s="34"/>
      <c r="BD251" s="34"/>
      <c r="BE251" s="34"/>
      <c r="BF251" s="34"/>
      <c r="BG251" s="34"/>
      <c r="BH251" s="34"/>
      <c r="BI251" s="34"/>
      <c r="BJ251" s="34"/>
      <c r="BK251" s="34"/>
      <c r="BL251" s="34"/>
      <c r="BM251" s="34"/>
      <c r="BN251" s="34"/>
      <c r="BO251" s="34"/>
      <c r="BP251" s="34"/>
      <c r="BQ251" s="34"/>
      <c r="BR251" s="34"/>
      <c r="BS251" s="34"/>
      <c r="BT251" s="34"/>
      <c r="BU251" s="34"/>
      <c r="BV251" s="34"/>
      <c r="BW251" s="34"/>
      <c r="BX251" s="34"/>
      <c r="BY251" s="34"/>
      <c r="BZ251" s="34"/>
      <c r="CA251" s="34"/>
      <c r="CB251" s="34"/>
      <c r="CC251" s="34"/>
      <c r="CD251" s="34"/>
      <c r="CE251" s="34"/>
      <c r="CF251" s="34"/>
      <c r="CG251" s="34"/>
      <c r="CH251" s="34"/>
      <c r="CI251" s="34"/>
      <c r="CJ251" s="34"/>
      <c r="CK251" s="34"/>
      <c r="CL251" s="34"/>
      <c r="CM251" s="34"/>
      <c r="CN251" s="34"/>
      <c r="CO251" s="34"/>
      <c r="CP251" s="34"/>
      <c r="CQ251" s="34"/>
      <c r="CR251" s="34"/>
      <c r="CS251" s="34"/>
      <c r="CT251" s="34"/>
      <c r="CU251" s="34"/>
      <c r="CV251" s="34"/>
      <c r="CW251" s="34"/>
      <c r="CX251" s="34"/>
      <c r="CY251" s="34"/>
      <c r="CZ251" s="34"/>
      <c r="DA251" s="34"/>
      <c r="DB251" s="34"/>
      <c r="DC251" s="34"/>
      <c r="DD251" s="34"/>
      <c r="DE251" s="34"/>
      <c r="DF251" s="34"/>
      <c r="DG251" s="34"/>
      <c r="DH251" s="34"/>
      <c r="DI251" s="34"/>
      <c r="DJ251" s="34"/>
      <c r="DK251" s="34"/>
      <c r="DL251" s="34"/>
      <c r="DM251" s="34"/>
      <c r="DN251" s="34"/>
      <c r="DO251" s="34"/>
      <c r="DP251" s="34"/>
      <c r="DQ251" s="34"/>
      <c r="DR251" s="34"/>
      <c r="DS251" s="34"/>
      <c r="DT251" s="34"/>
      <c r="DU251" s="34"/>
      <c r="DV251" s="34"/>
      <c r="DW251" s="34"/>
      <c r="DX251" s="34"/>
      <c r="DY251" s="34"/>
      <c r="DZ251" s="34"/>
      <c r="EA251" s="34"/>
      <c r="EB251" s="34"/>
      <c r="EC251" s="34"/>
      <c r="ED251" s="34"/>
      <c r="EE251" s="34"/>
      <c r="EF251" s="34"/>
      <c r="EG251" s="34"/>
      <c r="EH251" s="34"/>
      <c r="EI251" s="34"/>
      <c r="EJ251" s="34"/>
      <c r="EK251" s="34"/>
      <c r="EL251" s="34"/>
      <c r="EM251" s="34"/>
      <c r="EN251" s="34"/>
      <c r="EO251" s="34"/>
      <c r="EP251" s="34"/>
      <c r="EQ251" s="34"/>
      <c r="ER251" s="34"/>
      <c r="ES251" s="34"/>
      <c r="ET251" s="34"/>
      <c r="EU251" s="34"/>
      <c r="EV251" s="34"/>
      <c r="EW251" s="34"/>
      <c r="EX251" s="34"/>
      <c r="EY251" s="34"/>
      <c r="EZ251" s="34"/>
      <c r="FA251" s="34"/>
      <c r="FB251" s="34"/>
      <c r="FC251" s="34"/>
      <c r="FD251" s="34"/>
      <c r="FE251" s="34"/>
      <c r="FF251" s="34"/>
      <c r="FG251" s="34"/>
      <c r="FH251" s="34"/>
      <c r="FI251" s="34"/>
      <c r="FJ251" s="34"/>
      <c r="FK251" s="34"/>
      <c r="FL251" s="34"/>
      <c r="FM251" s="34"/>
      <c r="FN251" s="34"/>
      <c r="FO251" s="34"/>
      <c r="FP251" s="34"/>
      <c r="FQ251" s="34"/>
      <c r="FR251" s="34"/>
      <c r="FS251" s="34"/>
      <c r="FT251" s="34"/>
      <c r="FU251" s="34"/>
      <c r="FV251" s="34"/>
      <c r="FW251" s="34"/>
      <c r="FX251" s="34"/>
      <c r="FY251" s="34"/>
      <c r="FZ251" s="34"/>
      <c r="GA251" s="34"/>
      <c r="GB251" s="34"/>
      <c r="GC251" s="34"/>
      <c r="GD251" s="34"/>
      <c r="GE251" s="34"/>
      <c r="GF251" s="34"/>
      <c r="GG251" s="34"/>
      <c r="GH251" s="34"/>
    </row>
    <row r="252" spans="1:190" s="18" customFormat="1" ht="30" customHeight="1" x14ac:dyDescent="0.25">
      <c r="A252" s="47">
        <v>248</v>
      </c>
      <c r="B252" s="27" t="s">
        <v>777</v>
      </c>
      <c r="C252" s="26" t="s">
        <v>406</v>
      </c>
      <c r="D252" s="28"/>
      <c r="E252" s="27" t="s">
        <v>789</v>
      </c>
      <c r="F252" s="26" t="s">
        <v>51</v>
      </c>
      <c r="G252" s="26"/>
      <c r="H252" s="27" t="s">
        <v>790</v>
      </c>
      <c r="I252" s="36">
        <v>103333</v>
      </c>
      <c r="J252" s="29">
        <v>1050</v>
      </c>
      <c r="K252" s="30" t="s">
        <v>791</v>
      </c>
      <c r="L252" s="26" t="s">
        <v>67</v>
      </c>
      <c r="M252" s="30" t="s">
        <v>788</v>
      </c>
      <c r="N252" s="26" t="s">
        <v>67</v>
      </c>
      <c r="O252" s="51">
        <v>30000</v>
      </c>
      <c r="P252" s="26" t="s">
        <v>461</v>
      </c>
      <c r="Q252" s="31"/>
      <c r="R252" s="26"/>
      <c r="S252" s="31" t="s">
        <v>41</v>
      </c>
      <c r="T252" s="31" t="s">
        <v>48</v>
      </c>
      <c r="U252" s="32" t="s">
        <v>49</v>
      </c>
      <c r="V252" s="32"/>
      <c r="W252" s="18">
        <v>2</v>
      </c>
      <c r="X252" s="33"/>
      <c r="Y252" s="33"/>
      <c r="Z252" s="33"/>
      <c r="AA252" s="33"/>
      <c r="AB252" s="33"/>
      <c r="AC252" s="33"/>
      <c r="AD252" s="33"/>
      <c r="AE252" s="33"/>
      <c r="AF252" s="33"/>
      <c r="AG252" s="33"/>
      <c r="AH252" s="33"/>
      <c r="AI252" s="33"/>
      <c r="AJ252" s="33"/>
      <c r="AK252" s="33"/>
      <c r="AL252" s="33"/>
      <c r="AM252" s="33"/>
      <c r="AN252" s="33"/>
      <c r="AO252" s="33"/>
      <c r="AP252" s="33"/>
      <c r="AQ252" s="34"/>
      <c r="AR252" s="34"/>
      <c r="AS252" s="34"/>
      <c r="AT252" s="34"/>
      <c r="AU252" s="34"/>
      <c r="AV252" s="34"/>
      <c r="AW252" s="34"/>
      <c r="AX252" s="34"/>
      <c r="AY252" s="34"/>
      <c r="AZ252" s="34"/>
      <c r="BA252" s="34"/>
      <c r="BB252" s="34"/>
      <c r="BC252" s="34"/>
      <c r="BD252" s="34"/>
      <c r="BE252" s="34"/>
      <c r="BF252" s="34"/>
      <c r="BG252" s="34"/>
      <c r="BH252" s="34"/>
      <c r="BI252" s="34"/>
      <c r="BJ252" s="34"/>
      <c r="BK252" s="34"/>
      <c r="BL252" s="34"/>
      <c r="BM252" s="34"/>
      <c r="BN252" s="34"/>
      <c r="BO252" s="34"/>
      <c r="BP252" s="34"/>
      <c r="BQ252" s="34"/>
      <c r="BR252" s="34"/>
      <c r="BS252" s="34"/>
      <c r="BT252" s="34"/>
      <c r="BU252" s="34"/>
      <c r="BV252" s="34"/>
      <c r="BW252" s="34"/>
      <c r="BX252" s="34"/>
      <c r="BY252" s="34"/>
      <c r="BZ252" s="34"/>
      <c r="CA252" s="34"/>
      <c r="CB252" s="34"/>
      <c r="CC252" s="34"/>
      <c r="CD252" s="34"/>
      <c r="CE252" s="34"/>
      <c r="CF252" s="34"/>
      <c r="CG252" s="34"/>
      <c r="CH252" s="34"/>
      <c r="CI252" s="34"/>
      <c r="CJ252" s="34"/>
      <c r="CK252" s="34"/>
      <c r="CL252" s="34"/>
      <c r="CM252" s="34"/>
      <c r="CN252" s="34"/>
      <c r="CO252" s="34"/>
      <c r="CP252" s="34"/>
      <c r="CQ252" s="34"/>
      <c r="CR252" s="34"/>
      <c r="CS252" s="34"/>
      <c r="CT252" s="34"/>
      <c r="CU252" s="34"/>
      <c r="CV252" s="34"/>
      <c r="CW252" s="34"/>
      <c r="CX252" s="34"/>
      <c r="CY252" s="34"/>
      <c r="CZ252" s="34"/>
      <c r="DA252" s="34"/>
      <c r="DB252" s="34"/>
      <c r="DC252" s="34"/>
      <c r="DD252" s="34"/>
      <c r="DE252" s="34"/>
      <c r="DF252" s="34"/>
      <c r="DG252" s="34"/>
      <c r="DH252" s="34"/>
      <c r="DI252" s="34"/>
      <c r="DJ252" s="34"/>
      <c r="DK252" s="34"/>
      <c r="DL252" s="34"/>
      <c r="DM252" s="34"/>
      <c r="DN252" s="34"/>
      <c r="DO252" s="34"/>
      <c r="DP252" s="34"/>
      <c r="DQ252" s="34"/>
      <c r="DR252" s="34"/>
      <c r="DS252" s="34"/>
      <c r="DT252" s="34"/>
      <c r="DU252" s="34"/>
      <c r="DV252" s="34"/>
      <c r="DW252" s="34"/>
      <c r="DX252" s="34"/>
      <c r="DY252" s="34"/>
      <c r="DZ252" s="34"/>
      <c r="EA252" s="34"/>
      <c r="EB252" s="34"/>
      <c r="EC252" s="34"/>
      <c r="ED252" s="34"/>
      <c r="EE252" s="34"/>
      <c r="EF252" s="34"/>
      <c r="EG252" s="34"/>
      <c r="EH252" s="34"/>
      <c r="EI252" s="34"/>
      <c r="EJ252" s="34"/>
      <c r="EK252" s="34"/>
      <c r="EL252" s="34"/>
      <c r="EM252" s="34"/>
      <c r="EN252" s="34"/>
      <c r="EO252" s="34"/>
      <c r="EP252" s="34"/>
      <c r="EQ252" s="34"/>
      <c r="ER252" s="34"/>
      <c r="ES252" s="34"/>
      <c r="ET252" s="34"/>
      <c r="EU252" s="34"/>
      <c r="EV252" s="34"/>
      <c r="EW252" s="34"/>
      <c r="EX252" s="34"/>
      <c r="EY252" s="34"/>
      <c r="EZ252" s="34"/>
      <c r="FA252" s="34"/>
      <c r="FB252" s="34"/>
      <c r="FC252" s="34"/>
      <c r="FD252" s="34"/>
      <c r="FE252" s="34"/>
      <c r="FF252" s="34"/>
      <c r="FG252" s="34"/>
      <c r="FH252" s="34"/>
      <c r="FI252" s="34"/>
      <c r="FJ252" s="34"/>
      <c r="FK252" s="34"/>
      <c r="FL252" s="34"/>
      <c r="FM252" s="34"/>
      <c r="FN252" s="34"/>
      <c r="FO252" s="34"/>
      <c r="FP252" s="34"/>
      <c r="FQ252" s="34"/>
      <c r="FR252" s="34"/>
      <c r="FS252" s="34"/>
      <c r="FT252" s="34"/>
      <c r="FU252" s="34"/>
      <c r="FV252" s="34"/>
      <c r="FW252" s="34"/>
      <c r="FX252" s="34"/>
      <c r="FY252" s="34"/>
      <c r="FZ252" s="34"/>
      <c r="GA252" s="34"/>
      <c r="GB252" s="34"/>
      <c r="GC252" s="34"/>
      <c r="GD252" s="34"/>
      <c r="GE252" s="34"/>
      <c r="GF252" s="34"/>
      <c r="GG252" s="34"/>
      <c r="GH252" s="34"/>
    </row>
    <row r="253" spans="1:190" s="18" customFormat="1" ht="30" customHeight="1" x14ac:dyDescent="0.25">
      <c r="A253" s="47">
        <v>249</v>
      </c>
      <c r="B253" s="27" t="s">
        <v>777</v>
      </c>
      <c r="C253" s="26" t="s">
        <v>406</v>
      </c>
      <c r="D253" s="28"/>
      <c r="E253" s="27" t="s">
        <v>792</v>
      </c>
      <c r="F253" s="26" t="s">
        <v>51</v>
      </c>
      <c r="G253" s="26"/>
      <c r="H253" s="27" t="s">
        <v>793</v>
      </c>
      <c r="I253" s="36">
        <v>196053</v>
      </c>
      <c r="J253" s="29">
        <v>433</v>
      </c>
      <c r="K253" s="30" t="s">
        <v>794</v>
      </c>
      <c r="L253" s="26" t="s">
        <v>682</v>
      </c>
      <c r="M253" s="30" t="s">
        <v>795</v>
      </c>
      <c r="N253" s="26" t="s">
        <v>67</v>
      </c>
      <c r="O253" s="51">
        <v>30000</v>
      </c>
      <c r="P253" s="26" t="s">
        <v>461</v>
      </c>
      <c r="Q253" s="31"/>
      <c r="R253" s="26"/>
      <c r="S253" s="31" t="s">
        <v>41</v>
      </c>
      <c r="T253" s="31" t="s">
        <v>42</v>
      </c>
      <c r="U253" s="32" t="s">
        <v>43</v>
      </c>
      <c r="V253" s="32"/>
      <c r="W253" s="18">
        <v>2</v>
      </c>
      <c r="X253" s="33"/>
      <c r="Y253" s="33"/>
      <c r="Z253" s="33"/>
      <c r="AA253" s="33"/>
      <c r="AB253" s="33"/>
      <c r="AC253" s="33"/>
      <c r="AD253" s="33"/>
      <c r="AE253" s="33"/>
      <c r="AF253" s="33"/>
      <c r="AG253" s="33"/>
      <c r="AH253" s="33"/>
      <c r="AI253" s="33"/>
      <c r="AJ253" s="33"/>
      <c r="AK253" s="33"/>
      <c r="AL253" s="33"/>
      <c r="AM253" s="33"/>
      <c r="AN253" s="33"/>
      <c r="AO253" s="33"/>
      <c r="AP253" s="33"/>
      <c r="AQ253" s="34"/>
      <c r="AR253" s="34"/>
      <c r="AS253" s="34"/>
      <c r="AT253" s="34"/>
      <c r="AU253" s="34"/>
      <c r="AV253" s="34"/>
      <c r="AW253" s="34"/>
      <c r="AX253" s="34"/>
      <c r="AY253" s="34"/>
      <c r="AZ253" s="34"/>
      <c r="BA253" s="34"/>
      <c r="BB253" s="34"/>
      <c r="BC253" s="34"/>
      <c r="BD253" s="34"/>
      <c r="BE253" s="34"/>
      <c r="BF253" s="34"/>
      <c r="BG253" s="34"/>
      <c r="BH253" s="34"/>
      <c r="BI253" s="34"/>
      <c r="BJ253" s="34"/>
      <c r="BK253" s="34"/>
      <c r="BL253" s="34"/>
      <c r="BM253" s="34"/>
      <c r="BN253" s="34"/>
      <c r="BO253" s="34"/>
      <c r="BP253" s="34"/>
      <c r="BQ253" s="34"/>
      <c r="BR253" s="34"/>
      <c r="BS253" s="34"/>
      <c r="BT253" s="34"/>
      <c r="BU253" s="34"/>
      <c r="BV253" s="34"/>
      <c r="BW253" s="34"/>
      <c r="BX253" s="34"/>
      <c r="BY253" s="34"/>
      <c r="BZ253" s="34"/>
      <c r="CA253" s="34"/>
      <c r="CB253" s="34"/>
      <c r="CC253" s="34"/>
      <c r="CD253" s="34"/>
      <c r="CE253" s="34"/>
      <c r="CF253" s="34"/>
      <c r="CG253" s="34"/>
      <c r="CH253" s="34"/>
      <c r="CI253" s="34"/>
      <c r="CJ253" s="34"/>
      <c r="CK253" s="34"/>
      <c r="CL253" s="34"/>
      <c r="CM253" s="34"/>
      <c r="CN253" s="34"/>
      <c r="CO253" s="34"/>
      <c r="CP253" s="34"/>
      <c r="CQ253" s="34"/>
      <c r="CR253" s="34"/>
      <c r="CS253" s="34"/>
      <c r="CT253" s="34"/>
      <c r="CU253" s="34"/>
      <c r="CV253" s="34"/>
      <c r="CW253" s="34"/>
      <c r="CX253" s="34"/>
      <c r="CY253" s="34"/>
      <c r="CZ253" s="34"/>
      <c r="DA253" s="34"/>
      <c r="DB253" s="34"/>
      <c r="DC253" s="34"/>
      <c r="DD253" s="34"/>
      <c r="DE253" s="34"/>
      <c r="DF253" s="34"/>
      <c r="DG253" s="34"/>
      <c r="DH253" s="34"/>
      <c r="DI253" s="34"/>
      <c r="DJ253" s="34"/>
      <c r="DK253" s="34"/>
      <c r="DL253" s="34"/>
      <c r="DM253" s="34"/>
      <c r="DN253" s="34"/>
      <c r="DO253" s="34"/>
      <c r="DP253" s="34"/>
      <c r="DQ253" s="34"/>
      <c r="DR253" s="34"/>
      <c r="DS253" s="34"/>
      <c r="DT253" s="34"/>
      <c r="DU253" s="34"/>
      <c r="DV253" s="34"/>
      <c r="DW253" s="34"/>
      <c r="DX253" s="34"/>
      <c r="DY253" s="34"/>
      <c r="DZ253" s="34"/>
      <c r="EA253" s="34"/>
      <c r="EB253" s="34"/>
      <c r="EC253" s="34"/>
      <c r="ED253" s="34"/>
      <c r="EE253" s="34"/>
      <c r="EF253" s="34"/>
      <c r="EG253" s="34"/>
      <c r="EH253" s="34"/>
      <c r="EI253" s="34"/>
      <c r="EJ253" s="34"/>
      <c r="EK253" s="34"/>
      <c r="EL253" s="34"/>
      <c r="EM253" s="34"/>
      <c r="EN253" s="34"/>
      <c r="EO253" s="34"/>
      <c r="EP253" s="34"/>
      <c r="EQ253" s="34"/>
      <c r="ER253" s="34"/>
      <c r="ES253" s="34"/>
      <c r="ET253" s="34"/>
      <c r="EU253" s="34"/>
      <c r="EV253" s="34"/>
      <c r="EW253" s="34"/>
      <c r="EX253" s="34"/>
      <c r="EY253" s="34"/>
      <c r="EZ253" s="34"/>
      <c r="FA253" s="34"/>
      <c r="FB253" s="34"/>
      <c r="FC253" s="34"/>
      <c r="FD253" s="34"/>
      <c r="FE253" s="34"/>
      <c r="FF253" s="34"/>
      <c r="FG253" s="34"/>
      <c r="FH253" s="34"/>
      <c r="FI253" s="34"/>
      <c r="FJ253" s="34"/>
      <c r="FK253" s="34"/>
      <c r="FL253" s="34"/>
      <c r="FM253" s="34"/>
      <c r="FN253" s="34"/>
      <c r="FO253" s="34"/>
      <c r="FP253" s="34"/>
      <c r="FQ253" s="34"/>
      <c r="FR253" s="34"/>
      <c r="FS253" s="34"/>
      <c r="FT253" s="34"/>
      <c r="FU253" s="34"/>
      <c r="FV253" s="34"/>
      <c r="FW253" s="34"/>
      <c r="FX253" s="34"/>
      <c r="FY253" s="34"/>
      <c r="FZ253" s="34"/>
      <c r="GA253" s="34"/>
      <c r="GB253" s="34"/>
      <c r="GC253" s="34"/>
      <c r="GD253" s="34"/>
      <c r="GE253" s="34"/>
      <c r="GF253" s="34"/>
      <c r="GG253" s="34"/>
      <c r="GH253" s="34"/>
    </row>
    <row r="254" spans="1:190" s="18" customFormat="1" ht="30" customHeight="1" x14ac:dyDescent="0.25">
      <c r="A254" s="47">
        <v>250</v>
      </c>
      <c r="B254" s="27" t="s">
        <v>777</v>
      </c>
      <c r="C254" s="26" t="s">
        <v>406</v>
      </c>
      <c r="D254" s="28"/>
      <c r="E254" s="27" t="s">
        <v>796</v>
      </c>
      <c r="F254" s="26" t="s">
        <v>51</v>
      </c>
      <c r="G254" s="26"/>
      <c r="H254" s="27" t="s">
        <v>797</v>
      </c>
      <c r="I254" s="36">
        <v>317333.32</v>
      </c>
      <c r="J254" s="29">
        <v>3000</v>
      </c>
      <c r="K254" s="30" t="s">
        <v>798</v>
      </c>
      <c r="L254" s="26" t="s">
        <v>67</v>
      </c>
      <c r="M254" s="30" t="s">
        <v>795</v>
      </c>
      <c r="N254" s="26" t="s">
        <v>652</v>
      </c>
      <c r="O254" s="51">
        <v>30000</v>
      </c>
      <c r="P254" s="26" t="s">
        <v>461</v>
      </c>
      <c r="Q254" s="31"/>
      <c r="R254" s="26"/>
      <c r="S254" s="31" t="s">
        <v>41</v>
      </c>
      <c r="T254" s="31" t="s">
        <v>42</v>
      </c>
      <c r="U254" s="32" t="s">
        <v>43</v>
      </c>
      <c r="V254" s="32"/>
      <c r="W254" s="18">
        <v>2</v>
      </c>
      <c r="X254" s="33"/>
      <c r="Y254" s="33"/>
      <c r="Z254" s="33"/>
      <c r="AA254" s="33"/>
      <c r="AB254" s="33"/>
      <c r="AC254" s="33"/>
      <c r="AD254" s="33"/>
      <c r="AE254" s="33"/>
      <c r="AF254" s="33"/>
      <c r="AG254" s="33"/>
      <c r="AH254" s="33"/>
      <c r="AI254" s="33"/>
      <c r="AJ254" s="33"/>
      <c r="AK254" s="33"/>
      <c r="AL254" s="33"/>
      <c r="AM254" s="33"/>
      <c r="AN254" s="33"/>
      <c r="AO254" s="33"/>
      <c r="AP254" s="33"/>
      <c r="AQ254" s="34"/>
      <c r="AR254" s="34"/>
      <c r="AS254" s="34"/>
      <c r="AT254" s="34"/>
      <c r="AU254" s="34"/>
      <c r="AV254" s="34"/>
      <c r="AW254" s="34"/>
      <c r="AX254" s="34"/>
      <c r="AY254" s="34"/>
      <c r="AZ254" s="34"/>
      <c r="BA254" s="34"/>
      <c r="BB254" s="34"/>
      <c r="BC254" s="34"/>
      <c r="BD254" s="34"/>
      <c r="BE254" s="34"/>
      <c r="BF254" s="34"/>
      <c r="BG254" s="34"/>
      <c r="BH254" s="34"/>
      <c r="BI254" s="34"/>
      <c r="BJ254" s="34"/>
      <c r="BK254" s="34"/>
      <c r="BL254" s="34"/>
      <c r="BM254" s="34"/>
      <c r="BN254" s="34"/>
      <c r="BO254" s="34"/>
      <c r="BP254" s="34"/>
      <c r="BQ254" s="34"/>
      <c r="BR254" s="34"/>
      <c r="BS254" s="34"/>
      <c r="BT254" s="34"/>
      <c r="BU254" s="34"/>
      <c r="BV254" s="34"/>
      <c r="BW254" s="34"/>
      <c r="BX254" s="34"/>
      <c r="BY254" s="34"/>
      <c r="BZ254" s="34"/>
      <c r="CA254" s="34"/>
      <c r="CB254" s="34"/>
      <c r="CC254" s="34"/>
      <c r="CD254" s="34"/>
      <c r="CE254" s="34"/>
      <c r="CF254" s="34"/>
      <c r="CG254" s="34"/>
      <c r="CH254" s="34"/>
      <c r="CI254" s="34"/>
      <c r="CJ254" s="34"/>
      <c r="CK254" s="34"/>
      <c r="CL254" s="34"/>
      <c r="CM254" s="34"/>
      <c r="CN254" s="34"/>
      <c r="CO254" s="34"/>
      <c r="CP254" s="34"/>
      <c r="CQ254" s="34"/>
      <c r="CR254" s="34"/>
      <c r="CS254" s="34"/>
      <c r="CT254" s="34"/>
      <c r="CU254" s="34"/>
      <c r="CV254" s="34"/>
      <c r="CW254" s="34"/>
      <c r="CX254" s="34"/>
      <c r="CY254" s="34"/>
      <c r="CZ254" s="34"/>
      <c r="DA254" s="34"/>
      <c r="DB254" s="34"/>
      <c r="DC254" s="34"/>
      <c r="DD254" s="34"/>
      <c r="DE254" s="34"/>
      <c r="DF254" s="34"/>
      <c r="DG254" s="34"/>
      <c r="DH254" s="34"/>
      <c r="DI254" s="34"/>
      <c r="DJ254" s="34"/>
      <c r="DK254" s="34"/>
      <c r="DL254" s="34"/>
      <c r="DM254" s="34"/>
      <c r="DN254" s="34"/>
      <c r="DO254" s="34"/>
      <c r="DP254" s="34"/>
      <c r="DQ254" s="34"/>
      <c r="DR254" s="34"/>
      <c r="DS254" s="34"/>
      <c r="DT254" s="34"/>
      <c r="DU254" s="34"/>
      <c r="DV254" s="34"/>
      <c r="DW254" s="34"/>
      <c r="DX254" s="34"/>
      <c r="DY254" s="34"/>
      <c r="DZ254" s="34"/>
      <c r="EA254" s="34"/>
      <c r="EB254" s="34"/>
      <c r="EC254" s="34"/>
      <c r="ED254" s="34"/>
      <c r="EE254" s="34"/>
      <c r="EF254" s="34"/>
      <c r="EG254" s="34"/>
      <c r="EH254" s="34"/>
      <c r="EI254" s="34"/>
      <c r="EJ254" s="34"/>
      <c r="EK254" s="34"/>
      <c r="EL254" s="34"/>
      <c r="EM254" s="34"/>
      <c r="EN254" s="34"/>
      <c r="EO254" s="34"/>
      <c r="EP254" s="34"/>
      <c r="EQ254" s="34"/>
      <c r="ER254" s="34"/>
      <c r="ES254" s="34"/>
      <c r="ET254" s="34"/>
      <c r="EU254" s="34"/>
      <c r="EV254" s="34"/>
      <c r="EW254" s="34"/>
      <c r="EX254" s="34"/>
      <c r="EY254" s="34"/>
      <c r="EZ254" s="34"/>
      <c r="FA254" s="34"/>
      <c r="FB254" s="34"/>
      <c r="FC254" s="34"/>
      <c r="FD254" s="34"/>
      <c r="FE254" s="34"/>
      <c r="FF254" s="34"/>
      <c r="FG254" s="34"/>
      <c r="FH254" s="34"/>
      <c r="FI254" s="34"/>
      <c r="FJ254" s="34"/>
      <c r="FK254" s="34"/>
      <c r="FL254" s="34"/>
      <c r="FM254" s="34"/>
      <c r="FN254" s="34"/>
      <c r="FO254" s="34"/>
      <c r="FP254" s="34"/>
      <c r="FQ254" s="34"/>
      <c r="FR254" s="34"/>
      <c r="FS254" s="34"/>
      <c r="FT254" s="34"/>
      <c r="FU254" s="34"/>
      <c r="FV254" s="34"/>
      <c r="FW254" s="34"/>
      <c r="FX254" s="34"/>
      <c r="FY254" s="34"/>
      <c r="FZ254" s="34"/>
      <c r="GA254" s="34"/>
      <c r="GB254" s="34"/>
      <c r="GC254" s="34"/>
      <c r="GD254" s="34"/>
      <c r="GE254" s="34"/>
      <c r="GF254" s="34"/>
      <c r="GG254" s="34"/>
      <c r="GH254" s="34"/>
    </row>
    <row r="255" spans="1:190" s="18" customFormat="1" ht="30" customHeight="1" x14ac:dyDescent="0.25">
      <c r="A255" s="47">
        <v>251</v>
      </c>
      <c r="B255" s="27" t="s">
        <v>777</v>
      </c>
      <c r="C255" s="26" t="s">
        <v>406</v>
      </c>
      <c r="D255" s="28"/>
      <c r="E255" s="27" t="s">
        <v>799</v>
      </c>
      <c r="F255" s="26" t="s">
        <v>51</v>
      </c>
      <c r="G255" s="26"/>
      <c r="H255" s="27" t="s">
        <v>800</v>
      </c>
      <c r="I255" s="36">
        <v>382648.44</v>
      </c>
      <c r="J255" s="29">
        <v>1300</v>
      </c>
      <c r="K255" s="30" t="s">
        <v>801</v>
      </c>
      <c r="L255" s="26" t="s">
        <v>682</v>
      </c>
      <c r="M255" s="30" t="s">
        <v>795</v>
      </c>
      <c r="N255" s="26" t="s">
        <v>67</v>
      </c>
      <c r="O255" s="51">
        <v>30000</v>
      </c>
      <c r="P255" s="26" t="s">
        <v>461</v>
      </c>
      <c r="Q255" s="31"/>
      <c r="R255" s="26"/>
      <c r="S255" s="31" t="s">
        <v>41</v>
      </c>
      <c r="T255" s="31" t="s">
        <v>42</v>
      </c>
      <c r="U255" s="32" t="s">
        <v>43</v>
      </c>
      <c r="V255" s="32"/>
      <c r="W255" s="18">
        <v>2</v>
      </c>
      <c r="X255" s="33"/>
      <c r="Y255" s="33"/>
      <c r="Z255" s="33"/>
      <c r="AA255" s="33"/>
      <c r="AB255" s="33"/>
      <c r="AC255" s="33"/>
      <c r="AD255" s="33"/>
      <c r="AE255" s="33"/>
      <c r="AF255" s="33"/>
      <c r="AG255" s="33"/>
      <c r="AH255" s="33"/>
      <c r="AI255" s="33"/>
      <c r="AJ255" s="33"/>
      <c r="AK255" s="33"/>
      <c r="AL255" s="33"/>
      <c r="AM255" s="33"/>
      <c r="AN255" s="33"/>
      <c r="AO255" s="33"/>
      <c r="AP255" s="33"/>
      <c r="AQ255" s="34"/>
      <c r="AR255" s="34"/>
      <c r="AS255" s="34"/>
      <c r="AT255" s="34"/>
      <c r="AU255" s="34"/>
      <c r="AV255" s="34"/>
      <c r="AW255" s="34"/>
      <c r="AX255" s="34"/>
      <c r="AY255" s="34"/>
      <c r="AZ255" s="34"/>
      <c r="BA255" s="34"/>
      <c r="BB255" s="34"/>
      <c r="BC255" s="34"/>
      <c r="BD255" s="34"/>
      <c r="BE255" s="34"/>
      <c r="BF255" s="34"/>
      <c r="BG255" s="34"/>
      <c r="BH255" s="34"/>
      <c r="BI255" s="34"/>
      <c r="BJ255" s="34"/>
      <c r="BK255" s="34"/>
      <c r="BL255" s="34"/>
      <c r="BM255" s="34"/>
      <c r="BN255" s="34"/>
      <c r="BO255" s="34"/>
      <c r="BP255" s="34"/>
      <c r="BQ255" s="34"/>
      <c r="BR255" s="34"/>
      <c r="BS255" s="34"/>
      <c r="BT255" s="34"/>
      <c r="BU255" s="34"/>
      <c r="BV255" s="34"/>
      <c r="BW255" s="34"/>
      <c r="BX255" s="34"/>
      <c r="BY255" s="34"/>
      <c r="BZ255" s="34"/>
      <c r="CA255" s="34"/>
      <c r="CB255" s="34"/>
      <c r="CC255" s="34"/>
      <c r="CD255" s="34"/>
      <c r="CE255" s="34"/>
      <c r="CF255" s="34"/>
      <c r="CG255" s="34"/>
      <c r="CH255" s="34"/>
      <c r="CI255" s="34"/>
      <c r="CJ255" s="34"/>
      <c r="CK255" s="34"/>
      <c r="CL255" s="34"/>
      <c r="CM255" s="34"/>
      <c r="CN255" s="34"/>
      <c r="CO255" s="34"/>
      <c r="CP255" s="34"/>
      <c r="CQ255" s="34"/>
      <c r="CR255" s="34"/>
      <c r="CS255" s="34"/>
      <c r="CT255" s="34"/>
      <c r="CU255" s="34"/>
      <c r="CV255" s="34"/>
      <c r="CW255" s="34"/>
      <c r="CX255" s="34"/>
      <c r="CY255" s="34"/>
      <c r="CZ255" s="34"/>
      <c r="DA255" s="34"/>
      <c r="DB255" s="34"/>
      <c r="DC255" s="34"/>
      <c r="DD255" s="34"/>
      <c r="DE255" s="34"/>
      <c r="DF255" s="34"/>
      <c r="DG255" s="34"/>
      <c r="DH255" s="34"/>
      <c r="DI255" s="34"/>
      <c r="DJ255" s="34"/>
      <c r="DK255" s="34"/>
      <c r="DL255" s="34"/>
      <c r="DM255" s="34"/>
      <c r="DN255" s="34"/>
      <c r="DO255" s="34"/>
      <c r="DP255" s="34"/>
      <c r="DQ255" s="34"/>
      <c r="DR255" s="34"/>
      <c r="DS255" s="34"/>
      <c r="DT255" s="34"/>
      <c r="DU255" s="34"/>
      <c r="DV255" s="34"/>
      <c r="DW255" s="34"/>
      <c r="DX255" s="34"/>
      <c r="DY255" s="34"/>
      <c r="DZ255" s="34"/>
      <c r="EA255" s="34"/>
      <c r="EB255" s="34"/>
      <c r="EC255" s="34"/>
      <c r="ED255" s="34"/>
      <c r="EE255" s="34"/>
      <c r="EF255" s="34"/>
      <c r="EG255" s="34"/>
      <c r="EH255" s="34"/>
      <c r="EI255" s="34"/>
      <c r="EJ255" s="34"/>
      <c r="EK255" s="34"/>
      <c r="EL255" s="34"/>
      <c r="EM255" s="34"/>
      <c r="EN255" s="34"/>
      <c r="EO255" s="34"/>
      <c r="EP255" s="34"/>
      <c r="EQ255" s="34"/>
      <c r="ER255" s="34"/>
      <c r="ES255" s="34"/>
      <c r="ET255" s="34"/>
      <c r="EU255" s="34"/>
      <c r="EV255" s="34"/>
      <c r="EW255" s="34"/>
      <c r="EX255" s="34"/>
      <c r="EY255" s="34"/>
      <c r="EZ255" s="34"/>
      <c r="FA255" s="34"/>
      <c r="FB255" s="34"/>
      <c r="FC255" s="34"/>
      <c r="FD255" s="34"/>
      <c r="FE255" s="34"/>
      <c r="FF255" s="34"/>
      <c r="FG255" s="34"/>
      <c r="FH255" s="34"/>
      <c r="FI255" s="34"/>
      <c r="FJ255" s="34"/>
      <c r="FK255" s="34"/>
      <c r="FL255" s="34"/>
      <c r="FM255" s="34"/>
      <c r="FN255" s="34"/>
      <c r="FO255" s="34"/>
      <c r="FP255" s="34"/>
      <c r="FQ255" s="34"/>
      <c r="FR255" s="34"/>
      <c r="FS255" s="34"/>
      <c r="FT255" s="34"/>
      <c r="FU255" s="34"/>
      <c r="FV255" s="34"/>
      <c r="FW255" s="34"/>
      <c r="FX255" s="34"/>
      <c r="FY255" s="34"/>
      <c r="FZ255" s="34"/>
      <c r="GA255" s="34"/>
      <c r="GB255" s="34"/>
      <c r="GC255" s="34"/>
      <c r="GD255" s="34"/>
      <c r="GE255" s="34"/>
      <c r="GF255" s="34"/>
      <c r="GG255" s="34"/>
      <c r="GH255" s="34"/>
    </row>
    <row r="256" spans="1:190" s="18" customFormat="1" ht="30" customHeight="1" x14ac:dyDescent="0.25">
      <c r="A256" s="47">
        <v>252</v>
      </c>
      <c r="B256" s="27" t="s">
        <v>777</v>
      </c>
      <c r="C256" s="26" t="s">
        <v>406</v>
      </c>
      <c r="D256" s="28"/>
      <c r="E256" s="27" t="s">
        <v>802</v>
      </c>
      <c r="F256" s="26" t="s">
        <v>51</v>
      </c>
      <c r="G256" s="26"/>
      <c r="H256" s="27" t="s">
        <v>803</v>
      </c>
      <c r="I256" s="36">
        <v>183260</v>
      </c>
      <c r="J256" s="29">
        <v>330</v>
      </c>
      <c r="K256" s="30" t="s">
        <v>804</v>
      </c>
      <c r="L256" s="26" t="s">
        <v>67</v>
      </c>
      <c r="M256" s="30" t="s">
        <v>795</v>
      </c>
      <c r="N256" s="26" t="s">
        <v>67</v>
      </c>
      <c r="O256" s="51">
        <v>30000</v>
      </c>
      <c r="P256" s="26" t="s">
        <v>461</v>
      </c>
      <c r="Q256" s="31"/>
      <c r="R256" s="26"/>
      <c r="S256" s="31" t="s">
        <v>41</v>
      </c>
      <c r="T256" s="31" t="s">
        <v>42</v>
      </c>
      <c r="U256" s="32" t="s">
        <v>43</v>
      </c>
      <c r="V256" s="32"/>
      <c r="W256" s="18">
        <v>2</v>
      </c>
      <c r="X256" s="33"/>
      <c r="Y256" s="33"/>
      <c r="Z256" s="33"/>
      <c r="AA256" s="33"/>
      <c r="AB256" s="33"/>
      <c r="AC256" s="33"/>
      <c r="AD256" s="33"/>
      <c r="AE256" s="33"/>
      <c r="AF256" s="33"/>
      <c r="AG256" s="33"/>
      <c r="AH256" s="33"/>
      <c r="AI256" s="33"/>
      <c r="AJ256" s="33"/>
      <c r="AK256" s="33"/>
      <c r="AL256" s="33"/>
      <c r="AM256" s="33"/>
      <c r="AN256" s="33"/>
      <c r="AO256" s="33"/>
      <c r="AP256" s="33"/>
      <c r="AQ256" s="34"/>
      <c r="AR256" s="34"/>
      <c r="AS256" s="34"/>
      <c r="AT256" s="34"/>
      <c r="AU256" s="34"/>
      <c r="AV256" s="34"/>
      <c r="AW256" s="34"/>
      <c r="AX256" s="34"/>
      <c r="AY256" s="34"/>
      <c r="AZ256" s="34"/>
      <c r="BA256" s="34"/>
      <c r="BB256" s="34"/>
      <c r="BC256" s="34"/>
      <c r="BD256" s="34"/>
      <c r="BE256" s="34"/>
      <c r="BF256" s="34"/>
      <c r="BG256" s="34"/>
      <c r="BH256" s="34"/>
      <c r="BI256" s="34"/>
      <c r="BJ256" s="34"/>
      <c r="BK256" s="34"/>
      <c r="BL256" s="34"/>
      <c r="BM256" s="34"/>
      <c r="BN256" s="34"/>
      <c r="BO256" s="34"/>
      <c r="BP256" s="34"/>
      <c r="BQ256" s="34"/>
      <c r="BR256" s="34"/>
      <c r="BS256" s="34"/>
      <c r="BT256" s="34"/>
      <c r="BU256" s="34"/>
      <c r="BV256" s="34"/>
      <c r="BW256" s="34"/>
      <c r="BX256" s="34"/>
      <c r="BY256" s="34"/>
      <c r="BZ256" s="34"/>
      <c r="CA256" s="34"/>
      <c r="CB256" s="34"/>
      <c r="CC256" s="34"/>
      <c r="CD256" s="34"/>
      <c r="CE256" s="34"/>
      <c r="CF256" s="34"/>
      <c r="CG256" s="34"/>
      <c r="CH256" s="34"/>
      <c r="CI256" s="34"/>
      <c r="CJ256" s="34"/>
      <c r="CK256" s="34"/>
      <c r="CL256" s="34"/>
      <c r="CM256" s="34"/>
      <c r="CN256" s="34"/>
      <c r="CO256" s="34"/>
      <c r="CP256" s="34"/>
      <c r="CQ256" s="34"/>
      <c r="CR256" s="34"/>
      <c r="CS256" s="34"/>
      <c r="CT256" s="34"/>
      <c r="CU256" s="34"/>
      <c r="CV256" s="34"/>
      <c r="CW256" s="34"/>
      <c r="CX256" s="34"/>
      <c r="CY256" s="34"/>
      <c r="CZ256" s="34"/>
      <c r="DA256" s="34"/>
      <c r="DB256" s="34"/>
      <c r="DC256" s="34"/>
      <c r="DD256" s="34"/>
      <c r="DE256" s="34"/>
      <c r="DF256" s="34"/>
      <c r="DG256" s="34"/>
      <c r="DH256" s="34"/>
      <c r="DI256" s="34"/>
      <c r="DJ256" s="34"/>
      <c r="DK256" s="34"/>
      <c r="DL256" s="34"/>
      <c r="DM256" s="34"/>
      <c r="DN256" s="34"/>
      <c r="DO256" s="34"/>
      <c r="DP256" s="34"/>
      <c r="DQ256" s="34"/>
      <c r="DR256" s="34"/>
      <c r="DS256" s="34"/>
      <c r="DT256" s="34"/>
      <c r="DU256" s="34"/>
      <c r="DV256" s="34"/>
      <c r="DW256" s="34"/>
      <c r="DX256" s="34"/>
      <c r="DY256" s="34"/>
      <c r="DZ256" s="34"/>
      <c r="EA256" s="34"/>
      <c r="EB256" s="34"/>
      <c r="EC256" s="34"/>
      <c r="ED256" s="34"/>
      <c r="EE256" s="34"/>
      <c r="EF256" s="34"/>
      <c r="EG256" s="34"/>
      <c r="EH256" s="34"/>
      <c r="EI256" s="34"/>
      <c r="EJ256" s="34"/>
      <c r="EK256" s="34"/>
      <c r="EL256" s="34"/>
      <c r="EM256" s="34"/>
      <c r="EN256" s="34"/>
      <c r="EO256" s="34"/>
      <c r="EP256" s="34"/>
      <c r="EQ256" s="34"/>
      <c r="ER256" s="34"/>
      <c r="ES256" s="34"/>
      <c r="ET256" s="34"/>
      <c r="EU256" s="34"/>
      <c r="EV256" s="34"/>
      <c r="EW256" s="34"/>
      <c r="EX256" s="34"/>
      <c r="EY256" s="34"/>
      <c r="EZ256" s="34"/>
      <c r="FA256" s="34"/>
      <c r="FB256" s="34"/>
      <c r="FC256" s="34"/>
      <c r="FD256" s="34"/>
      <c r="FE256" s="34"/>
      <c r="FF256" s="34"/>
      <c r="FG256" s="34"/>
      <c r="FH256" s="34"/>
      <c r="FI256" s="34"/>
      <c r="FJ256" s="34"/>
      <c r="FK256" s="34"/>
      <c r="FL256" s="34"/>
      <c r="FM256" s="34"/>
      <c r="FN256" s="34"/>
      <c r="FO256" s="34"/>
      <c r="FP256" s="34"/>
      <c r="FQ256" s="34"/>
      <c r="FR256" s="34"/>
      <c r="FS256" s="34"/>
      <c r="FT256" s="34"/>
      <c r="FU256" s="34"/>
      <c r="FV256" s="34"/>
      <c r="FW256" s="34"/>
      <c r="FX256" s="34"/>
      <c r="FY256" s="34"/>
      <c r="FZ256" s="34"/>
      <c r="GA256" s="34"/>
      <c r="GB256" s="34"/>
      <c r="GC256" s="34"/>
      <c r="GD256" s="34"/>
      <c r="GE256" s="34"/>
      <c r="GF256" s="34"/>
      <c r="GG256" s="34"/>
      <c r="GH256" s="34"/>
    </row>
    <row r="257" spans="1:190" s="18" customFormat="1" ht="30" customHeight="1" x14ac:dyDescent="0.25">
      <c r="A257" s="47">
        <v>253</v>
      </c>
      <c r="B257" s="27" t="s">
        <v>777</v>
      </c>
      <c r="C257" s="26" t="s">
        <v>406</v>
      </c>
      <c r="D257" s="28"/>
      <c r="E257" s="27" t="s">
        <v>805</v>
      </c>
      <c r="F257" s="26" t="s">
        <v>51</v>
      </c>
      <c r="G257" s="26"/>
      <c r="H257" s="27" t="s">
        <v>806</v>
      </c>
      <c r="I257" s="36">
        <v>261005</v>
      </c>
      <c r="J257" s="29">
        <v>120</v>
      </c>
      <c r="K257" s="30" t="s">
        <v>807</v>
      </c>
      <c r="L257" s="26" t="s">
        <v>67</v>
      </c>
      <c r="M257" s="30" t="s">
        <v>795</v>
      </c>
      <c r="N257" s="26" t="s">
        <v>67</v>
      </c>
      <c r="O257" s="51">
        <v>30000</v>
      </c>
      <c r="P257" s="26" t="s">
        <v>461</v>
      </c>
      <c r="Q257" s="31"/>
      <c r="R257" s="26"/>
      <c r="S257" s="31" t="s">
        <v>41</v>
      </c>
      <c r="T257" s="31" t="s">
        <v>42</v>
      </c>
      <c r="U257" s="32" t="s">
        <v>43</v>
      </c>
      <c r="V257" s="32"/>
      <c r="W257" s="18">
        <v>2</v>
      </c>
      <c r="X257" s="33"/>
      <c r="Y257" s="33"/>
      <c r="Z257" s="33"/>
      <c r="AA257" s="33"/>
      <c r="AB257" s="33"/>
      <c r="AC257" s="33"/>
      <c r="AD257" s="33"/>
      <c r="AE257" s="33"/>
      <c r="AF257" s="33"/>
      <c r="AG257" s="33"/>
      <c r="AH257" s="33"/>
      <c r="AI257" s="33"/>
      <c r="AJ257" s="33"/>
      <c r="AK257" s="33"/>
      <c r="AL257" s="33"/>
      <c r="AM257" s="33"/>
      <c r="AN257" s="33"/>
      <c r="AO257" s="33"/>
      <c r="AP257" s="33"/>
      <c r="AQ257" s="34"/>
      <c r="AR257" s="34"/>
      <c r="AS257" s="34"/>
      <c r="AT257" s="34"/>
      <c r="AU257" s="34"/>
      <c r="AV257" s="34"/>
      <c r="AW257" s="34"/>
      <c r="AX257" s="34"/>
      <c r="AY257" s="34"/>
      <c r="AZ257" s="34"/>
      <c r="BA257" s="34"/>
      <c r="BB257" s="34"/>
      <c r="BC257" s="34"/>
      <c r="BD257" s="34"/>
      <c r="BE257" s="34"/>
      <c r="BF257" s="34"/>
      <c r="BG257" s="34"/>
      <c r="BH257" s="34"/>
      <c r="BI257" s="34"/>
      <c r="BJ257" s="34"/>
      <c r="BK257" s="34"/>
      <c r="BL257" s="34"/>
      <c r="BM257" s="34"/>
      <c r="BN257" s="34"/>
      <c r="BO257" s="34"/>
      <c r="BP257" s="34"/>
      <c r="BQ257" s="34"/>
      <c r="BR257" s="34"/>
      <c r="BS257" s="34"/>
      <c r="BT257" s="34"/>
      <c r="BU257" s="34"/>
      <c r="BV257" s="34"/>
      <c r="BW257" s="34"/>
      <c r="BX257" s="34"/>
      <c r="BY257" s="34"/>
      <c r="BZ257" s="34"/>
      <c r="CA257" s="34"/>
      <c r="CB257" s="34"/>
      <c r="CC257" s="34"/>
      <c r="CD257" s="34"/>
      <c r="CE257" s="34"/>
      <c r="CF257" s="34"/>
      <c r="CG257" s="34"/>
      <c r="CH257" s="34"/>
      <c r="CI257" s="34"/>
      <c r="CJ257" s="34"/>
      <c r="CK257" s="34"/>
      <c r="CL257" s="34"/>
      <c r="CM257" s="34"/>
      <c r="CN257" s="34"/>
      <c r="CO257" s="34"/>
      <c r="CP257" s="34"/>
      <c r="CQ257" s="34"/>
      <c r="CR257" s="34"/>
      <c r="CS257" s="34"/>
      <c r="CT257" s="34"/>
      <c r="CU257" s="34"/>
      <c r="CV257" s="34"/>
      <c r="CW257" s="34"/>
      <c r="CX257" s="34"/>
      <c r="CY257" s="34"/>
      <c r="CZ257" s="34"/>
      <c r="DA257" s="34"/>
      <c r="DB257" s="34"/>
      <c r="DC257" s="34"/>
      <c r="DD257" s="34"/>
      <c r="DE257" s="34"/>
      <c r="DF257" s="34"/>
      <c r="DG257" s="34"/>
      <c r="DH257" s="34"/>
      <c r="DI257" s="34"/>
      <c r="DJ257" s="34"/>
      <c r="DK257" s="34"/>
      <c r="DL257" s="34"/>
      <c r="DM257" s="34"/>
      <c r="DN257" s="34"/>
      <c r="DO257" s="34"/>
      <c r="DP257" s="34"/>
      <c r="DQ257" s="34"/>
      <c r="DR257" s="34"/>
      <c r="DS257" s="34"/>
      <c r="DT257" s="34"/>
      <c r="DU257" s="34"/>
      <c r="DV257" s="34"/>
      <c r="DW257" s="34"/>
      <c r="DX257" s="34"/>
      <c r="DY257" s="34"/>
      <c r="DZ257" s="34"/>
      <c r="EA257" s="34"/>
      <c r="EB257" s="34"/>
      <c r="EC257" s="34"/>
      <c r="ED257" s="34"/>
      <c r="EE257" s="34"/>
      <c r="EF257" s="34"/>
      <c r="EG257" s="34"/>
      <c r="EH257" s="34"/>
      <c r="EI257" s="34"/>
      <c r="EJ257" s="34"/>
      <c r="EK257" s="34"/>
      <c r="EL257" s="34"/>
      <c r="EM257" s="34"/>
      <c r="EN257" s="34"/>
      <c r="EO257" s="34"/>
      <c r="EP257" s="34"/>
      <c r="EQ257" s="34"/>
      <c r="ER257" s="34"/>
      <c r="ES257" s="34"/>
      <c r="ET257" s="34"/>
      <c r="EU257" s="34"/>
      <c r="EV257" s="34"/>
      <c r="EW257" s="34"/>
      <c r="EX257" s="34"/>
      <c r="EY257" s="34"/>
      <c r="EZ257" s="34"/>
      <c r="FA257" s="34"/>
      <c r="FB257" s="34"/>
      <c r="FC257" s="34"/>
      <c r="FD257" s="34"/>
      <c r="FE257" s="34"/>
      <c r="FF257" s="34"/>
      <c r="FG257" s="34"/>
      <c r="FH257" s="34"/>
      <c r="FI257" s="34"/>
      <c r="FJ257" s="34"/>
      <c r="FK257" s="34"/>
      <c r="FL257" s="34"/>
      <c r="FM257" s="34"/>
      <c r="FN257" s="34"/>
      <c r="FO257" s="34"/>
      <c r="FP257" s="34"/>
      <c r="FQ257" s="34"/>
      <c r="FR257" s="34"/>
      <c r="FS257" s="34"/>
      <c r="FT257" s="34"/>
      <c r="FU257" s="34"/>
      <c r="FV257" s="34"/>
      <c r="FW257" s="34"/>
      <c r="FX257" s="34"/>
      <c r="FY257" s="34"/>
      <c r="FZ257" s="34"/>
      <c r="GA257" s="34"/>
      <c r="GB257" s="34"/>
      <c r="GC257" s="34"/>
      <c r="GD257" s="34"/>
      <c r="GE257" s="34"/>
      <c r="GF257" s="34"/>
      <c r="GG257" s="34"/>
      <c r="GH257" s="34"/>
    </row>
    <row r="258" spans="1:190" s="18" customFormat="1" ht="30" customHeight="1" x14ac:dyDescent="0.25">
      <c r="A258" s="47">
        <v>254</v>
      </c>
      <c r="B258" s="27" t="s">
        <v>777</v>
      </c>
      <c r="C258" s="26" t="s">
        <v>406</v>
      </c>
      <c r="D258" s="28"/>
      <c r="E258" s="27" t="s">
        <v>808</v>
      </c>
      <c r="F258" s="26" t="s">
        <v>58</v>
      </c>
      <c r="G258" s="26"/>
      <c r="H258" s="27" t="s">
        <v>809</v>
      </c>
      <c r="I258" s="36">
        <v>4892849</v>
      </c>
      <c r="J258" s="29">
        <v>14996</v>
      </c>
      <c r="K258" s="30" t="s">
        <v>810</v>
      </c>
      <c r="L258" s="26" t="s">
        <v>721</v>
      </c>
      <c r="M258" s="30" t="s">
        <v>811</v>
      </c>
      <c r="N258" s="26" t="s">
        <v>682</v>
      </c>
      <c r="O258" s="51">
        <v>5000</v>
      </c>
      <c r="P258" s="26" t="s">
        <v>461</v>
      </c>
      <c r="Q258" s="31"/>
      <c r="R258" s="26"/>
      <c r="S258" s="31" t="s">
        <v>41</v>
      </c>
      <c r="T258" s="31" t="s">
        <v>48</v>
      </c>
      <c r="U258" s="32" t="s">
        <v>49</v>
      </c>
      <c r="V258" s="32"/>
      <c r="W258" s="18">
        <v>2</v>
      </c>
      <c r="X258" s="33"/>
      <c r="Y258" s="33"/>
      <c r="Z258" s="33"/>
      <c r="AA258" s="33"/>
      <c r="AB258" s="33"/>
      <c r="AC258" s="33"/>
      <c r="AD258" s="33"/>
      <c r="AE258" s="33"/>
      <c r="AF258" s="33"/>
      <c r="AG258" s="33"/>
      <c r="AH258" s="33"/>
      <c r="AI258" s="33"/>
      <c r="AJ258" s="33"/>
      <c r="AK258" s="33"/>
      <c r="AL258" s="33"/>
      <c r="AM258" s="33"/>
      <c r="AN258" s="33"/>
      <c r="AO258" s="33"/>
      <c r="AP258" s="33"/>
      <c r="AQ258" s="34"/>
      <c r="AR258" s="34"/>
      <c r="AS258" s="34"/>
      <c r="AT258" s="34"/>
      <c r="AU258" s="34"/>
      <c r="AV258" s="34"/>
      <c r="AW258" s="34"/>
      <c r="AX258" s="34"/>
      <c r="AY258" s="34"/>
      <c r="AZ258" s="34"/>
      <c r="BA258" s="34"/>
      <c r="BB258" s="34"/>
      <c r="BC258" s="34"/>
      <c r="BD258" s="34"/>
      <c r="BE258" s="34"/>
      <c r="BF258" s="34"/>
      <c r="BG258" s="34"/>
      <c r="BH258" s="34"/>
      <c r="BI258" s="34"/>
      <c r="BJ258" s="34"/>
      <c r="BK258" s="34"/>
      <c r="BL258" s="34"/>
      <c r="BM258" s="34"/>
      <c r="BN258" s="34"/>
      <c r="BO258" s="34"/>
      <c r="BP258" s="34"/>
      <c r="BQ258" s="34"/>
      <c r="BR258" s="34"/>
      <c r="BS258" s="34"/>
      <c r="BT258" s="34"/>
      <c r="BU258" s="34"/>
      <c r="BV258" s="34"/>
      <c r="BW258" s="34"/>
      <c r="BX258" s="34"/>
      <c r="BY258" s="34"/>
      <c r="BZ258" s="34"/>
      <c r="CA258" s="34"/>
      <c r="CB258" s="34"/>
      <c r="CC258" s="34"/>
      <c r="CD258" s="34"/>
      <c r="CE258" s="34"/>
      <c r="CF258" s="34"/>
      <c r="CG258" s="34"/>
      <c r="CH258" s="34"/>
      <c r="CI258" s="34"/>
      <c r="CJ258" s="34"/>
      <c r="CK258" s="34"/>
      <c r="CL258" s="34"/>
      <c r="CM258" s="34"/>
      <c r="CN258" s="34"/>
      <c r="CO258" s="34"/>
      <c r="CP258" s="34"/>
      <c r="CQ258" s="34"/>
      <c r="CR258" s="34"/>
      <c r="CS258" s="34"/>
      <c r="CT258" s="34"/>
      <c r="CU258" s="34"/>
      <c r="CV258" s="34"/>
      <c r="CW258" s="34"/>
      <c r="CX258" s="34"/>
      <c r="CY258" s="34"/>
      <c r="CZ258" s="34"/>
      <c r="DA258" s="34"/>
      <c r="DB258" s="34"/>
      <c r="DC258" s="34"/>
      <c r="DD258" s="34"/>
      <c r="DE258" s="34"/>
      <c r="DF258" s="34"/>
      <c r="DG258" s="34"/>
      <c r="DH258" s="34"/>
      <c r="DI258" s="34"/>
      <c r="DJ258" s="34"/>
      <c r="DK258" s="34"/>
      <c r="DL258" s="34"/>
      <c r="DM258" s="34"/>
      <c r="DN258" s="34"/>
      <c r="DO258" s="34"/>
      <c r="DP258" s="34"/>
      <c r="DQ258" s="34"/>
      <c r="DR258" s="34"/>
      <c r="DS258" s="34"/>
      <c r="DT258" s="34"/>
      <c r="DU258" s="34"/>
      <c r="DV258" s="34"/>
      <c r="DW258" s="34"/>
      <c r="DX258" s="34"/>
      <c r="DY258" s="34"/>
      <c r="DZ258" s="34"/>
      <c r="EA258" s="34"/>
      <c r="EB258" s="34"/>
      <c r="EC258" s="34"/>
      <c r="ED258" s="34"/>
      <c r="EE258" s="34"/>
      <c r="EF258" s="34"/>
      <c r="EG258" s="34"/>
      <c r="EH258" s="34"/>
      <c r="EI258" s="34"/>
      <c r="EJ258" s="34"/>
      <c r="EK258" s="34"/>
      <c r="EL258" s="34"/>
      <c r="EM258" s="34"/>
      <c r="EN258" s="34"/>
      <c r="EO258" s="34"/>
      <c r="EP258" s="34"/>
      <c r="EQ258" s="34"/>
      <c r="ER258" s="34"/>
      <c r="ES258" s="34"/>
      <c r="ET258" s="34"/>
      <c r="EU258" s="34"/>
      <c r="EV258" s="34"/>
      <c r="EW258" s="34"/>
      <c r="EX258" s="34"/>
      <c r="EY258" s="34"/>
      <c r="EZ258" s="34"/>
      <c r="FA258" s="34"/>
      <c r="FB258" s="34"/>
      <c r="FC258" s="34"/>
      <c r="FD258" s="34"/>
      <c r="FE258" s="34"/>
      <c r="FF258" s="34"/>
      <c r="FG258" s="34"/>
      <c r="FH258" s="34"/>
      <c r="FI258" s="34"/>
      <c r="FJ258" s="34"/>
      <c r="FK258" s="34"/>
      <c r="FL258" s="34"/>
      <c r="FM258" s="34"/>
      <c r="FN258" s="34"/>
      <c r="FO258" s="34"/>
      <c r="FP258" s="34"/>
      <c r="FQ258" s="34"/>
      <c r="FR258" s="34"/>
      <c r="FS258" s="34"/>
      <c r="FT258" s="34"/>
      <c r="FU258" s="34"/>
      <c r="FV258" s="34"/>
      <c r="FW258" s="34"/>
      <c r="FX258" s="34"/>
      <c r="FY258" s="34"/>
      <c r="FZ258" s="34"/>
      <c r="GA258" s="34"/>
      <c r="GB258" s="34"/>
      <c r="GC258" s="34"/>
      <c r="GD258" s="34"/>
      <c r="GE258" s="34"/>
      <c r="GF258" s="34"/>
      <c r="GG258" s="34"/>
      <c r="GH258" s="34"/>
    </row>
    <row r="259" spans="1:190" s="18" customFormat="1" ht="30" customHeight="1" x14ac:dyDescent="0.25">
      <c r="A259" s="47">
        <v>255</v>
      </c>
      <c r="B259" s="27" t="s">
        <v>777</v>
      </c>
      <c r="C259" s="26" t="s">
        <v>406</v>
      </c>
      <c r="D259" s="28"/>
      <c r="E259" s="27" t="s">
        <v>812</v>
      </c>
      <c r="F259" s="26" t="s">
        <v>58</v>
      </c>
      <c r="G259" s="26"/>
      <c r="H259" s="27" t="s">
        <v>813</v>
      </c>
      <c r="I259" s="36">
        <v>2320404</v>
      </c>
      <c r="J259" s="29">
        <v>1680</v>
      </c>
      <c r="K259" s="30" t="s">
        <v>814</v>
      </c>
      <c r="L259" s="26" t="s">
        <v>815</v>
      </c>
      <c r="M259" s="30" t="s">
        <v>811</v>
      </c>
      <c r="N259" s="26" t="s">
        <v>816</v>
      </c>
      <c r="O259" s="51">
        <v>0</v>
      </c>
      <c r="P259" s="26" t="s">
        <v>85</v>
      </c>
      <c r="Q259" s="31" t="s">
        <v>817</v>
      </c>
      <c r="R259" s="26"/>
      <c r="S259" s="31" t="s">
        <v>41</v>
      </c>
      <c r="T259" s="31" t="s">
        <v>48</v>
      </c>
      <c r="U259" s="32" t="s">
        <v>49</v>
      </c>
      <c r="V259" s="32"/>
      <c r="W259" s="18">
        <v>2</v>
      </c>
      <c r="X259" s="33"/>
      <c r="Y259" s="33"/>
      <c r="Z259" s="33"/>
      <c r="AA259" s="33"/>
      <c r="AB259" s="33"/>
      <c r="AC259" s="33"/>
      <c r="AD259" s="33"/>
      <c r="AE259" s="33"/>
      <c r="AF259" s="33"/>
      <c r="AG259" s="33"/>
      <c r="AH259" s="33"/>
      <c r="AI259" s="33"/>
      <c r="AJ259" s="33"/>
      <c r="AK259" s="33"/>
      <c r="AL259" s="33"/>
      <c r="AM259" s="33"/>
      <c r="AN259" s="33"/>
      <c r="AO259" s="33"/>
      <c r="AP259" s="33"/>
      <c r="AQ259" s="34"/>
      <c r="AR259" s="34"/>
      <c r="AS259" s="34"/>
      <c r="AT259" s="34"/>
      <c r="AU259" s="34"/>
      <c r="AV259" s="34"/>
      <c r="AW259" s="34"/>
      <c r="AX259" s="34"/>
      <c r="AY259" s="34"/>
      <c r="AZ259" s="34"/>
      <c r="BA259" s="34"/>
      <c r="BB259" s="34"/>
      <c r="BC259" s="34"/>
      <c r="BD259" s="34"/>
      <c r="BE259" s="34"/>
      <c r="BF259" s="34"/>
      <c r="BG259" s="34"/>
      <c r="BH259" s="34"/>
      <c r="BI259" s="34"/>
      <c r="BJ259" s="34"/>
      <c r="BK259" s="34"/>
      <c r="BL259" s="34"/>
      <c r="BM259" s="34"/>
      <c r="BN259" s="34"/>
      <c r="BO259" s="34"/>
      <c r="BP259" s="34"/>
      <c r="BQ259" s="34"/>
      <c r="BR259" s="34"/>
      <c r="BS259" s="34"/>
      <c r="BT259" s="34"/>
      <c r="BU259" s="34"/>
      <c r="BV259" s="34"/>
      <c r="BW259" s="34"/>
      <c r="BX259" s="34"/>
      <c r="BY259" s="34"/>
      <c r="BZ259" s="34"/>
      <c r="CA259" s="34"/>
      <c r="CB259" s="34"/>
      <c r="CC259" s="34"/>
      <c r="CD259" s="34"/>
      <c r="CE259" s="34"/>
      <c r="CF259" s="34"/>
      <c r="CG259" s="34"/>
      <c r="CH259" s="34"/>
      <c r="CI259" s="34"/>
      <c r="CJ259" s="34"/>
      <c r="CK259" s="34"/>
      <c r="CL259" s="34"/>
      <c r="CM259" s="34"/>
      <c r="CN259" s="34"/>
      <c r="CO259" s="34"/>
      <c r="CP259" s="34"/>
      <c r="CQ259" s="34"/>
      <c r="CR259" s="34"/>
      <c r="CS259" s="34"/>
      <c r="CT259" s="34"/>
      <c r="CU259" s="34"/>
      <c r="CV259" s="34"/>
      <c r="CW259" s="34"/>
      <c r="CX259" s="34"/>
      <c r="CY259" s="34"/>
      <c r="CZ259" s="34"/>
      <c r="DA259" s="34"/>
      <c r="DB259" s="34"/>
      <c r="DC259" s="34"/>
      <c r="DD259" s="34"/>
      <c r="DE259" s="34"/>
      <c r="DF259" s="34"/>
      <c r="DG259" s="34"/>
      <c r="DH259" s="34"/>
      <c r="DI259" s="34"/>
      <c r="DJ259" s="34"/>
      <c r="DK259" s="34"/>
      <c r="DL259" s="34"/>
      <c r="DM259" s="34"/>
      <c r="DN259" s="34"/>
      <c r="DO259" s="34"/>
      <c r="DP259" s="34"/>
      <c r="DQ259" s="34"/>
      <c r="DR259" s="34"/>
      <c r="DS259" s="34"/>
      <c r="DT259" s="34"/>
      <c r="DU259" s="34"/>
      <c r="DV259" s="34"/>
      <c r="DW259" s="34"/>
      <c r="DX259" s="34"/>
      <c r="DY259" s="34"/>
      <c r="DZ259" s="34"/>
      <c r="EA259" s="34"/>
      <c r="EB259" s="34"/>
      <c r="EC259" s="34"/>
      <c r="ED259" s="34"/>
      <c r="EE259" s="34"/>
      <c r="EF259" s="34"/>
      <c r="EG259" s="34"/>
      <c r="EH259" s="34"/>
      <c r="EI259" s="34"/>
      <c r="EJ259" s="34"/>
      <c r="EK259" s="34"/>
      <c r="EL259" s="34"/>
      <c r="EM259" s="34"/>
      <c r="EN259" s="34"/>
      <c r="EO259" s="34"/>
      <c r="EP259" s="34"/>
      <c r="EQ259" s="34"/>
      <c r="ER259" s="34"/>
      <c r="ES259" s="34"/>
      <c r="ET259" s="34"/>
      <c r="EU259" s="34"/>
      <c r="EV259" s="34"/>
      <c r="EW259" s="34"/>
      <c r="EX259" s="34"/>
      <c r="EY259" s="34"/>
      <c r="EZ259" s="34"/>
      <c r="FA259" s="34"/>
      <c r="FB259" s="34"/>
      <c r="FC259" s="34"/>
      <c r="FD259" s="34"/>
      <c r="FE259" s="34"/>
      <c r="FF259" s="34"/>
      <c r="FG259" s="34"/>
      <c r="FH259" s="34"/>
      <c r="FI259" s="34"/>
      <c r="FJ259" s="34"/>
      <c r="FK259" s="34"/>
      <c r="FL259" s="34"/>
      <c r="FM259" s="34"/>
      <c r="FN259" s="34"/>
      <c r="FO259" s="34"/>
      <c r="FP259" s="34"/>
      <c r="FQ259" s="34"/>
      <c r="FR259" s="34"/>
      <c r="FS259" s="34"/>
      <c r="FT259" s="34"/>
      <c r="FU259" s="34"/>
      <c r="FV259" s="34"/>
      <c r="FW259" s="34"/>
      <c r="FX259" s="34"/>
      <c r="FY259" s="34"/>
      <c r="FZ259" s="34"/>
      <c r="GA259" s="34"/>
      <c r="GB259" s="34"/>
      <c r="GC259" s="34"/>
      <c r="GD259" s="34"/>
      <c r="GE259" s="34"/>
      <c r="GF259" s="34"/>
      <c r="GG259" s="34"/>
      <c r="GH259" s="34"/>
    </row>
    <row r="260" spans="1:190" s="18" customFormat="1" ht="30" customHeight="1" x14ac:dyDescent="0.25">
      <c r="A260" s="47">
        <v>256</v>
      </c>
      <c r="B260" s="27" t="s">
        <v>777</v>
      </c>
      <c r="C260" s="26" t="s">
        <v>406</v>
      </c>
      <c r="D260" s="28"/>
      <c r="E260" s="27" t="s">
        <v>818</v>
      </c>
      <c r="F260" s="26" t="s">
        <v>109</v>
      </c>
      <c r="G260" s="26"/>
      <c r="H260" s="27" t="s">
        <v>819</v>
      </c>
      <c r="I260" s="36">
        <v>4927173</v>
      </c>
      <c r="J260" s="29">
        <v>28770</v>
      </c>
      <c r="K260" s="30" t="s">
        <v>820</v>
      </c>
      <c r="L260" s="26" t="s">
        <v>67</v>
      </c>
      <c r="M260" s="30" t="s">
        <v>821</v>
      </c>
      <c r="N260" s="26" t="s">
        <v>652</v>
      </c>
      <c r="O260" s="51">
        <v>5000</v>
      </c>
      <c r="P260" s="26" t="s">
        <v>461</v>
      </c>
      <c r="Q260" s="31"/>
      <c r="R260" s="26"/>
      <c r="S260" s="31" t="s">
        <v>41</v>
      </c>
      <c r="T260" s="31" t="s">
        <v>111</v>
      </c>
      <c r="U260" s="32" t="s">
        <v>49</v>
      </c>
      <c r="V260" s="32"/>
      <c r="W260" s="18">
        <v>2</v>
      </c>
      <c r="X260" s="33"/>
      <c r="Y260" s="33"/>
      <c r="Z260" s="33"/>
      <c r="AA260" s="33"/>
      <c r="AB260" s="33"/>
      <c r="AC260" s="33"/>
      <c r="AD260" s="33"/>
      <c r="AE260" s="33"/>
      <c r="AF260" s="33"/>
      <c r="AG260" s="33"/>
      <c r="AH260" s="33"/>
      <c r="AI260" s="33"/>
      <c r="AJ260" s="33"/>
      <c r="AK260" s="33"/>
      <c r="AL260" s="33"/>
      <c r="AM260" s="33"/>
      <c r="AN260" s="33"/>
      <c r="AO260" s="33"/>
      <c r="AP260" s="33"/>
      <c r="AQ260" s="34"/>
      <c r="AR260" s="34"/>
      <c r="AS260" s="34"/>
      <c r="AT260" s="34"/>
      <c r="AU260" s="34"/>
      <c r="AV260" s="34"/>
      <c r="AW260" s="34"/>
      <c r="AX260" s="34"/>
      <c r="AY260" s="34"/>
      <c r="AZ260" s="34"/>
      <c r="BA260" s="34"/>
      <c r="BB260" s="34"/>
      <c r="BC260" s="34"/>
      <c r="BD260" s="34"/>
      <c r="BE260" s="34"/>
      <c r="BF260" s="34"/>
      <c r="BG260" s="34"/>
      <c r="BH260" s="34"/>
      <c r="BI260" s="34"/>
      <c r="BJ260" s="34"/>
      <c r="BK260" s="34"/>
      <c r="BL260" s="34"/>
      <c r="BM260" s="34"/>
      <c r="BN260" s="34"/>
      <c r="BO260" s="34"/>
      <c r="BP260" s="34"/>
      <c r="BQ260" s="34"/>
      <c r="BR260" s="34"/>
      <c r="BS260" s="34"/>
      <c r="BT260" s="34"/>
      <c r="BU260" s="34"/>
      <c r="BV260" s="34"/>
      <c r="BW260" s="34"/>
      <c r="BX260" s="34"/>
      <c r="BY260" s="34"/>
      <c r="BZ260" s="34"/>
      <c r="CA260" s="34"/>
      <c r="CB260" s="34"/>
      <c r="CC260" s="34"/>
      <c r="CD260" s="34"/>
      <c r="CE260" s="34"/>
      <c r="CF260" s="34"/>
      <c r="CG260" s="34"/>
      <c r="CH260" s="34"/>
      <c r="CI260" s="34"/>
      <c r="CJ260" s="34"/>
      <c r="CK260" s="34"/>
      <c r="CL260" s="34"/>
      <c r="CM260" s="34"/>
      <c r="CN260" s="34"/>
      <c r="CO260" s="34"/>
      <c r="CP260" s="34"/>
      <c r="CQ260" s="34"/>
      <c r="CR260" s="34"/>
      <c r="CS260" s="34"/>
      <c r="CT260" s="34"/>
      <c r="CU260" s="34"/>
      <c r="CV260" s="34"/>
      <c r="CW260" s="34"/>
      <c r="CX260" s="34"/>
      <c r="CY260" s="34"/>
      <c r="CZ260" s="34"/>
      <c r="DA260" s="34"/>
      <c r="DB260" s="34"/>
      <c r="DC260" s="34"/>
      <c r="DD260" s="34"/>
      <c r="DE260" s="34"/>
      <c r="DF260" s="34"/>
      <c r="DG260" s="34"/>
      <c r="DH260" s="34"/>
      <c r="DI260" s="34"/>
      <c r="DJ260" s="34"/>
      <c r="DK260" s="34"/>
      <c r="DL260" s="34"/>
      <c r="DM260" s="34"/>
      <c r="DN260" s="34"/>
      <c r="DO260" s="34"/>
      <c r="DP260" s="34"/>
      <c r="DQ260" s="34"/>
      <c r="DR260" s="34"/>
      <c r="DS260" s="34"/>
      <c r="DT260" s="34"/>
      <c r="DU260" s="34"/>
      <c r="DV260" s="34"/>
      <c r="DW260" s="34"/>
      <c r="DX260" s="34"/>
      <c r="DY260" s="34"/>
      <c r="DZ260" s="34"/>
      <c r="EA260" s="34"/>
      <c r="EB260" s="34"/>
      <c r="EC260" s="34"/>
      <c r="ED260" s="34"/>
      <c r="EE260" s="34"/>
      <c r="EF260" s="34"/>
      <c r="EG260" s="34"/>
      <c r="EH260" s="34"/>
      <c r="EI260" s="34"/>
      <c r="EJ260" s="34"/>
      <c r="EK260" s="34"/>
      <c r="EL260" s="34"/>
      <c r="EM260" s="34"/>
      <c r="EN260" s="34"/>
      <c r="EO260" s="34"/>
      <c r="EP260" s="34"/>
      <c r="EQ260" s="34"/>
      <c r="ER260" s="34"/>
      <c r="ES260" s="34"/>
      <c r="ET260" s="34"/>
      <c r="EU260" s="34"/>
      <c r="EV260" s="34"/>
      <c r="EW260" s="34"/>
      <c r="EX260" s="34"/>
      <c r="EY260" s="34"/>
      <c r="EZ260" s="34"/>
      <c r="FA260" s="34"/>
      <c r="FB260" s="34"/>
      <c r="FC260" s="34"/>
      <c r="FD260" s="34"/>
      <c r="FE260" s="34"/>
      <c r="FF260" s="34"/>
      <c r="FG260" s="34"/>
      <c r="FH260" s="34"/>
      <c r="FI260" s="34"/>
      <c r="FJ260" s="34"/>
      <c r="FK260" s="34"/>
      <c r="FL260" s="34"/>
      <c r="FM260" s="34"/>
      <c r="FN260" s="34"/>
      <c r="FO260" s="34"/>
      <c r="FP260" s="34"/>
      <c r="FQ260" s="34"/>
      <c r="FR260" s="34"/>
      <c r="FS260" s="34"/>
      <c r="FT260" s="34"/>
      <c r="FU260" s="34"/>
      <c r="FV260" s="34"/>
      <c r="FW260" s="34"/>
      <c r="FX260" s="34"/>
      <c r="FY260" s="34"/>
      <c r="FZ260" s="34"/>
      <c r="GA260" s="34"/>
      <c r="GB260" s="34"/>
      <c r="GC260" s="34"/>
      <c r="GD260" s="34"/>
      <c r="GE260" s="34"/>
      <c r="GF260" s="34"/>
      <c r="GG260" s="34"/>
      <c r="GH260" s="34"/>
    </row>
    <row r="261" spans="1:190" s="18" customFormat="1" ht="30" customHeight="1" x14ac:dyDescent="0.25">
      <c r="A261" s="47">
        <v>257</v>
      </c>
      <c r="B261" s="27" t="s">
        <v>777</v>
      </c>
      <c r="C261" s="26" t="s">
        <v>406</v>
      </c>
      <c r="D261" s="28"/>
      <c r="E261" s="27" t="s">
        <v>822</v>
      </c>
      <c r="F261" s="26" t="s">
        <v>109</v>
      </c>
      <c r="G261" s="26"/>
      <c r="H261" s="27" t="s">
        <v>823</v>
      </c>
      <c r="I261" s="36">
        <v>2177596</v>
      </c>
      <c r="J261" s="29">
        <v>28770</v>
      </c>
      <c r="K261" s="30" t="s">
        <v>824</v>
      </c>
      <c r="L261" s="26" t="s">
        <v>67</v>
      </c>
      <c r="M261" s="30" t="s">
        <v>821</v>
      </c>
      <c r="N261" s="26" t="s">
        <v>67</v>
      </c>
      <c r="O261" s="51">
        <v>5000</v>
      </c>
      <c r="P261" s="26" t="s">
        <v>461</v>
      </c>
      <c r="Q261" s="31"/>
      <c r="R261" s="26"/>
      <c r="S261" s="31" t="s">
        <v>41</v>
      </c>
      <c r="T261" s="31" t="s">
        <v>111</v>
      </c>
      <c r="U261" s="32" t="s">
        <v>49</v>
      </c>
      <c r="V261" s="32"/>
      <c r="W261" s="18">
        <v>2</v>
      </c>
      <c r="X261" s="33"/>
      <c r="Y261" s="33"/>
      <c r="Z261" s="33"/>
      <c r="AA261" s="33"/>
      <c r="AB261" s="33"/>
      <c r="AC261" s="33"/>
      <c r="AD261" s="33"/>
      <c r="AE261" s="33"/>
      <c r="AF261" s="33"/>
      <c r="AG261" s="33"/>
      <c r="AH261" s="33"/>
      <c r="AI261" s="33"/>
      <c r="AJ261" s="33"/>
      <c r="AK261" s="33"/>
      <c r="AL261" s="33"/>
      <c r="AM261" s="33"/>
      <c r="AN261" s="33"/>
      <c r="AO261" s="33"/>
      <c r="AP261" s="33"/>
      <c r="AQ261" s="34"/>
      <c r="AR261" s="34"/>
      <c r="AS261" s="34"/>
      <c r="AT261" s="34"/>
      <c r="AU261" s="34"/>
      <c r="AV261" s="34"/>
      <c r="AW261" s="34"/>
      <c r="AX261" s="34"/>
      <c r="AY261" s="34"/>
      <c r="AZ261" s="34"/>
      <c r="BA261" s="34"/>
      <c r="BB261" s="34"/>
      <c r="BC261" s="34"/>
      <c r="BD261" s="34"/>
      <c r="BE261" s="34"/>
      <c r="BF261" s="34"/>
      <c r="BG261" s="34"/>
      <c r="BH261" s="34"/>
      <c r="BI261" s="34"/>
      <c r="BJ261" s="34"/>
      <c r="BK261" s="34"/>
      <c r="BL261" s="34"/>
      <c r="BM261" s="34"/>
      <c r="BN261" s="34"/>
      <c r="BO261" s="34"/>
      <c r="BP261" s="34"/>
      <c r="BQ261" s="34"/>
      <c r="BR261" s="34"/>
      <c r="BS261" s="34"/>
      <c r="BT261" s="34"/>
      <c r="BU261" s="34"/>
      <c r="BV261" s="34"/>
      <c r="BW261" s="34"/>
      <c r="BX261" s="34"/>
      <c r="BY261" s="34"/>
      <c r="BZ261" s="34"/>
      <c r="CA261" s="34"/>
      <c r="CB261" s="34"/>
      <c r="CC261" s="34"/>
      <c r="CD261" s="34"/>
      <c r="CE261" s="34"/>
      <c r="CF261" s="34"/>
      <c r="CG261" s="34"/>
      <c r="CH261" s="34"/>
      <c r="CI261" s="34"/>
      <c r="CJ261" s="34"/>
      <c r="CK261" s="34"/>
      <c r="CL261" s="34"/>
      <c r="CM261" s="34"/>
      <c r="CN261" s="34"/>
      <c r="CO261" s="34"/>
      <c r="CP261" s="34"/>
      <c r="CQ261" s="34"/>
      <c r="CR261" s="34"/>
      <c r="CS261" s="34"/>
      <c r="CT261" s="34"/>
      <c r="CU261" s="34"/>
      <c r="CV261" s="34"/>
      <c r="CW261" s="34"/>
      <c r="CX261" s="34"/>
      <c r="CY261" s="34"/>
      <c r="CZ261" s="34"/>
      <c r="DA261" s="34"/>
      <c r="DB261" s="34"/>
      <c r="DC261" s="34"/>
      <c r="DD261" s="34"/>
      <c r="DE261" s="34"/>
      <c r="DF261" s="34"/>
      <c r="DG261" s="34"/>
      <c r="DH261" s="34"/>
      <c r="DI261" s="34"/>
      <c r="DJ261" s="34"/>
      <c r="DK261" s="34"/>
      <c r="DL261" s="34"/>
      <c r="DM261" s="34"/>
      <c r="DN261" s="34"/>
      <c r="DO261" s="34"/>
      <c r="DP261" s="34"/>
      <c r="DQ261" s="34"/>
      <c r="DR261" s="34"/>
      <c r="DS261" s="34"/>
      <c r="DT261" s="34"/>
      <c r="DU261" s="34"/>
      <c r="DV261" s="34"/>
      <c r="DW261" s="34"/>
      <c r="DX261" s="34"/>
      <c r="DY261" s="34"/>
      <c r="DZ261" s="34"/>
      <c r="EA261" s="34"/>
      <c r="EB261" s="34"/>
      <c r="EC261" s="34"/>
      <c r="ED261" s="34"/>
      <c r="EE261" s="34"/>
      <c r="EF261" s="34"/>
      <c r="EG261" s="34"/>
      <c r="EH261" s="34"/>
      <c r="EI261" s="34"/>
      <c r="EJ261" s="34"/>
      <c r="EK261" s="34"/>
      <c r="EL261" s="34"/>
      <c r="EM261" s="34"/>
      <c r="EN261" s="34"/>
      <c r="EO261" s="34"/>
      <c r="EP261" s="34"/>
      <c r="EQ261" s="34"/>
      <c r="ER261" s="34"/>
      <c r="ES261" s="34"/>
      <c r="ET261" s="34"/>
      <c r="EU261" s="34"/>
      <c r="EV261" s="34"/>
      <c r="EW261" s="34"/>
      <c r="EX261" s="34"/>
      <c r="EY261" s="34"/>
      <c r="EZ261" s="34"/>
      <c r="FA261" s="34"/>
      <c r="FB261" s="34"/>
      <c r="FC261" s="34"/>
      <c r="FD261" s="34"/>
      <c r="FE261" s="34"/>
      <c r="FF261" s="34"/>
      <c r="FG261" s="34"/>
      <c r="FH261" s="34"/>
      <c r="FI261" s="34"/>
      <c r="FJ261" s="34"/>
      <c r="FK261" s="34"/>
      <c r="FL261" s="34"/>
      <c r="FM261" s="34"/>
      <c r="FN261" s="34"/>
      <c r="FO261" s="34"/>
      <c r="FP261" s="34"/>
      <c r="FQ261" s="34"/>
      <c r="FR261" s="34"/>
      <c r="FS261" s="34"/>
      <c r="FT261" s="34"/>
      <c r="FU261" s="34"/>
      <c r="FV261" s="34"/>
      <c r="FW261" s="34"/>
      <c r="FX261" s="34"/>
      <c r="FY261" s="34"/>
      <c r="FZ261" s="34"/>
      <c r="GA261" s="34"/>
      <c r="GB261" s="34"/>
      <c r="GC261" s="34"/>
      <c r="GD261" s="34"/>
      <c r="GE261" s="34"/>
      <c r="GF261" s="34"/>
      <c r="GG261" s="34"/>
      <c r="GH261" s="34"/>
    </row>
    <row r="262" spans="1:190" s="18" customFormat="1" ht="30" customHeight="1" x14ac:dyDescent="0.25">
      <c r="A262" s="47">
        <v>258</v>
      </c>
      <c r="B262" s="27" t="s">
        <v>777</v>
      </c>
      <c r="C262" s="26" t="s">
        <v>406</v>
      </c>
      <c r="D262" s="28"/>
      <c r="E262" s="27" t="s">
        <v>825</v>
      </c>
      <c r="F262" s="26" t="s">
        <v>69</v>
      </c>
      <c r="G262" s="26"/>
      <c r="H262" s="27" t="s">
        <v>826</v>
      </c>
      <c r="I262" s="36">
        <v>262500</v>
      </c>
      <c r="J262" s="29">
        <v>975</v>
      </c>
      <c r="K262" s="30" t="s">
        <v>827</v>
      </c>
      <c r="L262" s="26" t="s">
        <v>67</v>
      </c>
      <c r="M262" s="30" t="s">
        <v>828</v>
      </c>
      <c r="N262" s="26" t="s">
        <v>721</v>
      </c>
      <c r="O262" s="51">
        <v>20000</v>
      </c>
      <c r="P262" s="26" t="s">
        <v>461</v>
      </c>
      <c r="Q262" s="31"/>
      <c r="R262" s="26"/>
      <c r="S262" s="31" t="s">
        <v>41</v>
      </c>
      <c r="T262" s="31" t="s">
        <v>42</v>
      </c>
      <c r="U262" s="32" t="s">
        <v>43</v>
      </c>
      <c r="V262" s="32"/>
      <c r="W262" s="18">
        <v>2</v>
      </c>
      <c r="X262" s="33"/>
      <c r="Y262" s="33"/>
      <c r="Z262" s="33"/>
      <c r="AA262" s="33"/>
      <c r="AB262" s="33"/>
      <c r="AC262" s="33"/>
      <c r="AD262" s="33"/>
      <c r="AE262" s="33"/>
      <c r="AF262" s="33"/>
      <c r="AG262" s="33"/>
      <c r="AH262" s="33"/>
      <c r="AI262" s="33"/>
      <c r="AJ262" s="33"/>
      <c r="AK262" s="33"/>
      <c r="AL262" s="33"/>
      <c r="AM262" s="33"/>
      <c r="AN262" s="33"/>
      <c r="AO262" s="33"/>
      <c r="AP262" s="33"/>
      <c r="AQ262" s="34"/>
      <c r="AR262" s="34"/>
      <c r="AS262" s="34"/>
      <c r="AT262" s="34"/>
      <c r="AU262" s="34"/>
      <c r="AV262" s="34"/>
      <c r="AW262" s="34"/>
      <c r="AX262" s="34"/>
      <c r="AY262" s="34"/>
      <c r="AZ262" s="34"/>
      <c r="BA262" s="34"/>
      <c r="BB262" s="34"/>
      <c r="BC262" s="34"/>
      <c r="BD262" s="34"/>
      <c r="BE262" s="34"/>
      <c r="BF262" s="34"/>
      <c r="BG262" s="34"/>
      <c r="BH262" s="34"/>
      <c r="BI262" s="34"/>
      <c r="BJ262" s="34"/>
      <c r="BK262" s="34"/>
      <c r="BL262" s="34"/>
      <c r="BM262" s="34"/>
      <c r="BN262" s="34"/>
      <c r="BO262" s="34"/>
      <c r="BP262" s="34"/>
      <c r="BQ262" s="34"/>
      <c r="BR262" s="34"/>
      <c r="BS262" s="34"/>
      <c r="BT262" s="34"/>
      <c r="BU262" s="34"/>
      <c r="BV262" s="34"/>
      <c r="BW262" s="34"/>
      <c r="BX262" s="34"/>
      <c r="BY262" s="34"/>
      <c r="BZ262" s="34"/>
      <c r="CA262" s="34"/>
      <c r="CB262" s="34"/>
      <c r="CC262" s="34"/>
      <c r="CD262" s="34"/>
      <c r="CE262" s="34"/>
      <c r="CF262" s="34"/>
      <c r="CG262" s="34"/>
      <c r="CH262" s="34"/>
      <c r="CI262" s="34"/>
      <c r="CJ262" s="34"/>
      <c r="CK262" s="34"/>
      <c r="CL262" s="34"/>
      <c r="CM262" s="34"/>
      <c r="CN262" s="34"/>
      <c r="CO262" s="34"/>
      <c r="CP262" s="34"/>
      <c r="CQ262" s="34"/>
      <c r="CR262" s="34"/>
      <c r="CS262" s="34"/>
      <c r="CT262" s="34"/>
      <c r="CU262" s="34"/>
      <c r="CV262" s="34"/>
      <c r="CW262" s="34"/>
      <c r="CX262" s="34"/>
      <c r="CY262" s="34"/>
      <c r="CZ262" s="34"/>
      <c r="DA262" s="34"/>
      <c r="DB262" s="34"/>
      <c r="DC262" s="34"/>
      <c r="DD262" s="34"/>
      <c r="DE262" s="34"/>
      <c r="DF262" s="34"/>
      <c r="DG262" s="34"/>
      <c r="DH262" s="34"/>
      <c r="DI262" s="34"/>
      <c r="DJ262" s="34"/>
      <c r="DK262" s="34"/>
      <c r="DL262" s="34"/>
      <c r="DM262" s="34"/>
      <c r="DN262" s="34"/>
      <c r="DO262" s="34"/>
      <c r="DP262" s="34"/>
      <c r="DQ262" s="34"/>
      <c r="DR262" s="34"/>
      <c r="DS262" s="34"/>
      <c r="DT262" s="34"/>
      <c r="DU262" s="34"/>
      <c r="DV262" s="34"/>
      <c r="DW262" s="34"/>
      <c r="DX262" s="34"/>
      <c r="DY262" s="34"/>
      <c r="DZ262" s="34"/>
      <c r="EA262" s="34"/>
      <c r="EB262" s="34"/>
      <c r="EC262" s="34"/>
      <c r="ED262" s="34"/>
      <c r="EE262" s="34"/>
      <c r="EF262" s="34"/>
      <c r="EG262" s="34"/>
      <c r="EH262" s="34"/>
      <c r="EI262" s="34"/>
      <c r="EJ262" s="34"/>
      <c r="EK262" s="34"/>
      <c r="EL262" s="34"/>
      <c r="EM262" s="34"/>
      <c r="EN262" s="34"/>
      <c r="EO262" s="34"/>
      <c r="EP262" s="34"/>
      <c r="EQ262" s="34"/>
      <c r="ER262" s="34"/>
      <c r="ES262" s="34"/>
      <c r="ET262" s="34"/>
      <c r="EU262" s="34"/>
      <c r="EV262" s="34"/>
      <c r="EW262" s="34"/>
      <c r="EX262" s="34"/>
      <c r="EY262" s="34"/>
      <c r="EZ262" s="34"/>
      <c r="FA262" s="34"/>
      <c r="FB262" s="34"/>
      <c r="FC262" s="34"/>
      <c r="FD262" s="34"/>
      <c r="FE262" s="34"/>
      <c r="FF262" s="34"/>
      <c r="FG262" s="34"/>
      <c r="FH262" s="34"/>
      <c r="FI262" s="34"/>
      <c r="FJ262" s="34"/>
      <c r="FK262" s="34"/>
      <c r="FL262" s="34"/>
      <c r="FM262" s="34"/>
      <c r="FN262" s="34"/>
      <c r="FO262" s="34"/>
      <c r="FP262" s="34"/>
      <c r="FQ262" s="34"/>
      <c r="FR262" s="34"/>
      <c r="FS262" s="34"/>
      <c r="FT262" s="34"/>
      <c r="FU262" s="34"/>
      <c r="FV262" s="34"/>
      <c r="FW262" s="34"/>
      <c r="FX262" s="34"/>
      <c r="FY262" s="34"/>
      <c r="FZ262" s="34"/>
      <c r="GA262" s="34"/>
      <c r="GB262" s="34"/>
      <c r="GC262" s="34"/>
      <c r="GD262" s="34"/>
      <c r="GE262" s="34"/>
      <c r="GF262" s="34"/>
      <c r="GG262" s="34"/>
      <c r="GH262" s="34"/>
    </row>
    <row r="263" spans="1:190" s="18" customFormat="1" ht="30" customHeight="1" x14ac:dyDescent="0.25">
      <c r="A263" s="47">
        <v>259</v>
      </c>
      <c r="B263" s="27" t="s">
        <v>777</v>
      </c>
      <c r="C263" s="26" t="s">
        <v>406</v>
      </c>
      <c r="D263" s="28"/>
      <c r="E263" s="27" t="s">
        <v>829</v>
      </c>
      <c r="F263" s="26" t="s">
        <v>51</v>
      </c>
      <c r="G263" s="26"/>
      <c r="H263" s="27" t="s">
        <v>830</v>
      </c>
      <c r="I263" s="36">
        <v>3000000</v>
      </c>
      <c r="J263" s="29"/>
      <c r="K263" s="30"/>
      <c r="L263" s="26"/>
      <c r="M263" s="30"/>
      <c r="N263" s="26"/>
      <c r="O263" s="51"/>
      <c r="P263" s="26"/>
      <c r="Q263" s="31"/>
      <c r="R263" s="26"/>
      <c r="S263" s="31" t="s">
        <v>60</v>
      </c>
      <c r="T263" s="31" t="s">
        <v>61</v>
      </c>
      <c r="U263" s="32" t="s">
        <v>43</v>
      </c>
      <c r="V263" s="32"/>
      <c r="W263" s="18">
        <v>2</v>
      </c>
      <c r="X263" s="33"/>
      <c r="Y263" s="33"/>
      <c r="Z263" s="33"/>
      <c r="AA263" s="33"/>
      <c r="AB263" s="33"/>
      <c r="AC263" s="33"/>
      <c r="AD263" s="33"/>
      <c r="AE263" s="33"/>
      <c r="AF263" s="33"/>
      <c r="AG263" s="33"/>
      <c r="AH263" s="33"/>
      <c r="AI263" s="33"/>
      <c r="AJ263" s="33"/>
      <c r="AK263" s="33"/>
      <c r="AL263" s="33"/>
      <c r="AM263" s="33"/>
      <c r="AN263" s="33"/>
      <c r="AO263" s="33"/>
      <c r="AP263" s="33"/>
      <c r="AQ263" s="34"/>
      <c r="AR263" s="34"/>
      <c r="AS263" s="34"/>
      <c r="AT263" s="34"/>
      <c r="AU263" s="34"/>
      <c r="AV263" s="34"/>
      <c r="AW263" s="34"/>
      <c r="AX263" s="34"/>
      <c r="AY263" s="34"/>
      <c r="AZ263" s="34"/>
      <c r="BA263" s="34"/>
      <c r="BB263" s="34"/>
      <c r="BC263" s="34"/>
      <c r="BD263" s="34"/>
      <c r="BE263" s="34"/>
      <c r="BF263" s="34"/>
      <c r="BG263" s="34"/>
      <c r="BH263" s="34"/>
      <c r="BI263" s="34"/>
      <c r="BJ263" s="34"/>
      <c r="BK263" s="34"/>
      <c r="BL263" s="34"/>
      <c r="BM263" s="34"/>
      <c r="BN263" s="34"/>
      <c r="BO263" s="34"/>
      <c r="BP263" s="34"/>
      <c r="BQ263" s="34"/>
      <c r="BR263" s="34"/>
      <c r="BS263" s="34"/>
      <c r="BT263" s="34"/>
      <c r="BU263" s="34"/>
      <c r="BV263" s="34"/>
      <c r="BW263" s="34"/>
      <c r="BX263" s="34"/>
      <c r="BY263" s="34"/>
      <c r="BZ263" s="34"/>
      <c r="CA263" s="34"/>
      <c r="CB263" s="34"/>
      <c r="CC263" s="34"/>
      <c r="CD263" s="34"/>
      <c r="CE263" s="34"/>
      <c r="CF263" s="34"/>
      <c r="CG263" s="34"/>
      <c r="CH263" s="34"/>
      <c r="CI263" s="34"/>
      <c r="CJ263" s="34"/>
      <c r="CK263" s="34"/>
      <c r="CL263" s="34"/>
      <c r="CM263" s="34"/>
      <c r="CN263" s="34"/>
      <c r="CO263" s="34"/>
      <c r="CP263" s="34"/>
      <c r="CQ263" s="34"/>
      <c r="CR263" s="34"/>
      <c r="CS263" s="34"/>
      <c r="CT263" s="34"/>
      <c r="CU263" s="34"/>
      <c r="CV263" s="34"/>
      <c r="CW263" s="34"/>
      <c r="CX263" s="34"/>
      <c r="CY263" s="34"/>
      <c r="CZ263" s="34"/>
      <c r="DA263" s="34"/>
      <c r="DB263" s="34"/>
      <c r="DC263" s="34"/>
      <c r="DD263" s="34"/>
      <c r="DE263" s="34"/>
      <c r="DF263" s="34"/>
      <c r="DG263" s="34"/>
      <c r="DH263" s="34"/>
      <c r="DI263" s="34"/>
      <c r="DJ263" s="34"/>
      <c r="DK263" s="34"/>
      <c r="DL263" s="34"/>
      <c r="DM263" s="34"/>
      <c r="DN263" s="34"/>
      <c r="DO263" s="34"/>
      <c r="DP263" s="34"/>
      <c r="DQ263" s="34"/>
      <c r="DR263" s="34"/>
      <c r="DS263" s="34"/>
      <c r="DT263" s="34"/>
      <c r="DU263" s="34"/>
      <c r="DV263" s="34"/>
      <c r="DW263" s="34"/>
      <c r="DX263" s="34"/>
      <c r="DY263" s="34"/>
      <c r="DZ263" s="34"/>
      <c r="EA263" s="34"/>
      <c r="EB263" s="34"/>
      <c r="EC263" s="34"/>
      <c r="ED263" s="34"/>
      <c r="EE263" s="34"/>
      <c r="EF263" s="34"/>
      <c r="EG263" s="34"/>
      <c r="EH263" s="34"/>
      <c r="EI263" s="34"/>
      <c r="EJ263" s="34"/>
      <c r="EK263" s="34"/>
      <c r="EL263" s="34"/>
      <c r="EM263" s="34"/>
      <c r="EN263" s="34"/>
      <c r="EO263" s="34"/>
      <c r="EP263" s="34"/>
      <c r="EQ263" s="34"/>
      <c r="ER263" s="34"/>
      <c r="ES263" s="34"/>
      <c r="ET263" s="34"/>
      <c r="EU263" s="34"/>
      <c r="EV263" s="34"/>
      <c r="EW263" s="34"/>
      <c r="EX263" s="34"/>
      <c r="EY263" s="34"/>
      <c r="EZ263" s="34"/>
      <c r="FA263" s="34"/>
      <c r="FB263" s="34"/>
      <c r="FC263" s="34"/>
      <c r="FD263" s="34"/>
      <c r="FE263" s="34"/>
      <c r="FF263" s="34"/>
      <c r="FG263" s="34"/>
      <c r="FH263" s="34"/>
      <c r="FI263" s="34"/>
      <c r="FJ263" s="34"/>
      <c r="FK263" s="34"/>
      <c r="FL263" s="34"/>
      <c r="FM263" s="34"/>
      <c r="FN263" s="34"/>
      <c r="FO263" s="34"/>
      <c r="FP263" s="34"/>
      <c r="FQ263" s="34"/>
      <c r="FR263" s="34"/>
      <c r="FS263" s="34"/>
      <c r="FT263" s="34"/>
      <c r="FU263" s="34"/>
      <c r="FV263" s="34"/>
      <c r="FW263" s="34"/>
      <c r="FX263" s="34"/>
      <c r="FY263" s="34"/>
      <c r="FZ263" s="34"/>
      <c r="GA263" s="34"/>
      <c r="GB263" s="34"/>
      <c r="GC263" s="34"/>
      <c r="GD263" s="34"/>
      <c r="GE263" s="34"/>
      <c r="GF263" s="34"/>
      <c r="GG263" s="34"/>
      <c r="GH263" s="34"/>
    </row>
    <row r="264" spans="1:190" s="18" customFormat="1" ht="30" customHeight="1" x14ac:dyDescent="0.25">
      <c r="A264" s="47">
        <v>260</v>
      </c>
      <c r="B264" s="27" t="s">
        <v>831</v>
      </c>
      <c r="C264" s="26" t="s">
        <v>406</v>
      </c>
      <c r="D264" s="28"/>
      <c r="E264" s="27" t="s">
        <v>832</v>
      </c>
      <c r="F264" s="26" t="s">
        <v>109</v>
      </c>
      <c r="G264" s="26" t="s">
        <v>35</v>
      </c>
      <c r="H264" s="27" t="s">
        <v>833</v>
      </c>
      <c r="I264" s="36">
        <v>3000000</v>
      </c>
      <c r="J264" s="29"/>
      <c r="K264" s="30"/>
      <c r="L264" s="26"/>
      <c r="M264" s="30"/>
      <c r="N264" s="26"/>
      <c r="O264" s="51"/>
      <c r="P264" s="26"/>
      <c r="Q264" s="31"/>
      <c r="R264" s="26"/>
      <c r="S264" s="31" t="s">
        <v>60</v>
      </c>
      <c r="T264" s="31" t="s">
        <v>61</v>
      </c>
      <c r="U264" s="32" t="s">
        <v>49</v>
      </c>
      <c r="V264" s="32"/>
      <c r="W264" s="18">
        <v>2</v>
      </c>
      <c r="X264" s="33"/>
      <c r="Y264" s="33"/>
      <c r="Z264" s="33"/>
      <c r="AA264" s="33"/>
      <c r="AB264" s="33"/>
      <c r="AC264" s="33"/>
      <c r="AD264" s="33"/>
      <c r="AE264" s="33"/>
      <c r="AF264" s="33"/>
      <c r="AG264" s="33"/>
      <c r="AH264" s="33"/>
      <c r="AI264" s="33"/>
      <c r="AJ264" s="33"/>
      <c r="AK264" s="33"/>
      <c r="AL264" s="33"/>
      <c r="AM264" s="33"/>
      <c r="AN264" s="33"/>
      <c r="AO264" s="33"/>
      <c r="AP264" s="33"/>
      <c r="AQ264" s="34"/>
      <c r="AR264" s="34"/>
      <c r="AS264" s="34"/>
      <c r="AT264" s="34"/>
      <c r="AU264" s="34"/>
      <c r="AV264" s="34"/>
      <c r="AW264" s="34"/>
      <c r="AX264" s="34"/>
      <c r="AY264" s="34"/>
      <c r="AZ264" s="34"/>
      <c r="BA264" s="34"/>
      <c r="BB264" s="34"/>
      <c r="BC264" s="34"/>
      <c r="BD264" s="34"/>
      <c r="BE264" s="34"/>
      <c r="BF264" s="34"/>
      <c r="BG264" s="34"/>
      <c r="BH264" s="34"/>
      <c r="BI264" s="34"/>
      <c r="BJ264" s="34"/>
      <c r="BK264" s="34"/>
      <c r="BL264" s="34"/>
      <c r="BM264" s="34"/>
      <c r="BN264" s="34"/>
      <c r="BO264" s="34"/>
      <c r="BP264" s="34"/>
      <c r="BQ264" s="34"/>
      <c r="BR264" s="34"/>
      <c r="BS264" s="34"/>
      <c r="BT264" s="34"/>
      <c r="BU264" s="34"/>
      <c r="BV264" s="34"/>
      <c r="BW264" s="34"/>
      <c r="BX264" s="34"/>
      <c r="BY264" s="34"/>
      <c r="BZ264" s="34"/>
      <c r="CA264" s="34"/>
      <c r="CB264" s="34"/>
      <c r="CC264" s="34"/>
      <c r="CD264" s="34"/>
      <c r="CE264" s="34"/>
      <c r="CF264" s="34"/>
      <c r="CG264" s="34"/>
      <c r="CH264" s="34"/>
      <c r="CI264" s="34"/>
      <c r="CJ264" s="34"/>
      <c r="CK264" s="34"/>
      <c r="CL264" s="34"/>
      <c r="CM264" s="34"/>
      <c r="CN264" s="34"/>
      <c r="CO264" s="34"/>
      <c r="CP264" s="34"/>
      <c r="CQ264" s="34"/>
      <c r="CR264" s="34"/>
      <c r="CS264" s="34"/>
      <c r="CT264" s="34"/>
      <c r="CU264" s="34"/>
      <c r="CV264" s="34"/>
      <c r="CW264" s="34"/>
      <c r="CX264" s="34"/>
      <c r="CY264" s="34"/>
      <c r="CZ264" s="34"/>
      <c r="DA264" s="34"/>
      <c r="DB264" s="34"/>
      <c r="DC264" s="34"/>
      <c r="DD264" s="34"/>
      <c r="DE264" s="34"/>
      <c r="DF264" s="34"/>
      <c r="DG264" s="34"/>
      <c r="DH264" s="34"/>
      <c r="DI264" s="34"/>
      <c r="DJ264" s="34"/>
      <c r="DK264" s="34"/>
      <c r="DL264" s="34"/>
      <c r="DM264" s="34"/>
      <c r="DN264" s="34"/>
      <c r="DO264" s="34"/>
      <c r="DP264" s="34"/>
      <c r="DQ264" s="34"/>
      <c r="DR264" s="34"/>
      <c r="DS264" s="34"/>
      <c r="DT264" s="34"/>
      <c r="DU264" s="34"/>
      <c r="DV264" s="34"/>
      <c r="DW264" s="34"/>
      <c r="DX264" s="34"/>
      <c r="DY264" s="34"/>
      <c r="DZ264" s="34"/>
      <c r="EA264" s="34"/>
      <c r="EB264" s="34"/>
      <c r="EC264" s="34"/>
      <c r="ED264" s="34"/>
      <c r="EE264" s="34"/>
      <c r="EF264" s="34"/>
      <c r="EG264" s="34"/>
      <c r="EH264" s="34"/>
      <c r="EI264" s="34"/>
      <c r="EJ264" s="34"/>
      <c r="EK264" s="34"/>
      <c r="EL264" s="34"/>
      <c r="EM264" s="34"/>
      <c r="EN264" s="34"/>
      <c r="EO264" s="34"/>
      <c r="EP264" s="34"/>
      <c r="EQ264" s="34"/>
      <c r="ER264" s="34"/>
      <c r="ES264" s="34"/>
      <c r="ET264" s="34"/>
      <c r="EU264" s="34"/>
      <c r="EV264" s="34"/>
      <c r="EW264" s="34"/>
      <c r="EX264" s="34"/>
      <c r="EY264" s="34"/>
      <c r="EZ264" s="34"/>
      <c r="FA264" s="34"/>
      <c r="FB264" s="34"/>
      <c r="FC264" s="34"/>
      <c r="FD264" s="34"/>
      <c r="FE264" s="34"/>
      <c r="FF264" s="34"/>
      <c r="FG264" s="34"/>
      <c r="FH264" s="34"/>
      <c r="FI264" s="34"/>
      <c r="FJ264" s="34"/>
      <c r="FK264" s="34"/>
      <c r="FL264" s="34"/>
      <c r="FM264" s="34"/>
      <c r="FN264" s="34"/>
      <c r="FO264" s="34"/>
      <c r="FP264" s="34"/>
      <c r="FQ264" s="34"/>
      <c r="FR264" s="34"/>
      <c r="FS264" s="34"/>
      <c r="FT264" s="34"/>
      <c r="FU264" s="34"/>
      <c r="FV264" s="34"/>
      <c r="FW264" s="34"/>
      <c r="FX264" s="34"/>
      <c r="FY264" s="34"/>
      <c r="FZ264" s="34"/>
      <c r="GA264" s="34"/>
      <c r="GB264" s="34"/>
      <c r="GC264" s="34"/>
      <c r="GD264" s="34"/>
      <c r="GE264" s="34"/>
      <c r="GF264" s="34"/>
      <c r="GG264" s="34"/>
      <c r="GH264" s="34"/>
    </row>
    <row r="265" spans="1:190" s="18" customFormat="1" ht="30" customHeight="1" x14ac:dyDescent="0.25">
      <c r="A265" s="47">
        <v>261</v>
      </c>
      <c r="B265" s="27" t="s">
        <v>834</v>
      </c>
      <c r="C265" s="26" t="s">
        <v>406</v>
      </c>
      <c r="D265" s="28"/>
      <c r="E265" s="27" t="s">
        <v>835</v>
      </c>
      <c r="F265" s="26" t="s">
        <v>35</v>
      </c>
      <c r="G265" s="26"/>
      <c r="H265" s="27"/>
      <c r="I265" s="36">
        <v>40000</v>
      </c>
      <c r="J265" s="29"/>
      <c r="K265" s="30"/>
      <c r="L265" s="26" t="s">
        <v>124</v>
      </c>
      <c r="M265" s="30"/>
      <c r="N265" s="26"/>
      <c r="O265" s="51"/>
      <c r="P265" s="26" t="s">
        <v>40</v>
      </c>
      <c r="Q265" s="31"/>
      <c r="R265" s="26"/>
      <c r="S265" s="31" t="s">
        <v>41</v>
      </c>
      <c r="T265" s="31" t="s">
        <v>48</v>
      </c>
      <c r="U265" s="32" t="s">
        <v>49</v>
      </c>
      <c r="V265" s="32"/>
      <c r="W265" s="18">
        <v>2</v>
      </c>
      <c r="X265" s="33"/>
      <c r="Y265" s="33"/>
      <c r="Z265" s="33"/>
      <c r="AA265" s="33"/>
      <c r="AB265" s="33"/>
      <c r="AC265" s="33"/>
      <c r="AD265" s="33"/>
      <c r="AE265" s="33"/>
      <c r="AF265" s="33"/>
      <c r="AG265" s="33"/>
      <c r="AH265" s="33"/>
      <c r="AI265" s="33"/>
      <c r="AJ265" s="33"/>
      <c r="AK265" s="33"/>
      <c r="AL265" s="33"/>
      <c r="AM265" s="33"/>
      <c r="AN265" s="33"/>
      <c r="AO265" s="33"/>
      <c r="AP265" s="33"/>
      <c r="AQ265" s="34"/>
      <c r="AR265" s="34"/>
      <c r="AS265" s="34"/>
      <c r="AT265" s="34"/>
      <c r="AU265" s="34"/>
      <c r="AV265" s="34"/>
      <c r="AW265" s="34"/>
      <c r="AX265" s="34"/>
      <c r="AY265" s="34"/>
      <c r="AZ265" s="34"/>
      <c r="BA265" s="34"/>
      <c r="BB265" s="34"/>
      <c r="BC265" s="34"/>
      <c r="BD265" s="34"/>
      <c r="BE265" s="34"/>
      <c r="BF265" s="34"/>
      <c r="BG265" s="34"/>
      <c r="BH265" s="34"/>
      <c r="BI265" s="34"/>
      <c r="BJ265" s="34"/>
      <c r="BK265" s="34"/>
      <c r="BL265" s="34"/>
      <c r="BM265" s="34"/>
      <c r="BN265" s="34"/>
      <c r="BO265" s="34"/>
      <c r="BP265" s="34"/>
      <c r="BQ265" s="34"/>
      <c r="BR265" s="34"/>
      <c r="BS265" s="34"/>
      <c r="BT265" s="34"/>
      <c r="BU265" s="34"/>
      <c r="BV265" s="34"/>
      <c r="BW265" s="34"/>
      <c r="BX265" s="34"/>
      <c r="BY265" s="34"/>
      <c r="BZ265" s="34"/>
      <c r="CA265" s="34"/>
      <c r="CB265" s="34"/>
      <c r="CC265" s="34"/>
      <c r="CD265" s="34"/>
      <c r="CE265" s="34"/>
      <c r="CF265" s="34"/>
      <c r="CG265" s="34"/>
      <c r="CH265" s="34"/>
      <c r="CI265" s="34"/>
      <c r="CJ265" s="34"/>
      <c r="CK265" s="34"/>
      <c r="CL265" s="34"/>
      <c r="CM265" s="34"/>
      <c r="CN265" s="34"/>
      <c r="CO265" s="34"/>
      <c r="CP265" s="34"/>
      <c r="CQ265" s="34"/>
      <c r="CR265" s="34"/>
      <c r="CS265" s="34"/>
      <c r="CT265" s="34"/>
      <c r="CU265" s="34"/>
      <c r="CV265" s="34"/>
      <c r="CW265" s="34"/>
      <c r="CX265" s="34"/>
      <c r="CY265" s="34"/>
      <c r="CZ265" s="34"/>
      <c r="DA265" s="34"/>
      <c r="DB265" s="34"/>
      <c r="DC265" s="34"/>
      <c r="DD265" s="34"/>
      <c r="DE265" s="34"/>
      <c r="DF265" s="34"/>
      <c r="DG265" s="34"/>
      <c r="DH265" s="34"/>
      <c r="DI265" s="34"/>
      <c r="DJ265" s="34"/>
      <c r="DK265" s="34"/>
      <c r="DL265" s="34"/>
      <c r="DM265" s="34"/>
      <c r="DN265" s="34"/>
      <c r="DO265" s="34"/>
      <c r="DP265" s="34"/>
      <c r="DQ265" s="34"/>
      <c r="DR265" s="34"/>
      <c r="DS265" s="34"/>
      <c r="DT265" s="34"/>
      <c r="DU265" s="34"/>
      <c r="DV265" s="34"/>
      <c r="DW265" s="34"/>
      <c r="DX265" s="34"/>
      <c r="DY265" s="34"/>
      <c r="DZ265" s="34"/>
      <c r="EA265" s="34"/>
      <c r="EB265" s="34"/>
      <c r="EC265" s="34"/>
      <c r="ED265" s="34"/>
      <c r="EE265" s="34"/>
      <c r="EF265" s="34"/>
      <c r="EG265" s="34"/>
      <c r="EH265" s="34"/>
      <c r="EI265" s="34"/>
      <c r="EJ265" s="34"/>
      <c r="EK265" s="34"/>
      <c r="EL265" s="34"/>
      <c r="EM265" s="34"/>
      <c r="EN265" s="34"/>
      <c r="EO265" s="34"/>
      <c r="EP265" s="34"/>
      <c r="EQ265" s="34"/>
      <c r="ER265" s="34"/>
      <c r="ES265" s="34"/>
      <c r="ET265" s="34"/>
      <c r="EU265" s="34"/>
      <c r="EV265" s="34"/>
      <c r="EW265" s="34"/>
      <c r="EX265" s="34"/>
      <c r="EY265" s="34"/>
      <c r="EZ265" s="34"/>
      <c r="FA265" s="34"/>
      <c r="FB265" s="34"/>
      <c r="FC265" s="34"/>
      <c r="FD265" s="34"/>
      <c r="FE265" s="34"/>
      <c r="FF265" s="34"/>
      <c r="FG265" s="34"/>
      <c r="FH265" s="34"/>
      <c r="FI265" s="34"/>
      <c r="FJ265" s="34"/>
      <c r="FK265" s="34"/>
      <c r="FL265" s="34"/>
      <c r="FM265" s="34"/>
      <c r="FN265" s="34"/>
      <c r="FO265" s="34"/>
      <c r="FP265" s="34"/>
      <c r="FQ265" s="34"/>
      <c r="FR265" s="34"/>
      <c r="FS265" s="34"/>
      <c r="FT265" s="34"/>
      <c r="FU265" s="34"/>
      <c r="FV265" s="34"/>
      <c r="FW265" s="34"/>
      <c r="FX265" s="34"/>
      <c r="FY265" s="34"/>
      <c r="FZ265" s="34"/>
      <c r="GA265" s="34"/>
      <c r="GB265" s="34"/>
      <c r="GC265" s="34"/>
      <c r="GD265" s="34"/>
      <c r="GE265" s="34"/>
      <c r="GF265" s="34"/>
      <c r="GG265" s="34"/>
      <c r="GH265" s="34"/>
    </row>
    <row r="266" spans="1:190" s="18" customFormat="1" ht="30" customHeight="1" x14ac:dyDescent="0.25">
      <c r="A266" s="47">
        <v>262</v>
      </c>
      <c r="B266" s="27" t="s">
        <v>834</v>
      </c>
      <c r="C266" s="26" t="s">
        <v>406</v>
      </c>
      <c r="D266" s="28"/>
      <c r="E266" s="27" t="s">
        <v>836</v>
      </c>
      <c r="F266" s="26" t="s">
        <v>51</v>
      </c>
      <c r="G266" s="26"/>
      <c r="H266" s="27"/>
      <c r="I266" s="36">
        <v>16500000</v>
      </c>
      <c r="J266" s="29"/>
      <c r="K266" s="30"/>
      <c r="L266" s="26" t="s">
        <v>124</v>
      </c>
      <c r="M266" s="30"/>
      <c r="N266" s="26"/>
      <c r="O266" s="51"/>
      <c r="P266" s="26" t="s">
        <v>40</v>
      </c>
      <c r="Q266" s="31"/>
      <c r="R266" s="26"/>
      <c r="S266" s="31" t="s">
        <v>41</v>
      </c>
      <c r="T266" s="31" t="s">
        <v>48</v>
      </c>
      <c r="U266" s="32" t="s">
        <v>49</v>
      </c>
      <c r="V266" s="32"/>
      <c r="W266" s="18">
        <v>2</v>
      </c>
      <c r="X266" s="33"/>
      <c r="Y266" s="33"/>
      <c r="Z266" s="33"/>
      <c r="AA266" s="33"/>
      <c r="AB266" s="33"/>
      <c r="AC266" s="33"/>
      <c r="AD266" s="33"/>
      <c r="AE266" s="33"/>
      <c r="AF266" s="33"/>
      <c r="AG266" s="33"/>
      <c r="AH266" s="33"/>
      <c r="AI266" s="33"/>
      <c r="AJ266" s="33"/>
      <c r="AK266" s="33"/>
      <c r="AL266" s="33"/>
      <c r="AM266" s="33"/>
      <c r="AN266" s="33"/>
      <c r="AO266" s="33"/>
      <c r="AP266" s="33"/>
      <c r="AQ266" s="34"/>
      <c r="AR266" s="34"/>
      <c r="AS266" s="34"/>
      <c r="AT266" s="34"/>
      <c r="AU266" s="34"/>
      <c r="AV266" s="34"/>
      <c r="AW266" s="34"/>
      <c r="AX266" s="34"/>
      <c r="AY266" s="34"/>
      <c r="AZ266" s="34"/>
      <c r="BA266" s="34"/>
      <c r="BB266" s="34"/>
      <c r="BC266" s="34"/>
      <c r="BD266" s="34"/>
      <c r="BE266" s="34"/>
      <c r="BF266" s="34"/>
      <c r="BG266" s="34"/>
      <c r="BH266" s="34"/>
      <c r="BI266" s="34"/>
      <c r="BJ266" s="34"/>
      <c r="BK266" s="34"/>
      <c r="BL266" s="34"/>
      <c r="BM266" s="34"/>
      <c r="BN266" s="34"/>
      <c r="BO266" s="34"/>
      <c r="BP266" s="34"/>
      <c r="BQ266" s="34"/>
      <c r="BR266" s="34"/>
      <c r="BS266" s="34"/>
      <c r="BT266" s="34"/>
      <c r="BU266" s="34"/>
      <c r="BV266" s="34"/>
      <c r="BW266" s="34"/>
      <c r="BX266" s="34"/>
      <c r="BY266" s="34"/>
      <c r="BZ266" s="34"/>
      <c r="CA266" s="34"/>
      <c r="CB266" s="34"/>
      <c r="CC266" s="34"/>
      <c r="CD266" s="34"/>
      <c r="CE266" s="34"/>
      <c r="CF266" s="34"/>
      <c r="CG266" s="34"/>
      <c r="CH266" s="34"/>
      <c r="CI266" s="34"/>
      <c r="CJ266" s="34"/>
      <c r="CK266" s="34"/>
      <c r="CL266" s="34"/>
      <c r="CM266" s="34"/>
      <c r="CN266" s="34"/>
      <c r="CO266" s="34"/>
      <c r="CP266" s="34"/>
      <c r="CQ266" s="34"/>
      <c r="CR266" s="34"/>
      <c r="CS266" s="34"/>
      <c r="CT266" s="34"/>
      <c r="CU266" s="34"/>
      <c r="CV266" s="34"/>
      <c r="CW266" s="34"/>
      <c r="CX266" s="34"/>
      <c r="CY266" s="34"/>
      <c r="CZ266" s="34"/>
      <c r="DA266" s="34"/>
      <c r="DB266" s="34"/>
      <c r="DC266" s="34"/>
      <c r="DD266" s="34"/>
      <c r="DE266" s="34"/>
      <c r="DF266" s="34"/>
      <c r="DG266" s="34"/>
      <c r="DH266" s="34"/>
      <c r="DI266" s="34"/>
      <c r="DJ266" s="34"/>
      <c r="DK266" s="34"/>
      <c r="DL266" s="34"/>
      <c r="DM266" s="34"/>
      <c r="DN266" s="34"/>
      <c r="DO266" s="34"/>
      <c r="DP266" s="34"/>
      <c r="DQ266" s="34"/>
      <c r="DR266" s="34"/>
      <c r="DS266" s="34"/>
      <c r="DT266" s="34"/>
      <c r="DU266" s="34"/>
      <c r="DV266" s="34"/>
      <c r="DW266" s="34"/>
      <c r="DX266" s="34"/>
      <c r="DY266" s="34"/>
      <c r="DZ266" s="34"/>
      <c r="EA266" s="34"/>
      <c r="EB266" s="34"/>
      <c r="EC266" s="34"/>
      <c r="ED266" s="34"/>
      <c r="EE266" s="34"/>
      <c r="EF266" s="34"/>
      <c r="EG266" s="34"/>
      <c r="EH266" s="34"/>
      <c r="EI266" s="34"/>
      <c r="EJ266" s="34"/>
      <c r="EK266" s="34"/>
      <c r="EL266" s="34"/>
      <c r="EM266" s="34"/>
      <c r="EN266" s="34"/>
      <c r="EO266" s="34"/>
      <c r="EP266" s="34"/>
      <c r="EQ266" s="34"/>
      <c r="ER266" s="34"/>
      <c r="ES266" s="34"/>
      <c r="ET266" s="34"/>
      <c r="EU266" s="34"/>
      <c r="EV266" s="34"/>
      <c r="EW266" s="34"/>
      <c r="EX266" s="34"/>
      <c r="EY266" s="34"/>
      <c r="EZ266" s="34"/>
      <c r="FA266" s="34"/>
      <c r="FB266" s="34"/>
      <c r="FC266" s="34"/>
      <c r="FD266" s="34"/>
      <c r="FE266" s="34"/>
      <c r="FF266" s="34"/>
      <c r="FG266" s="34"/>
      <c r="FH266" s="34"/>
      <c r="FI266" s="34"/>
      <c r="FJ266" s="34"/>
      <c r="FK266" s="34"/>
      <c r="FL266" s="34"/>
      <c r="FM266" s="34"/>
      <c r="FN266" s="34"/>
      <c r="FO266" s="34"/>
      <c r="FP266" s="34"/>
      <c r="FQ266" s="34"/>
      <c r="FR266" s="34"/>
      <c r="FS266" s="34"/>
      <c r="FT266" s="34"/>
      <c r="FU266" s="34"/>
      <c r="FV266" s="34"/>
      <c r="FW266" s="34"/>
      <c r="FX266" s="34"/>
      <c r="FY266" s="34"/>
      <c r="FZ266" s="34"/>
      <c r="GA266" s="34"/>
      <c r="GB266" s="34"/>
      <c r="GC266" s="34"/>
      <c r="GD266" s="34"/>
      <c r="GE266" s="34"/>
      <c r="GF266" s="34"/>
      <c r="GG266" s="34"/>
      <c r="GH266" s="34"/>
    </row>
    <row r="267" spans="1:190" s="18" customFormat="1" ht="30" customHeight="1" x14ac:dyDescent="0.25">
      <c r="A267" s="47">
        <v>263</v>
      </c>
      <c r="B267" s="27" t="s">
        <v>834</v>
      </c>
      <c r="C267" s="26" t="s">
        <v>406</v>
      </c>
      <c r="D267" s="28"/>
      <c r="E267" s="27" t="s">
        <v>837</v>
      </c>
      <c r="F267" s="26" t="s">
        <v>58</v>
      </c>
      <c r="G267" s="26"/>
      <c r="H267" s="27"/>
      <c r="I267" s="36">
        <v>2000000</v>
      </c>
      <c r="J267" s="29"/>
      <c r="K267" s="30"/>
      <c r="L267" s="26" t="s">
        <v>124</v>
      </c>
      <c r="M267" s="30"/>
      <c r="N267" s="26"/>
      <c r="O267" s="51"/>
      <c r="P267" s="26" t="s">
        <v>40</v>
      </c>
      <c r="Q267" s="31"/>
      <c r="R267" s="26"/>
      <c r="S267" s="31" t="s">
        <v>41</v>
      </c>
      <c r="T267" s="31" t="s">
        <v>48</v>
      </c>
      <c r="U267" s="32" t="s">
        <v>49</v>
      </c>
      <c r="V267" s="32"/>
      <c r="W267" s="18">
        <v>2</v>
      </c>
      <c r="X267" s="33"/>
      <c r="Y267" s="33"/>
      <c r="Z267" s="33"/>
      <c r="AA267" s="33"/>
      <c r="AB267" s="33"/>
      <c r="AC267" s="33"/>
      <c r="AD267" s="33"/>
      <c r="AE267" s="33"/>
      <c r="AF267" s="33"/>
      <c r="AG267" s="33"/>
      <c r="AH267" s="33"/>
      <c r="AI267" s="33"/>
      <c r="AJ267" s="33"/>
      <c r="AK267" s="33"/>
      <c r="AL267" s="33"/>
      <c r="AM267" s="33"/>
      <c r="AN267" s="33"/>
      <c r="AO267" s="33"/>
      <c r="AP267" s="33"/>
      <c r="AQ267" s="34"/>
      <c r="AR267" s="34"/>
      <c r="AS267" s="34"/>
      <c r="AT267" s="34"/>
      <c r="AU267" s="34"/>
      <c r="AV267" s="34"/>
      <c r="AW267" s="34"/>
      <c r="AX267" s="34"/>
      <c r="AY267" s="34"/>
      <c r="AZ267" s="34"/>
      <c r="BA267" s="34"/>
      <c r="BB267" s="34"/>
      <c r="BC267" s="34"/>
      <c r="BD267" s="34"/>
      <c r="BE267" s="34"/>
      <c r="BF267" s="34"/>
      <c r="BG267" s="34"/>
      <c r="BH267" s="34"/>
      <c r="BI267" s="34"/>
      <c r="BJ267" s="34"/>
      <c r="BK267" s="34"/>
      <c r="BL267" s="34"/>
      <c r="BM267" s="34"/>
      <c r="BN267" s="34"/>
      <c r="BO267" s="34"/>
      <c r="BP267" s="34"/>
      <c r="BQ267" s="34"/>
      <c r="BR267" s="34"/>
      <c r="BS267" s="34"/>
      <c r="BT267" s="34"/>
      <c r="BU267" s="34"/>
      <c r="BV267" s="34"/>
      <c r="BW267" s="34"/>
      <c r="BX267" s="34"/>
      <c r="BY267" s="34"/>
      <c r="BZ267" s="34"/>
      <c r="CA267" s="34"/>
      <c r="CB267" s="34"/>
      <c r="CC267" s="34"/>
      <c r="CD267" s="34"/>
      <c r="CE267" s="34"/>
      <c r="CF267" s="34"/>
      <c r="CG267" s="34"/>
      <c r="CH267" s="34"/>
      <c r="CI267" s="34"/>
      <c r="CJ267" s="34"/>
      <c r="CK267" s="34"/>
      <c r="CL267" s="34"/>
      <c r="CM267" s="34"/>
      <c r="CN267" s="34"/>
      <c r="CO267" s="34"/>
      <c r="CP267" s="34"/>
      <c r="CQ267" s="34"/>
      <c r="CR267" s="34"/>
      <c r="CS267" s="34"/>
      <c r="CT267" s="34"/>
      <c r="CU267" s="34"/>
      <c r="CV267" s="34"/>
      <c r="CW267" s="34"/>
      <c r="CX267" s="34"/>
      <c r="CY267" s="34"/>
      <c r="CZ267" s="34"/>
      <c r="DA267" s="34"/>
      <c r="DB267" s="34"/>
      <c r="DC267" s="34"/>
      <c r="DD267" s="34"/>
      <c r="DE267" s="34"/>
      <c r="DF267" s="34"/>
      <c r="DG267" s="34"/>
      <c r="DH267" s="34"/>
      <c r="DI267" s="34"/>
      <c r="DJ267" s="34"/>
      <c r="DK267" s="34"/>
      <c r="DL267" s="34"/>
      <c r="DM267" s="34"/>
      <c r="DN267" s="34"/>
      <c r="DO267" s="34"/>
      <c r="DP267" s="34"/>
      <c r="DQ267" s="34"/>
      <c r="DR267" s="34"/>
      <c r="DS267" s="34"/>
      <c r="DT267" s="34"/>
      <c r="DU267" s="34"/>
      <c r="DV267" s="34"/>
      <c r="DW267" s="34"/>
      <c r="DX267" s="34"/>
      <c r="DY267" s="34"/>
      <c r="DZ267" s="34"/>
      <c r="EA267" s="34"/>
      <c r="EB267" s="34"/>
      <c r="EC267" s="34"/>
      <c r="ED267" s="34"/>
      <c r="EE267" s="34"/>
      <c r="EF267" s="34"/>
      <c r="EG267" s="34"/>
      <c r="EH267" s="34"/>
      <c r="EI267" s="34"/>
      <c r="EJ267" s="34"/>
      <c r="EK267" s="34"/>
      <c r="EL267" s="34"/>
      <c r="EM267" s="34"/>
      <c r="EN267" s="34"/>
      <c r="EO267" s="34"/>
      <c r="EP267" s="34"/>
      <c r="EQ267" s="34"/>
      <c r="ER267" s="34"/>
      <c r="ES267" s="34"/>
      <c r="ET267" s="34"/>
      <c r="EU267" s="34"/>
      <c r="EV267" s="34"/>
      <c r="EW267" s="34"/>
      <c r="EX267" s="34"/>
      <c r="EY267" s="34"/>
      <c r="EZ267" s="34"/>
      <c r="FA267" s="34"/>
      <c r="FB267" s="34"/>
      <c r="FC267" s="34"/>
      <c r="FD267" s="34"/>
      <c r="FE267" s="34"/>
      <c r="FF267" s="34"/>
      <c r="FG267" s="34"/>
      <c r="FH267" s="34"/>
      <c r="FI267" s="34"/>
      <c r="FJ267" s="34"/>
      <c r="FK267" s="34"/>
      <c r="FL267" s="34"/>
      <c r="FM267" s="34"/>
      <c r="FN267" s="34"/>
      <c r="FO267" s="34"/>
      <c r="FP267" s="34"/>
      <c r="FQ267" s="34"/>
      <c r="FR267" s="34"/>
      <c r="FS267" s="34"/>
      <c r="FT267" s="34"/>
      <c r="FU267" s="34"/>
      <c r="FV267" s="34"/>
      <c r="FW267" s="34"/>
      <c r="FX267" s="34"/>
      <c r="FY267" s="34"/>
      <c r="FZ267" s="34"/>
      <c r="GA267" s="34"/>
      <c r="GB267" s="34"/>
      <c r="GC267" s="34"/>
      <c r="GD267" s="34"/>
      <c r="GE267" s="34"/>
      <c r="GF267" s="34"/>
      <c r="GG267" s="34"/>
      <c r="GH267" s="34"/>
    </row>
    <row r="268" spans="1:190" s="18" customFormat="1" ht="30" customHeight="1" x14ac:dyDescent="0.25">
      <c r="A268" s="47">
        <v>264</v>
      </c>
      <c r="B268" s="27" t="s">
        <v>834</v>
      </c>
      <c r="C268" s="26" t="s">
        <v>406</v>
      </c>
      <c r="D268" s="28"/>
      <c r="E268" s="27" t="s">
        <v>838</v>
      </c>
      <c r="F268" s="26" t="s">
        <v>58</v>
      </c>
      <c r="G268" s="26"/>
      <c r="H268" s="27"/>
      <c r="I268" s="36">
        <v>300000</v>
      </c>
      <c r="J268" s="29"/>
      <c r="K268" s="30"/>
      <c r="L268" s="26" t="s">
        <v>124</v>
      </c>
      <c r="M268" s="30"/>
      <c r="N268" s="26"/>
      <c r="O268" s="51"/>
      <c r="P268" s="26" t="s">
        <v>40</v>
      </c>
      <c r="Q268" s="31"/>
      <c r="R268" s="26"/>
      <c r="S268" s="31" t="s">
        <v>41</v>
      </c>
      <c r="T268" s="31" t="s">
        <v>48</v>
      </c>
      <c r="U268" s="32" t="s">
        <v>49</v>
      </c>
      <c r="V268" s="32"/>
      <c r="W268" s="18">
        <v>2</v>
      </c>
      <c r="X268" s="33"/>
      <c r="Y268" s="33"/>
      <c r="Z268" s="33"/>
      <c r="AA268" s="33"/>
      <c r="AB268" s="33"/>
      <c r="AC268" s="33"/>
      <c r="AD268" s="33"/>
      <c r="AE268" s="33"/>
      <c r="AF268" s="33"/>
      <c r="AG268" s="33"/>
      <c r="AH268" s="33"/>
      <c r="AI268" s="33"/>
      <c r="AJ268" s="33"/>
      <c r="AK268" s="33"/>
      <c r="AL268" s="33"/>
      <c r="AM268" s="33"/>
      <c r="AN268" s="33"/>
      <c r="AO268" s="33"/>
      <c r="AP268" s="33"/>
      <c r="AQ268" s="34"/>
      <c r="AR268" s="34"/>
      <c r="AS268" s="34"/>
      <c r="AT268" s="34"/>
      <c r="AU268" s="34"/>
      <c r="AV268" s="34"/>
      <c r="AW268" s="34"/>
      <c r="AX268" s="34"/>
      <c r="AY268" s="34"/>
      <c r="AZ268" s="34"/>
      <c r="BA268" s="34"/>
      <c r="BB268" s="34"/>
      <c r="BC268" s="34"/>
      <c r="BD268" s="34"/>
      <c r="BE268" s="34"/>
      <c r="BF268" s="34"/>
      <c r="BG268" s="34"/>
      <c r="BH268" s="34"/>
      <c r="BI268" s="34"/>
      <c r="BJ268" s="34"/>
      <c r="BK268" s="34"/>
      <c r="BL268" s="34"/>
      <c r="BM268" s="34"/>
      <c r="BN268" s="34"/>
      <c r="BO268" s="34"/>
      <c r="BP268" s="34"/>
      <c r="BQ268" s="34"/>
      <c r="BR268" s="34"/>
      <c r="BS268" s="34"/>
      <c r="BT268" s="34"/>
      <c r="BU268" s="34"/>
      <c r="BV268" s="34"/>
      <c r="BW268" s="34"/>
      <c r="BX268" s="34"/>
      <c r="BY268" s="34"/>
      <c r="BZ268" s="34"/>
      <c r="CA268" s="34"/>
      <c r="CB268" s="34"/>
      <c r="CC268" s="34"/>
      <c r="CD268" s="34"/>
      <c r="CE268" s="34"/>
      <c r="CF268" s="34"/>
      <c r="CG268" s="34"/>
      <c r="CH268" s="34"/>
      <c r="CI268" s="34"/>
      <c r="CJ268" s="34"/>
      <c r="CK268" s="34"/>
      <c r="CL268" s="34"/>
      <c r="CM268" s="34"/>
      <c r="CN268" s="34"/>
      <c r="CO268" s="34"/>
      <c r="CP268" s="34"/>
      <c r="CQ268" s="34"/>
      <c r="CR268" s="34"/>
      <c r="CS268" s="34"/>
      <c r="CT268" s="34"/>
      <c r="CU268" s="34"/>
      <c r="CV268" s="34"/>
      <c r="CW268" s="34"/>
      <c r="CX268" s="34"/>
      <c r="CY268" s="34"/>
      <c r="CZ268" s="34"/>
      <c r="DA268" s="34"/>
      <c r="DB268" s="34"/>
      <c r="DC268" s="34"/>
      <c r="DD268" s="34"/>
      <c r="DE268" s="34"/>
      <c r="DF268" s="34"/>
      <c r="DG268" s="34"/>
      <c r="DH268" s="34"/>
      <c r="DI268" s="34"/>
      <c r="DJ268" s="34"/>
      <c r="DK268" s="34"/>
      <c r="DL268" s="34"/>
      <c r="DM268" s="34"/>
      <c r="DN268" s="34"/>
      <c r="DO268" s="34"/>
      <c r="DP268" s="34"/>
      <c r="DQ268" s="34"/>
      <c r="DR268" s="34"/>
      <c r="DS268" s="34"/>
      <c r="DT268" s="34"/>
      <c r="DU268" s="34"/>
      <c r="DV268" s="34"/>
      <c r="DW268" s="34"/>
      <c r="DX268" s="34"/>
      <c r="DY268" s="34"/>
      <c r="DZ268" s="34"/>
      <c r="EA268" s="34"/>
      <c r="EB268" s="34"/>
      <c r="EC268" s="34"/>
      <c r="ED268" s="34"/>
      <c r="EE268" s="34"/>
      <c r="EF268" s="34"/>
      <c r="EG268" s="34"/>
      <c r="EH268" s="34"/>
      <c r="EI268" s="34"/>
      <c r="EJ268" s="34"/>
      <c r="EK268" s="34"/>
      <c r="EL268" s="34"/>
      <c r="EM268" s="34"/>
      <c r="EN268" s="34"/>
      <c r="EO268" s="34"/>
      <c r="EP268" s="34"/>
      <c r="EQ268" s="34"/>
      <c r="ER268" s="34"/>
      <c r="ES268" s="34"/>
      <c r="ET268" s="34"/>
      <c r="EU268" s="34"/>
      <c r="EV268" s="34"/>
      <c r="EW268" s="34"/>
      <c r="EX268" s="34"/>
      <c r="EY268" s="34"/>
      <c r="EZ268" s="34"/>
      <c r="FA268" s="34"/>
      <c r="FB268" s="34"/>
      <c r="FC268" s="34"/>
      <c r="FD268" s="34"/>
      <c r="FE268" s="34"/>
      <c r="FF268" s="34"/>
      <c r="FG268" s="34"/>
      <c r="FH268" s="34"/>
      <c r="FI268" s="34"/>
      <c r="FJ268" s="34"/>
      <c r="FK268" s="34"/>
      <c r="FL268" s="34"/>
      <c r="FM268" s="34"/>
      <c r="FN268" s="34"/>
      <c r="FO268" s="34"/>
      <c r="FP268" s="34"/>
      <c r="FQ268" s="34"/>
      <c r="FR268" s="34"/>
      <c r="FS268" s="34"/>
      <c r="FT268" s="34"/>
      <c r="FU268" s="34"/>
      <c r="FV268" s="34"/>
      <c r="FW268" s="34"/>
      <c r="FX268" s="34"/>
      <c r="FY268" s="34"/>
      <c r="FZ268" s="34"/>
      <c r="GA268" s="34"/>
      <c r="GB268" s="34"/>
      <c r="GC268" s="34"/>
      <c r="GD268" s="34"/>
      <c r="GE268" s="34"/>
      <c r="GF268" s="34"/>
      <c r="GG268" s="34"/>
      <c r="GH268" s="34"/>
    </row>
    <row r="269" spans="1:190" s="18" customFormat="1" ht="30" customHeight="1" x14ac:dyDescent="0.25">
      <c r="A269" s="47">
        <v>265</v>
      </c>
      <c r="B269" s="27" t="s">
        <v>834</v>
      </c>
      <c r="C269" s="26" t="s">
        <v>406</v>
      </c>
      <c r="D269" s="28"/>
      <c r="E269" s="27" t="s">
        <v>839</v>
      </c>
      <c r="F269" s="26" t="s">
        <v>58</v>
      </c>
      <c r="G269" s="26"/>
      <c r="H269" s="27"/>
      <c r="I269" s="36">
        <v>10000000</v>
      </c>
      <c r="J269" s="29"/>
      <c r="K269" s="30"/>
      <c r="L269" s="26" t="s">
        <v>124</v>
      </c>
      <c r="M269" s="30"/>
      <c r="N269" s="26"/>
      <c r="O269" s="51"/>
      <c r="P269" s="26" t="s">
        <v>40</v>
      </c>
      <c r="Q269" s="31"/>
      <c r="R269" s="26"/>
      <c r="S269" s="31" t="s">
        <v>41</v>
      </c>
      <c r="T269" s="31" t="s">
        <v>48</v>
      </c>
      <c r="U269" s="32" t="s">
        <v>49</v>
      </c>
      <c r="V269" s="32"/>
      <c r="W269" s="18">
        <v>2</v>
      </c>
      <c r="X269" s="33"/>
      <c r="Y269" s="33"/>
      <c r="Z269" s="33"/>
      <c r="AA269" s="33"/>
      <c r="AB269" s="33"/>
      <c r="AC269" s="33"/>
      <c r="AD269" s="33"/>
      <c r="AE269" s="33"/>
      <c r="AF269" s="33"/>
      <c r="AG269" s="33"/>
      <c r="AH269" s="33"/>
      <c r="AI269" s="33"/>
      <c r="AJ269" s="33"/>
      <c r="AK269" s="33"/>
      <c r="AL269" s="33"/>
      <c r="AM269" s="33"/>
      <c r="AN269" s="33"/>
      <c r="AO269" s="33"/>
      <c r="AP269" s="33"/>
      <c r="AQ269" s="34"/>
      <c r="AR269" s="34"/>
      <c r="AS269" s="34"/>
      <c r="AT269" s="34"/>
      <c r="AU269" s="34"/>
      <c r="AV269" s="34"/>
      <c r="AW269" s="34"/>
      <c r="AX269" s="34"/>
      <c r="AY269" s="34"/>
      <c r="AZ269" s="34"/>
      <c r="BA269" s="34"/>
      <c r="BB269" s="34"/>
      <c r="BC269" s="34"/>
      <c r="BD269" s="34"/>
      <c r="BE269" s="34"/>
      <c r="BF269" s="34"/>
      <c r="BG269" s="34"/>
      <c r="BH269" s="34"/>
      <c r="BI269" s="34"/>
      <c r="BJ269" s="34"/>
      <c r="BK269" s="34"/>
      <c r="BL269" s="34"/>
      <c r="BM269" s="34"/>
      <c r="BN269" s="34"/>
      <c r="BO269" s="34"/>
      <c r="BP269" s="34"/>
      <c r="BQ269" s="34"/>
      <c r="BR269" s="34"/>
      <c r="BS269" s="34"/>
      <c r="BT269" s="34"/>
      <c r="BU269" s="34"/>
      <c r="BV269" s="34"/>
      <c r="BW269" s="34"/>
      <c r="BX269" s="34"/>
      <c r="BY269" s="34"/>
      <c r="BZ269" s="34"/>
      <c r="CA269" s="34"/>
      <c r="CB269" s="34"/>
      <c r="CC269" s="34"/>
      <c r="CD269" s="34"/>
      <c r="CE269" s="34"/>
      <c r="CF269" s="34"/>
      <c r="CG269" s="34"/>
      <c r="CH269" s="34"/>
      <c r="CI269" s="34"/>
      <c r="CJ269" s="34"/>
      <c r="CK269" s="34"/>
      <c r="CL269" s="34"/>
      <c r="CM269" s="34"/>
      <c r="CN269" s="34"/>
      <c r="CO269" s="34"/>
      <c r="CP269" s="34"/>
      <c r="CQ269" s="34"/>
      <c r="CR269" s="34"/>
      <c r="CS269" s="34"/>
      <c r="CT269" s="34"/>
      <c r="CU269" s="34"/>
      <c r="CV269" s="34"/>
      <c r="CW269" s="34"/>
      <c r="CX269" s="34"/>
      <c r="CY269" s="34"/>
      <c r="CZ269" s="34"/>
      <c r="DA269" s="34"/>
      <c r="DB269" s="34"/>
      <c r="DC269" s="34"/>
      <c r="DD269" s="34"/>
      <c r="DE269" s="34"/>
      <c r="DF269" s="34"/>
      <c r="DG269" s="34"/>
      <c r="DH269" s="34"/>
      <c r="DI269" s="34"/>
      <c r="DJ269" s="34"/>
      <c r="DK269" s="34"/>
      <c r="DL269" s="34"/>
      <c r="DM269" s="34"/>
      <c r="DN269" s="34"/>
      <c r="DO269" s="34"/>
      <c r="DP269" s="34"/>
      <c r="DQ269" s="34"/>
      <c r="DR269" s="34"/>
      <c r="DS269" s="34"/>
      <c r="DT269" s="34"/>
      <c r="DU269" s="34"/>
      <c r="DV269" s="34"/>
      <c r="DW269" s="34"/>
      <c r="DX269" s="34"/>
      <c r="DY269" s="34"/>
      <c r="DZ269" s="34"/>
      <c r="EA269" s="34"/>
      <c r="EB269" s="34"/>
      <c r="EC269" s="34"/>
      <c r="ED269" s="34"/>
      <c r="EE269" s="34"/>
      <c r="EF269" s="34"/>
      <c r="EG269" s="34"/>
      <c r="EH269" s="34"/>
      <c r="EI269" s="34"/>
      <c r="EJ269" s="34"/>
      <c r="EK269" s="34"/>
      <c r="EL269" s="34"/>
      <c r="EM269" s="34"/>
      <c r="EN269" s="34"/>
      <c r="EO269" s="34"/>
      <c r="EP269" s="34"/>
      <c r="EQ269" s="34"/>
      <c r="ER269" s="34"/>
      <c r="ES269" s="34"/>
      <c r="ET269" s="34"/>
      <c r="EU269" s="34"/>
      <c r="EV269" s="34"/>
      <c r="EW269" s="34"/>
      <c r="EX269" s="34"/>
      <c r="EY269" s="34"/>
      <c r="EZ269" s="34"/>
      <c r="FA269" s="34"/>
      <c r="FB269" s="34"/>
      <c r="FC269" s="34"/>
      <c r="FD269" s="34"/>
      <c r="FE269" s="34"/>
      <c r="FF269" s="34"/>
      <c r="FG269" s="34"/>
      <c r="FH269" s="34"/>
      <c r="FI269" s="34"/>
      <c r="FJ269" s="34"/>
      <c r="FK269" s="34"/>
      <c r="FL269" s="34"/>
      <c r="FM269" s="34"/>
      <c r="FN269" s="34"/>
      <c r="FO269" s="34"/>
      <c r="FP269" s="34"/>
      <c r="FQ269" s="34"/>
      <c r="FR269" s="34"/>
      <c r="FS269" s="34"/>
      <c r="FT269" s="34"/>
      <c r="FU269" s="34"/>
      <c r="FV269" s="34"/>
      <c r="FW269" s="34"/>
      <c r="FX269" s="34"/>
      <c r="FY269" s="34"/>
      <c r="FZ269" s="34"/>
      <c r="GA269" s="34"/>
      <c r="GB269" s="34"/>
      <c r="GC269" s="34"/>
      <c r="GD269" s="34"/>
      <c r="GE269" s="34"/>
      <c r="GF269" s="34"/>
      <c r="GG269" s="34"/>
      <c r="GH269" s="34"/>
    </row>
    <row r="270" spans="1:190" s="18" customFormat="1" ht="30" customHeight="1" x14ac:dyDescent="0.25">
      <c r="A270" s="47">
        <v>266</v>
      </c>
      <c r="B270" s="27" t="s">
        <v>840</v>
      </c>
      <c r="C270" s="26" t="s">
        <v>406</v>
      </c>
      <c r="D270" s="28"/>
      <c r="E270" s="27" t="s">
        <v>841</v>
      </c>
      <c r="F270" s="26" t="s">
        <v>51</v>
      </c>
      <c r="G270" s="26"/>
      <c r="H270" s="27"/>
      <c r="I270" s="36">
        <v>1503720</v>
      </c>
      <c r="J270" s="29"/>
      <c r="K270" s="30"/>
      <c r="L270" s="26"/>
      <c r="M270" s="30"/>
      <c r="N270" s="26"/>
      <c r="O270" s="51"/>
      <c r="P270" s="26"/>
      <c r="Q270" s="31"/>
      <c r="R270" s="26" t="s">
        <v>758</v>
      </c>
      <c r="S270" s="31" t="s">
        <v>185</v>
      </c>
      <c r="T270" s="31" t="s">
        <v>186</v>
      </c>
      <c r="U270" s="32" t="s">
        <v>49</v>
      </c>
      <c r="V270" s="32"/>
      <c r="W270" s="18">
        <v>2</v>
      </c>
      <c r="X270" s="33"/>
      <c r="Y270" s="33"/>
      <c r="Z270" s="33"/>
      <c r="AA270" s="33"/>
      <c r="AB270" s="33"/>
      <c r="AC270" s="33"/>
      <c r="AD270" s="33"/>
      <c r="AE270" s="33"/>
      <c r="AF270" s="33"/>
      <c r="AG270" s="33"/>
      <c r="AH270" s="33"/>
      <c r="AI270" s="33"/>
      <c r="AJ270" s="33"/>
      <c r="AK270" s="33"/>
      <c r="AL270" s="33"/>
      <c r="AM270" s="33"/>
      <c r="AN270" s="33"/>
      <c r="AO270" s="33"/>
      <c r="AP270" s="33"/>
      <c r="AQ270" s="34"/>
      <c r="AR270" s="34"/>
      <c r="AS270" s="34"/>
      <c r="AT270" s="34"/>
      <c r="AU270" s="34"/>
      <c r="AV270" s="34"/>
      <c r="AW270" s="34"/>
      <c r="AX270" s="34"/>
      <c r="AY270" s="34"/>
      <c r="AZ270" s="34"/>
      <c r="BA270" s="34"/>
      <c r="BB270" s="34"/>
      <c r="BC270" s="34"/>
      <c r="BD270" s="34"/>
      <c r="BE270" s="34"/>
      <c r="BF270" s="34"/>
      <c r="BG270" s="34"/>
      <c r="BH270" s="34"/>
      <c r="BI270" s="34"/>
      <c r="BJ270" s="34"/>
      <c r="BK270" s="34"/>
      <c r="BL270" s="34"/>
      <c r="BM270" s="34"/>
      <c r="BN270" s="34"/>
      <c r="BO270" s="34"/>
      <c r="BP270" s="34"/>
      <c r="BQ270" s="34"/>
      <c r="BR270" s="34"/>
      <c r="BS270" s="34"/>
      <c r="BT270" s="34"/>
      <c r="BU270" s="34"/>
      <c r="BV270" s="34"/>
      <c r="BW270" s="34"/>
      <c r="BX270" s="34"/>
      <c r="BY270" s="34"/>
      <c r="BZ270" s="34"/>
      <c r="CA270" s="34"/>
      <c r="CB270" s="34"/>
      <c r="CC270" s="34"/>
      <c r="CD270" s="34"/>
      <c r="CE270" s="34"/>
      <c r="CF270" s="34"/>
      <c r="CG270" s="34"/>
      <c r="CH270" s="34"/>
      <c r="CI270" s="34"/>
      <c r="CJ270" s="34"/>
      <c r="CK270" s="34"/>
      <c r="CL270" s="34"/>
      <c r="CM270" s="34"/>
      <c r="CN270" s="34"/>
      <c r="CO270" s="34"/>
      <c r="CP270" s="34"/>
      <c r="CQ270" s="34"/>
      <c r="CR270" s="34"/>
      <c r="CS270" s="34"/>
      <c r="CT270" s="34"/>
      <c r="CU270" s="34"/>
      <c r="CV270" s="34"/>
      <c r="CW270" s="34"/>
      <c r="CX270" s="34"/>
      <c r="CY270" s="34"/>
      <c r="CZ270" s="34"/>
      <c r="DA270" s="34"/>
      <c r="DB270" s="34"/>
      <c r="DC270" s="34"/>
      <c r="DD270" s="34"/>
      <c r="DE270" s="34"/>
      <c r="DF270" s="34"/>
      <c r="DG270" s="34"/>
      <c r="DH270" s="34"/>
      <c r="DI270" s="34"/>
      <c r="DJ270" s="34"/>
      <c r="DK270" s="34"/>
      <c r="DL270" s="34"/>
      <c r="DM270" s="34"/>
      <c r="DN270" s="34"/>
      <c r="DO270" s="34"/>
      <c r="DP270" s="34"/>
      <c r="DQ270" s="34"/>
      <c r="DR270" s="34"/>
      <c r="DS270" s="34"/>
      <c r="DT270" s="34"/>
      <c r="DU270" s="34"/>
      <c r="DV270" s="34"/>
      <c r="DW270" s="34"/>
      <c r="DX270" s="34"/>
      <c r="DY270" s="34"/>
      <c r="DZ270" s="34"/>
      <c r="EA270" s="34"/>
      <c r="EB270" s="34"/>
      <c r="EC270" s="34"/>
      <c r="ED270" s="34"/>
      <c r="EE270" s="34"/>
      <c r="EF270" s="34"/>
      <c r="EG270" s="34"/>
      <c r="EH270" s="34"/>
      <c r="EI270" s="34"/>
      <c r="EJ270" s="34"/>
      <c r="EK270" s="34"/>
      <c r="EL270" s="34"/>
      <c r="EM270" s="34"/>
      <c r="EN270" s="34"/>
      <c r="EO270" s="34"/>
      <c r="EP270" s="34"/>
      <c r="EQ270" s="34"/>
      <c r="ER270" s="34"/>
      <c r="ES270" s="34"/>
      <c r="ET270" s="34"/>
      <c r="EU270" s="34"/>
      <c r="EV270" s="34"/>
      <c r="EW270" s="34"/>
      <c r="EX270" s="34"/>
      <c r="EY270" s="34"/>
      <c r="EZ270" s="34"/>
      <c r="FA270" s="34"/>
      <c r="FB270" s="34"/>
      <c r="FC270" s="34"/>
      <c r="FD270" s="34"/>
      <c r="FE270" s="34"/>
      <c r="FF270" s="34"/>
      <c r="FG270" s="34"/>
      <c r="FH270" s="34"/>
      <c r="FI270" s="34"/>
      <c r="FJ270" s="34"/>
      <c r="FK270" s="34"/>
      <c r="FL270" s="34"/>
      <c r="FM270" s="34"/>
      <c r="FN270" s="34"/>
      <c r="FO270" s="34"/>
      <c r="FP270" s="34"/>
      <c r="FQ270" s="34"/>
      <c r="FR270" s="34"/>
      <c r="FS270" s="34"/>
      <c r="FT270" s="34"/>
      <c r="FU270" s="34"/>
      <c r="FV270" s="34"/>
      <c r="FW270" s="34"/>
      <c r="FX270" s="34"/>
      <c r="FY270" s="34"/>
      <c r="FZ270" s="34"/>
      <c r="GA270" s="34"/>
      <c r="GB270" s="34"/>
      <c r="GC270" s="34"/>
      <c r="GD270" s="34"/>
      <c r="GE270" s="34"/>
      <c r="GF270" s="34"/>
      <c r="GG270" s="34"/>
      <c r="GH270" s="34"/>
    </row>
    <row r="271" spans="1:190" s="18" customFormat="1" ht="30" customHeight="1" x14ac:dyDescent="0.25">
      <c r="A271" s="47">
        <v>267</v>
      </c>
      <c r="B271" s="27" t="s">
        <v>840</v>
      </c>
      <c r="C271" s="26" t="s">
        <v>406</v>
      </c>
      <c r="D271" s="28"/>
      <c r="E271" s="27" t="s">
        <v>842</v>
      </c>
      <c r="F271" s="26" t="s">
        <v>51</v>
      </c>
      <c r="G271" s="26"/>
      <c r="H271" s="27" t="s">
        <v>843</v>
      </c>
      <c r="I271" s="36">
        <v>4500000</v>
      </c>
      <c r="J271" s="29">
        <v>5000</v>
      </c>
      <c r="K271" s="30"/>
      <c r="L271" s="26">
        <v>24</v>
      </c>
      <c r="M271" s="30" t="s">
        <v>844</v>
      </c>
      <c r="N271" s="26"/>
      <c r="O271" s="51"/>
      <c r="P271" s="26" t="s">
        <v>40</v>
      </c>
      <c r="Q271" s="31"/>
      <c r="R271" s="26"/>
      <c r="S271" s="31" t="s">
        <v>41</v>
      </c>
      <c r="T271" s="31" t="s">
        <v>42</v>
      </c>
      <c r="U271" s="32" t="s">
        <v>43</v>
      </c>
      <c r="V271" s="32"/>
      <c r="W271" s="18">
        <v>2</v>
      </c>
      <c r="X271" s="33"/>
      <c r="Y271" s="33"/>
      <c r="Z271" s="33"/>
      <c r="AA271" s="33"/>
      <c r="AB271" s="33"/>
      <c r="AC271" s="33"/>
      <c r="AD271" s="33"/>
      <c r="AE271" s="33"/>
      <c r="AF271" s="33"/>
      <c r="AG271" s="33"/>
      <c r="AH271" s="33"/>
      <c r="AI271" s="33"/>
      <c r="AJ271" s="33"/>
      <c r="AK271" s="33"/>
      <c r="AL271" s="33"/>
      <c r="AM271" s="33"/>
      <c r="AN271" s="33"/>
      <c r="AO271" s="33"/>
      <c r="AP271" s="33"/>
      <c r="AQ271" s="34"/>
      <c r="AR271" s="34"/>
      <c r="AS271" s="34"/>
      <c r="AT271" s="34"/>
      <c r="AU271" s="34"/>
      <c r="AV271" s="34"/>
      <c r="AW271" s="34"/>
      <c r="AX271" s="34"/>
      <c r="AY271" s="34"/>
      <c r="AZ271" s="34"/>
      <c r="BA271" s="34"/>
      <c r="BB271" s="34"/>
      <c r="BC271" s="34"/>
      <c r="BD271" s="34"/>
      <c r="BE271" s="34"/>
      <c r="BF271" s="34"/>
      <c r="BG271" s="34"/>
      <c r="BH271" s="34"/>
      <c r="BI271" s="34"/>
      <c r="BJ271" s="34"/>
      <c r="BK271" s="34"/>
      <c r="BL271" s="34"/>
      <c r="BM271" s="34"/>
      <c r="BN271" s="34"/>
      <c r="BO271" s="34"/>
      <c r="BP271" s="34"/>
      <c r="BQ271" s="34"/>
      <c r="BR271" s="34"/>
      <c r="BS271" s="34"/>
      <c r="BT271" s="34"/>
      <c r="BU271" s="34"/>
      <c r="BV271" s="34"/>
      <c r="BW271" s="34"/>
      <c r="BX271" s="34"/>
      <c r="BY271" s="34"/>
      <c r="BZ271" s="34"/>
      <c r="CA271" s="34"/>
      <c r="CB271" s="34"/>
      <c r="CC271" s="34"/>
      <c r="CD271" s="34"/>
      <c r="CE271" s="34"/>
      <c r="CF271" s="34"/>
      <c r="CG271" s="34"/>
      <c r="CH271" s="34"/>
      <c r="CI271" s="34"/>
      <c r="CJ271" s="34"/>
      <c r="CK271" s="34"/>
      <c r="CL271" s="34"/>
      <c r="CM271" s="34"/>
      <c r="CN271" s="34"/>
      <c r="CO271" s="34"/>
      <c r="CP271" s="34"/>
      <c r="CQ271" s="34"/>
      <c r="CR271" s="34"/>
      <c r="CS271" s="34"/>
      <c r="CT271" s="34"/>
      <c r="CU271" s="34"/>
      <c r="CV271" s="34"/>
      <c r="CW271" s="34"/>
      <c r="CX271" s="34"/>
      <c r="CY271" s="34"/>
      <c r="CZ271" s="34"/>
      <c r="DA271" s="34"/>
      <c r="DB271" s="34"/>
      <c r="DC271" s="34"/>
      <c r="DD271" s="34"/>
      <c r="DE271" s="34"/>
      <c r="DF271" s="34"/>
      <c r="DG271" s="34"/>
      <c r="DH271" s="34"/>
      <c r="DI271" s="34"/>
      <c r="DJ271" s="34"/>
      <c r="DK271" s="34"/>
      <c r="DL271" s="34"/>
      <c r="DM271" s="34"/>
      <c r="DN271" s="34"/>
      <c r="DO271" s="34"/>
      <c r="DP271" s="34"/>
      <c r="DQ271" s="34"/>
      <c r="DR271" s="34"/>
      <c r="DS271" s="34"/>
      <c r="DT271" s="34"/>
      <c r="DU271" s="34"/>
      <c r="DV271" s="34"/>
      <c r="DW271" s="34"/>
      <c r="DX271" s="34"/>
      <c r="DY271" s="34"/>
      <c r="DZ271" s="34"/>
      <c r="EA271" s="34"/>
      <c r="EB271" s="34"/>
      <c r="EC271" s="34"/>
      <c r="ED271" s="34"/>
      <c r="EE271" s="34"/>
      <c r="EF271" s="34"/>
      <c r="EG271" s="34"/>
      <c r="EH271" s="34"/>
      <c r="EI271" s="34"/>
      <c r="EJ271" s="34"/>
      <c r="EK271" s="34"/>
      <c r="EL271" s="34"/>
      <c r="EM271" s="34"/>
      <c r="EN271" s="34"/>
      <c r="EO271" s="34"/>
      <c r="EP271" s="34"/>
      <c r="EQ271" s="34"/>
      <c r="ER271" s="34"/>
      <c r="ES271" s="34"/>
      <c r="ET271" s="34"/>
      <c r="EU271" s="34"/>
      <c r="EV271" s="34"/>
      <c r="EW271" s="34"/>
      <c r="EX271" s="34"/>
      <c r="EY271" s="34"/>
      <c r="EZ271" s="34"/>
      <c r="FA271" s="34"/>
      <c r="FB271" s="34"/>
      <c r="FC271" s="34"/>
      <c r="FD271" s="34"/>
      <c r="FE271" s="34"/>
      <c r="FF271" s="34"/>
      <c r="FG271" s="34"/>
      <c r="FH271" s="34"/>
      <c r="FI271" s="34"/>
      <c r="FJ271" s="34"/>
      <c r="FK271" s="34"/>
      <c r="FL271" s="34"/>
      <c r="FM271" s="34"/>
      <c r="FN271" s="34"/>
      <c r="FO271" s="34"/>
      <c r="FP271" s="34"/>
      <c r="FQ271" s="34"/>
      <c r="FR271" s="34"/>
      <c r="FS271" s="34"/>
      <c r="FT271" s="34"/>
      <c r="FU271" s="34"/>
      <c r="FV271" s="34"/>
      <c r="FW271" s="34"/>
      <c r="FX271" s="34"/>
      <c r="FY271" s="34"/>
      <c r="FZ271" s="34"/>
      <c r="GA271" s="34"/>
      <c r="GB271" s="34"/>
      <c r="GC271" s="34"/>
      <c r="GD271" s="34"/>
      <c r="GE271" s="34"/>
      <c r="GF271" s="34"/>
      <c r="GG271" s="34"/>
      <c r="GH271" s="34"/>
    </row>
    <row r="272" spans="1:190" s="18" customFormat="1" ht="30" customHeight="1" x14ac:dyDescent="0.25">
      <c r="A272" s="47">
        <v>268</v>
      </c>
      <c r="B272" s="27" t="s">
        <v>840</v>
      </c>
      <c r="C272" s="26" t="s">
        <v>406</v>
      </c>
      <c r="D272" s="28"/>
      <c r="E272" s="27" t="s">
        <v>845</v>
      </c>
      <c r="F272" s="26" t="s">
        <v>51</v>
      </c>
      <c r="G272" s="26"/>
      <c r="H272" s="27" t="s">
        <v>843</v>
      </c>
      <c r="I272" s="36">
        <v>4000000</v>
      </c>
      <c r="J272" s="29">
        <v>2000</v>
      </c>
      <c r="K272" s="30"/>
      <c r="L272" s="26">
        <v>24</v>
      </c>
      <c r="M272" s="30" t="s">
        <v>844</v>
      </c>
      <c r="N272" s="26"/>
      <c r="O272" s="51"/>
      <c r="P272" s="26" t="s">
        <v>40</v>
      </c>
      <c r="Q272" s="31"/>
      <c r="R272" s="26"/>
      <c r="S272" s="31" t="s">
        <v>41</v>
      </c>
      <c r="T272" s="31" t="s">
        <v>42</v>
      </c>
      <c r="U272" s="32" t="s">
        <v>43</v>
      </c>
      <c r="V272" s="32"/>
      <c r="W272" s="18">
        <v>2</v>
      </c>
      <c r="X272" s="33"/>
      <c r="Y272" s="33"/>
      <c r="Z272" s="33"/>
      <c r="AA272" s="33"/>
      <c r="AB272" s="33"/>
      <c r="AC272" s="33"/>
      <c r="AD272" s="33"/>
      <c r="AE272" s="33"/>
      <c r="AF272" s="33"/>
      <c r="AG272" s="33"/>
      <c r="AH272" s="33"/>
      <c r="AI272" s="33"/>
      <c r="AJ272" s="33"/>
      <c r="AK272" s="33"/>
      <c r="AL272" s="33"/>
      <c r="AM272" s="33"/>
      <c r="AN272" s="33"/>
      <c r="AO272" s="33"/>
      <c r="AP272" s="33"/>
      <c r="AQ272" s="34"/>
      <c r="AR272" s="34"/>
      <c r="AS272" s="34"/>
      <c r="AT272" s="34"/>
      <c r="AU272" s="34"/>
      <c r="AV272" s="34"/>
      <c r="AW272" s="34"/>
      <c r="AX272" s="34"/>
      <c r="AY272" s="34"/>
      <c r="AZ272" s="34"/>
      <c r="BA272" s="34"/>
      <c r="BB272" s="34"/>
      <c r="BC272" s="34"/>
      <c r="BD272" s="34"/>
      <c r="BE272" s="34"/>
      <c r="BF272" s="34"/>
      <c r="BG272" s="34"/>
      <c r="BH272" s="34"/>
      <c r="BI272" s="34"/>
      <c r="BJ272" s="34"/>
      <c r="BK272" s="34"/>
      <c r="BL272" s="34"/>
      <c r="BM272" s="34"/>
      <c r="BN272" s="34"/>
      <c r="BO272" s="34"/>
      <c r="BP272" s="34"/>
      <c r="BQ272" s="34"/>
      <c r="BR272" s="34"/>
      <c r="BS272" s="34"/>
      <c r="BT272" s="34"/>
      <c r="BU272" s="34"/>
      <c r="BV272" s="34"/>
      <c r="BW272" s="34"/>
      <c r="BX272" s="34"/>
      <c r="BY272" s="34"/>
      <c r="BZ272" s="34"/>
      <c r="CA272" s="34"/>
      <c r="CB272" s="34"/>
      <c r="CC272" s="34"/>
      <c r="CD272" s="34"/>
      <c r="CE272" s="34"/>
      <c r="CF272" s="34"/>
      <c r="CG272" s="34"/>
      <c r="CH272" s="34"/>
      <c r="CI272" s="34"/>
      <c r="CJ272" s="34"/>
      <c r="CK272" s="34"/>
      <c r="CL272" s="34"/>
      <c r="CM272" s="34"/>
      <c r="CN272" s="34"/>
      <c r="CO272" s="34"/>
      <c r="CP272" s="34"/>
      <c r="CQ272" s="34"/>
      <c r="CR272" s="34"/>
      <c r="CS272" s="34"/>
      <c r="CT272" s="34"/>
      <c r="CU272" s="34"/>
      <c r="CV272" s="34"/>
      <c r="CW272" s="34"/>
      <c r="CX272" s="34"/>
      <c r="CY272" s="34"/>
      <c r="CZ272" s="34"/>
      <c r="DA272" s="34"/>
      <c r="DB272" s="34"/>
      <c r="DC272" s="34"/>
      <c r="DD272" s="34"/>
      <c r="DE272" s="34"/>
      <c r="DF272" s="34"/>
      <c r="DG272" s="34"/>
      <c r="DH272" s="34"/>
      <c r="DI272" s="34"/>
      <c r="DJ272" s="34"/>
      <c r="DK272" s="34"/>
      <c r="DL272" s="34"/>
      <c r="DM272" s="34"/>
      <c r="DN272" s="34"/>
      <c r="DO272" s="34"/>
      <c r="DP272" s="34"/>
      <c r="DQ272" s="34"/>
      <c r="DR272" s="34"/>
      <c r="DS272" s="34"/>
      <c r="DT272" s="34"/>
      <c r="DU272" s="34"/>
      <c r="DV272" s="34"/>
      <c r="DW272" s="34"/>
      <c r="DX272" s="34"/>
      <c r="DY272" s="34"/>
      <c r="DZ272" s="34"/>
      <c r="EA272" s="34"/>
      <c r="EB272" s="34"/>
      <c r="EC272" s="34"/>
      <c r="ED272" s="34"/>
      <c r="EE272" s="34"/>
      <c r="EF272" s="34"/>
      <c r="EG272" s="34"/>
      <c r="EH272" s="34"/>
      <c r="EI272" s="34"/>
      <c r="EJ272" s="34"/>
      <c r="EK272" s="34"/>
      <c r="EL272" s="34"/>
      <c r="EM272" s="34"/>
      <c r="EN272" s="34"/>
      <c r="EO272" s="34"/>
      <c r="EP272" s="34"/>
      <c r="EQ272" s="34"/>
      <c r="ER272" s="34"/>
      <c r="ES272" s="34"/>
      <c r="ET272" s="34"/>
      <c r="EU272" s="34"/>
      <c r="EV272" s="34"/>
      <c r="EW272" s="34"/>
      <c r="EX272" s="34"/>
      <c r="EY272" s="34"/>
      <c r="EZ272" s="34"/>
      <c r="FA272" s="34"/>
      <c r="FB272" s="34"/>
      <c r="FC272" s="34"/>
      <c r="FD272" s="34"/>
      <c r="FE272" s="34"/>
      <c r="FF272" s="34"/>
      <c r="FG272" s="34"/>
      <c r="FH272" s="34"/>
      <c r="FI272" s="34"/>
      <c r="FJ272" s="34"/>
      <c r="FK272" s="34"/>
      <c r="FL272" s="34"/>
      <c r="FM272" s="34"/>
      <c r="FN272" s="34"/>
      <c r="FO272" s="34"/>
      <c r="FP272" s="34"/>
      <c r="FQ272" s="34"/>
      <c r="FR272" s="34"/>
      <c r="FS272" s="34"/>
      <c r="FT272" s="34"/>
      <c r="FU272" s="34"/>
      <c r="FV272" s="34"/>
      <c r="FW272" s="34"/>
      <c r="FX272" s="34"/>
      <c r="FY272" s="34"/>
      <c r="FZ272" s="34"/>
      <c r="GA272" s="34"/>
      <c r="GB272" s="34"/>
      <c r="GC272" s="34"/>
      <c r="GD272" s="34"/>
      <c r="GE272" s="34"/>
      <c r="GF272" s="34"/>
      <c r="GG272" s="34"/>
      <c r="GH272" s="34"/>
    </row>
    <row r="273" spans="1:190" s="18" customFormat="1" ht="30" customHeight="1" x14ac:dyDescent="0.25">
      <c r="A273" s="47">
        <v>269</v>
      </c>
      <c r="B273" s="27" t="s">
        <v>840</v>
      </c>
      <c r="C273" s="26" t="s">
        <v>406</v>
      </c>
      <c r="D273" s="28"/>
      <c r="E273" s="27" t="s">
        <v>846</v>
      </c>
      <c r="F273" s="26" t="s">
        <v>58</v>
      </c>
      <c r="G273" s="26"/>
      <c r="H273" s="27" t="s">
        <v>847</v>
      </c>
      <c r="I273" s="36">
        <v>4000000</v>
      </c>
      <c r="J273" s="29">
        <v>2500</v>
      </c>
      <c r="K273" s="30"/>
      <c r="L273" s="26">
        <v>24</v>
      </c>
      <c r="M273" s="30"/>
      <c r="N273" s="26"/>
      <c r="O273" s="51"/>
      <c r="P273" s="26" t="s">
        <v>40</v>
      </c>
      <c r="Q273" s="31"/>
      <c r="R273" s="26"/>
      <c r="S273" s="31" t="s">
        <v>41</v>
      </c>
      <c r="T273" s="31" t="s">
        <v>48</v>
      </c>
      <c r="U273" s="32" t="s">
        <v>49</v>
      </c>
      <c r="V273" s="32"/>
      <c r="W273" s="18">
        <v>2</v>
      </c>
      <c r="X273" s="33"/>
      <c r="Y273" s="33"/>
      <c r="Z273" s="33"/>
      <c r="AA273" s="33"/>
      <c r="AB273" s="33"/>
      <c r="AC273" s="33"/>
      <c r="AD273" s="33"/>
      <c r="AE273" s="33"/>
      <c r="AF273" s="33"/>
      <c r="AG273" s="33"/>
      <c r="AH273" s="33"/>
      <c r="AI273" s="33"/>
      <c r="AJ273" s="33"/>
      <c r="AK273" s="33"/>
      <c r="AL273" s="33"/>
      <c r="AM273" s="33"/>
      <c r="AN273" s="33"/>
      <c r="AO273" s="33"/>
      <c r="AP273" s="33"/>
      <c r="AQ273" s="34"/>
      <c r="AR273" s="34"/>
      <c r="AS273" s="34"/>
      <c r="AT273" s="34"/>
      <c r="AU273" s="34"/>
      <c r="AV273" s="34"/>
      <c r="AW273" s="34"/>
      <c r="AX273" s="34"/>
      <c r="AY273" s="34"/>
      <c r="AZ273" s="34"/>
      <c r="BA273" s="34"/>
      <c r="BB273" s="34"/>
      <c r="BC273" s="34"/>
      <c r="BD273" s="34"/>
      <c r="BE273" s="34"/>
      <c r="BF273" s="34"/>
      <c r="BG273" s="34"/>
      <c r="BH273" s="34"/>
      <c r="BI273" s="34"/>
      <c r="BJ273" s="34"/>
      <c r="BK273" s="34"/>
      <c r="BL273" s="34"/>
      <c r="BM273" s="34"/>
      <c r="BN273" s="34"/>
      <c r="BO273" s="34"/>
      <c r="BP273" s="34"/>
      <c r="BQ273" s="34"/>
      <c r="BR273" s="34"/>
      <c r="BS273" s="34"/>
      <c r="BT273" s="34"/>
      <c r="BU273" s="34"/>
      <c r="BV273" s="34"/>
      <c r="BW273" s="34"/>
      <c r="BX273" s="34"/>
      <c r="BY273" s="34"/>
      <c r="BZ273" s="34"/>
      <c r="CA273" s="34"/>
      <c r="CB273" s="34"/>
      <c r="CC273" s="34"/>
      <c r="CD273" s="34"/>
      <c r="CE273" s="34"/>
      <c r="CF273" s="34"/>
      <c r="CG273" s="34"/>
      <c r="CH273" s="34"/>
      <c r="CI273" s="34"/>
      <c r="CJ273" s="34"/>
      <c r="CK273" s="34"/>
      <c r="CL273" s="34"/>
      <c r="CM273" s="34"/>
      <c r="CN273" s="34"/>
      <c r="CO273" s="34"/>
      <c r="CP273" s="34"/>
      <c r="CQ273" s="34"/>
      <c r="CR273" s="34"/>
      <c r="CS273" s="34"/>
      <c r="CT273" s="34"/>
      <c r="CU273" s="34"/>
      <c r="CV273" s="34"/>
      <c r="CW273" s="34"/>
      <c r="CX273" s="34"/>
      <c r="CY273" s="34"/>
      <c r="CZ273" s="34"/>
      <c r="DA273" s="34"/>
      <c r="DB273" s="34"/>
      <c r="DC273" s="34"/>
      <c r="DD273" s="34"/>
      <c r="DE273" s="34"/>
      <c r="DF273" s="34"/>
      <c r="DG273" s="34"/>
      <c r="DH273" s="34"/>
      <c r="DI273" s="34"/>
      <c r="DJ273" s="34"/>
      <c r="DK273" s="34"/>
      <c r="DL273" s="34"/>
      <c r="DM273" s="34"/>
      <c r="DN273" s="34"/>
      <c r="DO273" s="34"/>
      <c r="DP273" s="34"/>
      <c r="DQ273" s="34"/>
      <c r="DR273" s="34"/>
      <c r="DS273" s="34"/>
      <c r="DT273" s="34"/>
      <c r="DU273" s="34"/>
      <c r="DV273" s="34"/>
      <c r="DW273" s="34"/>
      <c r="DX273" s="34"/>
      <c r="DY273" s="34"/>
      <c r="DZ273" s="34"/>
      <c r="EA273" s="34"/>
      <c r="EB273" s="34"/>
      <c r="EC273" s="34"/>
      <c r="ED273" s="34"/>
      <c r="EE273" s="34"/>
      <c r="EF273" s="34"/>
      <c r="EG273" s="34"/>
      <c r="EH273" s="34"/>
      <c r="EI273" s="34"/>
      <c r="EJ273" s="34"/>
      <c r="EK273" s="34"/>
      <c r="EL273" s="34"/>
      <c r="EM273" s="34"/>
      <c r="EN273" s="34"/>
      <c r="EO273" s="34"/>
      <c r="EP273" s="34"/>
      <c r="EQ273" s="34"/>
      <c r="ER273" s="34"/>
      <c r="ES273" s="34"/>
      <c r="ET273" s="34"/>
      <c r="EU273" s="34"/>
      <c r="EV273" s="34"/>
      <c r="EW273" s="34"/>
      <c r="EX273" s="34"/>
      <c r="EY273" s="34"/>
      <c r="EZ273" s="34"/>
      <c r="FA273" s="34"/>
      <c r="FB273" s="34"/>
      <c r="FC273" s="34"/>
      <c r="FD273" s="34"/>
      <c r="FE273" s="34"/>
      <c r="FF273" s="34"/>
      <c r="FG273" s="34"/>
      <c r="FH273" s="34"/>
      <c r="FI273" s="34"/>
      <c r="FJ273" s="34"/>
      <c r="FK273" s="34"/>
      <c r="FL273" s="34"/>
      <c r="FM273" s="34"/>
      <c r="FN273" s="34"/>
      <c r="FO273" s="34"/>
      <c r="FP273" s="34"/>
      <c r="FQ273" s="34"/>
      <c r="FR273" s="34"/>
      <c r="FS273" s="34"/>
      <c r="FT273" s="34"/>
      <c r="FU273" s="34"/>
      <c r="FV273" s="34"/>
      <c r="FW273" s="34"/>
      <c r="FX273" s="34"/>
      <c r="FY273" s="34"/>
      <c r="FZ273" s="34"/>
      <c r="GA273" s="34"/>
      <c r="GB273" s="34"/>
      <c r="GC273" s="34"/>
      <c r="GD273" s="34"/>
      <c r="GE273" s="34"/>
      <c r="GF273" s="34"/>
      <c r="GG273" s="34"/>
      <c r="GH273" s="34"/>
    </row>
    <row r="274" spans="1:190" s="18" customFormat="1" ht="30" customHeight="1" x14ac:dyDescent="0.25">
      <c r="A274" s="47">
        <v>270</v>
      </c>
      <c r="B274" s="27" t="s">
        <v>840</v>
      </c>
      <c r="C274" s="26" t="s">
        <v>406</v>
      </c>
      <c r="D274" s="28"/>
      <c r="E274" s="27" t="s">
        <v>848</v>
      </c>
      <c r="F274" s="26" t="s">
        <v>58</v>
      </c>
      <c r="G274" s="26"/>
      <c r="H274" s="27" t="s">
        <v>849</v>
      </c>
      <c r="I274" s="36">
        <v>2920000</v>
      </c>
      <c r="J274" s="29">
        <v>3500</v>
      </c>
      <c r="K274" s="30"/>
      <c r="L274" s="26">
        <v>24</v>
      </c>
      <c r="M274" s="30"/>
      <c r="N274" s="26"/>
      <c r="O274" s="51"/>
      <c r="P274" s="26" t="s">
        <v>40</v>
      </c>
      <c r="Q274" s="31"/>
      <c r="R274" s="26"/>
      <c r="S274" s="31" t="s">
        <v>41</v>
      </c>
      <c r="T274" s="31" t="s">
        <v>48</v>
      </c>
      <c r="U274" s="32" t="s">
        <v>49</v>
      </c>
      <c r="V274" s="32"/>
      <c r="W274" s="18">
        <v>2</v>
      </c>
      <c r="X274" s="33"/>
      <c r="Y274" s="33"/>
      <c r="Z274" s="33"/>
      <c r="AA274" s="33"/>
      <c r="AB274" s="33"/>
      <c r="AC274" s="33"/>
      <c r="AD274" s="33"/>
      <c r="AE274" s="33"/>
      <c r="AF274" s="33"/>
      <c r="AG274" s="33"/>
      <c r="AH274" s="33"/>
      <c r="AI274" s="33"/>
      <c r="AJ274" s="33"/>
      <c r="AK274" s="33"/>
      <c r="AL274" s="33"/>
      <c r="AM274" s="33"/>
      <c r="AN274" s="33"/>
      <c r="AO274" s="33"/>
      <c r="AP274" s="33"/>
      <c r="AQ274" s="34"/>
      <c r="AR274" s="34"/>
      <c r="AS274" s="34"/>
      <c r="AT274" s="34"/>
      <c r="AU274" s="34"/>
      <c r="AV274" s="34"/>
      <c r="AW274" s="34"/>
      <c r="AX274" s="34"/>
      <c r="AY274" s="34"/>
      <c r="AZ274" s="34"/>
      <c r="BA274" s="34"/>
      <c r="BB274" s="34"/>
      <c r="BC274" s="34"/>
      <c r="BD274" s="34"/>
      <c r="BE274" s="34"/>
      <c r="BF274" s="34"/>
      <c r="BG274" s="34"/>
      <c r="BH274" s="34"/>
      <c r="BI274" s="34"/>
      <c r="BJ274" s="34"/>
      <c r="BK274" s="34"/>
      <c r="BL274" s="34"/>
      <c r="BM274" s="34"/>
      <c r="BN274" s="34"/>
      <c r="BO274" s="34"/>
      <c r="BP274" s="34"/>
      <c r="BQ274" s="34"/>
      <c r="BR274" s="34"/>
      <c r="BS274" s="34"/>
      <c r="BT274" s="34"/>
      <c r="BU274" s="34"/>
      <c r="BV274" s="34"/>
      <c r="BW274" s="34"/>
      <c r="BX274" s="34"/>
      <c r="BY274" s="34"/>
      <c r="BZ274" s="34"/>
      <c r="CA274" s="34"/>
      <c r="CB274" s="34"/>
      <c r="CC274" s="34"/>
      <c r="CD274" s="34"/>
      <c r="CE274" s="34"/>
      <c r="CF274" s="34"/>
      <c r="CG274" s="34"/>
      <c r="CH274" s="34"/>
      <c r="CI274" s="34"/>
      <c r="CJ274" s="34"/>
      <c r="CK274" s="34"/>
      <c r="CL274" s="34"/>
      <c r="CM274" s="34"/>
      <c r="CN274" s="34"/>
      <c r="CO274" s="34"/>
      <c r="CP274" s="34"/>
      <c r="CQ274" s="34"/>
      <c r="CR274" s="34"/>
      <c r="CS274" s="34"/>
      <c r="CT274" s="34"/>
      <c r="CU274" s="34"/>
      <c r="CV274" s="34"/>
      <c r="CW274" s="34"/>
      <c r="CX274" s="34"/>
      <c r="CY274" s="34"/>
      <c r="CZ274" s="34"/>
      <c r="DA274" s="34"/>
      <c r="DB274" s="34"/>
      <c r="DC274" s="34"/>
      <c r="DD274" s="34"/>
      <c r="DE274" s="34"/>
      <c r="DF274" s="34"/>
      <c r="DG274" s="34"/>
      <c r="DH274" s="34"/>
      <c r="DI274" s="34"/>
      <c r="DJ274" s="34"/>
      <c r="DK274" s="34"/>
      <c r="DL274" s="34"/>
      <c r="DM274" s="34"/>
      <c r="DN274" s="34"/>
      <c r="DO274" s="34"/>
      <c r="DP274" s="34"/>
      <c r="DQ274" s="34"/>
      <c r="DR274" s="34"/>
      <c r="DS274" s="34"/>
      <c r="DT274" s="34"/>
      <c r="DU274" s="34"/>
      <c r="DV274" s="34"/>
      <c r="DW274" s="34"/>
      <c r="DX274" s="34"/>
      <c r="DY274" s="34"/>
      <c r="DZ274" s="34"/>
      <c r="EA274" s="34"/>
      <c r="EB274" s="34"/>
      <c r="EC274" s="34"/>
      <c r="ED274" s="34"/>
      <c r="EE274" s="34"/>
      <c r="EF274" s="34"/>
      <c r="EG274" s="34"/>
      <c r="EH274" s="34"/>
      <c r="EI274" s="34"/>
      <c r="EJ274" s="34"/>
      <c r="EK274" s="34"/>
      <c r="EL274" s="34"/>
      <c r="EM274" s="34"/>
      <c r="EN274" s="34"/>
      <c r="EO274" s="34"/>
      <c r="EP274" s="34"/>
      <c r="EQ274" s="34"/>
      <c r="ER274" s="34"/>
      <c r="ES274" s="34"/>
      <c r="ET274" s="34"/>
      <c r="EU274" s="34"/>
      <c r="EV274" s="34"/>
      <c r="EW274" s="34"/>
      <c r="EX274" s="34"/>
      <c r="EY274" s="34"/>
      <c r="EZ274" s="34"/>
      <c r="FA274" s="34"/>
      <c r="FB274" s="34"/>
      <c r="FC274" s="34"/>
      <c r="FD274" s="34"/>
      <c r="FE274" s="34"/>
      <c r="FF274" s="34"/>
      <c r="FG274" s="34"/>
      <c r="FH274" s="34"/>
      <c r="FI274" s="34"/>
      <c r="FJ274" s="34"/>
      <c r="FK274" s="34"/>
      <c r="FL274" s="34"/>
      <c r="FM274" s="34"/>
      <c r="FN274" s="34"/>
      <c r="FO274" s="34"/>
      <c r="FP274" s="34"/>
      <c r="FQ274" s="34"/>
      <c r="FR274" s="34"/>
      <c r="FS274" s="34"/>
      <c r="FT274" s="34"/>
      <c r="FU274" s="34"/>
      <c r="FV274" s="34"/>
      <c r="FW274" s="34"/>
      <c r="FX274" s="34"/>
      <c r="FY274" s="34"/>
      <c r="FZ274" s="34"/>
      <c r="GA274" s="34"/>
      <c r="GB274" s="34"/>
      <c r="GC274" s="34"/>
      <c r="GD274" s="34"/>
      <c r="GE274" s="34"/>
      <c r="GF274" s="34"/>
      <c r="GG274" s="34"/>
      <c r="GH274" s="34"/>
    </row>
    <row r="275" spans="1:190" s="18" customFormat="1" ht="30" customHeight="1" x14ac:dyDescent="0.25">
      <c r="A275" s="47">
        <v>271</v>
      </c>
      <c r="B275" s="27" t="s">
        <v>840</v>
      </c>
      <c r="C275" s="26" t="s">
        <v>406</v>
      </c>
      <c r="D275" s="28"/>
      <c r="E275" s="27" t="s">
        <v>850</v>
      </c>
      <c r="F275" s="26" t="s">
        <v>35</v>
      </c>
      <c r="G275" s="26"/>
      <c r="H275" s="27" t="s">
        <v>851</v>
      </c>
      <c r="I275" s="36">
        <v>1500000</v>
      </c>
      <c r="J275" s="29">
        <v>5000</v>
      </c>
      <c r="K275" s="30"/>
      <c r="L275" s="26">
        <v>18</v>
      </c>
      <c r="M275" s="30" t="s">
        <v>844</v>
      </c>
      <c r="N275" s="26"/>
      <c r="O275" s="51"/>
      <c r="P275" s="26" t="s">
        <v>40</v>
      </c>
      <c r="Q275" s="31"/>
      <c r="R275" s="26"/>
      <c r="S275" s="31" t="s">
        <v>41</v>
      </c>
      <c r="T275" s="31" t="s">
        <v>42</v>
      </c>
      <c r="U275" s="32" t="s">
        <v>43</v>
      </c>
      <c r="V275" s="32"/>
      <c r="W275" s="18">
        <v>2</v>
      </c>
      <c r="X275" s="33"/>
      <c r="Y275" s="33"/>
      <c r="Z275" s="33"/>
      <c r="AA275" s="33"/>
      <c r="AB275" s="33"/>
      <c r="AC275" s="33"/>
      <c r="AD275" s="33"/>
      <c r="AE275" s="33"/>
      <c r="AF275" s="33"/>
      <c r="AG275" s="33"/>
      <c r="AH275" s="33"/>
      <c r="AI275" s="33"/>
      <c r="AJ275" s="33"/>
      <c r="AK275" s="33"/>
      <c r="AL275" s="33"/>
      <c r="AM275" s="33"/>
      <c r="AN275" s="33"/>
      <c r="AO275" s="33"/>
      <c r="AP275" s="33"/>
      <c r="AQ275" s="34"/>
      <c r="AR275" s="34"/>
      <c r="AS275" s="34"/>
      <c r="AT275" s="34"/>
      <c r="AU275" s="34"/>
      <c r="AV275" s="34"/>
      <c r="AW275" s="34"/>
      <c r="AX275" s="34"/>
      <c r="AY275" s="34"/>
      <c r="AZ275" s="34"/>
      <c r="BA275" s="34"/>
      <c r="BB275" s="34"/>
      <c r="BC275" s="34"/>
      <c r="BD275" s="34"/>
      <c r="BE275" s="34"/>
      <c r="BF275" s="34"/>
      <c r="BG275" s="34"/>
      <c r="BH275" s="34"/>
      <c r="BI275" s="34"/>
      <c r="BJ275" s="34"/>
      <c r="BK275" s="34"/>
      <c r="BL275" s="34"/>
      <c r="BM275" s="34"/>
      <c r="BN275" s="34"/>
      <c r="BO275" s="34"/>
      <c r="BP275" s="34"/>
      <c r="BQ275" s="34"/>
      <c r="BR275" s="34"/>
      <c r="BS275" s="34"/>
      <c r="BT275" s="34"/>
      <c r="BU275" s="34"/>
      <c r="BV275" s="34"/>
      <c r="BW275" s="34"/>
      <c r="BX275" s="34"/>
      <c r="BY275" s="34"/>
      <c r="BZ275" s="34"/>
      <c r="CA275" s="34"/>
      <c r="CB275" s="34"/>
      <c r="CC275" s="34"/>
      <c r="CD275" s="34"/>
      <c r="CE275" s="34"/>
      <c r="CF275" s="34"/>
      <c r="CG275" s="34"/>
      <c r="CH275" s="34"/>
      <c r="CI275" s="34"/>
      <c r="CJ275" s="34"/>
      <c r="CK275" s="34"/>
      <c r="CL275" s="34"/>
      <c r="CM275" s="34"/>
      <c r="CN275" s="34"/>
      <c r="CO275" s="34"/>
      <c r="CP275" s="34"/>
      <c r="CQ275" s="34"/>
      <c r="CR275" s="34"/>
      <c r="CS275" s="34"/>
      <c r="CT275" s="34"/>
      <c r="CU275" s="34"/>
      <c r="CV275" s="34"/>
      <c r="CW275" s="34"/>
      <c r="CX275" s="34"/>
      <c r="CY275" s="34"/>
      <c r="CZ275" s="34"/>
      <c r="DA275" s="34"/>
      <c r="DB275" s="34"/>
      <c r="DC275" s="34"/>
      <c r="DD275" s="34"/>
      <c r="DE275" s="34"/>
      <c r="DF275" s="34"/>
      <c r="DG275" s="34"/>
      <c r="DH275" s="34"/>
      <c r="DI275" s="34"/>
      <c r="DJ275" s="34"/>
      <c r="DK275" s="34"/>
      <c r="DL275" s="34"/>
      <c r="DM275" s="34"/>
      <c r="DN275" s="34"/>
      <c r="DO275" s="34"/>
      <c r="DP275" s="34"/>
      <c r="DQ275" s="34"/>
      <c r="DR275" s="34"/>
      <c r="DS275" s="34"/>
      <c r="DT275" s="34"/>
      <c r="DU275" s="34"/>
      <c r="DV275" s="34"/>
      <c r="DW275" s="34"/>
      <c r="DX275" s="34"/>
      <c r="DY275" s="34"/>
      <c r="DZ275" s="34"/>
      <c r="EA275" s="34"/>
      <c r="EB275" s="34"/>
      <c r="EC275" s="34"/>
      <c r="ED275" s="34"/>
      <c r="EE275" s="34"/>
      <c r="EF275" s="34"/>
      <c r="EG275" s="34"/>
      <c r="EH275" s="34"/>
      <c r="EI275" s="34"/>
      <c r="EJ275" s="34"/>
      <c r="EK275" s="34"/>
      <c r="EL275" s="34"/>
      <c r="EM275" s="34"/>
      <c r="EN275" s="34"/>
      <c r="EO275" s="34"/>
      <c r="EP275" s="34"/>
      <c r="EQ275" s="34"/>
      <c r="ER275" s="34"/>
      <c r="ES275" s="34"/>
      <c r="ET275" s="34"/>
      <c r="EU275" s="34"/>
      <c r="EV275" s="34"/>
      <c r="EW275" s="34"/>
      <c r="EX275" s="34"/>
      <c r="EY275" s="34"/>
      <c r="EZ275" s="34"/>
      <c r="FA275" s="34"/>
      <c r="FB275" s="34"/>
      <c r="FC275" s="34"/>
      <c r="FD275" s="34"/>
      <c r="FE275" s="34"/>
      <c r="FF275" s="34"/>
      <c r="FG275" s="34"/>
      <c r="FH275" s="34"/>
      <c r="FI275" s="34"/>
      <c r="FJ275" s="34"/>
      <c r="FK275" s="34"/>
      <c r="FL275" s="34"/>
      <c r="FM275" s="34"/>
      <c r="FN275" s="34"/>
      <c r="FO275" s="34"/>
      <c r="FP275" s="34"/>
      <c r="FQ275" s="34"/>
      <c r="FR275" s="34"/>
      <c r="FS275" s="34"/>
      <c r="FT275" s="34"/>
      <c r="FU275" s="34"/>
      <c r="FV275" s="34"/>
      <c r="FW275" s="34"/>
      <c r="FX275" s="34"/>
      <c r="FY275" s="34"/>
      <c r="FZ275" s="34"/>
      <c r="GA275" s="34"/>
      <c r="GB275" s="34"/>
      <c r="GC275" s="34"/>
      <c r="GD275" s="34"/>
      <c r="GE275" s="34"/>
      <c r="GF275" s="34"/>
      <c r="GG275" s="34"/>
      <c r="GH275" s="34"/>
    </row>
    <row r="276" spans="1:190" s="18" customFormat="1" ht="30" customHeight="1" x14ac:dyDescent="0.25">
      <c r="A276" s="47">
        <v>272</v>
      </c>
      <c r="B276" s="27" t="s">
        <v>840</v>
      </c>
      <c r="C276" s="26" t="s">
        <v>406</v>
      </c>
      <c r="D276" s="28"/>
      <c r="E276" s="27" t="s">
        <v>852</v>
      </c>
      <c r="F276" s="26" t="s">
        <v>58</v>
      </c>
      <c r="G276" s="26"/>
      <c r="H276" s="27" t="s">
        <v>853</v>
      </c>
      <c r="I276" s="36">
        <v>1000000</v>
      </c>
      <c r="J276" s="29">
        <v>9500</v>
      </c>
      <c r="K276" s="30"/>
      <c r="L276" s="26">
        <v>18</v>
      </c>
      <c r="M276" s="30"/>
      <c r="N276" s="26"/>
      <c r="O276" s="51"/>
      <c r="P276" s="26" t="s">
        <v>40</v>
      </c>
      <c r="Q276" s="31"/>
      <c r="R276" s="26"/>
      <c r="S276" s="31" t="s">
        <v>41</v>
      </c>
      <c r="T276" s="31" t="s">
        <v>48</v>
      </c>
      <c r="U276" s="32" t="s">
        <v>49</v>
      </c>
      <c r="V276" s="32"/>
      <c r="W276" s="18">
        <v>2</v>
      </c>
      <c r="X276" s="33"/>
      <c r="Y276" s="33"/>
      <c r="Z276" s="33"/>
      <c r="AA276" s="33"/>
      <c r="AB276" s="33"/>
      <c r="AC276" s="33"/>
      <c r="AD276" s="33"/>
      <c r="AE276" s="33"/>
      <c r="AF276" s="33"/>
      <c r="AG276" s="33"/>
      <c r="AH276" s="33"/>
      <c r="AI276" s="33"/>
      <c r="AJ276" s="33"/>
      <c r="AK276" s="33"/>
      <c r="AL276" s="33"/>
      <c r="AM276" s="33"/>
      <c r="AN276" s="33"/>
      <c r="AO276" s="33"/>
      <c r="AP276" s="33"/>
      <c r="AQ276" s="34"/>
      <c r="AR276" s="34"/>
      <c r="AS276" s="34"/>
      <c r="AT276" s="34"/>
      <c r="AU276" s="34"/>
      <c r="AV276" s="34"/>
      <c r="AW276" s="34"/>
      <c r="AX276" s="34"/>
      <c r="AY276" s="34"/>
      <c r="AZ276" s="34"/>
      <c r="BA276" s="34"/>
      <c r="BB276" s="34"/>
      <c r="BC276" s="34"/>
      <c r="BD276" s="34"/>
      <c r="BE276" s="34"/>
      <c r="BF276" s="34"/>
      <c r="BG276" s="34"/>
      <c r="BH276" s="34"/>
      <c r="BI276" s="34"/>
      <c r="BJ276" s="34"/>
      <c r="BK276" s="34"/>
      <c r="BL276" s="34"/>
      <c r="BM276" s="34"/>
      <c r="BN276" s="34"/>
      <c r="BO276" s="34"/>
      <c r="BP276" s="34"/>
      <c r="BQ276" s="34"/>
      <c r="BR276" s="34"/>
      <c r="BS276" s="34"/>
      <c r="BT276" s="34"/>
      <c r="BU276" s="34"/>
      <c r="BV276" s="34"/>
      <c r="BW276" s="34"/>
      <c r="BX276" s="34"/>
      <c r="BY276" s="34"/>
      <c r="BZ276" s="34"/>
      <c r="CA276" s="34"/>
      <c r="CB276" s="34"/>
      <c r="CC276" s="34"/>
      <c r="CD276" s="34"/>
      <c r="CE276" s="34"/>
      <c r="CF276" s="34"/>
      <c r="CG276" s="34"/>
      <c r="CH276" s="34"/>
      <c r="CI276" s="34"/>
      <c r="CJ276" s="34"/>
      <c r="CK276" s="34"/>
      <c r="CL276" s="34"/>
      <c r="CM276" s="34"/>
      <c r="CN276" s="34"/>
      <c r="CO276" s="34"/>
      <c r="CP276" s="34"/>
      <c r="CQ276" s="34"/>
      <c r="CR276" s="34"/>
      <c r="CS276" s="34"/>
      <c r="CT276" s="34"/>
      <c r="CU276" s="34"/>
      <c r="CV276" s="34"/>
      <c r="CW276" s="34"/>
      <c r="CX276" s="34"/>
      <c r="CY276" s="34"/>
      <c r="CZ276" s="34"/>
      <c r="DA276" s="34"/>
      <c r="DB276" s="34"/>
      <c r="DC276" s="34"/>
      <c r="DD276" s="34"/>
      <c r="DE276" s="34"/>
      <c r="DF276" s="34"/>
      <c r="DG276" s="34"/>
      <c r="DH276" s="34"/>
      <c r="DI276" s="34"/>
      <c r="DJ276" s="34"/>
      <c r="DK276" s="34"/>
      <c r="DL276" s="34"/>
      <c r="DM276" s="34"/>
      <c r="DN276" s="34"/>
      <c r="DO276" s="34"/>
      <c r="DP276" s="34"/>
      <c r="DQ276" s="34"/>
      <c r="DR276" s="34"/>
      <c r="DS276" s="34"/>
      <c r="DT276" s="34"/>
      <c r="DU276" s="34"/>
      <c r="DV276" s="34"/>
      <c r="DW276" s="34"/>
      <c r="DX276" s="34"/>
      <c r="DY276" s="34"/>
      <c r="DZ276" s="34"/>
      <c r="EA276" s="34"/>
      <c r="EB276" s="34"/>
      <c r="EC276" s="34"/>
      <c r="ED276" s="34"/>
      <c r="EE276" s="34"/>
      <c r="EF276" s="34"/>
      <c r="EG276" s="34"/>
      <c r="EH276" s="34"/>
      <c r="EI276" s="34"/>
      <c r="EJ276" s="34"/>
      <c r="EK276" s="34"/>
      <c r="EL276" s="34"/>
      <c r="EM276" s="34"/>
      <c r="EN276" s="34"/>
      <c r="EO276" s="34"/>
      <c r="EP276" s="34"/>
      <c r="EQ276" s="34"/>
      <c r="ER276" s="34"/>
      <c r="ES276" s="34"/>
      <c r="ET276" s="34"/>
      <c r="EU276" s="34"/>
      <c r="EV276" s="34"/>
      <c r="EW276" s="34"/>
      <c r="EX276" s="34"/>
      <c r="EY276" s="34"/>
      <c r="EZ276" s="34"/>
      <c r="FA276" s="34"/>
      <c r="FB276" s="34"/>
      <c r="FC276" s="34"/>
      <c r="FD276" s="34"/>
      <c r="FE276" s="34"/>
      <c r="FF276" s="34"/>
      <c r="FG276" s="34"/>
      <c r="FH276" s="34"/>
      <c r="FI276" s="34"/>
      <c r="FJ276" s="34"/>
      <c r="FK276" s="34"/>
      <c r="FL276" s="34"/>
      <c r="FM276" s="34"/>
      <c r="FN276" s="34"/>
      <c r="FO276" s="34"/>
      <c r="FP276" s="34"/>
      <c r="FQ276" s="34"/>
      <c r="FR276" s="34"/>
      <c r="FS276" s="34"/>
      <c r="FT276" s="34"/>
      <c r="FU276" s="34"/>
      <c r="FV276" s="34"/>
      <c r="FW276" s="34"/>
      <c r="FX276" s="34"/>
      <c r="FY276" s="34"/>
      <c r="FZ276" s="34"/>
      <c r="GA276" s="34"/>
      <c r="GB276" s="34"/>
      <c r="GC276" s="34"/>
      <c r="GD276" s="34"/>
      <c r="GE276" s="34"/>
      <c r="GF276" s="34"/>
      <c r="GG276" s="34"/>
      <c r="GH276" s="34"/>
    </row>
    <row r="277" spans="1:190" s="18" customFormat="1" ht="30" customHeight="1" x14ac:dyDescent="0.25">
      <c r="A277" s="47">
        <v>273</v>
      </c>
      <c r="B277" s="27" t="s">
        <v>840</v>
      </c>
      <c r="C277" s="26" t="s">
        <v>406</v>
      </c>
      <c r="D277" s="28"/>
      <c r="E277" s="27" t="s">
        <v>854</v>
      </c>
      <c r="F277" s="26" t="s">
        <v>109</v>
      </c>
      <c r="G277" s="26"/>
      <c r="H277" s="27" t="s">
        <v>855</v>
      </c>
      <c r="I277" s="36">
        <v>5250000</v>
      </c>
      <c r="J277" s="29">
        <v>95000</v>
      </c>
      <c r="K277" s="30"/>
      <c r="L277" s="26">
        <v>24</v>
      </c>
      <c r="M277" s="30"/>
      <c r="N277" s="26"/>
      <c r="O277" s="51"/>
      <c r="P277" s="26" t="s">
        <v>40</v>
      </c>
      <c r="Q277" s="31"/>
      <c r="R277" s="26"/>
      <c r="S277" s="31" t="s">
        <v>41</v>
      </c>
      <c r="T277" s="31" t="s">
        <v>111</v>
      </c>
      <c r="U277" s="32" t="s">
        <v>49</v>
      </c>
      <c r="V277" s="32"/>
      <c r="W277" s="18">
        <v>2</v>
      </c>
      <c r="X277" s="33"/>
      <c r="Y277" s="33"/>
      <c r="Z277" s="33"/>
      <c r="AA277" s="33"/>
      <c r="AB277" s="33"/>
      <c r="AC277" s="33"/>
      <c r="AD277" s="33"/>
      <c r="AE277" s="33"/>
      <c r="AF277" s="33"/>
      <c r="AG277" s="33"/>
      <c r="AH277" s="33"/>
      <c r="AI277" s="33"/>
      <c r="AJ277" s="33"/>
      <c r="AK277" s="33"/>
      <c r="AL277" s="33"/>
      <c r="AM277" s="33"/>
      <c r="AN277" s="33"/>
      <c r="AO277" s="33"/>
      <c r="AP277" s="33"/>
      <c r="AQ277" s="34"/>
      <c r="AR277" s="34"/>
      <c r="AS277" s="34"/>
      <c r="AT277" s="34"/>
      <c r="AU277" s="34"/>
      <c r="AV277" s="34"/>
      <c r="AW277" s="34"/>
      <c r="AX277" s="34"/>
      <c r="AY277" s="34"/>
      <c r="AZ277" s="34"/>
      <c r="BA277" s="34"/>
      <c r="BB277" s="34"/>
      <c r="BC277" s="34"/>
      <c r="BD277" s="34"/>
      <c r="BE277" s="34"/>
      <c r="BF277" s="34"/>
      <c r="BG277" s="34"/>
      <c r="BH277" s="34"/>
      <c r="BI277" s="34"/>
      <c r="BJ277" s="34"/>
      <c r="BK277" s="34"/>
      <c r="BL277" s="34"/>
      <c r="BM277" s="34"/>
      <c r="BN277" s="34"/>
      <c r="BO277" s="34"/>
      <c r="BP277" s="34"/>
      <c r="BQ277" s="34"/>
      <c r="BR277" s="34"/>
      <c r="BS277" s="34"/>
      <c r="BT277" s="34"/>
      <c r="BU277" s="34"/>
      <c r="BV277" s="34"/>
      <c r="BW277" s="34"/>
      <c r="BX277" s="34"/>
      <c r="BY277" s="34"/>
      <c r="BZ277" s="34"/>
      <c r="CA277" s="34"/>
      <c r="CB277" s="34"/>
      <c r="CC277" s="34"/>
      <c r="CD277" s="34"/>
      <c r="CE277" s="34"/>
      <c r="CF277" s="34"/>
      <c r="CG277" s="34"/>
      <c r="CH277" s="34"/>
      <c r="CI277" s="34"/>
      <c r="CJ277" s="34"/>
      <c r="CK277" s="34"/>
      <c r="CL277" s="34"/>
      <c r="CM277" s="34"/>
      <c r="CN277" s="34"/>
      <c r="CO277" s="34"/>
      <c r="CP277" s="34"/>
      <c r="CQ277" s="34"/>
      <c r="CR277" s="34"/>
      <c r="CS277" s="34"/>
      <c r="CT277" s="34"/>
      <c r="CU277" s="34"/>
      <c r="CV277" s="34"/>
      <c r="CW277" s="34"/>
      <c r="CX277" s="34"/>
      <c r="CY277" s="34"/>
      <c r="CZ277" s="34"/>
      <c r="DA277" s="34"/>
      <c r="DB277" s="34"/>
      <c r="DC277" s="34"/>
      <c r="DD277" s="34"/>
      <c r="DE277" s="34"/>
      <c r="DF277" s="34"/>
      <c r="DG277" s="34"/>
      <c r="DH277" s="34"/>
      <c r="DI277" s="34"/>
      <c r="DJ277" s="34"/>
      <c r="DK277" s="34"/>
      <c r="DL277" s="34"/>
      <c r="DM277" s="34"/>
      <c r="DN277" s="34"/>
      <c r="DO277" s="34"/>
      <c r="DP277" s="34"/>
      <c r="DQ277" s="34"/>
      <c r="DR277" s="34"/>
      <c r="DS277" s="34"/>
      <c r="DT277" s="34"/>
      <c r="DU277" s="34"/>
      <c r="DV277" s="34"/>
      <c r="DW277" s="34"/>
      <c r="DX277" s="34"/>
      <c r="DY277" s="34"/>
      <c r="DZ277" s="34"/>
      <c r="EA277" s="34"/>
      <c r="EB277" s="34"/>
      <c r="EC277" s="34"/>
      <c r="ED277" s="34"/>
      <c r="EE277" s="34"/>
      <c r="EF277" s="34"/>
      <c r="EG277" s="34"/>
      <c r="EH277" s="34"/>
      <c r="EI277" s="34"/>
      <c r="EJ277" s="34"/>
      <c r="EK277" s="34"/>
      <c r="EL277" s="34"/>
      <c r="EM277" s="34"/>
      <c r="EN277" s="34"/>
      <c r="EO277" s="34"/>
      <c r="EP277" s="34"/>
      <c r="EQ277" s="34"/>
      <c r="ER277" s="34"/>
      <c r="ES277" s="34"/>
      <c r="ET277" s="34"/>
      <c r="EU277" s="34"/>
      <c r="EV277" s="34"/>
      <c r="EW277" s="34"/>
      <c r="EX277" s="34"/>
      <c r="EY277" s="34"/>
      <c r="EZ277" s="34"/>
      <c r="FA277" s="34"/>
      <c r="FB277" s="34"/>
      <c r="FC277" s="34"/>
      <c r="FD277" s="34"/>
      <c r="FE277" s="34"/>
      <c r="FF277" s="34"/>
      <c r="FG277" s="34"/>
      <c r="FH277" s="34"/>
      <c r="FI277" s="34"/>
      <c r="FJ277" s="34"/>
      <c r="FK277" s="34"/>
      <c r="FL277" s="34"/>
      <c r="FM277" s="34"/>
      <c r="FN277" s="34"/>
      <c r="FO277" s="34"/>
      <c r="FP277" s="34"/>
      <c r="FQ277" s="34"/>
      <c r="FR277" s="34"/>
      <c r="FS277" s="34"/>
      <c r="FT277" s="34"/>
      <c r="FU277" s="34"/>
      <c r="FV277" s="34"/>
      <c r="FW277" s="34"/>
      <c r="FX277" s="34"/>
      <c r="FY277" s="34"/>
      <c r="FZ277" s="34"/>
      <c r="GA277" s="34"/>
      <c r="GB277" s="34"/>
      <c r="GC277" s="34"/>
      <c r="GD277" s="34"/>
      <c r="GE277" s="34"/>
      <c r="GF277" s="34"/>
      <c r="GG277" s="34"/>
      <c r="GH277" s="34"/>
    </row>
    <row r="278" spans="1:190" s="18" customFormat="1" ht="30" customHeight="1" x14ac:dyDescent="0.25">
      <c r="A278" s="47">
        <v>274</v>
      </c>
      <c r="B278" s="27" t="s">
        <v>840</v>
      </c>
      <c r="C278" s="26" t="s">
        <v>406</v>
      </c>
      <c r="D278" s="28"/>
      <c r="E278" s="27" t="s">
        <v>856</v>
      </c>
      <c r="F278" s="26" t="s">
        <v>51</v>
      </c>
      <c r="G278" s="26"/>
      <c r="H278" s="27" t="s">
        <v>856</v>
      </c>
      <c r="I278" s="36">
        <v>385000</v>
      </c>
      <c r="J278" s="29">
        <v>1500</v>
      </c>
      <c r="K278" s="30"/>
      <c r="L278" s="26">
        <v>18</v>
      </c>
      <c r="M278" s="30" t="s">
        <v>844</v>
      </c>
      <c r="N278" s="26"/>
      <c r="O278" s="51"/>
      <c r="P278" s="26" t="s">
        <v>40</v>
      </c>
      <c r="Q278" s="31"/>
      <c r="R278" s="26"/>
      <c r="S278" s="31" t="s">
        <v>185</v>
      </c>
      <c r="T278" s="31" t="s">
        <v>186</v>
      </c>
      <c r="U278" s="32" t="s">
        <v>49</v>
      </c>
      <c r="V278" s="32"/>
      <c r="W278" s="18">
        <v>2</v>
      </c>
      <c r="X278" s="33"/>
      <c r="Y278" s="33"/>
      <c r="Z278" s="33"/>
      <c r="AA278" s="33"/>
      <c r="AB278" s="33"/>
      <c r="AC278" s="33"/>
      <c r="AD278" s="33"/>
      <c r="AE278" s="33"/>
      <c r="AF278" s="33"/>
      <c r="AG278" s="33"/>
      <c r="AH278" s="33"/>
      <c r="AI278" s="33"/>
      <c r="AJ278" s="33"/>
      <c r="AK278" s="33"/>
      <c r="AL278" s="33"/>
      <c r="AM278" s="33"/>
      <c r="AN278" s="33"/>
      <c r="AO278" s="33"/>
      <c r="AP278" s="33"/>
      <c r="AQ278" s="34"/>
      <c r="AR278" s="34"/>
      <c r="AS278" s="34"/>
      <c r="AT278" s="34"/>
      <c r="AU278" s="34"/>
      <c r="AV278" s="34"/>
      <c r="AW278" s="34"/>
      <c r="AX278" s="34"/>
      <c r="AY278" s="34"/>
      <c r="AZ278" s="34"/>
      <c r="BA278" s="34"/>
      <c r="BB278" s="34"/>
      <c r="BC278" s="34"/>
      <c r="BD278" s="34"/>
      <c r="BE278" s="34"/>
      <c r="BF278" s="34"/>
      <c r="BG278" s="34"/>
      <c r="BH278" s="34"/>
      <c r="BI278" s="34"/>
      <c r="BJ278" s="34"/>
      <c r="BK278" s="34"/>
      <c r="BL278" s="34"/>
      <c r="BM278" s="34"/>
      <c r="BN278" s="34"/>
      <c r="BO278" s="34"/>
      <c r="BP278" s="34"/>
      <c r="BQ278" s="34"/>
      <c r="BR278" s="34"/>
      <c r="BS278" s="34"/>
      <c r="BT278" s="34"/>
      <c r="BU278" s="34"/>
      <c r="BV278" s="34"/>
      <c r="BW278" s="34"/>
      <c r="BX278" s="34"/>
      <c r="BY278" s="34"/>
      <c r="BZ278" s="34"/>
      <c r="CA278" s="34"/>
      <c r="CB278" s="34"/>
      <c r="CC278" s="34"/>
      <c r="CD278" s="34"/>
      <c r="CE278" s="34"/>
      <c r="CF278" s="34"/>
      <c r="CG278" s="34"/>
      <c r="CH278" s="34"/>
      <c r="CI278" s="34"/>
      <c r="CJ278" s="34"/>
      <c r="CK278" s="34"/>
      <c r="CL278" s="34"/>
      <c r="CM278" s="34"/>
      <c r="CN278" s="34"/>
      <c r="CO278" s="34"/>
      <c r="CP278" s="34"/>
      <c r="CQ278" s="34"/>
      <c r="CR278" s="34"/>
      <c r="CS278" s="34"/>
      <c r="CT278" s="34"/>
      <c r="CU278" s="34"/>
      <c r="CV278" s="34"/>
      <c r="CW278" s="34"/>
      <c r="CX278" s="34"/>
      <c r="CY278" s="34"/>
      <c r="CZ278" s="34"/>
      <c r="DA278" s="34"/>
      <c r="DB278" s="34"/>
      <c r="DC278" s="34"/>
      <c r="DD278" s="34"/>
      <c r="DE278" s="34"/>
      <c r="DF278" s="34"/>
      <c r="DG278" s="34"/>
      <c r="DH278" s="34"/>
      <c r="DI278" s="34"/>
      <c r="DJ278" s="34"/>
      <c r="DK278" s="34"/>
      <c r="DL278" s="34"/>
      <c r="DM278" s="34"/>
      <c r="DN278" s="34"/>
      <c r="DO278" s="34"/>
      <c r="DP278" s="34"/>
      <c r="DQ278" s="34"/>
      <c r="DR278" s="34"/>
      <c r="DS278" s="34"/>
      <c r="DT278" s="34"/>
      <c r="DU278" s="34"/>
      <c r="DV278" s="34"/>
      <c r="DW278" s="34"/>
      <c r="DX278" s="34"/>
      <c r="DY278" s="34"/>
      <c r="DZ278" s="34"/>
      <c r="EA278" s="34"/>
      <c r="EB278" s="34"/>
      <c r="EC278" s="34"/>
      <c r="ED278" s="34"/>
      <c r="EE278" s="34"/>
      <c r="EF278" s="34"/>
      <c r="EG278" s="34"/>
      <c r="EH278" s="34"/>
      <c r="EI278" s="34"/>
      <c r="EJ278" s="34"/>
      <c r="EK278" s="34"/>
      <c r="EL278" s="34"/>
      <c r="EM278" s="34"/>
      <c r="EN278" s="34"/>
      <c r="EO278" s="34"/>
      <c r="EP278" s="34"/>
      <c r="EQ278" s="34"/>
      <c r="ER278" s="34"/>
      <c r="ES278" s="34"/>
      <c r="ET278" s="34"/>
      <c r="EU278" s="34"/>
      <c r="EV278" s="34"/>
      <c r="EW278" s="34"/>
      <c r="EX278" s="34"/>
      <c r="EY278" s="34"/>
      <c r="EZ278" s="34"/>
      <c r="FA278" s="34"/>
      <c r="FB278" s="34"/>
      <c r="FC278" s="34"/>
      <c r="FD278" s="34"/>
      <c r="FE278" s="34"/>
      <c r="FF278" s="34"/>
      <c r="FG278" s="34"/>
      <c r="FH278" s="34"/>
      <c r="FI278" s="34"/>
      <c r="FJ278" s="34"/>
      <c r="FK278" s="34"/>
      <c r="FL278" s="34"/>
      <c r="FM278" s="34"/>
      <c r="FN278" s="34"/>
      <c r="FO278" s="34"/>
      <c r="FP278" s="34"/>
      <c r="FQ278" s="34"/>
      <c r="FR278" s="34"/>
      <c r="FS278" s="34"/>
      <c r="FT278" s="34"/>
      <c r="FU278" s="34"/>
      <c r="FV278" s="34"/>
      <c r="FW278" s="34"/>
      <c r="FX278" s="34"/>
      <c r="FY278" s="34"/>
      <c r="FZ278" s="34"/>
      <c r="GA278" s="34"/>
      <c r="GB278" s="34"/>
      <c r="GC278" s="34"/>
      <c r="GD278" s="34"/>
      <c r="GE278" s="34"/>
      <c r="GF278" s="34"/>
      <c r="GG278" s="34"/>
      <c r="GH278" s="34"/>
    </row>
    <row r="279" spans="1:190" s="18" customFormat="1" ht="30" customHeight="1" x14ac:dyDescent="0.25">
      <c r="A279" s="47">
        <v>275</v>
      </c>
      <c r="B279" s="27" t="s">
        <v>840</v>
      </c>
      <c r="C279" s="26" t="s">
        <v>406</v>
      </c>
      <c r="D279" s="28"/>
      <c r="E279" s="27" t="s">
        <v>857</v>
      </c>
      <c r="F279" s="26" t="s">
        <v>51</v>
      </c>
      <c r="G279" s="26"/>
      <c r="H279" s="27"/>
      <c r="I279" s="36">
        <v>85703.23</v>
      </c>
      <c r="J279" s="29"/>
      <c r="K279" s="30"/>
      <c r="L279" s="26"/>
      <c r="M279" s="30"/>
      <c r="N279" s="26"/>
      <c r="O279" s="51"/>
      <c r="P279" s="26" t="s">
        <v>858</v>
      </c>
      <c r="Q279" s="31"/>
      <c r="R279" s="26"/>
      <c r="S279" s="31" t="s">
        <v>41</v>
      </c>
      <c r="T279" s="31" t="s">
        <v>48</v>
      </c>
      <c r="U279" s="32" t="s">
        <v>49</v>
      </c>
      <c r="V279" s="32"/>
      <c r="W279" s="18">
        <v>2</v>
      </c>
      <c r="X279" s="33"/>
      <c r="Y279" s="33"/>
      <c r="Z279" s="33"/>
      <c r="AA279" s="33"/>
      <c r="AB279" s="33"/>
      <c r="AC279" s="33"/>
      <c r="AD279" s="33"/>
      <c r="AE279" s="33"/>
      <c r="AF279" s="33"/>
      <c r="AG279" s="33"/>
      <c r="AH279" s="33"/>
      <c r="AI279" s="33"/>
      <c r="AJ279" s="33"/>
      <c r="AK279" s="33"/>
      <c r="AL279" s="33"/>
      <c r="AM279" s="33"/>
      <c r="AN279" s="33"/>
      <c r="AO279" s="33"/>
      <c r="AP279" s="33"/>
      <c r="AQ279" s="34"/>
      <c r="AR279" s="34"/>
      <c r="AS279" s="34"/>
      <c r="AT279" s="34"/>
      <c r="AU279" s="34"/>
      <c r="AV279" s="34"/>
      <c r="AW279" s="34"/>
      <c r="AX279" s="34"/>
      <c r="AY279" s="34"/>
      <c r="AZ279" s="34"/>
      <c r="BA279" s="34"/>
      <c r="BB279" s="34"/>
      <c r="BC279" s="34"/>
      <c r="BD279" s="34"/>
      <c r="BE279" s="34"/>
      <c r="BF279" s="34"/>
      <c r="BG279" s="34"/>
      <c r="BH279" s="34"/>
      <c r="BI279" s="34"/>
      <c r="BJ279" s="34"/>
      <c r="BK279" s="34"/>
      <c r="BL279" s="34"/>
      <c r="BM279" s="34"/>
      <c r="BN279" s="34"/>
      <c r="BO279" s="34"/>
      <c r="BP279" s="34"/>
      <c r="BQ279" s="34"/>
      <c r="BR279" s="34"/>
      <c r="BS279" s="34"/>
      <c r="BT279" s="34"/>
      <c r="BU279" s="34"/>
      <c r="BV279" s="34"/>
      <c r="BW279" s="34"/>
      <c r="BX279" s="34"/>
      <c r="BY279" s="34"/>
      <c r="BZ279" s="34"/>
      <c r="CA279" s="34"/>
      <c r="CB279" s="34"/>
      <c r="CC279" s="34"/>
      <c r="CD279" s="34"/>
      <c r="CE279" s="34"/>
      <c r="CF279" s="34"/>
      <c r="CG279" s="34"/>
      <c r="CH279" s="34"/>
      <c r="CI279" s="34"/>
      <c r="CJ279" s="34"/>
      <c r="CK279" s="34"/>
      <c r="CL279" s="34"/>
      <c r="CM279" s="34"/>
      <c r="CN279" s="34"/>
      <c r="CO279" s="34"/>
      <c r="CP279" s="34"/>
      <c r="CQ279" s="34"/>
      <c r="CR279" s="34"/>
      <c r="CS279" s="34"/>
      <c r="CT279" s="34"/>
      <c r="CU279" s="34"/>
      <c r="CV279" s="34"/>
      <c r="CW279" s="34"/>
      <c r="CX279" s="34"/>
      <c r="CY279" s="34"/>
      <c r="CZ279" s="34"/>
      <c r="DA279" s="34"/>
      <c r="DB279" s="34"/>
      <c r="DC279" s="34"/>
      <c r="DD279" s="34"/>
      <c r="DE279" s="34"/>
      <c r="DF279" s="34"/>
      <c r="DG279" s="34"/>
      <c r="DH279" s="34"/>
      <c r="DI279" s="34"/>
      <c r="DJ279" s="34"/>
      <c r="DK279" s="34"/>
      <c r="DL279" s="34"/>
      <c r="DM279" s="34"/>
      <c r="DN279" s="34"/>
      <c r="DO279" s="34"/>
      <c r="DP279" s="34"/>
      <c r="DQ279" s="34"/>
      <c r="DR279" s="34"/>
      <c r="DS279" s="34"/>
      <c r="DT279" s="34"/>
      <c r="DU279" s="34"/>
      <c r="DV279" s="34"/>
      <c r="DW279" s="34"/>
      <c r="DX279" s="34"/>
      <c r="DY279" s="34"/>
      <c r="DZ279" s="34"/>
      <c r="EA279" s="34"/>
      <c r="EB279" s="34"/>
      <c r="EC279" s="34"/>
      <c r="ED279" s="34"/>
      <c r="EE279" s="34"/>
      <c r="EF279" s="34"/>
      <c r="EG279" s="34"/>
      <c r="EH279" s="34"/>
      <c r="EI279" s="34"/>
      <c r="EJ279" s="34"/>
      <c r="EK279" s="34"/>
      <c r="EL279" s="34"/>
      <c r="EM279" s="34"/>
      <c r="EN279" s="34"/>
      <c r="EO279" s="34"/>
      <c r="EP279" s="34"/>
      <c r="EQ279" s="34"/>
      <c r="ER279" s="34"/>
      <c r="ES279" s="34"/>
      <c r="ET279" s="34"/>
      <c r="EU279" s="34"/>
      <c r="EV279" s="34"/>
      <c r="EW279" s="34"/>
      <c r="EX279" s="34"/>
      <c r="EY279" s="34"/>
      <c r="EZ279" s="34"/>
      <c r="FA279" s="34"/>
      <c r="FB279" s="34"/>
      <c r="FC279" s="34"/>
      <c r="FD279" s="34"/>
      <c r="FE279" s="34"/>
      <c r="FF279" s="34"/>
      <c r="FG279" s="34"/>
      <c r="FH279" s="34"/>
      <c r="FI279" s="34"/>
      <c r="FJ279" s="34"/>
      <c r="FK279" s="34"/>
      <c r="FL279" s="34"/>
      <c r="FM279" s="34"/>
      <c r="FN279" s="34"/>
      <c r="FO279" s="34"/>
      <c r="FP279" s="34"/>
      <c r="FQ279" s="34"/>
      <c r="FR279" s="34"/>
      <c r="FS279" s="34"/>
      <c r="FT279" s="34"/>
      <c r="FU279" s="34"/>
      <c r="FV279" s="34"/>
      <c r="FW279" s="34"/>
      <c r="FX279" s="34"/>
      <c r="FY279" s="34"/>
      <c r="FZ279" s="34"/>
      <c r="GA279" s="34"/>
      <c r="GB279" s="34"/>
      <c r="GC279" s="34"/>
      <c r="GD279" s="34"/>
      <c r="GE279" s="34"/>
      <c r="GF279" s="34"/>
      <c r="GG279" s="34"/>
      <c r="GH279" s="34"/>
    </row>
    <row r="280" spans="1:190" s="18" customFormat="1" ht="30" customHeight="1" x14ac:dyDescent="0.25">
      <c r="A280" s="47">
        <v>276</v>
      </c>
      <c r="B280" s="27" t="s">
        <v>840</v>
      </c>
      <c r="C280" s="26" t="s">
        <v>406</v>
      </c>
      <c r="D280" s="28"/>
      <c r="E280" s="27" t="s">
        <v>859</v>
      </c>
      <c r="F280" s="26" t="s">
        <v>58</v>
      </c>
      <c r="G280" s="26"/>
      <c r="H280" s="27"/>
      <c r="I280" s="36">
        <v>1125000</v>
      </c>
      <c r="J280" s="29">
        <v>80000</v>
      </c>
      <c r="K280" s="30"/>
      <c r="L280" s="26">
        <v>18</v>
      </c>
      <c r="M280" s="30"/>
      <c r="N280" s="26"/>
      <c r="O280" s="51"/>
      <c r="P280" s="26" t="s">
        <v>85</v>
      </c>
      <c r="Q280" s="31"/>
      <c r="R280" s="26"/>
      <c r="S280" s="31" t="s">
        <v>41</v>
      </c>
      <c r="T280" s="31" t="s">
        <v>48</v>
      </c>
      <c r="U280" s="32" t="s">
        <v>49</v>
      </c>
      <c r="V280" s="32"/>
      <c r="W280" s="18">
        <v>2</v>
      </c>
      <c r="X280" s="33"/>
      <c r="Y280" s="33"/>
      <c r="Z280" s="33"/>
      <c r="AA280" s="33"/>
      <c r="AB280" s="33"/>
      <c r="AC280" s="33"/>
      <c r="AD280" s="33"/>
      <c r="AE280" s="33"/>
      <c r="AF280" s="33"/>
      <c r="AG280" s="33"/>
      <c r="AH280" s="33"/>
      <c r="AI280" s="33"/>
      <c r="AJ280" s="33"/>
      <c r="AK280" s="33"/>
      <c r="AL280" s="33"/>
      <c r="AM280" s="33"/>
      <c r="AN280" s="33"/>
      <c r="AO280" s="33"/>
      <c r="AP280" s="33"/>
      <c r="AQ280" s="34"/>
      <c r="AR280" s="34"/>
      <c r="AS280" s="34"/>
      <c r="AT280" s="34"/>
      <c r="AU280" s="34"/>
      <c r="AV280" s="34"/>
      <c r="AW280" s="34"/>
      <c r="AX280" s="34"/>
      <c r="AY280" s="34"/>
      <c r="AZ280" s="34"/>
      <c r="BA280" s="34"/>
      <c r="BB280" s="34"/>
      <c r="BC280" s="34"/>
      <c r="BD280" s="34"/>
      <c r="BE280" s="34"/>
      <c r="BF280" s="34"/>
      <c r="BG280" s="34"/>
      <c r="BH280" s="34"/>
      <c r="BI280" s="34"/>
      <c r="BJ280" s="34"/>
      <c r="BK280" s="34"/>
      <c r="BL280" s="34"/>
      <c r="BM280" s="34"/>
      <c r="BN280" s="34"/>
      <c r="BO280" s="34"/>
      <c r="BP280" s="34"/>
      <c r="BQ280" s="34"/>
      <c r="BR280" s="34"/>
      <c r="BS280" s="34"/>
      <c r="BT280" s="34"/>
      <c r="BU280" s="34"/>
      <c r="BV280" s="34"/>
      <c r="BW280" s="34"/>
      <c r="BX280" s="34"/>
      <c r="BY280" s="34"/>
      <c r="BZ280" s="34"/>
      <c r="CA280" s="34"/>
      <c r="CB280" s="34"/>
      <c r="CC280" s="34"/>
      <c r="CD280" s="34"/>
      <c r="CE280" s="34"/>
      <c r="CF280" s="34"/>
      <c r="CG280" s="34"/>
      <c r="CH280" s="34"/>
      <c r="CI280" s="34"/>
      <c r="CJ280" s="34"/>
      <c r="CK280" s="34"/>
      <c r="CL280" s="34"/>
      <c r="CM280" s="34"/>
      <c r="CN280" s="34"/>
      <c r="CO280" s="34"/>
      <c r="CP280" s="34"/>
      <c r="CQ280" s="34"/>
      <c r="CR280" s="34"/>
      <c r="CS280" s="34"/>
      <c r="CT280" s="34"/>
      <c r="CU280" s="34"/>
      <c r="CV280" s="34"/>
      <c r="CW280" s="34"/>
      <c r="CX280" s="34"/>
      <c r="CY280" s="34"/>
      <c r="CZ280" s="34"/>
      <c r="DA280" s="34"/>
      <c r="DB280" s="34"/>
      <c r="DC280" s="34"/>
      <c r="DD280" s="34"/>
      <c r="DE280" s="34"/>
      <c r="DF280" s="34"/>
      <c r="DG280" s="34"/>
      <c r="DH280" s="34"/>
      <c r="DI280" s="34"/>
      <c r="DJ280" s="34"/>
      <c r="DK280" s="34"/>
      <c r="DL280" s="34"/>
      <c r="DM280" s="34"/>
      <c r="DN280" s="34"/>
      <c r="DO280" s="34"/>
      <c r="DP280" s="34"/>
      <c r="DQ280" s="34"/>
      <c r="DR280" s="34"/>
      <c r="DS280" s="34"/>
      <c r="DT280" s="34"/>
      <c r="DU280" s="34"/>
      <c r="DV280" s="34"/>
      <c r="DW280" s="34"/>
      <c r="DX280" s="34"/>
      <c r="DY280" s="34"/>
      <c r="DZ280" s="34"/>
      <c r="EA280" s="34"/>
      <c r="EB280" s="34"/>
      <c r="EC280" s="34"/>
      <c r="ED280" s="34"/>
      <c r="EE280" s="34"/>
      <c r="EF280" s="34"/>
      <c r="EG280" s="34"/>
      <c r="EH280" s="34"/>
      <c r="EI280" s="34"/>
      <c r="EJ280" s="34"/>
      <c r="EK280" s="34"/>
      <c r="EL280" s="34"/>
      <c r="EM280" s="34"/>
      <c r="EN280" s="34"/>
      <c r="EO280" s="34"/>
      <c r="EP280" s="34"/>
      <c r="EQ280" s="34"/>
      <c r="ER280" s="34"/>
      <c r="ES280" s="34"/>
      <c r="ET280" s="34"/>
      <c r="EU280" s="34"/>
      <c r="EV280" s="34"/>
      <c r="EW280" s="34"/>
      <c r="EX280" s="34"/>
      <c r="EY280" s="34"/>
      <c r="EZ280" s="34"/>
      <c r="FA280" s="34"/>
      <c r="FB280" s="34"/>
      <c r="FC280" s="34"/>
      <c r="FD280" s="34"/>
      <c r="FE280" s="34"/>
      <c r="FF280" s="34"/>
      <c r="FG280" s="34"/>
      <c r="FH280" s="34"/>
      <c r="FI280" s="34"/>
      <c r="FJ280" s="34"/>
      <c r="FK280" s="34"/>
      <c r="FL280" s="34"/>
      <c r="FM280" s="34"/>
      <c r="FN280" s="34"/>
      <c r="FO280" s="34"/>
      <c r="FP280" s="34"/>
      <c r="FQ280" s="34"/>
      <c r="FR280" s="34"/>
      <c r="FS280" s="34"/>
      <c r="FT280" s="34"/>
      <c r="FU280" s="34"/>
      <c r="FV280" s="34"/>
      <c r="FW280" s="34"/>
      <c r="FX280" s="34"/>
      <c r="FY280" s="34"/>
      <c r="FZ280" s="34"/>
      <c r="GA280" s="34"/>
      <c r="GB280" s="34"/>
      <c r="GC280" s="34"/>
      <c r="GD280" s="34"/>
      <c r="GE280" s="34"/>
      <c r="GF280" s="34"/>
      <c r="GG280" s="34"/>
      <c r="GH280" s="34"/>
    </row>
    <row r="281" spans="1:190" s="18" customFormat="1" ht="30" customHeight="1" x14ac:dyDescent="0.25">
      <c r="A281" s="47">
        <v>277</v>
      </c>
      <c r="B281" s="27" t="s">
        <v>840</v>
      </c>
      <c r="C281" s="26" t="s">
        <v>406</v>
      </c>
      <c r="D281" s="28"/>
      <c r="E281" s="27" t="s">
        <v>860</v>
      </c>
      <c r="F281" s="26" t="s">
        <v>51</v>
      </c>
      <c r="G281" s="26"/>
      <c r="H281" s="27"/>
      <c r="I281" s="36">
        <v>3605000</v>
      </c>
      <c r="J281" s="29">
        <v>5000</v>
      </c>
      <c r="K281" s="30"/>
      <c r="L281" s="26">
        <v>24</v>
      </c>
      <c r="M281" s="30"/>
      <c r="N281" s="26"/>
      <c r="O281" s="51"/>
      <c r="P281" s="26" t="s">
        <v>85</v>
      </c>
      <c r="Q281" s="31"/>
      <c r="R281" s="26"/>
      <c r="S281" s="31" t="s">
        <v>41</v>
      </c>
      <c r="T281" s="31" t="s">
        <v>42</v>
      </c>
      <c r="U281" s="32" t="s">
        <v>43</v>
      </c>
      <c r="V281" s="32"/>
      <c r="W281" s="18">
        <v>2</v>
      </c>
      <c r="X281" s="33"/>
      <c r="Y281" s="33"/>
      <c r="Z281" s="33"/>
      <c r="AA281" s="33"/>
      <c r="AB281" s="33"/>
      <c r="AC281" s="33"/>
      <c r="AD281" s="33"/>
      <c r="AE281" s="33"/>
      <c r="AF281" s="33"/>
      <c r="AG281" s="33"/>
      <c r="AH281" s="33"/>
      <c r="AI281" s="33"/>
      <c r="AJ281" s="33"/>
      <c r="AK281" s="33"/>
      <c r="AL281" s="33"/>
      <c r="AM281" s="33"/>
      <c r="AN281" s="33"/>
      <c r="AO281" s="33"/>
      <c r="AP281" s="33"/>
      <c r="AQ281" s="34"/>
      <c r="AR281" s="34"/>
      <c r="AS281" s="34"/>
      <c r="AT281" s="34"/>
      <c r="AU281" s="34"/>
      <c r="AV281" s="34"/>
      <c r="AW281" s="34"/>
      <c r="AX281" s="34"/>
      <c r="AY281" s="34"/>
      <c r="AZ281" s="34"/>
      <c r="BA281" s="34"/>
      <c r="BB281" s="34"/>
      <c r="BC281" s="34"/>
      <c r="BD281" s="34"/>
      <c r="BE281" s="34"/>
      <c r="BF281" s="34"/>
      <c r="BG281" s="34"/>
      <c r="BH281" s="34"/>
      <c r="BI281" s="34"/>
      <c r="BJ281" s="34"/>
      <c r="BK281" s="34"/>
      <c r="BL281" s="34"/>
      <c r="BM281" s="34"/>
      <c r="BN281" s="34"/>
      <c r="BO281" s="34"/>
      <c r="BP281" s="34"/>
      <c r="BQ281" s="34"/>
      <c r="BR281" s="34"/>
      <c r="BS281" s="34"/>
      <c r="BT281" s="34"/>
      <c r="BU281" s="34"/>
      <c r="BV281" s="34"/>
      <c r="BW281" s="34"/>
      <c r="BX281" s="34"/>
      <c r="BY281" s="34"/>
      <c r="BZ281" s="34"/>
      <c r="CA281" s="34"/>
      <c r="CB281" s="34"/>
      <c r="CC281" s="34"/>
      <c r="CD281" s="34"/>
      <c r="CE281" s="34"/>
      <c r="CF281" s="34"/>
      <c r="CG281" s="34"/>
      <c r="CH281" s="34"/>
      <c r="CI281" s="34"/>
      <c r="CJ281" s="34"/>
      <c r="CK281" s="34"/>
      <c r="CL281" s="34"/>
      <c r="CM281" s="34"/>
      <c r="CN281" s="34"/>
      <c r="CO281" s="34"/>
      <c r="CP281" s="34"/>
      <c r="CQ281" s="34"/>
      <c r="CR281" s="34"/>
      <c r="CS281" s="34"/>
      <c r="CT281" s="34"/>
      <c r="CU281" s="34"/>
      <c r="CV281" s="34"/>
      <c r="CW281" s="34"/>
      <c r="CX281" s="34"/>
      <c r="CY281" s="34"/>
      <c r="CZ281" s="34"/>
      <c r="DA281" s="34"/>
      <c r="DB281" s="34"/>
      <c r="DC281" s="34"/>
      <c r="DD281" s="34"/>
      <c r="DE281" s="34"/>
      <c r="DF281" s="34"/>
      <c r="DG281" s="34"/>
      <c r="DH281" s="34"/>
      <c r="DI281" s="34"/>
      <c r="DJ281" s="34"/>
      <c r="DK281" s="34"/>
      <c r="DL281" s="34"/>
      <c r="DM281" s="34"/>
      <c r="DN281" s="34"/>
      <c r="DO281" s="34"/>
      <c r="DP281" s="34"/>
      <c r="DQ281" s="34"/>
      <c r="DR281" s="34"/>
      <c r="DS281" s="34"/>
      <c r="DT281" s="34"/>
      <c r="DU281" s="34"/>
      <c r="DV281" s="34"/>
      <c r="DW281" s="34"/>
      <c r="DX281" s="34"/>
      <c r="DY281" s="34"/>
      <c r="DZ281" s="34"/>
      <c r="EA281" s="34"/>
      <c r="EB281" s="34"/>
      <c r="EC281" s="34"/>
      <c r="ED281" s="34"/>
      <c r="EE281" s="34"/>
      <c r="EF281" s="34"/>
      <c r="EG281" s="34"/>
      <c r="EH281" s="34"/>
      <c r="EI281" s="34"/>
      <c r="EJ281" s="34"/>
      <c r="EK281" s="34"/>
      <c r="EL281" s="34"/>
      <c r="EM281" s="34"/>
      <c r="EN281" s="34"/>
      <c r="EO281" s="34"/>
      <c r="EP281" s="34"/>
      <c r="EQ281" s="34"/>
      <c r="ER281" s="34"/>
      <c r="ES281" s="34"/>
      <c r="ET281" s="34"/>
      <c r="EU281" s="34"/>
      <c r="EV281" s="34"/>
      <c r="EW281" s="34"/>
      <c r="EX281" s="34"/>
      <c r="EY281" s="34"/>
      <c r="EZ281" s="34"/>
      <c r="FA281" s="34"/>
      <c r="FB281" s="34"/>
      <c r="FC281" s="34"/>
      <c r="FD281" s="34"/>
      <c r="FE281" s="34"/>
      <c r="FF281" s="34"/>
      <c r="FG281" s="34"/>
      <c r="FH281" s="34"/>
      <c r="FI281" s="34"/>
      <c r="FJ281" s="34"/>
      <c r="FK281" s="34"/>
      <c r="FL281" s="34"/>
      <c r="FM281" s="34"/>
      <c r="FN281" s="34"/>
      <c r="FO281" s="34"/>
      <c r="FP281" s="34"/>
      <c r="FQ281" s="34"/>
      <c r="FR281" s="34"/>
      <c r="FS281" s="34"/>
      <c r="FT281" s="34"/>
      <c r="FU281" s="34"/>
      <c r="FV281" s="34"/>
      <c r="FW281" s="34"/>
      <c r="FX281" s="34"/>
      <c r="FY281" s="34"/>
      <c r="FZ281" s="34"/>
      <c r="GA281" s="34"/>
      <c r="GB281" s="34"/>
      <c r="GC281" s="34"/>
      <c r="GD281" s="34"/>
      <c r="GE281" s="34"/>
      <c r="GF281" s="34"/>
      <c r="GG281" s="34"/>
      <c r="GH281" s="34"/>
    </row>
    <row r="282" spans="1:190" s="18" customFormat="1" ht="30" customHeight="1" x14ac:dyDescent="0.25">
      <c r="A282" s="47">
        <v>278</v>
      </c>
      <c r="B282" s="27" t="s">
        <v>840</v>
      </c>
      <c r="C282" s="26" t="s">
        <v>406</v>
      </c>
      <c r="D282" s="28"/>
      <c r="E282" s="27" t="s">
        <v>861</v>
      </c>
      <c r="F282" s="26" t="s">
        <v>58</v>
      </c>
      <c r="G282" s="26"/>
      <c r="H282" s="27"/>
      <c r="I282" s="36">
        <v>4500000</v>
      </c>
      <c r="J282" s="29">
        <v>95000</v>
      </c>
      <c r="K282" s="30"/>
      <c r="L282" s="26">
        <v>24</v>
      </c>
      <c r="M282" s="30"/>
      <c r="N282" s="26"/>
      <c r="O282" s="51"/>
      <c r="P282" s="26" t="s">
        <v>40</v>
      </c>
      <c r="Q282" s="31"/>
      <c r="R282" s="26"/>
      <c r="S282" s="31" t="s">
        <v>41</v>
      </c>
      <c r="T282" s="31" t="s">
        <v>42</v>
      </c>
      <c r="U282" s="32" t="s">
        <v>43</v>
      </c>
      <c r="V282" s="32"/>
      <c r="W282" s="18">
        <v>2</v>
      </c>
      <c r="X282" s="33"/>
      <c r="Y282" s="33"/>
      <c r="Z282" s="33"/>
      <c r="AA282" s="33"/>
      <c r="AB282" s="33"/>
      <c r="AC282" s="33"/>
      <c r="AD282" s="33"/>
      <c r="AE282" s="33"/>
      <c r="AF282" s="33"/>
      <c r="AG282" s="33"/>
      <c r="AH282" s="33"/>
      <c r="AI282" s="33"/>
      <c r="AJ282" s="33"/>
      <c r="AK282" s="33"/>
      <c r="AL282" s="33"/>
      <c r="AM282" s="33"/>
      <c r="AN282" s="33"/>
      <c r="AO282" s="33"/>
      <c r="AP282" s="33"/>
      <c r="AQ282" s="34"/>
      <c r="AR282" s="34"/>
      <c r="AS282" s="34"/>
      <c r="AT282" s="34"/>
      <c r="AU282" s="34"/>
      <c r="AV282" s="34"/>
      <c r="AW282" s="34"/>
      <c r="AX282" s="34"/>
      <c r="AY282" s="34"/>
      <c r="AZ282" s="34"/>
      <c r="BA282" s="34"/>
      <c r="BB282" s="34"/>
      <c r="BC282" s="34"/>
      <c r="BD282" s="34"/>
      <c r="BE282" s="34"/>
      <c r="BF282" s="34"/>
      <c r="BG282" s="34"/>
      <c r="BH282" s="34"/>
      <c r="BI282" s="34"/>
      <c r="BJ282" s="34"/>
      <c r="BK282" s="34"/>
      <c r="BL282" s="34"/>
      <c r="BM282" s="34"/>
      <c r="BN282" s="34"/>
      <c r="BO282" s="34"/>
      <c r="BP282" s="34"/>
      <c r="BQ282" s="34"/>
      <c r="BR282" s="34"/>
      <c r="BS282" s="34"/>
      <c r="BT282" s="34"/>
      <c r="BU282" s="34"/>
      <c r="BV282" s="34"/>
      <c r="BW282" s="34"/>
      <c r="BX282" s="34"/>
      <c r="BY282" s="34"/>
      <c r="BZ282" s="34"/>
      <c r="CA282" s="34"/>
      <c r="CB282" s="34"/>
      <c r="CC282" s="34"/>
      <c r="CD282" s="34"/>
      <c r="CE282" s="34"/>
      <c r="CF282" s="34"/>
      <c r="CG282" s="34"/>
      <c r="CH282" s="34"/>
      <c r="CI282" s="34"/>
      <c r="CJ282" s="34"/>
      <c r="CK282" s="34"/>
      <c r="CL282" s="34"/>
      <c r="CM282" s="34"/>
      <c r="CN282" s="34"/>
      <c r="CO282" s="34"/>
      <c r="CP282" s="34"/>
      <c r="CQ282" s="34"/>
      <c r="CR282" s="34"/>
      <c r="CS282" s="34"/>
      <c r="CT282" s="34"/>
      <c r="CU282" s="34"/>
      <c r="CV282" s="34"/>
      <c r="CW282" s="34"/>
      <c r="CX282" s="34"/>
      <c r="CY282" s="34"/>
      <c r="CZ282" s="34"/>
      <c r="DA282" s="34"/>
      <c r="DB282" s="34"/>
      <c r="DC282" s="34"/>
      <c r="DD282" s="34"/>
      <c r="DE282" s="34"/>
      <c r="DF282" s="34"/>
      <c r="DG282" s="34"/>
      <c r="DH282" s="34"/>
      <c r="DI282" s="34"/>
      <c r="DJ282" s="34"/>
      <c r="DK282" s="34"/>
      <c r="DL282" s="34"/>
      <c r="DM282" s="34"/>
      <c r="DN282" s="34"/>
      <c r="DO282" s="34"/>
      <c r="DP282" s="34"/>
      <c r="DQ282" s="34"/>
      <c r="DR282" s="34"/>
      <c r="DS282" s="34"/>
      <c r="DT282" s="34"/>
      <c r="DU282" s="34"/>
      <c r="DV282" s="34"/>
      <c r="DW282" s="34"/>
      <c r="DX282" s="34"/>
      <c r="DY282" s="34"/>
      <c r="DZ282" s="34"/>
      <c r="EA282" s="34"/>
      <c r="EB282" s="34"/>
      <c r="EC282" s="34"/>
      <c r="ED282" s="34"/>
      <c r="EE282" s="34"/>
      <c r="EF282" s="34"/>
      <c r="EG282" s="34"/>
      <c r="EH282" s="34"/>
      <c r="EI282" s="34"/>
      <c r="EJ282" s="34"/>
      <c r="EK282" s="34"/>
      <c r="EL282" s="34"/>
      <c r="EM282" s="34"/>
      <c r="EN282" s="34"/>
      <c r="EO282" s="34"/>
      <c r="EP282" s="34"/>
      <c r="EQ282" s="34"/>
      <c r="ER282" s="34"/>
      <c r="ES282" s="34"/>
      <c r="ET282" s="34"/>
      <c r="EU282" s="34"/>
      <c r="EV282" s="34"/>
      <c r="EW282" s="34"/>
      <c r="EX282" s="34"/>
      <c r="EY282" s="34"/>
      <c r="EZ282" s="34"/>
      <c r="FA282" s="34"/>
      <c r="FB282" s="34"/>
      <c r="FC282" s="34"/>
      <c r="FD282" s="34"/>
      <c r="FE282" s="34"/>
      <c r="FF282" s="34"/>
      <c r="FG282" s="34"/>
      <c r="FH282" s="34"/>
      <c r="FI282" s="34"/>
      <c r="FJ282" s="34"/>
      <c r="FK282" s="34"/>
      <c r="FL282" s="34"/>
      <c r="FM282" s="34"/>
      <c r="FN282" s="34"/>
      <c r="FO282" s="34"/>
      <c r="FP282" s="34"/>
      <c r="FQ282" s="34"/>
      <c r="FR282" s="34"/>
      <c r="FS282" s="34"/>
      <c r="FT282" s="34"/>
      <c r="FU282" s="34"/>
      <c r="FV282" s="34"/>
      <c r="FW282" s="34"/>
      <c r="FX282" s="34"/>
      <c r="FY282" s="34"/>
      <c r="FZ282" s="34"/>
      <c r="GA282" s="34"/>
      <c r="GB282" s="34"/>
      <c r="GC282" s="34"/>
      <c r="GD282" s="34"/>
      <c r="GE282" s="34"/>
      <c r="GF282" s="34"/>
      <c r="GG282" s="34"/>
      <c r="GH282" s="34"/>
    </row>
    <row r="283" spans="1:190" s="18" customFormat="1" ht="30" customHeight="1" x14ac:dyDescent="0.25">
      <c r="A283" s="47">
        <v>279</v>
      </c>
      <c r="B283" s="27" t="s">
        <v>840</v>
      </c>
      <c r="C283" s="26" t="s">
        <v>406</v>
      </c>
      <c r="D283" s="28"/>
      <c r="E283" s="27" t="s">
        <v>862</v>
      </c>
      <c r="F283" s="26" t="s">
        <v>58</v>
      </c>
      <c r="G283" s="26" t="s">
        <v>109</v>
      </c>
      <c r="H283" s="27"/>
      <c r="I283" s="36">
        <v>22000000</v>
      </c>
      <c r="J283" s="29">
        <v>95000</v>
      </c>
      <c r="K283" s="30"/>
      <c r="L283" s="26">
        <v>24</v>
      </c>
      <c r="M283" s="30"/>
      <c r="N283" s="26"/>
      <c r="O283" s="51"/>
      <c r="P283" s="26" t="s">
        <v>85</v>
      </c>
      <c r="Q283" s="31"/>
      <c r="R283" s="26"/>
      <c r="S283" s="31" t="s">
        <v>41</v>
      </c>
      <c r="T283" s="31" t="s">
        <v>42</v>
      </c>
      <c r="U283" s="32" t="s">
        <v>49</v>
      </c>
      <c r="V283" s="32"/>
      <c r="W283" s="18">
        <v>2</v>
      </c>
      <c r="X283" s="33"/>
      <c r="Y283" s="33"/>
      <c r="Z283" s="33"/>
      <c r="AA283" s="33"/>
      <c r="AB283" s="33"/>
      <c r="AC283" s="33"/>
      <c r="AD283" s="33"/>
      <c r="AE283" s="33"/>
      <c r="AF283" s="33"/>
      <c r="AG283" s="33"/>
      <c r="AH283" s="33"/>
      <c r="AI283" s="33"/>
      <c r="AJ283" s="33"/>
      <c r="AK283" s="33"/>
      <c r="AL283" s="33"/>
      <c r="AM283" s="33"/>
      <c r="AN283" s="33"/>
      <c r="AO283" s="33"/>
      <c r="AP283" s="33"/>
      <c r="AQ283" s="34"/>
      <c r="AR283" s="34"/>
      <c r="AS283" s="34"/>
      <c r="AT283" s="34"/>
      <c r="AU283" s="34"/>
      <c r="AV283" s="34"/>
      <c r="AW283" s="34"/>
      <c r="AX283" s="34"/>
      <c r="AY283" s="34"/>
      <c r="AZ283" s="34"/>
      <c r="BA283" s="34"/>
      <c r="BB283" s="34"/>
      <c r="BC283" s="34"/>
      <c r="BD283" s="34"/>
      <c r="BE283" s="34"/>
      <c r="BF283" s="34"/>
      <c r="BG283" s="34"/>
      <c r="BH283" s="34"/>
      <c r="BI283" s="34"/>
      <c r="BJ283" s="34"/>
      <c r="BK283" s="34"/>
      <c r="BL283" s="34"/>
      <c r="BM283" s="34"/>
      <c r="BN283" s="34"/>
      <c r="BO283" s="34"/>
      <c r="BP283" s="34"/>
      <c r="BQ283" s="34"/>
      <c r="BR283" s="34"/>
      <c r="BS283" s="34"/>
      <c r="BT283" s="34"/>
      <c r="BU283" s="34"/>
      <c r="BV283" s="34"/>
      <c r="BW283" s="34"/>
      <c r="BX283" s="34"/>
      <c r="BY283" s="34"/>
      <c r="BZ283" s="34"/>
      <c r="CA283" s="34"/>
      <c r="CB283" s="34"/>
      <c r="CC283" s="34"/>
      <c r="CD283" s="34"/>
      <c r="CE283" s="34"/>
      <c r="CF283" s="34"/>
      <c r="CG283" s="34"/>
      <c r="CH283" s="34"/>
      <c r="CI283" s="34"/>
      <c r="CJ283" s="34"/>
      <c r="CK283" s="34"/>
      <c r="CL283" s="34"/>
      <c r="CM283" s="34"/>
      <c r="CN283" s="34"/>
      <c r="CO283" s="34"/>
      <c r="CP283" s="34"/>
      <c r="CQ283" s="34"/>
      <c r="CR283" s="34"/>
      <c r="CS283" s="34"/>
      <c r="CT283" s="34"/>
      <c r="CU283" s="34"/>
      <c r="CV283" s="34"/>
      <c r="CW283" s="34"/>
      <c r="CX283" s="34"/>
      <c r="CY283" s="34"/>
      <c r="CZ283" s="34"/>
      <c r="DA283" s="34"/>
      <c r="DB283" s="34"/>
      <c r="DC283" s="34"/>
      <c r="DD283" s="34"/>
      <c r="DE283" s="34"/>
      <c r="DF283" s="34"/>
      <c r="DG283" s="34"/>
      <c r="DH283" s="34"/>
      <c r="DI283" s="34"/>
      <c r="DJ283" s="34"/>
      <c r="DK283" s="34"/>
      <c r="DL283" s="34"/>
      <c r="DM283" s="34"/>
      <c r="DN283" s="34"/>
      <c r="DO283" s="34"/>
      <c r="DP283" s="34"/>
      <c r="DQ283" s="34"/>
      <c r="DR283" s="34"/>
      <c r="DS283" s="34"/>
      <c r="DT283" s="34"/>
      <c r="DU283" s="34"/>
      <c r="DV283" s="34"/>
      <c r="DW283" s="34"/>
      <c r="DX283" s="34"/>
      <c r="DY283" s="34"/>
      <c r="DZ283" s="34"/>
      <c r="EA283" s="34"/>
      <c r="EB283" s="34"/>
      <c r="EC283" s="34"/>
      <c r="ED283" s="34"/>
      <c r="EE283" s="34"/>
      <c r="EF283" s="34"/>
      <c r="EG283" s="34"/>
      <c r="EH283" s="34"/>
      <c r="EI283" s="34"/>
      <c r="EJ283" s="34"/>
      <c r="EK283" s="34"/>
      <c r="EL283" s="34"/>
      <c r="EM283" s="34"/>
      <c r="EN283" s="34"/>
      <c r="EO283" s="34"/>
      <c r="EP283" s="34"/>
      <c r="EQ283" s="34"/>
      <c r="ER283" s="34"/>
      <c r="ES283" s="34"/>
      <c r="ET283" s="34"/>
      <c r="EU283" s="34"/>
      <c r="EV283" s="34"/>
      <c r="EW283" s="34"/>
      <c r="EX283" s="34"/>
      <c r="EY283" s="34"/>
      <c r="EZ283" s="34"/>
      <c r="FA283" s="34"/>
      <c r="FB283" s="34"/>
      <c r="FC283" s="34"/>
      <c r="FD283" s="34"/>
      <c r="FE283" s="34"/>
      <c r="FF283" s="34"/>
      <c r="FG283" s="34"/>
      <c r="FH283" s="34"/>
      <c r="FI283" s="34"/>
      <c r="FJ283" s="34"/>
      <c r="FK283" s="34"/>
      <c r="FL283" s="34"/>
      <c r="FM283" s="34"/>
      <c r="FN283" s="34"/>
      <c r="FO283" s="34"/>
      <c r="FP283" s="34"/>
      <c r="FQ283" s="34"/>
      <c r="FR283" s="34"/>
      <c r="FS283" s="34"/>
      <c r="FT283" s="34"/>
      <c r="FU283" s="34"/>
      <c r="FV283" s="34"/>
      <c r="FW283" s="34"/>
      <c r="FX283" s="34"/>
      <c r="FY283" s="34"/>
      <c r="FZ283" s="34"/>
      <c r="GA283" s="34"/>
      <c r="GB283" s="34"/>
      <c r="GC283" s="34"/>
      <c r="GD283" s="34"/>
      <c r="GE283" s="34"/>
      <c r="GF283" s="34"/>
      <c r="GG283" s="34"/>
      <c r="GH283" s="34"/>
    </row>
    <row r="284" spans="1:190" s="18" customFormat="1" ht="30" customHeight="1" x14ac:dyDescent="0.25">
      <c r="A284" s="47">
        <v>280</v>
      </c>
      <c r="B284" s="27" t="s">
        <v>863</v>
      </c>
      <c r="C284" s="26" t="s">
        <v>406</v>
      </c>
      <c r="D284" s="28"/>
      <c r="E284" s="27" t="s">
        <v>864</v>
      </c>
      <c r="F284" s="26" t="s">
        <v>58</v>
      </c>
      <c r="G284" s="26" t="s">
        <v>35</v>
      </c>
      <c r="H284" s="27" t="s">
        <v>6728</v>
      </c>
      <c r="I284" s="36">
        <v>2999758</v>
      </c>
      <c r="J284" s="29"/>
      <c r="K284" s="30"/>
      <c r="L284" s="26"/>
      <c r="M284" s="30"/>
      <c r="N284" s="26"/>
      <c r="O284" s="51"/>
      <c r="P284" s="26"/>
      <c r="Q284" s="31"/>
      <c r="R284" s="26"/>
      <c r="S284" s="31" t="s">
        <v>60</v>
      </c>
      <c r="T284" s="31" t="s">
        <v>61</v>
      </c>
      <c r="U284" s="32" t="s">
        <v>49</v>
      </c>
      <c r="V284" s="32"/>
      <c r="W284" s="18">
        <v>2</v>
      </c>
      <c r="X284" s="33"/>
      <c r="Y284" s="33"/>
      <c r="Z284" s="33"/>
      <c r="AA284" s="33"/>
      <c r="AB284" s="33"/>
      <c r="AC284" s="33"/>
      <c r="AD284" s="33"/>
      <c r="AE284" s="33"/>
      <c r="AF284" s="33"/>
      <c r="AG284" s="33"/>
      <c r="AH284" s="33"/>
      <c r="AI284" s="33"/>
      <c r="AJ284" s="33"/>
      <c r="AK284" s="33"/>
      <c r="AL284" s="33"/>
      <c r="AM284" s="33"/>
      <c r="AN284" s="33"/>
      <c r="AO284" s="33"/>
      <c r="AP284" s="33"/>
      <c r="AQ284" s="34"/>
      <c r="AR284" s="34"/>
      <c r="AS284" s="34"/>
      <c r="AT284" s="34"/>
      <c r="AU284" s="34"/>
      <c r="AV284" s="34"/>
      <c r="AW284" s="34"/>
      <c r="AX284" s="34"/>
      <c r="AY284" s="34"/>
      <c r="AZ284" s="34"/>
      <c r="BA284" s="34"/>
      <c r="BB284" s="34"/>
      <c r="BC284" s="34"/>
      <c r="BD284" s="34"/>
      <c r="BE284" s="34"/>
      <c r="BF284" s="34"/>
      <c r="BG284" s="34"/>
      <c r="BH284" s="34"/>
      <c r="BI284" s="34"/>
      <c r="BJ284" s="34"/>
      <c r="BK284" s="34"/>
      <c r="BL284" s="34"/>
      <c r="BM284" s="34"/>
      <c r="BN284" s="34"/>
      <c r="BO284" s="34"/>
      <c r="BP284" s="34"/>
      <c r="BQ284" s="34"/>
      <c r="BR284" s="34"/>
      <c r="BS284" s="34"/>
      <c r="BT284" s="34"/>
      <c r="BU284" s="34"/>
      <c r="BV284" s="34"/>
      <c r="BW284" s="34"/>
      <c r="BX284" s="34"/>
      <c r="BY284" s="34"/>
      <c r="BZ284" s="34"/>
      <c r="CA284" s="34"/>
      <c r="CB284" s="34"/>
      <c r="CC284" s="34"/>
      <c r="CD284" s="34"/>
      <c r="CE284" s="34"/>
      <c r="CF284" s="34"/>
      <c r="CG284" s="34"/>
      <c r="CH284" s="34"/>
      <c r="CI284" s="34"/>
      <c r="CJ284" s="34"/>
      <c r="CK284" s="34"/>
      <c r="CL284" s="34"/>
      <c r="CM284" s="34"/>
      <c r="CN284" s="34"/>
      <c r="CO284" s="34"/>
      <c r="CP284" s="34"/>
      <c r="CQ284" s="34"/>
      <c r="CR284" s="34"/>
      <c r="CS284" s="34"/>
      <c r="CT284" s="34"/>
      <c r="CU284" s="34"/>
      <c r="CV284" s="34"/>
      <c r="CW284" s="34"/>
      <c r="CX284" s="34"/>
      <c r="CY284" s="34"/>
      <c r="CZ284" s="34"/>
      <c r="DA284" s="34"/>
      <c r="DB284" s="34"/>
      <c r="DC284" s="34"/>
      <c r="DD284" s="34"/>
      <c r="DE284" s="34"/>
      <c r="DF284" s="34"/>
      <c r="DG284" s="34"/>
      <c r="DH284" s="34"/>
      <c r="DI284" s="34"/>
      <c r="DJ284" s="34"/>
      <c r="DK284" s="34"/>
      <c r="DL284" s="34"/>
      <c r="DM284" s="34"/>
      <c r="DN284" s="34"/>
      <c r="DO284" s="34"/>
      <c r="DP284" s="34"/>
      <c r="DQ284" s="34"/>
      <c r="DR284" s="34"/>
      <c r="DS284" s="34"/>
      <c r="DT284" s="34"/>
      <c r="DU284" s="34"/>
      <c r="DV284" s="34"/>
      <c r="DW284" s="34"/>
      <c r="DX284" s="34"/>
      <c r="DY284" s="34"/>
      <c r="DZ284" s="34"/>
      <c r="EA284" s="34"/>
      <c r="EB284" s="34"/>
      <c r="EC284" s="34"/>
      <c r="ED284" s="34"/>
      <c r="EE284" s="34"/>
      <c r="EF284" s="34"/>
      <c r="EG284" s="34"/>
      <c r="EH284" s="34"/>
      <c r="EI284" s="34"/>
      <c r="EJ284" s="34"/>
      <c r="EK284" s="34"/>
      <c r="EL284" s="34"/>
      <c r="EM284" s="34"/>
      <c r="EN284" s="34"/>
      <c r="EO284" s="34"/>
      <c r="EP284" s="34"/>
      <c r="EQ284" s="34"/>
      <c r="ER284" s="34"/>
      <c r="ES284" s="34"/>
      <c r="ET284" s="34"/>
      <c r="EU284" s="34"/>
      <c r="EV284" s="34"/>
      <c r="EW284" s="34"/>
      <c r="EX284" s="34"/>
      <c r="EY284" s="34"/>
      <c r="EZ284" s="34"/>
      <c r="FA284" s="34"/>
      <c r="FB284" s="34"/>
      <c r="FC284" s="34"/>
      <c r="FD284" s="34"/>
      <c r="FE284" s="34"/>
      <c r="FF284" s="34"/>
      <c r="FG284" s="34"/>
      <c r="FH284" s="34"/>
      <c r="FI284" s="34"/>
      <c r="FJ284" s="34"/>
      <c r="FK284" s="34"/>
      <c r="FL284" s="34"/>
      <c r="FM284" s="34"/>
      <c r="FN284" s="34"/>
      <c r="FO284" s="34"/>
      <c r="FP284" s="34"/>
      <c r="FQ284" s="34"/>
      <c r="FR284" s="34"/>
      <c r="FS284" s="34"/>
      <c r="FT284" s="34"/>
      <c r="FU284" s="34"/>
      <c r="FV284" s="34"/>
      <c r="FW284" s="34"/>
      <c r="FX284" s="34"/>
      <c r="FY284" s="34"/>
      <c r="FZ284" s="34"/>
      <c r="GA284" s="34"/>
      <c r="GB284" s="34"/>
      <c r="GC284" s="34"/>
      <c r="GD284" s="34"/>
      <c r="GE284" s="34"/>
      <c r="GF284" s="34"/>
      <c r="GG284" s="34"/>
      <c r="GH284" s="34"/>
    </row>
    <row r="285" spans="1:190" s="18" customFormat="1" ht="30" customHeight="1" x14ac:dyDescent="0.25">
      <c r="A285" s="47">
        <v>281</v>
      </c>
      <c r="B285" s="27" t="s">
        <v>865</v>
      </c>
      <c r="C285" s="26" t="s">
        <v>406</v>
      </c>
      <c r="D285" s="28" t="s">
        <v>866</v>
      </c>
      <c r="E285" s="27" t="s">
        <v>867</v>
      </c>
      <c r="F285" s="26" t="s">
        <v>51</v>
      </c>
      <c r="G285" s="26"/>
      <c r="H285" s="27" t="s">
        <v>868</v>
      </c>
      <c r="I285" s="36">
        <v>525000</v>
      </c>
      <c r="J285" s="29">
        <v>2398</v>
      </c>
      <c r="K285" s="30" t="s">
        <v>869</v>
      </c>
      <c r="L285" s="26">
        <v>12</v>
      </c>
      <c r="M285" s="30" t="s">
        <v>870</v>
      </c>
      <c r="N285" s="26"/>
      <c r="O285" s="51"/>
      <c r="P285" s="26" t="s">
        <v>461</v>
      </c>
      <c r="Q285" s="31"/>
      <c r="R285" s="26"/>
      <c r="S285" s="31" t="s">
        <v>41</v>
      </c>
      <c r="T285" s="31" t="s">
        <v>48</v>
      </c>
      <c r="U285" s="32" t="s">
        <v>49</v>
      </c>
      <c r="V285" s="32"/>
      <c r="W285" s="18">
        <v>2</v>
      </c>
      <c r="X285" s="33"/>
      <c r="Y285" s="33"/>
      <c r="Z285" s="33"/>
      <c r="AA285" s="33"/>
      <c r="AB285" s="33"/>
      <c r="AC285" s="33"/>
      <c r="AD285" s="33"/>
      <c r="AE285" s="33"/>
      <c r="AF285" s="33"/>
      <c r="AG285" s="33"/>
      <c r="AH285" s="33"/>
      <c r="AI285" s="33"/>
      <c r="AJ285" s="33"/>
      <c r="AK285" s="33"/>
      <c r="AL285" s="33"/>
      <c r="AM285" s="33"/>
      <c r="AN285" s="33"/>
      <c r="AO285" s="33"/>
      <c r="AP285" s="33"/>
      <c r="AQ285" s="34"/>
      <c r="AR285" s="34"/>
      <c r="AS285" s="34"/>
      <c r="AT285" s="34"/>
      <c r="AU285" s="34"/>
      <c r="AV285" s="34"/>
      <c r="AW285" s="34"/>
      <c r="AX285" s="34"/>
      <c r="AY285" s="34"/>
      <c r="AZ285" s="34"/>
      <c r="BA285" s="34"/>
      <c r="BB285" s="34"/>
      <c r="BC285" s="34"/>
      <c r="BD285" s="34"/>
      <c r="BE285" s="34"/>
      <c r="BF285" s="34"/>
      <c r="BG285" s="34"/>
      <c r="BH285" s="34"/>
      <c r="BI285" s="34"/>
      <c r="BJ285" s="34"/>
      <c r="BK285" s="34"/>
      <c r="BL285" s="34"/>
      <c r="BM285" s="34"/>
      <c r="BN285" s="34"/>
      <c r="BO285" s="34"/>
      <c r="BP285" s="34"/>
      <c r="BQ285" s="34"/>
      <c r="BR285" s="34"/>
      <c r="BS285" s="34"/>
      <c r="BT285" s="34"/>
      <c r="BU285" s="34"/>
      <c r="BV285" s="34"/>
      <c r="BW285" s="34"/>
      <c r="BX285" s="34"/>
      <c r="BY285" s="34"/>
      <c r="BZ285" s="34"/>
      <c r="CA285" s="34"/>
      <c r="CB285" s="34"/>
      <c r="CC285" s="34"/>
      <c r="CD285" s="34"/>
      <c r="CE285" s="34"/>
      <c r="CF285" s="34"/>
      <c r="CG285" s="34"/>
      <c r="CH285" s="34"/>
      <c r="CI285" s="34"/>
      <c r="CJ285" s="34"/>
      <c r="CK285" s="34"/>
      <c r="CL285" s="34"/>
      <c r="CM285" s="34"/>
      <c r="CN285" s="34"/>
      <c r="CO285" s="34"/>
      <c r="CP285" s="34"/>
      <c r="CQ285" s="34"/>
      <c r="CR285" s="34"/>
      <c r="CS285" s="34"/>
      <c r="CT285" s="34"/>
      <c r="CU285" s="34"/>
      <c r="CV285" s="34"/>
      <c r="CW285" s="34"/>
      <c r="CX285" s="34"/>
      <c r="CY285" s="34"/>
      <c r="CZ285" s="34"/>
      <c r="DA285" s="34"/>
      <c r="DB285" s="34"/>
      <c r="DC285" s="34"/>
      <c r="DD285" s="34"/>
      <c r="DE285" s="34"/>
      <c r="DF285" s="34"/>
      <c r="DG285" s="34"/>
      <c r="DH285" s="34"/>
      <c r="DI285" s="34"/>
      <c r="DJ285" s="34"/>
      <c r="DK285" s="34"/>
      <c r="DL285" s="34"/>
      <c r="DM285" s="34"/>
      <c r="DN285" s="34"/>
      <c r="DO285" s="34"/>
      <c r="DP285" s="34"/>
      <c r="DQ285" s="34"/>
      <c r="DR285" s="34"/>
      <c r="DS285" s="34"/>
      <c r="DT285" s="34"/>
      <c r="DU285" s="34"/>
      <c r="DV285" s="34"/>
      <c r="DW285" s="34"/>
      <c r="DX285" s="34"/>
      <c r="DY285" s="34"/>
      <c r="DZ285" s="34"/>
      <c r="EA285" s="34"/>
      <c r="EB285" s="34"/>
      <c r="EC285" s="34"/>
      <c r="ED285" s="34"/>
      <c r="EE285" s="34"/>
      <c r="EF285" s="34"/>
      <c r="EG285" s="34"/>
      <c r="EH285" s="34"/>
      <c r="EI285" s="34"/>
      <c r="EJ285" s="34"/>
      <c r="EK285" s="34"/>
      <c r="EL285" s="34"/>
      <c r="EM285" s="34"/>
      <c r="EN285" s="34"/>
      <c r="EO285" s="34"/>
      <c r="EP285" s="34"/>
      <c r="EQ285" s="34"/>
      <c r="ER285" s="34"/>
      <c r="ES285" s="34"/>
      <c r="ET285" s="34"/>
      <c r="EU285" s="34"/>
      <c r="EV285" s="34"/>
      <c r="EW285" s="34"/>
      <c r="EX285" s="34"/>
      <c r="EY285" s="34"/>
      <c r="EZ285" s="34"/>
      <c r="FA285" s="34"/>
      <c r="FB285" s="34"/>
      <c r="FC285" s="34"/>
      <c r="FD285" s="34"/>
      <c r="FE285" s="34"/>
      <c r="FF285" s="34"/>
      <c r="FG285" s="34"/>
      <c r="FH285" s="34"/>
      <c r="FI285" s="34"/>
      <c r="FJ285" s="34"/>
      <c r="FK285" s="34"/>
      <c r="FL285" s="34"/>
      <c r="FM285" s="34"/>
      <c r="FN285" s="34"/>
      <c r="FO285" s="34"/>
      <c r="FP285" s="34"/>
      <c r="FQ285" s="34"/>
      <c r="FR285" s="34"/>
      <c r="FS285" s="34"/>
      <c r="FT285" s="34"/>
      <c r="FU285" s="34"/>
      <c r="FV285" s="34"/>
      <c r="FW285" s="34"/>
      <c r="FX285" s="34"/>
      <c r="FY285" s="34"/>
      <c r="FZ285" s="34"/>
      <c r="GA285" s="34"/>
      <c r="GB285" s="34"/>
      <c r="GC285" s="34"/>
      <c r="GD285" s="34"/>
      <c r="GE285" s="34"/>
      <c r="GF285" s="34"/>
      <c r="GG285" s="34"/>
      <c r="GH285" s="34"/>
    </row>
    <row r="286" spans="1:190" s="18" customFormat="1" ht="30" customHeight="1" x14ac:dyDescent="0.25">
      <c r="A286" s="47">
        <v>282</v>
      </c>
      <c r="B286" s="27" t="s">
        <v>865</v>
      </c>
      <c r="C286" s="26" t="s">
        <v>406</v>
      </c>
      <c r="D286" s="28" t="s">
        <v>866</v>
      </c>
      <c r="E286" s="27" t="s">
        <v>871</v>
      </c>
      <c r="F286" s="26" t="s">
        <v>51</v>
      </c>
      <c r="G286" s="26"/>
      <c r="H286" s="27" t="s">
        <v>872</v>
      </c>
      <c r="I286" s="36">
        <v>360000</v>
      </c>
      <c r="J286" s="29">
        <v>5406</v>
      </c>
      <c r="K286" s="30" t="s">
        <v>869</v>
      </c>
      <c r="L286" s="26">
        <v>8</v>
      </c>
      <c r="M286" s="30" t="s">
        <v>873</v>
      </c>
      <c r="N286" s="26">
        <v>6</v>
      </c>
      <c r="O286" s="51">
        <v>50000</v>
      </c>
      <c r="P286" s="26" t="s">
        <v>461</v>
      </c>
      <c r="Q286" s="31"/>
      <c r="R286" s="26"/>
      <c r="S286" s="31" t="s">
        <v>41</v>
      </c>
      <c r="T286" s="31" t="s">
        <v>48</v>
      </c>
      <c r="U286" s="32" t="s">
        <v>49</v>
      </c>
      <c r="V286" s="32"/>
      <c r="W286" s="18">
        <v>2</v>
      </c>
      <c r="X286" s="33"/>
      <c r="Y286" s="33"/>
      <c r="Z286" s="33"/>
      <c r="AA286" s="33"/>
      <c r="AB286" s="33"/>
      <c r="AC286" s="33"/>
      <c r="AD286" s="33"/>
      <c r="AE286" s="33"/>
      <c r="AF286" s="33"/>
      <c r="AG286" s="33"/>
      <c r="AH286" s="33"/>
      <c r="AI286" s="33"/>
      <c r="AJ286" s="33"/>
      <c r="AK286" s="33"/>
      <c r="AL286" s="33"/>
      <c r="AM286" s="33"/>
      <c r="AN286" s="33"/>
      <c r="AO286" s="33"/>
      <c r="AP286" s="33"/>
      <c r="AQ286" s="34"/>
      <c r="AR286" s="34"/>
      <c r="AS286" s="34"/>
      <c r="AT286" s="34"/>
      <c r="AU286" s="34"/>
      <c r="AV286" s="34"/>
      <c r="AW286" s="34"/>
      <c r="AX286" s="34"/>
      <c r="AY286" s="34"/>
      <c r="AZ286" s="34"/>
      <c r="BA286" s="34"/>
      <c r="BB286" s="34"/>
      <c r="BC286" s="34"/>
      <c r="BD286" s="34"/>
      <c r="BE286" s="34"/>
      <c r="BF286" s="34"/>
      <c r="BG286" s="34"/>
      <c r="BH286" s="34"/>
      <c r="BI286" s="34"/>
      <c r="BJ286" s="34"/>
      <c r="BK286" s="34"/>
      <c r="BL286" s="34"/>
      <c r="BM286" s="34"/>
      <c r="BN286" s="34"/>
      <c r="BO286" s="34"/>
      <c r="BP286" s="34"/>
      <c r="BQ286" s="34"/>
      <c r="BR286" s="34"/>
      <c r="BS286" s="34"/>
      <c r="BT286" s="34"/>
      <c r="BU286" s="34"/>
      <c r="BV286" s="34"/>
      <c r="BW286" s="34"/>
      <c r="BX286" s="34"/>
      <c r="BY286" s="34"/>
      <c r="BZ286" s="34"/>
      <c r="CA286" s="34"/>
      <c r="CB286" s="34"/>
      <c r="CC286" s="34"/>
      <c r="CD286" s="34"/>
      <c r="CE286" s="34"/>
      <c r="CF286" s="34"/>
      <c r="CG286" s="34"/>
      <c r="CH286" s="34"/>
      <c r="CI286" s="34"/>
      <c r="CJ286" s="34"/>
      <c r="CK286" s="34"/>
      <c r="CL286" s="34"/>
      <c r="CM286" s="34"/>
      <c r="CN286" s="34"/>
      <c r="CO286" s="34"/>
      <c r="CP286" s="34"/>
      <c r="CQ286" s="34"/>
      <c r="CR286" s="34"/>
      <c r="CS286" s="34"/>
      <c r="CT286" s="34"/>
      <c r="CU286" s="34"/>
      <c r="CV286" s="34"/>
      <c r="CW286" s="34"/>
      <c r="CX286" s="34"/>
      <c r="CY286" s="34"/>
      <c r="CZ286" s="34"/>
      <c r="DA286" s="34"/>
      <c r="DB286" s="34"/>
      <c r="DC286" s="34"/>
      <c r="DD286" s="34"/>
      <c r="DE286" s="34"/>
      <c r="DF286" s="34"/>
      <c r="DG286" s="34"/>
      <c r="DH286" s="34"/>
      <c r="DI286" s="34"/>
      <c r="DJ286" s="34"/>
      <c r="DK286" s="34"/>
      <c r="DL286" s="34"/>
      <c r="DM286" s="34"/>
      <c r="DN286" s="34"/>
      <c r="DO286" s="34"/>
      <c r="DP286" s="34"/>
      <c r="DQ286" s="34"/>
      <c r="DR286" s="34"/>
      <c r="DS286" s="34"/>
      <c r="DT286" s="34"/>
      <c r="DU286" s="34"/>
      <c r="DV286" s="34"/>
      <c r="DW286" s="34"/>
      <c r="DX286" s="34"/>
      <c r="DY286" s="34"/>
      <c r="DZ286" s="34"/>
      <c r="EA286" s="34"/>
      <c r="EB286" s="34"/>
      <c r="EC286" s="34"/>
      <c r="ED286" s="34"/>
      <c r="EE286" s="34"/>
      <c r="EF286" s="34"/>
      <c r="EG286" s="34"/>
      <c r="EH286" s="34"/>
      <c r="EI286" s="34"/>
      <c r="EJ286" s="34"/>
      <c r="EK286" s="34"/>
      <c r="EL286" s="34"/>
      <c r="EM286" s="34"/>
      <c r="EN286" s="34"/>
      <c r="EO286" s="34"/>
      <c r="EP286" s="34"/>
      <c r="EQ286" s="34"/>
      <c r="ER286" s="34"/>
      <c r="ES286" s="34"/>
      <c r="ET286" s="34"/>
      <c r="EU286" s="34"/>
      <c r="EV286" s="34"/>
      <c r="EW286" s="34"/>
      <c r="EX286" s="34"/>
      <c r="EY286" s="34"/>
      <c r="EZ286" s="34"/>
      <c r="FA286" s="34"/>
      <c r="FB286" s="34"/>
      <c r="FC286" s="34"/>
      <c r="FD286" s="34"/>
      <c r="FE286" s="34"/>
      <c r="FF286" s="34"/>
      <c r="FG286" s="34"/>
      <c r="FH286" s="34"/>
      <c r="FI286" s="34"/>
      <c r="FJ286" s="34"/>
      <c r="FK286" s="34"/>
      <c r="FL286" s="34"/>
      <c r="FM286" s="34"/>
      <c r="FN286" s="34"/>
      <c r="FO286" s="34"/>
      <c r="FP286" s="34"/>
      <c r="FQ286" s="34"/>
      <c r="FR286" s="34"/>
      <c r="FS286" s="34"/>
      <c r="FT286" s="34"/>
      <c r="FU286" s="34"/>
      <c r="FV286" s="34"/>
      <c r="FW286" s="34"/>
      <c r="FX286" s="34"/>
      <c r="FY286" s="34"/>
      <c r="FZ286" s="34"/>
      <c r="GA286" s="34"/>
      <c r="GB286" s="34"/>
      <c r="GC286" s="34"/>
      <c r="GD286" s="34"/>
      <c r="GE286" s="34"/>
      <c r="GF286" s="34"/>
      <c r="GG286" s="34"/>
      <c r="GH286" s="34"/>
    </row>
    <row r="287" spans="1:190" s="18" customFormat="1" ht="30" customHeight="1" x14ac:dyDescent="0.25">
      <c r="A287" s="47">
        <v>283</v>
      </c>
      <c r="B287" s="27" t="s">
        <v>865</v>
      </c>
      <c r="C287" s="26" t="s">
        <v>406</v>
      </c>
      <c r="D287" s="28" t="s">
        <v>866</v>
      </c>
      <c r="E287" s="27" t="s">
        <v>874</v>
      </c>
      <c r="F287" s="26" t="s">
        <v>58</v>
      </c>
      <c r="G287" s="26"/>
      <c r="H287" s="27" t="s">
        <v>875</v>
      </c>
      <c r="I287" s="36">
        <v>300000</v>
      </c>
      <c r="J287" s="29">
        <v>6062</v>
      </c>
      <c r="K287" s="30" t="s">
        <v>876</v>
      </c>
      <c r="L287" s="26">
        <v>12</v>
      </c>
      <c r="M287" s="30" t="s">
        <v>84</v>
      </c>
      <c r="N287" s="26"/>
      <c r="O287" s="51"/>
      <c r="P287" s="26" t="s">
        <v>461</v>
      </c>
      <c r="Q287" s="31"/>
      <c r="R287" s="26"/>
      <c r="S287" s="31" t="s">
        <v>41</v>
      </c>
      <c r="T287" s="31" t="s">
        <v>111</v>
      </c>
      <c r="U287" s="32" t="s">
        <v>49</v>
      </c>
      <c r="V287" s="32"/>
      <c r="W287" s="18">
        <v>2</v>
      </c>
      <c r="X287" s="33"/>
      <c r="Y287" s="33"/>
      <c r="Z287" s="33"/>
      <c r="AA287" s="33"/>
      <c r="AB287" s="33"/>
      <c r="AC287" s="33"/>
      <c r="AD287" s="33"/>
      <c r="AE287" s="33"/>
      <c r="AF287" s="33"/>
      <c r="AG287" s="33"/>
      <c r="AH287" s="33"/>
      <c r="AI287" s="33"/>
      <c r="AJ287" s="33"/>
      <c r="AK287" s="33"/>
      <c r="AL287" s="33"/>
      <c r="AM287" s="33"/>
      <c r="AN287" s="33"/>
      <c r="AO287" s="33"/>
      <c r="AP287" s="33"/>
      <c r="AQ287" s="34"/>
      <c r="AR287" s="34"/>
      <c r="AS287" s="34"/>
      <c r="AT287" s="34"/>
      <c r="AU287" s="34"/>
      <c r="AV287" s="34"/>
      <c r="AW287" s="34"/>
      <c r="AX287" s="34"/>
      <c r="AY287" s="34"/>
      <c r="AZ287" s="34"/>
      <c r="BA287" s="34"/>
      <c r="BB287" s="34"/>
      <c r="BC287" s="34"/>
      <c r="BD287" s="34"/>
      <c r="BE287" s="34"/>
      <c r="BF287" s="34"/>
      <c r="BG287" s="34"/>
      <c r="BH287" s="34"/>
      <c r="BI287" s="34"/>
      <c r="BJ287" s="34"/>
      <c r="BK287" s="34"/>
      <c r="BL287" s="34"/>
      <c r="BM287" s="34"/>
      <c r="BN287" s="34"/>
      <c r="BO287" s="34"/>
      <c r="BP287" s="34"/>
      <c r="BQ287" s="34"/>
      <c r="BR287" s="34"/>
      <c r="BS287" s="34"/>
      <c r="BT287" s="34"/>
      <c r="BU287" s="34"/>
      <c r="BV287" s="34"/>
      <c r="BW287" s="34"/>
      <c r="BX287" s="34"/>
      <c r="BY287" s="34"/>
      <c r="BZ287" s="34"/>
      <c r="CA287" s="34"/>
      <c r="CB287" s="34"/>
      <c r="CC287" s="34"/>
      <c r="CD287" s="34"/>
      <c r="CE287" s="34"/>
      <c r="CF287" s="34"/>
      <c r="CG287" s="34"/>
      <c r="CH287" s="34"/>
      <c r="CI287" s="34"/>
      <c r="CJ287" s="34"/>
      <c r="CK287" s="34"/>
      <c r="CL287" s="34"/>
      <c r="CM287" s="34"/>
      <c r="CN287" s="34"/>
      <c r="CO287" s="34"/>
      <c r="CP287" s="34"/>
      <c r="CQ287" s="34"/>
      <c r="CR287" s="34"/>
      <c r="CS287" s="34"/>
      <c r="CT287" s="34"/>
      <c r="CU287" s="34"/>
      <c r="CV287" s="34"/>
      <c r="CW287" s="34"/>
      <c r="CX287" s="34"/>
      <c r="CY287" s="34"/>
      <c r="CZ287" s="34"/>
      <c r="DA287" s="34"/>
      <c r="DB287" s="34"/>
      <c r="DC287" s="34"/>
      <c r="DD287" s="34"/>
      <c r="DE287" s="34"/>
      <c r="DF287" s="34"/>
      <c r="DG287" s="34"/>
      <c r="DH287" s="34"/>
      <c r="DI287" s="34"/>
      <c r="DJ287" s="34"/>
      <c r="DK287" s="34"/>
      <c r="DL287" s="34"/>
      <c r="DM287" s="34"/>
      <c r="DN287" s="34"/>
      <c r="DO287" s="34"/>
      <c r="DP287" s="34"/>
      <c r="DQ287" s="34"/>
      <c r="DR287" s="34"/>
      <c r="DS287" s="34"/>
      <c r="DT287" s="34"/>
      <c r="DU287" s="34"/>
      <c r="DV287" s="34"/>
      <c r="DW287" s="34"/>
      <c r="DX287" s="34"/>
      <c r="DY287" s="34"/>
      <c r="DZ287" s="34"/>
      <c r="EA287" s="34"/>
      <c r="EB287" s="34"/>
      <c r="EC287" s="34"/>
      <c r="ED287" s="34"/>
      <c r="EE287" s="34"/>
      <c r="EF287" s="34"/>
      <c r="EG287" s="34"/>
      <c r="EH287" s="34"/>
      <c r="EI287" s="34"/>
      <c r="EJ287" s="34"/>
      <c r="EK287" s="34"/>
      <c r="EL287" s="34"/>
      <c r="EM287" s="34"/>
      <c r="EN287" s="34"/>
      <c r="EO287" s="34"/>
      <c r="EP287" s="34"/>
      <c r="EQ287" s="34"/>
      <c r="ER287" s="34"/>
      <c r="ES287" s="34"/>
      <c r="ET287" s="34"/>
      <c r="EU287" s="34"/>
      <c r="EV287" s="34"/>
      <c r="EW287" s="34"/>
      <c r="EX287" s="34"/>
      <c r="EY287" s="34"/>
      <c r="EZ287" s="34"/>
      <c r="FA287" s="34"/>
      <c r="FB287" s="34"/>
      <c r="FC287" s="34"/>
      <c r="FD287" s="34"/>
      <c r="FE287" s="34"/>
      <c r="FF287" s="34"/>
      <c r="FG287" s="34"/>
      <c r="FH287" s="34"/>
      <c r="FI287" s="34"/>
      <c r="FJ287" s="34"/>
      <c r="FK287" s="34"/>
      <c r="FL287" s="34"/>
      <c r="FM287" s="34"/>
      <c r="FN287" s="34"/>
      <c r="FO287" s="34"/>
      <c r="FP287" s="34"/>
      <c r="FQ287" s="34"/>
      <c r="FR287" s="34"/>
      <c r="FS287" s="34"/>
      <c r="FT287" s="34"/>
      <c r="FU287" s="34"/>
      <c r="FV287" s="34"/>
      <c r="FW287" s="34"/>
      <c r="FX287" s="34"/>
      <c r="FY287" s="34"/>
      <c r="FZ287" s="34"/>
      <c r="GA287" s="34"/>
      <c r="GB287" s="34"/>
      <c r="GC287" s="34"/>
      <c r="GD287" s="34"/>
      <c r="GE287" s="34"/>
      <c r="GF287" s="34"/>
      <c r="GG287" s="34"/>
      <c r="GH287" s="34"/>
    </row>
    <row r="288" spans="1:190" s="18" customFormat="1" ht="30" customHeight="1" x14ac:dyDescent="0.25">
      <c r="A288" s="47">
        <v>284</v>
      </c>
      <c r="B288" s="27" t="s">
        <v>865</v>
      </c>
      <c r="C288" s="26" t="s">
        <v>406</v>
      </c>
      <c r="D288" s="28" t="s">
        <v>866</v>
      </c>
      <c r="E288" s="27" t="s">
        <v>877</v>
      </c>
      <c r="F288" s="26" t="s">
        <v>114</v>
      </c>
      <c r="G288" s="26"/>
      <c r="H288" s="27" t="s">
        <v>878</v>
      </c>
      <c r="I288" s="36">
        <v>2140479</v>
      </c>
      <c r="J288" s="29">
        <v>20188</v>
      </c>
      <c r="K288" s="30" t="s">
        <v>879</v>
      </c>
      <c r="L288" s="26">
        <v>24</v>
      </c>
      <c r="M288" s="30" t="s">
        <v>84</v>
      </c>
      <c r="N288" s="26"/>
      <c r="O288" s="51"/>
      <c r="P288" s="26" t="s">
        <v>461</v>
      </c>
      <c r="Q288" s="31"/>
      <c r="R288" s="26"/>
      <c r="S288" s="31" t="s">
        <v>41</v>
      </c>
      <c r="T288" s="31" t="s">
        <v>111</v>
      </c>
      <c r="U288" s="32" t="s">
        <v>49</v>
      </c>
      <c r="V288" s="32"/>
      <c r="W288" s="18">
        <v>2</v>
      </c>
      <c r="X288" s="33"/>
      <c r="Y288" s="33"/>
      <c r="Z288" s="33"/>
      <c r="AA288" s="33"/>
      <c r="AB288" s="33"/>
      <c r="AC288" s="33"/>
      <c r="AD288" s="33"/>
      <c r="AE288" s="33"/>
      <c r="AF288" s="33"/>
      <c r="AG288" s="33"/>
      <c r="AH288" s="33"/>
      <c r="AI288" s="33"/>
      <c r="AJ288" s="33"/>
      <c r="AK288" s="33"/>
      <c r="AL288" s="33"/>
      <c r="AM288" s="33"/>
      <c r="AN288" s="33"/>
      <c r="AO288" s="33"/>
      <c r="AP288" s="33"/>
      <c r="AQ288" s="34"/>
      <c r="AR288" s="34"/>
      <c r="AS288" s="34"/>
      <c r="AT288" s="34"/>
      <c r="AU288" s="34"/>
      <c r="AV288" s="34"/>
      <c r="AW288" s="34"/>
      <c r="AX288" s="34"/>
      <c r="AY288" s="34"/>
      <c r="AZ288" s="34"/>
      <c r="BA288" s="34"/>
      <c r="BB288" s="34"/>
      <c r="BC288" s="34"/>
      <c r="BD288" s="34"/>
      <c r="BE288" s="34"/>
      <c r="BF288" s="34"/>
      <c r="BG288" s="34"/>
      <c r="BH288" s="34"/>
      <c r="BI288" s="34"/>
      <c r="BJ288" s="34"/>
      <c r="BK288" s="34"/>
      <c r="BL288" s="34"/>
      <c r="BM288" s="34"/>
      <c r="BN288" s="34"/>
      <c r="BO288" s="34"/>
      <c r="BP288" s="34"/>
      <c r="BQ288" s="34"/>
      <c r="BR288" s="34"/>
      <c r="BS288" s="34"/>
      <c r="BT288" s="34"/>
      <c r="BU288" s="34"/>
      <c r="BV288" s="34"/>
      <c r="BW288" s="34"/>
      <c r="BX288" s="34"/>
      <c r="BY288" s="34"/>
      <c r="BZ288" s="34"/>
      <c r="CA288" s="34"/>
      <c r="CB288" s="34"/>
      <c r="CC288" s="34"/>
      <c r="CD288" s="34"/>
      <c r="CE288" s="34"/>
      <c r="CF288" s="34"/>
      <c r="CG288" s="34"/>
      <c r="CH288" s="34"/>
      <c r="CI288" s="34"/>
      <c r="CJ288" s="34"/>
      <c r="CK288" s="34"/>
      <c r="CL288" s="34"/>
      <c r="CM288" s="34"/>
      <c r="CN288" s="34"/>
      <c r="CO288" s="34"/>
      <c r="CP288" s="34"/>
      <c r="CQ288" s="34"/>
      <c r="CR288" s="34"/>
      <c r="CS288" s="34"/>
      <c r="CT288" s="34"/>
      <c r="CU288" s="34"/>
      <c r="CV288" s="34"/>
      <c r="CW288" s="34"/>
      <c r="CX288" s="34"/>
      <c r="CY288" s="34"/>
      <c r="CZ288" s="34"/>
      <c r="DA288" s="34"/>
      <c r="DB288" s="34"/>
      <c r="DC288" s="34"/>
      <c r="DD288" s="34"/>
      <c r="DE288" s="34"/>
      <c r="DF288" s="34"/>
      <c r="DG288" s="34"/>
      <c r="DH288" s="34"/>
      <c r="DI288" s="34"/>
      <c r="DJ288" s="34"/>
      <c r="DK288" s="34"/>
      <c r="DL288" s="34"/>
      <c r="DM288" s="34"/>
      <c r="DN288" s="34"/>
      <c r="DO288" s="34"/>
      <c r="DP288" s="34"/>
      <c r="DQ288" s="34"/>
      <c r="DR288" s="34"/>
      <c r="DS288" s="34"/>
      <c r="DT288" s="34"/>
      <c r="DU288" s="34"/>
      <c r="DV288" s="34"/>
      <c r="DW288" s="34"/>
      <c r="DX288" s="34"/>
      <c r="DY288" s="34"/>
      <c r="DZ288" s="34"/>
      <c r="EA288" s="34"/>
      <c r="EB288" s="34"/>
      <c r="EC288" s="34"/>
      <c r="ED288" s="34"/>
      <c r="EE288" s="34"/>
      <c r="EF288" s="34"/>
      <c r="EG288" s="34"/>
      <c r="EH288" s="34"/>
      <c r="EI288" s="34"/>
      <c r="EJ288" s="34"/>
      <c r="EK288" s="34"/>
      <c r="EL288" s="34"/>
      <c r="EM288" s="34"/>
      <c r="EN288" s="34"/>
      <c r="EO288" s="34"/>
      <c r="EP288" s="34"/>
      <c r="EQ288" s="34"/>
      <c r="ER288" s="34"/>
      <c r="ES288" s="34"/>
      <c r="ET288" s="34"/>
      <c r="EU288" s="34"/>
      <c r="EV288" s="34"/>
      <c r="EW288" s="34"/>
      <c r="EX288" s="34"/>
      <c r="EY288" s="34"/>
      <c r="EZ288" s="34"/>
      <c r="FA288" s="34"/>
      <c r="FB288" s="34"/>
      <c r="FC288" s="34"/>
      <c r="FD288" s="34"/>
      <c r="FE288" s="34"/>
      <c r="FF288" s="34"/>
      <c r="FG288" s="34"/>
      <c r="FH288" s="34"/>
      <c r="FI288" s="34"/>
      <c r="FJ288" s="34"/>
      <c r="FK288" s="34"/>
      <c r="FL288" s="34"/>
      <c r="FM288" s="34"/>
      <c r="FN288" s="34"/>
      <c r="FO288" s="34"/>
      <c r="FP288" s="34"/>
      <c r="FQ288" s="34"/>
      <c r="FR288" s="34"/>
      <c r="FS288" s="34"/>
      <c r="FT288" s="34"/>
      <c r="FU288" s="34"/>
      <c r="FV288" s="34"/>
      <c r="FW288" s="34"/>
      <c r="FX288" s="34"/>
      <c r="FY288" s="34"/>
      <c r="FZ288" s="34"/>
      <c r="GA288" s="34"/>
      <c r="GB288" s="34"/>
      <c r="GC288" s="34"/>
      <c r="GD288" s="34"/>
      <c r="GE288" s="34"/>
      <c r="GF288" s="34"/>
      <c r="GG288" s="34"/>
      <c r="GH288" s="34"/>
    </row>
    <row r="289" spans="1:190" s="18" customFormat="1" ht="30" customHeight="1" x14ac:dyDescent="0.25">
      <c r="A289" s="47">
        <v>285</v>
      </c>
      <c r="B289" s="27" t="s">
        <v>865</v>
      </c>
      <c r="C289" s="26" t="s">
        <v>406</v>
      </c>
      <c r="D289" s="28" t="s">
        <v>866</v>
      </c>
      <c r="E289" s="27" t="s">
        <v>880</v>
      </c>
      <c r="F289" s="26" t="s">
        <v>114</v>
      </c>
      <c r="G289" s="26"/>
      <c r="H289" s="27" t="s">
        <v>881</v>
      </c>
      <c r="I289" s="36">
        <v>1800060</v>
      </c>
      <c r="J289" s="29">
        <v>20188</v>
      </c>
      <c r="K289" s="30" t="s">
        <v>882</v>
      </c>
      <c r="L289" s="26">
        <v>12</v>
      </c>
      <c r="M289" s="30" t="s">
        <v>84</v>
      </c>
      <c r="N289" s="26"/>
      <c r="O289" s="51"/>
      <c r="P289" s="26" t="s">
        <v>461</v>
      </c>
      <c r="Q289" s="31"/>
      <c r="R289" s="26"/>
      <c r="S289" s="31" t="s">
        <v>41</v>
      </c>
      <c r="T289" s="31" t="s">
        <v>111</v>
      </c>
      <c r="U289" s="32" t="s">
        <v>49</v>
      </c>
      <c r="V289" s="32"/>
      <c r="W289" s="18">
        <v>2</v>
      </c>
      <c r="X289" s="33"/>
      <c r="Y289" s="33"/>
      <c r="Z289" s="33"/>
      <c r="AA289" s="33"/>
      <c r="AB289" s="33"/>
      <c r="AC289" s="33"/>
      <c r="AD289" s="33"/>
      <c r="AE289" s="33"/>
      <c r="AF289" s="33"/>
      <c r="AG289" s="33"/>
      <c r="AH289" s="33"/>
      <c r="AI289" s="33"/>
      <c r="AJ289" s="33"/>
      <c r="AK289" s="33"/>
      <c r="AL289" s="33"/>
      <c r="AM289" s="33"/>
      <c r="AN289" s="33"/>
      <c r="AO289" s="33"/>
      <c r="AP289" s="33"/>
      <c r="AQ289" s="34"/>
      <c r="AR289" s="34"/>
      <c r="AS289" s="34"/>
      <c r="AT289" s="34"/>
      <c r="AU289" s="34"/>
      <c r="AV289" s="34"/>
      <c r="AW289" s="34"/>
      <c r="AX289" s="34"/>
      <c r="AY289" s="34"/>
      <c r="AZ289" s="34"/>
      <c r="BA289" s="34"/>
      <c r="BB289" s="34"/>
      <c r="BC289" s="34"/>
      <c r="BD289" s="34"/>
      <c r="BE289" s="34"/>
      <c r="BF289" s="34"/>
      <c r="BG289" s="34"/>
      <c r="BH289" s="34"/>
      <c r="BI289" s="34"/>
      <c r="BJ289" s="34"/>
      <c r="BK289" s="34"/>
      <c r="BL289" s="34"/>
      <c r="BM289" s="34"/>
      <c r="BN289" s="34"/>
      <c r="BO289" s="34"/>
      <c r="BP289" s="34"/>
      <c r="BQ289" s="34"/>
      <c r="BR289" s="34"/>
      <c r="BS289" s="34"/>
      <c r="BT289" s="34"/>
      <c r="BU289" s="34"/>
      <c r="BV289" s="34"/>
      <c r="BW289" s="34"/>
      <c r="BX289" s="34"/>
      <c r="BY289" s="34"/>
      <c r="BZ289" s="34"/>
      <c r="CA289" s="34"/>
      <c r="CB289" s="34"/>
      <c r="CC289" s="34"/>
      <c r="CD289" s="34"/>
      <c r="CE289" s="34"/>
      <c r="CF289" s="34"/>
      <c r="CG289" s="34"/>
      <c r="CH289" s="34"/>
      <c r="CI289" s="34"/>
      <c r="CJ289" s="34"/>
      <c r="CK289" s="34"/>
      <c r="CL289" s="34"/>
      <c r="CM289" s="34"/>
      <c r="CN289" s="34"/>
      <c r="CO289" s="34"/>
      <c r="CP289" s="34"/>
      <c r="CQ289" s="34"/>
      <c r="CR289" s="34"/>
      <c r="CS289" s="34"/>
      <c r="CT289" s="34"/>
      <c r="CU289" s="34"/>
      <c r="CV289" s="34"/>
      <c r="CW289" s="34"/>
      <c r="CX289" s="34"/>
      <c r="CY289" s="34"/>
      <c r="CZ289" s="34"/>
      <c r="DA289" s="34"/>
      <c r="DB289" s="34"/>
      <c r="DC289" s="34"/>
      <c r="DD289" s="34"/>
      <c r="DE289" s="34"/>
      <c r="DF289" s="34"/>
      <c r="DG289" s="34"/>
      <c r="DH289" s="34"/>
      <c r="DI289" s="34"/>
      <c r="DJ289" s="34"/>
      <c r="DK289" s="34"/>
      <c r="DL289" s="34"/>
      <c r="DM289" s="34"/>
      <c r="DN289" s="34"/>
      <c r="DO289" s="34"/>
      <c r="DP289" s="34"/>
      <c r="DQ289" s="34"/>
      <c r="DR289" s="34"/>
      <c r="DS289" s="34"/>
      <c r="DT289" s="34"/>
      <c r="DU289" s="34"/>
      <c r="DV289" s="34"/>
      <c r="DW289" s="34"/>
      <c r="DX289" s="34"/>
      <c r="DY289" s="34"/>
      <c r="DZ289" s="34"/>
      <c r="EA289" s="34"/>
      <c r="EB289" s="34"/>
      <c r="EC289" s="34"/>
      <c r="ED289" s="34"/>
      <c r="EE289" s="34"/>
      <c r="EF289" s="34"/>
      <c r="EG289" s="34"/>
      <c r="EH289" s="34"/>
      <c r="EI289" s="34"/>
      <c r="EJ289" s="34"/>
      <c r="EK289" s="34"/>
      <c r="EL289" s="34"/>
      <c r="EM289" s="34"/>
      <c r="EN289" s="34"/>
      <c r="EO289" s="34"/>
      <c r="EP289" s="34"/>
      <c r="EQ289" s="34"/>
      <c r="ER289" s="34"/>
      <c r="ES289" s="34"/>
      <c r="ET289" s="34"/>
      <c r="EU289" s="34"/>
      <c r="EV289" s="34"/>
      <c r="EW289" s="34"/>
      <c r="EX289" s="34"/>
      <c r="EY289" s="34"/>
      <c r="EZ289" s="34"/>
      <c r="FA289" s="34"/>
      <c r="FB289" s="34"/>
      <c r="FC289" s="34"/>
      <c r="FD289" s="34"/>
      <c r="FE289" s="34"/>
      <c r="FF289" s="34"/>
      <c r="FG289" s="34"/>
      <c r="FH289" s="34"/>
      <c r="FI289" s="34"/>
      <c r="FJ289" s="34"/>
      <c r="FK289" s="34"/>
      <c r="FL289" s="34"/>
      <c r="FM289" s="34"/>
      <c r="FN289" s="34"/>
      <c r="FO289" s="34"/>
      <c r="FP289" s="34"/>
      <c r="FQ289" s="34"/>
      <c r="FR289" s="34"/>
      <c r="FS289" s="34"/>
      <c r="FT289" s="34"/>
      <c r="FU289" s="34"/>
      <c r="FV289" s="34"/>
      <c r="FW289" s="34"/>
      <c r="FX289" s="34"/>
      <c r="FY289" s="34"/>
      <c r="FZ289" s="34"/>
      <c r="GA289" s="34"/>
      <c r="GB289" s="34"/>
      <c r="GC289" s="34"/>
      <c r="GD289" s="34"/>
      <c r="GE289" s="34"/>
      <c r="GF289" s="34"/>
      <c r="GG289" s="34"/>
      <c r="GH289" s="34"/>
    </row>
    <row r="290" spans="1:190" s="18" customFormat="1" ht="30" customHeight="1" x14ac:dyDescent="0.25">
      <c r="A290" s="47">
        <v>286</v>
      </c>
      <c r="B290" s="27" t="s">
        <v>865</v>
      </c>
      <c r="C290" s="26" t="s">
        <v>406</v>
      </c>
      <c r="D290" s="28" t="s">
        <v>866</v>
      </c>
      <c r="E290" s="27" t="s">
        <v>883</v>
      </c>
      <c r="F290" s="26" t="s">
        <v>109</v>
      </c>
      <c r="G290" s="26"/>
      <c r="H290" s="27" t="s">
        <v>884</v>
      </c>
      <c r="I290" s="36">
        <v>3600000</v>
      </c>
      <c r="J290" s="29">
        <v>20188</v>
      </c>
      <c r="K290" s="30" t="s">
        <v>885</v>
      </c>
      <c r="L290" s="26">
        <v>12</v>
      </c>
      <c r="M290" s="30" t="s">
        <v>84</v>
      </c>
      <c r="N290" s="26"/>
      <c r="O290" s="51"/>
      <c r="P290" s="26" t="s">
        <v>461</v>
      </c>
      <c r="Q290" s="31"/>
      <c r="R290" s="26"/>
      <c r="S290" s="31" t="s">
        <v>41</v>
      </c>
      <c r="T290" s="31" t="s">
        <v>111</v>
      </c>
      <c r="U290" s="32" t="s">
        <v>49</v>
      </c>
      <c r="V290" s="32"/>
      <c r="W290" s="18">
        <v>2</v>
      </c>
      <c r="X290" s="33"/>
      <c r="Y290" s="33"/>
      <c r="Z290" s="33"/>
      <c r="AA290" s="33"/>
      <c r="AB290" s="33"/>
      <c r="AC290" s="33"/>
      <c r="AD290" s="33"/>
      <c r="AE290" s="33"/>
      <c r="AF290" s="33"/>
      <c r="AG290" s="33"/>
      <c r="AH290" s="33"/>
      <c r="AI290" s="33"/>
      <c r="AJ290" s="33"/>
      <c r="AK290" s="33"/>
      <c r="AL290" s="33"/>
      <c r="AM290" s="33"/>
      <c r="AN290" s="33"/>
      <c r="AO290" s="33"/>
      <c r="AP290" s="33"/>
      <c r="AQ290" s="34"/>
      <c r="AR290" s="34"/>
      <c r="AS290" s="34"/>
      <c r="AT290" s="34"/>
      <c r="AU290" s="34"/>
      <c r="AV290" s="34"/>
      <c r="AW290" s="34"/>
      <c r="AX290" s="34"/>
      <c r="AY290" s="34"/>
      <c r="AZ290" s="34"/>
      <c r="BA290" s="34"/>
      <c r="BB290" s="34"/>
      <c r="BC290" s="34"/>
      <c r="BD290" s="34"/>
      <c r="BE290" s="34"/>
      <c r="BF290" s="34"/>
      <c r="BG290" s="34"/>
      <c r="BH290" s="34"/>
      <c r="BI290" s="34"/>
      <c r="BJ290" s="34"/>
      <c r="BK290" s="34"/>
      <c r="BL290" s="34"/>
      <c r="BM290" s="34"/>
      <c r="BN290" s="34"/>
      <c r="BO290" s="34"/>
      <c r="BP290" s="34"/>
      <c r="BQ290" s="34"/>
      <c r="BR290" s="34"/>
      <c r="BS290" s="34"/>
      <c r="BT290" s="34"/>
      <c r="BU290" s="34"/>
      <c r="BV290" s="34"/>
      <c r="BW290" s="34"/>
      <c r="BX290" s="34"/>
      <c r="BY290" s="34"/>
      <c r="BZ290" s="34"/>
      <c r="CA290" s="34"/>
      <c r="CB290" s="34"/>
      <c r="CC290" s="34"/>
      <c r="CD290" s="34"/>
      <c r="CE290" s="34"/>
      <c r="CF290" s="34"/>
      <c r="CG290" s="34"/>
      <c r="CH290" s="34"/>
      <c r="CI290" s="34"/>
      <c r="CJ290" s="34"/>
      <c r="CK290" s="34"/>
      <c r="CL290" s="34"/>
      <c r="CM290" s="34"/>
      <c r="CN290" s="34"/>
      <c r="CO290" s="34"/>
      <c r="CP290" s="34"/>
      <c r="CQ290" s="34"/>
      <c r="CR290" s="34"/>
      <c r="CS290" s="34"/>
      <c r="CT290" s="34"/>
      <c r="CU290" s="34"/>
      <c r="CV290" s="34"/>
      <c r="CW290" s="34"/>
      <c r="CX290" s="34"/>
      <c r="CY290" s="34"/>
      <c r="CZ290" s="34"/>
      <c r="DA290" s="34"/>
      <c r="DB290" s="34"/>
      <c r="DC290" s="34"/>
      <c r="DD290" s="34"/>
      <c r="DE290" s="34"/>
      <c r="DF290" s="34"/>
      <c r="DG290" s="34"/>
      <c r="DH290" s="34"/>
      <c r="DI290" s="34"/>
      <c r="DJ290" s="34"/>
      <c r="DK290" s="34"/>
      <c r="DL290" s="34"/>
      <c r="DM290" s="34"/>
      <c r="DN290" s="34"/>
      <c r="DO290" s="34"/>
      <c r="DP290" s="34"/>
      <c r="DQ290" s="34"/>
      <c r="DR290" s="34"/>
      <c r="DS290" s="34"/>
      <c r="DT290" s="34"/>
      <c r="DU290" s="34"/>
      <c r="DV290" s="34"/>
      <c r="DW290" s="34"/>
      <c r="DX290" s="34"/>
      <c r="DY290" s="34"/>
      <c r="DZ290" s="34"/>
      <c r="EA290" s="34"/>
      <c r="EB290" s="34"/>
      <c r="EC290" s="34"/>
      <c r="ED290" s="34"/>
      <c r="EE290" s="34"/>
      <c r="EF290" s="34"/>
      <c r="EG290" s="34"/>
      <c r="EH290" s="34"/>
      <c r="EI290" s="34"/>
      <c r="EJ290" s="34"/>
      <c r="EK290" s="34"/>
      <c r="EL290" s="34"/>
      <c r="EM290" s="34"/>
      <c r="EN290" s="34"/>
      <c r="EO290" s="34"/>
      <c r="EP290" s="34"/>
      <c r="EQ290" s="34"/>
      <c r="ER290" s="34"/>
      <c r="ES290" s="34"/>
      <c r="ET290" s="34"/>
      <c r="EU290" s="34"/>
      <c r="EV290" s="34"/>
      <c r="EW290" s="34"/>
      <c r="EX290" s="34"/>
      <c r="EY290" s="34"/>
      <c r="EZ290" s="34"/>
      <c r="FA290" s="34"/>
      <c r="FB290" s="34"/>
      <c r="FC290" s="34"/>
      <c r="FD290" s="34"/>
      <c r="FE290" s="34"/>
      <c r="FF290" s="34"/>
      <c r="FG290" s="34"/>
      <c r="FH290" s="34"/>
      <c r="FI290" s="34"/>
      <c r="FJ290" s="34"/>
      <c r="FK290" s="34"/>
      <c r="FL290" s="34"/>
      <c r="FM290" s="34"/>
      <c r="FN290" s="34"/>
      <c r="FO290" s="34"/>
      <c r="FP290" s="34"/>
      <c r="FQ290" s="34"/>
      <c r="FR290" s="34"/>
      <c r="FS290" s="34"/>
      <c r="FT290" s="34"/>
      <c r="FU290" s="34"/>
      <c r="FV290" s="34"/>
      <c r="FW290" s="34"/>
      <c r="FX290" s="34"/>
      <c r="FY290" s="34"/>
      <c r="FZ290" s="34"/>
      <c r="GA290" s="34"/>
      <c r="GB290" s="34"/>
      <c r="GC290" s="34"/>
      <c r="GD290" s="34"/>
      <c r="GE290" s="34"/>
      <c r="GF290" s="34"/>
      <c r="GG290" s="34"/>
      <c r="GH290" s="34"/>
    </row>
    <row r="291" spans="1:190" s="18" customFormat="1" ht="30" customHeight="1" x14ac:dyDescent="0.25">
      <c r="A291" s="47">
        <v>287</v>
      </c>
      <c r="B291" s="27" t="s">
        <v>886</v>
      </c>
      <c r="C291" s="26" t="s">
        <v>406</v>
      </c>
      <c r="D291" s="28"/>
      <c r="E291" s="27" t="s">
        <v>887</v>
      </c>
      <c r="F291" s="26" t="s">
        <v>35</v>
      </c>
      <c r="G291" s="26"/>
      <c r="H291" s="27" t="s">
        <v>888</v>
      </c>
      <c r="I291" s="36">
        <v>95000</v>
      </c>
      <c r="J291" s="29">
        <v>8400</v>
      </c>
      <c r="K291" s="30" t="s">
        <v>889</v>
      </c>
      <c r="L291" s="26">
        <v>18</v>
      </c>
      <c r="M291" s="30" t="s">
        <v>890</v>
      </c>
      <c r="N291" s="26">
        <v>5</v>
      </c>
      <c r="O291" s="51">
        <v>5000</v>
      </c>
      <c r="P291" s="26" t="s">
        <v>461</v>
      </c>
      <c r="Q291" s="31"/>
      <c r="R291" s="26"/>
      <c r="S291" s="31" t="s">
        <v>41</v>
      </c>
      <c r="T291" s="31" t="s">
        <v>42</v>
      </c>
      <c r="U291" s="32" t="s">
        <v>43</v>
      </c>
      <c r="V291" s="32"/>
      <c r="W291" s="18">
        <v>2</v>
      </c>
      <c r="X291" s="33"/>
      <c r="Y291" s="33"/>
      <c r="Z291" s="33"/>
      <c r="AA291" s="33"/>
      <c r="AB291" s="33"/>
      <c r="AC291" s="33"/>
      <c r="AD291" s="33"/>
      <c r="AE291" s="33"/>
      <c r="AF291" s="33"/>
      <c r="AG291" s="33"/>
      <c r="AH291" s="33"/>
      <c r="AI291" s="33"/>
      <c r="AJ291" s="33"/>
      <c r="AK291" s="33"/>
      <c r="AL291" s="33"/>
      <c r="AM291" s="33"/>
      <c r="AN291" s="33"/>
      <c r="AO291" s="33"/>
      <c r="AP291" s="33"/>
      <c r="AQ291" s="34"/>
      <c r="AR291" s="34"/>
      <c r="AS291" s="34"/>
      <c r="AT291" s="34"/>
      <c r="AU291" s="34"/>
      <c r="AV291" s="34"/>
      <c r="AW291" s="34"/>
      <c r="AX291" s="34"/>
      <c r="AY291" s="34"/>
      <c r="AZ291" s="34"/>
      <c r="BA291" s="34"/>
      <c r="BB291" s="34"/>
      <c r="BC291" s="34"/>
      <c r="BD291" s="34"/>
      <c r="BE291" s="34"/>
      <c r="BF291" s="34"/>
      <c r="BG291" s="34"/>
      <c r="BH291" s="34"/>
      <c r="BI291" s="34"/>
      <c r="BJ291" s="34"/>
      <c r="BK291" s="34"/>
      <c r="BL291" s="34"/>
      <c r="BM291" s="34"/>
      <c r="BN291" s="34"/>
      <c r="BO291" s="34"/>
      <c r="BP291" s="34"/>
      <c r="BQ291" s="34"/>
      <c r="BR291" s="34"/>
      <c r="BS291" s="34"/>
      <c r="BT291" s="34"/>
      <c r="BU291" s="34"/>
      <c r="BV291" s="34"/>
      <c r="BW291" s="34"/>
      <c r="BX291" s="34"/>
      <c r="BY291" s="34"/>
      <c r="BZ291" s="34"/>
      <c r="CA291" s="34"/>
      <c r="CB291" s="34"/>
      <c r="CC291" s="34"/>
      <c r="CD291" s="34"/>
      <c r="CE291" s="34"/>
      <c r="CF291" s="34"/>
      <c r="CG291" s="34"/>
      <c r="CH291" s="34"/>
      <c r="CI291" s="34"/>
      <c r="CJ291" s="34"/>
      <c r="CK291" s="34"/>
      <c r="CL291" s="34"/>
      <c r="CM291" s="34"/>
      <c r="CN291" s="34"/>
      <c r="CO291" s="34"/>
      <c r="CP291" s="34"/>
      <c r="CQ291" s="34"/>
      <c r="CR291" s="34"/>
      <c r="CS291" s="34"/>
      <c r="CT291" s="34"/>
      <c r="CU291" s="34"/>
      <c r="CV291" s="34"/>
      <c r="CW291" s="34"/>
      <c r="CX291" s="34"/>
      <c r="CY291" s="34"/>
      <c r="CZ291" s="34"/>
      <c r="DA291" s="34"/>
      <c r="DB291" s="34"/>
      <c r="DC291" s="34"/>
      <c r="DD291" s="34"/>
      <c r="DE291" s="34"/>
      <c r="DF291" s="34"/>
      <c r="DG291" s="34"/>
      <c r="DH291" s="34"/>
      <c r="DI291" s="34"/>
      <c r="DJ291" s="34"/>
      <c r="DK291" s="34"/>
      <c r="DL291" s="34"/>
      <c r="DM291" s="34"/>
      <c r="DN291" s="34"/>
      <c r="DO291" s="34"/>
      <c r="DP291" s="34"/>
      <c r="DQ291" s="34"/>
      <c r="DR291" s="34"/>
      <c r="DS291" s="34"/>
      <c r="DT291" s="34"/>
      <c r="DU291" s="34"/>
      <c r="DV291" s="34"/>
      <c r="DW291" s="34"/>
      <c r="DX291" s="34"/>
      <c r="DY291" s="34"/>
      <c r="DZ291" s="34"/>
      <c r="EA291" s="34"/>
      <c r="EB291" s="34"/>
      <c r="EC291" s="34"/>
      <c r="ED291" s="34"/>
      <c r="EE291" s="34"/>
      <c r="EF291" s="34"/>
      <c r="EG291" s="34"/>
      <c r="EH291" s="34"/>
      <c r="EI291" s="34"/>
      <c r="EJ291" s="34"/>
      <c r="EK291" s="34"/>
      <c r="EL291" s="34"/>
      <c r="EM291" s="34"/>
      <c r="EN291" s="34"/>
      <c r="EO291" s="34"/>
      <c r="EP291" s="34"/>
      <c r="EQ291" s="34"/>
      <c r="ER291" s="34"/>
      <c r="ES291" s="34"/>
      <c r="ET291" s="34"/>
      <c r="EU291" s="34"/>
      <c r="EV291" s="34"/>
      <c r="EW291" s="34"/>
      <c r="EX291" s="34"/>
      <c r="EY291" s="34"/>
      <c r="EZ291" s="34"/>
      <c r="FA291" s="34"/>
      <c r="FB291" s="34"/>
      <c r="FC291" s="34"/>
      <c r="FD291" s="34"/>
      <c r="FE291" s="34"/>
      <c r="FF291" s="34"/>
      <c r="FG291" s="34"/>
      <c r="FH291" s="34"/>
      <c r="FI291" s="34"/>
      <c r="FJ291" s="34"/>
      <c r="FK291" s="34"/>
      <c r="FL291" s="34"/>
      <c r="FM291" s="34"/>
      <c r="FN291" s="34"/>
      <c r="FO291" s="34"/>
      <c r="FP291" s="34"/>
      <c r="FQ291" s="34"/>
      <c r="FR291" s="34"/>
      <c r="FS291" s="34"/>
      <c r="FT291" s="34"/>
      <c r="FU291" s="34"/>
      <c r="FV291" s="34"/>
      <c r="FW291" s="34"/>
      <c r="FX291" s="34"/>
      <c r="FY291" s="34"/>
      <c r="FZ291" s="34"/>
      <c r="GA291" s="34"/>
      <c r="GB291" s="34"/>
      <c r="GC291" s="34"/>
      <c r="GD291" s="34"/>
      <c r="GE291" s="34"/>
      <c r="GF291" s="34"/>
      <c r="GG291" s="34"/>
      <c r="GH291" s="34"/>
    </row>
    <row r="292" spans="1:190" s="18" customFormat="1" ht="30" customHeight="1" x14ac:dyDescent="0.25">
      <c r="A292" s="47">
        <v>288</v>
      </c>
      <c r="B292" s="27" t="s">
        <v>886</v>
      </c>
      <c r="C292" s="26" t="s">
        <v>406</v>
      </c>
      <c r="D292" s="28"/>
      <c r="E292" s="27" t="s">
        <v>891</v>
      </c>
      <c r="F292" s="26" t="s">
        <v>35</v>
      </c>
      <c r="G292" s="26"/>
      <c r="H292" s="27" t="s">
        <v>892</v>
      </c>
      <c r="I292" s="36">
        <v>75000</v>
      </c>
      <c r="J292" s="29">
        <v>450</v>
      </c>
      <c r="K292" s="30" t="s">
        <v>893</v>
      </c>
      <c r="L292" s="26">
        <v>12</v>
      </c>
      <c r="M292" s="30" t="s">
        <v>894</v>
      </c>
      <c r="N292" s="26">
        <v>5</v>
      </c>
      <c r="O292" s="51">
        <v>5000</v>
      </c>
      <c r="P292" s="26" t="s">
        <v>461</v>
      </c>
      <c r="Q292" s="31"/>
      <c r="R292" s="26"/>
      <c r="S292" s="31" t="s">
        <v>41</v>
      </c>
      <c r="T292" s="31" t="s">
        <v>42</v>
      </c>
      <c r="U292" s="32" t="s">
        <v>43</v>
      </c>
      <c r="V292" s="32"/>
      <c r="W292" s="18">
        <v>2</v>
      </c>
      <c r="X292" s="33"/>
      <c r="Y292" s="33"/>
      <c r="Z292" s="33"/>
      <c r="AA292" s="33"/>
      <c r="AB292" s="33"/>
      <c r="AC292" s="33"/>
      <c r="AD292" s="33"/>
      <c r="AE292" s="33"/>
      <c r="AF292" s="33"/>
      <c r="AG292" s="33"/>
      <c r="AH292" s="33"/>
      <c r="AI292" s="33"/>
      <c r="AJ292" s="33"/>
      <c r="AK292" s="33"/>
      <c r="AL292" s="33"/>
      <c r="AM292" s="33"/>
      <c r="AN292" s="33"/>
      <c r="AO292" s="33"/>
      <c r="AP292" s="33"/>
      <c r="AQ292" s="34"/>
      <c r="AR292" s="34"/>
      <c r="AS292" s="34"/>
      <c r="AT292" s="34"/>
      <c r="AU292" s="34"/>
      <c r="AV292" s="34"/>
      <c r="AW292" s="34"/>
      <c r="AX292" s="34"/>
      <c r="AY292" s="34"/>
      <c r="AZ292" s="34"/>
      <c r="BA292" s="34"/>
      <c r="BB292" s="34"/>
      <c r="BC292" s="34"/>
      <c r="BD292" s="34"/>
      <c r="BE292" s="34"/>
      <c r="BF292" s="34"/>
      <c r="BG292" s="34"/>
      <c r="BH292" s="34"/>
      <c r="BI292" s="34"/>
      <c r="BJ292" s="34"/>
      <c r="BK292" s="34"/>
      <c r="BL292" s="34"/>
      <c r="BM292" s="34"/>
      <c r="BN292" s="34"/>
      <c r="BO292" s="34"/>
      <c r="BP292" s="34"/>
      <c r="BQ292" s="34"/>
      <c r="BR292" s="34"/>
      <c r="BS292" s="34"/>
      <c r="BT292" s="34"/>
      <c r="BU292" s="34"/>
      <c r="BV292" s="34"/>
      <c r="BW292" s="34"/>
      <c r="BX292" s="34"/>
      <c r="BY292" s="34"/>
      <c r="BZ292" s="34"/>
      <c r="CA292" s="34"/>
      <c r="CB292" s="34"/>
      <c r="CC292" s="34"/>
      <c r="CD292" s="34"/>
      <c r="CE292" s="34"/>
      <c r="CF292" s="34"/>
      <c r="CG292" s="34"/>
      <c r="CH292" s="34"/>
      <c r="CI292" s="34"/>
      <c r="CJ292" s="34"/>
      <c r="CK292" s="34"/>
      <c r="CL292" s="34"/>
      <c r="CM292" s="34"/>
      <c r="CN292" s="34"/>
      <c r="CO292" s="34"/>
      <c r="CP292" s="34"/>
      <c r="CQ292" s="34"/>
      <c r="CR292" s="34"/>
      <c r="CS292" s="34"/>
      <c r="CT292" s="34"/>
      <c r="CU292" s="34"/>
      <c r="CV292" s="34"/>
      <c r="CW292" s="34"/>
      <c r="CX292" s="34"/>
      <c r="CY292" s="34"/>
      <c r="CZ292" s="34"/>
      <c r="DA292" s="34"/>
      <c r="DB292" s="34"/>
      <c r="DC292" s="34"/>
      <c r="DD292" s="34"/>
      <c r="DE292" s="34"/>
      <c r="DF292" s="34"/>
      <c r="DG292" s="34"/>
      <c r="DH292" s="34"/>
      <c r="DI292" s="34"/>
      <c r="DJ292" s="34"/>
      <c r="DK292" s="34"/>
      <c r="DL292" s="34"/>
      <c r="DM292" s="34"/>
      <c r="DN292" s="34"/>
      <c r="DO292" s="34"/>
      <c r="DP292" s="34"/>
      <c r="DQ292" s="34"/>
      <c r="DR292" s="34"/>
      <c r="DS292" s="34"/>
      <c r="DT292" s="34"/>
      <c r="DU292" s="34"/>
      <c r="DV292" s="34"/>
      <c r="DW292" s="34"/>
      <c r="DX292" s="34"/>
      <c r="DY292" s="34"/>
      <c r="DZ292" s="34"/>
      <c r="EA292" s="34"/>
      <c r="EB292" s="34"/>
      <c r="EC292" s="34"/>
      <c r="ED292" s="34"/>
      <c r="EE292" s="34"/>
      <c r="EF292" s="34"/>
      <c r="EG292" s="34"/>
      <c r="EH292" s="34"/>
      <c r="EI292" s="34"/>
      <c r="EJ292" s="34"/>
      <c r="EK292" s="34"/>
      <c r="EL292" s="34"/>
      <c r="EM292" s="34"/>
      <c r="EN292" s="34"/>
      <c r="EO292" s="34"/>
      <c r="EP292" s="34"/>
      <c r="EQ292" s="34"/>
      <c r="ER292" s="34"/>
      <c r="ES292" s="34"/>
      <c r="ET292" s="34"/>
      <c r="EU292" s="34"/>
      <c r="EV292" s="34"/>
      <c r="EW292" s="34"/>
      <c r="EX292" s="34"/>
      <c r="EY292" s="34"/>
      <c r="EZ292" s="34"/>
      <c r="FA292" s="34"/>
      <c r="FB292" s="34"/>
      <c r="FC292" s="34"/>
      <c r="FD292" s="34"/>
      <c r="FE292" s="34"/>
      <c r="FF292" s="34"/>
      <c r="FG292" s="34"/>
      <c r="FH292" s="34"/>
      <c r="FI292" s="34"/>
      <c r="FJ292" s="34"/>
      <c r="FK292" s="34"/>
      <c r="FL292" s="34"/>
      <c r="FM292" s="34"/>
      <c r="FN292" s="34"/>
      <c r="FO292" s="34"/>
      <c r="FP292" s="34"/>
      <c r="FQ292" s="34"/>
      <c r="FR292" s="34"/>
      <c r="FS292" s="34"/>
      <c r="FT292" s="34"/>
      <c r="FU292" s="34"/>
      <c r="FV292" s="34"/>
      <c r="FW292" s="34"/>
      <c r="FX292" s="34"/>
      <c r="FY292" s="34"/>
      <c r="FZ292" s="34"/>
      <c r="GA292" s="34"/>
      <c r="GB292" s="34"/>
      <c r="GC292" s="34"/>
      <c r="GD292" s="34"/>
      <c r="GE292" s="34"/>
      <c r="GF292" s="34"/>
      <c r="GG292" s="34"/>
      <c r="GH292" s="34"/>
    </row>
    <row r="293" spans="1:190" s="18" customFormat="1" ht="30" customHeight="1" x14ac:dyDescent="0.25">
      <c r="A293" s="47">
        <v>289</v>
      </c>
      <c r="B293" s="27" t="s">
        <v>886</v>
      </c>
      <c r="C293" s="26" t="s">
        <v>406</v>
      </c>
      <c r="D293" s="28"/>
      <c r="E293" s="27" t="s">
        <v>895</v>
      </c>
      <c r="F293" s="26" t="s">
        <v>35</v>
      </c>
      <c r="G293" s="26"/>
      <c r="H293" s="27" t="s">
        <v>892</v>
      </c>
      <c r="I293" s="36">
        <v>75000</v>
      </c>
      <c r="J293" s="29">
        <v>200</v>
      </c>
      <c r="K293" s="30" t="s">
        <v>893</v>
      </c>
      <c r="L293" s="26">
        <v>12</v>
      </c>
      <c r="M293" s="30" t="s">
        <v>894</v>
      </c>
      <c r="N293" s="26">
        <v>5</v>
      </c>
      <c r="O293" s="51">
        <v>5000</v>
      </c>
      <c r="P293" s="26" t="s">
        <v>461</v>
      </c>
      <c r="Q293" s="31"/>
      <c r="R293" s="26"/>
      <c r="S293" s="31" t="s">
        <v>41</v>
      </c>
      <c r="T293" s="31" t="s">
        <v>42</v>
      </c>
      <c r="U293" s="32" t="s">
        <v>43</v>
      </c>
      <c r="V293" s="32"/>
      <c r="W293" s="18">
        <v>2</v>
      </c>
      <c r="X293" s="33"/>
      <c r="Y293" s="33"/>
      <c r="Z293" s="33"/>
      <c r="AA293" s="33"/>
      <c r="AB293" s="33"/>
      <c r="AC293" s="33"/>
      <c r="AD293" s="33"/>
      <c r="AE293" s="33"/>
      <c r="AF293" s="33"/>
      <c r="AG293" s="33"/>
      <c r="AH293" s="33"/>
      <c r="AI293" s="33"/>
      <c r="AJ293" s="33"/>
      <c r="AK293" s="33"/>
      <c r="AL293" s="33"/>
      <c r="AM293" s="33"/>
      <c r="AN293" s="33"/>
      <c r="AO293" s="33"/>
      <c r="AP293" s="33"/>
      <c r="AQ293" s="34"/>
      <c r="AR293" s="34"/>
      <c r="AS293" s="34"/>
      <c r="AT293" s="34"/>
      <c r="AU293" s="34"/>
      <c r="AV293" s="34"/>
      <c r="AW293" s="34"/>
      <c r="AX293" s="34"/>
      <c r="AY293" s="34"/>
      <c r="AZ293" s="34"/>
      <c r="BA293" s="34"/>
      <c r="BB293" s="34"/>
      <c r="BC293" s="34"/>
      <c r="BD293" s="34"/>
      <c r="BE293" s="34"/>
      <c r="BF293" s="34"/>
      <c r="BG293" s="34"/>
      <c r="BH293" s="34"/>
      <c r="BI293" s="34"/>
      <c r="BJ293" s="34"/>
      <c r="BK293" s="34"/>
      <c r="BL293" s="34"/>
      <c r="BM293" s="34"/>
      <c r="BN293" s="34"/>
      <c r="BO293" s="34"/>
      <c r="BP293" s="34"/>
      <c r="BQ293" s="34"/>
      <c r="BR293" s="34"/>
      <c r="BS293" s="34"/>
      <c r="BT293" s="34"/>
      <c r="BU293" s="34"/>
      <c r="BV293" s="34"/>
      <c r="BW293" s="34"/>
      <c r="BX293" s="34"/>
      <c r="BY293" s="34"/>
      <c r="BZ293" s="34"/>
      <c r="CA293" s="34"/>
      <c r="CB293" s="34"/>
      <c r="CC293" s="34"/>
      <c r="CD293" s="34"/>
      <c r="CE293" s="34"/>
      <c r="CF293" s="34"/>
      <c r="CG293" s="34"/>
      <c r="CH293" s="34"/>
      <c r="CI293" s="34"/>
      <c r="CJ293" s="34"/>
      <c r="CK293" s="34"/>
      <c r="CL293" s="34"/>
      <c r="CM293" s="34"/>
      <c r="CN293" s="34"/>
      <c r="CO293" s="34"/>
      <c r="CP293" s="34"/>
      <c r="CQ293" s="34"/>
      <c r="CR293" s="34"/>
      <c r="CS293" s="34"/>
      <c r="CT293" s="34"/>
      <c r="CU293" s="34"/>
      <c r="CV293" s="34"/>
      <c r="CW293" s="34"/>
      <c r="CX293" s="34"/>
      <c r="CY293" s="34"/>
      <c r="CZ293" s="34"/>
      <c r="DA293" s="34"/>
      <c r="DB293" s="34"/>
      <c r="DC293" s="34"/>
      <c r="DD293" s="34"/>
      <c r="DE293" s="34"/>
      <c r="DF293" s="34"/>
      <c r="DG293" s="34"/>
      <c r="DH293" s="34"/>
      <c r="DI293" s="34"/>
      <c r="DJ293" s="34"/>
      <c r="DK293" s="34"/>
      <c r="DL293" s="34"/>
      <c r="DM293" s="34"/>
      <c r="DN293" s="34"/>
      <c r="DO293" s="34"/>
      <c r="DP293" s="34"/>
      <c r="DQ293" s="34"/>
      <c r="DR293" s="34"/>
      <c r="DS293" s="34"/>
      <c r="DT293" s="34"/>
      <c r="DU293" s="34"/>
      <c r="DV293" s="34"/>
      <c r="DW293" s="34"/>
      <c r="DX293" s="34"/>
      <c r="DY293" s="34"/>
      <c r="DZ293" s="34"/>
      <c r="EA293" s="34"/>
      <c r="EB293" s="34"/>
      <c r="EC293" s="34"/>
      <c r="ED293" s="34"/>
      <c r="EE293" s="34"/>
      <c r="EF293" s="34"/>
      <c r="EG293" s="34"/>
      <c r="EH293" s="34"/>
      <c r="EI293" s="34"/>
      <c r="EJ293" s="34"/>
      <c r="EK293" s="34"/>
      <c r="EL293" s="34"/>
      <c r="EM293" s="34"/>
      <c r="EN293" s="34"/>
      <c r="EO293" s="34"/>
      <c r="EP293" s="34"/>
      <c r="EQ293" s="34"/>
      <c r="ER293" s="34"/>
      <c r="ES293" s="34"/>
      <c r="ET293" s="34"/>
      <c r="EU293" s="34"/>
      <c r="EV293" s="34"/>
      <c r="EW293" s="34"/>
      <c r="EX293" s="34"/>
      <c r="EY293" s="34"/>
      <c r="EZ293" s="34"/>
      <c r="FA293" s="34"/>
      <c r="FB293" s="34"/>
      <c r="FC293" s="34"/>
      <c r="FD293" s="34"/>
      <c r="FE293" s="34"/>
      <c r="FF293" s="34"/>
      <c r="FG293" s="34"/>
      <c r="FH293" s="34"/>
      <c r="FI293" s="34"/>
      <c r="FJ293" s="34"/>
      <c r="FK293" s="34"/>
      <c r="FL293" s="34"/>
      <c r="FM293" s="34"/>
      <c r="FN293" s="34"/>
      <c r="FO293" s="34"/>
      <c r="FP293" s="34"/>
      <c r="FQ293" s="34"/>
      <c r="FR293" s="34"/>
      <c r="FS293" s="34"/>
      <c r="FT293" s="34"/>
      <c r="FU293" s="34"/>
      <c r="FV293" s="34"/>
      <c r="FW293" s="34"/>
      <c r="FX293" s="34"/>
      <c r="FY293" s="34"/>
      <c r="FZ293" s="34"/>
      <c r="GA293" s="34"/>
      <c r="GB293" s="34"/>
      <c r="GC293" s="34"/>
      <c r="GD293" s="34"/>
      <c r="GE293" s="34"/>
      <c r="GF293" s="34"/>
      <c r="GG293" s="34"/>
      <c r="GH293" s="34"/>
    </row>
    <row r="294" spans="1:190" s="18" customFormat="1" ht="30" customHeight="1" x14ac:dyDescent="0.25">
      <c r="A294" s="47">
        <v>290</v>
      </c>
      <c r="B294" s="27" t="s">
        <v>886</v>
      </c>
      <c r="C294" s="26" t="s">
        <v>406</v>
      </c>
      <c r="D294" s="28"/>
      <c r="E294" s="27" t="s">
        <v>896</v>
      </c>
      <c r="F294" s="26" t="s">
        <v>58</v>
      </c>
      <c r="G294" s="26"/>
      <c r="H294" s="27" t="s">
        <v>897</v>
      </c>
      <c r="I294" s="36">
        <v>3693548.39</v>
      </c>
      <c r="J294" s="29">
        <v>3100</v>
      </c>
      <c r="K294" s="30" t="s">
        <v>898</v>
      </c>
      <c r="L294" s="26">
        <v>18</v>
      </c>
      <c r="M294" s="30" t="s">
        <v>899</v>
      </c>
      <c r="N294" s="26"/>
      <c r="O294" s="51"/>
      <c r="P294" s="26" t="s">
        <v>461</v>
      </c>
      <c r="Q294" s="31"/>
      <c r="R294" s="26"/>
      <c r="S294" s="31" t="s">
        <v>41</v>
      </c>
      <c r="T294" s="31" t="s">
        <v>48</v>
      </c>
      <c r="U294" s="32" t="s">
        <v>49</v>
      </c>
      <c r="V294" s="32"/>
      <c r="W294" s="18">
        <v>2</v>
      </c>
      <c r="X294" s="33"/>
      <c r="Y294" s="33"/>
      <c r="Z294" s="33"/>
      <c r="AA294" s="33"/>
      <c r="AB294" s="33"/>
      <c r="AC294" s="33"/>
      <c r="AD294" s="33"/>
      <c r="AE294" s="33"/>
      <c r="AF294" s="33"/>
      <c r="AG294" s="33"/>
      <c r="AH294" s="33"/>
      <c r="AI294" s="33"/>
      <c r="AJ294" s="33"/>
      <c r="AK294" s="33"/>
      <c r="AL294" s="33"/>
      <c r="AM294" s="33"/>
      <c r="AN294" s="33"/>
      <c r="AO294" s="33"/>
      <c r="AP294" s="33"/>
      <c r="AQ294" s="34"/>
      <c r="AR294" s="34"/>
      <c r="AS294" s="34"/>
      <c r="AT294" s="34"/>
      <c r="AU294" s="34"/>
      <c r="AV294" s="34"/>
      <c r="AW294" s="34"/>
      <c r="AX294" s="34"/>
      <c r="AY294" s="34"/>
      <c r="AZ294" s="34"/>
      <c r="BA294" s="34"/>
      <c r="BB294" s="34"/>
      <c r="BC294" s="34"/>
      <c r="BD294" s="34"/>
      <c r="BE294" s="34"/>
      <c r="BF294" s="34"/>
      <c r="BG294" s="34"/>
      <c r="BH294" s="34"/>
      <c r="BI294" s="34"/>
      <c r="BJ294" s="34"/>
      <c r="BK294" s="34"/>
      <c r="BL294" s="34"/>
      <c r="BM294" s="34"/>
      <c r="BN294" s="34"/>
      <c r="BO294" s="34"/>
      <c r="BP294" s="34"/>
      <c r="BQ294" s="34"/>
      <c r="BR294" s="34"/>
      <c r="BS294" s="34"/>
      <c r="BT294" s="34"/>
      <c r="BU294" s="34"/>
      <c r="BV294" s="34"/>
      <c r="BW294" s="34"/>
      <c r="BX294" s="34"/>
      <c r="BY294" s="34"/>
      <c r="BZ294" s="34"/>
      <c r="CA294" s="34"/>
      <c r="CB294" s="34"/>
      <c r="CC294" s="34"/>
      <c r="CD294" s="34"/>
      <c r="CE294" s="34"/>
      <c r="CF294" s="34"/>
      <c r="CG294" s="34"/>
      <c r="CH294" s="34"/>
      <c r="CI294" s="34"/>
      <c r="CJ294" s="34"/>
      <c r="CK294" s="34"/>
      <c r="CL294" s="34"/>
      <c r="CM294" s="34"/>
      <c r="CN294" s="34"/>
      <c r="CO294" s="34"/>
      <c r="CP294" s="34"/>
      <c r="CQ294" s="34"/>
      <c r="CR294" s="34"/>
      <c r="CS294" s="34"/>
      <c r="CT294" s="34"/>
      <c r="CU294" s="34"/>
      <c r="CV294" s="34"/>
      <c r="CW294" s="34"/>
      <c r="CX294" s="34"/>
      <c r="CY294" s="34"/>
      <c r="CZ294" s="34"/>
      <c r="DA294" s="34"/>
      <c r="DB294" s="34"/>
      <c r="DC294" s="34"/>
      <c r="DD294" s="34"/>
      <c r="DE294" s="34"/>
      <c r="DF294" s="34"/>
      <c r="DG294" s="34"/>
      <c r="DH294" s="34"/>
      <c r="DI294" s="34"/>
      <c r="DJ294" s="34"/>
      <c r="DK294" s="34"/>
      <c r="DL294" s="34"/>
      <c r="DM294" s="34"/>
      <c r="DN294" s="34"/>
      <c r="DO294" s="34"/>
      <c r="DP294" s="34"/>
      <c r="DQ294" s="34"/>
      <c r="DR294" s="34"/>
      <c r="DS294" s="34"/>
      <c r="DT294" s="34"/>
      <c r="DU294" s="34"/>
      <c r="DV294" s="34"/>
      <c r="DW294" s="34"/>
      <c r="DX294" s="34"/>
      <c r="DY294" s="34"/>
      <c r="DZ294" s="34"/>
      <c r="EA294" s="34"/>
      <c r="EB294" s="34"/>
      <c r="EC294" s="34"/>
      <c r="ED294" s="34"/>
      <c r="EE294" s="34"/>
      <c r="EF294" s="34"/>
      <c r="EG294" s="34"/>
      <c r="EH294" s="34"/>
      <c r="EI294" s="34"/>
      <c r="EJ294" s="34"/>
      <c r="EK294" s="34"/>
      <c r="EL294" s="34"/>
      <c r="EM294" s="34"/>
      <c r="EN294" s="34"/>
      <c r="EO294" s="34"/>
      <c r="EP294" s="34"/>
      <c r="EQ294" s="34"/>
      <c r="ER294" s="34"/>
      <c r="ES294" s="34"/>
      <c r="ET294" s="34"/>
      <c r="EU294" s="34"/>
      <c r="EV294" s="34"/>
      <c r="EW294" s="34"/>
      <c r="EX294" s="34"/>
      <c r="EY294" s="34"/>
      <c r="EZ294" s="34"/>
      <c r="FA294" s="34"/>
      <c r="FB294" s="34"/>
      <c r="FC294" s="34"/>
      <c r="FD294" s="34"/>
      <c r="FE294" s="34"/>
      <c r="FF294" s="34"/>
      <c r="FG294" s="34"/>
      <c r="FH294" s="34"/>
      <c r="FI294" s="34"/>
      <c r="FJ294" s="34"/>
      <c r="FK294" s="34"/>
      <c r="FL294" s="34"/>
      <c r="FM294" s="34"/>
      <c r="FN294" s="34"/>
      <c r="FO294" s="34"/>
      <c r="FP294" s="34"/>
      <c r="FQ294" s="34"/>
      <c r="FR294" s="34"/>
      <c r="FS294" s="34"/>
      <c r="FT294" s="34"/>
      <c r="FU294" s="34"/>
      <c r="FV294" s="34"/>
      <c r="FW294" s="34"/>
      <c r="FX294" s="34"/>
      <c r="FY294" s="34"/>
      <c r="FZ294" s="34"/>
      <c r="GA294" s="34"/>
      <c r="GB294" s="34"/>
      <c r="GC294" s="34"/>
      <c r="GD294" s="34"/>
      <c r="GE294" s="34"/>
      <c r="GF294" s="34"/>
      <c r="GG294" s="34"/>
      <c r="GH294" s="34"/>
    </row>
    <row r="295" spans="1:190" s="18" customFormat="1" ht="30" customHeight="1" x14ac:dyDescent="0.25">
      <c r="A295" s="47">
        <v>291</v>
      </c>
      <c r="B295" s="27" t="s">
        <v>886</v>
      </c>
      <c r="C295" s="26" t="s">
        <v>406</v>
      </c>
      <c r="D295" s="28"/>
      <c r="E295" s="27" t="s">
        <v>900</v>
      </c>
      <c r="F295" s="26" t="s">
        <v>58</v>
      </c>
      <c r="G295" s="26"/>
      <c r="H295" s="27" t="s">
        <v>897</v>
      </c>
      <c r="I295" s="36">
        <v>2972024.97</v>
      </c>
      <c r="J295" s="29">
        <v>8400</v>
      </c>
      <c r="K295" s="30" t="s">
        <v>901</v>
      </c>
      <c r="L295" s="26">
        <v>18</v>
      </c>
      <c r="M295" s="30" t="s">
        <v>899</v>
      </c>
      <c r="N295" s="26"/>
      <c r="O295" s="51"/>
      <c r="P295" s="26" t="s">
        <v>85</v>
      </c>
      <c r="Q295" s="31" t="s">
        <v>522</v>
      </c>
      <c r="R295" s="26"/>
      <c r="S295" s="31" t="s">
        <v>41</v>
      </c>
      <c r="T295" s="31" t="s">
        <v>48</v>
      </c>
      <c r="U295" s="32" t="s">
        <v>49</v>
      </c>
      <c r="V295" s="32"/>
      <c r="W295" s="18">
        <v>2</v>
      </c>
      <c r="X295" s="33"/>
      <c r="Y295" s="33"/>
      <c r="Z295" s="33"/>
      <c r="AA295" s="33"/>
      <c r="AB295" s="33"/>
      <c r="AC295" s="33"/>
      <c r="AD295" s="33"/>
      <c r="AE295" s="33"/>
      <c r="AF295" s="33"/>
      <c r="AG295" s="33"/>
      <c r="AH295" s="33"/>
      <c r="AI295" s="33"/>
      <c r="AJ295" s="33"/>
      <c r="AK295" s="33"/>
      <c r="AL295" s="33"/>
      <c r="AM295" s="33"/>
      <c r="AN295" s="33"/>
      <c r="AO295" s="33"/>
      <c r="AP295" s="33"/>
      <c r="AQ295" s="34"/>
      <c r="AR295" s="34"/>
      <c r="AS295" s="34"/>
      <c r="AT295" s="34"/>
      <c r="AU295" s="34"/>
      <c r="AV295" s="34"/>
      <c r="AW295" s="34"/>
      <c r="AX295" s="34"/>
      <c r="AY295" s="34"/>
      <c r="AZ295" s="34"/>
      <c r="BA295" s="34"/>
      <c r="BB295" s="34"/>
      <c r="BC295" s="34"/>
      <c r="BD295" s="34"/>
      <c r="BE295" s="34"/>
      <c r="BF295" s="34"/>
      <c r="BG295" s="34"/>
      <c r="BH295" s="34"/>
      <c r="BI295" s="34"/>
      <c r="BJ295" s="34"/>
      <c r="BK295" s="34"/>
      <c r="BL295" s="34"/>
      <c r="BM295" s="34"/>
      <c r="BN295" s="34"/>
      <c r="BO295" s="34"/>
      <c r="BP295" s="34"/>
      <c r="BQ295" s="34"/>
      <c r="BR295" s="34"/>
      <c r="BS295" s="34"/>
      <c r="BT295" s="34"/>
      <c r="BU295" s="34"/>
      <c r="BV295" s="34"/>
      <c r="BW295" s="34"/>
      <c r="BX295" s="34"/>
      <c r="BY295" s="34"/>
      <c r="BZ295" s="34"/>
      <c r="CA295" s="34"/>
      <c r="CB295" s="34"/>
      <c r="CC295" s="34"/>
      <c r="CD295" s="34"/>
      <c r="CE295" s="34"/>
      <c r="CF295" s="34"/>
      <c r="CG295" s="34"/>
      <c r="CH295" s="34"/>
      <c r="CI295" s="34"/>
      <c r="CJ295" s="34"/>
      <c r="CK295" s="34"/>
      <c r="CL295" s="34"/>
      <c r="CM295" s="34"/>
      <c r="CN295" s="34"/>
      <c r="CO295" s="34"/>
      <c r="CP295" s="34"/>
      <c r="CQ295" s="34"/>
      <c r="CR295" s="34"/>
      <c r="CS295" s="34"/>
      <c r="CT295" s="34"/>
      <c r="CU295" s="34"/>
      <c r="CV295" s="34"/>
      <c r="CW295" s="34"/>
      <c r="CX295" s="34"/>
      <c r="CY295" s="34"/>
      <c r="CZ295" s="34"/>
      <c r="DA295" s="34"/>
      <c r="DB295" s="34"/>
      <c r="DC295" s="34"/>
      <c r="DD295" s="34"/>
      <c r="DE295" s="34"/>
      <c r="DF295" s="34"/>
      <c r="DG295" s="34"/>
      <c r="DH295" s="34"/>
      <c r="DI295" s="34"/>
      <c r="DJ295" s="34"/>
      <c r="DK295" s="34"/>
      <c r="DL295" s="34"/>
      <c r="DM295" s="34"/>
      <c r="DN295" s="34"/>
      <c r="DO295" s="34"/>
      <c r="DP295" s="34"/>
      <c r="DQ295" s="34"/>
      <c r="DR295" s="34"/>
      <c r="DS295" s="34"/>
      <c r="DT295" s="34"/>
      <c r="DU295" s="34"/>
      <c r="DV295" s="34"/>
      <c r="DW295" s="34"/>
      <c r="DX295" s="34"/>
      <c r="DY295" s="34"/>
      <c r="DZ295" s="34"/>
      <c r="EA295" s="34"/>
      <c r="EB295" s="34"/>
      <c r="EC295" s="34"/>
      <c r="ED295" s="34"/>
      <c r="EE295" s="34"/>
      <c r="EF295" s="34"/>
      <c r="EG295" s="34"/>
      <c r="EH295" s="34"/>
      <c r="EI295" s="34"/>
      <c r="EJ295" s="34"/>
      <c r="EK295" s="34"/>
      <c r="EL295" s="34"/>
      <c r="EM295" s="34"/>
      <c r="EN295" s="34"/>
      <c r="EO295" s="34"/>
      <c r="EP295" s="34"/>
      <c r="EQ295" s="34"/>
      <c r="ER295" s="34"/>
      <c r="ES295" s="34"/>
      <c r="ET295" s="34"/>
      <c r="EU295" s="34"/>
      <c r="EV295" s="34"/>
      <c r="EW295" s="34"/>
      <c r="EX295" s="34"/>
      <c r="EY295" s="34"/>
      <c r="EZ295" s="34"/>
      <c r="FA295" s="34"/>
      <c r="FB295" s="34"/>
      <c r="FC295" s="34"/>
      <c r="FD295" s="34"/>
      <c r="FE295" s="34"/>
      <c r="FF295" s="34"/>
      <c r="FG295" s="34"/>
      <c r="FH295" s="34"/>
      <c r="FI295" s="34"/>
      <c r="FJ295" s="34"/>
      <c r="FK295" s="34"/>
      <c r="FL295" s="34"/>
      <c r="FM295" s="34"/>
      <c r="FN295" s="34"/>
      <c r="FO295" s="34"/>
      <c r="FP295" s="34"/>
      <c r="FQ295" s="34"/>
      <c r="FR295" s="34"/>
      <c r="FS295" s="34"/>
      <c r="FT295" s="34"/>
      <c r="FU295" s="34"/>
      <c r="FV295" s="34"/>
      <c r="FW295" s="34"/>
      <c r="FX295" s="34"/>
      <c r="FY295" s="34"/>
      <c r="FZ295" s="34"/>
      <c r="GA295" s="34"/>
      <c r="GB295" s="34"/>
      <c r="GC295" s="34"/>
      <c r="GD295" s="34"/>
      <c r="GE295" s="34"/>
      <c r="GF295" s="34"/>
      <c r="GG295" s="34"/>
      <c r="GH295" s="34"/>
    </row>
    <row r="296" spans="1:190" s="18" customFormat="1" ht="30" customHeight="1" x14ac:dyDescent="0.25">
      <c r="A296" s="47">
        <v>292</v>
      </c>
      <c r="B296" s="27" t="s">
        <v>886</v>
      </c>
      <c r="C296" s="26" t="s">
        <v>406</v>
      </c>
      <c r="D296" s="28"/>
      <c r="E296" s="27" t="s">
        <v>902</v>
      </c>
      <c r="F296" s="26" t="s">
        <v>58</v>
      </c>
      <c r="G296" s="26"/>
      <c r="H296" s="27" t="s">
        <v>903</v>
      </c>
      <c r="I296" s="36">
        <v>980000</v>
      </c>
      <c r="J296" s="29">
        <v>650</v>
      </c>
      <c r="K296" s="30" t="s">
        <v>898</v>
      </c>
      <c r="L296" s="26">
        <v>18</v>
      </c>
      <c r="M296" s="30" t="s">
        <v>904</v>
      </c>
      <c r="N296" s="26">
        <v>6</v>
      </c>
      <c r="O296" s="51">
        <v>20000</v>
      </c>
      <c r="P296" s="26" t="s">
        <v>461</v>
      </c>
      <c r="Q296" s="31"/>
      <c r="R296" s="26"/>
      <c r="S296" s="31" t="s">
        <v>41</v>
      </c>
      <c r="T296" s="31" t="s">
        <v>48</v>
      </c>
      <c r="U296" s="32" t="s">
        <v>49</v>
      </c>
      <c r="V296" s="32"/>
      <c r="W296" s="18">
        <v>2</v>
      </c>
      <c r="X296" s="33"/>
      <c r="Y296" s="33"/>
      <c r="Z296" s="33"/>
      <c r="AA296" s="33"/>
      <c r="AB296" s="33"/>
      <c r="AC296" s="33"/>
      <c r="AD296" s="33"/>
      <c r="AE296" s="33"/>
      <c r="AF296" s="33"/>
      <c r="AG296" s="33"/>
      <c r="AH296" s="33"/>
      <c r="AI296" s="33"/>
      <c r="AJ296" s="33"/>
      <c r="AK296" s="33"/>
      <c r="AL296" s="33"/>
      <c r="AM296" s="33"/>
      <c r="AN296" s="33"/>
      <c r="AO296" s="33"/>
      <c r="AP296" s="33"/>
      <c r="AQ296" s="34"/>
      <c r="AR296" s="34"/>
      <c r="AS296" s="34"/>
      <c r="AT296" s="34"/>
      <c r="AU296" s="34"/>
      <c r="AV296" s="34"/>
      <c r="AW296" s="34"/>
      <c r="AX296" s="34"/>
      <c r="AY296" s="34"/>
      <c r="AZ296" s="34"/>
      <c r="BA296" s="34"/>
      <c r="BB296" s="34"/>
      <c r="BC296" s="34"/>
      <c r="BD296" s="34"/>
      <c r="BE296" s="34"/>
      <c r="BF296" s="34"/>
      <c r="BG296" s="34"/>
      <c r="BH296" s="34"/>
      <c r="BI296" s="34"/>
      <c r="BJ296" s="34"/>
      <c r="BK296" s="34"/>
      <c r="BL296" s="34"/>
      <c r="BM296" s="34"/>
      <c r="BN296" s="34"/>
      <c r="BO296" s="34"/>
      <c r="BP296" s="34"/>
      <c r="BQ296" s="34"/>
      <c r="BR296" s="34"/>
      <c r="BS296" s="34"/>
      <c r="BT296" s="34"/>
      <c r="BU296" s="34"/>
      <c r="BV296" s="34"/>
      <c r="BW296" s="34"/>
      <c r="BX296" s="34"/>
      <c r="BY296" s="34"/>
      <c r="BZ296" s="34"/>
      <c r="CA296" s="34"/>
      <c r="CB296" s="34"/>
      <c r="CC296" s="34"/>
      <c r="CD296" s="34"/>
      <c r="CE296" s="34"/>
      <c r="CF296" s="34"/>
      <c r="CG296" s="34"/>
      <c r="CH296" s="34"/>
      <c r="CI296" s="34"/>
      <c r="CJ296" s="34"/>
      <c r="CK296" s="34"/>
      <c r="CL296" s="34"/>
      <c r="CM296" s="34"/>
      <c r="CN296" s="34"/>
      <c r="CO296" s="34"/>
      <c r="CP296" s="34"/>
      <c r="CQ296" s="34"/>
      <c r="CR296" s="34"/>
      <c r="CS296" s="34"/>
      <c r="CT296" s="34"/>
      <c r="CU296" s="34"/>
      <c r="CV296" s="34"/>
      <c r="CW296" s="34"/>
      <c r="CX296" s="34"/>
      <c r="CY296" s="34"/>
      <c r="CZ296" s="34"/>
      <c r="DA296" s="34"/>
      <c r="DB296" s="34"/>
      <c r="DC296" s="34"/>
      <c r="DD296" s="34"/>
      <c r="DE296" s="34"/>
      <c r="DF296" s="34"/>
      <c r="DG296" s="34"/>
      <c r="DH296" s="34"/>
      <c r="DI296" s="34"/>
      <c r="DJ296" s="34"/>
      <c r="DK296" s="34"/>
      <c r="DL296" s="34"/>
      <c r="DM296" s="34"/>
      <c r="DN296" s="34"/>
      <c r="DO296" s="34"/>
      <c r="DP296" s="34"/>
      <c r="DQ296" s="34"/>
      <c r="DR296" s="34"/>
      <c r="DS296" s="34"/>
      <c r="DT296" s="34"/>
      <c r="DU296" s="34"/>
      <c r="DV296" s="34"/>
      <c r="DW296" s="34"/>
      <c r="DX296" s="34"/>
      <c r="DY296" s="34"/>
      <c r="DZ296" s="34"/>
      <c r="EA296" s="34"/>
      <c r="EB296" s="34"/>
      <c r="EC296" s="34"/>
      <c r="ED296" s="34"/>
      <c r="EE296" s="34"/>
      <c r="EF296" s="34"/>
      <c r="EG296" s="34"/>
      <c r="EH296" s="34"/>
      <c r="EI296" s="34"/>
      <c r="EJ296" s="34"/>
      <c r="EK296" s="34"/>
      <c r="EL296" s="34"/>
      <c r="EM296" s="34"/>
      <c r="EN296" s="34"/>
      <c r="EO296" s="34"/>
      <c r="EP296" s="34"/>
      <c r="EQ296" s="34"/>
      <c r="ER296" s="34"/>
      <c r="ES296" s="34"/>
      <c r="ET296" s="34"/>
      <c r="EU296" s="34"/>
      <c r="EV296" s="34"/>
      <c r="EW296" s="34"/>
      <c r="EX296" s="34"/>
      <c r="EY296" s="34"/>
      <c r="EZ296" s="34"/>
      <c r="FA296" s="34"/>
      <c r="FB296" s="34"/>
      <c r="FC296" s="34"/>
      <c r="FD296" s="34"/>
      <c r="FE296" s="34"/>
      <c r="FF296" s="34"/>
      <c r="FG296" s="34"/>
      <c r="FH296" s="34"/>
      <c r="FI296" s="34"/>
      <c r="FJ296" s="34"/>
      <c r="FK296" s="34"/>
      <c r="FL296" s="34"/>
      <c r="FM296" s="34"/>
      <c r="FN296" s="34"/>
      <c r="FO296" s="34"/>
      <c r="FP296" s="34"/>
      <c r="FQ296" s="34"/>
      <c r="FR296" s="34"/>
      <c r="FS296" s="34"/>
      <c r="FT296" s="34"/>
      <c r="FU296" s="34"/>
      <c r="FV296" s="34"/>
      <c r="FW296" s="34"/>
      <c r="FX296" s="34"/>
      <c r="FY296" s="34"/>
      <c r="FZ296" s="34"/>
      <c r="GA296" s="34"/>
      <c r="GB296" s="34"/>
      <c r="GC296" s="34"/>
      <c r="GD296" s="34"/>
      <c r="GE296" s="34"/>
      <c r="GF296" s="34"/>
      <c r="GG296" s="34"/>
      <c r="GH296" s="34"/>
    </row>
    <row r="297" spans="1:190" s="18" customFormat="1" ht="30" customHeight="1" x14ac:dyDescent="0.25">
      <c r="A297" s="47">
        <v>293</v>
      </c>
      <c r="B297" s="27" t="s">
        <v>886</v>
      </c>
      <c r="C297" s="26" t="s">
        <v>406</v>
      </c>
      <c r="D297" s="28"/>
      <c r="E297" s="27" t="s">
        <v>905</v>
      </c>
      <c r="F297" s="26" t="s">
        <v>58</v>
      </c>
      <c r="G297" s="26"/>
      <c r="H297" s="27" t="s">
        <v>903</v>
      </c>
      <c r="I297" s="36">
        <v>2300000</v>
      </c>
      <c r="J297" s="29">
        <v>1300</v>
      </c>
      <c r="K297" s="30" t="s">
        <v>898</v>
      </c>
      <c r="L297" s="26">
        <v>18</v>
      </c>
      <c r="M297" s="30" t="s">
        <v>904</v>
      </c>
      <c r="N297" s="26">
        <v>6</v>
      </c>
      <c r="O297" s="51">
        <v>30000</v>
      </c>
      <c r="P297" s="26" t="s">
        <v>461</v>
      </c>
      <c r="Q297" s="31"/>
      <c r="R297" s="26"/>
      <c r="S297" s="31" t="s">
        <v>41</v>
      </c>
      <c r="T297" s="31" t="s">
        <v>48</v>
      </c>
      <c r="U297" s="32" t="s">
        <v>49</v>
      </c>
      <c r="V297" s="32"/>
      <c r="W297" s="18">
        <v>2</v>
      </c>
      <c r="X297" s="33"/>
      <c r="Y297" s="33"/>
      <c r="Z297" s="33"/>
      <c r="AA297" s="33"/>
      <c r="AB297" s="33"/>
      <c r="AC297" s="33"/>
      <c r="AD297" s="33"/>
      <c r="AE297" s="33"/>
      <c r="AF297" s="33"/>
      <c r="AG297" s="33"/>
      <c r="AH297" s="33"/>
      <c r="AI297" s="33"/>
      <c r="AJ297" s="33"/>
      <c r="AK297" s="33"/>
      <c r="AL297" s="33"/>
      <c r="AM297" s="33"/>
      <c r="AN297" s="33"/>
      <c r="AO297" s="33"/>
      <c r="AP297" s="33"/>
      <c r="AQ297" s="34"/>
      <c r="AR297" s="34"/>
      <c r="AS297" s="34"/>
      <c r="AT297" s="34"/>
      <c r="AU297" s="34"/>
      <c r="AV297" s="34"/>
      <c r="AW297" s="34"/>
      <c r="AX297" s="34"/>
      <c r="AY297" s="34"/>
      <c r="AZ297" s="34"/>
      <c r="BA297" s="34"/>
      <c r="BB297" s="34"/>
      <c r="BC297" s="34"/>
      <c r="BD297" s="34"/>
      <c r="BE297" s="34"/>
      <c r="BF297" s="34"/>
      <c r="BG297" s="34"/>
      <c r="BH297" s="34"/>
      <c r="BI297" s="34"/>
      <c r="BJ297" s="34"/>
      <c r="BK297" s="34"/>
      <c r="BL297" s="34"/>
      <c r="BM297" s="34"/>
      <c r="BN297" s="34"/>
      <c r="BO297" s="34"/>
      <c r="BP297" s="34"/>
      <c r="BQ297" s="34"/>
      <c r="BR297" s="34"/>
      <c r="BS297" s="34"/>
      <c r="BT297" s="34"/>
      <c r="BU297" s="34"/>
      <c r="BV297" s="34"/>
      <c r="BW297" s="34"/>
      <c r="BX297" s="34"/>
      <c r="BY297" s="34"/>
      <c r="BZ297" s="34"/>
      <c r="CA297" s="34"/>
      <c r="CB297" s="34"/>
      <c r="CC297" s="34"/>
      <c r="CD297" s="34"/>
      <c r="CE297" s="34"/>
      <c r="CF297" s="34"/>
      <c r="CG297" s="34"/>
      <c r="CH297" s="34"/>
      <c r="CI297" s="34"/>
      <c r="CJ297" s="34"/>
      <c r="CK297" s="34"/>
      <c r="CL297" s="34"/>
      <c r="CM297" s="34"/>
      <c r="CN297" s="34"/>
      <c r="CO297" s="34"/>
      <c r="CP297" s="34"/>
      <c r="CQ297" s="34"/>
      <c r="CR297" s="34"/>
      <c r="CS297" s="34"/>
      <c r="CT297" s="34"/>
      <c r="CU297" s="34"/>
      <c r="CV297" s="34"/>
      <c r="CW297" s="34"/>
      <c r="CX297" s="34"/>
      <c r="CY297" s="34"/>
      <c r="CZ297" s="34"/>
      <c r="DA297" s="34"/>
      <c r="DB297" s="34"/>
      <c r="DC297" s="34"/>
      <c r="DD297" s="34"/>
      <c r="DE297" s="34"/>
      <c r="DF297" s="34"/>
      <c r="DG297" s="34"/>
      <c r="DH297" s="34"/>
      <c r="DI297" s="34"/>
      <c r="DJ297" s="34"/>
      <c r="DK297" s="34"/>
      <c r="DL297" s="34"/>
      <c r="DM297" s="34"/>
      <c r="DN297" s="34"/>
      <c r="DO297" s="34"/>
      <c r="DP297" s="34"/>
      <c r="DQ297" s="34"/>
      <c r="DR297" s="34"/>
      <c r="DS297" s="34"/>
      <c r="DT297" s="34"/>
      <c r="DU297" s="34"/>
      <c r="DV297" s="34"/>
      <c r="DW297" s="34"/>
      <c r="DX297" s="34"/>
      <c r="DY297" s="34"/>
      <c r="DZ297" s="34"/>
      <c r="EA297" s="34"/>
      <c r="EB297" s="34"/>
      <c r="EC297" s="34"/>
      <c r="ED297" s="34"/>
      <c r="EE297" s="34"/>
      <c r="EF297" s="34"/>
      <c r="EG297" s="34"/>
      <c r="EH297" s="34"/>
      <c r="EI297" s="34"/>
      <c r="EJ297" s="34"/>
      <c r="EK297" s="34"/>
      <c r="EL297" s="34"/>
      <c r="EM297" s="34"/>
      <c r="EN297" s="34"/>
      <c r="EO297" s="34"/>
      <c r="EP297" s="34"/>
      <c r="EQ297" s="34"/>
      <c r="ER297" s="34"/>
      <c r="ES297" s="34"/>
      <c r="ET297" s="34"/>
      <c r="EU297" s="34"/>
      <c r="EV297" s="34"/>
      <c r="EW297" s="34"/>
      <c r="EX297" s="34"/>
      <c r="EY297" s="34"/>
      <c r="EZ297" s="34"/>
      <c r="FA297" s="34"/>
      <c r="FB297" s="34"/>
      <c r="FC297" s="34"/>
      <c r="FD297" s="34"/>
      <c r="FE297" s="34"/>
      <c r="FF297" s="34"/>
      <c r="FG297" s="34"/>
      <c r="FH297" s="34"/>
      <c r="FI297" s="34"/>
      <c r="FJ297" s="34"/>
      <c r="FK297" s="34"/>
      <c r="FL297" s="34"/>
      <c r="FM297" s="34"/>
      <c r="FN297" s="34"/>
      <c r="FO297" s="34"/>
      <c r="FP297" s="34"/>
      <c r="FQ297" s="34"/>
      <c r="FR297" s="34"/>
      <c r="FS297" s="34"/>
      <c r="FT297" s="34"/>
      <c r="FU297" s="34"/>
      <c r="FV297" s="34"/>
      <c r="FW297" s="34"/>
      <c r="FX297" s="34"/>
      <c r="FY297" s="34"/>
      <c r="FZ297" s="34"/>
      <c r="GA297" s="34"/>
      <c r="GB297" s="34"/>
      <c r="GC297" s="34"/>
      <c r="GD297" s="34"/>
      <c r="GE297" s="34"/>
      <c r="GF297" s="34"/>
      <c r="GG297" s="34"/>
      <c r="GH297" s="34"/>
    </row>
    <row r="298" spans="1:190" s="18" customFormat="1" ht="30" customHeight="1" x14ac:dyDescent="0.25">
      <c r="A298" s="47">
        <v>294</v>
      </c>
      <c r="B298" s="27" t="s">
        <v>886</v>
      </c>
      <c r="C298" s="26" t="s">
        <v>406</v>
      </c>
      <c r="D298" s="28"/>
      <c r="E298" s="27" t="s">
        <v>906</v>
      </c>
      <c r="F298" s="26" t="s">
        <v>58</v>
      </c>
      <c r="G298" s="26"/>
      <c r="H298" s="27" t="s">
        <v>903</v>
      </c>
      <c r="I298" s="36">
        <v>950000</v>
      </c>
      <c r="J298" s="29">
        <v>600</v>
      </c>
      <c r="K298" s="30" t="s">
        <v>901</v>
      </c>
      <c r="L298" s="26">
        <v>18</v>
      </c>
      <c r="M298" s="30" t="s">
        <v>904</v>
      </c>
      <c r="N298" s="26">
        <v>6</v>
      </c>
      <c r="O298" s="51">
        <v>20000</v>
      </c>
      <c r="P298" s="26" t="s">
        <v>461</v>
      </c>
      <c r="Q298" s="31"/>
      <c r="R298" s="26"/>
      <c r="S298" s="31" t="s">
        <v>41</v>
      </c>
      <c r="T298" s="31" t="s">
        <v>48</v>
      </c>
      <c r="U298" s="32" t="s">
        <v>49</v>
      </c>
      <c r="V298" s="32"/>
      <c r="W298" s="18">
        <v>2</v>
      </c>
      <c r="X298" s="33"/>
      <c r="Y298" s="33"/>
      <c r="Z298" s="33"/>
      <c r="AA298" s="33"/>
      <c r="AB298" s="33"/>
      <c r="AC298" s="33"/>
      <c r="AD298" s="33"/>
      <c r="AE298" s="33"/>
      <c r="AF298" s="33"/>
      <c r="AG298" s="33"/>
      <c r="AH298" s="33"/>
      <c r="AI298" s="33"/>
      <c r="AJ298" s="33"/>
      <c r="AK298" s="33"/>
      <c r="AL298" s="33"/>
      <c r="AM298" s="33"/>
      <c r="AN298" s="33"/>
      <c r="AO298" s="33"/>
      <c r="AP298" s="33"/>
      <c r="AQ298" s="34"/>
      <c r="AR298" s="34"/>
      <c r="AS298" s="34"/>
      <c r="AT298" s="34"/>
      <c r="AU298" s="34"/>
      <c r="AV298" s="34"/>
      <c r="AW298" s="34"/>
      <c r="AX298" s="34"/>
      <c r="AY298" s="34"/>
      <c r="AZ298" s="34"/>
      <c r="BA298" s="34"/>
      <c r="BB298" s="34"/>
      <c r="BC298" s="34"/>
      <c r="BD298" s="34"/>
      <c r="BE298" s="34"/>
      <c r="BF298" s="34"/>
      <c r="BG298" s="34"/>
      <c r="BH298" s="34"/>
      <c r="BI298" s="34"/>
      <c r="BJ298" s="34"/>
      <c r="BK298" s="34"/>
      <c r="BL298" s="34"/>
      <c r="BM298" s="34"/>
      <c r="BN298" s="34"/>
      <c r="BO298" s="34"/>
      <c r="BP298" s="34"/>
      <c r="BQ298" s="34"/>
      <c r="BR298" s="34"/>
      <c r="BS298" s="34"/>
      <c r="BT298" s="34"/>
      <c r="BU298" s="34"/>
      <c r="BV298" s="34"/>
      <c r="BW298" s="34"/>
      <c r="BX298" s="34"/>
      <c r="BY298" s="34"/>
      <c r="BZ298" s="34"/>
      <c r="CA298" s="34"/>
      <c r="CB298" s="34"/>
      <c r="CC298" s="34"/>
      <c r="CD298" s="34"/>
      <c r="CE298" s="34"/>
      <c r="CF298" s="34"/>
      <c r="CG298" s="34"/>
      <c r="CH298" s="34"/>
      <c r="CI298" s="34"/>
      <c r="CJ298" s="34"/>
      <c r="CK298" s="34"/>
      <c r="CL298" s="34"/>
      <c r="CM298" s="34"/>
      <c r="CN298" s="34"/>
      <c r="CO298" s="34"/>
      <c r="CP298" s="34"/>
      <c r="CQ298" s="34"/>
      <c r="CR298" s="34"/>
      <c r="CS298" s="34"/>
      <c r="CT298" s="34"/>
      <c r="CU298" s="34"/>
      <c r="CV298" s="34"/>
      <c r="CW298" s="34"/>
      <c r="CX298" s="34"/>
      <c r="CY298" s="34"/>
      <c r="CZ298" s="34"/>
      <c r="DA298" s="34"/>
      <c r="DB298" s="34"/>
      <c r="DC298" s="34"/>
      <c r="DD298" s="34"/>
      <c r="DE298" s="34"/>
      <c r="DF298" s="34"/>
      <c r="DG298" s="34"/>
      <c r="DH298" s="34"/>
      <c r="DI298" s="34"/>
      <c r="DJ298" s="34"/>
      <c r="DK298" s="34"/>
      <c r="DL298" s="34"/>
      <c r="DM298" s="34"/>
      <c r="DN298" s="34"/>
      <c r="DO298" s="34"/>
      <c r="DP298" s="34"/>
      <c r="DQ298" s="34"/>
      <c r="DR298" s="34"/>
      <c r="DS298" s="34"/>
      <c r="DT298" s="34"/>
      <c r="DU298" s="34"/>
      <c r="DV298" s="34"/>
      <c r="DW298" s="34"/>
      <c r="DX298" s="34"/>
      <c r="DY298" s="34"/>
      <c r="DZ298" s="34"/>
      <c r="EA298" s="34"/>
      <c r="EB298" s="34"/>
      <c r="EC298" s="34"/>
      <c r="ED298" s="34"/>
      <c r="EE298" s="34"/>
      <c r="EF298" s="34"/>
      <c r="EG298" s="34"/>
      <c r="EH298" s="34"/>
      <c r="EI298" s="34"/>
      <c r="EJ298" s="34"/>
      <c r="EK298" s="34"/>
      <c r="EL298" s="34"/>
      <c r="EM298" s="34"/>
      <c r="EN298" s="34"/>
      <c r="EO298" s="34"/>
      <c r="EP298" s="34"/>
      <c r="EQ298" s="34"/>
      <c r="ER298" s="34"/>
      <c r="ES298" s="34"/>
      <c r="ET298" s="34"/>
      <c r="EU298" s="34"/>
      <c r="EV298" s="34"/>
      <c r="EW298" s="34"/>
      <c r="EX298" s="34"/>
      <c r="EY298" s="34"/>
      <c r="EZ298" s="34"/>
      <c r="FA298" s="34"/>
      <c r="FB298" s="34"/>
      <c r="FC298" s="34"/>
      <c r="FD298" s="34"/>
      <c r="FE298" s="34"/>
      <c r="FF298" s="34"/>
      <c r="FG298" s="34"/>
      <c r="FH298" s="34"/>
      <c r="FI298" s="34"/>
      <c r="FJ298" s="34"/>
      <c r="FK298" s="34"/>
      <c r="FL298" s="34"/>
      <c r="FM298" s="34"/>
      <c r="FN298" s="34"/>
      <c r="FO298" s="34"/>
      <c r="FP298" s="34"/>
      <c r="FQ298" s="34"/>
      <c r="FR298" s="34"/>
      <c r="FS298" s="34"/>
      <c r="FT298" s="34"/>
      <c r="FU298" s="34"/>
      <c r="FV298" s="34"/>
      <c r="FW298" s="34"/>
      <c r="FX298" s="34"/>
      <c r="FY298" s="34"/>
      <c r="FZ298" s="34"/>
      <c r="GA298" s="34"/>
      <c r="GB298" s="34"/>
      <c r="GC298" s="34"/>
      <c r="GD298" s="34"/>
      <c r="GE298" s="34"/>
      <c r="GF298" s="34"/>
      <c r="GG298" s="34"/>
      <c r="GH298" s="34"/>
    </row>
    <row r="299" spans="1:190" s="18" customFormat="1" ht="30" customHeight="1" x14ac:dyDescent="0.25">
      <c r="A299" s="47">
        <v>295</v>
      </c>
      <c r="B299" s="27" t="s">
        <v>886</v>
      </c>
      <c r="C299" s="26" t="s">
        <v>406</v>
      </c>
      <c r="D299" s="28"/>
      <c r="E299" s="27" t="s">
        <v>907</v>
      </c>
      <c r="F299" s="26" t="s">
        <v>58</v>
      </c>
      <c r="G299" s="26"/>
      <c r="H299" s="27" t="s">
        <v>908</v>
      </c>
      <c r="I299" s="36">
        <v>285000</v>
      </c>
      <c r="J299" s="29">
        <v>3200</v>
      </c>
      <c r="K299" s="30" t="s">
        <v>909</v>
      </c>
      <c r="L299" s="26">
        <v>18</v>
      </c>
      <c r="M299" s="30" t="s">
        <v>899</v>
      </c>
      <c r="N299" s="26"/>
      <c r="O299" s="51"/>
      <c r="P299" s="26" t="s">
        <v>461</v>
      </c>
      <c r="Q299" s="31"/>
      <c r="R299" s="26"/>
      <c r="S299" s="31" t="s">
        <v>41</v>
      </c>
      <c r="T299" s="31" t="s">
        <v>48</v>
      </c>
      <c r="U299" s="32" t="s">
        <v>49</v>
      </c>
      <c r="V299" s="32"/>
      <c r="W299" s="18">
        <v>2</v>
      </c>
      <c r="X299" s="33"/>
      <c r="Y299" s="33"/>
      <c r="Z299" s="33"/>
      <c r="AA299" s="33"/>
      <c r="AB299" s="33"/>
      <c r="AC299" s="33"/>
      <c r="AD299" s="33"/>
      <c r="AE299" s="33"/>
      <c r="AF299" s="33"/>
      <c r="AG299" s="33"/>
      <c r="AH299" s="33"/>
      <c r="AI299" s="33"/>
      <c r="AJ299" s="33"/>
      <c r="AK299" s="33"/>
      <c r="AL299" s="33"/>
      <c r="AM299" s="33"/>
      <c r="AN299" s="33"/>
      <c r="AO299" s="33"/>
      <c r="AP299" s="33"/>
      <c r="AQ299" s="34"/>
      <c r="AR299" s="34"/>
      <c r="AS299" s="34"/>
      <c r="AT299" s="34"/>
      <c r="AU299" s="34"/>
      <c r="AV299" s="34"/>
      <c r="AW299" s="34"/>
      <c r="AX299" s="34"/>
      <c r="AY299" s="34"/>
      <c r="AZ299" s="34"/>
      <c r="BA299" s="34"/>
      <c r="BB299" s="34"/>
      <c r="BC299" s="34"/>
      <c r="BD299" s="34"/>
      <c r="BE299" s="34"/>
      <c r="BF299" s="34"/>
      <c r="BG299" s="34"/>
      <c r="BH299" s="34"/>
      <c r="BI299" s="34"/>
      <c r="BJ299" s="34"/>
      <c r="BK299" s="34"/>
      <c r="BL299" s="34"/>
      <c r="BM299" s="34"/>
      <c r="BN299" s="34"/>
      <c r="BO299" s="34"/>
      <c r="BP299" s="34"/>
      <c r="BQ299" s="34"/>
      <c r="BR299" s="34"/>
      <c r="BS299" s="34"/>
      <c r="BT299" s="34"/>
      <c r="BU299" s="34"/>
      <c r="BV299" s="34"/>
      <c r="BW299" s="34"/>
      <c r="BX299" s="34"/>
      <c r="BY299" s="34"/>
      <c r="BZ299" s="34"/>
      <c r="CA299" s="34"/>
      <c r="CB299" s="34"/>
      <c r="CC299" s="34"/>
      <c r="CD299" s="34"/>
      <c r="CE299" s="34"/>
      <c r="CF299" s="34"/>
      <c r="CG299" s="34"/>
      <c r="CH299" s="34"/>
      <c r="CI299" s="34"/>
      <c r="CJ299" s="34"/>
      <c r="CK299" s="34"/>
      <c r="CL299" s="34"/>
      <c r="CM299" s="34"/>
      <c r="CN299" s="34"/>
      <c r="CO299" s="34"/>
      <c r="CP299" s="34"/>
      <c r="CQ299" s="34"/>
      <c r="CR299" s="34"/>
      <c r="CS299" s="34"/>
      <c r="CT299" s="34"/>
      <c r="CU299" s="34"/>
      <c r="CV299" s="34"/>
      <c r="CW299" s="34"/>
      <c r="CX299" s="34"/>
      <c r="CY299" s="34"/>
      <c r="CZ299" s="34"/>
      <c r="DA299" s="34"/>
      <c r="DB299" s="34"/>
      <c r="DC299" s="34"/>
      <c r="DD299" s="34"/>
      <c r="DE299" s="34"/>
      <c r="DF299" s="34"/>
      <c r="DG299" s="34"/>
      <c r="DH299" s="34"/>
      <c r="DI299" s="34"/>
      <c r="DJ299" s="34"/>
      <c r="DK299" s="34"/>
      <c r="DL299" s="34"/>
      <c r="DM299" s="34"/>
      <c r="DN299" s="34"/>
      <c r="DO299" s="34"/>
      <c r="DP299" s="34"/>
      <c r="DQ299" s="34"/>
      <c r="DR299" s="34"/>
      <c r="DS299" s="34"/>
      <c r="DT299" s="34"/>
      <c r="DU299" s="34"/>
      <c r="DV299" s="34"/>
      <c r="DW299" s="34"/>
      <c r="DX299" s="34"/>
      <c r="DY299" s="34"/>
      <c r="DZ299" s="34"/>
      <c r="EA299" s="34"/>
      <c r="EB299" s="34"/>
      <c r="EC299" s="34"/>
      <c r="ED299" s="34"/>
      <c r="EE299" s="34"/>
      <c r="EF299" s="34"/>
      <c r="EG299" s="34"/>
      <c r="EH299" s="34"/>
      <c r="EI299" s="34"/>
      <c r="EJ299" s="34"/>
      <c r="EK299" s="34"/>
      <c r="EL299" s="34"/>
      <c r="EM299" s="34"/>
      <c r="EN299" s="34"/>
      <c r="EO299" s="34"/>
      <c r="EP299" s="34"/>
      <c r="EQ299" s="34"/>
      <c r="ER299" s="34"/>
      <c r="ES299" s="34"/>
      <c r="ET299" s="34"/>
      <c r="EU299" s="34"/>
      <c r="EV299" s="34"/>
      <c r="EW299" s="34"/>
      <c r="EX299" s="34"/>
      <c r="EY299" s="34"/>
      <c r="EZ299" s="34"/>
      <c r="FA299" s="34"/>
      <c r="FB299" s="34"/>
      <c r="FC299" s="34"/>
      <c r="FD299" s="34"/>
      <c r="FE299" s="34"/>
      <c r="FF299" s="34"/>
      <c r="FG299" s="34"/>
      <c r="FH299" s="34"/>
      <c r="FI299" s="34"/>
      <c r="FJ299" s="34"/>
      <c r="FK299" s="34"/>
      <c r="FL299" s="34"/>
      <c r="FM299" s="34"/>
      <c r="FN299" s="34"/>
      <c r="FO299" s="34"/>
      <c r="FP299" s="34"/>
      <c r="FQ299" s="34"/>
      <c r="FR299" s="34"/>
      <c r="FS299" s="34"/>
      <c r="FT299" s="34"/>
      <c r="FU299" s="34"/>
      <c r="FV299" s="34"/>
      <c r="FW299" s="34"/>
      <c r="FX299" s="34"/>
      <c r="FY299" s="34"/>
      <c r="FZ299" s="34"/>
      <c r="GA299" s="34"/>
      <c r="GB299" s="34"/>
      <c r="GC299" s="34"/>
      <c r="GD299" s="34"/>
      <c r="GE299" s="34"/>
      <c r="GF299" s="34"/>
      <c r="GG299" s="34"/>
      <c r="GH299" s="34"/>
    </row>
    <row r="300" spans="1:190" s="18" customFormat="1" ht="30" customHeight="1" x14ac:dyDescent="0.25">
      <c r="A300" s="47">
        <v>296</v>
      </c>
      <c r="B300" s="27" t="s">
        <v>886</v>
      </c>
      <c r="C300" s="26" t="s">
        <v>406</v>
      </c>
      <c r="D300" s="28"/>
      <c r="E300" s="27" t="s">
        <v>910</v>
      </c>
      <c r="F300" s="26" t="s">
        <v>35</v>
      </c>
      <c r="G300" s="26"/>
      <c r="H300" s="27" t="s">
        <v>892</v>
      </c>
      <c r="I300" s="36">
        <v>85000</v>
      </c>
      <c r="J300" s="29">
        <v>800</v>
      </c>
      <c r="K300" s="30" t="s">
        <v>893</v>
      </c>
      <c r="L300" s="26">
        <v>12</v>
      </c>
      <c r="M300" s="30" t="s">
        <v>894</v>
      </c>
      <c r="N300" s="26">
        <v>5</v>
      </c>
      <c r="O300" s="51"/>
      <c r="P300" s="26" t="s">
        <v>461</v>
      </c>
      <c r="Q300" s="31"/>
      <c r="R300" s="26"/>
      <c r="S300" s="31" t="s">
        <v>41</v>
      </c>
      <c r="T300" s="31" t="s">
        <v>42</v>
      </c>
      <c r="U300" s="32" t="s">
        <v>43</v>
      </c>
      <c r="V300" s="32"/>
      <c r="W300" s="18">
        <v>2</v>
      </c>
      <c r="X300" s="33"/>
      <c r="Y300" s="33"/>
      <c r="Z300" s="33"/>
      <c r="AA300" s="33"/>
      <c r="AB300" s="33"/>
      <c r="AC300" s="33"/>
      <c r="AD300" s="33"/>
      <c r="AE300" s="33"/>
      <c r="AF300" s="33"/>
      <c r="AG300" s="33"/>
      <c r="AH300" s="33"/>
      <c r="AI300" s="33"/>
      <c r="AJ300" s="33"/>
      <c r="AK300" s="33"/>
      <c r="AL300" s="33"/>
      <c r="AM300" s="33"/>
      <c r="AN300" s="33"/>
      <c r="AO300" s="33"/>
      <c r="AP300" s="33"/>
      <c r="AQ300" s="34"/>
      <c r="AR300" s="34"/>
      <c r="AS300" s="34"/>
      <c r="AT300" s="34"/>
      <c r="AU300" s="34"/>
      <c r="AV300" s="34"/>
      <c r="AW300" s="34"/>
      <c r="AX300" s="34"/>
      <c r="AY300" s="34"/>
      <c r="AZ300" s="34"/>
      <c r="BA300" s="34"/>
      <c r="BB300" s="34"/>
      <c r="BC300" s="34"/>
      <c r="BD300" s="34"/>
      <c r="BE300" s="34"/>
      <c r="BF300" s="34"/>
      <c r="BG300" s="34"/>
      <c r="BH300" s="34"/>
      <c r="BI300" s="34"/>
      <c r="BJ300" s="34"/>
      <c r="BK300" s="34"/>
      <c r="BL300" s="34"/>
      <c r="BM300" s="34"/>
      <c r="BN300" s="34"/>
      <c r="BO300" s="34"/>
      <c r="BP300" s="34"/>
      <c r="BQ300" s="34"/>
      <c r="BR300" s="34"/>
      <c r="BS300" s="34"/>
      <c r="BT300" s="34"/>
      <c r="BU300" s="34"/>
      <c r="BV300" s="34"/>
      <c r="BW300" s="34"/>
      <c r="BX300" s="34"/>
      <c r="BY300" s="34"/>
      <c r="BZ300" s="34"/>
      <c r="CA300" s="34"/>
      <c r="CB300" s="34"/>
      <c r="CC300" s="34"/>
      <c r="CD300" s="34"/>
      <c r="CE300" s="34"/>
      <c r="CF300" s="34"/>
      <c r="CG300" s="34"/>
      <c r="CH300" s="34"/>
      <c r="CI300" s="34"/>
      <c r="CJ300" s="34"/>
      <c r="CK300" s="34"/>
      <c r="CL300" s="34"/>
      <c r="CM300" s="34"/>
      <c r="CN300" s="34"/>
      <c r="CO300" s="34"/>
      <c r="CP300" s="34"/>
      <c r="CQ300" s="34"/>
      <c r="CR300" s="34"/>
      <c r="CS300" s="34"/>
      <c r="CT300" s="34"/>
      <c r="CU300" s="34"/>
      <c r="CV300" s="34"/>
      <c r="CW300" s="34"/>
      <c r="CX300" s="34"/>
      <c r="CY300" s="34"/>
      <c r="CZ300" s="34"/>
      <c r="DA300" s="34"/>
      <c r="DB300" s="34"/>
      <c r="DC300" s="34"/>
      <c r="DD300" s="34"/>
      <c r="DE300" s="34"/>
      <c r="DF300" s="34"/>
      <c r="DG300" s="34"/>
      <c r="DH300" s="34"/>
      <c r="DI300" s="34"/>
      <c r="DJ300" s="34"/>
      <c r="DK300" s="34"/>
      <c r="DL300" s="34"/>
      <c r="DM300" s="34"/>
      <c r="DN300" s="34"/>
      <c r="DO300" s="34"/>
      <c r="DP300" s="34"/>
      <c r="DQ300" s="34"/>
      <c r="DR300" s="34"/>
      <c r="DS300" s="34"/>
      <c r="DT300" s="34"/>
      <c r="DU300" s="34"/>
      <c r="DV300" s="34"/>
      <c r="DW300" s="34"/>
      <c r="DX300" s="34"/>
      <c r="DY300" s="34"/>
      <c r="DZ300" s="34"/>
      <c r="EA300" s="34"/>
      <c r="EB300" s="34"/>
      <c r="EC300" s="34"/>
      <c r="ED300" s="34"/>
      <c r="EE300" s="34"/>
      <c r="EF300" s="34"/>
      <c r="EG300" s="34"/>
      <c r="EH300" s="34"/>
      <c r="EI300" s="34"/>
      <c r="EJ300" s="34"/>
      <c r="EK300" s="34"/>
      <c r="EL300" s="34"/>
      <c r="EM300" s="34"/>
      <c r="EN300" s="34"/>
      <c r="EO300" s="34"/>
      <c r="EP300" s="34"/>
      <c r="EQ300" s="34"/>
      <c r="ER300" s="34"/>
      <c r="ES300" s="34"/>
      <c r="ET300" s="34"/>
      <c r="EU300" s="34"/>
      <c r="EV300" s="34"/>
      <c r="EW300" s="34"/>
      <c r="EX300" s="34"/>
      <c r="EY300" s="34"/>
      <c r="EZ300" s="34"/>
      <c r="FA300" s="34"/>
      <c r="FB300" s="34"/>
      <c r="FC300" s="34"/>
      <c r="FD300" s="34"/>
      <c r="FE300" s="34"/>
      <c r="FF300" s="34"/>
      <c r="FG300" s="34"/>
      <c r="FH300" s="34"/>
      <c r="FI300" s="34"/>
      <c r="FJ300" s="34"/>
      <c r="FK300" s="34"/>
      <c r="FL300" s="34"/>
      <c r="FM300" s="34"/>
      <c r="FN300" s="34"/>
      <c r="FO300" s="34"/>
      <c r="FP300" s="34"/>
      <c r="FQ300" s="34"/>
      <c r="FR300" s="34"/>
      <c r="FS300" s="34"/>
      <c r="FT300" s="34"/>
      <c r="FU300" s="34"/>
      <c r="FV300" s="34"/>
      <c r="FW300" s="34"/>
      <c r="FX300" s="34"/>
      <c r="FY300" s="34"/>
      <c r="FZ300" s="34"/>
      <c r="GA300" s="34"/>
      <c r="GB300" s="34"/>
      <c r="GC300" s="34"/>
      <c r="GD300" s="34"/>
      <c r="GE300" s="34"/>
      <c r="GF300" s="34"/>
      <c r="GG300" s="34"/>
      <c r="GH300" s="34"/>
    </row>
    <row r="301" spans="1:190" s="18" customFormat="1" ht="30" customHeight="1" x14ac:dyDescent="0.25">
      <c r="A301" s="47">
        <v>297</v>
      </c>
      <c r="B301" s="27" t="s">
        <v>886</v>
      </c>
      <c r="C301" s="26" t="s">
        <v>406</v>
      </c>
      <c r="D301" s="28"/>
      <c r="E301" s="27" t="s">
        <v>911</v>
      </c>
      <c r="F301" s="26" t="s">
        <v>35</v>
      </c>
      <c r="G301" s="26"/>
      <c r="H301" s="27" t="s">
        <v>912</v>
      </c>
      <c r="I301" s="36">
        <v>120000</v>
      </c>
      <c r="J301" s="29">
        <v>2200</v>
      </c>
      <c r="K301" s="30" t="s">
        <v>893</v>
      </c>
      <c r="L301" s="26">
        <v>12</v>
      </c>
      <c r="M301" s="30" t="s">
        <v>913</v>
      </c>
      <c r="N301" s="26">
        <v>6</v>
      </c>
      <c r="O301" s="51">
        <v>7000</v>
      </c>
      <c r="P301" s="26" t="s">
        <v>461</v>
      </c>
      <c r="Q301" s="31"/>
      <c r="R301" s="26"/>
      <c r="S301" s="31" t="s">
        <v>41</v>
      </c>
      <c r="T301" s="31" t="s">
        <v>42</v>
      </c>
      <c r="U301" s="32" t="s">
        <v>43</v>
      </c>
      <c r="V301" s="32"/>
      <c r="W301" s="18">
        <v>2</v>
      </c>
      <c r="X301" s="33"/>
      <c r="Y301" s="33"/>
      <c r="Z301" s="33"/>
      <c r="AA301" s="33"/>
      <c r="AB301" s="33"/>
      <c r="AC301" s="33"/>
      <c r="AD301" s="33"/>
      <c r="AE301" s="33"/>
      <c r="AF301" s="33"/>
      <c r="AG301" s="33"/>
      <c r="AH301" s="33"/>
      <c r="AI301" s="33"/>
      <c r="AJ301" s="33"/>
      <c r="AK301" s="33"/>
      <c r="AL301" s="33"/>
      <c r="AM301" s="33"/>
      <c r="AN301" s="33"/>
      <c r="AO301" s="33"/>
      <c r="AP301" s="33"/>
      <c r="AQ301" s="34"/>
      <c r="AR301" s="34"/>
      <c r="AS301" s="34"/>
      <c r="AT301" s="34"/>
      <c r="AU301" s="34"/>
      <c r="AV301" s="34"/>
      <c r="AW301" s="34"/>
      <c r="AX301" s="34"/>
      <c r="AY301" s="34"/>
      <c r="AZ301" s="34"/>
      <c r="BA301" s="34"/>
      <c r="BB301" s="34"/>
      <c r="BC301" s="34"/>
      <c r="BD301" s="34"/>
      <c r="BE301" s="34"/>
      <c r="BF301" s="34"/>
      <c r="BG301" s="34"/>
      <c r="BH301" s="34"/>
      <c r="BI301" s="34"/>
      <c r="BJ301" s="34"/>
      <c r="BK301" s="34"/>
      <c r="BL301" s="34"/>
      <c r="BM301" s="34"/>
      <c r="BN301" s="34"/>
      <c r="BO301" s="34"/>
      <c r="BP301" s="34"/>
      <c r="BQ301" s="34"/>
      <c r="BR301" s="34"/>
      <c r="BS301" s="34"/>
      <c r="BT301" s="34"/>
      <c r="BU301" s="34"/>
      <c r="BV301" s="34"/>
      <c r="BW301" s="34"/>
      <c r="BX301" s="34"/>
      <c r="BY301" s="34"/>
      <c r="BZ301" s="34"/>
      <c r="CA301" s="34"/>
      <c r="CB301" s="34"/>
      <c r="CC301" s="34"/>
      <c r="CD301" s="34"/>
      <c r="CE301" s="34"/>
      <c r="CF301" s="34"/>
      <c r="CG301" s="34"/>
      <c r="CH301" s="34"/>
      <c r="CI301" s="34"/>
      <c r="CJ301" s="34"/>
      <c r="CK301" s="34"/>
      <c r="CL301" s="34"/>
      <c r="CM301" s="34"/>
      <c r="CN301" s="34"/>
      <c r="CO301" s="34"/>
      <c r="CP301" s="34"/>
      <c r="CQ301" s="34"/>
      <c r="CR301" s="34"/>
      <c r="CS301" s="34"/>
      <c r="CT301" s="34"/>
      <c r="CU301" s="34"/>
      <c r="CV301" s="34"/>
      <c r="CW301" s="34"/>
      <c r="CX301" s="34"/>
      <c r="CY301" s="34"/>
      <c r="CZ301" s="34"/>
      <c r="DA301" s="34"/>
      <c r="DB301" s="34"/>
      <c r="DC301" s="34"/>
      <c r="DD301" s="34"/>
      <c r="DE301" s="34"/>
      <c r="DF301" s="34"/>
      <c r="DG301" s="34"/>
      <c r="DH301" s="34"/>
      <c r="DI301" s="34"/>
      <c r="DJ301" s="34"/>
      <c r="DK301" s="34"/>
      <c r="DL301" s="34"/>
      <c r="DM301" s="34"/>
      <c r="DN301" s="34"/>
      <c r="DO301" s="34"/>
      <c r="DP301" s="34"/>
      <c r="DQ301" s="34"/>
      <c r="DR301" s="34"/>
      <c r="DS301" s="34"/>
      <c r="DT301" s="34"/>
      <c r="DU301" s="34"/>
      <c r="DV301" s="34"/>
      <c r="DW301" s="34"/>
      <c r="DX301" s="34"/>
      <c r="DY301" s="34"/>
      <c r="DZ301" s="34"/>
      <c r="EA301" s="34"/>
      <c r="EB301" s="34"/>
      <c r="EC301" s="34"/>
      <c r="ED301" s="34"/>
      <c r="EE301" s="34"/>
      <c r="EF301" s="34"/>
      <c r="EG301" s="34"/>
      <c r="EH301" s="34"/>
      <c r="EI301" s="34"/>
      <c r="EJ301" s="34"/>
      <c r="EK301" s="34"/>
      <c r="EL301" s="34"/>
      <c r="EM301" s="34"/>
      <c r="EN301" s="34"/>
      <c r="EO301" s="34"/>
      <c r="EP301" s="34"/>
      <c r="EQ301" s="34"/>
      <c r="ER301" s="34"/>
      <c r="ES301" s="34"/>
      <c r="ET301" s="34"/>
      <c r="EU301" s="34"/>
      <c r="EV301" s="34"/>
      <c r="EW301" s="34"/>
      <c r="EX301" s="34"/>
      <c r="EY301" s="34"/>
      <c r="EZ301" s="34"/>
      <c r="FA301" s="34"/>
      <c r="FB301" s="34"/>
      <c r="FC301" s="34"/>
      <c r="FD301" s="34"/>
      <c r="FE301" s="34"/>
      <c r="FF301" s="34"/>
      <c r="FG301" s="34"/>
      <c r="FH301" s="34"/>
      <c r="FI301" s="34"/>
      <c r="FJ301" s="34"/>
      <c r="FK301" s="34"/>
      <c r="FL301" s="34"/>
      <c r="FM301" s="34"/>
      <c r="FN301" s="34"/>
      <c r="FO301" s="34"/>
      <c r="FP301" s="34"/>
      <c r="FQ301" s="34"/>
      <c r="FR301" s="34"/>
      <c r="FS301" s="34"/>
      <c r="FT301" s="34"/>
      <c r="FU301" s="34"/>
      <c r="FV301" s="34"/>
      <c r="FW301" s="34"/>
      <c r="FX301" s="34"/>
      <c r="FY301" s="34"/>
      <c r="FZ301" s="34"/>
      <c r="GA301" s="34"/>
      <c r="GB301" s="34"/>
      <c r="GC301" s="34"/>
      <c r="GD301" s="34"/>
      <c r="GE301" s="34"/>
      <c r="GF301" s="34"/>
      <c r="GG301" s="34"/>
      <c r="GH301" s="34"/>
    </row>
    <row r="302" spans="1:190" s="18" customFormat="1" ht="30" customHeight="1" x14ac:dyDescent="0.25">
      <c r="A302" s="47">
        <v>298</v>
      </c>
      <c r="B302" s="27" t="s">
        <v>886</v>
      </c>
      <c r="C302" s="26" t="s">
        <v>406</v>
      </c>
      <c r="D302" s="28"/>
      <c r="E302" s="27" t="s">
        <v>914</v>
      </c>
      <c r="F302" s="26" t="s">
        <v>35</v>
      </c>
      <c r="G302" s="26"/>
      <c r="H302" s="27" t="s">
        <v>888</v>
      </c>
      <c r="I302" s="36">
        <v>85000</v>
      </c>
      <c r="J302" s="29">
        <v>5000</v>
      </c>
      <c r="K302" s="30" t="s">
        <v>915</v>
      </c>
      <c r="L302" s="26">
        <v>12</v>
      </c>
      <c r="M302" s="30" t="s">
        <v>894</v>
      </c>
      <c r="N302" s="26">
        <v>5</v>
      </c>
      <c r="O302" s="51">
        <v>5000</v>
      </c>
      <c r="P302" s="26" t="s">
        <v>461</v>
      </c>
      <c r="Q302" s="31"/>
      <c r="R302" s="26"/>
      <c r="S302" s="31" t="s">
        <v>41</v>
      </c>
      <c r="T302" s="31" t="s">
        <v>42</v>
      </c>
      <c r="U302" s="32" t="s">
        <v>43</v>
      </c>
      <c r="V302" s="32"/>
      <c r="W302" s="18">
        <v>2</v>
      </c>
      <c r="X302" s="33"/>
      <c r="Y302" s="33"/>
      <c r="Z302" s="33"/>
      <c r="AA302" s="33"/>
      <c r="AB302" s="33"/>
      <c r="AC302" s="33"/>
      <c r="AD302" s="33"/>
      <c r="AE302" s="33"/>
      <c r="AF302" s="33"/>
      <c r="AG302" s="33"/>
      <c r="AH302" s="33"/>
      <c r="AI302" s="33"/>
      <c r="AJ302" s="33"/>
      <c r="AK302" s="33"/>
      <c r="AL302" s="33"/>
      <c r="AM302" s="33"/>
      <c r="AN302" s="33"/>
      <c r="AO302" s="33"/>
      <c r="AP302" s="33"/>
      <c r="AQ302" s="34"/>
      <c r="AR302" s="34"/>
      <c r="AS302" s="34"/>
      <c r="AT302" s="34"/>
      <c r="AU302" s="34"/>
      <c r="AV302" s="34"/>
      <c r="AW302" s="34"/>
      <c r="AX302" s="34"/>
      <c r="AY302" s="34"/>
      <c r="AZ302" s="34"/>
      <c r="BA302" s="34"/>
      <c r="BB302" s="34"/>
      <c r="BC302" s="34"/>
      <c r="BD302" s="34"/>
      <c r="BE302" s="34"/>
      <c r="BF302" s="34"/>
      <c r="BG302" s="34"/>
      <c r="BH302" s="34"/>
      <c r="BI302" s="34"/>
      <c r="BJ302" s="34"/>
      <c r="BK302" s="34"/>
      <c r="BL302" s="34"/>
      <c r="BM302" s="34"/>
      <c r="BN302" s="34"/>
      <c r="BO302" s="34"/>
      <c r="BP302" s="34"/>
      <c r="BQ302" s="34"/>
      <c r="BR302" s="34"/>
      <c r="BS302" s="34"/>
      <c r="BT302" s="34"/>
      <c r="BU302" s="34"/>
      <c r="BV302" s="34"/>
      <c r="BW302" s="34"/>
      <c r="BX302" s="34"/>
      <c r="BY302" s="34"/>
      <c r="BZ302" s="34"/>
      <c r="CA302" s="34"/>
      <c r="CB302" s="34"/>
      <c r="CC302" s="34"/>
      <c r="CD302" s="34"/>
      <c r="CE302" s="34"/>
      <c r="CF302" s="34"/>
      <c r="CG302" s="34"/>
      <c r="CH302" s="34"/>
      <c r="CI302" s="34"/>
      <c r="CJ302" s="34"/>
      <c r="CK302" s="34"/>
      <c r="CL302" s="34"/>
      <c r="CM302" s="34"/>
      <c r="CN302" s="34"/>
      <c r="CO302" s="34"/>
      <c r="CP302" s="34"/>
      <c r="CQ302" s="34"/>
      <c r="CR302" s="34"/>
      <c r="CS302" s="34"/>
      <c r="CT302" s="34"/>
      <c r="CU302" s="34"/>
      <c r="CV302" s="34"/>
      <c r="CW302" s="34"/>
      <c r="CX302" s="34"/>
      <c r="CY302" s="34"/>
      <c r="CZ302" s="34"/>
      <c r="DA302" s="34"/>
      <c r="DB302" s="34"/>
      <c r="DC302" s="34"/>
      <c r="DD302" s="34"/>
      <c r="DE302" s="34"/>
      <c r="DF302" s="34"/>
      <c r="DG302" s="34"/>
      <c r="DH302" s="34"/>
      <c r="DI302" s="34"/>
      <c r="DJ302" s="34"/>
      <c r="DK302" s="34"/>
      <c r="DL302" s="34"/>
      <c r="DM302" s="34"/>
      <c r="DN302" s="34"/>
      <c r="DO302" s="34"/>
      <c r="DP302" s="34"/>
      <c r="DQ302" s="34"/>
      <c r="DR302" s="34"/>
      <c r="DS302" s="34"/>
      <c r="DT302" s="34"/>
      <c r="DU302" s="34"/>
      <c r="DV302" s="34"/>
      <c r="DW302" s="34"/>
      <c r="DX302" s="34"/>
      <c r="DY302" s="34"/>
      <c r="DZ302" s="34"/>
      <c r="EA302" s="34"/>
      <c r="EB302" s="34"/>
      <c r="EC302" s="34"/>
      <c r="ED302" s="34"/>
      <c r="EE302" s="34"/>
      <c r="EF302" s="34"/>
      <c r="EG302" s="34"/>
      <c r="EH302" s="34"/>
      <c r="EI302" s="34"/>
      <c r="EJ302" s="34"/>
      <c r="EK302" s="34"/>
      <c r="EL302" s="34"/>
      <c r="EM302" s="34"/>
      <c r="EN302" s="34"/>
      <c r="EO302" s="34"/>
      <c r="EP302" s="34"/>
      <c r="EQ302" s="34"/>
      <c r="ER302" s="34"/>
      <c r="ES302" s="34"/>
      <c r="ET302" s="34"/>
      <c r="EU302" s="34"/>
      <c r="EV302" s="34"/>
      <c r="EW302" s="34"/>
      <c r="EX302" s="34"/>
      <c r="EY302" s="34"/>
      <c r="EZ302" s="34"/>
      <c r="FA302" s="34"/>
      <c r="FB302" s="34"/>
      <c r="FC302" s="34"/>
      <c r="FD302" s="34"/>
      <c r="FE302" s="34"/>
      <c r="FF302" s="34"/>
      <c r="FG302" s="34"/>
      <c r="FH302" s="34"/>
      <c r="FI302" s="34"/>
      <c r="FJ302" s="34"/>
      <c r="FK302" s="34"/>
      <c r="FL302" s="34"/>
      <c r="FM302" s="34"/>
      <c r="FN302" s="34"/>
      <c r="FO302" s="34"/>
      <c r="FP302" s="34"/>
      <c r="FQ302" s="34"/>
      <c r="FR302" s="34"/>
      <c r="FS302" s="34"/>
      <c r="FT302" s="34"/>
      <c r="FU302" s="34"/>
      <c r="FV302" s="34"/>
      <c r="FW302" s="34"/>
      <c r="FX302" s="34"/>
      <c r="FY302" s="34"/>
      <c r="FZ302" s="34"/>
      <c r="GA302" s="34"/>
      <c r="GB302" s="34"/>
      <c r="GC302" s="34"/>
      <c r="GD302" s="34"/>
      <c r="GE302" s="34"/>
      <c r="GF302" s="34"/>
      <c r="GG302" s="34"/>
      <c r="GH302" s="34"/>
    </row>
    <row r="303" spans="1:190" s="18" customFormat="1" ht="30" customHeight="1" x14ac:dyDescent="0.25">
      <c r="A303" s="47">
        <v>299</v>
      </c>
      <c r="B303" s="27" t="s">
        <v>886</v>
      </c>
      <c r="C303" s="26" t="s">
        <v>406</v>
      </c>
      <c r="D303" s="28"/>
      <c r="E303" s="27" t="s">
        <v>916</v>
      </c>
      <c r="F303" s="26" t="s">
        <v>35</v>
      </c>
      <c r="G303" s="26"/>
      <c r="H303" s="27" t="s">
        <v>888</v>
      </c>
      <c r="I303" s="36">
        <v>70000</v>
      </c>
      <c r="J303" s="29">
        <v>550</v>
      </c>
      <c r="K303" s="30" t="s">
        <v>915</v>
      </c>
      <c r="L303" s="26">
        <v>12</v>
      </c>
      <c r="M303" s="30" t="s">
        <v>894</v>
      </c>
      <c r="N303" s="26">
        <v>5</v>
      </c>
      <c r="O303" s="51">
        <v>5000</v>
      </c>
      <c r="P303" s="26" t="s">
        <v>461</v>
      </c>
      <c r="Q303" s="31"/>
      <c r="R303" s="26"/>
      <c r="S303" s="31" t="s">
        <v>41</v>
      </c>
      <c r="T303" s="31" t="s">
        <v>42</v>
      </c>
      <c r="U303" s="32" t="s">
        <v>43</v>
      </c>
      <c r="V303" s="32"/>
      <c r="W303" s="18">
        <v>2</v>
      </c>
      <c r="X303" s="33"/>
      <c r="Y303" s="33"/>
      <c r="Z303" s="33"/>
      <c r="AA303" s="33"/>
      <c r="AB303" s="33"/>
      <c r="AC303" s="33"/>
      <c r="AD303" s="33"/>
      <c r="AE303" s="33"/>
      <c r="AF303" s="33"/>
      <c r="AG303" s="33"/>
      <c r="AH303" s="33"/>
      <c r="AI303" s="33"/>
      <c r="AJ303" s="33"/>
      <c r="AK303" s="33"/>
      <c r="AL303" s="33"/>
      <c r="AM303" s="33"/>
      <c r="AN303" s="33"/>
      <c r="AO303" s="33"/>
      <c r="AP303" s="33"/>
      <c r="AQ303" s="34"/>
      <c r="AR303" s="34"/>
      <c r="AS303" s="34"/>
      <c r="AT303" s="34"/>
      <c r="AU303" s="34"/>
      <c r="AV303" s="34"/>
      <c r="AW303" s="34"/>
      <c r="AX303" s="34"/>
      <c r="AY303" s="34"/>
      <c r="AZ303" s="34"/>
      <c r="BA303" s="34"/>
      <c r="BB303" s="34"/>
      <c r="BC303" s="34"/>
      <c r="BD303" s="34"/>
      <c r="BE303" s="34"/>
      <c r="BF303" s="34"/>
      <c r="BG303" s="34"/>
      <c r="BH303" s="34"/>
      <c r="BI303" s="34"/>
      <c r="BJ303" s="34"/>
      <c r="BK303" s="34"/>
      <c r="BL303" s="34"/>
      <c r="BM303" s="34"/>
      <c r="BN303" s="34"/>
      <c r="BO303" s="34"/>
      <c r="BP303" s="34"/>
      <c r="BQ303" s="34"/>
      <c r="BR303" s="34"/>
      <c r="BS303" s="34"/>
      <c r="BT303" s="34"/>
      <c r="BU303" s="34"/>
      <c r="BV303" s="34"/>
      <c r="BW303" s="34"/>
      <c r="BX303" s="34"/>
      <c r="BY303" s="34"/>
      <c r="BZ303" s="34"/>
      <c r="CA303" s="34"/>
      <c r="CB303" s="34"/>
      <c r="CC303" s="34"/>
      <c r="CD303" s="34"/>
      <c r="CE303" s="34"/>
      <c r="CF303" s="34"/>
      <c r="CG303" s="34"/>
      <c r="CH303" s="34"/>
      <c r="CI303" s="34"/>
      <c r="CJ303" s="34"/>
      <c r="CK303" s="34"/>
      <c r="CL303" s="34"/>
      <c r="CM303" s="34"/>
      <c r="CN303" s="34"/>
      <c r="CO303" s="34"/>
      <c r="CP303" s="34"/>
      <c r="CQ303" s="34"/>
      <c r="CR303" s="34"/>
      <c r="CS303" s="34"/>
      <c r="CT303" s="34"/>
      <c r="CU303" s="34"/>
      <c r="CV303" s="34"/>
      <c r="CW303" s="34"/>
      <c r="CX303" s="34"/>
      <c r="CY303" s="34"/>
      <c r="CZ303" s="34"/>
      <c r="DA303" s="34"/>
      <c r="DB303" s="34"/>
      <c r="DC303" s="34"/>
      <c r="DD303" s="34"/>
      <c r="DE303" s="34"/>
      <c r="DF303" s="34"/>
      <c r="DG303" s="34"/>
      <c r="DH303" s="34"/>
      <c r="DI303" s="34"/>
      <c r="DJ303" s="34"/>
      <c r="DK303" s="34"/>
      <c r="DL303" s="34"/>
      <c r="DM303" s="34"/>
      <c r="DN303" s="34"/>
      <c r="DO303" s="34"/>
      <c r="DP303" s="34"/>
      <c r="DQ303" s="34"/>
      <c r="DR303" s="34"/>
      <c r="DS303" s="34"/>
      <c r="DT303" s="34"/>
      <c r="DU303" s="34"/>
      <c r="DV303" s="34"/>
      <c r="DW303" s="34"/>
      <c r="DX303" s="34"/>
      <c r="DY303" s="34"/>
      <c r="DZ303" s="34"/>
      <c r="EA303" s="34"/>
      <c r="EB303" s="34"/>
      <c r="EC303" s="34"/>
      <c r="ED303" s="34"/>
      <c r="EE303" s="34"/>
      <c r="EF303" s="34"/>
      <c r="EG303" s="34"/>
      <c r="EH303" s="34"/>
      <c r="EI303" s="34"/>
      <c r="EJ303" s="34"/>
      <c r="EK303" s="34"/>
      <c r="EL303" s="34"/>
      <c r="EM303" s="34"/>
      <c r="EN303" s="34"/>
      <c r="EO303" s="34"/>
      <c r="EP303" s="34"/>
      <c r="EQ303" s="34"/>
      <c r="ER303" s="34"/>
      <c r="ES303" s="34"/>
      <c r="ET303" s="34"/>
      <c r="EU303" s="34"/>
      <c r="EV303" s="34"/>
      <c r="EW303" s="34"/>
      <c r="EX303" s="34"/>
      <c r="EY303" s="34"/>
      <c r="EZ303" s="34"/>
      <c r="FA303" s="34"/>
      <c r="FB303" s="34"/>
      <c r="FC303" s="34"/>
      <c r="FD303" s="34"/>
      <c r="FE303" s="34"/>
      <c r="FF303" s="34"/>
      <c r="FG303" s="34"/>
      <c r="FH303" s="34"/>
      <c r="FI303" s="34"/>
      <c r="FJ303" s="34"/>
      <c r="FK303" s="34"/>
      <c r="FL303" s="34"/>
      <c r="FM303" s="34"/>
      <c r="FN303" s="34"/>
      <c r="FO303" s="34"/>
      <c r="FP303" s="34"/>
      <c r="FQ303" s="34"/>
      <c r="FR303" s="34"/>
      <c r="FS303" s="34"/>
      <c r="FT303" s="34"/>
      <c r="FU303" s="34"/>
      <c r="FV303" s="34"/>
      <c r="FW303" s="34"/>
      <c r="FX303" s="34"/>
      <c r="FY303" s="34"/>
      <c r="FZ303" s="34"/>
      <c r="GA303" s="34"/>
      <c r="GB303" s="34"/>
      <c r="GC303" s="34"/>
      <c r="GD303" s="34"/>
      <c r="GE303" s="34"/>
      <c r="GF303" s="34"/>
      <c r="GG303" s="34"/>
      <c r="GH303" s="34"/>
    </row>
    <row r="304" spans="1:190" s="18" customFormat="1" ht="30" customHeight="1" x14ac:dyDescent="0.25">
      <c r="A304" s="47">
        <v>300</v>
      </c>
      <c r="B304" s="27" t="s">
        <v>886</v>
      </c>
      <c r="C304" s="26" t="s">
        <v>406</v>
      </c>
      <c r="D304" s="28"/>
      <c r="E304" s="27" t="s">
        <v>917</v>
      </c>
      <c r="F304" s="26" t="s">
        <v>58</v>
      </c>
      <c r="G304" s="26"/>
      <c r="H304" s="27" t="s">
        <v>918</v>
      </c>
      <c r="I304" s="36">
        <v>2972024.97</v>
      </c>
      <c r="J304" s="29"/>
      <c r="K304" s="30"/>
      <c r="L304" s="26"/>
      <c r="M304" s="30"/>
      <c r="N304" s="26"/>
      <c r="O304" s="51"/>
      <c r="P304" s="26"/>
      <c r="Q304" s="31"/>
      <c r="R304" s="26"/>
      <c r="S304" s="31" t="s">
        <v>60</v>
      </c>
      <c r="T304" s="31" t="s">
        <v>61</v>
      </c>
      <c r="U304" s="32" t="s">
        <v>49</v>
      </c>
      <c r="V304" s="32"/>
      <c r="W304" s="18">
        <v>2</v>
      </c>
      <c r="X304" s="33"/>
      <c r="Y304" s="33"/>
      <c r="Z304" s="33"/>
      <c r="AA304" s="33"/>
      <c r="AB304" s="33"/>
      <c r="AC304" s="33"/>
      <c r="AD304" s="33"/>
      <c r="AE304" s="33"/>
      <c r="AF304" s="33"/>
      <c r="AG304" s="33"/>
      <c r="AH304" s="33"/>
      <c r="AI304" s="33"/>
      <c r="AJ304" s="33"/>
      <c r="AK304" s="33"/>
      <c r="AL304" s="33"/>
      <c r="AM304" s="33"/>
      <c r="AN304" s="33"/>
      <c r="AO304" s="33"/>
      <c r="AP304" s="33"/>
      <c r="AQ304" s="34"/>
      <c r="AR304" s="34"/>
      <c r="AS304" s="34"/>
      <c r="AT304" s="34"/>
      <c r="AU304" s="34"/>
      <c r="AV304" s="34"/>
      <c r="AW304" s="34"/>
      <c r="AX304" s="34"/>
      <c r="AY304" s="34"/>
      <c r="AZ304" s="34"/>
      <c r="BA304" s="34"/>
      <c r="BB304" s="34"/>
      <c r="BC304" s="34"/>
      <c r="BD304" s="34"/>
      <c r="BE304" s="34"/>
      <c r="BF304" s="34"/>
      <c r="BG304" s="34"/>
      <c r="BH304" s="34"/>
      <c r="BI304" s="34"/>
      <c r="BJ304" s="34"/>
      <c r="BK304" s="34"/>
      <c r="BL304" s="34"/>
      <c r="BM304" s="34"/>
      <c r="BN304" s="34"/>
      <c r="BO304" s="34"/>
      <c r="BP304" s="34"/>
      <c r="BQ304" s="34"/>
      <c r="BR304" s="34"/>
      <c r="BS304" s="34"/>
      <c r="BT304" s="34"/>
      <c r="BU304" s="34"/>
      <c r="BV304" s="34"/>
      <c r="BW304" s="34"/>
      <c r="BX304" s="34"/>
      <c r="BY304" s="34"/>
      <c r="BZ304" s="34"/>
      <c r="CA304" s="34"/>
      <c r="CB304" s="34"/>
      <c r="CC304" s="34"/>
      <c r="CD304" s="34"/>
      <c r="CE304" s="34"/>
      <c r="CF304" s="34"/>
      <c r="CG304" s="34"/>
      <c r="CH304" s="34"/>
      <c r="CI304" s="34"/>
      <c r="CJ304" s="34"/>
      <c r="CK304" s="34"/>
      <c r="CL304" s="34"/>
      <c r="CM304" s="34"/>
      <c r="CN304" s="34"/>
      <c r="CO304" s="34"/>
      <c r="CP304" s="34"/>
      <c r="CQ304" s="34"/>
      <c r="CR304" s="34"/>
      <c r="CS304" s="34"/>
      <c r="CT304" s="34"/>
      <c r="CU304" s="34"/>
      <c r="CV304" s="34"/>
      <c r="CW304" s="34"/>
      <c r="CX304" s="34"/>
      <c r="CY304" s="34"/>
      <c r="CZ304" s="34"/>
      <c r="DA304" s="34"/>
      <c r="DB304" s="34"/>
      <c r="DC304" s="34"/>
      <c r="DD304" s="34"/>
      <c r="DE304" s="34"/>
      <c r="DF304" s="34"/>
      <c r="DG304" s="34"/>
      <c r="DH304" s="34"/>
      <c r="DI304" s="34"/>
      <c r="DJ304" s="34"/>
      <c r="DK304" s="34"/>
      <c r="DL304" s="34"/>
      <c r="DM304" s="34"/>
      <c r="DN304" s="34"/>
      <c r="DO304" s="34"/>
      <c r="DP304" s="34"/>
      <c r="DQ304" s="34"/>
      <c r="DR304" s="34"/>
      <c r="DS304" s="34"/>
      <c r="DT304" s="34"/>
      <c r="DU304" s="34"/>
      <c r="DV304" s="34"/>
      <c r="DW304" s="34"/>
      <c r="DX304" s="34"/>
      <c r="DY304" s="34"/>
      <c r="DZ304" s="34"/>
      <c r="EA304" s="34"/>
      <c r="EB304" s="34"/>
      <c r="EC304" s="34"/>
      <c r="ED304" s="34"/>
      <c r="EE304" s="34"/>
      <c r="EF304" s="34"/>
      <c r="EG304" s="34"/>
      <c r="EH304" s="34"/>
      <c r="EI304" s="34"/>
      <c r="EJ304" s="34"/>
      <c r="EK304" s="34"/>
      <c r="EL304" s="34"/>
      <c r="EM304" s="34"/>
      <c r="EN304" s="34"/>
      <c r="EO304" s="34"/>
      <c r="EP304" s="34"/>
      <c r="EQ304" s="34"/>
      <c r="ER304" s="34"/>
      <c r="ES304" s="34"/>
      <c r="ET304" s="34"/>
      <c r="EU304" s="34"/>
      <c r="EV304" s="34"/>
      <c r="EW304" s="34"/>
      <c r="EX304" s="34"/>
      <c r="EY304" s="34"/>
      <c r="EZ304" s="34"/>
      <c r="FA304" s="34"/>
      <c r="FB304" s="34"/>
      <c r="FC304" s="34"/>
      <c r="FD304" s="34"/>
      <c r="FE304" s="34"/>
      <c r="FF304" s="34"/>
      <c r="FG304" s="34"/>
      <c r="FH304" s="34"/>
      <c r="FI304" s="34"/>
      <c r="FJ304" s="34"/>
      <c r="FK304" s="34"/>
      <c r="FL304" s="34"/>
      <c r="FM304" s="34"/>
      <c r="FN304" s="34"/>
      <c r="FO304" s="34"/>
      <c r="FP304" s="34"/>
      <c r="FQ304" s="34"/>
      <c r="FR304" s="34"/>
      <c r="FS304" s="34"/>
      <c r="FT304" s="34"/>
      <c r="FU304" s="34"/>
      <c r="FV304" s="34"/>
      <c r="FW304" s="34"/>
      <c r="FX304" s="34"/>
      <c r="FY304" s="34"/>
      <c r="FZ304" s="34"/>
      <c r="GA304" s="34"/>
      <c r="GB304" s="34"/>
      <c r="GC304" s="34"/>
      <c r="GD304" s="34"/>
      <c r="GE304" s="34"/>
      <c r="GF304" s="34"/>
      <c r="GG304" s="34"/>
      <c r="GH304" s="34"/>
    </row>
    <row r="305" spans="1:190" s="18" customFormat="1" ht="30" customHeight="1" x14ac:dyDescent="0.25">
      <c r="A305" s="47">
        <v>301</v>
      </c>
      <c r="B305" s="27" t="s">
        <v>919</v>
      </c>
      <c r="C305" s="26" t="s">
        <v>406</v>
      </c>
      <c r="D305" s="28"/>
      <c r="E305" s="27" t="s">
        <v>920</v>
      </c>
      <c r="F305" s="26" t="s">
        <v>58</v>
      </c>
      <c r="G305" s="26"/>
      <c r="H305" s="27" t="s">
        <v>921</v>
      </c>
      <c r="I305" s="36">
        <v>2950000</v>
      </c>
      <c r="J305" s="29"/>
      <c r="K305" s="30"/>
      <c r="L305" s="26"/>
      <c r="M305" s="30"/>
      <c r="N305" s="26"/>
      <c r="O305" s="51"/>
      <c r="P305" s="26"/>
      <c r="Q305" s="31"/>
      <c r="R305" s="26"/>
      <c r="S305" s="31" t="s">
        <v>60</v>
      </c>
      <c r="T305" s="31" t="s">
        <v>61</v>
      </c>
      <c r="U305" s="32" t="s">
        <v>49</v>
      </c>
      <c r="V305" s="32"/>
      <c r="W305" s="18">
        <v>2</v>
      </c>
      <c r="X305" s="33"/>
      <c r="Y305" s="33"/>
      <c r="Z305" s="33"/>
      <c r="AA305" s="33"/>
      <c r="AB305" s="33"/>
      <c r="AC305" s="33"/>
      <c r="AD305" s="33"/>
      <c r="AE305" s="33"/>
      <c r="AF305" s="33"/>
      <c r="AG305" s="33"/>
      <c r="AH305" s="33"/>
      <c r="AI305" s="33"/>
      <c r="AJ305" s="33"/>
      <c r="AK305" s="33"/>
      <c r="AL305" s="33"/>
      <c r="AM305" s="33"/>
      <c r="AN305" s="33"/>
      <c r="AO305" s="33"/>
      <c r="AP305" s="33"/>
      <c r="AQ305" s="34"/>
      <c r="AR305" s="34"/>
      <c r="AS305" s="34"/>
      <c r="AT305" s="34"/>
      <c r="AU305" s="34"/>
      <c r="AV305" s="34"/>
      <c r="AW305" s="34"/>
      <c r="AX305" s="34"/>
      <c r="AY305" s="34"/>
      <c r="AZ305" s="34"/>
      <c r="BA305" s="34"/>
      <c r="BB305" s="34"/>
      <c r="BC305" s="34"/>
      <c r="BD305" s="34"/>
      <c r="BE305" s="34"/>
      <c r="BF305" s="34"/>
      <c r="BG305" s="34"/>
      <c r="BH305" s="34"/>
      <c r="BI305" s="34"/>
      <c r="BJ305" s="34"/>
      <c r="BK305" s="34"/>
      <c r="BL305" s="34"/>
      <c r="BM305" s="34"/>
      <c r="BN305" s="34"/>
      <c r="BO305" s="34"/>
      <c r="BP305" s="34"/>
      <c r="BQ305" s="34"/>
      <c r="BR305" s="34"/>
      <c r="BS305" s="34"/>
      <c r="BT305" s="34"/>
      <c r="BU305" s="34"/>
      <c r="BV305" s="34"/>
      <c r="BW305" s="34"/>
      <c r="BX305" s="34"/>
      <c r="BY305" s="34"/>
      <c r="BZ305" s="34"/>
      <c r="CA305" s="34"/>
      <c r="CB305" s="34"/>
      <c r="CC305" s="34"/>
      <c r="CD305" s="34"/>
      <c r="CE305" s="34"/>
      <c r="CF305" s="34"/>
      <c r="CG305" s="34"/>
      <c r="CH305" s="34"/>
      <c r="CI305" s="34"/>
      <c r="CJ305" s="34"/>
      <c r="CK305" s="34"/>
      <c r="CL305" s="34"/>
      <c r="CM305" s="34"/>
      <c r="CN305" s="34"/>
      <c r="CO305" s="34"/>
      <c r="CP305" s="34"/>
      <c r="CQ305" s="34"/>
      <c r="CR305" s="34"/>
      <c r="CS305" s="34"/>
      <c r="CT305" s="34"/>
      <c r="CU305" s="34"/>
      <c r="CV305" s="34"/>
      <c r="CW305" s="34"/>
      <c r="CX305" s="34"/>
      <c r="CY305" s="34"/>
      <c r="CZ305" s="34"/>
      <c r="DA305" s="34"/>
      <c r="DB305" s="34"/>
      <c r="DC305" s="34"/>
      <c r="DD305" s="34"/>
      <c r="DE305" s="34"/>
      <c r="DF305" s="34"/>
      <c r="DG305" s="34"/>
      <c r="DH305" s="34"/>
      <c r="DI305" s="34"/>
      <c r="DJ305" s="34"/>
      <c r="DK305" s="34"/>
      <c r="DL305" s="34"/>
      <c r="DM305" s="34"/>
      <c r="DN305" s="34"/>
      <c r="DO305" s="34"/>
      <c r="DP305" s="34"/>
      <c r="DQ305" s="34"/>
      <c r="DR305" s="34"/>
      <c r="DS305" s="34"/>
      <c r="DT305" s="34"/>
      <c r="DU305" s="34"/>
      <c r="DV305" s="34"/>
      <c r="DW305" s="34"/>
      <c r="DX305" s="34"/>
      <c r="DY305" s="34"/>
      <c r="DZ305" s="34"/>
      <c r="EA305" s="34"/>
      <c r="EB305" s="34"/>
      <c r="EC305" s="34"/>
      <c r="ED305" s="34"/>
      <c r="EE305" s="34"/>
      <c r="EF305" s="34"/>
      <c r="EG305" s="34"/>
      <c r="EH305" s="34"/>
      <c r="EI305" s="34"/>
      <c r="EJ305" s="34"/>
      <c r="EK305" s="34"/>
      <c r="EL305" s="34"/>
      <c r="EM305" s="34"/>
      <c r="EN305" s="34"/>
      <c r="EO305" s="34"/>
      <c r="EP305" s="34"/>
      <c r="EQ305" s="34"/>
      <c r="ER305" s="34"/>
      <c r="ES305" s="34"/>
      <c r="ET305" s="34"/>
      <c r="EU305" s="34"/>
      <c r="EV305" s="34"/>
      <c r="EW305" s="34"/>
      <c r="EX305" s="34"/>
      <c r="EY305" s="34"/>
      <c r="EZ305" s="34"/>
      <c r="FA305" s="34"/>
      <c r="FB305" s="34"/>
      <c r="FC305" s="34"/>
      <c r="FD305" s="34"/>
      <c r="FE305" s="34"/>
      <c r="FF305" s="34"/>
      <c r="FG305" s="34"/>
      <c r="FH305" s="34"/>
      <c r="FI305" s="34"/>
      <c r="FJ305" s="34"/>
      <c r="FK305" s="34"/>
      <c r="FL305" s="34"/>
      <c r="FM305" s="34"/>
      <c r="FN305" s="34"/>
      <c r="FO305" s="34"/>
      <c r="FP305" s="34"/>
      <c r="FQ305" s="34"/>
      <c r="FR305" s="34"/>
      <c r="FS305" s="34"/>
      <c r="FT305" s="34"/>
      <c r="FU305" s="34"/>
      <c r="FV305" s="34"/>
      <c r="FW305" s="34"/>
      <c r="FX305" s="34"/>
      <c r="FY305" s="34"/>
      <c r="FZ305" s="34"/>
      <c r="GA305" s="34"/>
      <c r="GB305" s="34"/>
      <c r="GC305" s="34"/>
      <c r="GD305" s="34"/>
      <c r="GE305" s="34"/>
      <c r="GF305" s="34"/>
      <c r="GG305" s="34"/>
      <c r="GH305" s="34"/>
    </row>
    <row r="306" spans="1:190" s="18" customFormat="1" ht="30" customHeight="1" x14ac:dyDescent="0.25">
      <c r="A306" s="47">
        <v>302</v>
      </c>
      <c r="B306" s="27" t="s">
        <v>922</v>
      </c>
      <c r="C306" s="26" t="s">
        <v>406</v>
      </c>
      <c r="D306" s="28"/>
      <c r="E306" s="27" t="s">
        <v>923</v>
      </c>
      <c r="F306" s="26" t="s">
        <v>58</v>
      </c>
      <c r="G306" s="26"/>
      <c r="H306" s="27"/>
      <c r="I306" s="36">
        <v>1627146</v>
      </c>
      <c r="J306" s="29"/>
      <c r="K306" s="30"/>
      <c r="L306" s="26"/>
      <c r="M306" s="30"/>
      <c r="N306" s="26"/>
      <c r="O306" s="51"/>
      <c r="P306" s="26" t="s">
        <v>40</v>
      </c>
      <c r="Q306" s="31"/>
      <c r="R306" s="26"/>
      <c r="S306" s="31" t="s">
        <v>41</v>
      </c>
      <c r="T306" s="31" t="s">
        <v>42</v>
      </c>
      <c r="U306" s="32" t="s">
        <v>43</v>
      </c>
      <c r="V306" s="32"/>
      <c r="W306" s="18">
        <v>2</v>
      </c>
      <c r="X306" s="33"/>
      <c r="Y306" s="33"/>
      <c r="Z306" s="33"/>
      <c r="AA306" s="33"/>
      <c r="AB306" s="33"/>
      <c r="AC306" s="33"/>
      <c r="AD306" s="33"/>
      <c r="AE306" s="33"/>
      <c r="AF306" s="33"/>
      <c r="AG306" s="33"/>
      <c r="AH306" s="33"/>
      <c r="AI306" s="33"/>
      <c r="AJ306" s="33"/>
      <c r="AK306" s="33"/>
      <c r="AL306" s="33"/>
      <c r="AM306" s="33"/>
      <c r="AN306" s="33"/>
      <c r="AO306" s="33"/>
      <c r="AP306" s="33"/>
      <c r="AQ306" s="34"/>
      <c r="AR306" s="34"/>
      <c r="AS306" s="34"/>
      <c r="AT306" s="34"/>
      <c r="AU306" s="34"/>
      <c r="AV306" s="34"/>
      <c r="AW306" s="34"/>
      <c r="AX306" s="34"/>
      <c r="AY306" s="34"/>
      <c r="AZ306" s="34"/>
      <c r="BA306" s="34"/>
      <c r="BB306" s="34"/>
      <c r="BC306" s="34"/>
      <c r="BD306" s="34"/>
      <c r="BE306" s="34"/>
      <c r="BF306" s="34"/>
      <c r="BG306" s="34"/>
      <c r="BH306" s="34"/>
      <c r="BI306" s="34"/>
      <c r="BJ306" s="34"/>
      <c r="BK306" s="34"/>
      <c r="BL306" s="34"/>
      <c r="BM306" s="34"/>
      <c r="BN306" s="34"/>
      <c r="BO306" s="34"/>
      <c r="BP306" s="34"/>
      <c r="BQ306" s="34"/>
      <c r="BR306" s="34"/>
      <c r="BS306" s="34"/>
      <c r="BT306" s="34"/>
      <c r="BU306" s="34"/>
      <c r="BV306" s="34"/>
      <c r="BW306" s="34"/>
      <c r="BX306" s="34"/>
      <c r="BY306" s="34"/>
      <c r="BZ306" s="34"/>
      <c r="CA306" s="34"/>
      <c r="CB306" s="34"/>
      <c r="CC306" s="34"/>
      <c r="CD306" s="34"/>
      <c r="CE306" s="34"/>
      <c r="CF306" s="34"/>
      <c r="CG306" s="34"/>
      <c r="CH306" s="34"/>
      <c r="CI306" s="34"/>
      <c r="CJ306" s="34"/>
      <c r="CK306" s="34"/>
      <c r="CL306" s="34"/>
      <c r="CM306" s="34"/>
      <c r="CN306" s="34"/>
      <c r="CO306" s="34"/>
      <c r="CP306" s="34"/>
      <c r="CQ306" s="34"/>
      <c r="CR306" s="34"/>
      <c r="CS306" s="34"/>
      <c r="CT306" s="34"/>
      <c r="CU306" s="34"/>
      <c r="CV306" s="34"/>
      <c r="CW306" s="34"/>
      <c r="CX306" s="34"/>
      <c r="CY306" s="34"/>
      <c r="CZ306" s="34"/>
      <c r="DA306" s="34"/>
      <c r="DB306" s="34"/>
      <c r="DC306" s="34"/>
      <c r="DD306" s="34"/>
      <c r="DE306" s="34"/>
      <c r="DF306" s="34"/>
      <c r="DG306" s="34"/>
      <c r="DH306" s="34"/>
      <c r="DI306" s="34"/>
      <c r="DJ306" s="34"/>
      <c r="DK306" s="34"/>
      <c r="DL306" s="34"/>
      <c r="DM306" s="34"/>
      <c r="DN306" s="34"/>
      <c r="DO306" s="34"/>
      <c r="DP306" s="34"/>
      <c r="DQ306" s="34"/>
      <c r="DR306" s="34"/>
      <c r="DS306" s="34"/>
      <c r="DT306" s="34"/>
      <c r="DU306" s="34"/>
      <c r="DV306" s="34"/>
      <c r="DW306" s="34"/>
      <c r="DX306" s="34"/>
      <c r="DY306" s="34"/>
      <c r="DZ306" s="34"/>
      <c r="EA306" s="34"/>
      <c r="EB306" s="34"/>
      <c r="EC306" s="34"/>
      <c r="ED306" s="34"/>
      <c r="EE306" s="34"/>
      <c r="EF306" s="34"/>
      <c r="EG306" s="34"/>
      <c r="EH306" s="34"/>
      <c r="EI306" s="34"/>
      <c r="EJ306" s="34"/>
      <c r="EK306" s="34"/>
      <c r="EL306" s="34"/>
      <c r="EM306" s="34"/>
      <c r="EN306" s="34"/>
      <c r="EO306" s="34"/>
      <c r="EP306" s="34"/>
      <c r="EQ306" s="34"/>
      <c r="ER306" s="34"/>
      <c r="ES306" s="34"/>
      <c r="ET306" s="34"/>
      <c r="EU306" s="34"/>
      <c r="EV306" s="34"/>
      <c r="EW306" s="34"/>
      <c r="EX306" s="34"/>
      <c r="EY306" s="34"/>
      <c r="EZ306" s="34"/>
      <c r="FA306" s="34"/>
      <c r="FB306" s="34"/>
      <c r="FC306" s="34"/>
      <c r="FD306" s="34"/>
      <c r="FE306" s="34"/>
      <c r="FF306" s="34"/>
      <c r="FG306" s="34"/>
      <c r="FH306" s="34"/>
      <c r="FI306" s="34"/>
      <c r="FJ306" s="34"/>
      <c r="FK306" s="34"/>
      <c r="FL306" s="34"/>
      <c r="FM306" s="34"/>
      <c r="FN306" s="34"/>
      <c r="FO306" s="34"/>
      <c r="FP306" s="34"/>
      <c r="FQ306" s="34"/>
      <c r="FR306" s="34"/>
      <c r="FS306" s="34"/>
      <c r="FT306" s="34"/>
      <c r="FU306" s="34"/>
      <c r="FV306" s="34"/>
      <c r="FW306" s="34"/>
      <c r="FX306" s="34"/>
      <c r="FY306" s="34"/>
      <c r="FZ306" s="34"/>
      <c r="GA306" s="34"/>
      <c r="GB306" s="34"/>
      <c r="GC306" s="34"/>
      <c r="GD306" s="34"/>
      <c r="GE306" s="34"/>
      <c r="GF306" s="34"/>
      <c r="GG306" s="34"/>
      <c r="GH306" s="34"/>
    </row>
    <row r="307" spans="1:190" s="18" customFormat="1" ht="30" customHeight="1" x14ac:dyDescent="0.25">
      <c r="A307" s="47">
        <v>303</v>
      </c>
      <c r="B307" s="27" t="s">
        <v>922</v>
      </c>
      <c r="C307" s="26" t="s">
        <v>406</v>
      </c>
      <c r="D307" s="28"/>
      <c r="E307" s="27" t="s">
        <v>924</v>
      </c>
      <c r="F307" s="26" t="s">
        <v>142</v>
      </c>
      <c r="G307" s="26" t="s">
        <v>109</v>
      </c>
      <c r="H307" s="27"/>
      <c r="I307" s="36">
        <v>5000000</v>
      </c>
      <c r="J307" s="29"/>
      <c r="K307" s="30"/>
      <c r="L307" s="26"/>
      <c r="M307" s="30"/>
      <c r="N307" s="26"/>
      <c r="O307" s="51"/>
      <c r="P307" s="26" t="s">
        <v>40</v>
      </c>
      <c r="Q307" s="31"/>
      <c r="R307" s="26"/>
      <c r="S307" s="31" t="s">
        <v>41</v>
      </c>
      <c r="T307" s="31" t="s">
        <v>111</v>
      </c>
      <c r="U307" s="32" t="s">
        <v>49</v>
      </c>
      <c r="V307" s="32"/>
      <c r="W307" s="18">
        <v>2</v>
      </c>
      <c r="X307" s="33"/>
      <c r="Y307" s="33"/>
      <c r="Z307" s="33"/>
      <c r="AA307" s="33"/>
      <c r="AB307" s="33"/>
      <c r="AC307" s="33"/>
      <c r="AD307" s="33"/>
      <c r="AE307" s="33"/>
      <c r="AF307" s="33"/>
      <c r="AG307" s="33"/>
      <c r="AH307" s="33"/>
      <c r="AI307" s="33"/>
      <c r="AJ307" s="33"/>
      <c r="AK307" s="33"/>
      <c r="AL307" s="33"/>
      <c r="AM307" s="33"/>
      <c r="AN307" s="33"/>
      <c r="AO307" s="33"/>
      <c r="AP307" s="33"/>
      <c r="AQ307" s="34"/>
      <c r="AR307" s="34"/>
      <c r="AS307" s="34"/>
      <c r="AT307" s="34"/>
      <c r="AU307" s="34"/>
      <c r="AV307" s="34"/>
      <c r="AW307" s="34"/>
      <c r="AX307" s="34"/>
      <c r="AY307" s="34"/>
      <c r="AZ307" s="34"/>
      <c r="BA307" s="34"/>
      <c r="BB307" s="34"/>
      <c r="BC307" s="34"/>
      <c r="BD307" s="34"/>
      <c r="BE307" s="34"/>
      <c r="BF307" s="34"/>
      <c r="BG307" s="34"/>
      <c r="BH307" s="34"/>
      <c r="BI307" s="34"/>
      <c r="BJ307" s="34"/>
      <c r="BK307" s="34"/>
      <c r="BL307" s="34"/>
      <c r="BM307" s="34"/>
      <c r="BN307" s="34"/>
      <c r="BO307" s="34"/>
      <c r="BP307" s="34"/>
      <c r="BQ307" s="34"/>
      <c r="BR307" s="34"/>
      <c r="BS307" s="34"/>
      <c r="BT307" s="34"/>
      <c r="BU307" s="34"/>
      <c r="BV307" s="34"/>
      <c r="BW307" s="34"/>
      <c r="BX307" s="34"/>
      <c r="BY307" s="34"/>
      <c r="BZ307" s="34"/>
      <c r="CA307" s="34"/>
      <c r="CB307" s="34"/>
      <c r="CC307" s="34"/>
      <c r="CD307" s="34"/>
      <c r="CE307" s="34"/>
      <c r="CF307" s="34"/>
      <c r="CG307" s="34"/>
      <c r="CH307" s="34"/>
      <c r="CI307" s="34"/>
      <c r="CJ307" s="34"/>
      <c r="CK307" s="34"/>
      <c r="CL307" s="34"/>
      <c r="CM307" s="34"/>
      <c r="CN307" s="34"/>
      <c r="CO307" s="34"/>
      <c r="CP307" s="34"/>
      <c r="CQ307" s="34"/>
      <c r="CR307" s="34"/>
      <c r="CS307" s="34"/>
      <c r="CT307" s="34"/>
      <c r="CU307" s="34"/>
      <c r="CV307" s="34"/>
      <c r="CW307" s="34"/>
      <c r="CX307" s="34"/>
      <c r="CY307" s="34"/>
      <c r="CZ307" s="34"/>
      <c r="DA307" s="34"/>
      <c r="DB307" s="34"/>
      <c r="DC307" s="34"/>
      <c r="DD307" s="34"/>
      <c r="DE307" s="34"/>
      <c r="DF307" s="34"/>
      <c r="DG307" s="34"/>
      <c r="DH307" s="34"/>
      <c r="DI307" s="34"/>
      <c r="DJ307" s="34"/>
      <c r="DK307" s="34"/>
      <c r="DL307" s="34"/>
      <c r="DM307" s="34"/>
      <c r="DN307" s="34"/>
      <c r="DO307" s="34"/>
      <c r="DP307" s="34"/>
      <c r="DQ307" s="34"/>
      <c r="DR307" s="34"/>
      <c r="DS307" s="34"/>
      <c r="DT307" s="34"/>
      <c r="DU307" s="34"/>
      <c r="DV307" s="34"/>
      <c r="DW307" s="34"/>
      <c r="DX307" s="34"/>
      <c r="DY307" s="34"/>
      <c r="DZ307" s="34"/>
      <c r="EA307" s="34"/>
      <c r="EB307" s="34"/>
      <c r="EC307" s="34"/>
      <c r="ED307" s="34"/>
      <c r="EE307" s="34"/>
      <c r="EF307" s="34"/>
      <c r="EG307" s="34"/>
      <c r="EH307" s="34"/>
      <c r="EI307" s="34"/>
      <c r="EJ307" s="34"/>
      <c r="EK307" s="34"/>
      <c r="EL307" s="34"/>
      <c r="EM307" s="34"/>
      <c r="EN307" s="34"/>
      <c r="EO307" s="34"/>
      <c r="EP307" s="34"/>
      <c r="EQ307" s="34"/>
      <c r="ER307" s="34"/>
      <c r="ES307" s="34"/>
      <c r="ET307" s="34"/>
      <c r="EU307" s="34"/>
      <c r="EV307" s="34"/>
      <c r="EW307" s="34"/>
      <c r="EX307" s="34"/>
      <c r="EY307" s="34"/>
      <c r="EZ307" s="34"/>
      <c r="FA307" s="34"/>
      <c r="FB307" s="34"/>
      <c r="FC307" s="34"/>
      <c r="FD307" s="34"/>
      <c r="FE307" s="34"/>
      <c r="FF307" s="34"/>
      <c r="FG307" s="34"/>
      <c r="FH307" s="34"/>
      <c r="FI307" s="34"/>
      <c r="FJ307" s="34"/>
      <c r="FK307" s="34"/>
      <c r="FL307" s="34"/>
      <c r="FM307" s="34"/>
      <c r="FN307" s="34"/>
      <c r="FO307" s="34"/>
      <c r="FP307" s="34"/>
      <c r="FQ307" s="34"/>
      <c r="FR307" s="34"/>
      <c r="FS307" s="34"/>
      <c r="FT307" s="34"/>
      <c r="FU307" s="34"/>
      <c r="FV307" s="34"/>
      <c r="FW307" s="34"/>
      <c r="FX307" s="34"/>
      <c r="FY307" s="34"/>
      <c r="FZ307" s="34"/>
      <c r="GA307" s="34"/>
      <c r="GB307" s="34"/>
      <c r="GC307" s="34"/>
      <c r="GD307" s="34"/>
      <c r="GE307" s="34"/>
      <c r="GF307" s="34"/>
      <c r="GG307" s="34"/>
      <c r="GH307" s="34"/>
    </row>
    <row r="308" spans="1:190" s="18" customFormat="1" ht="30" customHeight="1" x14ac:dyDescent="0.25">
      <c r="A308" s="47">
        <v>304</v>
      </c>
      <c r="B308" s="27" t="s">
        <v>925</v>
      </c>
      <c r="C308" s="26" t="s">
        <v>406</v>
      </c>
      <c r="D308" s="28"/>
      <c r="E308" s="27" t="s">
        <v>926</v>
      </c>
      <c r="F308" s="26" t="s">
        <v>58</v>
      </c>
      <c r="G308" s="26"/>
      <c r="H308" s="27" t="s">
        <v>927</v>
      </c>
      <c r="I308" s="36">
        <v>3032258.06</v>
      </c>
      <c r="J308" s="29">
        <v>25000</v>
      </c>
      <c r="K308" s="30" t="s">
        <v>928</v>
      </c>
      <c r="L308" s="26">
        <v>18</v>
      </c>
      <c r="M308" s="30" t="s">
        <v>929</v>
      </c>
      <c r="N308" s="26" t="s">
        <v>124</v>
      </c>
      <c r="O308" s="51" t="s">
        <v>124</v>
      </c>
      <c r="P308" s="26" t="s">
        <v>85</v>
      </c>
      <c r="Q308" s="31" t="s">
        <v>522</v>
      </c>
      <c r="R308" s="26"/>
      <c r="S308" s="31" t="s">
        <v>41</v>
      </c>
      <c r="T308" s="31" t="s">
        <v>48</v>
      </c>
      <c r="U308" s="32" t="s">
        <v>49</v>
      </c>
      <c r="V308" s="32"/>
      <c r="W308" s="18">
        <v>2</v>
      </c>
      <c r="X308" s="33"/>
      <c r="Y308" s="33"/>
      <c r="Z308" s="33"/>
      <c r="AA308" s="33"/>
      <c r="AB308" s="33"/>
      <c r="AC308" s="33"/>
      <c r="AD308" s="33"/>
      <c r="AE308" s="33"/>
      <c r="AF308" s="33"/>
      <c r="AG308" s="33"/>
      <c r="AH308" s="33"/>
      <c r="AI308" s="33"/>
      <c r="AJ308" s="33"/>
      <c r="AK308" s="33"/>
      <c r="AL308" s="33"/>
      <c r="AM308" s="33"/>
      <c r="AN308" s="33"/>
      <c r="AO308" s="33"/>
      <c r="AP308" s="33"/>
      <c r="AQ308" s="34"/>
      <c r="AR308" s="34"/>
      <c r="AS308" s="34"/>
      <c r="AT308" s="34"/>
      <c r="AU308" s="34"/>
      <c r="AV308" s="34"/>
      <c r="AW308" s="34"/>
      <c r="AX308" s="34"/>
      <c r="AY308" s="34"/>
      <c r="AZ308" s="34"/>
      <c r="BA308" s="34"/>
      <c r="BB308" s="34"/>
      <c r="BC308" s="34"/>
      <c r="BD308" s="34"/>
      <c r="BE308" s="34"/>
      <c r="BF308" s="34"/>
      <c r="BG308" s="34"/>
      <c r="BH308" s="34"/>
      <c r="BI308" s="34"/>
      <c r="BJ308" s="34"/>
      <c r="BK308" s="34"/>
      <c r="BL308" s="34"/>
      <c r="BM308" s="34"/>
      <c r="BN308" s="34"/>
      <c r="BO308" s="34"/>
      <c r="BP308" s="34"/>
      <c r="BQ308" s="34"/>
      <c r="BR308" s="34"/>
      <c r="BS308" s="34"/>
      <c r="BT308" s="34"/>
      <c r="BU308" s="34"/>
      <c r="BV308" s="34"/>
      <c r="BW308" s="34"/>
      <c r="BX308" s="34"/>
      <c r="BY308" s="34"/>
      <c r="BZ308" s="34"/>
      <c r="CA308" s="34"/>
      <c r="CB308" s="34"/>
      <c r="CC308" s="34"/>
      <c r="CD308" s="34"/>
      <c r="CE308" s="34"/>
      <c r="CF308" s="34"/>
      <c r="CG308" s="34"/>
      <c r="CH308" s="34"/>
      <c r="CI308" s="34"/>
      <c r="CJ308" s="34"/>
      <c r="CK308" s="34"/>
      <c r="CL308" s="34"/>
      <c r="CM308" s="34"/>
      <c r="CN308" s="34"/>
      <c r="CO308" s="34"/>
      <c r="CP308" s="34"/>
      <c r="CQ308" s="34"/>
      <c r="CR308" s="34"/>
      <c r="CS308" s="34"/>
      <c r="CT308" s="34"/>
      <c r="CU308" s="34"/>
      <c r="CV308" s="34"/>
      <c r="CW308" s="34"/>
      <c r="CX308" s="34"/>
      <c r="CY308" s="34"/>
      <c r="CZ308" s="34"/>
      <c r="DA308" s="34"/>
      <c r="DB308" s="34"/>
      <c r="DC308" s="34"/>
      <c r="DD308" s="34"/>
      <c r="DE308" s="34"/>
      <c r="DF308" s="34"/>
      <c r="DG308" s="34"/>
      <c r="DH308" s="34"/>
      <c r="DI308" s="34"/>
      <c r="DJ308" s="34"/>
      <c r="DK308" s="34"/>
      <c r="DL308" s="34"/>
      <c r="DM308" s="34"/>
      <c r="DN308" s="34"/>
      <c r="DO308" s="34"/>
      <c r="DP308" s="34"/>
      <c r="DQ308" s="34"/>
      <c r="DR308" s="34"/>
      <c r="DS308" s="34"/>
      <c r="DT308" s="34"/>
      <c r="DU308" s="34"/>
      <c r="DV308" s="34"/>
      <c r="DW308" s="34"/>
      <c r="DX308" s="34"/>
      <c r="DY308" s="34"/>
      <c r="DZ308" s="34"/>
      <c r="EA308" s="34"/>
      <c r="EB308" s="34"/>
      <c r="EC308" s="34"/>
      <c r="ED308" s="34"/>
      <c r="EE308" s="34"/>
      <c r="EF308" s="34"/>
      <c r="EG308" s="34"/>
      <c r="EH308" s="34"/>
      <c r="EI308" s="34"/>
      <c r="EJ308" s="34"/>
      <c r="EK308" s="34"/>
      <c r="EL308" s="34"/>
      <c r="EM308" s="34"/>
      <c r="EN308" s="34"/>
      <c r="EO308" s="34"/>
      <c r="EP308" s="34"/>
      <c r="EQ308" s="34"/>
      <c r="ER308" s="34"/>
      <c r="ES308" s="34"/>
      <c r="ET308" s="34"/>
      <c r="EU308" s="34"/>
      <c r="EV308" s="34"/>
      <c r="EW308" s="34"/>
      <c r="EX308" s="34"/>
      <c r="EY308" s="34"/>
      <c r="EZ308" s="34"/>
      <c r="FA308" s="34"/>
      <c r="FB308" s="34"/>
      <c r="FC308" s="34"/>
      <c r="FD308" s="34"/>
      <c r="FE308" s="34"/>
      <c r="FF308" s="34"/>
      <c r="FG308" s="34"/>
      <c r="FH308" s="34"/>
      <c r="FI308" s="34"/>
      <c r="FJ308" s="34"/>
      <c r="FK308" s="34"/>
      <c r="FL308" s="34"/>
      <c r="FM308" s="34"/>
      <c r="FN308" s="34"/>
      <c r="FO308" s="34"/>
      <c r="FP308" s="34"/>
      <c r="FQ308" s="34"/>
      <c r="FR308" s="34"/>
      <c r="FS308" s="34"/>
      <c r="FT308" s="34"/>
      <c r="FU308" s="34"/>
      <c r="FV308" s="34"/>
      <c r="FW308" s="34"/>
      <c r="FX308" s="34"/>
      <c r="FY308" s="34"/>
      <c r="FZ308" s="34"/>
      <c r="GA308" s="34"/>
      <c r="GB308" s="34"/>
      <c r="GC308" s="34"/>
      <c r="GD308" s="34"/>
      <c r="GE308" s="34"/>
      <c r="GF308" s="34"/>
      <c r="GG308" s="34"/>
      <c r="GH308" s="34"/>
    </row>
    <row r="309" spans="1:190" s="18" customFormat="1" ht="30" customHeight="1" x14ac:dyDescent="0.25">
      <c r="A309" s="47">
        <v>305</v>
      </c>
      <c r="B309" s="27" t="s">
        <v>925</v>
      </c>
      <c r="C309" s="26" t="s">
        <v>406</v>
      </c>
      <c r="D309" s="28"/>
      <c r="E309" s="27" t="s">
        <v>930</v>
      </c>
      <c r="F309" s="26" t="s">
        <v>58</v>
      </c>
      <c r="G309" s="26"/>
      <c r="H309" s="27" t="s">
        <v>931</v>
      </c>
      <c r="I309" s="36">
        <v>250000</v>
      </c>
      <c r="J309" s="29">
        <v>1000</v>
      </c>
      <c r="K309" s="30"/>
      <c r="L309" s="26"/>
      <c r="M309" s="30" t="s">
        <v>932</v>
      </c>
      <c r="N309" s="26" t="s">
        <v>204</v>
      </c>
      <c r="O309" s="51"/>
      <c r="P309" s="26"/>
      <c r="Q309" s="31"/>
      <c r="R309" s="26"/>
      <c r="S309" s="31" t="s">
        <v>41</v>
      </c>
      <c r="T309" s="31" t="s">
        <v>111</v>
      </c>
      <c r="U309" s="32" t="s">
        <v>49</v>
      </c>
      <c r="V309" s="32"/>
      <c r="W309" s="18">
        <v>2</v>
      </c>
      <c r="X309" s="33"/>
      <c r="Y309" s="33"/>
      <c r="Z309" s="33"/>
      <c r="AA309" s="33"/>
      <c r="AB309" s="33"/>
      <c r="AC309" s="33"/>
      <c r="AD309" s="33"/>
      <c r="AE309" s="33"/>
      <c r="AF309" s="33"/>
      <c r="AG309" s="33"/>
      <c r="AH309" s="33"/>
      <c r="AI309" s="33"/>
      <c r="AJ309" s="33"/>
      <c r="AK309" s="33"/>
      <c r="AL309" s="33"/>
      <c r="AM309" s="33"/>
      <c r="AN309" s="33"/>
      <c r="AO309" s="33"/>
      <c r="AP309" s="33"/>
      <c r="AQ309" s="34"/>
      <c r="AR309" s="34"/>
      <c r="AS309" s="34"/>
      <c r="AT309" s="34"/>
      <c r="AU309" s="34"/>
      <c r="AV309" s="34"/>
      <c r="AW309" s="34"/>
      <c r="AX309" s="34"/>
      <c r="AY309" s="34"/>
      <c r="AZ309" s="34"/>
      <c r="BA309" s="34"/>
      <c r="BB309" s="34"/>
      <c r="BC309" s="34"/>
      <c r="BD309" s="34"/>
      <c r="BE309" s="34"/>
      <c r="BF309" s="34"/>
      <c r="BG309" s="34"/>
      <c r="BH309" s="34"/>
      <c r="BI309" s="34"/>
      <c r="BJ309" s="34"/>
      <c r="BK309" s="34"/>
      <c r="BL309" s="34"/>
      <c r="BM309" s="34"/>
      <c r="BN309" s="34"/>
      <c r="BO309" s="34"/>
      <c r="BP309" s="34"/>
      <c r="BQ309" s="34"/>
      <c r="BR309" s="34"/>
      <c r="BS309" s="34"/>
      <c r="BT309" s="34"/>
      <c r="BU309" s="34"/>
      <c r="BV309" s="34"/>
      <c r="BW309" s="34"/>
      <c r="BX309" s="34"/>
      <c r="BY309" s="34"/>
      <c r="BZ309" s="34"/>
      <c r="CA309" s="34"/>
      <c r="CB309" s="34"/>
      <c r="CC309" s="34"/>
      <c r="CD309" s="34"/>
      <c r="CE309" s="34"/>
      <c r="CF309" s="34"/>
      <c r="CG309" s="34"/>
      <c r="CH309" s="34"/>
      <c r="CI309" s="34"/>
      <c r="CJ309" s="34"/>
      <c r="CK309" s="34"/>
      <c r="CL309" s="34"/>
      <c r="CM309" s="34"/>
      <c r="CN309" s="34"/>
      <c r="CO309" s="34"/>
      <c r="CP309" s="34"/>
      <c r="CQ309" s="34"/>
      <c r="CR309" s="34"/>
      <c r="CS309" s="34"/>
      <c r="CT309" s="34"/>
      <c r="CU309" s="34"/>
      <c r="CV309" s="34"/>
      <c r="CW309" s="34"/>
      <c r="CX309" s="34"/>
      <c r="CY309" s="34"/>
      <c r="CZ309" s="34"/>
      <c r="DA309" s="34"/>
      <c r="DB309" s="34"/>
      <c r="DC309" s="34"/>
      <c r="DD309" s="34"/>
      <c r="DE309" s="34"/>
      <c r="DF309" s="34"/>
      <c r="DG309" s="34"/>
      <c r="DH309" s="34"/>
      <c r="DI309" s="34"/>
      <c r="DJ309" s="34"/>
      <c r="DK309" s="34"/>
      <c r="DL309" s="34"/>
      <c r="DM309" s="34"/>
      <c r="DN309" s="34"/>
      <c r="DO309" s="34"/>
      <c r="DP309" s="34"/>
      <c r="DQ309" s="34"/>
      <c r="DR309" s="34"/>
      <c r="DS309" s="34"/>
      <c r="DT309" s="34"/>
      <c r="DU309" s="34"/>
      <c r="DV309" s="34"/>
      <c r="DW309" s="34"/>
      <c r="DX309" s="34"/>
      <c r="DY309" s="34"/>
      <c r="DZ309" s="34"/>
      <c r="EA309" s="34"/>
      <c r="EB309" s="34"/>
      <c r="EC309" s="34"/>
      <c r="ED309" s="34"/>
      <c r="EE309" s="34"/>
      <c r="EF309" s="34"/>
      <c r="EG309" s="34"/>
      <c r="EH309" s="34"/>
      <c r="EI309" s="34"/>
      <c r="EJ309" s="34"/>
      <c r="EK309" s="34"/>
      <c r="EL309" s="34"/>
      <c r="EM309" s="34"/>
      <c r="EN309" s="34"/>
      <c r="EO309" s="34"/>
      <c r="EP309" s="34"/>
      <c r="EQ309" s="34"/>
      <c r="ER309" s="34"/>
      <c r="ES309" s="34"/>
      <c r="ET309" s="34"/>
      <c r="EU309" s="34"/>
      <c r="EV309" s="34"/>
      <c r="EW309" s="34"/>
      <c r="EX309" s="34"/>
      <c r="EY309" s="34"/>
      <c r="EZ309" s="34"/>
      <c r="FA309" s="34"/>
      <c r="FB309" s="34"/>
      <c r="FC309" s="34"/>
      <c r="FD309" s="34"/>
      <c r="FE309" s="34"/>
      <c r="FF309" s="34"/>
      <c r="FG309" s="34"/>
      <c r="FH309" s="34"/>
      <c r="FI309" s="34"/>
      <c r="FJ309" s="34"/>
      <c r="FK309" s="34"/>
      <c r="FL309" s="34"/>
      <c r="FM309" s="34"/>
      <c r="FN309" s="34"/>
      <c r="FO309" s="34"/>
      <c r="FP309" s="34"/>
      <c r="FQ309" s="34"/>
      <c r="FR309" s="34"/>
      <c r="FS309" s="34"/>
      <c r="FT309" s="34"/>
      <c r="FU309" s="34"/>
      <c r="FV309" s="34"/>
      <c r="FW309" s="34"/>
      <c r="FX309" s="34"/>
      <c r="FY309" s="34"/>
      <c r="FZ309" s="34"/>
      <c r="GA309" s="34"/>
      <c r="GB309" s="34"/>
      <c r="GC309" s="34"/>
      <c r="GD309" s="34"/>
      <c r="GE309" s="34"/>
      <c r="GF309" s="34"/>
      <c r="GG309" s="34"/>
      <c r="GH309" s="34"/>
    </row>
    <row r="310" spans="1:190" s="18" customFormat="1" ht="30" customHeight="1" x14ac:dyDescent="0.25">
      <c r="A310" s="47">
        <v>306</v>
      </c>
      <c r="B310" s="27" t="s">
        <v>925</v>
      </c>
      <c r="C310" s="26" t="s">
        <v>406</v>
      </c>
      <c r="D310" s="28"/>
      <c r="E310" s="27" t="s">
        <v>933</v>
      </c>
      <c r="F310" s="26" t="s">
        <v>51</v>
      </c>
      <c r="G310" s="26"/>
      <c r="H310" s="27" t="s">
        <v>934</v>
      </c>
      <c r="I310" s="36">
        <v>35000</v>
      </c>
      <c r="J310" s="29">
        <v>1000</v>
      </c>
      <c r="K310" s="30"/>
      <c r="L310" s="26"/>
      <c r="M310" s="30" t="s">
        <v>932</v>
      </c>
      <c r="N310" s="26" t="s">
        <v>204</v>
      </c>
      <c r="O310" s="51"/>
      <c r="P310" s="26"/>
      <c r="Q310" s="31"/>
      <c r="R310" s="26"/>
      <c r="S310" s="31" t="s">
        <v>41</v>
      </c>
      <c r="T310" s="31" t="s">
        <v>42</v>
      </c>
      <c r="U310" s="32" t="s">
        <v>43</v>
      </c>
      <c r="V310" s="32"/>
      <c r="W310" s="18">
        <v>2</v>
      </c>
      <c r="X310" s="33"/>
      <c r="Y310" s="33"/>
      <c r="Z310" s="33"/>
      <c r="AA310" s="33"/>
      <c r="AB310" s="33"/>
      <c r="AC310" s="33"/>
      <c r="AD310" s="33"/>
      <c r="AE310" s="33"/>
      <c r="AF310" s="33"/>
      <c r="AG310" s="33"/>
      <c r="AH310" s="33"/>
      <c r="AI310" s="33"/>
      <c r="AJ310" s="33"/>
      <c r="AK310" s="33"/>
      <c r="AL310" s="33"/>
      <c r="AM310" s="33"/>
      <c r="AN310" s="33"/>
      <c r="AO310" s="33"/>
      <c r="AP310" s="33"/>
      <c r="AQ310" s="34"/>
      <c r="AR310" s="34"/>
      <c r="AS310" s="34"/>
      <c r="AT310" s="34"/>
      <c r="AU310" s="34"/>
      <c r="AV310" s="34"/>
      <c r="AW310" s="34"/>
      <c r="AX310" s="34"/>
      <c r="AY310" s="34"/>
      <c r="AZ310" s="34"/>
      <c r="BA310" s="34"/>
      <c r="BB310" s="34"/>
      <c r="BC310" s="34"/>
      <c r="BD310" s="34"/>
      <c r="BE310" s="34"/>
      <c r="BF310" s="34"/>
      <c r="BG310" s="34"/>
      <c r="BH310" s="34"/>
      <c r="BI310" s="34"/>
      <c r="BJ310" s="34"/>
      <c r="BK310" s="34"/>
      <c r="BL310" s="34"/>
      <c r="BM310" s="34"/>
      <c r="BN310" s="34"/>
      <c r="BO310" s="34"/>
      <c r="BP310" s="34"/>
      <c r="BQ310" s="34"/>
      <c r="BR310" s="34"/>
      <c r="BS310" s="34"/>
      <c r="BT310" s="34"/>
      <c r="BU310" s="34"/>
      <c r="BV310" s="34"/>
      <c r="BW310" s="34"/>
      <c r="BX310" s="34"/>
      <c r="BY310" s="34"/>
      <c r="BZ310" s="34"/>
      <c r="CA310" s="34"/>
      <c r="CB310" s="34"/>
      <c r="CC310" s="34"/>
      <c r="CD310" s="34"/>
      <c r="CE310" s="34"/>
      <c r="CF310" s="34"/>
      <c r="CG310" s="34"/>
      <c r="CH310" s="34"/>
      <c r="CI310" s="34"/>
      <c r="CJ310" s="34"/>
      <c r="CK310" s="34"/>
      <c r="CL310" s="34"/>
      <c r="CM310" s="34"/>
      <c r="CN310" s="34"/>
      <c r="CO310" s="34"/>
      <c r="CP310" s="34"/>
      <c r="CQ310" s="34"/>
      <c r="CR310" s="34"/>
      <c r="CS310" s="34"/>
      <c r="CT310" s="34"/>
      <c r="CU310" s="34"/>
      <c r="CV310" s="34"/>
      <c r="CW310" s="34"/>
      <c r="CX310" s="34"/>
      <c r="CY310" s="34"/>
      <c r="CZ310" s="34"/>
      <c r="DA310" s="34"/>
      <c r="DB310" s="34"/>
      <c r="DC310" s="34"/>
      <c r="DD310" s="34"/>
      <c r="DE310" s="34"/>
      <c r="DF310" s="34"/>
      <c r="DG310" s="34"/>
      <c r="DH310" s="34"/>
      <c r="DI310" s="34"/>
      <c r="DJ310" s="34"/>
      <c r="DK310" s="34"/>
      <c r="DL310" s="34"/>
      <c r="DM310" s="34"/>
      <c r="DN310" s="34"/>
      <c r="DO310" s="34"/>
      <c r="DP310" s="34"/>
      <c r="DQ310" s="34"/>
      <c r="DR310" s="34"/>
      <c r="DS310" s="34"/>
      <c r="DT310" s="34"/>
      <c r="DU310" s="34"/>
      <c r="DV310" s="34"/>
      <c r="DW310" s="34"/>
      <c r="DX310" s="34"/>
      <c r="DY310" s="34"/>
      <c r="DZ310" s="34"/>
      <c r="EA310" s="34"/>
      <c r="EB310" s="34"/>
      <c r="EC310" s="34"/>
      <c r="ED310" s="34"/>
      <c r="EE310" s="34"/>
      <c r="EF310" s="34"/>
      <c r="EG310" s="34"/>
      <c r="EH310" s="34"/>
      <c r="EI310" s="34"/>
      <c r="EJ310" s="34"/>
      <c r="EK310" s="34"/>
      <c r="EL310" s="34"/>
      <c r="EM310" s="34"/>
      <c r="EN310" s="34"/>
      <c r="EO310" s="34"/>
      <c r="EP310" s="34"/>
      <c r="EQ310" s="34"/>
      <c r="ER310" s="34"/>
      <c r="ES310" s="34"/>
      <c r="ET310" s="34"/>
      <c r="EU310" s="34"/>
      <c r="EV310" s="34"/>
      <c r="EW310" s="34"/>
      <c r="EX310" s="34"/>
      <c r="EY310" s="34"/>
      <c r="EZ310" s="34"/>
      <c r="FA310" s="34"/>
      <c r="FB310" s="34"/>
      <c r="FC310" s="34"/>
      <c r="FD310" s="34"/>
      <c r="FE310" s="34"/>
      <c r="FF310" s="34"/>
      <c r="FG310" s="34"/>
      <c r="FH310" s="34"/>
      <c r="FI310" s="34"/>
      <c r="FJ310" s="34"/>
      <c r="FK310" s="34"/>
      <c r="FL310" s="34"/>
      <c r="FM310" s="34"/>
      <c r="FN310" s="34"/>
      <c r="FO310" s="34"/>
      <c r="FP310" s="34"/>
      <c r="FQ310" s="34"/>
      <c r="FR310" s="34"/>
      <c r="FS310" s="34"/>
      <c r="FT310" s="34"/>
      <c r="FU310" s="34"/>
      <c r="FV310" s="34"/>
      <c r="FW310" s="34"/>
      <c r="FX310" s="34"/>
      <c r="FY310" s="34"/>
      <c r="FZ310" s="34"/>
      <c r="GA310" s="34"/>
      <c r="GB310" s="34"/>
      <c r="GC310" s="34"/>
      <c r="GD310" s="34"/>
      <c r="GE310" s="34"/>
      <c r="GF310" s="34"/>
      <c r="GG310" s="34"/>
      <c r="GH310" s="34"/>
    </row>
    <row r="311" spans="1:190" s="18" customFormat="1" ht="30" customHeight="1" x14ac:dyDescent="0.25">
      <c r="A311" s="47">
        <v>307</v>
      </c>
      <c r="B311" s="27" t="s">
        <v>925</v>
      </c>
      <c r="C311" s="26" t="s">
        <v>406</v>
      </c>
      <c r="D311" s="28"/>
      <c r="E311" s="27" t="s">
        <v>935</v>
      </c>
      <c r="F311" s="26" t="s">
        <v>35</v>
      </c>
      <c r="G311" s="26"/>
      <c r="H311" s="27" t="s">
        <v>936</v>
      </c>
      <c r="I311" s="36">
        <v>110000</v>
      </c>
      <c r="J311" s="29">
        <v>2000</v>
      </c>
      <c r="K311" s="30"/>
      <c r="L311" s="26"/>
      <c r="M311" s="30" t="s">
        <v>932</v>
      </c>
      <c r="N311" s="26" t="s">
        <v>204</v>
      </c>
      <c r="O311" s="51"/>
      <c r="P311" s="26"/>
      <c r="Q311" s="31"/>
      <c r="R311" s="26"/>
      <c r="S311" s="31" t="s">
        <v>41</v>
      </c>
      <c r="T311" s="31" t="s">
        <v>42</v>
      </c>
      <c r="U311" s="32" t="s">
        <v>43</v>
      </c>
      <c r="V311" s="32"/>
      <c r="W311" s="18">
        <v>2</v>
      </c>
      <c r="X311" s="33"/>
      <c r="Y311" s="33"/>
      <c r="Z311" s="33"/>
      <c r="AA311" s="33"/>
      <c r="AB311" s="33"/>
      <c r="AC311" s="33"/>
      <c r="AD311" s="33"/>
      <c r="AE311" s="33"/>
      <c r="AF311" s="33"/>
      <c r="AG311" s="33"/>
      <c r="AH311" s="33"/>
      <c r="AI311" s="33"/>
      <c r="AJ311" s="33"/>
      <c r="AK311" s="33"/>
      <c r="AL311" s="33"/>
      <c r="AM311" s="33"/>
      <c r="AN311" s="33"/>
      <c r="AO311" s="33"/>
      <c r="AP311" s="33"/>
      <c r="AQ311" s="34"/>
      <c r="AR311" s="34"/>
      <c r="AS311" s="34"/>
      <c r="AT311" s="34"/>
      <c r="AU311" s="34"/>
      <c r="AV311" s="34"/>
      <c r="AW311" s="34"/>
      <c r="AX311" s="34"/>
      <c r="AY311" s="34"/>
      <c r="AZ311" s="34"/>
      <c r="BA311" s="34"/>
      <c r="BB311" s="34"/>
      <c r="BC311" s="34"/>
      <c r="BD311" s="34"/>
      <c r="BE311" s="34"/>
      <c r="BF311" s="34"/>
      <c r="BG311" s="34"/>
      <c r="BH311" s="34"/>
      <c r="BI311" s="34"/>
      <c r="BJ311" s="34"/>
      <c r="BK311" s="34"/>
      <c r="BL311" s="34"/>
      <c r="BM311" s="34"/>
      <c r="BN311" s="34"/>
      <c r="BO311" s="34"/>
      <c r="BP311" s="34"/>
      <c r="BQ311" s="34"/>
      <c r="BR311" s="34"/>
      <c r="BS311" s="34"/>
      <c r="BT311" s="34"/>
      <c r="BU311" s="34"/>
      <c r="BV311" s="34"/>
      <c r="BW311" s="34"/>
      <c r="BX311" s="34"/>
      <c r="BY311" s="34"/>
      <c r="BZ311" s="34"/>
      <c r="CA311" s="34"/>
      <c r="CB311" s="34"/>
      <c r="CC311" s="34"/>
      <c r="CD311" s="34"/>
      <c r="CE311" s="34"/>
      <c r="CF311" s="34"/>
      <c r="CG311" s="34"/>
      <c r="CH311" s="34"/>
      <c r="CI311" s="34"/>
      <c r="CJ311" s="34"/>
      <c r="CK311" s="34"/>
      <c r="CL311" s="34"/>
      <c r="CM311" s="34"/>
      <c r="CN311" s="34"/>
      <c r="CO311" s="34"/>
      <c r="CP311" s="34"/>
      <c r="CQ311" s="34"/>
      <c r="CR311" s="34"/>
      <c r="CS311" s="34"/>
      <c r="CT311" s="34"/>
      <c r="CU311" s="34"/>
      <c r="CV311" s="34"/>
      <c r="CW311" s="34"/>
      <c r="CX311" s="34"/>
      <c r="CY311" s="34"/>
      <c r="CZ311" s="34"/>
      <c r="DA311" s="34"/>
      <c r="DB311" s="34"/>
      <c r="DC311" s="34"/>
      <c r="DD311" s="34"/>
      <c r="DE311" s="34"/>
      <c r="DF311" s="34"/>
      <c r="DG311" s="34"/>
      <c r="DH311" s="34"/>
      <c r="DI311" s="34"/>
      <c r="DJ311" s="34"/>
      <c r="DK311" s="34"/>
      <c r="DL311" s="34"/>
      <c r="DM311" s="34"/>
      <c r="DN311" s="34"/>
      <c r="DO311" s="34"/>
      <c r="DP311" s="34"/>
      <c r="DQ311" s="34"/>
      <c r="DR311" s="34"/>
      <c r="DS311" s="34"/>
      <c r="DT311" s="34"/>
      <c r="DU311" s="34"/>
      <c r="DV311" s="34"/>
      <c r="DW311" s="34"/>
      <c r="DX311" s="34"/>
      <c r="DY311" s="34"/>
      <c r="DZ311" s="34"/>
      <c r="EA311" s="34"/>
      <c r="EB311" s="34"/>
      <c r="EC311" s="34"/>
      <c r="ED311" s="34"/>
      <c r="EE311" s="34"/>
      <c r="EF311" s="34"/>
      <c r="EG311" s="34"/>
      <c r="EH311" s="34"/>
      <c r="EI311" s="34"/>
      <c r="EJ311" s="34"/>
      <c r="EK311" s="34"/>
      <c r="EL311" s="34"/>
      <c r="EM311" s="34"/>
      <c r="EN311" s="34"/>
      <c r="EO311" s="34"/>
      <c r="EP311" s="34"/>
      <c r="EQ311" s="34"/>
      <c r="ER311" s="34"/>
      <c r="ES311" s="34"/>
      <c r="ET311" s="34"/>
      <c r="EU311" s="34"/>
      <c r="EV311" s="34"/>
      <c r="EW311" s="34"/>
      <c r="EX311" s="34"/>
      <c r="EY311" s="34"/>
      <c r="EZ311" s="34"/>
      <c r="FA311" s="34"/>
      <c r="FB311" s="34"/>
      <c r="FC311" s="34"/>
      <c r="FD311" s="34"/>
      <c r="FE311" s="34"/>
      <c r="FF311" s="34"/>
      <c r="FG311" s="34"/>
      <c r="FH311" s="34"/>
      <c r="FI311" s="34"/>
      <c r="FJ311" s="34"/>
      <c r="FK311" s="34"/>
      <c r="FL311" s="34"/>
      <c r="FM311" s="34"/>
      <c r="FN311" s="34"/>
      <c r="FO311" s="34"/>
      <c r="FP311" s="34"/>
      <c r="FQ311" s="34"/>
      <c r="FR311" s="34"/>
      <c r="FS311" s="34"/>
      <c r="FT311" s="34"/>
      <c r="FU311" s="34"/>
      <c r="FV311" s="34"/>
      <c r="FW311" s="34"/>
      <c r="FX311" s="34"/>
      <c r="FY311" s="34"/>
      <c r="FZ311" s="34"/>
      <c r="GA311" s="34"/>
      <c r="GB311" s="34"/>
      <c r="GC311" s="34"/>
      <c r="GD311" s="34"/>
      <c r="GE311" s="34"/>
      <c r="GF311" s="34"/>
      <c r="GG311" s="34"/>
      <c r="GH311" s="34"/>
    </row>
    <row r="312" spans="1:190" s="18" customFormat="1" ht="30" customHeight="1" x14ac:dyDescent="0.25">
      <c r="A312" s="47">
        <v>308</v>
      </c>
      <c r="B312" s="27" t="s">
        <v>925</v>
      </c>
      <c r="C312" s="26" t="s">
        <v>406</v>
      </c>
      <c r="D312" s="28"/>
      <c r="E312" s="27" t="s">
        <v>937</v>
      </c>
      <c r="F312" s="26" t="s">
        <v>51</v>
      </c>
      <c r="G312" s="26"/>
      <c r="H312" s="27" t="s">
        <v>938</v>
      </c>
      <c r="I312" s="36">
        <v>150000</v>
      </c>
      <c r="J312" s="29">
        <v>65000</v>
      </c>
      <c r="K312" s="30"/>
      <c r="L312" s="26"/>
      <c r="M312" s="30" t="s">
        <v>932</v>
      </c>
      <c r="N312" s="26" t="s">
        <v>204</v>
      </c>
      <c r="O312" s="51"/>
      <c r="P312" s="26"/>
      <c r="Q312" s="31"/>
      <c r="R312" s="26"/>
      <c r="S312" s="31" t="s">
        <v>41</v>
      </c>
      <c r="T312" s="31" t="s">
        <v>42</v>
      </c>
      <c r="U312" s="32" t="s">
        <v>43</v>
      </c>
      <c r="V312" s="32"/>
      <c r="W312" s="18">
        <v>2</v>
      </c>
      <c r="X312" s="33"/>
      <c r="Y312" s="33"/>
      <c r="Z312" s="33"/>
      <c r="AA312" s="33"/>
      <c r="AB312" s="33"/>
      <c r="AC312" s="33"/>
      <c r="AD312" s="33"/>
      <c r="AE312" s="33"/>
      <c r="AF312" s="33"/>
      <c r="AG312" s="33"/>
      <c r="AH312" s="33"/>
      <c r="AI312" s="33"/>
      <c r="AJ312" s="33"/>
      <c r="AK312" s="33"/>
      <c r="AL312" s="33"/>
      <c r="AM312" s="33"/>
      <c r="AN312" s="33"/>
      <c r="AO312" s="33"/>
      <c r="AP312" s="33"/>
      <c r="AQ312" s="34"/>
      <c r="AR312" s="34"/>
      <c r="AS312" s="34"/>
      <c r="AT312" s="34"/>
      <c r="AU312" s="34"/>
      <c r="AV312" s="34"/>
      <c r="AW312" s="34"/>
      <c r="AX312" s="34"/>
      <c r="AY312" s="34"/>
      <c r="AZ312" s="34"/>
      <c r="BA312" s="34"/>
      <c r="BB312" s="34"/>
      <c r="BC312" s="34"/>
      <c r="BD312" s="34"/>
      <c r="BE312" s="34"/>
      <c r="BF312" s="34"/>
      <c r="BG312" s="34"/>
      <c r="BH312" s="34"/>
      <c r="BI312" s="34"/>
      <c r="BJ312" s="34"/>
      <c r="BK312" s="34"/>
      <c r="BL312" s="34"/>
      <c r="BM312" s="34"/>
      <c r="BN312" s="34"/>
      <c r="BO312" s="34"/>
      <c r="BP312" s="34"/>
      <c r="BQ312" s="34"/>
      <c r="BR312" s="34"/>
      <c r="BS312" s="34"/>
      <c r="BT312" s="34"/>
      <c r="BU312" s="34"/>
      <c r="BV312" s="34"/>
      <c r="BW312" s="34"/>
      <c r="BX312" s="34"/>
      <c r="BY312" s="34"/>
      <c r="BZ312" s="34"/>
      <c r="CA312" s="34"/>
      <c r="CB312" s="34"/>
      <c r="CC312" s="34"/>
      <c r="CD312" s="34"/>
      <c r="CE312" s="34"/>
      <c r="CF312" s="34"/>
      <c r="CG312" s="34"/>
      <c r="CH312" s="34"/>
      <c r="CI312" s="34"/>
      <c r="CJ312" s="34"/>
      <c r="CK312" s="34"/>
      <c r="CL312" s="34"/>
      <c r="CM312" s="34"/>
      <c r="CN312" s="34"/>
      <c r="CO312" s="34"/>
      <c r="CP312" s="34"/>
      <c r="CQ312" s="34"/>
      <c r="CR312" s="34"/>
      <c r="CS312" s="34"/>
      <c r="CT312" s="34"/>
      <c r="CU312" s="34"/>
      <c r="CV312" s="34"/>
      <c r="CW312" s="34"/>
      <c r="CX312" s="34"/>
      <c r="CY312" s="34"/>
      <c r="CZ312" s="34"/>
      <c r="DA312" s="34"/>
      <c r="DB312" s="34"/>
      <c r="DC312" s="34"/>
      <c r="DD312" s="34"/>
      <c r="DE312" s="34"/>
      <c r="DF312" s="34"/>
      <c r="DG312" s="34"/>
      <c r="DH312" s="34"/>
      <c r="DI312" s="34"/>
      <c r="DJ312" s="34"/>
      <c r="DK312" s="34"/>
      <c r="DL312" s="34"/>
      <c r="DM312" s="34"/>
      <c r="DN312" s="34"/>
      <c r="DO312" s="34"/>
      <c r="DP312" s="34"/>
      <c r="DQ312" s="34"/>
      <c r="DR312" s="34"/>
      <c r="DS312" s="34"/>
      <c r="DT312" s="34"/>
      <c r="DU312" s="34"/>
      <c r="DV312" s="34"/>
      <c r="DW312" s="34"/>
      <c r="DX312" s="34"/>
      <c r="DY312" s="34"/>
      <c r="DZ312" s="34"/>
      <c r="EA312" s="34"/>
      <c r="EB312" s="34"/>
      <c r="EC312" s="34"/>
      <c r="ED312" s="34"/>
      <c r="EE312" s="34"/>
      <c r="EF312" s="34"/>
      <c r="EG312" s="34"/>
      <c r="EH312" s="34"/>
      <c r="EI312" s="34"/>
      <c r="EJ312" s="34"/>
      <c r="EK312" s="34"/>
      <c r="EL312" s="34"/>
      <c r="EM312" s="34"/>
      <c r="EN312" s="34"/>
      <c r="EO312" s="34"/>
      <c r="EP312" s="34"/>
      <c r="EQ312" s="34"/>
      <c r="ER312" s="34"/>
      <c r="ES312" s="34"/>
      <c r="ET312" s="34"/>
      <c r="EU312" s="34"/>
      <c r="EV312" s="34"/>
      <c r="EW312" s="34"/>
      <c r="EX312" s="34"/>
      <c r="EY312" s="34"/>
      <c r="EZ312" s="34"/>
      <c r="FA312" s="34"/>
      <c r="FB312" s="34"/>
      <c r="FC312" s="34"/>
      <c r="FD312" s="34"/>
      <c r="FE312" s="34"/>
      <c r="FF312" s="34"/>
      <c r="FG312" s="34"/>
      <c r="FH312" s="34"/>
      <c r="FI312" s="34"/>
      <c r="FJ312" s="34"/>
      <c r="FK312" s="34"/>
      <c r="FL312" s="34"/>
      <c r="FM312" s="34"/>
      <c r="FN312" s="34"/>
      <c r="FO312" s="34"/>
      <c r="FP312" s="34"/>
      <c r="FQ312" s="34"/>
      <c r="FR312" s="34"/>
      <c r="FS312" s="34"/>
      <c r="FT312" s="34"/>
      <c r="FU312" s="34"/>
      <c r="FV312" s="34"/>
      <c r="FW312" s="34"/>
      <c r="FX312" s="34"/>
      <c r="FY312" s="34"/>
      <c r="FZ312" s="34"/>
      <c r="GA312" s="34"/>
      <c r="GB312" s="34"/>
      <c r="GC312" s="34"/>
      <c r="GD312" s="34"/>
      <c r="GE312" s="34"/>
      <c r="GF312" s="34"/>
      <c r="GG312" s="34"/>
      <c r="GH312" s="34"/>
    </row>
    <row r="313" spans="1:190" s="18" customFormat="1" ht="30" customHeight="1" x14ac:dyDescent="0.25">
      <c r="A313" s="47">
        <v>309</v>
      </c>
      <c r="B313" s="27" t="s">
        <v>925</v>
      </c>
      <c r="C313" s="26" t="s">
        <v>406</v>
      </c>
      <c r="D313" s="28"/>
      <c r="E313" s="27" t="s">
        <v>939</v>
      </c>
      <c r="F313" s="26" t="s">
        <v>35</v>
      </c>
      <c r="G313" s="26"/>
      <c r="H313" s="27" t="s">
        <v>940</v>
      </c>
      <c r="I313" s="36">
        <v>65000</v>
      </c>
      <c r="J313" s="29">
        <v>30000</v>
      </c>
      <c r="K313" s="30"/>
      <c r="L313" s="26"/>
      <c r="M313" s="30" t="s">
        <v>932</v>
      </c>
      <c r="N313" s="26" t="s">
        <v>204</v>
      </c>
      <c r="O313" s="51"/>
      <c r="P313" s="26"/>
      <c r="Q313" s="31"/>
      <c r="R313" s="26"/>
      <c r="S313" s="31" t="s">
        <v>41</v>
      </c>
      <c r="T313" s="31" t="s">
        <v>42</v>
      </c>
      <c r="U313" s="32" t="s">
        <v>43</v>
      </c>
      <c r="V313" s="32"/>
      <c r="W313" s="18">
        <v>2</v>
      </c>
      <c r="X313" s="33"/>
      <c r="Y313" s="33"/>
      <c r="Z313" s="33"/>
      <c r="AA313" s="33"/>
      <c r="AB313" s="33"/>
      <c r="AC313" s="33"/>
      <c r="AD313" s="33"/>
      <c r="AE313" s="33"/>
      <c r="AF313" s="33"/>
      <c r="AG313" s="33"/>
      <c r="AH313" s="33"/>
      <c r="AI313" s="33"/>
      <c r="AJ313" s="33"/>
      <c r="AK313" s="33"/>
      <c r="AL313" s="33"/>
      <c r="AM313" s="33"/>
      <c r="AN313" s="33"/>
      <c r="AO313" s="33"/>
      <c r="AP313" s="33"/>
      <c r="AQ313" s="34"/>
      <c r="AR313" s="34"/>
      <c r="AS313" s="34"/>
      <c r="AT313" s="34"/>
      <c r="AU313" s="34"/>
      <c r="AV313" s="34"/>
      <c r="AW313" s="34"/>
      <c r="AX313" s="34"/>
      <c r="AY313" s="34"/>
      <c r="AZ313" s="34"/>
      <c r="BA313" s="34"/>
      <c r="BB313" s="34"/>
      <c r="BC313" s="34"/>
      <c r="BD313" s="34"/>
      <c r="BE313" s="34"/>
      <c r="BF313" s="34"/>
      <c r="BG313" s="34"/>
      <c r="BH313" s="34"/>
      <c r="BI313" s="34"/>
      <c r="BJ313" s="34"/>
      <c r="BK313" s="34"/>
      <c r="BL313" s="34"/>
      <c r="BM313" s="34"/>
      <c r="BN313" s="34"/>
      <c r="BO313" s="34"/>
      <c r="BP313" s="34"/>
      <c r="BQ313" s="34"/>
      <c r="BR313" s="34"/>
      <c r="BS313" s="34"/>
      <c r="BT313" s="34"/>
      <c r="BU313" s="34"/>
      <c r="BV313" s="34"/>
      <c r="BW313" s="34"/>
      <c r="BX313" s="34"/>
      <c r="BY313" s="34"/>
      <c r="BZ313" s="34"/>
      <c r="CA313" s="34"/>
      <c r="CB313" s="34"/>
      <c r="CC313" s="34"/>
      <c r="CD313" s="34"/>
      <c r="CE313" s="34"/>
      <c r="CF313" s="34"/>
      <c r="CG313" s="34"/>
      <c r="CH313" s="34"/>
      <c r="CI313" s="34"/>
      <c r="CJ313" s="34"/>
      <c r="CK313" s="34"/>
      <c r="CL313" s="34"/>
      <c r="CM313" s="34"/>
      <c r="CN313" s="34"/>
      <c r="CO313" s="34"/>
      <c r="CP313" s="34"/>
      <c r="CQ313" s="34"/>
      <c r="CR313" s="34"/>
      <c r="CS313" s="34"/>
      <c r="CT313" s="34"/>
      <c r="CU313" s="34"/>
      <c r="CV313" s="34"/>
      <c r="CW313" s="34"/>
      <c r="CX313" s="34"/>
      <c r="CY313" s="34"/>
      <c r="CZ313" s="34"/>
      <c r="DA313" s="34"/>
      <c r="DB313" s="34"/>
      <c r="DC313" s="34"/>
      <c r="DD313" s="34"/>
      <c r="DE313" s="34"/>
      <c r="DF313" s="34"/>
      <c r="DG313" s="34"/>
      <c r="DH313" s="34"/>
      <c r="DI313" s="34"/>
      <c r="DJ313" s="34"/>
      <c r="DK313" s="34"/>
      <c r="DL313" s="34"/>
      <c r="DM313" s="34"/>
      <c r="DN313" s="34"/>
      <c r="DO313" s="34"/>
      <c r="DP313" s="34"/>
      <c r="DQ313" s="34"/>
      <c r="DR313" s="34"/>
      <c r="DS313" s="34"/>
      <c r="DT313" s="34"/>
      <c r="DU313" s="34"/>
      <c r="DV313" s="34"/>
      <c r="DW313" s="34"/>
      <c r="DX313" s="34"/>
      <c r="DY313" s="34"/>
      <c r="DZ313" s="34"/>
      <c r="EA313" s="34"/>
      <c r="EB313" s="34"/>
      <c r="EC313" s="34"/>
      <c r="ED313" s="34"/>
      <c r="EE313" s="34"/>
      <c r="EF313" s="34"/>
      <c r="EG313" s="34"/>
      <c r="EH313" s="34"/>
      <c r="EI313" s="34"/>
      <c r="EJ313" s="34"/>
      <c r="EK313" s="34"/>
      <c r="EL313" s="34"/>
      <c r="EM313" s="34"/>
      <c r="EN313" s="34"/>
      <c r="EO313" s="34"/>
      <c r="EP313" s="34"/>
      <c r="EQ313" s="34"/>
      <c r="ER313" s="34"/>
      <c r="ES313" s="34"/>
      <c r="ET313" s="34"/>
      <c r="EU313" s="34"/>
      <c r="EV313" s="34"/>
      <c r="EW313" s="34"/>
      <c r="EX313" s="34"/>
      <c r="EY313" s="34"/>
      <c r="EZ313" s="34"/>
      <c r="FA313" s="34"/>
      <c r="FB313" s="34"/>
      <c r="FC313" s="34"/>
      <c r="FD313" s="34"/>
      <c r="FE313" s="34"/>
      <c r="FF313" s="34"/>
      <c r="FG313" s="34"/>
      <c r="FH313" s="34"/>
      <c r="FI313" s="34"/>
      <c r="FJ313" s="34"/>
      <c r="FK313" s="34"/>
      <c r="FL313" s="34"/>
      <c r="FM313" s="34"/>
      <c r="FN313" s="34"/>
      <c r="FO313" s="34"/>
      <c r="FP313" s="34"/>
      <c r="FQ313" s="34"/>
      <c r="FR313" s="34"/>
      <c r="FS313" s="34"/>
      <c r="FT313" s="34"/>
      <c r="FU313" s="34"/>
      <c r="FV313" s="34"/>
      <c r="FW313" s="34"/>
      <c r="FX313" s="34"/>
      <c r="FY313" s="34"/>
      <c r="FZ313" s="34"/>
      <c r="GA313" s="34"/>
      <c r="GB313" s="34"/>
      <c r="GC313" s="34"/>
      <c r="GD313" s="34"/>
      <c r="GE313" s="34"/>
      <c r="GF313" s="34"/>
      <c r="GG313" s="34"/>
      <c r="GH313" s="34"/>
    </row>
    <row r="314" spans="1:190" s="18" customFormat="1" ht="30" customHeight="1" x14ac:dyDescent="0.25">
      <c r="A314" s="47">
        <v>310</v>
      </c>
      <c r="B314" s="27" t="s">
        <v>925</v>
      </c>
      <c r="C314" s="26" t="s">
        <v>406</v>
      </c>
      <c r="D314" s="28"/>
      <c r="E314" s="27" t="s">
        <v>941</v>
      </c>
      <c r="F314" s="26" t="s">
        <v>35</v>
      </c>
      <c r="G314" s="26"/>
      <c r="H314" s="27" t="s">
        <v>942</v>
      </c>
      <c r="I314" s="36">
        <v>80000</v>
      </c>
      <c r="J314" s="29">
        <v>65000</v>
      </c>
      <c r="K314" s="30"/>
      <c r="L314" s="26"/>
      <c r="M314" s="30" t="s">
        <v>932</v>
      </c>
      <c r="N314" s="26" t="s">
        <v>204</v>
      </c>
      <c r="O314" s="51"/>
      <c r="P314" s="26"/>
      <c r="Q314" s="31"/>
      <c r="R314" s="26"/>
      <c r="S314" s="31" t="s">
        <v>41</v>
      </c>
      <c r="T314" s="31" t="s">
        <v>42</v>
      </c>
      <c r="U314" s="32" t="s">
        <v>43</v>
      </c>
      <c r="V314" s="32"/>
      <c r="W314" s="18">
        <v>2</v>
      </c>
      <c r="X314" s="33"/>
      <c r="Y314" s="33"/>
      <c r="Z314" s="33"/>
      <c r="AA314" s="33"/>
      <c r="AB314" s="33"/>
      <c r="AC314" s="33"/>
      <c r="AD314" s="33"/>
      <c r="AE314" s="33"/>
      <c r="AF314" s="33"/>
      <c r="AG314" s="33"/>
      <c r="AH314" s="33"/>
      <c r="AI314" s="33"/>
      <c r="AJ314" s="33"/>
      <c r="AK314" s="33"/>
      <c r="AL314" s="33"/>
      <c r="AM314" s="33"/>
      <c r="AN314" s="33"/>
      <c r="AO314" s="33"/>
      <c r="AP314" s="33"/>
      <c r="AQ314" s="34"/>
      <c r="AR314" s="34"/>
      <c r="AS314" s="34"/>
      <c r="AT314" s="34"/>
      <c r="AU314" s="34"/>
      <c r="AV314" s="34"/>
      <c r="AW314" s="34"/>
      <c r="AX314" s="34"/>
      <c r="AY314" s="34"/>
      <c r="AZ314" s="34"/>
      <c r="BA314" s="34"/>
      <c r="BB314" s="34"/>
      <c r="BC314" s="34"/>
      <c r="BD314" s="34"/>
      <c r="BE314" s="34"/>
      <c r="BF314" s="34"/>
      <c r="BG314" s="34"/>
      <c r="BH314" s="34"/>
      <c r="BI314" s="34"/>
      <c r="BJ314" s="34"/>
      <c r="BK314" s="34"/>
      <c r="BL314" s="34"/>
      <c r="BM314" s="34"/>
      <c r="BN314" s="34"/>
      <c r="BO314" s="34"/>
      <c r="BP314" s="34"/>
      <c r="BQ314" s="34"/>
      <c r="BR314" s="34"/>
      <c r="BS314" s="34"/>
      <c r="BT314" s="34"/>
      <c r="BU314" s="34"/>
      <c r="BV314" s="34"/>
      <c r="BW314" s="34"/>
      <c r="BX314" s="34"/>
      <c r="BY314" s="34"/>
      <c r="BZ314" s="34"/>
      <c r="CA314" s="34"/>
      <c r="CB314" s="34"/>
      <c r="CC314" s="34"/>
      <c r="CD314" s="34"/>
      <c r="CE314" s="34"/>
      <c r="CF314" s="34"/>
      <c r="CG314" s="34"/>
      <c r="CH314" s="34"/>
      <c r="CI314" s="34"/>
      <c r="CJ314" s="34"/>
      <c r="CK314" s="34"/>
      <c r="CL314" s="34"/>
      <c r="CM314" s="34"/>
      <c r="CN314" s="34"/>
      <c r="CO314" s="34"/>
      <c r="CP314" s="34"/>
      <c r="CQ314" s="34"/>
      <c r="CR314" s="34"/>
      <c r="CS314" s="34"/>
      <c r="CT314" s="34"/>
      <c r="CU314" s="34"/>
      <c r="CV314" s="34"/>
      <c r="CW314" s="34"/>
      <c r="CX314" s="34"/>
      <c r="CY314" s="34"/>
      <c r="CZ314" s="34"/>
      <c r="DA314" s="34"/>
      <c r="DB314" s="34"/>
      <c r="DC314" s="34"/>
      <c r="DD314" s="34"/>
      <c r="DE314" s="34"/>
      <c r="DF314" s="34"/>
      <c r="DG314" s="34"/>
      <c r="DH314" s="34"/>
      <c r="DI314" s="34"/>
      <c r="DJ314" s="34"/>
      <c r="DK314" s="34"/>
      <c r="DL314" s="34"/>
      <c r="DM314" s="34"/>
      <c r="DN314" s="34"/>
      <c r="DO314" s="34"/>
      <c r="DP314" s="34"/>
      <c r="DQ314" s="34"/>
      <c r="DR314" s="34"/>
      <c r="DS314" s="34"/>
      <c r="DT314" s="34"/>
      <c r="DU314" s="34"/>
      <c r="DV314" s="34"/>
      <c r="DW314" s="34"/>
      <c r="DX314" s="34"/>
      <c r="DY314" s="34"/>
      <c r="DZ314" s="34"/>
      <c r="EA314" s="34"/>
      <c r="EB314" s="34"/>
      <c r="EC314" s="34"/>
      <c r="ED314" s="34"/>
      <c r="EE314" s="34"/>
      <c r="EF314" s="34"/>
      <c r="EG314" s="34"/>
      <c r="EH314" s="34"/>
      <c r="EI314" s="34"/>
      <c r="EJ314" s="34"/>
      <c r="EK314" s="34"/>
      <c r="EL314" s="34"/>
      <c r="EM314" s="34"/>
      <c r="EN314" s="34"/>
      <c r="EO314" s="34"/>
      <c r="EP314" s="34"/>
      <c r="EQ314" s="34"/>
      <c r="ER314" s="34"/>
      <c r="ES314" s="34"/>
      <c r="ET314" s="34"/>
      <c r="EU314" s="34"/>
      <c r="EV314" s="34"/>
      <c r="EW314" s="34"/>
      <c r="EX314" s="34"/>
      <c r="EY314" s="34"/>
      <c r="EZ314" s="34"/>
      <c r="FA314" s="34"/>
      <c r="FB314" s="34"/>
      <c r="FC314" s="34"/>
      <c r="FD314" s="34"/>
      <c r="FE314" s="34"/>
      <c r="FF314" s="34"/>
      <c r="FG314" s="34"/>
      <c r="FH314" s="34"/>
      <c r="FI314" s="34"/>
      <c r="FJ314" s="34"/>
      <c r="FK314" s="34"/>
      <c r="FL314" s="34"/>
      <c r="FM314" s="34"/>
      <c r="FN314" s="34"/>
      <c r="FO314" s="34"/>
      <c r="FP314" s="34"/>
      <c r="FQ314" s="34"/>
      <c r="FR314" s="34"/>
      <c r="FS314" s="34"/>
      <c r="FT314" s="34"/>
      <c r="FU314" s="34"/>
      <c r="FV314" s="34"/>
      <c r="FW314" s="34"/>
      <c r="FX314" s="34"/>
      <c r="FY314" s="34"/>
      <c r="FZ314" s="34"/>
      <c r="GA314" s="34"/>
      <c r="GB314" s="34"/>
      <c r="GC314" s="34"/>
      <c r="GD314" s="34"/>
      <c r="GE314" s="34"/>
      <c r="GF314" s="34"/>
      <c r="GG314" s="34"/>
      <c r="GH314" s="34"/>
    </row>
    <row r="315" spans="1:190" s="18" customFormat="1" ht="30" customHeight="1" x14ac:dyDescent="0.25">
      <c r="A315" s="47">
        <v>311</v>
      </c>
      <c r="B315" s="27" t="s">
        <v>925</v>
      </c>
      <c r="C315" s="26" t="s">
        <v>406</v>
      </c>
      <c r="D315" s="28"/>
      <c r="E315" s="27" t="s">
        <v>943</v>
      </c>
      <c r="F315" s="26" t="s">
        <v>109</v>
      </c>
      <c r="G315" s="26"/>
      <c r="H315" s="27" t="s">
        <v>944</v>
      </c>
      <c r="I315" s="36">
        <v>3000000</v>
      </c>
      <c r="J315" s="29">
        <v>110000</v>
      </c>
      <c r="K315" s="30"/>
      <c r="L315" s="26"/>
      <c r="M315" s="30" t="s">
        <v>932</v>
      </c>
      <c r="N315" s="26" t="s">
        <v>204</v>
      </c>
      <c r="O315" s="51"/>
      <c r="P315" s="26"/>
      <c r="Q315" s="31"/>
      <c r="R315" s="26"/>
      <c r="S315" s="31" t="s">
        <v>41</v>
      </c>
      <c r="T315" s="31" t="s">
        <v>111</v>
      </c>
      <c r="U315" s="32" t="s">
        <v>49</v>
      </c>
      <c r="V315" s="32"/>
      <c r="W315" s="18">
        <v>2</v>
      </c>
      <c r="X315" s="33"/>
      <c r="Y315" s="33"/>
      <c r="Z315" s="33"/>
      <c r="AA315" s="33"/>
      <c r="AB315" s="33"/>
      <c r="AC315" s="33"/>
      <c r="AD315" s="33"/>
      <c r="AE315" s="33"/>
      <c r="AF315" s="33"/>
      <c r="AG315" s="33"/>
      <c r="AH315" s="33"/>
      <c r="AI315" s="33"/>
      <c r="AJ315" s="33"/>
      <c r="AK315" s="33"/>
      <c r="AL315" s="33"/>
      <c r="AM315" s="33"/>
      <c r="AN315" s="33"/>
      <c r="AO315" s="33"/>
      <c r="AP315" s="33"/>
      <c r="AQ315" s="34"/>
      <c r="AR315" s="34"/>
      <c r="AS315" s="34"/>
      <c r="AT315" s="34"/>
      <c r="AU315" s="34"/>
      <c r="AV315" s="34"/>
      <c r="AW315" s="34"/>
      <c r="AX315" s="34"/>
      <c r="AY315" s="34"/>
      <c r="AZ315" s="34"/>
      <c r="BA315" s="34"/>
      <c r="BB315" s="34"/>
      <c r="BC315" s="34"/>
      <c r="BD315" s="34"/>
      <c r="BE315" s="34"/>
      <c r="BF315" s="34"/>
      <c r="BG315" s="34"/>
      <c r="BH315" s="34"/>
      <c r="BI315" s="34"/>
      <c r="BJ315" s="34"/>
      <c r="BK315" s="34"/>
      <c r="BL315" s="34"/>
      <c r="BM315" s="34"/>
      <c r="BN315" s="34"/>
      <c r="BO315" s="34"/>
      <c r="BP315" s="34"/>
      <c r="BQ315" s="34"/>
      <c r="BR315" s="34"/>
      <c r="BS315" s="34"/>
      <c r="BT315" s="34"/>
      <c r="BU315" s="34"/>
      <c r="BV315" s="34"/>
      <c r="BW315" s="34"/>
      <c r="BX315" s="34"/>
      <c r="BY315" s="34"/>
      <c r="BZ315" s="34"/>
      <c r="CA315" s="34"/>
      <c r="CB315" s="34"/>
      <c r="CC315" s="34"/>
      <c r="CD315" s="34"/>
      <c r="CE315" s="34"/>
      <c r="CF315" s="34"/>
      <c r="CG315" s="34"/>
      <c r="CH315" s="34"/>
      <c r="CI315" s="34"/>
      <c r="CJ315" s="34"/>
      <c r="CK315" s="34"/>
      <c r="CL315" s="34"/>
      <c r="CM315" s="34"/>
      <c r="CN315" s="34"/>
      <c r="CO315" s="34"/>
      <c r="CP315" s="34"/>
      <c r="CQ315" s="34"/>
      <c r="CR315" s="34"/>
      <c r="CS315" s="34"/>
      <c r="CT315" s="34"/>
      <c r="CU315" s="34"/>
      <c r="CV315" s="34"/>
      <c r="CW315" s="34"/>
      <c r="CX315" s="34"/>
      <c r="CY315" s="34"/>
      <c r="CZ315" s="34"/>
      <c r="DA315" s="34"/>
      <c r="DB315" s="34"/>
      <c r="DC315" s="34"/>
      <c r="DD315" s="34"/>
      <c r="DE315" s="34"/>
      <c r="DF315" s="34"/>
      <c r="DG315" s="34"/>
      <c r="DH315" s="34"/>
      <c r="DI315" s="34"/>
      <c r="DJ315" s="34"/>
      <c r="DK315" s="34"/>
      <c r="DL315" s="34"/>
      <c r="DM315" s="34"/>
      <c r="DN315" s="34"/>
      <c r="DO315" s="34"/>
      <c r="DP315" s="34"/>
      <c r="DQ315" s="34"/>
      <c r="DR315" s="34"/>
      <c r="DS315" s="34"/>
      <c r="DT315" s="34"/>
      <c r="DU315" s="34"/>
      <c r="DV315" s="34"/>
      <c r="DW315" s="34"/>
      <c r="DX315" s="34"/>
      <c r="DY315" s="34"/>
      <c r="DZ315" s="34"/>
      <c r="EA315" s="34"/>
      <c r="EB315" s="34"/>
      <c r="EC315" s="34"/>
      <c r="ED315" s="34"/>
      <c r="EE315" s="34"/>
      <c r="EF315" s="34"/>
      <c r="EG315" s="34"/>
      <c r="EH315" s="34"/>
      <c r="EI315" s="34"/>
      <c r="EJ315" s="34"/>
      <c r="EK315" s="34"/>
      <c r="EL315" s="34"/>
      <c r="EM315" s="34"/>
      <c r="EN315" s="34"/>
      <c r="EO315" s="34"/>
      <c r="EP315" s="34"/>
      <c r="EQ315" s="34"/>
      <c r="ER315" s="34"/>
      <c r="ES315" s="34"/>
      <c r="ET315" s="34"/>
      <c r="EU315" s="34"/>
      <c r="EV315" s="34"/>
      <c r="EW315" s="34"/>
      <c r="EX315" s="34"/>
      <c r="EY315" s="34"/>
      <c r="EZ315" s="34"/>
      <c r="FA315" s="34"/>
      <c r="FB315" s="34"/>
      <c r="FC315" s="34"/>
      <c r="FD315" s="34"/>
      <c r="FE315" s="34"/>
      <c r="FF315" s="34"/>
      <c r="FG315" s="34"/>
      <c r="FH315" s="34"/>
      <c r="FI315" s="34"/>
      <c r="FJ315" s="34"/>
      <c r="FK315" s="34"/>
      <c r="FL315" s="34"/>
      <c r="FM315" s="34"/>
      <c r="FN315" s="34"/>
      <c r="FO315" s="34"/>
      <c r="FP315" s="34"/>
      <c r="FQ315" s="34"/>
      <c r="FR315" s="34"/>
      <c r="FS315" s="34"/>
      <c r="FT315" s="34"/>
      <c r="FU315" s="34"/>
      <c r="FV315" s="34"/>
      <c r="FW315" s="34"/>
      <c r="FX315" s="34"/>
      <c r="FY315" s="34"/>
      <c r="FZ315" s="34"/>
      <c r="GA315" s="34"/>
      <c r="GB315" s="34"/>
      <c r="GC315" s="34"/>
      <c r="GD315" s="34"/>
      <c r="GE315" s="34"/>
      <c r="GF315" s="34"/>
      <c r="GG315" s="34"/>
      <c r="GH315" s="34"/>
    </row>
    <row r="316" spans="1:190" s="18" customFormat="1" ht="30" customHeight="1" x14ac:dyDescent="0.25">
      <c r="A316" s="47">
        <v>312</v>
      </c>
      <c r="B316" s="27" t="s">
        <v>925</v>
      </c>
      <c r="C316" s="26" t="s">
        <v>406</v>
      </c>
      <c r="D316" s="28"/>
      <c r="E316" s="27" t="s">
        <v>945</v>
      </c>
      <c r="F316" s="26" t="s">
        <v>51</v>
      </c>
      <c r="G316" s="26"/>
      <c r="H316" s="27" t="s">
        <v>946</v>
      </c>
      <c r="I316" s="36">
        <v>650000</v>
      </c>
      <c r="J316" s="29">
        <v>65000</v>
      </c>
      <c r="K316" s="30"/>
      <c r="L316" s="26"/>
      <c r="M316" s="30" t="s">
        <v>932</v>
      </c>
      <c r="N316" s="26" t="s">
        <v>204</v>
      </c>
      <c r="O316" s="51"/>
      <c r="P316" s="26"/>
      <c r="Q316" s="31"/>
      <c r="R316" s="26"/>
      <c r="S316" s="31" t="s">
        <v>41</v>
      </c>
      <c r="T316" s="31" t="s">
        <v>42</v>
      </c>
      <c r="U316" s="32" t="s">
        <v>43</v>
      </c>
      <c r="V316" s="32"/>
      <c r="W316" s="18">
        <v>2</v>
      </c>
      <c r="X316" s="33"/>
      <c r="Y316" s="33"/>
      <c r="Z316" s="33"/>
      <c r="AA316" s="33"/>
      <c r="AB316" s="33"/>
      <c r="AC316" s="33"/>
      <c r="AD316" s="33"/>
      <c r="AE316" s="33"/>
      <c r="AF316" s="33"/>
      <c r="AG316" s="33"/>
      <c r="AH316" s="33"/>
      <c r="AI316" s="33"/>
      <c r="AJ316" s="33"/>
      <c r="AK316" s="33"/>
      <c r="AL316" s="33"/>
      <c r="AM316" s="33"/>
      <c r="AN316" s="33"/>
      <c r="AO316" s="33"/>
      <c r="AP316" s="33"/>
      <c r="AQ316" s="34"/>
      <c r="AR316" s="34"/>
      <c r="AS316" s="34"/>
      <c r="AT316" s="34"/>
      <c r="AU316" s="34"/>
      <c r="AV316" s="34"/>
      <c r="AW316" s="34"/>
      <c r="AX316" s="34"/>
      <c r="AY316" s="34"/>
      <c r="AZ316" s="34"/>
      <c r="BA316" s="34"/>
      <c r="BB316" s="34"/>
      <c r="BC316" s="34"/>
      <c r="BD316" s="34"/>
      <c r="BE316" s="34"/>
      <c r="BF316" s="34"/>
      <c r="BG316" s="34"/>
      <c r="BH316" s="34"/>
      <c r="BI316" s="34"/>
      <c r="BJ316" s="34"/>
      <c r="BK316" s="34"/>
      <c r="BL316" s="34"/>
      <c r="BM316" s="34"/>
      <c r="BN316" s="34"/>
      <c r="BO316" s="34"/>
      <c r="BP316" s="34"/>
      <c r="BQ316" s="34"/>
      <c r="BR316" s="34"/>
      <c r="BS316" s="34"/>
      <c r="BT316" s="34"/>
      <c r="BU316" s="34"/>
      <c r="BV316" s="34"/>
      <c r="BW316" s="34"/>
      <c r="BX316" s="34"/>
      <c r="BY316" s="34"/>
      <c r="BZ316" s="34"/>
      <c r="CA316" s="34"/>
      <c r="CB316" s="34"/>
      <c r="CC316" s="34"/>
      <c r="CD316" s="34"/>
      <c r="CE316" s="34"/>
      <c r="CF316" s="34"/>
      <c r="CG316" s="34"/>
      <c r="CH316" s="34"/>
      <c r="CI316" s="34"/>
      <c r="CJ316" s="34"/>
      <c r="CK316" s="34"/>
      <c r="CL316" s="34"/>
      <c r="CM316" s="34"/>
      <c r="CN316" s="34"/>
      <c r="CO316" s="34"/>
      <c r="CP316" s="34"/>
      <c r="CQ316" s="34"/>
      <c r="CR316" s="34"/>
      <c r="CS316" s="34"/>
      <c r="CT316" s="34"/>
      <c r="CU316" s="34"/>
      <c r="CV316" s="34"/>
      <c r="CW316" s="34"/>
      <c r="CX316" s="34"/>
      <c r="CY316" s="34"/>
      <c r="CZ316" s="34"/>
      <c r="DA316" s="34"/>
      <c r="DB316" s="34"/>
      <c r="DC316" s="34"/>
      <c r="DD316" s="34"/>
      <c r="DE316" s="34"/>
      <c r="DF316" s="34"/>
      <c r="DG316" s="34"/>
      <c r="DH316" s="34"/>
      <c r="DI316" s="34"/>
      <c r="DJ316" s="34"/>
      <c r="DK316" s="34"/>
      <c r="DL316" s="34"/>
      <c r="DM316" s="34"/>
      <c r="DN316" s="34"/>
      <c r="DO316" s="34"/>
      <c r="DP316" s="34"/>
      <c r="DQ316" s="34"/>
      <c r="DR316" s="34"/>
      <c r="DS316" s="34"/>
      <c r="DT316" s="34"/>
      <c r="DU316" s="34"/>
      <c r="DV316" s="34"/>
      <c r="DW316" s="34"/>
      <c r="DX316" s="34"/>
      <c r="DY316" s="34"/>
      <c r="DZ316" s="34"/>
      <c r="EA316" s="34"/>
      <c r="EB316" s="34"/>
      <c r="EC316" s="34"/>
      <c r="ED316" s="34"/>
      <c r="EE316" s="34"/>
      <c r="EF316" s="34"/>
      <c r="EG316" s="34"/>
      <c r="EH316" s="34"/>
      <c r="EI316" s="34"/>
      <c r="EJ316" s="34"/>
      <c r="EK316" s="34"/>
      <c r="EL316" s="34"/>
      <c r="EM316" s="34"/>
      <c r="EN316" s="34"/>
      <c r="EO316" s="34"/>
      <c r="EP316" s="34"/>
      <c r="EQ316" s="34"/>
      <c r="ER316" s="34"/>
      <c r="ES316" s="34"/>
      <c r="ET316" s="34"/>
      <c r="EU316" s="34"/>
      <c r="EV316" s="34"/>
      <c r="EW316" s="34"/>
      <c r="EX316" s="34"/>
      <c r="EY316" s="34"/>
      <c r="EZ316" s="34"/>
      <c r="FA316" s="34"/>
      <c r="FB316" s="34"/>
      <c r="FC316" s="34"/>
      <c r="FD316" s="34"/>
      <c r="FE316" s="34"/>
      <c r="FF316" s="34"/>
      <c r="FG316" s="34"/>
      <c r="FH316" s="34"/>
      <c r="FI316" s="34"/>
      <c r="FJ316" s="34"/>
      <c r="FK316" s="34"/>
      <c r="FL316" s="34"/>
      <c r="FM316" s="34"/>
      <c r="FN316" s="34"/>
      <c r="FO316" s="34"/>
      <c r="FP316" s="34"/>
      <c r="FQ316" s="34"/>
      <c r="FR316" s="34"/>
      <c r="FS316" s="34"/>
      <c r="FT316" s="34"/>
      <c r="FU316" s="34"/>
      <c r="FV316" s="34"/>
      <c r="FW316" s="34"/>
      <c r="FX316" s="34"/>
      <c r="FY316" s="34"/>
      <c r="FZ316" s="34"/>
      <c r="GA316" s="34"/>
      <c r="GB316" s="34"/>
      <c r="GC316" s="34"/>
      <c r="GD316" s="34"/>
      <c r="GE316" s="34"/>
      <c r="GF316" s="34"/>
      <c r="GG316" s="34"/>
      <c r="GH316" s="34"/>
    </row>
    <row r="317" spans="1:190" s="18" customFormat="1" ht="30" customHeight="1" x14ac:dyDescent="0.25">
      <c r="A317" s="47">
        <v>313</v>
      </c>
      <c r="B317" s="27" t="s">
        <v>925</v>
      </c>
      <c r="C317" s="26" t="s">
        <v>406</v>
      </c>
      <c r="D317" s="28"/>
      <c r="E317" s="27" t="s">
        <v>947</v>
      </c>
      <c r="F317" s="26" t="s">
        <v>58</v>
      </c>
      <c r="G317" s="26"/>
      <c r="H317" s="27" t="s">
        <v>931</v>
      </c>
      <c r="I317" s="36">
        <v>650000</v>
      </c>
      <c r="J317" s="29">
        <v>15000</v>
      </c>
      <c r="K317" s="30"/>
      <c r="L317" s="26"/>
      <c r="M317" s="30" t="s">
        <v>932</v>
      </c>
      <c r="N317" s="26" t="s">
        <v>204</v>
      </c>
      <c r="O317" s="51"/>
      <c r="P317" s="26"/>
      <c r="Q317" s="31"/>
      <c r="R317" s="26"/>
      <c r="S317" s="31" t="s">
        <v>41</v>
      </c>
      <c r="T317" s="31" t="s">
        <v>48</v>
      </c>
      <c r="U317" s="32" t="s">
        <v>49</v>
      </c>
      <c r="V317" s="32"/>
      <c r="W317" s="18">
        <v>2</v>
      </c>
      <c r="X317" s="33"/>
      <c r="Y317" s="33"/>
      <c r="Z317" s="33"/>
      <c r="AA317" s="33"/>
      <c r="AB317" s="33"/>
      <c r="AC317" s="33"/>
      <c r="AD317" s="33"/>
      <c r="AE317" s="33"/>
      <c r="AF317" s="33"/>
      <c r="AG317" s="33"/>
      <c r="AH317" s="33"/>
      <c r="AI317" s="33"/>
      <c r="AJ317" s="33"/>
      <c r="AK317" s="33"/>
      <c r="AL317" s="33"/>
      <c r="AM317" s="33"/>
      <c r="AN317" s="33"/>
      <c r="AO317" s="33"/>
      <c r="AP317" s="33"/>
      <c r="AQ317" s="34"/>
      <c r="AR317" s="34"/>
      <c r="AS317" s="34"/>
      <c r="AT317" s="34"/>
      <c r="AU317" s="34"/>
      <c r="AV317" s="34"/>
      <c r="AW317" s="34"/>
      <c r="AX317" s="34"/>
      <c r="AY317" s="34"/>
      <c r="AZ317" s="34"/>
      <c r="BA317" s="34"/>
      <c r="BB317" s="34"/>
      <c r="BC317" s="34"/>
      <c r="BD317" s="34"/>
      <c r="BE317" s="34"/>
      <c r="BF317" s="34"/>
      <c r="BG317" s="34"/>
      <c r="BH317" s="34"/>
      <c r="BI317" s="34"/>
      <c r="BJ317" s="34"/>
      <c r="BK317" s="34"/>
      <c r="BL317" s="34"/>
      <c r="BM317" s="34"/>
      <c r="BN317" s="34"/>
      <c r="BO317" s="34"/>
      <c r="BP317" s="34"/>
      <c r="BQ317" s="34"/>
      <c r="BR317" s="34"/>
      <c r="BS317" s="34"/>
      <c r="BT317" s="34"/>
      <c r="BU317" s="34"/>
      <c r="BV317" s="34"/>
      <c r="BW317" s="34"/>
      <c r="BX317" s="34"/>
      <c r="BY317" s="34"/>
      <c r="BZ317" s="34"/>
      <c r="CA317" s="34"/>
      <c r="CB317" s="34"/>
      <c r="CC317" s="34"/>
      <c r="CD317" s="34"/>
      <c r="CE317" s="34"/>
      <c r="CF317" s="34"/>
      <c r="CG317" s="34"/>
      <c r="CH317" s="34"/>
      <c r="CI317" s="34"/>
      <c r="CJ317" s="34"/>
      <c r="CK317" s="34"/>
      <c r="CL317" s="34"/>
      <c r="CM317" s="34"/>
      <c r="CN317" s="34"/>
      <c r="CO317" s="34"/>
      <c r="CP317" s="34"/>
      <c r="CQ317" s="34"/>
      <c r="CR317" s="34"/>
      <c r="CS317" s="34"/>
      <c r="CT317" s="34"/>
      <c r="CU317" s="34"/>
      <c r="CV317" s="34"/>
      <c r="CW317" s="34"/>
      <c r="CX317" s="34"/>
      <c r="CY317" s="34"/>
      <c r="CZ317" s="34"/>
      <c r="DA317" s="34"/>
      <c r="DB317" s="34"/>
      <c r="DC317" s="34"/>
      <c r="DD317" s="34"/>
      <c r="DE317" s="34"/>
      <c r="DF317" s="34"/>
      <c r="DG317" s="34"/>
      <c r="DH317" s="34"/>
      <c r="DI317" s="34"/>
      <c r="DJ317" s="34"/>
      <c r="DK317" s="34"/>
      <c r="DL317" s="34"/>
      <c r="DM317" s="34"/>
      <c r="DN317" s="34"/>
      <c r="DO317" s="34"/>
      <c r="DP317" s="34"/>
      <c r="DQ317" s="34"/>
      <c r="DR317" s="34"/>
      <c r="DS317" s="34"/>
      <c r="DT317" s="34"/>
      <c r="DU317" s="34"/>
      <c r="DV317" s="34"/>
      <c r="DW317" s="34"/>
      <c r="DX317" s="34"/>
      <c r="DY317" s="34"/>
      <c r="DZ317" s="34"/>
      <c r="EA317" s="34"/>
      <c r="EB317" s="34"/>
      <c r="EC317" s="34"/>
      <c r="ED317" s="34"/>
      <c r="EE317" s="34"/>
      <c r="EF317" s="34"/>
      <c r="EG317" s="34"/>
      <c r="EH317" s="34"/>
      <c r="EI317" s="34"/>
      <c r="EJ317" s="34"/>
      <c r="EK317" s="34"/>
      <c r="EL317" s="34"/>
      <c r="EM317" s="34"/>
      <c r="EN317" s="34"/>
      <c r="EO317" s="34"/>
      <c r="EP317" s="34"/>
      <c r="EQ317" s="34"/>
      <c r="ER317" s="34"/>
      <c r="ES317" s="34"/>
      <c r="ET317" s="34"/>
      <c r="EU317" s="34"/>
      <c r="EV317" s="34"/>
      <c r="EW317" s="34"/>
      <c r="EX317" s="34"/>
      <c r="EY317" s="34"/>
      <c r="EZ317" s="34"/>
      <c r="FA317" s="34"/>
      <c r="FB317" s="34"/>
      <c r="FC317" s="34"/>
      <c r="FD317" s="34"/>
      <c r="FE317" s="34"/>
      <c r="FF317" s="34"/>
      <c r="FG317" s="34"/>
      <c r="FH317" s="34"/>
      <c r="FI317" s="34"/>
      <c r="FJ317" s="34"/>
      <c r="FK317" s="34"/>
      <c r="FL317" s="34"/>
      <c r="FM317" s="34"/>
      <c r="FN317" s="34"/>
      <c r="FO317" s="34"/>
      <c r="FP317" s="34"/>
      <c r="FQ317" s="34"/>
      <c r="FR317" s="34"/>
      <c r="FS317" s="34"/>
      <c r="FT317" s="34"/>
      <c r="FU317" s="34"/>
      <c r="FV317" s="34"/>
      <c r="FW317" s="34"/>
      <c r="FX317" s="34"/>
      <c r="FY317" s="34"/>
      <c r="FZ317" s="34"/>
      <c r="GA317" s="34"/>
      <c r="GB317" s="34"/>
      <c r="GC317" s="34"/>
      <c r="GD317" s="34"/>
      <c r="GE317" s="34"/>
      <c r="GF317" s="34"/>
      <c r="GG317" s="34"/>
      <c r="GH317" s="34"/>
    </row>
    <row r="318" spans="1:190" s="18" customFormat="1" ht="30" customHeight="1" x14ac:dyDescent="0.25">
      <c r="A318" s="47">
        <v>314</v>
      </c>
      <c r="B318" s="27" t="s">
        <v>925</v>
      </c>
      <c r="C318" s="26" t="s">
        <v>406</v>
      </c>
      <c r="D318" s="28"/>
      <c r="E318" s="27" t="s">
        <v>948</v>
      </c>
      <c r="F318" s="26" t="s">
        <v>51</v>
      </c>
      <c r="G318" s="26"/>
      <c r="H318" s="27" t="s">
        <v>934</v>
      </c>
      <c r="I318" s="36">
        <v>450000</v>
      </c>
      <c r="J318" s="29">
        <v>15000</v>
      </c>
      <c r="K318" s="30"/>
      <c r="L318" s="26"/>
      <c r="M318" s="30" t="s">
        <v>932</v>
      </c>
      <c r="N318" s="26" t="s">
        <v>204</v>
      </c>
      <c r="O318" s="51"/>
      <c r="P318" s="26"/>
      <c r="Q318" s="31"/>
      <c r="R318" s="26"/>
      <c r="S318" s="31" t="s">
        <v>41</v>
      </c>
      <c r="T318" s="31" t="s">
        <v>48</v>
      </c>
      <c r="U318" s="32" t="s">
        <v>49</v>
      </c>
      <c r="V318" s="32"/>
      <c r="W318" s="18">
        <v>2</v>
      </c>
      <c r="X318" s="33"/>
      <c r="Y318" s="33"/>
      <c r="Z318" s="33"/>
      <c r="AA318" s="33"/>
      <c r="AB318" s="33"/>
      <c r="AC318" s="33"/>
      <c r="AD318" s="33"/>
      <c r="AE318" s="33"/>
      <c r="AF318" s="33"/>
      <c r="AG318" s="33"/>
      <c r="AH318" s="33"/>
      <c r="AI318" s="33"/>
      <c r="AJ318" s="33"/>
      <c r="AK318" s="33"/>
      <c r="AL318" s="33"/>
      <c r="AM318" s="33"/>
      <c r="AN318" s="33"/>
      <c r="AO318" s="33"/>
      <c r="AP318" s="33"/>
      <c r="AQ318" s="34"/>
      <c r="AR318" s="34"/>
      <c r="AS318" s="34"/>
      <c r="AT318" s="34"/>
      <c r="AU318" s="34"/>
      <c r="AV318" s="34"/>
      <c r="AW318" s="34"/>
      <c r="AX318" s="34"/>
      <c r="AY318" s="34"/>
      <c r="AZ318" s="34"/>
      <c r="BA318" s="34"/>
      <c r="BB318" s="34"/>
      <c r="BC318" s="34"/>
      <c r="BD318" s="34"/>
      <c r="BE318" s="34"/>
      <c r="BF318" s="34"/>
      <c r="BG318" s="34"/>
      <c r="BH318" s="34"/>
      <c r="BI318" s="34"/>
      <c r="BJ318" s="34"/>
      <c r="BK318" s="34"/>
      <c r="BL318" s="34"/>
      <c r="BM318" s="34"/>
      <c r="BN318" s="34"/>
      <c r="BO318" s="34"/>
      <c r="BP318" s="34"/>
      <c r="BQ318" s="34"/>
      <c r="BR318" s="34"/>
      <c r="BS318" s="34"/>
      <c r="BT318" s="34"/>
      <c r="BU318" s="34"/>
      <c r="BV318" s="34"/>
      <c r="BW318" s="34"/>
      <c r="BX318" s="34"/>
      <c r="BY318" s="34"/>
      <c r="BZ318" s="34"/>
      <c r="CA318" s="34"/>
      <c r="CB318" s="34"/>
      <c r="CC318" s="34"/>
      <c r="CD318" s="34"/>
      <c r="CE318" s="34"/>
      <c r="CF318" s="34"/>
      <c r="CG318" s="34"/>
      <c r="CH318" s="34"/>
      <c r="CI318" s="34"/>
      <c r="CJ318" s="34"/>
      <c r="CK318" s="34"/>
      <c r="CL318" s="34"/>
      <c r="CM318" s="34"/>
      <c r="CN318" s="34"/>
      <c r="CO318" s="34"/>
      <c r="CP318" s="34"/>
      <c r="CQ318" s="34"/>
      <c r="CR318" s="34"/>
      <c r="CS318" s="34"/>
      <c r="CT318" s="34"/>
      <c r="CU318" s="34"/>
      <c r="CV318" s="34"/>
      <c r="CW318" s="34"/>
      <c r="CX318" s="34"/>
      <c r="CY318" s="34"/>
      <c r="CZ318" s="34"/>
      <c r="DA318" s="34"/>
      <c r="DB318" s="34"/>
      <c r="DC318" s="34"/>
      <c r="DD318" s="34"/>
      <c r="DE318" s="34"/>
      <c r="DF318" s="34"/>
      <c r="DG318" s="34"/>
      <c r="DH318" s="34"/>
      <c r="DI318" s="34"/>
      <c r="DJ318" s="34"/>
      <c r="DK318" s="34"/>
      <c r="DL318" s="34"/>
      <c r="DM318" s="34"/>
      <c r="DN318" s="34"/>
      <c r="DO318" s="34"/>
      <c r="DP318" s="34"/>
      <c r="DQ318" s="34"/>
      <c r="DR318" s="34"/>
      <c r="DS318" s="34"/>
      <c r="DT318" s="34"/>
      <c r="DU318" s="34"/>
      <c r="DV318" s="34"/>
      <c r="DW318" s="34"/>
      <c r="DX318" s="34"/>
      <c r="DY318" s="34"/>
      <c r="DZ318" s="34"/>
      <c r="EA318" s="34"/>
      <c r="EB318" s="34"/>
      <c r="EC318" s="34"/>
      <c r="ED318" s="34"/>
      <c r="EE318" s="34"/>
      <c r="EF318" s="34"/>
      <c r="EG318" s="34"/>
      <c r="EH318" s="34"/>
      <c r="EI318" s="34"/>
      <c r="EJ318" s="34"/>
      <c r="EK318" s="34"/>
      <c r="EL318" s="34"/>
      <c r="EM318" s="34"/>
      <c r="EN318" s="34"/>
      <c r="EO318" s="34"/>
      <c r="EP318" s="34"/>
      <c r="EQ318" s="34"/>
      <c r="ER318" s="34"/>
      <c r="ES318" s="34"/>
      <c r="ET318" s="34"/>
      <c r="EU318" s="34"/>
      <c r="EV318" s="34"/>
      <c r="EW318" s="34"/>
      <c r="EX318" s="34"/>
      <c r="EY318" s="34"/>
      <c r="EZ318" s="34"/>
      <c r="FA318" s="34"/>
      <c r="FB318" s="34"/>
      <c r="FC318" s="34"/>
      <c r="FD318" s="34"/>
      <c r="FE318" s="34"/>
      <c r="FF318" s="34"/>
      <c r="FG318" s="34"/>
      <c r="FH318" s="34"/>
      <c r="FI318" s="34"/>
      <c r="FJ318" s="34"/>
      <c r="FK318" s="34"/>
      <c r="FL318" s="34"/>
      <c r="FM318" s="34"/>
      <c r="FN318" s="34"/>
      <c r="FO318" s="34"/>
      <c r="FP318" s="34"/>
      <c r="FQ318" s="34"/>
      <c r="FR318" s="34"/>
      <c r="FS318" s="34"/>
      <c r="FT318" s="34"/>
      <c r="FU318" s="34"/>
      <c r="FV318" s="34"/>
      <c r="FW318" s="34"/>
      <c r="FX318" s="34"/>
      <c r="FY318" s="34"/>
      <c r="FZ318" s="34"/>
      <c r="GA318" s="34"/>
      <c r="GB318" s="34"/>
      <c r="GC318" s="34"/>
      <c r="GD318" s="34"/>
      <c r="GE318" s="34"/>
      <c r="GF318" s="34"/>
      <c r="GG318" s="34"/>
      <c r="GH318" s="34"/>
    </row>
    <row r="319" spans="1:190" s="18" customFormat="1" ht="30" customHeight="1" x14ac:dyDescent="0.25">
      <c r="A319" s="47">
        <v>315</v>
      </c>
      <c r="B319" s="27" t="s">
        <v>925</v>
      </c>
      <c r="C319" s="26" t="s">
        <v>406</v>
      </c>
      <c r="D319" s="28"/>
      <c r="E319" s="27" t="s">
        <v>949</v>
      </c>
      <c r="F319" s="26" t="s">
        <v>51</v>
      </c>
      <c r="G319" s="26"/>
      <c r="H319" s="27" t="s">
        <v>950</v>
      </c>
      <c r="I319" s="36">
        <v>100000</v>
      </c>
      <c r="J319" s="29">
        <v>15000</v>
      </c>
      <c r="K319" s="30"/>
      <c r="L319" s="26"/>
      <c r="M319" s="30" t="s">
        <v>932</v>
      </c>
      <c r="N319" s="26" t="s">
        <v>204</v>
      </c>
      <c r="O319" s="51"/>
      <c r="P319" s="26"/>
      <c r="Q319" s="31"/>
      <c r="R319" s="26"/>
      <c r="S319" s="31" t="s">
        <v>41</v>
      </c>
      <c r="T319" s="31" t="s">
        <v>48</v>
      </c>
      <c r="U319" s="32" t="s">
        <v>49</v>
      </c>
      <c r="V319" s="32"/>
      <c r="W319" s="18">
        <v>2</v>
      </c>
      <c r="X319" s="33"/>
      <c r="Y319" s="33"/>
      <c r="Z319" s="33"/>
      <c r="AA319" s="33"/>
      <c r="AB319" s="33"/>
      <c r="AC319" s="33"/>
      <c r="AD319" s="33"/>
      <c r="AE319" s="33"/>
      <c r="AF319" s="33"/>
      <c r="AG319" s="33"/>
      <c r="AH319" s="33"/>
      <c r="AI319" s="33"/>
      <c r="AJ319" s="33"/>
      <c r="AK319" s="33"/>
      <c r="AL319" s="33"/>
      <c r="AM319" s="33"/>
      <c r="AN319" s="33"/>
      <c r="AO319" s="33"/>
      <c r="AP319" s="33"/>
      <c r="AQ319" s="34"/>
      <c r="AR319" s="34"/>
      <c r="AS319" s="34"/>
      <c r="AT319" s="34"/>
      <c r="AU319" s="34"/>
      <c r="AV319" s="34"/>
      <c r="AW319" s="34"/>
      <c r="AX319" s="34"/>
      <c r="AY319" s="34"/>
      <c r="AZ319" s="34"/>
      <c r="BA319" s="34"/>
      <c r="BB319" s="34"/>
      <c r="BC319" s="34"/>
      <c r="BD319" s="34"/>
      <c r="BE319" s="34"/>
      <c r="BF319" s="34"/>
      <c r="BG319" s="34"/>
      <c r="BH319" s="34"/>
      <c r="BI319" s="34"/>
      <c r="BJ319" s="34"/>
      <c r="BK319" s="34"/>
      <c r="BL319" s="34"/>
      <c r="BM319" s="34"/>
      <c r="BN319" s="34"/>
      <c r="BO319" s="34"/>
      <c r="BP319" s="34"/>
      <c r="BQ319" s="34"/>
      <c r="BR319" s="34"/>
      <c r="BS319" s="34"/>
      <c r="BT319" s="34"/>
      <c r="BU319" s="34"/>
      <c r="BV319" s="34"/>
      <c r="BW319" s="34"/>
      <c r="BX319" s="34"/>
      <c r="BY319" s="34"/>
      <c r="BZ319" s="34"/>
      <c r="CA319" s="34"/>
      <c r="CB319" s="34"/>
      <c r="CC319" s="34"/>
      <c r="CD319" s="34"/>
      <c r="CE319" s="34"/>
      <c r="CF319" s="34"/>
      <c r="CG319" s="34"/>
      <c r="CH319" s="34"/>
      <c r="CI319" s="34"/>
      <c r="CJ319" s="34"/>
      <c r="CK319" s="34"/>
      <c r="CL319" s="34"/>
      <c r="CM319" s="34"/>
      <c r="CN319" s="34"/>
      <c r="CO319" s="34"/>
      <c r="CP319" s="34"/>
      <c r="CQ319" s="34"/>
      <c r="CR319" s="34"/>
      <c r="CS319" s="34"/>
      <c r="CT319" s="34"/>
      <c r="CU319" s="34"/>
      <c r="CV319" s="34"/>
      <c r="CW319" s="34"/>
      <c r="CX319" s="34"/>
      <c r="CY319" s="34"/>
      <c r="CZ319" s="34"/>
      <c r="DA319" s="34"/>
      <c r="DB319" s="34"/>
      <c r="DC319" s="34"/>
      <c r="DD319" s="34"/>
      <c r="DE319" s="34"/>
      <c r="DF319" s="34"/>
      <c r="DG319" s="34"/>
      <c r="DH319" s="34"/>
      <c r="DI319" s="34"/>
      <c r="DJ319" s="34"/>
      <c r="DK319" s="34"/>
      <c r="DL319" s="34"/>
      <c r="DM319" s="34"/>
      <c r="DN319" s="34"/>
      <c r="DO319" s="34"/>
      <c r="DP319" s="34"/>
      <c r="DQ319" s="34"/>
      <c r="DR319" s="34"/>
      <c r="DS319" s="34"/>
      <c r="DT319" s="34"/>
      <c r="DU319" s="34"/>
      <c r="DV319" s="34"/>
      <c r="DW319" s="34"/>
      <c r="DX319" s="34"/>
      <c r="DY319" s="34"/>
      <c r="DZ319" s="34"/>
      <c r="EA319" s="34"/>
      <c r="EB319" s="34"/>
      <c r="EC319" s="34"/>
      <c r="ED319" s="34"/>
      <c r="EE319" s="34"/>
      <c r="EF319" s="34"/>
      <c r="EG319" s="34"/>
      <c r="EH319" s="34"/>
      <c r="EI319" s="34"/>
      <c r="EJ319" s="34"/>
      <c r="EK319" s="34"/>
      <c r="EL319" s="34"/>
      <c r="EM319" s="34"/>
      <c r="EN319" s="34"/>
      <c r="EO319" s="34"/>
      <c r="EP319" s="34"/>
      <c r="EQ319" s="34"/>
      <c r="ER319" s="34"/>
      <c r="ES319" s="34"/>
      <c r="ET319" s="34"/>
      <c r="EU319" s="34"/>
      <c r="EV319" s="34"/>
      <c r="EW319" s="34"/>
      <c r="EX319" s="34"/>
      <c r="EY319" s="34"/>
      <c r="EZ319" s="34"/>
      <c r="FA319" s="34"/>
      <c r="FB319" s="34"/>
      <c r="FC319" s="34"/>
      <c r="FD319" s="34"/>
      <c r="FE319" s="34"/>
      <c r="FF319" s="34"/>
      <c r="FG319" s="34"/>
      <c r="FH319" s="34"/>
      <c r="FI319" s="34"/>
      <c r="FJ319" s="34"/>
      <c r="FK319" s="34"/>
      <c r="FL319" s="34"/>
      <c r="FM319" s="34"/>
      <c r="FN319" s="34"/>
      <c r="FO319" s="34"/>
      <c r="FP319" s="34"/>
      <c r="FQ319" s="34"/>
      <c r="FR319" s="34"/>
      <c r="FS319" s="34"/>
      <c r="FT319" s="34"/>
      <c r="FU319" s="34"/>
      <c r="FV319" s="34"/>
      <c r="FW319" s="34"/>
      <c r="FX319" s="34"/>
      <c r="FY319" s="34"/>
      <c r="FZ319" s="34"/>
      <c r="GA319" s="34"/>
      <c r="GB319" s="34"/>
      <c r="GC319" s="34"/>
      <c r="GD319" s="34"/>
      <c r="GE319" s="34"/>
      <c r="GF319" s="34"/>
      <c r="GG319" s="34"/>
      <c r="GH319" s="34"/>
    </row>
    <row r="320" spans="1:190" s="18" customFormat="1" ht="30" customHeight="1" x14ac:dyDescent="0.25">
      <c r="A320" s="47">
        <v>316</v>
      </c>
      <c r="B320" s="27" t="s">
        <v>925</v>
      </c>
      <c r="C320" s="26" t="s">
        <v>406</v>
      </c>
      <c r="D320" s="28"/>
      <c r="E320" s="27" t="s">
        <v>951</v>
      </c>
      <c r="F320" s="26" t="s">
        <v>35</v>
      </c>
      <c r="G320" s="26"/>
      <c r="H320" s="27" t="s">
        <v>952</v>
      </c>
      <c r="I320" s="36">
        <v>50000</v>
      </c>
      <c r="J320" s="29">
        <v>15000</v>
      </c>
      <c r="K320" s="30"/>
      <c r="L320" s="26"/>
      <c r="M320" s="30" t="s">
        <v>932</v>
      </c>
      <c r="N320" s="26" t="s">
        <v>204</v>
      </c>
      <c r="O320" s="51"/>
      <c r="P320" s="26"/>
      <c r="Q320" s="31"/>
      <c r="R320" s="26"/>
      <c r="S320" s="31" t="s">
        <v>41</v>
      </c>
      <c r="T320" s="31" t="s">
        <v>42</v>
      </c>
      <c r="U320" s="32" t="s">
        <v>43</v>
      </c>
      <c r="V320" s="32"/>
      <c r="W320" s="18">
        <v>2</v>
      </c>
      <c r="X320" s="33"/>
      <c r="Y320" s="33"/>
      <c r="Z320" s="33"/>
      <c r="AA320" s="33"/>
      <c r="AB320" s="33"/>
      <c r="AC320" s="33"/>
      <c r="AD320" s="33"/>
      <c r="AE320" s="33"/>
      <c r="AF320" s="33"/>
      <c r="AG320" s="33"/>
      <c r="AH320" s="33"/>
      <c r="AI320" s="33"/>
      <c r="AJ320" s="33"/>
      <c r="AK320" s="33"/>
      <c r="AL320" s="33"/>
      <c r="AM320" s="33"/>
      <c r="AN320" s="33"/>
      <c r="AO320" s="33"/>
      <c r="AP320" s="33"/>
      <c r="AQ320" s="34"/>
      <c r="AR320" s="34"/>
      <c r="AS320" s="34"/>
      <c r="AT320" s="34"/>
      <c r="AU320" s="34"/>
      <c r="AV320" s="34"/>
      <c r="AW320" s="34"/>
      <c r="AX320" s="34"/>
      <c r="AY320" s="34"/>
      <c r="AZ320" s="34"/>
      <c r="BA320" s="34"/>
      <c r="BB320" s="34"/>
      <c r="BC320" s="34"/>
      <c r="BD320" s="34"/>
      <c r="BE320" s="34"/>
      <c r="BF320" s="34"/>
      <c r="BG320" s="34"/>
      <c r="BH320" s="34"/>
      <c r="BI320" s="34"/>
      <c r="BJ320" s="34"/>
      <c r="BK320" s="34"/>
      <c r="BL320" s="34"/>
      <c r="BM320" s="34"/>
      <c r="BN320" s="34"/>
      <c r="BO320" s="34"/>
      <c r="BP320" s="34"/>
      <c r="BQ320" s="34"/>
      <c r="BR320" s="34"/>
      <c r="BS320" s="34"/>
      <c r="BT320" s="34"/>
      <c r="BU320" s="34"/>
      <c r="BV320" s="34"/>
      <c r="BW320" s="34"/>
      <c r="BX320" s="34"/>
      <c r="BY320" s="34"/>
      <c r="BZ320" s="34"/>
      <c r="CA320" s="34"/>
      <c r="CB320" s="34"/>
      <c r="CC320" s="34"/>
      <c r="CD320" s="34"/>
      <c r="CE320" s="34"/>
      <c r="CF320" s="34"/>
      <c r="CG320" s="34"/>
      <c r="CH320" s="34"/>
      <c r="CI320" s="34"/>
      <c r="CJ320" s="34"/>
      <c r="CK320" s="34"/>
      <c r="CL320" s="34"/>
      <c r="CM320" s="34"/>
      <c r="CN320" s="34"/>
      <c r="CO320" s="34"/>
      <c r="CP320" s="34"/>
      <c r="CQ320" s="34"/>
      <c r="CR320" s="34"/>
      <c r="CS320" s="34"/>
      <c r="CT320" s="34"/>
      <c r="CU320" s="34"/>
      <c r="CV320" s="34"/>
      <c r="CW320" s="34"/>
      <c r="CX320" s="34"/>
      <c r="CY320" s="34"/>
      <c r="CZ320" s="34"/>
      <c r="DA320" s="34"/>
      <c r="DB320" s="34"/>
      <c r="DC320" s="34"/>
      <c r="DD320" s="34"/>
      <c r="DE320" s="34"/>
      <c r="DF320" s="34"/>
      <c r="DG320" s="34"/>
      <c r="DH320" s="34"/>
      <c r="DI320" s="34"/>
      <c r="DJ320" s="34"/>
      <c r="DK320" s="34"/>
      <c r="DL320" s="34"/>
      <c r="DM320" s="34"/>
      <c r="DN320" s="34"/>
      <c r="DO320" s="34"/>
      <c r="DP320" s="34"/>
      <c r="DQ320" s="34"/>
      <c r="DR320" s="34"/>
      <c r="DS320" s="34"/>
      <c r="DT320" s="34"/>
      <c r="DU320" s="34"/>
      <c r="DV320" s="34"/>
      <c r="DW320" s="34"/>
      <c r="DX320" s="34"/>
      <c r="DY320" s="34"/>
      <c r="DZ320" s="34"/>
      <c r="EA320" s="34"/>
      <c r="EB320" s="34"/>
      <c r="EC320" s="34"/>
      <c r="ED320" s="34"/>
      <c r="EE320" s="34"/>
      <c r="EF320" s="34"/>
      <c r="EG320" s="34"/>
      <c r="EH320" s="34"/>
      <c r="EI320" s="34"/>
      <c r="EJ320" s="34"/>
      <c r="EK320" s="34"/>
      <c r="EL320" s="34"/>
      <c r="EM320" s="34"/>
      <c r="EN320" s="34"/>
      <c r="EO320" s="34"/>
      <c r="EP320" s="34"/>
      <c r="EQ320" s="34"/>
      <c r="ER320" s="34"/>
      <c r="ES320" s="34"/>
      <c r="ET320" s="34"/>
      <c r="EU320" s="34"/>
      <c r="EV320" s="34"/>
      <c r="EW320" s="34"/>
      <c r="EX320" s="34"/>
      <c r="EY320" s="34"/>
      <c r="EZ320" s="34"/>
      <c r="FA320" s="34"/>
      <c r="FB320" s="34"/>
      <c r="FC320" s="34"/>
      <c r="FD320" s="34"/>
      <c r="FE320" s="34"/>
      <c r="FF320" s="34"/>
      <c r="FG320" s="34"/>
      <c r="FH320" s="34"/>
      <c r="FI320" s="34"/>
      <c r="FJ320" s="34"/>
      <c r="FK320" s="34"/>
      <c r="FL320" s="34"/>
      <c r="FM320" s="34"/>
      <c r="FN320" s="34"/>
      <c r="FO320" s="34"/>
      <c r="FP320" s="34"/>
      <c r="FQ320" s="34"/>
      <c r="FR320" s="34"/>
      <c r="FS320" s="34"/>
      <c r="FT320" s="34"/>
      <c r="FU320" s="34"/>
      <c r="FV320" s="34"/>
      <c r="FW320" s="34"/>
      <c r="FX320" s="34"/>
      <c r="FY320" s="34"/>
      <c r="FZ320" s="34"/>
      <c r="GA320" s="34"/>
      <c r="GB320" s="34"/>
      <c r="GC320" s="34"/>
      <c r="GD320" s="34"/>
      <c r="GE320" s="34"/>
      <c r="GF320" s="34"/>
      <c r="GG320" s="34"/>
      <c r="GH320" s="34"/>
    </row>
    <row r="321" spans="1:190" s="18" customFormat="1" ht="30" customHeight="1" x14ac:dyDescent="0.25">
      <c r="A321" s="47">
        <v>317</v>
      </c>
      <c r="B321" s="27" t="s">
        <v>925</v>
      </c>
      <c r="C321" s="26" t="s">
        <v>406</v>
      </c>
      <c r="D321" s="28"/>
      <c r="E321" s="27" t="s">
        <v>953</v>
      </c>
      <c r="F321" s="26" t="s">
        <v>51</v>
      </c>
      <c r="G321" s="26"/>
      <c r="H321" s="27" t="s">
        <v>954</v>
      </c>
      <c r="I321" s="36">
        <v>150000</v>
      </c>
      <c r="J321" s="29">
        <v>15000</v>
      </c>
      <c r="K321" s="30"/>
      <c r="L321" s="26"/>
      <c r="M321" s="30" t="s">
        <v>932</v>
      </c>
      <c r="N321" s="26" t="s">
        <v>204</v>
      </c>
      <c r="O321" s="51"/>
      <c r="P321" s="26"/>
      <c r="Q321" s="31"/>
      <c r="R321" s="26"/>
      <c r="S321" s="31" t="s">
        <v>41</v>
      </c>
      <c r="T321" s="31" t="s">
        <v>48</v>
      </c>
      <c r="U321" s="32" t="s">
        <v>49</v>
      </c>
      <c r="V321" s="32"/>
      <c r="W321" s="18">
        <v>2</v>
      </c>
      <c r="X321" s="33"/>
      <c r="Y321" s="33"/>
      <c r="Z321" s="33"/>
      <c r="AA321" s="33"/>
      <c r="AB321" s="33"/>
      <c r="AC321" s="33"/>
      <c r="AD321" s="33"/>
      <c r="AE321" s="33"/>
      <c r="AF321" s="33"/>
      <c r="AG321" s="33"/>
      <c r="AH321" s="33"/>
      <c r="AI321" s="33"/>
      <c r="AJ321" s="33"/>
      <c r="AK321" s="33"/>
      <c r="AL321" s="33"/>
      <c r="AM321" s="33"/>
      <c r="AN321" s="33"/>
      <c r="AO321" s="33"/>
      <c r="AP321" s="33"/>
      <c r="AQ321" s="34"/>
      <c r="AR321" s="34"/>
      <c r="AS321" s="34"/>
      <c r="AT321" s="34"/>
      <c r="AU321" s="34"/>
      <c r="AV321" s="34"/>
      <c r="AW321" s="34"/>
      <c r="AX321" s="34"/>
      <c r="AY321" s="34"/>
      <c r="AZ321" s="34"/>
      <c r="BA321" s="34"/>
      <c r="BB321" s="34"/>
      <c r="BC321" s="34"/>
      <c r="BD321" s="34"/>
      <c r="BE321" s="34"/>
      <c r="BF321" s="34"/>
      <c r="BG321" s="34"/>
      <c r="BH321" s="34"/>
      <c r="BI321" s="34"/>
      <c r="BJ321" s="34"/>
      <c r="BK321" s="34"/>
      <c r="BL321" s="34"/>
      <c r="BM321" s="34"/>
      <c r="BN321" s="34"/>
      <c r="BO321" s="34"/>
      <c r="BP321" s="34"/>
      <c r="BQ321" s="34"/>
      <c r="BR321" s="34"/>
      <c r="BS321" s="34"/>
      <c r="BT321" s="34"/>
      <c r="BU321" s="34"/>
      <c r="BV321" s="34"/>
      <c r="BW321" s="34"/>
      <c r="BX321" s="34"/>
      <c r="BY321" s="34"/>
      <c r="BZ321" s="34"/>
      <c r="CA321" s="34"/>
      <c r="CB321" s="34"/>
      <c r="CC321" s="34"/>
      <c r="CD321" s="34"/>
      <c r="CE321" s="34"/>
      <c r="CF321" s="34"/>
      <c r="CG321" s="34"/>
      <c r="CH321" s="34"/>
      <c r="CI321" s="34"/>
      <c r="CJ321" s="34"/>
      <c r="CK321" s="34"/>
      <c r="CL321" s="34"/>
      <c r="CM321" s="34"/>
      <c r="CN321" s="34"/>
      <c r="CO321" s="34"/>
      <c r="CP321" s="34"/>
      <c r="CQ321" s="34"/>
      <c r="CR321" s="34"/>
      <c r="CS321" s="34"/>
      <c r="CT321" s="34"/>
      <c r="CU321" s="34"/>
      <c r="CV321" s="34"/>
      <c r="CW321" s="34"/>
      <c r="CX321" s="34"/>
      <c r="CY321" s="34"/>
      <c r="CZ321" s="34"/>
      <c r="DA321" s="34"/>
      <c r="DB321" s="34"/>
      <c r="DC321" s="34"/>
      <c r="DD321" s="34"/>
      <c r="DE321" s="34"/>
      <c r="DF321" s="34"/>
      <c r="DG321" s="34"/>
      <c r="DH321" s="34"/>
      <c r="DI321" s="34"/>
      <c r="DJ321" s="34"/>
      <c r="DK321" s="34"/>
      <c r="DL321" s="34"/>
      <c r="DM321" s="34"/>
      <c r="DN321" s="34"/>
      <c r="DO321" s="34"/>
      <c r="DP321" s="34"/>
      <c r="DQ321" s="34"/>
      <c r="DR321" s="34"/>
      <c r="DS321" s="34"/>
      <c r="DT321" s="34"/>
      <c r="DU321" s="34"/>
      <c r="DV321" s="34"/>
      <c r="DW321" s="34"/>
      <c r="DX321" s="34"/>
      <c r="DY321" s="34"/>
      <c r="DZ321" s="34"/>
      <c r="EA321" s="34"/>
      <c r="EB321" s="34"/>
      <c r="EC321" s="34"/>
      <c r="ED321" s="34"/>
      <c r="EE321" s="34"/>
      <c r="EF321" s="34"/>
      <c r="EG321" s="34"/>
      <c r="EH321" s="34"/>
      <c r="EI321" s="34"/>
      <c r="EJ321" s="34"/>
      <c r="EK321" s="34"/>
      <c r="EL321" s="34"/>
      <c r="EM321" s="34"/>
      <c r="EN321" s="34"/>
      <c r="EO321" s="34"/>
      <c r="EP321" s="34"/>
      <c r="EQ321" s="34"/>
      <c r="ER321" s="34"/>
      <c r="ES321" s="34"/>
      <c r="ET321" s="34"/>
      <c r="EU321" s="34"/>
      <c r="EV321" s="34"/>
      <c r="EW321" s="34"/>
      <c r="EX321" s="34"/>
      <c r="EY321" s="34"/>
      <c r="EZ321" s="34"/>
      <c r="FA321" s="34"/>
      <c r="FB321" s="34"/>
      <c r="FC321" s="34"/>
      <c r="FD321" s="34"/>
      <c r="FE321" s="34"/>
      <c r="FF321" s="34"/>
      <c r="FG321" s="34"/>
      <c r="FH321" s="34"/>
      <c r="FI321" s="34"/>
      <c r="FJ321" s="34"/>
      <c r="FK321" s="34"/>
      <c r="FL321" s="34"/>
      <c r="FM321" s="34"/>
      <c r="FN321" s="34"/>
      <c r="FO321" s="34"/>
      <c r="FP321" s="34"/>
      <c r="FQ321" s="34"/>
      <c r="FR321" s="34"/>
      <c r="FS321" s="34"/>
      <c r="FT321" s="34"/>
      <c r="FU321" s="34"/>
      <c r="FV321" s="34"/>
      <c r="FW321" s="34"/>
      <c r="FX321" s="34"/>
      <c r="FY321" s="34"/>
      <c r="FZ321" s="34"/>
      <c r="GA321" s="34"/>
      <c r="GB321" s="34"/>
      <c r="GC321" s="34"/>
      <c r="GD321" s="34"/>
      <c r="GE321" s="34"/>
      <c r="GF321" s="34"/>
      <c r="GG321" s="34"/>
      <c r="GH321" s="34"/>
    </row>
    <row r="322" spans="1:190" s="18" customFormat="1" ht="30" customHeight="1" x14ac:dyDescent="0.25">
      <c r="A322" s="47">
        <v>318</v>
      </c>
      <c r="B322" s="27" t="s">
        <v>955</v>
      </c>
      <c r="C322" s="26" t="s">
        <v>406</v>
      </c>
      <c r="D322" s="28" t="s">
        <v>956</v>
      </c>
      <c r="E322" s="27" t="s">
        <v>957</v>
      </c>
      <c r="F322" s="26" t="s">
        <v>58</v>
      </c>
      <c r="G322" s="26"/>
      <c r="H322" s="27" t="s">
        <v>958</v>
      </c>
      <c r="I322" s="36">
        <v>649193.55000000005</v>
      </c>
      <c r="J322" s="29">
        <v>1779</v>
      </c>
      <c r="K322" s="30" t="s">
        <v>959</v>
      </c>
      <c r="L322" s="26">
        <v>12</v>
      </c>
      <c r="M322" s="30" t="s">
        <v>960</v>
      </c>
      <c r="N322" s="26"/>
      <c r="O322" s="51"/>
      <c r="P322" s="26" t="s">
        <v>961</v>
      </c>
      <c r="Q322" s="31"/>
      <c r="R322" s="26"/>
      <c r="S322" s="31" t="s">
        <v>41</v>
      </c>
      <c r="T322" s="31" t="s">
        <v>48</v>
      </c>
      <c r="U322" s="32" t="s">
        <v>49</v>
      </c>
      <c r="V322" s="32"/>
      <c r="W322" s="18">
        <v>2</v>
      </c>
      <c r="X322" s="33"/>
      <c r="Y322" s="33"/>
      <c r="Z322" s="33"/>
      <c r="AA322" s="33"/>
      <c r="AB322" s="33"/>
      <c r="AC322" s="33"/>
      <c r="AD322" s="33"/>
      <c r="AE322" s="33"/>
      <c r="AF322" s="33"/>
      <c r="AG322" s="33"/>
      <c r="AH322" s="33"/>
      <c r="AI322" s="33"/>
      <c r="AJ322" s="33"/>
      <c r="AK322" s="33"/>
      <c r="AL322" s="33"/>
      <c r="AM322" s="33"/>
      <c r="AN322" s="33"/>
      <c r="AO322" s="33"/>
      <c r="AP322" s="33"/>
      <c r="AQ322" s="34"/>
      <c r="AR322" s="34"/>
      <c r="AS322" s="34"/>
      <c r="AT322" s="34"/>
      <c r="AU322" s="34"/>
      <c r="AV322" s="34"/>
      <c r="AW322" s="34"/>
      <c r="AX322" s="34"/>
      <c r="AY322" s="34"/>
      <c r="AZ322" s="34"/>
      <c r="BA322" s="34"/>
      <c r="BB322" s="34"/>
      <c r="BC322" s="34"/>
      <c r="BD322" s="34"/>
      <c r="BE322" s="34"/>
      <c r="BF322" s="34"/>
      <c r="BG322" s="34"/>
      <c r="BH322" s="34"/>
      <c r="BI322" s="34"/>
      <c r="BJ322" s="34"/>
      <c r="BK322" s="34"/>
      <c r="BL322" s="34"/>
      <c r="BM322" s="34"/>
      <c r="BN322" s="34"/>
      <c r="BO322" s="34"/>
      <c r="BP322" s="34"/>
      <c r="BQ322" s="34"/>
      <c r="BR322" s="34"/>
      <c r="BS322" s="34"/>
      <c r="BT322" s="34"/>
      <c r="BU322" s="34"/>
      <c r="BV322" s="34"/>
      <c r="BW322" s="34"/>
      <c r="BX322" s="34"/>
      <c r="BY322" s="34"/>
      <c r="BZ322" s="34"/>
      <c r="CA322" s="34"/>
      <c r="CB322" s="34"/>
      <c r="CC322" s="34"/>
      <c r="CD322" s="34"/>
      <c r="CE322" s="34"/>
      <c r="CF322" s="34"/>
      <c r="CG322" s="34"/>
      <c r="CH322" s="34"/>
      <c r="CI322" s="34"/>
      <c r="CJ322" s="34"/>
      <c r="CK322" s="34"/>
      <c r="CL322" s="34"/>
      <c r="CM322" s="34"/>
      <c r="CN322" s="34"/>
      <c r="CO322" s="34"/>
      <c r="CP322" s="34"/>
      <c r="CQ322" s="34"/>
      <c r="CR322" s="34"/>
      <c r="CS322" s="34"/>
      <c r="CT322" s="34"/>
      <c r="CU322" s="34"/>
      <c r="CV322" s="34"/>
      <c r="CW322" s="34"/>
      <c r="CX322" s="34"/>
      <c r="CY322" s="34"/>
      <c r="CZ322" s="34"/>
      <c r="DA322" s="34"/>
      <c r="DB322" s="34"/>
      <c r="DC322" s="34"/>
      <c r="DD322" s="34"/>
      <c r="DE322" s="34"/>
      <c r="DF322" s="34"/>
      <c r="DG322" s="34"/>
      <c r="DH322" s="34"/>
      <c r="DI322" s="34"/>
      <c r="DJ322" s="34"/>
      <c r="DK322" s="34"/>
      <c r="DL322" s="34"/>
      <c r="DM322" s="34"/>
      <c r="DN322" s="34"/>
      <c r="DO322" s="34"/>
      <c r="DP322" s="34"/>
      <c r="DQ322" s="34"/>
      <c r="DR322" s="34"/>
      <c r="DS322" s="34"/>
      <c r="DT322" s="34"/>
      <c r="DU322" s="34"/>
      <c r="DV322" s="34"/>
      <c r="DW322" s="34"/>
      <c r="DX322" s="34"/>
      <c r="DY322" s="34"/>
      <c r="DZ322" s="34"/>
      <c r="EA322" s="34"/>
      <c r="EB322" s="34"/>
      <c r="EC322" s="34"/>
      <c r="ED322" s="34"/>
      <c r="EE322" s="34"/>
      <c r="EF322" s="34"/>
      <c r="EG322" s="34"/>
      <c r="EH322" s="34"/>
      <c r="EI322" s="34"/>
      <c r="EJ322" s="34"/>
      <c r="EK322" s="34"/>
      <c r="EL322" s="34"/>
      <c r="EM322" s="34"/>
      <c r="EN322" s="34"/>
      <c r="EO322" s="34"/>
      <c r="EP322" s="34"/>
      <c r="EQ322" s="34"/>
      <c r="ER322" s="34"/>
      <c r="ES322" s="34"/>
      <c r="ET322" s="34"/>
      <c r="EU322" s="34"/>
      <c r="EV322" s="34"/>
      <c r="EW322" s="34"/>
      <c r="EX322" s="34"/>
      <c r="EY322" s="34"/>
      <c r="EZ322" s="34"/>
      <c r="FA322" s="34"/>
      <c r="FB322" s="34"/>
      <c r="FC322" s="34"/>
      <c r="FD322" s="34"/>
      <c r="FE322" s="34"/>
      <c r="FF322" s="34"/>
      <c r="FG322" s="34"/>
      <c r="FH322" s="34"/>
      <c r="FI322" s="34"/>
      <c r="FJ322" s="34"/>
      <c r="FK322" s="34"/>
      <c r="FL322" s="34"/>
      <c r="FM322" s="34"/>
      <c r="FN322" s="34"/>
      <c r="FO322" s="34"/>
      <c r="FP322" s="34"/>
      <c r="FQ322" s="34"/>
      <c r="FR322" s="34"/>
      <c r="FS322" s="34"/>
      <c r="FT322" s="34"/>
      <c r="FU322" s="34"/>
      <c r="FV322" s="34"/>
      <c r="FW322" s="34"/>
      <c r="FX322" s="34"/>
      <c r="FY322" s="34"/>
      <c r="FZ322" s="34"/>
      <c r="GA322" s="34"/>
      <c r="GB322" s="34"/>
      <c r="GC322" s="34"/>
      <c r="GD322" s="34"/>
      <c r="GE322" s="34"/>
      <c r="GF322" s="34"/>
      <c r="GG322" s="34"/>
      <c r="GH322" s="34"/>
    </row>
    <row r="323" spans="1:190" s="18" customFormat="1" ht="30" customHeight="1" x14ac:dyDescent="0.25">
      <c r="A323" s="47">
        <v>319</v>
      </c>
      <c r="B323" s="27" t="s">
        <v>955</v>
      </c>
      <c r="C323" s="26" t="s">
        <v>406</v>
      </c>
      <c r="D323" s="28" t="s">
        <v>956</v>
      </c>
      <c r="E323" s="27" t="s">
        <v>962</v>
      </c>
      <c r="F323" s="26" t="s">
        <v>58</v>
      </c>
      <c r="G323" s="26"/>
      <c r="H323" s="27" t="s">
        <v>963</v>
      </c>
      <c r="I323" s="36">
        <v>544354.84</v>
      </c>
      <c r="J323" s="29">
        <v>1983</v>
      </c>
      <c r="K323" s="30" t="s">
        <v>959</v>
      </c>
      <c r="L323" s="26">
        <v>12</v>
      </c>
      <c r="M323" s="30" t="s">
        <v>960</v>
      </c>
      <c r="N323" s="26"/>
      <c r="O323" s="51"/>
      <c r="P323" s="26" t="s">
        <v>961</v>
      </c>
      <c r="Q323" s="31"/>
      <c r="R323" s="26"/>
      <c r="S323" s="31" t="s">
        <v>41</v>
      </c>
      <c r="T323" s="31" t="s">
        <v>48</v>
      </c>
      <c r="U323" s="32" t="s">
        <v>49</v>
      </c>
      <c r="V323" s="32"/>
      <c r="W323" s="18">
        <v>2</v>
      </c>
      <c r="X323" s="33"/>
      <c r="Y323" s="33"/>
      <c r="Z323" s="33"/>
      <c r="AA323" s="33"/>
      <c r="AB323" s="33"/>
      <c r="AC323" s="33"/>
      <c r="AD323" s="33"/>
      <c r="AE323" s="33"/>
      <c r="AF323" s="33"/>
      <c r="AG323" s="33"/>
      <c r="AH323" s="33"/>
      <c r="AI323" s="33"/>
      <c r="AJ323" s="33"/>
      <c r="AK323" s="33"/>
      <c r="AL323" s="33"/>
      <c r="AM323" s="33"/>
      <c r="AN323" s="33"/>
      <c r="AO323" s="33"/>
      <c r="AP323" s="33"/>
      <c r="AQ323" s="34"/>
      <c r="AR323" s="34"/>
      <c r="AS323" s="34"/>
      <c r="AT323" s="34"/>
      <c r="AU323" s="34"/>
      <c r="AV323" s="34"/>
      <c r="AW323" s="34"/>
      <c r="AX323" s="34"/>
      <c r="AY323" s="34"/>
      <c r="AZ323" s="34"/>
      <c r="BA323" s="34"/>
      <c r="BB323" s="34"/>
      <c r="BC323" s="34"/>
      <c r="BD323" s="34"/>
      <c r="BE323" s="34"/>
      <c r="BF323" s="34"/>
      <c r="BG323" s="34"/>
      <c r="BH323" s="34"/>
      <c r="BI323" s="34"/>
      <c r="BJ323" s="34"/>
      <c r="BK323" s="34"/>
      <c r="BL323" s="34"/>
      <c r="BM323" s="34"/>
      <c r="BN323" s="34"/>
      <c r="BO323" s="34"/>
      <c r="BP323" s="34"/>
      <c r="BQ323" s="34"/>
      <c r="BR323" s="34"/>
      <c r="BS323" s="34"/>
      <c r="BT323" s="34"/>
      <c r="BU323" s="34"/>
      <c r="BV323" s="34"/>
      <c r="BW323" s="34"/>
      <c r="BX323" s="34"/>
      <c r="BY323" s="34"/>
      <c r="BZ323" s="34"/>
      <c r="CA323" s="34"/>
      <c r="CB323" s="34"/>
      <c r="CC323" s="34"/>
      <c r="CD323" s="34"/>
      <c r="CE323" s="34"/>
      <c r="CF323" s="34"/>
      <c r="CG323" s="34"/>
      <c r="CH323" s="34"/>
      <c r="CI323" s="34"/>
      <c r="CJ323" s="34"/>
      <c r="CK323" s="34"/>
      <c r="CL323" s="34"/>
      <c r="CM323" s="34"/>
      <c r="CN323" s="34"/>
      <c r="CO323" s="34"/>
      <c r="CP323" s="34"/>
      <c r="CQ323" s="34"/>
      <c r="CR323" s="34"/>
      <c r="CS323" s="34"/>
      <c r="CT323" s="34"/>
      <c r="CU323" s="34"/>
      <c r="CV323" s="34"/>
      <c r="CW323" s="34"/>
      <c r="CX323" s="34"/>
      <c r="CY323" s="34"/>
      <c r="CZ323" s="34"/>
      <c r="DA323" s="34"/>
      <c r="DB323" s="34"/>
      <c r="DC323" s="34"/>
      <c r="DD323" s="34"/>
      <c r="DE323" s="34"/>
      <c r="DF323" s="34"/>
      <c r="DG323" s="34"/>
      <c r="DH323" s="34"/>
      <c r="DI323" s="34"/>
      <c r="DJ323" s="34"/>
      <c r="DK323" s="34"/>
      <c r="DL323" s="34"/>
      <c r="DM323" s="34"/>
      <c r="DN323" s="34"/>
      <c r="DO323" s="34"/>
      <c r="DP323" s="34"/>
      <c r="DQ323" s="34"/>
      <c r="DR323" s="34"/>
      <c r="DS323" s="34"/>
      <c r="DT323" s="34"/>
      <c r="DU323" s="34"/>
      <c r="DV323" s="34"/>
      <c r="DW323" s="34"/>
      <c r="DX323" s="34"/>
      <c r="DY323" s="34"/>
      <c r="DZ323" s="34"/>
      <c r="EA323" s="34"/>
      <c r="EB323" s="34"/>
      <c r="EC323" s="34"/>
      <c r="ED323" s="34"/>
      <c r="EE323" s="34"/>
      <c r="EF323" s="34"/>
      <c r="EG323" s="34"/>
      <c r="EH323" s="34"/>
      <c r="EI323" s="34"/>
      <c r="EJ323" s="34"/>
      <c r="EK323" s="34"/>
      <c r="EL323" s="34"/>
      <c r="EM323" s="34"/>
      <c r="EN323" s="34"/>
      <c r="EO323" s="34"/>
      <c r="EP323" s="34"/>
      <c r="EQ323" s="34"/>
      <c r="ER323" s="34"/>
      <c r="ES323" s="34"/>
      <c r="ET323" s="34"/>
      <c r="EU323" s="34"/>
      <c r="EV323" s="34"/>
      <c r="EW323" s="34"/>
      <c r="EX323" s="34"/>
      <c r="EY323" s="34"/>
      <c r="EZ323" s="34"/>
      <c r="FA323" s="34"/>
      <c r="FB323" s="34"/>
      <c r="FC323" s="34"/>
      <c r="FD323" s="34"/>
      <c r="FE323" s="34"/>
      <c r="FF323" s="34"/>
      <c r="FG323" s="34"/>
      <c r="FH323" s="34"/>
      <c r="FI323" s="34"/>
      <c r="FJ323" s="34"/>
      <c r="FK323" s="34"/>
      <c r="FL323" s="34"/>
      <c r="FM323" s="34"/>
      <c r="FN323" s="34"/>
      <c r="FO323" s="34"/>
      <c r="FP323" s="34"/>
      <c r="FQ323" s="34"/>
      <c r="FR323" s="34"/>
      <c r="FS323" s="34"/>
      <c r="FT323" s="34"/>
      <c r="FU323" s="34"/>
      <c r="FV323" s="34"/>
      <c r="FW323" s="34"/>
      <c r="FX323" s="34"/>
      <c r="FY323" s="34"/>
      <c r="FZ323" s="34"/>
      <c r="GA323" s="34"/>
      <c r="GB323" s="34"/>
      <c r="GC323" s="34"/>
      <c r="GD323" s="34"/>
      <c r="GE323" s="34"/>
      <c r="GF323" s="34"/>
      <c r="GG323" s="34"/>
      <c r="GH323" s="34"/>
    </row>
    <row r="324" spans="1:190" s="18" customFormat="1" ht="30" customHeight="1" x14ac:dyDescent="0.25">
      <c r="A324" s="47">
        <v>320</v>
      </c>
      <c r="B324" s="27" t="s">
        <v>955</v>
      </c>
      <c r="C324" s="26" t="s">
        <v>406</v>
      </c>
      <c r="D324" s="28" t="s">
        <v>956</v>
      </c>
      <c r="E324" s="27" t="s">
        <v>964</v>
      </c>
      <c r="F324" s="26" t="s">
        <v>58</v>
      </c>
      <c r="G324" s="26"/>
      <c r="H324" s="27" t="s">
        <v>965</v>
      </c>
      <c r="I324" s="36">
        <v>1280645.1599999999</v>
      </c>
      <c r="J324" s="29">
        <v>1398</v>
      </c>
      <c r="K324" s="30" t="s">
        <v>959</v>
      </c>
      <c r="L324" s="26">
        <v>18</v>
      </c>
      <c r="M324" s="30" t="s">
        <v>960</v>
      </c>
      <c r="N324" s="26"/>
      <c r="O324" s="51"/>
      <c r="P324" s="26" t="s">
        <v>961</v>
      </c>
      <c r="Q324" s="31"/>
      <c r="R324" s="26"/>
      <c r="S324" s="31" t="s">
        <v>41</v>
      </c>
      <c r="T324" s="31" t="s">
        <v>48</v>
      </c>
      <c r="U324" s="32" t="s">
        <v>49</v>
      </c>
      <c r="V324" s="32"/>
      <c r="W324" s="18">
        <v>2</v>
      </c>
      <c r="X324" s="33"/>
      <c r="Y324" s="33"/>
      <c r="Z324" s="33"/>
      <c r="AA324" s="33"/>
      <c r="AB324" s="33"/>
      <c r="AC324" s="33"/>
      <c r="AD324" s="33"/>
      <c r="AE324" s="33"/>
      <c r="AF324" s="33"/>
      <c r="AG324" s="33"/>
      <c r="AH324" s="33"/>
      <c r="AI324" s="33"/>
      <c r="AJ324" s="33"/>
      <c r="AK324" s="33"/>
      <c r="AL324" s="33"/>
      <c r="AM324" s="33"/>
      <c r="AN324" s="33"/>
      <c r="AO324" s="33"/>
      <c r="AP324" s="33"/>
      <c r="AQ324" s="34"/>
      <c r="AR324" s="34"/>
      <c r="AS324" s="34"/>
      <c r="AT324" s="34"/>
      <c r="AU324" s="34"/>
      <c r="AV324" s="34"/>
      <c r="AW324" s="34"/>
      <c r="AX324" s="34"/>
      <c r="AY324" s="34"/>
      <c r="AZ324" s="34"/>
      <c r="BA324" s="34"/>
      <c r="BB324" s="34"/>
      <c r="BC324" s="34"/>
      <c r="BD324" s="34"/>
      <c r="BE324" s="34"/>
      <c r="BF324" s="34"/>
      <c r="BG324" s="34"/>
      <c r="BH324" s="34"/>
      <c r="BI324" s="34"/>
      <c r="BJ324" s="34"/>
      <c r="BK324" s="34"/>
      <c r="BL324" s="34"/>
      <c r="BM324" s="34"/>
      <c r="BN324" s="34"/>
      <c r="BO324" s="34"/>
      <c r="BP324" s="34"/>
      <c r="BQ324" s="34"/>
      <c r="BR324" s="34"/>
      <c r="BS324" s="34"/>
      <c r="BT324" s="34"/>
      <c r="BU324" s="34"/>
      <c r="BV324" s="34"/>
      <c r="BW324" s="34"/>
      <c r="BX324" s="34"/>
      <c r="BY324" s="34"/>
      <c r="BZ324" s="34"/>
      <c r="CA324" s="34"/>
      <c r="CB324" s="34"/>
      <c r="CC324" s="34"/>
      <c r="CD324" s="34"/>
      <c r="CE324" s="34"/>
      <c r="CF324" s="34"/>
      <c r="CG324" s="34"/>
      <c r="CH324" s="34"/>
      <c r="CI324" s="34"/>
      <c r="CJ324" s="34"/>
      <c r="CK324" s="34"/>
      <c r="CL324" s="34"/>
      <c r="CM324" s="34"/>
      <c r="CN324" s="34"/>
      <c r="CO324" s="34"/>
      <c r="CP324" s="34"/>
      <c r="CQ324" s="34"/>
      <c r="CR324" s="34"/>
      <c r="CS324" s="34"/>
      <c r="CT324" s="34"/>
      <c r="CU324" s="34"/>
      <c r="CV324" s="34"/>
      <c r="CW324" s="34"/>
      <c r="CX324" s="34"/>
      <c r="CY324" s="34"/>
      <c r="CZ324" s="34"/>
      <c r="DA324" s="34"/>
      <c r="DB324" s="34"/>
      <c r="DC324" s="34"/>
      <c r="DD324" s="34"/>
      <c r="DE324" s="34"/>
      <c r="DF324" s="34"/>
      <c r="DG324" s="34"/>
      <c r="DH324" s="34"/>
      <c r="DI324" s="34"/>
      <c r="DJ324" s="34"/>
      <c r="DK324" s="34"/>
      <c r="DL324" s="34"/>
      <c r="DM324" s="34"/>
      <c r="DN324" s="34"/>
      <c r="DO324" s="34"/>
      <c r="DP324" s="34"/>
      <c r="DQ324" s="34"/>
      <c r="DR324" s="34"/>
      <c r="DS324" s="34"/>
      <c r="DT324" s="34"/>
      <c r="DU324" s="34"/>
      <c r="DV324" s="34"/>
      <c r="DW324" s="34"/>
      <c r="DX324" s="34"/>
      <c r="DY324" s="34"/>
      <c r="DZ324" s="34"/>
      <c r="EA324" s="34"/>
      <c r="EB324" s="34"/>
      <c r="EC324" s="34"/>
      <c r="ED324" s="34"/>
      <c r="EE324" s="34"/>
      <c r="EF324" s="34"/>
      <c r="EG324" s="34"/>
      <c r="EH324" s="34"/>
      <c r="EI324" s="34"/>
      <c r="EJ324" s="34"/>
      <c r="EK324" s="34"/>
      <c r="EL324" s="34"/>
      <c r="EM324" s="34"/>
      <c r="EN324" s="34"/>
      <c r="EO324" s="34"/>
      <c r="EP324" s="34"/>
      <c r="EQ324" s="34"/>
      <c r="ER324" s="34"/>
      <c r="ES324" s="34"/>
      <c r="ET324" s="34"/>
      <c r="EU324" s="34"/>
      <c r="EV324" s="34"/>
      <c r="EW324" s="34"/>
      <c r="EX324" s="34"/>
      <c r="EY324" s="34"/>
      <c r="EZ324" s="34"/>
      <c r="FA324" s="34"/>
      <c r="FB324" s="34"/>
      <c r="FC324" s="34"/>
      <c r="FD324" s="34"/>
      <c r="FE324" s="34"/>
      <c r="FF324" s="34"/>
      <c r="FG324" s="34"/>
      <c r="FH324" s="34"/>
      <c r="FI324" s="34"/>
      <c r="FJ324" s="34"/>
      <c r="FK324" s="34"/>
      <c r="FL324" s="34"/>
      <c r="FM324" s="34"/>
      <c r="FN324" s="34"/>
      <c r="FO324" s="34"/>
      <c r="FP324" s="34"/>
      <c r="FQ324" s="34"/>
      <c r="FR324" s="34"/>
      <c r="FS324" s="34"/>
      <c r="FT324" s="34"/>
      <c r="FU324" s="34"/>
      <c r="FV324" s="34"/>
      <c r="FW324" s="34"/>
      <c r="FX324" s="34"/>
      <c r="FY324" s="34"/>
      <c r="FZ324" s="34"/>
      <c r="GA324" s="34"/>
      <c r="GB324" s="34"/>
      <c r="GC324" s="34"/>
      <c r="GD324" s="34"/>
      <c r="GE324" s="34"/>
      <c r="GF324" s="34"/>
      <c r="GG324" s="34"/>
      <c r="GH324" s="34"/>
    </row>
    <row r="325" spans="1:190" s="18" customFormat="1" ht="30" customHeight="1" x14ac:dyDescent="0.25">
      <c r="A325" s="47">
        <v>321</v>
      </c>
      <c r="B325" s="27" t="s">
        <v>955</v>
      </c>
      <c r="C325" s="26" t="s">
        <v>406</v>
      </c>
      <c r="D325" s="28" t="s">
        <v>956</v>
      </c>
      <c r="E325" s="27" t="s">
        <v>966</v>
      </c>
      <c r="F325" s="26" t="s">
        <v>58</v>
      </c>
      <c r="G325" s="26"/>
      <c r="H325" s="27" t="s">
        <v>967</v>
      </c>
      <c r="I325" s="36">
        <v>1524193.55</v>
      </c>
      <c r="J325" s="29" t="s">
        <v>968</v>
      </c>
      <c r="K325" s="30" t="s">
        <v>969</v>
      </c>
      <c r="L325" s="26">
        <v>12</v>
      </c>
      <c r="M325" s="30" t="s">
        <v>960</v>
      </c>
      <c r="N325" s="26"/>
      <c r="O325" s="51"/>
      <c r="P325" s="26" t="s">
        <v>961</v>
      </c>
      <c r="Q325" s="31"/>
      <c r="R325" s="26"/>
      <c r="S325" s="31" t="s">
        <v>41</v>
      </c>
      <c r="T325" s="31" t="s">
        <v>48</v>
      </c>
      <c r="U325" s="32" t="s">
        <v>49</v>
      </c>
      <c r="V325" s="32"/>
      <c r="W325" s="18">
        <v>2</v>
      </c>
      <c r="X325" s="33"/>
      <c r="Y325" s="33"/>
      <c r="Z325" s="33"/>
      <c r="AA325" s="33"/>
      <c r="AB325" s="33"/>
      <c r="AC325" s="33"/>
      <c r="AD325" s="33"/>
      <c r="AE325" s="33"/>
      <c r="AF325" s="33"/>
      <c r="AG325" s="33"/>
      <c r="AH325" s="33"/>
      <c r="AI325" s="33"/>
      <c r="AJ325" s="33"/>
      <c r="AK325" s="33"/>
      <c r="AL325" s="33"/>
      <c r="AM325" s="33"/>
      <c r="AN325" s="33"/>
      <c r="AO325" s="33"/>
      <c r="AP325" s="33"/>
      <c r="AQ325" s="34"/>
      <c r="AR325" s="34"/>
      <c r="AS325" s="34"/>
      <c r="AT325" s="34"/>
      <c r="AU325" s="34"/>
      <c r="AV325" s="34"/>
      <c r="AW325" s="34"/>
      <c r="AX325" s="34"/>
      <c r="AY325" s="34"/>
      <c r="AZ325" s="34"/>
      <c r="BA325" s="34"/>
      <c r="BB325" s="34"/>
      <c r="BC325" s="34"/>
      <c r="BD325" s="34"/>
      <c r="BE325" s="34"/>
      <c r="BF325" s="34"/>
      <c r="BG325" s="34"/>
      <c r="BH325" s="34"/>
      <c r="BI325" s="34"/>
      <c r="BJ325" s="34"/>
      <c r="BK325" s="34"/>
      <c r="BL325" s="34"/>
      <c r="BM325" s="34"/>
      <c r="BN325" s="34"/>
      <c r="BO325" s="34"/>
      <c r="BP325" s="34"/>
      <c r="BQ325" s="34"/>
      <c r="BR325" s="34"/>
      <c r="BS325" s="34"/>
      <c r="BT325" s="34"/>
      <c r="BU325" s="34"/>
      <c r="BV325" s="34"/>
      <c r="BW325" s="34"/>
      <c r="BX325" s="34"/>
      <c r="BY325" s="34"/>
      <c r="BZ325" s="34"/>
      <c r="CA325" s="34"/>
      <c r="CB325" s="34"/>
      <c r="CC325" s="34"/>
      <c r="CD325" s="34"/>
      <c r="CE325" s="34"/>
      <c r="CF325" s="34"/>
      <c r="CG325" s="34"/>
      <c r="CH325" s="34"/>
      <c r="CI325" s="34"/>
      <c r="CJ325" s="34"/>
      <c r="CK325" s="34"/>
      <c r="CL325" s="34"/>
      <c r="CM325" s="34"/>
      <c r="CN325" s="34"/>
      <c r="CO325" s="34"/>
      <c r="CP325" s="34"/>
      <c r="CQ325" s="34"/>
      <c r="CR325" s="34"/>
      <c r="CS325" s="34"/>
      <c r="CT325" s="34"/>
      <c r="CU325" s="34"/>
      <c r="CV325" s="34"/>
      <c r="CW325" s="34"/>
      <c r="CX325" s="34"/>
      <c r="CY325" s="34"/>
      <c r="CZ325" s="34"/>
      <c r="DA325" s="34"/>
      <c r="DB325" s="34"/>
      <c r="DC325" s="34"/>
      <c r="DD325" s="34"/>
      <c r="DE325" s="34"/>
      <c r="DF325" s="34"/>
      <c r="DG325" s="34"/>
      <c r="DH325" s="34"/>
      <c r="DI325" s="34"/>
      <c r="DJ325" s="34"/>
      <c r="DK325" s="34"/>
      <c r="DL325" s="34"/>
      <c r="DM325" s="34"/>
      <c r="DN325" s="34"/>
      <c r="DO325" s="34"/>
      <c r="DP325" s="34"/>
      <c r="DQ325" s="34"/>
      <c r="DR325" s="34"/>
      <c r="DS325" s="34"/>
      <c r="DT325" s="34"/>
      <c r="DU325" s="34"/>
      <c r="DV325" s="34"/>
      <c r="DW325" s="34"/>
      <c r="DX325" s="34"/>
      <c r="DY325" s="34"/>
      <c r="DZ325" s="34"/>
      <c r="EA325" s="34"/>
      <c r="EB325" s="34"/>
      <c r="EC325" s="34"/>
      <c r="ED325" s="34"/>
      <c r="EE325" s="34"/>
      <c r="EF325" s="34"/>
      <c r="EG325" s="34"/>
      <c r="EH325" s="34"/>
      <c r="EI325" s="34"/>
      <c r="EJ325" s="34"/>
      <c r="EK325" s="34"/>
      <c r="EL325" s="34"/>
      <c r="EM325" s="34"/>
      <c r="EN325" s="34"/>
      <c r="EO325" s="34"/>
      <c r="EP325" s="34"/>
      <c r="EQ325" s="34"/>
      <c r="ER325" s="34"/>
      <c r="ES325" s="34"/>
      <c r="ET325" s="34"/>
      <c r="EU325" s="34"/>
      <c r="EV325" s="34"/>
      <c r="EW325" s="34"/>
      <c r="EX325" s="34"/>
      <c r="EY325" s="34"/>
      <c r="EZ325" s="34"/>
      <c r="FA325" s="34"/>
      <c r="FB325" s="34"/>
      <c r="FC325" s="34"/>
      <c r="FD325" s="34"/>
      <c r="FE325" s="34"/>
      <c r="FF325" s="34"/>
      <c r="FG325" s="34"/>
      <c r="FH325" s="34"/>
      <c r="FI325" s="34"/>
      <c r="FJ325" s="34"/>
      <c r="FK325" s="34"/>
      <c r="FL325" s="34"/>
      <c r="FM325" s="34"/>
      <c r="FN325" s="34"/>
      <c r="FO325" s="34"/>
      <c r="FP325" s="34"/>
      <c r="FQ325" s="34"/>
      <c r="FR325" s="34"/>
      <c r="FS325" s="34"/>
      <c r="FT325" s="34"/>
      <c r="FU325" s="34"/>
      <c r="FV325" s="34"/>
      <c r="FW325" s="34"/>
      <c r="FX325" s="34"/>
      <c r="FY325" s="34"/>
      <c r="FZ325" s="34"/>
      <c r="GA325" s="34"/>
      <c r="GB325" s="34"/>
      <c r="GC325" s="34"/>
      <c r="GD325" s="34"/>
      <c r="GE325" s="34"/>
      <c r="GF325" s="34"/>
      <c r="GG325" s="34"/>
      <c r="GH325" s="34"/>
    </row>
    <row r="326" spans="1:190" s="18" customFormat="1" ht="30" customHeight="1" x14ac:dyDescent="0.25">
      <c r="A326" s="47">
        <v>322</v>
      </c>
      <c r="B326" s="27" t="s">
        <v>955</v>
      </c>
      <c r="C326" s="26" t="s">
        <v>406</v>
      </c>
      <c r="D326" s="28" t="s">
        <v>956</v>
      </c>
      <c r="E326" s="27" t="s">
        <v>970</v>
      </c>
      <c r="F326" s="26" t="s">
        <v>109</v>
      </c>
      <c r="G326" s="26"/>
      <c r="H326" s="27" t="s">
        <v>971</v>
      </c>
      <c r="I326" s="36">
        <v>2202451.67</v>
      </c>
      <c r="J326" s="29">
        <v>11236</v>
      </c>
      <c r="K326" s="30" t="s">
        <v>972</v>
      </c>
      <c r="L326" s="26">
        <v>12</v>
      </c>
      <c r="M326" s="30" t="s">
        <v>960</v>
      </c>
      <c r="N326" s="26"/>
      <c r="O326" s="51"/>
      <c r="P326" s="26" t="s">
        <v>961</v>
      </c>
      <c r="Q326" s="31"/>
      <c r="R326" s="26"/>
      <c r="S326" s="31" t="s">
        <v>41</v>
      </c>
      <c r="T326" s="31" t="s">
        <v>111</v>
      </c>
      <c r="U326" s="32" t="s">
        <v>49</v>
      </c>
      <c r="V326" s="32"/>
      <c r="W326" s="18">
        <v>2</v>
      </c>
      <c r="X326" s="33"/>
      <c r="Y326" s="33"/>
      <c r="Z326" s="33"/>
      <c r="AA326" s="33"/>
      <c r="AB326" s="33"/>
      <c r="AC326" s="33"/>
      <c r="AD326" s="33"/>
      <c r="AE326" s="33"/>
      <c r="AF326" s="33"/>
      <c r="AG326" s="33"/>
      <c r="AH326" s="33"/>
      <c r="AI326" s="33"/>
      <c r="AJ326" s="33"/>
      <c r="AK326" s="33"/>
      <c r="AL326" s="33"/>
      <c r="AM326" s="33"/>
      <c r="AN326" s="33"/>
      <c r="AO326" s="33"/>
      <c r="AP326" s="33"/>
      <c r="AQ326" s="34"/>
      <c r="AR326" s="34"/>
      <c r="AS326" s="34"/>
      <c r="AT326" s="34"/>
      <c r="AU326" s="34"/>
      <c r="AV326" s="34"/>
      <c r="AW326" s="34"/>
      <c r="AX326" s="34"/>
      <c r="AY326" s="34"/>
      <c r="AZ326" s="34"/>
      <c r="BA326" s="34"/>
      <c r="BB326" s="34"/>
      <c r="BC326" s="34"/>
      <c r="BD326" s="34"/>
      <c r="BE326" s="34"/>
      <c r="BF326" s="34"/>
      <c r="BG326" s="34"/>
      <c r="BH326" s="34"/>
      <c r="BI326" s="34"/>
      <c r="BJ326" s="34"/>
      <c r="BK326" s="34"/>
      <c r="BL326" s="34"/>
      <c r="BM326" s="34"/>
      <c r="BN326" s="34"/>
      <c r="BO326" s="34"/>
      <c r="BP326" s="34"/>
      <c r="BQ326" s="34"/>
      <c r="BR326" s="34"/>
      <c r="BS326" s="34"/>
      <c r="BT326" s="34"/>
      <c r="BU326" s="34"/>
      <c r="BV326" s="34"/>
      <c r="BW326" s="34"/>
      <c r="BX326" s="34"/>
      <c r="BY326" s="34"/>
      <c r="BZ326" s="34"/>
      <c r="CA326" s="34"/>
      <c r="CB326" s="34"/>
      <c r="CC326" s="34"/>
      <c r="CD326" s="34"/>
      <c r="CE326" s="34"/>
      <c r="CF326" s="34"/>
      <c r="CG326" s="34"/>
      <c r="CH326" s="34"/>
      <c r="CI326" s="34"/>
      <c r="CJ326" s="34"/>
      <c r="CK326" s="34"/>
      <c r="CL326" s="34"/>
      <c r="CM326" s="34"/>
      <c r="CN326" s="34"/>
      <c r="CO326" s="34"/>
      <c r="CP326" s="34"/>
      <c r="CQ326" s="34"/>
      <c r="CR326" s="34"/>
      <c r="CS326" s="34"/>
      <c r="CT326" s="34"/>
      <c r="CU326" s="34"/>
      <c r="CV326" s="34"/>
      <c r="CW326" s="34"/>
      <c r="CX326" s="34"/>
      <c r="CY326" s="34"/>
      <c r="CZ326" s="34"/>
      <c r="DA326" s="34"/>
      <c r="DB326" s="34"/>
      <c r="DC326" s="34"/>
      <c r="DD326" s="34"/>
      <c r="DE326" s="34"/>
      <c r="DF326" s="34"/>
      <c r="DG326" s="34"/>
      <c r="DH326" s="34"/>
      <c r="DI326" s="34"/>
      <c r="DJ326" s="34"/>
      <c r="DK326" s="34"/>
      <c r="DL326" s="34"/>
      <c r="DM326" s="34"/>
      <c r="DN326" s="34"/>
      <c r="DO326" s="34"/>
      <c r="DP326" s="34"/>
      <c r="DQ326" s="34"/>
      <c r="DR326" s="34"/>
      <c r="DS326" s="34"/>
      <c r="DT326" s="34"/>
      <c r="DU326" s="34"/>
      <c r="DV326" s="34"/>
      <c r="DW326" s="34"/>
      <c r="DX326" s="34"/>
      <c r="DY326" s="34"/>
      <c r="DZ326" s="34"/>
      <c r="EA326" s="34"/>
      <c r="EB326" s="34"/>
      <c r="EC326" s="34"/>
      <c r="ED326" s="34"/>
      <c r="EE326" s="34"/>
      <c r="EF326" s="34"/>
      <c r="EG326" s="34"/>
      <c r="EH326" s="34"/>
      <c r="EI326" s="34"/>
      <c r="EJ326" s="34"/>
      <c r="EK326" s="34"/>
      <c r="EL326" s="34"/>
      <c r="EM326" s="34"/>
      <c r="EN326" s="34"/>
      <c r="EO326" s="34"/>
      <c r="EP326" s="34"/>
      <c r="EQ326" s="34"/>
      <c r="ER326" s="34"/>
      <c r="ES326" s="34"/>
      <c r="ET326" s="34"/>
      <c r="EU326" s="34"/>
      <c r="EV326" s="34"/>
      <c r="EW326" s="34"/>
      <c r="EX326" s="34"/>
      <c r="EY326" s="34"/>
      <c r="EZ326" s="34"/>
      <c r="FA326" s="34"/>
      <c r="FB326" s="34"/>
      <c r="FC326" s="34"/>
      <c r="FD326" s="34"/>
      <c r="FE326" s="34"/>
      <c r="FF326" s="34"/>
      <c r="FG326" s="34"/>
      <c r="FH326" s="34"/>
      <c r="FI326" s="34"/>
      <c r="FJ326" s="34"/>
      <c r="FK326" s="34"/>
      <c r="FL326" s="34"/>
      <c r="FM326" s="34"/>
      <c r="FN326" s="34"/>
      <c r="FO326" s="34"/>
      <c r="FP326" s="34"/>
      <c r="FQ326" s="34"/>
      <c r="FR326" s="34"/>
      <c r="FS326" s="34"/>
      <c r="FT326" s="34"/>
      <c r="FU326" s="34"/>
      <c r="FV326" s="34"/>
      <c r="FW326" s="34"/>
      <c r="FX326" s="34"/>
      <c r="FY326" s="34"/>
      <c r="FZ326" s="34"/>
      <c r="GA326" s="34"/>
      <c r="GB326" s="34"/>
      <c r="GC326" s="34"/>
      <c r="GD326" s="34"/>
      <c r="GE326" s="34"/>
      <c r="GF326" s="34"/>
      <c r="GG326" s="34"/>
      <c r="GH326" s="34"/>
    </row>
    <row r="327" spans="1:190" s="18" customFormat="1" ht="30" customHeight="1" x14ac:dyDescent="0.25">
      <c r="A327" s="47">
        <v>323</v>
      </c>
      <c r="B327" s="27" t="s">
        <v>955</v>
      </c>
      <c r="C327" s="26" t="s">
        <v>406</v>
      </c>
      <c r="D327" s="28" t="s">
        <v>956</v>
      </c>
      <c r="E327" s="27" t="s">
        <v>973</v>
      </c>
      <c r="F327" s="26" t="s">
        <v>35</v>
      </c>
      <c r="G327" s="26"/>
      <c r="H327" s="27" t="s">
        <v>974</v>
      </c>
      <c r="I327" s="36">
        <v>341935.48</v>
      </c>
      <c r="J327" s="29">
        <v>862</v>
      </c>
      <c r="K327" s="30" t="s">
        <v>975</v>
      </c>
      <c r="L327" s="26">
        <v>6</v>
      </c>
      <c r="M327" s="30" t="s">
        <v>960</v>
      </c>
      <c r="N327" s="26"/>
      <c r="O327" s="51"/>
      <c r="P327" s="26" t="s">
        <v>961</v>
      </c>
      <c r="Q327" s="31"/>
      <c r="R327" s="26"/>
      <c r="S327" s="31" t="s">
        <v>41</v>
      </c>
      <c r="T327" s="31" t="s">
        <v>42</v>
      </c>
      <c r="U327" s="32" t="s">
        <v>43</v>
      </c>
      <c r="V327" s="32"/>
      <c r="W327" s="18">
        <v>2</v>
      </c>
      <c r="X327" s="33"/>
      <c r="Y327" s="33"/>
      <c r="Z327" s="33"/>
      <c r="AA327" s="33"/>
      <c r="AB327" s="33"/>
      <c r="AC327" s="33"/>
      <c r="AD327" s="33"/>
      <c r="AE327" s="33"/>
      <c r="AF327" s="33"/>
      <c r="AG327" s="33"/>
      <c r="AH327" s="33"/>
      <c r="AI327" s="33"/>
      <c r="AJ327" s="33"/>
      <c r="AK327" s="33"/>
      <c r="AL327" s="33"/>
      <c r="AM327" s="33"/>
      <c r="AN327" s="33"/>
      <c r="AO327" s="33"/>
      <c r="AP327" s="33"/>
      <c r="AQ327" s="34"/>
      <c r="AR327" s="34"/>
      <c r="AS327" s="34"/>
      <c r="AT327" s="34"/>
      <c r="AU327" s="34"/>
      <c r="AV327" s="34"/>
      <c r="AW327" s="34"/>
      <c r="AX327" s="34"/>
      <c r="AY327" s="34"/>
      <c r="AZ327" s="34"/>
      <c r="BA327" s="34"/>
      <c r="BB327" s="34"/>
      <c r="BC327" s="34"/>
      <c r="BD327" s="34"/>
      <c r="BE327" s="34"/>
      <c r="BF327" s="34"/>
      <c r="BG327" s="34"/>
      <c r="BH327" s="34"/>
      <c r="BI327" s="34"/>
      <c r="BJ327" s="34"/>
      <c r="BK327" s="34"/>
      <c r="BL327" s="34"/>
      <c r="BM327" s="34"/>
      <c r="BN327" s="34"/>
      <c r="BO327" s="34"/>
      <c r="BP327" s="34"/>
      <c r="BQ327" s="34"/>
      <c r="BR327" s="34"/>
      <c r="BS327" s="34"/>
      <c r="BT327" s="34"/>
      <c r="BU327" s="34"/>
      <c r="BV327" s="34"/>
      <c r="BW327" s="34"/>
      <c r="BX327" s="34"/>
      <c r="BY327" s="34"/>
      <c r="BZ327" s="34"/>
      <c r="CA327" s="34"/>
      <c r="CB327" s="34"/>
      <c r="CC327" s="34"/>
      <c r="CD327" s="34"/>
      <c r="CE327" s="34"/>
      <c r="CF327" s="34"/>
      <c r="CG327" s="34"/>
      <c r="CH327" s="34"/>
      <c r="CI327" s="34"/>
      <c r="CJ327" s="34"/>
      <c r="CK327" s="34"/>
      <c r="CL327" s="34"/>
      <c r="CM327" s="34"/>
      <c r="CN327" s="34"/>
      <c r="CO327" s="34"/>
      <c r="CP327" s="34"/>
      <c r="CQ327" s="34"/>
      <c r="CR327" s="34"/>
      <c r="CS327" s="34"/>
      <c r="CT327" s="34"/>
      <c r="CU327" s="34"/>
      <c r="CV327" s="34"/>
      <c r="CW327" s="34"/>
      <c r="CX327" s="34"/>
      <c r="CY327" s="34"/>
      <c r="CZ327" s="34"/>
      <c r="DA327" s="34"/>
      <c r="DB327" s="34"/>
      <c r="DC327" s="34"/>
      <c r="DD327" s="34"/>
      <c r="DE327" s="34"/>
      <c r="DF327" s="34"/>
      <c r="DG327" s="34"/>
      <c r="DH327" s="34"/>
      <c r="DI327" s="34"/>
      <c r="DJ327" s="34"/>
      <c r="DK327" s="34"/>
      <c r="DL327" s="34"/>
      <c r="DM327" s="34"/>
      <c r="DN327" s="34"/>
      <c r="DO327" s="34"/>
      <c r="DP327" s="34"/>
      <c r="DQ327" s="34"/>
      <c r="DR327" s="34"/>
      <c r="DS327" s="34"/>
      <c r="DT327" s="34"/>
      <c r="DU327" s="34"/>
      <c r="DV327" s="34"/>
      <c r="DW327" s="34"/>
      <c r="DX327" s="34"/>
      <c r="DY327" s="34"/>
      <c r="DZ327" s="34"/>
      <c r="EA327" s="34"/>
      <c r="EB327" s="34"/>
      <c r="EC327" s="34"/>
      <c r="ED327" s="34"/>
      <c r="EE327" s="34"/>
      <c r="EF327" s="34"/>
      <c r="EG327" s="34"/>
      <c r="EH327" s="34"/>
      <c r="EI327" s="34"/>
      <c r="EJ327" s="34"/>
      <c r="EK327" s="34"/>
      <c r="EL327" s="34"/>
      <c r="EM327" s="34"/>
      <c r="EN327" s="34"/>
      <c r="EO327" s="34"/>
      <c r="EP327" s="34"/>
      <c r="EQ327" s="34"/>
      <c r="ER327" s="34"/>
      <c r="ES327" s="34"/>
      <c r="ET327" s="34"/>
      <c r="EU327" s="34"/>
      <c r="EV327" s="34"/>
      <c r="EW327" s="34"/>
      <c r="EX327" s="34"/>
      <c r="EY327" s="34"/>
      <c r="EZ327" s="34"/>
      <c r="FA327" s="34"/>
      <c r="FB327" s="34"/>
      <c r="FC327" s="34"/>
      <c r="FD327" s="34"/>
      <c r="FE327" s="34"/>
      <c r="FF327" s="34"/>
      <c r="FG327" s="34"/>
      <c r="FH327" s="34"/>
      <c r="FI327" s="34"/>
      <c r="FJ327" s="34"/>
      <c r="FK327" s="34"/>
      <c r="FL327" s="34"/>
      <c r="FM327" s="34"/>
      <c r="FN327" s="34"/>
      <c r="FO327" s="34"/>
      <c r="FP327" s="34"/>
      <c r="FQ327" s="34"/>
      <c r="FR327" s="34"/>
      <c r="FS327" s="34"/>
      <c r="FT327" s="34"/>
      <c r="FU327" s="34"/>
      <c r="FV327" s="34"/>
      <c r="FW327" s="34"/>
      <c r="FX327" s="34"/>
      <c r="FY327" s="34"/>
      <c r="FZ327" s="34"/>
      <c r="GA327" s="34"/>
      <c r="GB327" s="34"/>
      <c r="GC327" s="34"/>
      <c r="GD327" s="34"/>
      <c r="GE327" s="34"/>
      <c r="GF327" s="34"/>
      <c r="GG327" s="34"/>
      <c r="GH327" s="34"/>
    </row>
    <row r="328" spans="1:190" s="18" customFormat="1" ht="30" customHeight="1" x14ac:dyDescent="0.25">
      <c r="A328" s="47">
        <v>324</v>
      </c>
      <c r="B328" s="27" t="s">
        <v>955</v>
      </c>
      <c r="C328" s="26" t="s">
        <v>406</v>
      </c>
      <c r="D328" s="28" t="s">
        <v>956</v>
      </c>
      <c r="E328" s="27" t="s">
        <v>976</v>
      </c>
      <c r="F328" s="26" t="s">
        <v>142</v>
      </c>
      <c r="G328" s="26"/>
      <c r="H328" s="27" t="s">
        <v>977</v>
      </c>
      <c r="I328" s="36">
        <v>456944.66899999999</v>
      </c>
      <c r="J328" s="29">
        <v>4768</v>
      </c>
      <c r="K328" s="30" t="s">
        <v>978</v>
      </c>
      <c r="L328" s="26">
        <v>6</v>
      </c>
      <c r="M328" s="30" t="s">
        <v>979</v>
      </c>
      <c r="N328" s="26"/>
      <c r="O328" s="51"/>
      <c r="P328" s="26" t="s">
        <v>961</v>
      </c>
      <c r="Q328" s="31"/>
      <c r="R328" s="26"/>
      <c r="S328" s="31" t="s">
        <v>41</v>
      </c>
      <c r="T328" s="31" t="s">
        <v>48</v>
      </c>
      <c r="U328" s="32" t="s">
        <v>49</v>
      </c>
      <c r="V328" s="32"/>
      <c r="W328" s="18">
        <v>2</v>
      </c>
      <c r="X328" s="33"/>
      <c r="Y328" s="33"/>
      <c r="Z328" s="33"/>
      <c r="AA328" s="33"/>
      <c r="AB328" s="33"/>
      <c r="AC328" s="33"/>
      <c r="AD328" s="33"/>
      <c r="AE328" s="33"/>
      <c r="AF328" s="33"/>
      <c r="AG328" s="33"/>
      <c r="AH328" s="33"/>
      <c r="AI328" s="33"/>
      <c r="AJ328" s="33"/>
      <c r="AK328" s="33"/>
      <c r="AL328" s="33"/>
      <c r="AM328" s="33"/>
      <c r="AN328" s="33"/>
      <c r="AO328" s="33"/>
      <c r="AP328" s="33"/>
      <c r="AQ328" s="34"/>
      <c r="AR328" s="34"/>
      <c r="AS328" s="34"/>
      <c r="AT328" s="34"/>
      <c r="AU328" s="34"/>
      <c r="AV328" s="34"/>
      <c r="AW328" s="34"/>
      <c r="AX328" s="34"/>
      <c r="AY328" s="34"/>
      <c r="AZ328" s="34"/>
      <c r="BA328" s="34"/>
      <c r="BB328" s="34"/>
      <c r="BC328" s="34"/>
      <c r="BD328" s="34"/>
      <c r="BE328" s="34"/>
      <c r="BF328" s="34"/>
      <c r="BG328" s="34"/>
      <c r="BH328" s="34"/>
      <c r="BI328" s="34"/>
      <c r="BJ328" s="34"/>
      <c r="BK328" s="34"/>
      <c r="BL328" s="34"/>
      <c r="BM328" s="34"/>
      <c r="BN328" s="34"/>
      <c r="BO328" s="34"/>
      <c r="BP328" s="34"/>
      <c r="BQ328" s="34"/>
      <c r="BR328" s="34"/>
      <c r="BS328" s="34"/>
      <c r="BT328" s="34"/>
      <c r="BU328" s="34"/>
      <c r="BV328" s="34"/>
      <c r="BW328" s="34"/>
      <c r="BX328" s="34"/>
      <c r="BY328" s="34"/>
      <c r="BZ328" s="34"/>
      <c r="CA328" s="34"/>
      <c r="CB328" s="34"/>
      <c r="CC328" s="34"/>
      <c r="CD328" s="34"/>
      <c r="CE328" s="34"/>
      <c r="CF328" s="34"/>
      <c r="CG328" s="34"/>
      <c r="CH328" s="34"/>
      <c r="CI328" s="34"/>
      <c r="CJ328" s="34"/>
      <c r="CK328" s="34"/>
      <c r="CL328" s="34"/>
      <c r="CM328" s="34"/>
      <c r="CN328" s="34"/>
      <c r="CO328" s="34"/>
      <c r="CP328" s="34"/>
      <c r="CQ328" s="34"/>
      <c r="CR328" s="34"/>
      <c r="CS328" s="34"/>
      <c r="CT328" s="34"/>
      <c r="CU328" s="34"/>
      <c r="CV328" s="34"/>
      <c r="CW328" s="34"/>
      <c r="CX328" s="34"/>
      <c r="CY328" s="34"/>
      <c r="CZ328" s="34"/>
      <c r="DA328" s="34"/>
      <c r="DB328" s="34"/>
      <c r="DC328" s="34"/>
      <c r="DD328" s="34"/>
      <c r="DE328" s="34"/>
      <c r="DF328" s="34"/>
      <c r="DG328" s="34"/>
      <c r="DH328" s="34"/>
      <c r="DI328" s="34"/>
      <c r="DJ328" s="34"/>
      <c r="DK328" s="34"/>
      <c r="DL328" s="34"/>
      <c r="DM328" s="34"/>
      <c r="DN328" s="34"/>
      <c r="DO328" s="34"/>
      <c r="DP328" s="34"/>
      <c r="DQ328" s="34"/>
      <c r="DR328" s="34"/>
      <c r="DS328" s="34"/>
      <c r="DT328" s="34"/>
      <c r="DU328" s="34"/>
      <c r="DV328" s="34"/>
      <c r="DW328" s="34"/>
      <c r="DX328" s="34"/>
      <c r="DY328" s="34"/>
      <c r="DZ328" s="34"/>
      <c r="EA328" s="34"/>
      <c r="EB328" s="34"/>
      <c r="EC328" s="34"/>
      <c r="ED328" s="34"/>
      <c r="EE328" s="34"/>
      <c r="EF328" s="34"/>
      <c r="EG328" s="34"/>
      <c r="EH328" s="34"/>
      <c r="EI328" s="34"/>
      <c r="EJ328" s="34"/>
      <c r="EK328" s="34"/>
      <c r="EL328" s="34"/>
      <c r="EM328" s="34"/>
      <c r="EN328" s="34"/>
      <c r="EO328" s="34"/>
      <c r="EP328" s="34"/>
      <c r="EQ328" s="34"/>
      <c r="ER328" s="34"/>
      <c r="ES328" s="34"/>
      <c r="ET328" s="34"/>
      <c r="EU328" s="34"/>
      <c r="EV328" s="34"/>
      <c r="EW328" s="34"/>
      <c r="EX328" s="34"/>
      <c r="EY328" s="34"/>
      <c r="EZ328" s="34"/>
      <c r="FA328" s="34"/>
      <c r="FB328" s="34"/>
      <c r="FC328" s="34"/>
      <c r="FD328" s="34"/>
      <c r="FE328" s="34"/>
      <c r="FF328" s="34"/>
      <c r="FG328" s="34"/>
      <c r="FH328" s="34"/>
      <c r="FI328" s="34"/>
      <c r="FJ328" s="34"/>
      <c r="FK328" s="34"/>
      <c r="FL328" s="34"/>
      <c r="FM328" s="34"/>
      <c r="FN328" s="34"/>
      <c r="FO328" s="34"/>
      <c r="FP328" s="34"/>
      <c r="FQ328" s="34"/>
      <c r="FR328" s="34"/>
      <c r="FS328" s="34"/>
      <c r="FT328" s="34"/>
      <c r="FU328" s="34"/>
      <c r="FV328" s="34"/>
      <c r="FW328" s="34"/>
      <c r="FX328" s="34"/>
      <c r="FY328" s="34"/>
      <c r="FZ328" s="34"/>
      <c r="GA328" s="34"/>
      <c r="GB328" s="34"/>
      <c r="GC328" s="34"/>
      <c r="GD328" s="34"/>
      <c r="GE328" s="34"/>
      <c r="GF328" s="34"/>
      <c r="GG328" s="34"/>
      <c r="GH328" s="34"/>
    </row>
    <row r="329" spans="1:190" s="18" customFormat="1" ht="30" customHeight="1" x14ac:dyDescent="0.25">
      <c r="A329" s="47">
        <v>325</v>
      </c>
      <c r="B329" s="27" t="s">
        <v>980</v>
      </c>
      <c r="C329" s="26" t="s">
        <v>406</v>
      </c>
      <c r="D329" s="28"/>
      <c r="E329" s="27" t="s">
        <v>981</v>
      </c>
      <c r="F329" s="26" t="s">
        <v>109</v>
      </c>
      <c r="G329" s="26"/>
      <c r="H329" s="27" t="s">
        <v>982</v>
      </c>
      <c r="I329" s="36">
        <v>2647700</v>
      </c>
      <c r="J329" s="29">
        <v>32494</v>
      </c>
      <c r="K329" s="30" t="s">
        <v>983</v>
      </c>
      <c r="L329" s="26">
        <v>27</v>
      </c>
      <c r="M329" s="30" t="s">
        <v>984</v>
      </c>
      <c r="N329" s="26" t="s">
        <v>984</v>
      </c>
      <c r="O329" s="51" t="s">
        <v>984</v>
      </c>
      <c r="P329" s="26" t="s">
        <v>461</v>
      </c>
      <c r="Q329" s="31"/>
      <c r="R329" s="26"/>
      <c r="S329" s="31" t="s">
        <v>41</v>
      </c>
      <c r="T329" s="31" t="s">
        <v>111</v>
      </c>
      <c r="U329" s="32" t="s">
        <v>49</v>
      </c>
      <c r="V329" s="32"/>
      <c r="W329" s="18">
        <v>2</v>
      </c>
      <c r="X329" s="33"/>
      <c r="Y329" s="33"/>
      <c r="Z329" s="33"/>
      <c r="AA329" s="33"/>
      <c r="AB329" s="33"/>
      <c r="AC329" s="33"/>
      <c r="AD329" s="33"/>
      <c r="AE329" s="33"/>
      <c r="AF329" s="33"/>
      <c r="AG329" s="33"/>
      <c r="AH329" s="33"/>
      <c r="AI329" s="33"/>
      <c r="AJ329" s="33"/>
      <c r="AK329" s="33"/>
      <c r="AL329" s="33"/>
      <c r="AM329" s="33"/>
      <c r="AN329" s="33"/>
      <c r="AO329" s="33"/>
      <c r="AP329" s="33"/>
      <c r="AQ329" s="34"/>
      <c r="AR329" s="34"/>
      <c r="AS329" s="34"/>
      <c r="AT329" s="34"/>
      <c r="AU329" s="34"/>
      <c r="AV329" s="34"/>
      <c r="AW329" s="34"/>
      <c r="AX329" s="34"/>
      <c r="AY329" s="34"/>
      <c r="AZ329" s="34"/>
      <c r="BA329" s="34"/>
      <c r="BB329" s="34"/>
      <c r="BC329" s="34"/>
      <c r="BD329" s="34"/>
      <c r="BE329" s="34"/>
      <c r="BF329" s="34"/>
      <c r="BG329" s="34"/>
      <c r="BH329" s="34"/>
      <c r="BI329" s="34"/>
      <c r="BJ329" s="34"/>
      <c r="BK329" s="34"/>
      <c r="BL329" s="34"/>
      <c r="BM329" s="34"/>
      <c r="BN329" s="34"/>
      <c r="BO329" s="34"/>
      <c r="BP329" s="34"/>
      <c r="BQ329" s="34"/>
      <c r="BR329" s="34"/>
      <c r="BS329" s="34"/>
      <c r="BT329" s="34"/>
      <c r="BU329" s="34"/>
      <c r="BV329" s="34"/>
      <c r="BW329" s="34"/>
      <c r="BX329" s="34"/>
      <c r="BY329" s="34"/>
      <c r="BZ329" s="34"/>
      <c r="CA329" s="34"/>
      <c r="CB329" s="34"/>
      <c r="CC329" s="34"/>
      <c r="CD329" s="34"/>
      <c r="CE329" s="34"/>
      <c r="CF329" s="34"/>
      <c r="CG329" s="34"/>
      <c r="CH329" s="34"/>
      <c r="CI329" s="34"/>
      <c r="CJ329" s="34"/>
      <c r="CK329" s="34"/>
      <c r="CL329" s="34"/>
      <c r="CM329" s="34"/>
      <c r="CN329" s="34"/>
      <c r="CO329" s="34"/>
      <c r="CP329" s="34"/>
      <c r="CQ329" s="34"/>
      <c r="CR329" s="34"/>
      <c r="CS329" s="34"/>
      <c r="CT329" s="34"/>
      <c r="CU329" s="34"/>
      <c r="CV329" s="34"/>
      <c r="CW329" s="34"/>
      <c r="CX329" s="34"/>
      <c r="CY329" s="34"/>
      <c r="CZ329" s="34"/>
      <c r="DA329" s="34"/>
      <c r="DB329" s="34"/>
      <c r="DC329" s="34"/>
      <c r="DD329" s="34"/>
      <c r="DE329" s="34"/>
      <c r="DF329" s="34"/>
      <c r="DG329" s="34"/>
      <c r="DH329" s="34"/>
      <c r="DI329" s="34"/>
      <c r="DJ329" s="34"/>
      <c r="DK329" s="34"/>
      <c r="DL329" s="34"/>
      <c r="DM329" s="34"/>
      <c r="DN329" s="34"/>
      <c r="DO329" s="34"/>
      <c r="DP329" s="34"/>
      <c r="DQ329" s="34"/>
      <c r="DR329" s="34"/>
      <c r="DS329" s="34"/>
      <c r="DT329" s="34"/>
      <c r="DU329" s="34"/>
      <c r="DV329" s="34"/>
      <c r="DW329" s="34"/>
      <c r="DX329" s="34"/>
      <c r="DY329" s="34"/>
      <c r="DZ329" s="34"/>
      <c r="EA329" s="34"/>
      <c r="EB329" s="34"/>
      <c r="EC329" s="34"/>
      <c r="ED329" s="34"/>
      <c r="EE329" s="34"/>
      <c r="EF329" s="34"/>
      <c r="EG329" s="34"/>
      <c r="EH329" s="34"/>
      <c r="EI329" s="34"/>
      <c r="EJ329" s="34"/>
      <c r="EK329" s="34"/>
      <c r="EL329" s="34"/>
      <c r="EM329" s="34"/>
      <c r="EN329" s="34"/>
      <c r="EO329" s="34"/>
      <c r="EP329" s="34"/>
      <c r="EQ329" s="34"/>
      <c r="ER329" s="34"/>
      <c r="ES329" s="34"/>
      <c r="ET329" s="34"/>
      <c r="EU329" s="34"/>
      <c r="EV329" s="34"/>
      <c r="EW329" s="34"/>
      <c r="EX329" s="34"/>
      <c r="EY329" s="34"/>
      <c r="EZ329" s="34"/>
      <c r="FA329" s="34"/>
      <c r="FB329" s="34"/>
      <c r="FC329" s="34"/>
      <c r="FD329" s="34"/>
      <c r="FE329" s="34"/>
      <c r="FF329" s="34"/>
      <c r="FG329" s="34"/>
      <c r="FH329" s="34"/>
      <c r="FI329" s="34"/>
      <c r="FJ329" s="34"/>
      <c r="FK329" s="34"/>
      <c r="FL329" s="34"/>
      <c r="FM329" s="34"/>
      <c r="FN329" s="34"/>
      <c r="FO329" s="34"/>
      <c r="FP329" s="34"/>
      <c r="FQ329" s="34"/>
      <c r="FR329" s="34"/>
      <c r="FS329" s="34"/>
      <c r="FT329" s="34"/>
      <c r="FU329" s="34"/>
      <c r="FV329" s="34"/>
      <c r="FW329" s="34"/>
      <c r="FX329" s="34"/>
      <c r="FY329" s="34"/>
      <c r="FZ329" s="34"/>
      <c r="GA329" s="34"/>
      <c r="GB329" s="34"/>
      <c r="GC329" s="34"/>
      <c r="GD329" s="34"/>
      <c r="GE329" s="34"/>
      <c r="GF329" s="34"/>
      <c r="GG329" s="34"/>
      <c r="GH329" s="34"/>
    </row>
    <row r="330" spans="1:190" s="18" customFormat="1" ht="30" customHeight="1" x14ac:dyDescent="0.25">
      <c r="A330" s="47">
        <v>326</v>
      </c>
      <c r="B330" s="27" t="s">
        <v>980</v>
      </c>
      <c r="C330" s="26" t="s">
        <v>406</v>
      </c>
      <c r="D330" s="28"/>
      <c r="E330" s="27" t="s">
        <v>985</v>
      </c>
      <c r="F330" s="26" t="s">
        <v>109</v>
      </c>
      <c r="G330" s="26"/>
      <c r="H330" s="27" t="s">
        <v>986</v>
      </c>
      <c r="I330" s="36">
        <v>4970000</v>
      </c>
      <c r="J330" s="29">
        <v>32494</v>
      </c>
      <c r="K330" s="30" t="s">
        <v>987</v>
      </c>
      <c r="L330" s="26">
        <v>15</v>
      </c>
      <c r="M330" s="30" t="s">
        <v>984</v>
      </c>
      <c r="N330" s="26" t="s">
        <v>984</v>
      </c>
      <c r="O330" s="51" t="s">
        <v>984</v>
      </c>
      <c r="P330" s="26" t="s">
        <v>461</v>
      </c>
      <c r="Q330" s="31"/>
      <c r="R330" s="26"/>
      <c r="S330" s="31" t="s">
        <v>41</v>
      </c>
      <c r="T330" s="31" t="s">
        <v>111</v>
      </c>
      <c r="U330" s="32" t="s">
        <v>49</v>
      </c>
      <c r="V330" s="32"/>
      <c r="W330" s="18">
        <v>2</v>
      </c>
      <c r="X330" s="33"/>
      <c r="Y330" s="33"/>
      <c r="Z330" s="33"/>
      <c r="AA330" s="33"/>
      <c r="AB330" s="33"/>
      <c r="AC330" s="33"/>
      <c r="AD330" s="33"/>
      <c r="AE330" s="33"/>
      <c r="AF330" s="33"/>
      <c r="AG330" s="33"/>
      <c r="AH330" s="33"/>
      <c r="AI330" s="33"/>
      <c r="AJ330" s="33"/>
      <c r="AK330" s="33"/>
      <c r="AL330" s="33"/>
      <c r="AM330" s="33"/>
      <c r="AN330" s="33"/>
      <c r="AO330" s="33"/>
      <c r="AP330" s="33"/>
      <c r="AQ330" s="34"/>
      <c r="AR330" s="34"/>
      <c r="AS330" s="34"/>
      <c r="AT330" s="34"/>
      <c r="AU330" s="34"/>
      <c r="AV330" s="34"/>
      <c r="AW330" s="34"/>
      <c r="AX330" s="34"/>
      <c r="AY330" s="34"/>
      <c r="AZ330" s="34"/>
      <c r="BA330" s="34"/>
      <c r="BB330" s="34"/>
      <c r="BC330" s="34"/>
      <c r="BD330" s="34"/>
      <c r="BE330" s="34"/>
      <c r="BF330" s="34"/>
      <c r="BG330" s="34"/>
      <c r="BH330" s="34"/>
      <c r="BI330" s="34"/>
      <c r="BJ330" s="34"/>
      <c r="BK330" s="34"/>
      <c r="BL330" s="34"/>
      <c r="BM330" s="34"/>
      <c r="BN330" s="34"/>
      <c r="BO330" s="34"/>
      <c r="BP330" s="34"/>
      <c r="BQ330" s="34"/>
      <c r="BR330" s="34"/>
      <c r="BS330" s="34"/>
      <c r="BT330" s="34"/>
      <c r="BU330" s="34"/>
      <c r="BV330" s="34"/>
      <c r="BW330" s="34"/>
      <c r="BX330" s="34"/>
      <c r="BY330" s="34"/>
      <c r="BZ330" s="34"/>
      <c r="CA330" s="34"/>
      <c r="CB330" s="34"/>
      <c r="CC330" s="34"/>
      <c r="CD330" s="34"/>
      <c r="CE330" s="34"/>
      <c r="CF330" s="34"/>
      <c r="CG330" s="34"/>
      <c r="CH330" s="34"/>
      <c r="CI330" s="34"/>
      <c r="CJ330" s="34"/>
      <c r="CK330" s="34"/>
      <c r="CL330" s="34"/>
      <c r="CM330" s="34"/>
      <c r="CN330" s="34"/>
      <c r="CO330" s="34"/>
      <c r="CP330" s="34"/>
      <c r="CQ330" s="34"/>
      <c r="CR330" s="34"/>
      <c r="CS330" s="34"/>
      <c r="CT330" s="34"/>
      <c r="CU330" s="34"/>
      <c r="CV330" s="34"/>
      <c r="CW330" s="34"/>
      <c r="CX330" s="34"/>
      <c r="CY330" s="34"/>
      <c r="CZ330" s="34"/>
      <c r="DA330" s="34"/>
      <c r="DB330" s="34"/>
      <c r="DC330" s="34"/>
      <c r="DD330" s="34"/>
      <c r="DE330" s="34"/>
      <c r="DF330" s="34"/>
      <c r="DG330" s="34"/>
      <c r="DH330" s="34"/>
      <c r="DI330" s="34"/>
      <c r="DJ330" s="34"/>
      <c r="DK330" s="34"/>
      <c r="DL330" s="34"/>
      <c r="DM330" s="34"/>
      <c r="DN330" s="34"/>
      <c r="DO330" s="34"/>
      <c r="DP330" s="34"/>
      <c r="DQ330" s="34"/>
      <c r="DR330" s="34"/>
      <c r="DS330" s="34"/>
      <c r="DT330" s="34"/>
      <c r="DU330" s="34"/>
      <c r="DV330" s="34"/>
      <c r="DW330" s="34"/>
      <c r="DX330" s="34"/>
      <c r="DY330" s="34"/>
      <c r="DZ330" s="34"/>
      <c r="EA330" s="34"/>
      <c r="EB330" s="34"/>
      <c r="EC330" s="34"/>
      <c r="ED330" s="34"/>
      <c r="EE330" s="34"/>
      <c r="EF330" s="34"/>
      <c r="EG330" s="34"/>
      <c r="EH330" s="34"/>
      <c r="EI330" s="34"/>
      <c r="EJ330" s="34"/>
      <c r="EK330" s="34"/>
      <c r="EL330" s="34"/>
      <c r="EM330" s="34"/>
      <c r="EN330" s="34"/>
      <c r="EO330" s="34"/>
      <c r="EP330" s="34"/>
      <c r="EQ330" s="34"/>
      <c r="ER330" s="34"/>
      <c r="ES330" s="34"/>
      <c r="ET330" s="34"/>
      <c r="EU330" s="34"/>
      <c r="EV330" s="34"/>
      <c r="EW330" s="34"/>
      <c r="EX330" s="34"/>
      <c r="EY330" s="34"/>
      <c r="EZ330" s="34"/>
      <c r="FA330" s="34"/>
      <c r="FB330" s="34"/>
      <c r="FC330" s="34"/>
      <c r="FD330" s="34"/>
      <c r="FE330" s="34"/>
      <c r="FF330" s="34"/>
      <c r="FG330" s="34"/>
      <c r="FH330" s="34"/>
      <c r="FI330" s="34"/>
      <c r="FJ330" s="34"/>
      <c r="FK330" s="34"/>
      <c r="FL330" s="34"/>
      <c r="FM330" s="34"/>
      <c r="FN330" s="34"/>
      <c r="FO330" s="34"/>
      <c r="FP330" s="34"/>
      <c r="FQ330" s="34"/>
      <c r="FR330" s="34"/>
      <c r="FS330" s="34"/>
      <c r="FT330" s="34"/>
      <c r="FU330" s="34"/>
      <c r="FV330" s="34"/>
      <c r="FW330" s="34"/>
      <c r="FX330" s="34"/>
      <c r="FY330" s="34"/>
      <c r="FZ330" s="34"/>
      <c r="GA330" s="34"/>
      <c r="GB330" s="34"/>
      <c r="GC330" s="34"/>
      <c r="GD330" s="34"/>
      <c r="GE330" s="34"/>
      <c r="GF330" s="34"/>
      <c r="GG330" s="34"/>
      <c r="GH330" s="34"/>
    </row>
    <row r="331" spans="1:190" s="18" customFormat="1" ht="30" customHeight="1" x14ac:dyDescent="0.25">
      <c r="A331" s="47">
        <v>327</v>
      </c>
      <c r="B331" s="27" t="s">
        <v>980</v>
      </c>
      <c r="C331" s="26" t="s">
        <v>406</v>
      </c>
      <c r="D331" s="28"/>
      <c r="E331" s="27" t="s">
        <v>988</v>
      </c>
      <c r="F331" s="26" t="s">
        <v>58</v>
      </c>
      <c r="G331" s="26"/>
      <c r="H331" s="27" t="s">
        <v>989</v>
      </c>
      <c r="I331" s="36">
        <v>555599.5</v>
      </c>
      <c r="J331" s="29">
        <v>6294</v>
      </c>
      <c r="K331" s="30" t="s">
        <v>990</v>
      </c>
      <c r="L331" s="26">
        <v>6</v>
      </c>
      <c r="M331" s="30" t="s">
        <v>984</v>
      </c>
      <c r="N331" s="26" t="s">
        <v>984</v>
      </c>
      <c r="O331" s="51" t="s">
        <v>984</v>
      </c>
      <c r="P331" s="26" t="s">
        <v>461</v>
      </c>
      <c r="Q331" s="31"/>
      <c r="R331" s="26"/>
      <c r="S331" s="31" t="s">
        <v>41</v>
      </c>
      <c r="T331" s="31" t="s">
        <v>42</v>
      </c>
      <c r="U331" s="32" t="s">
        <v>43</v>
      </c>
      <c r="V331" s="32"/>
      <c r="W331" s="18">
        <v>2</v>
      </c>
      <c r="X331" s="33"/>
      <c r="Y331" s="33"/>
      <c r="Z331" s="33"/>
      <c r="AA331" s="33"/>
      <c r="AB331" s="33"/>
      <c r="AC331" s="33"/>
      <c r="AD331" s="33"/>
      <c r="AE331" s="33"/>
      <c r="AF331" s="33"/>
      <c r="AG331" s="33"/>
      <c r="AH331" s="33"/>
      <c r="AI331" s="33"/>
      <c r="AJ331" s="33"/>
      <c r="AK331" s="33"/>
      <c r="AL331" s="33"/>
      <c r="AM331" s="33"/>
      <c r="AN331" s="33"/>
      <c r="AO331" s="33"/>
      <c r="AP331" s="33"/>
      <c r="AQ331" s="34"/>
      <c r="AR331" s="34"/>
      <c r="AS331" s="34"/>
      <c r="AT331" s="34"/>
      <c r="AU331" s="34"/>
      <c r="AV331" s="34"/>
      <c r="AW331" s="34"/>
      <c r="AX331" s="34"/>
      <c r="AY331" s="34"/>
      <c r="AZ331" s="34"/>
      <c r="BA331" s="34"/>
      <c r="BB331" s="34"/>
      <c r="BC331" s="34"/>
      <c r="BD331" s="34"/>
      <c r="BE331" s="34"/>
      <c r="BF331" s="34"/>
      <c r="BG331" s="34"/>
      <c r="BH331" s="34"/>
      <c r="BI331" s="34"/>
      <c r="BJ331" s="34"/>
      <c r="BK331" s="34"/>
      <c r="BL331" s="34"/>
      <c r="BM331" s="34"/>
      <c r="BN331" s="34"/>
      <c r="BO331" s="34"/>
      <c r="BP331" s="34"/>
      <c r="BQ331" s="34"/>
      <c r="BR331" s="34"/>
      <c r="BS331" s="34"/>
      <c r="BT331" s="34"/>
      <c r="BU331" s="34"/>
      <c r="BV331" s="34"/>
      <c r="BW331" s="34"/>
      <c r="BX331" s="34"/>
      <c r="BY331" s="34"/>
      <c r="BZ331" s="34"/>
      <c r="CA331" s="34"/>
      <c r="CB331" s="34"/>
      <c r="CC331" s="34"/>
      <c r="CD331" s="34"/>
      <c r="CE331" s="34"/>
      <c r="CF331" s="34"/>
      <c r="CG331" s="34"/>
      <c r="CH331" s="34"/>
      <c r="CI331" s="34"/>
      <c r="CJ331" s="34"/>
      <c r="CK331" s="34"/>
      <c r="CL331" s="34"/>
      <c r="CM331" s="34"/>
      <c r="CN331" s="34"/>
      <c r="CO331" s="34"/>
      <c r="CP331" s="34"/>
      <c r="CQ331" s="34"/>
      <c r="CR331" s="34"/>
      <c r="CS331" s="34"/>
      <c r="CT331" s="34"/>
      <c r="CU331" s="34"/>
      <c r="CV331" s="34"/>
      <c r="CW331" s="34"/>
      <c r="CX331" s="34"/>
      <c r="CY331" s="34"/>
      <c r="CZ331" s="34"/>
      <c r="DA331" s="34"/>
      <c r="DB331" s="34"/>
      <c r="DC331" s="34"/>
      <c r="DD331" s="34"/>
      <c r="DE331" s="34"/>
      <c r="DF331" s="34"/>
      <c r="DG331" s="34"/>
      <c r="DH331" s="34"/>
      <c r="DI331" s="34"/>
      <c r="DJ331" s="34"/>
      <c r="DK331" s="34"/>
      <c r="DL331" s="34"/>
      <c r="DM331" s="34"/>
      <c r="DN331" s="34"/>
      <c r="DO331" s="34"/>
      <c r="DP331" s="34"/>
      <c r="DQ331" s="34"/>
      <c r="DR331" s="34"/>
      <c r="DS331" s="34"/>
      <c r="DT331" s="34"/>
      <c r="DU331" s="34"/>
      <c r="DV331" s="34"/>
      <c r="DW331" s="34"/>
      <c r="DX331" s="34"/>
      <c r="DY331" s="34"/>
      <c r="DZ331" s="34"/>
      <c r="EA331" s="34"/>
      <c r="EB331" s="34"/>
      <c r="EC331" s="34"/>
      <c r="ED331" s="34"/>
      <c r="EE331" s="34"/>
      <c r="EF331" s="34"/>
      <c r="EG331" s="34"/>
      <c r="EH331" s="34"/>
      <c r="EI331" s="34"/>
      <c r="EJ331" s="34"/>
      <c r="EK331" s="34"/>
      <c r="EL331" s="34"/>
      <c r="EM331" s="34"/>
      <c r="EN331" s="34"/>
      <c r="EO331" s="34"/>
      <c r="EP331" s="34"/>
      <c r="EQ331" s="34"/>
      <c r="ER331" s="34"/>
      <c r="ES331" s="34"/>
      <c r="ET331" s="34"/>
      <c r="EU331" s="34"/>
      <c r="EV331" s="34"/>
      <c r="EW331" s="34"/>
      <c r="EX331" s="34"/>
      <c r="EY331" s="34"/>
      <c r="EZ331" s="34"/>
      <c r="FA331" s="34"/>
      <c r="FB331" s="34"/>
      <c r="FC331" s="34"/>
      <c r="FD331" s="34"/>
      <c r="FE331" s="34"/>
      <c r="FF331" s="34"/>
      <c r="FG331" s="34"/>
      <c r="FH331" s="34"/>
      <c r="FI331" s="34"/>
      <c r="FJ331" s="34"/>
      <c r="FK331" s="34"/>
      <c r="FL331" s="34"/>
      <c r="FM331" s="34"/>
      <c r="FN331" s="34"/>
      <c r="FO331" s="34"/>
      <c r="FP331" s="34"/>
      <c r="FQ331" s="34"/>
      <c r="FR331" s="34"/>
      <c r="FS331" s="34"/>
      <c r="FT331" s="34"/>
      <c r="FU331" s="34"/>
      <c r="FV331" s="34"/>
      <c r="FW331" s="34"/>
      <c r="FX331" s="34"/>
      <c r="FY331" s="34"/>
      <c r="FZ331" s="34"/>
      <c r="GA331" s="34"/>
      <c r="GB331" s="34"/>
      <c r="GC331" s="34"/>
      <c r="GD331" s="34"/>
      <c r="GE331" s="34"/>
      <c r="GF331" s="34"/>
      <c r="GG331" s="34"/>
      <c r="GH331" s="34"/>
    </row>
    <row r="332" spans="1:190" s="18" customFormat="1" ht="30" customHeight="1" x14ac:dyDescent="0.25">
      <c r="A332" s="47">
        <v>328</v>
      </c>
      <c r="B332" s="27" t="s">
        <v>991</v>
      </c>
      <c r="C332" s="26" t="s">
        <v>406</v>
      </c>
      <c r="D332" s="28"/>
      <c r="E332" s="27" t="s">
        <v>992</v>
      </c>
      <c r="F332" s="26" t="s">
        <v>109</v>
      </c>
      <c r="G332" s="26"/>
      <c r="H332" s="27" t="s">
        <v>993</v>
      </c>
      <c r="I332" s="36">
        <v>2258712.5499999998</v>
      </c>
      <c r="J332" s="29"/>
      <c r="K332" s="30"/>
      <c r="L332" s="26"/>
      <c r="M332" s="30"/>
      <c r="N332" s="26"/>
      <c r="O332" s="51"/>
      <c r="P332" s="26"/>
      <c r="Q332" s="31"/>
      <c r="R332" s="26"/>
      <c r="S332" s="31" t="s">
        <v>60</v>
      </c>
      <c r="T332" s="31" t="s">
        <v>61</v>
      </c>
      <c r="U332" s="32" t="s">
        <v>49</v>
      </c>
      <c r="V332" s="32"/>
      <c r="W332" s="18">
        <v>2</v>
      </c>
      <c r="X332" s="33"/>
      <c r="Y332" s="33"/>
      <c r="Z332" s="33"/>
      <c r="AA332" s="33"/>
      <c r="AB332" s="33"/>
      <c r="AC332" s="33"/>
      <c r="AD332" s="33"/>
      <c r="AE332" s="33"/>
      <c r="AF332" s="33"/>
      <c r="AG332" s="33"/>
      <c r="AH332" s="33"/>
      <c r="AI332" s="33"/>
      <c r="AJ332" s="33"/>
      <c r="AK332" s="33"/>
      <c r="AL332" s="33"/>
      <c r="AM332" s="33"/>
      <c r="AN332" s="33"/>
      <c r="AO332" s="33"/>
      <c r="AP332" s="33"/>
      <c r="AQ332" s="34"/>
      <c r="AR332" s="34"/>
      <c r="AS332" s="34"/>
      <c r="AT332" s="34"/>
      <c r="AU332" s="34"/>
      <c r="AV332" s="34"/>
      <c r="AW332" s="34"/>
      <c r="AX332" s="34"/>
      <c r="AY332" s="34"/>
      <c r="AZ332" s="34"/>
      <c r="BA332" s="34"/>
      <c r="BB332" s="34"/>
      <c r="BC332" s="34"/>
      <c r="BD332" s="34"/>
      <c r="BE332" s="34"/>
      <c r="BF332" s="34"/>
      <c r="BG332" s="34"/>
      <c r="BH332" s="34"/>
      <c r="BI332" s="34"/>
      <c r="BJ332" s="34"/>
      <c r="BK332" s="34"/>
      <c r="BL332" s="34"/>
      <c r="BM332" s="34"/>
      <c r="BN332" s="34"/>
      <c r="BO332" s="34"/>
      <c r="BP332" s="34"/>
      <c r="BQ332" s="34"/>
      <c r="BR332" s="34"/>
      <c r="BS332" s="34"/>
      <c r="BT332" s="34"/>
      <c r="BU332" s="34"/>
      <c r="BV332" s="34"/>
      <c r="BW332" s="34"/>
      <c r="BX332" s="34"/>
      <c r="BY332" s="34"/>
      <c r="BZ332" s="34"/>
      <c r="CA332" s="34"/>
      <c r="CB332" s="34"/>
      <c r="CC332" s="34"/>
      <c r="CD332" s="34"/>
      <c r="CE332" s="34"/>
      <c r="CF332" s="34"/>
      <c r="CG332" s="34"/>
      <c r="CH332" s="34"/>
      <c r="CI332" s="34"/>
      <c r="CJ332" s="34"/>
      <c r="CK332" s="34"/>
      <c r="CL332" s="34"/>
      <c r="CM332" s="34"/>
      <c r="CN332" s="34"/>
      <c r="CO332" s="34"/>
      <c r="CP332" s="34"/>
      <c r="CQ332" s="34"/>
      <c r="CR332" s="34"/>
      <c r="CS332" s="34"/>
      <c r="CT332" s="34"/>
      <c r="CU332" s="34"/>
      <c r="CV332" s="34"/>
      <c r="CW332" s="34"/>
      <c r="CX332" s="34"/>
      <c r="CY332" s="34"/>
      <c r="CZ332" s="34"/>
      <c r="DA332" s="34"/>
      <c r="DB332" s="34"/>
      <c r="DC332" s="34"/>
      <c r="DD332" s="34"/>
      <c r="DE332" s="34"/>
      <c r="DF332" s="34"/>
      <c r="DG332" s="34"/>
      <c r="DH332" s="34"/>
      <c r="DI332" s="34"/>
      <c r="DJ332" s="34"/>
      <c r="DK332" s="34"/>
      <c r="DL332" s="34"/>
      <c r="DM332" s="34"/>
      <c r="DN332" s="34"/>
      <c r="DO332" s="34"/>
      <c r="DP332" s="34"/>
      <c r="DQ332" s="34"/>
      <c r="DR332" s="34"/>
      <c r="DS332" s="34"/>
      <c r="DT332" s="34"/>
      <c r="DU332" s="34"/>
      <c r="DV332" s="34"/>
      <c r="DW332" s="34"/>
      <c r="DX332" s="34"/>
      <c r="DY332" s="34"/>
      <c r="DZ332" s="34"/>
      <c r="EA332" s="34"/>
      <c r="EB332" s="34"/>
      <c r="EC332" s="34"/>
      <c r="ED332" s="34"/>
      <c r="EE332" s="34"/>
      <c r="EF332" s="34"/>
      <c r="EG332" s="34"/>
      <c r="EH332" s="34"/>
      <c r="EI332" s="34"/>
      <c r="EJ332" s="34"/>
      <c r="EK332" s="34"/>
      <c r="EL332" s="34"/>
      <c r="EM332" s="34"/>
      <c r="EN332" s="34"/>
      <c r="EO332" s="34"/>
      <c r="EP332" s="34"/>
      <c r="EQ332" s="34"/>
      <c r="ER332" s="34"/>
      <c r="ES332" s="34"/>
      <c r="ET332" s="34"/>
      <c r="EU332" s="34"/>
      <c r="EV332" s="34"/>
      <c r="EW332" s="34"/>
      <c r="EX332" s="34"/>
      <c r="EY332" s="34"/>
      <c r="EZ332" s="34"/>
      <c r="FA332" s="34"/>
      <c r="FB332" s="34"/>
      <c r="FC332" s="34"/>
      <c r="FD332" s="34"/>
      <c r="FE332" s="34"/>
      <c r="FF332" s="34"/>
      <c r="FG332" s="34"/>
      <c r="FH332" s="34"/>
      <c r="FI332" s="34"/>
      <c r="FJ332" s="34"/>
      <c r="FK332" s="34"/>
      <c r="FL332" s="34"/>
      <c r="FM332" s="34"/>
      <c r="FN332" s="34"/>
      <c r="FO332" s="34"/>
      <c r="FP332" s="34"/>
      <c r="FQ332" s="34"/>
      <c r="FR332" s="34"/>
      <c r="FS332" s="34"/>
      <c r="FT332" s="34"/>
      <c r="FU332" s="34"/>
      <c r="FV332" s="34"/>
      <c r="FW332" s="34"/>
      <c r="FX332" s="34"/>
      <c r="FY332" s="34"/>
      <c r="FZ332" s="34"/>
      <c r="GA332" s="34"/>
      <c r="GB332" s="34"/>
      <c r="GC332" s="34"/>
      <c r="GD332" s="34"/>
      <c r="GE332" s="34"/>
      <c r="GF332" s="34"/>
      <c r="GG332" s="34"/>
      <c r="GH332" s="34"/>
    </row>
    <row r="333" spans="1:190" s="18" customFormat="1" ht="30" customHeight="1" x14ac:dyDescent="0.25">
      <c r="A333" s="47">
        <v>329</v>
      </c>
      <c r="B333" s="27" t="s">
        <v>994</v>
      </c>
      <c r="C333" s="26" t="s">
        <v>406</v>
      </c>
      <c r="D333" s="28"/>
      <c r="E333" s="27" t="s">
        <v>995</v>
      </c>
      <c r="F333" s="26" t="s">
        <v>35</v>
      </c>
      <c r="G333" s="26" t="s">
        <v>58</v>
      </c>
      <c r="H333" s="27" t="s">
        <v>996</v>
      </c>
      <c r="I333" s="36">
        <v>1269796.99</v>
      </c>
      <c r="J333" s="29"/>
      <c r="K333" s="30"/>
      <c r="L333" s="26"/>
      <c r="M333" s="30"/>
      <c r="N333" s="26"/>
      <c r="O333" s="51"/>
      <c r="P333" s="26"/>
      <c r="Q333" s="31"/>
      <c r="R333" s="26"/>
      <c r="S333" s="31" t="s">
        <v>60</v>
      </c>
      <c r="T333" s="31" t="s">
        <v>61</v>
      </c>
      <c r="U333" s="32" t="s">
        <v>43</v>
      </c>
      <c r="V333" s="32"/>
      <c r="W333" s="18">
        <v>2</v>
      </c>
      <c r="X333" s="33"/>
      <c r="Y333" s="33"/>
      <c r="Z333" s="33"/>
      <c r="AA333" s="33"/>
      <c r="AB333" s="33"/>
      <c r="AC333" s="33"/>
      <c r="AD333" s="33"/>
      <c r="AE333" s="33"/>
      <c r="AF333" s="33"/>
      <c r="AG333" s="33"/>
      <c r="AH333" s="33"/>
      <c r="AI333" s="33"/>
      <c r="AJ333" s="33"/>
      <c r="AK333" s="33"/>
      <c r="AL333" s="33"/>
      <c r="AM333" s="33"/>
      <c r="AN333" s="33"/>
      <c r="AO333" s="33"/>
      <c r="AP333" s="33"/>
      <c r="AQ333" s="34"/>
      <c r="AR333" s="34"/>
      <c r="AS333" s="34"/>
      <c r="AT333" s="34"/>
      <c r="AU333" s="34"/>
      <c r="AV333" s="34"/>
      <c r="AW333" s="34"/>
      <c r="AX333" s="34"/>
      <c r="AY333" s="34"/>
      <c r="AZ333" s="34"/>
      <c r="BA333" s="34"/>
      <c r="BB333" s="34"/>
      <c r="BC333" s="34"/>
      <c r="BD333" s="34"/>
      <c r="BE333" s="34"/>
      <c r="BF333" s="34"/>
      <c r="BG333" s="34"/>
      <c r="BH333" s="34"/>
      <c r="BI333" s="34"/>
      <c r="BJ333" s="34"/>
      <c r="BK333" s="34"/>
      <c r="BL333" s="34"/>
      <c r="BM333" s="34"/>
      <c r="BN333" s="34"/>
      <c r="BO333" s="34"/>
      <c r="BP333" s="34"/>
      <c r="BQ333" s="34"/>
      <c r="BR333" s="34"/>
      <c r="BS333" s="34"/>
      <c r="BT333" s="34"/>
      <c r="BU333" s="34"/>
      <c r="BV333" s="34"/>
      <c r="BW333" s="34"/>
      <c r="BX333" s="34"/>
      <c r="BY333" s="34"/>
      <c r="BZ333" s="34"/>
      <c r="CA333" s="34"/>
      <c r="CB333" s="34"/>
      <c r="CC333" s="34"/>
      <c r="CD333" s="34"/>
      <c r="CE333" s="34"/>
      <c r="CF333" s="34"/>
      <c r="CG333" s="34"/>
      <c r="CH333" s="34"/>
      <c r="CI333" s="34"/>
      <c r="CJ333" s="34"/>
      <c r="CK333" s="34"/>
      <c r="CL333" s="34"/>
      <c r="CM333" s="34"/>
      <c r="CN333" s="34"/>
      <c r="CO333" s="34"/>
      <c r="CP333" s="34"/>
      <c r="CQ333" s="34"/>
      <c r="CR333" s="34"/>
      <c r="CS333" s="34"/>
      <c r="CT333" s="34"/>
      <c r="CU333" s="34"/>
      <c r="CV333" s="34"/>
      <c r="CW333" s="34"/>
      <c r="CX333" s="34"/>
      <c r="CY333" s="34"/>
      <c r="CZ333" s="34"/>
      <c r="DA333" s="34"/>
      <c r="DB333" s="34"/>
      <c r="DC333" s="34"/>
      <c r="DD333" s="34"/>
      <c r="DE333" s="34"/>
      <c r="DF333" s="34"/>
      <c r="DG333" s="34"/>
      <c r="DH333" s="34"/>
      <c r="DI333" s="34"/>
      <c r="DJ333" s="34"/>
      <c r="DK333" s="34"/>
      <c r="DL333" s="34"/>
      <c r="DM333" s="34"/>
      <c r="DN333" s="34"/>
      <c r="DO333" s="34"/>
      <c r="DP333" s="34"/>
      <c r="DQ333" s="34"/>
      <c r="DR333" s="34"/>
      <c r="DS333" s="34"/>
      <c r="DT333" s="34"/>
      <c r="DU333" s="34"/>
      <c r="DV333" s="34"/>
      <c r="DW333" s="34"/>
      <c r="DX333" s="34"/>
      <c r="DY333" s="34"/>
      <c r="DZ333" s="34"/>
      <c r="EA333" s="34"/>
      <c r="EB333" s="34"/>
      <c r="EC333" s="34"/>
      <c r="ED333" s="34"/>
      <c r="EE333" s="34"/>
      <c r="EF333" s="34"/>
      <c r="EG333" s="34"/>
      <c r="EH333" s="34"/>
      <c r="EI333" s="34"/>
      <c r="EJ333" s="34"/>
      <c r="EK333" s="34"/>
      <c r="EL333" s="34"/>
      <c r="EM333" s="34"/>
      <c r="EN333" s="34"/>
      <c r="EO333" s="34"/>
      <c r="EP333" s="34"/>
      <c r="EQ333" s="34"/>
      <c r="ER333" s="34"/>
      <c r="ES333" s="34"/>
      <c r="ET333" s="34"/>
      <c r="EU333" s="34"/>
      <c r="EV333" s="34"/>
      <c r="EW333" s="34"/>
      <c r="EX333" s="34"/>
      <c r="EY333" s="34"/>
      <c r="EZ333" s="34"/>
      <c r="FA333" s="34"/>
      <c r="FB333" s="34"/>
      <c r="FC333" s="34"/>
      <c r="FD333" s="34"/>
      <c r="FE333" s="34"/>
      <c r="FF333" s="34"/>
      <c r="FG333" s="34"/>
      <c r="FH333" s="34"/>
      <c r="FI333" s="34"/>
      <c r="FJ333" s="34"/>
      <c r="FK333" s="34"/>
      <c r="FL333" s="34"/>
      <c r="FM333" s="34"/>
      <c r="FN333" s="34"/>
      <c r="FO333" s="34"/>
      <c r="FP333" s="34"/>
      <c r="FQ333" s="34"/>
      <c r="FR333" s="34"/>
      <c r="FS333" s="34"/>
      <c r="FT333" s="34"/>
      <c r="FU333" s="34"/>
      <c r="FV333" s="34"/>
      <c r="FW333" s="34"/>
      <c r="FX333" s="34"/>
      <c r="FY333" s="34"/>
      <c r="FZ333" s="34"/>
      <c r="GA333" s="34"/>
      <c r="GB333" s="34"/>
      <c r="GC333" s="34"/>
      <c r="GD333" s="34"/>
      <c r="GE333" s="34"/>
      <c r="GF333" s="34"/>
      <c r="GG333" s="34"/>
      <c r="GH333" s="34"/>
    </row>
    <row r="334" spans="1:190" s="18" customFormat="1" ht="30" customHeight="1" x14ac:dyDescent="0.25">
      <c r="A334" s="47">
        <v>330</v>
      </c>
      <c r="B334" s="27" t="s">
        <v>997</v>
      </c>
      <c r="C334" s="26" t="s">
        <v>406</v>
      </c>
      <c r="D334" s="28"/>
      <c r="E334" s="27" t="s">
        <v>998</v>
      </c>
      <c r="F334" s="26" t="s">
        <v>58</v>
      </c>
      <c r="G334" s="26"/>
      <c r="H334" s="27" t="s">
        <v>999</v>
      </c>
      <c r="I334" s="36">
        <v>2077425.21</v>
      </c>
      <c r="J334" s="29">
        <v>2317</v>
      </c>
      <c r="K334" s="30" t="s">
        <v>1000</v>
      </c>
      <c r="L334" s="26">
        <v>12</v>
      </c>
      <c r="M334" s="30" t="s">
        <v>1001</v>
      </c>
      <c r="N334" s="26"/>
      <c r="O334" s="51"/>
      <c r="P334" s="26" t="s">
        <v>461</v>
      </c>
      <c r="Q334" s="31"/>
      <c r="R334" s="26"/>
      <c r="S334" s="31" t="s">
        <v>41</v>
      </c>
      <c r="T334" s="31" t="s">
        <v>48</v>
      </c>
      <c r="U334" s="32" t="s">
        <v>49</v>
      </c>
      <c r="V334" s="32"/>
      <c r="W334" s="18">
        <v>2</v>
      </c>
      <c r="X334" s="33"/>
      <c r="Y334" s="33"/>
      <c r="Z334" s="33"/>
      <c r="AA334" s="33"/>
      <c r="AB334" s="33"/>
      <c r="AC334" s="33"/>
      <c r="AD334" s="33"/>
      <c r="AE334" s="33"/>
      <c r="AF334" s="33"/>
      <c r="AG334" s="33"/>
      <c r="AH334" s="33"/>
      <c r="AI334" s="33"/>
      <c r="AJ334" s="33"/>
      <c r="AK334" s="33"/>
      <c r="AL334" s="33"/>
      <c r="AM334" s="33"/>
      <c r="AN334" s="33"/>
      <c r="AO334" s="33"/>
      <c r="AP334" s="33"/>
      <c r="AQ334" s="34"/>
      <c r="AR334" s="34"/>
      <c r="AS334" s="34"/>
      <c r="AT334" s="34"/>
      <c r="AU334" s="34"/>
      <c r="AV334" s="34"/>
      <c r="AW334" s="34"/>
      <c r="AX334" s="34"/>
      <c r="AY334" s="34"/>
      <c r="AZ334" s="34"/>
      <c r="BA334" s="34"/>
      <c r="BB334" s="34"/>
      <c r="BC334" s="34"/>
      <c r="BD334" s="34"/>
      <c r="BE334" s="34"/>
      <c r="BF334" s="34"/>
      <c r="BG334" s="34"/>
      <c r="BH334" s="34"/>
      <c r="BI334" s="34"/>
      <c r="BJ334" s="34"/>
      <c r="BK334" s="34"/>
      <c r="BL334" s="34"/>
      <c r="BM334" s="34"/>
      <c r="BN334" s="34"/>
      <c r="BO334" s="34"/>
      <c r="BP334" s="34"/>
      <c r="BQ334" s="34"/>
      <c r="BR334" s="34"/>
      <c r="BS334" s="34"/>
      <c r="BT334" s="34"/>
      <c r="BU334" s="34"/>
      <c r="BV334" s="34"/>
      <c r="BW334" s="34"/>
      <c r="BX334" s="34"/>
      <c r="BY334" s="34"/>
      <c r="BZ334" s="34"/>
      <c r="CA334" s="34"/>
      <c r="CB334" s="34"/>
      <c r="CC334" s="34"/>
      <c r="CD334" s="34"/>
      <c r="CE334" s="34"/>
      <c r="CF334" s="34"/>
      <c r="CG334" s="34"/>
      <c r="CH334" s="34"/>
      <c r="CI334" s="34"/>
      <c r="CJ334" s="34"/>
      <c r="CK334" s="34"/>
      <c r="CL334" s="34"/>
      <c r="CM334" s="34"/>
      <c r="CN334" s="34"/>
      <c r="CO334" s="34"/>
      <c r="CP334" s="34"/>
      <c r="CQ334" s="34"/>
      <c r="CR334" s="34"/>
      <c r="CS334" s="34"/>
      <c r="CT334" s="34"/>
      <c r="CU334" s="34"/>
      <c r="CV334" s="34"/>
      <c r="CW334" s="34"/>
      <c r="CX334" s="34"/>
      <c r="CY334" s="34"/>
      <c r="CZ334" s="34"/>
      <c r="DA334" s="34"/>
      <c r="DB334" s="34"/>
      <c r="DC334" s="34"/>
      <c r="DD334" s="34"/>
      <c r="DE334" s="34"/>
      <c r="DF334" s="34"/>
      <c r="DG334" s="34"/>
      <c r="DH334" s="34"/>
      <c r="DI334" s="34"/>
      <c r="DJ334" s="34"/>
      <c r="DK334" s="34"/>
      <c r="DL334" s="34"/>
      <c r="DM334" s="34"/>
      <c r="DN334" s="34"/>
      <c r="DO334" s="34"/>
      <c r="DP334" s="34"/>
      <c r="DQ334" s="34"/>
      <c r="DR334" s="34"/>
      <c r="DS334" s="34"/>
      <c r="DT334" s="34"/>
      <c r="DU334" s="34"/>
      <c r="DV334" s="34"/>
      <c r="DW334" s="34"/>
      <c r="DX334" s="34"/>
      <c r="DY334" s="34"/>
      <c r="DZ334" s="34"/>
      <c r="EA334" s="34"/>
      <c r="EB334" s="34"/>
      <c r="EC334" s="34"/>
      <c r="ED334" s="34"/>
      <c r="EE334" s="34"/>
      <c r="EF334" s="34"/>
      <c r="EG334" s="34"/>
      <c r="EH334" s="34"/>
      <c r="EI334" s="34"/>
      <c r="EJ334" s="34"/>
      <c r="EK334" s="34"/>
      <c r="EL334" s="34"/>
      <c r="EM334" s="34"/>
      <c r="EN334" s="34"/>
      <c r="EO334" s="34"/>
      <c r="EP334" s="34"/>
      <c r="EQ334" s="34"/>
      <c r="ER334" s="34"/>
      <c r="ES334" s="34"/>
      <c r="ET334" s="34"/>
      <c r="EU334" s="34"/>
      <c r="EV334" s="34"/>
      <c r="EW334" s="34"/>
      <c r="EX334" s="34"/>
      <c r="EY334" s="34"/>
      <c r="EZ334" s="34"/>
      <c r="FA334" s="34"/>
      <c r="FB334" s="34"/>
      <c r="FC334" s="34"/>
      <c r="FD334" s="34"/>
      <c r="FE334" s="34"/>
      <c r="FF334" s="34"/>
      <c r="FG334" s="34"/>
      <c r="FH334" s="34"/>
      <c r="FI334" s="34"/>
      <c r="FJ334" s="34"/>
      <c r="FK334" s="34"/>
      <c r="FL334" s="34"/>
      <c r="FM334" s="34"/>
      <c r="FN334" s="34"/>
      <c r="FO334" s="34"/>
      <c r="FP334" s="34"/>
      <c r="FQ334" s="34"/>
      <c r="FR334" s="34"/>
      <c r="FS334" s="34"/>
      <c r="FT334" s="34"/>
      <c r="FU334" s="34"/>
      <c r="FV334" s="34"/>
      <c r="FW334" s="34"/>
      <c r="FX334" s="34"/>
      <c r="FY334" s="34"/>
      <c r="FZ334" s="34"/>
      <c r="GA334" s="34"/>
      <c r="GB334" s="34"/>
      <c r="GC334" s="34"/>
      <c r="GD334" s="34"/>
      <c r="GE334" s="34"/>
      <c r="GF334" s="34"/>
      <c r="GG334" s="34"/>
      <c r="GH334" s="34"/>
    </row>
    <row r="335" spans="1:190" s="18" customFormat="1" ht="30" customHeight="1" x14ac:dyDescent="0.25">
      <c r="A335" s="47">
        <v>331</v>
      </c>
      <c r="B335" s="27" t="s">
        <v>997</v>
      </c>
      <c r="C335" s="26" t="s">
        <v>406</v>
      </c>
      <c r="D335" s="28"/>
      <c r="E335" s="27" t="s">
        <v>1002</v>
      </c>
      <c r="F335" s="26" t="s">
        <v>58</v>
      </c>
      <c r="G335" s="26"/>
      <c r="H335" s="27" t="s">
        <v>1003</v>
      </c>
      <c r="I335" s="36">
        <v>1312304.8600000001</v>
      </c>
      <c r="J335" s="29">
        <v>753</v>
      </c>
      <c r="K335" s="30" t="s">
        <v>1000</v>
      </c>
      <c r="L335" s="26">
        <v>12</v>
      </c>
      <c r="M335" s="30" t="s">
        <v>1001</v>
      </c>
      <c r="N335" s="26"/>
      <c r="O335" s="51"/>
      <c r="P335" s="26" t="s">
        <v>461</v>
      </c>
      <c r="Q335" s="31"/>
      <c r="R335" s="26"/>
      <c r="S335" s="31" t="s">
        <v>41</v>
      </c>
      <c r="T335" s="31" t="s">
        <v>48</v>
      </c>
      <c r="U335" s="32" t="s">
        <v>49</v>
      </c>
      <c r="V335" s="32"/>
      <c r="W335" s="18">
        <v>2</v>
      </c>
      <c r="X335" s="33"/>
      <c r="Y335" s="33"/>
      <c r="Z335" s="33"/>
      <c r="AA335" s="33"/>
      <c r="AB335" s="33"/>
      <c r="AC335" s="33"/>
      <c r="AD335" s="33"/>
      <c r="AE335" s="33"/>
      <c r="AF335" s="33"/>
      <c r="AG335" s="33"/>
      <c r="AH335" s="33"/>
      <c r="AI335" s="33"/>
      <c r="AJ335" s="33"/>
      <c r="AK335" s="33"/>
      <c r="AL335" s="33"/>
      <c r="AM335" s="33"/>
      <c r="AN335" s="33"/>
      <c r="AO335" s="33"/>
      <c r="AP335" s="33"/>
      <c r="AQ335" s="34"/>
      <c r="AR335" s="34"/>
      <c r="AS335" s="34"/>
      <c r="AT335" s="34"/>
      <c r="AU335" s="34"/>
      <c r="AV335" s="34"/>
      <c r="AW335" s="34"/>
      <c r="AX335" s="34"/>
      <c r="AY335" s="34"/>
      <c r="AZ335" s="34"/>
      <c r="BA335" s="34"/>
      <c r="BB335" s="34"/>
      <c r="BC335" s="34"/>
      <c r="BD335" s="34"/>
      <c r="BE335" s="34"/>
      <c r="BF335" s="34"/>
      <c r="BG335" s="34"/>
      <c r="BH335" s="34"/>
      <c r="BI335" s="34"/>
      <c r="BJ335" s="34"/>
      <c r="BK335" s="34"/>
      <c r="BL335" s="34"/>
      <c r="BM335" s="34"/>
      <c r="BN335" s="34"/>
      <c r="BO335" s="34"/>
      <c r="BP335" s="34"/>
      <c r="BQ335" s="34"/>
      <c r="BR335" s="34"/>
      <c r="BS335" s="34"/>
      <c r="BT335" s="34"/>
      <c r="BU335" s="34"/>
      <c r="BV335" s="34"/>
      <c r="BW335" s="34"/>
      <c r="BX335" s="34"/>
      <c r="BY335" s="34"/>
      <c r="BZ335" s="34"/>
      <c r="CA335" s="34"/>
      <c r="CB335" s="34"/>
      <c r="CC335" s="34"/>
      <c r="CD335" s="34"/>
      <c r="CE335" s="34"/>
      <c r="CF335" s="34"/>
      <c r="CG335" s="34"/>
      <c r="CH335" s="34"/>
      <c r="CI335" s="34"/>
      <c r="CJ335" s="34"/>
      <c r="CK335" s="34"/>
      <c r="CL335" s="34"/>
      <c r="CM335" s="34"/>
      <c r="CN335" s="34"/>
      <c r="CO335" s="34"/>
      <c r="CP335" s="34"/>
      <c r="CQ335" s="34"/>
      <c r="CR335" s="34"/>
      <c r="CS335" s="34"/>
      <c r="CT335" s="34"/>
      <c r="CU335" s="34"/>
      <c r="CV335" s="34"/>
      <c r="CW335" s="34"/>
      <c r="CX335" s="34"/>
      <c r="CY335" s="34"/>
      <c r="CZ335" s="34"/>
      <c r="DA335" s="34"/>
      <c r="DB335" s="34"/>
      <c r="DC335" s="34"/>
      <c r="DD335" s="34"/>
      <c r="DE335" s="34"/>
      <c r="DF335" s="34"/>
      <c r="DG335" s="34"/>
      <c r="DH335" s="34"/>
      <c r="DI335" s="34"/>
      <c r="DJ335" s="34"/>
      <c r="DK335" s="34"/>
      <c r="DL335" s="34"/>
      <c r="DM335" s="34"/>
      <c r="DN335" s="34"/>
      <c r="DO335" s="34"/>
      <c r="DP335" s="34"/>
      <c r="DQ335" s="34"/>
      <c r="DR335" s="34"/>
      <c r="DS335" s="34"/>
      <c r="DT335" s="34"/>
      <c r="DU335" s="34"/>
      <c r="DV335" s="34"/>
      <c r="DW335" s="34"/>
      <c r="DX335" s="34"/>
      <c r="DY335" s="34"/>
      <c r="DZ335" s="34"/>
      <c r="EA335" s="34"/>
      <c r="EB335" s="34"/>
      <c r="EC335" s="34"/>
      <c r="ED335" s="34"/>
      <c r="EE335" s="34"/>
      <c r="EF335" s="34"/>
      <c r="EG335" s="34"/>
      <c r="EH335" s="34"/>
      <c r="EI335" s="34"/>
      <c r="EJ335" s="34"/>
      <c r="EK335" s="34"/>
      <c r="EL335" s="34"/>
      <c r="EM335" s="34"/>
      <c r="EN335" s="34"/>
      <c r="EO335" s="34"/>
      <c r="EP335" s="34"/>
      <c r="EQ335" s="34"/>
      <c r="ER335" s="34"/>
      <c r="ES335" s="34"/>
      <c r="ET335" s="34"/>
      <c r="EU335" s="34"/>
      <c r="EV335" s="34"/>
      <c r="EW335" s="34"/>
      <c r="EX335" s="34"/>
      <c r="EY335" s="34"/>
      <c r="EZ335" s="34"/>
      <c r="FA335" s="34"/>
      <c r="FB335" s="34"/>
      <c r="FC335" s="34"/>
      <c r="FD335" s="34"/>
      <c r="FE335" s="34"/>
      <c r="FF335" s="34"/>
      <c r="FG335" s="34"/>
      <c r="FH335" s="34"/>
      <c r="FI335" s="34"/>
      <c r="FJ335" s="34"/>
      <c r="FK335" s="34"/>
      <c r="FL335" s="34"/>
      <c r="FM335" s="34"/>
      <c r="FN335" s="34"/>
      <c r="FO335" s="34"/>
      <c r="FP335" s="34"/>
      <c r="FQ335" s="34"/>
      <c r="FR335" s="34"/>
      <c r="FS335" s="34"/>
      <c r="FT335" s="34"/>
      <c r="FU335" s="34"/>
      <c r="FV335" s="34"/>
      <c r="FW335" s="34"/>
      <c r="FX335" s="34"/>
      <c r="FY335" s="34"/>
      <c r="FZ335" s="34"/>
      <c r="GA335" s="34"/>
      <c r="GB335" s="34"/>
      <c r="GC335" s="34"/>
      <c r="GD335" s="34"/>
      <c r="GE335" s="34"/>
      <c r="GF335" s="34"/>
      <c r="GG335" s="34"/>
      <c r="GH335" s="34"/>
    </row>
    <row r="336" spans="1:190" s="18" customFormat="1" ht="30" customHeight="1" x14ac:dyDescent="0.25">
      <c r="A336" s="47">
        <v>332</v>
      </c>
      <c r="B336" s="27" t="s">
        <v>997</v>
      </c>
      <c r="C336" s="26" t="s">
        <v>406</v>
      </c>
      <c r="D336" s="28"/>
      <c r="E336" s="27" t="s">
        <v>1004</v>
      </c>
      <c r="F336" s="26" t="s">
        <v>58</v>
      </c>
      <c r="G336" s="26"/>
      <c r="H336" s="27" t="s">
        <v>1005</v>
      </c>
      <c r="I336" s="36">
        <v>1922521.9900000002</v>
      </c>
      <c r="J336" s="29">
        <v>1480</v>
      </c>
      <c r="K336" s="30" t="s">
        <v>1000</v>
      </c>
      <c r="L336" s="26">
        <v>12</v>
      </c>
      <c r="M336" s="30" t="s">
        <v>1001</v>
      </c>
      <c r="N336" s="26"/>
      <c r="O336" s="51"/>
      <c r="P336" s="26" t="s">
        <v>461</v>
      </c>
      <c r="Q336" s="31"/>
      <c r="R336" s="26"/>
      <c r="S336" s="31" t="s">
        <v>41</v>
      </c>
      <c r="T336" s="31" t="s">
        <v>48</v>
      </c>
      <c r="U336" s="32" t="s">
        <v>49</v>
      </c>
      <c r="V336" s="32"/>
      <c r="W336" s="18">
        <v>2</v>
      </c>
      <c r="X336" s="33"/>
      <c r="Y336" s="33"/>
      <c r="Z336" s="33"/>
      <c r="AA336" s="33"/>
      <c r="AB336" s="33"/>
      <c r="AC336" s="33"/>
      <c r="AD336" s="33"/>
      <c r="AE336" s="33"/>
      <c r="AF336" s="33"/>
      <c r="AG336" s="33"/>
      <c r="AH336" s="33"/>
      <c r="AI336" s="33"/>
      <c r="AJ336" s="33"/>
      <c r="AK336" s="33"/>
      <c r="AL336" s="33"/>
      <c r="AM336" s="33"/>
      <c r="AN336" s="33"/>
      <c r="AO336" s="33"/>
      <c r="AP336" s="33"/>
      <c r="AQ336" s="34"/>
      <c r="AR336" s="34"/>
      <c r="AS336" s="34"/>
      <c r="AT336" s="34"/>
      <c r="AU336" s="34"/>
      <c r="AV336" s="34"/>
      <c r="AW336" s="34"/>
      <c r="AX336" s="34"/>
      <c r="AY336" s="34"/>
      <c r="AZ336" s="34"/>
      <c r="BA336" s="34"/>
      <c r="BB336" s="34"/>
      <c r="BC336" s="34"/>
      <c r="BD336" s="34"/>
      <c r="BE336" s="34"/>
      <c r="BF336" s="34"/>
      <c r="BG336" s="34"/>
      <c r="BH336" s="34"/>
      <c r="BI336" s="34"/>
      <c r="BJ336" s="34"/>
      <c r="BK336" s="34"/>
      <c r="BL336" s="34"/>
      <c r="BM336" s="34"/>
      <c r="BN336" s="34"/>
      <c r="BO336" s="34"/>
      <c r="BP336" s="34"/>
      <c r="BQ336" s="34"/>
      <c r="BR336" s="34"/>
      <c r="BS336" s="34"/>
      <c r="BT336" s="34"/>
      <c r="BU336" s="34"/>
      <c r="BV336" s="34"/>
      <c r="BW336" s="34"/>
      <c r="BX336" s="34"/>
      <c r="BY336" s="34"/>
      <c r="BZ336" s="34"/>
      <c r="CA336" s="34"/>
      <c r="CB336" s="34"/>
      <c r="CC336" s="34"/>
      <c r="CD336" s="34"/>
      <c r="CE336" s="34"/>
      <c r="CF336" s="34"/>
      <c r="CG336" s="34"/>
      <c r="CH336" s="34"/>
      <c r="CI336" s="34"/>
      <c r="CJ336" s="34"/>
      <c r="CK336" s="34"/>
      <c r="CL336" s="34"/>
      <c r="CM336" s="34"/>
      <c r="CN336" s="34"/>
      <c r="CO336" s="34"/>
      <c r="CP336" s="34"/>
      <c r="CQ336" s="34"/>
      <c r="CR336" s="34"/>
      <c r="CS336" s="34"/>
      <c r="CT336" s="34"/>
      <c r="CU336" s="34"/>
      <c r="CV336" s="34"/>
      <c r="CW336" s="34"/>
      <c r="CX336" s="34"/>
      <c r="CY336" s="34"/>
      <c r="CZ336" s="34"/>
      <c r="DA336" s="34"/>
      <c r="DB336" s="34"/>
      <c r="DC336" s="34"/>
      <c r="DD336" s="34"/>
      <c r="DE336" s="34"/>
      <c r="DF336" s="34"/>
      <c r="DG336" s="34"/>
      <c r="DH336" s="34"/>
      <c r="DI336" s="34"/>
      <c r="DJ336" s="34"/>
      <c r="DK336" s="34"/>
      <c r="DL336" s="34"/>
      <c r="DM336" s="34"/>
      <c r="DN336" s="34"/>
      <c r="DO336" s="34"/>
      <c r="DP336" s="34"/>
      <c r="DQ336" s="34"/>
      <c r="DR336" s="34"/>
      <c r="DS336" s="34"/>
      <c r="DT336" s="34"/>
      <c r="DU336" s="34"/>
      <c r="DV336" s="34"/>
      <c r="DW336" s="34"/>
      <c r="DX336" s="34"/>
      <c r="DY336" s="34"/>
      <c r="DZ336" s="34"/>
      <c r="EA336" s="34"/>
      <c r="EB336" s="34"/>
      <c r="EC336" s="34"/>
      <c r="ED336" s="34"/>
      <c r="EE336" s="34"/>
      <c r="EF336" s="34"/>
      <c r="EG336" s="34"/>
      <c r="EH336" s="34"/>
      <c r="EI336" s="34"/>
      <c r="EJ336" s="34"/>
      <c r="EK336" s="34"/>
      <c r="EL336" s="34"/>
      <c r="EM336" s="34"/>
      <c r="EN336" s="34"/>
      <c r="EO336" s="34"/>
      <c r="EP336" s="34"/>
      <c r="EQ336" s="34"/>
      <c r="ER336" s="34"/>
      <c r="ES336" s="34"/>
      <c r="ET336" s="34"/>
      <c r="EU336" s="34"/>
      <c r="EV336" s="34"/>
      <c r="EW336" s="34"/>
      <c r="EX336" s="34"/>
      <c r="EY336" s="34"/>
      <c r="EZ336" s="34"/>
      <c r="FA336" s="34"/>
      <c r="FB336" s="34"/>
      <c r="FC336" s="34"/>
      <c r="FD336" s="34"/>
      <c r="FE336" s="34"/>
      <c r="FF336" s="34"/>
      <c r="FG336" s="34"/>
      <c r="FH336" s="34"/>
      <c r="FI336" s="34"/>
      <c r="FJ336" s="34"/>
      <c r="FK336" s="34"/>
      <c r="FL336" s="34"/>
      <c r="FM336" s="34"/>
      <c r="FN336" s="34"/>
      <c r="FO336" s="34"/>
      <c r="FP336" s="34"/>
      <c r="FQ336" s="34"/>
      <c r="FR336" s="34"/>
      <c r="FS336" s="34"/>
      <c r="FT336" s="34"/>
      <c r="FU336" s="34"/>
      <c r="FV336" s="34"/>
      <c r="FW336" s="34"/>
      <c r="FX336" s="34"/>
      <c r="FY336" s="34"/>
      <c r="FZ336" s="34"/>
      <c r="GA336" s="34"/>
      <c r="GB336" s="34"/>
      <c r="GC336" s="34"/>
      <c r="GD336" s="34"/>
      <c r="GE336" s="34"/>
      <c r="GF336" s="34"/>
      <c r="GG336" s="34"/>
      <c r="GH336" s="34"/>
    </row>
    <row r="337" spans="1:190" s="18" customFormat="1" ht="30" customHeight="1" x14ac:dyDescent="0.25">
      <c r="A337" s="47">
        <v>333</v>
      </c>
      <c r="B337" s="27" t="s">
        <v>997</v>
      </c>
      <c r="C337" s="26" t="s">
        <v>406</v>
      </c>
      <c r="D337" s="28"/>
      <c r="E337" s="27" t="s">
        <v>1006</v>
      </c>
      <c r="F337" s="26" t="s">
        <v>58</v>
      </c>
      <c r="G337" s="26"/>
      <c r="H337" s="27" t="s">
        <v>1007</v>
      </c>
      <c r="I337" s="36">
        <v>971038.47</v>
      </c>
      <c r="J337" s="29">
        <v>328</v>
      </c>
      <c r="K337" s="30" t="s">
        <v>1000</v>
      </c>
      <c r="L337" s="26">
        <v>12</v>
      </c>
      <c r="M337" s="30" t="s">
        <v>1001</v>
      </c>
      <c r="N337" s="26"/>
      <c r="O337" s="51"/>
      <c r="P337" s="26" t="s">
        <v>461</v>
      </c>
      <c r="Q337" s="31"/>
      <c r="R337" s="26"/>
      <c r="S337" s="31" t="s">
        <v>41</v>
      </c>
      <c r="T337" s="31" t="s">
        <v>48</v>
      </c>
      <c r="U337" s="32" t="s">
        <v>49</v>
      </c>
      <c r="V337" s="32"/>
      <c r="W337" s="18">
        <v>2</v>
      </c>
      <c r="X337" s="33"/>
      <c r="Y337" s="33"/>
      <c r="Z337" s="33"/>
      <c r="AA337" s="33"/>
      <c r="AB337" s="33"/>
      <c r="AC337" s="33"/>
      <c r="AD337" s="33"/>
      <c r="AE337" s="33"/>
      <c r="AF337" s="33"/>
      <c r="AG337" s="33"/>
      <c r="AH337" s="33"/>
      <c r="AI337" s="33"/>
      <c r="AJ337" s="33"/>
      <c r="AK337" s="33"/>
      <c r="AL337" s="33"/>
      <c r="AM337" s="33"/>
      <c r="AN337" s="33"/>
      <c r="AO337" s="33"/>
      <c r="AP337" s="33"/>
      <c r="AQ337" s="34"/>
      <c r="AR337" s="34"/>
      <c r="AS337" s="34"/>
      <c r="AT337" s="34"/>
      <c r="AU337" s="34"/>
      <c r="AV337" s="34"/>
      <c r="AW337" s="34"/>
      <c r="AX337" s="34"/>
      <c r="AY337" s="34"/>
      <c r="AZ337" s="34"/>
      <c r="BA337" s="34"/>
      <c r="BB337" s="34"/>
      <c r="BC337" s="34"/>
      <c r="BD337" s="34"/>
      <c r="BE337" s="34"/>
      <c r="BF337" s="34"/>
      <c r="BG337" s="34"/>
      <c r="BH337" s="34"/>
      <c r="BI337" s="34"/>
      <c r="BJ337" s="34"/>
      <c r="BK337" s="34"/>
      <c r="BL337" s="34"/>
      <c r="BM337" s="34"/>
      <c r="BN337" s="34"/>
      <c r="BO337" s="34"/>
      <c r="BP337" s="34"/>
      <c r="BQ337" s="34"/>
      <c r="BR337" s="34"/>
      <c r="BS337" s="34"/>
      <c r="BT337" s="34"/>
      <c r="BU337" s="34"/>
      <c r="BV337" s="34"/>
      <c r="BW337" s="34"/>
      <c r="BX337" s="34"/>
      <c r="BY337" s="34"/>
      <c r="BZ337" s="34"/>
      <c r="CA337" s="34"/>
      <c r="CB337" s="34"/>
      <c r="CC337" s="34"/>
      <c r="CD337" s="34"/>
      <c r="CE337" s="34"/>
      <c r="CF337" s="34"/>
      <c r="CG337" s="34"/>
      <c r="CH337" s="34"/>
      <c r="CI337" s="34"/>
      <c r="CJ337" s="34"/>
      <c r="CK337" s="34"/>
      <c r="CL337" s="34"/>
      <c r="CM337" s="34"/>
      <c r="CN337" s="34"/>
      <c r="CO337" s="34"/>
      <c r="CP337" s="34"/>
      <c r="CQ337" s="34"/>
      <c r="CR337" s="34"/>
      <c r="CS337" s="34"/>
      <c r="CT337" s="34"/>
      <c r="CU337" s="34"/>
      <c r="CV337" s="34"/>
      <c r="CW337" s="34"/>
      <c r="CX337" s="34"/>
      <c r="CY337" s="34"/>
      <c r="CZ337" s="34"/>
      <c r="DA337" s="34"/>
      <c r="DB337" s="34"/>
      <c r="DC337" s="34"/>
      <c r="DD337" s="34"/>
      <c r="DE337" s="34"/>
      <c r="DF337" s="34"/>
      <c r="DG337" s="34"/>
      <c r="DH337" s="34"/>
      <c r="DI337" s="34"/>
      <c r="DJ337" s="34"/>
      <c r="DK337" s="34"/>
      <c r="DL337" s="34"/>
      <c r="DM337" s="34"/>
      <c r="DN337" s="34"/>
      <c r="DO337" s="34"/>
      <c r="DP337" s="34"/>
      <c r="DQ337" s="34"/>
      <c r="DR337" s="34"/>
      <c r="DS337" s="34"/>
      <c r="DT337" s="34"/>
      <c r="DU337" s="34"/>
      <c r="DV337" s="34"/>
      <c r="DW337" s="34"/>
      <c r="DX337" s="34"/>
      <c r="DY337" s="34"/>
      <c r="DZ337" s="34"/>
      <c r="EA337" s="34"/>
      <c r="EB337" s="34"/>
      <c r="EC337" s="34"/>
      <c r="ED337" s="34"/>
      <c r="EE337" s="34"/>
      <c r="EF337" s="34"/>
      <c r="EG337" s="34"/>
      <c r="EH337" s="34"/>
      <c r="EI337" s="34"/>
      <c r="EJ337" s="34"/>
      <c r="EK337" s="34"/>
      <c r="EL337" s="34"/>
      <c r="EM337" s="34"/>
      <c r="EN337" s="34"/>
      <c r="EO337" s="34"/>
      <c r="EP337" s="34"/>
      <c r="EQ337" s="34"/>
      <c r="ER337" s="34"/>
      <c r="ES337" s="34"/>
      <c r="ET337" s="34"/>
      <c r="EU337" s="34"/>
      <c r="EV337" s="34"/>
      <c r="EW337" s="34"/>
      <c r="EX337" s="34"/>
      <c r="EY337" s="34"/>
      <c r="EZ337" s="34"/>
      <c r="FA337" s="34"/>
      <c r="FB337" s="34"/>
      <c r="FC337" s="34"/>
      <c r="FD337" s="34"/>
      <c r="FE337" s="34"/>
      <c r="FF337" s="34"/>
      <c r="FG337" s="34"/>
      <c r="FH337" s="34"/>
      <c r="FI337" s="34"/>
      <c r="FJ337" s="34"/>
      <c r="FK337" s="34"/>
      <c r="FL337" s="34"/>
      <c r="FM337" s="34"/>
      <c r="FN337" s="34"/>
      <c r="FO337" s="34"/>
      <c r="FP337" s="34"/>
      <c r="FQ337" s="34"/>
      <c r="FR337" s="34"/>
      <c r="FS337" s="34"/>
      <c r="FT337" s="34"/>
      <c r="FU337" s="34"/>
      <c r="FV337" s="34"/>
      <c r="FW337" s="34"/>
      <c r="FX337" s="34"/>
      <c r="FY337" s="34"/>
      <c r="FZ337" s="34"/>
      <c r="GA337" s="34"/>
      <c r="GB337" s="34"/>
      <c r="GC337" s="34"/>
      <c r="GD337" s="34"/>
      <c r="GE337" s="34"/>
      <c r="GF337" s="34"/>
      <c r="GG337" s="34"/>
      <c r="GH337" s="34"/>
    </row>
    <row r="338" spans="1:190" s="18" customFormat="1" ht="30" customHeight="1" x14ac:dyDescent="0.25">
      <c r="A338" s="47">
        <v>334</v>
      </c>
      <c r="B338" s="27" t="s">
        <v>997</v>
      </c>
      <c r="C338" s="26" t="s">
        <v>406</v>
      </c>
      <c r="D338" s="28"/>
      <c r="E338" s="27" t="s">
        <v>1008</v>
      </c>
      <c r="F338" s="26" t="s">
        <v>58</v>
      </c>
      <c r="G338" s="26"/>
      <c r="H338" s="27" t="s">
        <v>1009</v>
      </c>
      <c r="I338" s="36">
        <v>1578854.4600000002</v>
      </c>
      <c r="J338" s="29">
        <v>1012</v>
      </c>
      <c r="K338" s="30" t="s">
        <v>1000</v>
      </c>
      <c r="L338" s="26">
        <v>12</v>
      </c>
      <c r="M338" s="30" t="s">
        <v>1001</v>
      </c>
      <c r="N338" s="26"/>
      <c r="O338" s="51"/>
      <c r="P338" s="26" t="s">
        <v>461</v>
      </c>
      <c r="Q338" s="31"/>
      <c r="R338" s="26"/>
      <c r="S338" s="31" t="s">
        <v>41</v>
      </c>
      <c r="T338" s="31" t="s">
        <v>48</v>
      </c>
      <c r="U338" s="32" t="s">
        <v>49</v>
      </c>
      <c r="V338" s="32"/>
      <c r="W338" s="18">
        <v>2</v>
      </c>
      <c r="X338" s="33"/>
      <c r="Y338" s="33"/>
      <c r="Z338" s="33"/>
      <c r="AA338" s="33"/>
      <c r="AB338" s="33"/>
      <c r="AC338" s="33"/>
      <c r="AD338" s="33"/>
      <c r="AE338" s="33"/>
      <c r="AF338" s="33"/>
      <c r="AG338" s="33"/>
      <c r="AH338" s="33"/>
      <c r="AI338" s="33"/>
      <c r="AJ338" s="33"/>
      <c r="AK338" s="33"/>
      <c r="AL338" s="33"/>
      <c r="AM338" s="33"/>
      <c r="AN338" s="33"/>
      <c r="AO338" s="33"/>
      <c r="AP338" s="33"/>
      <c r="AQ338" s="34"/>
      <c r="AR338" s="34"/>
      <c r="AS338" s="34"/>
      <c r="AT338" s="34"/>
      <c r="AU338" s="34"/>
      <c r="AV338" s="34"/>
      <c r="AW338" s="34"/>
      <c r="AX338" s="34"/>
      <c r="AY338" s="34"/>
      <c r="AZ338" s="34"/>
      <c r="BA338" s="34"/>
      <c r="BB338" s="34"/>
      <c r="BC338" s="34"/>
      <c r="BD338" s="34"/>
      <c r="BE338" s="34"/>
      <c r="BF338" s="34"/>
      <c r="BG338" s="34"/>
      <c r="BH338" s="34"/>
      <c r="BI338" s="34"/>
      <c r="BJ338" s="34"/>
      <c r="BK338" s="34"/>
      <c r="BL338" s="34"/>
      <c r="BM338" s="34"/>
      <c r="BN338" s="34"/>
      <c r="BO338" s="34"/>
      <c r="BP338" s="34"/>
      <c r="BQ338" s="34"/>
      <c r="BR338" s="34"/>
      <c r="BS338" s="34"/>
      <c r="BT338" s="34"/>
      <c r="BU338" s="34"/>
      <c r="BV338" s="34"/>
      <c r="BW338" s="34"/>
      <c r="BX338" s="34"/>
      <c r="BY338" s="34"/>
      <c r="BZ338" s="34"/>
      <c r="CA338" s="34"/>
      <c r="CB338" s="34"/>
      <c r="CC338" s="34"/>
      <c r="CD338" s="34"/>
      <c r="CE338" s="34"/>
      <c r="CF338" s="34"/>
      <c r="CG338" s="34"/>
      <c r="CH338" s="34"/>
      <c r="CI338" s="34"/>
      <c r="CJ338" s="34"/>
      <c r="CK338" s="34"/>
      <c r="CL338" s="34"/>
      <c r="CM338" s="34"/>
      <c r="CN338" s="34"/>
      <c r="CO338" s="34"/>
      <c r="CP338" s="34"/>
      <c r="CQ338" s="34"/>
      <c r="CR338" s="34"/>
      <c r="CS338" s="34"/>
      <c r="CT338" s="34"/>
      <c r="CU338" s="34"/>
      <c r="CV338" s="34"/>
      <c r="CW338" s="34"/>
      <c r="CX338" s="34"/>
      <c r="CY338" s="34"/>
      <c r="CZ338" s="34"/>
      <c r="DA338" s="34"/>
      <c r="DB338" s="34"/>
      <c r="DC338" s="34"/>
      <c r="DD338" s="34"/>
      <c r="DE338" s="34"/>
      <c r="DF338" s="34"/>
      <c r="DG338" s="34"/>
      <c r="DH338" s="34"/>
      <c r="DI338" s="34"/>
      <c r="DJ338" s="34"/>
      <c r="DK338" s="34"/>
      <c r="DL338" s="34"/>
      <c r="DM338" s="34"/>
      <c r="DN338" s="34"/>
      <c r="DO338" s="34"/>
      <c r="DP338" s="34"/>
      <c r="DQ338" s="34"/>
      <c r="DR338" s="34"/>
      <c r="DS338" s="34"/>
      <c r="DT338" s="34"/>
      <c r="DU338" s="34"/>
      <c r="DV338" s="34"/>
      <c r="DW338" s="34"/>
      <c r="DX338" s="34"/>
      <c r="DY338" s="34"/>
      <c r="DZ338" s="34"/>
      <c r="EA338" s="34"/>
      <c r="EB338" s="34"/>
      <c r="EC338" s="34"/>
      <c r="ED338" s="34"/>
      <c r="EE338" s="34"/>
      <c r="EF338" s="34"/>
      <c r="EG338" s="34"/>
      <c r="EH338" s="34"/>
      <c r="EI338" s="34"/>
      <c r="EJ338" s="34"/>
      <c r="EK338" s="34"/>
      <c r="EL338" s="34"/>
      <c r="EM338" s="34"/>
      <c r="EN338" s="34"/>
      <c r="EO338" s="34"/>
      <c r="EP338" s="34"/>
      <c r="EQ338" s="34"/>
      <c r="ER338" s="34"/>
      <c r="ES338" s="34"/>
      <c r="ET338" s="34"/>
      <c r="EU338" s="34"/>
      <c r="EV338" s="34"/>
      <c r="EW338" s="34"/>
      <c r="EX338" s="34"/>
      <c r="EY338" s="34"/>
      <c r="EZ338" s="34"/>
      <c r="FA338" s="34"/>
      <c r="FB338" s="34"/>
      <c r="FC338" s="34"/>
      <c r="FD338" s="34"/>
      <c r="FE338" s="34"/>
      <c r="FF338" s="34"/>
      <c r="FG338" s="34"/>
      <c r="FH338" s="34"/>
      <c r="FI338" s="34"/>
      <c r="FJ338" s="34"/>
      <c r="FK338" s="34"/>
      <c r="FL338" s="34"/>
      <c r="FM338" s="34"/>
      <c r="FN338" s="34"/>
      <c r="FO338" s="34"/>
      <c r="FP338" s="34"/>
      <c r="FQ338" s="34"/>
      <c r="FR338" s="34"/>
      <c r="FS338" s="34"/>
      <c r="FT338" s="34"/>
      <c r="FU338" s="34"/>
      <c r="FV338" s="34"/>
      <c r="FW338" s="34"/>
      <c r="FX338" s="34"/>
      <c r="FY338" s="34"/>
      <c r="FZ338" s="34"/>
      <c r="GA338" s="34"/>
      <c r="GB338" s="34"/>
      <c r="GC338" s="34"/>
      <c r="GD338" s="34"/>
      <c r="GE338" s="34"/>
      <c r="GF338" s="34"/>
      <c r="GG338" s="34"/>
      <c r="GH338" s="34"/>
    </row>
    <row r="339" spans="1:190" s="18" customFormat="1" ht="30" customHeight="1" x14ac:dyDescent="0.25">
      <c r="A339" s="47">
        <v>335</v>
      </c>
      <c r="B339" s="27" t="s">
        <v>997</v>
      </c>
      <c r="C339" s="26" t="s">
        <v>406</v>
      </c>
      <c r="D339" s="28"/>
      <c r="E339" s="27" t="s">
        <v>1010</v>
      </c>
      <c r="F339" s="26" t="s">
        <v>58</v>
      </c>
      <c r="G339" s="26"/>
      <c r="H339" s="27" t="s">
        <v>1011</v>
      </c>
      <c r="I339" s="36">
        <v>2331980.6800000002</v>
      </c>
      <c r="J339" s="29">
        <v>3228</v>
      </c>
      <c r="K339" s="30" t="s">
        <v>1000</v>
      </c>
      <c r="L339" s="26">
        <v>18</v>
      </c>
      <c r="M339" s="30" t="s">
        <v>1001</v>
      </c>
      <c r="N339" s="26"/>
      <c r="O339" s="51"/>
      <c r="P339" s="26" t="s">
        <v>461</v>
      </c>
      <c r="Q339" s="31"/>
      <c r="R339" s="26"/>
      <c r="S339" s="31" t="s">
        <v>41</v>
      </c>
      <c r="T339" s="31" t="s">
        <v>48</v>
      </c>
      <c r="U339" s="32" t="s">
        <v>49</v>
      </c>
      <c r="V339" s="32"/>
      <c r="W339" s="18">
        <v>2</v>
      </c>
      <c r="X339" s="33"/>
      <c r="Y339" s="33"/>
      <c r="Z339" s="33"/>
      <c r="AA339" s="33"/>
      <c r="AB339" s="33"/>
      <c r="AC339" s="33"/>
      <c r="AD339" s="33"/>
      <c r="AE339" s="33"/>
      <c r="AF339" s="33"/>
      <c r="AG339" s="33"/>
      <c r="AH339" s="33"/>
      <c r="AI339" s="33"/>
      <c r="AJ339" s="33"/>
      <c r="AK339" s="33"/>
      <c r="AL339" s="33"/>
      <c r="AM339" s="33"/>
      <c r="AN339" s="33"/>
      <c r="AO339" s="33"/>
      <c r="AP339" s="33"/>
      <c r="AQ339" s="34"/>
      <c r="AR339" s="34"/>
      <c r="AS339" s="34"/>
      <c r="AT339" s="34"/>
      <c r="AU339" s="34"/>
      <c r="AV339" s="34"/>
      <c r="AW339" s="34"/>
      <c r="AX339" s="34"/>
      <c r="AY339" s="34"/>
      <c r="AZ339" s="34"/>
      <c r="BA339" s="34"/>
      <c r="BB339" s="34"/>
      <c r="BC339" s="34"/>
      <c r="BD339" s="34"/>
      <c r="BE339" s="34"/>
      <c r="BF339" s="34"/>
      <c r="BG339" s="34"/>
      <c r="BH339" s="34"/>
      <c r="BI339" s="34"/>
      <c r="BJ339" s="34"/>
      <c r="BK339" s="34"/>
      <c r="BL339" s="34"/>
      <c r="BM339" s="34"/>
      <c r="BN339" s="34"/>
      <c r="BO339" s="34"/>
      <c r="BP339" s="34"/>
      <c r="BQ339" s="34"/>
      <c r="BR339" s="34"/>
      <c r="BS339" s="34"/>
      <c r="BT339" s="34"/>
      <c r="BU339" s="34"/>
      <c r="BV339" s="34"/>
      <c r="BW339" s="34"/>
      <c r="BX339" s="34"/>
      <c r="BY339" s="34"/>
      <c r="BZ339" s="34"/>
      <c r="CA339" s="34"/>
      <c r="CB339" s="34"/>
      <c r="CC339" s="34"/>
      <c r="CD339" s="34"/>
      <c r="CE339" s="34"/>
      <c r="CF339" s="34"/>
      <c r="CG339" s="34"/>
      <c r="CH339" s="34"/>
      <c r="CI339" s="34"/>
      <c r="CJ339" s="34"/>
      <c r="CK339" s="34"/>
      <c r="CL339" s="34"/>
      <c r="CM339" s="34"/>
      <c r="CN339" s="34"/>
      <c r="CO339" s="34"/>
      <c r="CP339" s="34"/>
      <c r="CQ339" s="34"/>
      <c r="CR339" s="34"/>
      <c r="CS339" s="34"/>
      <c r="CT339" s="34"/>
      <c r="CU339" s="34"/>
      <c r="CV339" s="34"/>
      <c r="CW339" s="34"/>
      <c r="CX339" s="34"/>
      <c r="CY339" s="34"/>
      <c r="CZ339" s="34"/>
      <c r="DA339" s="34"/>
      <c r="DB339" s="34"/>
      <c r="DC339" s="34"/>
      <c r="DD339" s="34"/>
      <c r="DE339" s="34"/>
      <c r="DF339" s="34"/>
      <c r="DG339" s="34"/>
      <c r="DH339" s="34"/>
      <c r="DI339" s="34"/>
      <c r="DJ339" s="34"/>
      <c r="DK339" s="34"/>
      <c r="DL339" s="34"/>
      <c r="DM339" s="34"/>
      <c r="DN339" s="34"/>
      <c r="DO339" s="34"/>
      <c r="DP339" s="34"/>
      <c r="DQ339" s="34"/>
      <c r="DR339" s="34"/>
      <c r="DS339" s="34"/>
      <c r="DT339" s="34"/>
      <c r="DU339" s="34"/>
      <c r="DV339" s="34"/>
      <c r="DW339" s="34"/>
      <c r="DX339" s="34"/>
      <c r="DY339" s="34"/>
      <c r="DZ339" s="34"/>
      <c r="EA339" s="34"/>
      <c r="EB339" s="34"/>
      <c r="EC339" s="34"/>
      <c r="ED339" s="34"/>
      <c r="EE339" s="34"/>
      <c r="EF339" s="34"/>
      <c r="EG339" s="34"/>
      <c r="EH339" s="34"/>
      <c r="EI339" s="34"/>
      <c r="EJ339" s="34"/>
      <c r="EK339" s="34"/>
      <c r="EL339" s="34"/>
      <c r="EM339" s="34"/>
      <c r="EN339" s="34"/>
      <c r="EO339" s="34"/>
      <c r="EP339" s="34"/>
      <c r="EQ339" s="34"/>
      <c r="ER339" s="34"/>
      <c r="ES339" s="34"/>
      <c r="ET339" s="34"/>
      <c r="EU339" s="34"/>
      <c r="EV339" s="34"/>
      <c r="EW339" s="34"/>
      <c r="EX339" s="34"/>
      <c r="EY339" s="34"/>
      <c r="EZ339" s="34"/>
      <c r="FA339" s="34"/>
      <c r="FB339" s="34"/>
      <c r="FC339" s="34"/>
      <c r="FD339" s="34"/>
      <c r="FE339" s="34"/>
      <c r="FF339" s="34"/>
      <c r="FG339" s="34"/>
      <c r="FH339" s="34"/>
      <c r="FI339" s="34"/>
      <c r="FJ339" s="34"/>
      <c r="FK339" s="34"/>
      <c r="FL339" s="34"/>
      <c r="FM339" s="34"/>
      <c r="FN339" s="34"/>
      <c r="FO339" s="34"/>
      <c r="FP339" s="34"/>
      <c r="FQ339" s="34"/>
      <c r="FR339" s="34"/>
      <c r="FS339" s="34"/>
      <c r="FT339" s="34"/>
      <c r="FU339" s="34"/>
      <c r="FV339" s="34"/>
      <c r="FW339" s="34"/>
      <c r="FX339" s="34"/>
      <c r="FY339" s="34"/>
      <c r="FZ339" s="34"/>
      <c r="GA339" s="34"/>
      <c r="GB339" s="34"/>
      <c r="GC339" s="34"/>
      <c r="GD339" s="34"/>
      <c r="GE339" s="34"/>
      <c r="GF339" s="34"/>
      <c r="GG339" s="34"/>
      <c r="GH339" s="34"/>
    </row>
    <row r="340" spans="1:190" s="18" customFormat="1" ht="30" customHeight="1" x14ac:dyDescent="0.25">
      <c r="A340" s="47">
        <v>336</v>
      </c>
      <c r="B340" s="27" t="s">
        <v>997</v>
      </c>
      <c r="C340" s="26" t="s">
        <v>406</v>
      </c>
      <c r="D340" s="28"/>
      <c r="E340" s="27" t="s">
        <v>1012</v>
      </c>
      <c r="F340" s="26" t="s">
        <v>51</v>
      </c>
      <c r="G340" s="26" t="s">
        <v>35</v>
      </c>
      <c r="H340" s="27" t="s">
        <v>1013</v>
      </c>
      <c r="I340" s="36">
        <v>1500000</v>
      </c>
      <c r="J340" s="29">
        <v>3228</v>
      </c>
      <c r="K340" s="30" t="s">
        <v>1000</v>
      </c>
      <c r="L340" s="26">
        <v>12</v>
      </c>
      <c r="M340" s="30" t="s">
        <v>1001</v>
      </c>
      <c r="N340" s="26" t="s">
        <v>124</v>
      </c>
      <c r="O340" s="51"/>
      <c r="P340" s="26" t="s">
        <v>461</v>
      </c>
      <c r="Q340" s="31"/>
      <c r="R340" s="26"/>
      <c r="S340" s="31" t="s">
        <v>41</v>
      </c>
      <c r="T340" s="31" t="s">
        <v>42</v>
      </c>
      <c r="U340" s="32" t="s">
        <v>43</v>
      </c>
      <c r="V340" s="32"/>
      <c r="W340" s="18">
        <v>2</v>
      </c>
      <c r="X340" s="33"/>
      <c r="Y340" s="33"/>
      <c r="Z340" s="33"/>
      <c r="AA340" s="33"/>
      <c r="AB340" s="33"/>
      <c r="AC340" s="33"/>
      <c r="AD340" s="33"/>
      <c r="AE340" s="33"/>
      <c r="AF340" s="33"/>
      <c r="AG340" s="33"/>
      <c r="AH340" s="33"/>
      <c r="AI340" s="33"/>
      <c r="AJ340" s="33"/>
      <c r="AK340" s="33"/>
      <c r="AL340" s="33"/>
      <c r="AM340" s="33"/>
      <c r="AN340" s="33"/>
      <c r="AO340" s="33"/>
      <c r="AP340" s="33"/>
      <c r="AQ340" s="34"/>
      <c r="AR340" s="34"/>
      <c r="AS340" s="34"/>
      <c r="AT340" s="34"/>
      <c r="AU340" s="34"/>
      <c r="AV340" s="34"/>
      <c r="AW340" s="34"/>
      <c r="AX340" s="34"/>
      <c r="AY340" s="34"/>
      <c r="AZ340" s="34"/>
      <c r="BA340" s="34"/>
      <c r="BB340" s="34"/>
      <c r="BC340" s="34"/>
      <c r="BD340" s="34"/>
      <c r="BE340" s="34"/>
      <c r="BF340" s="34"/>
      <c r="BG340" s="34"/>
      <c r="BH340" s="34"/>
      <c r="BI340" s="34"/>
      <c r="BJ340" s="34"/>
      <c r="BK340" s="34"/>
      <c r="BL340" s="34"/>
      <c r="BM340" s="34"/>
      <c r="BN340" s="34"/>
      <c r="BO340" s="34"/>
      <c r="BP340" s="34"/>
      <c r="BQ340" s="34"/>
      <c r="BR340" s="34"/>
      <c r="BS340" s="34"/>
      <c r="BT340" s="34"/>
      <c r="BU340" s="34"/>
      <c r="BV340" s="34"/>
      <c r="BW340" s="34"/>
      <c r="BX340" s="34"/>
      <c r="BY340" s="34"/>
      <c r="BZ340" s="34"/>
      <c r="CA340" s="34"/>
      <c r="CB340" s="34"/>
      <c r="CC340" s="34"/>
      <c r="CD340" s="34"/>
      <c r="CE340" s="34"/>
      <c r="CF340" s="34"/>
      <c r="CG340" s="34"/>
      <c r="CH340" s="34"/>
      <c r="CI340" s="34"/>
      <c r="CJ340" s="34"/>
      <c r="CK340" s="34"/>
      <c r="CL340" s="34"/>
      <c r="CM340" s="34"/>
      <c r="CN340" s="34"/>
      <c r="CO340" s="34"/>
      <c r="CP340" s="34"/>
      <c r="CQ340" s="34"/>
      <c r="CR340" s="34"/>
      <c r="CS340" s="34"/>
      <c r="CT340" s="34"/>
      <c r="CU340" s="34"/>
      <c r="CV340" s="34"/>
      <c r="CW340" s="34"/>
      <c r="CX340" s="34"/>
      <c r="CY340" s="34"/>
      <c r="CZ340" s="34"/>
      <c r="DA340" s="34"/>
      <c r="DB340" s="34"/>
      <c r="DC340" s="34"/>
      <c r="DD340" s="34"/>
      <c r="DE340" s="34"/>
      <c r="DF340" s="34"/>
      <c r="DG340" s="34"/>
      <c r="DH340" s="34"/>
      <c r="DI340" s="34"/>
      <c r="DJ340" s="34"/>
      <c r="DK340" s="34"/>
      <c r="DL340" s="34"/>
      <c r="DM340" s="34"/>
      <c r="DN340" s="34"/>
      <c r="DO340" s="34"/>
      <c r="DP340" s="34"/>
      <c r="DQ340" s="34"/>
      <c r="DR340" s="34"/>
      <c r="DS340" s="34"/>
      <c r="DT340" s="34"/>
      <c r="DU340" s="34"/>
      <c r="DV340" s="34"/>
      <c r="DW340" s="34"/>
      <c r="DX340" s="34"/>
      <c r="DY340" s="34"/>
      <c r="DZ340" s="34"/>
      <c r="EA340" s="34"/>
      <c r="EB340" s="34"/>
      <c r="EC340" s="34"/>
      <c r="ED340" s="34"/>
      <c r="EE340" s="34"/>
      <c r="EF340" s="34"/>
      <c r="EG340" s="34"/>
      <c r="EH340" s="34"/>
      <c r="EI340" s="34"/>
      <c r="EJ340" s="34"/>
      <c r="EK340" s="34"/>
      <c r="EL340" s="34"/>
      <c r="EM340" s="34"/>
      <c r="EN340" s="34"/>
      <c r="EO340" s="34"/>
      <c r="EP340" s="34"/>
      <c r="EQ340" s="34"/>
      <c r="ER340" s="34"/>
      <c r="ES340" s="34"/>
      <c r="ET340" s="34"/>
      <c r="EU340" s="34"/>
      <c r="EV340" s="34"/>
      <c r="EW340" s="34"/>
      <c r="EX340" s="34"/>
      <c r="EY340" s="34"/>
      <c r="EZ340" s="34"/>
      <c r="FA340" s="34"/>
      <c r="FB340" s="34"/>
      <c r="FC340" s="34"/>
      <c r="FD340" s="34"/>
      <c r="FE340" s="34"/>
      <c r="FF340" s="34"/>
      <c r="FG340" s="34"/>
      <c r="FH340" s="34"/>
      <c r="FI340" s="34"/>
      <c r="FJ340" s="34"/>
      <c r="FK340" s="34"/>
      <c r="FL340" s="34"/>
      <c r="FM340" s="34"/>
      <c r="FN340" s="34"/>
      <c r="FO340" s="34"/>
      <c r="FP340" s="34"/>
      <c r="FQ340" s="34"/>
      <c r="FR340" s="34"/>
      <c r="FS340" s="34"/>
      <c r="FT340" s="34"/>
      <c r="FU340" s="34"/>
      <c r="FV340" s="34"/>
      <c r="FW340" s="34"/>
      <c r="FX340" s="34"/>
      <c r="FY340" s="34"/>
      <c r="FZ340" s="34"/>
      <c r="GA340" s="34"/>
      <c r="GB340" s="34"/>
      <c r="GC340" s="34"/>
      <c r="GD340" s="34"/>
      <c r="GE340" s="34"/>
      <c r="GF340" s="34"/>
      <c r="GG340" s="34"/>
      <c r="GH340" s="34"/>
    </row>
    <row r="341" spans="1:190" s="18" customFormat="1" ht="30" customHeight="1" x14ac:dyDescent="0.25">
      <c r="A341" s="47">
        <v>337</v>
      </c>
      <c r="B341" s="27" t="s">
        <v>997</v>
      </c>
      <c r="C341" s="26" t="s">
        <v>406</v>
      </c>
      <c r="D341" s="28"/>
      <c r="E341" s="27" t="s">
        <v>1014</v>
      </c>
      <c r="F341" s="26" t="s">
        <v>51</v>
      </c>
      <c r="G341" s="26" t="s">
        <v>35</v>
      </c>
      <c r="H341" s="27" t="s">
        <v>1015</v>
      </c>
      <c r="I341" s="36">
        <v>1500000</v>
      </c>
      <c r="J341" s="29">
        <v>753</v>
      </c>
      <c r="K341" s="30" t="s">
        <v>1000</v>
      </c>
      <c r="L341" s="26">
        <v>12</v>
      </c>
      <c r="M341" s="30" t="s">
        <v>1001</v>
      </c>
      <c r="N341" s="26"/>
      <c r="O341" s="51"/>
      <c r="P341" s="26" t="s">
        <v>461</v>
      </c>
      <c r="Q341" s="31"/>
      <c r="R341" s="26"/>
      <c r="S341" s="31" t="s">
        <v>41</v>
      </c>
      <c r="T341" s="31" t="s">
        <v>42</v>
      </c>
      <c r="U341" s="32" t="s">
        <v>43</v>
      </c>
      <c r="V341" s="32"/>
      <c r="W341" s="18">
        <v>2</v>
      </c>
      <c r="X341" s="33"/>
      <c r="Y341" s="33"/>
      <c r="Z341" s="33"/>
      <c r="AA341" s="33"/>
      <c r="AB341" s="33"/>
      <c r="AC341" s="33"/>
      <c r="AD341" s="33"/>
      <c r="AE341" s="33"/>
      <c r="AF341" s="33"/>
      <c r="AG341" s="33"/>
      <c r="AH341" s="33"/>
      <c r="AI341" s="33"/>
      <c r="AJ341" s="33"/>
      <c r="AK341" s="33"/>
      <c r="AL341" s="33"/>
      <c r="AM341" s="33"/>
      <c r="AN341" s="33"/>
      <c r="AO341" s="33"/>
      <c r="AP341" s="33"/>
      <c r="AQ341" s="34"/>
      <c r="AR341" s="34"/>
      <c r="AS341" s="34"/>
      <c r="AT341" s="34"/>
      <c r="AU341" s="34"/>
      <c r="AV341" s="34"/>
      <c r="AW341" s="34"/>
      <c r="AX341" s="34"/>
      <c r="AY341" s="34"/>
      <c r="AZ341" s="34"/>
      <c r="BA341" s="34"/>
      <c r="BB341" s="34"/>
      <c r="BC341" s="34"/>
      <c r="BD341" s="34"/>
      <c r="BE341" s="34"/>
      <c r="BF341" s="34"/>
      <c r="BG341" s="34"/>
      <c r="BH341" s="34"/>
      <c r="BI341" s="34"/>
      <c r="BJ341" s="34"/>
      <c r="BK341" s="34"/>
      <c r="BL341" s="34"/>
      <c r="BM341" s="34"/>
      <c r="BN341" s="34"/>
      <c r="BO341" s="34"/>
      <c r="BP341" s="34"/>
      <c r="BQ341" s="34"/>
      <c r="BR341" s="34"/>
      <c r="BS341" s="34"/>
      <c r="BT341" s="34"/>
      <c r="BU341" s="34"/>
      <c r="BV341" s="34"/>
      <c r="BW341" s="34"/>
      <c r="BX341" s="34"/>
      <c r="BY341" s="34"/>
      <c r="BZ341" s="34"/>
      <c r="CA341" s="34"/>
      <c r="CB341" s="34"/>
      <c r="CC341" s="34"/>
      <c r="CD341" s="34"/>
      <c r="CE341" s="34"/>
      <c r="CF341" s="34"/>
      <c r="CG341" s="34"/>
      <c r="CH341" s="34"/>
      <c r="CI341" s="34"/>
      <c r="CJ341" s="34"/>
      <c r="CK341" s="34"/>
      <c r="CL341" s="34"/>
      <c r="CM341" s="34"/>
      <c r="CN341" s="34"/>
      <c r="CO341" s="34"/>
      <c r="CP341" s="34"/>
      <c r="CQ341" s="34"/>
      <c r="CR341" s="34"/>
      <c r="CS341" s="34"/>
      <c r="CT341" s="34"/>
      <c r="CU341" s="34"/>
      <c r="CV341" s="34"/>
      <c r="CW341" s="34"/>
      <c r="CX341" s="34"/>
      <c r="CY341" s="34"/>
      <c r="CZ341" s="34"/>
      <c r="DA341" s="34"/>
      <c r="DB341" s="34"/>
      <c r="DC341" s="34"/>
      <c r="DD341" s="34"/>
      <c r="DE341" s="34"/>
      <c r="DF341" s="34"/>
      <c r="DG341" s="34"/>
      <c r="DH341" s="34"/>
      <c r="DI341" s="34"/>
      <c r="DJ341" s="34"/>
      <c r="DK341" s="34"/>
      <c r="DL341" s="34"/>
      <c r="DM341" s="34"/>
      <c r="DN341" s="34"/>
      <c r="DO341" s="34"/>
      <c r="DP341" s="34"/>
      <c r="DQ341" s="34"/>
      <c r="DR341" s="34"/>
      <c r="DS341" s="34"/>
      <c r="DT341" s="34"/>
      <c r="DU341" s="34"/>
      <c r="DV341" s="34"/>
      <c r="DW341" s="34"/>
      <c r="DX341" s="34"/>
      <c r="DY341" s="34"/>
      <c r="DZ341" s="34"/>
      <c r="EA341" s="34"/>
      <c r="EB341" s="34"/>
      <c r="EC341" s="34"/>
      <c r="ED341" s="34"/>
      <c r="EE341" s="34"/>
      <c r="EF341" s="34"/>
      <c r="EG341" s="34"/>
      <c r="EH341" s="34"/>
      <c r="EI341" s="34"/>
      <c r="EJ341" s="34"/>
      <c r="EK341" s="34"/>
      <c r="EL341" s="34"/>
      <c r="EM341" s="34"/>
      <c r="EN341" s="34"/>
      <c r="EO341" s="34"/>
      <c r="EP341" s="34"/>
      <c r="EQ341" s="34"/>
      <c r="ER341" s="34"/>
      <c r="ES341" s="34"/>
      <c r="ET341" s="34"/>
      <c r="EU341" s="34"/>
      <c r="EV341" s="34"/>
      <c r="EW341" s="34"/>
      <c r="EX341" s="34"/>
      <c r="EY341" s="34"/>
      <c r="EZ341" s="34"/>
      <c r="FA341" s="34"/>
      <c r="FB341" s="34"/>
      <c r="FC341" s="34"/>
      <c r="FD341" s="34"/>
      <c r="FE341" s="34"/>
      <c r="FF341" s="34"/>
      <c r="FG341" s="34"/>
      <c r="FH341" s="34"/>
      <c r="FI341" s="34"/>
      <c r="FJ341" s="34"/>
      <c r="FK341" s="34"/>
      <c r="FL341" s="34"/>
      <c r="FM341" s="34"/>
      <c r="FN341" s="34"/>
      <c r="FO341" s="34"/>
      <c r="FP341" s="34"/>
      <c r="FQ341" s="34"/>
      <c r="FR341" s="34"/>
      <c r="FS341" s="34"/>
      <c r="FT341" s="34"/>
      <c r="FU341" s="34"/>
      <c r="FV341" s="34"/>
      <c r="FW341" s="34"/>
      <c r="FX341" s="34"/>
      <c r="FY341" s="34"/>
      <c r="FZ341" s="34"/>
      <c r="GA341" s="34"/>
      <c r="GB341" s="34"/>
      <c r="GC341" s="34"/>
      <c r="GD341" s="34"/>
      <c r="GE341" s="34"/>
      <c r="GF341" s="34"/>
      <c r="GG341" s="34"/>
      <c r="GH341" s="34"/>
    </row>
    <row r="342" spans="1:190" s="18" customFormat="1" ht="30" customHeight="1" x14ac:dyDescent="0.25">
      <c r="A342" s="47">
        <v>338</v>
      </c>
      <c r="B342" s="27" t="s">
        <v>997</v>
      </c>
      <c r="C342" s="26" t="s">
        <v>406</v>
      </c>
      <c r="D342" s="28"/>
      <c r="E342" s="27" t="s">
        <v>1016</v>
      </c>
      <c r="F342" s="26" t="s">
        <v>51</v>
      </c>
      <c r="G342" s="26"/>
      <c r="H342" s="27" t="s">
        <v>1017</v>
      </c>
      <c r="I342" s="36">
        <v>2422764.73</v>
      </c>
      <c r="J342" s="29">
        <v>100</v>
      </c>
      <c r="K342" s="30" t="s">
        <v>1000</v>
      </c>
      <c r="L342" s="26">
        <v>24</v>
      </c>
      <c r="M342" s="30" t="s">
        <v>1001</v>
      </c>
      <c r="N342" s="26"/>
      <c r="O342" s="51"/>
      <c r="P342" s="26" t="s">
        <v>461</v>
      </c>
      <c r="Q342" s="31"/>
      <c r="R342" s="26"/>
      <c r="S342" s="31" t="s">
        <v>41</v>
      </c>
      <c r="T342" s="31" t="s">
        <v>42</v>
      </c>
      <c r="U342" s="32" t="s">
        <v>43</v>
      </c>
      <c r="V342" s="32"/>
      <c r="W342" s="18">
        <v>2</v>
      </c>
      <c r="X342" s="33"/>
      <c r="Y342" s="33"/>
      <c r="Z342" s="33"/>
      <c r="AA342" s="33"/>
      <c r="AB342" s="33"/>
      <c r="AC342" s="33"/>
      <c r="AD342" s="33"/>
      <c r="AE342" s="33"/>
      <c r="AF342" s="33"/>
      <c r="AG342" s="33"/>
      <c r="AH342" s="33"/>
      <c r="AI342" s="33"/>
      <c r="AJ342" s="33"/>
      <c r="AK342" s="33"/>
      <c r="AL342" s="33"/>
      <c r="AM342" s="33"/>
      <c r="AN342" s="33"/>
      <c r="AO342" s="33"/>
      <c r="AP342" s="33"/>
      <c r="AQ342" s="34"/>
      <c r="AR342" s="34"/>
      <c r="AS342" s="34"/>
      <c r="AT342" s="34"/>
      <c r="AU342" s="34"/>
      <c r="AV342" s="34"/>
      <c r="AW342" s="34"/>
      <c r="AX342" s="34"/>
      <c r="AY342" s="34"/>
      <c r="AZ342" s="34"/>
      <c r="BA342" s="34"/>
      <c r="BB342" s="34"/>
      <c r="BC342" s="34"/>
      <c r="BD342" s="34"/>
      <c r="BE342" s="34"/>
      <c r="BF342" s="34"/>
      <c r="BG342" s="34"/>
      <c r="BH342" s="34"/>
      <c r="BI342" s="34"/>
      <c r="BJ342" s="34"/>
      <c r="BK342" s="34"/>
      <c r="BL342" s="34"/>
      <c r="BM342" s="34"/>
      <c r="BN342" s="34"/>
      <c r="BO342" s="34"/>
      <c r="BP342" s="34"/>
      <c r="BQ342" s="34"/>
      <c r="BR342" s="34"/>
      <c r="BS342" s="34"/>
      <c r="BT342" s="34"/>
      <c r="BU342" s="34"/>
      <c r="BV342" s="34"/>
      <c r="BW342" s="34"/>
      <c r="BX342" s="34"/>
      <c r="BY342" s="34"/>
      <c r="BZ342" s="34"/>
      <c r="CA342" s="34"/>
      <c r="CB342" s="34"/>
      <c r="CC342" s="34"/>
      <c r="CD342" s="34"/>
      <c r="CE342" s="34"/>
      <c r="CF342" s="34"/>
      <c r="CG342" s="34"/>
      <c r="CH342" s="34"/>
      <c r="CI342" s="34"/>
      <c r="CJ342" s="34"/>
      <c r="CK342" s="34"/>
      <c r="CL342" s="34"/>
      <c r="CM342" s="34"/>
      <c r="CN342" s="34"/>
      <c r="CO342" s="34"/>
      <c r="CP342" s="34"/>
      <c r="CQ342" s="34"/>
      <c r="CR342" s="34"/>
      <c r="CS342" s="34"/>
      <c r="CT342" s="34"/>
      <c r="CU342" s="34"/>
      <c r="CV342" s="34"/>
      <c r="CW342" s="34"/>
      <c r="CX342" s="34"/>
      <c r="CY342" s="34"/>
      <c r="CZ342" s="34"/>
      <c r="DA342" s="34"/>
      <c r="DB342" s="34"/>
      <c r="DC342" s="34"/>
      <c r="DD342" s="34"/>
      <c r="DE342" s="34"/>
      <c r="DF342" s="34"/>
      <c r="DG342" s="34"/>
      <c r="DH342" s="34"/>
      <c r="DI342" s="34"/>
      <c r="DJ342" s="34"/>
      <c r="DK342" s="34"/>
      <c r="DL342" s="34"/>
      <c r="DM342" s="34"/>
      <c r="DN342" s="34"/>
      <c r="DO342" s="34"/>
      <c r="DP342" s="34"/>
      <c r="DQ342" s="34"/>
      <c r="DR342" s="34"/>
      <c r="DS342" s="34"/>
      <c r="DT342" s="34"/>
      <c r="DU342" s="34"/>
      <c r="DV342" s="34"/>
      <c r="DW342" s="34"/>
      <c r="DX342" s="34"/>
      <c r="DY342" s="34"/>
      <c r="DZ342" s="34"/>
      <c r="EA342" s="34"/>
      <c r="EB342" s="34"/>
      <c r="EC342" s="34"/>
      <c r="ED342" s="34"/>
      <c r="EE342" s="34"/>
      <c r="EF342" s="34"/>
      <c r="EG342" s="34"/>
      <c r="EH342" s="34"/>
      <c r="EI342" s="34"/>
      <c r="EJ342" s="34"/>
      <c r="EK342" s="34"/>
      <c r="EL342" s="34"/>
      <c r="EM342" s="34"/>
      <c r="EN342" s="34"/>
      <c r="EO342" s="34"/>
      <c r="EP342" s="34"/>
      <c r="EQ342" s="34"/>
      <c r="ER342" s="34"/>
      <c r="ES342" s="34"/>
      <c r="ET342" s="34"/>
      <c r="EU342" s="34"/>
      <c r="EV342" s="34"/>
      <c r="EW342" s="34"/>
      <c r="EX342" s="34"/>
      <c r="EY342" s="34"/>
      <c r="EZ342" s="34"/>
      <c r="FA342" s="34"/>
      <c r="FB342" s="34"/>
      <c r="FC342" s="34"/>
      <c r="FD342" s="34"/>
      <c r="FE342" s="34"/>
      <c r="FF342" s="34"/>
      <c r="FG342" s="34"/>
      <c r="FH342" s="34"/>
      <c r="FI342" s="34"/>
      <c r="FJ342" s="34"/>
      <c r="FK342" s="34"/>
      <c r="FL342" s="34"/>
      <c r="FM342" s="34"/>
      <c r="FN342" s="34"/>
      <c r="FO342" s="34"/>
      <c r="FP342" s="34"/>
      <c r="FQ342" s="34"/>
      <c r="FR342" s="34"/>
      <c r="FS342" s="34"/>
      <c r="FT342" s="34"/>
      <c r="FU342" s="34"/>
      <c r="FV342" s="34"/>
      <c r="FW342" s="34"/>
      <c r="FX342" s="34"/>
      <c r="FY342" s="34"/>
      <c r="FZ342" s="34"/>
      <c r="GA342" s="34"/>
      <c r="GB342" s="34"/>
      <c r="GC342" s="34"/>
      <c r="GD342" s="34"/>
      <c r="GE342" s="34"/>
      <c r="GF342" s="34"/>
      <c r="GG342" s="34"/>
      <c r="GH342" s="34"/>
    </row>
    <row r="343" spans="1:190" s="18" customFormat="1" ht="30" customHeight="1" x14ac:dyDescent="0.25">
      <c r="A343" s="47">
        <v>339</v>
      </c>
      <c r="B343" s="27" t="s">
        <v>997</v>
      </c>
      <c r="C343" s="26" t="s">
        <v>406</v>
      </c>
      <c r="D343" s="28"/>
      <c r="E343" s="27" t="s">
        <v>1018</v>
      </c>
      <c r="F343" s="26" t="s">
        <v>109</v>
      </c>
      <c r="G343" s="26"/>
      <c r="H343" s="27" t="s">
        <v>1019</v>
      </c>
      <c r="I343" s="36">
        <v>1500000</v>
      </c>
      <c r="J343" s="29">
        <v>9672</v>
      </c>
      <c r="K343" s="30" t="s">
        <v>1020</v>
      </c>
      <c r="L343" s="26">
        <v>12</v>
      </c>
      <c r="M343" s="30" t="s">
        <v>1001</v>
      </c>
      <c r="N343" s="26"/>
      <c r="O343" s="51"/>
      <c r="P343" s="26" t="s">
        <v>461</v>
      </c>
      <c r="Q343" s="31"/>
      <c r="R343" s="26"/>
      <c r="S343" s="31" t="s">
        <v>41</v>
      </c>
      <c r="T343" s="31" t="s">
        <v>111</v>
      </c>
      <c r="U343" s="32" t="s">
        <v>49</v>
      </c>
      <c r="V343" s="32"/>
      <c r="W343" s="18">
        <v>2</v>
      </c>
      <c r="X343" s="33"/>
      <c r="Y343" s="33"/>
      <c r="Z343" s="33"/>
      <c r="AA343" s="33"/>
      <c r="AB343" s="33"/>
      <c r="AC343" s="33"/>
      <c r="AD343" s="33"/>
      <c r="AE343" s="33"/>
      <c r="AF343" s="33"/>
      <c r="AG343" s="33"/>
      <c r="AH343" s="33"/>
      <c r="AI343" s="33"/>
      <c r="AJ343" s="33"/>
      <c r="AK343" s="33"/>
      <c r="AL343" s="33"/>
      <c r="AM343" s="33"/>
      <c r="AN343" s="33"/>
      <c r="AO343" s="33"/>
      <c r="AP343" s="33"/>
      <c r="AQ343" s="34"/>
      <c r="AR343" s="34"/>
      <c r="AS343" s="34"/>
      <c r="AT343" s="34"/>
      <c r="AU343" s="34"/>
      <c r="AV343" s="34"/>
      <c r="AW343" s="34"/>
      <c r="AX343" s="34"/>
      <c r="AY343" s="34"/>
      <c r="AZ343" s="34"/>
      <c r="BA343" s="34"/>
      <c r="BB343" s="34"/>
      <c r="BC343" s="34"/>
      <c r="BD343" s="34"/>
      <c r="BE343" s="34"/>
      <c r="BF343" s="34"/>
      <c r="BG343" s="34"/>
      <c r="BH343" s="34"/>
      <c r="BI343" s="34"/>
      <c r="BJ343" s="34"/>
      <c r="BK343" s="34"/>
      <c r="BL343" s="34"/>
      <c r="BM343" s="34"/>
      <c r="BN343" s="34"/>
      <c r="BO343" s="34"/>
      <c r="BP343" s="34"/>
      <c r="BQ343" s="34"/>
      <c r="BR343" s="34"/>
      <c r="BS343" s="34"/>
      <c r="BT343" s="34"/>
      <c r="BU343" s="34"/>
      <c r="BV343" s="34"/>
      <c r="BW343" s="34"/>
      <c r="BX343" s="34"/>
      <c r="BY343" s="34"/>
      <c r="BZ343" s="34"/>
      <c r="CA343" s="34"/>
      <c r="CB343" s="34"/>
      <c r="CC343" s="34"/>
      <c r="CD343" s="34"/>
      <c r="CE343" s="34"/>
      <c r="CF343" s="34"/>
      <c r="CG343" s="34"/>
      <c r="CH343" s="34"/>
      <c r="CI343" s="34"/>
      <c r="CJ343" s="34"/>
      <c r="CK343" s="34"/>
      <c r="CL343" s="34"/>
      <c r="CM343" s="34"/>
      <c r="CN343" s="34"/>
      <c r="CO343" s="34"/>
      <c r="CP343" s="34"/>
      <c r="CQ343" s="34"/>
      <c r="CR343" s="34"/>
      <c r="CS343" s="34"/>
      <c r="CT343" s="34"/>
      <c r="CU343" s="34"/>
      <c r="CV343" s="34"/>
      <c r="CW343" s="34"/>
      <c r="CX343" s="34"/>
      <c r="CY343" s="34"/>
      <c r="CZ343" s="34"/>
      <c r="DA343" s="34"/>
      <c r="DB343" s="34"/>
      <c r="DC343" s="34"/>
      <c r="DD343" s="34"/>
      <c r="DE343" s="34"/>
      <c r="DF343" s="34"/>
      <c r="DG343" s="34"/>
      <c r="DH343" s="34"/>
      <c r="DI343" s="34"/>
      <c r="DJ343" s="34"/>
      <c r="DK343" s="34"/>
      <c r="DL343" s="34"/>
      <c r="DM343" s="34"/>
      <c r="DN343" s="34"/>
      <c r="DO343" s="34"/>
      <c r="DP343" s="34"/>
      <c r="DQ343" s="34"/>
      <c r="DR343" s="34"/>
      <c r="DS343" s="34"/>
      <c r="DT343" s="34"/>
      <c r="DU343" s="34"/>
      <c r="DV343" s="34"/>
      <c r="DW343" s="34"/>
      <c r="DX343" s="34"/>
      <c r="DY343" s="34"/>
      <c r="DZ343" s="34"/>
      <c r="EA343" s="34"/>
      <c r="EB343" s="34"/>
      <c r="EC343" s="34"/>
      <c r="ED343" s="34"/>
      <c r="EE343" s="34"/>
      <c r="EF343" s="34"/>
      <c r="EG343" s="34"/>
      <c r="EH343" s="34"/>
      <c r="EI343" s="34"/>
      <c r="EJ343" s="34"/>
      <c r="EK343" s="34"/>
      <c r="EL343" s="34"/>
      <c r="EM343" s="34"/>
      <c r="EN343" s="34"/>
      <c r="EO343" s="34"/>
      <c r="EP343" s="34"/>
      <c r="EQ343" s="34"/>
      <c r="ER343" s="34"/>
      <c r="ES343" s="34"/>
      <c r="ET343" s="34"/>
      <c r="EU343" s="34"/>
      <c r="EV343" s="34"/>
      <c r="EW343" s="34"/>
      <c r="EX343" s="34"/>
      <c r="EY343" s="34"/>
      <c r="EZ343" s="34"/>
      <c r="FA343" s="34"/>
      <c r="FB343" s="34"/>
      <c r="FC343" s="34"/>
      <c r="FD343" s="34"/>
      <c r="FE343" s="34"/>
      <c r="FF343" s="34"/>
      <c r="FG343" s="34"/>
      <c r="FH343" s="34"/>
      <c r="FI343" s="34"/>
      <c r="FJ343" s="34"/>
      <c r="FK343" s="34"/>
      <c r="FL343" s="34"/>
      <c r="FM343" s="34"/>
      <c r="FN343" s="34"/>
      <c r="FO343" s="34"/>
      <c r="FP343" s="34"/>
      <c r="FQ343" s="34"/>
      <c r="FR343" s="34"/>
      <c r="FS343" s="34"/>
      <c r="FT343" s="34"/>
      <c r="FU343" s="34"/>
      <c r="FV343" s="34"/>
      <c r="FW343" s="34"/>
      <c r="FX343" s="34"/>
      <c r="FY343" s="34"/>
      <c r="FZ343" s="34"/>
      <c r="GA343" s="34"/>
      <c r="GB343" s="34"/>
      <c r="GC343" s="34"/>
      <c r="GD343" s="34"/>
      <c r="GE343" s="34"/>
      <c r="GF343" s="34"/>
      <c r="GG343" s="34"/>
      <c r="GH343" s="34"/>
    </row>
    <row r="344" spans="1:190" s="18" customFormat="1" ht="30" customHeight="1" x14ac:dyDescent="0.25">
      <c r="A344" s="47">
        <v>340</v>
      </c>
      <c r="B344" s="27" t="s">
        <v>1021</v>
      </c>
      <c r="C344" s="26" t="s">
        <v>406</v>
      </c>
      <c r="D344" s="28"/>
      <c r="E344" s="27" t="s">
        <v>1022</v>
      </c>
      <c r="F344" s="26" t="s">
        <v>35</v>
      </c>
      <c r="G344" s="26"/>
      <c r="H344" s="27" t="s">
        <v>1023</v>
      </c>
      <c r="I344" s="36">
        <v>508708.08</v>
      </c>
      <c r="J344" s="29"/>
      <c r="K344" s="30"/>
      <c r="L344" s="26"/>
      <c r="M344" s="30"/>
      <c r="N344" s="26"/>
      <c r="O344" s="51"/>
      <c r="P344" s="26"/>
      <c r="Q344" s="31"/>
      <c r="R344" s="26"/>
      <c r="S344" s="31" t="s">
        <v>60</v>
      </c>
      <c r="T344" s="31" t="s">
        <v>61</v>
      </c>
      <c r="U344" s="32" t="s">
        <v>49</v>
      </c>
      <c r="V344" s="32"/>
      <c r="W344" s="18">
        <v>2</v>
      </c>
      <c r="X344" s="33"/>
      <c r="Y344" s="33"/>
      <c r="Z344" s="33"/>
      <c r="AA344" s="33"/>
      <c r="AB344" s="33"/>
      <c r="AC344" s="33"/>
      <c r="AD344" s="33"/>
      <c r="AE344" s="33"/>
      <c r="AF344" s="33"/>
      <c r="AG344" s="33"/>
      <c r="AH344" s="33"/>
      <c r="AI344" s="33"/>
      <c r="AJ344" s="33"/>
      <c r="AK344" s="33"/>
      <c r="AL344" s="33"/>
      <c r="AM344" s="33"/>
      <c r="AN344" s="33"/>
      <c r="AO344" s="33"/>
      <c r="AP344" s="33"/>
      <c r="AQ344" s="34"/>
      <c r="AR344" s="34"/>
      <c r="AS344" s="34"/>
      <c r="AT344" s="34"/>
      <c r="AU344" s="34"/>
      <c r="AV344" s="34"/>
      <c r="AW344" s="34"/>
      <c r="AX344" s="34"/>
      <c r="AY344" s="34"/>
      <c r="AZ344" s="34"/>
      <c r="BA344" s="34"/>
      <c r="BB344" s="34"/>
      <c r="BC344" s="34"/>
      <c r="BD344" s="34"/>
      <c r="BE344" s="34"/>
      <c r="BF344" s="34"/>
      <c r="BG344" s="34"/>
      <c r="BH344" s="34"/>
      <c r="BI344" s="34"/>
      <c r="BJ344" s="34"/>
      <c r="BK344" s="34"/>
      <c r="BL344" s="34"/>
      <c r="BM344" s="34"/>
      <c r="BN344" s="34"/>
      <c r="BO344" s="34"/>
      <c r="BP344" s="34"/>
      <c r="BQ344" s="34"/>
      <c r="BR344" s="34"/>
      <c r="BS344" s="34"/>
      <c r="BT344" s="34"/>
      <c r="BU344" s="34"/>
      <c r="BV344" s="34"/>
      <c r="BW344" s="34"/>
      <c r="BX344" s="34"/>
      <c r="BY344" s="34"/>
      <c r="BZ344" s="34"/>
      <c r="CA344" s="34"/>
      <c r="CB344" s="34"/>
      <c r="CC344" s="34"/>
      <c r="CD344" s="34"/>
      <c r="CE344" s="34"/>
      <c r="CF344" s="34"/>
      <c r="CG344" s="34"/>
      <c r="CH344" s="34"/>
      <c r="CI344" s="34"/>
      <c r="CJ344" s="34"/>
      <c r="CK344" s="34"/>
      <c r="CL344" s="34"/>
      <c r="CM344" s="34"/>
      <c r="CN344" s="34"/>
      <c r="CO344" s="34"/>
      <c r="CP344" s="34"/>
      <c r="CQ344" s="34"/>
      <c r="CR344" s="34"/>
      <c r="CS344" s="34"/>
      <c r="CT344" s="34"/>
      <c r="CU344" s="34"/>
      <c r="CV344" s="34"/>
      <c r="CW344" s="34"/>
      <c r="CX344" s="34"/>
      <c r="CY344" s="34"/>
      <c r="CZ344" s="34"/>
      <c r="DA344" s="34"/>
      <c r="DB344" s="34"/>
      <c r="DC344" s="34"/>
      <c r="DD344" s="34"/>
      <c r="DE344" s="34"/>
      <c r="DF344" s="34"/>
      <c r="DG344" s="34"/>
      <c r="DH344" s="34"/>
      <c r="DI344" s="34"/>
      <c r="DJ344" s="34"/>
      <c r="DK344" s="34"/>
      <c r="DL344" s="34"/>
      <c r="DM344" s="34"/>
      <c r="DN344" s="34"/>
      <c r="DO344" s="34"/>
      <c r="DP344" s="34"/>
      <c r="DQ344" s="34"/>
      <c r="DR344" s="34"/>
      <c r="DS344" s="34"/>
      <c r="DT344" s="34"/>
      <c r="DU344" s="34"/>
      <c r="DV344" s="34"/>
      <c r="DW344" s="34"/>
      <c r="DX344" s="34"/>
      <c r="DY344" s="34"/>
      <c r="DZ344" s="34"/>
      <c r="EA344" s="34"/>
      <c r="EB344" s="34"/>
      <c r="EC344" s="34"/>
      <c r="ED344" s="34"/>
      <c r="EE344" s="34"/>
      <c r="EF344" s="34"/>
      <c r="EG344" s="34"/>
      <c r="EH344" s="34"/>
      <c r="EI344" s="34"/>
      <c r="EJ344" s="34"/>
      <c r="EK344" s="34"/>
      <c r="EL344" s="34"/>
      <c r="EM344" s="34"/>
      <c r="EN344" s="34"/>
      <c r="EO344" s="34"/>
      <c r="EP344" s="34"/>
      <c r="EQ344" s="34"/>
      <c r="ER344" s="34"/>
      <c r="ES344" s="34"/>
      <c r="ET344" s="34"/>
      <c r="EU344" s="34"/>
      <c r="EV344" s="34"/>
      <c r="EW344" s="34"/>
      <c r="EX344" s="34"/>
      <c r="EY344" s="34"/>
      <c r="EZ344" s="34"/>
      <c r="FA344" s="34"/>
      <c r="FB344" s="34"/>
      <c r="FC344" s="34"/>
      <c r="FD344" s="34"/>
      <c r="FE344" s="34"/>
      <c r="FF344" s="34"/>
      <c r="FG344" s="34"/>
      <c r="FH344" s="34"/>
      <c r="FI344" s="34"/>
      <c r="FJ344" s="34"/>
      <c r="FK344" s="34"/>
      <c r="FL344" s="34"/>
      <c r="FM344" s="34"/>
      <c r="FN344" s="34"/>
      <c r="FO344" s="34"/>
      <c r="FP344" s="34"/>
      <c r="FQ344" s="34"/>
      <c r="FR344" s="34"/>
      <c r="FS344" s="34"/>
      <c r="FT344" s="34"/>
      <c r="FU344" s="34"/>
      <c r="FV344" s="34"/>
      <c r="FW344" s="34"/>
      <c r="FX344" s="34"/>
      <c r="FY344" s="34"/>
      <c r="FZ344" s="34"/>
      <c r="GA344" s="34"/>
      <c r="GB344" s="34"/>
      <c r="GC344" s="34"/>
      <c r="GD344" s="34"/>
      <c r="GE344" s="34"/>
      <c r="GF344" s="34"/>
      <c r="GG344" s="34"/>
      <c r="GH344" s="34"/>
    </row>
    <row r="345" spans="1:190" s="18" customFormat="1" ht="30" customHeight="1" x14ac:dyDescent="0.25">
      <c r="A345" s="47">
        <v>341</v>
      </c>
      <c r="B345" s="27" t="s">
        <v>1024</v>
      </c>
      <c r="C345" s="26" t="s">
        <v>406</v>
      </c>
      <c r="D345" s="28"/>
      <c r="E345" s="27" t="s">
        <v>1025</v>
      </c>
      <c r="F345" s="26" t="s">
        <v>35</v>
      </c>
      <c r="G345" s="26"/>
      <c r="H345" s="27" t="s">
        <v>1026</v>
      </c>
      <c r="I345" s="36">
        <v>80000</v>
      </c>
      <c r="J345" s="29">
        <v>600</v>
      </c>
      <c r="K345" s="30" t="s">
        <v>1027</v>
      </c>
      <c r="L345" s="26">
        <v>6</v>
      </c>
      <c r="M345" s="30" t="s">
        <v>1028</v>
      </c>
      <c r="N345" s="26">
        <v>12</v>
      </c>
      <c r="O345" s="51">
        <v>0</v>
      </c>
      <c r="P345" s="26" t="s">
        <v>461</v>
      </c>
      <c r="Q345" s="31"/>
      <c r="R345" s="26"/>
      <c r="S345" s="31" t="s">
        <v>41</v>
      </c>
      <c r="T345" s="31" t="s">
        <v>42</v>
      </c>
      <c r="U345" s="32" t="s">
        <v>43</v>
      </c>
      <c r="V345" s="32"/>
      <c r="W345" s="18">
        <v>2</v>
      </c>
      <c r="X345" s="33"/>
      <c r="Y345" s="33"/>
      <c r="Z345" s="33"/>
      <c r="AA345" s="33"/>
      <c r="AB345" s="33"/>
      <c r="AC345" s="33"/>
      <c r="AD345" s="33"/>
      <c r="AE345" s="33"/>
      <c r="AF345" s="33"/>
      <c r="AG345" s="33"/>
      <c r="AH345" s="33"/>
      <c r="AI345" s="33"/>
      <c r="AJ345" s="33"/>
      <c r="AK345" s="33"/>
      <c r="AL345" s="33"/>
      <c r="AM345" s="33"/>
      <c r="AN345" s="33"/>
      <c r="AO345" s="33"/>
      <c r="AP345" s="33"/>
      <c r="AQ345" s="34"/>
      <c r="AR345" s="34"/>
      <c r="AS345" s="34"/>
      <c r="AT345" s="34"/>
      <c r="AU345" s="34"/>
      <c r="AV345" s="34"/>
      <c r="AW345" s="34"/>
      <c r="AX345" s="34"/>
      <c r="AY345" s="34"/>
      <c r="AZ345" s="34"/>
      <c r="BA345" s="34"/>
      <c r="BB345" s="34"/>
      <c r="BC345" s="34"/>
      <c r="BD345" s="34"/>
      <c r="BE345" s="34"/>
      <c r="BF345" s="34"/>
      <c r="BG345" s="34"/>
      <c r="BH345" s="34"/>
      <c r="BI345" s="34"/>
      <c r="BJ345" s="34"/>
      <c r="BK345" s="34"/>
      <c r="BL345" s="34"/>
      <c r="BM345" s="34"/>
      <c r="BN345" s="34"/>
      <c r="BO345" s="34"/>
      <c r="BP345" s="34"/>
      <c r="BQ345" s="34"/>
      <c r="BR345" s="34"/>
      <c r="BS345" s="34"/>
      <c r="BT345" s="34"/>
      <c r="BU345" s="34"/>
      <c r="BV345" s="34"/>
      <c r="BW345" s="34"/>
      <c r="BX345" s="34"/>
      <c r="BY345" s="34"/>
      <c r="BZ345" s="34"/>
      <c r="CA345" s="34"/>
      <c r="CB345" s="34"/>
      <c r="CC345" s="34"/>
      <c r="CD345" s="34"/>
      <c r="CE345" s="34"/>
      <c r="CF345" s="34"/>
      <c r="CG345" s="34"/>
      <c r="CH345" s="34"/>
      <c r="CI345" s="34"/>
      <c r="CJ345" s="34"/>
      <c r="CK345" s="34"/>
      <c r="CL345" s="34"/>
      <c r="CM345" s="34"/>
      <c r="CN345" s="34"/>
      <c r="CO345" s="34"/>
      <c r="CP345" s="34"/>
      <c r="CQ345" s="34"/>
      <c r="CR345" s="34"/>
      <c r="CS345" s="34"/>
      <c r="CT345" s="34"/>
      <c r="CU345" s="34"/>
      <c r="CV345" s="34"/>
      <c r="CW345" s="34"/>
      <c r="CX345" s="34"/>
      <c r="CY345" s="34"/>
      <c r="CZ345" s="34"/>
      <c r="DA345" s="34"/>
      <c r="DB345" s="34"/>
      <c r="DC345" s="34"/>
      <c r="DD345" s="34"/>
      <c r="DE345" s="34"/>
      <c r="DF345" s="34"/>
      <c r="DG345" s="34"/>
      <c r="DH345" s="34"/>
      <c r="DI345" s="34"/>
      <c r="DJ345" s="34"/>
      <c r="DK345" s="34"/>
      <c r="DL345" s="34"/>
      <c r="DM345" s="34"/>
      <c r="DN345" s="34"/>
      <c r="DO345" s="34"/>
      <c r="DP345" s="34"/>
      <c r="DQ345" s="34"/>
      <c r="DR345" s="34"/>
      <c r="DS345" s="34"/>
      <c r="DT345" s="34"/>
      <c r="DU345" s="34"/>
      <c r="DV345" s="34"/>
      <c r="DW345" s="34"/>
      <c r="DX345" s="34"/>
      <c r="DY345" s="34"/>
      <c r="DZ345" s="34"/>
      <c r="EA345" s="34"/>
      <c r="EB345" s="34"/>
      <c r="EC345" s="34"/>
      <c r="ED345" s="34"/>
      <c r="EE345" s="34"/>
      <c r="EF345" s="34"/>
      <c r="EG345" s="34"/>
      <c r="EH345" s="34"/>
      <c r="EI345" s="34"/>
      <c r="EJ345" s="34"/>
      <c r="EK345" s="34"/>
      <c r="EL345" s="34"/>
      <c r="EM345" s="34"/>
      <c r="EN345" s="34"/>
      <c r="EO345" s="34"/>
      <c r="EP345" s="34"/>
      <c r="EQ345" s="34"/>
      <c r="ER345" s="34"/>
      <c r="ES345" s="34"/>
      <c r="ET345" s="34"/>
      <c r="EU345" s="34"/>
      <c r="EV345" s="34"/>
      <c r="EW345" s="34"/>
      <c r="EX345" s="34"/>
      <c r="EY345" s="34"/>
      <c r="EZ345" s="34"/>
      <c r="FA345" s="34"/>
      <c r="FB345" s="34"/>
      <c r="FC345" s="34"/>
      <c r="FD345" s="34"/>
      <c r="FE345" s="34"/>
      <c r="FF345" s="34"/>
      <c r="FG345" s="34"/>
      <c r="FH345" s="34"/>
      <c r="FI345" s="34"/>
      <c r="FJ345" s="34"/>
      <c r="FK345" s="34"/>
      <c r="FL345" s="34"/>
      <c r="FM345" s="34"/>
      <c r="FN345" s="34"/>
      <c r="FO345" s="34"/>
      <c r="FP345" s="34"/>
      <c r="FQ345" s="34"/>
      <c r="FR345" s="34"/>
      <c r="FS345" s="34"/>
      <c r="FT345" s="34"/>
      <c r="FU345" s="34"/>
      <c r="FV345" s="34"/>
      <c r="FW345" s="34"/>
      <c r="FX345" s="34"/>
      <c r="FY345" s="34"/>
      <c r="FZ345" s="34"/>
      <c r="GA345" s="34"/>
      <c r="GB345" s="34"/>
      <c r="GC345" s="34"/>
      <c r="GD345" s="34"/>
      <c r="GE345" s="34"/>
      <c r="GF345" s="34"/>
      <c r="GG345" s="34"/>
      <c r="GH345" s="34"/>
    </row>
    <row r="346" spans="1:190" s="18" customFormat="1" ht="30" customHeight="1" x14ac:dyDescent="0.25">
      <c r="A346" s="47">
        <v>342</v>
      </c>
      <c r="B346" s="27" t="s">
        <v>1024</v>
      </c>
      <c r="C346" s="26" t="s">
        <v>406</v>
      </c>
      <c r="D346" s="28"/>
      <c r="E346" s="27" t="s">
        <v>1029</v>
      </c>
      <c r="F346" s="26" t="s">
        <v>35</v>
      </c>
      <c r="G346" s="26"/>
      <c r="H346" s="27" t="s">
        <v>1030</v>
      </c>
      <c r="I346" s="36">
        <v>100000</v>
      </c>
      <c r="J346" s="29">
        <v>1400</v>
      </c>
      <c r="K346" s="30" t="s">
        <v>1027</v>
      </c>
      <c r="L346" s="26">
        <v>6</v>
      </c>
      <c r="M346" s="30" t="s">
        <v>1028</v>
      </c>
      <c r="N346" s="26">
        <v>12</v>
      </c>
      <c r="O346" s="51">
        <v>0</v>
      </c>
      <c r="P346" s="26" t="s">
        <v>461</v>
      </c>
      <c r="Q346" s="31"/>
      <c r="R346" s="26"/>
      <c r="S346" s="31" t="s">
        <v>41</v>
      </c>
      <c r="T346" s="31" t="s">
        <v>42</v>
      </c>
      <c r="U346" s="32" t="s">
        <v>43</v>
      </c>
      <c r="V346" s="32"/>
      <c r="W346" s="18">
        <v>2</v>
      </c>
      <c r="X346" s="33"/>
      <c r="Y346" s="33"/>
      <c r="Z346" s="33"/>
      <c r="AA346" s="33"/>
      <c r="AB346" s="33"/>
      <c r="AC346" s="33"/>
      <c r="AD346" s="33"/>
      <c r="AE346" s="33"/>
      <c r="AF346" s="33"/>
      <c r="AG346" s="33"/>
      <c r="AH346" s="33"/>
      <c r="AI346" s="33"/>
      <c r="AJ346" s="33"/>
      <c r="AK346" s="33"/>
      <c r="AL346" s="33"/>
      <c r="AM346" s="33"/>
      <c r="AN346" s="33"/>
      <c r="AO346" s="33"/>
      <c r="AP346" s="33"/>
      <c r="AQ346" s="34"/>
      <c r="AR346" s="34"/>
      <c r="AS346" s="34"/>
      <c r="AT346" s="34"/>
      <c r="AU346" s="34"/>
      <c r="AV346" s="34"/>
      <c r="AW346" s="34"/>
      <c r="AX346" s="34"/>
      <c r="AY346" s="34"/>
      <c r="AZ346" s="34"/>
      <c r="BA346" s="34"/>
      <c r="BB346" s="34"/>
      <c r="BC346" s="34"/>
      <c r="BD346" s="34"/>
      <c r="BE346" s="34"/>
      <c r="BF346" s="34"/>
      <c r="BG346" s="34"/>
      <c r="BH346" s="34"/>
      <c r="BI346" s="34"/>
      <c r="BJ346" s="34"/>
      <c r="BK346" s="34"/>
      <c r="BL346" s="34"/>
      <c r="BM346" s="34"/>
      <c r="BN346" s="34"/>
      <c r="BO346" s="34"/>
      <c r="BP346" s="34"/>
      <c r="BQ346" s="34"/>
      <c r="BR346" s="34"/>
      <c r="BS346" s="34"/>
      <c r="BT346" s="34"/>
      <c r="BU346" s="34"/>
      <c r="BV346" s="34"/>
      <c r="BW346" s="34"/>
      <c r="BX346" s="34"/>
      <c r="BY346" s="34"/>
      <c r="BZ346" s="34"/>
      <c r="CA346" s="34"/>
      <c r="CB346" s="34"/>
      <c r="CC346" s="34"/>
      <c r="CD346" s="34"/>
      <c r="CE346" s="34"/>
      <c r="CF346" s="34"/>
      <c r="CG346" s="34"/>
      <c r="CH346" s="34"/>
      <c r="CI346" s="34"/>
      <c r="CJ346" s="34"/>
      <c r="CK346" s="34"/>
      <c r="CL346" s="34"/>
      <c r="CM346" s="34"/>
      <c r="CN346" s="34"/>
      <c r="CO346" s="34"/>
      <c r="CP346" s="34"/>
      <c r="CQ346" s="34"/>
      <c r="CR346" s="34"/>
      <c r="CS346" s="34"/>
      <c r="CT346" s="34"/>
      <c r="CU346" s="34"/>
      <c r="CV346" s="34"/>
      <c r="CW346" s="34"/>
      <c r="CX346" s="34"/>
      <c r="CY346" s="34"/>
      <c r="CZ346" s="34"/>
      <c r="DA346" s="34"/>
      <c r="DB346" s="34"/>
      <c r="DC346" s="34"/>
      <c r="DD346" s="34"/>
      <c r="DE346" s="34"/>
      <c r="DF346" s="34"/>
      <c r="DG346" s="34"/>
      <c r="DH346" s="34"/>
      <c r="DI346" s="34"/>
      <c r="DJ346" s="34"/>
      <c r="DK346" s="34"/>
      <c r="DL346" s="34"/>
      <c r="DM346" s="34"/>
      <c r="DN346" s="34"/>
      <c r="DO346" s="34"/>
      <c r="DP346" s="34"/>
      <c r="DQ346" s="34"/>
      <c r="DR346" s="34"/>
      <c r="DS346" s="34"/>
      <c r="DT346" s="34"/>
      <c r="DU346" s="34"/>
      <c r="DV346" s="34"/>
      <c r="DW346" s="34"/>
      <c r="DX346" s="34"/>
      <c r="DY346" s="34"/>
      <c r="DZ346" s="34"/>
      <c r="EA346" s="34"/>
      <c r="EB346" s="34"/>
      <c r="EC346" s="34"/>
      <c r="ED346" s="34"/>
      <c r="EE346" s="34"/>
      <c r="EF346" s="34"/>
      <c r="EG346" s="34"/>
      <c r="EH346" s="34"/>
      <c r="EI346" s="34"/>
      <c r="EJ346" s="34"/>
      <c r="EK346" s="34"/>
      <c r="EL346" s="34"/>
      <c r="EM346" s="34"/>
      <c r="EN346" s="34"/>
      <c r="EO346" s="34"/>
      <c r="EP346" s="34"/>
      <c r="EQ346" s="34"/>
      <c r="ER346" s="34"/>
      <c r="ES346" s="34"/>
      <c r="ET346" s="34"/>
      <c r="EU346" s="34"/>
      <c r="EV346" s="34"/>
      <c r="EW346" s="34"/>
      <c r="EX346" s="34"/>
      <c r="EY346" s="34"/>
      <c r="EZ346" s="34"/>
      <c r="FA346" s="34"/>
      <c r="FB346" s="34"/>
      <c r="FC346" s="34"/>
      <c r="FD346" s="34"/>
      <c r="FE346" s="34"/>
      <c r="FF346" s="34"/>
      <c r="FG346" s="34"/>
      <c r="FH346" s="34"/>
      <c r="FI346" s="34"/>
      <c r="FJ346" s="34"/>
      <c r="FK346" s="34"/>
      <c r="FL346" s="34"/>
      <c r="FM346" s="34"/>
      <c r="FN346" s="34"/>
      <c r="FO346" s="34"/>
      <c r="FP346" s="34"/>
      <c r="FQ346" s="34"/>
      <c r="FR346" s="34"/>
      <c r="FS346" s="34"/>
      <c r="FT346" s="34"/>
      <c r="FU346" s="34"/>
      <c r="FV346" s="34"/>
      <c r="FW346" s="34"/>
      <c r="FX346" s="34"/>
      <c r="FY346" s="34"/>
      <c r="FZ346" s="34"/>
      <c r="GA346" s="34"/>
      <c r="GB346" s="34"/>
      <c r="GC346" s="34"/>
      <c r="GD346" s="34"/>
      <c r="GE346" s="34"/>
      <c r="GF346" s="34"/>
      <c r="GG346" s="34"/>
      <c r="GH346" s="34"/>
    </row>
    <row r="347" spans="1:190" s="18" customFormat="1" ht="30" customHeight="1" x14ac:dyDescent="0.25">
      <c r="A347" s="47">
        <v>343</v>
      </c>
      <c r="B347" s="27" t="s">
        <v>1024</v>
      </c>
      <c r="C347" s="26" t="s">
        <v>406</v>
      </c>
      <c r="D347" s="28"/>
      <c r="E347" s="27" t="s">
        <v>1031</v>
      </c>
      <c r="F347" s="26" t="s">
        <v>35</v>
      </c>
      <c r="G347" s="26"/>
      <c r="H347" s="27" t="s">
        <v>1032</v>
      </c>
      <c r="I347" s="36">
        <v>70000</v>
      </c>
      <c r="J347" s="29">
        <v>1000</v>
      </c>
      <c r="K347" s="30" t="s">
        <v>1027</v>
      </c>
      <c r="L347" s="26">
        <v>8</v>
      </c>
      <c r="M347" s="30" t="s">
        <v>1028</v>
      </c>
      <c r="N347" s="26">
        <v>12</v>
      </c>
      <c r="O347" s="51">
        <v>0</v>
      </c>
      <c r="P347" s="26" t="s">
        <v>461</v>
      </c>
      <c r="Q347" s="31"/>
      <c r="R347" s="26"/>
      <c r="S347" s="31" t="s">
        <v>41</v>
      </c>
      <c r="T347" s="31" t="s">
        <v>42</v>
      </c>
      <c r="U347" s="32" t="s">
        <v>43</v>
      </c>
      <c r="V347" s="32"/>
      <c r="W347" s="18">
        <v>2</v>
      </c>
      <c r="X347" s="33"/>
      <c r="Y347" s="33"/>
      <c r="Z347" s="33"/>
      <c r="AA347" s="33"/>
      <c r="AB347" s="33"/>
      <c r="AC347" s="33"/>
      <c r="AD347" s="33"/>
      <c r="AE347" s="33"/>
      <c r="AF347" s="33"/>
      <c r="AG347" s="33"/>
      <c r="AH347" s="33"/>
      <c r="AI347" s="33"/>
      <c r="AJ347" s="33"/>
      <c r="AK347" s="33"/>
      <c r="AL347" s="33"/>
      <c r="AM347" s="33"/>
      <c r="AN347" s="33"/>
      <c r="AO347" s="33"/>
      <c r="AP347" s="33"/>
      <c r="AQ347" s="34"/>
      <c r="AR347" s="34"/>
      <c r="AS347" s="34"/>
      <c r="AT347" s="34"/>
      <c r="AU347" s="34"/>
      <c r="AV347" s="34"/>
      <c r="AW347" s="34"/>
      <c r="AX347" s="34"/>
      <c r="AY347" s="34"/>
      <c r="AZ347" s="34"/>
      <c r="BA347" s="34"/>
      <c r="BB347" s="34"/>
      <c r="BC347" s="34"/>
      <c r="BD347" s="34"/>
      <c r="BE347" s="34"/>
      <c r="BF347" s="34"/>
      <c r="BG347" s="34"/>
      <c r="BH347" s="34"/>
      <c r="BI347" s="34"/>
      <c r="BJ347" s="34"/>
      <c r="BK347" s="34"/>
      <c r="BL347" s="34"/>
      <c r="BM347" s="34"/>
      <c r="BN347" s="34"/>
      <c r="BO347" s="34"/>
      <c r="BP347" s="34"/>
      <c r="BQ347" s="34"/>
      <c r="BR347" s="34"/>
      <c r="BS347" s="34"/>
      <c r="BT347" s="34"/>
      <c r="BU347" s="34"/>
      <c r="BV347" s="34"/>
      <c r="BW347" s="34"/>
      <c r="BX347" s="34"/>
      <c r="BY347" s="34"/>
      <c r="BZ347" s="34"/>
      <c r="CA347" s="34"/>
      <c r="CB347" s="34"/>
      <c r="CC347" s="34"/>
      <c r="CD347" s="34"/>
      <c r="CE347" s="34"/>
      <c r="CF347" s="34"/>
      <c r="CG347" s="34"/>
      <c r="CH347" s="34"/>
      <c r="CI347" s="34"/>
      <c r="CJ347" s="34"/>
      <c r="CK347" s="34"/>
      <c r="CL347" s="34"/>
      <c r="CM347" s="34"/>
      <c r="CN347" s="34"/>
      <c r="CO347" s="34"/>
      <c r="CP347" s="34"/>
      <c r="CQ347" s="34"/>
      <c r="CR347" s="34"/>
      <c r="CS347" s="34"/>
      <c r="CT347" s="34"/>
      <c r="CU347" s="34"/>
      <c r="CV347" s="34"/>
      <c r="CW347" s="34"/>
      <c r="CX347" s="34"/>
      <c r="CY347" s="34"/>
      <c r="CZ347" s="34"/>
      <c r="DA347" s="34"/>
      <c r="DB347" s="34"/>
      <c r="DC347" s="34"/>
      <c r="DD347" s="34"/>
      <c r="DE347" s="34"/>
      <c r="DF347" s="34"/>
      <c r="DG347" s="34"/>
      <c r="DH347" s="34"/>
      <c r="DI347" s="34"/>
      <c r="DJ347" s="34"/>
      <c r="DK347" s="34"/>
      <c r="DL347" s="34"/>
      <c r="DM347" s="34"/>
      <c r="DN347" s="34"/>
      <c r="DO347" s="34"/>
      <c r="DP347" s="34"/>
      <c r="DQ347" s="34"/>
      <c r="DR347" s="34"/>
      <c r="DS347" s="34"/>
      <c r="DT347" s="34"/>
      <c r="DU347" s="34"/>
      <c r="DV347" s="34"/>
      <c r="DW347" s="34"/>
      <c r="DX347" s="34"/>
      <c r="DY347" s="34"/>
      <c r="DZ347" s="34"/>
      <c r="EA347" s="34"/>
      <c r="EB347" s="34"/>
      <c r="EC347" s="34"/>
      <c r="ED347" s="34"/>
      <c r="EE347" s="34"/>
      <c r="EF347" s="34"/>
      <c r="EG347" s="34"/>
      <c r="EH347" s="34"/>
      <c r="EI347" s="34"/>
      <c r="EJ347" s="34"/>
      <c r="EK347" s="34"/>
      <c r="EL347" s="34"/>
      <c r="EM347" s="34"/>
      <c r="EN347" s="34"/>
      <c r="EO347" s="34"/>
      <c r="EP347" s="34"/>
      <c r="EQ347" s="34"/>
      <c r="ER347" s="34"/>
      <c r="ES347" s="34"/>
      <c r="ET347" s="34"/>
      <c r="EU347" s="34"/>
      <c r="EV347" s="34"/>
      <c r="EW347" s="34"/>
      <c r="EX347" s="34"/>
      <c r="EY347" s="34"/>
      <c r="EZ347" s="34"/>
      <c r="FA347" s="34"/>
      <c r="FB347" s="34"/>
      <c r="FC347" s="34"/>
      <c r="FD347" s="34"/>
      <c r="FE347" s="34"/>
      <c r="FF347" s="34"/>
      <c r="FG347" s="34"/>
      <c r="FH347" s="34"/>
      <c r="FI347" s="34"/>
      <c r="FJ347" s="34"/>
      <c r="FK347" s="34"/>
      <c r="FL347" s="34"/>
      <c r="FM347" s="34"/>
      <c r="FN347" s="34"/>
      <c r="FO347" s="34"/>
      <c r="FP347" s="34"/>
      <c r="FQ347" s="34"/>
      <c r="FR347" s="34"/>
      <c r="FS347" s="34"/>
      <c r="FT347" s="34"/>
      <c r="FU347" s="34"/>
      <c r="FV347" s="34"/>
      <c r="FW347" s="34"/>
      <c r="FX347" s="34"/>
      <c r="FY347" s="34"/>
      <c r="FZ347" s="34"/>
      <c r="GA347" s="34"/>
      <c r="GB347" s="34"/>
      <c r="GC347" s="34"/>
      <c r="GD347" s="34"/>
      <c r="GE347" s="34"/>
      <c r="GF347" s="34"/>
      <c r="GG347" s="34"/>
      <c r="GH347" s="34"/>
    </row>
    <row r="348" spans="1:190" s="18" customFormat="1" ht="30" customHeight="1" x14ac:dyDescent="0.25">
      <c r="A348" s="47">
        <v>344</v>
      </c>
      <c r="B348" s="27" t="s">
        <v>1024</v>
      </c>
      <c r="C348" s="26" t="s">
        <v>406</v>
      </c>
      <c r="D348" s="28"/>
      <c r="E348" s="27" t="s">
        <v>1033</v>
      </c>
      <c r="F348" s="26" t="s">
        <v>51</v>
      </c>
      <c r="G348" s="26"/>
      <c r="H348" s="27" t="s">
        <v>1034</v>
      </c>
      <c r="I348" s="36">
        <v>120000</v>
      </c>
      <c r="J348" s="29">
        <v>600</v>
      </c>
      <c r="K348" s="30" t="s">
        <v>1035</v>
      </c>
      <c r="L348" s="26">
        <v>6</v>
      </c>
      <c r="M348" s="30" t="s">
        <v>1028</v>
      </c>
      <c r="N348" s="26">
        <v>18</v>
      </c>
      <c r="O348" s="51">
        <v>0</v>
      </c>
      <c r="P348" s="26" t="s">
        <v>461</v>
      </c>
      <c r="Q348" s="31"/>
      <c r="R348" s="26"/>
      <c r="S348" s="31" t="s">
        <v>41</v>
      </c>
      <c r="T348" s="31" t="s">
        <v>42</v>
      </c>
      <c r="U348" s="32" t="s">
        <v>43</v>
      </c>
      <c r="V348" s="32"/>
      <c r="W348" s="18">
        <v>2</v>
      </c>
      <c r="X348" s="33"/>
      <c r="Y348" s="33"/>
      <c r="Z348" s="33"/>
      <c r="AA348" s="33"/>
      <c r="AB348" s="33"/>
      <c r="AC348" s="33"/>
      <c r="AD348" s="33"/>
      <c r="AE348" s="33"/>
      <c r="AF348" s="33"/>
      <c r="AG348" s="33"/>
      <c r="AH348" s="33"/>
      <c r="AI348" s="33"/>
      <c r="AJ348" s="33"/>
      <c r="AK348" s="33"/>
      <c r="AL348" s="33"/>
      <c r="AM348" s="33"/>
      <c r="AN348" s="33"/>
      <c r="AO348" s="33"/>
      <c r="AP348" s="33"/>
      <c r="AQ348" s="34"/>
      <c r="AR348" s="34"/>
      <c r="AS348" s="34"/>
      <c r="AT348" s="34"/>
      <c r="AU348" s="34"/>
      <c r="AV348" s="34"/>
      <c r="AW348" s="34"/>
      <c r="AX348" s="34"/>
      <c r="AY348" s="34"/>
      <c r="AZ348" s="34"/>
      <c r="BA348" s="34"/>
      <c r="BB348" s="34"/>
      <c r="BC348" s="34"/>
      <c r="BD348" s="34"/>
      <c r="BE348" s="34"/>
      <c r="BF348" s="34"/>
      <c r="BG348" s="34"/>
      <c r="BH348" s="34"/>
      <c r="BI348" s="34"/>
      <c r="BJ348" s="34"/>
      <c r="BK348" s="34"/>
      <c r="BL348" s="34"/>
      <c r="BM348" s="34"/>
      <c r="BN348" s="34"/>
      <c r="BO348" s="34"/>
      <c r="BP348" s="34"/>
      <c r="BQ348" s="34"/>
      <c r="BR348" s="34"/>
      <c r="BS348" s="34"/>
      <c r="BT348" s="34"/>
      <c r="BU348" s="34"/>
      <c r="BV348" s="34"/>
      <c r="BW348" s="34"/>
      <c r="BX348" s="34"/>
      <c r="BY348" s="34"/>
      <c r="BZ348" s="34"/>
      <c r="CA348" s="34"/>
      <c r="CB348" s="34"/>
      <c r="CC348" s="34"/>
      <c r="CD348" s="34"/>
      <c r="CE348" s="34"/>
      <c r="CF348" s="34"/>
      <c r="CG348" s="34"/>
      <c r="CH348" s="34"/>
      <c r="CI348" s="34"/>
      <c r="CJ348" s="34"/>
      <c r="CK348" s="34"/>
      <c r="CL348" s="34"/>
      <c r="CM348" s="34"/>
      <c r="CN348" s="34"/>
      <c r="CO348" s="34"/>
      <c r="CP348" s="34"/>
      <c r="CQ348" s="34"/>
      <c r="CR348" s="34"/>
      <c r="CS348" s="34"/>
      <c r="CT348" s="34"/>
      <c r="CU348" s="34"/>
      <c r="CV348" s="34"/>
      <c r="CW348" s="34"/>
      <c r="CX348" s="34"/>
      <c r="CY348" s="34"/>
      <c r="CZ348" s="34"/>
      <c r="DA348" s="34"/>
      <c r="DB348" s="34"/>
      <c r="DC348" s="34"/>
      <c r="DD348" s="34"/>
      <c r="DE348" s="34"/>
      <c r="DF348" s="34"/>
      <c r="DG348" s="34"/>
      <c r="DH348" s="34"/>
      <c r="DI348" s="34"/>
      <c r="DJ348" s="34"/>
      <c r="DK348" s="34"/>
      <c r="DL348" s="34"/>
      <c r="DM348" s="34"/>
      <c r="DN348" s="34"/>
      <c r="DO348" s="34"/>
      <c r="DP348" s="34"/>
      <c r="DQ348" s="34"/>
      <c r="DR348" s="34"/>
      <c r="DS348" s="34"/>
      <c r="DT348" s="34"/>
      <c r="DU348" s="34"/>
      <c r="DV348" s="34"/>
      <c r="DW348" s="34"/>
      <c r="DX348" s="34"/>
      <c r="DY348" s="34"/>
      <c r="DZ348" s="34"/>
      <c r="EA348" s="34"/>
      <c r="EB348" s="34"/>
      <c r="EC348" s="34"/>
      <c r="ED348" s="34"/>
      <c r="EE348" s="34"/>
      <c r="EF348" s="34"/>
      <c r="EG348" s="34"/>
      <c r="EH348" s="34"/>
      <c r="EI348" s="34"/>
      <c r="EJ348" s="34"/>
      <c r="EK348" s="34"/>
      <c r="EL348" s="34"/>
      <c r="EM348" s="34"/>
      <c r="EN348" s="34"/>
      <c r="EO348" s="34"/>
      <c r="EP348" s="34"/>
      <c r="EQ348" s="34"/>
      <c r="ER348" s="34"/>
      <c r="ES348" s="34"/>
      <c r="ET348" s="34"/>
      <c r="EU348" s="34"/>
      <c r="EV348" s="34"/>
      <c r="EW348" s="34"/>
      <c r="EX348" s="34"/>
      <c r="EY348" s="34"/>
      <c r="EZ348" s="34"/>
      <c r="FA348" s="34"/>
      <c r="FB348" s="34"/>
      <c r="FC348" s="34"/>
      <c r="FD348" s="34"/>
      <c r="FE348" s="34"/>
      <c r="FF348" s="34"/>
      <c r="FG348" s="34"/>
      <c r="FH348" s="34"/>
      <c r="FI348" s="34"/>
      <c r="FJ348" s="34"/>
      <c r="FK348" s="34"/>
      <c r="FL348" s="34"/>
      <c r="FM348" s="34"/>
      <c r="FN348" s="34"/>
      <c r="FO348" s="34"/>
      <c r="FP348" s="34"/>
      <c r="FQ348" s="34"/>
      <c r="FR348" s="34"/>
      <c r="FS348" s="34"/>
      <c r="FT348" s="34"/>
      <c r="FU348" s="34"/>
      <c r="FV348" s="34"/>
      <c r="FW348" s="34"/>
      <c r="FX348" s="34"/>
      <c r="FY348" s="34"/>
      <c r="FZ348" s="34"/>
      <c r="GA348" s="34"/>
      <c r="GB348" s="34"/>
      <c r="GC348" s="34"/>
      <c r="GD348" s="34"/>
      <c r="GE348" s="34"/>
      <c r="GF348" s="34"/>
      <c r="GG348" s="34"/>
      <c r="GH348" s="34"/>
    </row>
    <row r="349" spans="1:190" s="18" customFormat="1" ht="30" customHeight="1" x14ac:dyDescent="0.25">
      <c r="A349" s="47">
        <v>345</v>
      </c>
      <c r="B349" s="27" t="s">
        <v>1024</v>
      </c>
      <c r="C349" s="26" t="s">
        <v>406</v>
      </c>
      <c r="D349" s="28"/>
      <c r="E349" s="27" t="s">
        <v>1036</v>
      </c>
      <c r="F349" s="26" t="s">
        <v>51</v>
      </c>
      <c r="G349" s="26"/>
      <c r="H349" s="27" t="s">
        <v>1034</v>
      </c>
      <c r="I349" s="36">
        <v>140000</v>
      </c>
      <c r="J349" s="29">
        <v>1400</v>
      </c>
      <c r="K349" s="30" t="s">
        <v>1035</v>
      </c>
      <c r="L349" s="26">
        <v>12</v>
      </c>
      <c r="M349" s="30" t="s">
        <v>1028</v>
      </c>
      <c r="N349" s="26">
        <v>18</v>
      </c>
      <c r="O349" s="51">
        <v>0</v>
      </c>
      <c r="P349" s="26" t="s">
        <v>461</v>
      </c>
      <c r="Q349" s="31"/>
      <c r="R349" s="26"/>
      <c r="S349" s="31" t="s">
        <v>41</v>
      </c>
      <c r="T349" s="31" t="s">
        <v>42</v>
      </c>
      <c r="U349" s="32" t="s">
        <v>43</v>
      </c>
      <c r="V349" s="32"/>
      <c r="W349" s="18">
        <v>2</v>
      </c>
      <c r="X349" s="33"/>
      <c r="Y349" s="33"/>
      <c r="Z349" s="33"/>
      <c r="AA349" s="33"/>
      <c r="AB349" s="33"/>
      <c r="AC349" s="33"/>
      <c r="AD349" s="33"/>
      <c r="AE349" s="33"/>
      <c r="AF349" s="33"/>
      <c r="AG349" s="33"/>
      <c r="AH349" s="33"/>
      <c r="AI349" s="33"/>
      <c r="AJ349" s="33"/>
      <c r="AK349" s="33"/>
      <c r="AL349" s="33"/>
      <c r="AM349" s="33"/>
      <c r="AN349" s="33"/>
      <c r="AO349" s="33"/>
      <c r="AP349" s="33"/>
      <c r="AQ349" s="34"/>
      <c r="AR349" s="34"/>
      <c r="AS349" s="34"/>
      <c r="AT349" s="34"/>
      <c r="AU349" s="34"/>
      <c r="AV349" s="34"/>
      <c r="AW349" s="34"/>
      <c r="AX349" s="34"/>
      <c r="AY349" s="34"/>
      <c r="AZ349" s="34"/>
      <c r="BA349" s="34"/>
      <c r="BB349" s="34"/>
      <c r="BC349" s="34"/>
      <c r="BD349" s="34"/>
      <c r="BE349" s="34"/>
      <c r="BF349" s="34"/>
      <c r="BG349" s="34"/>
      <c r="BH349" s="34"/>
      <c r="BI349" s="34"/>
      <c r="BJ349" s="34"/>
      <c r="BK349" s="34"/>
      <c r="BL349" s="34"/>
      <c r="BM349" s="34"/>
      <c r="BN349" s="34"/>
      <c r="BO349" s="34"/>
      <c r="BP349" s="34"/>
      <c r="BQ349" s="34"/>
      <c r="BR349" s="34"/>
      <c r="BS349" s="34"/>
      <c r="BT349" s="34"/>
      <c r="BU349" s="34"/>
      <c r="BV349" s="34"/>
      <c r="BW349" s="34"/>
      <c r="BX349" s="34"/>
      <c r="BY349" s="34"/>
      <c r="BZ349" s="34"/>
      <c r="CA349" s="34"/>
      <c r="CB349" s="34"/>
      <c r="CC349" s="34"/>
      <c r="CD349" s="34"/>
      <c r="CE349" s="34"/>
      <c r="CF349" s="34"/>
      <c r="CG349" s="34"/>
      <c r="CH349" s="34"/>
      <c r="CI349" s="34"/>
      <c r="CJ349" s="34"/>
      <c r="CK349" s="34"/>
      <c r="CL349" s="34"/>
      <c r="CM349" s="34"/>
      <c r="CN349" s="34"/>
      <c r="CO349" s="34"/>
      <c r="CP349" s="34"/>
      <c r="CQ349" s="34"/>
      <c r="CR349" s="34"/>
      <c r="CS349" s="34"/>
      <c r="CT349" s="34"/>
      <c r="CU349" s="34"/>
      <c r="CV349" s="34"/>
      <c r="CW349" s="34"/>
      <c r="CX349" s="34"/>
      <c r="CY349" s="34"/>
      <c r="CZ349" s="34"/>
      <c r="DA349" s="34"/>
      <c r="DB349" s="34"/>
      <c r="DC349" s="34"/>
      <c r="DD349" s="34"/>
      <c r="DE349" s="34"/>
      <c r="DF349" s="34"/>
      <c r="DG349" s="34"/>
      <c r="DH349" s="34"/>
      <c r="DI349" s="34"/>
      <c r="DJ349" s="34"/>
      <c r="DK349" s="34"/>
      <c r="DL349" s="34"/>
      <c r="DM349" s="34"/>
      <c r="DN349" s="34"/>
      <c r="DO349" s="34"/>
      <c r="DP349" s="34"/>
      <c r="DQ349" s="34"/>
      <c r="DR349" s="34"/>
      <c r="DS349" s="34"/>
      <c r="DT349" s="34"/>
      <c r="DU349" s="34"/>
      <c r="DV349" s="34"/>
      <c r="DW349" s="34"/>
      <c r="DX349" s="34"/>
      <c r="DY349" s="34"/>
      <c r="DZ349" s="34"/>
      <c r="EA349" s="34"/>
      <c r="EB349" s="34"/>
      <c r="EC349" s="34"/>
      <c r="ED349" s="34"/>
      <c r="EE349" s="34"/>
      <c r="EF349" s="34"/>
      <c r="EG349" s="34"/>
      <c r="EH349" s="34"/>
      <c r="EI349" s="34"/>
      <c r="EJ349" s="34"/>
      <c r="EK349" s="34"/>
      <c r="EL349" s="34"/>
      <c r="EM349" s="34"/>
      <c r="EN349" s="34"/>
      <c r="EO349" s="34"/>
      <c r="EP349" s="34"/>
      <c r="EQ349" s="34"/>
      <c r="ER349" s="34"/>
      <c r="ES349" s="34"/>
      <c r="ET349" s="34"/>
      <c r="EU349" s="34"/>
      <c r="EV349" s="34"/>
      <c r="EW349" s="34"/>
      <c r="EX349" s="34"/>
      <c r="EY349" s="34"/>
      <c r="EZ349" s="34"/>
      <c r="FA349" s="34"/>
      <c r="FB349" s="34"/>
      <c r="FC349" s="34"/>
      <c r="FD349" s="34"/>
      <c r="FE349" s="34"/>
      <c r="FF349" s="34"/>
      <c r="FG349" s="34"/>
      <c r="FH349" s="34"/>
      <c r="FI349" s="34"/>
      <c r="FJ349" s="34"/>
      <c r="FK349" s="34"/>
      <c r="FL349" s="34"/>
      <c r="FM349" s="34"/>
      <c r="FN349" s="34"/>
      <c r="FO349" s="34"/>
      <c r="FP349" s="34"/>
      <c r="FQ349" s="34"/>
      <c r="FR349" s="34"/>
      <c r="FS349" s="34"/>
      <c r="FT349" s="34"/>
      <c r="FU349" s="34"/>
      <c r="FV349" s="34"/>
      <c r="FW349" s="34"/>
      <c r="FX349" s="34"/>
      <c r="FY349" s="34"/>
      <c r="FZ349" s="34"/>
      <c r="GA349" s="34"/>
      <c r="GB349" s="34"/>
      <c r="GC349" s="34"/>
      <c r="GD349" s="34"/>
      <c r="GE349" s="34"/>
      <c r="GF349" s="34"/>
      <c r="GG349" s="34"/>
      <c r="GH349" s="34"/>
    </row>
    <row r="350" spans="1:190" s="18" customFormat="1" ht="30" customHeight="1" x14ac:dyDescent="0.25">
      <c r="A350" s="47">
        <v>346</v>
      </c>
      <c r="B350" s="27" t="s">
        <v>1024</v>
      </c>
      <c r="C350" s="26" t="s">
        <v>406</v>
      </c>
      <c r="D350" s="28"/>
      <c r="E350" s="27" t="s">
        <v>1037</v>
      </c>
      <c r="F350" s="26" t="s">
        <v>51</v>
      </c>
      <c r="G350" s="26"/>
      <c r="H350" s="27" t="s">
        <v>1034</v>
      </c>
      <c r="I350" s="36">
        <v>90000</v>
      </c>
      <c r="J350" s="29">
        <v>1000</v>
      </c>
      <c r="K350" s="30" t="s">
        <v>1035</v>
      </c>
      <c r="L350" s="26">
        <v>6</v>
      </c>
      <c r="M350" s="30" t="s">
        <v>1028</v>
      </c>
      <c r="N350" s="26">
        <v>18</v>
      </c>
      <c r="O350" s="51">
        <v>0</v>
      </c>
      <c r="P350" s="26" t="s">
        <v>461</v>
      </c>
      <c r="Q350" s="31"/>
      <c r="R350" s="26"/>
      <c r="S350" s="31" t="s">
        <v>41</v>
      </c>
      <c r="T350" s="31" t="s">
        <v>42</v>
      </c>
      <c r="U350" s="32" t="s">
        <v>43</v>
      </c>
      <c r="V350" s="32"/>
      <c r="W350" s="18">
        <v>2</v>
      </c>
      <c r="X350" s="33"/>
      <c r="Y350" s="33"/>
      <c r="Z350" s="33"/>
      <c r="AA350" s="33"/>
      <c r="AB350" s="33"/>
      <c r="AC350" s="33"/>
      <c r="AD350" s="33"/>
      <c r="AE350" s="33"/>
      <c r="AF350" s="33"/>
      <c r="AG350" s="33"/>
      <c r="AH350" s="33"/>
      <c r="AI350" s="33"/>
      <c r="AJ350" s="33"/>
      <c r="AK350" s="33"/>
      <c r="AL350" s="33"/>
      <c r="AM350" s="33"/>
      <c r="AN350" s="33"/>
      <c r="AO350" s="33"/>
      <c r="AP350" s="33"/>
      <c r="AQ350" s="34"/>
      <c r="AR350" s="34"/>
      <c r="AS350" s="34"/>
      <c r="AT350" s="34"/>
      <c r="AU350" s="34"/>
      <c r="AV350" s="34"/>
      <c r="AW350" s="34"/>
      <c r="AX350" s="34"/>
      <c r="AY350" s="34"/>
      <c r="AZ350" s="34"/>
      <c r="BA350" s="34"/>
      <c r="BB350" s="34"/>
      <c r="BC350" s="34"/>
      <c r="BD350" s="34"/>
      <c r="BE350" s="34"/>
      <c r="BF350" s="34"/>
      <c r="BG350" s="34"/>
      <c r="BH350" s="34"/>
      <c r="BI350" s="34"/>
      <c r="BJ350" s="34"/>
      <c r="BK350" s="34"/>
      <c r="BL350" s="34"/>
      <c r="BM350" s="34"/>
      <c r="BN350" s="34"/>
      <c r="BO350" s="34"/>
      <c r="BP350" s="34"/>
      <c r="BQ350" s="34"/>
      <c r="BR350" s="34"/>
      <c r="BS350" s="34"/>
      <c r="BT350" s="34"/>
      <c r="BU350" s="34"/>
      <c r="BV350" s="34"/>
      <c r="BW350" s="34"/>
      <c r="BX350" s="34"/>
      <c r="BY350" s="34"/>
      <c r="BZ350" s="34"/>
      <c r="CA350" s="34"/>
      <c r="CB350" s="34"/>
      <c r="CC350" s="34"/>
      <c r="CD350" s="34"/>
      <c r="CE350" s="34"/>
      <c r="CF350" s="34"/>
      <c r="CG350" s="34"/>
      <c r="CH350" s="34"/>
      <c r="CI350" s="34"/>
      <c r="CJ350" s="34"/>
      <c r="CK350" s="34"/>
      <c r="CL350" s="34"/>
      <c r="CM350" s="34"/>
      <c r="CN350" s="34"/>
      <c r="CO350" s="34"/>
      <c r="CP350" s="34"/>
      <c r="CQ350" s="34"/>
      <c r="CR350" s="34"/>
      <c r="CS350" s="34"/>
      <c r="CT350" s="34"/>
      <c r="CU350" s="34"/>
      <c r="CV350" s="34"/>
      <c r="CW350" s="34"/>
      <c r="CX350" s="34"/>
      <c r="CY350" s="34"/>
      <c r="CZ350" s="34"/>
      <c r="DA350" s="34"/>
      <c r="DB350" s="34"/>
      <c r="DC350" s="34"/>
      <c r="DD350" s="34"/>
      <c r="DE350" s="34"/>
      <c r="DF350" s="34"/>
      <c r="DG350" s="34"/>
      <c r="DH350" s="34"/>
      <c r="DI350" s="34"/>
      <c r="DJ350" s="34"/>
      <c r="DK350" s="34"/>
      <c r="DL350" s="34"/>
      <c r="DM350" s="34"/>
      <c r="DN350" s="34"/>
      <c r="DO350" s="34"/>
      <c r="DP350" s="34"/>
      <c r="DQ350" s="34"/>
      <c r="DR350" s="34"/>
      <c r="DS350" s="34"/>
      <c r="DT350" s="34"/>
      <c r="DU350" s="34"/>
      <c r="DV350" s="34"/>
      <c r="DW350" s="34"/>
      <c r="DX350" s="34"/>
      <c r="DY350" s="34"/>
      <c r="DZ350" s="34"/>
      <c r="EA350" s="34"/>
      <c r="EB350" s="34"/>
      <c r="EC350" s="34"/>
      <c r="ED350" s="34"/>
      <c r="EE350" s="34"/>
      <c r="EF350" s="34"/>
      <c r="EG350" s="34"/>
      <c r="EH350" s="34"/>
      <c r="EI350" s="34"/>
      <c r="EJ350" s="34"/>
      <c r="EK350" s="34"/>
      <c r="EL350" s="34"/>
      <c r="EM350" s="34"/>
      <c r="EN350" s="34"/>
      <c r="EO350" s="34"/>
      <c r="EP350" s="34"/>
      <c r="EQ350" s="34"/>
      <c r="ER350" s="34"/>
      <c r="ES350" s="34"/>
      <c r="ET350" s="34"/>
      <c r="EU350" s="34"/>
      <c r="EV350" s="34"/>
      <c r="EW350" s="34"/>
      <c r="EX350" s="34"/>
      <c r="EY350" s="34"/>
      <c r="EZ350" s="34"/>
      <c r="FA350" s="34"/>
      <c r="FB350" s="34"/>
      <c r="FC350" s="34"/>
      <c r="FD350" s="34"/>
      <c r="FE350" s="34"/>
      <c r="FF350" s="34"/>
      <c r="FG350" s="34"/>
      <c r="FH350" s="34"/>
      <c r="FI350" s="34"/>
      <c r="FJ350" s="34"/>
      <c r="FK350" s="34"/>
      <c r="FL350" s="34"/>
      <c r="FM350" s="34"/>
      <c r="FN350" s="34"/>
      <c r="FO350" s="34"/>
      <c r="FP350" s="34"/>
      <c r="FQ350" s="34"/>
      <c r="FR350" s="34"/>
      <c r="FS350" s="34"/>
      <c r="FT350" s="34"/>
      <c r="FU350" s="34"/>
      <c r="FV350" s="34"/>
      <c r="FW350" s="34"/>
      <c r="FX350" s="34"/>
      <c r="FY350" s="34"/>
      <c r="FZ350" s="34"/>
      <c r="GA350" s="34"/>
      <c r="GB350" s="34"/>
      <c r="GC350" s="34"/>
      <c r="GD350" s="34"/>
      <c r="GE350" s="34"/>
      <c r="GF350" s="34"/>
      <c r="GG350" s="34"/>
      <c r="GH350" s="34"/>
    </row>
    <row r="351" spans="1:190" s="18" customFormat="1" ht="30" customHeight="1" x14ac:dyDescent="0.25">
      <c r="A351" s="47">
        <v>347</v>
      </c>
      <c r="B351" s="27" t="s">
        <v>1024</v>
      </c>
      <c r="C351" s="26" t="s">
        <v>406</v>
      </c>
      <c r="D351" s="28"/>
      <c r="E351" s="27" t="s">
        <v>1038</v>
      </c>
      <c r="F351" s="26" t="s">
        <v>58</v>
      </c>
      <c r="G351" s="26"/>
      <c r="H351" s="27" t="s">
        <v>1039</v>
      </c>
      <c r="I351" s="36">
        <v>1400000</v>
      </c>
      <c r="J351" s="29">
        <v>2800</v>
      </c>
      <c r="K351" s="30" t="s">
        <v>1040</v>
      </c>
      <c r="L351" s="26">
        <v>18</v>
      </c>
      <c r="M351" s="30" t="s">
        <v>124</v>
      </c>
      <c r="N351" s="26">
        <v>1</v>
      </c>
      <c r="O351" s="51">
        <v>24000</v>
      </c>
      <c r="P351" s="26" t="s">
        <v>461</v>
      </c>
      <c r="Q351" s="31"/>
      <c r="R351" s="26"/>
      <c r="S351" s="31" t="s">
        <v>41</v>
      </c>
      <c r="T351" s="31" t="s">
        <v>48</v>
      </c>
      <c r="U351" s="32" t="s">
        <v>49</v>
      </c>
      <c r="V351" s="32"/>
      <c r="W351" s="18">
        <v>2</v>
      </c>
      <c r="X351" s="33"/>
      <c r="Y351" s="33"/>
      <c r="Z351" s="33"/>
      <c r="AA351" s="33"/>
      <c r="AB351" s="33"/>
      <c r="AC351" s="33"/>
      <c r="AD351" s="33"/>
      <c r="AE351" s="33"/>
      <c r="AF351" s="33"/>
      <c r="AG351" s="33"/>
      <c r="AH351" s="33"/>
      <c r="AI351" s="33"/>
      <c r="AJ351" s="33"/>
      <c r="AK351" s="33"/>
      <c r="AL351" s="33"/>
      <c r="AM351" s="33"/>
      <c r="AN351" s="33"/>
      <c r="AO351" s="33"/>
      <c r="AP351" s="33"/>
      <c r="AQ351" s="34"/>
      <c r="AR351" s="34"/>
      <c r="AS351" s="34"/>
      <c r="AT351" s="34"/>
      <c r="AU351" s="34"/>
      <c r="AV351" s="34"/>
      <c r="AW351" s="34"/>
      <c r="AX351" s="34"/>
      <c r="AY351" s="34"/>
      <c r="AZ351" s="34"/>
      <c r="BA351" s="34"/>
      <c r="BB351" s="34"/>
      <c r="BC351" s="34"/>
      <c r="BD351" s="34"/>
      <c r="BE351" s="34"/>
      <c r="BF351" s="34"/>
      <c r="BG351" s="34"/>
      <c r="BH351" s="34"/>
      <c r="BI351" s="34"/>
      <c r="BJ351" s="34"/>
      <c r="BK351" s="34"/>
      <c r="BL351" s="34"/>
      <c r="BM351" s="34"/>
      <c r="BN351" s="34"/>
      <c r="BO351" s="34"/>
      <c r="BP351" s="34"/>
      <c r="BQ351" s="34"/>
      <c r="BR351" s="34"/>
      <c r="BS351" s="34"/>
      <c r="BT351" s="34"/>
      <c r="BU351" s="34"/>
      <c r="BV351" s="34"/>
      <c r="BW351" s="34"/>
      <c r="BX351" s="34"/>
      <c r="BY351" s="34"/>
      <c r="BZ351" s="34"/>
      <c r="CA351" s="34"/>
      <c r="CB351" s="34"/>
      <c r="CC351" s="34"/>
      <c r="CD351" s="34"/>
      <c r="CE351" s="34"/>
      <c r="CF351" s="34"/>
      <c r="CG351" s="34"/>
      <c r="CH351" s="34"/>
      <c r="CI351" s="34"/>
      <c r="CJ351" s="34"/>
      <c r="CK351" s="34"/>
      <c r="CL351" s="34"/>
      <c r="CM351" s="34"/>
      <c r="CN351" s="34"/>
      <c r="CO351" s="34"/>
      <c r="CP351" s="34"/>
      <c r="CQ351" s="34"/>
      <c r="CR351" s="34"/>
      <c r="CS351" s="34"/>
      <c r="CT351" s="34"/>
      <c r="CU351" s="34"/>
      <c r="CV351" s="34"/>
      <c r="CW351" s="34"/>
      <c r="CX351" s="34"/>
      <c r="CY351" s="34"/>
      <c r="CZ351" s="34"/>
      <c r="DA351" s="34"/>
      <c r="DB351" s="34"/>
      <c r="DC351" s="34"/>
      <c r="DD351" s="34"/>
      <c r="DE351" s="34"/>
      <c r="DF351" s="34"/>
      <c r="DG351" s="34"/>
      <c r="DH351" s="34"/>
      <c r="DI351" s="34"/>
      <c r="DJ351" s="34"/>
      <c r="DK351" s="34"/>
      <c r="DL351" s="34"/>
      <c r="DM351" s="34"/>
      <c r="DN351" s="34"/>
      <c r="DO351" s="34"/>
      <c r="DP351" s="34"/>
      <c r="DQ351" s="34"/>
      <c r="DR351" s="34"/>
      <c r="DS351" s="34"/>
      <c r="DT351" s="34"/>
      <c r="DU351" s="34"/>
      <c r="DV351" s="34"/>
      <c r="DW351" s="34"/>
      <c r="DX351" s="34"/>
      <c r="DY351" s="34"/>
      <c r="DZ351" s="34"/>
      <c r="EA351" s="34"/>
      <c r="EB351" s="34"/>
      <c r="EC351" s="34"/>
      <c r="ED351" s="34"/>
      <c r="EE351" s="34"/>
      <c r="EF351" s="34"/>
      <c r="EG351" s="34"/>
      <c r="EH351" s="34"/>
      <c r="EI351" s="34"/>
      <c r="EJ351" s="34"/>
      <c r="EK351" s="34"/>
      <c r="EL351" s="34"/>
      <c r="EM351" s="34"/>
      <c r="EN351" s="34"/>
      <c r="EO351" s="34"/>
      <c r="EP351" s="34"/>
      <c r="EQ351" s="34"/>
      <c r="ER351" s="34"/>
      <c r="ES351" s="34"/>
      <c r="ET351" s="34"/>
      <c r="EU351" s="34"/>
      <c r="EV351" s="34"/>
      <c r="EW351" s="34"/>
      <c r="EX351" s="34"/>
      <c r="EY351" s="34"/>
      <c r="EZ351" s="34"/>
      <c r="FA351" s="34"/>
      <c r="FB351" s="34"/>
      <c r="FC351" s="34"/>
      <c r="FD351" s="34"/>
      <c r="FE351" s="34"/>
      <c r="FF351" s="34"/>
      <c r="FG351" s="34"/>
      <c r="FH351" s="34"/>
      <c r="FI351" s="34"/>
      <c r="FJ351" s="34"/>
      <c r="FK351" s="34"/>
      <c r="FL351" s="34"/>
      <c r="FM351" s="34"/>
      <c r="FN351" s="34"/>
      <c r="FO351" s="34"/>
      <c r="FP351" s="34"/>
      <c r="FQ351" s="34"/>
      <c r="FR351" s="34"/>
      <c r="FS351" s="34"/>
      <c r="FT351" s="34"/>
      <c r="FU351" s="34"/>
      <c r="FV351" s="34"/>
      <c r="FW351" s="34"/>
      <c r="FX351" s="34"/>
      <c r="FY351" s="34"/>
      <c r="FZ351" s="34"/>
      <c r="GA351" s="34"/>
      <c r="GB351" s="34"/>
      <c r="GC351" s="34"/>
      <c r="GD351" s="34"/>
      <c r="GE351" s="34"/>
      <c r="GF351" s="34"/>
      <c r="GG351" s="34"/>
      <c r="GH351" s="34"/>
    </row>
    <row r="352" spans="1:190" s="18" customFormat="1" ht="30" customHeight="1" x14ac:dyDescent="0.25">
      <c r="A352" s="47">
        <v>348</v>
      </c>
      <c r="B352" s="27" t="s">
        <v>1041</v>
      </c>
      <c r="C352" s="26" t="s">
        <v>406</v>
      </c>
      <c r="D352" s="28"/>
      <c r="E352" s="27" t="s">
        <v>1042</v>
      </c>
      <c r="F352" s="26" t="s">
        <v>58</v>
      </c>
      <c r="G352" s="26"/>
      <c r="H352" s="27" t="s">
        <v>1043</v>
      </c>
      <c r="I352" s="36">
        <v>3000000</v>
      </c>
      <c r="J352" s="29"/>
      <c r="K352" s="30"/>
      <c r="L352" s="26"/>
      <c r="M352" s="30"/>
      <c r="N352" s="26"/>
      <c r="O352" s="51"/>
      <c r="P352" s="26"/>
      <c r="Q352" s="31"/>
      <c r="R352" s="26"/>
      <c r="S352" s="31" t="s">
        <v>60</v>
      </c>
      <c r="T352" s="31" t="s">
        <v>61</v>
      </c>
      <c r="U352" s="32" t="s">
        <v>49</v>
      </c>
      <c r="V352" s="32"/>
      <c r="W352" s="18">
        <v>2</v>
      </c>
      <c r="X352" s="33"/>
      <c r="Y352" s="33"/>
      <c r="Z352" s="33"/>
      <c r="AA352" s="33"/>
      <c r="AB352" s="33"/>
      <c r="AC352" s="33"/>
      <c r="AD352" s="33"/>
      <c r="AE352" s="33"/>
      <c r="AF352" s="33"/>
      <c r="AG352" s="33"/>
      <c r="AH352" s="33"/>
      <c r="AI352" s="33"/>
      <c r="AJ352" s="33"/>
      <c r="AK352" s="33"/>
      <c r="AL352" s="33"/>
      <c r="AM352" s="33"/>
      <c r="AN352" s="33"/>
      <c r="AO352" s="33"/>
      <c r="AP352" s="33"/>
      <c r="AQ352" s="34"/>
      <c r="AR352" s="34"/>
      <c r="AS352" s="34"/>
      <c r="AT352" s="34"/>
      <c r="AU352" s="34"/>
      <c r="AV352" s="34"/>
      <c r="AW352" s="34"/>
      <c r="AX352" s="34"/>
      <c r="AY352" s="34"/>
      <c r="AZ352" s="34"/>
      <c r="BA352" s="34"/>
      <c r="BB352" s="34"/>
      <c r="BC352" s="34"/>
      <c r="BD352" s="34"/>
      <c r="BE352" s="34"/>
      <c r="BF352" s="34"/>
      <c r="BG352" s="34"/>
      <c r="BH352" s="34"/>
      <c r="BI352" s="34"/>
      <c r="BJ352" s="34"/>
      <c r="BK352" s="34"/>
      <c r="BL352" s="34"/>
      <c r="BM352" s="34"/>
      <c r="BN352" s="34"/>
      <c r="BO352" s="34"/>
      <c r="BP352" s="34"/>
      <c r="BQ352" s="34"/>
      <c r="BR352" s="34"/>
      <c r="BS352" s="34"/>
      <c r="BT352" s="34"/>
      <c r="BU352" s="34"/>
      <c r="BV352" s="34"/>
      <c r="BW352" s="34"/>
      <c r="BX352" s="34"/>
      <c r="BY352" s="34"/>
      <c r="BZ352" s="34"/>
      <c r="CA352" s="34"/>
      <c r="CB352" s="34"/>
      <c r="CC352" s="34"/>
      <c r="CD352" s="34"/>
      <c r="CE352" s="34"/>
      <c r="CF352" s="34"/>
      <c r="CG352" s="34"/>
      <c r="CH352" s="34"/>
      <c r="CI352" s="34"/>
      <c r="CJ352" s="34"/>
      <c r="CK352" s="34"/>
      <c r="CL352" s="34"/>
      <c r="CM352" s="34"/>
      <c r="CN352" s="34"/>
      <c r="CO352" s="34"/>
      <c r="CP352" s="34"/>
      <c r="CQ352" s="34"/>
      <c r="CR352" s="34"/>
      <c r="CS352" s="34"/>
      <c r="CT352" s="34"/>
      <c r="CU352" s="34"/>
      <c r="CV352" s="34"/>
      <c r="CW352" s="34"/>
      <c r="CX352" s="34"/>
      <c r="CY352" s="34"/>
      <c r="CZ352" s="34"/>
      <c r="DA352" s="34"/>
      <c r="DB352" s="34"/>
      <c r="DC352" s="34"/>
      <c r="DD352" s="34"/>
      <c r="DE352" s="34"/>
      <c r="DF352" s="34"/>
      <c r="DG352" s="34"/>
      <c r="DH352" s="34"/>
      <c r="DI352" s="34"/>
      <c r="DJ352" s="34"/>
      <c r="DK352" s="34"/>
      <c r="DL352" s="34"/>
      <c r="DM352" s="34"/>
      <c r="DN352" s="34"/>
      <c r="DO352" s="34"/>
      <c r="DP352" s="34"/>
      <c r="DQ352" s="34"/>
      <c r="DR352" s="34"/>
      <c r="DS352" s="34"/>
      <c r="DT352" s="34"/>
      <c r="DU352" s="34"/>
      <c r="DV352" s="34"/>
      <c r="DW352" s="34"/>
      <c r="DX352" s="34"/>
      <c r="DY352" s="34"/>
      <c r="DZ352" s="34"/>
      <c r="EA352" s="34"/>
      <c r="EB352" s="34"/>
      <c r="EC352" s="34"/>
      <c r="ED352" s="34"/>
      <c r="EE352" s="34"/>
      <c r="EF352" s="34"/>
      <c r="EG352" s="34"/>
      <c r="EH352" s="34"/>
      <c r="EI352" s="34"/>
      <c r="EJ352" s="34"/>
      <c r="EK352" s="34"/>
      <c r="EL352" s="34"/>
      <c r="EM352" s="34"/>
      <c r="EN352" s="34"/>
      <c r="EO352" s="34"/>
      <c r="EP352" s="34"/>
      <c r="EQ352" s="34"/>
      <c r="ER352" s="34"/>
      <c r="ES352" s="34"/>
      <c r="ET352" s="34"/>
      <c r="EU352" s="34"/>
      <c r="EV352" s="34"/>
      <c r="EW352" s="34"/>
      <c r="EX352" s="34"/>
      <c r="EY352" s="34"/>
      <c r="EZ352" s="34"/>
      <c r="FA352" s="34"/>
      <c r="FB352" s="34"/>
      <c r="FC352" s="34"/>
      <c r="FD352" s="34"/>
      <c r="FE352" s="34"/>
      <c r="FF352" s="34"/>
      <c r="FG352" s="34"/>
      <c r="FH352" s="34"/>
      <c r="FI352" s="34"/>
      <c r="FJ352" s="34"/>
      <c r="FK352" s="34"/>
      <c r="FL352" s="34"/>
      <c r="FM352" s="34"/>
      <c r="FN352" s="34"/>
      <c r="FO352" s="34"/>
      <c r="FP352" s="34"/>
      <c r="FQ352" s="34"/>
      <c r="FR352" s="34"/>
      <c r="FS352" s="34"/>
      <c r="FT352" s="34"/>
      <c r="FU352" s="34"/>
      <c r="FV352" s="34"/>
      <c r="FW352" s="34"/>
      <c r="FX352" s="34"/>
      <c r="FY352" s="34"/>
      <c r="FZ352" s="34"/>
      <c r="GA352" s="34"/>
      <c r="GB352" s="34"/>
      <c r="GC352" s="34"/>
      <c r="GD352" s="34"/>
      <c r="GE352" s="34"/>
      <c r="GF352" s="34"/>
      <c r="GG352" s="34"/>
      <c r="GH352" s="34"/>
    </row>
    <row r="353" spans="1:190" s="18" customFormat="1" ht="30" customHeight="1" x14ac:dyDescent="0.25">
      <c r="A353" s="47">
        <v>349</v>
      </c>
      <c r="B353" s="27" t="s">
        <v>1044</v>
      </c>
      <c r="C353" s="26" t="s">
        <v>406</v>
      </c>
      <c r="D353" s="28"/>
      <c r="E353" s="27" t="s">
        <v>1045</v>
      </c>
      <c r="F353" s="26" t="s">
        <v>142</v>
      </c>
      <c r="G353" s="26"/>
      <c r="H353" s="27"/>
      <c r="I353" s="36">
        <v>24412.81</v>
      </c>
      <c r="J353" s="29">
        <v>2764</v>
      </c>
      <c r="K353" s="30" t="s">
        <v>1046</v>
      </c>
      <c r="L353" s="26"/>
      <c r="M353" s="30" t="s">
        <v>194</v>
      </c>
      <c r="N353" s="26"/>
      <c r="O353" s="51"/>
      <c r="P353" s="26"/>
      <c r="Q353" s="31"/>
      <c r="R353" s="26"/>
      <c r="S353" s="31" t="s">
        <v>41</v>
      </c>
      <c r="T353" s="31" t="s">
        <v>42</v>
      </c>
      <c r="U353" s="32" t="s">
        <v>43</v>
      </c>
      <c r="V353" s="32"/>
      <c r="W353" s="18">
        <v>2</v>
      </c>
      <c r="X353" s="33"/>
      <c r="Y353" s="33"/>
      <c r="Z353" s="33"/>
      <c r="AA353" s="33"/>
      <c r="AB353" s="33"/>
      <c r="AC353" s="33"/>
      <c r="AD353" s="33"/>
      <c r="AE353" s="33"/>
      <c r="AF353" s="33"/>
      <c r="AG353" s="33"/>
      <c r="AH353" s="33"/>
      <c r="AI353" s="33"/>
      <c r="AJ353" s="33"/>
      <c r="AK353" s="33"/>
      <c r="AL353" s="33"/>
      <c r="AM353" s="33"/>
      <c r="AN353" s="33"/>
      <c r="AO353" s="33"/>
      <c r="AP353" s="33"/>
      <c r="AQ353" s="34"/>
      <c r="AR353" s="34"/>
      <c r="AS353" s="34"/>
      <c r="AT353" s="34"/>
      <c r="AU353" s="34"/>
      <c r="AV353" s="34"/>
      <c r="AW353" s="34"/>
      <c r="AX353" s="34"/>
      <c r="AY353" s="34"/>
      <c r="AZ353" s="34"/>
      <c r="BA353" s="34"/>
      <c r="BB353" s="34"/>
      <c r="BC353" s="34"/>
      <c r="BD353" s="34"/>
      <c r="BE353" s="34"/>
      <c r="BF353" s="34"/>
      <c r="BG353" s="34"/>
      <c r="BH353" s="34"/>
      <c r="BI353" s="34"/>
      <c r="BJ353" s="34"/>
      <c r="BK353" s="34"/>
      <c r="BL353" s="34"/>
      <c r="BM353" s="34"/>
      <c r="BN353" s="34"/>
      <c r="BO353" s="34"/>
      <c r="BP353" s="34"/>
      <c r="BQ353" s="34"/>
      <c r="BR353" s="34"/>
      <c r="BS353" s="34"/>
      <c r="BT353" s="34"/>
      <c r="BU353" s="34"/>
      <c r="BV353" s="34"/>
      <c r="BW353" s="34"/>
      <c r="BX353" s="34"/>
      <c r="BY353" s="34"/>
      <c r="BZ353" s="34"/>
      <c r="CA353" s="34"/>
      <c r="CB353" s="34"/>
      <c r="CC353" s="34"/>
      <c r="CD353" s="34"/>
      <c r="CE353" s="34"/>
      <c r="CF353" s="34"/>
      <c r="CG353" s="34"/>
      <c r="CH353" s="34"/>
      <c r="CI353" s="34"/>
      <c r="CJ353" s="34"/>
      <c r="CK353" s="34"/>
      <c r="CL353" s="34"/>
      <c r="CM353" s="34"/>
      <c r="CN353" s="34"/>
      <c r="CO353" s="34"/>
      <c r="CP353" s="34"/>
      <c r="CQ353" s="34"/>
      <c r="CR353" s="34"/>
      <c r="CS353" s="34"/>
      <c r="CT353" s="34"/>
      <c r="CU353" s="34"/>
      <c r="CV353" s="34"/>
      <c r="CW353" s="34"/>
      <c r="CX353" s="34"/>
      <c r="CY353" s="34"/>
      <c r="CZ353" s="34"/>
      <c r="DA353" s="34"/>
      <c r="DB353" s="34"/>
      <c r="DC353" s="34"/>
      <c r="DD353" s="34"/>
      <c r="DE353" s="34"/>
      <c r="DF353" s="34"/>
      <c r="DG353" s="34"/>
      <c r="DH353" s="34"/>
      <c r="DI353" s="34"/>
      <c r="DJ353" s="34"/>
      <c r="DK353" s="34"/>
      <c r="DL353" s="34"/>
      <c r="DM353" s="34"/>
      <c r="DN353" s="34"/>
      <c r="DO353" s="34"/>
      <c r="DP353" s="34"/>
      <c r="DQ353" s="34"/>
      <c r="DR353" s="34"/>
      <c r="DS353" s="34"/>
      <c r="DT353" s="34"/>
      <c r="DU353" s="34"/>
      <c r="DV353" s="34"/>
      <c r="DW353" s="34"/>
      <c r="DX353" s="34"/>
      <c r="DY353" s="34"/>
      <c r="DZ353" s="34"/>
      <c r="EA353" s="34"/>
      <c r="EB353" s="34"/>
      <c r="EC353" s="34"/>
      <c r="ED353" s="34"/>
      <c r="EE353" s="34"/>
      <c r="EF353" s="34"/>
      <c r="EG353" s="34"/>
      <c r="EH353" s="34"/>
      <c r="EI353" s="34"/>
      <c r="EJ353" s="34"/>
      <c r="EK353" s="34"/>
      <c r="EL353" s="34"/>
      <c r="EM353" s="34"/>
      <c r="EN353" s="34"/>
      <c r="EO353" s="34"/>
      <c r="EP353" s="34"/>
      <c r="EQ353" s="34"/>
      <c r="ER353" s="34"/>
      <c r="ES353" s="34"/>
      <c r="ET353" s="34"/>
      <c r="EU353" s="34"/>
      <c r="EV353" s="34"/>
      <c r="EW353" s="34"/>
      <c r="EX353" s="34"/>
      <c r="EY353" s="34"/>
      <c r="EZ353" s="34"/>
      <c r="FA353" s="34"/>
      <c r="FB353" s="34"/>
      <c r="FC353" s="34"/>
      <c r="FD353" s="34"/>
      <c r="FE353" s="34"/>
      <c r="FF353" s="34"/>
      <c r="FG353" s="34"/>
      <c r="FH353" s="34"/>
      <c r="FI353" s="34"/>
      <c r="FJ353" s="34"/>
      <c r="FK353" s="34"/>
      <c r="FL353" s="34"/>
      <c r="FM353" s="34"/>
      <c r="FN353" s="34"/>
      <c r="FO353" s="34"/>
      <c r="FP353" s="34"/>
      <c r="FQ353" s="34"/>
      <c r="FR353" s="34"/>
      <c r="FS353" s="34"/>
      <c r="FT353" s="34"/>
      <c r="FU353" s="34"/>
      <c r="FV353" s="34"/>
      <c r="FW353" s="34"/>
      <c r="FX353" s="34"/>
      <c r="FY353" s="34"/>
      <c r="FZ353" s="34"/>
      <c r="GA353" s="34"/>
      <c r="GB353" s="34"/>
      <c r="GC353" s="34"/>
      <c r="GD353" s="34"/>
      <c r="GE353" s="34"/>
      <c r="GF353" s="34"/>
      <c r="GG353" s="34"/>
      <c r="GH353" s="34"/>
    </row>
    <row r="354" spans="1:190" s="18" customFormat="1" ht="30" customHeight="1" x14ac:dyDescent="0.25">
      <c r="A354" s="47">
        <v>350</v>
      </c>
      <c r="B354" s="27" t="s">
        <v>1044</v>
      </c>
      <c r="C354" s="26" t="s">
        <v>406</v>
      </c>
      <c r="D354" s="28"/>
      <c r="E354" s="27" t="s">
        <v>1047</v>
      </c>
      <c r="F354" s="26" t="s">
        <v>35</v>
      </c>
      <c r="G354" s="26"/>
      <c r="H354" s="27"/>
      <c r="I354" s="36">
        <v>50000</v>
      </c>
      <c r="J354" s="29">
        <v>2764</v>
      </c>
      <c r="K354" s="30" t="s">
        <v>1046</v>
      </c>
      <c r="L354" s="26"/>
      <c r="M354" s="30" t="s">
        <v>194</v>
      </c>
      <c r="N354" s="26"/>
      <c r="O354" s="51"/>
      <c r="P354" s="26" t="s">
        <v>40</v>
      </c>
      <c r="Q354" s="31"/>
      <c r="R354" s="26"/>
      <c r="S354" s="31" t="s">
        <v>41</v>
      </c>
      <c r="T354" s="31" t="s">
        <v>42</v>
      </c>
      <c r="U354" s="32" t="s">
        <v>43</v>
      </c>
      <c r="V354" s="32"/>
      <c r="W354" s="18">
        <v>2</v>
      </c>
      <c r="X354" s="33"/>
      <c r="Y354" s="33"/>
      <c r="Z354" s="33"/>
      <c r="AA354" s="33"/>
      <c r="AB354" s="33"/>
      <c r="AC354" s="33"/>
      <c r="AD354" s="33"/>
      <c r="AE354" s="33"/>
      <c r="AF354" s="33"/>
      <c r="AG354" s="33"/>
      <c r="AH354" s="33"/>
      <c r="AI354" s="33"/>
      <c r="AJ354" s="33"/>
      <c r="AK354" s="33"/>
      <c r="AL354" s="33"/>
      <c r="AM354" s="33"/>
      <c r="AN354" s="33"/>
      <c r="AO354" s="33"/>
      <c r="AP354" s="33"/>
      <c r="AQ354" s="34"/>
      <c r="AR354" s="34"/>
      <c r="AS354" s="34"/>
      <c r="AT354" s="34"/>
      <c r="AU354" s="34"/>
      <c r="AV354" s="34"/>
      <c r="AW354" s="34"/>
      <c r="AX354" s="34"/>
      <c r="AY354" s="34"/>
      <c r="AZ354" s="34"/>
      <c r="BA354" s="34"/>
      <c r="BB354" s="34"/>
      <c r="BC354" s="34"/>
      <c r="BD354" s="34"/>
      <c r="BE354" s="34"/>
      <c r="BF354" s="34"/>
      <c r="BG354" s="34"/>
      <c r="BH354" s="34"/>
      <c r="BI354" s="34"/>
      <c r="BJ354" s="34"/>
      <c r="BK354" s="34"/>
      <c r="BL354" s="34"/>
      <c r="BM354" s="34"/>
      <c r="BN354" s="34"/>
      <c r="BO354" s="34"/>
      <c r="BP354" s="34"/>
      <c r="BQ354" s="34"/>
      <c r="BR354" s="34"/>
      <c r="BS354" s="34"/>
      <c r="BT354" s="34"/>
      <c r="BU354" s="34"/>
      <c r="BV354" s="34"/>
      <c r="BW354" s="34"/>
      <c r="BX354" s="34"/>
      <c r="BY354" s="34"/>
      <c r="BZ354" s="34"/>
      <c r="CA354" s="34"/>
      <c r="CB354" s="34"/>
      <c r="CC354" s="34"/>
      <c r="CD354" s="34"/>
      <c r="CE354" s="34"/>
      <c r="CF354" s="34"/>
      <c r="CG354" s="34"/>
      <c r="CH354" s="34"/>
      <c r="CI354" s="34"/>
      <c r="CJ354" s="34"/>
      <c r="CK354" s="34"/>
      <c r="CL354" s="34"/>
      <c r="CM354" s="34"/>
      <c r="CN354" s="34"/>
      <c r="CO354" s="34"/>
      <c r="CP354" s="34"/>
      <c r="CQ354" s="34"/>
      <c r="CR354" s="34"/>
      <c r="CS354" s="34"/>
      <c r="CT354" s="34"/>
      <c r="CU354" s="34"/>
      <c r="CV354" s="34"/>
      <c r="CW354" s="34"/>
      <c r="CX354" s="34"/>
      <c r="CY354" s="34"/>
      <c r="CZ354" s="34"/>
      <c r="DA354" s="34"/>
      <c r="DB354" s="34"/>
      <c r="DC354" s="34"/>
      <c r="DD354" s="34"/>
      <c r="DE354" s="34"/>
      <c r="DF354" s="34"/>
      <c r="DG354" s="34"/>
      <c r="DH354" s="34"/>
      <c r="DI354" s="34"/>
      <c r="DJ354" s="34"/>
      <c r="DK354" s="34"/>
      <c r="DL354" s="34"/>
      <c r="DM354" s="34"/>
      <c r="DN354" s="34"/>
      <c r="DO354" s="34"/>
      <c r="DP354" s="34"/>
      <c r="DQ354" s="34"/>
      <c r="DR354" s="34"/>
      <c r="DS354" s="34"/>
      <c r="DT354" s="34"/>
      <c r="DU354" s="34"/>
      <c r="DV354" s="34"/>
      <c r="DW354" s="34"/>
      <c r="DX354" s="34"/>
      <c r="DY354" s="34"/>
      <c r="DZ354" s="34"/>
      <c r="EA354" s="34"/>
      <c r="EB354" s="34"/>
      <c r="EC354" s="34"/>
      <c r="ED354" s="34"/>
      <c r="EE354" s="34"/>
      <c r="EF354" s="34"/>
      <c r="EG354" s="34"/>
      <c r="EH354" s="34"/>
      <c r="EI354" s="34"/>
      <c r="EJ354" s="34"/>
      <c r="EK354" s="34"/>
      <c r="EL354" s="34"/>
      <c r="EM354" s="34"/>
      <c r="EN354" s="34"/>
      <c r="EO354" s="34"/>
      <c r="EP354" s="34"/>
      <c r="EQ354" s="34"/>
      <c r="ER354" s="34"/>
      <c r="ES354" s="34"/>
      <c r="ET354" s="34"/>
      <c r="EU354" s="34"/>
      <c r="EV354" s="34"/>
      <c r="EW354" s="34"/>
      <c r="EX354" s="34"/>
      <c r="EY354" s="34"/>
      <c r="EZ354" s="34"/>
      <c r="FA354" s="34"/>
      <c r="FB354" s="34"/>
      <c r="FC354" s="34"/>
      <c r="FD354" s="34"/>
      <c r="FE354" s="34"/>
      <c r="FF354" s="34"/>
      <c r="FG354" s="34"/>
      <c r="FH354" s="34"/>
      <c r="FI354" s="34"/>
      <c r="FJ354" s="34"/>
      <c r="FK354" s="34"/>
      <c r="FL354" s="34"/>
      <c r="FM354" s="34"/>
      <c r="FN354" s="34"/>
      <c r="FO354" s="34"/>
      <c r="FP354" s="34"/>
      <c r="FQ354" s="34"/>
      <c r="FR354" s="34"/>
      <c r="FS354" s="34"/>
      <c r="FT354" s="34"/>
      <c r="FU354" s="34"/>
      <c r="FV354" s="34"/>
      <c r="FW354" s="34"/>
      <c r="FX354" s="34"/>
      <c r="FY354" s="34"/>
      <c r="FZ354" s="34"/>
      <c r="GA354" s="34"/>
      <c r="GB354" s="34"/>
      <c r="GC354" s="34"/>
      <c r="GD354" s="34"/>
      <c r="GE354" s="34"/>
      <c r="GF354" s="34"/>
      <c r="GG354" s="34"/>
      <c r="GH354" s="34"/>
    </row>
    <row r="355" spans="1:190" s="18" customFormat="1" ht="30" customHeight="1" x14ac:dyDescent="0.25">
      <c r="A355" s="47">
        <v>351</v>
      </c>
      <c r="B355" s="27" t="s">
        <v>1044</v>
      </c>
      <c r="C355" s="26" t="s">
        <v>406</v>
      </c>
      <c r="D355" s="28"/>
      <c r="E355" s="27" t="s">
        <v>1048</v>
      </c>
      <c r="F355" s="26" t="s">
        <v>51</v>
      </c>
      <c r="G355" s="26"/>
      <c r="H355" s="27"/>
      <c r="I355" s="36">
        <v>200000</v>
      </c>
      <c r="J355" s="29">
        <v>2764</v>
      </c>
      <c r="K355" s="30" t="s">
        <v>1046</v>
      </c>
      <c r="L355" s="26"/>
      <c r="M355" s="30" t="s">
        <v>194</v>
      </c>
      <c r="N355" s="26"/>
      <c r="O355" s="51"/>
      <c r="P355" s="26"/>
      <c r="Q355" s="31"/>
      <c r="R355" s="26"/>
      <c r="S355" s="31" t="s">
        <v>41</v>
      </c>
      <c r="T355" s="31" t="s">
        <v>42</v>
      </c>
      <c r="U355" s="32" t="s">
        <v>43</v>
      </c>
      <c r="V355" s="32"/>
      <c r="W355" s="18">
        <v>2</v>
      </c>
      <c r="X355" s="33"/>
      <c r="Y355" s="33"/>
      <c r="Z355" s="33"/>
      <c r="AA355" s="33"/>
      <c r="AB355" s="33"/>
      <c r="AC355" s="33"/>
      <c r="AD355" s="33"/>
      <c r="AE355" s="33"/>
      <c r="AF355" s="33"/>
      <c r="AG355" s="33"/>
      <c r="AH355" s="33"/>
      <c r="AI355" s="33"/>
      <c r="AJ355" s="33"/>
      <c r="AK355" s="33"/>
      <c r="AL355" s="33"/>
      <c r="AM355" s="33"/>
      <c r="AN355" s="33"/>
      <c r="AO355" s="33"/>
      <c r="AP355" s="33"/>
      <c r="AQ355" s="34"/>
      <c r="AR355" s="34"/>
      <c r="AS355" s="34"/>
      <c r="AT355" s="34"/>
      <c r="AU355" s="34"/>
      <c r="AV355" s="34"/>
      <c r="AW355" s="34"/>
      <c r="AX355" s="34"/>
      <c r="AY355" s="34"/>
      <c r="AZ355" s="34"/>
      <c r="BA355" s="34"/>
      <c r="BB355" s="34"/>
      <c r="BC355" s="34"/>
      <c r="BD355" s="34"/>
      <c r="BE355" s="34"/>
      <c r="BF355" s="34"/>
      <c r="BG355" s="34"/>
      <c r="BH355" s="34"/>
      <c r="BI355" s="34"/>
      <c r="BJ355" s="34"/>
      <c r="BK355" s="34"/>
      <c r="BL355" s="34"/>
      <c r="BM355" s="34"/>
      <c r="BN355" s="34"/>
      <c r="BO355" s="34"/>
      <c r="BP355" s="34"/>
      <c r="BQ355" s="34"/>
      <c r="BR355" s="34"/>
      <c r="BS355" s="34"/>
      <c r="BT355" s="34"/>
      <c r="BU355" s="34"/>
      <c r="BV355" s="34"/>
      <c r="BW355" s="34"/>
      <c r="BX355" s="34"/>
      <c r="BY355" s="34"/>
      <c r="BZ355" s="34"/>
      <c r="CA355" s="34"/>
      <c r="CB355" s="34"/>
      <c r="CC355" s="34"/>
      <c r="CD355" s="34"/>
      <c r="CE355" s="34"/>
      <c r="CF355" s="34"/>
      <c r="CG355" s="34"/>
      <c r="CH355" s="34"/>
      <c r="CI355" s="34"/>
      <c r="CJ355" s="34"/>
      <c r="CK355" s="34"/>
      <c r="CL355" s="34"/>
      <c r="CM355" s="34"/>
      <c r="CN355" s="34"/>
      <c r="CO355" s="34"/>
      <c r="CP355" s="34"/>
      <c r="CQ355" s="34"/>
      <c r="CR355" s="34"/>
      <c r="CS355" s="34"/>
      <c r="CT355" s="34"/>
      <c r="CU355" s="34"/>
      <c r="CV355" s="34"/>
      <c r="CW355" s="34"/>
      <c r="CX355" s="34"/>
      <c r="CY355" s="34"/>
      <c r="CZ355" s="34"/>
      <c r="DA355" s="34"/>
      <c r="DB355" s="34"/>
      <c r="DC355" s="34"/>
      <c r="DD355" s="34"/>
      <c r="DE355" s="34"/>
      <c r="DF355" s="34"/>
      <c r="DG355" s="34"/>
      <c r="DH355" s="34"/>
      <c r="DI355" s="34"/>
      <c r="DJ355" s="34"/>
      <c r="DK355" s="34"/>
      <c r="DL355" s="34"/>
      <c r="DM355" s="34"/>
      <c r="DN355" s="34"/>
      <c r="DO355" s="34"/>
      <c r="DP355" s="34"/>
      <c r="DQ355" s="34"/>
      <c r="DR355" s="34"/>
      <c r="DS355" s="34"/>
      <c r="DT355" s="34"/>
      <c r="DU355" s="34"/>
      <c r="DV355" s="34"/>
      <c r="DW355" s="34"/>
      <c r="DX355" s="34"/>
      <c r="DY355" s="34"/>
      <c r="DZ355" s="34"/>
      <c r="EA355" s="34"/>
      <c r="EB355" s="34"/>
      <c r="EC355" s="34"/>
      <c r="ED355" s="34"/>
      <c r="EE355" s="34"/>
      <c r="EF355" s="34"/>
      <c r="EG355" s="34"/>
      <c r="EH355" s="34"/>
      <c r="EI355" s="34"/>
      <c r="EJ355" s="34"/>
      <c r="EK355" s="34"/>
      <c r="EL355" s="34"/>
      <c r="EM355" s="34"/>
      <c r="EN355" s="34"/>
      <c r="EO355" s="34"/>
      <c r="EP355" s="34"/>
      <c r="EQ355" s="34"/>
      <c r="ER355" s="34"/>
      <c r="ES355" s="34"/>
      <c r="ET355" s="34"/>
      <c r="EU355" s="34"/>
      <c r="EV355" s="34"/>
      <c r="EW355" s="34"/>
      <c r="EX355" s="34"/>
      <c r="EY355" s="34"/>
      <c r="EZ355" s="34"/>
      <c r="FA355" s="34"/>
      <c r="FB355" s="34"/>
      <c r="FC355" s="34"/>
      <c r="FD355" s="34"/>
      <c r="FE355" s="34"/>
      <c r="FF355" s="34"/>
      <c r="FG355" s="34"/>
      <c r="FH355" s="34"/>
      <c r="FI355" s="34"/>
      <c r="FJ355" s="34"/>
      <c r="FK355" s="34"/>
      <c r="FL355" s="34"/>
      <c r="FM355" s="34"/>
      <c r="FN355" s="34"/>
      <c r="FO355" s="34"/>
      <c r="FP355" s="34"/>
      <c r="FQ355" s="34"/>
      <c r="FR355" s="34"/>
      <c r="FS355" s="34"/>
      <c r="FT355" s="34"/>
      <c r="FU355" s="34"/>
      <c r="FV355" s="34"/>
      <c r="FW355" s="34"/>
      <c r="FX355" s="34"/>
      <c r="FY355" s="34"/>
      <c r="FZ355" s="34"/>
      <c r="GA355" s="34"/>
      <c r="GB355" s="34"/>
      <c r="GC355" s="34"/>
      <c r="GD355" s="34"/>
      <c r="GE355" s="34"/>
      <c r="GF355" s="34"/>
      <c r="GG355" s="34"/>
      <c r="GH355" s="34"/>
    </row>
    <row r="356" spans="1:190" s="18" customFormat="1" ht="30" customHeight="1" x14ac:dyDescent="0.25">
      <c r="A356" s="47">
        <v>352</v>
      </c>
      <c r="B356" s="27" t="s">
        <v>1044</v>
      </c>
      <c r="C356" s="26" t="s">
        <v>406</v>
      </c>
      <c r="D356" s="28"/>
      <c r="E356" s="27" t="s">
        <v>1049</v>
      </c>
      <c r="F356" s="26" t="s">
        <v>142</v>
      </c>
      <c r="G356" s="26"/>
      <c r="H356" s="27"/>
      <c r="I356" s="36">
        <v>13044.45</v>
      </c>
      <c r="J356" s="29">
        <v>2421</v>
      </c>
      <c r="K356" s="30" t="s">
        <v>1050</v>
      </c>
      <c r="L356" s="26"/>
      <c r="M356" s="30" t="s">
        <v>194</v>
      </c>
      <c r="N356" s="26"/>
      <c r="O356" s="51"/>
      <c r="P356" s="26"/>
      <c r="Q356" s="31"/>
      <c r="R356" s="26"/>
      <c r="S356" s="31" t="s">
        <v>41</v>
      </c>
      <c r="T356" s="31" t="s">
        <v>42</v>
      </c>
      <c r="U356" s="32" t="s">
        <v>43</v>
      </c>
      <c r="V356" s="32"/>
      <c r="W356" s="18">
        <v>2</v>
      </c>
      <c r="X356" s="33"/>
      <c r="Y356" s="33"/>
      <c r="Z356" s="33"/>
      <c r="AA356" s="33"/>
      <c r="AB356" s="33"/>
      <c r="AC356" s="33"/>
      <c r="AD356" s="33"/>
      <c r="AE356" s="33"/>
      <c r="AF356" s="33"/>
      <c r="AG356" s="33"/>
      <c r="AH356" s="33"/>
      <c r="AI356" s="33"/>
      <c r="AJ356" s="33"/>
      <c r="AK356" s="33"/>
      <c r="AL356" s="33"/>
      <c r="AM356" s="33"/>
      <c r="AN356" s="33"/>
      <c r="AO356" s="33"/>
      <c r="AP356" s="33"/>
      <c r="AQ356" s="34"/>
      <c r="AR356" s="34"/>
      <c r="AS356" s="34"/>
      <c r="AT356" s="34"/>
      <c r="AU356" s="34"/>
      <c r="AV356" s="34"/>
      <c r="AW356" s="34"/>
      <c r="AX356" s="34"/>
      <c r="AY356" s="34"/>
      <c r="AZ356" s="34"/>
      <c r="BA356" s="34"/>
      <c r="BB356" s="34"/>
      <c r="BC356" s="34"/>
      <c r="BD356" s="34"/>
      <c r="BE356" s="34"/>
      <c r="BF356" s="34"/>
      <c r="BG356" s="34"/>
      <c r="BH356" s="34"/>
      <c r="BI356" s="34"/>
      <c r="BJ356" s="34"/>
      <c r="BK356" s="34"/>
      <c r="BL356" s="34"/>
      <c r="BM356" s="34"/>
      <c r="BN356" s="34"/>
      <c r="BO356" s="34"/>
      <c r="BP356" s="34"/>
      <c r="BQ356" s="34"/>
      <c r="BR356" s="34"/>
      <c r="BS356" s="34"/>
      <c r="BT356" s="34"/>
      <c r="BU356" s="34"/>
      <c r="BV356" s="34"/>
      <c r="BW356" s="34"/>
      <c r="BX356" s="34"/>
      <c r="BY356" s="34"/>
      <c r="BZ356" s="34"/>
      <c r="CA356" s="34"/>
      <c r="CB356" s="34"/>
      <c r="CC356" s="34"/>
      <c r="CD356" s="34"/>
      <c r="CE356" s="34"/>
      <c r="CF356" s="34"/>
      <c r="CG356" s="34"/>
      <c r="CH356" s="34"/>
      <c r="CI356" s="34"/>
      <c r="CJ356" s="34"/>
      <c r="CK356" s="34"/>
      <c r="CL356" s="34"/>
      <c r="CM356" s="34"/>
      <c r="CN356" s="34"/>
      <c r="CO356" s="34"/>
      <c r="CP356" s="34"/>
      <c r="CQ356" s="34"/>
      <c r="CR356" s="34"/>
      <c r="CS356" s="34"/>
      <c r="CT356" s="34"/>
      <c r="CU356" s="34"/>
      <c r="CV356" s="34"/>
      <c r="CW356" s="34"/>
      <c r="CX356" s="34"/>
      <c r="CY356" s="34"/>
      <c r="CZ356" s="34"/>
      <c r="DA356" s="34"/>
      <c r="DB356" s="34"/>
      <c r="DC356" s="34"/>
      <c r="DD356" s="34"/>
      <c r="DE356" s="34"/>
      <c r="DF356" s="34"/>
      <c r="DG356" s="34"/>
      <c r="DH356" s="34"/>
      <c r="DI356" s="34"/>
      <c r="DJ356" s="34"/>
      <c r="DK356" s="34"/>
      <c r="DL356" s="34"/>
      <c r="DM356" s="34"/>
      <c r="DN356" s="34"/>
      <c r="DO356" s="34"/>
      <c r="DP356" s="34"/>
      <c r="DQ356" s="34"/>
      <c r="DR356" s="34"/>
      <c r="DS356" s="34"/>
      <c r="DT356" s="34"/>
      <c r="DU356" s="34"/>
      <c r="DV356" s="34"/>
      <c r="DW356" s="34"/>
      <c r="DX356" s="34"/>
      <c r="DY356" s="34"/>
      <c r="DZ356" s="34"/>
      <c r="EA356" s="34"/>
      <c r="EB356" s="34"/>
      <c r="EC356" s="34"/>
      <c r="ED356" s="34"/>
      <c r="EE356" s="34"/>
      <c r="EF356" s="34"/>
      <c r="EG356" s="34"/>
      <c r="EH356" s="34"/>
      <c r="EI356" s="34"/>
      <c r="EJ356" s="34"/>
      <c r="EK356" s="34"/>
      <c r="EL356" s="34"/>
      <c r="EM356" s="34"/>
      <c r="EN356" s="34"/>
      <c r="EO356" s="34"/>
      <c r="EP356" s="34"/>
      <c r="EQ356" s="34"/>
      <c r="ER356" s="34"/>
      <c r="ES356" s="34"/>
      <c r="ET356" s="34"/>
      <c r="EU356" s="34"/>
      <c r="EV356" s="34"/>
      <c r="EW356" s="34"/>
      <c r="EX356" s="34"/>
      <c r="EY356" s="34"/>
      <c r="EZ356" s="34"/>
      <c r="FA356" s="34"/>
      <c r="FB356" s="34"/>
      <c r="FC356" s="34"/>
      <c r="FD356" s="34"/>
      <c r="FE356" s="34"/>
      <c r="FF356" s="34"/>
      <c r="FG356" s="34"/>
      <c r="FH356" s="34"/>
      <c r="FI356" s="34"/>
      <c r="FJ356" s="34"/>
      <c r="FK356" s="34"/>
      <c r="FL356" s="34"/>
      <c r="FM356" s="34"/>
      <c r="FN356" s="34"/>
      <c r="FO356" s="34"/>
      <c r="FP356" s="34"/>
      <c r="FQ356" s="34"/>
      <c r="FR356" s="34"/>
      <c r="FS356" s="34"/>
      <c r="FT356" s="34"/>
      <c r="FU356" s="34"/>
      <c r="FV356" s="34"/>
      <c r="FW356" s="34"/>
      <c r="FX356" s="34"/>
      <c r="FY356" s="34"/>
      <c r="FZ356" s="34"/>
      <c r="GA356" s="34"/>
      <c r="GB356" s="34"/>
      <c r="GC356" s="34"/>
      <c r="GD356" s="34"/>
      <c r="GE356" s="34"/>
      <c r="GF356" s="34"/>
      <c r="GG356" s="34"/>
      <c r="GH356" s="34"/>
    </row>
    <row r="357" spans="1:190" s="18" customFormat="1" ht="30" customHeight="1" x14ac:dyDescent="0.25">
      <c r="A357" s="47">
        <v>353</v>
      </c>
      <c r="B357" s="27" t="s">
        <v>1044</v>
      </c>
      <c r="C357" s="26" t="s">
        <v>406</v>
      </c>
      <c r="D357" s="28"/>
      <c r="E357" s="27" t="s">
        <v>1051</v>
      </c>
      <c r="F357" s="26" t="s">
        <v>35</v>
      </c>
      <c r="G357" s="26"/>
      <c r="H357" s="27"/>
      <c r="I357" s="36">
        <v>50000</v>
      </c>
      <c r="J357" s="29">
        <v>2421</v>
      </c>
      <c r="K357" s="30" t="s">
        <v>1052</v>
      </c>
      <c r="L357" s="26"/>
      <c r="M357" s="30" t="s">
        <v>194</v>
      </c>
      <c r="N357" s="26"/>
      <c r="O357" s="51"/>
      <c r="P357" s="26" t="s">
        <v>40</v>
      </c>
      <c r="Q357" s="31"/>
      <c r="R357" s="26"/>
      <c r="S357" s="31" t="s">
        <v>41</v>
      </c>
      <c r="T357" s="31" t="s">
        <v>42</v>
      </c>
      <c r="U357" s="32" t="s">
        <v>43</v>
      </c>
      <c r="V357" s="32"/>
      <c r="W357" s="18">
        <v>2</v>
      </c>
      <c r="X357" s="33"/>
      <c r="Y357" s="33"/>
      <c r="Z357" s="33"/>
      <c r="AA357" s="33"/>
      <c r="AB357" s="33"/>
      <c r="AC357" s="33"/>
      <c r="AD357" s="33"/>
      <c r="AE357" s="33"/>
      <c r="AF357" s="33"/>
      <c r="AG357" s="33"/>
      <c r="AH357" s="33"/>
      <c r="AI357" s="33"/>
      <c r="AJ357" s="33"/>
      <c r="AK357" s="33"/>
      <c r="AL357" s="33"/>
      <c r="AM357" s="33"/>
      <c r="AN357" s="33"/>
      <c r="AO357" s="33"/>
      <c r="AP357" s="33"/>
      <c r="AQ357" s="34"/>
      <c r="AR357" s="34"/>
      <c r="AS357" s="34"/>
      <c r="AT357" s="34"/>
      <c r="AU357" s="34"/>
      <c r="AV357" s="34"/>
      <c r="AW357" s="34"/>
      <c r="AX357" s="34"/>
      <c r="AY357" s="34"/>
      <c r="AZ357" s="34"/>
      <c r="BA357" s="34"/>
      <c r="BB357" s="34"/>
      <c r="BC357" s="34"/>
      <c r="BD357" s="34"/>
      <c r="BE357" s="34"/>
      <c r="BF357" s="34"/>
      <c r="BG357" s="34"/>
      <c r="BH357" s="34"/>
      <c r="BI357" s="34"/>
      <c r="BJ357" s="34"/>
      <c r="BK357" s="34"/>
      <c r="BL357" s="34"/>
      <c r="BM357" s="34"/>
      <c r="BN357" s="34"/>
      <c r="BO357" s="34"/>
      <c r="BP357" s="34"/>
      <c r="BQ357" s="34"/>
      <c r="BR357" s="34"/>
      <c r="BS357" s="34"/>
      <c r="BT357" s="34"/>
      <c r="BU357" s="34"/>
      <c r="BV357" s="34"/>
      <c r="BW357" s="34"/>
      <c r="BX357" s="34"/>
      <c r="BY357" s="34"/>
      <c r="BZ357" s="34"/>
      <c r="CA357" s="34"/>
      <c r="CB357" s="34"/>
      <c r="CC357" s="34"/>
      <c r="CD357" s="34"/>
      <c r="CE357" s="34"/>
      <c r="CF357" s="34"/>
      <c r="CG357" s="34"/>
      <c r="CH357" s="34"/>
      <c r="CI357" s="34"/>
      <c r="CJ357" s="34"/>
      <c r="CK357" s="34"/>
      <c r="CL357" s="34"/>
      <c r="CM357" s="34"/>
      <c r="CN357" s="34"/>
      <c r="CO357" s="34"/>
      <c r="CP357" s="34"/>
      <c r="CQ357" s="34"/>
      <c r="CR357" s="34"/>
      <c r="CS357" s="34"/>
      <c r="CT357" s="34"/>
      <c r="CU357" s="34"/>
      <c r="CV357" s="34"/>
      <c r="CW357" s="34"/>
      <c r="CX357" s="34"/>
      <c r="CY357" s="34"/>
      <c r="CZ357" s="34"/>
      <c r="DA357" s="34"/>
      <c r="DB357" s="34"/>
      <c r="DC357" s="34"/>
      <c r="DD357" s="34"/>
      <c r="DE357" s="34"/>
      <c r="DF357" s="34"/>
      <c r="DG357" s="34"/>
      <c r="DH357" s="34"/>
      <c r="DI357" s="34"/>
      <c r="DJ357" s="34"/>
      <c r="DK357" s="34"/>
      <c r="DL357" s="34"/>
      <c r="DM357" s="34"/>
      <c r="DN357" s="34"/>
      <c r="DO357" s="34"/>
      <c r="DP357" s="34"/>
      <c r="DQ357" s="34"/>
      <c r="DR357" s="34"/>
      <c r="DS357" s="34"/>
      <c r="DT357" s="34"/>
      <c r="DU357" s="34"/>
      <c r="DV357" s="34"/>
      <c r="DW357" s="34"/>
      <c r="DX357" s="34"/>
      <c r="DY357" s="34"/>
      <c r="DZ357" s="34"/>
      <c r="EA357" s="34"/>
      <c r="EB357" s="34"/>
      <c r="EC357" s="34"/>
      <c r="ED357" s="34"/>
      <c r="EE357" s="34"/>
      <c r="EF357" s="34"/>
      <c r="EG357" s="34"/>
      <c r="EH357" s="34"/>
      <c r="EI357" s="34"/>
      <c r="EJ357" s="34"/>
      <c r="EK357" s="34"/>
      <c r="EL357" s="34"/>
      <c r="EM357" s="34"/>
      <c r="EN357" s="34"/>
      <c r="EO357" s="34"/>
      <c r="EP357" s="34"/>
      <c r="EQ357" s="34"/>
      <c r="ER357" s="34"/>
      <c r="ES357" s="34"/>
      <c r="ET357" s="34"/>
      <c r="EU357" s="34"/>
      <c r="EV357" s="34"/>
      <c r="EW357" s="34"/>
      <c r="EX357" s="34"/>
      <c r="EY357" s="34"/>
      <c r="EZ357" s="34"/>
      <c r="FA357" s="34"/>
      <c r="FB357" s="34"/>
      <c r="FC357" s="34"/>
      <c r="FD357" s="34"/>
      <c r="FE357" s="34"/>
      <c r="FF357" s="34"/>
      <c r="FG357" s="34"/>
      <c r="FH357" s="34"/>
      <c r="FI357" s="34"/>
      <c r="FJ357" s="34"/>
      <c r="FK357" s="34"/>
      <c r="FL357" s="34"/>
      <c r="FM357" s="34"/>
      <c r="FN357" s="34"/>
      <c r="FO357" s="34"/>
      <c r="FP357" s="34"/>
      <c r="FQ357" s="34"/>
      <c r="FR357" s="34"/>
      <c r="FS357" s="34"/>
      <c r="FT357" s="34"/>
      <c r="FU357" s="34"/>
      <c r="FV357" s="34"/>
      <c r="FW357" s="34"/>
      <c r="FX357" s="34"/>
      <c r="FY357" s="34"/>
      <c r="FZ357" s="34"/>
      <c r="GA357" s="34"/>
      <c r="GB357" s="34"/>
      <c r="GC357" s="34"/>
      <c r="GD357" s="34"/>
      <c r="GE357" s="34"/>
      <c r="GF357" s="34"/>
      <c r="GG357" s="34"/>
      <c r="GH357" s="34"/>
    </row>
    <row r="358" spans="1:190" s="18" customFormat="1" ht="30" customHeight="1" x14ac:dyDescent="0.25">
      <c r="A358" s="47">
        <v>354</v>
      </c>
      <c r="B358" s="27" t="s">
        <v>1044</v>
      </c>
      <c r="C358" s="26" t="s">
        <v>406</v>
      </c>
      <c r="D358" s="28"/>
      <c r="E358" s="27" t="s">
        <v>1053</v>
      </c>
      <c r="F358" s="26" t="s">
        <v>51</v>
      </c>
      <c r="G358" s="26"/>
      <c r="H358" s="27"/>
      <c r="I358" s="36">
        <v>120000</v>
      </c>
      <c r="J358" s="29">
        <v>2421</v>
      </c>
      <c r="K358" s="30" t="s">
        <v>1054</v>
      </c>
      <c r="L358" s="26"/>
      <c r="M358" s="30" t="s">
        <v>194</v>
      </c>
      <c r="N358" s="26"/>
      <c r="O358" s="51"/>
      <c r="P358" s="26"/>
      <c r="Q358" s="31"/>
      <c r="R358" s="26"/>
      <c r="S358" s="31" t="s">
        <v>41</v>
      </c>
      <c r="T358" s="31" t="s">
        <v>42</v>
      </c>
      <c r="U358" s="32" t="s">
        <v>43</v>
      </c>
      <c r="V358" s="32"/>
      <c r="W358" s="18">
        <v>2</v>
      </c>
      <c r="X358" s="33"/>
      <c r="Y358" s="33"/>
      <c r="Z358" s="33"/>
      <c r="AA358" s="33"/>
      <c r="AB358" s="33"/>
      <c r="AC358" s="33"/>
      <c r="AD358" s="33"/>
      <c r="AE358" s="33"/>
      <c r="AF358" s="33"/>
      <c r="AG358" s="33"/>
      <c r="AH358" s="33"/>
      <c r="AI358" s="33"/>
      <c r="AJ358" s="33"/>
      <c r="AK358" s="33"/>
      <c r="AL358" s="33"/>
      <c r="AM358" s="33"/>
      <c r="AN358" s="33"/>
      <c r="AO358" s="33"/>
      <c r="AP358" s="33"/>
      <c r="AQ358" s="34"/>
      <c r="AR358" s="34"/>
      <c r="AS358" s="34"/>
      <c r="AT358" s="34"/>
      <c r="AU358" s="34"/>
      <c r="AV358" s="34"/>
      <c r="AW358" s="34"/>
      <c r="AX358" s="34"/>
      <c r="AY358" s="34"/>
      <c r="AZ358" s="34"/>
      <c r="BA358" s="34"/>
      <c r="BB358" s="34"/>
      <c r="BC358" s="34"/>
      <c r="BD358" s="34"/>
      <c r="BE358" s="34"/>
      <c r="BF358" s="34"/>
      <c r="BG358" s="34"/>
      <c r="BH358" s="34"/>
      <c r="BI358" s="34"/>
      <c r="BJ358" s="34"/>
      <c r="BK358" s="34"/>
      <c r="BL358" s="34"/>
      <c r="BM358" s="34"/>
      <c r="BN358" s="34"/>
      <c r="BO358" s="34"/>
      <c r="BP358" s="34"/>
      <c r="BQ358" s="34"/>
      <c r="BR358" s="34"/>
      <c r="BS358" s="34"/>
      <c r="BT358" s="34"/>
      <c r="BU358" s="34"/>
      <c r="BV358" s="34"/>
      <c r="BW358" s="34"/>
      <c r="BX358" s="34"/>
      <c r="BY358" s="34"/>
      <c r="BZ358" s="34"/>
      <c r="CA358" s="34"/>
      <c r="CB358" s="34"/>
      <c r="CC358" s="34"/>
      <c r="CD358" s="34"/>
      <c r="CE358" s="34"/>
      <c r="CF358" s="34"/>
      <c r="CG358" s="34"/>
      <c r="CH358" s="34"/>
      <c r="CI358" s="34"/>
      <c r="CJ358" s="34"/>
      <c r="CK358" s="34"/>
      <c r="CL358" s="34"/>
      <c r="CM358" s="34"/>
      <c r="CN358" s="34"/>
      <c r="CO358" s="34"/>
      <c r="CP358" s="34"/>
      <c r="CQ358" s="34"/>
      <c r="CR358" s="34"/>
      <c r="CS358" s="34"/>
      <c r="CT358" s="34"/>
      <c r="CU358" s="34"/>
      <c r="CV358" s="34"/>
      <c r="CW358" s="34"/>
      <c r="CX358" s="34"/>
      <c r="CY358" s="34"/>
      <c r="CZ358" s="34"/>
      <c r="DA358" s="34"/>
      <c r="DB358" s="34"/>
      <c r="DC358" s="34"/>
      <c r="DD358" s="34"/>
      <c r="DE358" s="34"/>
      <c r="DF358" s="34"/>
      <c r="DG358" s="34"/>
      <c r="DH358" s="34"/>
      <c r="DI358" s="34"/>
      <c r="DJ358" s="34"/>
      <c r="DK358" s="34"/>
      <c r="DL358" s="34"/>
      <c r="DM358" s="34"/>
      <c r="DN358" s="34"/>
      <c r="DO358" s="34"/>
      <c r="DP358" s="34"/>
      <c r="DQ358" s="34"/>
      <c r="DR358" s="34"/>
      <c r="DS358" s="34"/>
      <c r="DT358" s="34"/>
      <c r="DU358" s="34"/>
      <c r="DV358" s="34"/>
      <c r="DW358" s="34"/>
      <c r="DX358" s="34"/>
      <c r="DY358" s="34"/>
      <c r="DZ358" s="34"/>
      <c r="EA358" s="34"/>
      <c r="EB358" s="34"/>
      <c r="EC358" s="34"/>
      <c r="ED358" s="34"/>
      <c r="EE358" s="34"/>
      <c r="EF358" s="34"/>
      <c r="EG358" s="34"/>
      <c r="EH358" s="34"/>
      <c r="EI358" s="34"/>
      <c r="EJ358" s="34"/>
      <c r="EK358" s="34"/>
      <c r="EL358" s="34"/>
      <c r="EM358" s="34"/>
      <c r="EN358" s="34"/>
      <c r="EO358" s="34"/>
      <c r="EP358" s="34"/>
      <c r="EQ358" s="34"/>
      <c r="ER358" s="34"/>
      <c r="ES358" s="34"/>
      <c r="ET358" s="34"/>
      <c r="EU358" s="34"/>
      <c r="EV358" s="34"/>
      <c r="EW358" s="34"/>
      <c r="EX358" s="34"/>
      <c r="EY358" s="34"/>
      <c r="EZ358" s="34"/>
      <c r="FA358" s="34"/>
      <c r="FB358" s="34"/>
      <c r="FC358" s="34"/>
      <c r="FD358" s="34"/>
      <c r="FE358" s="34"/>
      <c r="FF358" s="34"/>
      <c r="FG358" s="34"/>
      <c r="FH358" s="34"/>
      <c r="FI358" s="34"/>
      <c r="FJ358" s="34"/>
      <c r="FK358" s="34"/>
      <c r="FL358" s="34"/>
      <c r="FM358" s="34"/>
      <c r="FN358" s="34"/>
      <c r="FO358" s="34"/>
      <c r="FP358" s="34"/>
      <c r="FQ358" s="34"/>
      <c r="FR358" s="34"/>
      <c r="FS358" s="34"/>
      <c r="FT358" s="34"/>
      <c r="FU358" s="34"/>
      <c r="FV358" s="34"/>
      <c r="FW358" s="34"/>
      <c r="FX358" s="34"/>
      <c r="FY358" s="34"/>
      <c r="FZ358" s="34"/>
      <c r="GA358" s="34"/>
      <c r="GB358" s="34"/>
      <c r="GC358" s="34"/>
      <c r="GD358" s="34"/>
      <c r="GE358" s="34"/>
      <c r="GF358" s="34"/>
      <c r="GG358" s="34"/>
      <c r="GH358" s="34"/>
    </row>
    <row r="359" spans="1:190" s="18" customFormat="1" ht="30" customHeight="1" x14ac:dyDescent="0.25">
      <c r="A359" s="47">
        <v>355</v>
      </c>
      <c r="B359" s="27" t="s">
        <v>1044</v>
      </c>
      <c r="C359" s="26" t="s">
        <v>406</v>
      </c>
      <c r="D359" s="28"/>
      <c r="E359" s="27" t="s">
        <v>1055</v>
      </c>
      <c r="F359" s="26" t="s">
        <v>142</v>
      </c>
      <c r="G359" s="26"/>
      <c r="H359" s="27"/>
      <c r="I359" s="36">
        <v>24025.16</v>
      </c>
      <c r="J359" s="29">
        <v>1307</v>
      </c>
      <c r="K359" s="30" t="s">
        <v>1056</v>
      </c>
      <c r="L359" s="26"/>
      <c r="M359" s="30" t="s">
        <v>194</v>
      </c>
      <c r="N359" s="26"/>
      <c r="O359" s="51"/>
      <c r="P359" s="26"/>
      <c r="Q359" s="31"/>
      <c r="R359" s="26"/>
      <c r="S359" s="31" t="s">
        <v>41</v>
      </c>
      <c r="T359" s="31" t="s">
        <v>42</v>
      </c>
      <c r="U359" s="32" t="s">
        <v>43</v>
      </c>
      <c r="V359" s="32"/>
      <c r="W359" s="18">
        <v>2</v>
      </c>
      <c r="X359" s="33"/>
      <c r="Y359" s="33"/>
      <c r="Z359" s="33"/>
      <c r="AA359" s="33"/>
      <c r="AB359" s="33"/>
      <c r="AC359" s="33"/>
      <c r="AD359" s="33"/>
      <c r="AE359" s="33"/>
      <c r="AF359" s="33"/>
      <c r="AG359" s="33"/>
      <c r="AH359" s="33"/>
      <c r="AI359" s="33"/>
      <c r="AJ359" s="33"/>
      <c r="AK359" s="33"/>
      <c r="AL359" s="33"/>
      <c r="AM359" s="33"/>
      <c r="AN359" s="33"/>
      <c r="AO359" s="33"/>
      <c r="AP359" s="33"/>
      <c r="AQ359" s="34"/>
      <c r="AR359" s="34"/>
      <c r="AS359" s="34"/>
      <c r="AT359" s="34"/>
      <c r="AU359" s="34"/>
      <c r="AV359" s="34"/>
      <c r="AW359" s="34"/>
      <c r="AX359" s="34"/>
      <c r="AY359" s="34"/>
      <c r="AZ359" s="34"/>
      <c r="BA359" s="34"/>
      <c r="BB359" s="34"/>
      <c r="BC359" s="34"/>
      <c r="BD359" s="34"/>
      <c r="BE359" s="34"/>
      <c r="BF359" s="34"/>
      <c r="BG359" s="34"/>
      <c r="BH359" s="34"/>
      <c r="BI359" s="34"/>
      <c r="BJ359" s="34"/>
      <c r="BK359" s="34"/>
      <c r="BL359" s="34"/>
      <c r="BM359" s="34"/>
      <c r="BN359" s="34"/>
      <c r="BO359" s="34"/>
      <c r="BP359" s="34"/>
      <c r="BQ359" s="34"/>
      <c r="BR359" s="34"/>
      <c r="BS359" s="34"/>
      <c r="BT359" s="34"/>
      <c r="BU359" s="34"/>
      <c r="BV359" s="34"/>
      <c r="BW359" s="34"/>
      <c r="BX359" s="34"/>
      <c r="BY359" s="34"/>
      <c r="BZ359" s="34"/>
      <c r="CA359" s="34"/>
      <c r="CB359" s="34"/>
      <c r="CC359" s="34"/>
      <c r="CD359" s="34"/>
      <c r="CE359" s="34"/>
      <c r="CF359" s="34"/>
      <c r="CG359" s="34"/>
      <c r="CH359" s="34"/>
      <c r="CI359" s="34"/>
      <c r="CJ359" s="34"/>
      <c r="CK359" s="34"/>
      <c r="CL359" s="34"/>
      <c r="CM359" s="34"/>
      <c r="CN359" s="34"/>
      <c r="CO359" s="34"/>
      <c r="CP359" s="34"/>
      <c r="CQ359" s="34"/>
      <c r="CR359" s="34"/>
      <c r="CS359" s="34"/>
      <c r="CT359" s="34"/>
      <c r="CU359" s="34"/>
      <c r="CV359" s="34"/>
      <c r="CW359" s="34"/>
      <c r="CX359" s="34"/>
      <c r="CY359" s="34"/>
      <c r="CZ359" s="34"/>
      <c r="DA359" s="34"/>
      <c r="DB359" s="34"/>
      <c r="DC359" s="34"/>
      <c r="DD359" s="34"/>
      <c r="DE359" s="34"/>
      <c r="DF359" s="34"/>
      <c r="DG359" s="34"/>
      <c r="DH359" s="34"/>
      <c r="DI359" s="34"/>
      <c r="DJ359" s="34"/>
      <c r="DK359" s="34"/>
      <c r="DL359" s="34"/>
      <c r="DM359" s="34"/>
      <c r="DN359" s="34"/>
      <c r="DO359" s="34"/>
      <c r="DP359" s="34"/>
      <c r="DQ359" s="34"/>
      <c r="DR359" s="34"/>
      <c r="DS359" s="34"/>
      <c r="DT359" s="34"/>
      <c r="DU359" s="34"/>
      <c r="DV359" s="34"/>
      <c r="DW359" s="34"/>
      <c r="DX359" s="34"/>
      <c r="DY359" s="34"/>
      <c r="DZ359" s="34"/>
      <c r="EA359" s="34"/>
      <c r="EB359" s="34"/>
      <c r="EC359" s="34"/>
      <c r="ED359" s="34"/>
      <c r="EE359" s="34"/>
      <c r="EF359" s="34"/>
      <c r="EG359" s="34"/>
      <c r="EH359" s="34"/>
      <c r="EI359" s="34"/>
      <c r="EJ359" s="34"/>
      <c r="EK359" s="34"/>
      <c r="EL359" s="34"/>
      <c r="EM359" s="34"/>
      <c r="EN359" s="34"/>
      <c r="EO359" s="34"/>
      <c r="EP359" s="34"/>
      <c r="EQ359" s="34"/>
      <c r="ER359" s="34"/>
      <c r="ES359" s="34"/>
      <c r="ET359" s="34"/>
      <c r="EU359" s="34"/>
      <c r="EV359" s="34"/>
      <c r="EW359" s="34"/>
      <c r="EX359" s="34"/>
      <c r="EY359" s="34"/>
      <c r="EZ359" s="34"/>
      <c r="FA359" s="34"/>
      <c r="FB359" s="34"/>
      <c r="FC359" s="34"/>
      <c r="FD359" s="34"/>
      <c r="FE359" s="34"/>
      <c r="FF359" s="34"/>
      <c r="FG359" s="34"/>
      <c r="FH359" s="34"/>
      <c r="FI359" s="34"/>
      <c r="FJ359" s="34"/>
      <c r="FK359" s="34"/>
      <c r="FL359" s="34"/>
      <c r="FM359" s="34"/>
      <c r="FN359" s="34"/>
      <c r="FO359" s="34"/>
      <c r="FP359" s="34"/>
      <c r="FQ359" s="34"/>
      <c r="FR359" s="34"/>
      <c r="FS359" s="34"/>
      <c r="FT359" s="34"/>
      <c r="FU359" s="34"/>
      <c r="FV359" s="34"/>
      <c r="FW359" s="34"/>
      <c r="FX359" s="34"/>
      <c r="FY359" s="34"/>
      <c r="FZ359" s="34"/>
      <c r="GA359" s="34"/>
      <c r="GB359" s="34"/>
      <c r="GC359" s="34"/>
      <c r="GD359" s="34"/>
      <c r="GE359" s="34"/>
      <c r="GF359" s="34"/>
      <c r="GG359" s="34"/>
      <c r="GH359" s="34"/>
    </row>
    <row r="360" spans="1:190" s="18" customFormat="1" ht="30" customHeight="1" x14ac:dyDescent="0.25">
      <c r="A360" s="47">
        <v>356</v>
      </c>
      <c r="B360" s="27" t="s">
        <v>1044</v>
      </c>
      <c r="C360" s="26" t="s">
        <v>406</v>
      </c>
      <c r="D360" s="28"/>
      <c r="E360" s="27" t="s">
        <v>1057</v>
      </c>
      <c r="F360" s="26" t="s">
        <v>35</v>
      </c>
      <c r="G360" s="26"/>
      <c r="H360" s="27"/>
      <c r="I360" s="36">
        <v>50000</v>
      </c>
      <c r="J360" s="29">
        <v>1307</v>
      </c>
      <c r="K360" s="30" t="s">
        <v>1056</v>
      </c>
      <c r="L360" s="26"/>
      <c r="M360" s="30" t="s">
        <v>194</v>
      </c>
      <c r="N360" s="26"/>
      <c r="O360" s="51"/>
      <c r="P360" s="26" t="s">
        <v>40</v>
      </c>
      <c r="Q360" s="31"/>
      <c r="R360" s="26"/>
      <c r="S360" s="31" t="s">
        <v>41</v>
      </c>
      <c r="T360" s="31" t="s">
        <v>42</v>
      </c>
      <c r="U360" s="32" t="s">
        <v>43</v>
      </c>
      <c r="V360" s="32"/>
      <c r="W360" s="18">
        <v>2</v>
      </c>
      <c r="X360" s="33"/>
      <c r="Y360" s="33"/>
      <c r="Z360" s="33"/>
      <c r="AA360" s="33"/>
      <c r="AB360" s="33"/>
      <c r="AC360" s="33"/>
      <c r="AD360" s="33"/>
      <c r="AE360" s="33"/>
      <c r="AF360" s="33"/>
      <c r="AG360" s="33"/>
      <c r="AH360" s="33"/>
      <c r="AI360" s="33"/>
      <c r="AJ360" s="33"/>
      <c r="AK360" s="33"/>
      <c r="AL360" s="33"/>
      <c r="AM360" s="33"/>
      <c r="AN360" s="33"/>
      <c r="AO360" s="33"/>
      <c r="AP360" s="33"/>
      <c r="AQ360" s="34"/>
      <c r="AR360" s="34"/>
      <c r="AS360" s="34"/>
      <c r="AT360" s="34"/>
      <c r="AU360" s="34"/>
      <c r="AV360" s="34"/>
      <c r="AW360" s="34"/>
      <c r="AX360" s="34"/>
      <c r="AY360" s="34"/>
      <c r="AZ360" s="34"/>
      <c r="BA360" s="34"/>
      <c r="BB360" s="34"/>
      <c r="BC360" s="34"/>
      <c r="BD360" s="34"/>
      <c r="BE360" s="34"/>
      <c r="BF360" s="34"/>
      <c r="BG360" s="34"/>
      <c r="BH360" s="34"/>
      <c r="BI360" s="34"/>
      <c r="BJ360" s="34"/>
      <c r="BK360" s="34"/>
      <c r="BL360" s="34"/>
      <c r="BM360" s="34"/>
      <c r="BN360" s="34"/>
      <c r="BO360" s="34"/>
      <c r="BP360" s="34"/>
      <c r="BQ360" s="34"/>
      <c r="BR360" s="34"/>
      <c r="BS360" s="34"/>
      <c r="BT360" s="34"/>
      <c r="BU360" s="34"/>
      <c r="BV360" s="34"/>
      <c r="BW360" s="34"/>
      <c r="BX360" s="34"/>
      <c r="BY360" s="34"/>
      <c r="BZ360" s="34"/>
      <c r="CA360" s="34"/>
      <c r="CB360" s="34"/>
      <c r="CC360" s="34"/>
      <c r="CD360" s="34"/>
      <c r="CE360" s="34"/>
      <c r="CF360" s="34"/>
      <c r="CG360" s="34"/>
      <c r="CH360" s="34"/>
      <c r="CI360" s="34"/>
      <c r="CJ360" s="34"/>
      <c r="CK360" s="34"/>
      <c r="CL360" s="34"/>
      <c r="CM360" s="34"/>
      <c r="CN360" s="34"/>
      <c r="CO360" s="34"/>
      <c r="CP360" s="34"/>
      <c r="CQ360" s="34"/>
      <c r="CR360" s="34"/>
      <c r="CS360" s="34"/>
      <c r="CT360" s="34"/>
      <c r="CU360" s="34"/>
      <c r="CV360" s="34"/>
      <c r="CW360" s="34"/>
      <c r="CX360" s="34"/>
      <c r="CY360" s="34"/>
      <c r="CZ360" s="34"/>
      <c r="DA360" s="34"/>
      <c r="DB360" s="34"/>
      <c r="DC360" s="34"/>
      <c r="DD360" s="34"/>
      <c r="DE360" s="34"/>
      <c r="DF360" s="34"/>
      <c r="DG360" s="34"/>
      <c r="DH360" s="34"/>
      <c r="DI360" s="34"/>
      <c r="DJ360" s="34"/>
      <c r="DK360" s="34"/>
      <c r="DL360" s="34"/>
      <c r="DM360" s="34"/>
      <c r="DN360" s="34"/>
      <c r="DO360" s="34"/>
      <c r="DP360" s="34"/>
      <c r="DQ360" s="34"/>
      <c r="DR360" s="34"/>
      <c r="DS360" s="34"/>
      <c r="DT360" s="34"/>
      <c r="DU360" s="34"/>
      <c r="DV360" s="34"/>
      <c r="DW360" s="34"/>
      <c r="DX360" s="34"/>
      <c r="DY360" s="34"/>
      <c r="DZ360" s="34"/>
      <c r="EA360" s="34"/>
      <c r="EB360" s="34"/>
      <c r="EC360" s="34"/>
      <c r="ED360" s="34"/>
      <c r="EE360" s="34"/>
      <c r="EF360" s="34"/>
      <c r="EG360" s="34"/>
      <c r="EH360" s="34"/>
      <c r="EI360" s="34"/>
      <c r="EJ360" s="34"/>
      <c r="EK360" s="34"/>
      <c r="EL360" s="34"/>
      <c r="EM360" s="34"/>
      <c r="EN360" s="34"/>
      <c r="EO360" s="34"/>
      <c r="EP360" s="34"/>
      <c r="EQ360" s="34"/>
      <c r="ER360" s="34"/>
      <c r="ES360" s="34"/>
      <c r="ET360" s="34"/>
      <c r="EU360" s="34"/>
      <c r="EV360" s="34"/>
      <c r="EW360" s="34"/>
      <c r="EX360" s="34"/>
      <c r="EY360" s="34"/>
      <c r="EZ360" s="34"/>
      <c r="FA360" s="34"/>
      <c r="FB360" s="34"/>
      <c r="FC360" s="34"/>
      <c r="FD360" s="34"/>
      <c r="FE360" s="34"/>
      <c r="FF360" s="34"/>
      <c r="FG360" s="34"/>
      <c r="FH360" s="34"/>
      <c r="FI360" s="34"/>
      <c r="FJ360" s="34"/>
      <c r="FK360" s="34"/>
      <c r="FL360" s="34"/>
      <c r="FM360" s="34"/>
      <c r="FN360" s="34"/>
      <c r="FO360" s="34"/>
      <c r="FP360" s="34"/>
      <c r="FQ360" s="34"/>
      <c r="FR360" s="34"/>
      <c r="FS360" s="34"/>
      <c r="FT360" s="34"/>
      <c r="FU360" s="34"/>
      <c r="FV360" s="34"/>
      <c r="FW360" s="34"/>
      <c r="FX360" s="34"/>
      <c r="FY360" s="34"/>
      <c r="FZ360" s="34"/>
      <c r="GA360" s="34"/>
      <c r="GB360" s="34"/>
      <c r="GC360" s="34"/>
      <c r="GD360" s="34"/>
      <c r="GE360" s="34"/>
      <c r="GF360" s="34"/>
      <c r="GG360" s="34"/>
      <c r="GH360" s="34"/>
    </row>
    <row r="361" spans="1:190" s="18" customFormat="1" ht="30" customHeight="1" x14ac:dyDescent="0.25">
      <c r="A361" s="47">
        <v>357</v>
      </c>
      <c r="B361" s="27" t="s">
        <v>1044</v>
      </c>
      <c r="C361" s="26" t="s">
        <v>406</v>
      </c>
      <c r="D361" s="28"/>
      <c r="E361" s="27" t="s">
        <v>1058</v>
      </c>
      <c r="F361" s="26" t="s">
        <v>51</v>
      </c>
      <c r="G361" s="26"/>
      <c r="H361" s="27"/>
      <c r="I361" s="36">
        <v>100000</v>
      </c>
      <c r="J361" s="29">
        <v>1307</v>
      </c>
      <c r="K361" s="30" t="s">
        <v>1059</v>
      </c>
      <c r="L361" s="26"/>
      <c r="M361" s="30" t="s">
        <v>194</v>
      </c>
      <c r="N361" s="26"/>
      <c r="O361" s="51"/>
      <c r="P361" s="26"/>
      <c r="Q361" s="31"/>
      <c r="R361" s="26"/>
      <c r="S361" s="31" t="s">
        <v>41</v>
      </c>
      <c r="T361" s="31" t="s">
        <v>42</v>
      </c>
      <c r="U361" s="32" t="s">
        <v>43</v>
      </c>
      <c r="V361" s="32"/>
      <c r="W361" s="18">
        <v>2</v>
      </c>
      <c r="X361" s="33"/>
      <c r="Y361" s="33"/>
      <c r="Z361" s="33"/>
      <c r="AA361" s="33"/>
      <c r="AB361" s="33"/>
      <c r="AC361" s="33"/>
      <c r="AD361" s="33"/>
      <c r="AE361" s="33"/>
      <c r="AF361" s="33"/>
      <c r="AG361" s="33"/>
      <c r="AH361" s="33"/>
      <c r="AI361" s="33"/>
      <c r="AJ361" s="33"/>
      <c r="AK361" s="33"/>
      <c r="AL361" s="33"/>
      <c r="AM361" s="33"/>
      <c r="AN361" s="33"/>
      <c r="AO361" s="33"/>
      <c r="AP361" s="33"/>
      <c r="AQ361" s="34"/>
      <c r="AR361" s="34"/>
      <c r="AS361" s="34"/>
      <c r="AT361" s="34"/>
      <c r="AU361" s="34"/>
      <c r="AV361" s="34"/>
      <c r="AW361" s="34"/>
      <c r="AX361" s="34"/>
      <c r="AY361" s="34"/>
      <c r="AZ361" s="34"/>
      <c r="BA361" s="34"/>
      <c r="BB361" s="34"/>
      <c r="BC361" s="34"/>
      <c r="BD361" s="34"/>
      <c r="BE361" s="34"/>
      <c r="BF361" s="34"/>
      <c r="BG361" s="34"/>
      <c r="BH361" s="34"/>
      <c r="BI361" s="34"/>
      <c r="BJ361" s="34"/>
      <c r="BK361" s="34"/>
      <c r="BL361" s="34"/>
      <c r="BM361" s="34"/>
      <c r="BN361" s="34"/>
      <c r="BO361" s="34"/>
      <c r="BP361" s="34"/>
      <c r="BQ361" s="34"/>
      <c r="BR361" s="34"/>
      <c r="BS361" s="34"/>
      <c r="BT361" s="34"/>
      <c r="BU361" s="34"/>
      <c r="BV361" s="34"/>
      <c r="BW361" s="34"/>
      <c r="BX361" s="34"/>
      <c r="BY361" s="34"/>
      <c r="BZ361" s="34"/>
      <c r="CA361" s="34"/>
      <c r="CB361" s="34"/>
      <c r="CC361" s="34"/>
      <c r="CD361" s="34"/>
      <c r="CE361" s="34"/>
      <c r="CF361" s="34"/>
      <c r="CG361" s="34"/>
      <c r="CH361" s="34"/>
      <c r="CI361" s="34"/>
      <c r="CJ361" s="34"/>
      <c r="CK361" s="34"/>
      <c r="CL361" s="34"/>
      <c r="CM361" s="34"/>
      <c r="CN361" s="34"/>
      <c r="CO361" s="34"/>
      <c r="CP361" s="34"/>
      <c r="CQ361" s="34"/>
      <c r="CR361" s="34"/>
      <c r="CS361" s="34"/>
      <c r="CT361" s="34"/>
      <c r="CU361" s="34"/>
      <c r="CV361" s="34"/>
      <c r="CW361" s="34"/>
      <c r="CX361" s="34"/>
      <c r="CY361" s="34"/>
      <c r="CZ361" s="34"/>
      <c r="DA361" s="34"/>
      <c r="DB361" s="34"/>
      <c r="DC361" s="34"/>
      <c r="DD361" s="34"/>
      <c r="DE361" s="34"/>
      <c r="DF361" s="34"/>
      <c r="DG361" s="34"/>
      <c r="DH361" s="34"/>
      <c r="DI361" s="34"/>
      <c r="DJ361" s="34"/>
      <c r="DK361" s="34"/>
      <c r="DL361" s="34"/>
      <c r="DM361" s="34"/>
      <c r="DN361" s="34"/>
      <c r="DO361" s="34"/>
      <c r="DP361" s="34"/>
      <c r="DQ361" s="34"/>
      <c r="DR361" s="34"/>
      <c r="DS361" s="34"/>
      <c r="DT361" s="34"/>
      <c r="DU361" s="34"/>
      <c r="DV361" s="34"/>
      <c r="DW361" s="34"/>
      <c r="DX361" s="34"/>
      <c r="DY361" s="34"/>
      <c r="DZ361" s="34"/>
      <c r="EA361" s="34"/>
      <c r="EB361" s="34"/>
      <c r="EC361" s="34"/>
      <c r="ED361" s="34"/>
      <c r="EE361" s="34"/>
      <c r="EF361" s="34"/>
      <c r="EG361" s="34"/>
      <c r="EH361" s="34"/>
      <c r="EI361" s="34"/>
      <c r="EJ361" s="34"/>
      <c r="EK361" s="34"/>
      <c r="EL361" s="34"/>
      <c r="EM361" s="34"/>
      <c r="EN361" s="34"/>
      <c r="EO361" s="34"/>
      <c r="EP361" s="34"/>
      <c r="EQ361" s="34"/>
      <c r="ER361" s="34"/>
      <c r="ES361" s="34"/>
      <c r="ET361" s="34"/>
      <c r="EU361" s="34"/>
      <c r="EV361" s="34"/>
      <c r="EW361" s="34"/>
      <c r="EX361" s="34"/>
      <c r="EY361" s="34"/>
      <c r="EZ361" s="34"/>
      <c r="FA361" s="34"/>
      <c r="FB361" s="34"/>
      <c r="FC361" s="34"/>
      <c r="FD361" s="34"/>
      <c r="FE361" s="34"/>
      <c r="FF361" s="34"/>
      <c r="FG361" s="34"/>
      <c r="FH361" s="34"/>
      <c r="FI361" s="34"/>
      <c r="FJ361" s="34"/>
      <c r="FK361" s="34"/>
      <c r="FL361" s="34"/>
      <c r="FM361" s="34"/>
      <c r="FN361" s="34"/>
      <c r="FO361" s="34"/>
      <c r="FP361" s="34"/>
      <c r="FQ361" s="34"/>
      <c r="FR361" s="34"/>
      <c r="FS361" s="34"/>
      <c r="FT361" s="34"/>
      <c r="FU361" s="34"/>
      <c r="FV361" s="34"/>
      <c r="FW361" s="34"/>
      <c r="FX361" s="34"/>
      <c r="FY361" s="34"/>
      <c r="FZ361" s="34"/>
      <c r="GA361" s="34"/>
      <c r="GB361" s="34"/>
      <c r="GC361" s="34"/>
      <c r="GD361" s="34"/>
      <c r="GE361" s="34"/>
      <c r="GF361" s="34"/>
      <c r="GG361" s="34"/>
      <c r="GH361" s="34"/>
    </row>
    <row r="362" spans="1:190" s="18" customFormat="1" ht="30" customHeight="1" x14ac:dyDescent="0.25">
      <c r="A362" s="47">
        <v>358</v>
      </c>
      <c r="B362" s="27" t="s">
        <v>1044</v>
      </c>
      <c r="C362" s="26" t="s">
        <v>406</v>
      </c>
      <c r="D362" s="28"/>
      <c r="E362" s="27" t="s">
        <v>1060</v>
      </c>
      <c r="F362" s="26" t="s">
        <v>35</v>
      </c>
      <c r="G362" s="26"/>
      <c r="H362" s="27"/>
      <c r="I362" s="36">
        <v>50000</v>
      </c>
      <c r="J362" s="29">
        <v>1978</v>
      </c>
      <c r="K362" s="30" t="s">
        <v>1056</v>
      </c>
      <c r="L362" s="26"/>
      <c r="M362" s="30" t="s">
        <v>176</v>
      </c>
      <c r="N362" s="26"/>
      <c r="O362" s="51"/>
      <c r="P362" s="26" t="s">
        <v>40</v>
      </c>
      <c r="Q362" s="31"/>
      <c r="R362" s="26"/>
      <c r="S362" s="31" t="s">
        <v>41</v>
      </c>
      <c r="T362" s="31" t="s">
        <v>42</v>
      </c>
      <c r="U362" s="32" t="s">
        <v>43</v>
      </c>
      <c r="V362" s="32"/>
      <c r="W362" s="18">
        <v>2</v>
      </c>
      <c r="X362" s="33"/>
      <c r="Y362" s="33"/>
      <c r="Z362" s="33"/>
      <c r="AA362" s="33"/>
      <c r="AB362" s="33"/>
      <c r="AC362" s="33"/>
      <c r="AD362" s="33"/>
      <c r="AE362" s="33"/>
      <c r="AF362" s="33"/>
      <c r="AG362" s="33"/>
      <c r="AH362" s="33"/>
      <c r="AI362" s="33"/>
      <c r="AJ362" s="33"/>
      <c r="AK362" s="33"/>
      <c r="AL362" s="33"/>
      <c r="AM362" s="33"/>
      <c r="AN362" s="33"/>
      <c r="AO362" s="33"/>
      <c r="AP362" s="33"/>
      <c r="AQ362" s="34"/>
      <c r="AR362" s="34"/>
      <c r="AS362" s="34"/>
      <c r="AT362" s="34"/>
      <c r="AU362" s="34"/>
      <c r="AV362" s="34"/>
      <c r="AW362" s="34"/>
      <c r="AX362" s="34"/>
      <c r="AY362" s="34"/>
      <c r="AZ362" s="34"/>
      <c r="BA362" s="34"/>
      <c r="BB362" s="34"/>
      <c r="BC362" s="34"/>
      <c r="BD362" s="34"/>
      <c r="BE362" s="34"/>
      <c r="BF362" s="34"/>
      <c r="BG362" s="34"/>
      <c r="BH362" s="34"/>
      <c r="BI362" s="34"/>
      <c r="BJ362" s="34"/>
      <c r="BK362" s="34"/>
      <c r="BL362" s="34"/>
      <c r="BM362" s="34"/>
      <c r="BN362" s="34"/>
      <c r="BO362" s="34"/>
      <c r="BP362" s="34"/>
      <c r="BQ362" s="34"/>
      <c r="BR362" s="34"/>
      <c r="BS362" s="34"/>
      <c r="BT362" s="34"/>
      <c r="BU362" s="34"/>
      <c r="BV362" s="34"/>
      <c r="BW362" s="34"/>
      <c r="BX362" s="34"/>
      <c r="BY362" s="34"/>
      <c r="BZ362" s="34"/>
      <c r="CA362" s="34"/>
      <c r="CB362" s="34"/>
      <c r="CC362" s="34"/>
      <c r="CD362" s="34"/>
      <c r="CE362" s="34"/>
      <c r="CF362" s="34"/>
      <c r="CG362" s="34"/>
      <c r="CH362" s="34"/>
      <c r="CI362" s="34"/>
      <c r="CJ362" s="34"/>
      <c r="CK362" s="34"/>
      <c r="CL362" s="34"/>
      <c r="CM362" s="34"/>
      <c r="CN362" s="34"/>
      <c r="CO362" s="34"/>
      <c r="CP362" s="34"/>
      <c r="CQ362" s="34"/>
      <c r="CR362" s="34"/>
      <c r="CS362" s="34"/>
      <c r="CT362" s="34"/>
      <c r="CU362" s="34"/>
      <c r="CV362" s="34"/>
      <c r="CW362" s="34"/>
      <c r="CX362" s="34"/>
      <c r="CY362" s="34"/>
      <c r="CZ362" s="34"/>
      <c r="DA362" s="34"/>
      <c r="DB362" s="34"/>
      <c r="DC362" s="34"/>
      <c r="DD362" s="34"/>
      <c r="DE362" s="34"/>
      <c r="DF362" s="34"/>
      <c r="DG362" s="34"/>
      <c r="DH362" s="34"/>
      <c r="DI362" s="34"/>
      <c r="DJ362" s="34"/>
      <c r="DK362" s="34"/>
      <c r="DL362" s="34"/>
      <c r="DM362" s="34"/>
      <c r="DN362" s="34"/>
      <c r="DO362" s="34"/>
      <c r="DP362" s="34"/>
      <c r="DQ362" s="34"/>
      <c r="DR362" s="34"/>
      <c r="DS362" s="34"/>
      <c r="DT362" s="34"/>
      <c r="DU362" s="34"/>
      <c r="DV362" s="34"/>
      <c r="DW362" s="34"/>
      <c r="DX362" s="34"/>
      <c r="DY362" s="34"/>
      <c r="DZ362" s="34"/>
      <c r="EA362" s="34"/>
      <c r="EB362" s="34"/>
      <c r="EC362" s="34"/>
      <c r="ED362" s="34"/>
      <c r="EE362" s="34"/>
      <c r="EF362" s="34"/>
      <c r="EG362" s="34"/>
      <c r="EH362" s="34"/>
      <c r="EI362" s="34"/>
      <c r="EJ362" s="34"/>
      <c r="EK362" s="34"/>
      <c r="EL362" s="34"/>
      <c r="EM362" s="34"/>
      <c r="EN362" s="34"/>
      <c r="EO362" s="34"/>
      <c r="EP362" s="34"/>
      <c r="EQ362" s="34"/>
      <c r="ER362" s="34"/>
      <c r="ES362" s="34"/>
      <c r="ET362" s="34"/>
      <c r="EU362" s="34"/>
      <c r="EV362" s="34"/>
      <c r="EW362" s="34"/>
      <c r="EX362" s="34"/>
      <c r="EY362" s="34"/>
      <c r="EZ362" s="34"/>
      <c r="FA362" s="34"/>
      <c r="FB362" s="34"/>
      <c r="FC362" s="34"/>
      <c r="FD362" s="34"/>
      <c r="FE362" s="34"/>
      <c r="FF362" s="34"/>
      <c r="FG362" s="34"/>
      <c r="FH362" s="34"/>
      <c r="FI362" s="34"/>
      <c r="FJ362" s="34"/>
      <c r="FK362" s="34"/>
      <c r="FL362" s="34"/>
      <c r="FM362" s="34"/>
      <c r="FN362" s="34"/>
      <c r="FO362" s="34"/>
      <c r="FP362" s="34"/>
      <c r="FQ362" s="34"/>
      <c r="FR362" s="34"/>
      <c r="FS362" s="34"/>
      <c r="FT362" s="34"/>
      <c r="FU362" s="34"/>
      <c r="FV362" s="34"/>
      <c r="FW362" s="34"/>
      <c r="FX362" s="34"/>
      <c r="FY362" s="34"/>
      <c r="FZ362" s="34"/>
      <c r="GA362" s="34"/>
      <c r="GB362" s="34"/>
      <c r="GC362" s="34"/>
      <c r="GD362" s="34"/>
      <c r="GE362" s="34"/>
      <c r="GF362" s="34"/>
      <c r="GG362" s="34"/>
      <c r="GH362" s="34"/>
    </row>
    <row r="363" spans="1:190" s="18" customFormat="1" ht="30" customHeight="1" x14ac:dyDescent="0.25">
      <c r="A363" s="47">
        <v>359</v>
      </c>
      <c r="B363" s="27" t="s">
        <v>1044</v>
      </c>
      <c r="C363" s="26" t="s">
        <v>406</v>
      </c>
      <c r="D363" s="28"/>
      <c r="E363" s="27" t="s">
        <v>1061</v>
      </c>
      <c r="F363" s="26" t="s">
        <v>51</v>
      </c>
      <c r="G363" s="26"/>
      <c r="H363" s="27"/>
      <c r="I363" s="36">
        <v>70000</v>
      </c>
      <c r="J363" s="29">
        <v>1978</v>
      </c>
      <c r="K363" s="30" t="s">
        <v>1059</v>
      </c>
      <c r="L363" s="26"/>
      <c r="M363" s="30" t="s">
        <v>176</v>
      </c>
      <c r="N363" s="26"/>
      <c r="O363" s="51"/>
      <c r="P363" s="26"/>
      <c r="Q363" s="31"/>
      <c r="R363" s="26"/>
      <c r="S363" s="31" t="s">
        <v>41</v>
      </c>
      <c r="T363" s="31" t="s">
        <v>42</v>
      </c>
      <c r="U363" s="32" t="s">
        <v>43</v>
      </c>
      <c r="V363" s="32"/>
      <c r="W363" s="18">
        <v>2</v>
      </c>
      <c r="X363" s="33"/>
      <c r="Y363" s="33"/>
      <c r="Z363" s="33"/>
      <c r="AA363" s="33"/>
      <c r="AB363" s="33"/>
      <c r="AC363" s="33"/>
      <c r="AD363" s="33"/>
      <c r="AE363" s="33"/>
      <c r="AF363" s="33"/>
      <c r="AG363" s="33"/>
      <c r="AH363" s="33"/>
      <c r="AI363" s="33"/>
      <c r="AJ363" s="33"/>
      <c r="AK363" s="33"/>
      <c r="AL363" s="33"/>
      <c r="AM363" s="33"/>
      <c r="AN363" s="33"/>
      <c r="AO363" s="33"/>
      <c r="AP363" s="33"/>
      <c r="AQ363" s="34"/>
      <c r="AR363" s="34"/>
      <c r="AS363" s="34"/>
      <c r="AT363" s="34"/>
      <c r="AU363" s="34"/>
      <c r="AV363" s="34"/>
      <c r="AW363" s="34"/>
      <c r="AX363" s="34"/>
      <c r="AY363" s="34"/>
      <c r="AZ363" s="34"/>
      <c r="BA363" s="34"/>
      <c r="BB363" s="34"/>
      <c r="BC363" s="34"/>
      <c r="BD363" s="34"/>
      <c r="BE363" s="34"/>
      <c r="BF363" s="34"/>
      <c r="BG363" s="34"/>
      <c r="BH363" s="34"/>
      <c r="BI363" s="34"/>
      <c r="BJ363" s="34"/>
      <c r="BK363" s="34"/>
      <c r="BL363" s="34"/>
      <c r="BM363" s="34"/>
      <c r="BN363" s="34"/>
      <c r="BO363" s="34"/>
      <c r="BP363" s="34"/>
      <c r="BQ363" s="34"/>
      <c r="BR363" s="34"/>
      <c r="BS363" s="34"/>
      <c r="BT363" s="34"/>
      <c r="BU363" s="34"/>
      <c r="BV363" s="34"/>
      <c r="BW363" s="34"/>
      <c r="BX363" s="34"/>
      <c r="BY363" s="34"/>
      <c r="BZ363" s="34"/>
      <c r="CA363" s="34"/>
      <c r="CB363" s="34"/>
      <c r="CC363" s="34"/>
      <c r="CD363" s="34"/>
      <c r="CE363" s="34"/>
      <c r="CF363" s="34"/>
      <c r="CG363" s="34"/>
      <c r="CH363" s="34"/>
      <c r="CI363" s="34"/>
      <c r="CJ363" s="34"/>
      <c r="CK363" s="34"/>
      <c r="CL363" s="34"/>
      <c r="CM363" s="34"/>
      <c r="CN363" s="34"/>
      <c r="CO363" s="34"/>
      <c r="CP363" s="34"/>
      <c r="CQ363" s="34"/>
      <c r="CR363" s="34"/>
      <c r="CS363" s="34"/>
      <c r="CT363" s="34"/>
      <c r="CU363" s="34"/>
      <c r="CV363" s="34"/>
      <c r="CW363" s="34"/>
      <c r="CX363" s="34"/>
      <c r="CY363" s="34"/>
      <c r="CZ363" s="34"/>
      <c r="DA363" s="34"/>
      <c r="DB363" s="34"/>
      <c r="DC363" s="34"/>
      <c r="DD363" s="34"/>
      <c r="DE363" s="34"/>
      <c r="DF363" s="34"/>
      <c r="DG363" s="34"/>
      <c r="DH363" s="34"/>
      <c r="DI363" s="34"/>
      <c r="DJ363" s="34"/>
      <c r="DK363" s="34"/>
      <c r="DL363" s="34"/>
      <c r="DM363" s="34"/>
      <c r="DN363" s="34"/>
      <c r="DO363" s="34"/>
      <c r="DP363" s="34"/>
      <c r="DQ363" s="34"/>
      <c r="DR363" s="34"/>
      <c r="DS363" s="34"/>
      <c r="DT363" s="34"/>
      <c r="DU363" s="34"/>
      <c r="DV363" s="34"/>
      <c r="DW363" s="34"/>
      <c r="DX363" s="34"/>
      <c r="DY363" s="34"/>
      <c r="DZ363" s="34"/>
      <c r="EA363" s="34"/>
      <c r="EB363" s="34"/>
      <c r="EC363" s="34"/>
      <c r="ED363" s="34"/>
      <c r="EE363" s="34"/>
      <c r="EF363" s="34"/>
      <c r="EG363" s="34"/>
      <c r="EH363" s="34"/>
      <c r="EI363" s="34"/>
      <c r="EJ363" s="34"/>
      <c r="EK363" s="34"/>
      <c r="EL363" s="34"/>
      <c r="EM363" s="34"/>
      <c r="EN363" s="34"/>
      <c r="EO363" s="34"/>
      <c r="EP363" s="34"/>
      <c r="EQ363" s="34"/>
      <c r="ER363" s="34"/>
      <c r="ES363" s="34"/>
      <c r="ET363" s="34"/>
      <c r="EU363" s="34"/>
      <c r="EV363" s="34"/>
      <c r="EW363" s="34"/>
      <c r="EX363" s="34"/>
      <c r="EY363" s="34"/>
      <c r="EZ363" s="34"/>
      <c r="FA363" s="34"/>
      <c r="FB363" s="34"/>
      <c r="FC363" s="34"/>
      <c r="FD363" s="34"/>
      <c r="FE363" s="34"/>
      <c r="FF363" s="34"/>
      <c r="FG363" s="34"/>
      <c r="FH363" s="34"/>
      <c r="FI363" s="34"/>
      <c r="FJ363" s="34"/>
      <c r="FK363" s="34"/>
      <c r="FL363" s="34"/>
      <c r="FM363" s="34"/>
      <c r="FN363" s="34"/>
      <c r="FO363" s="34"/>
      <c r="FP363" s="34"/>
      <c r="FQ363" s="34"/>
      <c r="FR363" s="34"/>
      <c r="FS363" s="34"/>
      <c r="FT363" s="34"/>
      <c r="FU363" s="34"/>
      <c r="FV363" s="34"/>
      <c r="FW363" s="34"/>
      <c r="FX363" s="34"/>
      <c r="FY363" s="34"/>
      <c r="FZ363" s="34"/>
      <c r="GA363" s="34"/>
      <c r="GB363" s="34"/>
      <c r="GC363" s="34"/>
      <c r="GD363" s="34"/>
      <c r="GE363" s="34"/>
      <c r="GF363" s="34"/>
      <c r="GG363" s="34"/>
      <c r="GH363" s="34"/>
    </row>
    <row r="364" spans="1:190" s="18" customFormat="1" ht="30" customHeight="1" x14ac:dyDescent="0.25">
      <c r="A364" s="47">
        <v>360</v>
      </c>
      <c r="B364" s="27" t="s">
        <v>1044</v>
      </c>
      <c r="C364" s="26" t="s">
        <v>406</v>
      </c>
      <c r="D364" s="28"/>
      <c r="E364" s="27" t="s">
        <v>1062</v>
      </c>
      <c r="F364" s="26" t="s">
        <v>35</v>
      </c>
      <c r="G364" s="26"/>
      <c r="H364" s="27"/>
      <c r="I364" s="36">
        <v>50000</v>
      </c>
      <c r="J364" s="29">
        <v>1307</v>
      </c>
      <c r="K364" s="30" t="s">
        <v>1056</v>
      </c>
      <c r="L364" s="26"/>
      <c r="M364" s="30" t="s">
        <v>194</v>
      </c>
      <c r="N364" s="26"/>
      <c r="O364" s="51"/>
      <c r="P364" s="26" t="s">
        <v>40</v>
      </c>
      <c r="Q364" s="31"/>
      <c r="R364" s="26"/>
      <c r="S364" s="31" t="s">
        <v>41</v>
      </c>
      <c r="T364" s="31" t="s">
        <v>42</v>
      </c>
      <c r="U364" s="32" t="s">
        <v>43</v>
      </c>
      <c r="V364" s="32"/>
      <c r="W364" s="18">
        <v>2</v>
      </c>
      <c r="X364" s="33"/>
      <c r="Y364" s="33"/>
      <c r="Z364" s="33"/>
      <c r="AA364" s="33"/>
      <c r="AB364" s="33"/>
      <c r="AC364" s="33"/>
      <c r="AD364" s="33"/>
      <c r="AE364" s="33"/>
      <c r="AF364" s="33"/>
      <c r="AG364" s="33"/>
      <c r="AH364" s="33"/>
      <c r="AI364" s="33"/>
      <c r="AJ364" s="33"/>
      <c r="AK364" s="33"/>
      <c r="AL364" s="33"/>
      <c r="AM364" s="33"/>
      <c r="AN364" s="33"/>
      <c r="AO364" s="33"/>
      <c r="AP364" s="33"/>
      <c r="AQ364" s="34"/>
      <c r="AR364" s="34"/>
      <c r="AS364" s="34"/>
      <c r="AT364" s="34"/>
      <c r="AU364" s="34"/>
      <c r="AV364" s="34"/>
      <c r="AW364" s="34"/>
      <c r="AX364" s="34"/>
      <c r="AY364" s="34"/>
      <c r="AZ364" s="34"/>
      <c r="BA364" s="34"/>
      <c r="BB364" s="34"/>
      <c r="BC364" s="34"/>
      <c r="BD364" s="34"/>
      <c r="BE364" s="34"/>
      <c r="BF364" s="34"/>
      <c r="BG364" s="34"/>
      <c r="BH364" s="34"/>
      <c r="BI364" s="34"/>
      <c r="BJ364" s="34"/>
      <c r="BK364" s="34"/>
      <c r="BL364" s="34"/>
      <c r="BM364" s="34"/>
      <c r="BN364" s="34"/>
      <c r="BO364" s="34"/>
      <c r="BP364" s="34"/>
      <c r="BQ364" s="34"/>
      <c r="BR364" s="34"/>
      <c r="BS364" s="34"/>
      <c r="BT364" s="34"/>
      <c r="BU364" s="34"/>
      <c r="BV364" s="34"/>
      <c r="BW364" s="34"/>
      <c r="BX364" s="34"/>
      <c r="BY364" s="34"/>
      <c r="BZ364" s="34"/>
      <c r="CA364" s="34"/>
      <c r="CB364" s="34"/>
      <c r="CC364" s="34"/>
      <c r="CD364" s="34"/>
      <c r="CE364" s="34"/>
      <c r="CF364" s="34"/>
      <c r="CG364" s="34"/>
      <c r="CH364" s="34"/>
      <c r="CI364" s="34"/>
      <c r="CJ364" s="34"/>
      <c r="CK364" s="34"/>
      <c r="CL364" s="34"/>
      <c r="CM364" s="34"/>
      <c r="CN364" s="34"/>
      <c r="CO364" s="34"/>
      <c r="CP364" s="34"/>
      <c r="CQ364" s="34"/>
      <c r="CR364" s="34"/>
      <c r="CS364" s="34"/>
      <c r="CT364" s="34"/>
      <c r="CU364" s="34"/>
      <c r="CV364" s="34"/>
      <c r="CW364" s="34"/>
      <c r="CX364" s="34"/>
      <c r="CY364" s="34"/>
      <c r="CZ364" s="34"/>
      <c r="DA364" s="34"/>
      <c r="DB364" s="34"/>
      <c r="DC364" s="34"/>
      <c r="DD364" s="34"/>
      <c r="DE364" s="34"/>
      <c r="DF364" s="34"/>
      <c r="DG364" s="34"/>
      <c r="DH364" s="34"/>
      <c r="DI364" s="34"/>
      <c r="DJ364" s="34"/>
      <c r="DK364" s="34"/>
      <c r="DL364" s="34"/>
      <c r="DM364" s="34"/>
      <c r="DN364" s="34"/>
      <c r="DO364" s="34"/>
      <c r="DP364" s="34"/>
      <c r="DQ364" s="34"/>
      <c r="DR364" s="34"/>
      <c r="DS364" s="34"/>
      <c r="DT364" s="34"/>
      <c r="DU364" s="34"/>
      <c r="DV364" s="34"/>
      <c r="DW364" s="34"/>
      <c r="DX364" s="34"/>
      <c r="DY364" s="34"/>
      <c r="DZ364" s="34"/>
      <c r="EA364" s="34"/>
      <c r="EB364" s="34"/>
      <c r="EC364" s="34"/>
      <c r="ED364" s="34"/>
      <c r="EE364" s="34"/>
      <c r="EF364" s="34"/>
      <c r="EG364" s="34"/>
      <c r="EH364" s="34"/>
      <c r="EI364" s="34"/>
      <c r="EJ364" s="34"/>
      <c r="EK364" s="34"/>
      <c r="EL364" s="34"/>
      <c r="EM364" s="34"/>
      <c r="EN364" s="34"/>
      <c r="EO364" s="34"/>
      <c r="EP364" s="34"/>
      <c r="EQ364" s="34"/>
      <c r="ER364" s="34"/>
      <c r="ES364" s="34"/>
      <c r="ET364" s="34"/>
      <c r="EU364" s="34"/>
      <c r="EV364" s="34"/>
      <c r="EW364" s="34"/>
      <c r="EX364" s="34"/>
      <c r="EY364" s="34"/>
      <c r="EZ364" s="34"/>
      <c r="FA364" s="34"/>
      <c r="FB364" s="34"/>
      <c r="FC364" s="34"/>
      <c r="FD364" s="34"/>
      <c r="FE364" s="34"/>
      <c r="FF364" s="34"/>
      <c r="FG364" s="34"/>
      <c r="FH364" s="34"/>
      <c r="FI364" s="34"/>
      <c r="FJ364" s="34"/>
      <c r="FK364" s="34"/>
      <c r="FL364" s="34"/>
      <c r="FM364" s="34"/>
      <c r="FN364" s="34"/>
      <c r="FO364" s="34"/>
      <c r="FP364" s="34"/>
      <c r="FQ364" s="34"/>
      <c r="FR364" s="34"/>
      <c r="FS364" s="34"/>
      <c r="FT364" s="34"/>
      <c r="FU364" s="34"/>
      <c r="FV364" s="34"/>
      <c r="FW364" s="34"/>
      <c r="FX364" s="34"/>
      <c r="FY364" s="34"/>
      <c r="FZ364" s="34"/>
      <c r="GA364" s="34"/>
      <c r="GB364" s="34"/>
      <c r="GC364" s="34"/>
      <c r="GD364" s="34"/>
      <c r="GE364" s="34"/>
      <c r="GF364" s="34"/>
      <c r="GG364" s="34"/>
      <c r="GH364" s="34"/>
    </row>
    <row r="365" spans="1:190" s="18" customFormat="1" ht="30" customHeight="1" x14ac:dyDescent="0.25">
      <c r="A365" s="47">
        <v>361</v>
      </c>
      <c r="B365" s="27" t="s">
        <v>1044</v>
      </c>
      <c r="C365" s="26" t="s">
        <v>406</v>
      </c>
      <c r="D365" s="28"/>
      <c r="E365" s="27" t="s">
        <v>1063</v>
      </c>
      <c r="F365" s="26" t="s">
        <v>51</v>
      </c>
      <c r="G365" s="26"/>
      <c r="H365" s="27"/>
      <c r="I365" s="36">
        <v>80000</v>
      </c>
      <c r="J365" s="29">
        <v>1307</v>
      </c>
      <c r="K365" s="30" t="s">
        <v>1059</v>
      </c>
      <c r="L365" s="26"/>
      <c r="M365" s="30" t="s">
        <v>194</v>
      </c>
      <c r="N365" s="26"/>
      <c r="O365" s="51"/>
      <c r="P365" s="26" t="s">
        <v>40</v>
      </c>
      <c r="Q365" s="31"/>
      <c r="R365" s="26"/>
      <c r="S365" s="31" t="s">
        <v>41</v>
      </c>
      <c r="T365" s="31" t="s">
        <v>42</v>
      </c>
      <c r="U365" s="32" t="s">
        <v>43</v>
      </c>
      <c r="V365" s="32"/>
      <c r="W365" s="18">
        <v>2</v>
      </c>
      <c r="X365" s="33"/>
      <c r="Y365" s="33"/>
      <c r="Z365" s="33"/>
      <c r="AA365" s="33"/>
      <c r="AB365" s="33"/>
      <c r="AC365" s="33"/>
      <c r="AD365" s="33"/>
      <c r="AE365" s="33"/>
      <c r="AF365" s="33"/>
      <c r="AG365" s="33"/>
      <c r="AH365" s="33"/>
      <c r="AI365" s="33"/>
      <c r="AJ365" s="33"/>
      <c r="AK365" s="33"/>
      <c r="AL365" s="33"/>
      <c r="AM365" s="33"/>
      <c r="AN365" s="33"/>
      <c r="AO365" s="33"/>
      <c r="AP365" s="33"/>
      <c r="AQ365" s="34"/>
      <c r="AR365" s="34"/>
      <c r="AS365" s="34"/>
      <c r="AT365" s="34"/>
      <c r="AU365" s="34"/>
      <c r="AV365" s="34"/>
      <c r="AW365" s="34"/>
      <c r="AX365" s="34"/>
      <c r="AY365" s="34"/>
      <c r="AZ365" s="34"/>
      <c r="BA365" s="34"/>
      <c r="BB365" s="34"/>
      <c r="BC365" s="34"/>
      <c r="BD365" s="34"/>
      <c r="BE365" s="34"/>
      <c r="BF365" s="34"/>
      <c r="BG365" s="34"/>
      <c r="BH365" s="34"/>
      <c r="BI365" s="34"/>
      <c r="BJ365" s="34"/>
      <c r="BK365" s="34"/>
      <c r="BL365" s="34"/>
      <c r="BM365" s="34"/>
      <c r="BN365" s="34"/>
      <c r="BO365" s="34"/>
      <c r="BP365" s="34"/>
      <c r="BQ365" s="34"/>
      <c r="BR365" s="34"/>
      <c r="BS365" s="34"/>
      <c r="BT365" s="34"/>
      <c r="BU365" s="34"/>
      <c r="BV365" s="34"/>
      <c r="BW365" s="34"/>
      <c r="BX365" s="34"/>
      <c r="BY365" s="34"/>
      <c r="BZ365" s="34"/>
      <c r="CA365" s="34"/>
      <c r="CB365" s="34"/>
      <c r="CC365" s="34"/>
      <c r="CD365" s="34"/>
      <c r="CE365" s="34"/>
      <c r="CF365" s="34"/>
      <c r="CG365" s="34"/>
      <c r="CH365" s="34"/>
      <c r="CI365" s="34"/>
      <c r="CJ365" s="34"/>
      <c r="CK365" s="34"/>
      <c r="CL365" s="34"/>
      <c r="CM365" s="34"/>
      <c r="CN365" s="34"/>
      <c r="CO365" s="34"/>
      <c r="CP365" s="34"/>
      <c r="CQ365" s="34"/>
      <c r="CR365" s="34"/>
      <c r="CS365" s="34"/>
      <c r="CT365" s="34"/>
      <c r="CU365" s="34"/>
      <c r="CV365" s="34"/>
      <c r="CW365" s="34"/>
      <c r="CX365" s="34"/>
      <c r="CY365" s="34"/>
      <c r="CZ365" s="34"/>
      <c r="DA365" s="34"/>
      <c r="DB365" s="34"/>
      <c r="DC365" s="34"/>
      <c r="DD365" s="34"/>
      <c r="DE365" s="34"/>
      <c r="DF365" s="34"/>
      <c r="DG365" s="34"/>
      <c r="DH365" s="34"/>
      <c r="DI365" s="34"/>
      <c r="DJ365" s="34"/>
      <c r="DK365" s="34"/>
      <c r="DL365" s="34"/>
      <c r="DM365" s="34"/>
      <c r="DN365" s="34"/>
      <c r="DO365" s="34"/>
      <c r="DP365" s="34"/>
      <c r="DQ365" s="34"/>
      <c r="DR365" s="34"/>
      <c r="DS365" s="34"/>
      <c r="DT365" s="34"/>
      <c r="DU365" s="34"/>
      <c r="DV365" s="34"/>
      <c r="DW365" s="34"/>
      <c r="DX365" s="34"/>
      <c r="DY365" s="34"/>
      <c r="DZ365" s="34"/>
      <c r="EA365" s="34"/>
      <c r="EB365" s="34"/>
      <c r="EC365" s="34"/>
      <c r="ED365" s="34"/>
      <c r="EE365" s="34"/>
      <c r="EF365" s="34"/>
      <c r="EG365" s="34"/>
      <c r="EH365" s="34"/>
      <c r="EI365" s="34"/>
      <c r="EJ365" s="34"/>
      <c r="EK365" s="34"/>
      <c r="EL365" s="34"/>
      <c r="EM365" s="34"/>
      <c r="EN365" s="34"/>
      <c r="EO365" s="34"/>
      <c r="EP365" s="34"/>
      <c r="EQ365" s="34"/>
      <c r="ER365" s="34"/>
      <c r="ES365" s="34"/>
      <c r="ET365" s="34"/>
      <c r="EU365" s="34"/>
      <c r="EV365" s="34"/>
      <c r="EW365" s="34"/>
      <c r="EX365" s="34"/>
      <c r="EY365" s="34"/>
      <c r="EZ365" s="34"/>
      <c r="FA365" s="34"/>
      <c r="FB365" s="34"/>
      <c r="FC365" s="34"/>
      <c r="FD365" s="34"/>
      <c r="FE365" s="34"/>
      <c r="FF365" s="34"/>
      <c r="FG365" s="34"/>
      <c r="FH365" s="34"/>
      <c r="FI365" s="34"/>
      <c r="FJ365" s="34"/>
      <c r="FK365" s="34"/>
      <c r="FL365" s="34"/>
      <c r="FM365" s="34"/>
      <c r="FN365" s="34"/>
      <c r="FO365" s="34"/>
      <c r="FP365" s="34"/>
      <c r="FQ365" s="34"/>
      <c r="FR365" s="34"/>
      <c r="FS365" s="34"/>
      <c r="FT365" s="34"/>
      <c r="FU365" s="34"/>
      <c r="FV365" s="34"/>
      <c r="FW365" s="34"/>
      <c r="FX365" s="34"/>
      <c r="FY365" s="34"/>
      <c r="FZ365" s="34"/>
      <c r="GA365" s="34"/>
      <c r="GB365" s="34"/>
      <c r="GC365" s="34"/>
      <c r="GD365" s="34"/>
      <c r="GE365" s="34"/>
      <c r="GF365" s="34"/>
      <c r="GG365" s="34"/>
      <c r="GH365" s="34"/>
    </row>
    <row r="366" spans="1:190" s="18" customFormat="1" ht="30" customHeight="1" x14ac:dyDescent="0.25">
      <c r="A366" s="47">
        <v>362</v>
      </c>
      <c r="B366" s="27" t="s">
        <v>1044</v>
      </c>
      <c r="C366" s="26" t="s">
        <v>406</v>
      </c>
      <c r="D366" s="28"/>
      <c r="E366" s="27" t="s">
        <v>1064</v>
      </c>
      <c r="F366" s="26" t="s">
        <v>109</v>
      </c>
      <c r="G366" s="26"/>
      <c r="H366" s="27"/>
      <c r="I366" s="36">
        <v>2258712</v>
      </c>
      <c r="J366" s="29">
        <v>15073</v>
      </c>
      <c r="K366" s="30" t="s">
        <v>1065</v>
      </c>
      <c r="L366" s="26"/>
      <c r="M366" s="30" t="s">
        <v>1066</v>
      </c>
      <c r="N366" s="26"/>
      <c r="O366" s="51"/>
      <c r="P366" s="26" t="s">
        <v>85</v>
      </c>
      <c r="Q366" s="31" t="s">
        <v>1067</v>
      </c>
      <c r="R366" s="26"/>
      <c r="S366" s="31" t="s">
        <v>41</v>
      </c>
      <c r="T366" s="31" t="s">
        <v>111</v>
      </c>
      <c r="U366" s="32" t="s">
        <v>49</v>
      </c>
      <c r="V366" s="32"/>
      <c r="W366" s="18">
        <v>2</v>
      </c>
      <c r="X366" s="33"/>
      <c r="Y366" s="33"/>
      <c r="Z366" s="33"/>
      <c r="AA366" s="33"/>
      <c r="AB366" s="33"/>
      <c r="AC366" s="33"/>
      <c r="AD366" s="33"/>
      <c r="AE366" s="33"/>
      <c r="AF366" s="33"/>
      <c r="AG366" s="33"/>
      <c r="AH366" s="33"/>
      <c r="AI366" s="33"/>
      <c r="AJ366" s="33"/>
      <c r="AK366" s="33"/>
      <c r="AL366" s="33"/>
      <c r="AM366" s="33"/>
      <c r="AN366" s="33"/>
      <c r="AO366" s="33"/>
      <c r="AP366" s="33"/>
      <c r="AQ366" s="34"/>
      <c r="AR366" s="34"/>
      <c r="AS366" s="34"/>
      <c r="AT366" s="34"/>
      <c r="AU366" s="34"/>
      <c r="AV366" s="34"/>
      <c r="AW366" s="34"/>
      <c r="AX366" s="34"/>
      <c r="AY366" s="34"/>
      <c r="AZ366" s="34"/>
      <c r="BA366" s="34"/>
      <c r="BB366" s="34"/>
      <c r="BC366" s="34"/>
      <c r="BD366" s="34"/>
      <c r="BE366" s="34"/>
      <c r="BF366" s="34"/>
      <c r="BG366" s="34"/>
      <c r="BH366" s="34"/>
      <c r="BI366" s="34"/>
      <c r="BJ366" s="34"/>
      <c r="BK366" s="34"/>
      <c r="BL366" s="34"/>
      <c r="BM366" s="34"/>
      <c r="BN366" s="34"/>
      <c r="BO366" s="34"/>
      <c r="BP366" s="34"/>
      <c r="BQ366" s="34"/>
      <c r="BR366" s="34"/>
      <c r="BS366" s="34"/>
      <c r="BT366" s="34"/>
      <c r="BU366" s="34"/>
      <c r="BV366" s="34"/>
      <c r="BW366" s="34"/>
      <c r="BX366" s="34"/>
      <c r="BY366" s="34"/>
      <c r="BZ366" s="34"/>
      <c r="CA366" s="34"/>
      <c r="CB366" s="34"/>
      <c r="CC366" s="34"/>
      <c r="CD366" s="34"/>
      <c r="CE366" s="34"/>
      <c r="CF366" s="34"/>
      <c r="CG366" s="34"/>
      <c r="CH366" s="34"/>
      <c r="CI366" s="34"/>
      <c r="CJ366" s="34"/>
      <c r="CK366" s="34"/>
      <c r="CL366" s="34"/>
      <c r="CM366" s="34"/>
      <c r="CN366" s="34"/>
      <c r="CO366" s="34"/>
      <c r="CP366" s="34"/>
      <c r="CQ366" s="34"/>
      <c r="CR366" s="34"/>
      <c r="CS366" s="34"/>
      <c r="CT366" s="34"/>
      <c r="CU366" s="34"/>
      <c r="CV366" s="34"/>
      <c r="CW366" s="34"/>
      <c r="CX366" s="34"/>
      <c r="CY366" s="34"/>
      <c r="CZ366" s="34"/>
      <c r="DA366" s="34"/>
      <c r="DB366" s="34"/>
      <c r="DC366" s="34"/>
      <c r="DD366" s="34"/>
      <c r="DE366" s="34"/>
      <c r="DF366" s="34"/>
      <c r="DG366" s="34"/>
      <c r="DH366" s="34"/>
      <c r="DI366" s="34"/>
      <c r="DJ366" s="34"/>
      <c r="DK366" s="34"/>
      <c r="DL366" s="34"/>
      <c r="DM366" s="34"/>
      <c r="DN366" s="34"/>
      <c r="DO366" s="34"/>
      <c r="DP366" s="34"/>
      <c r="DQ366" s="34"/>
      <c r="DR366" s="34"/>
      <c r="DS366" s="34"/>
      <c r="DT366" s="34"/>
      <c r="DU366" s="34"/>
      <c r="DV366" s="34"/>
      <c r="DW366" s="34"/>
      <c r="DX366" s="34"/>
      <c r="DY366" s="34"/>
      <c r="DZ366" s="34"/>
      <c r="EA366" s="34"/>
      <c r="EB366" s="34"/>
      <c r="EC366" s="34"/>
      <c r="ED366" s="34"/>
      <c r="EE366" s="34"/>
      <c r="EF366" s="34"/>
      <c r="EG366" s="34"/>
      <c r="EH366" s="34"/>
      <c r="EI366" s="34"/>
      <c r="EJ366" s="34"/>
      <c r="EK366" s="34"/>
      <c r="EL366" s="34"/>
      <c r="EM366" s="34"/>
      <c r="EN366" s="34"/>
      <c r="EO366" s="34"/>
      <c r="EP366" s="34"/>
      <c r="EQ366" s="34"/>
      <c r="ER366" s="34"/>
      <c r="ES366" s="34"/>
      <c r="ET366" s="34"/>
      <c r="EU366" s="34"/>
      <c r="EV366" s="34"/>
      <c r="EW366" s="34"/>
      <c r="EX366" s="34"/>
      <c r="EY366" s="34"/>
      <c r="EZ366" s="34"/>
      <c r="FA366" s="34"/>
      <c r="FB366" s="34"/>
      <c r="FC366" s="34"/>
      <c r="FD366" s="34"/>
      <c r="FE366" s="34"/>
      <c r="FF366" s="34"/>
      <c r="FG366" s="34"/>
      <c r="FH366" s="34"/>
      <c r="FI366" s="34"/>
      <c r="FJ366" s="34"/>
      <c r="FK366" s="34"/>
      <c r="FL366" s="34"/>
      <c r="FM366" s="34"/>
      <c r="FN366" s="34"/>
      <c r="FO366" s="34"/>
      <c r="FP366" s="34"/>
      <c r="FQ366" s="34"/>
      <c r="FR366" s="34"/>
      <c r="FS366" s="34"/>
      <c r="FT366" s="34"/>
      <c r="FU366" s="34"/>
      <c r="FV366" s="34"/>
      <c r="FW366" s="34"/>
      <c r="FX366" s="34"/>
      <c r="FY366" s="34"/>
      <c r="FZ366" s="34"/>
      <c r="GA366" s="34"/>
      <c r="GB366" s="34"/>
      <c r="GC366" s="34"/>
      <c r="GD366" s="34"/>
      <c r="GE366" s="34"/>
      <c r="GF366" s="34"/>
      <c r="GG366" s="34"/>
      <c r="GH366" s="34"/>
    </row>
    <row r="367" spans="1:190" s="18" customFormat="1" ht="30" customHeight="1" x14ac:dyDescent="0.25">
      <c r="A367" s="47">
        <v>363</v>
      </c>
      <c r="B367" s="27" t="s">
        <v>1044</v>
      </c>
      <c r="C367" s="26" t="s">
        <v>406</v>
      </c>
      <c r="D367" s="28"/>
      <c r="E367" s="27" t="s">
        <v>1068</v>
      </c>
      <c r="F367" s="26" t="s">
        <v>51</v>
      </c>
      <c r="G367" s="26"/>
      <c r="H367" s="27"/>
      <c r="I367" s="36">
        <v>1799000</v>
      </c>
      <c r="J367" s="29">
        <v>15073</v>
      </c>
      <c r="K367" s="30" t="s">
        <v>1054</v>
      </c>
      <c r="L367" s="26"/>
      <c r="M367" s="30" t="s">
        <v>176</v>
      </c>
      <c r="N367" s="26"/>
      <c r="O367" s="51"/>
      <c r="P367" s="26" t="s">
        <v>85</v>
      </c>
      <c r="Q367" s="31" t="s">
        <v>1067</v>
      </c>
      <c r="R367" s="26"/>
      <c r="S367" s="31" t="s">
        <v>41</v>
      </c>
      <c r="T367" s="31" t="s">
        <v>48</v>
      </c>
      <c r="U367" s="32" t="s">
        <v>49</v>
      </c>
      <c r="V367" s="32"/>
      <c r="W367" s="18">
        <v>2</v>
      </c>
      <c r="X367" s="33"/>
      <c r="Y367" s="33"/>
      <c r="Z367" s="33"/>
      <c r="AA367" s="33"/>
      <c r="AB367" s="33"/>
      <c r="AC367" s="33"/>
      <c r="AD367" s="33"/>
      <c r="AE367" s="33"/>
      <c r="AF367" s="33"/>
      <c r="AG367" s="33"/>
      <c r="AH367" s="33"/>
      <c r="AI367" s="33"/>
      <c r="AJ367" s="33"/>
      <c r="AK367" s="33"/>
      <c r="AL367" s="33"/>
      <c r="AM367" s="33"/>
      <c r="AN367" s="33"/>
      <c r="AO367" s="33"/>
      <c r="AP367" s="33"/>
      <c r="AQ367" s="34"/>
      <c r="AR367" s="34"/>
      <c r="AS367" s="34"/>
      <c r="AT367" s="34"/>
      <c r="AU367" s="34"/>
      <c r="AV367" s="34"/>
      <c r="AW367" s="34"/>
      <c r="AX367" s="34"/>
      <c r="AY367" s="34"/>
      <c r="AZ367" s="34"/>
      <c r="BA367" s="34"/>
      <c r="BB367" s="34"/>
      <c r="BC367" s="34"/>
      <c r="BD367" s="34"/>
      <c r="BE367" s="34"/>
      <c r="BF367" s="34"/>
      <c r="BG367" s="34"/>
      <c r="BH367" s="34"/>
      <c r="BI367" s="34"/>
      <c r="BJ367" s="34"/>
      <c r="BK367" s="34"/>
      <c r="BL367" s="34"/>
      <c r="BM367" s="34"/>
      <c r="BN367" s="34"/>
      <c r="BO367" s="34"/>
      <c r="BP367" s="34"/>
      <c r="BQ367" s="34"/>
      <c r="BR367" s="34"/>
      <c r="BS367" s="34"/>
      <c r="BT367" s="34"/>
      <c r="BU367" s="34"/>
      <c r="BV367" s="34"/>
      <c r="BW367" s="34"/>
      <c r="BX367" s="34"/>
      <c r="BY367" s="34"/>
      <c r="BZ367" s="34"/>
      <c r="CA367" s="34"/>
      <c r="CB367" s="34"/>
      <c r="CC367" s="34"/>
      <c r="CD367" s="34"/>
      <c r="CE367" s="34"/>
      <c r="CF367" s="34"/>
      <c r="CG367" s="34"/>
      <c r="CH367" s="34"/>
      <c r="CI367" s="34"/>
      <c r="CJ367" s="34"/>
      <c r="CK367" s="34"/>
      <c r="CL367" s="34"/>
      <c r="CM367" s="34"/>
      <c r="CN367" s="34"/>
      <c r="CO367" s="34"/>
      <c r="CP367" s="34"/>
      <c r="CQ367" s="34"/>
      <c r="CR367" s="34"/>
      <c r="CS367" s="34"/>
      <c r="CT367" s="34"/>
      <c r="CU367" s="34"/>
      <c r="CV367" s="34"/>
      <c r="CW367" s="34"/>
      <c r="CX367" s="34"/>
      <c r="CY367" s="34"/>
      <c r="CZ367" s="34"/>
      <c r="DA367" s="34"/>
      <c r="DB367" s="34"/>
      <c r="DC367" s="34"/>
      <c r="DD367" s="34"/>
      <c r="DE367" s="34"/>
      <c r="DF367" s="34"/>
      <c r="DG367" s="34"/>
      <c r="DH367" s="34"/>
      <c r="DI367" s="34"/>
      <c r="DJ367" s="34"/>
      <c r="DK367" s="34"/>
      <c r="DL367" s="34"/>
      <c r="DM367" s="34"/>
      <c r="DN367" s="34"/>
      <c r="DO367" s="34"/>
      <c r="DP367" s="34"/>
      <c r="DQ367" s="34"/>
      <c r="DR367" s="34"/>
      <c r="DS367" s="34"/>
      <c r="DT367" s="34"/>
      <c r="DU367" s="34"/>
      <c r="DV367" s="34"/>
      <c r="DW367" s="34"/>
      <c r="DX367" s="34"/>
      <c r="DY367" s="34"/>
      <c r="DZ367" s="34"/>
      <c r="EA367" s="34"/>
      <c r="EB367" s="34"/>
      <c r="EC367" s="34"/>
      <c r="ED367" s="34"/>
      <c r="EE367" s="34"/>
      <c r="EF367" s="34"/>
      <c r="EG367" s="34"/>
      <c r="EH367" s="34"/>
      <c r="EI367" s="34"/>
      <c r="EJ367" s="34"/>
      <c r="EK367" s="34"/>
      <c r="EL367" s="34"/>
      <c r="EM367" s="34"/>
      <c r="EN367" s="34"/>
      <c r="EO367" s="34"/>
      <c r="EP367" s="34"/>
      <c r="EQ367" s="34"/>
      <c r="ER367" s="34"/>
      <c r="ES367" s="34"/>
      <c r="ET367" s="34"/>
      <c r="EU367" s="34"/>
      <c r="EV367" s="34"/>
      <c r="EW367" s="34"/>
      <c r="EX367" s="34"/>
      <c r="EY367" s="34"/>
      <c r="EZ367" s="34"/>
      <c r="FA367" s="34"/>
      <c r="FB367" s="34"/>
      <c r="FC367" s="34"/>
      <c r="FD367" s="34"/>
      <c r="FE367" s="34"/>
      <c r="FF367" s="34"/>
      <c r="FG367" s="34"/>
      <c r="FH367" s="34"/>
      <c r="FI367" s="34"/>
      <c r="FJ367" s="34"/>
      <c r="FK367" s="34"/>
      <c r="FL367" s="34"/>
      <c r="FM367" s="34"/>
      <c r="FN367" s="34"/>
      <c r="FO367" s="34"/>
      <c r="FP367" s="34"/>
      <c r="FQ367" s="34"/>
      <c r="FR367" s="34"/>
      <c r="FS367" s="34"/>
      <c r="FT367" s="34"/>
      <c r="FU367" s="34"/>
      <c r="FV367" s="34"/>
      <c r="FW367" s="34"/>
      <c r="FX367" s="34"/>
      <c r="FY367" s="34"/>
      <c r="FZ367" s="34"/>
      <c r="GA367" s="34"/>
      <c r="GB367" s="34"/>
      <c r="GC367" s="34"/>
      <c r="GD367" s="34"/>
      <c r="GE367" s="34"/>
      <c r="GF367" s="34"/>
      <c r="GG367" s="34"/>
      <c r="GH367" s="34"/>
    </row>
    <row r="368" spans="1:190" s="18" customFormat="1" ht="30" customHeight="1" x14ac:dyDescent="0.25">
      <c r="A368" s="47">
        <v>364</v>
      </c>
      <c r="B368" s="27" t="s">
        <v>1044</v>
      </c>
      <c r="C368" s="26" t="s">
        <v>406</v>
      </c>
      <c r="D368" s="28"/>
      <c r="E368" s="27" t="s">
        <v>1069</v>
      </c>
      <c r="F368" s="26" t="s">
        <v>109</v>
      </c>
      <c r="G368" s="26"/>
      <c r="H368" s="27"/>
      <c r="I368" s="36">
        <v>4500000</v>
      </c>
      <c r="J368" s="29">
        <v>15073</v>
      </c>
      <c r="K368" s="30" t="s">
        <v>1070</v>
      </c>
      <c r="L368" s="26"/>
      <c r="M368" s="30" t="s">
        <v>176</v>
      </c>
      <c r="N368" s="26"/>
      <c r="O368" s="51"/>
      <c r="P368" s="26" t="s">
        <v>85</v>
      </c>
      <c r="Q368" s="31" t="s">
        <v>1067</v>
      </c>
      <c r="R368" s="26"/>
      <c r="S368" s="31" t="s">
        <v>41</v>
      </c>
      <c r="T368" s="31" t="s">
        <v>111</v>
      </c>
      <c r="U368" s="32" t="s">
        <v>49</v>
      </c>
      <c r="V368" s="32"/>
      <c r="W368" s="18">
        <v>2</v>
      </c>
      <c r="X368" s="33"/>
      <c r="Y368" s="33"/>
      <c r="Z368" s="33"/>
      <c r="AA368" s="33"/>
      <c r="AB368" s="33"/>
      <c r="AC368" s="33"/>
      <c r="AD368" s="33"/>
      <c r="AE368" s="33"/>
      <c r="AF368" s="33"/>
      <c r="AG368" s="33"/>
      <c r="AH368" s="33"/>
      <c r="AI368" s="33"/>
      <c r="AJ368" s="33"/>
      <c r="AK368" s="33"/>
      <c r="AL368" s="33"/>
      <c r="AM368" s="33"/>
      <c r="AN368" s="33"/>
      <c r="AO368" s="33"/>
      <c r="AP368" s="33"/>
      <c r="AQ368" s="34"/>
      <c r="AR368" s="34"/>
      <c r="AS368" s="34"/>
      <c r="AT368" s="34"/>
      <c r="AU368" s="34"/>
      <c r="AV368" s="34"/>
      <c r="AW368" s="34"/>
      <c r="AX368" s="34"/>
      <c r="AY368" s="34"/>
      <c r="AZ368" s="34"/>
      <c r="BA368" s="34"/>
      <c r="BB368" s="34"/>
      <c r="BC368" s="34"/>
      <c r="BD368" s="34"/>
      <c r="BE368" s="34"/>
      <c r="BF368" s="34"/>
      <c r="BG368" s="34"/>
      <c r="BH368" s="34"/>
      <c r="BI368" s="34"/>
      <c r="BJ368" s="34"/>
      <c r="BK368" s="34"/>
      <c r="BL368" s="34"/>
      <c r="BM368" s="34"/>
      <c r="BN368" s="34"/>
      <c r="BO368" s="34"/>
      <c r="BP368" s="34"/>
      <c r="BQ368" s="34"/>
      <c r="BR368" s="34"/>
      <c r="BS368" s="34"/>
      <c r="BT368" s="34"/>
      <c r="BU368" s="34"/>
      <c r="BV368" s="34"/>
      <c r="BW368" s="34"/>
      <c r="BX368" s="34"/>
      <c r="BY368" s="34"/>
      <c r="BZ368" s="34"/>
      <c r="CA368" s="34"/>
      <c r="CB368" s="34"/>
      <c r="CC368" s="34"/>
      <c r="CD368" s="34"/>
      <c r="CE368" s="34"/>
      <c r="CF368" s="34"/>
      <c r="CG368" s="34"/>
      <c r="CH368" s="34"/>
      <c r="CI368" s="34"/>
      <c r="CJ368" s="34"/>
      <c r="CK368" s="34"/>
      <c r="CL368" s="34"/>
      <c r="CM368" s="34"/>
      <c r="CN368" s="34"/>
      <c r="CO368" s="34"/>
      <c r="CP368" s="34"/>
      <c r="CQ368" s="34"/>
      <c r="CR368" s="34"/>
      <c r="CS368" s="34"/>
      <c r="CT368" s="34"/>
      <c r="CU368" s="34"/>
      <c r="CV368" s="34"/>
      <c r="CW368" s="34"/>
      <c r="CX368" s="34"/>
      <c r="CY368" s="34"/>
      <c r="CZ368" s="34"/>
      <c r="DA368" s="34"/>
      <c r="DB368" s="34"/>
      <c r="DC368" s="34"/>
      <c r="DD368" s="34"/>
      <c r="DE368" s="34"/>
      <c r="DF368" s="34"/>
      <c r="DG368" s="34"/>
      <c r="DH368" s="34"/>
      <c r="DI368" s="34"/>
      <c r="DJ368" s="34"/>
      <c r="DK368" s="34"/>
      <c r="DL368" s="34"/>
      <c r="DM368" s="34"/>
      <c r="DN368" s="34"/>
      <c r="DO368" s="34"/>
      <c r="DP368" s="34"/>
      <c r="DQ368" s="34"/>
      <c r="DR368" s="34"/>
      <c r="DS368" s="34"/>
      <c r="DT368" s="34"/>
      <c r="DU368" s="34"/>
      <c r="DV368" s="34"/>
      <c r="DW368" s="34"/>
      <c r="DX368" s="34"/>
      <c r="DY368" s="34"/>
      <c r="DZ368" s="34"/>
      <c r="EA368" s="34"/>
      <c r="EB368" s="34"/>
      <c r="EC368" s="34"/>
      <c r="ED368" s="34"/>
      <c r="EE368" s="34"/>
      <c r="EF368" s="34"/>
      <c r="EG368" s="34"/>
      <c r="EH368" s="34"/>
      <c r="EI368" s="34"/>
      <c r="EJ368" s="34"/>
      <c r="EK368" s="34"/>
      <c r="EL368" s="34"/>
      <c r="EM368" s="34"/>
      <c r="EN368" s="34"/>
      <c r="EO368" s="34"/>
      <c r="EP368" s="34"/>
      <c r="EQ368" s="34"/>
      <c r="ER368" s="34"/>
      <c r="ES368" s="34"/>
      <c r="ET368" s="34"/>
      <c r="EU368" s="34"/>
      <c r="EV368" s="34"/>
      <c r="EW368" s="34"/>
      <c r="EX368" s="34"/>
      <c r="EY368" s="34"/>
      <c r="EZ368" s="34"/>
      <c r="FA368" s="34"/>
      <c r="FB368" s="34"/>
      <c r="FC368" s="34"/>
      <c r="FD368" s="34"/>
      <c r="FE368" s="34"/>
      <c r="FF368" s="34"/>
      <c r="FG368" s="34"/>
      <c r="FH368" s="34"/>
      <c r="FI368" s="34"/>
      <c r="FJ368" s="34"/>
      <c r="FK368" s="34"/>
      <c r="FL368" s="34"/>
      <c r="FM368" s="34"/>
      <c r="FN368" s="34"/>
      <c r="FO368" s="34"/>
      <c r="FP368" s="34"/>
      <c r="FQ368" s="34"/>
      <c r="FR368" s="34"/>
      <c r="FS368" s="34"/>
      <c r="FT368" s="34"/>
      <c r="FU368" s="34"/>
      <c r="FV368" s="34"/>
      <c r="FW368" s="34"/>
      <c r="FX368" s="34"/>
      <c r="FY368" s="34"/>
      <c r="FZ368" s="34"/>
      <c r="GA368" s="34"/>
      <c r="GB368" s="34"/>
      <c r="GC368" s="34"/>
      <c r="GD368" s="34"/>
      <c r="GE368" s="34"/>
      <c r="GF368" s="34"/>
      <c r="GG368" s="34"/>
      <c r="GH368" s="34"/>
    </row>
    <row r="369" spans="1:190" s="18" customFormat="1" ht="30" customHeight="1" x14ac:dyDescent="0.25">
      <c r="A369" s="47">
        <v>365</v>
      </c>
      <c r="B369" s="27" t="s">
        <v>1044</v>
      </c>
      <c r="C369" s="26" t="s">
        <v>406</v>
      </c>
      <c r="D369" s="28"/>
      <c r="E369" s="27" t="s">
        <v>1071</v>
      </c>
      <c r="F369" s="26" t="s">
        <v>51</v>
      </c>
      <c r="G369" s="26"/>
      <c r="H369" s="27"/>
      <c r="I369" s="36">
        <v>10000000</v>
      </c>
      <c r="J369" s="29">
        <v>15073</v>
      </c>
      <c r="K369" s="30" t="s">
        <v>1072</v>
      </c>
      <c r="L369" s="26"/>
      <c r="M369" s="30" t="s">
        <v>176</v>
      </c>
      <c r="N369" s="26"/>
      <c r="O369" s="51"/>
      <c r="P369" s="26" t="s">
        <v>461</v>
      </c>
      <c r="Q369" s="31"/>
      <c r="R369" s="26"/>
      <c r="S369" s="31" t="s">
        <v>41</v>
      </c>
      <c r="T369" s="31" t="s">
        <v>42</v>
      </c>
      <c r="U369" s="32" t="s">
        <v>43</v>
      </c>
      <c r="V369" s="32"/>
      <c r="W369" s="18">
        <v>2</v>
      </c>
      <c r="X369" s="33"/>
      <c r="Y369" s="33"/>
      <c r="Z369" s="33"/>
      <c r="AA369" s="33"/>
      <c r="AB369" s="33"/>
      <c r="AC369" s="33"/>
      <c r="AD369" s="33"/>
      <c r="AE369" s="33"/>
      <c r="AF369" s="33"/>
      <c r="AG369" s="33"/>
      <c r="AH369" s="33"/>
      <c r="AI369" s="33"/>
      <c r="AJ369" s="33"/>
      <c r="AK369" s="33"/>
      <c r="AL369" s="33"/>
      <c r="AM369" s="33"/>
      <c r="AN369" s="33"/>
      <c r="AO369" s="33"/>
      <c r="AP369" s="33"/>
      <c r="AQ369" s="34"/>
      <c r="AR369" s="34"/>
      <c r="AS369" s="34"/>
      <c r="AT369" s="34"/>
      <c r="AU369" s="34"/>
      <c r="AV369" s="34"/>
      <c r="AW369" s="34"/>
      <c r="AX369" s="34"/>
      <c r="AY369" s="34"/>
      <c r="AZ369" s="34"/>
      <c r="BA369" s="34"/>
      <c r="BB369" s="34"/>
      <c r="BC369" s="34"/>
      <c r="BD369" s="34"/>
      <c r="BE369" s="34"/>
      <c r="BF369" s="34"/>
      <c r="BG369" s="34"/>
      <c r="BH369" s="34"/>
      <c r="BI369" s="34"/>
      <c r="BJ369" s="34"/>
      <c r="BK369" s="34"/>
      <c r="BL369" s="34"/>
      <c r="BM369" s="34"/>
      <c r="BN369" s="34"/>
      <c r="BO369" s="34"/>
      <c r="BP369" s="34"/>
      <c r="BQ369" s="34"/>
      <c r="BR369" s="34"/>
      <c r="BS369" s="34"/>
      <c r="BT369" s="34"/>
      <c r="BU369" s="34"/>
      <c r="BV369" s="34"/>
      <c r="BW369" s="34"/>
      <c r="BX369" s="34"/>
      <c r="BY369" s="34"/>
      <c r="BZ369" s="34"/>
      <c r="CA369" s="34"/>
      <c r="CB369" s="34"/>
      <c r="CC369" s="34"/>
      <c r="CD369" s="34"/>
      <c r="CE369" s="34"/>
      <c r="CF369" s="34"/>
      <c r="CG369" s="34"/>
      <c r="CH369" s="34"/>
      <c r="CI369" s="34"/>
      <c r="CJ369" s="34"/>
      <c r="CK369" s="34"/>
      <c r="CL369" s="34"/>
      <c r="CM369" s="34"/>
      <c r="CN369" s="34"/>
      <c r="CO369" s="34"/>
      <c r="CP369" s="34"/>
      <c r="CQ369" s="34"/>
      <c r="CR369" s="34"/>
      <c r="CS369" s="34"/>
      <c r="CT369" s="34"/>
      <c r="CU369" s="34"/>
      <c r="CV369" s="34"/>
      <c r="CW369" s="34"/>
      <c r="CX369" s="34"/>
      <c r="CY369" s="34"/>
      <c r="CZ369" s="34"/>
      <c r="DA369" s="34"/>
      <c r="DB369" s="34"/>
      <c r="DC369" s="34"/>
      <c r="DD369" s="34"/>
      <c r="DE369" s="34"/>
      <c r="DF369" s="34"/>
      <c r="DG369" s="34"/>
      <c r="DH369" s="34"/>
      <c r="DI369" s="34"/>
      <c r="DJ369" s="34"/>
      <c r="DK369" s="34"/>
      <c r="DL369" s="34"/>
      <c r="DM369" s="34"/>
      <c r="DN369" s="34"/>
      <c r="DO369" s="34"/>
      <c r="DP369" s="34"/>
      <c r="DQ369" s="34"/>
      <c r="DR369" s="34"/>
      <c r="DS369" s="34"/>
      <c r="DT369" s="34"/>
      <c r="DU369" s="34"/>
      <c r="DV369" s="34"/>
      <c r="DW369" s="34"/>
      <c r="DX369" s="34"/>
      <c r="DY369" s="34"/>
      <c r="DZ369" s="34"/>
      <c r="EA369" s="34"/>
      <c r="EB369" s="34"/>
      <c r="EC369" s="34"/>
      <c r="ED369" s="34"/>
      <c r="EE369" s="34"/>
      <c r="EF369" s="34"/>
      <c r="EG369" s="34"/>
      <c r="EH369" s="34"/>
      <c r="EI369" s="34"/>
      <c r="EJ369" s="34"/>
      <c r="EK369" s="34"/>
      <c r="EL369" s="34"/>
      <c r="EM369" s="34"/>
      <c r="EN369" s="34"/>
      <c r="EO369" s="34"/>
      <c r="EP369" s="34"/>
      <c r="EQ369" s="34"/>
      <c r="ER369" s="34"/>
      <c r="ES369" s="34"/>
      <c r="ET369" s="34"/>
      <c r="EU369" s="34"/>
      <c r="EV369" s="34"/>
      <c r="EW369" s="34"/>
      <c r="EX369" s="34"/>
      <c r="EY369" s="34"/>
      <c r="EZ369" s="34"/>
      <c r="FA369" s="34"/>
      <c r="FB369" s="34"/>
      <c r="FC369" s="34"/>
      <c r="FD369" s="34"/>
      <c r="FE369" s="34"/>
      <c r="FF369" s="34"/>
      <c r="FG369" s="34"/>
      <c r="FH369" s="34"/>
      <c r="FI369" s="34"/>
      <c r="FJ369" s="34"/>
      <c r="FK369" s="34"/>
      <c r="FL369" s="34"/>
      <c r="FM369" s="34"/>
      <c r="FN369" s="34"/>
      <c r="FO369" s="34"/>
      <c r="FP369" s="34"/>
      <c r="FQ369" s="34"/>
      <c r="FR369" s="34"/>
      <c r="FS369" s="34"/>
      <c r="FT369" s="34"/>
      <c r="FU369" s="34"/>
      <c r="FV369" s="34"/>
      <c r="FW369" s="34"/>
      <c r="FX369" s="34"/>
      <c r="FY369" s="34"/>
      <c r="FZ369" s="34"/>
      <c r="GA369" s="34"/>
      <c r="GB369" s="34"/>
      <c r="GC369" s="34"/>
      <c r="GD369" s="34"/>
      <c r="GE369" s="34"/>
      <c r="GF369" s="34"/>
      <c r="GG369" s="34"/>
      <c r="GH369" s="34"/>
    </row>
    <row r="370" spans="1:190" s="18" customFormat="1" ht="30" customHeight="1" x14ac:dyDescent="0.25">
      <c r="A370" s="47">
        <v>366</v>
      </c>
      <c r="B370" s="27" t="s">
        <v>1044</v>
      </c>
      <c r="C370" s="26" t="s">
        <v>406</v>
      </c>
      <c r="D370" s="28"/>
      <c r="E370" s="27" t="s">
        <v>1073</v>
      </c>
      <c r="F370" s="26" t="s">
        <v>35</v>
      </c>
      <c r="G370" s="26"/>
      <c r="H370" s="27"/>
      <c r="I370" s="36">
        <v>42382</v>
      </c>
      <c r="J370" s="29"/>
      <c r="K370" s="30"/>
      <c r="L370" s="26"/>
      <c r="M370" s="30"/>
      <c r="N370" s="26"/>
      <c r="O370" s="51"/>
      <c r="P370" s="26" t="s">
        <v>40</v>
      </c>
      <c r="Q370" s="31"/>
      <c r="R370" s="26"/>
      <c r="S370" s="31" t="s">
        <v>41</v>
      </c>
      <c r="T370" s="31" t="s">
        <v>42</v>
      </c>
      <c r="U370" s="32" t="s">
        <v>43</v>
      </c>
      <c r="V370" s="32"/>
      <c r="W370" s="18">
        <v>2</v>
      </c>
      <c r="X370" s="33"/>
      <c r="Y370" s="33"/>
      <c r="Z370" s="33"/>
      <c r="AA370" s="33"/>
      <c r="AB370" s="33"/>
      <c r="AC370" s="33"/>
      <c r="AD370" s="33"/>
      <c r="AE370" s="33"/>
      <c r="AF370" s="33"/>
      <c r="AG370" s="33"/>
      <c r="AH370" s="33"/>
      <c r="AI370" s="33"/>
      <c r="AJ370" s="33"/>
      <c r="AK370" s="33"/>
      <c r="AL370" s="33"/>
      <c r="AM370" s="33"/>
      <c r="AN370" s="33"/>
      <c r="AO370" s="33"/>
      <c r="AP370" s="33"/>
      <c r="AQ370" s="34"/>
      <c r="AR370" s="34"/>
      <c r="AS370" s="34"/>
      <c r="AT370" s="34"/>
      <c r="AU370" s="34"/>
      <c r="AV370" s="34"/>
      <c r="AW370" s="34"/>
      <c r="AX370" s="34"/>
      <c r="AY370" s="34"/>
      <c r="AZ370" s="34"/>
      <c r="BA370" s="34"/>
      <c r="BB370" s="34"/>
      <c r="BC370" s="34"/>
      <c r="BD370" s="34"/>
      <c r="BE370" s="34"/>
      <c r="BF370" s="34"/>
      <c r="BG370" s="34"/>
      <c r="BH370" s="34"/>
      <c r="BI370" s="34"/>
      <c r="BJ370" s="34"/>
      <c r="BK370" s="34"/>
      <c r="BL370" s="34"/>
      <c r="BM370" s="34"/>
      <c r="BN370" s="34"/>
      <c r="BO370" s="34"/>
      <c r="BP370" s="34"/>
      <c r="BQ370" s="34"/>
      <c r="BR370" s="34"/>
      <c r="BS370" s="34"/>
      <c r="BT370" s="34"/>
      <c r="BU370" s="34"/>
      <c r="BV370" s="34"/>
      <c r="BW370" s="34"/>
      <c r="BX370" s="34"/>
      <c r="BY370" s="34"/>
      <c r="BZ370" s="34"/>
      <c r="CA370" s="34"/>
      <c r="CB370" s="34"/>
      <c r="CC370" s="34"/>
      <c r="CD370" s="34"/>
      <c r="CE370" s="34"/>
      <c r="CF370" s="34"/>
      <c r="CG370" s="34"/>
      <c r="CH370" s="34"/>
      <c r="CI370" s="34"/>
      <c r="CJ370" s="34"/>
      <c r="CK370" s="34"/>
      <c r="CL370" s="34"/>
      <c r="CM370" s="34"/>
      <c r="CN370" s="34"/>
      <c r="CO370" s="34"/>
      <c r="CP370" s="34"/>
      <c r="CQ370" s="34"/>
      <c r="CR370" s="34"/>
      <c r="CS370" s="34"/>
      <c r="CT370" s="34"/>
      <c r="CU370" s="34"/>
      <c r="CV370" s="34"/>
      <c r="CW370" s="34"/>
      <c r="CX370" s="34"/>
      <c r="CY370" s="34"/>
      <c r="CZ370" s="34"/>
      <c r="DA370" s="34"/>
      <c r="DB370" s="34"/>
      <c r="DC370" s="34"/>
      <c r="DD370" s="34"/>
      <c r="DE370" s="34"/>
      <c r="DF370" s="34"/>
      <c r="DG370" s="34"/>
      <c r="DH370" s="34"/>
      <c r="DI370" s="34"/>
      <c r="DJ370" s="34"/>
      <c r="DK370" s="34"/>
      <c r="DL370" s="34"/>
      <c r="DM370" s="34"/>
      <c r="DN370" s="34"/>
      <c r="DO370" s="34"/>
      <c r="DP370" s="34"/>
      <c r="DQ370" s="34"/>
      <c r="DR370" s="34"/>
      <c r="DS370" s="34"/>
      <c r="DT370" s="34"/>
      <c r="DU370" s="34"/>
      <c r="DV370" s="34"/>
      <c r="DW370" s="34"/>
      <c r="DX370" s="34"/>
      <c r="DY370" s="34"/>
      <c r="DZ370" s="34"/>
      <c r="EA370" s="34"/>
      <c r="EB370" s="34"/>
      <c r="EC370" s="34"/>
      <c r="ED370" s="34"/>
      <c r="EE370" s="34"/>
      <c r="EF370" s="34"/>
      <c r="EG370" s="34"/>
      <c r="EH370" s="34"/>
      <c r="EI370" s="34"/>
      <c r="EJ370" s="34"/>
      <c r="EK370" s="34"/>
      <c r="EL370" s="34"/>
      <c r="EM370" s="34"/>
      <c r="EN370" s="34"/>
      <c r="EO370" s="34"/>
      <c r="EP370" s="34"/>
      <c r="EQ370" s="34"/>
      <c r="ER370" s="34"/>
      <c r="ES370" s="34"/>
      <c r="ET370" s="34"/>
      <c r="EU370" s="34"/>
      <c r="EV370" s="34"/>
      <c r="EW370" s="34"/>
      <c r="EX370" s="34"/>
      <c r="EY370" s="34"/>
      <c r="EZ370" s="34"/>
      <c r="FA370" s="34"/>
      <c r="FB370" s="34"/>
      <c r="FC370" s="34"/>
      <c r="FD370" s="34"/>
      <c r="FE370" s="34"/>
      <c r="FF370" s="34"/>
      <c r="FG370" s="34"/>
      <c r="FH370" s="34"/>
      <c r="FI370" s="34"/>
      <c r="FJ370" s="34"/>
      <c r="FK370" s="34"/>
      <c r="FL370" s="34"/>
      <c r="FM370" s="34"/>
      <c r="FN370" s="34"/>
      <c r="FO370" s="34"/>
      <c r="FP370" s="34"/>
      <c r="FQ370" s="34"/>
      <c r="FR370" s="34"/>
      <c r="FS370" s="34"/>
      <c r="FT370" s="34"/>
      <c r="FU370" s="34"/>
      <c r="FV370" s="34"/>
      <c r="FW370" s="34"/>
      <c r="FX370" s="34"/>
      <c r="FY370" s="34"/>
      <c r="FZ370" s="34"/>
      <c r="GA370" s="34"/>
      <c r="GB370" s="34"/>
      <c r="GC370" s="34"/>
      <c r="GD370" s="34"/>
      <c r="GE370" s="34"/>
      <c r="GF370" s="34"/>
      <c r="GG370" s="34"/>
      <c r="GH370" s="34"/>
    </row>
    <row r="371" spans="1:190" s="18" customFormat="1" ht="30" customHeight="1" x14ac:dyDescent="0.25">
      <c r="A371" s="47">
        <v>367</v>
      </c>
      <c r="B371" s="27" t="s">
        <v>1074</v>
      </c>
      <c r="C371" s="26" t="s">
        <v>406</v>
      </c>
      <c r="D371" s="28"/>
      <c r="E371" s="27" t="s">
        <v>1075</v>
      </c>
      <c r="F371" s="26" t="s">
        <v>51</v>
      </c>
      <c r="G371" s="26"/>
      <c r="H371" s="27" t="s">
        <v>1076</v>
      </c>
      <c r="I371" s="36">
        <v>9990000</v>
      </c>
      <c r="J371" s="29" t="s">
        <v>1077</v>
      </c>
      <c r="K371" s="30" t="s">
        <v>1078</v>
      </c>
      <c r="L371" s="26">
        <v>24</v>
      </c>
      <c r="M371" s="30" t="s">
        <v>1079</v>
      </c>
      <c r="N371" s="26" t="s">
        <v>1080</v>
      </c>
      <c r="O371" s="51"/>
      <c r="P371" s="26" t="s">
        <v>85</v>
      </c>
      <c r="Q371" s="31" t="s">
        <v>1081</v>
      </c>
      <c r="R371" s="26"/>
      <c r="S371" s="31" t="s">
        <v>41</v>
      </c>
      <c r="T371" s="31" t="s">
        <v>48</v>
      </c>
      <c r="U371" s="32" t="s">
        <v>49</v>
      </c>
      <c r="V371" s="32"/>
      <c r="W371" s="18">
        <v>2</v>
      </c>
      <c r="X371" s="33"/>
      <c r="Y371" s="33"/>
      <c r="Z371" s="33"/>
      <c r="AA371" s="33"/>
      <c r="AB371" s="33"/>
      <c r="AC371" s="33"/>
      <c r="AD371" s="33"/>
      <c r="AE371" s="33"/>
      <c r="AF371" s="33"/>
      <c r="AG371" s="33"/>
      <c r="AH371" s="33"/>
      <c r="AI371" s="33"/>
      <c r="AJ371" s="33"/>
      <c r="AK371" s="33"/>
      <c r="AL371" s="33"/>
      <c r="AM371" s="33"/>
      <c r="AN371" s="33"/>
      <c r="AO371" s="33"/>
      <c r="AP371" s="33"/>
      <c r="AQ371" s="34"/>
      <c r="AR371" s="34"/>
      <c r="AS371" s="34"/>
      <c r="AT371" s="34"/>
      <c r="AU371" s="34"/>
      <c r="AV371" s="34"/>
      <c r="AW371" s="34"/>
      <c r="AX371" s="34"/>
      <c r="AY371" s="34"/>
      <c r="AZ371" s="34"/>
      <c r="BA371" s="34"/>
      <c r="BB371" s="34"/>
      <c r="BC371" s="34"/>
      <c r="BD371" s="34"/>
      <c r="BE371" s="34"/>
      <c r="BF371" s="34"/>
      <c r="BG371" s="34"/>
      <c r="BH371" s="34"/>
      <c r="BI371" s="34"/>
      <c r="BJ371" s="34"/>
      <c r="BK371" s="34"/>
      <c r="BL371" s="34"/>
      <c r="BM371" s="34"/>
      <c r="BN371" s="34"/>
      <c r="BO371" s="34"/>
      <c r="BP371" s="34"/>
      <c r="BQ371" s="34"/>
      <c r="BR371" s="34"/>
      <c r="BS371" s="34"/>
      <c r="BT371" s="34"/>
      <c r="BU371" s="34"/>
      <c r="BV371" s="34"/>
      <c r="BW371" s="34"/>
      <c r="BX371" s="34"/>
      <c r="BY371" s="34"/>
      <c r="BZ371" s="34"/>
      <c r="CA371" s="34"/>
      <c r="CB371" s="34"/>
      <c r="CC371" s="34"/>
      <c r="CD371" s="34"/>
      <c r="CE371" s="34"/>
      <c r="CF371" s="34"/>
      <c r="CG371" s="34"/>
      <c r="CH371" s="34"/>
      <c r="CI371" s="34"/>
      <c r="CJ371" s="34"/>
      <c r="CK371" s="34"/>
      <c r="CL371" s="34"/>
      <c r="CM371" s="34"/>
      <c r="CN371" s="34"/>
      <c r="CO371" s="34"/>
      <c r="CP371" s="34"/>
      <c r="CQ371" s="34"/>
      <c r="CR371" s="34"/>
      <c r="CS371" s="34"/>
      <c r="CT371" s="34"/>
      <c r="CU371" s="34"/>
      <c r="CV371" s="34"/>
      <c r="CW371" s="34"/>
      <c r="CX371" s="34"/>
      <c r="CY371" s="34"/>
      <c r="CZ371" s="34"/>
      <c r="DA371" s="34"/>
      <c r="DB371" s="34"/>
      <c r="DC371" s="34"/>
      <c r="DD371" s="34"/>
      <c r="DE371" s="34"/>
      <c r="DF371" s="34"/>
      <c r="DG371" s="34"/>
      <c r="DH371" s="34"/>
      <c r="DI371" s="34"/>
      <c r="DJ371" s="34"/>
      <c r="DK371" s="34"/>
      <c r="DL371" s="34"/>
      <c r="DM371" s="34"/>
      <c r="DN371" s="34"/>
      <c r="DO371" s="34"/>
      <c r="DP371" s="34"/>
      <c r="DQ371" s="34"/>
      <c r="DR371" s="34"/>
      <c r="DS371" s="34"/>
      <c r="DT371" s="34"/>
      <c r="DU371" s="34"/>
      <c r="DV371" s="34"/>
      <c r="DW371" s="34"/>
      <c r="DX371" s="34"/>
      <c r="DY371" s="34"/>
      <c r="DZ371" s="34"/>
      <c r="EA371" s="34"/>
      <c r="EB371" s="34"/>
      <c r="EC371" s="34"/>
      <c r="ED371" s="34"/>
      <c r="EE371" s="34"/>
      <c r="EF371" s="34"/>
      <c r="EG371" s="34"/>
      <c r="EH371" s="34"/>
      <c r="EI371" s="34"/>
      <c r="EJ371" s="34"/>
      <c r="EK371" s="34"/>
      <c r="EL371" s="34"/>
      <c r="EM371" s="34"/>
      <c r="EN371" s="34"/>
      <c r="EO371" s="34"/>
      <c r="EP371" s="34"/>
      <c r="EQ371" s="34"/>
      <c r="ER371" s="34"/>
      <c r="ES371" s="34"/>
      <c r="ET371" s="34"/>
      <c r="EU371" s="34"/>
      <c r="EV371" s="34"/>
      <c r="EW371" s="34"/>
      <c r="EX371" s="34"/>
      <c r="EY371" s="34"/>
      <c r="EZ371" s="34"/>
      <c r="FA371" s="34"/>
      <c r="FB371" s="34"/>
      <c r="FC371" s="34"/>
      <c r="FD371" s="34"/>
      <c r="FE371" s="34"/>
      <c r="FF371" s="34"/>
      <c r="FG371" s="34"/>
      <c r="FH371" s="34"/>
      <c r="FI371" s="34"/>
      <c r="FJ371" s="34"/>
      <c r="FK371" s="34"/>
      <c r="FL371" s="34"/>
      <c r="FM371" s="34"/>
      <c r="FN371" s="34"/>
      <c r="FO371" s="34"/>
      <c r="FP371" s="34"/>
      <c r="FQ371" s="34"/>
      <c r="FR371" s="34"/>
      <c r="FS371" s="34"/>
      <c r="FT371" s="34"/>
      <c r="FU371" s="34"/>
      <c r="FV371" s="34"/>
      <c r="FW371" s="34"/>
      <c r="FX371" s="34"/>
      <c r="FY371" s="34"/>
      <c r="FZ371" s="34"/>
      <c r="GA371" s="34"/>
      <c r="GB371" s="34"/>
      <c r="GC371" s="34"/>
      <c r="GD371" s="34"/>
      <c r="GE371" s="34"/>
      <c r="GF371" s="34"/>
      <c r="GG371" s="34"/>
      <c r="GH371" s="34"/>
    </row>
    <row r="372" spans="1:190" s="18" customFormat="1" ht="30" customHeight="1" x14ac:dyDescent="0.25">
      <c r="A372" s="47">
        <v>368</v>
      </c>
      <c r="B372" s="27" t="s">
        <v>1074</v>
      </c>
      <c r="C372" s="26" t="s">
        <v>406</v>
      </c>
      <c r="D372" s="28"/>
      <c r="E372" s="27" t="s">
        <v>1082</v>
      </c>
      <c r="F372" s="26" t="s">
        <v>109</v>
      </c>
      <c r="G372" s="26"/>
      <c r="H372" s="27" t="s">
        <v>1083</v>
      </c>
      <c r="I372" s="36">
        <v>14086551.17</v>
      </c>
      <c r="J372" s="29" t="s">
        <v>1077</v>
      </c>
      <c r="K372" s="30" t="s">
        <v>1084</v>
      </c>
      <c r="L372" s="26">
        <v>24</v>
      </c>
      <c r="M372" s="30" t="s">
        <v>1079</v>
      </c>
      <c r="N372" s="26" t="s">
        <v>1085</v>
      </c>
      <c r="O372" s="51"/>
      <c r="P372" s="26" t="s">
        <v>85</v>
      </c>
      <c r="Q372" s="31" t="s">
        <v>1081</v>
      </c>
      <c r="R372" s="26"/>
      <c r="S372" s="31" t="s">
        <v>41</v>
      </c>
      <c r="T372" s="31" t="s">
        <v>111</v>
      </c>
      <c r="U372" s="32" t="s">
        <v>49</v>
      </c>
      <c r="V372" s="32"/>
      <c r="W372" s="18">
        <v>2</v>
      </c>
      <c r="X372" s="33"/>
      <c r="Y372" s="33"/>
      <c r="Z372" s="33"/>
      <c r="AA372" s="33"/>
      <c r="AB372" s="33"/>
      <c r="AC372" s="33"/>
      <c r="AD372" s="33"/>
      <c r="AE372" s="33"/>
      <c r="AF372" s="33"/>
      <c r="AG372" s="33"/>
      <c r="AH372" s="33"/>
      <c r="AI372" s="33"/>
      <c r="AJ372" s="33"/>
      <c r="AK372" s="33"/>
      <c r="AL372" s="33"/>
      <c r="AM372" s="33"/>
      <c r="AN372" s="33"/>
      <c r="AO372" s="33"/>
      <c r="AP372" s="33"/>
      <c r="AQ372" s="34"/>
      <c r="AR372" s="34"/>
      <c r="AS372" s="34"/>
      <c r="AT372" s="34"/>
      <c r="AU372" s="34"/>
      <c r="AV372" s="34"/>
      <c r="AW372" s="34"/>
      <c r="AX372" s="34"/>
      <c r="AY372" s="34"/>
      <c r="AZ372" s="34"/>
      <c r="BA372" s="34"/>
      <c r="BB372" s="34"/>
      <c r="BC372" s="34"/>
      <c r="BD372" s="34"/>
      <c r="BE372" s="34"/>
      <c r="BF372" s="34"/>
      <c r="BG372" s="34"/>
      <c r="BH372" s="34"/>
      <c r="BI372" s="34"/>
      <c r="BJ372" s="34"/>
      <c r="BK372" s="34"/>
      <c r="BL372" s="34"/>
      <c r="BM372" s="34"/>
      <c r="BN372" s="34"/>
      <c r="BO372" s="34"/>
      <c r="BP372" s="34"/>
      <c r="BQ372" s="34"/>
      <c r="BR372" s="34"/>
      <c r="BS372" s="34"/>
      <c r="BT372" s="34"/>
      <c r="BU372" s="34"/>
      <c r="BV372" s="34"/>
      <c r="BW372" s="34"/>
      <c r="BX372" s="34"/>
      <c r="BY372" s="34"/>
      <c r="BZ372" s="34"/>
      <c r="CA372" s="34"/>
      <c r="CB372" s="34"/>
      <c r="CC372" s="34"/>
      <c r="CD372" s="34"/>
      <c r="CE372" s="34"/>
      <c r="CF372" s="34"/>
      <c r="CG372" s="34"/>
      <c r="CH372" s="34"/>
      <c r="CI372" s="34"/>
      <c r="CJ372" s="34"/>
      <c r="CK372" s="34"/>
      <c r="CL372" s="34"/>
      <c r="CM372" s="34"/>
      <c r="CN372" s="34"/>
      <c r="CO372" s="34"/>
      <c r="CP372" s="34"/>
      <c r="CQ372" s="34"/>
      <c r="CR372" s="34"/>
      <c r="CS372" s="34"/>
      <c r="CT372" s="34"/>
      <c r="CU372" s="34"/>
      <c r="CV372" s="34"/>
      <c r="CW372" s="34"/>
      <c r="CX372" s="34"/>
      <c r="CY372" s="34"/>
      <c r="CZ372" s="34"/>
      <c r="DA372" s="34"/>
      <c r="DB372" s="34"/>
      <c r="DC372" s="34"/>
      <c r="DD372" s="34"/>
      <c r="DE372" s="34"/>
      <c r="DF372" s="34"/>
      <c r="DG372" s="34"/>
      <c r="DH372" s="34"/>
      <c r="DI372" s="34"/>
      <c r="DJ372" s="34"/>
      <c r="DK372" s="34"/>
      <c r="DL372" s="34"/>
      <c r="DM372" s="34"/>
      <c r="DN372" s="34"/>
      <c r="DO372" s="34"/>
      <c r="DP372" s="34"/>
      <c r="DQ372" s="34"/>
      <c r="DR372" s="34"/>
      <c r="DS372" s="34"/>
      <c r="DT372" s="34"/>
      <c r="DU372" s="34"/>
      <c r="DV372" s="34"/>
      <c r="DW372" s="34"/>
      <c r="DX372" s="34"/>
      <c r="DY372" s="34"/>
      <c r="DZ372" s="34"/>
      <c r="EA372" s="34"/>
      <c r="EB372" s="34"/>
      <c r="EC372" s="34"/>
      <c r="ED372" s="34"/>
      <c r="EE372" s="34"/>
      <c r="EF372" s="34"/>
      <c r="EG372" s="34"/>
      <c r="EH372" s="34"/>
      <c r="EI372" s="34"/>
      <c r="EJ372" s="34"/>
      <c r="EK372" s="34"/>
      <c r="EL372" s="34"/>
      <c r="EM372" s="34"/>
      <c r="EN372" s="34"/>
      <c r="EO372" s="34"/>
      <c r="EP372" s="34"/>
      <c r="EQ372" s="34"/>
      <c r="ER372" s="34"/>
      <c r="ES372" s="34"/>
      <c r="ET372" s="34"/>
      <c r="EU372" s="34"/>
      <c r="EV372" s="34"/>
      <c r="EW372" s="34"/>
      <c r="EX372" s="34"/>
      <c r="EY372" s="34"/>
      <c r="EZ372" s="34"/>
      <c r="FA372" s="34"/>
      <c r="FB372" s="34"/>
      <c r="FC372" s="34"/>
      <c r="FD372" s="34"/>
      <c r="FE372" s="34"/>
      <c r="FF372" s="34"/>
      <c r="FG372" s="34"/>
      <c r="FH372" s="34"/>
      <c r="FI372" s="34"/>
      <c r="FJ372" s="34"/>
      <c r="FK372" s="34"/>
      <c r="FL372" s="34"/>
      <c r="FM372" s="34"/>
      <c r="FN372" s="34"/>
      <c r="FO372" s="34"/>
      <c r="FP372" s="34"/>
      <c r="FQ372" s="34"/>
      <c r="FR372" s="34"/>
      <c r="FS372" s="34"/>
      <c r="FT372" s="34"/>
      <c r="FU372" s="34"/>
      <c r="FV372" s="34"/>
      <c r="FW372" s="34"/>
      <c r="FX372" s="34"/>
      <c r="FY372" s="34"/>
      <c r="FZ372" s="34"/>
      <c r="GA372" s="34"/>
      <c r="GB372" s="34"/>
      <c r="GC372" s="34"/>
      <c r="GD372" s="34"/>
      <c r="GE372" s="34"/>
      <c r="GF372" s="34"/>
      <c r="GG372" s="34"/>
      <c r="GH372" s="34"/>
    </row>
    <row r="373" spans="1:190" s="18" customFormat="1" ht="30" customHeight="1" x14ac:dyDescent="0.25">
      <c r="A373" s="47">
        <v>369</v>
      </c>
      <c r="B373" s="27" t="s">
        <v>1074</v>
      </c>
      <c r="C373" s="26" t="s">
        <v>406</v>
      </c>
      <c r="D373" s="28"/>
      <c r="E373" s="27" t="s">
        <v>1086</v>
      </c>
      <c r="F373" s="26" t="s">
        <v>1087</v>
      </c>
      <c r="G373" s="26"/>
      <c r="H373" s="27" t="s">
        <v>1088</v>
      </c>
      <c r="I373" s="36">
        <v>2380800</v>
      </c>
      <c r="J373" s="29" t="s">
        <v>1089</v>
      </c>
      <c r="K373" s="30" t="s">
        <v>1090</v>
      </c>
      <c r="L373" s="26">
        <v>18</v>
      </c>
      <c r="M373" s="30" t="s">
        <v>1091</v>
      </c>
      <c r="N373" s="26" t="s">
        <v>1085</v>
      </c>
      <c r="O373" s="51"/>
      <c r="P373" s="26" t="s">
        <v>85</v>
      </c>
      <c r="Q373" s="31" t="s">
        <v>1081</v>
      </c>
      <c r="R373" s="26"/>
      <c r="S373" s="31" t="s">
        <v>41</v>
      </c>
      <c r="T373" s="31" t="s">
        <v>42</v>
      </c>
      <c r="U373" s="32" t="s">
        <v>43</v>
      </c>
      <c r="V373" s="32"/>
      <c r="W373" s="18">
        <v>2</v>
      </c>
      <c r="X373" s="33"/>
      <c r="Y373" s="33"/>
      <c r="Z373" s="33"/>
      <c r="AA373" s="33"/>
      <c r="AB373" s="33"/>
      <c r="AC373" s="33"/>
      <c r="AD373" s="33"/>
      <c r="AE373" s="33"/>
      <c r="AF373" s="33"/>
      <c r="AG373" s="33"/>
      <c r="AH373" s="33"/>
      <c r="AI373" s="33"/>
      <c r="AJ373" s="33"/>
      <c r="AK373" s="33"/>
      <c r="AL373" s="33"/>
      <c r="AM373" s="33"/>
      <c r="AN373" s="33"/>
      <c r="AO373" s="33"/>
      <c r="AP373" s="33"/>
      <c r="AQ373" s="34"/>
      <c r="AR373" s="34"/>
      <c r="AS373" s="34"/>
      <c r="AT373" s="34"/>
      <c r="AU373" s="34"/>
      <c r="AV373" s="34"/>
      <c r="AW373" s="34"/>
      <c r="AX373" s="34"/>
      <c r="AY373" s="34"/>
      <c r="AZ373" s="34"/>
      <c r="BA373" s="34"/>
      <c r="BB373" s="34"/>
      <c r="BC373" s="34"/>
      <c r="BD373" s="34"/>
      <c r="BE373" s="34"/>
      <c r="BF373" s="34"/>
      <c r="BG373" s="34"/>
      <c r="BH373" s="34"/>
      <c r="BI373" s="34"/>
      <c r="BJ373" s="34"/>
      <c r="BK373" s="34"/>
      <c r="BL373" s="34"/>
      <c r="BM373" s="34"/>
      <c r="BN373" s="34"/>
      <c r="BO373" s="34"/>
      <c r="BP373" s="34"/>
      <c r="BQ373" s="34"/>
      <c r="BR373" s="34"/>
      <c r="BS373" s="34"/>
      <c r="BT373" s="34"/>
      <c r="BU373" s="34"/>
      <c r="BV373" s="34"/>
      <c r="BW373" s="34"/>
      <c r="BX373" s="34"/>
      <c r="BY373" s="34"/>
      <c r="BZ373" s="34"/>
      <c r="CA373" s="34"/>
      <c r="CB373" s="34"/>
      <c r="CC373" s="34"/>
      <c r="CD373" s="34"/>
      <c r="CE373" s="34"/>
      <c r="CF373" s="34"/>
      <c r="CG373" s="34"/>
      <c r="CH373" s="34"/>
      <c r="CI373" s="34"/>
      <c r="CJ373" s="34"/>
      <c r="CK373" s="34"/>
      <c r="CL373" s="34"/>
      <c r="CM373" s="34"/>
      <c r="CN373" s="34"/>
      <c r="CO373" s="34"/>
      <c r="CP373" s="34"/>
      <c r="CQ373" s="34"/>
      <c r="CR373" s="34"/>
      <c r="CS373" s="34"/>
      <c r="CT373" s="34"/>
      <c r="CU373" s="34"/>
      <c r="CV373" s="34"/>
      <c r="CW373" s="34"/>
      <c r="CX373" s="34"/>
      <c r="CY373" s="34"/>
      <c r="CZ373" s="34"/>
      <c r="DA373" s="34"/>
      <c r="DB373" s="34"/>
      <c r="DC373" s="34"/>
      <c r="DD373" s="34"/>
      <c r="DE373" s="34"/>
      <c r="DF373" s="34"/>
      <c r="DG373" s="34"/>
      <c r="DH373" s="34"/>
      <c r="DI373" s="34"/>
      <c r="DJ373" s="34"/>
      <c r="DK373" s="34"/>
      <c r="DL373" s="34"/>
      <c r="DM373" s="34"/>
      <c r="DN373" s="34"/>
      <c r="DO373" s="34"/>
      <c r="DP373" s="34"/>
      <c r="DQ373" s="34"/>
      <c r="DR373" s="34"/>
      <c r="DS373" s="34"/>
      <c r="DT373" s="34"/>
      <c r="DU373" s="34"/>
      <c r="DV373" s="34"/>
      <c r="DW373" s="34"/>
      <c r="DX373" s="34"/>
      <c r="DY373" s="34"/>
      <c r="DZ373" s="34"/>
      <c r="EA373" s="34"/>
      <c r="EB373" s="34"/>
      <c r="EC373" s="34"/>
      <c r="ED373" s="34"/>
      <c r="EE373" s="34"/>
      <c r="EF373" s="34"/>
      <c r="EG373" s="34"/>
      <c r="EH373" s="34"/>
      <c r="EI373" s="34"/>
      <c r="EJ373" s="34"/>
      <c r="EK373" s="34"/>
      <c r="EL373" s="34"/>
      <c r="EM373" s="34"/>
      <c r="EN373" s="34"/>
      <c r="EO373" s="34"/>
      <c r="EP373" s="34"/>
      <c r="EQ373" s="34"/>
      <c r="ER373" s="34"/>
      <c r="ES373" s="34"/>
      <c r="ET373" s="34"/>
      <c r="EU373" s="34"/>
      <c r="EV373" s="34"/>
      <c r="EW373" s="34"/>
      <c r="EX373" s="34"/>
      <c r="EY373" s="34"/>
      <c r="EZ373" s="34"/>
      <c r="FA373" s="34"/>
      <c r="FB373" s="34"/>
      <c r="FC373" s="34"/>
      <c r="FD373" s="34"/>
      <c r="FE373" s="34"/>
      <c r="FF373" s="34"/>
      <c r="FG373" s="34"/>
      <c r="FH373" s="34"/>
      <c r="FI373" s="34"/>
      <c r="FJ373" s="34"/>
      <c r="FK373" s="34"/>
      <c r="FL373" s="34"/>
      <c r="FM373" s="34"/>
      <c r="FN373" s="34"/>
      <c r="FO373" s="34"/>
      <c r="FP373" s="34"/>
      <c r="FQ373" s="34"/>
      <c r="FR373" s="34"/>
      <c r="FS373" s="34"/>
      <c r="FT373" s="34"/>
      <c r="FU373" s="34"/>
      <c r="FV373" s="34"/>
      <c r="FW373" s="34"/>
      <c r="FX373" s="34"/>
      <c r="FY373" s="34"/>
      <c r="FZ373" s="34"/>
      <c r="GA373" s="34"/>
      <c r="GB373" s="34"/>
      <c r="GC373" s="34"/>
      <c r="GD373" s="34"/>
      <c r="GE373" s="34"/>
      <c r="GF373" s="34"/>
      <c r="GG373" s="34"/>
      <c r="GH373" s="34"/>
    </row>
    <row r="374" spans="1:190" s="18" customFormat="1" ht="30" customHeight="1" x14ac:dyDescent="0.25">
      <c r="A374" s="47">
        <v>370</v>
      </c>
      <c r="B374" s="27" t="s">
        <v>1074</v>
      </c>
      <c r="C374" s="26" t="s">
        <v>406</v>
      </c>
      <c r="D374" s="28"/>
      <c r="E374" s="27" t="s">
        <v>1092</v>
      </c>
      <c r="F374" s="26" t="s">
        <v>35</v>
      </c>
      <c r="G374" s="26"/>
      <c r="H374" s="27" t="s">
        <v>1093</v>
      </c>
      <c r="I374" s="36">
        <v>5000000</v>
      </c>
      <c r="J374" s="29" t="s">
        <v>1077</v>
      </c>
      <c r="K374" s="30" t="s">
        <v>1094</v>
      </c>
      <c r="L374" s="26">
        <v>18</v>
      </c>
      <c r="M374" s="30" t="s">
        <v>1095</v>
      </c>
      <c r="N374" s="26" t="s">
        <v>1080</v>
      </c>
      <c r="O374" s="51"/>
      <c r="P374" s="26" t="s">
        <v>40</v>
      </c>
      <c r="Q374" s="31"/>
      <c r="R374" s="26"/>
      <c r="S374" s="31" t="s">
        <v>41</v>
      </c>
      <c r="T374" s="31" t="s">
        <v>42</v>
      </c>
      <c r="U374" s="32" t="s">
        <v>43</v>
      </c>
      <c r="V374" s="32"/>
      <c r="W374" s="18">
        <v>2</v>
      </c>
      <c r="X374" s="33"/>
      <c r="Y374" s="33"/>
      <c r="Z374" s="33"/>
      <c r="AA374" s="33"/>
      <c r="AB374" s="33"/>
      <c r="AC374" s="33"/>
      <c r="AD374" s="33"/>
      <c r="AE374" s="33"/>
      <c r="AF374" s="33"/>
      <c r="AG374" s="33"/>
      <c r="AH374" s="33"/>
      <c r="AI374" s="33"/>
      <c r="AJ374" s="33"/>
      <c r="AK374" s="33"/>
      <c r="AL374" s="33"/>
      <c r="AM374" s="33"/>
      <c r="AN374" s="33"/>
      <c r="AO374" s="33"/>
      <c r="AP374" s="33"/>
      <c r="AQ374" s="34"/>
      <c r="AR374" s="34"/>
      <c r="AS374" s="34"/>
      <c r="AT374" s="34"/>
      <c r="AU374" s="34"/>
      <c r="AV374" s="34"/>
      <c r="AW374" s="34"/>
      <c r="AX374" s="34"/>
      <c r="AY374" s="34"/>
      <c r="AZ374" s="34"/>
      <c r="BA374" s="34"/>
      <c r="BB374" s="34"/>
      <c r="BC374" s="34"/>
      <c r="BD374" s="34"/>
      <c r="BE374" s="34"/>
      <c r="BF374" s="34"/>
      <c r="BG374" s="34"/>
      <c r="BH374" s="34"/>
      <c r="BI374" s="34"/>
      <c r="BJ374" s="34"/>
      <c r="BK374" s="34"/>
      <c r="BL374" s="34"/>
      <c r="BM374" s="34"/>
      <c r="BN374" s="34"/>
      <c r="BO374" s="34"/>
      <c r="BP374" s="34"/>
      <c r="BQ374" s="34"/>
      <c r="BR374" s="34"/>
      <c r="BS374" s="34"/>
      <c r="BT374" s="34"/>
      <c r="BU374" s="34"/>
      <c r="BV374" s="34"/>
      <c r="BW374" s="34"/>
      <c r="BX374" s="34"/>
      <c r="BY374" s="34"/>
      <c r="BZ374" s="34"/>
      <c r="CA374" s="34"/>
      <c r="CB374" s="34"/>
      <c r="CC374" s="34"/>
      <c r="CD374" s="34"/>
      <c r="CE374" s="34"/>
      <c r="CF374" s="34"/>
      <c r="CG374" s="34"/>
      <c r="CH374" s="34"/>
      <c r="CI374" s="34"/>
      <c r="CJ374" s="34"/>
      <c r="CK374" s="34"/>
      <c r="CL374" s="34"/>
      <c r="CM374" s="34"/>
      <c r="CN374" s="34"/>
      <c r="CO374" s="34"/>
      <c r="CP374" s="34"/>
      <c r="CQ374" s="34"/>
      <c r="CR374" s="34"/>
      <c r="CS374" s="34"/>
      <c r="CT374" s="34"/>
      <c r="CU374" s="34"/>
      <c r="CV374" s="34"/>
      <c r="CW374" s="34"/>
      <c r="CX374" s="34"/>
      <c r="CY374" s="34"/>
      <c r="CZ374" s="34"/>
      <c r="DA374" s="34"/>
      <c r="DB374" s="34"/>
      <c r="DC374" s="34"/>
      <c r="DD374" s="34"/>
      <c r="DE374" s="34"/>
      <c r="DF374" s="34"/>
      <c r="DG374" s="34"/>
      <c r="DH374" s="34"/>
      <c r="DI374" s="34"/>
      <c r="DJ374" s="34"/>
      <c r="DK374" s="34"/>
      <c r="DL374" s="34"/>
      <c r="DM374" s="34"/>
      <c r="DN374" s="34"/>
      <c r="DO374" s="34"/>
      <c r="DP374" s="34"/>
      <c r="DQ374" s="34"/>
      <c r="DR374" s="34"/>
      <c r="DS374" s="34"/>
      <c r="DT374" s="34"/>
      <c r="DU374" s="34"/>
      <c r="DV374" s="34"/>
      <c r="DW374" s="34"/>
      <c r="DX374" s="34"/>
      <c r="DY374" s="34"/>
      <c r="DZ374" s="34"/>
      <c r="EA374" s="34"/>
      <c r="EB374" s="34"/>
      <c r="EC374" s="34"/>
      <c r="ED374" s="34"/>
      <c r="EE374" s="34"/>
      <c r="EF374" s="34"/>
      <c r="EG374" s="34"/>
      <c r="EH374" s="34"/>
      <c r="EI374" s="34"/>
      <c r="EJ374" s="34"/>
      <c r="EK374" s="34"/>
      <c r="EL374" s="34"/>
      <c r="EM374" s="34"/>
      <c r="EN374" s="34"/>
      <c r="EO374" s="34"/>
      <c r="EP374" s="34"/>
      <c r="EQ374" s="34"/>
      <c r="ER374" s="34"/>
      <c r="ES374" s="34"/>
      <c r="ET374" s="34"/>
      <c r="EU374" s="34"/>
      <c r="EV374" s="34"/>
      <c r="EW374" s="34"/>
      <c r="EX374" s="34"/>
      <c r="EY374" s="34"/>
      <c r="EZ374" s="34"/>
      <c r="FA374" s="34"/>
      <c r="FB374" s="34"/>
      <c r="FC374" s="34"/>
      <c r="FD374" s="34"/>
      <c r="FE374" s="34"/>
      <c r="FF374" s="34"/>
      <c r="FG374" s="34"/>
      <c r="FH374" s="34"/>
      <c r="FI374" s="34"/>
      <c r="FJ374" s="34"/>
      <c r="FK374" s="34"/>
      <c r="FL374" s="34"/>
      <c r="FM374" s="34"/>
      <c r="FN374" s="34"/>
      <c r="FO374" s="34"/>
      <c r="FP374" s="34"/>
      <c r="FQ374" s="34"/>
      <c r="FR374" s="34"/>
      <c r="FS374" s="34"/>
      <c r="FT374" s="34"/>
      <c r="FU374" s="34"/>
      <c r="FV374" s="34"/>
      <c r="FW374" s="34"/>
      <c r="FX374" s="34"/>
      <c r="FY374" s="34"/>
      <c r="FZ374" s="34"/>
      <c r="GA374" s="34"/>
      <c r="GB374" s="34"/>
      <c r="GC374" s="34"/>
      <c r="GD374" s="34"/>
      <c r="GE374" s="34"/>
      <c r="GF374" s="34"/>
      <c r="GG374" s="34"/>
      <c r="GH374" s="34"/>
    </row>
    <row r="375" spans="1:190" s="18" customFormat="1" ht="30" customHeight="1" x14ac:dyDescent="0.25">
      <c r="A375" s="47">
        <v>371</v>
      </c>
      <c r="B375" s="27" t="s">
        <v>1074</v>
      </c>
      <c r="C375" s="26" t="s">
        <v>406</v>
      </c>
      <c r="D375" s="28"/>
      <c r="E375" s="27" t="s">
        <v>1096</v>
      </c>
      <c r="F375" s="26" t="s">
        <v>35</v>
      </c>
      <c r="G375" s="26"/>
      <c r="H375" s="27" t="s">
        <v>1097</v>
      </c>
      <c r="I375" s="36">
        <v>3000000</v>
      </c>
      <c r="J375" s="29"/>
      <c r="K375" s="30"/>
      <c r="L375" s="26"/>
      <c r="M375" s="30"/>
      <c r="N375" s="26"/>
      <c r="O375" s="51"/>
      <c r="P375" s="26"/>
      <c r="Q375" s="31"/>
      <c r="R375" s="26"/>
      <c r="S375" s="31" t="s">
        <v>60</v>
      </c>
      <c r="T375" s="31" t="s">
        <v>61</v>
      </c>
      <c r="U375" s="32" t="s">
        <v>43</v>
      </c>
      <c r="V375" s="32"/>
      <c r="W375" s="18">
        <v>2</v>
      </c>
      <c r="X375" s="33"/>
      <c r="Y375" s="33"/>
      <c r="Z375" s="33"/>
      <c r="AA375" s="33"/>
      <c r="AB375" s="33"/>
      <c r="AC375" s="33"/>
      <c r="AD375" s="33"/>
      <c r="AE375" s="33"/>
      <c r="AF375" s="33"/>
      <c r="AG375" s="33"/>
      <c r="AH375" s="33"/>
      <c r="AI375" s="33"/>
      <c r="AJ375" s="33"/>
      <c r="AK375" s="33"/>
      <c r="AL375" s="33"/>
      <c r="AM375" s="33"/>
      <c r="AN375" s="33"/>
      <c r="AO375" s="33"/>
      <c r="AP375" s="33"/>
      <c r="AQ375" s="34"/>
      <c r="AR375" s="34"/>
      <c r="AS375" s="34"/>
      <c r="AT375" s="34"/>
      <c r="AU375" s="34"/>
      <c r="AV375" s="34"/>
      <c r="AW375" s="34"/>
      <c r="AX375" s="34"/>
      <c r="AY375" s="34"/>
      <c r="AZ375" s="34"/>
      <c r="BA375" s="34"/>
      <c r="BB375" s="34"/>
      <c r="BC375" s="34"/>
      <c r="BD375" s="34"/>
      <c r="BE375" s="34"/>
      <c r="BF375" s="34"/>
      <c r="BG375" s="34"/>
      <c r="BH375" s="34"/>
      <c r="BI375" s="34"/>
      <c r="BJ375" s="34"/>
      <c r="BK375" s="34"/>
      <c r="BL375" s="34"/>
      <c r="BM375" s="34"/>
      <c r="BN375" s="34"/>
      <c r="BO375" s="34"/>
      <c r="BP375" s="34"/>
      <c r="BQ375" s="34"/>
      <c r="BR375" s="34"/>
      <c r="BS375" s="34"/>
      <c r="BT375" s="34"/>
      <c r="BU375" s="34"/>
      <c r="BV375" s="34"/>
      <c r="BW375" s="34"/>
      <c r="BX375" s="34"/>
      <c r="BY375" s="34"/>
      <c r="BZ375" s="34"/>
      <c r="CA375" s="34"/>
      <c r="CB375" s="34"/>
      <c r="CC375" s="34"/>
      <c r="CD375" s="34"/>
      <c r="CE375" s="34"/>
      <c r="CF375" s="34"/>
      <c r="CG375" s="34"/>
      <c r="CH375" s="34"/>
      <c r="CI375" s="34"/>
      <c r="CJ375" s="34"/>
      <c r="CK375" s="34"/>
      <c r="CL375" s="34"/>
      <c r="CM375" s="34"/>
      <c r="CN375" s="34"/>
      <c r="CO375" s="34"/>
      <c r="CP375" s="34"/>
      <c r="CQ375" s="34"/>
      <c r="CR375" s="34"/>
      <c r="CS375" s="34"/>
      <c r="CT375" s="34"/>
      <c r="CU375" s="34"/>
      <c r="CV375" s="34"/>
      <c r="CW375" s="34"/>
      <c r="CX375" s="34"/>
      <c r="CY375" s="34"/>
      <c r="CZ375" s="34"/>
      <c r="DA375" s="34"/>
      <c r="DB375" s="34"/>
      <c r="DC375" s="34"/>
      <c r="DD375" s="34"/>
      <c r="DE375" s="34"/>
      <c r="DF375" s="34"/>
      <c r="DG375" s="34"/>
      <c r="DH375" s="34"/>
      <c r="DI375" s="34"/>
      <c r="DJ375" s="34"/>
      <c r="DK375" s="34"/>
      <c r="DL375" s="34"/>
      <c r="DM375" s="34"/>
      <c r="DN375" s="34"/>
      <c r="DO375" s="34"/>
      <c r="DP375" s="34"/>
      <c r="DQ375" s="34"/>
      <c r="DR375" s="34"/>
      <c r="DS375" s="34"/>
      <c r="DT375" s="34"/>
      <c r="DU375" s="34"/>
      <c r="DV375" s="34"/>
      <c r="DW375" s="34"/>
      <c r="DX375" s="34"/>
      <c r="DY375" s="34"/>
      <c r="DZ375" s="34"/>
      <c r="EA375" s="34"/>
      <c r="EB375" s="34"/>
      <c r="EC375" s="34"/>
      <c r="ED375" s="34"/>
      <c r="EE375" s="34"/>
      <c r="EF375" s="34"/>
      <c r="EG375" s="34"/>
      <c r="EH375" s="34"/>
      <c r="EI375" s="34"/>
      <c r="EJ375" s="34"/>
      <c r="EK375" s="34"/>
      <c r="EL375" s="34"/>
      <c r="EM375" s="34"/>
      <c r="EN375" s="34"/>
      <c r="EO375" s="34"/>
      <c r="EP375" s="34"/>
      <c r="EQ375" s="34"/>
      <c r="ER375" s="34"/>
      <c r="ES375" s="34"/>
      <c r="ET375" s="34"/>
      <c r="EU375" s="34"/>
      <c r="EV375" s="34"/>
      <c r="EW375" s="34"/>
      <c r="EX375" s="34"/>
      <c r="EY375" s="34"/>
      <c r="EZ375" s="34"/>
      <c r="FA375" s="34"/>
      <c r="FB375" s="34"/>
      <c r="FC375" s="34"/>
      <c r="FD375" s="34"/>
      <c r="FE375" s="34"/>
      <c r="FF375" s="34"/>
      <c r="FG375" s="34"/>
      <c r="FH375" s="34"/>
      <c r="FI375" s="34"/>
      <c r="FJ375" s="34"/>
      <c r="FK375" s="34"/>
      <c r="FL375" s="34"/>
      <c r="FM375" s="34"/>
      <c r="FN375" s="34"/>
      <c r="FO375" s="34"/>
      <c r="FP375" s="34"/>
      <c r="FQ375" s="34"/>
      <c r="FR375" s="34"/>
      <c r="FS375" s="34"/>
      <c r="FT375" s="34"/>
      <c r="FU375" s="34"/>
      <c r="FV375" s="34"/>
      <c r="FW375" s="34"/>
      <c r="FX375" s="34"/>
      <c r="FY375" s="34"/>
      <c r="FZ375" s="34"/>
      <c r="GA375" s="34"/>
      <c r="GB375" s="34"/>
      <c r="GC375" s="34"/>
      <c r="GD375" s="34"/>
      <c r="GE375" s="34"/>
      <c r="GF375" s="34"/>
      <c r="GG375" s="34"/>
      <c r="GH375" s="34"/>
    </row>
    <row r="376" spans="1:190" s="18" customFormat="1" ht="30" customHeight="1" x14ac:dyDescent="0.25">
      <c r="A376" s="47">
        <v>372</v>
      </c>
      <c r="B376" s="27" t="s">
        <v>1098</v>
      </c>
      <c r="C376" s="26" t="s">
        <v>406</v>
      </c>
      <c r="D376" s="28"/>
      <c r="E376" s="27" t="s">
        <v>1099</v>
      </c>
      <c r="F376" s="26" t="s">
        <v>35</v>
      </c>
      <c r="G376" s="26"/>
      <c r="H376" s="27" t="s">
        <v>1100</v>
      </c>
      <c r="I376" s="36">
        <v>895512.8</v>
      </c>
      <c r="J376" s="29" t="s">
        <v>1101</v>
      </c>
      <c r="K376" s="30" t="s">
        <v>1102</v>
      </c>
      <c r="L376" s="26" t="s">
        <v>54</v>
      </c>
      <c r="M376" s="30" t="s">
        <v>1103</v>
      </c>
      <c r="N376" s="26" t="s">
        <v>47</v>
      </c>
      <c r="O376" s="51">
        <v>0</v>
      </c>
      <c r="P376" s="26" t="s">
        <v>1104</v>
      </c>
      <c r="Q376" s="31" t="s">
        <v>1105</v>
      </c>
      <c r="R376" s="26"/>
      <c r="S376" s="31" t="s">
        <v>41</v>
      </c>
      <c r="T376" s="31" t="s">
        <v>42</v>
      </c>
      <c r="U376" s="32" t="s">
        <v>43</v>
      </c>
      <c r="V376" s="32"/>
      <c r="W376" s="18">
        <v>2</v>
      </c>
      <c r="X376" s="33"/>
      <c r="Y376" s="33"/>
      <c r="Z376" s="33"/>
      <c r="AA376" s="33"/>
      <c r="AB376" s="33"/>
      <c r="AC376" s="33"/>
      <c r="AD376" s="33"/>
      <c r="AE376" s="33"/>
      <c r="AF376" s="33"/>
      <c r="AG376" s="33"/>
      <c r="AH376" s="33"/>
      <c r="AI376" s="33"/>
      <c r="AJ376" s="33"/>
      <c r="AK376" s="33"/>
      <c r="AL376" s="33"/>
      <c r="AM376" s="33"/>
      <c r="AN376" s="33"/>
      <c r="AO376" s="33"/>
      <c r="AP376" s="33"/>
      <c r="AQ376" s="34"/>
      <c r="AR376" s="34"/>
      <c r="AS376" s="34"/>
      <c r="AT376" s="34"/>
      <c r="AU376" s="34"/>
      <c r="AV376" s="34"/>
      <c r="AW376" s="34"/>
      <c r="AX376" s="34"/>
      <c r="AY376" s="34"/>
      <c r="AZ376" s="34"/>
      <c r="BA376" s="34"/>
      <c r="BB376" s="34"/>
      <c r="BC376" s="34"/>
      <c r="BD376" s="34"/>
      <c r="BE376" s="34"/>
      <c r="BF376" s="34"/>
      <c r="BG376" s="34"/>
      <c r="BH376" s="34"/>
      <c r="BI376" s="34"/>
      <c r="BJ376" s="34"/>
      <c r="BK376" s="34"/>
      <c r="BL376" s="34"/>
      <c r="BM376" s="34"/>
      <c r="BN376" s="34"/>
      <c r="BO376" s="34"/>
      <c r="BP376" s="34"/>
      <c r="BQ376" s="34"/>
      <c r="BR376" s="34"/>
      <c r="BS376" s="34"/>
      <c r="BT376" s="34"/>
      <c r="BU376" s="34"/>
      <c r="BV376" s="34"/>
      <c r="BW376" s="34"/>
      <c r="BX376" s="34"/>
      <c r="BY376" s="34"/>
      <c r="BZ376" s="34"/>
      <c r="CA376" s="34"/>
      <c r="CB376" s="34"/>
      <c r="CC376" s="34"/>
      <c r="CD376" s="34"/>
      <c r="CE376" s="34"/>
      <c r="CF376" s="34"/>
      <c r="CG376" s="34"/>
      <c r="CH376" s="34"/>
      <c r="CI376" s="34"/>
      <c r="CJ376" s="34"/>
      <c r="CK376" s="34"/>
      <c r="CL376" s="34"/>
      <c r="CM376" s="34"/>
      <c r="CN376" s="34"/>
      <c r="CO376" s="34"/>
      <c r="CP376" s="34"/>
      <c r="CQ376" s="34"/>
      <c r="CR376" s="34"/>
      <c r="CS376" s="34"/>
      <c r="CT376" s="34"/>
      <c r="CU376" s="34"/>
      <c r="CV376" s="34"/>
      <c r="CW376" s="34"/>
      <c r="CX376" s="34"/>
      <c r="CY376" s="34"/>
      <c r="CZ376" s="34"/>
      <c r="DA376" s="34"/>
      <c r="DB376" s="34"/>
      <c r="DC376" s="34"/>
      <c r="DD376" s="34"/>
      <c r="DE376" s="34"/>
      <c r="DF376" s="34"/>
      <c r="DG376" s="34"/>
      <c r="DH376" s="34"/>
      <c r="DI376" s="34"/>
      <c r="DJ376" s="34"/>
      <c r="DK376" s="34"/>
      <c r="DL376" s="34"/>
      <c r="DM376" s="34"/>
      <c r="DN376" s="34"/>
      <c r="DO376" s="34"/>
      <c r="DP376" s="34"/>
      <c r="DQ376" s="34"/>
      <c r="DR376" s="34"/>
      <c r="DS376" s="34"/>
      <c r="DT376" s="34"/>
      <c r="DU376" s="34"/>
      <c r="DV376" s="34"/>
      <c r="DW376" s="34"/>
      <c r="DX376" s="34"/>
      <c r="DY376" s="34"/>
      <c r="DZ376" s="34"/>
      <c r="EA376" s="34"/>
      <c r="EB376" s="34"/>
      <c r="EC376" s="34"/>
      <c r="ED376" s="34"/>
      <c r="EE376" s="34"/>
      <c r="EF376" s="34"/>
      <c r="EG376" s="34"/>
      <c r="EH376" s="34"/>
      <c r="EI376" s="34"/>
      <c r="EJ376" s="34"/>
      <c r="EK376" s="34"/>
      <c r="EL376" s="34"/>
      <c r="EM376" s="34"/>
      <c r="EN376" s="34"/>
      <c r="EO376" s="34"/>
      <c r="EP376" s="34"/>
      <c r="EQ376" s="34"/>
      <c r="ER376" s="34"/>
      <c r="ES376" s="34"/>
      <c r="ET376" s="34"/>
      <c r="EU376" s="34"/>
      <c r="EV376" s="34"/>
      <c r="EW376" s="34"/>
      <c r="EX376" s="34"/>
      <c r="EY376" s="34"/>
      <c r="EZ376" s="34"/>
      <c r="FA376" s="34"/>
      <c r="FB376" s="34"/>
      <c r="FC376" s="34"/>
      <c r="FD376" s="34"/>
      <c r="FE376" s="34"/>
      <c r="FF376" s="34"/>
      <c r="FG376" s="34"/>
      <c r="FH376" s="34"/>
      <c r="FI376" s="34"/>
      <c r="FJ376" s="34"/>
      <c r="FK376" s="34"/>
      <c r="FL376" s="34"/>
      <c r="FM376" s="34"/>
      <c r="FN376" s="34"/>
      <c r="FO376" s="34"/>
      <c r="FP376" s="34"/>
      <c r="FQ376" s="34"/>
      <c r="FR376" s="34"/>
      <c r="FS376" s="34"/>
      <c r="FT376" s="34"/>
      <c r="FU376" s="34"/>
      <c r="FV376" s="34"/>
      <c r="FW376" s="34"/>
      <c r="FX376" s="34"/>
      <c r="FY376" s="34"/>
      <c r="FZ376" s="34"/>
      <c r="GA376" s="34"/>
      <c r="GB376" s="34"/>
      <c r="GC376" s="34"/>
      <c r="GD376" s="34"/>
      <c r="GE376" s="34"/>
      <c r="GF376" s="34"/>
      <c r="GG376" s="34"/>
      <c r="GH376" s="34"/>
    </row>
    <row r="377" spans="1:190" s="18" customFormat="1" ht="30" customHeight="1" x14ac:dyDescent="0.25">
      <c r="A377" s="47">
        <v>373</v>
      </c>
      <c r="B377" s="27" t="s">
        <v>1098</v>
      </c>
      <c r="C377" s="26" t="s">
        <v>406</v>
      </c>
      <c r="D377" s="28"/>
      <c r="E377" s="27" t="s">
        <v>1106</v>
      </c>
      <c r="F377" s="26" t="s">
        <v>51</v>
      </c>
      <c r="G377" s="26"/>
      <c r="H377" s="27" t="s">
        <v>1107</v>
      </c>
      <c r="I377" s="36">
        <v>260500</v>
      </c>
      <c r="J377" s="29" t="s">
        <v>1108</v>
      </c>
      <c r="K377" s="30" t="s">
        <v>1109</v>
      </c>
      <c r="L377" s="26" t="s">
        <v>47</v>
      </c>
      <c r="M377" s="30" t="s">
        <v>1110</v>
      </c>
      <c r="N377" s="26" t="s">
        <v>338</v>
      </c>
      <c r="O377" s="51">
        <v>31649.56</v>
      </c>
      <c r="P377" s="26" t="s">
        <v>461</v>
      </c>
      <c r="Q377" s="31"/>
      <c r="R377" s="26"/>
      <c r="S377" s="31" t="s">
        <v>41</v>
      </c>
      <c r="T377" s="31" t="s">
        <v>42</v>
      </c>
      <c r="U377" s="32" t="s">
        <v>43</v>
      </c>
      <c r="V377" s="32"/>
      <c r="W377" s="18">
        <v>2</v>
      </c>
      <c r="X377" s="33"/>
      <c r="Y377" s="33"/>
      <c r="Z377" s="33"/>
      <c r="AA377" s="33"/>
      <c r="AB377" s="33"/>
      <c r="AC377" s="33"/>
      <c r="AD377" s="33"/>
      <c r="AE377" s="33"/>
      <c r="AF377" s="33"/>
      <c r="AG377" s="33"/>
      <c r="AH377" s="33"/>
      <c r="AI377" s="33"/>
      <c r="AJ377" s="33"/>
      <c r="AK377" s="33"/>
      <c r="AL377" s="33"/>
      <c r="AM377" s="33"/>
      <c r="AN377" s="33"/>
      <c r="AO377" s="33"/>
      <c r="AP377" s="33"/>
      <c r="AQ377" s="34"/>
      <c r="AR377" s="34"/>
      <c r="AS377" s="34"/>
      <c r="AT377" s="34"/>
      <c r="AU377" s="34"/>
      <c r="AV377" s="34"/>
      <c r="AW377" s="34"/>
      <c r="AX377" s="34"/>
      <c r="AY377" s="34"/>
      <c r="AZ377" s="34"/>
      <c r="BA377" s="34"/>
      <c r="BB377" s="34"/>
      <c r="BC377" s="34"/>
      <c r="BD377" s="34"/>
      <c r="BE377" s="34"/>
      <c r="BF377" s="34"/>
      <c r="BG377" s="34"/>
      <c r="BH377" s="34"/>
      <c r="BI377" s="34"/>
      <c r="BJ377" s="34"/>
      <c r="BK377" s="34"/>
      <c r="BL377" s="34"/>
      <c r="BM377" s="34"/>
      <c r="BN377" s="34"/>
      <c r="BO377" s="34"/>
      <c r="BP377" s="34"/>
      <c r="BQ377" s="34"/>
      <c r="BR377" s="34"/>
      <c r="BS377" s="34"/>
      <c r="BT377" s="34"/>
      <c r="BU377" s="34"/>
      <c r="BV377" s="34"/>
      <c r="BW377" s="34"/>
      <c r="BX377" s="34"/>
      <c r="BY377" s="34"/>
      <c r="BZ377" s="34"/>
      <c r="CA377" s="34"/>
      <c r="CB377" s="34"/>
      <c r="CC377" s="34"/>
      <c r="CD377" s="34"/>
      <c r="CE377" s="34"/>
      <c r="CF377" s="34"/>
      <c r="CG377" s="34"/>
      <c r="CH377" s="34"/>
      <c r="CI377" s="34"/>
      <c r="CJ377" s="34"/>
      <c r="CK377" s="34"/>
      <c r="CL377" s="34"/>
      <c r="CM377" s="34"/>
      <c r="CN377" s="34"/>
      <c r="CO377" s="34"/>
      <c r="CP377" s="34"/>
      <c r="CQ377" s="34"/>
      <c r="CR377" s="34"/>
      <c r="CS377" s="34"/>
      <c r="CT377" s="34"/>
      <c r="CU377" s="34"/>
      <c r="CV377" s="34"/>
      <c r="CW377" s="34"/>
      <c r="CX377" s="34"/>
      <c r="CY377" s="34"/>
      <c r="CZ377" s="34"/>
      <c r="DA377" s="34"/>
      <c r="DB377" s="34"/>
      <c r="DC377" s="34"/>
      <c r="DD377" s="34"/>
      <c r="DE377" s="34"/>
      <c r="DF377" s="34"/>
      <c r="DG377" s="34"/>
      <c r="DH377" s="34"/>
      <c r="DI377" s="34"/>
      <c r="DJ377" s="34"/>
      <c r="DK377" s="34"/>
      <c r="DL377" s="34"/>
      <c r="DM377" s="34"/>
      <c r="DN377" s="34"/>
      <c r="DO377" s="34"/>
      <c r="DP377" s="34"/>
      <c r="DQ377" s="34"/>
      <c r="DR377" s="34"/>
      <c r="DS377" s="34"/>
      <c r="DT377" s="34"/>
      <c r="DU377" s="34"/>
      <c r="DV377" s="34"/>
      <c r="DW377" s="34"/>
      <c r="DX377" s="34"/>
      <c r="DY377" s="34"/>
      <c r="DZ377" s="34"/>
      <c r="EA377" s="34"/>
      <c r="EB377" s="34"/>
      <c r="EC377" s="34"/>
      <c r="ED377" s="34"/>
      <c r="EE377" s="34"/>
      <c r="EF377" s="34"/>
      <c r="EG377" s="34"/>
      <c r="EH377" s="34"/>
      <c r="EI377" s="34"/>
      <c r="EJ377" s="34"/>
      <c r="EK377" s="34"/>
      <c r="EL377" s="34"/>
      <c r="EM377" s="34"/>
      <c r="EN377" s="34"/>
      <c r="EO377" s="34"/>
      <c r="EP377" s="34"/>
      <c r="EQ377" s="34"/>
      <c r="ER377" s="34"/>
      <c r="ES377" s="34"/>
      <c r="ET377" s="34"/>
      <c r="EU377" s="34"/>
      <c r="EV377" s="34"/>
      <c r="EW377" s="34"/>
      <c r="EX377" s="34"/>
      <c r="EY377" s="34"/>
      <c r="EZ377" s="34"/>
      <c r="FA377" s="34"/>
      <c r="FB377" s="34"/>
      <c r="FC377" s="34"/>
      <c r="FD377" s="34"/>
      <c r="FE377" s="34"/>
      <c r="FF377" s="34"/>
      <c r="FG377" s="34"/>
      <c r="FH377" s="34"/>
      <c r="FI377" s="34"/>
      <c r="FJ377" s="34"/>
      <c r="FK377" s="34"/>
      <c r="FL377" s="34"/>
      <c r="FM377" s="34"/>
      <c r="FN377" s="34"/>
      <c r="FO377" s="34"/>
      <c r="FP377" s="34"/>
      <c r="FQ377" s="34"/>
      <c r="FR377" s="34"/>
      <c r="FS377" s="34"/>
      <c r="FT377" s="34"/>
      <c r="FU377" s="34"/>
      <c r="FV377" s="34"/>
      <c r="FW377" s="34"/>
      <c r="FX377" s="34"/>
      <c r="FY377" s="34"/>
      <c r="FZ377" s="34"/>
      <c r="GA377" s="34"/>
      <c r="GB377" s="34"/>
      <c r="GC377" s="34"/>
      <c r="GD377" s="34"/>
      <c r="GE377" s="34"/>
      <c r="GF377" s="34"/>
      <c r="GG377" s="34"/>
      <c r="GH377" s="34"/>
    </row>
    <row r="378" spans="1:190" s="18" customFormat="1" ht="30" customHeight="1" x14ac:dyDescent="0.25">
      <c r="A378" s="47">
        <v>374</v>
      </c>
      <c r="B378" s="27" t="s">
        <v>1098</v>
      </c>
      <c r="C378" s="26" t="s">
        <v>406</v>
      </c>
      <c r="D378" s="28"/>
      <c r="E378" s="27" t="s">
        <v>1111</v>
      </c>
      <c r="F378" s="26" t="s">
        <v>58</v>
      </c>
      <c r="G378" s="26"/>
      <c r="H378" s="27" t="s">
        <v>1112</v>
      </c>
      <c r="I378" s="36">
        <v>12837555.76</v>
      </c>
      <c r="J378" s="29" t="s">
        <v>1113</v>
      </c>
      <c r="K378" s="30" t="s">
        <v>1114</v>
      </c>
      <c r="L378" s="26" t="s">
        <v>39</v>
      </c>
      <c r="M378" s="30" t="s">
        <v>1115</v>
      </c>
      <c r="N378" s="26" t="s">
        <v>124</v>
      </c>
      <c r="O378" s="51">
        <v>0</v>
      </c>
      <c r="P378" s="26" t="s">
        <v>85</v>
      </c>
      <c r="Q378" s="31" t="s">
        <v>1116</v>
      </c>
      <c r="R378" s="26"/>
      <c r="S378" s="31" t="s">
        <v>41</v>
      </c>
      <c r="T378" s="31" t="s">
        <v>48</v>
      </c>
      <c r="U378" s="32" t="s">
        <v>49</v>
      </c>
      <c r="V378" s="32"/>
      <c r="W378" s="18">
        <v>2</v>
      </c>
      <c r="X378" s="33"/>
      <c r="Y378" s="33"/>
      <c r="Z378" s="33"/>
      <c r="AA378" s="33"/>
      <c r="AB378" s="33"/>
      <c r="AC378" s="33"/>
      <c r="AD378" s="33"/>
      <c r="AE378" s="33"/>
      <c r="AF378" s="33"/>
      <c r="AG378" s="33"/>
      <c r="AH378" s="33"/>
      <c r="AI378" s="33"/>
      <c r="AJ378" s="33"/>
      <c r="AK378" s="33"/>
      <c r="AL378" s="33"/>
      <c r="AM378" s="33"/>
      <c r="AN378" s="33"/>
      <c r="AO378" s="33"/>
      <c r="AP378" s="33"/>
      <c r="AQ378" s="34"/>
      <c r="AR378" s="34"/>
      <c r="AS378" s="34"/>
      <c r="AT378" s="34"/>
      <c r="AU378" s="34"/>
      <c r="AV378" s="34"/>
      <c r="AW378" s="34"/>
      <c r="AX378" s="34"/>
      <c r="AY378" s="34"/>
      <c r="AZ378" s="34"/>
      <c r="BA378" s="34"/>
      <c r="BB378" s="34"/>
      <c r="BC378" s="34"/>
      <c r="BD378" s="34"/>
      <c r="BE378" s="34"/>
      <c r="BF378" s="34"/>
      <c r="BG378" s="34"/>
      <c r="BH378" s="34"/>
      <c r="BI378" s="34"/>
      <c r="BJ378" s="34"/>
      <c r="BK378" s="34"/>
      <c r="BL378" s="34"/>
      <c r="BM378" s="34"/>
      <c r="BN378" s="34"/>
      <c r="BO378" s="34"/>
      <c r="BP378" s="34"/>
      <c r="BQ378" s="34"/>
      <c r="BR378" s="34"/>
      <c r="BS378" s="34"/>
      <c r="BT378" s="34"/>
      <c r="BU378" s="34"/>
      <c r="BV378" s="34"/>
      <c r="BW378" s="34"/>
      <c r="BX378" s="34"/>
      <c r="BY378" s="34"/>
      <c r="BZ378" s="34"/>
      <c r="CA378" s="34"/>
      <c r="CB378" s="34"/>
      <c r="CC378" s="34"/>
      <c r="CD378" s="34"/>
      <c r="CE378" s="34"/>
      <c r="CF378" s="34"/>
      <c r="CG378" s="34"/>
      <c r="CH378" s="34"/>
      <c r="CI378" s="34"/>
      <c r="CJ378" s="34"/>
      <c r="CK378" s="34"/>
      <c r="CL378" s="34"/>
      <c r="CM378" s="34"/>
      <c r="CN378" s="34"/>
      <c r="CO378" s="34"/>
      <c r="CP378" s="34"/>
      <c r="CQ378" s="34"/>
      <c r="CR378" s="34"/>
      <c r="CS378" s="34"/>
      <c r="CT378" s="34"/>
      <c r="CU378" s="34"/>
      <c r="CV378" s="34"/>
      <c r="CW378" s="34"/>
      <c r="CX378" s="34"/>
      <c r="CY378" s="34"/>
      <c r="CZ378" s="34"/>
      <c r="DA378" s="34"/>
      <c r="DB378" s="34"/>
      <c r="DC378" s="34"/>
      <c r="DD378" s="34"/>
      <c r="DE378" s="34"/>
      <c r="DF378" s="34"/>
      <c r="DG378" s="34"/>
      <c r="DH378" s="34"/>
      <c r="DI378" s="34"/>
      <c r="DJ378" s="34"/>
      <c r="DK378" s="34"/>
      <c r="DL378" s="34"/>
      <c r="DM378" s="34"/>
      <c r="DN378" s="34"/>
      <c r="DO378" s="34"/>
      <c r="DP378" s="34"/>
      <c r="DQ378" s="34"/>
      <c r="DR378" s="34"/>
      <c r="DS378" s="34"/>
      <c r="DT378" s="34"/>
      <c r="DU378" s="34"/>
      <c r="DV378" s="34"/>
      <c r="DW378" s="34"/>
      <c r="DX378" s="34"/>
      <c r="DY378" s="34"/>
      <c r="DZ378" s="34"/>
      <c r="EA378" s="34"/>
      <c r="EB378" s="34"/>
      <c r="EC378" s="34"/>
      <c r="ED378" s="34"/>
      <c r="EE378" s="34"/>
      <c r="EF378" s="34"/>
      <c r="EG378" s="34"/>
      <c r="EH378" s="34"/>
      <c r="EI378" s="34"/>
      <c r="EJ378" s="34"/>
      <c r="EK378" s="34"/>
      <c r="EL378" s="34"/>
      <c r="EM378" s="34"/>
      <c r="EN378" s="34"/>
      <c r="EO378" s="34"/>
      <c r="EP378" s="34"/>
      <c r="EQ378" s="34"/>
      <c r="ER378" s="34"/>
      <c r="ES378" s="34"/>
      <c r="ET378" s="34"/>
      <c r="EU378" s="34"/>
      <c r="EV378" s="34"/>
      <c r="EW378" s="34"/>
      <c r="EX378" s="34"/>
      <c r="EY378" s="34"/>
      <c r="EZ378" s="34"/>
      <c r="FA378" s="34"/>
      <c r="FB378" s="34"/>
      <c r="FC378" s="34"/>
      <c r="FD378" s="34"/>
      <c r="FE378" s="34"/>
      <c r="FF378" s="34"/>
      <c r="FG378" s="34"/>
      <c r="FH378" s="34"/>
      <c r="FI378" s="34"/>
      <c r="FJ378" s="34"/>
      <c r="FK378" s="34"/>
      <c r="FL378" s="34"/>
      <c r="FM378" s="34"/>
      <c r="FN378" s="34"/>
      <c r="FO378" s="34"/>
      <c r="FP378" s="34"/>
      <c r="FQ378" s="34"/>
      <c r="FR378" s="34"/>
      <c r="FS378" s="34"/>
      <c r="FT378" s="34"/>
      <c r="FU378" s="34"/>
      <c r="FV378" s="34"/>
      <c r="FW378" s="34"/>
      <c r="FX378" s="34"/>
      <c r="FY378" s="34"/>
      <c r="FZ378" s="34"/>
      <c r="GA378" s="34"/>
      <c r="GB378" s="34"/>
      <c r="GC378" s="34"/>
      <c r="GD378" s="34"/>
      <c r="GE378" s="34"/>
      <c r="GF378" s="34"/>
      <c r="GG378" s="34"/>
      <c r="GH378" s="34"/>
    </row>
    <row r="379" spans="1:190" s="18" customFormat="1" ht="30" customHeight="1" x14ac:dyDescent="0.25">
      <c r="A379" s="47">
        <v>375</v>
      </c>
      <c r="B379" s="27" t="s">
        <v>1098</v>
      </c>
      <c r="C379" s="26" t="s">
        <v>406</v>
      </c>
      <c r="D379" s="28"/>
      <c r="E379" s="27" t="s">
        <v>1117</v>
      </c>
      <c r="F379" s="26" t="s">
        <v>109</v>
      </c>
      <c r="G379" s="26" t="s">
        <v>58</v>
      </c>
      <c r="H379" s="27" t="s">
        <v>1118</v>
      </c>
      <c r="I379" s="36">
        <v>2902793.55</v>
      </c>
      <c r="J379" s="29"/>
      <c r="K379" s="30"/>
      <c r="L379" s="26"/>
      <c r="M379" s="30"/>
      <c r="N379" s="26"/>
      <c r="O379" s="51"/>
      <c r="P379" s="26"/>
      <c r="Q379" s="31"/>
      <c r="R379" s="26"/>
      <c r="S379" s="31" t="s">
        <v>60</v>
      </c>
      <c r="T379" s="31" t="s">
        <v>61</v>
      </c>
      <c r="U379" s="32" t="s">
        <v>49</v>
      </c>
      <c r="V379" s="32"/>
      <c r="W379" s="18">
        <v>2</v>
      </c>
      <c r="X379" s="33"/>
      <c r="Y379" s="33"/>
      <c r="Z379" s="33"/>
      <c r="AA379" s="33"/>
      <c r="AB379" s="33"/>
      <c r="AC379" s="33"/>
      <c r="AD379" s="33"/>
      <c r="AE379" s="33"/>
      <c r="AF379" s="33"/>
      <c r="AG379" s="33"/>
      <c r="AH379" s="33"/>
      <c r="AI379" s="33"/>
      <c r="AJ379" s="33"/>
      <c r="AK379" s="33"/>
      <c r="AL379" s="33"/>
      <c r="AM379" s="33"/>
      <c r="AN379" s="33"/>
      <c r="AO379" s="33"/>
      <c r="AP379" s="33"/>
      <c r="AQ379" s="34"/>
      <c r="AR379" s="34"/>
      <c r="AS379" s="34"/>
      <c r="AT379" s="34"/>
      <c r="AU379" s="34"/>
      <c r="AV379" s="34"/>
      <c r="AW379" s="34"/>
      <c r="AX379" s="34"/>
      <c r="AY379" s="34"/>
      <c r="AZ379" s="34"/>
      <c r="BA379" s="34"/>
      <c r="BB379" s="34"/>
      <c r="BC379" s="34"/>
      <c r="BD379" s="34"/>
      <c r="BE379" s="34"/>
      <c r="BF379" s="34"/>
      <c r="BG379" s="34"/>
      <c r="BH379" s="34"/>
      <c r="BI379" s="34"/>
      <c r="BJ379" s="34"/>
      <c r="BK379" s="34"/>
      <c r="BL379" s="34"/>
      <c r="BM379" s="34"/>
      <c r="BN379" s="34"/>
      <c r="BO379" s="34"/>
      <c r="BP379" s="34"/>
      <c r="BQ379" s="34"/>
      <c r="BR379" s="34"/>
      <c r="BS379" s="34"/>
      <c r="BT379" s="34"/>
      <c r="BU379" s="34"/>
      <c r="BV379" s="34"/>
      <c r="BW379" s="34"/>
      <c r="BX379" s="34"/>
      <c r="BY379" s="34"/>
      <c r="BZ379" s="34"/>
      <c r="CA379" s="34"/>
      <c r="CB379" s="34"/>
      <c r="CC379" s="34"/>
      <c r="CD379" s="34"/>
      <c r="CE379" s="34"/>
      <c r="CF379" s="34"/>
      <c r="CG379" s="34"/>
      <c r="CH379" s="34"/>
      <c r="CI379" s="34"/>
      <c r="CJ379" s="34"/>
      <c r="CK379" s="34"/>
      <c r="CL379" s="34"/>
      <c r="CM379" s="34"/>
      <c r="CN379" s="34"/>
      <c r="CO379" s="34"/>
      <c r="CP379" s="34"/>
      <c r="CQ379" s="34"/>
      <c r="CR379" s="34"/>
      <c r="CS379" s="34"/>
      <c r="CT379" s="34"/>
      <c r="CU379" s="34"/>
      <c r="CV379" s="34"/>
      <c r="CW379" s="34"/>
      <c r="CX379" s="34"/>
      <c r="CY379" s="34"/>
      <c r="CZ379" s="34"/>
      <c r="DA379" s="34"/>
      <c r="DB379" s="34"/>
      <c r="DC379" s="34"/>
      <c r="DD379" s="34"/>
      <c r="DE379" s="34"/>
      <c r="DF379" s="34"/>
      <c r="DG379" s="34"/>
      <c r="DH379" s="34"/>
      <c r="DI379" s="34"/>
      <c r="DJ379" s="34"/>
      <c r="DK379" s="34"/>
      <c r="DL379" s="34"/>
      <c r="DM379" s="34"/>
      <c r="DN379" s="34"/>
      <c r="DO379" s="34"/>
      <c r="DP379" s="34"/>
      <c r="DQ379" s="34"/>
      <c r="DR379" s="34"/>
      <c r="DS379" s="34"/>
      <c r="DT379" s="34"/>
      <c r="DU379" s="34"/>
      <c r="DV379" s="34"/>
      <c r="DW379" s="34"/>
      <c r="DX379" s="34"/>
      <c r="DY379" s="34"/>
      <c r="DZ379" s="34"/>
      <c r="EA379" s="34"/>
      <c r="EB379" s="34"/>
      <c r="EC379" s="34"/>
      <c r="ED379" s="34"/>
      <c r="EE379" s="34"/>
      <c r="EF379" s="34"/>
      <c r="EG379" s="34"/>
      <c r="EH379" s="34"/>
      <c r="EI379" s="34"/>
      <c r="EJ379" s="34"/>
      <c r="EK379" s="34"/>
      <c r="EL379" s="34"/>
      <c r="EM379" s="34"/>
      <c r="EN379" s="34"/>
      <c r="EO379" s="34"/>
      <c r="EP379" s="34"/>
      <c r="EQ379" s="34"/>
      <c r="ER379" s="34"/>
      <c r="ES379" s="34"/>
      <c r="ET379" s="34"/>
      <c r="EU379" s="34"/>
      <c r="EV379" s="34"/>
      <c r="EW379" s="34"/>
      <c r="EX379" s="34"/>
      <c r="EY379" s="34"/>
      <c r="EZ379" s="34"/>
      <c r="FA379" s="34"/>
      <c r="FB379" s="34"/>
      <c r="FC379" s="34"/>
      <c r="FD379" s="34"/>
      <c r="FE379" s="34"/>
      <c r="FF379" s="34"/>
      <c r="FG379" s="34"/>
      <c r="FH379" s="34"/>
      <c r="FI379" s="34"/>
      <c r="FJ379" s="34"/>
      <c r="FK379" s="34"/>
      <c r="FL379" s="34"/>
      <c r="FM379" s="34"/>
      <c r="FN379" s="34"/>
      <c r="FO379" s="34"/>
      <c r="FP379" s="34"/>
      <c r="FQ379" s="34"/>
      <c r="FR379" s="34"/>
      <c r="FS379" s="34"/>
      <c r="FT379" s="34"/>
      <c r="FU379" s="34"/>
      <c r="FV379" s="34"/>
      <c r="FW379" s="34"/>
      <c r="FX379" s="34"/>
      <c r="FY379" s="34"/>
      <c r="FZ379" s="34"/>
      <c r="GA379" s="34"/>
      <c r="GB379" s="34"/>
      <c r="GC379" s="34"/>
      <c r="GD379" s="34"/>
      <c r="GE379" s="34"/>
      <c r="GF379" s="34"/>
      <c r="GG379" s="34"/>
      <c r="GH379" s="34"/>
    </row>
    <row r="380" spans="1:190" s="18" customFormat="1" ht="30" customHeight="1" x14ac:dyDescent="0.25">
      <c r="A380" s="47">
        <v>376</v>
      </c>
      <c r="B380" s="27" t="s">
        <v>1119</v>
      </c>
      <c r="C380" s="26" t="s">
        <v>406</v>
      </c>
      <c r="D380" s="28"/>
      <c r="E380" s="27" t="s">
        <v>1120</v>
      </c>
      <c r="F380" s="26" t="s">
        <v>69</v>
      </c>
      <c r="G380" s="26"/>
      <c r="H380" s="27" t="s">
        <v>1121</v>
      </c>
      <c r="I380" s="36">
        <v>329964</v>
      </c>
      <c r="J380" s="29">
        <v>524</v>
      </c>
      <c r="K380" s="30" t="s">
        <v>1122</v>
      </c>
      <c r="L380" s="26">
        <v>12</v>
      </c>
      <c r="M380" s="30" t="s">
        <v>1123</v>
      </c>
      <c r="N380" s="26"/>
      <c r="O380" s="51"/>
      <c r="P380" s="26"/>
      <c r="Q380" s="31"/>
      <c r="R380" s="26"/>
      <c r="S380" s="31" t="s">
        <v>41</v>
      </c>
      <c r="T380" s="31" t="s">
        <v>42</v>
      </c>
      <c r="U380" s="32" t="s">
        <v>43</v>
      </c>
      <c r="V380" s="32"/>
      <c r="W380" s="18">
        <v>2</v>
      </c>
      <c r="X380" s="33"/>
      <c r="Y380" s="33"/>
      <c r="Z380" s="33"/>
      <c r="AA380" s="33"/>
      <c r="AB380" s="33"/>
      <c r="AC380" s="33"/>
      <c r="AD380" s="33"/>
      <c r="AE380" s="33"/>
      <c r="AF380" s="33"/>
      <c r="AG380" s="33"/>
      <c r="AH380" s="33"/>
      <c r="AI380" s="33"/>
      <c r="AJ380" s="33"/>
      <c r="AK380" s="33"/>
      <c r="AL380" s="33"/>
      <c r="AM380" s="33"/>
      <c r="AN380" s="33"/>
      <c r="AO380" s="33"/>
      <c r="AP380" s="33"/>
      <c r="AQ380" s="34"/>
      <c r="AR380" s="34"/>
      <c r="AS380" s="34"/>
      <c r="AT380" s="34"/>
      <c r="AU380" s="34"/>
      <c r="AV380" s="34"/>
      <c r="AW380" s="34"/>
      <c r="AX380" s="34"/>
      <c r="AY380" s="34"/>
      <c r="AZ380" s="34"/>
      <c r="BA380" s="34"/>
      <c r="BB380" s="34"/>
      <c r="BC380" s="34"/>
      <c r="BD380" s="34"/>
      <c r="BE380" s="34"/>
      <c r="BF380" s="34"/>
      <c r="BG380" s="34"/>
      <c r="BH380" s="34"/>
      <c r="BI380" s="34"/>
      <c r="BJ380" s="34"/>
      <c r="BK380" s="34"/>
      <c r="BL380" s="34"/>
      <c r="BM380" s="34"/>
      <c r="BN380" s="34"/>
      <c r="BO380" s="34"/>
      <c r="BP380" s="34"/>
      <c r="BQ380" s="34"/>
      <c r="BR380" s="34"/>
      <c r="BS380" s="34"/>
      <c r="BT380" s="34"/>
      <c r="BU380" s="34"/>
      <c r="BV380" s="34"/>
      <c r="BW380" s="34"/>
      <c r="BX380" s="34"/>
      <c r="BY380" s="34"/>
      <c r="BZ380" s="34"/>
      <c r="CA380" s="34"/>
      <c r="CB380" s="34"/>
      <c r="CC380" s="34"/>
      <c r="CD380" s="34"/>
      <c r="CE380" s="34"/>
      <c r="CF380" s="34"/>
      <c r="CG380" s="34"/>
      <c r="CH380" s="34"/>
      <c r="CI380" s="34"/>
      <c r="CJ380" s="34"/>
      <c r="CK380" s="34"/>
      <c r="CL380" s="34"/>
      <c r="CM380" s="34"/>
      <c r="CN380" s="34"/>
      <c r="CO380" s="34"/>
      <c r="CP380" s="34"/>
      <c r="CQ380" s="34"/>
      <c r="CR380" s="34"/>
      <c r="CS380" s="34"/>
      <c r="CT380" s="34"/>
      <c r="CU380" s="34"/>
      <c r="CV380" s="34"/>
      <c r="CW380" s="34"/>
      <c r="CX380" s="34"/>
      <c r="CY380" s="34"/>
      <c r="CZ380" s="34"/>
      <c r="DA380" s="34"/>
      <c r="DB380" s="34"/>
      <c r="DC380" s="34"/>
      <c r="DD380" s="34"/>
      <c r="DE380" s="34"/>
      <c r="DF380" s="34"/>
      <c r="DG380" s="34"/>
      <c r="DH380" s="34"/>
      <c r="DI380" s="34"/>
      <c r="DJ380" s="34"/>
      <c r="DK380" s="34"/>
      <c r="DL380" s="34"/>
      <c r="DM380" s="34"/>
      <c r="DN380" s="34"/>
      <c r="DO380" s="34"/>
      <c r="DP380" s="34"/>
      <c r="DQ380" s="34"/>
      <c r="DR380" s="34"/>
      <c r="DS380" s="34"/>
      <c r="DT380" s="34"/>
      <c r="DU380" s="34"/>
      <c r="DV380" s="34"/>
      <c r="DW380" s="34"/>
      <c r="DX380" s="34"/>
      <c r="DY380" s="34"/>
      <c r="DZ380" s="34"/>
      <c r="EA380" s="34"/>
      <c r="EB380" s="34"/>
      <c r="EC380" s="34"/>
      <c r="ED380" s="34"/>
      <c r="EE380" s="34"/>
      <c r="EF380" s="34"/>
      <c r="EG380" s="34"/>
      <c r="EH380" s="34"/>
      <c r="EI380" s="34"/>
      <c r="EJ380" s="34"/>
      <c r="EK380" s="34"/>
      <c r="EL380" s="34"/>
      <c r="EM380" s="34"/>
      <c r="EN380" s="34"/>
      <c r="EO380" s="34"/>
      <c r="EP380" s="34"/>
      <c r="EQ380" s="34"/>
      <c r="ER380" s="34"/>
      <c r="ES380" s="34"/>
      <c r="ET380" s="34"/>
      <c r="EU380" s="34"/>
      <c r="EV380" s="34"/>
      <c r="EW380" s="34"/>
      <c r="EX380" s="34"/>
      <c r="EY380" s="34"/>
      <c r="EZ380" s="34"/>
      <c r="FA380" s="34"/>
      <c r="FB380" s="34"/>
      <c r="FC380" s="34"/>
      <c r="FD380" s="34"/>
      <c r="FE380" s="34"/>
      <c r="FF380" s="34"/>
      <c r="FG380" s="34"/>
      <c r="FH380" s="34"/>
      <c r="FI380" s="34"/>
      <c r="FJ380" s="34"/>
      <c r="FK380" s="34"/>
      <c r="FL380" s="34"/>
      <c r="FM380" s="34"/>
      <c r="FN380" s="34"/>
      <c r="FO380" s="34"/>
      <c r="FP380" s="34"/>
      <c r="FQ380" s="34"/>
      <c r="FR380" s="34"/>
      <c r="FS380" s="34"/>
      <c r="FT380" s="34"/>
      <c r="FU380" s="34"/>
      <c r="FV380" s="34"/>
      <c r="FW380" s="34"/>
      <c r="FX380" s="34"/>
      <c r="FY380" s="34"/>
      <c r="FZ380" s="34"/>
      <c r="GA380" s="34"/>
      <c r="GB380" s="34"/>
      <c r="GC380" s="34"/>
      <c r="GD380" s="34"/>
      <c r="GE380" s="34"/>
      <c r="GF380" s="34"/>
      <c r="GG380" s="34"/>
      <c r="GH380" s="34"/>
    </row>
    <row r="381" spans="1:190" s="18" customFormat="1" ht="30" customHeight="1" x14ac:dyDescent="0.25">
      <c r="A381" s="47">
        <v>377</v>
      </c>
      <c r="B381" s="27" t="s">
        <v>1119</v>
      </c>
      <c r="C381" s="26" t="s">
        <v>406</v>
      </c>
      <c r="D381" s="28"/>
      <c r="E381" s="27" t="s">
        <v>1124</v>
      </c>
      <c r="F381" s="26" t="s">
        <v>58</v>
      </c>
      <c r="G381" s="26"/>
      <c r="H381" s="27" t="s">
        <v>1125</v>
      </c>
      <c r="I381" s="36">
        <v>4000000</v>
      </c>
      <c r="J381" s="29">
        <v>4345</v>
      </c>
      <c r="K381" s="30" t="s">
        <v>1126</v>
      </c>
      <c r="L381" s="26">
        <v>24</v>
      </c>
      <c r="M381" s="30" t="s">
        <v>1127</v>
      </c>
      <c r="N381" s="26"/>
      <c r="O381" s="51"/>
      <c r="P381" s="26"/>
      <c r="Q381" s="31"/>
      <c r="R381" s="26"/>
      <c r="S381" s="31" t="s">
        <v>41</v>
      </c>
      <c r="T381" s="31" t="s">
        <v>48</v>
      </c>
      <c r="U381" s="32" t="s">
        <v>49</v>
      </c>
      <c r="V381" s="32"/>
      <c r="W381" s="18">
        <v>2</v>
      </c>
      <c r="X381" s="33"/>
      <c r="Y381" s="33"/>
      <c r="Z381" s="33"/>
      <c r="AA381" s="33"/>
      <c r="AB381" s="33"/>
      <c r="AC381" s="33"/>
      <c r="AD381" s="33"/>
      <c r="AE381" s="33"/>
      <c r="AF381" s="33"/>
      <c r="AG381" s="33"/>
      <c r="AH381" s="33"/>
      <c r="AI381" s="33"/>
      <c r="AJ381" s="33"/>
      <c r="AK381" s="33"/>
      <c r="AL381" s="33"/>
      <c r="AM381" s="33"/>
      <c r="AN381" s="33"/>
      <c r="AO381" s="33"/>
      <c r="AP381" s="33"/>
      <c r="AQ381" s="34"/>
      <c r="AR381" s="34"/>
      <c r="AS381" s="34"/>
      <c r="AT381" s="34"/>
      <c r="AU381" s="34"/>
      <c r="AV381" s="34"/>
      <c r="AW381" s="34"/>
      <c r="AX381" s="34"/>
      <c r="AY381" s="34"/>
      <c r="AZ381" s="34"/>
      <c r="BA381" s="34"/>
      <c r="BB381" s="34"/>
      <c r="BC381" s="34"/>
      <c r="BD381" s="34"/>
      <c r="BE381" s="34"/>
      <c r="BF381" s="34"/>
      <c r="BG381" s="34"/>
      <c r="BH381" s="34"/>
      <c r="BI381" s="34"/>
      <c r="BJ381" s="34"/>
      <c r="BK381" s="34"/>
      <c r="BL381" s="34"/>
      <c r="BM381" s="34"/>
      <c r="BN381" s="34"/>
      <c r="BO381" s="34"/>
      <c r="BP381" s="34"/>
      <c r="BQ381" s="34"/>
      <c r="BR381" s="34"/>
      <c r="BS381" s="34"/>
      <c r="BT381" s="34"/>
      <c r="BU381" s="34"/>
      <c r="BV381" s="34"/>
      <c r="BW381" s="34"/>
      <c r="BX381" s="34"/>
      <c r="BY381" s="34"/>
      <c r="BZ381" s="34"/>
      <c r="CA381" s="34"/>
      <c r="CB381" s="34"/>
      <c r="CC381" s="34"/>
      <c r="CD381" s="34"/>
      <c r="CE381" s="34"/>
      <c r="CF381" s="34"/>
      <c r="CG381" s="34"/>
      <c r="CH381" s="34"/>
      <c r="CI381" s="34"/>
      <c r="CJ381" s="34"/>
      <c r="CK381" s="34"/>
      <c r="CL381" s="34"/>
      <c r="CM381" s="34"/>
      <c r="CN381" s="34"/>
      <c r="CO381" s="34"/>
      <c r="CP381" s="34"/>
      <c r="CQ381" s="34"/>
      <c r="CR381" s="34"/>
      <c r="CS381" s="34"/>
      <c r="CT381" s="34"/>
      <c r="CU381" s="34"/>
      <c r="CV381" s="34"/>
      <c r="CW381" s="34"/>
      <c r="CX381" s="34"/>
      <c r="CY381" s="34"/>
      <c r="CZ381" s="34"/>
      <c r="DA381" s="34"/>
      <c r="DB381" s="34"/>
      <c r="DC381" s="34"/>
      <c r="DD381" s="34"/>
      <c r="DE381" s="34"/>
      <c r="DF381" s="34"/>
      <c r="DG381" s="34"/>
      <c r="DH381" s="34"/>
      <c r="DI381" s="34"/>
      <c r="DJ381" s="34"/>
      <c r="DK381" s="34"/>
      <c r="DL381" s="34"/>
      <c r="DM381" s="34"/>
      <c r="DN381" s="34"/>
      <c r="DO381" s="34"/>
      <c r="DP381" s="34"/>
      <c r="DQ381" s="34"/>
      <c r="DR381" s="34"/>
      <c r="DS381" s="34"/>
      <c r="DT381" s="34"/>
      <c r="DU381" s="34"/>
      <c r="DV381" s="34"/>
      <c r="DW381" s="34"/>
      <c r="DX381" s="34"/>
      <c r="DY381" s="34"/>
      <c r="DZ381" s="34"/>
      <c r="EA381" s="34"/>
      <c r="EB381" s="34"/>
      <c r="EC381" s="34"/>
      <c r="ED381" s="34"/>
      <c r="EE381" s="34"/>
      <c r="EF381" s="34"/>
      <c r="EG381" s="34"/>
      <c r="EH381" s="34"/>
      <c r="EI381" s="34"/>
      <c r="EJ381" s="34"/>
      <c r="EK381" s="34"/>
      <c r="EL381" s="34"/>
      <c r="EM381" s="34"/>
      <c r="EN381" s="34"/>
      <c r="EO381" s="34"/>
      <c r="EP381" s="34"/>
      <c r="EQ381" s="34"/>
      <c r="ER381" s="34"/>
      <c r="ES381" s="34"/>
      <c r="ET381" s="34"/>
      <c r="EU381" s="34"/>
      <c r="EV381" s="34"/>
      <c r="EW381" s="34"/>
      <c r="EX381" s="34"/>
      <c r="EY381" s="34"/>
      <c r="EZ381" s="34"/>
      <c r="FA381" s="34"/>
      <c r="FB381" s="34"/>
      <c r="FC381" s="34"/>
      <c r="FD381" s="34"/>
      <c r="FE381" s="34"/>
      <c r="FF381" s="34"/>
      <c r="FG381" s="34"/>
      <c r="FH381" s="34"/>
      <c r="FI381" s="34"/>
      <c r="FJ381" s="34"/>
      <c r="FK381" s="34"/>
      <c r="FL381" s="34"/>
      <c r="FM381" s="34"/>
      <c r="FN381" s="34"/>
      <c r="FO381" s="34"/>
      <c r="FP381" s="34"/>
      <c r="FQ381" s="34"/>
      <c r="FR381" s="34"/>
      <c r="FS381" s="34"/>
      <c r="FT381" s="34"/>
      <c r="FU381" s="34"/>
      <c r="FV381" s="34"/>
      <c r="FW381" s="34"/>
      <c r="FX381" s="34"/>
      <c r="FY381" s="34"/>
      <c r="FZ381" s="34"/>
      <c r="GA381" s="34"/>
      <c r="GB381" s="34"/>
      <c r="GC381" s="34"/>
      <c r="GD381" s="34"/>
      <c r="GE381" s="34"/>
      <c r="GF381" s="34"/>
      <c r="GG381" s="34"/>
      <c r="GH381" s="34"/>
    </row>
    <row r="382" spans="1:190" s="18" customFormat="1" ht="30" customHeight="1" x14ac:dyDescent="0.25">
      <c r="A382" s="47">
        <v>378</v>
      </c>
      <c r="B382" s="27" t="s">
        <v>1128</v>
      </c>
      <c r="C382" s="26" t="s">
        <v>406</v>
      </c>
      <c r="D382" s="28"/>
      <c r="E382" s="27" t="s">
        <v>1129</v>
      </c>
      <c r="F382" s="26" t="s">
        <v>58</v>
      </c>
      <c r="G382" s="26"/>
      <c r="H382" s="27" t="s">
        <v>1130</v>
      </c>
      <c r="I382" s="36">
        <v>5000000</v>
      </c>
      <c r="J382" s="29">
        <v>45000</v>
      </c>
      <c r="K382" s="30" t="s">
        <v>1131</v>
      </c>
      <c r="L382" s="26">
        <v>24</v>
      </c>
      <c r="M382" s="30" t="s">
        <v>1132</v>
      </c>
      <c r="N382" s="26" t="s">
        <v>1132</v>
      </c>
      <c r="O382" s="51" t="s">
        <v>1132</v>
      </c>
      <c r="P382" s="26" t="s">
        <v>1133</v>
      </c>
      <c r="Q382" s="31" t="s">
        <v>1133</v>
      </c>
      <c r="R382" s="26"/>
      <c r="S382" s="31" t="s">
        <v>41</v>
      </c>
      <c r="T382" s="31" t="s">
        <v>48</v>
      </c>
      <c r="U382" s="32" t="s">
        <v>49</v>
      </c>
      <c r="V382" s="32"/>
      <c r="W382" s="18">
        <v>2</v>
      </c>
      <c r="X382" s="33"/>
      <c r="Y382" s="33"/>
      <c r="Z382" s="33"/>
      <c r="AA382" s="33"/>
      <c r="AB382" s="33"/>
      <c r="AC382" s="33"/>
      <c r="AD382" s="33"/>
      <c r="AE382" s="33"/>
      <c r="AF382" s="33"/>
      <c r="AG382" s="33"/>
      <c r="AH382" s="33"/>
      <c r="AI382" s="33"/>
      <c r="AJ382" s="33"/>
      <c r="AK382" s="33"/>
      <c r="AL382" s="33"/>
      <c r="AM382" s="33"/>
      <c r="AN382" s="33"/>
      <c r="AO382" s="33"/>
      <c r="AP382" s="33"/>
      <c r="AQ382" s="34"/>
      <c r="AR382" s="34"/>
      <c r="AS382" s="34"/>
      <c r="AT382" s="34"/>
      <c r="AU382" s="34"/>
      <c r="AV382" s="34"/>
      <c r="AW382" s="34"/>
      <c r="AX382" s="34"/>
      <c r="AY382" s="34"/>
      <c r="AZ382" s="34"/>
      <c r="BA382" s="34"/>
      <c r="BB382" s="34"/>
      <c r="BC382" s="34"/>
      <c r="BD382" s="34"/>
      <c r="BE382" s="34"/>
      <c r="BF382" s="34"/>
      <c r="BG382" s="34"/>
      <c r="BH382" s="34"/>
      <c r="BI382" s="34"/>
      <c r="BJ382" s="34"/>
      <c r="BK382" s="34"/>
      <c r="BL382" s="34"/>
      <c r="BM382" s="34"/>
      <c r="BN382" s="34"/>
      <c r="BO382" s="34"/>
      <c r="BP382" s="34"/>
      <c r="BQ382" s="34"/>
      <c r="BR382" s="34"/>
      <c r="BS382" s="34"/>
      <c r="BT382" s="34"/>
      <c r="BU382" s="34"/>
      <c r="BV382" s="34"/>
      <c r="BW382" s="34"/>
      <c r="BX382" s="34"/>
      <c r="BY382" s="34"/>
      <c r="BZ382" s="34"/>
      <c r="CA382" s="34"/>
      <c r="CB382" s="34"/>
      <c r="CC382" s="34"/>
      <c r="CD382" s="34"/>
      <c r="CE382" s="34"/>
      <c r="CF382" s="34"/>
      <c r="CG382" s="34"/>
      <c r="CH382" s="34"/>
      <c r="CI382" s="34"/>
      <c r="CJ382" s="34"/>
      <c r="CK382" s="34"/>
      <c r="CL382" s="34"/>
      <c r="CM382" s="34"/>
      <c r="CN382" s="34"/>
      <c r="CO382" s="34"/>
      <c r="CP382" s="34"/>
      <c r="CQ382" s="34"/>
      <c r="CR382" s="34"/>
      <c r="CS382" s="34"/>
      <c r="CT382" s="34"/>
      <c r="CU382" s="34"/>
      <c r="CV382" s="34"/>
      <c r="CW382" s="34"/>
      <c r="CX382" s="34"/>
      <c r="CY382" s="34"/>
      <c r="CZ382" s="34"/>
      <c r="DA382" s="34"/>
      <c r="DB382" s="34"/>
      <c r="DC382" s="34"/>
      <c r="DD382" s="34"/>
      <c r="DE382" s="34"/>
      <c r="DF382" s="34"/>
      <c r="DG382" s="34"/>
      <c r="DH382" s="34"/>
      <c r="DI382" s="34"/>
      <c r="DJ382" s="34"/>
      <c r="DK382" s="34"/>
      <c r="DL382" s="34"/>
      <c r="DM382" s="34"/>
      <c r="DN382" s="34"/>
      <c r="DO382" s="34"/>
      <c r="DP382" s="34"/>
      <c r="DQ382" s="34"/>
      <c r="DR382" s="34"/>
      <c r="DS382" s="34"/>
      <c r="DT382" s="34"/>
      <c r="DU382" s="34"/>
      <c r="DV382" s="34"/>
      <c r="DW382" s="34"/>
      <c r="DX382" s="34"/>
      <c r="DY382" s="34"/>
      <c r="DZ382" s="34"/>
      <c r="EA382" s="34"/>
      <c r="EB382" s="34"/>
      <c r="EC382" s="34"/>
      <c r="ED382" s="34"/>
      <c r="EE382" s="34"/>
      <c r="EF382" s="34"/>
      <c r="EG382" s="34"/>
      <c r="EH382" s="34"/>
      <c r="EI382" s="34"/>
      <c r="EJ382" s="34"/>
      <c r="EK382" s="34"/>
      <c r="EL382" s="34"/>
      <c r="EM382" s="34"/>
      <c r="EN382" s="34"/>
      <c r="EO382" s="34"/>
      <c r="EP382" s="34"/>
      <c r="EQ382" s="34"/>
      <c r="ER382" s="34"/>
      <c r="ES382" s="34"/>
      <c r="ET382" s="34"/>
      <c r="EU382" s="34"/>
      <c r="EV382" s="34"/>
      <c r="EW382" s="34"/>
      <c r="EX382" s="34"/>
      <c r="EY382" s="34"/>
      <c r="EZ382" s="34"/>
      <c r="FA382" s="34"/>
      <c r="FB382" s="34"/>
      <c r="FC382" s="34"/>
      <c r="FD382" s="34"/>
      <c r="FE382" s="34"/>
      <c r="FF382" s="34"/>
      <c r="FG382" s="34"/>
      <c r="FH382" s="34"/>
      <c r="FI382" s="34"/>
      <c r="FJ382" s="34"/>
      <c r="FK382" s="34"/>
      <c r="FL382" s="34"/>
      <c r="FM382" s="34"/>
      <c r="FN382" s="34"/>
      <c r="FO382" s="34"/>
      <c r="FP382" s="34"/>
      <c r="FQ382" s="34"/>
      <c r="FR382" s="34"/>
      <c r="FS382" s="34"/>
      <c r="FT382" s="34"/>
      <c r="FU382" s="34"/>
      <c r="FV382" s="34"/>
      <c r="FW382" s="34"/>
      <c r="FX382" s="34"/>
      <c r="FY382" s="34"/>
      <c r="FZ382" s="34"/>
      <c r="GA382" s="34"/>
      <c r="GB382" s="34"/>
      <c r="GC382" s="34"/>
      <c r="GD382" s="34"/>
      <c r="GE382" s="34"/>
      <c r="GF382" s="34"/>
      <c r="GG382" s="34"/>
      <c r="GH382" s="34"/>
    </row>
    <row r="383" spans="1:190" s="18" customFormat="1" ht="30" customHeight="1" x14ac:dyDescent="0.25">
      <c r="A383" s="47">
        <v>379</v>
      </c>
      <c r="B383" s="27" t="s">
        <v>1134</v>
      </c>
      <c r="C383" s="26" t="s">
        <v>406</v>
      </c>
      <c r="D383" s="28"/>
      <c r="E383" s="27" t="s">
        <v>1135</v>
      </c>
      <c r="F383" s="26" t="s">
        <v>35</v>
      </c>
      <c r="G383" s="26"/>
      <c r="H383" s="27"/>
      <c r="I383" s="36">
        <v>220000</v>
      </c>
      <c r="J383" s="29"/>
      <c r="K383" s="30"/>
      <c r="L383" s="26"/>
      <c r="M383" s="30"/>
      <c r="N383" s="26"/>
      <c r="O383" s="51"/>
      <c r="P383" s="26" t="s">
        <v>40</v>
      </c>
      <c r="Q383" s="31"/>
      <c r="R383" s="26"/>
      <c r="S383" s="31" t="s">
        <v>41</v>
      </c>
      <c r="T383" s="31" t="s">
        <v>42</v>
      </c>
      <c r="U383" s="32" t="s">
        <v>43</v>
      </c>
      <c r="V383" s="32"/>
      <c r="W383" s="18">
        <v>2</v>
      </c>
      <c r="X383" s="33"/>
      <c r="Y383" s="33"/>
      <c r="Z383" s="33"/>
      <c r="AA383" s="33"/>
      <c r="AB383" s="33"/>
      <c r="AC383" s="33"/>
      <c r="AD383" s="33"/>
      <c r="AE383" s="33"/>
      <c r="AF383" s="33"/>
      <c r="AG383" s="33"/>
      <c r="AH383" s="33"/>
      <c r="AI383" s="33"/>
      <c r="AJ383" s="33"/>
      <c r="AK383" s="33"/>
      <c r="AL383" s="33"/>
      <c r="AM383" s="33"/>
      <c r="AN383" s="33"/>
      <c r="AO383" s="33"/>
      <c r="AP383" s="33"/>
      <c r="AQ383" s="34"/>
      <c r="AR383" s="34"/>
      <c r="AS383" s="34"/>
      <c r="AT383" s="34"/>
      <c r="AU383" s="34"/>
      <c r="AV383" s="34"/>
      <c r="AW383" s="34"/>
      <c r="AX383" s="34"/>
      <c r="AY383" s="34"/>
      <c r="AZ383" s="34"/>
      <c r="BA383" s="34"/>
      <c r="BB383" s="34"/>
      <c r="BC383" s="34"/>
      <c r="BD383" s="34"/>
      <c r="BE383" s="34"/>
      <c r="BF383" s="34"/>
      <c r="BG383" s="34"/>
      <c r="BH383" s="34"/>
      <c r="BI383" s="34"/>
      <c r="BJ383" s="34"/>
      <c r="BK383" s="34"/>
      <c r="BL383" s="34"/>
      <c r="BM383" s="34"/>
      <c r="BN383" s="34"/>
      <c r="BO383" s="34"/>
      <c r="BP383" s="34"/>
      <c r="BQ383" s="34"/>
      <c r="BR383" s="34"/>
      <c r="BS383" s="34"/>
      <c r="BT383" s="34"/>
      <c r="BU383" s="34"/>
      <c r="BV383" s="34"/>
      <c r="BW383" s="34"/>
      <c r="BX383" s="34"/>
      <c r="BY383" s="34"/>
      <c r="BZ383" s="34"/>
      <c r="CA383" s="34"/>
      <c r="CB383" s="34"/>
      <c r="CC383" s="34"/>
      <c r="CD383" s="34"/>
      <c r="CE383" s="34"/>
      <c r="CF383" s="34"/>
      <c r="CG383" s="34"/>
      <c r="CH383" s="34"/>
      <c r="CI383" s="34"/>
      <c r="CJ383" s="34"/>
      <c r="CK383" s="34"/>
      <c r="CL383" s="34"/>
      <c r="CM383" s="34"/>
      <c r="CN383" s="34"/>
      <c r="CO383" s="34"/>
      <c r="CP383" s="34"/>
      <c r="CQ383" s="34"/>
      <c r="CR383" s="34"/>
      <c r="CS383" s="34"/>
      <c r="CT383" s="34"/>
      <c r="CU383" s="34"/>
      <c r="CV383" s="34"/>
      <c r="CW383" s="34"/>
      <c r="CX383" s="34"/>
      <c r="CY383" s="34"/>
      <c r="CZ383" s="34"/>
      <c r="DA383" s="34"/>
      <c r="DB383" s="34"/>
      <c r="DC383" s="34"/>
      <c r="DD383" s="34"/>
      <c r="DE383" s="34"/>
      <c r="DF383" s="34"/>
      <c r="DG383" s="34"/>
      <c r="DH383" s="34"/>
      <c r="DI383" s="34"/>
      <c r="DJ383" s="34"/>
      <c r="DK383" s="34"/>
      <c r="DL383" s="34"/>
      <c r="DM383" s="34"/>
      <c r="DN383" s="34"/>
      <c r="DO383" s="34"/>
      <c r="DP383" s="34"/>
      <c r="DQ383" s="34"/>
      <c r="DR383" s="34"/>
      <c r="DS383" s="34"/>
      <c r="DT383" s="34"/>
      <c r="DU383" s="34"/>
      <c r="DV383" s="34"/>
      <c r="DW383" s="34"/>
      <c r="DX383" s="34"/>
      <c r="DY383" s="34"/>
      <c r="DZ383" s="34"/>
      <c r="EA383" s="34"/>
      <c r="EB383" s="34"/>
      <c r="EC383" s="34"/>
      <c r="ED383" s="34"/>
      <c r="EE383" s="34"/>
      <c r="EF383" s="34"/>
      <c r="EG383" s="34"/>
      <c r="EH383" s="34"/>
      <c r="EI383" s="34"/>
      <c r="EJ383" s="34"/>
      <c r="EK383" s="34"/>
      <c r="EL383" s="34"/>
      <c r="EM383" s="34"/>
      <c r="EN383" s="34"/>
      <c r="EO383" s="34"/>
      <c r="EP383" s="34"/>
      <c r="EQ383" s="34"/>
      <c r="ER383" s="34"/>
      <c r="ES383" s="34"/>
      <c r="ET383" s="34"/>
      <c r="EU383" s="34"/>
      <c r="EV383" s="34"/>
      <c r="EW383" s="34"/>
      <c r="EX383" s="34"/>
      <c r="EY383" s="34"/>
      <c r="EZ383" s="34"/>
      <c r="FA383" s="34"/>
      <c r="FB383" s="34"/>
      <c r="FC383" s="34"/>
      <c r="FD383" s="34"/>
      <c r="FE383" s="34"/>
      <c r="FF383" s="34"/>
      <c r="FG383" s="34"/>
      <c r="FH383" s="34"/>
      <c r="FI383" s="34"/>
      <c r="FJ383" s="34"/>
      <c r="FK383" s="34"/>
      <c r="FL383" s="34"/>
      <c r="FM383" s="34"/>
      <c r="FN383" s="34"/>
      <c r="FO383" s="34"/>
      <c r="FP383" s="34"/>
      <c r="FQ383" s="34"/>
      <c r="FR383" s="34"/>
      <c r="FS383" s="34"/>
      <c r="FT383" s="34"/>
      <c r="FU383" s="34"/>
      <c r="FV383" s="34"/>
      <c r="FW383" s="34"/>
      <c r="FX383" s="34"/>
      <c r="FY383" s="34"/>
      <c r="FZ383" s="34"/>
      <c r="GA383" s="34"/>
      <c r="GB383" s="34"/>
      <c r="GC383" s="34"/>
      <c r="GD383" s="34"/>
      <c r="GE383" s="34"/>
      <c r="GF383" s="34"/>
      <c r="GG383" s="34"/>
      <c r="GH383" s="34"/>
    </row>
    <row r="384" spans="1:190" s="18" customFormat="1" ht="30" customHeight="1" x14ac:dyDescent="0.25">
      <c r="A384" s="47">
        <v>380</v>
      </c>
      <c r="B384" s="27" t="s">
        <v>1134</v>
      </c>
      <c r="C384" s="26" t="s">
        <v>406</v>
      </c>
      <c r="D384" s="28"/>
      <c r="E384" s="27" t="s">
        <v>1136</v>
      </c>
      <c r="F384" s="26" t="s">
        <v>51</v>
      </c>
      <c r="G384" s="26" t="s">
        <v>58</v>
      </c>
      <c r="H384" s="27"/>
      <c r="I384" s="36">
        <v>4800000</v>
      </c>
      <c r="J384" s="29"/>
      <c r="K384" s="30"/>
      <c r="L384" s="26"/>
      <c r="M384" s="30"/>
      <c r="N384" s="26"/>
      <c r="O384" s="51"/>
      <c r="P384" s="26" t="s">
        <v>40</v>
      </c>
      <c r="Q384" s="31"/>
      <c r="R384" s="26"/>
      <c r="S384" s="31" t="s">
        <v>41</v>
      </c>
      <c r="T384" s="31" t="s">
        <v>48</v>
      </c>
      <c r="U384" s="32" t="s">
        <v>49</v>
      </c>
      <c r="V384" s="32"/>
      <c r="W384" s="18">
        <v>2</v>
      </c>
      <c r="X384" s="33"/>
      <c r="Y384" s="33"/>
      <c r="Z384" s="33"/>
      <c r="AA384" s="33"/>
      <c r="AB384" s="33"/>
      <c r="AC384" s="33"/>
      <c r="AD384" s="33"/>
      <c r="AE384" s="33"/>
      <c r="AF384" s="33"/>
      <c r="AG384" s="33"/>
      <c r="AH384" s="33"/>
      <c r="AI384" s="33"/>
      <c r="AJ384" s="33"/>
      <c r="AK384" s="33"/>
      <c r="AL384" s="33"/>
      <c r="AM384" s="33"/>
      <c r="AN384" s="33"/>
      <c r="AO384" s="33"/>
      <c r="AP384" s="33"/>
      <c r="AQ384" s="34"/>
      <c r="AR384" s="34"/>
      <c r="AS384" s="34"/>
      <c r="AT384" s="34"/>
      <c r="AU384" s="34"/>
      <c r="AV384" s="34"/>
      <c r="AW384" s="34"/>
      <c r="AX384" s="34"/>
      <c r="AY384" s="34"/>
      <c r="AZ384" s="34"/>
      <c r="BA384" s="34"/>
      <c r="BB384" s="34"/>
      <c r="BC384" s="34"/>
      <c r="BD384" s="34"/>
      <c r="BE384" s="34"/>
      <c r="BF384" s="34"/>
      <c r="BG384" s="34"/>
      <c r="BH384" s="34"/>
      <c r="BI384" s="34"/>
      <c r="BJ384" s="34"/>
      <c r="BK384" s="34"/>
      <c r="BL384" s="34"/>
      <c r="BM384" s="34"/>
      <c r="BN384" s="34"/>
      <c r="BO384" s="34"/>
      <c r="BP384" s="34"/>
      <c r="BQ384" s="34"/>
      <c r="BR384" s="34"/>
      <c r="BS384" s="34"/>
      <c r="BT384" s="34"/>
      <c r="BU384" s="34"/>
      <c r="BV384" s="34"/>
      <c r="BW384" s="34"/>
      <c r="BX384" s="34"/>
      <c r="BY384" s="34"/>
      <c r="BZ384" s="34"/>
      <c r="CA384" s="34"/>
      <c r="CB384" s="34"/>
      <c r="CC384" s="34"/>
      <c r="CD384" s="34"/>
      <c r="CE384" s="34"/>
      <c r="CF384" s="34"/>
      <c r="CG384" s="34"/>
      <c r="CH384" s="34"/>
      <c r="CI384" s="34"/>
      <c r="CJ384" s="34"/>
      <c r="CK384" s="34"/>
      <c r="CL384" s="34"/>
      <c r="CM384" s="34"/>
      <c r="CN384" s="34"/>
      <c r="CO384" s="34"/>
      <c r="CP384" s="34"/>
      <c r="CQ384" s="34"/>
      <c r="CR384" s="34"/>
      <c r="CS384" s="34"/>
      <c r="CT384" s="34"/>
      <c r="CU384" s="34"/>
      <c r="CV384" s="34"/>
      <c r="CW384" s="34"/>
      <c r="CX384" s="34"/>
      <c r="CY384" s="34"/>
      <c r="CZ384" s="34"/>
      <c r="DA384" s="34"/>
      <c r="DB384" s="34"/>
      <c r="DC384" s="34"/>
      <c r="DD384" s="34"/>
      <c r="DE384" s="34"/>
      <c r="DF384" s="34"/>
      <c r="DG384" s="34"/>
      <c r="DH384" s="34"/>
      <c r="DI384" s="34"/>
      <c r="DJ384" s="34"/>
      <c r="DK384" s="34"/>
      <c r="DL384" s="34"/>
      <c r="DM384" s="34"/>
      <c r="DN384" s="34"/>
      <c r="DO384" s="34"/>
      <c r="DP384" s="34"/>
      <c r="DQ384" s="34"/>
      <c r="DR384" s="34"/>
      <c r="DS384" s="34"/>
      <c r="DT384" s="34"/>
      <c r="DU384" s="34"/>
      <c r="DV384" s="34"/>
      <c r="DW384" s="34"/>
      <c r="DX384" s="34"/>
      <c r="DY384" s="34"/>
      <c r="DZ384" s="34"/>
      <c r="EA384" s="34"/>
      <c r="EB384" s="34"/>
      <c r="EC384" s="34"/>
      <c r="ED384" s="34"/>
      <c r="EE384" s="34"/>
      <c r="EF384" s="34"/>
      <c r="EG384" s="34"/>
      <c r="EH384" s="34"/>
      <c r="EI384" s="34"/>
      <c r="EJ384" s="34"/>
      <c r="EK384" s="34"/>
      <c r="EL384" s="34"/>
      <c r="EM384" s="34"/>
      <c r="EN384" s="34"/>
      <c r="EO384" s="34"/>
      <c r="EP384" s="34"/>
      <c r="EQ384" s="34"/>
      <c r="ER384" s="34"/>
      <c r="ES384" s="34"/>
      <c r="ET384" s="34"/>
      <c r="EU384" s="34"/>
      <c r="EV384" s="34"/>
      <c r="EW384" s="34"/>
      <c r="EX384" s="34"/>
      <c r="EY384" s="34"/>
      <c r="EZ384" s="34"/>
      <c r="FA384" s="34"/>
      <c r="FB384" s="34"/>
      <c r="FC384" s="34"/>
      <c r="FD384" s="34"/>
      <c r="FE384" s="34"/>
      <c r="FF384" s="34"/>
      <c r="FG384" s="34"/>
      <c r="FH384" s="34"/>
      <c r="FI384" s="34"/>
      <c r="FJ384" s="34"/>
      <c r="FK384" s="34"/>
      <c r="FL384" s="34"/>
      <c r="FM384" s="34"/>
      <c r="FN384" s="34"/>
      <c r="FO384" s="34"/>
      <c r="FP384" s="34"/>
      <c r="FQ384" s="34"/>
      <c r="FR384" s="34"/>
      <c r="FS384" s="34"/>
      <c r="FT384" s="34"/>
      <c r="FU384" s="34"/>
      <c r="FV384" s="34"/>
      <c r="FW384" s="34"/>
      <c r="FX384" s="34"/>
      <c r="FY384" s="34"/>
      <c r="FZ384" s="34"/>
      <c r="GA384" s="34"/>
      <c r="GB384" s="34"/>
      <c r="GC384" s="34"/>
      <c r="GD384" s="34"/>
      <c r="GE384" s="34"/>
      <c r="GF384" s="34"/>
      <c r="GG384" s="34"/>
      <c r="GH384" s="34"/>
    </row>
    <row r="385" spans="1:190" s="18" customFormat="1" ht="30" customHeight="1" x14ac:dyDescent="0.25">
      <c r="A385" s="47">
        <v>381</v>
      </c>
      <c r="B385" s="27" t="s">
        <v>1134</v>
      </c>
      <c r="C385" s="26" t="s">
        <v>406</v>
      </c>
      <c r="D385" s="28"/>
      <c r="E385" s="27" t="s">
        <v>1137</v>
      </c>
      <c r="F385" s="26" t="s">
        <v>51</v>
      </c>
      <c r="G385" s="26"/>
      <c r="H385" s="27"/>
      <c r="I385" s="36">
        <v>400000</v>
      </c>
      <c r="J385" s="29"/>
      <c r="K385" s="30"/>
      <c r="L385" s="26"/>
      <c r="M385" s="30"/>
      <c r="N385" s="26"/>
      <c r="O385" s="51"/>
      <c r="P385" s="26" t="s">
        <v>40</v>
      </c>
      <c r="Q385" s="31"/>
      <c r="R385" s="26"/>
      <c r="S385" s="31" t="s">
        <v>41</v>
      </c>
      <c r="T385" s="31" t="s">
        <v>48</v>
      </c>
      <c r="U385" s="32" t="s">
        <v>49</v>
      </c>
      <c r="V385" s="32"/>
      <c r="W385" s="18">
        <v>2</v>
      </c>
      <c r="X385" s="33"/>
      <c r="Y385" s="33"/>
      <c r="Z385" s="33"/>
      <c r="AA385" s="33"/>
      <c r="AB385" s="33"/>
      <c r="AC385" s="33"/>
      <c r="AD385" s="33"/>
      <c r="AE385" s="33"/>
      <c r="AF385" s="33"/>
      <c r="AG385" s="33"/>
      <c r="AH385" s="33"/>
      <c r="AI385" s="33"/>
      <c r="AJ385" s="33"/>
      <c r="AK385" s="33"/>
      <c r="AL385" s="33"/>
      <c r="AM385" s="33"/>
      <c r="AN385" s="33"/>
      <c r="AO385" s="33"/>
      <c r="AP385" s="33"/>
      <c r="AQ385" s="34"/>
      <c r="AR385" s="34"/>
      <c r="AS385" s="34"/>
      <c r="AT385" s="34"/>
      <c r="AU385" s="34"/>
      <c r="AV385" s="34"/>
      <c r="AW385" s="34"/>
      <c r="AX385" s="34"/>
      <c r="AY385" s="34"/>
      <c r="AZ385" s="34"/>
      <c r="BA385" s="34"/>
      <c r="BB385" s="34"/>
      <c r="BC385" s="34"/>
      <c r="BD385" s="34"/>
      <c r="BE385" s="34"/>
      <c r="BF385" s="34"/>
      <c r="BG385" s="34"/>
      <c r="BH385" s="34"/>
      <c r="BI385" s="34"/>
      <c r="BJ385" s="34"/>
      <c r="BK385" s="34"/>
      <c r="BL385" s="34"/>
      <c r="BM385" s="34"/>
      <c r="BN385" s="34"/>
      <c r="BO385" s="34"/>
      <c r="BP385" s="34"/>
      <c r="BQ385" s="34"/>
      <c r="BR385" s="34"/>
      <c r="BS385" s="34"/>
      <c r="BT385" s="34"/>
      <c r="BU385" s="34"/>
      <c r="BV385" s="34"/>
      <c r="BW385" s="34"/>
      <c r="BX385" s="34"/>
      <c r="BY385" s="34"/>
      <c r="BZ385" s="34"/>
      <c r="CA385" s="34"/>
      <c r="CB385" s="34"/>
      <c r="CC385" s="34"/>
      <c r="CD385" s="34"/>
      <c r="CE385" s="34"/>
      <c r="CF385" s="34"/>
      <c r="CG385" s="34"/>
      <c r="CH385" s="34"/>
      <c r="CI385" s="34"/>
      <c r="CJ385" s="34"/>
      <c r="CK385" s="34"/>
      <c r="CL385" s="34"/>
      <c r="CM385" s="34"/>
      <c r="CN385" s="34"/>
      <c r="CO385" s="34"/>
      <c r="CP385" s="34"/>
      <c r="CQ385" s="34"/>
      <c r="CR385" s="34"/>
      <c r="CS385" s="34"/>
      <c r="CT385" s="34"/>
      <c r="CU385" s="34"/>
      <c r="CV385" s="34"/>
      <c r="CW385" s="34"/>
      <c r="CX385" s="34"/>
      <c r="CY385" s="34"/>
      <c r="CZ385" s="34"/>
      <c r="DA385" s="34"/>
      <c r="DB385" s="34"/>
      <c r="DC385" s="34"/>
      <c r="DD385" s="34"/>
      <c r="DE385" s="34"/>
      <c r="DF385" s="34"/>
      <c r="DG385" s="34"/>
      <c r="DH385" s="34"/>
      <c r="DI385" s="34"/>
      <c r="DJ385" s="34"/>
      <c r="DK385" s="34"/>
      <c r="DL385" s="34"/>
      <c r="DM385" s="34"/>
      <c r="DN385" s="34"/>
      <c r="DO385" s="34"/>
      <c r="DP385" s="34"/>
      <c r="DQ385" s="34"/>
      <c r="DR385" s="34"/>
      <c r="DS385" s="34"/>
      <c r="DT385" s="34"/>
      <c r="DU385" s="34"/>
      <c r="DV385" s="34"/>
      <c r="DW385" s="34"/>
      <c r="DX385" s="34"/>
      <c r="DY385" s="34"/>
      <c r="DZ385" s="34"/>
      <c r="EA385" s="34"/>
      <c r="EB385" s="34"/>
      <c r="EC385" s="34"/>
      <c r="ED385" s="34"/>
      <c r="EE385" s="34"/>
      <c r="EF385" s="34"/>
      <c r="EG385" s="34"/>
      <c r="EH385" s="34"/>
      <c r="EI385" s="34"/>
      <c r="EJ385" s="34"/>
      <c r="EK385" s="34"/>
      <c r="EL385" s="34"/>
      <c r="EM385" s="34"/>
      <c r="EN385" s="34"/>
      <c r="EO385" s="34"/>
      <c r="EP385" s="34"/>
      <c r="EQ385" s="34"/>
      <c r="ER385" s="34"/>
      <c r="ES385" s="34"/>
      <c r="ET385" s="34"/>
      <c r="EU385" s="34"/>
      <c r="EV385" s="34"/>
      <c r="EW385" s="34"/>
      <c r="EX385" s="34"/>
      <c r="EY385" s="34"/>
      <c r="EZ385" s="34"/>
      <c r="FA385" s="34"/>
      <c r="FB385" s="34"/>
      <c r="FC385" s="34"/>
      <c r="FD385" s="34"/>
      <c r="FE385" s="34"/>
      <c r="FF385" s="34"/>
      <c r="FG385" s="34"/>
      <c r="FH385" s="34"/>
      <c r="FI385" s="34"/>
      <c r="FJ385" s="34"/>
      <c r="FK385" s="34"/>
      <c r="FL385" s="34"/>
      <c r="FM385" s="34"/>
      <c r="FN385" s="34"/>
      <c r="FO385" s="34"/>
      <c r="FP385" s="34"/>
      <c r="FQ385" s="34"/>
      <c r="FR385" s="34"/>
      <c r="FS385" s="34"/>
      <c r="FT385" s="34"/>
      <c r="FU385" s="34"/>
      <c r="FV385" s="34"/>
      <c r="FW385" s="34"/>
      <c r="FX385" s="34"/>
      <c r="FY385" s="34"/>
      <c r="FZ385" s="34"/>
      <c r="GA385" s="34"/>
      <c r="GB385" s="34"/>
      <c r="GC385" s="34"/>
      <c r="GD385" s="34"/>
      <c r="GE385" s="34"/>
      <c r="GF385" s="34"/>
      <c r="GG385" s="34"/>
      <c r="GH385" s="34"/>
    </row>
    <row r="386" spans="1:190" s="18" customFormat="1" ht="30" customHeight="1" x14ac:dyDescent="0.25">
      <c r="A386" s="47">
        <v>382</v>
      </c>
      <c r="B386" s="27" t="s">
        <v>1134</v>
      </c>
      <c r="C386" s="26" t="s">
        <v>406</v>
      </c>
      <c r="D386" s="28"/>
      <c r="E386" s="27" t="s">
        <v>1138</v>
      </c>
      <c r="F386" s="26" t="s">
        <v>142</v>
      </c>
      <c r="G386" s="26" t="s">
        <v>51</v>
      </c>
      <c r="H386" s="27"/>
      <c r="I386" s="36">
        <v>2000000</v>
      </c>
      <c r="J386" s="29"/>
      <c r="K386" s="30"/>
      <c r="L386" s="26"/>
      <c r="M386" s="30"/>
      <c r="N386" s="26"/>
      <c r="O386" s="51"/>
      <c r="P386" s="26" t="s">
        <v>40</v>
      </c>
      <c r="Q386" s="31"/>
      <c r="R386" s="26"/>
      <c r="S386" s="31" t="s">
        <v>41</v>
      </c>
      <c r="T386" s="31" t="s">
        <v>48</v>
      </c>
      <c r="U386" s="32" t="s">
        <v>49</v>
      </c>
      <c r="V386" s="32"/>
      <c r="W386" s="18">
        <v>2</v>
      </c>
      <c r="X386" s="33"/>
      <c r="Y386" s="33"/>
      <c r="Z386" s="33"/>
      <c r="AA386" s="33"/>
      <c r="AB386" s="33"/>
      <c r="AC386" s="33"/>
      <c r="AD386" s="33"/>
      <c r="AE386" s="33"/>
      <c r="AF386" s="33"/>
      <c r="AG386" s="33"/>
      <c r="AH386" s="33"/>
      <c r="AI386" s="33"/>
      <c r="AJ386" s="33"/>
      <c r="AK386" s="33"/>
      <c r="AL386" s="33"/>
      <c r="AM386" s="33"/>
      <c r="AN386" s="33"/>
      <c r="AO386" s="33"/>
      <c r="AP386" s="33"/>
      <c r="AQ386" s="34"/>
      <c r="AR386" s="34"/>
      <c r="AS386" s="34"/>
      <c r="AT386" s="34"/>
      <c r="AU386" s="34"/>
      <c r="AV386" s="34"/>
      <c r="AW386" s="34"/>
      <c r="AX386" s="34"/>
      <c r="AY386" s="34"/>
      <c r="AZ386" s="34"/>
      <c r="BA386" s="34"/>
      <c r="BB386" s="34"/>
      <c r="BC386" s="34"/>
      <c r="BD386" s="34"/>
      <c r="BE386" s="34"/>
      <c r="BF386" s="34"/>
      <c r="BG386" s="34"/>
      <c r="BH386" s="34"/>
      <c r="BI386" s="34"/>
      <c r="BJ386" s="34"/>
      <c r="BK386" s="34"/>
      <c r="BL386" s="34"/>
      <c r="BM386" s="34"/>
      <c r="BN386" s="34"/>
      <c r="BO386" s="34"/>
      <c r="BP386" s="34"/>
      <c r="BQ386" s="34"/>
      <c r="BR386" s="34"/>
      <c r="BS386" s="34"/>
      <c r="BT386" s="34"/>
      <c r="BU386" s="34"/>
      <c r="BV386" s="34"/>
      <c r="BW386" s="34"/>
      <c r="BX386" s="34"/>
      <c r="BY386" s="34"/>
      <c r="BZ386" s="34"/>
      <c r="CA386" s="34"/>
      <c r="CB386" s="34"/>
      <c r="CC386" s="34"/>
      <c r="CD386" s="34"/>
      <c r="CE386" s="34"/>
      <c r="CF386" s="34"/>
      <c r="CG386" s="34"/>
      <c r="CH386" s="34"/>
      <c r="CI386" s="34"/>
      <c r="CJ386" s="34"/>
      <c r="CK386" s="34"/>
      <c r="CL386" s="34"/>
      <c r="CM386" s="34"/>
      <c r="CN386" s="34"/>
      <c r="CO386" s="34"/>
      <c r="CP386" s="34"/>
      <c r="CQ386" s="34"/>
      <c r="CR386" s="34"/>
      <c r="CS386" s="34"/>
      <c r="CT386" s="34"/>
      <c r="CU386" s="34"/>
      <c r="CV386" s="34"/>
      <c r="CW386" s="34"/>
      <c r="CX386" s="34"/>
      <c r="CY386" s="34"/>
      <c r="CZ386" s="34"/>
      <c r="DA386" s="34"/>
      <c r="DB386" s="34"/>
      <c r="DC386" s="34"/>
      <c r="DD386" s="34"/>
      <c r="DE386" s="34"/>
      <c r="DF386" s="34"/>
      <c r="DG386" s="34"/>
      <c r="DH386" s="34"/>
      <c r="DI386" s="34"/>
      <c r="DJ386" s="34"/>
      <c r="DK386" s="34"/>
      <c r="DL386" s="34"/>
      <c r="DM386" s="34"/>
      <c r="DN386" s="34"/>
      <c r="DO386" s="34"/>
      <c r="DP386" s="34"/>
      <c r="DQ386" s="34"/>
      <c r="DR386" s="34"/>
      <c r="DS386" s="34"/>
      <c r="DT386" s="34"/>
      <c r="DU386" s="34"/>
      <c r="DV386" s="34"/>
      <c r="DW386" s="34"/>
      <c r="DX386" s="34"/>
      <c r="DY386" s="34"/>
      <c r="DZ386" s="34"/>
      <c r="EA386" s="34"/>
      <c r="EB386" s="34"/>
      <c r="EC386" s="34"/>
      <c r="ED386" s="34"/>
      <c r="EE386" s="34"/>
      <c r="EF386" s="34"/>
      <c r="EG386" s="34"/>
      <c r="EH386" s="34"/>
      <c r="EI386" s="34"/>
      <c r="EJ386" s="34"/>
      <c r="EK386" s="34"/>
      <c r="EL386" s="34"/>
      <c r="EM386" s="34"/>
      <c r="EN386" s="34"/>
      <c r="EO386" s="34"/>
      <c r="EP386" s="34"/>
      <c r="EQ386" s="34"/>
      <c r="ER386" s="34"/>
      <c r="ES386" s="34"/>
      <c r="ET386" s="34"/>
      <c r="EU386" s="34"/>
      <c r="EV386" s="34"/>
      <c r="EW386" s="34"/>
      <c r="EX386" s="34"/>
      <c r="EY386" s="34"/>
      <c r="EZ386" s="34"/>
      <c r="FA386" s="34"/>
      <c r="FB386" s="34"/>
      <c r="FC386" s="34"/>
      <c r="FD386" s="34"/>
      <c r="FE386" s="34"/>
      <c r="FF386" s="34"/>
      <c r="FG386" s="34"/>
      <c r="FH386" s="34"/>
      <c r="FI386" s="34"/>
      <c r="FJ386" s="34"/>
      <c r="FK386" s="34"/>
      <c r="FL386" s="34"/>
      <c r="FM386" s="34"/>
      <c r="FN386" s="34"/>
      <c r="FO386" s="34"/>
      <c r="FP386" s="34"/>
      <c r="FQ386" s="34"/>
      <c r="FR386" s="34"/>
      <c r="FS386" s="34"/>
      <c r="FT386" s="34"/>
      <c r="FU386" s="34"/>
      <c r="FV386" s="34"/>
      <c r="FW386" s="34"/>
      <c r="FX386" s="34"/>
      <c r="FY386" s="34"/>
      <c r="FZ386" s="34"/>
      <c r="GA386" s="34"/>
      <c r="GB386" s="34"/>
      <c r="GC386" s="34"/>
      <c r="GD386" s="34"/>
      <c r="GE386" s="34"/>
      <c r="GF386" s="34"/>
      <c r="GG386" s="34"/>
      <c r="GH386" s="34"/>
    </row>
    <row r="387" spans="1:190" s="18" customFormat="1" ht="30" customHeight="1" x14ac:dyDescent="0.25">
      <c r="A387" s="47">
        <v>383</v>
      </c>
      <c r="B387" s="27" t="s">
        <v>1134</v>
      </c>
      <c r="C387" s="26" t="s">
        <v>406</v>
      </c>
      <c r="D387" s="28"/>
      <c r="E387" s="27" t="s">
        <v>1139</v>
      </c>
      <c r="F387" s="26" t="s">
        <v>58</v>
      </c>
      <c r="G387" s="26"/>
      <c r="H387" s="27"/>
      <c r="I387" s="36">
        <v>4732000</v>
      </c>
      <c r="J387" s="29"/>
      <c r="K387" s="30"/>
      <c r="L387" s="26"/>
      <c r="M387" s="30"/>
      <c r="N387" s="26"/>
      <c r="O387" s="51"/>
      <c r="P387" s="26" t="s">
        <v>40</v>
      </c>
      <c r="Q387" s="31"/>
      <c r="R387" s="26"/>
      <c r="S387" s="31" t="s">
        <v>41</v>
      </c>
      <c r="T387" s="31" t="s">
        <v>48</v>
      </c>
      <c r="U387" s="32" t="s">
        <v>49</v>
      </c>
      <c r="V387" s="32"/>
      <c r="W387" s="18">
        <v>2</v>
      </c>
      <c r="X387" s="33"/>
      <c r="Y387" s="33"/>
      <c r="Z387" s="33"/>
      <c r="AA387" s="33"/>
      <c r="AB387" s="33"/>
      <c r="AC387" s="33"/>
      <c r="AD387" s="33"/>
      <c r="AE387" s="33"/>
      <c r="AF387" s="33"/>
      <c r="AG387" s="33"/>
      <c r="AH387" s="33"/>
      <c r="AI387" s="33"/>
      <c r="AJ387" s="33"/>
      <c r="AK387" s="33"/>
      <c r="AL387" s="33"/>
      <c r="AM387" s="33"/>
      <c r="AN387" s="33"/>
      <c r="AO387" s="33"/>
      <c r="AP387" s="33"/>
      <c r="AQ387" s="34"/>
      <c r="AR387" s="34"/>
      <c r="AS387" s="34"/>
      <c r="AT387" s="34"/>
      <c r="AU387" s="34"/>
      <c r="AV387" s="34"/>
      <c r="AW387" s="34"/>
      <c r="AX387" s="34"/>
      <c r="AY387" s="34"/>
      <c r="AZ387" s="34"/>
      <c r="BA387" s="34"/>
      <c r="BB387" s="34"/>
      <c r="BC387" s="34"/>
      <c r="BD387" s="34"/>
      <c r="BE387" s="34"/>
      <c r="BF387" s="34"/>
      <c r="BG387" s="34"/>
      <c r="BH387" s="34"/>
      <c r="BI387" s="34"/>
      <c r="BJ387" s="34"/>
      <c r="BK387" s="34"/>
      <c r="BL387" s="34"/>
      <c r="BM387" s="34"/>
      <c r="BN387" s="34"/>
      <c r="BO387" s="34"/>
      <c r="BP387" s="34"/>
      <c r="BQ387" s="34"/>
      <c r="BR387" s="34"/>
      <c r="BS387" s="34"/>
      <c r="BT387" s="34"/>
      <c r="BU387" s="34"/>
      <c r="BV387" s="34"/>
      <c r="BW387" s="34"/>
      <c r="BX387" s="34"/>
      <c r="BY387" s="34"/>
      <c r="BZ387" s="34"/>
      <c r="CA387" s="34"/>
      <c r="CB387" s="34"/>
      <c r="CC387" s="34"/>
      <c r="CD387" s="34"/>
      <c r="CE387" s="34"/>
      <c r="CF387" s="34"/>
      <c r="CG387" s="34"/>
      <c r="CH387" s="34"/>
      <c r="CI387" s="34"/>
      <c r="CJ387" s="34"/>
      <c r="CK387" s="34"/>
      <c r="CL387" s="34"/>
      <c r="CM387" s="34"/>
      <c r="CN387" s="34"/>
      <c r="CO387" s="34"/>
      <c r="CP387" s="34"/>
      <c r="CQ387" s="34"/>
      <c r="CR387" s="34"/>
      <c r="CS387" s="34"/>
      <c r="CT387" s="34"/>
      <c r="CU387" s="34"/>
      <c r="CV387" s="34"/>
      <c r="CW387" s="34"/>
      <c r="CX387" s="34"/>
      <c r="CY387" s="34"/>
      <c r="CZ387" s="34"/>
      <c r="DA387" s="34"/>
      <c r="DB387" s="34"/>
      <c r="DC387" s="34"/>
      <c r="DD387" s="34"/>
      <c r="DE387" s="34"/>
      <c r="DF387" s="34"/>
      <c r="DG387" s="34"/>
      <c r="DH387" s="34"/>
      <c r="DI387" s="34"/>
      <c r="DJ387" s="34"/>
      <c r="DK387" s="34"/>
      <c r="DL387" s="34"/>
      <c r="DM387" s="34"/>
      <c r="DN387" s="34"/>
      <c r="DO387" s="34"/>
      <c r="DP387" s="34"/>
      <c r="DQ387" s="34"/>
      <c r="DR387" s="34"/>
      <c r="DS387" s="34"/>
      <c r="DT387" s="34"/>
      <c r="DU387" s="34"/>
      <c r="DV387" s="34"/>
      <c r="DW387" s="34"/>
      <c r="DX387" s="34"/>
      <c r="DY387" s="34"/>
      <c r="DZ387" s="34"/>
      <c r="EA387" s="34"/>
      <c r="EB387" s="34"/>
      <c r="EC387" s="34"/>
      <c r="ED387" s="34"/>
      <c r="EE387" s="34"/>
      <c r="EF387" s="34"/>
      <c r="EG387" s="34"/>
      <c r="EH387" s="34"/>
      <c r="EI387" s="34"/>
      <c r="EJ387" s="34"/>
      <c r="EK387" s="34"/>
      <c r="EL387" s="34"/>
      <c r="EM387" s="34"/>
      <c r="EN387" s="34"/>
      <c r="EO387" s="34"/>
      <c r="EP387" s="34"/>
      <c r="EQ387" s="34"/>
      <c r="ER387" s="34"/>
      <c r="ES387" s="34"/>
      <c r="ET387" s="34"/>
      <c r="EU387" s="34"/>
      <c r="EV387" s="34"/>
      <c r="EW387" s="34"/>
      <c r="EX387" s="34"/>
      <c r="EY387" s="34"/>
      <c r="EZ387" s="34"/>
      <c r="FA387" s="34"/>
      <c r="FB387" s="34"/>
      <c r="FC387" s="34"/>
      <c r="FD387" s="34"/>
      <c r="FE387" s="34"/>
      <c r="FF387" s="34"/>
      <c r="FG387" s="34"/>
      <c r="FH387" s="34"/>
      <c r="FI387" s="34"/>
      <c r="FJ387" s="34"/>
      <c r="FK387" s="34"/>
      <c r="FL387" s="34"/>
      <c r="FM387" s="34"/>
      <c r="FN387" s="34"/>
      <c r="FO387" s="34"/>
      <c r="FP387" s="34"/>
      <c r="FQ387" s="34"/>
      <c r="FR387" s="34"/>
      <c r="FS387" s="34"/>
      <c r="FT387" s="34"/>
      <c r="FU387" s="34"/>
      <c r="FV387" s="34"/>
      <c r="FW387" s="34"/>
      <c r="FX387" s="34"/>
      <c r="FY387" s="34"/>
      <c r="FZ387" s="34"/>
      <c r="GA387" s="34"/>
      <c r="GB387" s="34"/>
      <c r="GC387" s="34"/>
      <c r="GD387" s="34"/>
      <c r="GE387" s="34"/>
      <c r="GF387" s="34"/>
      <c r="GG387" s="34"/>
      <c r="GH387" s="34"/>
    </row>
    <row r="388" spans="1:190" s="18" customFormat="1" ht="30" customHeight="1" x14ac:dyDescent="0.25">
      <c r="A388" s="47">
        <v>384</v>
      </c>
      <c r="B388" s="27" t="s">
        <v>1134</v>
      </c>
      <c r="C388" s="26" t="s">
        <v>406</v>
      </c>
      <c r="D388" s="28"/>
      <c r="E388" s="27" t="s">
        <v>1140</v>
      </c>
      <c r="F388" s="26" t="s">
        <v>58</v>
      </c>
      <c r="G388" s="26"/>
      <c r="H388" s="27"/>
      <c r="I388" s="36">
        <v>9100000</v>
      </c>
      <c r="J388" s="29"/>
      <c r="K388" s="30"/>
      <c r="L388" s="26"/>
      <c r="M388" s="30"/>
      <c r="N388" s="26"/>
      <c r="O388" s="51"/>
      <c r="P388" s="26" t="s">
        <v>40</v>
      </c>
      <c r="Q388" s="31"/>
      <c r="R388" s="26"/>
      <c r="S388" s="31" t="s">
        <v>41</v>
      </c>
      <c r="T388" s="31" t="s">
        <v>48</v>
      </c>
      <c r="U388" s="32" t="s">
        <v>49</v>
      </c>
      <c r="V388" s="32"/>
      <c r="W388" s="18">
        <v>2</v>
      </c>
      <c r="X388" s="33"/>
      <c r="Y388" s="33"/>
      <c r="Z388" s="33"/>
      <c r="AA388" s="33"/>
      <c r="AB388" s="33"/>
      <c r="AC388" s="33"/>
      <c r="AD388" s="33"/>
      <c r="AE388" s="33"/>
      <c r="AF388" s="33"/>
      <c r="AG388" s="33"/>
      <c r="AH388" s="33"/>
      <c r="AI388" s="33"/>
      <c r="AJ388" s="33"/>
      <c r="AK388" s="33"/>
      <c r="AL388" s="33"/>
      <c r="AM388" s="33"/>
      <c r="AN388" s="33"/>
      <c r="AO388" s="33"/>
      <c r="AP388" s="33"/>
      <c r="AQ388" s="34"/>
      <c r="AR388" s="34"/>
      <c r="AS388" s="34"/>
      <c r="AT388" s="34"/>
      <c r="AU388" s="34"/>
      <c r="AV388" s="34"/>
      <c r="AW388" s="34"/>
      <c r="AX388" s="34"/>
      <c r="AY388" s="34"/>
      <c r="AZ388" s="34"/>
      <c r="BA388" s="34"/>
      <c r="BB388" s="34"/>
      <c r="BC388" s="34"/>
      <c r="BD388" s="34"/>
      <c r="BE388" s="34"/>
      <c r="BF388" s="34"/>
      <c r="BG388" s="34"/>
      <c r="BH388" s="34"/>
      <c r="BI388" s="34"/>
      <c r="BJ388" s="34"/>
      <c r="BK388" s="34"/>
      <c r="BL388" s="34"/>
      <c r="BM388" s="34"/>
      <c r="BN388" s="34"/>
      <c r="BO388" s="34"/>
      <c r="BP388" s="34"/>
      <c r="BQ388" s="34"/>
      <c r="BR388" s="34"/>
      <c r="BS388" s="34"/>
      <c r="BT388" s="34"/>
      <c r="BU388" s="34"/>
      <c r="BV388" s="34"/>
      <c r="BW388" s="34"/>
      <c r="BX388" s="34"/>
      <c r="BY388" s="34"/>
      <c r="BZ388" s="34"/>
      <c r="CA388" s="34"/>
      <c r="CB388" s="34"/>
      <c r="CC388" s="34"/>
      <c r="CD388" s="34"/>
      <c r="CE388" s="34"/>
      <c r="CF388" s="34"/>
      <c r="CG388" s="34"/>
      <c r="CH388" s="34"/>
      <c r="CI388" s="34"/>
      <c r="CJ388" s="34"/>
      <c r="CK388" s="34"/>
      <c r="CL388" s="34"/>
      <c r="CM388" s="34"/>
      <c r="CN388" s="34"/>
      <c r="CO388" s="34"/>
      <c r="CP388" s="34"/>
      <c r="CQ388" s="34"/>
      <c r="CR388" s="34"/>
      <c r="CS388" s="34"/>
      <c r="CT388" s="34"/>
      <c r="CU388" s="34"/>
      <c r="CV388" s="34"/>
      <c r="CW388" s="34"/>
      <c r="CX388" s="34"/>
      <c r="CY388" s="34"/>
      <c r="CZ388" s="34"/>
      <c r="DA388" s="34"/>
      <c r="DB388" s="34"/>
      <c r="DC388" s="34"/>
      <c r="DD388" s="34"/>
      <c r="DE388" s="34"/>
      <c r="DF388" s="34"/>
      <c r="DG388" s="34"/>
      <c r="DH388" s="34"/>
      <c r="DI388" s="34"/>
      <c r="DJ388" s="34"/>
      <c r="DK388" s="34"/>
      <c r="DL388" s="34"/>
      <c r="DM388" s="34"/>
      <c r="DN388" s="34"/>
      <c r="DO388" s="34"/>
      <c r="DP388" s="34"/>
      <c r="DQ388" s="34"/>
      <c r="DR388" s="34"/>
      <c r="DS388" s="34"/>
      <c r="DT388" s="34"/>
      <c r="DU388" s="34"/>
      <c r="DV388" s="34"/>
      <c r="DW388" s="34"/>
      <c r="DX388" s="34"/>
      <c r="DY388" s="34"/>
      <c r="DZ388" s="34"/>
      <c r="EA388" s="34"/>
      <c r="EB388" s="34"/>
      <c r="EC388" s="34"/>
      <c r="ED388" s="34"/>
      <c r="EE388" s="34"/>
      <c r="EF388" s="34"/>
      <c r="EG388" s="34"/>
      <c r="EH388" s="34"/>
      <c r="EI388" s="34"/>
      <c r="EJ388" s="34"/>
      <c r="EK388" s="34"/>
      <c r="EL388" s="34"/>
      <c r="EM388" s="34"/>
      <c r="EN388" s="34"/>
      <c r="EO388" s="34"/>
      <c r="EP388" s="34"/>
      <c r="EQ388" s="34"/>
      <c r="ER388" s="34"/>
      <c r="ES388" s="34"/>
      <c r="ET388" s="34"/>
      <c r="EU388" s="34"/>
      <c r="EV388" s="34"/>
      <c r="EW388" s="34"/>
      <c r="EX388" s="34"/>
      <c r="EY388" s="34"/>
      <c r="EZ388" s="34"/>
      <c r="FA388" s="34"/>
      <c r="FB388" s="34"/>
      <c r="FC388" s="34"/>
      <c r="FD388" s="34"/>
      <c r="FE388" s="34"/>
      <c r="FF388" s="34"/>
      <c r="FG388" s="34"/>
      <c r="FH388" s="34"/>
      <c r="FI388" s="34"/>
      <c r="FJ388" s="34"/>
      <c r="FK388" s="34"/>
      <c r="FL388" s="34"/>
      <c r="FM388" s="34"/>
      <c r="FN388" s="34"/>
      <c r="FO388" s="34"/>
      <c r="FP388" s="34"/>
      <c r="FQ388" s="34"/>
      <c r="FR388" s="34"/>
      <c r="FS388" s="34"/>
      <c r="FT388" s="34"/>
      <c r="FU388" s="34"/>
      <c r="FV388" s="34"/>
      <c r="FW388" s="34"/>
      <c r="FX388" s="34"/>
      <c r="FY388" s="34"/>
      <c r="FZ388" s="34"/>
      <c r="GA388" s="34"/>
      <c r="GB388" s="34"/>
      <c r="GC388" s="34"/>
      <c r="GD388" s="34"/>
      <c r="GE388" s="34"/>
      <c r="GF388" s="34"/>
      <c r="GG388" s="34"/>
      <c r="GH388" s="34"/>
    </row>
    <row r="389" spans="1:190" s="18" customFormat="1" ht="30" customHeight="1" x14ac:dyDescent="0.25">
      <c r="A389" s="47">
        <v>385</v>
      </c>
      <c r="B389" s="27" t="s">
        <v>1134</v>
      </c>
      <c r="C389" s="26" t="s">
        <v>406</v>
      </c>
      <c r="D389" s="28"/>
      <c r="E389" s="27" t="s">
        <v>1141</v>
      </c>
      <c r="F389" s="26" t="s">
        <v>58</v>
      </c>
      <c r="G389" s="26"/>
      <c r="H389" s="27"/>
      <c r="I389" s="36">
        <v>8829600</v>
      </c>
      <c r="J389" s="29"/>
      <c r="K389" s="30"/>
      <c r="L389" s="26"/>
      <c r="M389" s="30"/>
      <c r="N389" s="26"/>
      <c r="O389" s="51"/>
      <c r="P389" s="26" t="s">
        <v>40</v>
      </c>
      <c r="Q389" s="31"/>
      <c r="R389" s="26"/>
      <c r="S389" s="31" t="s">
        <v>41</v>
      </c>
      <c r="T389" s="31" t="s">
        <v>48</v>
      </c>
      <c r="U389" s="32" t="s">
        <v>49</v>
      </c>
      <c r="V389" s="32"/>
      <c r="W389" s="18">
        <v>2</v>
      </c>
      <c r="X389" s="33"/>
      <c r="Y389" s="33"/>
      <c r="Z389" s="33"/>
      <c r="AA389" s="33"/>
      <c r="AB389" s="33"/>
      <c r="AC389" s="33"/>
      <c r="AD389" s="33"/>
      <c r="AE389" s="33"/>
      <c r="AF389" s="33"/>
      <c r="AG389" s="33"/>
      <c r="AH389" s="33"/>
      <c r="AI389" s="33"/>
      <c r="AJ389" s="33"/>
      <c r="AK389" s="33"/>
      <c r="AL389" s="33"/>
      <c r="AM389" s="33"/>
      <c r="AN389" s="33"/>
      <c r="AO389" s="33"/>
      <c r="AP389" s="33"/>
      <c r="AQ389" s="34"/>
      <c r="AR389" s="34"/>
      <c r="AS389" s="34"/>
      <c r="AT389" s="34"/>
      <c r="AU389" s="34"/>
      <c r="AV389" s="34"/>
      <c r="AW389" s="34"/>
      <c r="AX389" s="34"/>
      <c r="AY389" s="34"/>
      <c r="AZ389" s="34"/>
      <c r="BA389" s="34"/>
      <c r="BB389" s="34"/>
      <c r="BC389" s="34"/>
      <c r="BD389" s="34"/>
      <c r="BE389" s="34"/>
      <c r="BF389" s="34"/>
      <c r="BG389" s="34"/>
      <c r="BH389" s="34"/>
      <c r="BI389" s="34"/>
      <c r="BJ389" s="34"/>
      <c r="BK389" s="34"/>
      <c r="BL389" s="34"/>
      <c r="BM389" s="34"/>
      <c r="BN389" s="34"/>
      <c r="BO389" s="34"/>
      <c r="BP389" s="34"/>
      <c r="BQ389" s="34"/>
      <c r="BR389" s="34"/>
      <c r="BS389" s="34"/>
      <c r="BT389" s="34"/>
      <c r="BU389" s="34"/>
      <c r="BV389" s="34"/>
      <c r="BW389" s="34"/>
      <c r="BX389" s="34"/>
      <c r="BY389" s="34"/>
      <c r="BZ389" s="34"/>
      <c r="CA389" s="34"/>
      <c r="CB389" s="34"/>
      <c r="CC389" s="34"/>
      <c r="CD389" s="34"/>
      <c r="CE389" s="34"/>
      <c r="CF389" s="34"/>
      <c r="CG389" s="34"/>
      <c r="CH389" s="34"/>
      <c r="CI389" s="34"/>
      <c r="CJ389" s="34"/>
      <c r="CK389" s="34"/>
      <c r="CL389" s="34"/>
      <c r="CM389" s="34"/>
      <c r="CN389" s="34"/>
      <c r="CO389" s="34"/>
      <c r="CP389" s="34"/>
      <c r="CQ389" s="34"/>
      <c r="CR389" s="34"/>
      <c r="CS389" s="34"/>
      <c r="CT389" s="34"/>
      <c r="CU389" s="34"/>
      <c r="CV389" s="34"/>
      <c r="CW389" s="34"/>
      <c r="CX389" s="34"/>
      <c r="CY389" s="34"/>
      <c r="CZ389" s="34"/>
      <c r="DA389" s="34"/>
      <c r="DB389" s="34"/>
      <c r="DC389" s="34"/>
      <c r="DD389" s="34"/>
      <c r="DE389" s="34"/>
      <c r="DF389" s="34"/>
      <c r="DG389" s="34"/>
      <c r="DH389" s="34"/>
      <c r="DI389" s="34"/>
      <c r="DJ389" s="34"/>
      <c r="DK389" s="34"/>
      <c r="DL389" s="34"/>
      <c r="DM389" s="34"/>
      <c r="DN389" s="34"/>
      <c r="DO389" s="34"/>
      <c r="DP389" s="34"/>
      <c r="DQ389" s="34"/>
      <c r="DR389" s="34"/>
      <c r="DS389" s="34"/>
      <c r="DT389" s="34"/>
      <c r="DU389" s="34"/>
      <c r="DV389" s="34"/>
      <c r="DW389" s="34"/>
      <c r="DX389" s="34"/>
      <c r="DY389" s="34"/>
      <c r="DZ389" s="34"/>
      <c r="EA389" s="34"/>
      <c r="EB389" s="34"/>
      <c r="EC389" s="34"/>
      <c r="ED389" s="34"/>
      <c r="EE389" s="34"/>
      <c r="EF389" s="34"/>
      <c r="EG389" s="34"/>
      <c r="EH389" s="34"/>
      <c r="EI389" s="34"/>
      <c r="EJ389" s="34"/>
      <c r="EK389" s="34"/>
      <c r="EL389" s="34"/>
      <c r="EM389" s="34"/>
      <c r="EN389" s="34"/>
      <c r="EO389" s="34"/>
      <c r="EP389" s="34"/>
      <c r="EQ389" s="34"/>
      <c r="ER389" s="34"/>
      <c r="ES389" s="34"/>
      <c r="ET389" s="34"/>
      <c r="EU389" s="34"/>
      <c r="EV389" s="34"/>
      <c r="EW389" s="34"/>
      <c r="EX389" s="34"/>
      <c r="EY389" s="34"/>
      <c r="EZ389" s="34"/>
      <c r="FA389" s="34"/>
      <c r="FB389" s="34"/>
      <c r="FC389" s="34"/>
      <c r="FD389" s="34"/>
      <c r="FE389" s="34"/>
      <c r="FF389" s="34"/>
      <c r="FG389" s="34"/>
      <c r="FH389" s="34"/>
      <c r="FI389" s="34"/>
      <c r="FJ389" s="34"/>
      <c r="FK389" s="34"/>
      <c r="FL389" s="34"/>
      <c r="FM389" s="34"/>
      <c r="FN389" s="34"/>
      <c r="FO389" s="34"/>
      <c r="FP389" s="34"/>
      <c r="FQ389" s="34"/>
      <c r="FR389" s="34"/>
      <c r="FS389" s="34"/>
      <c r="FT389" s="34"/>
      <c r="FU389" s="34"/>
      <c r="FV389" s="34"/>
      <c r="FW389" s="34"/>
      <c r="FX389" s="34"/>
      <c r="FY389" s="34"/>
      <c r="FZ389" s="34"/>
      <c r="GA389" s="34"/>
      <c r="GB389" s="34"/>
      <c r="GC389" s="34"/>
      <c r="GD389" s="34"/>
      <c r="GE389" s="34"/>
      <c r="GF389" s="34"/>
      <c r="GG389" s="34"/>
      <c r="GH389" s="34"/>
    </row>
    <row r="390" spans="1:190" s="18" customFormat="1" ht="30" customHeight="1" x14ac:dyDescent="0.25">
      <c r="A390" s="47">
        <v>386</v>
      </c>
      <c r="B390" s="27" t="s">
        <v>1134</v>
      </c>
      <c r="C390" s="26" t="s">
        <v>406</v>
      </c>
      <c r="D390" s="28"/>
      <c r="E390" s="27" t="s">
        <v>1142</v>
      </c>
      <c r="F390" s="26" t="s">
        <v>58</v>
      </c>
      <c r="G390" s="26"/>
      <c r="H390" s="27"/>
      <c r="I390" s="36">
        <v>13644800</v>
      </c>
      <c r="J390" s="29"/>
      <c r="K390" s="30"/>
      <c r="L390" s="26"/>
      <c r="M390" s="30"/>
      <c r="N390" s="26"/>
      <c r="O390" s="51"/>
      <c r="P390" s="26" t="s">
        <v>40</v>
      </c>
      <c r="Q390" s="31"/>
      <c r="R390" s="26"/>
      <c r="S390" s="31" t="s">
        <v>41</v>
      </c>
      <c r="T390" s="31" t="s">
        <v>48</v>
      </c>
      <c r="U390" s="32" t="s">
        <v>49</v>
      </c>
      <c r="V390" s="32"/>
      <c r="W390" s="18">
        <v>2</v>
      </c>
      <c r="X390" s="33"/>
      <c r="Y390" s="33"/>
      <c r="Z390" s="33"/>
      <c r="AA390" s="33"/>
      <c r="AB390" s="33"/>
      <c r="AC390" s="33"/>
      <c r="AD390" s="33"/>
      <c r="AE390" s="33"/>
      <c r="AF390" s="33"/>
      <c r="AG390" s="33"/>
      <c r="AH390" s="33"/>
      <c r="AI390" s="33"/>
      <c r="AJ390" s="33"/>
      <c r="AK390" s="33"/>
      <c r="AL390" s="33"/>
      <c r="AM390" s="33"/>
      <c r="AN390" s="33"/>
      <c r="AO390" s="33"/>
      <c r="AP390" s="33"/>
      <c r="AQ390" s="34"/>
      <c r="AR390" s="34"/>
      <c r="AS390" s="34"/>
      <c r="AT390" s="34"/>
      <c r="AU390" s="34"/>
      <c r="AV390" s="34"/>
      <c r="AW390" s="34"/>
      <c r="AX390" s="34"/>
      <c r="AY390" s="34"/>
      <c r="AZ390" s="34"/>
      <c r="BA390" s="34"/>
      <c r="BB390" s="34"/>
      <c r="BC390" s="34"/>
      <c r="BD390" s="34"/>
      <c r="BE390" s="34"/>
      <c r="BF390" s="34"/>
      <c r="BG390" s="34"/>
      <c r="BH390" s="34"/>
      <c r="BI390" s="34"/>
      <c r="BJ390" s="34"/>
      <c r="BK390" s="34"/>
      <c r="BL390" s="34"/>
      <c r="BM390" s="34"/>
      <c r="BN390" s="34"/>
      <c r="BO390" s="34"/>
      <c r="BP390" s="34"/>
      <c r="BQ390" s="34"/>
      <c r="BR390" s="34"/>
      <c r="BS390" s="34"/>
      <c r="BT390" s="34"/>
      <c r="BU390" s="34"/>
      <c r="BV390" s="34"/>
      <c r="BW390" s="34"/>
      <c r="BX390" s="34"/>
      <c r="BY390" s="34"/>
      <c r="BZ390" s="34"/>
      <c r="CA390" s="34"/>
      <c r="CB390" s="34"/>
      <c r="CC390" s="34"/>
      <c r="CD390" s="34"/>
      <c r="CE390" s="34"/>
      <c r="CF390" s="34"/>
      <c r="CG390" s="34"/>
      <c r="CH390" s="34"/>
      <c r="CI390" s="34"/>
      <c r="CJ390" s="34"/>
      <c r="CK390" s="34"/>
      <c r="CL390" s="34"/>
      <c r="CM390" s="34"/>
      <c r="CN390" s="34"/>
      <c r="CO390" s="34"/>
      <c r="CP390" s="34"/>
      <c r="CQ390" s="34"/>
      <c r="CR390" s="34"/>
      <c r="CS390" s="34"/>
      <c r="CT390" s="34"/>
      <c r="CU390" s="34"/>
      <c r="CV390" s="34"/>
      <c r="CW390" s="34"/>
      <c r="CX390" s="34"/>
      <c r="CY390" s="34"/>
      <c r="CZ390" s="34"/>
      <c r="DA390" s="34"/>
      <c r="DB390" s="34"/>
      <c r="DC390" s="34"/>
      <c r="DD390" s="34"/>
      <c r="DE390" s="34"/>
      <c r="DF390" s="34"/>
      <c r="DG390" s="34"/>
      <c r="DH390" s="34"/>
      <c r="DI390" s="34"/>
      <c r="DJ390" s="34"/>
      <c r="DK390" s="34"/>
      <c r="DL390" s="34"/>
      <c r="DM390" s="34"/>
      <c r="DN390" s="34"/>
      <c r="DO390" s="34"/>
      <c r="DP390" s="34"/>
      <c r="DQ390" s="34"/>
      <c r="DR390" s="34"/>
      <c r="DS390" s="34"/>
      <c r="DT390" s="34"/>
      <c r="DU390" s="34"/>
      <c r="DV390" s="34"/>
      <c r="DW390" s="34"/>
      <c r="DX390" s="34"/>
      <c r="DY390" s="34"/>
      <c r="DZ390" s="34"/>
      <c r="EA390" s="34"/>
      <c r="EB390" s="34"/>
      <c r="EC390" s="34"/>
      <c r="ED390" s="34"/>
      <c r="EE390" s="34"/>
      <c r="EF390" s="34"/>
      <c r="EG390" s="34"/>
      <c r="EH390" s="34"/>
      <c r="EI390" s="34"/>
      <c r="EJ390" s="34"/>
      <c r="EK390" s="34"/>
      <c r="EL390" s="34"/>
      <c r="EM390" s="34"/>
      <c r="EN390" s="34"/>
      <c r="EO390" s="34"/>
      <c r="EP390" s="34"/>
      <c r="EQ390" s="34"/>
      <c r="ER390" s="34"/>
      <c r="ES390" s="34"/>
      <c r="ET390" s="34"/>
      <c r="EU390" s="34"/>
      <c r="EV390" s="34"/>
      <c r="EW390" s="34"/>
      <c r="EX390" s="34"/>
      <c r="EY390" s="34"/>
      <c r="EZ390" s="34"/>
      <c r="FA390" s="34"/>
      <c r="FB390" s="34"/>
      <c r="FC390" s="34"/>
      <c r="FD390" s="34"/>
      <c r="FE390" s="34"/>
      <c r="FF390" s="34"/>
      <c r="FG390" s="34"/>
      <c r="FH390" s="34"/>
      <c r="FI390" s="34"/>
      <c r="FJ390" s="34"/>
      <c r="FK390" s="34"/>
      <c r="FL390" s="34"/>
      <c r="FM390" s="34"/>
      <c r="FN390" s="34"/>
      <c r="FO390" s="34"/>
      <c r="FP390" s="34"/>
      <c r="FQ390" s="34"/>
      <c r="FR390" s="34"/>
      <c r="FS390" s="34"/>
      <c r="FT390" s="34"/>
      <c r="FU390" s="34"/>
      <c r="FV390" s="34"/>
      <c r="FW390" s="34"/>
      <c r="FX390" s="34"/>
      <c r="FY390" s="34"/>
      <c r="FZ390" s="34"/>
      <c r="GA390" s="34"/>
      <c r="GB390" s="34"/>
      <c r="GC390" s="34"/>
      <c r="GD390" s="34"/>
      <c r="GE390" s="34"/>
      <c r="GF390" s="34"/>
      <c r="GG390" s="34"/>
      <c r="GH390" s="34"/>
    </row>
    <row r="391" spans="1:190" s="18" customFormat="1" ht="30" customHeight="1" x14ac:dyDescent="0.25">
      <c r="A391" s="47">
        <v>387</v>
      </c>
      <c r="B391" s="27" t="s">
        <v>1134</v>
      </c>
      <c r="C391" s="26" t="s">
        <v>406</v>
      </c>
      <c r="D391" s="28"/>
      <c r="E391" s="27" t="s">
        <v>1143</v>
      </c>
      <c r="F391" s="26" t="s">
        <v>58</v>
      </c>
      <c r="G391" s="26"/>
      <c r="H391" s="27"/>
      <c r="I391" s="36">
        <v>1487200</v>
      </c>
      <c r="J391" s="29"/>
      <c r="K391" s="30"/>
      <c r="L391" s="26"/>
      <c r="M391" s="30"/>
      <c r="N391" s="26"/>
      <c r="O391" s="51"/>
      <c r="P391" s="26" t="s">
        <v>40</v>
      </c>
      <c r="Q391" s="31"/>
      <c r="R391" s="26"/>
      <c r="S391" s="31" t="s">
        <v>41</v>
      </c>
      <c r="T391" s="31" t="s">
        <v>48</v>
      </c>
      <c r="U391" s="32" t="s">
        <v>49</v>
      </c>
      <c r="V391" s="32"/>
      <c r="W391" s="18">
        <v>2</v>
      </c>
      <c r="X391" s="33"/>
      <c r="Y391" s="33"/>
      <c r="Z391" s="33"/>
      <c r="AA391" s="33"/>
      <c r="AB391" s="33"/>
      <c r="AC391" s="33"/>
      <c r="AD391" s="33"/>
      <c r="AE391" s="33"/>
      <c r="AF391" s="33"/>
      <c r="AG391" s="33"/>
      <c r="AH391" s="33"/>
      <c r="AI391" s="33"/>
      <c r="AJ391" s="33"/>
      <c r="AK391" s="33"/>
      <c r="AL391" s="33"/>
      <c r="AM391" s="33"/>
      <c r="AN391" s="33"/>
      <c r="AO391" s="33"/>
      <c r="AP391" s="33"/>
      <c r="AQ391" s="34"/>
      <c r="AR391" s="34"/>
      <c r="AS391" s="34"/>
      <c r="AT391" s="34"/>
      <c r="AU391" s="34"/>
      <c r="AV391" s="34"/>
      <c r="AW391" s="34"/>
      <c r="AX391" s="34"/>
      <c r="AY391" s="34"/>
      <c r="AZ391" s="34"/>
      <c r="BA391" s="34"/>
      <c r="BB391" s="34"/>
      <c r="BC391" s="34"/>
      <c r="BD391" s="34"/>
      <c r="BE391" s="34"/>
      <c r="BF391" s="34"/>
      <c r="BG391" s="34"/>
      <c r="BH391" s="34"/>
      <c r="BI391" s="34"/>
      <c r="BJ391" s="34"/>
      <c r="BK391" s="34"/>
      <c r="BL391" s="34"/>
      <c r="BM391" s="34"/>
      <c r="BN391" s="34"/>
      <c r="BO391" s="34"/>
      <c r="BP391" s="34"/>
      <c r="BQ391" s="34"/>
      <c r="BR391" s="34"/>
      <c r="BS391" s="34"/>
      <c r="BT391" s="34"/>
      <c r="BU391" s="34"/>
      <c r="BV391" s="34"/>
      <c r="BW391" s="34"/>
      <c r="BX391" s="34"/>
      <c r="BY391" s="34"/>
      <c r="BZ391" s="34"/>
      <c r="CA391" s="34"/>
      <c r="CB391" s="34"/>
      <c r="CC391" s="34"/>
      <c r="CD391" s="34"/>
      <c r="CE391" s="34"/>
      <c r="CF391" s="34"/>
      <c r="CG391" s="34"/>
      <c r="CH391" s="34"/>
      <c r="CI391" s="34"/>
      <c r="CJ391" s="34"/>
      <c r="CK391" s="34"/>
      <c r="CL391" s="34"/>
      <c r="CM391" s="34"/>
      <c r="CN391" s="34"/>
      <c r="CO391" s="34"/>
      <c r="CP391" s="34"/>
      <c r="CQ391" s="34"/>
      <c r="CR391" s="34"/>
      <c r="CS391" s="34"/>
      <c r="CT391" s="34"/>
      <c r="CU391" s="34"/>
      <c r="CV391" s="34"/>
      <c r="CW391" s="34"/>
      <c r="CX391" s="34"/>
      <c r="CY391" s="34"/>
      <c r="CZ391" s="34"/>
      <c r="DA391" s="34"/>
      <c r="DB391" s="34"/>
      <c r="DC391" s="34"/>
      <c r="DD391" s="34"/>
      <c r="DE391" s="34"/>
      <c r="DF391" s="34"/>
      <c r="DG391" s="34"/>
      <c r="DH391" s="34"/>
      <c r="DI391" s="34"/>
      <c r="DJ391" s="34"/>
      <c r="DK391" s="34"/>
      <c r="DL391" s="34"/>
      <c r="DM391" s="34"/>
      <c r="DN391" s="34"/>
      <c r="DO391" s="34"/>
      <c r="DP391" s="34"/>
      <c r="DQ391" s="34"/>
      <c r="DR391" s="34"/>
      <c r="DS391" s="34"/>
      <c r="DT391" s="34"/>
      <c r="DU391" s="34"/>
      <c r="DV391" s="34"/>
      <c r="DW391" s="34"/>
      <c r="DX391" s="34"/>
      <c r="DY391" s="34"/>
      <c r="DZ391" s="34"/>
      <c r="EA391" s="34"/>
      <c r="EB391" s="34"/>
      <c r="EC391" s="34"/>
      <c r="ED391" s="34"/>
      <c r="EE391" s="34"/>
      <c r="EF391" s="34"/>
      <c r="EG391" s="34"/>
      <c r="EH391" s="34"/>
      <c r="EI391" s="34"/>
      <c r="EJ391" s="34"/>
      <c r="EK391" s="34"/>
      <c r="EL391" s="34"/>
      <c r="EM391" s="34"/>
      <c r="EN391" s="34"/>
      <c r="EO391" s="34"/>
      <c r="EP391" s="34"/>
      <c r="EQ391" s="34"/>
      <c r="ER391" s="34"/>
      <c r="ES391" s="34"/>
      <c r="ET391" s="34"/>
      <c r="EU391" s="34"/>
      <c r="EV391" s="34"/>
      <c r="EW391" s="34"/>
      <c r="EX391" s="34"/>
      <c r="EY391" s="34"/>
      <c r="EZ391" s="34"/>
      <c r="FA391" s="34"/>
      <c r="FB391" s="34"/>
      <c r="FC391" s="34"/>
      <c r="FD391" s="34"/>
      <c r="FE391" s="34"/>
      <c r="FF391" s="34"/>
      <c r="FG391" s="34"/>
      <c r="FH391" s="34"/>
      <c r="FI391" s="34"/>
      <c r="FJ391" s="34"/>
      <c r="FK391" s="34"/>
      <c r="FL391" s="34"/>
      <c r="FM391" s="34"/>
      <c r="FN391" s="34"/>
      <c r="FO391" s="34"/>
      <c r="FP391" s="34"/>
      <c r="FQ391" s="34"/>
      <c r="FR391" s="34"/>
      <c r="FS391" s="34"/>
      <c r="FT391" s="34"/>
      <c r="FU391" s="34"/>
      <c r="FV391" s="34"/>
      <c r="FW391" s="34"/>
      <c r="FX391" s="34"/>
      <c r="FY391" s="34"/>
      <c r="FZ391" s="34"/>
      <c r="GA391" s="34"/>
      <c r="GB391" s="34"/>
      <c r="GC391" s="34"/>
      <c r="GD391" s="34"/>
      <c r="GE391" s="34"/>
      <c r="GF391" s="34"/>
      <c r="GG391" s="34"/>
      <c r="GH391" s="34"/>
    </row>
    <row r="392" spans="1:190" s="18" customFormat="1" ht="30" customHeight="1" x14ac:dyDescent="0.25">
      <c r="A392" s="47">
        <v>388</v>
      </c>
      <c r="B392" s="27" t="s">
        <v>1134</v>
      </c>
      <c r="C392" s="26" t="s">
        <v>406</v>
      </c>
      <c r="D392" s="28"/>
      <c r="E392" s="27" t="s">
        <v>1144</v>
      </c>
      <c r="F392" s="26" t="s">
        <v>58</v>
      </c>
      <c r="G392" s="26"/>
      <c r="H392" s="27"/>
      <c r="I392" s="36">
        <v>2579200</v>
      </c>
      <c r="J392" s="29"/>
      <c r="K392" s="30"/>
      <c r="L392" s="26"/>
      <c r="M392" s="30"/>
      <c r="N392" s="26"/>
      <c r="O392" s="51"/>
      <c r="P392" s="26" t="s">
        <v>40</v>
      </c>
      <c r="Q392" s="31"/>
      <c r="R392" s="26"/>
      <c r="S392" s="31" t="s">
        <v>41</v>
      </c>
      <c r="T392" s="31" t="s">
        <v>48</v>
      </c>
      <c r="U392" s="32" t="s">
        <v>49</v>
      </c>
      <c r="V392" s="32"/>
      <c r="W392" s="18">
        <v>2</v>
      </c>
      <c r="X392" s="33"/>
      <c r="Y392" s="33"/>
      <c r="Z392" s="33"/>
      <c r="AA392" s="33"/>
      <c r="AB392" s="33"/>
      <c r="AC392" s="33"/>
      <c r="AD392" s="33"/>
      <c r="AE392" s="33"/>
      <c r="AF392" s="33"/>
      <c r="AG392" s="33"/>
      <c r="AH392" s="33"/>
      <c r="AI392" s="33"/>
      <c r="AJ392" s="33"/>
      <c r="AK392" s="33"/>
      <c r="AL392" s="33"/>
      <c r="AM392" s="33"/>
      <c r="AN392" s="33"/>
      <c r="AO392" s="33"/>
      <c r="AP392" s="33"/>
      <c r="AQ392" s="34"/>
      <c r="AR392" s="34"/>
      <c r="AS392" s="34"/>
      <c r="AT392" s="34"/>
      <c r="AU392" s="34"/>
      <c r="AV392" s="34"/>
      <c r="AW392" s="34"/>
      <c r="AX392" s="34"/>
      <c r="AY392" s="34"/>
      <c r="AZ392" s="34"/>
      <c r="BA392" s="34"/>
      <c r="BB392" s="34"/>
      <c r="BC392" s="34"/>
      <c r="BD392" s="34"/>
      <c r="BE392" s="34"/>
      <c r="BF392" s="34"/>
      <c r="BG392" s="34"/>
      <c r="BH392" s="34"/>
      <c r="BI392" s="34"/>
      <c r="BJ392" s="34"/>
      <c r="BK392" s="34"/>
      <c r="BL392" s="34"/>
      <c r="BM392" s="34"/>
      <c r="BN392" s="34"/>
      <c r="BO392" s="34"/>
      <c r="BP392" s="34"/>
      <c r="BQ392" s="34"/>
      <c r="BR392" s="34"/>
      <c r="BS392" s="34"/>
      <c r="BT392" s="34"/>
      <c r="BU392" s="34"/>
      <c r="BV392" s="34"/>
      <c r="BW392" s="34"/>
      <c r="BX392" s="34"/>
      <c r="BY392" s="34"/>
      <c r="BZ392" s="34"/>
      <c r="CA392" s="34"/>
      <c r="CB392" s="34"/>
      <c r="CC392" s="34"/>
      <c r="CD392" s="34"/>
      <c r="CE392" s="34"/>
      <c r="CF392" s="34"/>
      <c r="CG392" s="34"/>
      <c r="CH392" s="34"/>
      <c r="CI392" s="34"/>
      <c r="CJ392" s="34"/>
      <c r="CK392" s="34"/>
      <c r="CL392" s="34"/>
      <c r="CM392" s="34"/>
      <c r="CN392" s="34"/>
      <c r="CO392" s="34"/>
      <c r="CP392" s="34"/>
      <c r="CQ392" s="34"/>
      <c r="CR392" s="34"/>
      <c r="CS392" s="34"/>
      <c r="CT392" s="34"/>
      <c r="CU392" s="34"/>
      <c r="CV392" s="34"/>
      <c r="CW392" s="34"/>
      <c r="CX392" s="34"/>
      <c r="CY392" s="34"/>
      <c r="CZ392" s="34"/>
      <c r="DA392" s="34"/>
      <c r="DB392" s="34"/>
      <c r="DC392" s="34"/>
      <c r="DD392" s="34"/>
      <c r="DE392" s="34"/>
      <c r="DF392" s="34"/>
      <c r="DG392" s="34"/>
      <c r="DH392" s="34"/>
      <c r="DI392" s="34"/>
      <c r="DJ392" s="34"/>
      <c r="DK392" s="34"/>
      <c r="DL392" s="34"/>
      <c r="DM392" s="34"/>
      <c r="DN392" s="34"/>
      <c r="DO392" s="34"/>
      <c r="DP392" s="34"/>
      <c r="DQ392" s="34"/>
      <c r="DR392" s="34"/>
      <c r="DS392" s="34"/>
      <c r="DT392" s="34"/>
      <c r="DU392" s="34"/>
      <c r="DV392" s="34"/>
      <c r="DW392" s="34"/>
      <c r="DX392" s="34"/>
      <c r="DY392" s="34"/>
      <c r="DZ392" s="34"/>
      <c r="EA392" s="34"/>
      <c r="EB392" s="34"/>
      <c r="EC392" s="34"/>
      <c r="ED392" s="34"/>
      <c r="EE392" s="34"/>
      <c r="EF392" s="34"/>
      <c r="EG392" s="34"/>
      <c r="EH392" s="34"/>
      <c r="EI392" s="34"/>
      <c r="EJ392" s="34"/>
      <c r="EK392" s="34"/>
      <c r="EL392" s="34"/>
      <c r="EM392" s="34"/>
      <c r="EN392" s="34"/>
      <c r="EO392" s="34"/>
      <c r="EP392" s="34"/>
      <c r="EQ392" s="34"/>
      <c r="ER392" s="34"/>
      <c r="ES392" s="34"/>
      <c r="ET392" s="34"/>
      <c r="EU392" s="34"/>
      <c r="EV392" s="34"/>
      <c r="EW392" s="34"/>
      <c r="EX392" s="34"/>
      <c r="EY392" s="34"/>
      <c r="EZ392" s="34"/>
      <c r="FA392" s="34"/>
      <c r="FB392" s="34"/>
      <c r="FC392" s="34"/>
      <c r="FD392" s="34"/>
      <c r="FE392" s="34"/>
      <c r="FF392" s="34"/>
      <c r="FG392" s="34"/>
      <c r="FH392" s="34"/>
      <c r="FI392" s="34"/>
      <c r="FJ392" s="34"/>
      <c r="FK392" s="34"/>
      <c r="FL392" s="34"/>
      <c r="FM392" s="34"/>
      <c r="FN392" s="34"/>
      <c r="FO392" s="34"/>
      <c r="FP392" s="34"/>
      <c r="FQ392" s="34"/>
      <c r="FR392" s="34"/>
      <c r="FS392" s="34"/>
      <c r="FT392" s="34"/>
      <c r="FU392" s="34"/>
      <c r="FV392" s="34"/>
      <c r="FW392" s="34"/>
      <c r="FX392" s="34"/>
      <c r="FY392" s="34"/>
      <c r="FZ392" s="34"/>
      <c r="GA392" s="34"/>
      <c r="GB392" s="34"/>
      <c r="GC392" s="34"/>
      <c r="GD392" s="34"/>
      <c r="GE392" s="34"/>
      <c r="GF392" s="34"/>
      <c r="GG392" s="34"/>
      <c r="GH392" s="34"/>
    </row>
    <row r="393" spans="1:190" s="18" customFormat="1" ht="30" customHeight="1" x14ac:dyDescent="0.25">
      <c r="A393" s="47">
        <v>389</v>
      </c>
      <c r="B393" s="27" t="s">
        <v>1134</v>
      </c>
      <c r="C393" s="26" t="s">
        <v>406</v>
      </c>
      <c r="D393" s="28"/>
      <c r="E393" s="27" t="s">
        <v>1145</v>
      </c>
      <c r="F393" s="26" t="s">
        <v>58</v>
      </c>
      <c r="G393" s="26"/>
      <c r="H393" s="27"/>
      <c r="I393" s="36">
        <v>2558400</v>
      </c>
      <c r="J393" s="29"/>
      <c r="K393" s="30"/>
      <c r="L393" s="26"/>
      <c r="M393" s="30"/>
      <c r="N393" s="26"/>
      <c r="O393" s="51"/>
      <c r="P393" s="26" t="s">
        <v>40</v>
      </c>
      <c r="Q393" s="31"/>
      <c r="R393" s="26"/>
      <c r="S393" s="31" t="s">
        <v>41</v>
      </c>
      <c r="T393" s="31" t="s">
        <v>48</v>
      </c>
      <c r="U393" s="32" t="s">
        <v>49</v>
      </c>
      <c r="V393" s="32"/>
      <c r="W393" s="18">
        <v>2</v>
      </c>
      <c r="X393" s="33"/>
      <c r="Y393" s="33"/>
      <c r="Z393" s="33"/>
      <c r="AA393" s="33"/>
      <c r="AB393" s="33"/>
      <c r="AC393" s="33"/>
      <c r="AD393" s="33"/>
      <c r="AE393" s="33"/>
      <c r="AF393" s="33"/>
      <c r="AG393" s="33"/>
      <c r="AH393" s="33"/>
      <c r="AI393" s="33"/>
      <c r="AJ393" s="33"/>
      <c r="AK393" s="33"/>
      <c r="AL393" s="33"/>
      <c r="AM393" s="33"/>
      <c r="AN393" s="33"/>
      <c r="AO393" s="33"/>
      <c r="AP393" s="33"/>
      <c r="AQ393" s="34"/>
      <c r="AR393" s="34"/>
      <c r="AS393" s="34"/>
      <c r="AT393" s="34"/>
      <c r="AU393" s="34"/>
      <c r="AV393" s="34"/>
      <c r="AW393" s="34"/>
      <c r="AX393" s="34"/>
      <c r="AY393" s="34"/>
      <c r="AZ393" s="34"/>
      <c r="BA393" s="34"/>
      <c r="BB393" s="34"/>
      <c r="BC393" s="34"/>
      <c r="BD393" s="34"/>
      <c r="BE393" s="34"/>
      <c r="BF393" s="34"/>
      <c r="BG393" s="34"/>
      <c r="BH393" s="34"/>
      <c r="BI393" s="34"/>
      <c r="BJ393" s="34"/>
      <c r="BK393" s="34"/>
      <c r="BL393" s="34"/>
      <c r="BM393" s="34"/>
      <c r="BN393" s="34"/>
      <c r="BO393" s="34"/>
      <c r="BP393" s="34"/>
      <c r="BQ393" s="34"/>
      <c r="BR393" s="34"/>
      <c r="BS393" s="34"/>
      <c r="BT393" s="34"/>
      <c r="BU393" s="34"/>
      <c r="BV393" s="34"/>
      <c r="BW393" s="34"/>
      <c r="BX393" s="34"/>
      <c r="BY393" s="34"/>
      <c r="BZ393" s="34"/>
      <c r="CA393" s="34"/>
      <c r="CB393" s="34"/>
      <c r="CC393" s="34"/>
      <c r="CD393" s="34"/>
      <c r="CE393" s="34"/>
      <c r="CF393" s="34"/>
      <c r="CG393" s="34"/>
      <c r="CH393" s="34"/>
      <c r="CI393" s="34"/>
      <c r="CJ393" s="34"/>
      <c r="CK393" s="34"/>
      <c r="CL393" s="34"/>
      <c r="CM393" s="34"/>
      <c r="CN393" s="34"/>
      <c r="CO393" s="34"/>
      <c r="CP393" s="34"/>
      <c r="CQ393" s="34"/>
      <c r="CR393" s="34"/>
      <c r="CS393" s="34"/>
      <c r="CT393" s="34"/>
      <c r="CU393" s="34"/>
      <c r="CV393" s="34"/>
      <c r="CW393" s="34"/>
      <c r="CX393" s="34"/>
      <c r="CY393" s="34"/>
      <c r="CZ393" s="34"/>
      <c r="DA393" s="34"/>
      <c r="DB393" s="34"/>
      <c r="DC393" s="34"/>
      <c r="DD393" s="34"/>
      <c r="DE393" s="34"/>
      <c r="DF393" s="34"/>
      <c r="DG393" s="34"/>
      <c r="DH393" s="34"/>
      <c r="DI393" s="34"/>
      <c r="DJ393" s="34"/>
      <c r="DK393" s="34"/>
      <c r="DL393" s="34"/>
      <c r="DM393" s="34"/>
      <c r="DN393" s="34"/>
      <c r="DO393" s="34"/>
      <c r="DP393" s="34"/>
      <c r="DQ393" s="34"/>
      <c r="DR393" s="34"/>
      <c r="DS393" s="34"/>
      <c r="DT393" s="34"/>
      <c r="DU393" s="34"/>
      <c r="DV393" s="34"/>
      <c r="DW393" s="34"/>
      <c r="DX393" s="34"/>
      <c r="DY393" s="34"/>
      <c r="DZ393" s="34"/>
      <c r="EA393" s="34"/>
      <c r="EB393" s="34"/>
      <c r="EC393" s="34"/>
      <c r="ED393" s="34"/>
      <c r="EE393" s="34"/>
      <c r="EF393" s="34"/>
      <c r="EG393" s="34"/>
      <c r="EH393" s="34"/>
      <c r="EI393" s="34"/>
      <c r="EJ393" s="34"/>
      <c r="EK393" s="34"/>
      <c r="EL393" s="34"/>
      <c r="EM393" s="34"/>
      <c r="EN393" s="34"/>
      <c r="EO393" s="34"/>
      <c r="EP393" s="34"/>
      <c r="EQ393" s="34"/>
      <c r="ER393" s="34"/>
      <c r="ES393" s="34"/>
      <c r="ET393" s="34"/>
      <c r="EU393" s="34"/>
      <c r="EV393" s="34"/>
      <c r="EW393" s="34"/>
      <c r="EX393" s="34"/>
      <c r="EY393" s="34"/>
      <c r="EZ393" s="34"/>
      <c r="FA393" s="34"/>
      <c r="FB393" s="34"/>
      <c r="FC393" s="34"/>
      <c r="FD393" s="34"/>
      <c r="FE393" s="34"/>
      <c r="FF393" s="34"/>
      <c r="FG393" s="34"/>
      <c r="FH393" s="34"/>
      <c r="FI393" s="34"/>
      <c r="FJ393" s="34"/>
      <c r="FK393" s="34"/>
      <c r="FL393" s="34"/>
      <c r="FM393" s="34"/>
      <c r="FN393" s="34"/>
      <c r="FO393" s="34"/>
      <c r="FP393" s="34"/>
      <c r="FQ393" s="34"/>
      <c r="FR393" s="34"/>
      <c r="FS393" s="34"/>
      <c r="FT393" s="34"/>
      <c r="FU393" s="34"/>
      <c r="FV393" s="34"/>
      <c r="FW393" s="34"/>
      <c r="FX393" s="34"/>
      <c r="FY393" s="34"/>
      <c r="FZ393" s="34"/>
      <c r="GA393" s="34"/>
      <c r="GB393" s="34"/>
      <c r="GC393" s="34"/>
      <c r="GD393" s="34"/>
      <c r="GE393" s="34"/>
      <c r="GF393" s="34"/>
      <c r="GG393" s="34"/>
      <c r="GH393" s="34"/>
    </row>
    <row r="394" spans="1:190" s="18" customFormat="1" ht="30" customHeight="1" x14ac:dyDescent="0.25">
      <c r="A394" s="47">
        <v>390</v>
      </c>
      <c r="B394" s="27" t="s">
        <v>1134</v>
      </c>
      <c r="C394" s="26" t="s">
        <v>406</v>
      </c>
      <c r="D394" s="28"/>
      <c r="E394" s="27" t="s">
        <v>1146</v>
      </c>
      <c r="F394" s="26" t="s">
        <v>58</v>
      </c>
      <c r="G394" s="26"/>
      <c r="H394" s="27"/>
      <c r="I394" s="36">
        <v>2204800</v>
      </c>
      <c r="J394" s="29"/>
      <c r="K394" s="30"/>
      <c r="L394" s="26"/>
      <c r="M394" s="30"/>
      <c r="N394" s="26"/>
      <c r="O394" s="51"/>
      <c r="P394" s="26" t="s">
        <v>40</v>
      </c>
      <c r="Q394" s="31"/>
      <c r="R394" s="26"/>
      <c r="S394" s="31" t="s">
        <v>41</v>
      </c>
      <c r="T394" s="31" t="s">
        <v>48</v>
      </c>
      <c r="U394" s="32" t="s">
        <v>49</v>
      </c>
      <c r="V394" s="32"/>
      <c r="W394" s="18">
        <v>2</v>
      </c>
      <c r="X394" s="33"/>
      <c r="Y394" s="33"/>
      <c r="Z394" s="33"/>
      <c r="AA394" s="33"/>
      <c r="AB394" s="33"/>
      <c r="AC394" s="33"/>
      <c r="AD394" s="33"/>
      <c r="AE394" s="33"/>
      <c r="AF394" s="33"/>
      <c r="AG394" s="33"/>
      <c r="AH394" s="33"/>
      <c r="AI394" s="33"/>
      <c r="AJ394" s="33"/>
      <c r="AK394" s="33"/>
      <c r="AL394" s="33"/>
      <c r="AM394" s="33"/>
      <c r="AN394" s="33"/>
      <c r="AO394" s="33"/>
      <c r="AP394" s="33"/>
      <c r="AQ394" s="34"/>
      <c r="AR394" s="34"/>
      <c r="AS394" s="34"/>
      <c r="AT394" s="34"/>
      <c r="AU394" s="34"/>
      <c r="AV394" s="34"/>
      <c r="AW394" s="34"/>
      <c r="AX394" s="34"/>
      <c r="AY394" s="34"/>
      <c r="AZ394" s="34"/>
      <c r="BA394" s="34"/>
      <c r="BB394" s="34"/>
      <c r="BC394" s="34"/>
      <c r="BD394" s="34"/>
      <c r="BE394" s="34"/>
      <c r="BF394" s="34"/>
      <c r="BG394" s="34"/>
      <c r="BH394" s="34"/>
      <c r="BI394" s="34"/>
      <c r="BJ394" s="34"/>
      <c r="BK394" s="34"/>
      <c r="BL394" s="34"/>
      <c r="BM394" s="34"/>
      <c r="BN394" s="34"/>
      <c r="BO394" s="34"/>
      <c r="BP394" s="34"/>
      <c r="BQ394" s="34"/>
      <c r="BR394" s="34"/>
      <c r="BS394" s="34"/>
      <c r="BT394" s="34"/>
      <c r="BU394" s="34"/>
      <c r="BV394" s="34"/>
      <c r="BW394" s="34"/>
      <c r="BX394" s="34"/>
      <c r="BY394" s="34"/>
      <c r="BZ394" s="34"/>
      <c r="CA394" s="34"/>
      <c r="CB394" s="34"/>
      <c r="CC394" s="34"/>
      <c r="CD394" s="34"/>
      <c r="CE394" s="34"/>
      <c r="CF394" s="34"/>
      <c r="CG394" s="34"/>
      <c r="CH394" s="34"/>
      <c r="CI394" s="34"/>
      <c r="CJ394" s="34"/>
      <c r="CK394" s="34"/>
      <c r="CL394" s="34"/>
      <c r="CM394" s="34"/>
      <c r="CN394" s="34"/>
      <c r="CO394" s="34"/>
      <c r="CP394" s="34"/>
      <c r="CQ394" s="34"/>
      <c r="CR394" s="34"/>
      <c r="CS394" s="34"/>
      <c r="CT394" s="34"/>
      <c r="CU394" s="34"/>
      <c r="CV394" s="34"/>
      <c r="CW394" s="34"/>
      <c r="CX394" s="34"/>
      <c r="CY394" s="34"/>
      <c r="CZ394" s="34"/>
      <c r="DA394" s="34"/>
      <c r="DB394" s="34"/>
      <c r="DC394" s="34"/>
      <c r="DD394" s="34"/>
      <c r="DE394" s="34"/>
      <c r="DF394" s="34"/>
      <c r="DG394" s="34"/>
      <c r="DH394" s="34"/>
      <c r="DI394" s="34"/>
      <c r="DJ394" s="34"/>
      <c r="DK394" s="34"/>
      <c r="DL394" s="34"/>
      <c r="DM394" s="34"/>
      <c r="DN394" s="34"/>
      <c r="DO394" s="34"/>
      <c r="DP394" s="34"/>
      <c r="DQ394" s="34"/>
      <c r="DR394" s="34"/>
      <c r="DS394" s="34"/>
      <c r="DT394" s="34"/>
      <c r="DU394" s="34"/>
      <c r="DV394" s="34"/>
      <c r="DW394" s="34"/>
      <c r="DX394" s="34"/>
      <c r="DY394" s="34"/>
      <c r="DZ394" s="34"/>
      <c r="EA394" s="34"/>
      <c r="EB394" s="34"/>
      <c r="EC394" s="34"/>
      <c r="ED394" s="34"/>
      <c r="EE394" s="34"/>
      <c r="EF394" s="34"/>
      <c r="EG394" s="34"/>
      <c r="EH394" s="34"/>
      <c r="EI394" s="34"/>
      <c r="EJ394" s="34"/>
      <c r="EK394" s="34"/>
      <c r="EL394" s="34"/>
      <c r="EM394" s="34"/>
      <c r="EN394" s="34"/>
      <c r="EO394" s="34"/>
      <c r="EP394" s="34"/>
      <c r="EQ394" s="34"/>
      <c r="ER394" s="34"/>
      <c r="ES394" s="34"/>
      <c r="ET394" s="34"/>
      <c r="EU394" s="34"/>
      <c r="EV394" s="34"/>
      <c r="EW394" s="34"/>
      <c r="EX394" s="34"/>
      <c r="EY394" s="34"/>
      <c r="EZ394" s="34"/>
      <c r="FA394" s="34"/>
      <c r="FB394" s="34"/>
      <c r="FC394" s="34"/>
      <c r="FD394" s="34"/>
      <c r="FE394" s="34"/>
      <c r="FF394" s="34"/>
      <c r="FG394" s="34"/>
      <c r="FH394" s="34"/>
      <c r="FI394" s="34"/>
      <c r="FJ394" s="34"/>
      <c r="FK394" s="34"/>
      <c r="FL394" s="34"/>
      <c r="FM394" s="34"/>
      <c r="FN394" s="34"/>
      <c r="FO394" s="34"/>
      <c r="FP394" s="34"/>
      <c r="FQ394" s="34"/>
      <c r="FR394" s="34"/>
      <c r="FS394" s="34"/>
      <c r="FT394" s="34"/>
      <c r="FU394" s="34"/>
      <c r="FV394" s="34"/>
      <c r="FW394" s="34"/>
      <c r="FX394" s="34"/>
      <c r="FY394" s="34"/>
      <c r="FZ394" s="34"/>
      <c r="GA394" s="34"/>
      <c r="GB394" s="34"/>
      <c r="GC394" s="34"/>
      <c r="GD394" s="34"/>
      <c r="GE394" s="34"/>
      <c r="GF394" s="34"/>
      <c r="GG394" s="34"/>
      <c r="GH394" s="34"/>
    </row>
    <row r="395" spans="1:190" s="18" customFormat="1" ht="30" customHeight="1" x14ac:dyDescent="0.25">
      <c r="A395" s="47">
        <v>391</v>
      </c>
      <c r="B395" s="27" t="s">
        <v>1134</v>
      </c>
      <c r="C395" s="26" t="s">
        <v>406</v>
      </c>
      <c r="D395" s="28"/>
      <c r="E395" s="27" t="s">
        <v>1147</v>
      </c>
      <c r="F395" s="26" t="s">
        <v>58</v>
      </c>
      <c r="G395" s="26"/>
      <c r="H395" s="27"/>
      <c r="I395" s="36">
        <v>3255200</v>
      </c>
      <c r="J395" s="29"/>
      <c r="K395" s="30"/>
      <c r="L395" s="26"/>
      <c r="M395" s="30"/>
      <c r="N395" s="26"/>
      <c r="O395" s="51"/>
      <c r="P395" s="26" t="s">
        <v>40</v>
      </c>
      <c r="Q395" s="31"/>
      <c r="R395" s="26"/>
      <c r="S395" s="31" t="s">
        <v>41</v>
      </c>
      <c r="T395" s="31" t="s">
        <v>48</v>
      </c>
      <c r="U395" s="32" t="s">
        <v>49</v>
      </c>
      <c r="V395" s="32"/>
      <c r="W395" s="18">
        <v>2</v>
      </c>
      <c r="X395" s="33"/>
      <c r="Y395" s="33"/>
      <c r="Z395" s="33"/>
      <c r="AA395" s="33"/>
      <c r="AB395" s="33"/>
      <c r="AC395" s="33"/>
      <c r="AD395" s="33"/>
      <c r="AE395" s="33"/>
      <c r="AF395" s="33"/>
      <c r="AG395" s="33"/>
      <c r="AH395" s="33"/>
      <c r="AI395" s="33"/>
      <c r="AJ395" s="33"/>
      <c r="AK395" s="33"/>
      <c r="AL395" s="33"/>
      <c r="AM395" s="33"/>
      <c r="AN395" s="33"/>
      <c r="AO395" s="33"/>
      <c r="AP395" s="33"/>
      <c r="AQ395" s="34"/>
      <c r="AR395" s="34"/>
      <c r="AS395" s="34"/>
      <c r="AT395" s="34"/>
      <c r="AU395" s="34"/>
      <c r="AV395" s="34"/>
      <c r="AW395" s="34"/>
      <c r="AX395" s="34"/>
      <c r="AY395" s="34"/>
      <c r="AZ395" s="34"/>
      <c r="BA395" s="34"/>
      <c r="BB395" s="34"/>
      <c r="BC395" s="34"/>
      <c r="BD395" s="34"/>
      <c r="BE395" s="34"/>
      <c r="BF395" s="34"/>
      <c r="BG395" s="34"/>
      <c r="BH395" s="34"/>
      <c r="BI395" s="34"/>
      <c r="BJ395" s="34"/>
      <c r="BK395" s="34"/>
      <c r="BL395" s="34"/>
      <c r="BM395" s="34"/>
      <c r="BN395" s="34"/>
      <c r="BO395" s="34"/>
      <c r="BP395" s="34"/>
      <c r="BQ395" s="34"/>
      <c r="BR395" s="34"/>
      <c r="BS395" s="34"/>
      <c r="BT395" s="34"/>
      <c r="BU395" s="34"/>
      <c r="BV395" s="34"/>
      <c r="BW395" s="34"/>
      <c r="BX395" s="34"/>
      <c r="BY395" s="34"/>
      <c r="BZ395" s="34"/>
      <c r="CA395" s="34"/>
      <c r="CB395" s="34"/>
      <c r="CC395" s="34"/>
      <c r="CD395" s="34"/>
      <c r="CE395" s="34"/>
      <c r="CF395" s="34"/>
      <c r="CG395" s="34"/>
      <c r="CH395" s="34"/>
      <c r="CI395" s="34"/>
      <c r="CJ395" s="34"/>
      <c r="CK395" s="34"/>
      <c r="CL395" s="34"/>
      <c r="CM395" s="34"/>
      <c r="CN395" s="34"/>
      <c r="CO395" s="34"/>
      <c r="CP395" s="34"/>
      <c r="CQ395" s="34"/>
      <c r="CR395" s="34"/>
      <c r="CS395" s="34"/>
      <c r="CT395" s="34"/>
      <c r="CU395" s="34"/>
      <c r="CV395" s="34"/>
      <c r="CW395" s="34"/>
      <c r="CX395" s="34"/>
      <c r="CY395" s="34"/>
      <c r="CZ395" s="34"/>
      <c r="DA395" s="34"/>
      <c r="DB395" s="34"/>
      <c r="DC395" s="34"/>
      <c r="DD395" s="34"/>
      <c r="DE395" s="34"/>
      <c r="DF395" s="34"/>
      <c r="DG395" s="34"/>
      <c r="DH395" s="34"/>
      <c r="DI395" s="34"/>
      <c r="DJ395" s="34"/>
      <c r="DK395" s="34"/>
      <c r="DL395" s="34"/>
      <c r="DM395" s="34"/>
      <c r="DN395" s="34"/>
      <c r="DO395" s="34"/>
      <c r="DP395" s="34"/>
      <c r="DQ395" s="34"/>
      <c r="DR395" s="34"/>
      <c r="DS395" s="34"/>
      <c r="DT395" s="34"/>
      <c r="DU395" s="34"/>
      <c r="DV395" s="34"/>
      <c r="DW395" s="34"/>
      <c r="DX395" s="34"/>
      <c r="DY395" s="34"/>
      <c r="DZ395" s="34"/>
      <c r="EA395" s="34"/>
      <c r="EB395" s="34"/>
      <c r="EC395" s="34"/>
      <c r="ED395" s="34"/>
      <c r="EE395" s="34"/>
      <c r="EF395" s="34"/>
      <c r="EG395" s="34"/>
      <c r="EH395" s="34"/>
      <c r="EI395" s="34"/>
      <c r="EJ395" s="34"/>
      <c r="EK395" s="34"/>
      <c r="EL395" s="34"/>
      <c r="EM395" s="34"/>
      <c r="EN395" s="34"/>
      <c r="EO395" s="34"/>
      <c r="EP395" s="34"/>
      <c r="EQ395" s="34"/>
      <c r="ER395" s="34"/>
      <c r="ES395" s="34"/>
      <c r="ET395" s="34"/>
      <c r="EU395" s="34"/>
      <c r="EV395" s="34"/>
      <c r="EW395" s="34"/>
      <c r="EX395" s="34"/>
      <c r="EY395" s="34"/>
      <c r="EZ395" s="34"/>
      <c r="FA395" s="34"/>
      <c r="FB395" s="34"/>
      <c r="FC395" s="34"/>
      <c r="FD395" s="34"/>
      <c r="FE395" s="34"/>
      <c r="FF395" s="34"/>
      <c r="FG395" s="34"/>
      <c r="FH395" s="34"/>
      <c r="FI395" s="34"/>
      <c r="FJ395" s="34"/>
      <c r="FK395" s="34"/>
      <c r="FL395" s="34"/>
      <c r="FM395" s="34"/>
      <c r="FN395" s="34"/>
      <c r="FO395" s="34"/>
      <c r="FP395" s="34"/>
      <c r="FQ395" s="34"/>
      <c r="FR395" s="34"/>
      <c r="FS395" s="34"/>
      <c r="FT395" s="34"/>
      <c r="FU395" s="34"/>
      <c r="FV395" s="34"/>
      <c r="FW395" s="34"/>
      <c r="FX395" s="34"/>
      <c r="FY395" s="34"/>
      <c r="FZ395" s="34"/>
      <c r="GA395" s="34"/>
      <c r="GB395" s="34"/>
      <c r="GC395" s="34"/>
      <c r="GD395" s="34"/>
      <c r="GE395" s="34"/>
      <c r="GF395" s="34"/>
      <c r="GG395" s="34"/>
      <c r="GH395" s="34"/>
    </row>
    <row r="396" spans="1:190" s="18" customFormat="1" ht="30" customHeight="1" x14ac:dyDescent="0.25">
      <c r="A396" s="47">
        <v>392</v>
      </c>
      <c r="B396" s="27" t="s">
        <v>1134</v>
      </c>
      <c r="C396" s="26" t="s">
        <v>406</v>
      </c>
      <c r="D396" s="28"/>
      <c r="E396" s="27" t="s">
        <v>1148</v>
      </c>
      <c r="F396" s="26" t="s">
        <v>58</v>
      </c>
      <c r="G396" s="26"/>
      <c r="H396" s="27"/>
      <c r="I396" s="36">
        <v>2551120</v>
      </c>
      <c r="J396" s="29"/>
      <c r="K396" s="30"/>
      <c r="L396" s="26"/>
      <c r="M396" s="30"/>
      <c r="N396" s="26"/>
      <c r="O396" s="51"/>
      <c r="P396" s="26" t="s">
        <v>40</v>
      </c>
      <c r="Q396" s="31"/>
      <c r="R396" s="26"/>
      <c r="S396" s="31" t="s">
        <v>41</v>
      </c>
      <c r="T396" s="31" t="s">
        <v>48</v>
      </c>
      <c r="U396" s="32" t="s">
        <v>49</v>
      </c>
      <c r="V396" s="32"/>
      <c r="W396" s="18">
        <v>2</v>
      </c>
      <c r="X396" s="33"/>
      <c r="Y396" s="33"/>
      <c r="Z396" s="33"/>
      <c r="AA396" s="33"/>
      <c r="AB396" s="33"/>
      <c r="AC396" s="33"/>
      <c r="AD396" s="33"/>
      <c r="AE396" s="33"/>
      <c r="AF396" s="33"/>
      <c r="AG396" s="33"/>
      <c r="AH396" s="33"/>
      <c r="AI396" s="33"/>
      <c r="AJ396" s="33"/>
      <c r="AK396" s="33"/>
      <c r="AL396" s="33"/>
      <c r="AM396" s="33"/>
      <c r="AN396" s="33"/>
      <c r="AO396" s="33"/>
      <c r="AP396" s="33"/>
      <c r="AQ396" s="34"/>
      <c r="AR396" s="34"/>
      <c r="AS396" s="34"/>
      <c r="AT396" s="34"/>
      <c r="AU396" s="34"/>
      <c r="AV396" s="34"/>
      <c r="AW396" s="34"/>
      <c r="AX396" s="34"/>
      <c r="AY396" s="34"/>
      <c r="AZ396" s="34"/>
      <c r="BA396" s="34"/>
      <c r="BB396" s="34"/>
      <c r="BC396" s="34"/>
      <c r="BD396" s="34"/>
      <c r="BE396" s="34"/>
      <c r="BF396" s="34"/>
      <c r="BG396" s="34"/>
      <c r="BH396" s="34"/>
      <c r="BI396" s="34"/>
      <c r="BJ396" s="34"/>
      <c r="BK396" s="34"/>
      <c r="BL396" s="34"/>
      <c r="BM396" s="34"/>
      <c r="BN396" s="34"/>
      <c r="BO396" s="34"/>
      <c r="BP396" s="34"/>
      <c r="BQ396" s="34"/>
      <c r="BR396" s="34"/>
      <c r="BS396" s="34"/>
      <c r="BT396" s="34"/>
      <c r="BU396" s="34"/>
      <c r="BV396" s="34"/>
      <c r="BW396" s="34"/>
      <c r="BX396" s="34"/>
      <c r="BY396" s="34"/>
      <c r="BZ396" s="34"/>
      <c r="CA396" s="34"/>
      <c r="CB396" s="34"/>
      <c r="CC396" s="34"/>
      <c r="CD396" s="34"/>
      <c r="CE396" s="34"/>
      <c r="CF396" s="34"/>
      <c r="CG396" s="34"/>
      <c r="CH396" s="34"/>
      <c r="CI396" s="34"/>
      <c r="CJ396" s="34"/>
      <c r="CK396" s="34"/>
      <c r="CL396" s="34"/>
      <c r="CM396" s="34"/>
      <c r="CN396" s="34"/>
      <c r="CO396" s="34"/>
      <c r="CP396" s="34"/>
      <c r="CQ396" s="34"/>
      <c r="CR396" s="34"/>
      <c r="CS396" s="34"/>
      <c r="CT396" s="34"/>
      <c r="CU396" s="34"/>
      <c r="CV396" s="34"/>
      <c r="CW396" s="34"/>
      <c r="CX396" s="34"/>
      <c r="CY396" s="34"/>
      <c r="CZ396" s="34"/>
      <c r="DA396" s="34"/>
      <c r="DB396" s="34"/>
      <c r="DC396" s="34"/>
      <c r="DD396" s="34"/>
      <c r="DE396" s="34"/>
      <c r="DF396" s="34"/>
      <c r="DG396" s="34"/>
      <c r="DH396" s="34"/>
      <c r="DI396" s="34"/>
      <c r="DJ396" s="34"/>
      <c r="DK396" s="34"/>
      <c r="DL396" s="34"/>
      <c r="DM396" s="34"/>
      <c r="DN396" s="34"/>
      <c r="DO396" s="34"/>
      <c r="DP396" s="34"/>
      <c r="DQ396" s="34"/>
      <c r="DR396" s="34"/>
      <c r="DS396" s="34"/>
      <c r="DT396" s="34"/>
      <c r="DU396" s="34"/>
      <c r="DV396" s="34"/>
      <c r="DW396" s="34"/>
      <c r="DX396" s="34"/>
      <c r="DY396" s="34"/>
      <c r="DZ396" s="34"/>
      <c r="EA396" s="34"/>
      <c r="EB396" s="34"/>
      <c r="EC396" s="34"/>
      <c r="ED396" s="34"/>
      <c r="EE396" s="34"/>
      <c r="EF396" s="34"/>
      <c r="EG396" s="34"/>
      <c r="EH396" s="34"/>
      <c r="EI396" s="34"/>
      <c r="EJ396" s="34"/>
      <c r="EK396" s="34"/>
      <c r="EL396" s="34"/>
      <c r="EM396" s="34"/>
      <c r="EN396" s="34"/>
      <c r="EO396" s="34"/>
      <c r="EP396" s="34"/>
      <c r="EQ396" s="34"/>
      <c r="ER396" s="34"/>
      <c r="ES396" s="34"/>
      <c r="ET396" s="34"/>
      <c r="EU396" s="34"/>
      <c r="EV396" s="34"/>
      <c r="EW396" s="34"/>
      <c r="EX396" s="34"/>
      <c r="EY396" s="34"/>
      <c r="EZ396" s="34"/>
      <c r="FA396" s="34"/>
      <c r="FB396" s="34"/>
      <c r="FC396" s="34"/>
      <c r="FD396" s="34"/>
      <c r="FE396" s="34"/>
      <c r="FF396" s="34"/>
      <c r="FG396" s="34"/>
      <c r="FH396" s="34"/>
      <c r="FI396" s="34"/>
      <c r="FJ396" s="34"/>
      <c r="FK396" s="34"/>
      <c r="FL396" s="34"/>
      <c r="FM396" s="34"/>
      <c r="FN396" s="34"/>
      <c r="FO396" s="34"/>
      <c r="FP396" s="34"/>
      <c r="FQ396" s="34"/>
      <c r="FR396" s="34"/>
      <c r="FS396" s="34"/>
      <c r="FT396" s="34"/>
      <c r="FU396" s="34"/>
      <c r="FV396" s="34"/>
      <c r="FW396" s="34"/>
      <c r="FX396" s="34"/>
      <c r="FY396" s="34"/>
      <c r="FZ396" s="34"/>
      <c r="GA396" s="34"/>
      <c r="GB396" s="34"/>
      <c r="GC396" s="34"/>
      <c r="GD396" s="34"/>
      <c r="GE396" s="34"/>
      <c r="GF396" s="34"/>
      <c r="GG396" s="34"/>
      <c r="GH396" s="34"/>
    </row>
    <row r="397" spans="1:190" s="18" customFormat="1" ht="30" customHeight="1" x14ac:dyDescent="0.25">
      <c r="A397" s="47">
        <v>393</v>
      </c>
      <c r="B397" s="27" t="s">
        <v>1134</v>
      </c>
      <c r="C397" s="26" t="s">
        <v>406</v>
      </c>
      <c r="D397" s="28"/>
      <c r="E397" s="27" t="s">
        <v>1149</v>
      </c>
      <c r="F397" s="26" t="s">
        <v>58</v>
      </c>
      <c r="G397" s="26"/>
      <c r="H397" s="27"/>
      <c r="I397" s="36">
        <v>312000</v>
      </c>
      <c r="J397" s="29"/>
      <c r="K397" s="30"/>
      <c r="L397" s="26"/>
      <c r="M397" s="30"/>
      <c r="N397" s="26"/>
      <c r="O397" s="51"/>
      <c r="P397" s="26" t="s">
        <v>40</v>
      </c>
      <c r="Q397" s="31"/>
      <c r="R397" s="26"/>
      <c r="S397" s="31" t="s">
        <v>41</v>
      </c>
      <c r="T397" s="31" t="s">
        <v>48</v>
      </c>
      <c r="U397" s="32" t="s">
        <v>49</v>
      </c>
      <c r="V397" s="32"/>
      <c r="W397" s="18">
        <v>2</v>
      </c>
      <c r="X397" s="33"/>
      <c r="Y397" s="33"/>
      <c r="Z397" s="33"/>
      <c r="AA397" s="33"/>
      <c r="AB397" s="33"/>
      <c r="AC397" s="33"/>
      <c r="AD397" s="33"/>
      <c r="AE397" s="33"/>
      <c r="AF397" s="33"/>
      <c r="AG397" s="33"/>
      <c r="AH397" s="33"/>
      <c r="AI397" s="33"/>
      <c r="AJ397" s="33"/>
      <c r="AK397" s="33"/>
      <c r="AL397" s="33"/>
      <c r="AM397" s="33"/>
      <c r="AN397" s="33"/>
      <c r="AO397" s="33"/>
      <c r="AP397" s="33"/>
      <c r="AQ397" s="34"/>
      <c r="AR397" s="34"/>
      <c r="AS397" s="34"/>
      <c r="AT397" s="34"/>
      <c r="AU397" s="34"/>
      <c r="AV397" s="34"/>
      <c r="AW397" s="34"/>
      <c r="AX397" s="34"/>
      <c r="AY397" s="34"/>
      <c r="AZ397" s="34"/>
      <c r="BA397" s="34"/>
      <c r="BB397" s="34"/>
      <c r="BC397" s="34"/>
      <c r="BD397" s="34"/>
      <c r="BE397" s="34"/>
      <c r="BF397" s="34"/>
      <c r="BG397" s="34"/>
      <c r="BH397" s="34"/>
      <c r="BI397" s="34"/>
      <c r="BJ397" s="34"/>
      <c r="BK397" s="34"/>
      <c r="BL397" s="34"/>
      <c r="BM397" s="34"/>
      <c r="BN397" s="34"/>
      <c r="BO397" s="34"/>
      <c r="BP397" s="34"/>
      <c r="BQ397" s="34"/>
      <c r="BR397" s="34"/>
      <c r="BS397" s="34"/>
      <c r="BT397" s="34"/>
      <c r="BU397" s="34"/>
      <c r="BV397" s="34"/>
      <c r="BW397" s="34"/>
      <c r="BX397" s="34"/>
      <c r="BY397" s="34"/>
      <c r="BZ397" s="34"/>
      <c r="CA397" s="34"/>
      <c r="CB397" s="34"/>
      <c r="CC397" s="34"/>
      <c r="CD397" s="34"/>
      <c r="CE397" s="34"/>
      <c r="CF397" s="34"/>
      <c r="CG397" s="34"/>
      <c r="CH397" s="34"/>
      <c r="CI397" s="34"/>
      <c r="CJ397" s="34"/>
      <c r="CK397" s="34"/>
      <c r="CL397" s="34"/>
      <c r="CM397" s="34"/>
      <c r="CN397" s="34"/>
      <c r="CO397" s="34"/>
      <c r="CP397" s="34"/>
      <c r="CQ397" s="34"/>
      <c r="CR397" s="34"/>
      <c r="CS397" s="34"/>
      <c r="CT397" s="34"/>
      <c r="CU397" s="34"/>
      <c r="CV397" s="34"/>
      <c r="CW397" s="34"/>
      <c r="CX397" s="34"/>
      <c r="CY397" s="34"/>
      <c r="CZ397" s="34"/>
      <c r="DA397" s="34"/>
      <c r="DB397" s="34"/>
      <c r="DC397" s="34"/>
      <c r="DD397" s="34"/>
      <c r="DE397" s="34"/>
      <c r="DF397" s="34"/>
      <c r="DG397" s="34"/>
      <c r="DH397" s="34"/>
      <c r="DI397" s="34"/>
      <c r="DJ397" s="34"/>
      <c r="DK397" s="34"/>
      <c r="DL397" s="34"/>
      <c r="DM397" s="34"/>
      <c r="DN397" s="34"/>
      <c r="DO397" s="34"/>
      <c r="DP397" s="34"/>
      <c r="DQ397" s="34"/>
      <c r="DR397" s="34"/>
      <c r="DS397" s="34"/>
      <c r="DT397" s="34"/>
      <c r="DU397" s="34"/>
      <c r="DV397" s="34"/>
      <c r="DW397" s="34"/>
      <c r="DX397" s="34"/>
      <c r="DY397" s="34"/>
      <c r="DZ397" s="34"/>
      <c r="EA397" s="34"/>
      <c r="EB397" s="34"/>
      <c r="EC397" s="34"/>
      <c r="ED397" s="34"/>
      <c r="EE397" s="34"/>
      <c r="EF397" s="34"/>
      <c r="EG397" s="34"/>
      <c r="EH397" s="34"/>
      <c r="EI397" s="34"/>
      <c r="EJ397" s="34"/>
      <c r="EK397" s="34"/>
      <c r="EL397" s="34"/>
      <c r="EM397" s="34"/>
      <c r="EN397" s="34"/>
      <c r="EO397" s="34"/>
      <c r="EP397" s="34"/>
      <c r="EQ397" s="34"/>
      <c r="ER397" s="34"/>
      <c r="ES397" s="34"/>
      <c r="ET397" s="34"/>
      <c r="EU397" s="34"/>
      <c r="EV397" s="34"/>
      <c r="EW397" s="34"/>
      <c r="EX397" s="34"/>
      <c r="EY397" s="34"/>
      <c r="EZ397" s="34"/>
      <c r="FA397" s="34"/>
      <c r="FB397" s="34"/>
      <c r="FC397" s="34"/>
      <c r="FD397" s="34"/>
      <c r="FE397" s="34"/>
      <c r="FF397" s="34"/>
      <c r="FG397" s="34"/>
      <c r="FH397" s="34"/>
      <c r="FI397" s="34"/>
      <c r="FJ397" s="34"/>
      <c r="FK397" s="34"/>
      <c r="FL397" s="34"/>
      <c r="FM397" s="34"/>
      <c r="FN397" s="34"/>
      <c r="FO397" s="34"/>
      <c r="FP397" s="34"/>
      <c r="FQ397" s="34"/>
      <c r="FR397" s="34"/>
      <c r="FS397" s="34"/>
      <c r="FT397" s="34"/>
      <c r="FU397" s="34"/>
      <c r="FV397" s="34"/>
      <c r="FW397" s="34"/>
      <c r="FX397" s="34"/>
      <c r="FY397" s="34"/>
      <c r="FZ397" s="34"/>
      <c r="GA397" s="34"/>
      <c r="GB397" s="34"/>
      <c r="GC397" s="34"/>
      <c r="GD397" s="34"/>
      <c r="GE397" s="34"/>
      <c r="GF397" s="34"/>
      <c r="GG397" s="34"/>
      <c r="GH397" s="34"/>
    </row>
    <row r="398" spans="1:190" s="18" customFormat="1" ht="30" customHeight="1" x14ac:dyDescent="0.25">
      <c r="A398" s="47">
        <v>394</v>
      </c>
      <c r="B398" s="27" t="s">
        <v>1134</v>
      </c>
      <c r="C398" s="26" t="s">
        <v>406</v>
      </c>
      <c r="D398" s="28"/>
      <c r="E398" s="27" t="s">
        <v>1150</v>
      </c>
      <c r="F398" s="26" t="s">
        <v>58</v>
      </c>
      <c r="G398" s="26"/>
      <c r="H398" s="27"/>
      <c r="I398" s="36">
        <v>4680000</v>
      </c>
      <c r="J398" s="29"/>
      <c r="K398" s="30"/>
      <c r="L398" s="26"/>
      <c r="M398" s="30"/>
      <c r="N398" s="26"/>
      <c r="O398" s="51"/>
      <c r="P398" s="26" t="s">
        <v>40</v>
      </c>
      <c r="Q398" s="31"/>
      <c r="R398" s="26"/>
      <c r="S398" s="31" t="s">
        <v>41</v>
      </c>
      <c r="T398" s="31" t="s">
        <v>48</v>
      </c>
      <c r="U398" s="32" t="s">
        <v>49</v>
      </c>
      <c r="V398" s="32"/>
      <c r="W398" s="18">
        <v>2</v>
      </c>
      <c r="X398" s="33"/>
      <c r="Y398" s="33"/>
      <c r="Z398" s="33"/>
      <c r="AA398" s="33"/>
      <c r="AB398" s="33"/>
      <c r="AC398" s="33"/>
      <c r="AD398" s="33"/>
      <c r="AE398" s="33"/>
      <c r="AF398" s="33"/>
      <c r="AG398" s="33"/>
      <c r="AH398" s="33"/>
      <c r="AI398" s="33"/>
      <c r="AJ398" s="33"/>
      <c r="AK398" s="33"/>
      <c r="AL398" s="33"/>
      <c r="AM398" s="33"/>
      <c r="AN398" s="33"/>
      <c r="AO398" s="33"/>
      <c r="AP398" s="33"/>
      <c r="AQ398" s="34"/>
      <c r="AR398" s="34"/>
      <c r="AS398" s="34"/>
      <c r="AT398" s="34"/>
      <c r="AU398" s="34"/>
      <c r="AV398" s="34"/>
      <c r="AW398" s="34"/>
      <c r="AX398" s="34"/>
      <c r="AY398" s="34"/>
      <c r="AZ398" s="34"/>
      <c r="BA398" s="34"/>
      <c r="BB398" s="34"/>
      <c r="BC398" s="34"/>
      <c r="BD398" s="34"/>
      <c r="BE398" s="34"/>
      <c r="BF398" s="34"/>
      <c r="BG398" s="34"/>
      <c r="BH398" s="34"/>
      <c r="BI398" s="34"/>
      <c r="BJ398" s="34"/>
      <c r="BK398" s="34"/>
      <c r="BL398" s="34"/>
      <c r="BM398" s="34"/>
      <c r="BN398" s="34"/>
      <c r="BO398" s="34"/>
      <c r="BP398" s="34"/>
      <c r="BQ398" s="34"/>
      <c r="BR398" s="34"/>
      <c r="BS398" s="34"/>
      <c r="BT398" s="34"/>
      <c r="BU398" s="34"/>
      <c r="BV398" s="34"/>
      <c r="BW398" s="34"/>
      <c r="BX398" s="34"/>
      <c r="BY398" s="34"/>
      <c r="BZ398" s="34"/>
      <c r="CA398" s="34"/>
      <c r="CB398" s="34"/>
      <c r="CC398" s="34"/>
      <c r="CD398" s="34"/>
      <c r="CE398" s="34"/>
      <c r="CF398" s="34"/>
      <c r="CG398" s="34"/>
      <c r="CH398" s="34"/>
      <c r="CI398" s="34"/>
      <c r="CJ398" s="34"/>
      <c r="CK398" s="34"/>
      <c r="CL398" s="34"/>
      <c r="CM398" s="34"/>
      <c r="CN398" s="34"/>
      <c r="CO398" s="34"/>
      <c r="CP398" s="34"/>
      <c r="CQ398" s="34"/>
      <c r="CR398" s="34"/>
      <c r="CS398" s="34"/>
      <c r="CT398" s="34"/>
      <c r="CU398" s="34"/>
      <c r="CV398" s="34"/>
      <c r="CW398" s="34"/>
      <c r="CX398" s="34"/>
      <c r="CY398" s="34"/>
      <c r="CZ398" s="34"/>
      <c r="DA398" s="34"/>
      <c r="DB398" s="34"/>
      <c r="DC398" s="34"/>
      <c r="DD398" s="34"/>
      <c r="DE398" s="34"/>
      <c r="DF398" s="34"/>
      <c r="DG398" s="34"/>
      <c r="DH398" s="34"/>
      <c r="DI398" s="34"/>
      <c r="DJ398" s="34"/>
      <c r="DK398" s="34"/>
      <c r="DL398" s="34"/>
      <c r="DM398" s="34"/>
      <c r="DN398" s="34"/>
      <c r="DO398" s="34"/>
      <c r="DP398" s="34"/>
      <c r="DQ398" s="34"/>
      <c r="DR398" s="34"/>
      <c r="DS398" s="34"/>
      <c r="DT398" s="34"/>
      <c r="DU398" s="34"/>
      <c r="DV398" s="34"/>
      <c r="DW398" s="34"/>
      <c r="DX398" s="34"/>
      <c r="DY398" s="34"/>
      <c r="DZ398" s="34"/>
      <c r="EA398" s="34"/>
      <c r="EB398" s="34"/>
      <c r="EC398" s="34"/>
      <c r="ED398" s="34"/>
      <c r="EE398" s="34"/>
      <c r="EF398" s="34"/>
      <c r="EG398" s="34"/>
      <c r="EH398" s="34"/>
      <c r="EI398" s="34"/>
      <c r="EJ398" s="34"/>
      <c r="EK398" s="34"/>
      <c r="EL398" s="34"/>
      <c r="EM398" s="34"/>
      <c r="EN398" s="34"/>
      <c r="EO398" s="34"/>
      <c r="EP398" s="34"/>
      <c r="EQ398" s="34"/>
      <c r="ER398" s="34"/>
      <c r="ES398" s="34"/>
      <c r="ET398" s="34"/>
      <c r="EU398" s="34"/>
      <c r="EV398" s="34"/>
      <c r="EW398" s="34"/>
      <c r="EX398" s="34"/>
      <c r="EY398" s="34"/>
      <c r="EZ398" s="34"/>
      <c r="FA398" s="34"/>
      <c r="FB398" s="34"/>
      <c r="FC398" s="34"/>
      <c r="FD398" s="34"/>
      <c r="FE398" s="34"/>
      <c r="FF398" s="34"/>
      <c r="FG398" s="34"/>
      <c r="FH398" s="34"/>
      <c r="FI398" s="34"/>
      <c r="FJ398" s="34"/>
      <c r="FK398" s="34"/>
      <c r="FL398" s="34"/>
      <c r="FM398" s="34"/>
      <c r="FN398" s="34"/>
      <c r="FO398" s="34"/>
      <c r="FP398" s="34"/>
      <c r="FQ398" s="34"/>
      <c r="FR398" s="34"/>
      <c r="FS398" s="34"/>
      <c r="FT398" s="34"/>
      <c r="FU398" s="34"/>
      <c r="FV398" s="34"/>
      <c r="FW398" s="34"/>
      <c r="FX398" s="34"/>
      <c r="FY398" s="34"/>
      <c r="FZ398" s="34"/>
      <c r="GA398" s="34"/>
      <c r="GB398" s="34"/>
      <c r="GC398" s="34"/>
      <c r="GD398" s="34"/>
      <c r="GE398" s="34"/>
      <c r="GF398" s="34"/>
      <c r="GG398" s="34"/>
      <c r="GH398" s="34"/>
    </row>
    <row r="399" spans="1:190" s="18" customFormat="1" ht="30" customHeight="1" x14ac:dyDescent="0.25">
      <c r="A399" s="47">
        <v>395</v>
      </c>
      <c r="B399" s="27" t="s">
        <v>1134</v>
      </c>
      <c r="C399" s="26" t="s">
        <v>406</v>
      </c>
      <c r="D399" s="28"/>
      <c r="E399" s="27" t="s">
        <v>1151</v>
      </c>
      <c r="F399" s="26" t="s">
        <v>51</v>
      </c>
      <c r="G399" s="26"/>
      <c r="H399" s="27"/>
      <c r="I399" s="36">
        <v>3210000</v>
      </c>
      <c r="J399" s="29"/>
      <c r="K399" s="30"/>
      <c r="L399" s="26"/>
      <c r="M399" s="30"/>
      <c r="N399" s="26"/>
      <c r="O399" s="51"/>
      <c r="P399" s="26" t="s">
        <v>40</v>
      </c>
      <c r="Q399" s="31"/>
      <c r="R399" s="26"/>
      <c r="S399" s="31" t="s">
        <v>41</v>
      </c>
      <c r="T399" s="31" t="s">
        <v>42</v>
      </c>
      <c r="U399" s="32" t="s">
        <v>43</v>
      </c>
      <c r="V399" s="32"/>
      <c r="W399" s="18">
        <v>2</v>
      </c>
      <c r="X399" s="33"/>
      <c r="Y399" s="33"/>
      <c r="Z399" s="33"/>
      <c r="AA399" s="33"/>
      <c r="AB399" s="33"/>
      <c r="AC399" s="33"/>
      <c r="AD399" s="33"/>
      <c r="AE399" s="33"/>
      <c r="AF399" s="33"/>
      <c r="AG399" s="33"/>
      <c r="AH399" s="33"/>
      <c r="AI399" s="33"/>
      <c r="AJ399" s="33"/>
      <c r="AK399" s="33"/>
      <c r="AL399" s="33"/>
      <c r="AM399" s="33"/>
      <c r="AN399" s="33"/>
      <c r="AO399" s="33"/>
      <c r="AP399" s="33"/>
      <c r="AQ399" s="34"/>
      <c r="AR399" s="34"/>
      <c r="AS399" s="34"/>
      <c r="AT399" s="34"/>
      <c r="AU399" s="34"/>
      <c r="AV399" s="34"/>
      <c r="AW399" s="34"/>
      <c r="AX399" s="34"/>
      <c r="AY399" s="34"/>
      <c r="AZ399" s="34"/>
      <c r="BA399" s="34"/>
      <c r="BB399" s="34"/>
      <c r="BC399" s="34"/>
      <c r="BD399" s="34"/>
      <c r="BE399" s="34"/>
      <c r="BF399" s="34"/>
      <c r="BG399" s="34"/>
      <c r="BH399" s="34"/>
      <c r="BI399" s="34"/>
      <c r="BJ399" s="34"/>
      <c r="BK399" s="34"/>
      <c r="BL399" s="34"/>
      <c r="BM399" s="34"/>
      <c r="BN399" s="34"/>
      <c r="BO399" s="34"/>
      <c r="BP399" s="34"/>
      <c r="BQ399" s="34"/>
      <c r="BR399" s="34"/>
      <c r="BS399" s="34"/>
      <c r="BT399" s="34"/>
      <c r="BU399" s="34"/>
      <c r="BV399" s="34"/>
      <c r="BW399" s="34"/>
      <c r="BX399" s="34"/>
      <c r="BY399" s="34"/>
      <c r="BZ399" s="34"/>
      <c r="CA399" s="34"/>
      <c r="CB399" s="34"/>
      <c r="CC399" s="34"/>
      <c r="CD399" s="34"/>
      <c r="CE399" s="34"/>
      <c r="CF399" s="34"/>
      <c r="CG399" s="34"/>
      <c r="CH399" s="34"/>
      <c r="CI399" s="34"/>
      <c r="CJ399" s="34"/>
      <c r="CK399" s="34"/>
      <c r="CL399" s="34"/>
      <c r="CM399" s="34"/>
      <c r="CN399" s="34"/>
      <c r="CO399" s="34"/>
      <c r="CP399" s="34"/>
      <c r="CQ399" s="34"/>
      <c r="CR399" s="34"/>
      <c r="CS399" s="34"/>
      <c r="CT399" s="34"/>
      <c r="CU399" s="34"/>
      <c r="CV399" s="34"/>
      <c r="CW399" s="34"/>
      <c r="CX399" s="34"/>
      <c r="CY399" s="34"/>
      <c r="CZ399" s="34"/>
      <c r="DA399" s="34"/>
      <c r="DB399" s="34"/>
      <c r="DC399" s="34"/>
      <c r="DD399" s="34"/>
      <c r="DE399" s="34"/>
      <c r="DF399" s="34"/>
      <c r="DG399" s="34"/>
      <c r="DH399" s="34"/>
      <c r="DI399" s="34"/>
      <c r="DJ399" s="34"/>
      <c r="DK399" s="34"/>
      <c r="DL399" s="34"/>
      <c r="DM399" s="34"/>
      <c r="DN399" s="34"/>
      <c r="DO399" s="34"/>
      <c r="DP399" s="34"/>
      <c r="DQ399" s="34"/>
      <c r="DR399" s="34"/>
      <c r="DS399" s="34"/>
      <c r="DT399" s="34"/>
      <c r="DU399" s="34"/>
      <c r="DV399" s="34"/>
      <c r="DW399" s="34"/>
      <c r="DX399" s="34"/>
      <c r="DY399" s="34"/>
      <c r="DZ399" s="34"/>
      <c r="EA399" s="34"/>
      <c r="EB399" s="34"/>
      <c r="EC399" s="34"/>
      <c r="ED399" s="34"/>
      <c r="EE399" s="34"/>
      <c r="EF399" s="34"/>
      <c r="EG399" s="34"/>
      <c r="EH399" s="34"/>
      <c r="EI399" s="34"/>
      <c r="EJ399" s="34"/>
      <c r="EK399" s="34"/>
      <c r="EL399" s="34"/>
      <c r="EM399" s="34"/>
      <c r="EN399" s="34"/>
      <c r="EO399" s="34"/>
      <c r="EP399" s="34"/>
      <c r="EQ399" s="34"/>
      <c r="ER399" s="34"/>
      <c r="ES399" s="34"/>
      <c r="ET399" s="34"/>
      <c r="EU399" s="34"/>
      <c r="EV399" s="34"/>
      <c r="EW399" s="34"/>
      <c r="EX399" s="34"/>
      <c r="EY399" s="34"/>
      <c r="EZ399" s="34"/>
      <c r="FA399" s="34"/>
      <c r="FB399" s="34"/>
      <c r="FC399" s="34"/>
      <c r="FD399" s="34"/>
      <c r="FE399" s="34"/>
      <c r="FF399" s="34"/>
      <c r="FG399" s="34"/>
      <c r="FH399" s="34"/>
      <c r="FI399" s="34"/>
      <c r="FJ399" s="34"/>
      <c r="FK399" s="34"/>
      <c r="FL399" s="34"/>
      <c r="FM399" s="34"/>
      <c r="FN399" s="34"/>
      <c r="FO399" s="34"/>
      <c r="FP399" s="34"/>
      <c r="FQ399" s="34"/>
      <c r="FR399" s="34"/>
      <c r="FS399" s="34"/>
      <c r="FT399" s="34"/>
      <c r="FU399" s="34"/>
      <c r="FV399" s="34"/>
      <c r="FW399" s="34"/>
      <c r="FX399" s="34"/>
      <c r="FY399" s="34"/>
      <c r="FZ399" s="34"/>
      <c r="GA399" s="34"/>
      <c r="GB399" s="34"/>
      <c r="GC399" s="34"/>
      <c r="GD399" s="34"/>
      <c r="GE399" s="34"/>
      <c r="GF399" s="34"/>
      <c r="GG399" s="34"/>
      <c r="GH399" s="34"/>
    </row>
    <row r="400" spans="1:190" s="18" customFormat="1" ht="30" customHeight="1" x14ac:dyDescent="0.25">
      <c r="A400" s="47">
        <v>396</v>
      </c>
      <c r="B400" s="27" t="s">
        <v>1134</v>
      </c>
      <c r="C400" s="26" t="s">
        <v>406</v>
      </c>
      <c r="D400" s="28"/>
      <c r="E400" s="27" t="s">
        <v>1152</v>
      </c>
      <c r="F400" s="26" t="s">
        <v>109</v>
      </c>
      <c r="G400" s="26"/>
      <c r="H400" s="27"/>
      <c r="I400" s="36">
        <v>300000</v>
      </c>
      <c r="J400" s="29"/>
      <c r="K400" s="30"/>
      <c r="L400" s="26"/>
      <c r="M400" s="30"/>
      <c r="N400" s="26"/>
      <c r="O400" s="51"/>
      <c r="P400" s="26" t="s">
        <v>40</v>
      </c>
      <c r="Q400" s="31"/>
      <c r="R400" s="26"/>
      <c r="S400" s="31" t="s">
        <v>41</v>
      </c>
      <c r="T400" s="31" t="s">
        <v>111</v>
      </c>
      <c r="U400" s="32" t="s">
        <v>49</v>
      </c>
      <c r="V400" s="32"/>
      <c r="W400" s="18">
        <v>2</v>
      </c>
      <c r="X400" s="33"/>
      <c r="Y400" s="33"/>
      <c r="Z400" s="33"/>
      <c r="AA400" s="33"/>
      <c r="AB400" s="33"/>
      <c r="AC400" s="33"/>
      <c r="AD400" s="33"/>
      <c r="AE400" s="33"/>
      <c r="AF400" s="33"/>
      <c r="AG400" s="33"/>
      <c r="AH400" s="33"/>
      <c r="AI400" s="33"/>
      <c r="AJ400" s="33"/>
      <c r="AK400" s="33"/>
      <c r="AL400" s="33"/>
      <c r="AM400" s="33"/>
      <c r="AN400" s="33"/>
      <c r="AO400" s="33"/>
      <c r="AP400" s="33"/>
      <c r="AQ400" s="34"/>
      <c r="AR400" s="34"/>
      <c r="AS400" s="34"/>
      <c r="AT400" s="34"/>
      <c r="AU400" s="34"/>
      <c r="AV400" s="34"/>
      <c r="AW400" s="34"/>
      <c r="AX400" s="34"/>
      <c r="AY400" s="34"/>
      <c r="AZ400" s="34"/>
      <c r="BA400" s="34"/>
      <c r="BB400" s="34"/>
      <c r="BC400" s="34"/>
      <c r="BD400" s="34"/>
      <c r="BE400" s="34"/>
      <c r="BF400" s="34"/>
      <c r="BG400" s="34"/>
      <c r="BH400" s="34"/>
      <c r="BI400" s="34"/>
      <c r="BJ400" s="34"/>
      <c r="BK400" s="34"/>
      <c r="BL400" s="34"/>
      <c r="BM400" s="34"/>
      <c r="BN400" s="34"/>
      <c r="BO400" s="34"/>
      <c r="BP400" s="34"/>
      <c r="BQ400" s="34"/>
      <c r="BR400" s="34"/>
      <c r="BS400" s="34"/>
      <c r="BT400" s="34"/>
      <c r="BU400" s="34"/>
      <c r="BV400" s="34"/>
      <c r="BW400" s="34"/>
      <c r="BX400" s="34"/>
      <c r="BY400" s="34"/>
      <c r="BZ400" s="34"/>
      <c r="CA400" s="34"/>
      <c r="CB400" s="34"/>
      <c r="CC400" s="34"/>
      <c r="CD400" s="34"/>
      <c r="CE400" s="34"/>
      <c r="CF400" s="34"/>
      <c r="CG400" s="34"/>
      <c r="CH400" s="34"/>
      <c r="CI400" s="34"/>
      <c r="CJ400" s="34"/>
      <c r="CK400" s="34"/>
      <c r="CL400" s="34"/>
      <c r="CM400" s="34"/>
      <c r="CN400" s="34"/>
      <c r="CO400" s="34"/>
      <c r="CP400" s="34"/>
      <c r="CQ400" s="34"/>
      <c r="CR400" s="34"/>
      <c r="CS400" s="34"/>
      <c r="CT400" s="34"/>
      <c r="CU400" s="34"/>
      <c r="CV400" s="34"/>
      <c r="CW400" s="34"/>
      <c r="CX400" s="34"/>
      <c r="CY400" s="34"/>
      <c r="CZ400" s="34"/>
      <c r="DA400" s="34"/>
      <c r="DB400" s="34"/>
      <c r="DC400" s="34"/>
      <c r="DD400" s="34"/>
      <c r="DE400" s="34"/>
      <c r="DF400" s="34"/>
      <c r="DG400" s="34"/>
      <c r="DH400" s="34"/>
      <c r="DI400" s="34"/>
      <c r="DJ400" s="34"/>
      <c r="DK400" s="34"/>
      <c r="DL400" s="34"/>
      <c r="DM400" s="34"/>
      <c r="DN400" s="34"/>
      <c r="DO400" s="34"/>
      <c r="DP400" s="34"/>
      <c r="DQ400" s="34"/>
      <c r="DR400" s="34"/>
      <c r="DS400" s="34"/>
      <c r="DT400" s="34"/>
      <c r="DU400" s="34"/>
      <c r="DV400" s="34"/>
      <c r="DW400" s="34"/>
      <c r="DX400" s="34"/>
      <c r="DY400" s="34"/>
      <c r="DZ400" s="34"/>
      <c r="EA400" s="34"/>
      <c r="EB400" s="34"/>
      <c r="EC400" s="34"/>
      <c r="ED400" s="34"/>
      <c r="EE400" s="34"/>
      <c r="EF400" s="34"/>
      <c r="EG400" s="34"/>
      <c r="EH400" s="34"/>
      <c r="EI400" s="34"/>
      <c r="EJ400" s="34"/>
      <c r="EK400" s="34"/>
      <c r="EL400" s="34"/>
      <c r="EM400" s="34"/>
      <c r="EN400" s="34"/>
      <c r="EO400" s="34"/>
      <c r="EP400" s="34"/>
      <c r="EQ400" s="34"/>
      <c r="ER400" s="34"/>
      <c r="ES400" s="34"/>
      <c r="ET400" s="34"/>
      <c r="EU400" s="34"/>
      <c r="EV400" s="34"/>
      <c r="EW400" s="34"/>
      <c r="EX400" s="34"/>
      <c r="EY400" s="34"/>
      <c r="EZ400" s="34"/>
      <c r="FA400" s="34"/>
      <c r="FB400" s="34"/>
      <c r="FC400" s="34"/>
      <c r="FD400" s="34"/>
      <c r="FE400" s="34"/>
      <c r="FF400" s="34"/>
      <c r="FG400" s="34"/>
      <c r="FH400" s="34"/>
      <c r="FI400" s="34"/>
      <c r="FJ400" s="34"/>
      <c r="FK400" s="34"/>
      <c r="FL400" s="34"/>
      <c r="FM400" s="34"/>
      <c r="FN400" s="34"/>
      <c r="FO400" s="34"/>
      <c r="FP400" s="34"/>
      <c r="FQ400" s="34"/>
      <c r="FR400" s="34"/>
      <c r="FS400" s="34"/>
      <c r="FT400" s="34"/>
      <c r="FU400" s="34"/>
      <c r="FV400" s="34"/>
      <c r="FW400" s="34"/>
      <c r="FX400" s="34"/>
      <c r="FY400" s="34"/>
      <c r="FZ400" s="34"/>
      <c r="GA400" s="34"/>
      <c r="GB400" s="34"/>
      <c r="GC400" s="34"/>
      <c r="GD400" s="34"/>
      <c r="GE400" s="34"/>
      <c r="GF400" s="34"/>
      <c r="GG400" s="34"/>
      <c r="GH400" s="34"/>
    </row>
    <row r="401" spans="1:190" s="18" customFormat="1" ht="30" customHeight="1" x14ac:dyDescent="0.25">
      <c r="A401" s="47">
        <v>397</v>
      </c>
      <c r="B401" s="27" t="s">
        <v>1134</v>
      </c>
      <c r="C401" s="26" t="s">
        <v>406</v>
      </c>
      <c r="D401" s="28"/>
      <c r="E401" s="27" t="s">
        <v>1153</v>
      </c>
      <c r="F401" s="26" t="s">
        <v>109</v>
      </c>
      <c r="G401" s="26"/>
      <c r="H401" s="27"/>
      <c r="I401" s="36">
        <v>17000000</v>
      </c>
      <c r="J401" s="29"/>
      <c r="K401" s="30"/>
      <c r="L401" s="26"/>
      <c r="M401" s="30"/>
      <c r="N401" s="26"/>
      <c r="O401" s="51"/>
      <c r="P401" s="26" t="s">
        <v>40</v>
      </c>
      <c r="Q401" s="31"/>
      <c r="R401" s="26"/>
      <c r="S401" s="31" t="s">
        <v>41</v>
      </c>
      <c r="T401" s="31" t="s">
        <v>111</v>
      </c>
      <c r="U401" s="32" t="s">
        <v>49</v>
      </c>
      <c r="V401" s="32"/>
      <c r="W401" s="18">
        <v>2</v>
      </c>
      <c r="X401" s="33"/>
      <c r="Y401" s="33"/>
      <c r="Z401" s="33"/>
      <c r="AA401" s="33"/>
      <c r="AB401" s="33"/>
      <c r="AC401" s="33"/>
      <c r="AD401" s="33"/>
      <c r="AE401" s="33"/>
      <c r="AF401" s="33"/>
      <c r="AG401" s="33"/>
      <c r="AH401" s="33"/>
      <c r="AI401" s="33"/>
      <c r="AJ401" s="33"/>
      <c r="AK401" s="33"/>
      <c r="AL401" s="33"/>
      <c r="AM401" s="33"/>
      <c r="AN401" s="33"/>
      <c r="AO401" s="33"/>
      <c r="AP401" s="33"/>
      <c r="AQ401" s="34"/>
      <c r="AR401" s="34"/>
      <c r="AS401" s="34"/>
      <c r="AT401" s="34"/>
      <c r="AU401" s="34"/>
      <c r="AV401" s="34"/>
      <c r="AW401" s="34"/>
      <c r="AX401" s="34"/>
      <c r="AY401" s="34"/>
      <c r="AZ401" s="34"/>
      <c r="BA401" s="34"/>
      <c r="BB401" s="34"/>
      <c r="BC401" s="34"/>
      <c r="BD401" s="34"/>
      <c r="BE401" s="34"/>
      <c r="BF401" s="34"/>
      <c r="BG401" s="34"/>
      <c r="BH401" s="34"/>
      <c r="BI401" s="34"/>
      <c r="BJ401" s="34"/>
      <c r="BK401" s="34"/>
      <c r="BL401" s="34"/>
      <c r="BM401" s="34"/>
      <c r="BN401" s="34"/>
      <c r="BO401" s="34"/>
      <c r="BP401" s="34"/>
      <c r="BQ401" s="34"/>
      <c r="BR401" s="34"/>
      <c r="BS401" s="34"/>
      <c r="BT401" s="34"/>
      <c r="BU401" s="34"/>
      <c r="BV401" s="34"/>
      <c r="BW401" s="34"/>
      <c r="BX401" s="34"/>
      <c r="BY401" s="34"/>
      <c r="BZ401" s="34"/>
      <c r="CA401" s="34"/>
      <c r="CB401" s="34"/>
      <c r="CC401" s="34"/>
      <c r="CD401" s="34"/>
      <c r="CE401" s="34"/>
      <c r="CF401" s="34"/>
      <c r="CG401" s="34"/>
      <c r="CH401" s="34"/>
      <c r="CI401" s="34"/>
      <c r="CJ401" s="34"/>
      <c r="CK401" s="34"/>
      <c r="CL401" s="34"/>
      <c r="CM401" s="34"/>
      <c r="CN401" s="34"/>
      <c r="CO401" s="34"/>
      <c r="CP401" s="34"/>
      <c r="CQ401" s="34"/>
      <c r="CR401" s="34"/>
      <c r="CS401" s="34"/>
      <c r="CT401" s="34"/>
      <c r="CU401" s="34"/>
      <c r="CV401" s="34"/>
      <c r="CW401" s="34"/>
      <c r="CX401" s="34"/>
      <c r="CY401" s="34"/>
      <c r="CZ401" s="34"/>
      <c r="DA401" s="34"/>
      <c r="DB401" s="34"/>
      <c r="DC401" s="34"/>
      <c r="DD401" s="34"/>
      <c r="DE401" s="34"/>
      <c r="DF401" s="34"/>
      <c r="DG401" s="34"/>
      <c r="DH401" s="34"/>
      <c r="DI401" s="34"/>
      <c r="DJ401" s="34"/>
      <c r="DK401" s="34"/>
      <c r="DL401" s="34"/>
      <c r="DM401" s="34"/>
      <c r="DN401" s="34"/>
      <c r="DO401" s="34"/>
      <c r="DP401" s="34"/>
      <c r="DQ401" s="34"/>
      <c r="DR401" s="34"/>
      <c r="DS401" s="34"/>
      <c r="DT401" s="34"/>
      <c r="DU401" s="34"/>
      <c r="DV401" s="34"/>
      <c r="DW401" s="34"/>
      <c r="DX401" s="34"/>
      <c r="DY401" s="34"/>
      <c r="DZ401" s="34"/>
      <c r="EA401" s="34"/>
      <c r="EB401" s="34"/>
      <c r="EC401" s="34"/>
      <c r="ED401" s="34"/>
      <c r="EE401" s="34"/>
      <c r="EF401" s="34"/>
      <c r="EG401" s="34"/>
      <c r="EH401" s="34"/>
      <c r="EI401" s="34"/>
      <c r="EJ401" s="34"/>
      <c r="EK401" s="34"/>
      <c r="EL401" s="34"/>
      <c r="EM401" s="34"/>
      <c r="EN401" s="34"/>
      <c r="EO401" s="34"/>
      <c r="EP401" s="34"/>
      <c r="EQ401" s="34"/>
      <c r="ER401" s="34"/>
      <c r="ES401" s="34"/>
      <c r="ET401" s="34"/>
      <c r="EU401" s="34"/>
      <c r="EV401" s="34"/>
      <c r="EW401" s="34"/>
      <c r="EX401" s="34"/>
      <c r="EY401" s="34"/>
      <c r="EZ401" s="34"/>
      <c r="FA401" s="34"/>
      <c r="FB401" s="34"/>
      <c r="FC401" s="34"/>
      <c r="FD401" s="34"/>
      <c r="FE401" s="34"/>
      <c r="FF401" s="34"/>
      <c r="FG401" s="34"/>
      <c r="FH401" s="34"/>
      <c r="FI401" s="34"/>
      <c r="FJ401" s="34"/>
      <c r="FK401" s="34"/>
      <c r="FL401" s="34"/>
      <c r="FM401" s="34"/>
      <c r="FN401" s="34"/>
      <c r="FO401" s="34"/>
      <c r="FP401" s="34"/>
      <c r="FQ401" s="34"/>
      <c r="FR401" s="34"/>
      <c r="FS401" s="34"/>
      <c r="FT401" s="34"/>
      <c r="FU401" s="34"/>
      <c r="FV401" s="34"/>
      <c r="FW401" s="34"/>
      <c r="FX401" s="34"/>
      <c r="FY401" s="34"/>
      <c r="FZ401" s="34"/>
      <c r="GA401" s="34"/>
      <c r="GB401" s="34"/>
      <c r="GC401" s="34"/>
      <c r="GD401" s="34"/>
      <c r="GE401" s="34"/>
      <c r="GF401" s="34"/>
      <c r="GG401" s="34"/>
      <c r="GH401" s="34"/>
    </row>
    <row r="402" spans="1:190" s="18" customFormat="1" ht="30" customHeight="1" x14ac:dyDescent="0.25">
      <c r="A402" s="47">
        <v>398</v>
      </c>
      <c r="B402" s="27" t="s">
        <v>1134</v>
      </c>
      <c r="C402" s="56" t="s">
        <v>406</v>
      </c>
      <c r="D402" s="28"/>
      <c r="E402" s="27" t="s">
        <v>1154</v>
      </c>
      <c r="F402" s="26" t="s">
        <v>69</v>
      </c>
      <c r="G402" s="26"/>
      <c r="H402" s="27" t="s">
        <v>1155</v>
      </c>
      <c r="I402" s="36">
        <v>16930601.57</v>
      </c>
      <c r="J402" s="29">
        <v>417305</v>
      </c>
      <c r="K402" s="30" t="s">
        <v>1156</v>
      </c>
      <c r="L402" s="26" t="s">
        <v>1157</v>
      </c>
      <c r="M402" s="30" t="s">
        <v>1158</v>
      </c>
      <c r="N402" s="26" t="s">
        <v>1158</v>
      </c>
      <c r="O402" s="61" t="s">
        <v>1158</v>
      </c>
      <c r="P402" s="26" t="s">
        <v>461</v>
      </c>
      <c r="Q402" s="31"/>
      <c r="R402" s="26" t="s">
        <v>1159</v>
      </c>
      <c r="S402" s="31" t="s">
        <v>185</v>
      </c>
      <c r="T402" s="31" t="s">
        <v>186</v>
      </c>
      <c r="U402" s="32" t="s">
        <v>43</v>
      </c>
      <c r="V402" s="32"/>
      <c r="W402" s="18">
        <v>2</v>
      </c>
      <c r="X402" s="33"/>
      <c r="Y402" s="33"/>
      <c r="Z402" s="33"/>
      <c r="AA402" s="33"/>
      <c r="AB402" s="33"/>
      <c r="AC402" s="33"/>
      <c r="AD402" s="33"/>
      <c r="AE402" s="33"/>
      <c r="AF402" s="33"/>
      <c r="AG402" s="33"/>
      <c r="AH402" s="33"/>
      <c r="AI402" s="33"/>
      <c r="AJ402" s="33"/>
      <c r="AK402" s="33"/>
      <c r="AL402" s="33"/>
      <c r="AM402" s="33"/>
      <c r="AN402" s="33"/>
      <c r="AO402" s="33"/>
      <c r="AP402" s="33"/>
      <c r="AQ402" s="34"/>
      <c r="AR402" s="34"/>
      <c r="AS402" s="34"/>
      <c r="AT402" s="34"/>
      <c r="AU402" s="34"/>
      <c r="AV402" s="34"/>
      <c r="AW402" s="34"/>
      <c r="AX402" s="34"/>
      <c r="AY402" s="34"/>
      <c r="AZ402" s="34"/>
      <c r="BA402" s="34"/>
      <c r="BB402" s="34"/>
      <c r="BC402" s="34"/>
      <c r="BD402" s="34"/>
      <c r="BE402" s="34"/>
      <c r="BF402" s="34"/>
      <c r="BG402" s="34"/>
      <c r="BH402" s="34"/>
      <c r="BI402" s="34"/>
      <c r="BJ402" s="34"/>
      <c r="BK402" s="34"/>
      <c r="BL402" s="34"/>
      <c r="BM402" s="34"/>
      <c r="BN402" s="34"/>
      <c r="BO402" s="34"/>
      <c r="BP402" s="34"/>
      <c r="BQ402" s="34"/>
      <c r="BR402" s="34"/>
      <c r="BS402" s="34"/>
      <c r="BT402" s="34"/>
      <c r="BU402" s="34"/>
      <c r="BV402" s="34"/>
      <c r="BW402" s="34"/>
      <c r="BX402" s="34"/>
      <c r="BY402" s="34"/>
      <c r="BZ402" s="34"/>
      <c r="CA402" s="34"/>
      <c r="CB402" s="34"/>
      <c r="CC402" s="34"/>
      <c r="CD402" s="34"/>
      <c r="CE402" s="34"/>
      <c r="CF402" s="34"/>
      <c r="CG402" s="34"/>
      <c r="CH402" s="34"/>
      <c r="CI402" s="34"/>
      <c r="CJ402" s="34"/>
      <c r="CK402" s="34"/>
      <c r="CL402" s="34"/>
      <c r="CM402" s="34"/>
      <c r="CN402" s="34"/>
      <c r="CO402" s="34"/>
      <c r="CP402" s="34"/>
      <c r="CQ402" s="34"/>
      <c r="CR402" s="34"/>
      <c r="CS402" s="34"/>
      <c r="CT402" s="34"/>
      <c r="CU402" s="34"/>
      <c r="CV402" s="34"/>
      <c r="CW402" s="34"/>
      <c r="CX402" s="34"/>
      <c r="CY402" s="34"/>
      <c r="CZ402" s="34"/>
      <c r="DA402" s="34"/>
      <c r="DB402" s="34"/>
      <c r="DC402" s="34"/>
      <c r="DD402" s="34"/>
      <c r="DE402" s="34"/>
      <c r="DF402" s="34"/>
      <c r="DG402" s="34"/>
      <c r="DH402" s="34"/>
      <c r="DI402" s="34"/>
      <c r="DJ402" s="34"/>
      <c r="DK402" s="34"/>
      <c r="DL402" s="34"/>
      <c r="DM402" s="34"/>
      <c r="DN402" s="34"/>
      <c r="DO402" s="34"/>
      <c r="DP402" s="34"/>
      <c r="DQ402" s="34"/>
      <c r="DR402" s="34"/>
      <c r="DS402" s="34"/>
      <c r="DT402" s="34"/>
      <c r="DU402" s="34"/>
      <c r="DV402" s="34"/>
      <c r="DW402" s="34"/>
      <c r="DX402" s="34"/>
      <c r="DY402" s="34"/>
      <c r="DZ402" s="34"/>
      <c r="EA402" s="34"/>
      <c r="EB402" s="34"/>
      <c r="EC402" s="34"/>
      <c r="ED402" s="34"/>
      <c r="EE402" s="34"/>
      <c r="EF402" s="34"/>
      <c r="EG402" s="34"/>
      <c r="EH402" s="34"/>
      <c r="EI402" s="34"/>
      <c r="EJ402" s="34"/>
      <c r="EK402" s="34"/>
      <c r="EL402" s="34"/>
      <c r="EM402" s="34"/>
      <c r="EN402" s="34"/>
      <c r="EO402" s="34"/>
      <c r="EP402" s="34"/>
      <c r="EQ402" s="34"/>
      <c r="ER402" s="34"/>
      <c r="ES402" s="34"/>
      <c r="ET402" s="34"/>
      <c r="EU402" s="34"/>
      <c r="EV402" s="34"/>
      <c r="EW402" s="34"/>
      <c r="EX402" s="34"/>
      <c r="EY402" s="34"/>
      <c r="EZ402" s="34"/>
      <c r="FA402" s="34"/>
      <c r="FB402" s="34"/>
      <c r="FC402" s="34"/>
      <c r="FD402" s="34"/>
      <c r="FE402" s="34"/>
      <c r="FF402" s="34"/>
      <c r="FG402" s="34"/>
      <c r="FH402" s="34"/>
      <c r="FI402" s="34"/>
      <c r="FJ402" s="34"/>
      <c r="FK402" s="34"/>
      <c r="FL402" s="34"/>
      <c r="FM402" s="34"/>
      <c r="FN402" s="34"/>
      <c r="FO402" s="34"/>
      <c r="FP402" s="34"/>
      <c r="FQ402" s="34"/>
      <c r="FR402" s="34"/>
      <c r="FS402" s="34"/>
      <c r="FT402" s="34"/>
      <c r="FU402" s="34"/>
      <c r="FV402" s="34"/>
      <c r="FW402" s="34"/>
      <c r="FX402" s="34"/>
      <c r="FY402" s="34"/>
      <c r="FZ402" s="34"/>
      <c r="GA402" s="34"/>
      <c r="GB402" s="34"/>
      <c r="GC402" s="34"/>
      <c r="GD402" s="34"/>
      <c r="GE402" s="34"/>
      <c r="GF402" s="34"/>
      <c r="GG402" s="34"/>
      <c r="GH402" s="34"/>
    </row>
    <row r="403" spans="1:190" s="18" customFormat="1" ht="30" customHeight="1" x14ac:dyDescent="0.25">
      <c r="A403" s="47">
        <v>399</v>
      </c>
      <c r="B403" s="27" t="s">
        <v>1160</v>
      </c>
      <c r="C403" s="26" t="s">
        <v>406</v>
      </c>
      <c r="D403" s="28" t="s">
        <v>1161</v>
      </c>
      <c r="E403" s="27" t="s">
        <v>1162</v>
      </c>
      <c r="F403" s="26" t="s">
        <v>35</v>
      </c>
      <c r="G403" s="26" t="s">
        <v>51</v>
      </c>
      <c r="H403" s="27" t="s">
        <v>1163</v>
      </c>
      <c r="I403" s="36">
        <v>44354839.700000003</v>
      </c>
      <c r="J403" s="29"/>
      <c r="K403" s="30" t="s">
        <v>1164</v>
      </c>
      <c r="L403" s="26" t="s">
        <v>1165</v>
      </c>
      <c r="M403" s="30" t="s">
        <v>1166</v>
      </c>
      <c r="N403" s="26" t="s">
        <v>204</v>
      </c>
      <c r="O403" s="51" t="s">
        <v>1167</v>
      </c>
      <c r="P403" s="26" t="s">
        <v>85</v>
      </c>
      <c r="Q403" s="31" t="s">
        <v>1168</v>
      </c>
      <c r="R403" s="26" t="s">
        <v>1169</v>
      </c>
      <c r="S403" s="31" t="s">
        <v>1170</v>
      </c>
      <c r="T403" s="31" t="s">
        <v>42</v>
      </c>
      <c r="U403" s="32" t="s">
        <v>43</v>
      </c>
      <c r="V403" s="32"/>
      <c r="W403" s="18">
        <v>2</v>
      </c>
      <c r="X403" s="33"/>
      <c r="Y403" s="33"/>
      <c r="Z403" s="33"/>
      <c r="AA403" s="33"/>
      <c r="AB403" s="33"/>
      <c r="AC403" s="33"/>
      <c r="AD403" s="33"/>
      <c r="AE403" s="33"/>
      <c r="AF403" s="33"/>
      <c r="AG403" s="33"/>
      <c r="AH403" s="33"/>
      <c r="AI403" s="33"/>
      <c r="AJ403" s="33"/>
      <c r="AK403" s="33"/>
      <c r="AL403" s="33"/>
      <c r="AM403" s="33"/>
      <c r="AN403" s="33"/>
      <c r="AO403" s="33"/>
      <c r="AP403" s="33"/>
      <c r="AQ403" s="34"/>
      <c r="AR403" s="34"/>
      <c r="AS403" s="34"/>
      <c r="AT403" s="34"/>
      <c r="AU403" s="34"/>
      <c r="AV403" s="34"/>
      <c r="AW403" s="34"/>
      <c r="AX403" s="34"/>
      <c r="AY403" s="34"/>
      <c r="AZ403" s="34"/>
      <c r="BA403" s="34"/>
      <c r="BB403" s="34"/>
      <c r="BC403" s="34"/>
      <c r="BD403" s="34"/>
      <c r="BE403" s="34"/>
      <c r="BF403" s="34"/>
      <c r="BG403" s="34"/>
      <c r="BH403" s="34"/>
      <c r="BI403" s="34"/>
      <c r="BJ403" s="34"/>
      <c r="BK403" s="34"/>
      <c r="BL403" s="34"/>
      <c r="BM403" s="34"/>
      <c r="BN403" s="34"/>
      <c r="BO403" s="34"/>
      <c r="BP403" s="34"/>
      <c r="BQ403" s="34"/>
      <c r="BR403" s="34"/>
      <c r="BS403" s="34"/>
      <c r="BT403" s="34"/>
      <c r="BU403" s="34"/>
      <c r="BV403" s="34"/>
      <c r="BW403" s="34"/>
      <c r="BX403" s="34"/>
      <c r="BY403" s="34"/>
      <c r="BZ403" s="34"/>
      <c r="CA403" s="34"/>
      <c r="CB403" s="34"/>
      <c r="CC403" s="34"/>
      <c r="CD403" s="34"/>
      <c r="CE403" s="34"/>
      <c r="CF403" s="34"/>
      <c r="CG403" s="34"/>
      <c r="CH403" s="34"/>
      <c r="CI403" s="34"/>
      <c r="CJ403" s="34"/>
      <c r="CK403" s="34"/>
      <c r="CL403" s="34"/>
      <c r="CM403" s="34"/>
      <c r="CN403" s="34"/>
      <c r="CO403" s="34"/>
      <c r="CP403" s="34"/>
      <c r="CQ403" s="34"/>
      <c r="CR403" s="34"/>
      <c r="CS403" s="34"/>
      <c r="CT403" s="34"/>
      <c r="CU403" s="34"/>
      <c r="CV403" s="34"/>
      <c r="CW403" s="34"/>
      <c r="CX403" s="34"/>
      <c r="CY403" s="34"/>
      <c r="CZ403" s="34"/>
      <c r="DA403" s="34"/>
      <c r="DB403" s="34"/>
      <c r="DC403" s="34"/>
      <c r="DD403" s="34"/>
      <c r="DE403" s="34"/>
      <c r="DF403" s="34"/>
      <c r="DG403" s="34"/>
      <c r="DH403" s="34"/>
      <c r="DI403" s="34"/>
      <c r="DJ403" s="34"/>
      <c r="DK403" s="34"/>
      <c r="DL403" s="34"/>
      <c r="DM403" s="34"/>
      <c r="DN403" s="34"/>
      <c r="DO403" s="34"/>
      <c r="DP403" s="34"/>
      <c r="DQ403" s="34"/>
      <c r="DR403" s="34"/>
      <c r="DS403" s="34"/>
      <c r="DT403" s="34"/>
      <c r="DU403" s="34"/>
      <c r="DV403" s="34"/>
      <c r="DW403" s="34"/>
      <c r="DX403" s="34"/>
      <c r="DY403" s="34"/>
      <c r="DZ403" s="34"/>
      <c r="EA403" s="34"/>
      <c r="EB403" s="34"/>
      <c r="EC403" s="34"/>
      <c r="ED403" s="34"/>
      <c r="EE403" s="34"/>
      <c r="EF403" s="34"/>
      <c r="EG403" s="34"/>
      <c r="EH403" s="34"/>
      <c r="EI403" s="34"/>
      <c r="EJ403" s="34"/>
      <c r="EK403" s="34"/>
      <c r="EL403" s="34"/>
      <c r="EM403" s="34"/>
      <c r="EN403" s="34"/>
      <c r="EO403" s="34"/>
      <c r="EP403" s="34"/>
      <c r="EQ403" s="34"/>
      <c r="ER403" s="34"/>
      <c r="ES403" s="34"/>
      <c r="ET403" s="34"/>
      <c r="EU403" s="34"/>
      <c r="EV403" s="34"/>
      <c r="EW403" s="34"/>
      <c r="EX403" s="34"/>
      <c r="EY403" s="34"/>
      <c r="EZ403" s="34"/>
      <c r="FA403" s="34"/>
      <c r="FB403" s="34"/>
      <c r="FC403" s="34"/>
      <c r="FD403" s="34"/>
      <c r="FE403" s="34"/>
      <c r="FF403" s="34"/>
      <c r="FG403" s="34"/>
      <c r="FH403" s="34"/>
      <c r="FI403" s="34"/>
      <c r="FJ403" s="34"/>
      <c r="FK403" s="34"/>
      <c r="FL403" s="34"/>
      <c r="FM403" s="34"/>
      <c r="FN403" s="34"/>
      <c r="FO403" s="34"/>
      <c r="FP403" s="34"/>
      <c r="FQ403" s="34"/>
      <c r="FR403" s="34"/>
      <c r="FS403" s="34"/>
      <c r="FT403" s="34"/>
      <c r="FU403" s="34"/>
      <c r="FV403" s="34"/>
      <c r="FW403" s="34"/>
      <c r="FX403" s="34"/>
      <c r="FY403" s="34"/>
      <c r="FZ403" s="34"/>
      <c r="GA403" s="34"/>
      <c r="GB403" s="34"/>
      <c r="GC403" s="34"/>
      <c r="GD403" s="34"/>
      <c r="GE403" s="34"/>
      <c r="GF403" s="34"/>
      <c r="GG403" s="34"/>
      <c r="GH403" s="34"/>
    </row>
    <row r="404" spans="1:190" s="18" customFormat="1" ht="30" customHeight="1" x14ac:dyDescent="0.25">
      <c r="A404" s="47">
        <v>400</v>
      </c>
      <c r="B404" s="27" t="s">
        <v>1171</v>
      </c>
      <c r="C404" s="26" t="s">
        <v>1172</v>
      </c>
      <c r="D404" s="28" t="s">
        <v>1171</v>
      </c>
      <c r="E404" s="27" t="s">
        <v>1173</v>
      </c>
      <c r="F404" s="26" t="s">
        <v>35</v>
      </c>
      <c r="G404" s="26" t="s">
        <v>51</v>
      </c>
      <c r="H404" s="27" t="s">
        <v>1174</v>
      </c>
      <c r="I404" s="36">
        <v>300000</v>
      </c>
      <c r="J404" s="29">
        <v>760</v>
      </c>
      <c r="K404" s="30" t="s">
        <v>1175</v>
      </c>
      <c r="L404" s="26">
        <v>6</v>
      </c>
      <c r="M404" s="30" t="s">
        <v>1176</v>
      </c>
      <c r="N404" s="26">
        <v>6</v>
      </c>
      <c r="O404" s="51" t="s">
        <v>124</v>
      </c>
      <c r="P404" s="26" t="s">
        <v>40</v>
      </c>
      <c r="Q404" s="31"/>
      <c r="R404" s="26"/>
      <c r="S404" s="31" t="s">
        <v>41</v>
      </c>
      <c r="T404" s="31" t="s">
        <v>48</v>
      </c>
      <c r="U404" s="32" t="s">
        <v>49</v>
      </c>
      <c r="V404" s="32"/>
      <c r="W404" s="18">
        <v>2.1</v>
      </c>
      <c r="X404" s="33"/>
      <c r="Y404" s="33"/>
      <c r="Z404" s="33"/>
      <c r="AA404" s="33"/>
      <c r="AB404" s="33"/>
      <c r="AC404" s="33"/>
      <c r="AD404" s="33"/>
      <c r="AE404" s="33"/>
      <c r="AF404" s="33"/>
      <c r="AG404" s="33"/>
      <c r="AH404" s="33"/>
      <c r="AI404" s="33"/>
      <c r="AJ404" s="33"/>
      <c r="AK404" s="33"/>
      <c r="AL404" s="33"/>
      <c r="AM404" s="33"/>
      <c r="AN404" s="33"/>
      <c r="AO404" s="33"/>
      <c r="AP404" s="33"/>
      <c r="AQ404" s="34"/>
      <c r="AR404" s="34"/>
      <c r="AS404" s="34"/>
      <c r="AT404" s="34"/>
      <c r="AU404" s="34"/>
      <c r="AV404" s="34"/>
      <c r="AW404" s="34"/>
      <c r="AX404" s="34"/>
      <c r="AY404" s="34"/>
      <c r="AZ404" s="34"/>
      <c r="BA404" s="34"/>
      <c r="BB404" s="34"/>
      <c r="BC404" s="34"/>
      <c r="BD404" s="34"/>
      <c r="BE404" s="34"/>
      <c r="BF404" s="34"/>
      <c r="BG404" s="34"/>
      <c r="BH404" s="34"/>
      <c r="BI404" s="34"/>
      <c r="BJ404" s="34"/>
      <c r="BK404" s="34"/>
      <c r="BL404" s="34"/>
      <c r="BM404" s="34"/>
      <c r="BN404" s="34"/>
      <c r="BO404" s="34"/>
      <c r="BP404" s="34"/>
      <c r="BQ404" s="34"/>
      <c r="BR404" s="34"/>
      <c r="BS404" s="34"/>
      <c r="BT404" s="34"/>
      <c r="BU404" s="34"/>
      <c r="BV404" s="34"/>
      <c r="BW404" s="34"/>
      <c r="BX404" s="34"/>
      <c r="BY404" s="34"/>
      <c r="BZ404" s="34"/>
      <c r="CA404" s="34"/>
      <c r="CB404" s="34"/>
      <c r="CC404" s="34"/>
      <c r="CD404" s="34"/>
      <c r="CE404" s="34"/>
      <c r="CF404" s="34"/>
      <c r="CG404" s="34"/>
      <c r="CH404" s="34"/>
      <c r="CI404" s="34"/>
      <c r="CJ404" s="34"/>
      <c r="CK404" s="34"/>
      <c r="CL404" s="34"/>
      <c r="CM404" s="34"/>
      <c r="CN404" s="34"/>
      <c r="CO404" s="34"/>
      <c r="CP404" s="34"/>
      <c r="CQ404" s="34"/>
      <c r="CR404" s="34"/>
      <c r="CS404" s="34"/>
      <c r="CT404" s="34"/>
      <c r="CU404" s="34"/>
      <c r="CV404" s="34"/>
      <c r="CW404" s="34"/>
      <c r="CX404" s="34"/>
      <c r="CY404" s="34"/>
      <c r="CZ404" s="34"/>
      <c r="DA404" s="34"/>
      <c r="DB404" s="34"/>
      <c r="DC404" s="34"/>
      <c r="DD404" s="34"/>
      <c r="DE404" s="34"/>
      <c r="DF404" s="34"/>
      <c r="DG404" s="34"/>
      <c r="DH404" s="34"/>
      <c r="DI404" s="34"/>
      <c r="DJ404" s="34"/>
      <c r="DK404" s="34"/>
      <c r="DL404" s="34"/>
      <c r="DM404" s="34"/>
      <c r="DN404" s="34"/>
      <c r="DO404" s="34"/>
      <c r="DP404" s="34"/>
      <c r="DQ404" s="34"/>
      <c r="DR404" s="34"/>
      <c r="DS404" s="34"/>
      <c r="DT404" s="34"/>
      <c r="DU404" s="34"/>
      <c r="DV404" s="34"/>
      <c r="DW404" s="34"/>
      <c r="DX404" s="34"/>
      <c r="DY404" s="34"/>
      <c r="DZ404" s="34"/>
      <c r="EA404" s="34"/>
      <c r="EB404" s="34"/>
      <c r="EC404" s="34"/>
      <c r="ED404" s="34"/>
      <c r="EE404" s="34"/>
      <c r="EF404" s="34"/>
      <c r="EG404" s="34"/>
      <c r="EH404" s="34"/>
      <c r="EI404" s="34"/>
      <c r="EJ404" s="34"/>
      <c r="EK404" s="34"/>
      <c r="EL404" s="34"/>
      <c r="EM404" s="34"/>
      <c r="EN404" s="34"/>
      <c r="EO404" s="34"/>
      <c r="EP404" s="34"/>
      <c r="EQ404" s="34"/>
      <c r="ER404" s="34"/>
      <c r="ES404" s="34"/>
      <c r="ET404" s="34"/>
      <c r="EU404" s="34"/>
      <c r="EV404" s="34"/>
      <c r="EW404" s="34"/>
      <c r="EX404" s="34"/>
      <c r="EY404" s="34"/>
      <c r="EZ404" s="34"/>
      <c r="FA404" s="34"/>
      <c r="FB404" s="34"/>
      <c r="FC404" s="34"/>
      <c r="FD404" s="34"/>
      <c r="FE404" s="34"/>
      <c r="FF404" s="34"/>
      <c r="FG404" s="34"/>
      <c r="FH404" s="34"/>
      <c r="FI404" s="34"/>
      <c r="FJ404" s="34"/>
      <c r="FK404" s="34"/>
      <c r="FL404" s="34"/>
      <c r="FM404" s="34"/>
      <c r="FN404" s="34"/>
      <c r="FO404" s="34"/>
      <c r="FP404" s="34"/>
      <c r="FQ404" s="34"/>
      <c r="FR404" s="34"/>
      <c r="FS404" s="34"/>
      <c r="FT404" s="34"/>
      <c r="FU404" s="34"/>
      <c r="FV404" s="34"/>
      <c r="FW404" s="34"/>
      <c r="FX404" s="34"/>
      <c r="FY404" s="34"/>
      <c r="FZ404" s="34"/>
      <c r="GA404" s="34"/>
      <c r="GB404" s="34"/>
      <c r="GC404" s="34"/>
      <c r="GD404" s="34"/>
      <c r="GE404" s="34"/>
      <c r="GF404" s="34"/>
      <c r="GG404" s="34"/>
      <c r="GH404" s="34"/>
    </row>
    <row r="405" spans="1:190" s="18" customFormat="1" ht="30" customHeight="1" x14ac:dyDescent="0.25">
      <c r="A405" s="47">
        <v>401</v>
      </c>
      <c r="B405" s="27" t="s">
        <v>1171</v>
      </c>
      <c r="C405" s="26" t="s">
        <v>1172</v>
      </c>
      <c r="D405" s="28" t="s">
        <v>1171</v>
      </c>
      <c r="E405" s="27" t="s">
        <v>1177</v>
      </c>
      <c r="F405" s="26" t="s">
        <v>1178</v>
      </c>
      <c r="G405" s="26"/>
      <c r="H405" s="27" t="s">
        <v>1179</v>
      </c>
      <c r="I405" s="36">
        <v>150000</v>
      </c>
      <c r="J405" s="29">
        <v>760</v>
      </c>
      <c r="K405" s="30" t="s">
        <v>1180</v>
      </c>
      <c r="L405" s="26">
        <v>4</v>
      </c>
      <c r="M405" s="30" t="s">
        <v>1176</v>
      </c>
      <c r="N405" s="26">
        <v>6</v>
      </c>
      <c r="O405" s="51" t="s">
        <v>124</v>
      </c>
      <c r="P405" s="26" t="s">
        <v>40</v>
      </c>
      <c r="Q405" s="31"/>
      <c r="R405" s="26"/>
      <c r="S405" s="31" t="s">
        <v>41</v>
      </c>
      <c r="T405" s="31" t="s">
        <v>48</v>
      </c>
      <c r="U405" s="32" t="s">
        <v>49</v>
      </c>
      <c r="V405" s="32"/>
      <c r="W405" s="18">
        <v>2.1</v>
      </c>
      <c r="X405" s="33"/>
      <c r="Y405" s="33"/>
      <c r="Z405" s="33"/>
      <c r="AA405" s="33"/>
      <c r="AB405" s="33"/>
      <c r="AC405" s="33"/>
      <c r="AD405" s="33"/>
      <c r="AE405" s="33"/>
      <c r="AF405" s="33"/>
      <c r="AG405" s="33"/>
      <c r="AH405" s="33"/>
      <c r="AI405" s="33"/>
      <c r="AJ405" s="33"/>
      <c r="AK405" s="33"/>
      <c r="AL405" s="33"/>
      <c r="AM405" s="33"/>
      <c r="AN405" s="33"/>
      <c r="AO405" s="33"/>
      <c r="AP405" s="33"/>
      <c r="AQ405" s="34"/>
      <c r="AR405" s="34"/>
      <c r="AS405" s="34"/>
      <c r="AT405" s="34"/>
      <c r="AU405" s="34"/>
      <c r="AV405" s="34"/>
      <c r="AW405" s="34"/>
      <c r="AX405" s="34"/>
      <c r="AY405" s="34"/>
      <c r="AZ405" s="34"/>
      <c r="BA405" s="34"/>
      <c r="BB405" s="34"/>
      <c r="BC405" s="34"/>
      <c r="BD405" s="34"/>
      <c r="BE405" s="34"/>
      <c r="BF405" s="34"/>
      <c r="BG405" s="34"/>
      <c r="BH405" s="34"/>
      <c r="BI405" s="34"/>
      <c r="BJ405" s="34"/>
      <c r="BK405" s="34"/>
      <c r="BL405" s="34"/>
      <c r="BM405" s="34"/>
      <c r="BN405" s="34"/>
      <c r="BO405" s="34"/>
      <c r="BP405" s="34"/>
      <c r="BQ405" s="34"/>
      <c r="BR405" s="34"/>
      <c r="BS405" s="34"/>
      <c r="BT405" s="34"/>
      <c r="BU405" s="34"/>
      <c r="BV405" s="34"/>
      <c r="BW405" s="34"/>
      <c r="BX405" s="34"/>
      <c r="BY405" s="34"/>
      <c r="BZ405" s="34"/>
      <c r="CA405" s="34"/>
      <c r="CB405" s="34"/>
      <c r="CC405" s="34"/>
      <c r="CD405" s="34"/>
      <c r="CE405" s="34"/>
      <c r="CF405" s="34"/>
      <c r="CG405" s="34"/>
      <c r="CH405" s="34"/>
      <c r="CI405" s="34"/>
      <c r="CJ405" s="34"/>
      <c r="CK405" s="34"/>
      <c r="CL405" s="34"/>
      <c r="CM405" s="34"/>
      <c r="CN405" s="34"/>
      <c r="CO405" s="34"/>
      <c r="CP405" s="34"/>
      <c r="CQ405" s="34"/>
      <c r="CR405" s="34"/>
      <c r="CS405" s="34"/>
      <c r="CT405" s="34"/>
      <c r="CU405" s="34"/>
      <c r="CV405" s="34"/>
      <c r="CW405" s="34"/>
      <c r="CX405" s="34"/>
      <c r="CY405" s="34"/>
      <c r="CZ405" s="34"/>
      <c r="DA405" s="34"/>
      <c r="DB405" s="34"/>
      <c r="DC405" s="34"/>
      <c r="DD405" s="34"/>
      <c r="DE405" s="34"/>
      <c r="DF405" s="34"/>
      <c r="DG405" s="34"/>
      <c r="DH405" s="34"/>
      <c r="DI405" s="34"/>
      <c r="DJ405" s="34"/>
      <c r="DK405" s="34"/>
      <c r="DL405" s="34"/>
      <c r="DM405" s="34"/>
      <c r="DN405" s="34"/>
      <c r="DO405" s="34"/>
      <c r="DP405" s="34"/>
      <c r="DQ405" s="34"/>
      <c r="DR405" s="34"/>
      <c r="DS405" s="34"/>
      <c r="DT405" s="34"/>
      <c r="DU405" s="34"/>
      <c r="DV405" s="34"/>
      <c r="DW405" s="34"/>
      <c r="DX405" s="34"/>
      <c r="DY405" s="34"/>
      <c r="DZ405" s="34"/>
      <c r="EA405" s="34"/>
      <c r="EB405" s="34"/>
      <c r="EC405" s="34"/>
      <c r="ED405" s="34"/>
      <c r="EE405" s="34"/>
      <c r="EF405" s="34"/>
      <c r="EG405" s="34"/>
      <c r="EH405" s="34"/>
      <c r="EI405" s="34"/>
      <c r="EJ405" s="34"/>
      <c r="EK405" s="34"/>
      <c r="EL405" s="34"/>
      <c r="EM405" s="34"/>
      <c r="EN405" s="34"/>
      <c r="EO405" s="34"/>
      <c r="EP405" s="34"/>
      <c r="EQ405" s="34"/>
      <c r="ER405" s="34"/>
      <c r="ES405" s="34"/>
      <c r="ET405" s="34"/>
      <c r="EU405" s="34"/>
      <c r="EV405" s="34"/>
      <c r="EW405" s="34"/>
      <c r="EX405" s="34"/>
      <c r="EY405" s="34"/>
      <c r="EZ405" s="34"/>
      <c r="FA405" s="34"/>
      <c r="FB405" s="34"/>
      <c r="FC405" s="34"/>
      <c r="FD405" s="34"/>
      <c r="FE405" s="34"/>
      <c r="FF405" s="34"/>
      <c r="FG405" s="34"/>
      <c r="FH405" s="34"/>
      <c r="FI405" s="34"/>
      <c r="FJ405" s="34"/>
      <c r="FK405" s="34"/>
      <c r="FL405" s="34"/>
      <c r="FM405" s="34"/>
      <c r="FN405" s="34"/>
      <c r="FO405" s="34"/>
      <c r="FP405" s="34"/>
      <c r="FQ405" s="34"/>
      <c r="FR405" s="34"/>
      <c r="FS405" s="34"/>
      <c r="FT405" s="34"/>
      <c r="FU405" s="34"/>
      <c r="FV405" s="34"/>
      <c r="FW405" s="34"/>
      <c r="FX405" s="34"/>
      <c r="FY405" s="34"/>
      <c r="FZ405" s="34"/>
      <c r="GA405" s="34"/>
      <c r="GB405" s="34"/>
      <c r="GC405" s="34"/>
      <c r="GD405" s="34"/>
      <c r="GE405" s="34"/>
      <c r="GF405" s="34"/>
      <c r="GG405" s="34"/>
      <c r="GH405" s="34"/>
    </row>
    <row r="406" spans="1:190" s="18" customFormat="1" ht="30" customHeight="1" x14ac:dyDescent="0.25">
      <c r="A406" s="47">
        <v>402</v>
      </c>
      <c r="B406" s="27" t="s">
        <v>1171</v>
      </c>
      <c r="C406" s="26" t="s">
        <v>1172</v>
      </c>
      <c r="D406" s="28" t="s">
        <v>1171</v>
      </c>
      <c r="E406" s="27" t="s">
        <v>1181</v>
      </c>
      <c r="F406" s="26" t="s">
        <v>35</v>
      </c>
      <c r="G406" s="26" t="s">
        <v>51</v>
      </c>
      <c r="H406" s="27" t="s">
        <v>1182</v>
      </c>
      <c r="I406" s="36">
        <v>380000</v>
      </c>
      <c r="J406" s="29">
        <v>350</v>
      </c>
      <c r="K406" s="30" t="s">
        <v>1183</v>
      </c>
      <c r="L406" s="26">
        <v>6</v>
      </c>
      <c r="M406" s="30" t="s">
        <v>1176</v>
      </c>
      <c r="N406" s="26">
        <v>6</v>
      </c>
      <c r="O406" s="51" t="s">
        <v>124</v>
      </c>
      <c r="P406" s="26" t="s">
        <v>40</v>
      </c>
      <c r="Q406" s="31"/>
      <c r="R406" s="26"/>
      <c r="S406" s="31" t="s">
        <v>41</v>
      </c>
      <c r="T406" s="31" t="s">
        <v>42</v>
      </c>
      <c r="U406" s="32" t="s">
        <v>43</v>
      </c>
      <c r="V406" s="32"/>
      <c r="W406" s="18">
        <v>2.1</v>
      </c>
      <c r="X406" s="33"/>
      <c r="Y406" s="33"/>
      <c r="Z406" s="33"/>
      <c r="AA406" s="33"/>
      <c r="AB406" s="33"/>
      <c r="AC406" s="33"/>
      <c r="AD406" s="33"/>
      <c r="AE406" s="33"/>
      <c r="AF406" s="33"/>
      <c r="AG406" s="33"/>
      <c r="AH406" s="33"/>
      <c r="AI406" s="33"/>
      <c r="AJ406" s="33"/>
      <c r="AK406" s="33"/>
      <c r="AL406" s="33"/>
      <c r="AM406" s="33"/>
      <c r="AN406" s="33"/>
      <c r="AO406" s="33"/>
      <c r="AP406" s="33"/>
      <c r="AQ406" s="34"/>
      <c r="AR406" s="34"/>
      <c r="AS406" s="34"/>
      <c r="AT406" s="34"/>
      <c r="AU406" s="34"/>
      <c r="AV406" s="34"/>
      <c r="AW406" s="34"/>
      <c r="AX406" s="34"/>
      <c r="AY406" s="34"/>
      <c r="AZ406" s="34"/>
      <c r="BA406" s="34"/>
      <c r="BB406" s="34"/>
      <c r="BC406" s="34"/>
      <c r="BD406" s="34"/>
      <c r="BE406" s="34"/>
      <c r="BF406" s="34"/>
      <c r="BG406" s="34"/>
      <c r="BH406" s="34"/>
      <c r="BI406" s="34"/>
      <c r="BJ406" s="34"/>
      <c r="BK406" s="34"/>
      <c r="BL406" s="34"/>
      <c r="BM406" s="34"/>
      <c r="BN406" s="34"/>
      <c r="BO406" s="34"/>
      <c r="BP406" s="34"/>
      <c r="BQ406" s="34"/>
      <c r="BR406" s="34"/>
      <c r="BS406" s="34"/>
      <c r="BT406" s="34"/>
      <c r="BU406" s="34"/>
      <c r="BV406" s="34"/>
      <c r="BW406" s="34"/>
      <c r="BX406" s="34"/>
      <c r="BY406" s="34"/>
      <c r="BZ406" s="34"/>
      <c r="CA406" s="34"/>
      <c r="CB406" s="34"/>
      <c r="CC406" s="34"/>
      <c r="CD406" s="34"/>
      <c r="CE406" s="34"/>
      <c r="CF406" s="34"/>
      <c r="CG406" s="34"/>
      <c r="CH406" s="34"/>
      <c r="CI406" s="34"/>
      <c r="CJ406" s="34"/>
      <c r="CK406" s="34"/>
      <c r="CL406" s="34"/>
      <c r="CM406" s="34"/>
      <c r="CN406" s="34"/>
      <c r="CO406" s="34"/>
      <c r="CP406" s="34"/>
      <c r="CQ406" s="34"/>
      <c r="CR406" s="34"/>
      <c r="CS406" s="34"/>
      <c r="CT406" s="34"/>
      <c r="CU406" s="34"/>
      <c r="CV406" s="34"/>
      <c r="CW406" s="34"/>
      <c r="CX406" s="34"/>
      <c r="CY406" s="34"/>
      <c r="CZ406" s="34"/>
      <c r="DA406" s="34"/>
      <c r="DB406" s="34"/>
      <c r="DC406" s="34"/>
      <c r="DD406" s="34"/>
      <c r="DE406" s="34"/>
      <c r="DF406" s="34"/>
      <c r="DG406" s="34"/>
      <c r="DH406" s="34"/>
      <c r="DI406" s="34"/>
      <c r="DJ406" s="34"/>
      <c r="DK406" s="34"/>
      <c r="DL406" s="34"/>
      <c r="DM406" s="34"/>
      <c r="DN406" s="34"/>
      <c r="DO406" s="34"/>
      <c r="DP406" s="34"/>
      <c r="DQ406" s="34"/>
      <c r="DR406" s="34"/>
      <c r="DS406" s="34"/>
      <c r="DT406" s="34"/>
      <c r="DU406" s="34"/>
      <c r="DV406" s="34"/>
      <c r="DW406" s="34"/>
      <c r="DX406" s="34"/>
      <c r="DY406" s="34"/>
      <c r="DZ406" s="34"/>
      <c r="EA406" s="34"/>
      <c r="EB406" s="34"/>
      <c r="EC406" s="34"/>
      <c r="ED406" s="34"/>
      <c r="EE406" s="34"/>
      <c r="EF406" s="34"/>
      <c r="EG406" s="34"/>
      <c r="EH406" s="34"/>
      <c r="EI406" s="34"/>
      <c r="EJ406" s="34"/>
      <c r="EK406" s="34"/>
      <c r="EL406" s="34"/>
      <c r="EM406" s="34"/>
      <c r="EN406" s="34"/>
      <c r="EO406" s="34"/>
      <c r="EP406" s="34"/>
      <c r="EQ406" s="34"/>
      <c r="ER406" s="34"/>
      <c r="ES406" s="34"/>
      <c r="ET406" s="34"/>
      <c r="EU406" s="34"/>
      <c r="EV406" s="34"/>
      <c r="EW406" s="34"/>
      <c r="EX406" s="34"/>
      <c r="EY406" s="34"/>
      <c r="EZ406" s="34"/>
      <c r="FA406" s="34"/>
      <c r="FB406" s="34"/>
      <c r="FC406" s="34"/>
      <c r="FD406" s="34"/>
      <c r="FE406" s="34"/>
      <c r="FF406" s="34"/>
      <c r="FG406" s="34"/>
      <c r="FH406" s="34"/>
      <c r="FI406" s="34"/>
      <c r="FJ406" s="34"/>
      <c r="FK406" s="34"/>
      <c r="FL406" s="34"/>
      <c r="FM406" s="34"/>
      <c r="FN406" s="34"/>
      <c r="FO406" s="34"/>
      <c r="FP406" s="34"/>
      <c r="FQ406" s="34"/>
      <c r="FR406" s="34"/>
      <c r="FS406" s="34"/>
      <c r="FT406" s="34"/>
      <c r="FU406" s="34"/>
      <c r="FV406" s="34"/>
      <c r="FW406" s="34"/>
      <c r="FX406" s="34"/>
      <c r="FY406" s="34"/>
      <c r="FZ406" s="34"/>
      <c r="GA406" s="34"/>
      <c r="GB406" s="34"/>
      <c r="GC406" s="34"/>
      <c r="GD406" s="34"/>
      <c r="GE406" s="34"/>
      <c r="GF406" s="34"/>
      <c r="GG406" s="34"/>
      <c r="GH406" s="34"/>
    </row>
    <row r="407" spans="1:190" s="18" customFormat="1" ht="30" customHeight="1" x14ac:dyDescent="0.25">
      <c r="A407" s="47">
        <v>403</v>
      </c>
      <c r="B407" s="27" t="s">
        <v>1184</v>
      </c>
      <c r="C407" s="26" t="s">
        <v>1172</v>
      </c>
      <c r="D407" s="28" t="s">
        <v>1171</v>
      </c>
      <c r="E407" s="27" t="s">
        <v>1185</v>
      </c>
      <c r="F407" s="26" t="s">
        <v>51</v>
      </c>
      <c r="G407" s="26"/>
      <c r="H407" s="27" t="s">
        <v>1186</v>
      </c>
      <c r="I407" s="36">
        <v>400000</v>
      </c>
      <c r="J407" s="29">
        <v>100</v>
      </c>
      <c r="K407" s="30" t="s">
        <v>1187</v>
      </c>
      <c r="L407" s="26">
        <v>24</v>
      </c>
      <c r="M407" s="30" t="s">
        <v>1188</v>
      </c>
      <c r="N407" s="26" t="s">
        <v>47</v>
      </c>
      <c r="O407" s="51" t="s">
        <v>1189</v>
      </c>
      <c r="P407" s="26" t="s">
        <v>40</v>
      </c>
      <c r="Q407" s="31"/>
      <c r="R407" s="26"/>
      <c r="S407" s="31" t="s">
        <v>41</v>
      </c>
      <c r="T407" s="31" t="s">
        <v>48</v>
      </c>
      <c r="U407" s="32" t="s">
        <v>49</v>
      </c>
      <c r="V407" s="32"/>
      <c r="W407" s="18">
        <v>2.1</v>
      </c>
      <c r="X407" s="33"/>
      <c r="Y407" s="33"/>
      <c r="Z407" s="33"/>
      <c r="AA407" s="33"/>
      <c r="AB407" s="33"/>
      <c r="AC407" s="33"/>
      <c r="AD407" s="33"/>
      <c r="AE407" s="33"/>
      <c r="AF407" s="33"/>
      <c r="AG407" s="33"/>
      <c r="AH407" s="33"/>
      <c r="AI407" s="33"/>
      <c r="AJ407" s="33"/>
      <c r="AK407" s="33"/>
      <c r="AL407" s="33"/>
      <c r="AM407" s="33"/>
      <c r="AN407" s="33"/>
      <c r="AO407" s="33"/>
      <c r="AP407" s="33"/>
      <c r="AQ407" s="34"/>
      <c r="AR407" s="34"/>
      <c r="AS407" s="34"/>
      <c r="AT407" s="34"/>
      <c r="AU407" s="34"/>
      <c r="AV407" s="34"/>
      <c r="AW407" s="34"/>
      <c r="AX407" s="34"/>
      <c r="AY407" s="34"/>
      <c r="AZ407" s="34"/>
      <c r="BA407" s="34"/>
      <c r="BB407" s="34"/>
      <c r="BC407" s="34"/>
      <c r="BD407" s="34"/>
      <c r="BE407" s="34"/>
      <c r="BF407" s="34"/>
      <c r="BG407" s="34"/>
      <c r="BH407" s="34"/>
      <c r="BI407" s="34"/>
      <c r="BJ407" s="34"/>
      <c r="BK407" s="34"/>
      <c r="BL407" s="34"/>
      <c r="BM407" s="34"/>
      <c r="BN407" s="34"/>
      <c r="BO407" s="34"/>
      <c r="BP407" s="34"/>
      <c r="BQ407" s="34"/>
      <c r="BR407" s="34"/>
      <c r="BS407" s="34"/>
      <c r="BT407" s="34"/>
      <c r="BU407" s="34"/>
      <c r="BV407" s="34"/>
      <c r="BW407" s="34"/>
      <c r="BX407" s="34"/>
      <c r="BY407" s="34"/>
      <c r="BZ407" s="34"/>
      <c r="CA407" s="34"/>
      <c r="CB407" s="34"/>
      <c r="CC407" s="34"/>
      <c r="CD407" s="34"/>
      <c r="CE407" s="34"/>
      <c r="CF407" s="34"/>
      <c r="CG407" s="34"/>
      <c r="CH407" s="34"/>
      <c r="CI407" s="34"/>
      <c r="CJ407" s="34"/>
      <c r="CK407" s="34"/>
      <c r="CL407" s="34"/>
      <c r="CM407" s="34"/>
      <c r="CN407" s="34"/>
      <c r="CO407" s="34"/>
      <c r="CP407" s="34"/>
      <c r="CQ407" s="34"/>
      <c r="CR407" s="34"/>
      <c r="CS407" s="34"/>
      <c r="CT407" s="34"/>
      <c r="CU407" s="34"/>
      <c r="CV407" s="34"/>
      <c r="CW407" s="34"/>
      <c r="CX407" s="34"/>
      <c r="CY407" s="34"/>
      <c r="CZ407" s="34"/>
      <c r="DA407" s="34"/>
      <c r="DB407" s="34"/>
      <c r="DC407" s="34"/>
      <c r="DD407" s="34"/>
      <c r="DE407" s="34"/>
      <c r="DF407" s="34"/>
      <c r="DG407" s="34"/>
      <c r="DH407" s="34"/>
      <c r="DI407" s="34"/>
      <c r="DJ407" s="34"/>
      <c r="DK407" s="34"/>
      <c r="DL407" s="34"/>
      <c r="DM407" s="34"/>
      <c r="DN407" s="34"/>
      <c r="DO407" s="34"/>
      <c r="DP407" s="34"/>
      <c r="DQ407" s="34"/>
      <c r="DR407" s="34"/>
      <c r="DS407" s="34"/>
      <c r="DT407" s="34"/>
      <c r="DU407" s="34"/>
      <c r="DV407" s="34"/>
      <c r="DW407" s="34"/>
      <c r="DX407" s="34"/>
      <c r="DY407" s="34"/>
      <c r="DZ407" s="34"/>
      <c r="EA407" s="34"/>
      <c r="EB407" s="34"/>
      <c r="EC407" s="34"/>
      <c r="ED407" s="34"/>
      <c r="EE407" s="34"/>
      <c r="EF407" s="34"/>
      <c r="EG407" s="34"/>
      <c r="EH407" s="34"/>
      <c r="EI407" s="34"/>
      <c r="EJ407" s="34"/>
      <c r="EK407" s="34"/>
      <c r="EL407" s="34"/>
      <c r="EM407" s="34"/>
      <c r="EN407" s="34"/>
      <c r="EO407" s="34"/>
      <c r="EP407" s="34"/>
      <c r="EQ407" s="34"/>
      <c r="ER407" s="34"/>
      <c r="ES407" s="34"/>
      <c r="ET407" s="34"/>
      <c r="EU407" s="34"/>
      <c r="EV407" s="34"/>
      <c r="EW407" s="34"/>
      <c r="EX407" s="34"/>
      <c r="EY407" s="34"/>
      <c r="EZ407" s="34"/>
      <c r="FA407" s="34"/>
      <c r="FB407" s="34"/>
      <c r="FC407" s="34"/>
      <c r="FD407" s="34"/>
      <c r="FE407" s="34"/>
      <c r="FF407" s="34"/>
      <c r="FG407" s="34"/>
      <c r="FH407" s="34"/>
      <c r="FI407" s="34"/>
      <c r="FJ407" s="34"/>
      <c r="FK407" s="34"/>
      <c r="FL407" s="34"/>
      <c r="FM407" s="34"/>
      <c r="FN407" s="34"/>
      <c r="FO407" s="34"/>
      <c r="FP407" s="34"/>
      <c r="FQ407" s="34"/>
      <c r="FR407" s="34"/>
      <c r="FS407" s="34"/>
      <c r="FT407" s="34"/>
      <c r="FU407" s="34"/>
      <c r="FV407" s="34"/>
      <c r="FW407" s="34"/>
      <c r="FX407" s="34"/>
      <c r="FY407" s="34"/>
      <c r="FZ407" s="34"/>
      <c r="GA407" s="34"/>
      <c r="GB407" s="34"/>
      <c r="GC407" s="34"/>
      <c r="GD407" s="34"/>
      <c r="GE407" s="34"/>
      <c r="GF407" s="34"/>
      <c r="GG407" s="34"/>
      <c r="GH407" s="34"/>
    </row>
    <row r="408" spans="1:190" s="18" customFormat="1" ht="30" customHeight="1" x14ac:dyDescent="0.25">
      <c r="A408" s="47">
        <v>404</v>
      </c>
      <c r="B408" s="27" t="s">
        <v>1184</v>
      </c>
      <c r="C408" s="26" t="s">
        <v>1172</v>
      </c>
      <c r="D408" s="28" t="s">
        <v>1171</v>
      </c>
      <c r="E408" s="27" t="s">
        <v>1190</v>
      </c>
      <c r="F408" s="26" t="s">
        <v>51</v>
      </c>
      <c r="G408" s="26"/>
      <c r="H408" s="27" t="s">
        <v>1191</v>
      </c>
      <c r="I408" s="36">
        <v>150000</v>
      </c>
      <c r="J408" s="29">
        <v>200</v>
      </c>
      <c r="K408" s="30" t="s">
        <v>1192</v>
      </c>
      <c r="L408" s="26">
        <v>24</v>
      </c>
      <c r="M408" s="30" t="s">
        <v>1188</v>
      </c>
      <c r="N408" s="26" t="s">
        <v>47</v>
      </c>
      <c r="O408" s="51" t="s">
        <v>1189</v>
      </c>
      <c r="P408" s="26" t="s">
        <v>40</v>
      </c>
      <c r="Q408" s="31"/>
      <c r="R408" s="26"/>
      <c r="S408" s="31" t="s">
        <v>41</v>
      </c>
      <c r="T408" s="31" t="s">
        <v>48</v>
      </c>
      <c r="U408" s="32" t="s">
        <v>49</v>
      </c>
      <c r="V408" s="32"/>
      <c r="W408" s="18">
        <v>2.1</v>
      </c>
      <c r="X408" s="33"/>
      <c r="Y408" s="33"/>
      <c r="Z408" s="33"/>
      <c r="AA408" s="33"/>
      <c r="AB408" s="33"/>
      <c r="AC408" s="33"/>
      <c r="AD408" s="33"/>
      <c r="AE408" s="33"/>
      <c r="AF408" s="33"/>
      <c r="AG408" s="33"/>
      <c r="AH408" s="33"/>
      <c r="AI408" s="33"/>
      <c r="AJ408" s="33"/>
      <c r="AK408" s="33"/>
      <c r="AL408" s="33"/>
      <c r="AM408" s="33"/>
      <c r="AN408" s="33"/>
      <c r="AO408" s="33"/>
      <c r="AP408" s="33"/>
      <c r="AQ408" s="34"/>
      <c r="AR408" s="34"/>
      <c r="AS408" s="34"/>
      <c r="AT408" s="34"/>
      <c r="AU408" s="34"/>
      <c r="AV408" s="34"/>
      <c r="AW408" s="34"/>
      <c r="AX408" s="34"/>
      <c r="AY408" s="34"/>
      <c r="AZ408" s="34"/>
      <c r="BA408" s="34"/>
      <c r="BB408" s="34"/>
      <c r="BC408" s="34"/>
      <c r="BD408" s="34"/>
      <c r="BE408" s="34"/>
      <c r="BF408" s="34"/>
      <c r="BG408" s="34"/>
      <c r="BH408" s="34"/>
      <c r="BI408" s="34"/>
      <c r="BJ408" s="34"/>
      <c r="BK408" s="34"/>
      <c r="BL408" s="34"/>
      <c r="BM408" s="34"/>
      <c r="BN408" s="34"/>
      <c r="BO408" s="34"/>
      <c r="BP408" s="34"/>
      <c r="BQ408" s="34"/>
      <c r="BR408" s="34"/>
      <c r="BS408" s="34"/>
      <c r="BT408" s="34"/>
      <c r="BU408" s="34"/>
      <c r="BV408" s="34"/>
      <c r="BW408" s="34"/>
      <c r="BX408" s="34"/>
      <c r="BY408" s="34"/>
      <c r="BZ408" s="34"/>
      <c r="CA408" s="34"/>
      <c r="CB408" s="34"/>
      <c r="CC408" s="34"/>
      <c r="CD408" s="34"/>
      <c r="CE408" s="34"/>
      <c r="CF408" s="34"/>
      <c r="CG408" s="34"/>
      <c r="CH408" s="34"/>
      <c r="CI408" s="34"/>
      <c r="CJ408" s="34"/>
      <c r="CK408" s="34"/>
      <c r="CL408" s="34"/>
      <c r="CM408" s="34"/>
      <c r="CN408" s="34"/>
      <c r="CO408" s="34"/>
      <c r="CP408" s="34"/>
      <c r="CQ408" s="34"/>
      <c r="CR408" s="34"/>
      <c r="CS408" s="34"/>
      <c r="CT408" s="34"/>
      <c r="CU408" s="34"/>
      <c r="CV408" s="34"/>
      <c r="CW408" s="34"/>
      <c r="CX408" s="34"/>
      <c r="CY408" s="34"/>
      <c r="CZ408" s="34"/>
      <c r="DA408" s="34"/>
      <c r="DB408" s="34"/>
      <c r="DC408" s="34"/>
      <c r="DD408" s="34"/>
      <c r="DE408" s="34"/>
      <c r="DF408" s="34"/>
      <c r="DG408" s="34"/>
      <c r="DH408" s="34"/>
      <c r="DI408" s="34"/>
      <c r="DJ408" s="34"/>
      <c r="DK408" s="34"/>
      <c r="DL408" s="34"/>
      <c r="DM408" s="34"/>
      <c r="DN408" s="34"/>
      <c r="DO408" s="34"/>
      <c r="DP408" s="34"/>
      <c r="DQ408" s="34"/>
      <c r="DR408" s="34"/>
      <c r="DS408" s="34"/>
      <c r="DT408" s="34"/>
      <c r="DU408" s="34"/>
      <c r="DV408" s="34"/>
      <c r="DW408" s="34"/>
      <c r="DX408" s="34"/>
      <c r="DY408" s="34"/>
      <c r="DZ408" s="34"/>
      <c r="EA408" s="34"/>
      <c r="EB408" s="34"/>
      <c r="EC408" s="34"/>
      <c r="ED408" s="34"/>
      <c r="EE408" s="34"/>
      <c r="EF408" s="34"/>
      <c r="EG408" s="34"/>
      <c r="EH408" s="34"/>
      <c r="EI408" s="34"/>
      <c r="EJ408" s="34"/>
      <c r="EK408" s="34"/>
      <c r="EL408" s="34"/>
      <c r="EM408" s="34"/>
      <c r="EN408" s="34"/>
      <c r="EO408" s="34"/>
      <c r="EP408" s="34"/>
      <c r="EQ408" s="34"/>
      <c r="ER408" s="34"/>
      <c r="ES408" s="34"/>
      <c r="ET408" s="34"/>
      <c r="EU408" s="34"/>
      <c r="EV408" s="34"/>
      <c r="EW408" s="34"/>
      <c r="EX408" s="34"/>
      <c r="EY408" s="34"/>
      <c r="EZ408" s="34"/>
      <c r="FA408" s="34"/>
      <c r="FB408" s="34"/>
      <c r="FC408" s="34"/>
      <c r="FD408" s="34"/>
      <c r="FE408" s="34"/>
      <c r="FF408" s="34"/>
      <c r="FG408" s="34"/>
      <c r="FH408" s="34"/>
      <c r="FI408" s="34"/>
      <c r="FJ408" s="34"/>
      <c r="FK408" s="34"/>
      <c r="FL408" s="34"/>
      <c r="FM408" s="34"/>
      <c r="FN408" s="34"/>
      <c r="FO408" s="34"/>
      <c r="FP408" s="34"/>
      <c r="FQ408" s="34"/>
      <c r="FR408" s="34"/>
      <c r="FS408" s="34"/>
      <c r="FT408" s="34"/>
      <c r="FU408" s="34"/>
      <c r="FV408" s="34"/>
      <c r="FW408" s="34"/>
      <c r="FX408" s="34"/>
      <c r="FY408" s="34"/>
      <c r="FZ408" s="34"/>
      <c r="GA408" s="34"/>
      <c r="GB408" s="34"/>
      <c r="GC408" s="34"/>
      <c r="GD408" s="34"/>
      <c r="GE408" s="34"/>
      <c r="GF408" s="34"/>
      <c r="GG408" s="34"/>
      <c r="GH408" s="34"/>
    </row>
    <row r="409" spans="1:190" s="18" customFormat="1" ht="30" customHeight="1" x14ac:dyDescent="0.25">
      <c r="A409" s="47">
        <v>405</v>
      </c>
      <c r="B409" s="27" t="s">
        <v>1184</v>
      </c>
      <c r="C409" s="26" t="s">
        <v>1172</v>
      </c>
      <c r="D409" s="28" t="s">
        <v>1171</v>
      </c>
      <c r="E409" s="27" t="s">
        <v>1193</v>
      </c>
      <c r="F409" s="26" t="s">
        <v>1194</v>
      </c>
      <c r="G409" s="26"/>
      <c r="H409" s="27" t="s">
        <v>1195</v>
      </c>
      <c r="I409" s="36">
        <v>200000</v>
      </c>
      <c r="J409" s="29">
        <v>200</v>
      </c>
      <c r="K409" s="30" t="s">
        <v>1196</v>
      </c>
      <c r="L409" s="26">
        <v>24</v>
      </c>
      <c r="M409" s="30" t="s">
        <v>1188</v>
      </c>
      <c r="N409" s="26" t="s">
        <v>47</v>
      </c>
      <c r="O409" s="51" t="s">
        <v>1189</v>
      </c>
      <c r="P409" s="26" t="s">
        <v>40</v>
      </c>
      <c r="Q409" s="31"/>
      <c r="R409" s="26"/>
      <c r="S409" s="31" t="s">
        <v>41</v>
      </c>
      <c r="T409" s="31" t="s">
        <v>48</v>
      </c>
      <c r="U409" s="32" t="s">
        <v>49</v>
      </c>
      <c r="V409" s="32"/>
      <c r="W409" s="18">
        <v>2.1</v>
      </c>
      <c r="X409" s="33"/>
      <c r="Y409" s="33"/>
      <c r="Z409" s="33"/>
      <c r="AA409" s="33"/>
      <c r="AB409" s="33"/>
      <c r="AC409" s="33"/>
      <c r="AD409" s="33"/>
      <c r="AE409" s="33"/>
      <c r="AF409" s="33"/>
      <c r="AG409" s="33"/>
      <c r="AH409" s="33"/>
      <c r="AI409" s="33"/>
      <c r="AJ409" s="33"/>
      <c r="AK409" s="33"/>
      <c r="AL409" s="33"/>
      <c r="AM409" s="33"/>
      <c r="AN409" s="33"/>
      <c r="AO409" s="33"/>
      <c r="AP409" s="33"/>
      <c r="AQ409" s="34"/>
      <c r="AR409" s="34"/>
      <c r="AS409" s="34"/>
      <c r="AT409" s="34"/>
      <c r="AU409" s="34"/>
      <c r="AV409" s="34"/>
      <c r="AW409" s="34"/>
      <c r="AX409" s="34"/>
      <c r="AY409" s="34"/>
      <c r="AZ409" s="34"/>
      <c r="BA409" s="34"/>
      <c r="BB409" s="34"/>
      <c r="BC409" s="34"/>
      <c r="BD409" s="34"/>
      <c r="BE409" s="34"/>
      <c r="BF409" s="34"/>
      <c r="BG409" s="34"/>
      <c r="BH409" s="34"/>
      <c r="BI409" s="34"/>
      <c r="BJ409" s="34"/>
      <c r="BK409" s="34"/>
      <c r="BL409" s="34"/>
      <c r="BM409" s="34"/>
      <c r="BN409" s="34"/>
      <c r="BO409" s="34"/>
      <c r="BP409" s="34"/>
      <c r="BQ409" s="34"/>
      <c r="BR409" s="34"/>
      <c r="BS409" s="34"/>
      <c r="BT409" s="34"/>
      <c r="BU409" s="34"/>
      <c r="BV409" s="34"/>
      <c r="BW409" s="34"/>
      <c r="BX409" s="34"/>
      <c r="BY409" s="34"/>
      <c r="BZ409" s="34"/>
      <c r="CA409" s="34"/>
      <c r="CB409" s="34"/>
      <c r="CC409" s="34"/>
      <c r="CD409" s="34"/>
      <c r="CE409" s="34"/>
      <c r="CF409" s="34"/>
      <c r="CG409" s="34"/>
      <c r="CH409" s="34"/>
      <c r="CI409" s="34"/>
      <c r="CJ409" s="34"/>
      <c r="CK409" s="34"/>
      <c r="CL409" s="34"/>
      <c r="CM409" s="34"/>
      <c r="CN409" s="34"/>
      <c r="CO409" s="34"/>
      <c r="CP409" s="34"/>
      <c r="CQ409" s="34"/>
      <c r="CR409" s="34"/>
      <c r="CS409" s="34"/>
      <c r="CT409" s="34"/>
      <c r="CU409" s="34"/>
      <c r="CV409" s="34"/>
      <c r="CW409" s="34"/>
      <c r="CX409" s="34"/>
      <c r="CY409" s="34"/>
      <c r="CZ409" s="34"/>
      <c r="DA409" s="34"/>
      <c r="DB409" s="34"/>
      <c r="DC409" s="34"/>
      <c r="DD409" s="34"/>
      <c r="DE409" s="34"/>
      <c r="DF409" s="34"/>
      <c r="DG409" s="34"/>
      <c r="DH409" s="34"/>
      <c r="DI409" s="34"/>
      <c r="DJ409" s="34"/>
      <c r="DK409" s="34"/>
      <c r="DL409" s="34"/>
      <c r="DM409" s="34"/>
      <c r="DN409" s="34"/>
      <c r="DO409" s="34"/>
      <c r="DP409" s="34"/>
      <c r="DQ409" s="34"/>
      <c r="DR409" s="34"/>
      <c r="DS409" s="34"/>
      <c r="DT409" s="34"/>
      <c r="DU409" s="34"/>
      <c r="DV409" s="34"/>
      <c r="DW409" s="34"/>
      <c r="DX409" s="34"/>
      <c r="DY409" s="34"/>
      <c r="DZ409" s="34"/>
      <c r="EA409" s="34"/>
      <c r="EB409" s="34"/>
      <c r="EC409" s="34"/>
      <c r="ED409" s="34"/>
      <c r="EE409" s="34"/>
      <c r="EF409" s="34"/>
      <c r="EG409" s="34"/>
      <c r="EH409" s="34"/>
      <c r="EI409" s="34"/>
      <c r="EJ409" s="34"/>
      <c r="EK409" s="34"/>
      <c r="EL409" s="34"/>
      <c r="EM409" s="34"/>
      <c r="EN409" s="34"/>
      <c r="EO409" s="34"/>
      <c r="EP409" s="34"/>
      <c r="EQ409" s="34"/>
      <c r="ER409" s="34"/>
      <c r="ES409" s="34"/>
      <c r="ET409" s="34"/>
      <c r="EU409" s="34"/>
      <c r="EV409" s="34"/>
      <c r="EW409" s="34"/>
      <c r="EX409" s="34"/>
      <c r="EY409" s="34"/>
      <c r="EZ409" s="34"/>
      <c r="FA409" s="34"/>
      <c r="FB409" s="34"/>
      <c r="FC409" s="34"/>
      <c r="FD409" s="34"/>
      <c r="FE409" s="34"/>
      <c r="FF409" s="34"/>
      <c r="FG409" s="34"/>
      <c r="FH409" s="34"/>
      <c r="FI409" s="34"/>
      <c r="FJ409" s="34"/>
      <c r="FK409" s="34"/>
      <c r="FL409" s="34"/>
      <c r="FM409" s="34"/>
      <c r="FN409" s="34"/>
      <c r="FO409" s="34"/>
      <c r="FP409" s="34"/>
      <c r="FQ409" s="34"/>
      <c r="FR409" s="34"/>
      <c r="FS409" s="34"/>
      <c r="FT409" s="34"/>
      <c r="FU409" s="34"/>
      <c r="FV409" s="34"/>
      <c r="FW409" s="34"/>
      <c r="FX409" s="34"/>
      <c r="FY409" s="34"/>
      <c r="FZ409" s="34"/>
      <c r="GA409" s="34"/>
      <c r="GB409" s="34"/>
      <c r="GC409" s="34"/>
      <c r="GD409" s="34"/>
      <c r="GE409" s="34"/>
      <c r="GF409" s="34"/>
      <c r="GG409" s="34"/>
      <c r="GH409" s="34"/>
    </row>
    <row r="410" spans="1:190" s="18" customFormat="1" ht="30" customHeight="1" x14ac:dyDescent="0.25">
      <c r="A410" s="47">
        <v>406</v>
      </c>
      <c r="B410" s="27" t="s">
        <v>1184</v>
      </c>
      <c r="C410" s="26" t="s">
        <v>1172</v>
      </c>
      <c r="D410" s="28" t="s">
        <v>1171</v>
      </c>
      <c r="E410" s="27" t="s">
        <v>1197</v>
      </c>
      <c r="F410" s="26" t="s">
        <v>58</v>
      </c>
      <c r="G410" s="26"/>
      <c r="H410" s="27" t="s">
        <v>1198</v>
      </c>
      <c r="I410" s="36">
        <v>500000</v>
      </c>
      <c r="J410" s="29">
        <v>200</v>
      </c>
      <c r="K410" s="30" t="s">
        <v>1196</v>
      </c>
      <c r="L410" s="26">
        <v>24</v>
      </c>
      <c r="M410" s="30" t="s">
        <v>1188</v>
      </c>
      <c r="N410" s="26" t="s">
        <v>47</v>
      </c>
      <c r="O410" s="51" t="s">
        <v>1189</v>
      </c>
      <c r="P410" s="26" t="s">
        <v>40</v>
      </c>
      <c r="Q410" s="31"/>
      <c r="R410" s="26"/>
      <c r="S410" s="31" t="s">
        <v>41</v>
      </c>
      <c r="T410" s="31" t="s">
        <v>48</v>
      </c>
      <c r="U410" s="32" t="s">
        <v>49</v>
      </c>
      <c r="V410" s="32"/>
      <c r="W410" s="18">
        <v>2.1</v>
      </c>
      <c r="X410" s="33"/>
      <c r="Y410" s="33"/>
      <c r="Z410" s="33"/>
      <c r="AA410" s="33"/>
      <c r="AB410" s="33"/>
      <c r="AC410" s="33"/>
      <c r="AD410" s="33"/>
      <c r="AE410" s="33"/>
      <c r="AF410" s="33"/>
      <c r="AG410" s="33"/>
      <c r="AH410" s="33"/>
      <c r="AI410" s="33"/>
      <c r="AJ410" s="33"/>
      <c r="AK410" s="33"/>
      <c r="AL410" s="33"/>
      <c r="AM410" s="33"/>
      <c r="AN410" s="33"/>
      <c r="AO410" s="33"/>
      <c r="AP410" s="33"/>
      <c r="AQ410" s="34"/>
      <c r="AR410" s="34"/>
      <c r="AS410" s="34"/>
      <c r="AT410" s="34"/>
      <c r="AU410" s="34"/>
      <c r="AV410" s="34"/>
      <c r="AW410" s="34"/>
      <c r="AX410" s="34"/>
      <c r="AY410" s="34"/>
      <c r="AZ410" s="34"/>
      <c r="BA410" s="34"/>
      <c r="BB410" s="34"/>
      <c r="BC410" s="34"/>
      <c r="BD410" s="34"/>
      <c r="BE410" s="34"/>
      <c r="BF410" s="34"/>
      <c r="BG410" s="34"/>
      <c r="BH410" s="34"/>
      <c r="BI410" s="34"/>
      <c r="BJ410" s="34"/>
      <c r="BK410" s="34"/>
      <c r="BL410" s="34"/>
      <c r="BM410" s="34"/>
      <c r="BN410" s="34"/>
      <c r="BO410" s="34"/>
      <c r="BP410" s="34"/>
      <c r="BQ410" s="34"/>
      <c r="BR410" s="34"/>
      <c r="BS410" s="34"/>
      <c r="BT410" s="34"/>
      <c r="BU410" s="34"/>
      <c r="BV410" s="34"/>
      <c r="BW410" s="34"/>
      <c r="BX410" s="34"/>
      <c r="BY410" s="34"/>
      <c r="BZ410" s="34"/>
      <c r="CA410" s="34"/>
      <c r="CB410" s="34"/>
      <c r="CC410" s="34"/>
      <c r="CD410" s="34"/>
      <c r="CE410" s="34"/>
      <c r="CF410" s="34"/>
      <c r="CG410" s="34"/>
      <c r="CH410" s="34"/>
      <c r="CI410" s="34"/>
      <c r="CJ410" s="34"/>
      <c r="CK410" s="34"/>
      <c r="CL410" s="34"/>
      <c r="CM410" s="34"/>
      <c r="CN410" s="34"/>
      <c r="CO410" s="34"/>
      <c r="CP410" s="34"/>
      <c r="CQ410" s="34"/>
      <c r="CR410" s="34"/>
      <c r="CS410" s="34"/>
      <c r="CT410" s="34"/>
      <c r="CU410" s="34"/>
      <c r="CV410" s="34"/>
      <c r="CW410" s="34"/>
      <c r="CX410" s="34"/>
      <c r="CY410" s="34"/>
      <c r="CZ410" s="34"/>
      <c r="DA410" s="34"/>
      <c r="DB410" s="34"/>
      <c r="DC410" s="34"/>
      <c r="DD410" s="34"/>
      <c r="DE410" s="34"/>
      <c r="DF410" s="34"/>
      <c r="DG410" s="34"/>
      <c r="DH410" s="34"/>
      <c r="DI410" s="34"/>
      <c r="DJ410" s="34"/>
      <c r="DK410" s="34"/>
      <c r="DL410" s="34"/>
      <c r="DM410" s="34"/>
      <c r="DN410" s="34"/>
      <c r="DO410" s="34"/>
      <c r="DP410" s="34"/>
      <c r="DQ410" s="34"/>
      <c r="DR410" s="34"/>
      <c r="DS410" s="34"/>
      <c r="DT410" s="34"/>
      <c r="DU410" s="34"/>
      <c r="DV410" s="34"/>
      <c r="DW410" s="34"/>
      <c r="DX410" s="34"/>
      <c r="DY410" s="34"/>
      <c r="DZ410" s="34"/>
      <c r="EA410" s="34"/>
      <c r="EB410" s="34"/>
      <c r="EC410" s="34"/>
      <c r="ED410" s="34"/>
      <c r="EE410" s="34"/>
      <c r="EF410" s="34"/>
      <c r="EG410" s="34"/>
      <c r="EH410" s="34"/>
      <c r="EI410" s="34"/>
      <c r="EJ410" s="34"/>
      <c r="EK410" s="34"/>
      <c r="EL410" s="34"/>
      <c r="EM410" s="34"/>
      <c r="EN410" s="34"/>
      <c r="EO410" s="34"/>
      <c r="EP410" s="34"/>
      <c r="EQ410" s="34"/>
      <c r="ER410" s="34"/>
      <c r="ES410" s="34"/>
      <c r="ET410" s="34"/>
      <c r="EU410" s="34"/>
      <c r="EV410" s="34"/>
      <c r="EW410" s="34"/>
      <c r="EX410" s="34"/>
      <c r="EY410" s="34"/>
      <c r="EZ410" s="34"/>
      <c r="FA410" s="34"/>
      <c r="FB410" s="34"/>
      <c r="FC410" s="34"/>
      <c r="FD410" s="34"/>
      <c r="FE410" s="34"/>
      <c r="FF410" s="34"/>
      <c r="FG410" s="34"/>
      <c r="FH410" s="34"/>
      <c r="FI410" s="34"/>
      <c r="FJ410" s="34"/>
      <c r="FK410" s="34"/>
      <c r="FL410" s="34"/>
      <c r="FM410" s="34"/>
      <c r="FN410" s="34"/>
      <c r="FO410" s="34"/>
      <c r="FP410" s="34"/>
      <c r="FQ410" s="34"/>
      <c r="FR410" s="34"/>
      <c r="FS410" s="34"/>
      <c r="FT410" s="34"/>
      <c r="FU410" s="34"/>
      <c r="FV410" s="34"/>
      <c r="FW410" s="34"/>
      <c r="FX410" s="34"/>
      <c r="FY410" s="34"/>
      <c r="FZ410" s="34"/>
      <c r="GA410" s="34"/>
      <c r="GB410" s="34"/>
      <c r="GC410" s="34"/>
      <c r="GD410" s="34"/>
      <c r="GE410" s="34"/>
      <c r="GF410" s="34"/>
      <c r="GG410" s="34"/>
      <c r="GH410" s="34"/>
    </row>
    <row r="411" spans="1:190" s="18" customFormat="1" ht="30" customHeight="1" x14ac:dyDescent="0.25">
      <c r="A411" s="47">
        <v>407</v>
      </c>
      <c r="B411" s="27" t="s">
        <v>1184</v>
      </c>
      <c r="C411" s="26" t="s">
        <v>1172</v>
      </c>
      <c r="D411" s="28" t="s">
        <v>1171</v>
      </c>
      <c r="E411" s="27" t="s">
        <v>1199</v>
      </c>
      <c r="F411" s="26" t="s">
        <v>58</v>
      </c>
      <c r="G411" s="26"/>
      <c r="H411" s="27" t="s">
        <v>1200</v>
      </c>
      <c r="I411" s="36">
        <v>100000</v>
      </c>
      <c r="J411" s="29">
        <v>200</v>
      </c>
      <c r="K411" s="30" t="s">
        <v>1201</v>
      </c>
      <c r="L411" s="26">
        <v>24</v>
      </c>
      <c r="M411" s="30" t="s">
        <v>1188</v>
      </c>
      <c r="N411" s="26" t="s">
        <v>47</v>
      </c>
      <c r="O411" s="51" t="s">
        <v>1189</v>
      </c>
      <c r="P411" s="26" t="s">
        <v>40</v>
      </c>
      <c r="Q411" s="31"/>
      <c r="R411" s="26"/>
      <c r="S411" s="31" t="s">
        <v>41</v>
      </c>
      <c r="T411" s="31" t="s">
        <v>48</v>
      </c>
      <c r="U411" s="32" t="s">
        <v>49</v>
      </c>
      <c r="V411" s="32"/>
      <c r="W411" s="18">
        <v>2.1</v>
      </c>
      <c r="X411" s="33"/>
      <c r="Y411" s="33"/>
      <c r="Z411" s="33"/>
      <c r="AA411" s="33"/>
      <c r="AB411" s="33"/>
      <c r="AC411" s="33"/>
      <c r="AD411" s="33"/>
      <c r="AE411" s="33"/>
      <c r="AF411" s="33"/>
      <c r="AG411" s="33"/>
      <c r="AH411" s="33"/>
      <c r="AI411" s="33"/>
      <c r="AJ411" s="33"/>
      <c r="AK411" s="33"/>
      <c r="AL411" s="33"/>
      <c r="AM411" s="33"/>
      <c r="AN411" s="33"/>
      <c r="AO411" s="33"/>
      <c r="AP411" s="33"/>
      <c r="AQ411" s="34"/>
      <c r="AR411" s="34"/>
      <c r="AS411" s="34"/>
      <c r="AT411" s="34"/>
      <c r="AU411" s="34"/>
      <c r="AV411" s="34"/>
      <c r="AW411" s="34"/>
      <c r="AX411" s="34"/>
      <c r="AY411" s="34"/>
      <c r="AZ411" s="34"/>
      <c r="BA411" s="34"/>
      <c r="BB411" s="34"/>
      <c r="BC411" s="34"/>
      <c r="BD411" s="34"/>
      <c r="BE411" s="34"/>
      <c r="BF411" s="34"/>
      <c r="BG411" s="34"/>
      <c r="BH411" s="34"/>
      <c r="BI411" s="34"/>
      <c r="BJ411" s="34"/>
      <c r="BK411" s="34"/>
      <c r="BL411" s="34"/>
      <c r="BM411" s="34"/>
      <c r="BN411" s="34"/>
      <c r="BO411" s="34"/>
      <c r="BP411" s="34"/>
      <c r="BQ411" s="34"/>
      <c r="BR411" s="34"/>
      <c r="BS411" s="34"/>
      <c r="BT411" s="34"/>
      <c r="BU411" s="34"/>
      <c r="BV411" s="34"/>
      <c r="BW411" s="34"/>
      <c r="BX411" s="34"/>
      <c r="BY411" s="34"/>
      <c r="BZ411" s="34"/>
      <c r="CA411" s="34"/>
      <c r="CB411" s="34"/>
      <c r="CC411" s="34"/>
      <c r="CD411" s="34"/>
      <c r="CE411" s="34"/>
      <c r="CF411" s="34"/>
      <c r="CG411" s="34"/>
      <c r="CH411" s="34"/>
      <c r="CI411" s="34"/>
      <c r="CJ411" s="34"/>
      <c r="CK411" s="34"/>
      <c r="CL411" s="34"/>
      <c r="CM411" s="34"/>
      <c r="CN411" s="34"/>
      <c r="CO411" s="34"/>
      <c r="CP411" s="34"/>
      <c r="CQ411" s="34"/>
      <c r="CR411" s="34"/>
      <c r="CS411" s="34"/>
      <c r="CT411" s="34"/>
      <c r="CU411" s="34"/>
      <c r="CV411" s="34"/>
      <c r="CW411" s="34"/>
      <c r="CX411" s="34"/>
      <c r="CY411" s="34"/>
      <c r="CZ411" s="34"/>
      <c r="DA411" s="34"/>
      <c r="DB411" s="34"/>
      <c r="DC411" s="34"/>
      <c r="DD411" s="34"/>
      <c r="DE411" s="34"/>
      <c r="DF411" s="34"/>
      <c r="DG411" s="34"/>
      <c r="DH411" s="34"/>
      <c r="DI411" s="34"/>
      <c r="DJ411" s="34"/>
      <c r="DK411" s="34"/>
      <c r="DL411" s="34"/>
      <c r="DM411" s="34"/>
      <c r="DN411" s="34"/>
      <c r="DO411" s="34"/>
      <c r="DP411" s="34"/>
      <c r="DQ411" s="34"/>
      <c r="DR411" s="34"/>
      <c r="DS411" s="34"/>
      <c r="DT411" s="34"/>
      <c r="DU411" s="34"/>
      <c r="DV411" s="34"/>
      <c r="DW411" s="34"/>
      <c r="DX411" s="34"/>
      <c r="DY411" s="34"/>
      <c r="DZ411" s="34"/>
      <c r="EA411" s="34"/>
      <c r="EB411" s="34"/>
      <c r="EC411" s="34"/>
      <c r="ED411" s="34"/>
      <c r="EE411" s="34"/>
      <c r="EF411" s="34"/>
      <c r="EG411" s="34"/>
      <c r="EH411" s="34"/>
      <c r="EI411" s="34"/>
      <c r="EJ411" s="34"/>
      <c r="EK411" s="34"/>
      <c r="EL411" s="34"/>
      <c r="EM411" s="34"/>
      <c r="EN411" s="34"/>
      <c r="EO411" s="34"/>
      <c r="EP411" s="34"/>
      <c r="EQ411" s="34"/>
      <c r="ER411" s="34"/>
      <c r="ES411" s="34"/>
      <c r="ET411" s="34"/>
      <c r="EU411" s="34"/>
      <c r="EV411" s="34"/>
      <c r="EW411" s="34"/>
      <c r="EX411" s="34"/>
      <c r="EY411" s="34"/>
      <c r="EZ411" s="34"/>
      <c r="FA411" s="34"/>
      <c r="FB411" s="34"/>
      <c r="FC411" s="34"/>
      <c r="FD411" s="34"/>
      <c r="FE411" s="34"/>
      <c r="FF411" s="34"/>
      <c r="FG411" s="34"/>
      <c r="FH411" s="34"/>
      <c r="FI411" s="34"/>
      <c r="FJ411" s="34"/>
      <c r="FK411" s="34"/>
      <c r="FL411" s="34"/>
      <c r="FM411" s="34"/>
      <c r="FN411" s="34"/>
      <c r="FO411" s="34"/>
      <c r="FP411" s="34"/>
      <c r="FQ411" s="34"/>
      <c r="FR411" s="34"/>
      <c r="FS411" s="34"/>
      <c r="FT411" s="34"/>
      <c r="FU411" s="34"/>
      <c r="FV411" s="34"/>
      <c r="FW411" s="34"/>
      <c r="FX411" s="34"/>
      <c r="FY411" s="34"/>
      <c r="FZ411" s="34"/>
      <c r="GA411" s="34"/>
      <c r="GB411" s="34"/>
      <c r="GC411" s="34"/>
      <c r="GD411" s="34"/>
      <c r="GE411" s="34"/>
      <c r="GF411" s="34"/>
      <c r="GG411" s="34"/>
      <c r="GH411" s="34"/>
    </row>
    <row r="412" spans="1:190" s="18" customFormat="1" ht="30" customHeight="1" x14ac:dyDescent="0.25">
      <c r="A412" s="47">
        <v>408</v>
      </c>
      <c r="B412" s="27" t="s">
        <v>1184</v>
      </c>
      <c r="C412" s="26" t="s">
        <v>1172</v>
      </c>
      <c r="D412" s="28" t="s">
        <v>1171</v>
      </c>
      <c r="E412" s="27" t="s">
        <v>1202</v>
      </c>
      <c r="F412" s="26" t="s">
        <v>51</v>
      </c>
      <c r="G412" s="26"/>
      <c r="H412" s="27" t="s">
        <v>1203</v>
      </c>
      <c r="I412" s="36">
        <v>150000</v>
      </c>
      <c r="J412" s="29">
        <v>200</v>
      </c>
      <c r="K412" s="30" t="s">
        <v>1196</v>
      </c>
      <c r="L412" s="26">
        <v>24</v>
      </c>
      <c r="M412" s="30" t="s">
        <v>1188</v>
      </c>
      <c r="N412" s="26" t="s">
        <v>47</v>
      </c>
      <c r="O412" s="51" t="s">
        <v>1189</v>
      </c>
      <c r="P412" s="26" t="s">
        <v>40</v>
      </c>
      <c r="Q412" s="31"/>
      <c r="R412" s="26"/>
      <c r="S412" s="31" t="s">
        <v>41</v>
      </c>
      <c r="T412" s="31" t="s">
        <v>48</v>
      </c>
      <c r="U412" s="32" t="s">
        <v>49</v>
      </c>
      <c r="V412" s="32"/>
      <c r="W412" s="18">
        <v>2.1</v>
      </c>
      <c r="X412" s="33"/>
      <c r="Y412" s="33"/>
      <c r="Z412" s="33"/>
      <c r="AA412" s="33"/>
      <c r="AB412" s="33"/>
      <c r="AC412" s="33"/>
      <c r="AD412" s="33"/>
      <c r="AE412" s="33"/>
      <c r="AF412" s="33"/>
      <c r="AG412" s="33"/>
      <c r="AH412" s="33"/>
      <c r="AI412" s="33"/>
      <c r="AJ412" s="33"/>
      <c r="AK412" s="33"/>
      <c r="AL412" s="33"/>
      <c r="AM412" s="33"/>
      <c r="AN412" s="33"/>
      <c r="AO412" s="33"/>
      <c r="AP412" s="33"/>
      <c r="AQ412" s="34"/>
      <c r="AR412" s="34"/>
      <c r="AS412" s="34"/>
      <c r="AT412" s="34"/>
      <c r="AU412" s="34"/>
      <c r="AV412" s="34"/>
      <c r="AW412" s="34"/>
      <c r="AX412" s="34"/>
      <c r="AY412" s="34"/>
      <c r="AZ412" s="34"/>
      <c r="BA412" s="34"/>
      <c r="BB412" s="34"/>
      <c r="BC412" s="34"/>
      <c r="BD412" s="34"/>
      <c r="BE412" s="34"/>
      <c r="BF412" s="34"/>
      <c r="BG412" s="34"/>
      <c r="BH412" s="34"/>
      <c r="BI412" s="34"/>
      <c r="BJ412" s="34"/>
      <c r="BK412" s="34"/>
      <c r="BL412" s="34"/>
      <c r="BM412" s="34"/>
      <c r="BN412" s="34"/>
      <c r="BO412" s="34"/>
      <c r="BP412" s="34"/>
      <c r="BQ412" s="34"/>
      <c r="BR412" s="34"/>
      <c r="BS412" s="34"/>
      <c r="BT412" s="34"/>
      <c r="BU412" s="34"/>
      <c r="BV412" s="34"/>
      <c r="BW412" s="34"/>
      <c r="BX412" s="34"/>
      <c r="BY412" s="34"/>
      <c r="BZ412" s="34"/>
      <c r="CA412" s="34"/>
      <c r="CB412" s="34"/>
      <c r="CC412" s="34"/>
      <c r="CD412" s="34"/>
      <c r="CE412" s="34"/>
      <c r="CF412" s="34"/>
      <c r="CG412" s="34"/>
      <c r="CH412" s="34"/>
      <c r="CI412" s="34"/>
      <c r="CJ412" s="34"/>
      <c r="CK412" s="34"/>
      <c r="CL412" s="34"/>
      <c r="CM412" s="34"/>
      <c r="CN412" s="34"/>
      <c r="CO412" s="34"/>
      <c r="CP412" s="34"/>
      <c r="CQ412" s="34"/>
      <c r="CR412" s="34"/>
      <c r="CS412" s="34"/>
      <c r="CT412" s="34"/>
      <c r="CU412" s="34"/>
      <c r="CV412" s="34"/>
      <c r="CW412" s="34"/>
      <c r="CX412" s="34"/>
      <c r="CY412" s="34"/>
      <c r="CZ412" s="34"/>
      <c r="DA412" s="34"/>
      <c r="DB412" s="34"/>
      <c r="DC412" s="34"/>
      <c r="DD412" s="34"/>
      <c r="DE412" s="34"/>
      <c r="DF412" s="34"/>
      <c r="DG412" s="34"/>
      <c r="DH412" s="34"/>
      <c r="DI412" s="34"/>
      <c r="DJ412" s="34"/>
      <c r="DK412" s="34"/>
      <c r="DL412" s="34"/>
      <c r="DM412" s="34"/>
      <c r="DN412" s="34"/>
      <c r="DO412" s="34"/>
      <c r="DP412" s="34"/>
      <c r="DQ412" s="34"/>
      <c r="DR412" s="34"/>
      <c r="DS412" s="34"/>
      <c r="DT412" s="34"/>
      <c r="DU412" s="34"/>
      <c r="DV412" s="34"/>
      <c r="DW412" s="34"/>
      <c r="DX412" s="34"/>
      <c r="DY412" s="34"/>
      <c r="DZ412" s="34"/>
      <c r="EA412" s="34"/>
      <c r="EB412" s="34"/>
      <c r="EC412" s="34"/>
      <c r="ED412" s="34"/>
      <c r="EE412" s="34"/>
      <c r="EF412" s="34"/>
      <c r="EG412" s="34"/>
      <c r="EH412" s="34"/>
      <c r="EI412" s="34"/>
      <c r="EJ412" s="34"/>
      <c r="EK412" s="34"/>
      <c r="EL412" s="34"/>
      <c r="EM412" s="34"/>
      <c r="EN412" s="34"/>
      <c r="EO412" s="34"/>
      <c r="EP412" s="34"/>
      <c r="EQ412" s="34"/>
      <c r="ER412" s="34"/>
      <c r="ES412" s="34"/>
      <c r="ET412" s="34"/>
      <c r="EU412" s="34"/>
      <c r="EV412" s="34"/>
      <c r="EW412" s="34"/>
      <c r="EX412" s="34"/>
      <c r="EY412" s="34"/>
      <c r="EZ412" s="34"/>
      <c r="FA412" s="34"/>
      <c r="FB412" s="34"/>
      <c r="FC412" s="34"/>
      <c r="FD412" s="34"/>
      <c r="FE412" s="34"/>
      <c r="FF412" s="34"/>
      <c r="FG412" s="34"/>
      <c r="FH412" s="34"/>
      <c r="FI412" s="34"/>
      <c r="FJ412" s="34"/>
      <c r="FK412" s="34"/>
      <c r="FL412" s="34"/>
      <c r="FM412" s="34"/>
      <c r="FN412" s="34"/>
      <c r="FO412" s="34"/>
      <c r="FP412" s="34"/>
      <c r="FQ412" s="34"/>
      <c r="FR412" s="34"/>
      <c r="FS412" s="34"/>
      <c r="FT412" s="34"/>
      <c r="FU412" s="34"/>
      <c r="FV412" s="34"/>
      <c r="FW412" s="34"/>
      <c r="FX412" s="34"/>
      <c r="FY412" s="34"/>
      <c r="FZ412" s="34"/>
      <c r="GA412" s="34"/>
      <c r="GB412" s="34"/>
      <c r="GC412" s="34"/>
      <c r="GD412" s="34"/>
      <c r="GE412" s="34"/>
      <c r="GF412" s="34"/>
      <c r="GG412" s="34"/>
      <c r="GH412" s="34"/>
    </row>
    <row r="413" spans="1:190" s="18" customFormat="1" ht="30" customHeight="1" x14ac:dyDescent="0.25">
      <c r="A413" s="47">
        <v>409</v>
      </c>
      <c r="B413" s="27" t="s">
        <v>1184</v>
      </c>
      <c r="C413" s="26" t="s">
        <v>1172</v>
      </c>
      <c r="D413" s="28" t="s">
        <v>1171</v>
      </c>
      <c r="E413" s="27" t="s">
        <v>1204</v>
      </c>
      <c r="F413" s="26" t="s">
        <v>35</v>
      </c>
      <c r="G413" s="26"/>
      <c r="H413" s="27" t="s">
        <v>1205</v>
      </c>
      <c r="I413" s="36">
        <v>250000</v>
      </c>
      <c r="J413" s="29">
        <v>200</v>
      </c>
      <c r="K413" s="30" t="s">
        <v>1192</v>
      </c>
      <c r="L413" s="26">
        <v>24</v>
      </c>
      <c r="M413" s="30" t="s">
        <v>1188</v>
      </c>
      <c r="N413" s="26" t="s">
        <v>47</v>
      </c>
      <c r="O413" s="51" t="s">
        <v>1189</v>
      </c>
      <c r="P413" s="26" t="s">
        <v>40</v>
      </c>
      <c r="Q413" s="31"/>
      <c r="R413" s="26"/>
      <c r="S413" s="31" t="s">
        <v>41</v>
      </c>
      <c r="T413" s="31" t="s">
        <v>42</v>
      </c>
      <c r="U413" s="32" t="s">
        <v>43</v>
      </c>
      <c r="V413" s="32"/>
      <c r="W413" s="18">
        <v>2.1</v>
      </c>
      <c r="X413" s="33"/>
      <c r="Y413" s="33"/>
      <c r="Z413" s="33"/>
      <c r="AA413" s="33"/>
      <c r="AB413" s="33"/>
      <c r="AC413" s="33"/>
      <c r="AD413" s="33"/>
      <c r="AE413" s="33"/>
      <c r="AF413" s="33"/>
      <c r="AG413" s="33"/>
      <c r="AH413" s="33"/>
      <c r="AI413" s="33"/>
      <c r="AJ413" s="33"/>
      <c r="AK413" s="33"/>
      <c r="AL413" s="33"/>
      <c r="AM413" s="33"/>
      <c r="AN413" s="33"/>
      <c r="AO413" s="33"/>
      <c r="AP413" s="33"/>
      <c r="AQ413" s="34"/>
      <c r="AR413" s="34"/>
      <c r="AS413" s="34"/>
      <c r="AT413" s="34"/>
      <c r="AU413" s="34"/>
      <c r="AV413" s="34"/>
      <c r="AW413" s="34"/>
      <c r="AX413" s="34"/>
      <c r="AY413" s="34"/>
      <c r="AZ413" s="34"/>
      <c r="BA413" s="34"/>
      <c r="BB413" s="34"/>
      <c r="BC413" s="34"/>
      <c r="BD413" s="34"/>
      <c r="BE413" s="34"/>
      <c r="BF413" s="34"/>
      <c r="BG413" s="34"/>
      <c r="BH413" s="34"/>
      <c r="BI413" s="34"/>
      <c r="BJ413" s="34"/>
      <c r="BK413" s="34"/>
      <c r="BL413" s="34"/>
      <c r="BM413" s="34"/>
      <c r="BN413" s="34"/>
      <c r="BO413" s="34"/>
      <c r="BP413" s="34"/>
      <c r="BQ413" s="34"/>
      <c r="BR413" s="34"/>
      <c r="BS413" s="34"/>
      <c r="BT413" s="34"/>
      <c r="BU413" s="34"/>
      <c r="BV413" s="34"/>
      <c r="BW413" s="34"/>
      <c r="BX413" s="34"/>
      <c r="BY413" s="34"/>
      <c r="BZ413" s="34"/>
      <c r="CA413" s="34"/>
      <c r="CB413" s="34"/>
      <c r="CC413" s="34"/>
      <c r="CD413" s="34"/>
      <c r="CE413" s="34"/>
      <c r="CF413" s="34"/>
      <c r="CG413" s="34"/>
      <c r="CH413" s="34"/>
      <c r="CI413" s="34"/>
      <c r="CJ413" s="34"/>
      <c r="CK413" s="34"/>
      <c r="CL413" s="34"/>
      <c r="CM413" s="34"/>
      <c r="CN413" s="34"/>
      <c r="CO413" s="34"/>
      <c r="CP413" s="34"/>
      <c r="CQ413" s="34"/>
      <c r="CR413" s="34"/>
      <c r="CS413" s="34"/>
      <c r="CT413" s="34"/>
      <c r="CU413" s="34"/>
      <c r="CV413" s="34"/>
      <c r="CW413" s="34"/>
      <c r="CX413" s="34"/>
      <c r="CY413" s="34"/>
      <c r="CZ413" s="34"/>
      <c r="DA413" s="34"/>
      <c r="DB413" s="34"/>
      <c r="DC413" s="34"/>
      <c r="DD413" s="34"/>
      <c r="DE413" s="34"/>
      <c r="DF413" s="34"/>
      <c r="DG413" s="34"/>
      <c r="DH413" s="34"/>
      <c r="DI413" s="34"/>
      <c r="DJ413" s="34"/>
      <c r="DK413" s="34"/>
      <c r="DL413" s="34"/>
      <c r="DM413" s="34"/>
      <c r="DN413" s="34"/>
      <c r="DO413" s="34"/>
      <c r="DP413" s="34"/>
      <c r="DQ413" s="34"/>
      <c r="DR413" s="34"/>
      <c r="DS413" s="34"/>
      <c r="DT413" s="34"/>
      <c r="DU413" s="34"/>
      <c r="DV413" s="34"/>
      <c r="DW413" s="34"/>
      <c r="DX413" s="34"/>
      <c r="DY413" s="34"/>
      <c r="DZ413" s="34"/>
      <c r="EA413" s="34"/>
      <c r="EB413" s="34"/>
      <c r="EC413" s="34"/>
      <c r="ED413" s="34"/>
      <c r="EE413" s="34"/>
      <c r="EF413" s="34"/>
      <c r="EG413" s="34"/>
      <c r="EH413" s="34"/>
      <c r="EI413" s="34"/>
      <c r="EJ413" s="34"/>
      <c r="EK413" s="34"/>
      <c r="EL413" s="34"/>
      <c r="EM413" s="34"/>
      <c r="EN413" s="34"/>
      <c r="EO413" s="34"/>
      <c r="EP413" s="34"/>
      <c r="EQ413" s="34"/>
      <c r="ER413" s="34"/>
      <c r="ES413" s="34"/>
      <c r="ET413" s="34"/>
      <c r="EU413" s="34"/>
      <c r="EV413" s="34"/>
      <c r="EW413" s="34"/>
      <c r="EX413" s="34"/>
      <c r="EY413" s="34"/>
      <c r="EZ413" s="34"/>
      <c r="FA413" s="34"/>
      <c r="FB413" s="34"/>
      <c r="FC413" s="34"/>
      <c r="FD413" s="34"/>
      <c r="FE413" s="34"/>
      <c r="FF413" s="34"/>
      <c r="FG413" s="34"/>
      <c r="FH413" s="34"/>
      <c r="FI413" s="34"/>
      <c r="FJ413" s="34"/>
      <c r="FK413" s="34"/>
      <c r="FL413" s="34"/>
      <c r="FM413" s="34"/>
      <c r="FN413" s="34"/>
      <c r="FO413" s="34"/>
      <c r="FP413" s="34"/>
      <c r="FQ413" s="34"/>
      <c r="FR413" s="34"/>
      <c r="FS413" s="34"/>
      <c r="FT413" s="34"/>
      <c r="FU413" s="34"/>
      <c r="FV413" s="34"/>
      <c r="FW413" s="34"/>
      <c r="FX413" s="34"/>
      <c r="FY413" s="34"/>
      <c r="FZ413" s="34"/>
      <c r="GA413" s="34"/>
      <c r="GB413" s="34"/>
      <c r="GC413" s="34"/>
      <c r="GD413" s="34"/>
      <c r="GE413" s="34"/>
      <c r="GF413" s="34"/>
      <c r="GG413" s="34"/>
      <c r="GH413" s="34"/>
    </row>
    <row r="414" spans="1:190" s="18" customFormat="1" ht="30" customHeight="1" x14ac:dyDescent="0.25">
      <c r="A414" s="47">
        <v>410</v>
      </c>
      <c r="B414" s="27" t="s">
        <v>1184</v>
      </c>
      <c r="C414" s="26" t="s">
        <v>1172</v>
      </c>
      <c r="D414" s="28" t="s">
        <v>1171</v>
      </c>
      <c r="E414" s="27" t="s">
        <v>1206</v>
      </c>
      <c r="F414" s="26" t="s">
        <v>51</v>
      </c>
      <c r="G414" s="26"/>
      <c r="H414" s="27" t="s">
        <v>1207</v>
      </c>
      <c r="I414" s="36">
        <v>300000</v>
      </c>
      <c r="J414" s="29">
        <v>100</v>
      </c>
      <c r="K414" s="30" t="s">
        <v>1208</v>
      </c>
      <c r="L414" s="26">
        <v>24</v>
      </c>
      <c r="M414" s="30" t="s">
        <v>1188</v>
      </c>
      <c r="N414" s="26" t="s">
        <v>47</v>
      </c>
      <c r="O414" s="51" t="s">
        <v>1189</v>
      </c>
      <c r="P414" s="26" t="s">
        <v>40</v>
      </c>
      <c r="Q414" s="31"/>
      <c r="R414" s="26"/>
      <c r="S414" s="31" t="s">
        <v>41</v>
      </c>
      <c r="T414" s="31" t="s">
        <v>48</v>
      </c>
      <c r="U414" s="32" t="s">
        <v>49</v>
      </c>
      <c r="V414" s="32"/>
      <c r="W414" s="18">
        <v>2.1</v>
      </c>
      <c r="X414" s="33"/>
      <c r="Y414" s="33"/>
      <c r="Z414" s="33"/>
      <c r="AA414" s="33"/>
      <c r="AB414" s="33"/>
      <c r="AC414" s="33"/>
      <c r="AD414" s="33"/>
      <c r="AE414" s="33"/>
      <c r="AF414" s="33"/>
      <c r="AG414" s="33"/>
      <c r="AH414" s="33"/>
      <c r="AI414" s="33"/>
      <c r="AJ414" s="33"/>
      <c r="AK414" s="33"/>
      <c r="AL414" s="33"/>
      <c r="AM414" s="33"/>
      <c r="AN414" s="33"/>
      <c r="AO414" s="33"/>
      <c r="AP414" s="33"/>
      <c r="AQ414" s="34"/>
      <c r="AR414" s="34"/>
      <c r="AS414" s="34"/>
      <c r="AT414" s="34"/>
      <c r="AU414" s="34"/>
      <c r="AV414" s="34"/>
      <c r="AW414" s="34"/>
      <c r="AX414" s="34"/>
      <c r="AY414" s="34"/>
      <c r="AZ414" s="34"/>
      <c r="BA414" s="34"/>
      <c r="BB414" s="34"/>
      <c r="BC414" s="34"/>
      <c r="BD414" s="34"/>
      <c r="BE414" s="34"/>
      <c r="BF414" s="34"/>
      <c r="BG414" s="34"/>
      <c r="BH414" s="34"/>
      <c r="BI414" s="34"/>
      <c r="BJ414" s="34"/>
      <c r="BK414" s="34"/>
      <c r="BL414" s="34"/>
      <c r="BM414" s="34"/>
      <c r="BN414" s="34"/>
      <c r="BO414" s="34"/>
      <c r="BP414" s="34"/>
      <c r="BQ414" s="34"/>
      <c r="BR414" s="34"/>
      <c r="BS414" s="34"/>
      <c r="BT414" s="34"/>
      <c r="BU414" s="34"/>
      <c r="BV414" s="34"/>
      <c r="BW414" s="34"/>
      <c r="BX414" s="34"/>
      <c r="BY414" s="34"/>
      <c r="BZ414" s="34"/>
      <c r="CA414" s="34"/>
      <c r="CB414" s="34"/>
      <c r="CC414" s="34"/>
      <c r="CD414" s="34"/>
      <c r="CE414" s="34"/>
      <c r="CF414" s="34"/>
      <c r="CG414" s="34"/>
      <c r="CH414" s="34"/>
      <c r="CI414" s="34"/>
      <c r="CJ414" s="34"/>
      <c r="CK414" s="34"/>
      <c r="CL414" s="34"/>
      <c r="CM414" s="34"/>
      <c r="CN414" s="34"/>
      <c r="CO414" s="34"/>
      <c r="CP414" s="34"/>
      <c r="CQ414" s="34"/>
      <c r="CR414" s="34"/>
      <c r="CS414" s="34"/>
      <c r="CT414" s="34"/>
      <c r="CU414" s="34"/>
      <c r="CV414" s="34"/>
      <c r="CW414" s="34"/>
      <c r="CX414" s="34"/>
      <c r="CY414" s="34"/>
      <c r="CZ414" s="34"/>
      <c r="DA414" s="34"/>
      <c r="DB414" s="34"/>
      <c r="DC414" s="34"/>
      <c r="DD414" s="34"/>
      <c r="DE414" s="34"/>
      <c r="DF414" s="34"/>
      <c r="DG414" s="34"/>
      <c r="DH414" s="34"/>
      <c r="DI414" s="34"/>
      <c r="DJ414" s="34"/>
      <c r="DK414" s="34"/>
      <c r="DL414" s="34"/>
      <c r="DM414" s="34"/>
      <c r="DN414" s="34"/>
      <c r="DO414" s="34"/>
      <c r="DP414" s="34"/>
      <c r="DQ414" s="34"/>
      <c r="DR414" s="34"/>
      <c r="DS414" s="34"/>
      <c r="DT414" s="34"/>
      <c r="DU414" s="34"/>
      <c r="DV414" s="34"/>
      <c r="DW414" s="34"/>
      <c r="DX414" s="34"/>
      <c r="DY414" s="34"/>
      <c r="DZ414" s="34"/>
      <c r="EA414" s="34"/>
      <c r="EB414" s="34"/>
      <c r="EC414" s="34"/>
      <c r="ED414" s="34"/>
      <c r="EE414" s="34"/>
      <c r="EF414" s="34"/>
      <c r="EG414" s="34"/>
      <c r="EH414" s="34"/>
      <c r="EI414" s="34"/>
      <c r="EJ414" s="34"/>
      <c r="EK414" s="34"/>
      <c r="EL414" s="34"/>
      <c r="EM414" s="34"/>
      <c r="EN414" s="34"/>
      <c r="EO414" s="34"/>
      <c r="EP414" s="34"/>
      <c r="EQ414" s="34"/>
      <c r="ER414" s="34"/>
      <c r="ES414" s="34"/>
      <c r="ET414" s="34"/>
      <c r="EU414" s="34"/>
      <c r="EV414" s="34"/>
      <c r="EW414" s="34"/>
      <c r="EX414" s="34"/>
      <c r="EY414" s="34"/>
      <c r="EZ414" s="34"/>
      <c r="FA414" s="34"/>
      <c r="FB414" s="34"/>
      <c r="FC414" s="34"/>
      <c r="FD414" s="34"/>
      <c r="FE414" s="34"/>
      <c r="FF414" s="34"/>
      <c r="FG414" s="34"/>
      <c r="FH414" s="34"/>
      <c r="FI414" s="34"/>
      <c r="FJ414" s="34"/>
      <c r="FK414" s="34"/>
      <c r="FL414" s="34"/>
      <c r="FM414" s="34"/>
      <c r="FN414" s="34"/>
      <c r="FO414" s="34"/>
      <c r="FP414" s="34"/>
      <c r="FQ414" s="34"/>
      <c r="FR414" s="34"/>
      <c r="FS414" s="34"/>
      <c r="FT414" s="34"/>
      <c r="FU414" s="34"/>
      <c r="FV414" s="34"/>
      <c r="FW414" s="34"/>
      <c r="FX414" s="34"/>
      <c r="FY414" s="34"/>
      <c r="FZ414" s="34"/>
      <c r="GA414" s="34"/>
      <c r="GB414" s="34"/>
      <c r="GC414" s="34"/>
      <c r="GD414" s="34"/>
      <c r="GE414" s="34"/>
      <c r="GF414" s="34"/>
      <c r="GG414" s="34"/>
      <c r="GH414" s="34"/>
    </row>
    <row r="415" spans="1:190" s="18" customFormat="1" ht="30" customHeight="1" x14ac:dyDescent="0.25">
      <c r="A415" s="47">
        <v>411</v>
      </c>
      <c r="B415" s="27" t="s">
        <v>1184</v>
      </c>
      <c r="C415" s="26" t="s">
        <v>1172</v>
      </c>
      <c r="D415" s="28" t="s">
        <v>1171</v>
      </c>
      <c r="E415" s="27" t="s">
        <v>1209</v>
      </c>
      <c r="F415" s="26" t="s">
        <v>51</v>
      </c>
      <c r="G415" s="26"/>
      <c r="H415" s="27" t="s">
        <v>1210</v>
      </c>
      <c r="I415" s="36">
        <v>150000</v>
      </c>
      <c r="J415" s="29">
        <v>200</v>
      </c>
      <c r="K415" s="30" t="s">
        <v>1196</v>
      </c>
      <c r="L415" s="26">
        <v>24</v>
      </c>
      <c r="M415" s="30" t="s">
        <v>1188</v>
      </c>
      <c r="N415" s="26" t="s">
        <v>47</v>
      </c>
      <c r="O415" s="51"/>
      <c r="P415" s="26" t="s">
        <v>40</v>
      </c>
      <c r="Q415" s="31"/>
      <c r="R415" s="26"/>
      <c r="S415" s="31" t="s">
        <v>41</v>
      </c>
      <c r="T415" s="31" t="s">
        <v>42</v>
      </c>
      <c r="U415" s="32" t="s">
        <v>43</v>
      </c>
      <c r="V415" s="32"/>
      <c r="W415" s="18">
        <v>2.1</v>
      </c>
      <c r="X415" s="33"/>
      <c r="Y415" s="33"/>
      <c r="Z415" s="33"/>
      <c r="AA415" s="33"/>
      <c r="AB415" s="33"/>
      <c r="AC415" s="33"/>
      <c r="AD415" s="33"/>
      <c r="AE415" s="33"/>
      <c r="AF415" s="33"/>
      <c r="AG415" s="33"/>
      <c r="AH415" s="33"/>
      <c r="AI415" s="33"/>
      <c r="AJ415" s="33"/>
      <c r="AK415" s="33"/>
      <c r="AL415" s="33"/>
      <c r="AM415" s="33"/>
      <c r="AN415" s="33"/>
      <c r="AO415" s="33"/>
      <c r="AP415" s="33"/>
      <c r="AQ415" s="34"/>
      <c r="AR415" s="34"/>
      <c r="AS415" s="34"/>
      <c r="AT415" s="34"/>
      <c r="AU415" s="34"/>
      <c r="AV415" s="34"/>
      <c r="AW415" s="34"/>
      <c r="AX415" s="34"/>
      <c r="AY415" s="34"/>
      <c r="AZ415" s="34"/>
      <c r="BA415" s="34"/>
      <c r="BB415" s="34"/>
      <c r="BC415" s="34"/>
      <c r="BD415" s="34"/>
      <c r="BE415" s="34"/>
      <c r="BF415" s="34"/>
      <c r="BG415" s="34"/>
      <c r="BH415" s="34"/>
      <c r="BI415" s="34"/>
      <c r="BJ415" s="34"/>
      <c r="BK415" s="34"/>
      <c r="BL415" s="34"/>
      <c r="BM415" s="34"/>
      <c r="BN415" s="34"/>
      <c r="BO415" s="34"/>
      <c r="BP415" s="34"/>
      <c r="BQ415" s="34"/>
      <c r="BR415" s="34"/>
      <c r="BS415" s="34"/>
      <c r="BT415" s="34"/>
      <c r="BU415" s="34"/>
      <c r="BV415" s="34"/>
      <c r="BW415" s="34"/>
      <c r="BX415" s="34"/>
      <c r="BY415" s="34"/>
      <c r="BZ415" s="34"/>
      <c r="CA415" s="34"/>
      <c r="CB415" s="34"/>
      <c r="CC415" s="34"/>
      <c r="CD415" s="34"/>
      <c r="CE415" s="34"/>
      <c r="CF415" s="34"/>
      <c r="CG415" s="34"/>
      <c r="CH415" s="34"/>
      <c r="CI415" s="34"/>
      <c r="CJ415" s="34"/>
      <c r="CK415" s="34"/>
      <c r="CL415" s="34"/>
      <c r="CM415" s="34"/>
      <c r="CN415" s="34"/>
      <c r="CO415" s="34"/>
      <c r="CP415" s="34"/>
      <c r="CQ415" s="34"/>
      <c r="CR415" s="34"/>
      <c r="CS415" s="34"/>
      <c r="CT415" s="34"/>
      <c r="CU415" s="34"/>
      <c r="CV415" s="34"/>
      <c r="CW415" s="34"/>
      <c r="CX415" s="34"/>
      <c r="CY415" s="34"/>
      <c r="CZ415" s="34"/>
      <c r="DA415" s="34"/>
      <c r="DB415" s="34"/>
      <c r="DC415" s="34"/>
      <c r="DD415" s="34"/>
      <c r="DE415" s="34"/>
      <c r="DF415" s="34"/>
      <c r="DG415" s="34"/>
      <c r="DH415" s="34"/>
      <c r="DI415" s="34"/>
      <c r="DJ415" s="34"/>
      <c r="DK415" s="34"/>
      <c r="DL415" s="34"/>
      <c r="DM415" s="34"/>
      <c r="DN415" s="34"/>
      <c r="DO415" s="34"/>
      <c r="DP415" s="34"/>
      <c r="DQ415" s="34"/>
      <c r="DR415" s="34"/>
      <c r="DS415" s="34"/>
      <c r="DT415" s="34"/>
      <c r="DU415" s="34"/>
      <c r="DV415" s="34"/>
      <c r="DW415" s="34"/>
      <c r="DX415" s="34"/>
      <c r="DY415" s="34"/>
      <c r="DZ415" s="34"/>
      <c r="EA415" s="34"/>
      <c r="EB415" s="34"/>
      <c r="EC415" s="34"/>
      <c r="ED415" s="34"/>
      <c r="EE415" s="34"/>
      <c r="EF415" s="34"/>
      <c r="EG415" s="34"/>
      <c r="EH415" s="34"/>
      <c r="EI415" s="34"/>
      <c r="EJ415" s="34"/>
      <c r="EK415" s="34"/>
      <c r="EL415" s="34"/>
      <c r="EM415" s="34"/>
      <c r="EN415" s="34"/>
      <c r="EO415" s="34"/>
      <c r="EP415" s="34"/>
      <c r="EQ415" s="34"/>
      <c r="ER415" s="34"/>
      <c r="ES415" s="34"/>
      <c r="ET415" s="34"/>
      <c r="EU415" s="34"/>
      <c r="EV415" s="34"/>
      <c r="EW415" s="34"/>
      <c r="EX415" s="34"/>
      <c r="EY415" s="34"/>
      <c r="EZ415" s="34"/>
      <c r="FA415" s="34"/>
      <c r="FB415" s="34"/>
      <c r="FC415" s="34"/>
      <c r="FD415" s="34"/>
      <c r="FE415" s="34"/>
      <c r="FF415" s="34"/>
      <c r="FG415" s="34"/>
      <c r="FH415" s="34"/>
      <c r="FI415" s="34"/>
      <c r="FJ415" s="34"/>
      <c r="FK415" s="34"/>
      <c r="FL415" s="34"/>
      <c r="FM415" s="34"/>
      <c r="FN415" s="34"/>
      <c r="FO415" s="34"/>
      <c r="FP415" s="34"/>
      <c r="FQ415" s="34"/>
      <c r="FR415" s="34"/>
      <c r="FS415" s="34"/>
      <c r="FT415" s="34"/>
      <c r="FU415" s="34"/>
      <c r="FV415" s="34"/>
      <c r="FW415" s="34"/>
      <c r="FX415" s="34"/>
      <c r="FY415" s="34"/>
      <c r="FZ415" s="34"/>
      <c r="GA415" s="34"/>
      <c r="GB415" s="34"/>
      <c r="GC415" s="34"/>
      <c r="GD415" s="34"/>
      <c r="GE415" s="34"/>
      <c r="GF415" s="34"/>
      <c r="GG415" s="34"/>
      <c r="GH415" s="34"/>
    </row>
    <row r="416" spans="1:190" s="18" customFormat="1" ht="30" customHeight="1" x14ac:dyDescent="0.25">
      <c r="A416" s="47">
        <v>412</v>
      </c>
      <c r="B416" s="27" t="s">
        <v>1184</v>
      </c>
      <c r="C416" s="26" t="s">
        <v>1172</v>
      </c>
      <c r="D416" s="28" t="s">
        <v>1171</v>
      </c>
      <c r="E416" s="27" t="s">
        <v>1193</v>
      </c>
      <c r="F416" s="26" t="s">
        <v>1194</v>
      </c>
      <c r="G416" s="26"/>
      <c r="H416" s="27" t="s">
        <v>1211</v>
      </c>
      <c r="I416" s="36">
        <v>200000</v>
      </c>
      <c r="J416" s="29">
        <v>200</v>
      </c>
      <c r="K416" s="30" t="s">
        <v>1208</v>
      </c>
      <c r="L416" s="26">
        <v>24</v>
      </c>
      <c r="M416" s="30" t="s">
        <v>1188</v>
      </c>
      <c r="N416" s="26" t="s">
        <v>47</v>
      </c>
      <c r="O416" s="51" t="s">
        <v>1189</v>
      </c>
      <c r="P416" s="26" t="s">
        <v>40</v>
      </c>
      <c r="Q416" s="31"/>
      <c r="R416" s="26"/>
      <c r="S416" s="31" t="s">
        <v>41</v>
      </c>
      <c r="T416" s="31" t="s">
        <v>48</v>
      </c>
      <c r="U416" s="32" t="s">
        <v>49</v>
      </c>
      <c r="V416" s="32"/>
      <c r="W416" s="18">
        <v>2.1</v>
      </c>
      <c r="X416" s="33"/>
      <c r="Y416" s="33"/>
      <c r="Z416" s="33"/>
      <c r="AA416" s="33"/>
      <c r="AB416" s="33"/>
      <c r="AC416" s="33"/>
      <c r="AD416" s="33"/>
      <c r="AE416" s="33"/>
      <c r="AF416" s="33"/>
      <c r="AG416" s="33"/>
      <c r="AH416" s="33"/>
      <c r="AI416" s="33"/>
      <c r="AJ416" s="33"/>
      <c r="AK416" s="33"/>
      <c r="AL416" s="33"/>
      <c r="AM416" s="33"/>
      <c r="AN416" s="33"/>
      <c r="AO416" s="33"/>
      <c r="AP416" s="33"/>
      <c r="AQ416" s="34"/>
      <c r="AR416" s="34"/>
      <c r="AS416" s="34"/>
      <c r="AT416" s="34"/>
      <c r="AU416" s="34"/>
      <c r="AV416" s="34"/>
      <c r="AW416" s="34"/>
      <c r="AX416" s="34"/>
      <c r="AY416" s="34"/>
      <c r="AZ416" s="34"/>
      <c r="BA416" s="34"/>
      <c r="BB416" s="34"/>
      <c r="BC416" s="34"/>
      <c r="BD416" s="34"/>
      <c r="BE416" s="34"/>
      <c r="BF416" s="34"/>
      <c r="BG416" s="34"/>
      <c r="BH416" s="34"/>
      <c r="BI416" s="34"/>
      <c r="BJ416" s="34"/>
      <c r="BK416" s="34"/>
      <c r="BL416" s="34"/>
      <c r="BM416" s="34"/>
      <c r="BN416" s="34"/>
      <c r="BO416" s="34"/>
      <c r="BP416" s="34"/>
      <c r="BQ416" s="34"/>
      <c r="BR416" s="34"/>
      <c r="BS416" s="34"/>
      <c r="BT416" s="34"/>
      <c r="BU416" s="34"/>
      <c r="BV416" s="34"/>
      <c r="BW416" s="34"/>
      <c r="BX416" s="34"/>
      <c r="BY416" s="34"/>
      <c r="BZ416" s="34"/>
      <c r="CA416" s="34"/>
      <c r="CB416" s="34"/>
      <c r="CC416" s="34"/>
      <c r="CD416" s="34"/>
      <c r="CE416" s="34"/>
      <c r="CF416" s="34"/>
      <c r="CG416" s="34"/>
      <c r="CH416" s="34"/>
      <c r="CI416" s="34"/>
      <c r="CJ416" s="34"/>
      <c r="CK416" s="34"/>
      <c r="CL416" s="34"/>
      <c r="CM416" s="34"/>
      <c r="CN416" s="34"/>
      <c r="CO416" s="34"/>
      <c r="CP416" s="34"/>
      <c r="CQ416" s="34"/>
      <c r="CR416" s="34"/>
      <c r="CS416" s="34"/>
      <c r="CT416" s="34"/>
      <c r="CU416" s="34"/>
      <c r="CV416" s="34"/>
      <c r="CW416" s="34"/>
      <c r="CX416" s="34"/>
      <c r="CY416" s="34"/>
      <c r="CZ416" s="34"/>
      <c r="DA416" s="34"/>
      <c r="DB416" s="34"/>
      <c r="DC416" s="34"/>
      <c r="DD416" s="34"/>
      <c r="DE416" s="34"/>
      <c r="DF416" s="34"/>
      <c r="DG416" s="34"/>
      <c r="DH416" s="34"/>
      <c r="DI416" s="34"/>
      <c r="DJ416" s="34"/>
      <c r="DK416" s="34"/>
      <c r="DL416" s="34"/>
      <c r="DM416" s="34"/>
      <c r="DN416" s="34"/>
      <c r="DO416" s="34"/>
      <c r="DP416" s="34"/>
      <c r="DQ416" s="34"/>
      <c r="DR416" s="34"/>
      <c r="DS416" s="34"/>
      <c r="DT416" s="34"/>
      <c r="DU416" s="34"/>
      <c r="DV416" s="34"/>
      <c r="DW416" s="34"/>
      <c r="DX416" s="34"/>
      <c r="DY416" s="34"/>
      <c r="DZ416" s="34"/>
      <c r="EA416" s="34"/>
      <c r="EB416" s="34"/>
      <c r="EC416" s="34"/>
      <c r="ED416" s="34"/>
      <c r="EE416" s="34"/>
      <c r="EF416" s="34"/>
      <c r="EG416" s="34"/>
      <c r="EH416" s="34"/>
      <c r="EI416" s="34"/>
      <c r="EJ416" s="34"/>
      <c r="EK416" s="34"/>
      <c r="EL416" s="34"/>
      <c r="EM416" s="34"/>
      <c r="EN416" s="34"/>
      <c r="EO416" s="34"/>
      <c r="EP416" s="34"/>
      <c r="EQ416" s="34"/>
      <c r="ER416" s="34"/>
      <c r="ES416" s="34"/>
      <c r="ET416" s="34"/>
      <c r="EU416" s="34"/>
      <c r="EV416" s="34"/>
      <c r="EW416" s="34"/>
      <c r="EX416" s="34"/>
      <c r="EY416" s="34"/>
      <c r="EZ416" s="34"/>
      <c r="FA416" s="34"/>
      <c r="FB416" s="34"/>
      <c r="FC416" s="34"/>
      <c r="FD416" s="34"/>
      <c r="FE416" s="34"/>
      <c r="FF416" s="34"/>
      <c r="FG416" s="34"/>
      <c r="FH416" s="34"/>
      <c r="FI416" s="34"/>
      <c r="FJ416" s="34"/>
      <c r="FK416" s="34"/>
      <c r="FL416" s="34"/>
      <c r="FM416" s="34"/>
      <c r="FN416" s="34"/>
      <c r="FO416" s="34"/>
      <c r="FP416" s="34"/>
      <c r="FQ416" s="34"/>
      <c r="FR416" s="34"/>
      <c r="FS416" s="34"/>
      <c r="FT416" s="34"/>
      <c r="FU416" s="34"/>
      <c r="FV416" s="34"/>
      <c r="FW416" s="34"/>
      <c r="FX416" s="34"/>
      <c r="FY416" s="34"/>
      <c r="FZ416" s="34"/>
      <c r="GA416" s="34"/>
      <c r="GB416" s="34"/>
      <c r="GC416" s="34"/>
      <c r="GD416" s="34"/>
      <c r="GE416" s="34"/>
      <c r="GF416" s="34"/>
      <c r="GG416" s="34"/>
      <c r="GH416" s="34"/>
    </row>
    <row r="417" spans="1:190" s="18" customFormat="1" ht="30" customHeight="1" x14ac:dyDescent="0.25">
      <c r="A417" s="47">
        <v>413</v>
      </c>
      <c r="B417" s="27" t="s">
        <v>1184</v>
      </c>
      <c r="C417" s="26" t="s">
        <v>1172</v>
      </c>
      <c r="D417" s="28" t="s">
        <v>1171</v>
      </c>
      <c r="E417" s="27" t="s">
        <v>1212</v>
      </c>
      <c r="F417" s="26" t="s">
        <v>58</v>
      </c>
      <c r="G417" s="26"/>
      <c r="H417" s="27" t="s">
        <v>1213</v>
      </c>
      <c r="I417" s="36">
        <v>100000</v>
      </c>
      <c r="J417" s="29">
        <v>200</v>
      </c>
      <c r="K417" s="30" t="s">
        <v>1208</v>
      </c>
      <c r="L417" s="26">
        <v>24</v>
      </c>
      <c r="M417" s="30" t="s">
        <v>1188</v>
      </c>
      <c r="N417" s="26" t="s">
        <v>47</v>
      </c>
      <c r="O417" s="51" t="s">
        <v>1189</v>
      </c>
      <c r="P417" s="26" t="s">
        <v>40</v>
      </c>
      <c r="Q417" s="31"/>
      <c r="R417" s="26"/>
      <c r="S417" s="31" t="s">
        <v>41</v>
      </c>
      <c r="T417" s="31" t="s">
        <v>48</v>
      </c>
      <c r="U417" s="32" t="s">
        <v>49</v>
      </c>
      <c r="V417" s="32"/>
      <c r="W417" s="18">
        <v>2.1</v>
      </c>
      <c r="X417" s="33"/>
      <c r="Y417" s="33"/>
      <c r="Z417" s="33"/>
      <c r="AA417" s="33"/>
      <c r="AB417" s="33"/>
      <c r="AC417" s="33"/>
      <c r="AD417" s="33"/>
      <c r="AE417" s="33"/>
      <c r="AF417" s="33"/>
      <c r="AG417" s="33"/>
      <c r="AH417" s="33"/>
      <c r="AI417" s="33"/>
      <c r="AJ417" s="33"/>
      <c r="AK417" s="33"/>
      <c r="AL417" s="33"/>
      <c r="AM417" s="33"/>
      <c r="AN417" s="33"/>
      <c r="AO417" s="33"/>
      <c r="AP417" s="33"/>
      <c r="AQ417" s="34"/>
      <c r="AR417" s="34"/>
      <c r="AS417" s="34"/>
      <c r="AT417" s="34"/>
      <c r="AU417" s="34"/>
      <c r="AV417" s="34"/>
      <c r="AW417" s="34"/>
      <c r="AX417" s="34"/>
      <c r="AY417" s="34"/>
      <c r="AZ417" s="34"/>
      <c r="BA417" s="34"/>
      <c r="BB417" s="34"/>
      <c r="BC417" s="34"/>
      <c r="BD417" s="34"/>
      <c r="BE417" s="34"/>
      <c r="BF417" s="34"/>
      <c r="BG417" s="34"/>
      <c r="BH417" s="34"/>
      <c r="BI417" s="34"/>
      <c r="BJ417" s="34"/>
      <c r="BK417" s="34"/>
      <c r="BL417" s="34"/>
      <c r="BM417" s="34"/>
      <c r="BN417" s="34"/>
      <c r="BO417" s="34"/>
      <c r="BP417" s="34"/>
      <c r="BQ417" s="34"/>
      <c r="BR417" s="34"/>
      <c r="BS417" s="34"/>
      <c r="BT417" s="34"/>
      <c r="BU417" s="34"/>
      <c r="BV417" s="34"/>
      <c r="BW417" s="34"/>
      <c r="BX417" s="34"/>
      <c r="BY417" s="34"/>
      <c r="BZ417" s="34"/>
      <c r="CA417" s="34"/>
      <c r="CB417" s="34"/>
      <c r="CC417" s="34"/>
      <c r="CD417" s="34"/>
      <c r="CE417" s="34"/>
      <c r="CF417" s="34"/>
      <c r="CG417" s="34"/>
      <c r="CH417" s="34"/>
      <c r="CI417" s="34"/>
      <c r="CJ417" s="34"/>
      <c r="CK417" s="34"/>
      <c r="CL417" s="34"/>
      <c r="CM417" s="34"/>
      <c r="CN417" s="34"/>
      <c r="CO417" s="34"/>
      <c r="CP417" s="34"/>
      <c r="CQ417" s="34"/>
      <c r="CR417" s="34"/>
      <c r="CS417" s="34"/>
      <c r="CT417" s="34"/>
      <c r="CU417" s="34"/>
      <c r="CV417" s="34"/>
      <c r="CW417" s="34"/>
      <c r="CX417" s="34"/>
      <c r="CY417" s="34"/>
      <c r="CZ417" s="34"/>
      <c r="DA417" s="34"/>
      <c r="DB417" s="34"/>
      <c r="DC417" s="34"/>
      <c r="DD417" s="34"/>
      <c r="DE417" s="34"/>
      <c r="DF417" s="34"/>
      <c r="DG417" s="34"/>
      <c r="DH417" s="34"/>
      <c r="DI417" s="34"/>
      <c r="DJ417" s="34"/>
      <c r="DK417" s="34"/>
      <c r="DL417" s="34"/>
      <c r="DM417" s="34"/>
      <c r="DN417" s="34"/>
      <c r="DO417" s="34"/>
      <c r="DP417" s="34"/>
      <c r="DQ417" s="34"/>
      <c r="DR417" s="34"/>
      <c r="DS417" s="34"/>
      <c r="DT417" s="34"/>
      <c r="DU417" s="34"/>
      <c r="DV417" s="34"/>
      <c r="DW417" s="34"/>
      <c r="DX417" s="34"/>
      <c r="DY417" s="34"/>
      <c r="DZ417" s="34"/>
      <c r="EA417" s="34"/>
      <c r="EB417" s="34"/>
      <c r="EC417" s="34"/>
      <c r="ED417" s="34"/>
      <c r="EE417" s="34"/>
      <c r="EF417" s="34"/>
      <c r="EG417" s="34"/>
      <c r="EH417" s="34"/>
      <c r="EI417" s="34"/>
      <c r="EJ417" s="34"/>
      <c r="EK417" s="34"/>
      <c r="EL417" s="34"/>
      <c r="EM417" s="34"/>
      <c r="EN417" s="34"/>
      <c r="EO417" s="34"/>
      <c r="EP417" s="34"/>
      <c r="EQ417" s="34"/>
      <c r="ER417" s="34"/>
      <c r="ES417" s="34"/>
      <c r="ET417" s="34"/>
      <c r="EU417" s="34"/>
      <c r="EV417" s="34"/>
      <c r="EW417" s="34"/>
      <c r="EX417" s="34"/>
      <c r="EY417" s="34"/>
      <c r="EZ417" s="34"/>
      <c r="FA417" s="34"/>
      <c r="FB417" s="34"/>
      <c r="FC417" s="34"/>
      <c r="FD417" s="34"/>
      <c r="FE417" s="34"/>
      <c r="FF417" s="34"/>
      <c r="FG417" s="34"/>
      <c r="FH417" s="34"/>
      <c r="FI417" s="34"/>
      <c r="FJ417" s="34"/>
      <c r="FK417" s="34"/>
      <c r="FL417" s="34"/>
      <c r="FM417" s="34"/>
      <c r="FN417" s="34"/>
      <c r="FO417" s="34"/>
      <c r="FP417" s="34"/>
      <c r="FQ417" s="34"/>
      <c r="FR417" s="34"/>
      <c r="FS417" s="34"/>
      <c r="FT417" s="34"/>
      <c r="FU417" s="34"/>
      <c r="FV417" s="34"/>
      <c r="FW417" s="34"/>
      <c r="FX417" s="34"/>
      <c r="FY417" s="34"/>
      <c r="FZ417" s="34"/>
      <c r="GA417" s="34"/>
      <c r="GB417" s="34"/>
      <c r="GC417" s="34"/>
      <c r="GD417" s="34"/>
      <c r="GE417" s="34"/>
      <c r="GF417" s="34"/>
      <c r="GG417" s="34"/>
      <c r="GH417" s="34"/>
    </row>
    <row r="418" spans="1:190" s="18" customFormat="1" ht="30" customHeight="1" x14ac:dyDescent="0.25">
      <c r="A418" s="47">
        <v>414</v>
      </c>
      <c r="B418" s="27" t="s">
        <v>1184</v>
      </c>
      <c r="C418" s="26" t="s">
        <v>1172</v>
      </c>
      <c r="D418" s="28" t="s">
        <v>1171</v>
      </c>
      <c r="E418" s="27" t="s">
        <v>1202</v>
      </c>
      <c r="F418" s="26" t="s">
        <v>51</v>
      </c>
      <c r="G418" s="26"/>
      <c r="H418" s="27" t="s">
        <v>1214</v>
      </c>
      <c r="I418" s="36">
        <v>150000</v>
      </c>
      <c r="J418" s="29">
        <v>200</v>
      </c>
      <c r="K418" s="30" t="s">
        <v>1208</v>
      </c>
      <c r="L418" s="26">
        <v>24</v>
      </c>
      <c r="M418" s="30" t="s">
        <v>1188</v>
      </c>
      <c r="N418" s="26" t="s">
        <v>47</v>
      </c>
      <c r="O418" s="51" t="s">
        <v>1189</v>
      </c>
      <c r="P418" s="26" t="s">
        <v>40</v>
      </c>
      <c r="Q418" s="31"/>
      <c r="R418" s="26"/>
      <c r="S418" s="31" t="s">
        <v>41</v>
      </c>
      <c r="T418" s="31" t="s">
        <v>48</v>
      </c>
      <c r="U418" s="32" t="s">
        <v>49</v>
      </c>
      <c r="V418" s="32"/>
      <c r="W418" s="18">
        <v>2.1</v>
      </c>
      <c r="X418" s="33"/>
      <c r="Y418" s="33"/>
      <c r="Z418" s="33"/>
      <c r="AA418" s="33"/>
      <c r="AB418" s="33"/>
      <c r="AC418" s="33"/>
      <c r="AD418" s="33"/>
      <c r="AE418" s="33"/>
      <c r="AF418" s="33"/>
      <c r="AG418" s="33"/>
      <c r="AH418" s="33"/>
      <c r="AI418" s="33"/>
      <c r="AJ418" s="33"/>
      <c r="AK418" s="33"/>
      <c r="AL418" s="33"/>
      <c r="AM418" s="33"/>
      <c r="AN418" s="33"/>
      <c r="AO418" s="33"/>
      <c r="AP418" s="33"/>
      <c r="AQ418" s="34"/>
      <c r="AR418" s="34"/>
      <c r="AS418" s="34"/>
      <c r="AT418" s="34"/>
      <c r="AU418" s="34"/>
      <c r="AV418" s="34"/>
      <c r="AW418" s="34"/>
      <c r="AX418" s="34"/>
      <c r="AY418" s="34"/>
      <c r="AZ418" s="34"/>
      <c r="BA418" s="34"/>
      <c r="BB418" s="34"/>
      <c r="BC418" s="34"/>
      <c r="BD418" s="34"/>
      <c r="BE418" s="34"/>
      <c r="BF418" s="34"/>
      <c r="BG418" s="34"/>
      <c r="BH418" s="34"/>
      <c r="BI418" s="34"/>
      <c r="BJ418" s="34"/>
      <c r="BK418" s="34"/>
      <c r="BL418" s="34"/>
      <c r="BM418" s="34"/>
      <c r="BN418" s="34"/>
      <c r="BO418" s="34"/>
      <c r="BP418" s="34"/>
      <c r="BQ418" s="34"/>
      <c r="BR418" s="34"/>
      <c r="BS418" s="34"/>
      <c r="BT418" s="34"/>
      <c r="BU418" s="34"/>
      <c r="BV418" s="34"/>
      <c r="BW418" s="34"/>
      <c r="BX418" s="34"/>
      <c r="BY418" s="34"/>
      <c r="BZ418" s="34"/>
      <c r="CA418" s="34"/>
      <c r="CB418" s="34"/>
      <c r="CC418" s="34"/>
      <c r="CD418" s="34"/>
      <c r="CE418" s="34"/>
      <c r="CF418" s="34"/>
      <c r="CG418" s="34"/>
      <c r="CH418" s="34"/>
      <c r="CI418" s="34"/>
      <c r="CJ418" s="34"/>
      <c r="CK418" s="34"/>
      <c r="CL418" s="34"/>
      <c r="CM418" s="34"/>
      <c r="CN418" s="34"/>
      <c r="CO418" s="34"/>
      <c r="CP418" s="34"/>
      <c r="CQ418" s="34"/>
      <c r="CR418" s="34"/>
      <c r="CS418" s="34"/>
      <c r="CT418" s="34"/>
      <c r="CU418" s="34"/>
      <c r="CV418" s="34"/>
      <c r="CW418" s="34"/>
      <c r="CX418" s="34"/>
      <c r="CY418" s="34"/>
      <c r="CZ418" s="34"/>
      <c r="DA418" s="34"/>
      <c r="DB418" s="34"/>
      <c r="DC418" s="34"/>
      <c r="DD418" s="34"/>
      <c r="DE418" s="34"/>
      <c r="DF418" s="34"/>
      <c r="DG418" s="34"/>
      <c r="DH418" s="34"/>
      <c r="DI418" s="34"/>
      <c r="DJ418" s="34"/>
      <c r="DK418" s="34"/>
      <c r="DL418" s="34"/>
      <c r="DM418" s="34"/>
      <c r="DN418" s="34"/>
      <c r="DO418" s="34"/>
      <c r="DP418" s="34"/>
      <c r="DQ418" s="34"/>
      <c r="DR418" s="34"/>
      <c r="DS418" s="34"/>
      <c r="DT418" s="34"/>
      <c r="DU418" s="34"/>
      <c r="DV418" s="34"/>
      <c r="DW418" s="34"/>
      <c r="DX418" s="34"/>
      <c r="DY418" s="34"/>
      <c r="DZ418" s="34"/>
      <c r="EA418" s="34"/>
      <c r="EB418" s="34"/>
      <c r="EC418" s="34"/>
      <c r="ED418" s="34"/>
      <c r="EE418" s="34"/>
      <c r="EF418" s="34"/>
      <c r="EG418" s="34"/>
      <c r="EH418" s="34"/>
      <c r="EI418" s="34"/>
      <c r="EJ418" s="34"/>
      <c r="EK418" s="34"/>
      <c r="EL418" s="34"/>
      <c r="EM418" s="34"/>
      <c r="EN418" s="34"/>
      <c r="EO418" s="34"/>
      <c r="EP418" s="34"/>
      <c r="EQ418" s="34"/>
      <c r="ER418" s="34"/>
      <c r="ES418" s="34"/>
      <c r="ET418" s="34"/>
      <c r="EU418" s="34"/>
      <c r="EV418" s="34"/>
      <c r="EW418" s="34"/>
      <c r="EX418" s="34"/>
      <c r="EY418" s="34"/>
      <c r="EZ418" s="34"/>
      <c r="FA418" s="34"/>
      <c r="FB418" s="34"/>
      <c r="FC418" s="34"/>
      <c r="FD418" s="34"/>
      <c r="FE418" s="34"/>
      <c r="FF418" s="34"/>
      <c r="FG418" s="34"/>
      <c r="FH418" s="34"/>
      <c r="FI418" s="34"/>
      <c r="FJ418" s="34"/>
      <c r="FK418" s="34"/>
      <c r="FL418" s="34"/>
      <c r="FM418" s="34"/>
      <c r="FN418" s="34"/>
      <c r="FO418" s="34"/>
      <c r="FP418" s="34"/>
      <c r="FQ418" s="34"/>
      <c r="FR418" s="34"/>
      <c r="FS418" s="34"/>
      <c r="FT418" s="34"/>
      <c r="FU418" s="34"/>
      <c r="FV418" s="34"/>
      <c r="FW418" s="34"/>
      <c r="FX418" s="34"/>
      <c r="FY418" s="34"/>
      <c r="FZ418" s="34"/>
      <c r="GA418" s="34"/>
      <c r="GB418" s="34"/>
      <c r="GC418" s="34"/>
      <c r="GD418" s="34"/>
      <c r="GE418" s="34"/>
      <c r="GF418" s="34"/>
      <c r="GG418" s="34"/>
      <c r="GH418" s="34"/>
    </row>
    <row r="419" spans="1:190" s="18" customFormat="1" ht="30" customHeight="1" x14ac:dyDescent="0.25">
      <c r="A419" s="47">
        <v>415</v>
      </c>
      <c r="B419" s="27" t="s">
        <v>1184</v>
      </c>
      <c r="C419" s="26" t="s">
        <v>1172</v>
      </c>
      <c r="D419" s="28" t="s">
        <v>1171</v>
      </c>
      <c r="E419" s="27" t="s">
        <v>1215</v>
      </c>
      <c r="F419" s="26" t="s">
        <v>35</v>
      </c>
      <c r="G419" s="26" t="s">
        <v>51</v>
      </c>
      <c r="H419" s="27" t="s">
        <v>1216</v>
      </c>
      <c r="I419" s="36">
        <v>250000</v>
      </c>
      <c r="J419" s="29">
        <v>200</v>
      </c>
      <c r="K419" s="30" t="s">
        <v>1208</v>
      </c>
      <c r="L419" s="26">
        <v>24</v>
      </c>
      <c r="M419" s="30" t="s">
        <v>1188</v>
      </c>
      <c r="N419" s="26" t="s">
        <v>47</v>
      </c>
      <c r="O419" s="51" t="s">
        <v>1189</v>
      </c>
      <c r="P419" s="26" t="s">
        <v>40</v>
      </c>
      <c r="Q419" s="31"/>
      <c r="R419" s="26"/>
      <c r="S419" s="31" t="s">
        <v>41</v>
      </c>
      <c r="T419" s="31" t="s">
        <v>42</v>
      </c>
      <c r="U419" s="32" t="s">
        <v>43</v>
      </c>
      <c r="V419" s="32"/>
      <c r="W419" s="18">
        <v>2.1</v>
      </c>
      <c r="X419" s="33"/>
      <c r="Y419" s="33"/>
      <c r="Z419" s="33"/>
      <c r="AA419" s="33"/>
      <c r="AB419" s="33"/>
      <c r="AC419" s="33"/>
      <c r="AD419" s="33"/>
      <c r="AE419" s="33"/>
      <c r="AF419" s="33"/>
      <c r="AG419" s="33"/>
      <c r="AH419" s="33"/>
      <c r="AI419" s="33"/>
      <c r="AJ419" s="33"/>
      <c r="AK419" s="33"/>
      <c r="AL419" s="33"/>
      <c r="AM419" s="33"/>
      <c r="AN419" s="33"/>
      <c r="AO419" s="33"/>
      <c r="AP419" s="33"/>
      <c r="AQ419" s="34"/>
      <c r="AR419" s="34"/>
      <c r="AS419" s="34"/>
      <c r="AT419" s="34"/>
      <c r="AU419" s="34"/>
      <c r="AV419" s="34"/>
      <c r="AW419" s="34"/>
      <c r="AX419" s="34"/>
      <c r="AY419" s="34"/>
      <c r="AZ419" s="34"/>
      <c r="BA419" s="34"/>
      <c r="BB419" s="34"/>
      <c r="BC419" s="34"/>
      <c r="BD419" s="34"/>
      <c r="BE419" s="34"/>
      <c r="BF419" s="34"/>
      <c r="BG419" s="34"/>
      <c r="BH419" s="34"/>
      <c r="BI419" s="34"/>
      <c r="BJ419" s="34"/>
      <c r="BK419" s="34"/>
      <c r="BL419" s="34"/>
      <c r="BM419" s="34"/>
      <c r="BN419" s="34"/>
      <c r="BO419" s="34"/>
      <c r="BP419" s="34"/>
      <c r="BQ419" s="34"/>
      <c r="BR419" s="34"/>
      <c r="BS419" s="34"/>
      <c r="BT419" s="34"/>
      <c r="BU419" s="34"/>
      <c r="BV419" s="34"/>
      <c r="BW419" s="34"/>
      <c r="BX419" s="34"/>
      <c r="BY419" s="34"/>
      <c r="BZ419" s="34"/>
      <c r="CA419" s="34"/>
      <c r="CB419" s="34"/>
      <c r="CC419" s="34"/>
      <c r="CD419" s="34"/>
      <c r="CE419" s="34"/>
      <c r="CF419" s="34"/>
      <c r="CG419" s="34"/>
      <c r="CH419" s="34"/>
      <c r="CI419" s="34"/>
      <c r="CJ419" s="34"/>
      <c r="CK419" s="34"/>
      <c r="CL419" s="34"/>
      <c r="CM419" s="34"/>
      <c r="CN419" s="34"/>
      <c r="CO419" s="34"/>
      <c r="CP419" s="34"/>
      <c r="CQ419" s="34"/>
      <c r="CR419" s="34"/>
      <c r="CS419" s="34"/>
      <c r="CT419" s="34"/>
      <c r="CU419" s="34"/>
      <c r="CV419" s="34"/>
      <c r="CW419" s="34"/>
      <c r="CX419" s="34"/>
      <c r="CY419" s="34"/>
      <c r="CZ419" s="34"/>
      <c r="DA419" s="34"/>
      <c r="DB419" s="34"/>
      <c r="DC419" s="34"/>
      <c r="DD419" s="34"/>
      <c r="DE419" s="34"/>
      <c r="DF419" s="34"/>
      <c r="DG419" s="34"/>
      <c r="DH419" s="34"/>
      <c r="DI419" s="34"/>
      <c r="DJ419" s="34"/>
      <c r="DK419" s="34"/>
      <c r="DL419" s="34"/>
      <c r="DM419" s="34"/>
      <c r="DN419" s="34"/>
      <c r="DO419" s="34"/>
      <c r="DP419" s="34"/>
      <c r="DQ419" s="34"/>
      <c r="DR419" s="34"/>
      <c r="DS419" s="34"/>
      <c r="DT419" s="34"/>
      <c r="DU419" s="34"/>
      <c r="DV419" s="34"/>
      <c r="DW419" s="34"/>
      <c r="DX419" s="34"/>
      <c r="DY419" s="34"/>
      <c r="DZ419" s="34"/>
      <c r="EA419" s="34"/>
      <c r="EB419" s="34"/>
      <c r="EC419" s="34"/>
      <c r="ED419" s="34"/>
      <c r="EE419" s="34"/>
      <c r="EF419" s="34"/>
      <c r="EG419" s="34"/>
      <c r="EH419" s="34"/>
      <c r="EI419" s="34"/>
      <c r="EJ419" s="34"/>
      <c r="EK419" s="34"/>
      <c r="EL419" s="34"/>
      <c r="EM419" s="34"/>
      <c r="EN419" s="34"/>
      <c r="EO419" s="34"/>
      <c r="EP419" s="34"/>
      <c r="EQ419" s="34"/>
      <c r="ER419" s="34"/>
      <c r="ES419" s="34"/>
      <c r="ET419" s="34"/>
      <c r="EU419" s="34"/>
      <c r="EV419" s="34"/>
      <c r="EW419" s="34"/>
      <c r="EX419" s="34"/>
      <c r="EY419" s="34"/>
      <c r="EZ419" s="34"/>
      <c r="FA419" s="34"/>
      <c r="FB419" s="34"/>
      <c r="FC419" s="34"/>
      <c r="FD419" s="34"/>
      <c r="FE419" s="34"/>
      <c r="FF419" s="34"/>
      <c r="FG419" s="34"/>
      <c r="FH419" s="34"/>
      <c r="FI419" s="34"/>
      <c r="FJ419" s="34"/>
      <c r="FK419" s="34"/>
      <c r="FL419" s="34"/>
      <c r="FM419" s="34"/>
      <c r="FN419" s="34"/>
      <c r="FO419" s="34"/>
      <c r="FP419" s="34"/>
      <c r="FQ419" s="34"/>
      <c r="FR419" s="34"/>
      <c r="FS419" s="34"/>
      <c r="FT419" s="34"/>
      <c r="FU419" s="34"/>
      <c r="FV419" s="34"/>
      <c r="FW419" s="34"/>
      <c r="FX419" s="34"/>
      <c r="FY419" s="34"/>
      <c r="FZ419" s="34"/>
      <c r="GA419" s="34"/>
      <c r="GB419" s="34"/>
      <c r="GC419" s="34"/>
      <c r="GD419" s="34"/>
      <c r="GE419" s="34"/>
      <c r="GF419" s="34"/>
      <c r="GG419" s="34"/>
      <c r="GH419" s="34"/>
    </row>
    <row r="420" spans="1:190" s="18" customFormat="1" ht="30" customHeight="1" x14ac:dyDescent="0.25">
      <c r="A420" s="47">
        <v>416</v>
      </c>
      <c r="B420" s="27" t="s">
        <v>1184</v>
      </c>
      <c r="C420" s="26" t="s">
        <v>1172</v>
      </c>
      <c r="D420" s="28" t="s">
        <v>1171</v>
      </c>
      <c r="E420" s="27" t="s">
        <v>1217</v>
      </c>
      <c r="F420" s="26" t="s">
        <v>51</v>
      </c>
      <c r="G420" s="26"/>
      <c r="H420" s="27" t="s">
        <v>1218</v>
      </c>
      <c r="I420" s="36">
        <v>600000</v>
      </c>
      <c r="J420" s="29">
        <v>200</v>
      </c>
      <c r="K420" s="30" t="s">
        <v>1219</v>
      </c>
      <c r="L420" s="26">
        <v>24</v>
      </c>
      <c r="M420" s="30" t="s">
        <v>1188</v>
      </c>
      <c r="N420" s="26" t="s">
        <v>47</v>
      </c>
      <c r="O420" s="51" t="s">
        <v>1189</v>
      </c>
      <c r="P420" s="26" t="s">
        <v>40</v>
      </c>
      <c r="Q420" s="31"/>
      <c r="R420" s="26"/>
      <c r="S420" s="31" t="s">
        <v>41</v>
      </c>
      <c r="T420" s="31" t="s">
        <v>48</v>
      </c>
      <c r="U420" s="32" t="s">
        <v>49</v>
      </c>
      <c r="V420" s="32"/>
      <c r="W420" s="18">
        <v>2.1</v>
      </c>
      <c r="X420" s="33"/>
      <c r="Y420" s="33"/>
      <c r="Z420" s="33"/>
      <c r="AA420" s="33"/>
      <c r="AB420" s="33"/>
      <c r="AC420" s="33"/>
      <c r="AD420" s="33"/>
      <c r="AE420" s="33"/>
      <c r="AF420" s="33"/>
      <c r="AG420" s="33"/>
      <c r="AH420" s="33"/>
      <c r="AI420" s="33"/>
      <c r="AJ420" s="33"/>
      <c r="AK420" s="33"/>
      <c r="AL420" s="33"/>
      <c r="AM420" s="33"/>
      <c r="AN420" s="33"/>
      <c r="AO420" s="33"/>
      <c r="AP420" s="33"/>
      <c r="AQ420" s="34"/>
      <c r="AR420" s="34"/>
      <c r="AS420" s="34"/>
      <c r="AT420" s="34"/>
      <c r="AU420" s="34"/>
      <c r="AV420" s="34"/>
      <c r="AW420" s="34"/>
      <c r="AX420" s="34"/>
      <c r="AY420" s="34"/>
      <c r="AZ420" s="34"/>
      <c r="BA420" s="34"/>
      <c r="BB420" s="34"/>
      <c r="BC420" s="34"/>
      <c r="BD420" s="34"/>
      <c r="BE420" s="34"/>
      <c r="BF420" s="34"/>
      <c r="BG420" s="34"/>
      <c r="BH420" s="34"/>
      <c r="BI420" s="34"/>
      <c r="BJ420" s="34"/>
      <c r="BK420" s="34"/>
      <c r="BL420" s="34"/>
      <c r="BM420" s="34"/>
      <c r="BN420" s="34"/>
      <c r="BO420" s="34"/>
      <c r="BP420" s="34"/>
      <c r="BQ420" s="34"/>
      <c r="BR420" s="34"/>
      <c r="BS420" s="34"/>
      <c r="BT420" s="34"/>
      <c r="BU420" s="34"/>
      <c r="BV420" s="34"/>
      <c r="BW420" s="34"/>
      <c r="BX420" s="34"/>
      <c r="BY420" s="34"/>
      <c r="BZ420" s="34"/>
      <c r="CA420" s="34"/>
      <c r="CB420" s="34"/>
      <c r="CC420" s="34"/>
      <c r="CD420" s="34"/>
      <c r="CE420" s="34"/>
      <c r="CF420" s="34"/>
      <c r="CG420" s="34"/>
      <c r="CH420" s="34"/>
      <c r="CI420" s="34"/>
      <c r="CJ420" s="34"/>
      <c r="CK420" s="34"/>
      <c r="CL420" s="34"/>
      <c r="CM420" s="34"/>
      <c r="CN420" s="34"/>
      <c r="CO420" s="34"/>
      <c r="CP420" s="34"/>
      <c r="CQ420" s="34"/>
      <c r="CR420" s="34"/>
      <c r="CS420" s="34"/>
      <c r="CT420" s="34"/>
      <c r="CU420" s="34"/>
      <c r="CV420" s="34"/>
      <c r="CW420" s="34"/>
      <c r="CX420" s="34"/>
      <c r="CY420" s="34"/>
      <c r="CZ420" s="34"/>
      <c r="DA420" s="34"/>
      <c r="DB420" s="34"/>
      <c r="DC420" s="34"/>
      <c r="DD420" s="34"/>
      <c r="DE420" s="34"/>
      <c r="DF420" s="34"/>
      <c r="DG420" s="34"/>
      <c r="DH420" s="34"/>
      <c r="DI420" s="34"/>
      <c r="DJ420" s="34"/>
      <c r="DK420" s="34"/>
      <c r="DL420" s="34"/>
      <c r="DM420" s="34"/>
      <c r="DN420" s="34"/>
      <c r="DO420" s="34"/>
      <c r="DP420" s="34"/>
      <c r="DQ420" s="34"/>
      <c r="DR420" s="34"/>
      <c r="DS420" s="34"/>
      <c r="DT420" s="34"/>
      <c r="DU420" s="34"/>
      <c r="DV420" s="34"/>
      <c r="DW420" s="34"/>
      <c r="DX420" s="34"/>
      <c r="DY420" s="34"/>
      <c r="DZ420" s="34"/>
      <c r="EA420" s="34"/>
      <c r="EB420" s="34"/>
      <c r="EC420" s="34"/>
      <c r="ED420" s="34"/>
      <c r="EE420" s="34"/>
      <c r="EF420" s="34"/>
      <c r="EG420" s="34"/>
      <c r="EH420" s="34"/>
      <c r="EI420" s="34"/>
      <c r="EJ420" s="34"/>
      <c r="EK420" s="34"/>
      <c r="EL420" s="34"/>
      <c r="EM420" s="34"/>
      <c r="EN420" s="34"/>
      <c r="EO420" s="34"/>
      <c r="EP420" s="34"/>
      <c r="EQ420" s="34"/>
      <c r="ER420" s="34"/>
      <c r="ES420" s="34"/>
      <c r="ET420" s="34"/>
      <c r="EU420" s="34"/>
      <c r="EV420" s="34"/>
      <c r="EW420" s="34"/>
      <c r="EX420" s="34"/>
      <c r="EY420" s="34"/>
      <c r="EZ420" s="34"/>
      <c r="FA420" s="34"/>
      <c r="FB420" s="34"/>
      <c r="FC420" s="34"/>
      <c r="FD420" s="34"/>
      <c r="FE420" s="34"/>
      <c r="FF420" s="34"/>
      <c r="FG420" s="34"/>
      <c r="FH420" s="34"/>
      <c r="FI420" s="34"/>
      <c r="FJ420" s="34"/>
      <c r="FK420" s="34"/>
      <c r="FL420" s="34"/>
      <c r="FM420" s="34"/>
      <c r="FN420" s="34"/>
      <c r="FO420" s="34"/>
      <c r="FP420" s="34"/>
      <c r="FQ420" s="34"/>
      <c r="FR420" s="34"/>
      <c r="FS420" s="34"/>
      <c r="FT420" s="34"/>
      <c r="FU420" s="34"/>
      <c r="FV420" s="34"/>
      <c r="FW420" s="34"/>
      <c r="FX420" s="34"/>
      <c r="FY420" s="34"/>
      <c r="FZ420" s="34"/>
      <c r="GA420" s="34"/>
      <c r="GB420" s="34"/>
      <c r="GC420" s="34"/>
      <c r="GD420" s="34"/>
      <c r="GE420" s="34"/>
      <c r="GF420" s="34"/>
      <c r="GG420" s="34"/>
      <c r="GH420" s="34"/>
    </row>
    <row r="421" spans="1:190" s="18" customFormat="1" ht="30" customHeight="1" x14ac:dyDescent="0.25">
      <c r="A421" s="47">
        <v>417</v>
      </c>
      <c r="B421" s="27" t="s">
        <v>1184</v>
      </c>
      <c r="C421" s="26" t="s">
        <v>1172</v>
      </c>
      <c r="D421" s="28" t="s">
        <v>1171</v>
      </c>
      <c r="E421" s="27" t="s">
        <v>1190</v>
      </c>
      <c r="F421" s="26" t="s">
        <v>51</v>
      </c>
      <c r="G421" s="26"/>
      <c r="H421" s="27" t="s">
        <v>1220</v>
      </c>
      <c r="I421" s="36">
        <v>350000</v>
      </c>
      <c r="J421" s="29">
        <v>200</v>
      </c>
      <c r="K421" s="30" t="s">
        <v>1221</v>
      </c>
      <c r="L421" s="26">
        <v>24</v>
      </c>
      <c r="M421" s="30" t="s">
        <v>1188</v>
      </c>
      <c r="N421" s="26" t="s">
        <v>47</v>
      </c>
      <c r="O421" s="51"/>
      <c r="P421" s="26" t="s">
        <v>40</v>
      </c>
      <c r="Q421" s="31"/>
      <c r="R421" s="26"/>
      <c r="S421" s="31" t="s">
        <v>41</v>
      </c>
      <c r="T421" s="31" t="s">
        <v>48</v>
      </c>
      <c r="U421" s="32" t="s">
        <v>49</v>
      </c>
      <c r="V421" s="32"/>
      <c r="W421" s="18">
        <v>2.1</v>
      </c>
      <c r="X421" s="33"/>
      <c r="Y421" s="33"/>
      <c r="Z421" s="33"/>
      <c r="AA421" s="33"/>
      <c r="AB421" s="33"/>
      <c r="AC421" s="33"/>
      <c r="AD421" s="33"/>
      <c r="AE421" s="33"/>
      <c r="AF421" s="33"/>
      <c r="AG421" s="33"/>
      <c r="AH421" s="33"/>
      <c r="AI421" s="33"/>
      <c r="AJ421" s="33"/>
      <c r="AK421" s="33"/>
      <c r="AL421" s="33"/>
      <c r="AM421" s="33"/>
      <c r="AN421" s="33"/>
      <c r="AO421" s="33"/>
      <c r="AP421" s="33"/>
      <c r="AQ421" s="34"/>
      <c r="AR421" s="34"/>
      <c r="AS421" s="34"/>
      <c r="AT421" s="34"/>
      <c r="AU421" s="34"/>
      <c r="AV421" s="34"/>
      <c r="AW421" s="34"/>
      <c r="AX421" s="34"/>
      <c r="AY421" s="34"/>
      <c r="AZ421" s="34"/>
      <c r="BA421" s="34"/>
      <c r="BB421" s="34"/>
      <c r="BC421" s="34"/>
      <c r="BD421" s="34"/>
      <c r="BE421" s="34"/>
      <c r="BF421" s="34"/>
      <c r="BG421" s="34"/>
      <c r="BH421" s="34"/>
      <c r="BI421" s="34"/>
      <c r="BJ421" s="34"/>
      <c r="BK421" s="34"/>
      <c r="BL421" s="34"/>
      <c r="BM421" s="34"/>
      <c r="BN421" s="34"/>
      <c r="BO421" s="34"/>
      <c r="BP421" s="34"/>
      <c r="BQ421" s="34"/>
      <c r="BR421" s="34"/>
      <c r="BS421" s="34"/>
      <c r="BT421" s="34"/>
      <c r="BU421" s="34"/>
      <c r="BV421" s="34"/>
      <c r="BW421" s="34"/>
      <c r="BX421" s="34"/>
      <c r="BY421" s="34"/>
      <c r="BZ421" s="34"/>
      <c r="CA421" s="34"/>
      <c r="CB421" s="34"/>
      <c r="CC421" s="34"/>
      <c r="CD421" s="34"/>
      <c r="CE421" s="34"/>
      <c r="CF421" s="34"/>
      <c r="CG421" s="34"/>
      <c r="CH421" s="34"/>
      <c r="CI421" s="34"/>
      <c r="CJ421" s="34"/>
      <c r="CK421" s="34"/>
      <c r="CL421" s="34"/>
      <c r="CM421" s="34"/>
      <c r="CN421" s="34"/>
      <c r="CO421" s="34"/>
      <c r="CP421" s="34"/>
      <c r="CQ421" s="34"/>
      <c r="CR421" s="34"/>
      <c r="CS421" s="34"/>
      <c r="CT421" s="34"/>
      <c r="CU421" s="34"/>
      <c r="CV421" s="34"/>
      <c r="CW421" s="34"/>
      <c r="CX421" s="34"/>
      <c r="CY421" s="34"/>
      <c r="CZ421" s="34"/>
      <c r="DA421" s="34"/>
      <c r="DB421" s="34"/>
      <c r="DC421" s="34"/>
      <c r="DD421" s="34"/>
      <c r="DE421" s="34"/>
      <c r="DF421" s="34"/>
      <c r="DG421" s="34"/>
      <c r="DH421" s="34"/>
      <c r="DI421" s="34"/>
      <c r="DJ421" s="34"/>
      <c r="DK421" s="34"/>
      <c r="DL421" s="34"/>
      <c r="DM421" s="34"/>
      <c r="DN421" s="34"/>
      <c r="DO421" s="34"/>
      <c r="DP421" s="34"/>
      <c r="DQ421" s="34"/>
      <c r="DR421" s="34"/>
      <c r="DS421" s="34"/>
      <c r="DT421" s="34"/>
      <c r="DU421" s="34"/>
      <c r="DV421" s="34"/>
      <c r="DW421" s="34"/>
      <c r="DX421" s="34"/>
      <c r="DY421" s="34"/>
      <c r="DZ421" s="34"/>
      <c r="EA421" s="34"/>
      <c r="EB421" s="34"/>
      <c r="EC421" s="34"/>
      <c r="ED421" s="34"/>
      <c r="EE421" s="34"/>
      <c r="EF421" s="34"/>
      <c r="EG421" s="34"/>
      <c r="EH421" s="34"/>
      <c r="EI421" s="34"/>
      <c r="EJ421" s="34"/>
      <c r="EK421" s="34"/>
      <c r="EL421" s="34"/>
      <c r="EM421" s="34"/>
      <c r="EN421" s="34"/>
      <c r="EO421" s="34"/>
      <c r="EP421" s="34"/>
      <c r="EQ421" s="34"/>
      <c r="ER421" s="34"/>
      <c r="ES421" s="34"/>
      <c r="ET421" s="34"/>
      <c r="EU421" s="34"/>
      <c r="EV421" s="34"/>
      <c r="EW421" s="34"/>
      <c r="EX421" s="34"/>
      <c r="EY421" s="34"/>
      <c r="EZ421" s="34"/>
      <c r="FA421" s="34"/>
      <c r="FB421" s="34"/>
      <c r="FC421" s="34"/>
      <c r="FD421" s="34"/>
      <c r="FE421" s="34"/>
      <c r="FF421" s="34"/>
      <c r="FG421" s="34"/>
      <c r="FH421" s="34"/>
      <c r="FI421" s="34"/>
      <c r="FJ421" s="34"/>
      <c r="FK421" s="34"/>
      <c r="FL421" s="34"/>
      <c r="FM421" s="34"/>
      <c r="FN421" s="34"/>
      <c r="FO421" s="34"/>
      <c r="FP421" s="34"/>
      <c r="FQ421" s="34"/>
      <c r="FR421" s="34"/>
      <c r="FS421" s="34"/>
      <c r="FT421" s="34"/>
      <c r="FU421" s="34"/>
      <c r="FV421" s="34"/>
      <c r="FW421" s="34"/>
      <c r="FX421" s="34"/>
      <c r="FY421" s="34"/>
      <c r="FZ421" s="34"/>
      <c r="GA421" s="34"/>
      <c r="GB421" s="34"/>
      <c r="GC421" s="34"/>
      <c r="GD421" s="34"/>
      <c r="GE421" s="34"/>
      <c r="GF421" s="34"/>
      <c r="GG421" s="34"/>
      <c r="GH421" s="34"/>
    </row>
    <row r="422" spans="1:190" s="18" customFormat="1" ht="30" customHeight="1" x14ac:dyDescent="0.25">
      <c r="A422" s="47">
        <v>418</v>
      </c>
      <c r="B422" s="27" t="s">
        <v>1184</v>
      </c>
      <c r="C422" s="26" t="s">
        <v>1172</v>
      </c>
      <c r="D422" s="28" t="s">
        <v>1171</v>
      </c>
      <c r="E422" s="27" t="s">
        <v>1193</v>
      </c>
      <c r="F422" s="26" t="s">
        <v>1194</v>
      </c>
      <c r="G422" s="26"/>
      <c r="H422" s="27" t="s">
        <v>1222</v>
      </c>
      <c r="I422" s="36">
        <v>200000</v>
      </c>
      <c r="J422" s="29">
        <v>200</v>
      </c>
      <c r="K422" s="30" t="s">
        <v>1221</v>
      </c>
      <c r="L422" s="26">
        <v>24</v>
      </c>
      <c r="M422" s="30" t="s">
        <v>1188</v>
      </c>
      <c r="N422" s="26" t="s">
        <v>47</v>
      </c>
      <c r="O422" s="51" t="s">
        <v>1189</v>
      </c>
      <c r="P422" s="26" t="s">
        <v>40</v>
      </c>
      <c r="Q422" s="31"/>
      <c r="R422" s="26"/>
      <c r="S422" s="31" t="s">
        <v>41</v>
      </c>
      <c r="T422" s="31" t="s">
        <v>48</v>
      </c>
      <c r="U422" s="32" t="s">
        <v>49</v>
      </c>
      <c r="V422" s="32"/>
      <c r="W422" s="18">
        <v>2.1</v>
      </c>
      <c r="X422" s="33"/>
      <c r="Y422" s="33"/>
      <c r="Z422" s="33"/>
      <c r="AA422" s="33"/>
      <c r="AB422" s="33"/>
      <c r="AC422" s="33"/>
      <c r="AD422" s="33"/>
      <c r="AE422" s="33"/>
      <c r="AF422" s="33"/>
      <c r="AG422" s="33"/>
      <c r="AH422" s="33"/>
      <c r="AI422" s="33"/>
      <c r="AJ422" s="33"/>
      <c r="AK422" s="33"/>
      <c r="AL422" s="33"/>
      <c r="AM422" s="33"/>
      <c r="AN422" s="33"/>
      <c r="AO422" s="33"/>
      <c r="AP422" s="33"/>
      <c r="AQ422" s="34"/>
      <c r="AR422" s="34"/>
      <c r="AS422" s="34"/>
      <c r="AT422" s="34"/>
      <c r="AU422" s="34"/>
      <c r="AV422" s="34"/>
      <c r="AW422" s="34"/>
      <c r="AX422" s="34"/>
      <c r="AY422" s="34"/>
      <c r="AZ422" s="34"/>
      <c r="BA422" s="34"/>
      <c r="BB422" s="34"/>
      <c r="BC422" s="34"/>
      <c r="BD422" s="34"/>
      <c r="BE422" s="34"/>
      <c r="BF422" s="34"/>
      <c r="BG422" s="34"/>
      <c r="BH422" s="34"/>
      <c r="BI422" s="34"/>
      <c r="BJ422" s="34"/>
      <c r="BK422" s="34"/>
      <c r="BL422" s="34"/>
      <c r="BM422" s="34"/>
      <c r="BN422" s="34"/>
      <c r="BO422" s="34"/>
      <c r="BP422" s="34"/>
      <c r="BQ422" s="34"/>
      <c r="BR422" s="34"/>
      <c r="BS422" s="34"/>
      <c r="BT422" s="34"/>
      <c r="BU422" s="34"/>
      <c r="BV422" s="34"/>
      <c r="BW422" s="34"/>
      <c r="BX422" s="34"/>
      <c r="BY422" s="34"/>
      <c r="BZ422" s="34"/>
      <c r="CA422" s="34"/>
      <c r="CB422" s="34"/>
      <c r="CC422" s="34"/>
      <c r="CD422" s="34"/>
      <c r="CE422" s="34"/>
      <c r="CF422" s="34"/>
      <c r="CG422" s="34"/>
      <c r="CH422" s="34"/>
      <c r="CI422" s="34"/>
      <c r="CJ422" s="34"/>
      <c r="CK422" s="34"/>
      <c r="CL422" s="34"/>
      <c r="CM422" s="34"/>
      <c r="CN422" s="34"/>
      <c r="CO422" s="34"/>
      <c r="CP422" s="34"/>
      <c r="CQ422" s="34"/>
      <c r="CR422" s="34"/>
      <c r="CS422" s="34"/>
      <c r="CT422" s="34"/>
      <c r="CU422" s="34"/>
      <c r="CV422" s="34"/>
      <c r="CW422" s="34"/>
      <c r="CX422" s="34"/>
      <c r="CY422" s="34"/>
      <c r="CZ422" s="34"/>
      <c r="DA422" s="34"/>
      <c r="DB422" s="34"/>
      <c r="DC422" s="34"/>
      <c r="DD422" s="34"/>
      <c r="DE422" s="34"/>
      <c r="DF422" s="34"/>
      <c r="DG422" s="34"/>
      <c r="DH422" s="34"/>
      <c r="DI422" s="34"/>
      <c r="DJ422" s="34"/>
      <c r="DK422" s="34"/>
      <c r="DL422" s="34"/>
      <c r="DM422" s="34"/>
      <c r="DN422" s="34"/>
      <c r="DO422" s="34"/>
      <c r="DP422" s="34"/>
      <c r="DQ422" s="34"/>
      <c r="DR422" s="34"/>
      <c r="DS422" s="34"/>
      <c r="DT422" s="34"/>
      <c r="DU422" s="34"/>
      <c r="DV422" s="34"/>
      <c r="DW422" s="34"/>
      <c r="DX422" s="34"/>
      <c r="DY422" s="34"/>
      <c r="DZ422" s="34"/>
      <c r="EA422" s="34"/>
      <c r="EB422" s="34"/>
      <c r="EC422" s="34"/>
      <c r="ED422" s="34"/>
      <c r="EE422" s="34"/>
      <c r="EF422" s="34"/>
      <c r="EG422" s="34"/>
      <c r="EH422" s="34"/>
      <c r="EI422" s="34"/>
      <c r="EJ422" s="34"/>
      <c r="EK422" s="34"/>
      <c r="EL422" s="34"/>
      <c r="EM422" s="34"/>
      <c r="EN422" s="34"/>
      <c r="EO422" s="34"/>
      <c r="EP422" s="34"/>
      <c r="EQ422" s="34"/>
      <c r="ER422" s="34"/>
      <c r="ES422" s="34"/>
      <c r="ET422" s="34"/>
      <c r="EU422" s="34"/>
      <c r="EV422" s="34"/>
      <c r="EW422" s="34"/>
      <c r="EX422" s="34"/>
      <c r="EY422" s="34"/>
      <c r="EZ422" s="34"/>
      <c r="FA422" s="34"/>
      <c r="FB422" s="34"/>
      <c r="FC422" s="34"/>
      <c r="FD422" s="34"/>
      <c r="FE422" s="34"/>
      <c r="FF422" s="34"/>
      <c r="FG422" s="34"/>
      <c r="FH422" s="34"/>
      <c r="FI422" s="34"/>
      <c r="FJ422" s="34"/>
      <c r="FK422" s="34"/>
      <c r="FL422" s="34"/>
      <c r="FM422" s="34"/>
      <c r="FN422" s="34"/>
      <c r="FO422" s="34"/>
      <c r="FP422" s="34"/>
      <c r="FQ422" s="34"/>
      <c r="FR422" s="34"/>
      <c r="FS422" s="34"/>
      <c r="FT422" s="34"/>
      <c r="FU422" s="34"/>
      <c r="FV422" s="34"/>
      <c r="FW422" s="34"/>
      <c r="FX422" s="34"/>
      <c r="FY422" s="34"/>
      <c r="FZ422" s="34"/>
      <c r="GA422" s="34"/>
      <c r="GB422" s="34"/>
      <c r="GC422" s="34"/>
      <c r="GD422" s="34"/>
      <c r="GE422" s="34"/>
      <c r="GF422" s="34"/>
      <c r="GG422" s="34"/>
      <c r="GH422" s="34"/>
    </row>
    <row r="423" spans="1:190" s="18" customFormat="1" ht="30" customHeight="1" x14ac:dyDescent="0.25">
      <c r="A423" s="47">
        <v>419</v>
      </c>
      <c r="B423" s="27" t="s">
        <v>1184</v>
      </c>
      <c r="C423" s="26" t="s">
        <v>1172</v>
      </c>
      <c r="D423" s="28" t="s">
        <v>1171</v>
      </c>
      <c r="E423" s="27" t="s">
        <v>1223</v>
      </c>
      <c r="F423" s="26" t="s">
        <v>58</v>
      </c>
      <c r="G423" s="26"/>
      <c r="H423" s="27" t="s">
        <v>1224</v>
      </c>
      <c r="I423" s="36">
        <v>300000</v>
      </c>
      <c r="J423" s="29">
        <v>200</v>
      </c>
      <c r="K423" s="30" t="s">
        <v>1225</v>
      </c>
      <c r="L423" s="26">
        <v>24</v>
      </c>
      <c r="M423" s="30" t="s">
        <v>1188</v>
      </c>
      <c r="N423" s="26" t="s">
        <v>47</v>
      </c>
      <c r="O423" s="51" t="s">
        <v>1189</v>
      </c>
      <c r="P423" s="26" t="s">
        <v>40</v>
      </c>
      <c r="Q423" s="31"/>
      <c r="R423" s="26"/>
      <c r="S423" s="31" t="s">
        <v>41</v>
      </c>
      <c r="T423" s="31" t="s">
        <v>48</v>
      </c>
      <c r="U423" s="32" t="s">
        <v>49</v>
      </c>
      <c r="V423" s="32"/>
      <c r="W423" s="18">
        <v>2.1</v>
      </c>
      <c r="X423" s="33"/>
      <c r="Y423" s="33"/>
      <c r="Z423" s="33"/>
      <c r="AA423" s="33"/>
      <c r="AB423" s="33"/>
      <c r="AC423" s="33"/>
      <c r="AD423" s="33"/>
      <c r="AE423" s="33"/>
      <c r="AF423" s="33"/>
      <c r="AG423" s="33"/>
      <c r="AH423" s="33"/>
      <c r="AI423" s="33"/>
      <c r="AJ423" s="33"/>
      <c r="AK423" s="33"/>
      <c r="AL423" s="33"/>
      <c r="AM423" s="33"/>
      <c r="AN423" s="33"/>
      <c r="AO423" s="33"/>
      <c r="AP423" s="33"/>
      <c r="AQ423" s="34"/>
      <c r="AR423" s="34"/>
      <c r="AS423" s="34"/>
      <c r="AT423" s="34"/>
      <c r="AU423" s="34"/>
      <c r="AV423" s="34"/>
      <c r="AW423" s="34"/>
      <c r="AX423" s="34"/>
      <c r="AY423" s="34"/>
      <c r="AZ423" s="34"/>
      <c r="BA423" s="34"/>
      <c r="BB423" s="34"/>
      <c r="BC423" s="34"/>
      <c r="BD423" s="34"/>
      <c r="BE423" s="34"/>
      <c r="BF423" s="34"/>
      <c r="BG423" s="34"/>
      <c r="BH423" s="34"/>
      <c r="BI423" s="34"/>
      <c r="BJ423" s="34"/>
      <c r="BK423" s="34"/>
      <c r="BL423" s="34"/>
      <c r="BM423" s="34"/>
      <c r="BN423" s="34"/>
      <c r="BO423" s="34"/>
      <c r="BP423" s="34"/>
      <c r="BQ423" s="34"/>
      <c r="BR423" s="34"/>
      <c r="BS423" s="34"/>
      <c r="BT423" s="34"/>
      <c r="BU423" s="34"/>
      <c r="BV423" s="34"/>
      <c r="BW423" s="34"/>
      <c r="BX423" s="34"/>
      <c r="BY423" s="34"/>
      <c r="BZ423" s="34"/>
      <c r="CA423" s="34"/>
      <c r="CB423" s="34"/>
      <c r="CC423" s="34"/>
      <c r="CD423" s="34"/>
      <c r="CE423" s="34"/>
      <c r="CF423" s="34"/>
      <c r="CG423" s="34"/>
      <c r="CH423" s="34"/>
      <c r="CI423" s="34"/>
      <c r="CJ423" s="34"/>
      <c r="CK423" s="34"/>
      <c r="CL423" s="34"/>
      <c r="CM423" s="34"/>
      <c r="CN423" s="34"/>
      <c r="CO423" s="34"/>
      <c r="CP423" s="34"/>
      <c r="CQ423" s="34"/>
      <c r="CR423" s="34"/>
      <c r="CS423" s="34"/>
      <c r="CT423" s="34"/>
      <c r="CU423" s="34"/>
      <c r="CV423" s="34"/>
      <c r="CW423" s="34"/>
      <c r="CX423" s="34"/>
      <c r="CY423" s="34"/>
      <c r="CZ423" s="34"/>
      <c r="DA423" s="34"/>
      <c r="DB423" s="34"/>
      <c r="DC423" s="34"/>
      <c r="DD423" s="34"/>
      <c r="DE423" s="34"/>
      <c r="DF423" s="34"/>
      <c r="DG423" s="34"/>
      <c r="DH423" s="34"/>
      <c r="DI423" s="34"/>
      <c r="DJ423" s="34"/>
      <c r="DK423" s="34"/>
      <c r="DL423" s="34"/>
      <c r="DM423" s="34"/>
      <c r="DN423" s="34"/>
      <c r="DO423" s="34"/>
      <c r="DP423" s="34"/>
      <c r="DQ423" s="34"/>
      <c r="DR423" s="34"/>
      <c r="DS423" s="34"/>
      <c r="DT423" s="34"/>
      <c r="DU423" s="34"/>
      <c r="DV423" s="34"/>
      <c r="DW423" s="34"/>
      <c r="DX423" s="34"/>
      <c r="DY423" s="34"/>
      <c r="DZ423" s="34"/>
      <c r="EA423" s="34"/>
      <c r="EB423" s="34"/>
      <c r="EC423" s="34"/>
      <c r="ED423" s="34"/>
      <c r="EE423" s="34"/>
      <c r="EF423" s="34"/>
      <c r="EG423" s="34"/>
      <c r="EH423" s="34"/>
      <c r="EI423" s="34"/>
      <c r="EJ423" s="34"/>
      <c r="EK423" s="34"/>
      <c r="EL423" s="34"/>
      <c r="EM423" s="34"/>
      <c r="EN423" s="34"/>
      <c r="EO423" s="34"/>
      <c r="EP423" s="34"/>
      <c r="EQ423" s="34"/>
      <c r="ER423" s="34"/>
      <c r="ES423" s="34"/>
      <c r="ET423" s="34"/>
      <c r="EU423" s="34"/>
      <c r="EV423" s="34"/>
      <c r="EW423" s="34"/>
      <c r="EX423" s="34"/>
      <c r="EY423" s="34"/>
      <c r="EZ423" s="34"/>
      <c r="FA423" s="34"/>
      <c r="FB423" s="34"/>
      <c r="FC423" s="34"/>
      <c r="FD423" s="34"/>
      <c r="FE423" s="34"/>
      <c r="FF423" s="34"/>
      <c r="FG423" s="34"/>
      <c r="FH423" s="34"/>
      <c r="FI423" s="34"/>
      <c r="FJ423" s="34"/>
      <c r="FK423" s="34"/>
      <c r="FL423" s="34"/>
      <c r="FM423" s="34"/>
      <c r="FN423" s="34"/>
      <c r="FO423" s="34"/>
      <c r="FP423" s="34"/>
      <c r="FQ423" s="34"/>
      <c r="FR423" s="34"/>
      <c r="FS423" s="34"/>
      <c r="FT423" s="34"/>
      <c r="FU423" s="34"/>
      <c r="FV423" s="34"/>
      <c r="FW423" s="34"/>
      <c r="FX423" s="34"/>
      <c r="FY423" s="34"/>
      <c r="FZ423" s="34"/>
      <c r="GA423" s="34"/>
      <c r="GB423" s="34"/>
      <c r="GC423" s="34"/>
      <c r="GD423" s="34"/>
      <c r="GE423" s="34"/>
      <c r="GF423" s="34"/>
      <c r="GG423" s="34"/>
      <c r="GH423" s="34"/>
    </row>
    <row r="424" spans="1:190" s="18" customFormat="1" ht="30" customHeight="1" x14ac:dyDescent="0.25">
      <c r="A424" s="47">
        <v>420</v>
      </c>
      <c r="B424" s="27" t="s">
        <v>1184</v>
      </c>
      <c r="C424" s="26" t="s">
        <v>1172</v>
      </c>
      <c r="D424" s="28" t="s">
        <v>1171</v>
      </c>
      <c r="E424" s="27" t="s">
        <v>1202</v>
      </c>
      <c r="F424" s="26" t="s">
        <v>51</v>
      </c>
      <c r="G424" s="26"/>
      <c r="H424" s="27" t="s">
        <v>1226</v>
      </c>
      <c r="I424" s="36">
        <v>250000</v>
      </c>
      <c r="J424" s="29">
        <v>200</v>
      </c>
      <c r="K424" s="30" t="s">
        <v>1221</v>
      </c>
      <c r="L424" s="26">
        <v>24</v>
      </c>
      <c r="M424" s="30" t="s">
        <v>1188</v>
      </c>
      <c r="N424" s="26" t="s">
        <v>47</v>
      </c>
      <c r="O424" s="51" t="s">
        <v>1189</v>
      </c>
      <c r="P424" s="26" t="s">
        <v>40</v>
      </c>
      <c r="Q424" s="31"/>
      <c r="R424" s="26"/>
      <c r="S424" s="31" t="s">
        <v>41</v>
      </c>
      <c r="T424" s="31" t="s">
        <v>48</v>
      </c>
      <c r="U424" s="32" t="s">
        <v>49</v>
      </c>
      <c r="V424" s="32"/>
      <c r="W424" s="18">
        <v>2.1</v>
      </c>
      <c r="X424" s="33"/>
      <c r="Y424" s="33"/>
      <c r="Z424" s="33"/>
      <c r="AA424" s="33"/>
      <c r="AB424" s="33"/>
      <c r="AC424" s="33"/>
      <c r="AD424" s="33"/>
      <c r="AE424" s="33"/>
      <c r="AF424" s="33"/>
      <c r="AG424" s="33"/>
      <c r="AH424" s="33"/>
      <c r="AI424" s="33"/>
      <c r="AJ424" s="33"/>
      <c r="AK424" s="33"/>
      <c r="AL424" s="33"/>
      <c r="AM424" s="33"/>
      <c r="AN424" s="33"/>
      <c r="AO424" s="33"/>
      <c r="AP424" s="33"/>
      <c r="AQ424" s="34"/>
      <c r="AR424" s="34"/>
      <c r="AS424" s="34"/>
      <c r="AT424" s="34"/>
      <c r="AU424" s="34"/>
      <c r="AV424" s="34"/>
      <c r="AW424" s="34"/>
      <c r="AX424" s="34"/>
      <c r="AY424" s="34"/>
      <c r="AZ424" s="34"/>
      <c r="BA424" s="34"/>
      <c r="BB424" s="34"/>
      <c r="BC424" s="34"/>
      <c r="BD424" s="34"/>
      <c r="BE424" s="34"/>
      <c r="BF424" s="34"/>
      <c r="BG424" s="34"/>
      <c r="BH424" s="34"/>
      <c r="BI424" s="34"/>
      <c r="BJ424" s="34"/>
      <c r="BK424" s="34"/>
      <c r="BL424" s="34"/>
      <c r="BM424" s="34"/>
      <c r="BN424" s="34"/>
      <c r="BO424" s="34"/>
      <c r="BP424" s="34"/>
      <c r="BQ424" s="34"/>
      <c r="BR424" s="34"/>
      <c r="BS424" s="34"/>
      <c r="BT424" s="34"/>
      <c r="BU424" s="34"/>
      <c r="BV424" s="34"/>
      <c r="BW424" s="34"/>
      <c r="BX424" s="34"/>
      <c r="BY424" s="34"/>
      <c r="BZ424" s="34"/>
      <c r="CA424" s="34"/>
      <c r="CB424" s="34"/>
      <c r="CC424" s="34"/>
      <c r="CD424" s="34"/>
      <c r="CE424" s="34"/>
      <c r="CF424" s="34"/>
      <c r="CG424" s="34"/>
      <c r="CH424" s="34"/>
      <c r="CI424" s="34"/>
      <c r="CJ424" s="34"/>
      <c r="CK424" s="34"/>
      <c r="CL424" s="34"/>
      <c r="CM424" s="34"/>
      <c r="CN424" s="34"/>
      <c r="CO424" s="34"/>
      <c r="CP424" s="34"/>
      <c r="CQ424" s="34"/>
      <c r="CR424" s="34"/>
      <c r="CS424" s="34"/>
      <c r="CT424" s="34"/>
      <c r="CU424" s="34"/>
      <c r="CV424" s="34"/>
      <c r="CW424" s="34"/>
      <c r="CX424" s="34"/>
      <c r="CY424" s="34"/>
      <c r="CZ424" s="34"/>
      <c r="DA424" s="34"/>
      <c r="DB424" s="34"/>
      <c r="DC424" s="34"/>
      <c r="DD424" s="34"/>
      <c r="DE424" s="34"/>
      <c r="DF424" s="34"/>
      <c r="DG424" s="34"/>
      <c r="DH424" s="34"/>
      <c r="DI424" s="34"/>
      <c r="DJ424" s="34"/>
      <c r="DK424" s="34"/>
      <c r="DL424" s="34"/>
      <c r="DM424" s="34"/>
      <c r="DN424" s="34"/>
      <c r="DO424" s="34"/>
      <c r="DP424" s="34"/>
      <c r="DQ424" s="34"/>
      <c r="DR424" s="34"/>
      <c r="DS424" s="34"/>
      <c r="DT424" s="34"/>
      <c r="DU424" s="34"/>
      <c r="DV424" s="34"/>
      <c r="DW424" s="34"/>
      <c r="DX424" s="34"/>
      <c r="DY424" s="34"/>
      <c r="DZ424" s="34"/>
      <c r="EA424" s="34"/>
      <c r="EB424" s="34"/>
      <c r="EC424" s="34"/>
      <c r="ED424" s="34"/>
      <c r="EE424" s="34"/>
      <c r="EF424" s="34"/>
      <c r="EG424" s="34"/>
      <c r="EH424" s="34"/>
      <c r="EI424" s="34"/>
      <c r="EJ424" s="34"/>
      <c r="EK424" s="34"/>
      <c r="EL424" s="34"/>
      <c r="EM424" s="34"/>
      <c r="EN424" s="34"/>
      <c r="EO424" s="34"/>
      <c r="EP424" s="34"/>
      <c r="EQ424" s="34"/>
      <c r="ER424" s="34"/>
      <c r="ES424" s="34"/>
      <c r="ET424" s="34"/>
      <c r="EU424" s="34"/>
      <c r="EV424" s="34"/>
      <c r="EW424" s="34"/>
      <c r="EX424" s="34"/>
      <c r="EY424" s="34"/>
      <c r="EZ424" s="34"/>
      <c r="FA424" s="34"/>
      <c r="FB424" s="34"/>
      <c r="FC424" s="34"/>
      <c r="FD424" s="34"/>
      <c r="FE424" s="34"/>
      <c r="FF424" s="34"/>
      <c r="FG424" s="34"/>
      <c r="FH424" s="34"/>
      <c r="FI424" s="34"/>
      <c r="FJ424" s="34"/>
      <c r="FK424" s="34"/>
      <c r="FL424" s="34"/>
      <c r="FM424" s="34"/>
      <c r="FN424" s="34"/>
      <c r="FO424" s="34"/>
      <c r="FP424" s="34"/>
      <c r="FQ424" s="34"/>
      <c r="FR424" s="34"/>
      <c r="FS424" s="34"/>
      <c r="FT424" s="34"/>
      <c r="FU424" s="34"/>
      <c r="FV424" s="34"/>
      <c r="FW424" s="34"/>
      <c r="FX424" s="34"/>
      <c r="FY424" s="34"/>
      <c r="FZ424" s="34"/>
      <c r="GA424" s="34"/>
      <c r="GB424" s="34"/>
      <c r="GC424" s="34"/>
      <c r="GD424" s="34"/>
      <c r="GE424" s="34"/>
      <c r="GF424" s="34"/>
      <c r="GG424" s="34"/>
      <c r="GH424" s="34"/>
    </row>
    <row r="425" spans="1:190" s="18" customFormat="1" ht="30" customHeight="1" x14ac:dyDescent="0.25">
      <c r="A425" s="47">
        <v>421</v>
      </c>
      <c r="B425" s="27" t="s">
        <v>1184</v>
      </c>
      <c r="C425" s="26" t="s">
        <v>1172</v>
      </c>
      <c r="D425" s="28" t="s">
        <v>1171</v>
      </c>
      <c r="E425" s="27" t="s">
        <v>1215</v>
      </c>
      <c r="F425" s="26" t="s">
        <v>35</v>
      </c>
      <c r="G425" s="26" t="s">
        <v>51</v>
      </c>
      <c r="H425" s="27" t="s">
        <v>1227</v>
      </c>
      <c r="I425" s="36">
        <v>250000</v>
      </c>
      <c r="J425" s="29">
        <v>200</v>
      </c>
      <c r="K425" s="30" t="s">
        <v>1221</v>
      </c>
      <c r="L425" s="26">
        <v>24</v>
      </c>
      <c r="M425" s="30" t="s">
        <v>1188</v>
      </c>
      <c r="N425" s="26" t="s">
        <v>47</v>
      </c>
      <c r="O425" s="51" t="s">
        <v>1189</v>
      </c>
      <c r="P425" s="26" t="s">
        <v>40</v>
      </c>
      <c r="Q425" s="31"/>
      <c r="R425" s="26"/>
      <c r="S425" s="31" t="s">
        <v>41</v>
      </c>
      <c r="T425" s="31" t="s">
        <v>42</v>
      </c>
      <c r="U425" s="32" t="s">
        <v>43</v>
      </c>
      <c r="V425" s="32"/>
      <c r="W425" s="18">
        <v>2.1</v>
      </c>
      <c r="X425" s="33"/>
      <c r="Y425" s="33"/>
      <c r="Z425" s="33"/>
      <c r="AA425" s="33"/>
      <c r="AB425" s="33"/>
      <c r="AC425" s="33"/>
      <c r="AD425" s="33"/>
      <c r="AE425" s="33"/>
      <c r="AF425" s="33"/>
      <c r="AG425" s="33"/>
      <c r="AH425" s="33"/>
      <c r="AI425" s="33"/>
      <c r="AJ425" s="33"/>
      <c r="AK425" s="33"/>
      <c r="AL425" s="33"/>
      <c r="AM425" s="33"/>
      <c r="AN425" s="33"/>
      <c r="AO425" s="33"/>
      <c r="AP425" s="33"/>
      <c r="AQ425" s="34"/>
      <c r="AR425" s="34"/>
      <c r="AS425" s="34"/>
      <c r="AT425" s="34"/>
      <c r="AU425" s="34"/>
      <c r="AV425" s="34"/>
      <c r="AW425" s="34"/>
      <c r="AX425" s="34"/>
      <c r="AY425" s="34"/>
      <c r="AZ425" s="34"/>
      <c r="BA425" s="34"/>
      <c r="BB425" s="34"/>
      <c r="BC425" s="34"/>
      <c r="BD425" s="34"/>
      <c r="BE425" s="34"/>
      <c r="BF425" s="34"/>
      <c r="BG425" s="34"/>
      <c r="BH425" s="34"/>
      <c r="BI425" s="34"/>
      <c r="BJ425" s="34"/>
      <c r="BK425" s="34"/>
      <c r="BL425" s="34"/>
      <c r="BM425" s="34"/>
      <c r="BN425" s="34"/>
      <c r="BO425" s="34"/>
      <c r="BP425" s="34"/>
      <c r="BQ425" s="34"/>
      <c r="BR425" s="34"/>
      <c r="BS425" s="34"/>
      <c r="BT425" s="34"/>
      <c r="BU425" s="34"/>
      <c r="BV425" s="34"/>
      <c r="BW425" s="34"/>
      <c r="BX425" s="34"/>
      <c r="BY425" s="34"/>
      <c r="BZ425" s="34"/>
      <c r="CA425" s="34"/>
      <c r="CB425" s="34"/>
      <c r="CC425" s="34"/>
      <c r="CD425" s="34"/>
      <c r="CE425" s="34"/>
      <c r="CF425" s="34"/>
      <c r="CG425" s="34"/>
      <c r="CH425" s="34"/>
      <c r="CI425" s="34"/>
      <c r="CJ425" s="34"/>
      <c r="CK425" s="34"/>
      <c r="CL425" s="34"/>
      <c r="CM425" s="34"/>
      <c r="CN425" s="34"/>
      <c r="CO425" s="34"/>
      <c r="CP425" s="34"/>
      <c r="CQ425" s="34"/>
      <c r="CR425" s="34"/>
      <c r="CS425" s="34"/>
      <c r="CT425" s="34"/>
      <c r="CU425" s="34"/>
      <c r="CV425" s="34"/>
      <c r="CW425" s="34"/>
      <c r="CX425" s="34"/>
      <c r="CY425" s="34"/>
      <c r="CZ425" s="34"/>
      <c r="DA425" s="34"/>
      <c r="DB425" s="34"/>
      <c r="DC425" s="34"/>
      <c r="DD425" s="34"/>
      <c r="DE425" s="34"/>
      <c r="DF425" s="34"/>
      <c r="DG425" s="34"/>
      <c r="DH425" s="34"/>
      <c r="DI425" s="34"/>
      <c r="DJ425" s="34"/>
      <c r="DK425" s="34"/>
      <c r="DL425" s="34"/>
      <c r="DM425" s="34"/>
      <c r="DN425" s="34"/>
      <c r="DO425" s="34"/>
      <c r="DP425" s="34"/>
      <c r="DQ425" s="34"/>
      <c r="DR425" s="34"/>
      <c r="DS425" s="34"/>
      <c r="DT425" s="34"/>
      <c r="DU425" s="34"/>
      <c r="DV425" s="34"/>
      <c r="DW425" s="34"/>
      <c r="DX425" s="34"/>
      <c r="DY425" s="34"/>
      <c r="DZ425" s="34"/>
      <c r="EA425" s="34"/>
      <c r="EB425" s="34"/>
      <c r="EC425" s="34"/>
      <c r="ED425" s="34"/>
      <c r="EE425" s="34"/>
      <c r="EF425" s="34"/>
      <c r="EG425" s="34"/>
      <c r="EH425" s="34"/>
      <c r="EI425" s="34"/>
      <c r="EJ425" s="34"/>
      <c r="EK425" s="34"/>
      <c r="EL425" s="34"/>
      <c r="EM425" s="34"/>
      <c r="EN425" s="34"/>
      <c r="EO425" s="34"/>
      <c r="EP425" s="34"/>
      <c r="EQ425" s="34"/>
      <c r="ER425" s="34"/>
      <c r="ES425" s="34"/>
      <c r="ET425" s="34"/>
      <c r="EU425" s="34"/>
      <c r="EV425" s="34"/>
      <c r="EW425" s="34"/>
      <c r="EX425" s="34"/>
      <c r="EY425" s="34"/>
      <c r="EZ425" s="34"/>
      <c r="FA425" s="34"/>
      <c r="FB425" s="34"/>
      <c r="FC425" s="34"/>
      <c r="FD425" s="34"/>
      <c r="FE425" s="34"/>
      <c r="FF425" s="34"/>
      <c r="FG425" s="34"/>
      <c r="FH425" s="34"/>
      <c r="FI425" s="34"/>
      <c r="FJ425" s="34"/>
      <c r="FK425" s="34"/>
      <c r="FL425" s="34"/>
      <c r="FM425" s="34"/>
      <c r="FN425" s="34"/>
      <c r="FO425" s="34"/>
      <c r="FP425" s="34"/>
      <c r="FQ425" s="34"/>
      <c r="FR425" s="34"/>
      <c r="FS425" s="34"/>
      <c r="FT425" s="34"/>
      <c r="FU425" s="34"/>
      <c r="FV425" s="34"/>
      <c r="FW425" s="34"/>
      <c r="FX425" s="34"/>
      <c r="FY425" s="34"/>
      <c r="FZ425" s="34"/>
      <c r="GA425" s="34"/>
      <c r="GB425" s="34"/>
      <c r="GC425" s="34"/>
      <c r="GD425" s="34"/>
      <c r="GE425" s="34"/>
      <c r="GF425" s="34"/>
      <c r="GG425" s="34"/>
      <c r="GH425" s="34"/>
    </row>
    <row r="426" spans="1:190" s="18" customFormat="1" ht="30" customHeight="1" x14ac:dyDescent="0.25">
      <c r="A426" s="47">
        <v>422</v>
      </c>
      <c r="B426" s="27" t="s">
        <v>1184</v>
      </c>
      <c r="C426" s="26" t="s">
        <v>1172</v>
      </c>
      <c r="D426" s="28" t="s">
        <v>1171</v>
      </c>
      <c r="E426" s="27" t="s">
        <v>1228</v>
      </c>
      <c r="F426" s="26" t="s">
        <v>58</v>
      </c>
      <c r="G426" s="26"/>
      <c r="H426" s="27" t="s">
        <v>1229</v>
      </c>
      <c r="I426" s="36">
        <v>150000</v>
      </c>
      <c r="J426" s="29">
        <v>200</v>
      </c>
      <c r="K426" s="30" t="s">
        <v>1221</v>
      </c>
      <c r="L426" s="26">
        <v>24</v>
      </c>
      <c r="M426" s="30" t="s">
        <v>1188</v>
      </c>
      <c r="N426" s="26" t="s">
        <v>47</v>
      </c>
      <c r="O426" s="51" t="s">
        <v>1189</v>
      </c>
      <c r="P426" s="26" t="s">
        <v>40</v>
      </c>
      <c r="Q426" s="31"/>
      <c r="R426" s="26"/>
      <c r="S426" s="31" t="s">
        <v>41</v>
      </c>
      <c r="T426" s="31" t="s">
        <v>48</v>
      </c>
      <c r="U426" s="32" t="s">
        <v>49</v>
      </c>
      <c r="V426" s="32"/>
      <c r="W426" s="18">
        <v>2.1</v>
      </c>
      <c r="X426" s="33"/>
      <c r="Y426" s="33"/>
      <c r="Z426" s="33"/>
      <c r="AA426" s="33"/>
      <c r="AB426" s="33"/>
      <c r="AC426" s="33"/>
      <c r="AD426" s="33"/>
      <c r="AE426" s="33"/>
      <c r="AF426" s="33"/>
      <c r="AG426" s="33"/>
      <c r="AH426" s="33"/>
      <c r="AI426" s="33"/>
      <c r="AJ426" s="33"/>
      <c r="AK426" s="33"/>
      <c r="AL426" s="33"/>
      <c r="AM426" s="33"/>
      <c r="AN426" s="33"/>
      <c r="AO426" s="33"/>
      <c r="AP426" s="33"/>
      <c r="AQ426" s="34"/>
      <c r="AR426" s="34"/>
      <c r="AS426" s="34"/>
      <c r="AT426" s="34"/>
      <c r="AU426" s="34"/>
      <c r="AV426" s="34"/>
      <c r="AW426" s="34"/>
      <c r="AX426" s="34"/>
      <c r="AY426" s="34"/>
      <c r="AZ426" s="34"/>
      <c r="BA426" s="34"/>
      <c r="BB426" s="34"/>
      <c r="BC426" s="34"/>
      <c r="BD426" s="34"/>
      <c r="BE426" s="34"/>
      <c r="BF426" s="34"/>
      <c r="BG426" s="34"/>
      <c r="BH426" s="34"/>
      <c r="BI426" s="34"/>
      <c r="BJ426" s="34"/>
      <c r="BK426" s="34"/>
      <c r="BL426" s="34"/>
      <c r="BM426" s="34"/>
      <c r="BN426" s="34"/>
      <c r="BO426" s="34"/>
      <c r="BP426" s="34"/>
      <c r="BQ426" s="34"/>
      <c r="BR426" s="34"/>
      <c r="BS426" s="34"/>
      <c r="BT426" s="34"/>
      <c r="BU426" s="34"/>
      <c r="BV426" s="34"/>
      <c r="BW426" s="34"/>
      <c r="BX426" s="34"/>
      <c r="BY426" s="34"/>
      <c r="BZ426" s="34"/>
      <c r="CA426" s="34"/>
      <c r="CB426" s="34"/>
      <c r="CC426" s="34"/>
      <c r="CD426" s="34"/>
      <c r="CE426" s="34"/>
      <c r="CF426" s="34"/>
      <c r="CG426" s="34"/>
      <c r="CH426" s="34"/>
      <c r="CI426" s="34"/>
      <c r="CJ426" s="34"/>
      <c r="CK426" s="34"/>
      <c r="CL426" s="34"/>
      <c r="CM426" s="34"/>
      <c r="CN426" s="34"/>
      <c r="CO426" s="34"/>
      <c r="CP426" s="34"/>
      <c r="CQ426" s="34"/>
      <c r="CR426" s="34"/>
      <c r="CS426" s="34"/>
      <c r="CT426" s="34"/>
      <c r="CU426" s="34"/>
      <c r="CV426" s="34"/>
      <c r="CW426" s="34"/>
      <c r="CX426" s="34"/>
      <c r="CY426" s="34"/>
      <c r="CZ426" s="34"/>
      <c r="DA426" s="34"/>
      <c r="DB426" s="34"/>
      <c r="DC426" s="34"/>
      <c r="DD426" s="34"/>
      <c r="DE426" s="34"/>
      <c r="DF426" s="34"/>
      <c r="DG426" s="34"/>
      <c r="DH426" s="34"/>
      <c r="DI426" s="34"/>
      <c r="DJ426" s="34"/>
      <c r="DK426" s="34"/>
      <c r="DL426" s="34"/>
      <c r="DM426" s="34"/>
      <c r="DN426" s="34"/>
      <c r="DO426" s="34"/>
      <c r="DP426" s="34"/>
      <c r="DQ426" s="34"/>
      <c r="DR426" s="34"/>
      <c r="DS426" s="34"/>
      <c r="DT426" s="34"/>
      <c r="DU426" s="34"/>
      <c r="DV426" s="34"/>
      <c r="DW426" s="34"/>
      <c r="DX426" s="34"/>
      <c r="DY426" s="34"/>
      <c r="DZ426" s="34"/>
      <c r="EA426" s="34"/>
      <c r="EB426" s="34"/>
      <c r="EC426" s="34"/>
      <c r="ED426" s="34"/>
      <c r="EE426" s="34"/>
      <c r="EF426" s="34"/>
      <c r="EG426" s="34"/>
      <c r="EH426" s="34"/>
      <c r="EI426" s="34"/>
      <c r="EJ426" s="34"/>
      <c r="EK426" s="34"/>
      <c r="EL426" s="34"/>
      <c r="EM426" s="34"/>
      <c r="EN426" s="34"/>
      <c r="EO426" s="34"/>
      <c r="EP426" s="34"/>
      <c r="EQ426" s="34"/>
      <c r="ER426" s="34"/>
      <c r="ES426" s="34"/>
      <c r="ET426" s="34"/>
      <c r="EU426" s="34"/>
      <c r="EV426" s="34"/>
      <c r="EW426" s="34"/>
      <c r="EX426" s="34"/>
      <c r="EY426" s="34"/>
      <c r="EZ426" s="34"/>
      <c r="FA426" s="34"/>
      <c r="FB426" s="34"/>
      <c r="FC426" s="34"/>
      <c r="FD426" s="34"/>
      <c r="FE426" s="34"/>
      <c r="FF426" s="34"/>
      <c r="FG426" s="34"/>
      <c r="FH426" s="34"/>
      <c r="FI426" s="34"/>
      <c r="FJ426" s="34"/>
      <c r="FK426" s="34"/>
      <c r="FL426" s="34"/>
      <c r="FM426" s="34"/>
      <c r="FN426" s="34"/>
      <c r="FO426" s="34"/>
      <c r="FP426" s="34"/>
      <c r="FQ426" s="34"/>
      <c r="FR426" s="34"/>
      <c r="FS426" s="34"/>
      <c r="FT426" s="34"/>
      <c r="FU426" s="34"/>
      <c r="FV426" s="34"/>
      <c r="FW426" s="34"/>
      <c r="FX426" s="34"/>
      <c r="FY426" s="34"/>
      <c r="FZ426" s="34"/>
      <c r="GA426" s="34"/>
      <c r="GB426" s="34"/>
      <c r="GC426" s="34"/>
      <c r="GD426" s="34"/>
      <c r="GE426" s="34"/>
      <c r="GF426" s="34"/>
      <c r="GG426" s="34"/>
      <c r="GH426" s="34"/>
    </row>
    <row r="427" spans="1:190" s="18" customFormat="1" ht="30" customHeight="1" x14ac:dyDescent="0.25">
      <c r="A427" s="47">
        <v>423</v>
      </c>
      <c r="B427" s="27" t="s">
        <v>1230</v>
      </c>
      <c r="C427" s="26" t="s">
        <v>1172</v>
      </c>
      <c r="D427" s="28" t="s">
        <v>1171</v>
      </c>
      <c r="E427" s="27" t="s">
        <v>1231</v>
      </c>
      <c r="F427" s="26" t="s">
        <v>51</v>
      </c>
      <c r="G427" s="26"/>
      <c r="H427" s="27" t="s">
        <v>1232</v>
      </c>
      <c r="I427" s="36">
        <v>2500000</v>
      </c>
      <c r="J427" s="29" t="s">
        <v>1233</v>
      </c>
      <c r="K427" s="30" t="s">
        <v>1234</v>
      </c>
      <c r="L427" s="26" t="s">
        <v>1235</v>
      </c>
      <c r="M427" s="30" t="s">
        <v>1236</v>
      </c>
      <c r="N427" s="26" t="s">
        <v>1237</v>
      </c>
      <c r="O427" s="51" t="s">
        <v>1238</v>
      </c>
      <c r="P427" s="26" t="s">
        <v>40</v>
      </c>
      <c r="Q427" s="31"/>
      <c r="R427" s="26"/>
      <c r="S427" s="31" t="s">
        <v>41</v>
      </c>
      <c r="T427" s="31" t="s">
        <v>48</v>
      </c>
      <c r="U427" s="32" t="s">
        <v>49</v>
      </c>
      <c r="V427" s="32"/>
      <c r="W427" s="18">
        <v>2.1</v>
      </c>
      <c r="X427" s="33"/>
      <c r="Y427" s="33"/>
      <c r="Z427" s="33"/>
      <c r="AA427" s="33"/>
      <c r="AB427" s="33"/>
      <c r="AC427" s="33"/>
      <c r="AD427" s="33"/>
      <c r="AE427" s="33"/>
      <c r="AF427" s="33"/>
      <c r="AG427" s="33"/>
      <c r="AH427" s="33"/>
      <c r="AI427" s="33"/>
      <c r="AJ427" s="33"/>
      <c r="AK427" s="33"/>
      <c r="AL427" s="33"/>
      <c r="AM427" s="33"/>
      <c r="AN427" s="33"/>
      <c r="AO427" s="33"/>
      <c r="AP427" s="33"/>
      <c r="AQ427" s="34"/>
      <c r="AR427" s="34"/>
      <c r="AS427" s="34"/>
      <c r="AT427" s="34"/>
      <c r="AU427" s="34"/>
      <c r="AV427" s="34"/>
      <c r="AW427" s="34"/>
      <c r="AX427" s="34"/>
      <c r="AY427" s="34"/>
      <c r="AZ427" s="34"/>
      <c r="BA427" s="34"/>
      <c r="BB427" s="34"/>
      <c r="BC427" s="34"/>
      <c r="BD427" s="34"/>
      <c r="BE427" s="34"/>
      <c r="BF427" s="34"/>
      <c r="BG427" s="34"/>
      <c r="BH427" s="34"/>
      <c r="BI427" s="34"/>
      <c r="BJ427" s="34"/>
      <c r="BK427" s="34"/>
      <c r="BL427" s="34"/>
      <c r="BM427" s="34"/>
      <c r="BN427" s="34"/>
      <c r="BO427" s="34"/>
      <c r="BP427" s="34"/>
      <c r="BQ427" s="34"/>
      <c r="BR427" s="34"/>
      <c r="BS427" s="34"/>
      <c r="BT427" s="34"/>
      <c r="BU427" s="34"/>
      <c r="BV427" s="34"/>
      <c r="BW427" s="34"/>
      <c r="BX427" s="34"/>
      <c r="BY427" s="34"/>
      <c r="BZ427" s="34"/>
      <c r="CA427" s="34"/>
      <c r="CB427" s="34"/>
      <c r="CC427" s="34"/>
      <c r="CD427" s="34"/>
      <c r="CE427" s="34"/>
      <c r="CF427" s="34"/>
      <c r="CG427" s="34"/>
      <c r="CH427" s="34"/>
      <c r="CI427" s="34"/>
      <c r="CJ427" s="34"/>
      <c r="CK427" s="34"/>
      <c r="CL427" s="34"/>
      <c r="CM427" s="34"/>
      <c r="CN427" s="34"/>
      <c r="CO427" s="34"/>
      <c r="CP427" s="34"/>
      <c r="CQ427" s="34"/>
      <c r="CR427" s="34"/>
      <c r="CS427" s="34"/>
      <c r="CT427" s="34"/>
      <c r="CU427" s="34"/>
      <c r="CV427" s="34"/>
      <c r="CW427" s="34"/>
      <c r="CX427" s="34"/>
      <c r="CY427" s="34"/>
      <c r="CZ427" s="34"/>
      <c r="DA427" s="34"/>
      <c r="DB427" s="34"/>
      <c r="DC427" s="34"/>
      <c r="DD427" s="34"/>
      <c r="DE427" s="34"/>
      <c r="DF427" s="34"/>
      <c r="DG427" s="34"/>
      <c r="DH427" s="34"/>
      <c r="DI427" s="34"/>
      <c r="DJ427" s="34"/>
      <c r="DK427" s="34"/>
      <c r="DL427" s="34"/>
      <c r="DM427" s="34"/>
      <c r="DN427" s="34"/>
      <c r="DO427" s="34"/>
      <c r="DP427" s="34"/>
      <c r="DQ427" s="34"/>
      <c r="DR427" s="34"/>
      <c r="DS427" s="34"/>
      <c r="DT427" s="34"/>
      <c r="DU427" s="34"/>
      <c r="DV427" s="34"/>
      <c r="DW427" s="34"/>
      <c r="DX427" s="34"/>
      <c r="DY427" s="34"/>
      <c r="DZ427" s="34"/>
      <c r="EA427" s="34"/>
      <c r="EB427" s="34"/>
      <c r="EC427" s="34"/>
      <c r="ED427" s="34"/>
      <c r="EE427" s="34"/>
      <c r="EF427" s="34"/>
      <c r="EG427" s="34"/>
      <c r="EH427" s="34"/>
      <c r="EI427" s="34"/>
      <c r="EJ427" s="34"/>
      <c r="EK427" s="34"/>
      <c r="EL427" s="34"/>
      <c r="EM427" s="34"/>
      <c r="EN427" s="34"/>
      <c r="EO427" s="34"/>
      <c r="EP427" s="34"/>
      <c r="EQ427" s="34"/>
      <c r="ER427" s="34"/>
      <c r="ES427" s="34"/>
      <c r="ET427" s="34"/>
      <c r="EU427" s="34"/>
      <c r="EV427" s="34"/>
      <c r="EW427" s="34"/>
      <c r="EX427" s="34"/>
      <c r="EY427" s="34"/>
      <c r="EZ427" s="34"/>
      <c r="FA427" s="34"/>
      <c r="FB427" s="34"/>
      <c r="FC427" s="34"/>
      <c r="FD427" s="34"/>
      <c r="FE427" s="34"/>
      <c r="FF427" s="34"/>
      <c r="FG427" s="34"/>
      <c r="FH427" s="34"/>
      <c r="FI427" s="34"/>
      <c r="FJ427" s="34"/>
      <c r="FK427" s="34"/>
      <c r="FL427" s="34"/>
      <c r="FM427" s="34"/>
      <c r="FN427" s="34"/>
      <c r="FO427" s="34"/>
      <c r="FP427" s="34"/>
      <c r="FQ427" s="34"/>
      <c r="FR427" s="34"/>
      <c r="FS427" s="34"/>
      <c r="FT427" s="34"/>
      <c r="FU427" s="34"/>
      <c r="FV427" s="34"/>
      <c r="FW427" s="34"/>
      <c r="FX427" s="34"/>
      <c r="FY427" s="34"/>
      <c r="FZ427" s="34"/>
      <c r="GA427" s="34"/>
      <c r="GB427" s="34"/>
      <c r="GC427" s="34"/>
      <c r="GD427" s="34"/>
      <c r="GE427" s="34"/>
      <c r="GF427" s="34"/>
      <c r="GG427" s="34"/>
      <c r="GH427" s="34"/>
    </row>
    <row r="428" spans="1:190" s="18" customFormat="1" ht="30" customHeight="1" x14ac:dyDescent="0.25">
      <c r="A428" s="47">
        <v>424</v>
      </c>
      <c r="B428" s="27" t="s">
        <v>1239</v>
      </c>
      <c r="C428" s="26" t="s">
        <v>1172</v>
      </c>
      <c r="D428" s="28" t="s">
        <v>1171</v>
      </c>
      <c r="E428" s="27" t="s">
        <v>1240</v>
      </c>
      <c r="F428" s="26" t="s">
        <v>51</v>
      </c>
      <c r="G428" s="26"/>
      <c r="H428" s="27" t="s">
        <v>1241</v>
      </c>
      <c r="I428" s="36">
        <v>600000</v>
      </c>
      <c r="J428" s="29" t="s">
        <v>1242</v>
      </c>
      <c r="K428" s="30" t="s">
        <v>1243</v>
      </c>
      <c r="L428" s="26">
        <v>24</v>
      </c>
      <c r="M428" s="30" t="s">
        <v>1188</v>
      </c>
      <c r="N428" s="26" t="s">
        <v>47</v>
      </c>
      <c r="O428" s="51"/>
      <c r="P428" s="26" t="s">
        <v>40</v>
      </c>
      <c r="Q428" s="31"/>
      <c r="R428" s="26"/>
      <c r="S428" s="31" t="s">
        <v>41</v>
      </c>
      <c r="T428" s="31" t="s">
        <v>48</v>
      </c>
      <c r="U428" s="32" t="s">
        <v>49</v>
      </c>
      <c r="V428" s="32"/>
      <c r="W428" s="18">
        <v>2.1</v>
      </c>
      <c r="X428" s="33"/>
      <c r="Y428" s="33"/>
      <c r="Z428" s="33"/>
      <c r="AA428" s="33"/>
      <c r="AB428" s="33"/>
      <c r="AC428" s="33"/>
      <c r="AD428" s="33"/>
      <c r="AE428" s="33"/>
      <c r="AF428" s="33"/>
      <c r="AG428" s="33"/>
      <c r="AH428" s="33"/>
      <c r="AI428" s="33"/>
      <c r="AJ428" s="33"/>
      <c r="AK428" s="33"/>
      <c r="AL428" s="33"/>
      <c r="AM428" s="33"/>
      <c r="AN428" s="33"/>
      <c r="AO428" s="33"/>
      <c r="AP428" s="33"/>
      <c r="AQ428" s="34"/>
      <c r="AR428" s="34"/>
      <c r="AS428" s="34"/>
      <c r="AT428" s="34"/>
      <c r="AU428" s="34"/>
      <c r="AV428" s="34"/>
      <c r="AW428" s="34"/>
      <c r="AX428" s="34"/>
      <c r="AY428" s="34"/>
      <c r="AZ428" s="34"/>
      <c r="BA428" s="34"/>
      <c r="BB428" s="34"/>
      <c r="BC428" s="34"/>
      <c r="BD428" s="34"/>
      <c r="BE428" s="34"/>
      <c r="BF428" s="34"/>
      <c r="BG428" s="34"/>
      <c r="BH428" s="34"/>
      <c r="BI428" s="34"/>
      <c r="BJ428" s="34"/>
      <c r="BK428" s="34"/>
      <c r="BL428" s="34"/>
      <c r="BM428" s="34"/>
      <c r="BN428" s="34"/>
      <c r="BO428" s="34"/>
      <c r="BP428" s="34"/>
      <c r="BQ428" s="34"/>
      <c r="BR428" s="34"/>
      <c r="BS428" s="34"/>
      <c r="BT428" s="34"/>
      <c r="BU428" s="34"/>
      <c r="BV428" s="34"/>
      <c r="BW428" s="34"/>
      <c r="BX428" s="34"/>
      <c r="BY428" s="34"/>
      <c r="BZ428" s="34"/>
      <c r="CA428" s="34"/>
      <c r="CB428" s="34"/>
      <c r="CC428" s="34"/>
      <c r="CD428" s="34"/>
      <c r="CE428" s="34"/>
      <c r="CF428" s="34"/>
      <c r="CG428" s="34"/>
      <c r="CH428" s="34"/>
      <c r="CI428" s="34"/>
      <c r="CJ428" s="34"/>
      <c r="CK428" s="34"/>
      <c r="CL428" s="34"/>
      <c r="CM428" s="34"/>
      <c r="CN428" s="34"/>
      <c r="CO428" s="34"/>
      <c r="CP428" s="34"/>
      <c r="CQ428" s="34"/>
      <c r="CR428" s="34"/>
      <c r="CS428" s="34"/>
      <c r="CT428" s="34"/>
      <c r="CU428" s="34"/>
      <c r="CV428" s="34"/>
      <c r="CW428" s="34"/>
      <c r="CX428" s="34"/>
      <c r="CY428" s="34"/>
      <c r="CZ428" s="34"/>
      <c r="DA428" s="34"/>
      <c r="DB428" s="34"/>
      <c r="DC428" s="34"/>
      <c r="DD428" s="34"/>
      <c r="DE428" s="34"/>
      <c r="DF428" s="34"/>
      <c r="DG428" s="34"/>
      <c r="DH428" s="34"/>
      <c r="DI428" s="34"/>
      <c r="DJ428" s="34"/>
      <c r="DK428" s="34"/>
      <c r="DL428" s="34"/>
      <c r="DM428" s="34"/>
      <c r="DN428" s="34"/>
      <c r="DO428" s="34"/>
      <c r="DP428" s="34"/>
      <c r="DQ428" s="34"/>
      <c r="DR428" s="34"/>
      <c r="DS428" s="34"/>
      <c r="DT428" s="34"/>
      <c r="DU428" s="34"/>
      <c r="DV428" s="34"/>
      <c r="DW428" s="34"/>
      <c r="DX428" s="34"/>
      <c r="DY428" s="34"/>
      <c r="DZ428" s="34"/>
      <c r="EA428" s="34"/>
      <c r="EB428" s="34"/>
      <c r="EC428" s="34"/>
      <c r="ED428" s="34"/>
      <c r="EE428" s="34"/>
      <c r="EF428" s="34"/>
      <c r="EG428" s="34"/>
      <c r="EH428" s="34"/>
      <c r="EI428" s="34"/>
      <c r="EJ428" s="34"/>
      <c r="EK428" s="34"/>
      <c r="EL428" s="34"/>
      <c r="EM428" s="34"/>
      <c r="EN428" s="34"/>
      <c r="EO428" s="34"/>
      <c r="EP428" s="34"/>
      <c r="EQ428" s="34"/>
      <c r="ER428" s="34"/>
      <c r="ES428" s="34"/>
      <c r="ET428" s="34"/>
      <c r="EU428" s="34"/>
      <c r="EV428" s="34"/>
      <c r="EW428" s="34"/>
      <c r="EX428" s="34"/>
      <c r="EY428" s="34"/>
      <c r="EZ428" s="34"/>
      <c r="FA428" s="34"/>
      <c r="FB428" s="34"/>
      <c r="FC428" s="34"/>
      <c r="FD428" s="34"/>
      <c r="FE428" s="34"/>
      <c r="FF428" s="34"/>
      <c r="FG428" s="34"/>
      <c r="FH428" s="34"/>
      <c r="FI428" s="34"/>
      <c r="FJ428" s="34"/>
      <c r="FK428" s="34"/>
      <c r="FL428" s="34"/>
      <c r="FM428" s="34"/>
      <c r="FN428" s="34"/>
      <c r="FO428" s="34"/>
      <c r="FP428" s="34"/>
      <c r="FQ428" s="34"/>
      <c r="FR428" s="34"/>
      <c r="FS428" s="34"/>
      <c r="FT428" s="34"/>
      <c r="FU428" s="34"/>
      <c r="FV428" s="34"/>
      <c r="FW428" s="34"/>
      <c r="FX428" s="34"/>
      <c r="FY428" s="34"/>
      <c r="FZ428" s="34"/>
      <c r="GA428" s="34"/>
      <c r="GB428" s="34"/>
      <c r="GC428" s="34"/>
      <c r="GD428" s="34"/>
      <c r="GE428" s="34"/>
      <c r="GF428" s="34"/>
      <c r="GG428" s="34"/>
      <c r="GH428" s="34"/>
    </row>
    <row r="429" spans="1:190" s="18" customFormat="1" ht="30" customHeight="1" x14ac:dyDescent="0.25">
      <c r="A429" s="47">
        <v>425</v>
      </c>
      <c r="B429" s="27" t="s">
        <v>1239</v>
      </c>
      <c r="C429" s="26" t="s">
        <v>1172</v>
      </c>
      <c r="D429" s="28" t="s">
        <v>1171</v>
      </c>
      <c r="E429" s="27" t="s">
        <v>1244</v>
      </c>
      <c r="F429" s="26" t="s">
        <v>58</v>
      </c>
      <c r="G429" s="26"/>
      <c r="H429" s="27" t="s">
        <v>1245</v>
      </c>
      <c r="I429" s="36">
        <v>250000</v>
      </c>
      <c r="J429" s="29">
        <v>200</v>
      </c>
      <c r="K429" s="30" t="s">
        <v>1243</v>
      </c>
      <c r="L429" s="26">
        <v>24</v>
      </c>
      <c r="M429" s="30" t="s">
        <v>1188</v>
      </c>
      <c r="N429" s="26" t="s">
        <v>47</v>
      </c>
      <c r="O429" s="51"/>
      <c r="P429" s="26" t="s">
        <v>40</v>
      </c>
      <c r="Q429" s="31"/>
      <c r="R429" s="26"/>
      <c r="S429" s="31" t="s">
        <v>41</v>
      </c>
      <c r="T429" s="31" t="s">
        <v>48</v>
      </c>
      <c r="U429" s="32" t="s">
        <v>49</v>
      </c>
      <c r="V429" s="32"/>
      <c r="W429" s="18">
        <v>2.1</v>
      </c>
      <c r="X429" s="33"/>
      <c r="Y429" s="33"/>
      <c r="Z429" s="33"/>
      <c r="AA429" s="33"/>
      <c r="AB429" s="33"/>
      <c r="AC429" s="33"/>
      <c r="AD429" s="33"/>
      <c r="AE429" s="33"/>
      <c r="AF429" s="33"/>
      <c r="AG429" s="33"/>
      <c r="AH429" s="33"/>
      <c r="AI429" s="33"/>
      <c r="AJ429" s="33"/>
      <c r="AK429" s="33"/>
      <c r="AL429" s="33"/>
      <c r="AM429" s="33"/>
      <c r="AN429" s="33"/>
      <c r="AO429" s="33"/>
      <c r="AP429" s="33"/>
      <c r="AQ429" s="34"/>
      <c r="AR429" s="34"/>
      <c r="AS429" s="34"/>
      <c r="AT429" s="34"/>
      <c r="AU429" s="34"/>
      <c r="AV429" s="34"/>
      <c r="AW429" s="34"/>
      <c r="AX429" s="34"/>
      <c r="AY429" s="34"/>
      <c r="AZ429" s="34"/>
      <c r="BA429" s="34"/>
      <c r="BB429" s="34"/>
      <c r="BC429" s="34"/>
      <c r="BD429" s="34"/>
      <c r="BE429" s="34"/>
      <c r="BF429" s="34"/>
      <c r="BG429" s="34"/>
      <c r="BH429" s="34"/>
      <c r="BI429" s="34"/>
      <c r="BJ429" s="34"/>
      <c r="BK429" s="34"/>
      <c r="BL429" s="34"/>
      <c r="BM429" s="34"/>
      <c r="BN429" s="34"/>
      <c r="BO429" s="34"/>
      <c r="BP429" s="34"/>
      <c r="BQ429" s="34"/>
      <c r="BR429" s="34"/>
      <c r="BS429" s="34"/>
      <c r="BT429" s="34"/>
      <c r="BU429" s="34"/>
      <c r="BV429" s="34"/>
      <c r="BW429" s="34"/>
      <c r="BX429" s="34"/>
      <c r="BY429" s="34"/>
      <c r="BZ429" s="34"/>
      <c r="CA429" s="34"/>
      <c r="CB429" s="34"/>
      <c r="CC429" s="34"/>
      <c r="CD429" s="34"/>
      <c r="CE429" s="34"/>
      <c r="CF429" s="34"/>
      <c r="CG429" s="34"/>
      <c r="CH429" s="34"/>
      <c r="CI429" s="34"/>
      <c r="CJ429" s="34"/>
      <c r="CK429" s="34"/>
      <c r="CL429" s="34"/>
      <c r="CM429" s="34"/>
      <c r="CN429" s="34"/>
      <c r="CO429" s="34"/>
      <c r="CP429" s="34"/>
      <c r="CQ429" s="34"/>
      <c r="CR429" s="34"/>
      <c r="CS429" s="34"/>
      <c r="CT429" s="34"/>
      <c r="CU429" s="34"/>
      <c r="CV429" s="34"/>
      <c r="CW429" s="34"/>
      <c r="CX429" s="34"/>
      <c r="CY429" s="34"/>
      <c r="CZ429" s="34"/>
      <c r="DA429" s="34"/>
      <c r="DB429" s="34"/>
      <c r="DC429" s="34"/>
      <c r="DD429" s="34"/>
      <c r="DE429" s="34"/>
      <c r="DF429" s="34"/>
      <c r="DG429" s="34"/>
      <c r="DH429" s="34"/>
      <c r="DI429" s="34"/>
      <c r="DJ429" s="34"/>
      <c r="DK429" s="34"/>
      <c r="DL429" s="34"/>
      <c r="DM429" s="34"/>
      <c r="DN429" s="34"/>
      <c r="DO429" s="34"/>
      <c r="DP429" s="34"/>
      <c r="DQ429" s="34"/>
      <c r="DR429" s="34"/>
      <c r="DS429" s="34"/>
      <c r="DT429" s="34"/>
      <c r="DU429" s="34"/>
      <c r="DV429" s="34"/>
      <c r="DW429" s="34"/>
      <c r="DX429" s="34"/>
      <c r="DY429" s="34"/>
      <c r="DZ429" s="34"/>
      <c r="EA429" s="34"/>
      <c r="EB429" s="34"/>
      <c r="EC429" s="34"/>
      <c r="ED429" s="34"/>
      <c r="EE429" s="34"/>
      <c r="EF429" s="34"/>
      <c r="EG429" s="34"/>
      <c r="EH429" s="34"/>
      <c r="EI429" s="34"/>
      <c r="EJ429" s="34"/>
      <c r="EK429" s="34"/>
      <c r="EL429" s="34"/>
      <c r="EM429" s="34"/>
      <c r="EN429" s="34"/>
      <c r="EO429" s="34"/>
      <c r="EP429" s="34"/>
      <c r="EQ429" s="34"/>
      <c r="ER429" s="34"/>
      <c r="ES429" s="34"/>
      <c r="ET429" s="34"/>
      <c r="EU429" s="34"/>
      <c r="EV429" s="34"/>
      <c r="EW429" s="34"/>
      <c r="EX429" s="34"/>
      <c r="EY429" s="34"/>
      <c r="EZ429" s="34"/>
      <c r="FA429" s="34"/>
      <c r="FB429" s="34"/>
      <c r="FC429" s="34"/>
      <c r="FD429" s="34"/>
      <c r="FE429" s="34"/>
      <c r="FF429" s="34"/>
      <c r="FG429" s="34"/>
      <c r="FH429" s="34"/>
      <c r="FI429" s="34"/>
      <c r="FJ429" s="34"/>
      <c r="FK429" s="34"/>
      <c r="FL429" s="34"/>
      <c r="FM429" s="34"/>
      <c r="FN429" s="34"/>
      <c r="FO429" s="34"/>
      <c r="FP429" s="34"/>
      <c r="FQ429" s="34"/>
      <c r="FR429" s="34"/>
      <c r="FS429" s="34"/>
      <c r="FT429" s="34"/>
      <c r="FU429" s="34"/>
      <c r="FV429" s="34"/>
      <c r="FW429" s="34"/>
      <c r="FX429" s="34"/>
      <c r="FY429" s="34"/>
      <c r="FZ429" s="34"/>
      <c r="GA429" s="34"/>
      <c r="GB429" s="34"/>
      <c r="GC429" s="34"/>
      <c r="GD429" s="34"/>
      <c r="GE429" s="34"/>
      <c r="GF429" s="34"/>
      <c r="GG429" s="34"/>
      <c r="GH429" s="34"/>
    </row>
    <row r="430" spans="1:190" s="18" customFormat="1" ht="30" customHeight="1" x14ac:dyDescent="0.25">
      <c r="A430" s="47">
        <v>426</v>
      </c>
      <c r="B430" s="27" t="s">
        <v>1239</v>
      </c>
      <c r="C430" s="26" t="s">
        <v>1172</v>
      </c>
      <c r="D430" s="28" t="s">
        <v>1171</v>
      </c>
      <c r="E430" s="27" t="s">
        <v>1246</v>
      </c>
      <c r="F430" s="26" t="s">
        <v>69</v>
      </c>
      <c r="G430" s="26"/>
      <c r="H430" s="27" t="s">
        <v>1247</v>
      </c>
      <c r="I430" s="36">
        <v>200000</v>
      </c>
      <c r="J430" s="29">
        <v>200</v>
      </c>
      <c r="K430" s="30" t="s">
        <v>1243</v>
      </c>
      <c r="L430" s="26">
        <v>24</v>
      </c>
      <c r="M430" s="30" t="s">
        <v>1188</v>
      </c>
      <c r="N430" s="26" t="s">
        <v>47</v>
      </c>
      <c r="O430" s="51"/>
      <c r="P430" s="26" t="s">
        <v>40</v>
      </c>
      <c r="Q430" s="31"/>
      <c r="R430" s="26"/>
      <c r="S430" s="31" t="s">
        <v>41</v>
      </c>
      <c r="T430" s="31" t="s">
        <v>48</v>
      </c>
      <c r="U430" s="32" t="s">
        <v>49</v>
      </c>
      <c r="V430" s="32"/>
      <c r="W430" s="18">
        <v>2.1</v>
      </c>
      <c r="X430" s="33"/>
      <c r="Y430" s="33"/>
      <c r="Z430" s="33"/>
      <c r="AA430" s="33"/>
      <c r="AB430" s="33"/>
      <c r="AC430" s="33"/>
      <c r="AD430" s="33"/>
      <c r="AE430" s="33"/>
      <c r="AF430" s="33"/>
      <c r="AG430" s="33"/>
      <c r="AH430" s="33"/>
      <c r="AI430" s="33"/>
      <c r="AJ430" s="33"/>
      <c r="AK430" s="33"/>
      <c r="AL430" s="33"/>
      <c r="AM430" s="33"/>
      <c r="AN430" s="33"/>
      <c r="AO430" s="33"/>
      <c r="AP430" s="33"/>
      <c r="AQ430" s="34"/>
      <c r="AR430" s="34"/>
      <c r="AS430" s="34"/>
      <c r="AT430" s="34"/>
      <c r="AU430" s="34"/>
      <c r="AV430" s="34"/>
      <c r="AW430" s="34"/>
      <c r="AX430" s="34"/>
      <c r="AY430" s="34"/>
      <c r="AZ430" s="34"/>
      <c r="BA430" s="34"/>
      <c r="BB430" s="34"/>
      <c r="BC430" s="34"/>
      <c r="BD430" s="34"/>
      <c r="BE430" s="34"/>
      <c r="BF430" s="34"/>
      <c r="BG430" s="34"/>
      <c r="BH430" s="34"/>
      <c r="BI430" s="34"/>
      <c r="BJ430" s="34"/>
      <c r="BK430" s="34"/>
      <c r="BL430" s="34"/>
      <c r="BM430" s="34"/>
      <c r="BN430" s="34"/>
      <c r="BO430" s="34"/>
      <c r="BP430" s="34"/>
      <c r="BQ430" s="34"/>
      <c r="BR430" s="34"/>
      <c r="BS430" s="34"/>
      <c r="BT430" s="34"/>
      <c r="BU430" s="34"/>
      <c r="BV430" s="34"/>
      <c r="BW430" s="34"/>
      <c r="BX430" s="34"/>
      <c r="BY430" s="34"/>
      <c r="BZ430" s="34"/>
      <c r="CA430" s="34"/>
      <c r="CB430" s="34"/>
      <c r="CC430" s="34"/>
      <c r="CD430" s="34"/>
      <c r="CE430" s="34"/>
      <c r="CF430" s="34"/>
      <c r="CG430" s="34"/>
      <c r="CH430" s="34"/>
      <c r="CI430" s="34"/>
      <c r="CJ430" s="34"/>
      <c r="CK430" s="34"/>
      <c r="CL430" s="34"/>
      <c r="CM430" s="34"/>
      <c r="CN430" s="34"/>
      <c r="CO430" s="34"/>
      <c r="CP430" s="34"/>
      <c r="CQ430" s="34"/>
      <c r="CR430" s="34"/>
      <c r="CS430" s="34"/>
      <c r="CT430" s="34"/>
      <c r="CU430" s="34"/>
      <c r="CV430" s="34"/>
      <c r="CW430" s="34"/>
      <c r="CX430" s="34"/>
      <c r="CY430" s="34"/>
      <c r="CZ430" s="34"/>
      <c r="DA430" s="34"/>
      <c r="DB430" s="34"/>
      <c r="DC430" s="34"/>
      <c r="DD430" s="34"/>
      <c r="DE430" s="34"/>
      <c r="DF430" s="34"/>
      <c r="DG430" s="34"/>
      <c r="DH430" s="34"/>
      <c r="DI430" s="34"/>
      <c r="DJ430" s="34"/>
      <c r="DK430" s="34"/>
      <c r="DL430" s="34"/>
      <c r="DM430" s="34"/>
      <c r="DN430" s="34"/>
      <c r="DO430" s="34"/>
      <c r="DP430" s="34"/>
      <c r="DQ430" s="34"/>
      <c r="DR430" s="34"/>
      <c r="DS430" s="34"/>
      <c r="DT430" s="34"/>
      <c r="DU430" s="34"/>
      <c r="DV430" s="34"/>
      <c r="DW430" s="34"/>
      <c r="DX430" s="34"/>
      <c r="DY430" s="34"/>
      <c r="DZ430" s="34"/>
      <c r="EA430" s="34"/>
      <c r="EB430" s="34"/>
      <c r="EC430" s="34"/>
      <c r="ED430" s="34"/>
      <c r="EE430" s="34"/>
      <c r="EF430" s="34"/>
      <c r="EG430" s="34"/>
      <c r="EH430" s="34"/>
      <c r="EI430" s="34"/>
      <c r="EJ430" s="34"/>
      <c r="EK430" s="34"/>
      <c r="EL430" s="34"/>
      <c r="EM430" s="34"/>
      <c r="EN430" s="34"/>
      <c r="EO430" s="34"/>
      <c r="EP430" s="34"/>
      <c r="EQ430" s="34"/>
      <c r="ER430" s="34"/>
      <c r="ES430" s="34"/>
      <c r="ET430" s="34"/>
      <c r="EU430" s="34"/>
      <c r="EV430" s="34"/>
      <c r="EW430" s="34"/>
      <c r="EX430" s="34"/>
      <c r="EY430" s="34"/>
      <c r="EZ430" s="34"/>
      <c r="FA430" s="34"/>
      <c r="FB430" s="34"/>
      <c r="FC430" s="34"/>
      <c r="FD430" s="34"/>
      <c r="FE430" s="34"/>
      <c r="FF430" s="34"/>
      <c r="FG430" s="34"/>
      <c r="FH430" s="34"/>
      <c r="FI430" s="34"/>
      <c r="FJ430" s="34"/>
      <c r="FK430" s="34"/>
      <c r="FL430" s="34"/>
      <c r="FM430" s="34"/>
      <c r="FN430" s="34"/>
      <c r="FO430" s="34"/>
      <c r="FP430" s="34"/>
      <c r="FQ430" s="34"/>
      <c r="FR430" s="34"/>
      <c r="FS430" s="34"/>
      <c r="FT430" s="34"/>
      <c r="FU430" s="34"/>
      <c r="FV430" s="34"/>
      <c r="FW430" s="34"/>
      <c r="FX430" s="34"/>
      <c r="FY430" s="34"/>
      <c r="FZ430" s="34"/>
      <c r="GA430" s="34"/>
      <c r="GB430" s="34"/>
      <c r="GC430" s="34"/>
      <c r="GD430" s="34"/>
      <c r="GE430" s="34"/>
      <c r="GF430" s="34"/>
      <c r="GG430" s="34"/>
      <c r="GH430" s="34"/>
    </row>
    <row r="431" spans="1:190" s="18" customFormat="1" ht="30" customHeight="1" x14ac:dyDescent="0.25">
      <c r="A431" s="47">
        <v>427</v>
      </c>
      <c r="B431" s="27" t="s">
        <v>1239</v>
      </c>
      <c r="C431" s="26" t="s">
        <v>1172</v>
      </c>
      <c r="D431" s="28" t="s">
        <v>1171</v>
      </c>
      <c r="E431" s="27" t="s">
        <v>1248</v>
      </c>
      <c r="F431" s="26" t="s">
        <v>51</v>
      </c>
      <c r="G431" s="26"/>
      <c r="H431" s="27" t="s">
        <v>1249</v>
      </c>
      <c r="I431" s="36">
        <v>250000</v>
      </c>
      <c r="J431" s="29">
        <v>200</v>
      </c>
      <c r="K431" s="30" t="s">
        <v>1243</v>
      </c>
      <c r="L431" s="26">
        <v>24</v>
      </c>
      <c r="M431" s="30" t="s">
        <v>1188</v>
      </c>
      <c r="N431" s="26" t="s">
        <v>47</v>
      </c>
      <c r="O431" s="51"/>
      <c r="P431" s="26" t="s">
        <v>40</v>
      </c>
      <c r="Q431" s="31"/>
      <c r="R431" s="26"/>
      <c r="S431" s="31" t="s">
        <v>41</v>
      </c>
      <c r="T431" s="31" t="s">
        <v>48</v>
      </c>
      <c r="U431" s="32" t="s">
        <v>49</v>
      </c>
      <c r="V431" s="32"/>
      <c r="W431" s="18">
        <v>2.1</v>
      </c>
      <c r="X431" s="33"/>
      <c r="Y431" s="33"/>
      <c r="Z431" s="33"/>
      <c r="AA431" s="33"/>
      <c r="AB431" s="33"/>
      <c r="AC431" s="33"/>
      <c r="AD431" s="33"/>
      <c r="AE431" s="33"/>
      <c r="AF431" s="33"/>
      <c r="AG431" s="33"/>
      <c r="AH431" s="33"/>
      <c r="AI431" s="33"/>
      <c r="AJ431" s="33"/>
      <c r="AK431" s="33"/>
      <c r="AL431" s="33"/>
      <c r="AM431" s="33"/>
      <c r="AN431" s="33"/>
      <c r="AO431" s="33"/>
      <c r="AP431" s="33"/>
      <c r="AQ431" s="34"/>
      <c r="AR431" s="34"/>
      <c r="AS431" s="34"/>
      <c r="AT431" s="34"/>
      <c r="AU431" s="34"/>
      <c r="AV431" s="34"/>
      <c r="AW431" s="34"/>
      <c r="AX431" s="34"/>
      <c r="AY431" s="34"/>
      <c r="AZ431" s="34"/>
      <c r="BA431" s="34"/>
      <c r="BB431" s="34"/>
      <c r="BC431" s="34"/>
      <c r="BD431" s="34"/>
      <c r="BE431" s="34"/>
      <c r="BF431" s="34"/>
      <c r="BG431" s="34"/>
      <c r="BH431" s="34"/>
      <c r="BI431" s="34"/>
      <c r="BJ431" s="34"/>
      <c r="BK431" s="34"/>
      <c r="BL431" s="34"/>
      <c r="BM431" s="34"/>
      <c r="BN431" s="34"/>
      <c r="BO431" s="34"/>
      <c r="BP431" s="34"/>
      <c r="BQ431" s="34"/>
      <c r="BR431" s="34"/>
      <c r="BS431" s="34"/>
      <c r="BT431" s="34"/>
      <c r="BU431" s="34"/>
      <c r="BV431" s="34"/>
      <c r="BW431" s="34"/>
      <c r="BX431" s="34"/>
      <c r="BY431" s="34"/>
      <c r="BZ431" s="34"/>
      <c r="CA431" s="34"/>
      <c r="CB431" s="34"/>
      <c r="CC431" s="34"/>
      <c r="CD431" s="34"/>
      <c r="CE431" s="34"/>
      <c r="CF431" s="34"/>
      <c r="CG431" s="34"/>
      <c r="CH431" s="34"/>
      <c r="CI431" s="34"/>
      <c r="CJ431" s="34"/>
      <c r="CK431" s="34"/>
      <c r="CL431" s="34"/>
      <c r="CM431" s="34"/>
      <c r="CN431" s="34"/>
      <c r="CO431" s="34"/>
      <c r="CP431" s="34"/>
      <c r="CQ431" s="34"/>
      <c r="CR431" s="34"/>
      <c r="CS431" s="34"/>
      <c r="CT431" s="34"/>
      <c r="CU431" s="34"/>
      <c r="CV431" s="34"/>
      <c r="CW431" s="34"/>
      <c r="CX431" s="34"/>
      <c r="CY431" s="34"/>
      <c r="CZ431" s="34"/>
      <c r="DA431" s="34"/>
      <c r="DB431" s="34"/>
      <c r="DC431" s="34"/>
      <c r="DD431" s="34"/>
      <c r="DE431" s="34"/>
      <c r="DF431" s="34"/>
      <c r="DG431" s="34"/>
      <c r="DH431" s="34"/>
      <c r="DI431" s="34"/>
      <c r="DJ431" s="34"/>
      <c r="DK431" s="34"/>
      <c r="DL431" s="34"/>
      <c r="DM431" s="34"/>
      <c r="DN431" s="34"/>
      <c r="DO431" s="34"/>
      <c r="DP431" s="34"/>
      <c r="DQ431" s="34"/>
      <c r="DR431" s="34"/>
      <c r="DS431" s="34"/>
      <c r="DT431" s="34"/>
      <c r="DU431" s="34"/>
      <c r="DV431" s="34"/>
      <c r="DW431" s="34"/>
      <c r="DX431" s="34"/>
      <c r="DY431" s="34"/>
      <c r="DZ431" s="34"/>
      <c r="EA431" s="34"/>
      <c r="EB431" s="34"/>
      <c r="EC431" s="34"/>
      <c r="ED431" s="34"/>
      <c r="EE431" s="34"/>
      <c r="EF431" s="34"/>
      <c r="EG431" s="34"/>
      <c r="EH431" s="34"/>
      <c r="EI431" s="34"/>
      <c r="EJ431" s="34"/>
      <c r="EK431" s="34"/>
      <c r="EL431" s="34"/>
      <c r="EM431" s="34"/>
      <c r="EN431" s="34"/>
      <c r="EO431" s="34"/>
      <c r="EP431" s="34"/>
      <c r="EQ431" s="34"/>
      <c r="ER431" s="34"/>
      <c r="ES431" s="34"/>
      <c r="ET431" s="34"/>
      <c r="EU431" s="34"/>
      <c r="EV431" s="34"/>
      <c r="EW431" s="34"/>
      <c r="EX431" s="34"/>
      <c r="EY431" s="34"/>
      <c r="EZ431" s="34"/>
      <c r="FA431" s="34"/>
      <c r="FB431" s="34"/>
      <c r="FC431" s="34"/>
      <c r="FD431" s="34"/>
      <c r="FE431" s="34"/>
      <c r="FF431" s="34"/>
      <c r="FG431" s="34"/>
      <c r="FH431" s="34"/>
      <c r="FI431" s="34"/>
      <c r="FJ431" s="34"/>
      <c r="FK431" s="34"/>
      <c r="FL431" s="34"/>
      <c r="FM431" s="34"/>
      <c r="FN431" s="34"/>
      <c r="FO431" s="34"/>
      <c r="FP431" s="34"/>
      <c r="FQ431" s="34"/>
      <c r="FR431" s="34"/>
      <c r="FS431" s="34"/>
      <c r="FT431" s="34"/>
      <c r="FU431" s="34"/>
      <c r="FV431" s="34"/>
      <c r="FW431" s="34"/>
      <c r="FX431" s="34"/>
      <c r="FY431" s="34"/>
      <c r="FZ431" s="34"/>
      <c r="GA431" s="34"/>
      <c r="GB431" s="34"/>
      <c r="GC431" s="34"/>
      <c r="GD431" s="34"/>
      <c r="GE431" s="34"/>
      <c r="GF431" s="34"/>
      <c r="GG431" s="34"/>
      <c r="GH431" s="34"/>
    </row>
    <row r="432" spans="1:190" s="18" customFormat="1" ht="30" customHeight="1" x14ac:dyDescent="0.25">
      <c r="A432" s="47">
        <v>428</v>
      </c>
      <c r="B432" s="27" t="s">
        <v>1239</v>
      </c>
      <c r="C432" s="26" t="s">
        <v>1172</v>
      </c>
      <c r="D432" s="28" t="s">
        <v>1171</v>
      </c>
      <c r="E432" s="27" t="s">
        <v>1250</v>
      </c>
      <c r="F432" s="26" t="s">
        <v>35</v>
      </c>
      <c r="G432" s="26" t="s">
        <v>51</v>
      </c>
      <c r="H432" s="27" t="s">
        <v>1251</v>
      </c>
      <c r="I432" s="36">
        <v>250000</v>
      </c>
      <c r="J432" s="29">
        <v>200</v>
      </c>
      <c r="K432" s="30" t="s">
        <v>1243</v>
      </c>
      <c r="L432" s="26">
        <v>24</v>
      </c>
      <c r="M432" s="30" t="s">
        <v>1188</v>
      </c>
      <c r="N432" s="26" t="s">
        <v>47</v>
      </c>
      <c r="O432" s="51"/>
      <c r="P432" s="26" t="s">
        <v>40</v>
      </c>
      <c r="Q432" s="31"/>
      <c r="R432" s="26"/>
      <c r="S432" s="31" t="s">
        <v>41</v>
      </c>
      <c r="T432" s="31" t="s">
        <v>42</v>
      </c>
      <c r="U432" s="32" t="s">
        <v>43</v>
      </c>
      <c r="V432" s="32"/>
      <c r="W432" s="18">
        <v>2.1</v>
      </c>
      <c r="X432" s="33"/>
      <c r="Y432" s="33"/>
      <c r="Z432" s="33"/>
      <c r="AA432" s="33"/>
      <c r="AB432" s="33"/>
      <c r="AC432" s="33"/>
      <c r="AD432" s="33"/>
      <c r="AE432" s="33"/>
      <c r="AF432" s="33"/>
      <c r="AG432" s="33"/>
      <c r="AH432" s="33"/>
      <c r="AI432" s="33"/>
      <c r="AJ432" s="33"/>
      <c r="AK432" s="33"/>
      <c r="AL432" s="33"/>
      <c r="AM432" s="33"/>
      <c r="AN432" s="33"/>
      <c r="AO432" s="33"/>
      <c r="AP432" s="33"/>
      <c r="AQ432" s="34"/>
      <c r="AR432" s="34"/>
      <c r="AS432" s="34"/>
      <c r="AT432" s="34"/>
      <c r="AU432" s="34"/>
      <c r="AV432" s="34"/>
      <c r="AW432" s="34"/>
      <c r="AX432" s="34"/>
      <c r="AY432" s="34"/>
      <c r="AZ432" s="34"/>
      <c r="BA432" s="34"/>
      <c r="BB432" s="34"/>
      <c r="BC432" s="34"/>
      <c r="BD432" s="34"/>
      <c r="BE432" s="34"/>
      <c r="BF432" s="34"/>
      <c r="BG432" s="34"/>
      <c r="BH432" s="34"/>
      <c r="BI432" s="34"/>
      <c r="BJ432" s="34"/>
      <c r="BK432" s="34"/>
      <c r="BL432" s="34"/>
      <c r="BM432" s="34"/>
      <c r="BN432" s="34"/>
      <c r="BO432" s="34"/>
      <c r="BP432" s="34"/>
      <c r="BQ432" s="34"/>
      <c r="BR432" s="34"/>
      <c r="BS432" s="34"/>
      <c r="BT432" s="34"/>
      <c r="BU432" s="34"/>
      <c r="BV432" s="34"/>
      <c r="BW432" s="34"/>
      <c r="BX432" s="34"/>
      <c r="BY432" s="34"/>
      <c r="BZ432" s="34"/>
      <c r="CA432" s="34"/>
      <c r="CB432" s="34"/>
      <c r="CC432" s="34"/>
      <c r="CD432" s="34"/>
      <c r="CE432" s="34"/>
      <c r="CF432" s="34"/>
      <c r="CG432" s="34"/>
      <c r="CH432" s="34"/>
      <c r="CI432" s="34"/>
      <c r="CJ432" s="34"/>
      <c r="CK432" s="34"/>
      <c r="CL432" s="34"/>
      <c r="CM432" s="34"/>
      <c r="CN432" s="34"/>
      <c r="CO432" s="34"/>
      <c r="CP432" s="34"/>
      <c r="CQ432" s="34"/>
      <c r="CR432" s="34"/>
      <c r="CS432" s="34"/>
      <c r="CT432" s="34"/>
      <c r="CU432" s="34"/>
      <c r="CV432" s="34"/>
      <c r="CW432" s="34"/>
      <c r="CX432" s="34"/>
      <c r="CY432" s="34"/>
      <c r="CZ432" s="34"/>
      <c r="DA432" s="34"/>
      <c r="DB432" s="34"/>
      <c r="DC432" s="34"/>
      <c r="DD432" s="34"/>
      <c r="DE432" s="34"/>
      <c r="DF432" s="34"/>
      <c r="DG432" s="34"/>
      <c r="DH432" s="34"/>
      <c r="DI432" s="34"/>
      <c r="DJ432" s="34"/>
      <c r="DK432" s="34"/>
      <c r="DL432" s="34"/>
      <c r="DM432" s="34"/>
      <c r="DN432" s="34"/>
      <c r="DO432" s="34"/>
      <c r="DP432" s="34"/>
      <c r="DQ432" s="34"/>
      <c r="DR432" s="34"/>
      <c r="DS432" s="34"/>
      <c r="DT432" s="34"/>
      <c r="DU432" s="34"/>
      <c r="DV432" s="34"/>
      <c r="DW432" s="34"/>
      <c r="DX432" s="34"/>
      <c r="DY432" s="34"/>
      <c r="DZ432" s="34"/>
      <c r="EA432" s="34"/>
      <c r="EB432" s="34"/>
      <c r="EC432" s="34"/>
      <c r="ED432" s="34"/>
      <c r="EE432" s="34"/>
      <c r="EF432" s="34"/>
      <c r="EG432" s="34"/>
      <c r="EH432" s="34"/>
      <c r="EI432" s="34"/>
      <c r="EJ432" s="34"/>
      <c r="EK432" s="34"/>
      <c r="EL432" s="34"/>
      <c r="EM432" s="34"/>
      <c r="EN432" s="34"/>
      <c r="EO432" s="34"/>
      <c r="EP432" s="34"/>
      <c r="EQ432" s="34"/>
      <c r="ER432" s="34"/>
      <c r="ES432" s="34"/>
      <c r="ET432" s="34"/>
      <c r="EU432" s="34"/>
      <c r="EV432" s="34"/>
      <c r="EW432" s="34"/>
      <c r="EX432" s="34"/>
      <c r="EY432" s="34"/>
      <c r="EZ432" s="34"/>
      <c r="FA432" s="34"/>
      <c r="FB432" s="34"/>
      <c r="FC432" s="34"/>
      <c r="FD432" s="34"/>
      <c r="FE432" s="34"/>
      <c r="FF432" s="34"/>
      <c r="FG432" s="34"/>
      <c r="FH432" s="34"/>
      <c r="FI432" s="34"/>
      <c r="FJ432" s="34"/>
      <c r="FK432" s="34"/>
      <c r="FL432" s="34"/>
      <c r="FM432" s="34"/>
      <c r="FN432" s="34"/>
      <c r="FO432" s="34"/>
      <c r="FP432" s="34"/>
      <c r="FQ432" s="34"/>
      <c r="FR432" s="34"/>
      <c r="FS432" s="34"/>
      <c r="FT432" s="34"/>
      <c r="FU432" s="34"/>
      <c r="FV432" s="34"/>
      <c r="FW432" s="34"/>
      <c r="FX432" s="34"/>
      <c r="FY432" s="34"/>
      <c r="FZ432" s="34"/>
      <c r="GA432" s="34"/>
      <c r="GB432" s="34"/>
      <c r="GC432" s="34"/>
      <c r="GD432" s="34"/>
      <c r="GE432" s="34"/>
      <c r="GF432" s="34"/>
      <c r="GG432" s="34"/>
      <c r="GH432" s="34"/>
    </row>
    <row r="433" spans="1:190" s="18" customFormat="1" ht="30" customHeight="1" x14ac:dyDescent="0.25">
      <c r="A433" s="47">
        <v>429</v>
      </c>
      <c r="B433" s="27" t="s">
        <v>1252</v>
      </c>
      <c r="C433" s="26" t="s">
        <v>1172</v>
      </c>
      <c r="D433" s="28" t="s">
        <v>1171</v>
      </c>
      <c r="E433" s="27" t="s">
        <v>1253</v>
      </c>
      <c r="F433" s="26" t="s">
        <v>35</v>
      </c>
      <c r="G433" s="26"/>
      <c r="H433" s="27" t="s">
        <v>1253</v>
      </c>
      <c r="I433" s="36">
        <v>500000</v>
      </c>
      <c r="J433" s="29" t="s">
        <v>1254</v>
      </c>
      <c r="K433" s="30" t="s">
        <v>1255</v>
      </c>
      <c r="L433" s="26" t="s">
        <v>1256</v>
      </c>
      <c r="M433" s="30" t="s">
        <v>1257</v>
      </c>
      <c r="N433" s="26" t="s">
        <v>682</v>
      </c>
      <c r="O433" s="51"/>
      <c r="P433" s="26" t="s">
        <v>40</v>
      </c>
      <c r="Q433" s="31"/>
      <c r="R433" s="26"/>
      <c r="S433" s="31" t="s">
        <v>41</v>
      </c>
      <c r="T433" s="31" t="s">
        <v>42</v>
      </c>
      <c r="U433" s="32" t="s">
        <v>43</v>
      </c>
      <c r="V433" s="32"/>
      <c r="W433" s="18">
        <v>2.1</v>
      </c>
      <c r="X433" s="33"/>
      <c r="Y433" s="33"/>
      <c r="Z433" s="33"/>
      <c r="AA433" s="33"/>
      <c r="AB433" s="33"/>
      <c r="AC433" s="33"/>
      <c r="AD433" s="33"/>
      <c r="AE433" s="33"/>
      <c r="AF433" s="33"/>
      <c r="AG433" s="33"/>
      <c r="AH433" s="33"/>
      <c r="AI433" s="33"/>
      <c r="AJ433" s="33"/>
      <c r="AK433" s="33"/>
      <c r="AL433" s="33"/>
      <c r="AM433" s="33"/>
      <c r="AN433" s="33"/>
      <c r="AO433" s="33"/>
      <c r="AP433" s="33"/>
      <c r="AQ433" s="34"/>
      <c r="AR433" s="34"/>
      <c r="AS433" s="34"/>
      <c r="AT433" s="34"/>
      <c r="AU433" s="34"/>
      <c r="AV433" s="34"/>
      <c r="AW433" s="34"/>
      <c r="AX433" s="34"/>
      <c r="AY433" s="34"/>
      <c r="AZ433" s="34"/>
      <c r="BA433" s="34"/>
      <c r="BB433" s="34"/>
      <c r="BC433" s="34"/>
      <c r="BD433" s="34"/>
      <c r="BE433" s="34"/>
      <c r="BF433" s="34"/>
      <c r="BG433" s="34"/>
      <c r="BH433" s="34"/>
      <c r="BI433" s="34"/>
      <c r="BJ433" s="34"/>
      <c r="BK433" s="34"/>
      <c r="BL433" s="34"/>
      <c r="BM433" s="34"/>
      <c r="BN433" s="34"/>
      <c r="BO433" s="34"/>
      <c r="BP433" s="34"/>
      <c r="BQ433" s="34"/>
      <c r="BR433" s="34"/>
      <c r="BS433" s="34"/>
      <c r="BT433" s="34"/>
      <c r="BU433" s="34"/>
      <c r="BV433" s="34"/>
      <c r="BW433" s="34"/>
      <c r="BX433" s="34"/>
      <c r="BY433" s="34"/>
      <c r="BZ433" s="34"/>
      <c r="CA433" s="34"/>
      <c r="CB433" s="34"/>
      <c r="CC433" s="34"/>
      <c r="CD433" s="34"/>
      <c r="CE433" s="34"/>
      <c r="CF433" s="34"/>
      <c r="CG433" s="34"/>
      <c r="CH433" s="34"/>
      <c r="CI433" s="34"/>
      <c r="CJ433" s="34"/>
      <c r="CK433" s="34"/>
      <c r="CL433" s="34"/>
      <c r="CM433" s="34"/>
      <c r="CN433" s="34"/>
      <c r="CO433" s="34"/>
      <c r="CP433" s="34"/>
      <c r="CQ433" s="34"/>
      <c r="CR433" s="34"/>
      <c r="CS433" s="34"/>
      <c r="CT433" s="34"/>
      <c r="CU433" s="34"/>
      <c r="CV433" s="34"/>
      <c r="CW433" s="34"/>
      <c r="CX433" s="34"/>
      <c r="CY433" s="34"/>
      <c r="CZ433" s="34"/>
      <c r="DA433" s="34"/>
      <c r="DB433" s="34"/>
      <c r="DC433" s="34"/>
      <c r="DD433" s="34"/>
      <c r="DE433" s="34"/>
      <c r="DF433" s="34"/>
      <c r="DG433" s="34"/>
      <c r="DH433" s="34"/>
      <c r="DI433" s="34"/>
      <c r="DJ433" s="34"/>
      <c r="DK433" s="34"/>
      <c r="DL433" s="34"/>
      <c r="DM433" s="34"/>
      <c r="DN433" s="34"/>
      <c r="DO433" s="34"/>
      <c r="DP433" s="34"/>
      <c r="DQ433" s="34"/>
      <c r="DR433" s="34"/>
      <c r="DS433" s="34"/>
      <c r="DT433" s="34"/>
      <c r="DU433" s="34"/>
      <c r="DV433" s="34"/>
      <c r="DW433" s="34"/>
      <c r="DX433" s="34"/>
      <c r="DY433" s="34"/>
      <c r="DZ433" s="34"/>
      <c r="EA433" s="34"/>
      <c r="EB433" s="34"/>
      <c r="EC433" s="34"/>
      <c r="ED433" s="34"/>
      <c r="EE433" s="34"/>
      <c r="EF433" s="34"/>
      <c r="EG433" s="34"/>
      <c r="EH433" s="34"/>
      <c r="EI433" s="34"/>
      <c r="EJ433" s="34"/>
      <c r="EK433" s="34"/>
      <c r="EL433" s="34"/>
      <c r="EM433" s="34"/>
      <c r="EN433" s="34"/>
      <c r="EO433" s="34"/>
      <c r="EP433" s="34"/>
      <c r="EQ433" s="34"/>
      <c r="ER433" s="34"/>
      <c r="ES433" s="34"/>
      <c r="ET433" s="34"/>
      <c r="EU433" s="34"/>
      <c r="EV433" s="34"/>
      <c r="EW433" s="34"/>
      <c r="EX433" s="34"/>
      <c r="EY433" s="34"/>
      <c r="EZ433" s="34"/>
      <c r="FA433" s="34"/>
      <c r="FB433" s="34"/>
      <c r="FC433" s="34"/>
      <c r="FD433" s="34"/>
      <c r="FE433" s="34"/>
      <c r="FF433" s="34"/>
      <c r="FG433" s="34"/>
      <c r="FH433" s="34"/>
      <c r="FI433" s="34"/>
      <c r="FJ433" s="34"/>
      <c r="FK433" s="34"/>
      <c r="FL433" s="34"/>
      <c r="FM433" s="34"/>
      <c r="FN433" s="34"/>
      <c r="FO433" s="34"/>
      <c r="FP433" s="34"/>
      <c r="FQ433" s="34"/>
      <c r="FR433" s="34"/>
      <c r="FS433" s="34"/>
      <c r="FT433" s="34"/>
      <c r="FU433" s="34"/>
      <c r="FV433" s="34"/>
      <c r="FW433" s="34"/>
      <c r="FX433" s="34"/>
      <c r="FY433" s="34"/>
      <c r="FZ433" s="34"/>
      <c r="GA433" s="34"/>
      <c r="GB433" s="34"/>
      <c r="GC433" s="34"/>
      <c r="GD433" s="34"/>
      <c r="GE433" s="34"/>
      <c r="GF433" s="34"/>
      <c r="GG433" s="34"/>
      <c r="GH433" s="34"/>
    </row>
    <row r="434" spans="1:190" s="18" customFormat="1" ht="30" customHeight="1" x14ac:dyDescent="0.25">
      <c r="A434" s="47">
        <v>430</v>
      </c>
      <c r="B434" s="27" t="s">
        <v>1252</v>
      </c>
      <c r="C434" s="26" t="s">
        <v>1172</v>
      </c>
      <c r="D434" s="28" t="s">
        <v>1171</v>
      </c>
      <c r="E434" s="27" t="s">
        <v>1258</v>
      </c>
      <c r="F434" s="26" t="s">
        <v>51</v>
      </c>
      <c r="G434" s="26"/>
      <c r="H434" s="27" t="s">
        <v>1258</v>
      </c>
      <c r="I434" s="36">
        <v>100000</v>
      </c>
      <c r="J434" s="29" t="s">
        <v>1254</v>
      </c>
      <c r="K434" s="30" t="s">
        <v>1259</v>
      </c>
      <c r="L434" s="26" t="s">
        <v>1260</v>
      </c>
      <c r="M434" s="30" t="s">
        <v>1261</v>
      </c>
      <c r="N434" s="26" t="s">
        <v>67</v>
      </c>
      <c r="O434" s="51"/>
      <c r="P434" s="26" t="s">
        <v>40</v>
      </c>
      <c r="Q434" s="31"/>
      <c r="R434" s="26"/>
      <c r="S434" s="31" t="s">
        <v>41</v>
      </c>
      <c r="T434" s="31" t="s">
        <v>42</v>
      </c>
      <c r="U434" s="32" t="s">
        <v>43</v>
      </c>
      <c r="V434" s="32"/>
      <c r="W434" s="18">
        <v>2.1</v>
      </c>
      <c r="X434" s="33"/>
      <c r="Y434" s="33"/>
      <c r="Z434" s="33"/>
      <c r="AA434" s="33"/>
      <c r="AB434" s="33"/>
      <c r="AC434" s="33"/>
      <c r="AD434" s="33"/>
      <c r="AE434" s="33"/>
      <c r="AF434" s="33"/>
      <c r="AG434" s="33"/>
      <c r="AH434" s="33"/>
      <c r="AI434" s="33"/>
      <c r="AJ434" s="33"/>
      <c r="AK434" s="33"/>
      <c r="AL434" s="33"/>
      <c r="AM434" s="33"/>
      <c r="AN434" s="33"/>
      <c r="AO434" s="33"/>
      <c r="AP434" s="33"/>
      <c r="AQ434" s="34"/>
      <c r="AR434" s="34"/>
      <c r="AS434" s="34"/>
      <c r="AT434" s="34"/>
      <c r="AU434" s="34"/>
      <c r="AV434" s="34"/>
      <c r="AW434" s="34"/>
      <c r="AX434" s="34"/>
      <c r="AY434" s="34"/>
      <c r="AZ434" s="34"/>
      <c r="BA434" s="34"/>
      <c r="BB434" s="34"/>
      <c r="BC434" s="34"/>
      <c r="BD434" s="34"/>
      <c r="BE434" s="34"/>
      <c r="BF434" s="34"/>
      <c r="BG434" s="34"/>
      <c r="BH434" s="34"/>
      <c r="BI434" s="34"/>
      <c r="BJ434" s="34"/>
      <c r="BK434" s="34"/>
      <c r="BL434" s="34"/>
      <c r="BM434" s="34"/>
      <c r="BN434" s="34"/>
      <c r="BO434" s="34"/>
      <c r="BP434" s="34"/>
      <c r="BQ434" s="34"/>
      <c r="BR434" s="34"/>
      <c r="BS434" s="34"/>
      <c r="BT434" s="34"/>
      <c r="BU434" s="34"/>
      <c r="BV434" s="34"/>
      <c r="BW434" s="34"/>
      <c r="BX434" s="34"/>
      <c r="BY434" s="34"/>
      <c r="BZ434" s="34"/>
      <c r="CA434" s="34"/>
      <c r="CB434" s="34"/>
      <c r="CC434" s="34"/>
      <c r="CD434" s="34"/>
      <c r="CE434" s="34"/>
      <c r="CF434" s="34"/>
      <c r="CG434" s="34"/>
      <c r="CH434" s="34"/>
      <c r="CI434" s="34"/>
      <c r="CJ434" s="34"/>
      <c r="CK434" s="34"/>
      <c r="CL434" s="34"/>
      <c r="CM434" s="34"/>
      <c r="CN434" s="34"/>
      <c r="CO434" s="34"/>
      <c r="CP434" s="34"/>
      <c r="CQ434" s="34"/>
      <c r="CR434" s="34"/>
      <c r="CS434" s="34"/>
      <c r="CT434" s="34"/>
      <c r="CU434" s="34"/>
      <c r="CV434" s="34"/>
      <c r="CW434" s="34"/>
      <c r="CX434" s="34"/>
      <c r="CY434" s="34"/>
      <c r="CZ434" s="34"/>
      <c r="DA434" s="34"/>
      <c r="DB434" s="34"/>
      <c r="DC434" s="34"/>
      <c r="DD434" s="34"/>
      <c r="DE434" s="34"/>
      <c r="DF434" s="34"/>
      <c r="DG434" s="34"/>
      <c r="DH434" s="34"/>
      <c r="DI434" s="34"/>
      <c r="DJ434" s="34"/>
      <c r="DK434" s="34"/>
      <c r="DL434" s="34"/>
      <c r="DM434" s="34"/>
      <c r="DN434" s="34"/>
      <c r="DO434" s="34"/>
      <c r="DP434" s="34"/>
      <c r="DQ434" s="34"/>
      <c r="DR434" s="34"/>
      <c r="DS434" s="34"/>
      <c r="DT434" s="34"/>
      <c r="DU434" s="34"/>
      <c r="DV434" s="34"/>
      <c r="DW434" s="34"/>
      <c r="DX434" s="34"/>
      <c r="DY434" s="34"/>
      <c r="DZ434" s="34"/>
      <c r="EA434" s="34"/>
      <c r="EB434" s="34"/>
      <c r="EC434" s="34"/>
      <c r="ED434" s="34"/>
      <c r="EE434" s="34"/>
      <c r="EF434" s="34"/>
      <c r="EG434" s="34"/>
      <c r="EH434" s="34"/>
      <c r="EI434" s="34"/>
      <c r="EJ434" s="34"/>
      <c r="EK434" s="34"/>
      <c r="EL434" s="34"/>
      <c r="EM434" s="34"/>
      <c r="EN434" s="34"/>
      <c r="EO434" s="34"/>
      <c r="EP434" s="34"/>
      <c r="EQ434" s="34"/>
      <c r="ER434" s="34"/>
      <c r="ES434" s="34"/>
      <c r="ET434" s="34"/>
      <c r="EU434" s="34"/>
      <c r="EV434" s="34"/>
      <c r="EW434" s="34"/>
      <c r="EX434" s="34"/>
      <c r="EY434" s="34"/>
      <c r="EZ434" s="34"/>
      <c r="FA434" s="34"/>
      <c r="FB434" s="34"/>
      <c r="FC434" s="34"/>
      <c r="FD434" s="34"/>
      <c r="FE434" s="34"/>
      <c r="FF434" s="34"/>
      <c r="FG434" s="34"/>
      <c r="FH434" s="34"/>
      <c r="FI434" s="34"/>
      <c r="FJ434" s="34"/>
      <c r="FK434" s="34"/>
      <c r="FL434" s="34"/>
      <c r="FM434" s="34"/>
      <c r="FN434" s="34"/>
      <c r="FO434" s="34"/>
      <c r="FP434" s="34"/>
      <c r="FQ434" s="34"/>
      <c r="FR434" s="34"/>
      <c r="FS434" s="34"/>
      <c r="FT434" s="34"/>
      <c r="FU434" s="34"/>
      <c r="FV434" s="34"/>
      <c r="FW434" s="34"/>
      <c r="FX434" s="34"/>
      <c r="FY434" s="34"/>
      <c r="FZ434" s="34"/>
      <c r="GA434" s="34"/>
      <c r="GB434" s="34"/>
      <c r="GC434" s="34"/>
      <c r="GD434" s="34"/>
      <c r="GE434" s="34"/>
      <c r="GF434" s="34"/>
      <c r="GG434" s="34"/>
      <c r="GH434" s="34"/>
    </row>
    <row r="435" spans="1:190" s="18" customFormat="1" ht="30" customHeight="1" x14ac:dyDescent="0.25">
      <c r="A435" s="47">
        <v>431</v>
      </c>
      <c r="B435" s="27" t="s">
        <v>1252</v>
      </c>
      <c r="C435" s="26" t="s">
        <v>1172</v>
      </c>
      <c r="D435" s="28" t="s">
        <v>1171</v>
      </c>
      <c r="E435" s="27" t="s">
        <v>1262</v>
      </c>
      <c r="F435" s="26" t="s">
        <v>51</v>
      </c>
      <c r="G435" s="26"/>
      <c r="H435" s="27" t="s">
        <v>1262</v>
      </c>
      <c r="I435" s="36">
        <v>500000</v>
      </c>
      <c r="J435" s="29" t="s">
        <v>1254</v>
      </c>
      <c r="K435" s="30" t="s">
        <v>1263</v>
      </c>
      <c r="L435" s="26" t="s">
        <v>1256</v>
      </c>
      <c r="M435" s="30" t="s">
        <v>1257</v>
      </c>
      <c r="N435" s="26" t="s">
        <v>682</v>
      </c>
      <c r="O435" s="51"/>
      <c r="P435" s="26" t="s">
        <v>40</v>
      </c>
      <c r="Q435" s="31"/>
      <c r="R435" s="26"/>
      <c r="S435" s="31" t="s">
        <v>41</v>
      </c>
      <c r="T435" s="31" t="s">
        <v>42</v>
      </c>
      <c r="U435" s="32" t="s">
        <v>43</v>
      </c>
      <c r="V435" s="32"/>
      <c r="W435" s="18">
        <v>2.1</v>
      </c>
      <c r="X435" s="33"/>
      <c r="Y435" s="33"/>
      <c r="Z435" s="33"/>
      <c r="AA435" s="33"/>
      <c r="AB435" s="33"/>
      <c r="AC435" s="33"/>
      <c r="AD435" s="33"/>
      <c r="AE435" s="33"/>
      <c r="AF435" s="33"/>
      <c r="AG435" s="33"/>
      <c r="AH435" s="33"/>
      <c r="AI435" s="33"/>
      <c r="AJ435" s="33"/>
      <c r="AK435" s="33"/>
      <c r="AL435" s="33"/>
      <c r="AM435" s="33"/>
      <c r="AN435" s="33"/>
      <c r="AO435" s="33"/>
      <c r="AP435" s="33"/>
      <c r="AQ435" s="34"/>
      <c r="AR435" s="34"/>
      <c r="AS435" s="34"/>
      <c r="AT435" s="34"/>
      <c r="AU435" s="34"/>
      <c r="AV435" s="34"/>
      <c r="AW435" s="34"/>
      <c r="AX435" s="34"/>
      <c r="AY435" s="34"/>
      <c r="AZ435" s="34"/>
      <c r="BA435" s="34"/>
      <c r="BB435" s="34"/>
      <c r="BC435" s="34"/>
      <c r="BD435" s="34"/>
      <c r="BE435" s="34"/>
      <c r="BF435" s="34"/>
      <c r="BG435" s="34"/>
      <c r="BH435" s="34"/>
      <c r="BI435" s="34"/>
      <c r="BJ435" s="34"/>
      <c r="BK435" s="34"/>
      <c r="BL435" s="34"/>
      <c r="BM435" s="34"/>
      <c r="BN435" s="34"/>
      <c r="BO435" s="34"/>
      <c r="BP435" s="34"/>
      <c r="BQ435" s="34"/>
      <c r="BR435" s="34"/>
      <c r="BS435" s="34"/>
      <c r="BT435" s="34"/>
      <c r="BU435" s="34"/>
      <c r="BV435" s="34"/>
      <c r="BW435" s="34"/>
      <c r="BX435" s="34"/>
      <c r="BY435" s="34"/>
      <c r="BZ435" s="34"/>
      <c r="CA435" s="34"/>
      <c r="CB435" s="34"/>
      <c r="CC435" s="34"/>
      <c r="CD435" s="34"/>
      <c r="CE435" s="34"/>
      <c r="CF435" s="34"/>
      <c r="CG435" s="34"/>
      <c r="CH435" s="34"/>
      <c r="CI435" s="34"/>
      <c r="CJ435" s="34"/>
      <c r="CK435" s="34"/>
      <c r="CL435" s="34"/>
      <c r="CM435" s="34"/>
      <c r="CN435" s="34"/>
      <c r="CO435" s="34"/>
      <c r="CP435" s="34"/>
      <c r="CQ435" s="34"/>
      <c r="CR435" s="34"/>
      <c r="CS435" s="34"/>
      <c r="CT435" s="34"/>
      <c r="CU435" s="34"/>
      <c r="CV435" s="34"/>
      <c r="CW435" s="34"/>
      <c r="CX435" s="34"/>
      <c r="CY435" s="34"/>
      <c r="CZ435" s="34"/>
      <c r="DA435" s="34"/>
      <c r="DB435" s="34"/>
      <c r="DC435" s="34"/>
      <c r="DD435" s="34"/>
      <c r="DE435" s="34"/>
      <c r="DF435" s="34"/>
      <c r="DG435" s="34"/>
      <c r="DH435" s="34"/>
      <c r="DI435" s="34"/>
      <c r="DJ435" s="34"/>
      <c r="DK435" s="34"/>
      <c r="DL435" s="34"/>
      <c r="DM435" s="34"/>
      <c r="DN435" s="34"/>
      <c r="DO435" s="34"/>
      <c r="DP435" s="34"/>
      <c r="DQ435" s="34"/>
      <c r="DR435" s="34"/>
      <c r="DS435" s="34"/>
      <c r="DT435" s="34"/>
      <c r="DU435" s="34"/>
      <c r="DV435" s="34"/>
      <c r="DW435" s="34"/>
      <c r="DX435" s="34"/>
      <c r="DY435" s="34"/>
      <c r="DZ435" s="34"/>
      <c r="EA435" s="34"/>
      <c r="EB435" s="34"/>
      <c r="EC435" s="34"/>
      <c r="ED435" s="34"/>
      <c r="EE435" s="34"/>
      <c r="EF435" s="34"/>
      <c r="EG435" s="34"/>
      <c r="EH435" s="34"/>
      <c r="EI435" s="34"/>
      <c r="EJ435" s="34"/>
      <c r="EK435" s="34"/>
      <c r="EL435" s="34"/>
      <c r="EM435" s="34"/>
      <c r="EN435" s="34"/>
      <c r="EO435" s="34"/>
      <c r="EP435" s="34"/>
      <c r="EQ435" s="34"/>
      <c r="ER435" s="34"/>
      <c r="ES435" s="34"/>
      <c r="ET435" s="34"/>
      <c r="EU435" s="34"/>
      <c r="EV435" s="34"/>
      <c r="EW435" s="34"/>
      <c r="EX435" s="34"/>
      <c r="EY435" s="34"/>
      <c r="EZ435" s="34"/>
      <c r="FA435" s="34"/>
      <c r="FB435" s="34"/>
      <c r="FC435" s="34"/>
      <c r="FD435" s="34"/>
      <c r="FE435" s="34"/>
      <c r="FF435" s="34"/>
      <c r="FG435" s="34"/>
      <c r="FH435" s="34"/>
      <c r="FI435" s="34"/>
      <c r="FJ435" s="34"/>
      <c r="FK435" s="34"/>
      <c r="FL435" s="34"/>
      <c r="FM435" s="34"/>
      <c r="FN435" s="34"/>
      <c r="FO435" s="34"/>
      <c r="FP435" s="34"/>
      <c r="FQ435" s="34"/>
      <c r="FR435" s="34"/>
      <c r="FS435" s="34"/>
      <c r="FT435" s="34"/>
      <c r="FU435" s="34"/>
      <c r="FV435" s="34"/>
      <c r="FW435" s="34"/>
      <c r="FX435" s="34"/>
      <c r="FY435" s="34"/>
      <c r="FZ435" s="34"/>
      <c r="GA435" s="34"/>
      <c r="GB435" s="34"/>
      <c r="GC435" s="34"/>
      <c r="GD435" s="34"/>
      <c r="GE435" s="34"/>
      <c r="GF435" s="34"/>
      <c r="GG435" s="34"/>
      <c r="GH435" s="34"/>
    </row>
    <row r="436" spans="1:190" s="18" customFormat="1" ht="30" customHeight="1" x14ac:dyDescent="0.25">
      <c r="A436" s="47">
        <v>432</v>
      </c>
      <c r="B436" s="27" t="s">
        <v>1252</v>
      </c>
      <c r="C436" s="26" t="s">
        <v>1172</v>
      </c>
      <c r="D436" s="28" t="s">
        <v>1171</v>
      </c>
      <c r="E436" s="27" t="s">
        <v>1264</v>
      </c>
      <c r="F436" s="26" t="s">
        <v>58</v>
      </c>
      <c r="G436" s="26" t="s">
        <v>51</v>
      </c>
      <c r="H436" s="27" t="s">
        <v>1264</v>
      </c>
      <c r="I436" s="36">
        <v>100000</v>
      </c>
      <c r="J436" s="29" t="s">
        <v>1254</v>
      </c>
      <c r="K436" s="30" t="s">
        <v>1259</v>
      </c>
      <c r="L436" s="26" t="s">
        <v>1260</v>
      </c>
      <c r="M436" s="30" t="s">
        <v>1261</v>
      </c>
      <c r="N436" s="26" t="s">
        <v>67</v>
      </c>
      <c r="O436" s="51"/>
      <c r="P436" s="26" t="s">
        <v>40</v>
      </c>
      <c r="Q436" s="31"/>
      <c r="R436" s="26"/>
      <c r="S436" s="31" t="s">
        <v>41</v>
      </c>
      <c r="T436" s="31" t="s">
        <v>42</v>
      </c>
      <c r="U436" s="32" t="s">
        <v>43</v>
      </c>
      <c r="V436" s="32"/>
      <c r="W436" s="18">
        <v>2.1</v>
      </c>
      <c r="X436" s="33"/>
      <c r="Y436" s="33"/>
      <c r="Z436" s="33"/>
      <c r="AA436" s="33"/>
      <c r="AB436" s="33"/>
      <c r="AC436" s="33"/>
      <c r="AD436" s="33"/>
      <c r="AE436" s="33"/>
      <c r="AF436" s="33"/>
      <c r="AG436" s="33"/>
      <c r="AH436" s="33"/>
      <c r="AI436" s="33"/>
      <c r="AJ436" s="33"/>
      <c r="AK436" s="33"/>
      <c r="AL436" s="33"/>
      <c r="AM436" s="33"/>
      <c r="AN436" s="33"/>
      <c r="AO436" s="33"/>
      <c r="AP436" s="33"/>
      <c r="AQ436" s="34"/>
      <c r="AR436" s="34"/>
      <c r="AS436" s="34"/>
      <c r="AT436" s="34"/>
      <c r="AU436" s="34"/>
      <c r="AV436" s="34"/>
      <c r="AW436" s="34"/>
      <c r="AX436" s="34"/>
      <c r="AY436" s="34"/>
      <c r="AZ436" s="34"/>
      <c r="BA436" s="34"/>
      <c r="BB436" s="34"/>
      <c r="BC436" s="34"/>
      <c r="BD436" s="34"/>
      <c r="BE436" s="34"/>
      <c r="BF436" s="34"/>
      <c r="BG436" s="34"/>
      <c r="BH436" s="34"/>
      <c r="BI436" s="34"/>
      <c r="BJ436" s="34"/>
      <c r="BK436" s="34"/>
      <c r="BL436" s="34"/>
      <c r="BM436" s="34"/>
      <c r="BN436" s="34"/>
      <c r="BO436" s="34"/>
      <c r="BP436" s="34"/>
      <c r="BQ436" s="34"/>
      <c r="BR436" s="34"/>
      <c r="BS436" s="34"/>
      <c r="BT436" s="34"/>
      <c r="BU436" s="34"/>
      <c r="BV436" s="34"/>
      <c r="BW436" s="34"/>
      <c r="BX436" s="34"/>
      <c r="BY436" s="34"/>
      <c r="BZ436" s="34"/>
      <c r="CA436" s="34"/>
      <c r="CB436" s="34"/>
      <c r="CC436" s="34"/>
      <c r="CD436" s="34"/>
      <c r="CE436" s="34"/>
      <c r="CF436" s="34"/>
      <c r="CG436" s="34"/>
      <c r="CH436" s="34"/>
      <c r="CI436" s="34"/>
      <c r="CJ436" s="34"/>
      <c r="CK436" s="34"/>
      <c r="CL436" s="34"/>
      <c r="CM436" s="34"/>
      <c r="CN436" s="34"/>
      <c r="CO436" s="34"/>
      <c r="CP436" s="34"/>
      <c r="CQ436" s="34"/>
      <c r="CR436" s="34"/>
      <c r="CS436" s="34"/>
      <c r="CT436" s="34"/>
      <c r="CU436" s="34"/>
      <c r="CV436" s="34"/>
      <c r="CW436" s="34"/>
      <c r="CX436" s="34"/>
      <c r="CY436" s="34"/>
      <c r="CZ436" s="34"/>
      <c r="DA436" s="34"/>
      <c r="DB436" s="34"/>
      <c r="DC436" s="34"/>
      <c r="DD436" s="34"/>
      <c r="DE436" s="34"/>
      <c r="DF436" s="34"/>
      <c r="DG436" s="34"/>
      <c r="DH436" s="34"/>
      <c r="DI436" s="34"/>
      <c r="DJ436" s="34"/>
      <c r="DK436" s="34"/>
      <c r="DL436" s="34"/>
      <c r="DM436" s="34"/>
      <c r="DN436" s="34"/>
      <c r="DO436" s="34"/>
      <c r="DP436" s="34"/>
      <c r="DQ436" s="34"/>
      <c r="DR436" s="34"/>
      <c r="DS436" s="34"/>
      <c r="DT436" s="34"/>
      <c r="DU436" s="34"/>
      <c r="DV436" s="34"/>
      <c r="DW436" s="34"/>
      <c r="DX436" s="34"/>
      <c r="DY436" s="34"/>
      <c r="DZ436" s="34"/>
      <c r="EA436" s="34"/>
      <c r="EB436" s="34"/>
      <c r="EC436" s="34"/>
      <c r="ED436" s="34"/>
      <c r="EE436" s="34"/>
      <c r="EF436" s="34"/>
      <c r="EG436" s="34"/>
      <c r="EH436" s="34"/>
      <c r="EI436" s="34"/>
      <c r="EJ436" s="34"/>
      <c r="EK436" s="34"/>
      <c r="EL436" s="34"/>
      <c r="EM436" s="34"/>
      <c r="EN436" s="34"/>
      <c r="EO436" s="34"/>
      <c r="EP436" s="34"/>
      <c r="EQ436" s="34"/>
      <c r="ER436" s="34"/>
      <c r="ES436" s="34"/>
      <c r="ET436" s="34"/>
      <c r="EU436" s="34"/>
      <c r="EV436" s="34"/>
      <c r="EW436" s="34"/>
      <c r="EX436" s="34"/>
      <c r="EY436" s="34"/>
      <c r="EZ436" s="34"/>
      <c r="FA436" s="34"/>
      <c r="FB436" s="34"/>
      <c r="FC436" s="34"/>
      <c r="FD436" s="34"/>
      <c r="FE436" s="34"/>
      <c r="FF436" s="34"/>
      <c r="FG436" s="34"/>
      <c r="FH436" s="34"/>
      <c r="FI436" s="34"/>
      <c r="FJ436" s="34"/>
      <c r="FK436" s="34"/>
      <c r="FL436" s="34"/>
      <c r="FM436" s="34"/>
      <c r="FN436" s="34"/>
      <c r="FO436" s="34"/>
      <c r="FP436" s="34"/>
      <c r="FQ436" s="34"/>
      <c r="FR436" s="34"/>
      <c r="FS436" s="34"/>
      <c r="FT436" s="34"/>
      <c r="FU436" s="34"/>
      <c r="FV436" s="34"/>
      <c r="FW436" s="34"/>
      <c r="FX436" s="34"/>
      <c r="FY436" s="34"/>
      <c r="FZ436" s="34"/>
      <c r="GA436" s="34"/>
      <c r="GB436" s="34"/>
      <c r="GC436" s="34"/>
      <c r="GD436" s="34"/>
      <c r="GE436" s="34"/>
      <c r="GF436" s="34"/>
      <c r="GG436" s="34"/>
      <c r="GH436" s="34"/>
    </row>
    <row r="437" spans="1:190" s="18" customFormat="1" ht="30" customHeight="1" x14ac:dyDescent="0.25">
      <c r="A437" s="47">
        <v>433</v>
      </c>
      <c r="B437" s="27" t="s">
        <v>1252</v>
      </c>
      <c r="C437" s="26" t="s">
        <v>1172</v>
      </c>
      <c r="D437" s="28" t="s">
        <v>1171</v>
      </c>
      <c r="E437" s="27" t="s">
        <v>1265</v>
      </c>
      <c r="F437" s="26" t="s">
        <v>69</v>
      </c>
      <c r="G437" s="26"/>
      <c r="H437" s="27" t="s">
        <v>1265</v>
      </c>
      <c r="I437" s="36">
        <v>400000</v>
      </c>
      <c r="J437" s="29" t="s">
        <v>1254</v>
      </c>
      <c r="K437" s="30" t="s">
        <v>1265</v>
      </c>
      <c r="L437" s="26" t="s">
        <v>1256</v>
      </c>
      <c r="M437" s="30" t="s">
        <v>1257</v>
      </c>
      <c r="N437" s="26" t="s">
        <v>682</v>
      </c>
      <c r="O437" s="51"/>
      <c r="P437" s="26" t="s">
        <v>40</v>
      </c>
      <c r="Q437" s="31"/>
      <c r="R437" s="26"/>
      <c r="S437" s="31" t="s">
        <v>41</v>
      </c>
      <c r="T437" s="31" t="s">
        <v>48</v>
      </c>
      <c r="U437" s="32" t="s">
        <v>49</v>
      </c>
      <c r="V437" s="32"/>
      <c r="W437" s="18">
        <v>2.1</v>
      </c>
      <c r="X437" s="33"/>
      <c r="Y437" s="33"/>
      <c r="Z437" s="33"/>
      <c r="AA437" s="33"/>
      <c r="AB437" s="33"/>
      <c r="AC437" s="33"/>
      <c r="AD437" s="33"/>
      <c r="AE437" s="33"/>
      <c r="AF437" s="33"/>
      <c r="AG437" s="33"/>
      <c r="AH437" s="33"/>
      <c r="AI437" s="33"/>
      <c r="AJ437" s="33"/>
      <c r="AK437" s="33"/>
      <c r="AL437" s="33"/>
      <c r="AM437" s="33"/>
      <c r="AN437" s="33"/>
      <c r="AO437" s="33"/>
      <c r="AP437" s="33"/>
      <c r="AQ437" s="34"/>
      <c r="AR437" s="34"/>
      <c r="AS437" s="34"/>
      <c r="AT437" s="34"/>
      <c r="AU437" s="34"/>
      <c r="AV437" s="34"/>
      <c r="AW437" s="34"/>
      <c r="AX437" s="34"/>
      <c r="AY437" s="34"/>
      <c r="AZ437" s="34"/>
      <c r="BA437" s="34"/>
      <c r="BB437" s="34"/>
      <c r="BC437" s="34"/>
      <c r="BD437" s="34"/>
      <c r="BE437" s="34"/>
      <c r="BF437" s="34"/>
      <c r="BG437" s="34"/>
      <c r="BH437" s="34"/>
      <c r="BI437" s="34"/>
      <c r="BJ437" s="34"/>
      <c r="BK437" s="34"/>
      <c r="BL437" s="34"/>
      <c r="BM437" s="34"/>
      <c r="BN437" s="34"/>
      <c r="BO437" s="34"/>
      <c r="BP437" s="34"/>
      <c r="BQ437" s="34"/>
      <c r="BR437" s="34"/>
      <c r="BS437" s="34"/>
      <c r="BT437" s="34"/>
      <c r="BU437" s="34"/>
      <c r="BV437" s="34"/>
      <c r="BW437" s="34"/>
      <c r="BX437" s="34"/>
      <c r="BY437" s="34"/>
      <c r="BZ437" s="34"/>
      <c r="CA437" s="34"/>
      <c r="CB437" s="34"/>
      <c r="CC437" s="34"/>
      <c r="CD437" s="34"/>
      <c r="CE437" s="34"/>
      <c r="CF437" s="34"/>
      <c r="CG437" s="34"/>
      <c r="CH437" s="34"/>
      <c r="CI437" s="34"/>
      <c r="CJ437" s="34"/>
      <c r="CK437" s="34"/>
      <c r="CL437" s="34"/>
      <c r="CM437" s="34"/>
      <c r="CN437" s="34"/>
      <c r="CO437" s="34"/>
      <c r="CP437" s="34"/>
      <c r="CQ437" s="34"/>
      <c r="CR437" s="34"/>
      <c r="CS437" s="34"/>
      <c r="CT437" s="34"/>
      <c r="CU437" s="34"/>
      <c r="CV437" s="34"/>
      <c r="CW437" s="34"/>
      <c r="CX437" s="34"/>
      <c r="CY437" s="34"/>
      <c r="CZ437" s="34"/>
      <c r="DA437" s="34"/>
      <c r="DB437" s="34"/>
      <c r="DC437" s="34"/>
      <c r="DD437" s="34"/>
      <c r="DE437" s="34"/>
      <c r="DF437" s="34"/>
      <c r="DG437" s="34"/>
      <c r="DH437" s="34"/>
      <c r="DI437" s="34"/>
      <c r="DJ437" s="34"/>
      <c r="DK437" s="34"/>
      <c r="DL437" s="34"/>
      <c r="DM437" s="34"/>
      <c r="DN437" s="34"/>
      <c r="DO437" s="34"/>
      <c r="DP437" s="34"/>
      <c r="DQ437" s="34"/>
      <c r="DR437" s="34"/>
      <c r="DS437" s="34"/>
      <c r="DT437" s="34"/>
      <c r="DU437" s="34"/>
      <c r="DV437" s="34"/>
      <c r="DW437" s="34"/>
      <c r="DX437" s="34"/>
      <c r="DY437" s="34"/>
      <c r="DZ437" s="34"/>
      <c r="EA437" s="34"/>
      <c r="EB437" s="34"/>
      <c r="EC437" s="34"/>
      <c r="ED437" s="34"/>
      <c r="EE437" s="34"/>
      <c r="EF437" s="34"/>
      <c r="EG437" s="34"/>
      <c r="EH437" s="34"/>
      <c r="EI437" s="34"/>
      <c r="EJ437" s="34"/>
      <c r="EK437" s="34"/>
      <c r="EL437" s="34"/>
      <c r="EM437" s="34"/>
      <c r="EN437" s="34"/>
      <c r="EO437" s="34"/>
      <c r="EP437" s="34"/>
      <c r="EQ437" s="34"/>
      <c r="ER437" s="34"/>
      <c r="ES437" s="34"/>
      <c r="ET437" s="34"/>
      <c r="EU437" s="34"/>
      <c r="EV437" s="34"/>
      <c r="EW437" s="34"/>
      <c r="EX437" s="34"/>
      <c r="EY437" s="34"/>
      <c r="EZ437" s="34"/>
      <c r="FA437" s="34"/>
      <c r="FB437" s="34"/>
      <c r="FC437" s="34"/>
      <c r="FD437" s="34"/>
      <c r="FE437" s="34"/>
      <c r="FF437" s="34"/>
      <c r="FG437" s="34"/>
      <c r="FH437" s="34"/>
      <c r="FI437" s="34"/>
      <c r="FJ437" s="34"/>
      <c r="FK437" s="34"/>
      <c r="FL437" s="34"/>
      <c r="FM437" s="34"/>
      <c r="FN437" s="34"/>
      <c r="FO437" s="34"/>
      <c r="FP437" s="34"/>
      <c r="FQ437" s="34"/>
      <c r="FR437" s="34"/>
      <c r="FS437" s="34"/>
      <c r="FT437" s="34"/>
      <c r="FU437" s="34"/>
      <c r="FV437" s="34"/>
      <c r="FW437" s="34"/>
      <c r="FX437" s="34"/>
      <c r="FY437" s="34"/>
      <c r="FZ437" s="34"/>
      <c r="GA437" s="34"/>
      <c r="GB437" s="34"/>
      <c r="GC437" s="34"/>
      <c r="GD437" s="34"/>
      <c r="GE437" s="34"/>
      <c r="GF437" s="34"/>
      <c r="GG437" s="34"/>
      <c r="GH437" s="34"/>
    </row>
    <row r="438" spans="1:190" s="18" customFormat="1" ht="30" customHeight="1" x14ac:dyDescent="0.25">
      <c r="A438" s="47">
        <v>434</v>
      </c>
      <c r="B438" s="27" t="s">
        <v>1266</v>
      </c>
      <c r="C438" s="26" t="s">
        <v>1172</v>
      </c>
      <c r="D438" s="28" t="s">
        <v>1171</v>
      </c>
      <c r="E438" s="27" t="s">
        <v>1267</v>
      </c>
      <c r="F438" s="26" t="s">
        <v>51</v>
      </c>
      <c r="G438" s="26"/>
      <c r="H438" s="27" t="s">
        <v>1268</v>
      </c>
      <c r="I438" s="36">
        <v>707552.92</v>
      </c>
      <c r="J438" s="29" t="s">
        <v>1269</v>
      </c>
      <c r="K438" s="30" t="s">
        <v>1270</v>
      </c>
      <c r="L438" s="26" t="s">
        <v>1235</v>
      </c>
      <c r="M438" s="30" t="s">
        <v>1271</v>
      </c>
      <c r="N438" s="26" t="s">
        <v>1272</v>
      </c>
      <c r="O438" s="51"/>
      <c r="P438" s="26" t="s">
        <v>40</v>
      </c>
      <c r="Q438" s="31"/>
      <c r="R438" s="26" t="s">
        <v>1273</v>
      </c>
      <c r="S438" s="31" t="s">
        <v>41</v>
      </c>
      <c r="T438" s="31" t="s">
        <v>48</v>
      </c>
      <c r="U438" s="32" t="s">
        <v>49</v>
      </c>
      <c r="V438" s="32"/>
      <c r="W438" s="18">
        <v>2.1</v>
      </c>
      <c r="X438" s="33"/>
      <c r="Y438" s="33"/>
      <c r="Z438" s="33"/>
      <c r="AA438" s="33"/>
      <c r="AB438" s="33"/>
      <c r="AC438" s="33"/>
      <c r="AD438" s="33"/>
      <c r="AE438" s="33"/>
      <c r="AF438" s="33"/>
      <c r="AG438" s="33"/>
      <c r="AH438" s="33"/>
      <c r="AI438" s="33"/>
      <c r="AJ438" s="33"/>
      <c r="AK438" s="33"/>
      <c r="AL438" s="33"/>
      <c r="AM438" s="33"/>
      <c r="AN438" s="33"/>
      <c r="AO438" s="33"/>
      <c r="AP438" s="33"/>
      <c r="AQ438" s="34"/>
      <c r="AR438" s="34"/>
      <c r="AS438" s="34"/>
      <c r="AT438" s="34"/>
      <c r="AU438" s="34"/>
      <c r="AV438" s="34"/>
      <c r="AW438" s="34"/>
      <c r="AX438" s="34"/>
      <c r="AY438" s="34"/>
      <c r="AZ438" s="34"/>
      <c r="BA438" s="34"/>
      <c r="BB438" s="34"/>
      <c r="BC438" s="34"/>
      <c r="BD438" s="34"/>
      <c r="BE438" s="34"/>
      <c r="BF438" s="34"/>
      <c r="BG438" s="34"/>
      <c r="BH438" s="34"/>
      <c r="BI438" s="34"/>
      <c r="BJ438" s="34"/>
      <c r="BK438" s="34"/>
      <c r="BL438" s="34"/>
      <c r="BM438" s="34"/>
      <c r="BN438" s="34"/>
      <c r="BO438" s="34"/>
      <c r="BP438" s="34"/>
      <c r="BQ438" s="34"/>
      <c r="BR438" s="34"/>
      <c r="BS438" s="34"/>
      <c r="BT438" s="34"/>
      <c r="BU438" s="34"/>
      <c r="BV438" s="34"/>
      <c r="BW438" s="34"/>
      <c r="BX438" s="34"/>
      <c r="BY438" s="34"/>
      <c r="BZ438" s="34"/>
      <c r="CA438" s="34"/>
      <c r="CB438" s="34"/>
      <c r="CC438" s="34"/>
      <c r="CD438" s="34"/>
      <c r="CE438" s="34"/>
      <c r="CF438" s="34"/>
      <c r="CG438" s="34"/>
      <c r="CH438" s="34"/>
      <c r="CI438" s="34"/>
      <c r="CJ438" s="34"/>
      <c r="CK438" s="34"/>
      <c r="CL438" s="34"/>
      <c r="CM438" s="34"/>
      <c r="CN438" s="34"/>
      <c r="CO438" s="34"/>
      <c r="CP438" s="34"/>
      <c r="CQ438" s="34"/>
      <c r="CR438" s="34"/>
      <c r="CS438" s="34"/>
      <c r="CT438" s="34"/>
      <c r="CU438" s="34"/>
      <c r="CV438" s="34"/>
      <c r="CW438" s="34"/>
      <c r="CX438" s="34"/>
      <c r="CY438" s="34"/>
      <c r="CZ438" s="34"/>
      <c r="DA438" s="34"/>
      <c r="DB438" s="34"/>
      <c r="DC438" s="34"/>
      <c r="DD438" s="34"/>
      <c r="DE438" s="34"/>
      <c r="DF438" s="34"/>
      <c r="DG438" s="34"/>
      <c r="DH438" s="34"/>
      <c r="DI438" s="34"/>
      <c r="DJ438" s="34"/>
      <c r="DK438" s="34"/>
      <c r="DL438" s="34"/>
      <c r="DM438" s="34"/>
      <c r="DN438" s="34"/>
      <c r="DO438" s="34"/>
      <c r="DP438" s="34"/>
      <c r="DQ438" s="34"/>
      <c r="DR438" s="34"/>
      <c r="DS438" s="34"/>
      <c r="DT438" s="34"/>
      <c r="DU438" s="34"/>
      <c r="DV438" s="34"/>
      <c r="DW438" s="34"/>
      <c r="DX438" s="34"/>
      <c r="DY438" s="34"/>
      <c r="DZ438" s="34"/>
      <c r="EA438" s="34"/>
      <c r="EB438" s="34"/>
      <c r="EC438" s="34"/>
      <c r="ED438" s="34"/>
      <c r="EE438" s="34"/>
      <c r="EF438" s="34"/>
      <c r="EG438" s="34"/>
      <c r="EH438" s="34"/>
      <c r="EI438" s="34"/>
      <c r="EJ438" s="34"/>
      <c r="EK438" s="34"/>
      <c r="EL438" s="34"/>
      <c r="EM438" s="34"/>
      <c r="EN438" s="34"/>
      <c r="EO438" s="34"/>
      <c r="EP438" s="34"/>
      <c r="EQ438" s="34"/>
      <c r="ER438" s="34"/>
      <c r="ES438" s="34"/>
      <c r="ET438" s="34"/>
      <c r="EU438" s="34"/>
      <c r="EV438" s="34"/>
      <c r="EW438" s="34"/>
      <c r="EX438" s="34"/>
      <c r="EY438" s="34"/>
      <c r="EZ438" s="34"/>
      <c r="FA438" s="34"/>
      <c r="FB438" s="34"/>
      <c r="FC438" s="34"/>
      <c r="FD438" s="34"/>
      <c r="FE438" s="34"/>
      <c r="FF438" s="34"/>
      <c r="FG438" s="34"/>
      <c r="FH438" s="34"/>
      <c r="FI438" s="34"/>
      <c r="FJ438" s="34"/>
      <c r="FK438" s="34"/>
      <c r="FL438" s="34"/>
      <c r="FM438" s="34"/>
      <c r="FN438" s="34"/>
      <c r="FO438" s="34"/>
      <c r="FP438" s="34"/>
      <c r="FQ438" s="34"/>
      <c r="FR438" s="34"/>
      <c r="FS438" s="34"/>
      <c r="FT438" s="34"/>
      <c r="FU438" s="34"/>
      <c r="FV438" s="34"/>
      <c r="FW438" s="34"/>
      <c r="FX438" s="34"/>
      <c r="FY438" s="34"/>
      <c r="FZ438" s="34"/>
      <c r="GA438" s="34"/>
      <c r="GB438" s="34"/>
      <c r="GC438" s="34"/>
      <c r="GD438" s="34"/>
      <c r="GE438" s="34"/>
      <c r="GF438" s="34"/>
      <c r="GG438" s="34"/>
      <c r="GH438" s="34"/>
    </row>
    <row r="439" spans="1:190" s="18" customFormat="1" ht="30" customHeight="1" x14ac:dyDescent="0.25">
      <c r="A439" s="47">
        <v>435</v>
      </c>
      <c r="B439" s="27" t="s">
        <v>1266</v>
      </c>
      <c r="C439" s="26" t="s">
        <v>1172</v>
      </c>
      <c r="D439" s="28" t="s">
        <v>1171</v>
      </c>
      <c r="E439" s="27" t="s">
        <v>1274</v>
      </c>
      <c r="F439" s="26" t="s">
        <v>51</v>
      </c>
      <c r="G439" s="26"/>
      <c r="H439" s="27" t="s">
        <v>1275</v>
      </c>
      <c r="I439" s="36">
        <v>550000</v>
      </c>
      <c r="J439" s="29" t="s">
        <v>1276</v>
      </c>
      <c r="K439" s="30" t="s">
        <v>1277</v>
      </c>
      <c r="L439" s="26" t="s">
        <v>1235</v>
      </c>
      <c r="M439" s="30" t="s">
        <v>1271</v>
      </c>
      <c r="N439" s="26" t="s">
        <v>552</v>
      </c>
      <c r="O439" s="51">
        <v>35000</v>
      </c>
      <c r="P439" s="26" t="s">
        <v>40</v>
      </c>
      <c r="Q439" s="31"/>
      <c r="R439" s="26"/>
      <c r="S439" s="31" t="s">
        <v>41</v>
      </c>
      <c r="T439" s="31" t="s">
        <v>48</v>
      </c>
      <c r="U439" s="32" t="s">
        <v>49</v>
      </c>
      <c r="V439" s="32"/>
      <c r="W439" s="18">
        <v>2.1</v>
      </c>
      <c r="X439" s="33"/>
      <c r="Y439" s="33"/>
      <c r="Z439" s="33"/>
      <c r="AA439" s="33"/>
      <c r="AB439" s="33"/>
      <c r="AC439" s="33"/>
      <c r="AD439" s="33"/>
      <c r="AE439" s="33"/>
      <c r="AF439" s="33"/>
      <c r="AG439" s="33"/>
      <c r="AH439" s="33"/>
      <c r="AI439" s="33"/>
      <c r="AJ439" s="33"/>
      <c r="AK439" s="33"/>
      <c r="AL439" s="33"/>
      <c r="AM439" s="33"/>
      <c r="AN439" s="33"/>
      <c r="AO439" s="33"/>
      <c r="AP439" s="33"/>
      <c r="AQ439" s="34"/>
      <c r="AR439" s="34"/>
      <c r="AS439" s="34"/>
      <c r="AT439" s="34"/>
      <c r="AU439" s="34"/>
      <c r="AV439" s="34"/>
      <c r="AW439" s="34"/>
      <c r="AX439" s="34"/>
      <c r="AY439" s="34"/>
      <c r="AZ439" s="34"/>
      <c r="BA439" s="34"/>
      <c r="BB439" s="34"/>
      <c r="BC439" s="34"/>
      <c r="BD439" s="34"/>
      <c r="BE439" s="34"/>
      <c r="BF439" s="34"/>
      <c r="BG439" s="34"/>
      <c r="BH439" s="34"/>
      <c r="BI439" s="34"/>
      <c r="BJ439" s="34"/>
      <c r="BK439" s="34"/>
      <c r="BL439" s="34"/>
      <c r="BM439" s="34"/>
      <c r="BN439" s="34"/>
      <c r="BO439" s="34"/>
      <c r="BP439" s="34"/>
      <c r="BQ439" s="34"/>
      <c r="BR439" s="34"/>
      <c r="BS439" s="34"/>
      <c r="BT439" s="34"/>
      <c r="BU439" s="34"/>
      <c r="BV439" s="34"/>
      <c r="BW439" s="34"/>
      <c r="BX439" s="34"/>
      <c r="BY439" s="34"/>
      <c r="BZ439" s="34"/>
      <c r="CA439" s="34"/>
      <c r="CB439" s="34"/>
      <c r="CC439" s="34"/>
      <c r="CD439" s="34"/>
      <c r="CE439" s="34"/>
      <c r="CF439" s="34"/>
      <c r="CG439" s="34"/>
      <c r="CH439" s="34"/>
      <c r="CI439" s="34"/>
      <c r="CJ439" s="34"/>
      <c r="CK439" s="34"/>
      <c r="CL439" s="34"/>
      <c r="CM439" s="34"/>
      <c r="CN439" s="34"/>
      <c r="CO439" s="34"/>
      <c r="CP439" s="34"/>
      <c r="CQ439" s="34"/>
      <c r="CR439" s="34"/>
      <c r="CS439" s="34"/>
      <c r="CT439" s="34"/>
      <c r="CU439" s="34"/>
      <c r="CV439" s="34"/>
      <c r="CW439" s="34"/>
      <c r="CX439" s="34"/>
      <c r="CY439" s="34"/>
      <c r="CZ439" s="34"/>
      <c r="DA439" s="34"/>
      <c r="DB439" s="34"/>
      <c r="DC439" s="34"/>
      <c r="DD439" s="34"/>
      <c r="DE439" s="34"/>
      <c r="DF439" s="34"/>
      <c r="DG439" s="34"/>
      <c r="DH439" s="34"/>
      <c r="DI439" s="34"/>
      <c r="DJ439" s="34"/>
      <c r="DK439" s="34"/>
      <c r="DL439" s="34"/>
      <c r="DM439" s="34"/>
      <c r="DN439" s="34"/>
      <c r="DO439" s="34"/>
      <c r="DP439" s="34"/>
      <c r="DQ439" s="34"/>
      <c r="DR439" s="34"/>
      <c r="DS439" s="34"/>
      <c r="DT439" s="34"/>
      <c r="DU439" s="34"/>
      <c r="DV439" s="34"/>
      <c r="DW439" s="34"/>
      <c r="DX439" s="34"/>
      <c r="DY439" s="34"/>
      <c r="DZ439" s="34"/>
      <c r="EA439" s="34"/>
      <c r="EB439" s="34"/>
      <c r="EC439" s="34"/>
      <c r="ED439" s="34"/>
      <c r="EE439" s="34"/>
      <c r="EF439" s="34"/>
      <c r="EG439" s="34"/>
      <c r="EH439" s="34"/>
      <c r="EI439" s="34"/>
      <c r="EJ439" s="34"/>
      <c r="EK439" s="34"/>
      <c r="EL439" s="34"/>
      <c r="EM439" s="34"/>
      <c r="EN439" s="34"/>
      <c r="EO439" s="34"/>
      <c r="EP439" s="34"/>
      <c r="EQ439" s="34"/>
      <c r="ER439" s="34"/>
      <c r="ES439" s="34"/>
      <c r="ET439" s="34"/>
      <c r="EU439" s="34"/>
      <c r="EV439" s="34"/>
      <c r="EW439" s="34"/>
      <c r="EX439" s="34"/>
      <c r="EY439" s="34"/>
      <c r="EZ439" s="34"/>
      <c r="FA439" s="34"/>
      <c r="FB439" s="34"/>
      <c r="FC439" s="34"/>
      <c r="FD439" s="34"/>
      <c r="FE439" s="34"/>
      <c r="FF439" s="34"/>
      <c r="FG439" s="34"/>
      <c r="FH439" s="34"/>
      <c r="FI439" s="34"/>
      <c r="FJ439" s="34"/>
      <c r="FK439" s="34"/>
      <c r="FL439" s="34"/>
      <c r="FM439" s="34"/>
      <c r="FN439" s="34"/>
      <c r="FO439" s="34"/>
      <c r="FP439" s="34"/>
      <c r="FQ439" s="34"/>
      <c r="FR439" s="34"/>
      <c r="FS439" s="34"/>
      <c r="FT439" s="34"/>
      <c r="FU439" s="34"/>
      <c r="FV439" s="34"/>
      <c r="FW439" s="34"/>
      <c r="FX439" s="34"/>
      <c r="FY439" s="34"/>
      <c r="FZ439" s="34"/>
      <c r="GA439" s="34"/>
      <c r="GB439" s="34"/>
      <c r="GC439" s="34"/>
      <c r="GD439" s="34"/>
      <c r="GE439" s="34"/>
      <c r="GF439" s="34"/>
      <c r="GG439" s="34"/>
      <c r="GH439" s="34"/>
    </row>
    <row r="440" spans="1:190" s="18" customFormat="1" ht="30" customHeight="1" x14ac:dyDescent="0.25">
      <c r="A440" s="47">
        <v>436</v>
      </c>
      <c r="B440" s="27" t="s">
        <v>1266</v>
      </c>
      <c r="C440" s="26" t="s">
        <v>1172</v>
      </c>
      <c r="D440" s="28" t="s">
        <v>1171</v>
      </c>
      <c r="E440" s="27" t="s">
        <v>1278</v>
      </c>
      <c r="F440" s="26" t="s">
        <v>51</v>
      </c>
      <c r="G440" s="26"/>
      <c r="H440" s="27" t="s">
        <v>1279</v>
      </c>
      <c r="I440" s="36">
        <v>150000</v>
      </c>
      <c r="J440" s="29" t="s">
        <v>1280</v>
      </c>
      <c r="K440" s="30" t="s">
        <v>1281</v>
      </c>
      <c r="L440" s="26" t="s">
        <v>1235</v>
      </c>
      <c r="M440" s="30" t="s">
        <v>1271</v>
      </c>
      <c r="N440" s="26" t="s">
        <v>552</v>
      </c>
      <c r="O440" s="51">
        <v>20000</v>
      </c>
      <c r="P440" s="26" t="s">
        <v>40</v>
      </c>
      <c r="Q440" s="31"/>
      <c r="R440" s="26"/>
      <c r="S440" s="31" t="s">
        <v>41</v>
      </c>
      <c r="T440" s="31" t="s">
        <v>48</v>
      </c>
      <c r="U440" s="32" t="s">
        <v>49</v>
      </c>
      <c r="V440" s="32"/>
      <c r="W440" s="18">
        <v>2.1</v>
      </c>
      <c r="X440" s="33"/>
      <c r="Y440" s="33"/>
      <c r="Z440" s="33"/>
      <c r="AA440" s="33"/>
      <c r="AB440" s="33"/>
      <c r="AC440" s="33"/>
      <c r="AD440" s="33"/>
      <c r="AE440" s="33"/>
      <c r="AF440" s="33"/>
      <c r="AG440" s="33"/>
      <c r="AH440" s="33"/>
      <c r="AI440" s="33"/>
      <c r="AJ440" s="33"/>
      <c r="AK440" s="33"/>
      <c r="AL440" s="33"/>
      <c r="AM440" s="33"/>
      <c r="AN440" s="33"/>
      <c r="AO440" s="33"/>
      <c r="AP440" s="33"/>
      <c r="AQ440" s="34"/>
      <c r="AR440" s="34"/>
      <c r="AS440" s="34"/>
      <c r="AT440" s="34"/>
      <c r="AU440" s="34"/>
      <c r="AV440" s="34"/>
      <c r="AW440" s="34"/>
      <c r="AX440" s="34"/>
      <c r="AY440" s="34"/>
      <c r="AZ440" s="34"/>
      <c r="BA440" s="34"/>
      <c r="BB440" s="34"/>
      <c r="BC440" s="34"/>
      <c r="BD440" s="34"/>
      <c r="BE440" s="34"/>
      <c r="BF440" s="34"/>
      <c r="BG440" s="34"/>
      <c r="BH440" s="34"/>
      <c r="BI440" s="34"/>
      <c r="BJ440" s="34"/>
      <c r="BK440" s="34"/>
      <c r="BL440" s="34"/>
      <c r="BM440" s="34"/>
      <c r="BN440" s="34"/>
      <c r="BO440" s="34"/>
      <c r="BP440" s="34"/>
      <c r="BQ440" s="34"/>
      <c r="BR440" s="34"/>
      <c r="BS440" s="34"/>
      <c r="BT440" s="34"/>
      <c r="BU440" s="34"/>
      <c r="BV440" s="34"/>
      <c r="BW440" s="34"/>
      <c r="BX440" s="34"/>
      <c r="BY440" s="34"/>
      <c r="BZ440" s="34"/>
      <c r="CA440" s="34"/>
      <c r="CB440" s="34"/>
      <c r="CC440" s="34"/>
      <c r="CD440" s="34"/>
      <c r="CE440" s="34"/>
      <c r="CF440" s="34"/>
      <c r="CG440" s="34"/>
      <c r="CH440" s="34"/>
      <c r="CI440" s="34"/>
      <c r="CJ440" s="34"/>
      <c r="CK440" s="34"/>
      <c r="CL440" s="34"/>
      <c r="CM440" s="34"/>
      <c r="CN440" s="34"/>
      <c r="CO440" s="34"/>
      <c r="CP440" s="34"/>
      <c r="CQ440" s="34"/>
      <c r="CR440" s="34"/>
      <c r="CS440" s="34"/>
      <c r="CT440" s="34"/>
      <c r="CU440" s="34"/>
      <c r="CV440" s="34"/>
      <c r="CW440" s="34"/>
      <c r="CX440" s="34"/>
      <c r="CY440" s="34"/>
      <c r="CZ440" s="34"/>
      <c r="DA440" s="34"/>
      <c r="DB440" s="34"/>
      <c r="DC440" s="34"/>
      <c r="DD440" s="34"/>
      <c r="DE440" s="34"/>
      <c r="DF440" s="34"/>
      <c r="DG440" s="34"/>
      <c r="DH440" s="34"/>
      <c r="DI440" s="34"/>
      <c r="DJ440" s="34"/>
      <c r="DK440" s="34"/>
      <c r="DL440" s="34"/>
      <c r="DM440" s="34"/>
      <c r="DN440" s="34"/>
      <c r="DO440" s="34"/>
      <c r="DP440" s="34"/>
      <c r="DQ440" s="34"/>
      <c r="DR440" s="34"/>
      <c r="DS440" s="34"/>
      <c r="DT440" s="34"/>
      <c r="DU440" s="34"/>
      <c r="DV440" s="34"/>
      <c r="DW440" s="34"/>
      <c r="DX440" s="34"/>
      <c r="DY440" s="34"/>
      <c r="DZ440" s="34"/>
      <c r="EA440" s="34"/>
      <c r="EB440" s="34"/>
      <c r="EC440" s="34"/>
      <c r="ED440" s="34"/>
      <c r="EE440" s="34"/>
      <c r="EF440" s="34"/>
      <c r="EG440" s="34"/>
      <c r="EH440" s="34"/>
      <c r="EI440" s="34"/>
      <c r="EJ440" s="34"/>
      <c r="EK440" s="34"/>
      <c r="EL440" s="34"/>
      <c r="EM440" s="34"/>
      <c r="EN440" s="34"/>
      <c r="EO440" s="34"/>
      <c r="EP440" s="34"/>
      <c r="EQ440" s="34"/>
      <c r="ER440" s="34"/>
      <c r="ES440" s="34"/>
      <c r="ET440" s="34"/>
      <c r="EU440" s="34"/>
      <c r="EV440" s="34"/>
      <c r="EW440" s="34"/>
      <c r="EX440" s="34"/>
      <c r="EY440" s="34"/>
      <c r="EZ440" s="34"/>
      <c r="FA440" s="34"/>
      <c r="FB440" s="34"/>
      <c r="FC440" s="34"/>
      <c r="FD440" s="34"/>
      <c r="FE440" s="34"/>
      <c r="FF440" s="34"/>
      <c r="FG440" s="34"/>
      <c r="FH440" s="34"/>
      <c r="FI440" s="34"/>
      <c r="FJ440" s="34"/>
      <c r="FK440" s="34"/>
      <c r="FL440" s="34"/>
      <c r="FM440" s="34"/>
      <c r="FN440" s="34"/>
      <c r="FO440" s="34"/>
      <c r="FP440" s="34"/>
      <c r="FQ440" s="34"/>
      <c r="FR440" s="34"/>
      <c r="FS440" s="34"/>
      <c r="FT440" s="34"/>
      <c r="FU440" s="34"/>
      <c r="FV440" s="34"/>
      <c r="FW440" s="34"/>
      <c r="FX440" s="34"/>
      <c r="FY440" s="34"/>
      <c r="FZ440" s="34"/>
      <c r="GA440" s="34"/>
      <c r="GB440" s="34"/>
      <c r="GC440" s="34"/>
      <c r="GD440" s="34"/>
      <c r="GE440" s="34"/>
      <c r="GF440" s="34"/>
      <c r="GG440" s="34"/>
      <c r="GH440" s="34"/>
    </row>
    <row r="441" spans="1:190" s="18" customFormat="1" ht="30" customHeight="1" x14ac:dyDescent="0.25">
      <c r="A441" s="47">
        <v>437</v>
      </c>
      <c r="B441" s="27" t="s">
        <v>1282</v>
      </c>
      <c r="C441" s="26" t="s">
        <v>1172</v>
      </c>
      <c r="D441" s="28" t="s">
        <v>1171</v>
      </c>
      <c r="E441" s="27" t="s">
        <v>1283</v>
      </c>
      <c r="F441" s="26" t="s">
        <v>51</v>
      </c>
      <c r="G441" s="26"/>
      <c r="H441" s="27" t="s">
        <v>1284</v>
      </c>
      <c r="I441" s="36"/>
      <c r="J441" s="29"/>
      <c r="K441" s="30"/>
      <c r="L441" s="26"/>
      <c r="M441" s="30"/>
      <c r="N441" s="26"/>
      <c r="O441" s="51"/>
      <c r="P441" s="26"/>
      <c r="Q441" s="31"/>
      <c r="R441" s="26"/>
      <c r="S441" s="31" t="s">
        <v>41</v>
      </c>
      <c r="T441" s="31" t="s">
        <v>48</v>
      </c>
      <c r="U441" s="32" t="s">
        <v>49</v>
      </c>
      <c r="V441" s="32"/>
      <c r="W441" s="18">
        <v>2.1</v>
      </c>
      <c r="X441" s="33"/>
      <c r="Y441" s="33"/>
      <c r="Z441" s="33"/>
      <c r="AA441" s="33"/>
      <c r="AB441" s="33"/>
      <c r="AC441" s="33"/>
      <c r="AD441" s="33"/>
      <c r="AE441" s="33"/>
      <c r="AF441" s="33"/>
      <c r="AG441" s="33"/>
      <c r="AH441" s="33"/>
      <c r="AI441" s="33"/>
      <c r="AJ441" s="33"/>
      <c r="AK441" s="33"/>
      <c r="AL441" s="33"/>
      <c r="AM441" s="33"/>
      <c r="AN441" s="33"/>
      <c r="AO441" s="33"/>
      <c r="AP441" s="33"/>
      <c r="AQ441" s="34"/>
      <c r="AR441" s="34"/>
      <c r="AS441" s="34"/>
      <c r="AT441" s="34"/>
      <c r="AU441" s="34"/>
      <c r="AV441" s="34"/>
      <c r="AW441" s="34"/>
      <c r="AX441" s="34"/>
      <c r="AY441" s="34"/>
      <c r="AZ441" s="34"/>
      <c r="BA441" s="34"/>
      <c r="BB441" s="34"/>
      <c r="BC441" s="34"/>
      <c r="BD441" s="34"/>
      <c r="BE441" s="34"/>
      <c r="BF441" s="34"/>
      <c r="BG441" s="34"/>
      <c r="BH441" s="34"/>
      <c r="BI441" s="34"/>
      <c r="BJ441" s="34"/>
      <c r="BK441" s="34"/>
      <c r="BL441" s="34"/>
      <c r="BM441" s="34"/>
      <c r="BN441" s="34"/>
      <c r="BO441" s="34"/>
      <c r="BP441" s="34"/>
      <c r="BQ441" s="34"/>
      <c r="BR441" s="34"/>
      <c r="BS441" s="34"/>
      <c r="BT441" s="34"/>
      <c r="BU441" s="34"/>
      <c r="BV441" s="34"/>
      <c r="BW441" s="34"/>
      <c r="BX441" s="34"/>
      <c r="BY441" s="34"/>
      <c r="BZ441" s="34"/>
      <c r="CA441" s="34"/>
      <c r="CB441" s="34"/>
      <c r="CC441" s="34"/>
      <c r="CD441" s="34"/>
      <c r="CE441" s="34"/>
      <c r="CF441" s="34"/>
      <c r="CG441" s="34"/>
      <c r="CH441" s="34"/>
      <c r="CI441" s="34"/>
      <c r="CJ441" s="34"/>
      <c r="CK441" s="34"/>
      <c r="CL441" s="34"/>
      <c r="CM441" s="34"/>
      <c r="CN441" s="34"/>
      <c r="CO441" s="34"/>
      <c r="CP441" s="34"/>
      <c r="CQ441" s="34"/>
      <c r="CR441" s="34"/>
      <c r="CS441" s="34"/>
      <c r="CT441" s="34"/>
      <c r="CU441" s="34"/>
      <c r="CV441" s="34"/>
      <c r="CW441" s="34"/>
      <c r="CX441" s="34"/>
      <c r="CY441" s="34"/>
      <c r="CZ441" s="34"/>
      <c r="DA441" s="34"/>
      <c r="DB441" s="34"/>
      <c r="DC441" s="34"/>
      <c r="DD441" s="34"/>
      <c r="DE441" s="34"/>
      <c r="DF441" s="34"/>
      <c r="DG441" s="34"/>
      <c r="DH441" s="34"/>
      <c r="DI441" s="34"/>
      <c r="DJ441" s="34"/>
      <c r="DK441" s="34"/>
      <c r="DL441" s="34"/>
      <c r="DM441" s="34"/>
      <c r="DN441" s="34"/>
      <c r="DO441" s="34"/>
      <c r="DP441" s="34"/>
      <c r="DQ441" s="34"/>
      <c r="DR441" s="34"/>
      <c r="DS441" s="34"/>
      <c r="DT441" s="34"/>
      <c r="DU441" s="34"/>
      <c r="DV441" s="34"/>
      <c r="DW441" s="34"/>
      <c r="DX441" s="34"/>
      <c r="DY441" s="34"/>
      <c r="DZ441" s="34"/>
      <c r="EA441" s="34"/>
      <c r="EB441" s="34"/>
      <c r="EC441" s="34"/>
      <c r="ED441" s="34"/>
      <c r="EE441" s="34"/>
      <c r="EF441" s="34"/>
      <c r="EG441" s="34"/>
      <c r="EH441" s="34"/>
      <c r="EI441" s="34"/>
      <c r="EJ441" s="34"/>
      <c r="EK441" s="34"/>
      <c r="EL441" s="34"/>
      <c r="EM441" s="34"/>
      <c r="EN441" s="34"/>
      <c r="EO441" s="34"/>
      <c r="EP441" s="34"/>
      <c r="EQ441" s="34"/>
      <c r="ER441" s="34"/>
      <c r="ES441" s="34"/>
      <c r="ET441" s="34"/>
      <c r="EU441" s="34"/>
      <c r="EV441" s="34"/>
      <c r="EW441" s="34"/>
      <c r="EX441" s="34"/>
      <c r="EY441" s="34"/>
      <c r="EZ441" s="34"/>
      <c r="FA441" s="34"/>
      <c r="FB441" s="34"/>
      <c r="FC441" s="34"/>
      <c r="FD441" s="34"/>
      <c r="FE441" s="34"/>
      <c r="FF441" s="34"/>
      <c r="FG441" s="34"/>
      <c r="FH441" s="34"/>
      <c r="FI441" s="34"/>
      <c r="FJ441" s="34"/>
      <c r="FK441" s="34"/>
      <c r="FL441" s="34"/>
      <c r="FM441" s="34"/>
      <c r="FN441" s="34"/>
      <c r="FO441" s="34"/>
      <c r="FP441" s="34"/>
      <c r="FQ441" s="34"/>
      <c r="FR441" s="34"/>
      <c r="FS441" s="34"/>
      <c r="FT441" s="34"/>
      <c r="FU441" s="34"/>
      <c r="FV441" s="34"/>
      <c r="FW441" s="34"/>
      <c r="FX441" s="34"/>
      <c r="FY441" s="34"/>
      <c r="FZ441" s="34"/>
      <c r="GA441" s="34"/>
      <c r="GB441" s="34"/>
      <c r="GC441" s="34"/>
      <c r="GD441" s="34"/>
      <c r="GE441" s="34"/>
      <c r="GF441" s="34"/>
      <c r="GG441" s="34"/>
      <c r="GH441" s="34"/>
    </row>
    <row r="442" spans="1:190" s="18" customFormat="1" ht="30" customHeight="1" x14ac:dyDescent="0.25">
      <c r="A442" s="47">
        <v>438</v>
      </c>
      <c r="B442" s="27" t="s">
        <v>1282</v>
      </c>
      <c r="C442" s="26" t="s">
        <v>1172</v>
      </c>
      <c r="D442" s="28" t="s">
        <v>1171</v>
      </c>
      <c r="E442" s="27" t="s">
        <v>1285</v>
      </c>
      <c r="F442" s="26" t="s">
        <v>109</v>
      </c>
      <c r="G442" s="26"/>
      <c r="H442" s="27" t="s">
        <v>1286</v>
      </c>
      <c r="I442" s="36"/>
      <c r="J442" s="29"/>
      <c r="K442" s="30"/>
      <c r="L442" s="26"/>
      <c r="M442" s="30"/>
      <c r="N442" s="26"/>
      <c r="O442" s="51"/>
      <c r="P442" s="26"/>
      <c r="Q442" s="31"/>
      <c r="R442" s="26"/>
      <c r="S442" s="31" t="s">
        <v>41</v>
      </c>
      <c r="T442" s="31" t="s">
        <v>111</v>
      </c>
      <c r="U442" s="32" t="s">
        <v>49</v>
      </c>
      <c r="V442" s="32"/>
      <c r="W442" s="18">
        <v>2.1</v>
      </c>
      <c r="X442" s="33"/>
      <c r="Y442" s="33"/>
      <c r="Z442" s="33"/>
      <c r="AA442" s="33"/>
      <c r="AB442" s="33"/>
      <c r="AC442" s="33"/>
      <c r="AD442" s="33"/>
      <c r="AE442" s="33"/>
      <c r="AF442" s="33"/>
      <c r="AG442" s="33"/>
      <c r="AH442" s="33"/>
      <c r="AI442" s="33"/>
      <c r="AJ442" s="33"/>
      <c r="AK442" s="33"/>
      <c r="AL442" s="33"/>
      <c r="AM442" s="33"/>
      <c r="AN442" s="33"/>
      <c r="AO442" s="33"/>
      <c r="AP442" s="33"/>
      <c r="AQ442" s="34"/>
      <c r="AR442" s="34"/>
      <c r="AS442" s="34"/>
      <c r="AT442" s="34"/>
      <c r="AU442" s="34"/>
      <c r="AV442" s="34"/>
      <c r="AW442" s="34"/>
      <c r="AX442" s="34"/>
      <c r="AY442" s="34"/>
      <c r="AZ442" s="34"/>
      <c r="BA442" s="34"/>
      <c r="BB442" s="34"/>
      <c r="BC442" s="34"/>
      <c r="BD442" s="34"/>
      <c r="BE442" s="34"/>
      <c r="BF442" s="34"/>
      <c r="BG442" s="34"/>
      <c r="BH442" s="34"/>
      <c r="BI442" s="34"/>
      <c r="BJ442" s="34"/>
      <c r="BK442" s="34"/>
      <c r="BL442" s="34"/>
      <c r="BM442" s="34"/>
      <c r="BN442" s="34"/>
      <c r="BO442" s="34"/>
      <c r="BP442" s="34"/>
      <c r="BQ442" s="34"/>
      <c r="BR442" s="34"/>
      <c r="BS442" s="34"/>
      <c r="BT442" s="34"/>
      <c r="BU442" s="34"/>
      <c r="BV442" s="34"/>
      <c r="BW442" s="34"/>
      <c r="BX442" s="34"/>
      <c r="BY442" s="34"/>
      <c r="BZ442" s="34"/>
      <c r="CA442" s="34"/>
      <c r="CB442" s="34"/>
      <c r="CC442" s="34"/>
      <c r="CD442" s="34"/>
      <c r="CE442" s="34"/>
      <c r="CF442" s="34"/>
      <c r="CG442" s="34"/>
      <c r="CH442" s="34"/>
      <c r="CI442" s="34"/>
      <c r="CJ442" s="34"/>
      <c r="CK442" s="34"/>
      <c r="CL442" s="34"/>
      <c r="CM442" s="34"/>
      <c r="CN442" s="34"/>
      <c r="CO442" s="34"/>
      <c r="CP442" s="34"/>
      <c r="CQ442" s="34"/>
      <c r="CR442" s="34"/>
      <c r="CS442" s="34"/>
      <c r="CT442" s="34"/>
      <c r="CU442" s="34"/>
      <c r="CV442" s="34"/>
      <c r="CW442" s="34"/>
      <c r="CX442" s="34"/>
      <c r="CY442" s="34"/>
      <c r="CZ442" s="34"/>
      <c r="DA442" s="34"/>
      <c r="DB442" s="34"/>
      <c r="DC442" s="34"/>
      <c r="DD442" s="34"/>
      <c r="DE442" s="34"/>
      <c r="DF442" s="34"/>
      <c r="DG442" s="34"/>
      <c r="DH442" s="34"/>
      <c r="DI442" s="34"/>
      <c r="DJ442" s="34"/>
      <c r="DK442" s="34"/>
      <c r="DL442" s="34"/>
      <c r="DM442" s="34"/>
      <c r="DN442" s="34"/>
      <c r="DO442" s="34"/>
      <c r="DP442" s="34"/>
      <c r="DQ442" s="34"/>
      <c r="DR442" s="34"/>
      <c r="DS442" s="34"/>
      <c r="DT442" s="34"/>
      <c r="DU442" s="34"/>
      <c r="DV442" s="34"/>
      <c r="DW442" s="34"/>
      <c r="DX442" s="34"/>
      <c r="DY442" s="34"/>
      <c r="DZ442" s="34"/>
      <c r="EA442" s="34"/>
      <c r="EB442" s="34"/>
      <c r="EC442" s="34"/>
      <c r="ED442" s="34"/>
      <c r="EE442" s="34"/>
      <c r="EF442" s="34"/>
      <c r="EG442" s="34"/>
      <c r="EH442" s="34"/>
      <c r="EI442" s="34"/>
      <c r="EJ442" s="34"/>
      <c r="EK442" s="34"/>
      <c r="EL442" s="34"/>
      <c r="EM442" s="34"/>
      <c r="EN442" s="34"/>
      <c r="EO442" s="34"/>
      <c r="EP442" s="34"/>
      <c r="EQ442" s="34"/>
      <c r="ER442" s="34"/>
      <c r="ES442" s="34"/>
      <c r="ET442" s="34"/>
      <c r="EU442" s="34"/>
      <c r="EV442" s="34"/>
      <c r="EW442" s="34"/>
      <c r="EX442" s="34"/>
      <c r="EY442" s="34"/>
      <c r="EZ442" s="34"/>
      <c r="FA442" s="34"/>
      <c r="FB442" s="34"/>
      <c r="FC442" s="34"/>
      <c r="FD442" s="34"/>
      <c r="FE442" s="34"/>
      <c r="FF442" s="34"/>
      <c r="FG442" s="34"/>
      <c r="FH442" s="34"/>
      <c r="FI442" s="34"/>
      <c r="FJ442" s="34"/>
      <c r="FK442" s="34"/>
      <c r="FL442" s="34"/>
      <c r="FM442" s="34"/>
      <c r="FN442" s="34"/>
      <c r="FO442" s="34"/>
      <c r="FP442" s="34"/>
      <c r="FQ442" s="34"/>
      <c r="FR442" s="34"/>
      <c r="FS442" s="34"/>
      <c r="FT442" s="34"/>
      <c r="FU442" s="34"/>
      <c r="FV442" s="34"/>
      <c r="FW442" s="34"/>
      <c r="FX442" s="34"/>
      <c r="FY442" s="34"/>
      <c r="FZ442" s="34"/>
      <c r="GA442" s="34"/>
      <c r="GB442" s="34"/>
      <c r="GC442" s="34"/>
      <c r="GD442" s="34"/>
      <c r="GE442" s="34"/>
      <c r="GF442" s="34"/>
      <c r="GG442" s="34"/>
      <c r="GH442" s="34"/>
    </row>
    <row r="443" spans="1:190" s="18" customFormat="1" ht="30" customHeight="1" x14ac:dyDescent="0.25">
      <c r="A443" s="47">
        <v>439</v>
      </c>
      <c r="B443" s="27" t="s">
        <v>1282</v>
      </c>
      <c r="C443" s="26" t="s">
        <v>1172</v>
      </c>
      <c r="D443" s="28" t="s">
        <v>1171</v>
      </c>
      <c r="E443" s="27" t="s">
        <v>1287</v>
      </c>
      <c r="F443" s="26" t="s">
        <v>69</v>
      </c>
      <c r="G443" s="26"/>
      <c r="H443" s="27" t="s">
        <v>1288</v>
      </c>
      <c r="I443" s="36"/>
      <c r="J443" s="29"/>
      <c r="K443" s="30"/>
      <c r="L443" s="26"/>
      <c r="M443" s="30"/>
      <c r="N443" s="26"/>
      <c r="O443" s="51"/>
      <c r="P443" s="26"/>
      <c r="Q443" s="31"/>
      <c r="R443" s="26"/>
      <c r="S443" s="31" t="s">
        <v>41</v>
      </c>
      <c r="T443" s="31" t="s">
        <v>48</v>
      </c>
      <c r="U443" s="32" t="s">
        <v>49</v>
      </c>
      <c r="V443" s="32"/>
      <c r="W443" s="18">
        <v>2.1</v>
      </c>
      <c r="X443" s="33"/>
      <c r="Y443" s="33"/>
      <c r="Z443" s="33"/>
      <c r="AA443" s="33"/>
      <c r="AB443" s="33"/>
      <c r="AC443" s="33"/>
      <c r="AD443" s="33"/>
      <c r="AE443" s="33"/>
      <c r="AF443" s="33"/>
      <c r="AG443" s="33"/>
      <c r="AH443" s="33"/>
      <c r="AI443" s="33"/>
      <c r="AJ443" s="33"/>
      <c r="AK443" s="33"/>
      <c r="AL443" s="33"/>
      <c r="AM443" s="33"/>
      <c r="AN443" s="33"/>
      <c r="AO443" s="33"/>
      <c r="AP443" s="33"/>
      <c r="AQ443" s="34"/>
      <c r="AR443" s="34"/>
      <c r="AS443" s="34"/>
      <c r="AT443" s="34"/>
      <c r="AU443" s="34"/>
      <c r="AV443" s="34"/>
      <c r="AW443" s="34"/>
      <c r="AX443" s="34"/>
      <c r="AY443" s="34"/>
      <c r="AZ443" s="34"/>
      <c r="BA443" s="34"/>
      <c r="BB443" s="34"/>
      <c r="BC443" s="34"/>
      <c r="BD443" s="34"/>
      <c r="BE443" s="34"/>
      <c r="BF443" s="34"/>
      <c r="BG443" s="34"/>
      <c r="BH443" s="34"/>
      <c r="BI443" s="34"/>
      <c r="BJ443" s="34"/>
      <c r="BK443" s="34"/>
      <c r="BL443" s="34"/>
      <c r="BM443" s="34"/>
      <c r="BN443" s="34"/>
      <c r="BO443" s="34"/>
      <c r="BP443" s="34"/>
      <c r="BQ443" s="34"/>
      <c r="BR443" s="34"/>
      <c r="BS443" s="34"/>
      <c r="BT443" s="34"/>
      <c r="BU443" s="34"/>
      <c r="BV443" s="34"/>
      <c r="BW443" s="34"/>
      <c r="BX443" s="34"/>
      <c r="BY443" s="34"/>
      <c r="BZ443" s="34"/>
      <c r="CA443" s="34"/>
      <c r="CB443" s="34"/>
      <c r="CC443" s="34"/>
      <c r="CD443" s="34"/>
      <c r="CE443" s="34"/>
      <c r="CF443" s="34"/>
      <c r="CG443" s="34"/>
      <c r="CH443" s="34"/>
      <c r="CI443" s="34"/>
      <c r="CJ443" s="34"/>
      <c r="CK443" s="34"/>
      <c r="CL443" s="34"/>
      <c r="CM443" s="34"/>
      <c r="CN443" s="34"/>
      <c r="CO443" s="34"/>
      <c r="CP443" s="34"/>
      <c r="CQ443" s="34"/>
      <c r="CR443" s="34"/>
      <c r="CS443" s="34"/>
      <c r="CT443" s="34"/>
      <c r="CU443" s="34"/>
      <c r="CV443" s="34"/>
      <c r="CW443" s="34"/>
      <c r="CX443" s="34"/>
      <c r="CY443" s="34"/>
      <c r="CZ443" s="34"/>
      <c r="DA443" s="34"/>
      <c r="DB443" s="34"/>
      <c r="DC443" s="34"/>
      <c r="DD443" s="34"/>
      <c r="DE443" s="34"/>
      <c r="DF443" s="34"/>
      <c r="DG443" s="34"/>
      <c r="DH443" s="34"/>
      <c r="DI443" s="34"/>
      <c r="DJ443" s="34"/>
      <c r="DK443" s="34"/>
      <c r="DL443" s="34"/>
      <c r="DM443" s="34"/>
      <c r="DN443" s="34"/>
      <c r="DO443" s="34"/>
      <c r="DP443" s="34"/>
      <c r="DQ443" s="34"/>
      <c r="DR443" s="34"/>
      <c r="DS443" s="34"/>
      <c r="DT443" s="34"/>
      <c r="DU443" s="34"/>
      <c r="DV443" s="34"/>
      <c r="DW443" s="34"/>
      <c r="DX443" s="34"/>
      <c r="DY443" s="34"/>
      <c r="DZ443" s="34"/>
      <c r="EA443" s="34"/>
      <c r="EB443" s="34"/>
      <c r="EC443" s="34"/>
      <c r="ED443" s="34"/>
      <c r="EE443" s="34"/>
      <c r="EF443" s="34"/>
      <c r="EG443" s="34"/>
      <c r="EH443" s="34"/>
      <c r="EI443" s="34"/>
      <c r="EJ443" s="34"/>
      <c r="EK443" s="34"/>
      <c r="EL443" s="34"/>
      <c r="EM443" s="34"/>
      <c r="EN443" s="34"/>
      <c r="EO443" s="34"/>
      <c r="EP443" s="34"/>
      <c r="EQ443" s="34"/>
      <c r="ER443" s="34"/>
      <c r="ES443" s="34"/>
      <c r="ET443" s="34"/>
      <c r="EU443" s="34"/>
      <c r="EV443" s="34"/>
      <c r="EW443" s="34"/>
      <c r="EX443" s="34"/>
      <c r="EY443" s="34"/>
      <c r="EZ443" s="34"/>
      <c r="FA443" s="34"/>
      <c r="FB443" s="34"/>
      <c r="FC443" s="34"/>
      <c r="FD443" s="34"/>
      <c r="FE443" s="34"/>
      <c r="FF443" s="34"/>
      <c r="FG443" s="34"/>
      <c r="FH443" s="34"/>
      <c r="FI443" s="34"/>
      <c r="FJ443" s="34"/>
      <c r="FK443" s="34"/>
      <c r="FL443" s="34"/>
      <c r="FM443" s="34"/>
      <c r="FN443" s="34"/>
      <c r="FO443" s="34"/>
      <c r="FP443" s="34"/>
      <c r="FQ443" s="34"/>
      <c r="FR443" s="34"/>
      <c r="FS443" s="34"/>
      <c r="FT443" s="34"/>
      <c r="FU443" s="34"/>
      <c r="FV443" s="34"/>
      <c r="FW443" s="34"/>
      <c r="FX443" s="34"/>
      <c r="FY443" s="34"/>
      <c r="FZ443" s="34"/>
      <c r="GA443" s="34"/>
      <c r="GB443" s="34"/>
      <c r="GC443" s="34"/>
      <c r="GD443" s="34"/>
      <c r="GE443" s="34"/>
      <c r="GF443" s="34"/>
      <c r="GG443" s="34"/>
      <c r="GH443" s="34"/>
    </row>
    <row r="444" spans="1:190" s="18" customFormat="1" ht="30" customHeight="1" x14ac:dyDescent="0.25">
      <c r="A444" s="47">
        <v>440</v>
      </c>
      <c r="B444" s="27" t="s">
        <v>1282</v>
      </c>
      <c r="C444" s="26" t="s">
        <v>1172</v>
      </c>
      <c r="D444" s="28" t="s">
        <v>1171</v>
      </c>
      <c r="E444" s="27" t="s">
        <v>1289</v>
      </c>
      <c r="F444" s="26" t="s">
        <v>142</v>
      </c>
      <c r="G444" s="26"/>
      <c r="H444" s="27" t="s">
        <v>1290</v>
      </c>
      <c r="I444" s="36"/>
      <c r="J444" s="29"/>
      <c r="K444" s="30"/>
      <c r="L444" s="26"/>
      <c r="M444" s="30"/>
      <c r="N444" s="26"/>
      <c r="O444" s="51"/>
      <c r="P444" s="26"/>
      <c r="Q444" s="31"/>
      <c r="R444" s="26"/>
      <c r="S444" s="31" t="s">
        <v>41</v>
      </c>
      <c r="T444" s="31" t="s">
        <v>48</v>
      </c>
      <c r="U444" s="32" t="s">
        <v>49</v>
      </c>
      <c r="V444" s="32"/>
      <c r="W444" s="18">
        <v>2.1</v>
      </c>
      <c r="X444" s="33"/>
      <c r="Y444" s="33"/>
      <c r="Z444" s="33"/>
      <c r="AA444" s="33"/>
      <c r="AB444" s="33"/>
      <c r="AC444" s="33"/>
      <c r="AD444" s="33"/>
      <c r="AE444" s="33"/>
      <c r="AF444" s="33"/>
      <c r="AG444" s="33"/>
      <c r="AH444" s="33"/>
      <c r="AI444" s="33"/>
      <c r="AJ444" s="33"/>
      <c r="AK444" s="33"/>
      <c r="AL444" s="33"/>
      <c r="AM444" s="33"/>
      <c r="AN444" s="33"/>
      <c r="AO444" s="33"/>
      <c r="AP444" s="33"/>
      <c r="AQ444" s="34"/>
      <c r="AR444" s="34"/>
      <c r="AS444" s="34"/>
      <c r="AT444" s="34"/>
      <c r="AU444" s="34"/>
      <c r="AV444" s="34"/>
      <c r="AW444" s="34"/>
      <c r="AX444" s="34"/>
      <c r="AY444" s="34"/>
      <c r="AZ444" s="34"/>
      <c r="BA444" s="34"/>
      <c r="BB444" s="34"/>
      <c r="BC444" s="34"/>
      <c r="BD444" s="34"/>
      <c r="BE444" s="34"/>
      <c r="BF444" s="34"/>
      <c r="BG444" s="34"/>
      <c r="BH444" s="34"/>
      <c r="BI444" s="34"/>
      <c r="BJ444" s="34"/>
      <c r="BK444" s="34"/>
      <c r="BL444" s="34"/>
      <c r="BM444" s="34"/>
      <c r="BN444" s="34"/>
      <c r="BO444" s="34"/>
      <c r="BP444" s="34"/>
      <c r="BQ444" s="34"/>
      <c r="BR444" s="34"/>
      <c r="BS444" s="34"/>
      <c r="BT444" s="34"/>
      <c r="BU444" s="34"/>
      <c r="BV444" s="34"/>
      <c r="BW444" s="34"/>
      <c r="BX444" s="34"/>
      <c r="BY444" s="34"/>
      <c r="BZ444" s="34"/>
      <c r="CA444" s="34"/>
      <c r="CB444" s="34"/>
      <c r="CC444" s="34"/>
      <c r="CD444" s="34"/>
      <c r="CE444" s="34"/>
      <c r="CF444" s="34"/>
      <c r="CG444" s="34"/>
      <c r="CH444" s="34"/>
      <c r="CI444" s="34"/>
      <c r="CJ444" s="34"/>
      <c r="CK444" s="34"/>
      <c r="CL444" s="34"/>
      <c r="CM444" s="34"/>
      <c r="CN444" s="34"/>
      <c r="CO444" s="34"/>
      <c r="CP444" s="34"/>
      <c r="CQ444" s="34"/>
      <c r="CR444" s="34"/>
      <c r="CS444" s="34"/>
      <c r="CT444" s="34"/>
      <c r="CU444" s="34"/>
      <c r="CV444" s="34"/>
      <c r="CW444" s="34"/>
      <c r="CX444" s="34"/>
      <c r="CY444" s="34"/>
      <c r="CZ444" s="34"/>
      <c r="DA444" s="34"/>
      <c r="DB444" s="34"/>
      <c r="DC444" s="34"/>
      <c r="DD444" s="34"/>
      <c r="DE444" s="34"/>
      <c r="DF444" s="34"/>
      <c r="DG444" s="34"/>
      <c r="DH444" s="34"/>
      <c r="DI444" s="34"/>
      <c r="DJ444" s="34"/>
      <c r="DK444" s="34"/>
      <c r="DL444" s="34"/>
      <c r="DM444" s="34"/>
      <c r="DN444" s="34"/>
      <c r="DO444" s="34"/>
      <c r="DP444" s="34"/>
      <c r="DQ444" s="34"/>
      <c r="DR444" s="34"/>
      <c r="DS444" s="34"/>
      <c r="DT444" s="34"/>
      <c r="DU444" s="34"/>
      <c r="DV444" s="34"/>
      <c r="DW444" s="34"/>
      <c r="DX444" s="34"/>
      <c r="DY444" s="34"/>
      <c r="DZ444" s="34"/>
      <c r="EA444" s="34"/>
      <c r="EB444" s="34"/>
      <c r="EC444" s="34"/>
      <c r="ED444" s="34"/>
      <c r="EE444" s="34"/>
      <c r="EF444" s="34"/>
      <c r="EG444" s="34"/>
      <c r="EH444" s="34"/>
      <c r="EI444" s="34"/>
      <c r="EJ444" s="34"/>
      <c r="EK444" s="34"/>
      <c r="EL444" s="34"/>
      <c r="EM444" s="34"/>
      <c r="EN444" s="34"/>
      <c r="EO444" s="34"/>
      <c r="EP444" s="34"/>
      <c r="EQ444" s="34"/>
      <c r="ER444" s="34"/>
      <c r="ES444" s="34"/>
      <c r="ET444" s="34"/>
      <c r="EU444" s="34"/>
      <c r="EV444" s="34"/>
      <c r="EW444" s="34"/>
      <c r="EX444" s="34"/>
      <c r="EY444" s="34"/>
      <c r="EZ444" s="34"/>
      <c r="FA444" s="34"/>
      <c r="FB444" s="34"/>
      <c r="FC444" s="34"/>
      <c r="FD444" s="34"/>
      <c r="FE444" s="34"/>
      <c r="FF444" s="34"/>
      <c r="FG444" s="34"/>
      <c r="FH444" s="34"/>
      <c r="FI444" s="34"/>
      <c r="FJ444" s="34"/>
      <c r="FK444" s="34"/>
      <c r="FL444" s="34"/>
      <c r="FM444" s="34"/>
      <c r="FN444" s="34"/>
      <c r="FO444" s="34"/>
      <c r="FP444" s="34"/>
      <c r="FQ444" s="34"/>
      <c r="FR444" s="34"/>
      <c r="FS444" s="34"/>
      <c r="FT444" s="34"/>
      <c r="FU444" s="34"/>
      <c r="FV444" s="34"/>
      <c r="FW444" s="34"/>
      <c r="FX444" s="34"/>
      <c r="FY444" s="34"/>
      <c r="FZ444" s="34"/>
      <c r="GA444" s="34"/>
      <c r="GB444" s="34"/>
      <c r="GC444" s="34"/>
      <c r="GD444" s="34"/>
      <c r="GE444" s="34"/>
      <c r="GF444" s="34"/>
      <c r="GG444" s="34"/>
      <c r="GH444" s="34"/>
    </row>
    <row r="445" spans="1:190" s="18" customFormat="1" ht="30" customHeight="1" x14ac:dyDescent="0.25">
      <c r="A445" s="47">
        <v>441</v>
      </c>
      <c r="B445" s="27" t="s">
        <v>1291</v>
      </c>
      <c r="C445" s="26" t="s">
        <v>1172</v>
      </c>
      <c r="D445" s="28" t="s">
        <v>1171</v>
      </c>
      <c r="E445" s="27" t="s">
        <v>1292</v>
      </c>
      <c r="F445" s="26" t="s">
        <v>51</v>
      </c>
      <c r="G445" s="26"/>
      <c r="H445" s="27" t="s">
        <v>1293</v>
      </c>
      <c r="I445" s="36">
        <v>120000</v>
      </c>
      <c r="J445" s="29">
        <v>300</v>
      </c>
      <c r="K445" s="30" t="s">
        <v>1294</v>
      </c>
      <c r="L445" s="26">
        <v>24</v>
      </c>
      <c r="M445" s="30" t="s">
        <v>1188</v>
      </c>
      <c r="N445" s="26">
        <v>24</v>
      </c>
      <c r="O445" s="51">
        <v>30000</v>
      </c>
      <c r="P445" s="26" t="s">
        <v>40</v>
      </c>
      <c r="Q445" s="31"/>
      <c r="R445" s="26"/>
      <c r="S445" s="31" t="s">
        <v>41</v>
      </c>
      <c r="T445" s="31" t="s">
        <v>48</v>
      </c>
      <c r="U445" s="32" t="s">
        <v>49</v>
      </c>
      <c r="V445" s="32"/>
      <c r="W445" s="18">
        <v>2.1</v>
      </c>
      <c r="X445" s="33"/>
      <c r="Y445" s="33"/>
      <c r="Z445" s="33"/>
      <c r="AA445" s="33"/>
      <c r="AB445" s="33"/>
      <c r="AC445" s="33"/>
      <c r="AD445" s="33"/>
      <c r="AE445" s="33"/>
      <c r="AF445" s="33"/>
      <c r="AG445" s="33"/>
      <c r="AH445" s="33"/>
      <c r="AI445" s="33"/>
      <c r="AJ445" s="33"/>
      <c r="AK445" s="33"/>
      <c r="AL445" s="33"/>
      <c r="AM445" s="33"/>
      <c r="AN445" s="33"/>
      <c r="AO445" s="33"/>
      <c r="AP445" s="33"/>
      <c r="AQ445" s="34"/>
      <c r="AR445" s="34"/>
      <c r="AS445" s="34"/>
      <c r="AT445" s="34"/>
      <c r="AU445" s="34"/>
      <c r="AV445" s="34"/>
      <c r="AW445" s="34"/>
      <c r="AX445" s="34"/>
      <c r="AY445" s="34"/>
      <c r="AZ445" s="34"/>
      <c r="BA445" s="34"/>
      <c r="BB445" s="34"/>
      <c r="BC445" s="34"/>
      <c r="BD445" s="34"/>
      <c r="BE445" s="34"/>
      <c r="BF445" s="34"/>
      <c r="BG445" s="34"/>
      <c r="BH445" s="34"/>
      <c r="BI445" s="34"/>
      <c r="BJ445" s="34"/>
      <c r="BK445" s="34"/>
      <c r="BL445" s="34"/>
      <c r="BM445" s="34"/>
      <c r="BN445" s="34"/>
      <c r="BO445" s="34"/>
      <c r="BP445" s="34"/>
      <c r="BQ445" s="34"/>
      <c r="BR445" s="34"/>
      <c r="BS445" s="34"/>
      <c r="BT445" s="34"/>
      <c r="BU445" s="34"/>
      <c r="BV445" s="34"/>
      <c r="BW445" s="34"/>
      <c r="BX445" s="34"/>
      <c r="BY445" s="34"/>
      <c r="BZ445" s="34"/>
      <c r="CA445" s="34"/>
      <c r="CB445" s="34"/>
      <c r="CC445" s="34"/>
      <c r="CD445" s="34"/>
      <c r="CE445" s="34"/>
      <c r="CF445" s="34"/>
      <c r="CG445" s="34"/>
      <c r="CH445" s="34"/>
      <c r="CI445" s="34"/>
      <c r="CJ445" s="34"/>
      <c r="CK445" s="34"/>
      <c r="CL445" s="34"/>
      <c r="CM445" s="34"/>
      <c r="CN445" s="34"/>
      <c r="CO445" s="34"/>
      <c r="CP445" s="34"/>
      <c r="CQ445" s="34"/>
      <c r="CR445" s="34"/>
      <c r="CS445" s="34"/>
      <c r="CT445" s="34"/>
      <c r="CU445" s="34"/>
      <c r="CV445" s="34"/>
      <c r="CW445" s="34"/>
      <c r="CX445" s="34"/>
      <c r="CY445" s="34"/>
      <c r="CZ445" s="34"/>
      <c r="DA445" s="34"/>
      <c r="DB445" s="34"/>
      <c r="DC445" s="34"/>
      <c r="DD445" s="34"/>
      <c r="DE445" s="34"/>
      <c r="DF445" s="34"/>
      <c r="DG445" s="34"/>
      <c r="DH445" s="34"/>
      <c r="DI445" s="34"/>
      <c r="DJ445" s="34"/>
      <c r="DK445" s="34"/>
      <c r="DL445" s="34"/>
      <c r="DM445" s="34"/>
      <c r="DN445" s="34"/>
      <c r="DO445" s="34"/>
      <c r="DP445" s="34"/>
      <c r="DQ445" s="34"/>
      <c r="DR445" s="34"/>
      <c r="DS445" s="34"/>
      <c r="DT445" s="34"/>
      <c r="DU445" s="34"/>
      <c r="DV445" s="34"/>
      <c r="DW445" s="34"/>
      <c r="DX445" s="34"/>
      <c r="DY445" s="34"/>
      <c r="DZ445" s="34"/>
      <c r="EA445" s="34"/>
      <c r="EB445" s="34"/>
      <c r="EC445" s="34"/>
      <c r="ED445" s="34"/>
      <c r="EE445" s="34"/>
      <c r="EF445" s="34"/>
      <c r="EG445" s="34"/>
      <c r="EH445" s="34"/>
      <c r="EI445" s="34"/>
      <c r="EJ445" s="34"/>
      <c r="EK445" s="34"/>
      <c r="EL445" s="34"/>
      <c r="EM445" s="34"/>
      <c r="EN445" s="34"/>
      <c r="EO445" s="34"/>
      <c r="EP445" s="34"/>
      <c r="EQ445" s="34"/>
      <c r="ER445" s="34"/>
      <c r="ES445" s="34"/>
      <c r="ET445" s="34"/>
      <c r="EU445" s="34"/>
      <c r="EV445" s="34"/>
      <c r="EW445" s="34"/>
      <c r="EX445" s="34"/>
      <c r="EY445" s="34"/>
      <c r="EZ445" s="34"/>
      <c r="FA445" s="34"/>
      <c r="FB445" s="34"/>
      <c r="FC445" s="34"/>
      <c r="FD445" s="34"/>
      <c r="FE445" s="34"/>
      <c r="FF445" s="34"/>
      <c r="FG445" s="34"/>
      <c r="FH445" s="34"/>
      <c r="FI445" s="34"/>
      <c r="FJ445" s="34"/>
      <c r="FK445" s="34"/>
      <c r="FL445" s="34"/>
      <c r="FM445" s="34"/>
      <c r="FN445" s="34"/>
      <c r="FO445" s="34"/>
      <c r="FP445" s="34"/>
      <c r="FQ445" s="34"/>
      <c r="FR445" s="34"/>
      <c r="FS445" s="34"/>
      <c r="FT445" s="34"/>
      <c r="FU445" s="34"/>
      <c r="FV445" s="34"/>
      <c r="FW445" s="34"/>
      <c r="FX445" s="34"/>
      <c r="FY445" s="34"/>
      <c r="FZ445" s="34"/>
      <c r="GA445" s="34"/>
      <c r="GB445" s="34"/>
      <c r="GC445" s="34"/>
      <c r="GD445" s="34"/>
      <c r="GE445" s="34"/>
      <c r="GF445" s="34"/>
      <c r="GG445" s="34"/>
      <c r="GH445" s="34"/>
    </row>
    <row r="446" spans="1:190" s="18" customFormat="1" ht="30" customHeight="1" x14ac:dyDescent="0.25">
      <c r="A446" s="47">
        <v>442</v>
      </c>
      <c r="B446" s="27" t="s">
        <v>1291</v>
      </c>
      <c r="C446" s="26" t="s">
        <v>1172</v>
      </c>
      <c r="D446" s="28" t="s">
        <v>1171</v>
      </c>
      <c r="E446" s="27" t="s">
        <v>1295</v>
      </c>
      <c r="F446" s="26" t="s">
        <v>51</v>
      </c>
      <c r="G446" s="26"/>
      <c r="H446" s="27" t="s">
        <v>1296</v>
      </c>
      <c r="I446" s="36">
        <v>600000</v>
      </c>
      <c r="J446" s="29">
        <v>300</v>
      </c>
      <c r="K446" s="30" t="s">
        <v>1294</v>
      </c>
      <c r="L446" s="26">
        <v>24</v>
      </c>
      <c r="M446" s="30" t="s">
        <v>1188</v>
      </c>
      <c r="N446" s="26">
        <v>24</v>
      </c>
      <c r="O446" s="51">
        <v>40000</v>
      </c>
      <c r="P446" s="26" t="s">
        <v>40</v>
      </c>
      <c r="Q446" s="31"/>
      <c r="R446" s="26"/>
      <c r="S446" s="31" t="s">
        <v>41</v>
      </c>
      <c r="T446" s="31" t="s">
        <v>42</v>
      </c>
      <c r="U446" s="32" t="s">
        <v>43</v>
      </c>
      <c r="V446" s="32"/>
      <c r="W446" s="18">
        <v>2.1</v>
      </c>
      <c r="X446" s="33"/>
      <c r="Y446" s="33"/>
      <c r="Z446" s="33"/>
      <c r="AA446" s="33"/>
      <c r="AB446" s="33"/>
      <c r="AC446" s="33"/>
      <c r="AD446" s="33"/>
      <c r="AE446" s="33"/>
      <c r="AF446" s="33"/>
      <c r="AG446" s="33"/>
      <c r="AH446" s="33"/>
      <c r="AI446" s="33"/>
      <c r="AJ446" s="33"/>
      <c r="AK446" s="33"/>
      <c r="AL446" s="33"/>
      <c r="AM446" s="33"/>
      <c r="AN446" s="33"/>
      <c r="AO446" s="33"/>
      <c r="AP446" s="33"/>
      <c r="AQ446" s="34"/>
      <c r="AR446" s="34"/>
      <c r="AS446" s="34"/>
      <c r="AT446" s="34"/>
      <c r="AU446" s="34"/>
      <c r="AV446" s="34"/>
      <c r="AW446" s="34"/>
      <c r="AX446" s="34"/>
      <c r="AY446" s="34"/>
      <c r="AZ446" s="34"/>
      <c r="BA446" s="34"/>
      <c r="BB446" s="34"/>
      <c r="BC446" s="34"/>
      <c r="BD446" s="34"/>
      <c r="BE446" s="34"/>
      <c r="BF446" s="34"/>
      <c r="BG446" s="34"/>
      <c r="BH446" s="34"/>
      <c r="BI446" s="34"/>
      <c r="BJ446" s="34"/>
      <c r="BK446" s="34"/>
      <c r="BL446" s="34"/>
      <c r="BM446" s="34"/>
      <c r="BN446" s="34"/>
      <c r="BO446" s="34"/>
      <c r="BP446" s="34"/>
      <c r="BQ446" s="34"/>
      <c r="BR446" s="34"/>
      <c r="BS446" s="34"/>
      <c r="BT446" s="34"/>
      <c r="BU446" s="34"/>
      <c r="BV446" s="34"/>
      <c r="BW446" s="34"/>
      <c r="BX446" s="34"/>
      <c r="BY446" s="34"/>
      <c r="BZ446" s="34"/>
      <c r="CA446" s="34"/>
      <c r="CB446" s="34"/>
      <c r="CC446" s="34"/>
      <c r="CD446" s="34"/>
      <c r="CE446" s="34"/>
      <c r="CF446" s="34"/>
      <c r="CG446" s="34"/>
      <c r="CH446" s="34"/>
      <c r="CI446" s="34"/>
      <c r="CJ446" s="34"/>
      <c r="CK446" s="34"/>
      <c r="CL446" s="34"/>
      <c r="CM446" s="34"/>
      <c r="CN446" s="34"/>
      <c r="CO446" s="34"/>
      <c r="CP446" s="34"/>
      <c r="CQ446" s="34"/>
      <c r="CR446" s="34"/>
      <c r="CS446" s="34"/>
      <c r="CT446" s="34"/>
      <c r="CU446" s="34"/>
      <c r="CV446" s="34"/>
      <c r="CW446" s="34"/>
      <c r="CX446" s="34"/>
      <c r="CY446" s="34"/>
      <c r="CZ446" s="34"/>
      <c r="DA446" s="34"/>
      <c r="DB446" s="34"/>
      <c r="DC446" s="34"/>
      <c r="DD446" s="34"/>
      <c r="DE446" s="34"/>
      <c r="DF446" s="34"/>
      <c r="DG446" s="34"/>
      <c r="DH446" s="34"/>
      <c r="DI446" s="34"/>
      <c r="DJ446" s="34"/>
      <c r="DK446" s="34"/>
      <c r="DL446" s="34"/>
      <c r="DM446" s="34"/>
      <c r="DN446" s="34"/>
      <c r="DO446" s="34"/>
      <c r="DP446" s="34"/>
      <c r="DQ446" s="34"/>
      <c r="DR446" s="34"/>
      <c r="DS446" s="34"/>
      <c r="DT446" s="34"/>
      <c r="DU446" s="34"/>
      <c r="DV446" s="34"/>
      <c r="DW446" s="34"/>
      <c r="DX446" s="34"/>
      <c r="DY446" s="34"/>
      <c r="DZ446" s="34"/>
      <c r="EA446" s="34"/>
      <c r="EB446" s="34"/>
      <c r="EC446" s="34"/>
      <c r="ED446" s="34"/>
      <c r="EE446" s="34"/>
      <c r="EF446" s="34"/>
      <c r="EG446" s="34"/>
      <c r="EH446" s="34"/>
      <c r="EI446" s="34"/>
      <c r="EJ446" s="34"/>
      <c r="EK446" s="34"/>
      <c r="EL446" s="34"/>
      <c r="EM446" s="34"/>
      <c r="EN446" s="34"/>
      <c r="EO446" s="34"/>
      <c r="EP446" s="34"/>
      <c r="EQ446" s="34"/>
      <c r="ER446" s="34"/>
      <c r="ES446" s="34"/>
      <c r="ET446" s="34"/>
      <c r="EU446" s="34"/>
      <c r="EV446" s="34"/>
      <c r="EW446" s="34"/>
      <c r="EX446" s="34"/>
      <c r="EY446" s="34"/>
      <c r="EZ446" s="34"/>
      <c r="FA446" s="34"/>
      <c r="FB446" s="34"/>
      <c r="FC446" s="34"/>
      <c r="FD446" s="34"/>
      <c r="FE446" s="34"/>
      <c r="FF446" s="34"/>
      <c r="FG446" s="34"/>
      <c r="FH446" s="34"/>
      <c r="FI446" s="34"/>
      <c r="FJ446" s="34"/>
      <c r="FK446" s="34"/>
      <c r="FL446" s="34"/>
      <c r="FM446" s="34"/>
      <c r="FN446" s="34"/>
      <c r="FO446" s="34"/>
      <c r="FP446" s="34"/>
      <c r="FQ446" s="34"/>
      <c r="FR446" s="34"/>
      <c r="FS446" s="34"/>
      <c r="FT446" s="34"/>
      <c r="FU446" s="34"/>
      <c r="FV446" s="34"/>
      <c r="FW446" s="34"/>
      <c r="FX446" s="34"/>
      <c r="FY446" s="34"/>
      <c r="FZ446" s="34"/>
      <c r="GA446" s="34"/>
      <c r="GB446" s="34"/>
      <c r="GC446" s="34"/>
      <c r="GD446" s="34"/>
      <c r="GE446" s="34"/>
      <c r="GF446" s="34"/>
      <c r="GG446" s="34"/>
      <c r="GH446" s="34"/>
    </row>
    <row r="447" spans="1:190" s="18" customFormat="1" ht="30" customHeight="1" x14ac:dyDescent="0.25">
      <c r="A447" s="47">
        <v>443</v>
      </c>
      <c r="B447" s="27" t="s">
        <v>1291</v>
      </c>
      <c r="C447" s="26" t="s">
        <v>1172</v>
      </c>
      <c r="D447" s="28" t="s">
        <v>1171</v>
      </c>
      <c r="E447" s="27" t="s">
        <v>1246</v>
      </c>
      <c r="F447" s="26" t="s">
        <v>69</v>
      </c>
      <c r="G447" s="26"/>
      <c r="H447" s="27" t="s">
        <v>1297</v>
      </c>
      <c r="I447" s="36">
        <v>250000</v>
      </c>
      <c r="J447" s="29">
        <v>300</v>
      </c>
      <c r="K447" s="30" t="s">
        <v>1294</v>
      </c>
      <c r="L447" s="26">
        <v>24</v>
      </c>
      <c r="M447" s="30" t="s">
        <v>1188</v>
      </c>
      <c r="N447" s="26">
        <v>24</v>
      </c>
      <c r="O447" s="51">
        <v>10000</v>
      </c>
      <c r="P447" s="26" t="s">
        <v>40</v>
      </c>
      <c r="Q447" s="31"/>
      <c r="R447" s="26"/>
      <c r="S447" s="31" t="s">
        <v>41</v>
      </c>
      <c r="T447" s="31" t="s">
        <v>48</v>
      </c>
      <c r="U447" s="32" t="s">
        <v>49</v>
      </c>
      <c r="V447" s="32"/>
      <c r="W447" s="18">
        <v>2.1</v>
      </c>
      <c r="X447" s="33"/>
      <c r="Y447" s="33"/>
      <c r="Z447" s="33"/>
      <c r="AA447" s="33"/>
      <c r="AB447" s="33"/>
      <c r="AC447" s="33"/>
      <c r="AD447" s="33"/>
      <c r="AE447" s="33"/>
      <c r="AF447" s="33"/>
      <c r="AG447" s="33"/>
      <c r="AH447" s="33"/>
      <c r="AI447" s="33"/>
      <c r="AJ447" s="33"/>
      <c r="AK447" s="33"/>
      <c r="AL447" s="33"/>
      <c r="AM447" s="33"/>
      <c r="AN447" s="33"/>
      <c r="AO447" s="33"/>
      <c r="AP447" s="33"/>
      <c r="AQ447" s="34"/>
      <c r="AR447" s="34"/>
      <c r="AS447" s="34"/>
      <c r="AT447" s="34"/>
      <c r="AU447" s="34"/>
      <c r="AV447" s="34"/>
      <c r="AW447" s="34"/>
      <c r="AX447" s="34"/>
      <c r="AY447" s="34"/>
      <c r="AZ447" s="34"/>
      <c r="BA447" s="34"/>
      <c r="BB447" s="34"/>
      <c r="BC447" s="34"/>
      <c r="BD447" s="34"/>
      <c r="BE447" s="34"/>
      <c r="BF447" s="34"/>
      <c r="BG447" s="34"/>
      <c r="BH447" s="34"/>
      <c r="BI447" s="34"/>
      <c r="BJ447" s="34"/>
      <c r="BK447" s="34"/>
      <c r="BL447" s="34"/>
      <c r="BM447" s="34"/>
      <c r="BN447" s="34"/>
      <c r="BO447" s="34"/>
      <c r="BP447" s="34"/>
      <c r="BQ447" s="34"/>
      <c r="BR447" s="34"/>
      <c r="BS447" s="34"/>
      <c r="BT447" s="34"/>
      <c r="BU447" s="34"/>
      <c r="BV447" s="34"/>
      <c r="BW447" s="34"/>
      <c r="BX447" s="34"/>
      <c r="BY447" s="34"/>
      <c r="BZ447" s="34"/>
      <c r="CA447" s="34"/>
      <c r="CB447" s="34"/>
      <c r="CC447" s="34"/>
      <c r="CD447" s="34"/>
      <c r="CE447" s="34"/>
      <c r="CF447" s="34"/>
      <c r="CG447" s="34"/>
      <c r="CH447" s="34"/>
      <c r="CI447" s="34"/>
      <c r="CJ447" s="34"/>
      <c r="CK447" s="34"/>
      <c r="CL447" s="34"/>
      <c r="CM447" s="34"/>
      <c r="CN447" s="34"/>
      <c r="CO447" s="34"/>
      <c r="CP447" s="34"/>
      <c r="CQ447" s="34"/>
      <c r="CR447" s="34"/>
      <c r="CS447" s="34"/>
      <c r="CT447" s="34"/>
      <c r="CU447" s="34"/>
      <c r="CV447" s="34"/>
      <c r="CW447" s="34"/>
      <c r="CX447" s="34"/>
      <c r="CY447" s="34"/>
      <c r="CZ447" s="34"/>
      <c r="DA447" s="34"/>
      <c r="DB447" s="34"/>
      <c r="DC447" s="34"/>
      <c r="DD447" s="34"/>
      <c r="DE447" s="34"/>
      <c r="DF447" s="34"/>
      <c r="DG447" s="34"/>
      <c r="DH447" s="34"/>
      <c r="DI447" s="34"/>
      <c r="DJ447" s="34"/>
      <c r="DK447" s="34"/>
      <c r="DL447" s="34"/>
      <c r="DM447" s="34"/>
      <c r="DN447" s="34"/>
      <c r="DO447" s="34"/>
      <c r="DP447" s="34"/>
      <c r="DQ447" s="34"/>
      <c r="DR447" s="34"/>
      <c r="DS447" s="34"/>
      <c r="DT447" s="34"/>
      <c r="DU447" s="34"/>
      <c r="DV447" s="34"/>
      <c r="DW447" s="34"/>
      <c r="DX447" s="34"/>
      <c r="DY447" s="34"/>
      <c r="DZ447" s="34"/>
      <c r="EA447" s="34"/>
      <c r="EB447" s="34"/>
      <c r="EC447" s="34"/>
      <c r="ED447" s="34"/>
      <c r="EE447" s="34"/>
      <c r="EF447" s="34"/>
      <c r="EG447" s="34"/>
      <c r="EH447" s="34"/>
      <c r="EI447" s="34"/>
      <c r="EJ447" s="34"/>
      <c r="EK447" s="34"/>
      <c r="EL447" s="34"/>
      <c r="EM447" s="34"/>
      <c r="EN447" s="34"/>
      <c r="EO447" s="34"/>
      <c r="EP447" s="34"/>
      <c r="EQ447" s="34"/>
      <c r="ER447" s="34"/>
      <c r="ES447" s="34"/>
      <c r="ET447" s="34"/>
      <c r="EU447" s="34"/>
      <c r="EV447" s="34"/>
      <c r="EW447" s="34"/>
      <c r="EX447" s="34"/>
      <c r="EY447" s="34"/>
      <c r="EZ447" s="34"/>
      <c r="FA447" s="34"/>
      <c r="FB447" s="34"/>
      <c r="FC447" s="34"/>
      <c r="FD447" s="34"/>
      <c r="FE447" s="34"/>
      <c r="FF447" s="34"/>
      <c r="FG447" s="34"/>
      <c r="FH447" s="34"/>
      <c r="FI447" s="34"/>
      <c r="FJ447" s="34"/>
      <c r="FK447" s="34"/>
      <c r="FL447" s="34"/>
      <c r="FM447" s="34"/>
      <c r="FN447" s="34"/>
      <c r="FO447" s="34"/>
      <c r="FP447" s="34"/>
      <c r="FQ447" s="34"/>
      <c r="FR447" s="34"/>
      <c r="FS447" s="34"/>
      <c r="FT447" s="34"/>
      <c r="FU447" s="34"/>
      <c r="FV447" s="34"/>
      <c r="FW447" s="34"/>
      <c r="FX447" s="34"/>
      <c r="FY447" s="34"/>
      <c r="FZ447" s="34"/>
      <c r="GA447" s="34"/>
      <c r="GB447" s="34"/>
      <c r="GC447" s="34"/>
      <c r="GD447" s="34"/>
      <c r="GE447" s="34"/>
      <c r="GF447" s="34"/>
      <c r="GG447" s="34"/>
      <c r="GH447" s="34"/>
    </row>
    <row r="448" spans="1:190" s="18" customFormat="1" ht="30" customHeight="1" x14ac:dyDescent="0.25">
      <c r="A448" s="47">
        <v>444</v>
      </c>
      <c r="B448" s="27" t="s">
        <v>1291</v>
      </c>
      <c r="C448" s="26" t="s">
        <v>1172</v>
      </c>
      <c r="D448" s="28" t="s">
        <v>1171</v>
      </c>
      <c r="E448" s="27" t="s">
        <v>1298</v>
      </c>
      <c r="F448" s="26" t="s">
        <v>109</v>
      </c>
      <c r="G448" s="26"/>
      <c r="H448" s="27" t="s">
        <v>1299</v>
      </c>
      <c r="I448" s="36">
        <v>40000</v>
      </c>
      <c r="J448" s="29">
        <v>300</v>
      </c>
      <c r="K448" s="30" t="s">
        <v>1294</v>
      </c>
      <c r="L448" s="26">
        <v>24</v>
      </c>
      <c r="M448" s="30" t="s">
        <v>1188</v>
      </c>
      <c r="N448" s="26">
        <v>24</v>
      </c>
      <c r="O448" s="51">
        <v>10000</v>
      </c>
      <c r="P448" s="26" t="s">
        <v>40</v>
      </c>
      <c r="Q448" s="31"/>
      <c r="R448" s="26"/>
      <c r="S448" s="31" t="s">
        <v>41</v>
      </c>
      <c r="T448" s="31" t="s">
        <v>111</v>
      </c>
      <c r="U448" s="32" t="s">
        <v>49</v>
      </c>
      <c r="V448" s="32"/>
      <c r="W448" s="18">
        <v>2.1</v>
      </c>
      <c r="X448" s="33"/>
      <c r="Y448" s="33"/>
      <c r="Z448" s="33"/>
      <c r="AA448" s="33"/>
      <c r="AB448" s="33"/>
      <c r="AC448" s="33"/>
      <c r="AD448" s="33"/>
      <c r="AE448" s="33"/>
      <c r="AF448" s="33"/>
      <c r="AG448" s="33"/>
      <c r="AH448" s="33"/>
      <c r="AI448" s="33"/>
      <c r="AJ448" s="33"/>
      <c r="AK448" s="33"/>
      <c r="AL448" s="33"/>
      <c r="AM448" s="33"/>
      <c r="AN448" s="33"/>
      <c r="AO448" s="33"/>
      <c r="AP448" s="33"/>
      <c r="AQ448" s="34"/>
      <c r="AR448" s="34"/>
      <c r="AS448" s="34"/>
      <c r="AT448" s="34"/>
      <c r="AU448" s="34"/>
      <c r="AV448" s="34"/>
      <c r="AW448" s="34"/>
      <c r="AX448" s="34"/>
      <c r="AY448" s="34"/>
      <c r="AZ448" s="34"/>
      <c r="BA448" s="34"/>
      <c r="BB448" s="34"/>
      <c r="BC448" s="34"/>
      <c r="BD448" s="34"/>
      <c r="BE448" s="34"/>
      <c r="BF448" s="34"/>
      <c r="BG448" s="34"/>
      <c r="BH448" s="34"/>
      <c r="BI448" s="34"/>
      <c r="BJ448" s="34"/>
      <c r="BK448" s="34"/>
      <c r="BL448" s="34"/>
      <c r="BM448" s="34"/>
      <c r="BN448" s="34"/>
      <c r="BO448" s="34"/>
      <c r="BP448" s="34"/>
      <c r="BQ448" s="34"/>
      <c r="BR448" s="34"/>
      <c r="BS448" s="34"/>
      <c r="BT448" s="34"/>
      <c r="BU448" s="34"/>
      <c r="BV448" s="34"/>
      <c r="BW448" s="34"/>
      <c r="BX448" s="34"/>
      <c r="BY448" s="34"/>
      <c r="BZ448" s="34"/>
      <c r="CA448" s="34"/>
      <c r="CB448" s="34"/>
      <c r="CC448" s="34"/>
      <c r="CD448" s="34"/>
      <c r="CE448" s="34"/>
      <c r="CF448" s="34"/>
      <c r="CG448" s="34"/>
      <c r="CH448" s="34"/>
      <c r="CI448" s="34"/>
      <c r="CJ448" s="34"/>
      <c r="CK448" s="34"/>
      <c r="CL448" s="34"/>
      <c r="CM448" s="34"/>
      <c r="CN448" s="34"/>
      <c r="CO448" s="34"/>
      <c r="CP448" s="34"/>
      <c r="CQ448" s="34"/>
      <c r="CR448" s="34"/>
      <c r="CS448" s="34"/>
      <c r="CT448" s="34"/>
      <c r="CU448" s="34"/>
      <c r="CV448" s="34"/>
      <c r="CW448" s="34"/>
      <c r="CX448" s="34"/>
      <c r="CY448" s="34"/>
      <c r="CZ448" s="34"/>
      <c r="DA448" s="34"/>
      <c r="DB448" s="34"/>
      <c r="DC448" s="34"/>
      <c r="DD448" s="34"/>
      <c r="DE448" s="34"/>
      <c r="DF448" s="34"/>
      <c r="DG448" s="34"/>
      <c r="DH448" s="34"/>
      <c r="DI448" s="34"/>
      <c r="DJ448" s="34"/>
      <c r="DK448" s="34"/>
      <c r="DL448" s="34"/>
      <c r="DM448" s="34"/>
      <c r="DN448" s="34"/>
      <c r="DO448" s="34"/>
      <c r="DP448" s="34"/>
      <c r="DQ448" s="34"/>
      <c r="DR448" s="34"/>
      <c r="DS448" s="34"/>
      <c r="DT448" s="34"/>
      <c r="DU448" s="34"/>
      <c r="DV448" s="34"/>
      <c r="DW448" s="34"/>
      <c r="DX448" s="34"/>
      <c r="DY448" s="34"/>
      <c r="DZ448" s="34"/>
      <c r="EA448" s="34"/>
      <c r="EB448" s="34"/>
      <c r="EC448" s="34"/>
      <c r="ED448" s="34"/>
      <c r="EE448" s="34"/>
      <c r="EF448" s="34"/>
      <c r="EG448" s="34"/>
      <c r="EH448" s="34"/>
      <c r="EI448" s="34"/>
      <c r="EJ448" s="34"/>
      <c r="EK448" s="34"/>
      <c r="EL448" s="34"/>
      <c r="EM448" s="34"/>
      <c r="EN448" s="34"/>
      <c r="EO448" s="34"/>
      <c r="EP448" s="34"/>
      <c r="EQ448" s="34"/>
      <c r="ER448" s="34"/>
      <c r="ES448" s="34"/>
      <c r="ET448" s="34"/>
      <c r="EU448" s="34"/>
      <c r="EV448" s="34"/>
      <c r="EW448" s="34"/>
      <c r="EX448" s="34"/>
      <c r="EY448" s="34"/>
      <c r="EZ448" s="34"/>
      <c r="FA448" s="34"/>
      <c r="FB448" s="34"/>
      <c r="FC448" s="34"/>
      <c r="FD448" s="34"/>
      <c r="FE448" s="34"/>
      <c r="FF448" s="34"/>
      <c r="FG448" s="34"/>
      <c r="FH448" s="34"/>
      <c r="FI448" s="34"/>
      <c r="FJ448" s="34"/>
      <c r="FK448" s="34"/>
      <c r="FL448" s="34"/>
      <c r="FM448" s="34"/>
      <c r="FN448" s="34"/>
      <c r="FO448" s="34"/>
      <c r="FP448" s="34"/>
      <c r="FQ448" s="34"/>
      <c r="FR448" s="34"/>
      <c r="FS448" s="34"/>
      <c r="FT448" s="34"/>
      <c r="FU448" s="34"/>
      <c r="FV448" s="34"/>
      <c r="FW448" s="34"/>
      <c r="FX448" s="34"/>
      <c r="FY448" s="34"/>
      <c r="FZ448" s="34"/>
      <c r="GA448" s="34"/>
      <c r="GB448" s="34"/>
      <c r="GC448" s="34"/>
      <c r="GD448" s="34"/>
      <c r="GE448" s="34"/>
      <c r="GF448" s="34"/>
      <c r="GG448" s="34"/>
      <c r="GH448" s="34"/>
    </row>
    <row r="449" spans="1:190" s="18" customFormat="1" ht="30" customHeight="1" x14ac:dyDescent="0.25">
      <c r="A449" s="47">
        <v>445</v>
      </c>
      <c r="B449" s="27" t="s">
        <v>1300</v>
      </c>
      <c r="C449" s="26" t="s">
        <v>1172</v>
      </c>
      <c r="D449" s="28" t="s">
        <v>1171</v>
      </c>
      <c r="E449" s="27" t="s">
        <v>1301</v>
      </c>
      <c r="F449" s="26" t="s">
        <v>69</v>
      </c>
      <c r="G449" s="26"/>
      <c r="H449" s="27" t="s">
        <v>1302</v>
      </c>
      <c r="I449" s="36">
        <v>200000</v>
      </c>
      <c r="J449" s="29">
        <v>150</v>
      </c>
      <c r="K449" s="30"/>
      <c r="L449" s="26"/>
      <c r="M449" s="30"/>
      <c r="N449" s="26"/>
      <c r="O449" s="51"/>
      <c r="P449" s="26"/>
      <c r="Q449" s="31"/>
      <c r="R449" s="26"/>
      <c r="S449" s="31" t="s">
        <v>41</v>
      </c>
      <c r="T449" s="31" t="s">
        <v>48</v>
      </c>
      <c r="U449" s="32" t="s">
        <v>49</v>
      </c>
      <c r="V449" s="32"/>
      <c r="W449" s="18">
        <v>2.1</v>
      </c>
      <c r="X449" s="33"/>
      <c r="Y449" s="33"/>
      <c r="Z449" s="33"/>
      <c r="AA449" s="33"/>
      <c r="AB449" s="33"/>
      <c r="AC449" s="33"/>
      <c r="AD449" s="33"/>
      <c r="AE449" s="33"/>
      <c r="AF449" s="33"/>
      <c r="AG449" s="33"/>
      <c r="AH449" s="33"/>
      <c r="AI449" s="33"/>
      <c r="AJ449" s="33"/>
      <c r="AK449" s="33"/>
      <c r="AL449" s="33"/>
      <c r="AM449" s="33"/>
      <c r="AN449" s="33"/>
      <c r="AO449" s="33"/>
      <c r="AP449" s="33"/>
      <c r="AQ449" s="34"/>
      <c r="AR449" s="34"/>
      <c r="AS449" s="34"/>
      <c r="AT449" s="34"/>
      <c r="AU449" s="34"/>
      <c r="AV449" s="34"/>
      <c r="AW449" s="34"/>
      <c r="AX449" s="34"/>
      <c r="AY449" s="34"/>
      <c r="AZ449" s="34"/>
      <c r="BA449" s="34"/>
      <c r="BB449" s="34"/>
      <c r="BC449" s="34"/>
      <c r="BD449" s="34"/>
      <c r="BE449" s="34"/>
      <c r="BF449" s="34"/>
      <c r="BG449" s="34"/>
      <c r="BH449" s="34"/>
      <c r="BI449" s="34"/>
      <c r="BJ449" s="34"/>
      <c r="BK449" s="34"/>
      <c r="BL449" s="34"/>
      <c r="BM449" s="34"/>
      <c r="BN449" s="34"/>
      <c r="BO449" s="34"/>
      <c r="BP449" s="34"/>
      <c r="BQ449" s="34"/>
      <c r="BR449" s="34"/>
      <c r="BS449" s="34"/>
      <c r="BT449" s="34"/>
      <c r="BU449" s="34"/>
      <c r="BV449" s="34"/>
      <c r="BW449" s="34"/>
      <c r="BX449" s="34"/>
      <c r="BY449" s="34"/>
      <c r="BZ449" s="34"/>
      <c r="CA449" s="34"/>
      <c r="CB449" s="34"/>
      <c r="CC449" s="34"/>
      <c r="CD449" s="34"/>
      <c r="CE449" s="34"/>
      <c r="CF449" s="34"/>
      <c r="CG449" s="34"/>
      <c r="CH449" s="34"/>
      <c r="CI449" s="34"/>
      <c r="CJ449" s="34"/>
      <c r="CK449" s="34"/>
      <c r="CL449" s="34"/>
      <c r="CM449" s="34"/>
      <c r="CN449" s="34"/>
      <c r="CO449" s="34"/>
      <c r="CP449" s="34"/>
      <c r="CQ449" s="34"/>
      <c r="CR449" s="34"/>
      <c r="CS449" s="34"/>
      <c r="CT449" s="34"/>
      <c r="CU449" s="34"/>
      <c r="CV449" s="34"/>
      <c r="CW449" s="34"/>
      <c r="CX449" s="34"/>
      <c r="CY449" s="34"/>
      <c r="CZ449" s="34"/>
      <c r="DA449" s="34"/>
      <c r="DB449" s="34"/>
      <c r="DC449" s="34"/>
      <c r="DD449" s="34"/>
      <c r="DE449" s="34"/>
      <c r="DF449" s="34"/>
      <c r="DG449" s="34"/>
      <c r="DH449" s="34"/>
      <c r="DI449" s="34"/>
      <c r="DJ449" s="34"/>
      <c r="DK449" s="34"/>
      <c r="DL449" s="34"/>
      <c r="DM449" s="34"/>
      <c r="DN449" s="34"/>
      <c r="DO449" s="34"/>
      <c r="DP449" s="34"/>
      <c r="DQ449" s="34"/>
      <c r="DR449" s="34"/>
      <c r="DS449" s="34"/>
      <c r="DT449" s="34"/>
      <c r="DU449" s="34"/>
      <c r="DV449" s="34"/>
      <c r="DW449" s="34"/>
      <c r="DX449" s="34"/>
      <c r="DY449" s="34"/>
      <c r="DZ449" s="34"/>
      <c r="EA449" s="34"/>
      <c r="EB449" s="34"/>
      <c r="EC449" s="34"/>
      <c r="ED449" s="34"/>
      <c r="EE449" s="34"/>
      <c r="EF449" s="34"/>
      <c r="EG449" s="34"/>
      <c r="EH449" s="34"/>
      <c r="EI449" s="34"/>
      <c r="EJ449" s="34"/>
      <c r="EK449" s="34"/>
      <c r="EL449" s="34"/>
      <c r="EM449" s="34"/>
      <c r="EN449" s="34"/>
      <c r="EO449" s="34"/>
      <c r="EP449" s="34"/>
      <c r="EQ449" s="34"/>
      <c r="ER449" s="34"/>
      <c r="ES449" s="34"/>
      <c r="ET449" s="34"/>
      <c r="EU449" s="34"/>
      <c r="EV449" s="34"/>
      <c r="EW449" s="34"/>
      <c r="EX449" s="34"/>
      <c r="EY449" s="34"/>
      <c r="EZ449" s="34"/>
      <c r="FA449" s="34"/>
      <c r="FB449" s="34"/>
      <c r="FC449" s="34"/>
      <c r="FD449" s="34"/>
      <c r="FE449" s="34"/>
      <c r="FF449" s="34"/>
      <c r="FG449" s="34"/>
      <c r="FH449" s="34"/>
      <c r="FI449" s="34"/>
      <c r="FJ449" s="34"/>
      <c r="FK449" s="34"/>
      <c r="FL449" s="34"/>
      <c r="FM449" s="34"/>
      <c r="FN449" s="34"/>
      <c r="FO449" s="34"/>
      <c r="FP449" s="34"/>
      <c r="FQ449" s="34"/>
      <c r="FR449" s="34"/>
      <c r="FS449" s="34"/>
      <c r="FT449" s="34"/>
      <c r="FU449" s="34"/>
      <c r="FV449" s="34"/>
      <c r="FW449" s="34"/>
      <c r="FX449" s="34"/>
      <c r="FY449" s="34"/>
      <c r="FZ449" s="34"/>
      <c r="GA449" s="34"/>
      <c r="GB449" s="34"/>
      <c r="GC449" s="34"/>
      <c r="GD449" s="34"/>
      <c r="GE449" s="34"/>
      <c r="GF449" s="34"/>
      <c r="GG449" s="34"/>
      <c r="GH449" s="34"/>
    </row>
    <row r="450" spans="1:190" s="18" customFormat="1" ht="30" customHeight="1" x14ac:dyDescent="0.25">
      <c r="A450" s="47">
        <v>446</v>
      </c>
      <c r="B450" s="27" t="s">
        <v>1300</v>
      </c>
      <c r="C450" s="26" t="s">
        <v>1172</v>
      </c>
      <c r="D450" s="28" t="s">
        <v>1171</v>
      </c>
      <c r="E450" s="27" t="s">
        <v>1303</v>
      </c>
      <c r="F450" s="26" t="s">
        <v>35</v>
      </c>
      <c r="G450" s="26"/>
      <c r="H450" s="27" t="s">
        <v>1304</v>
      </c>
      <c r="I450" s="36">
        <v>250000</v>
      </c>
      <c r="J450" s="29">
        <v>150</v>
      </c>
      <c r="K450" s="30"/>
      <c r="L450" s="26"/>
      <c r="M450" s="30"/>
      <c r="N450" s="26"/>
      <c r="O450" s="51"/>
      <c r="P450" s="26"/>
      <c r="Q450" s="31"/>
      <c r="R450" s="26"/>
      <c r="S450" s="31" t="s">
        <v>41</v>
      </c>
      <c r="T450" s="31" t="s">
        <v>42</v>
      </c>
      <c r="U450" s="32" t="s">
        <v>43</v>
      </c>
      <c r="V450" s="32"/>
      <c r="W450" s="18">
        <v>2.1</v>
      </c>
      <c r="X450" s="33"/>
      <c r="Y450" s="33"/>
      <c r="Z450" s="33"/>
      <c r="AA450" s="33"/>
      <c r="AB450" s="33"/>
      <c r="AC450" s="33"/>
      <c r="AD450" s="33"/>
      <c r="AE450" s="33"/>
      <c r="AF450" s="33"/>
      <c r="AG450" s="33"/>
      <c r="AH450" s="33"/>
      <c r="AI450" s="33"/>
      <c r="AJ450" s="33"/>
      <c r="AK450" s="33"/>
      <c r="AL450" s="33"/>
      <c r="AM450" s="33"/>
      <c r="AN450" s="33"/>
      <c r="AO450" s="33"/>
      <c r="AP450" s="33"/>
      <c r="AQ450" s="34"/>
      <c r="AR450" s="34"/>
      <c r="AS450" s="34"/>
      <c r="AT450" s="34"/>
      <c r="AU450" s="34"/>
      <c r="AV450" s="34"/>
      <c r="AW450" s="34"/>
      <c r="AX450" s="34"/>
      <c r="AY450" s="34"/>
      <c r="AZ450" s="34"/>
      <c r="BA450" s="34"/>
      <c r="BB450" s="34"/>
      <c r="BC450" s="34"/>
      <c r="BD450" s="34"/>
      <c r="BE450" s="34"/>
      <c r="BF450" s="34"/>
      <c r="BG450" s="34"/>
      <c r="BH450" s="34"/>
      <c r="BI450" s="34"/>
      <c r="BJ450" s="34"/>
      <c r="BK450" s="34"/>
      <c r="BL450" s="34"/>
      <c r="BM450" s="34"/>
      <c r="BN450" s="34"/>
      <c r="BO450" s="34"/>
      <c r="BP450" s="34"/>
      <c r="BQ450" s="34"/>
      <c r="BR450" s="34"/>
      <c r="BS450" s="34"/>
      <c r="BT450" s="34"/>
      <c r="BU450" s="34"/>
      <c r="BV450" s="34"/>
      <c r="BW450" s="34"/>
      <c r="BX450" s="34"/>
      <c r="BY450" s="34"/>
      <c r="BZ450" s="34"/>
      <c r="CA450" s="34"/>
      <c r="CB450" s="34"/>
      <c r="CC450" s="34"/>
      <c r="CD450" s="34"/>
      <c r="CE450" s="34"/>
      <c r="CF450" s="34"/>
      <c r="CG450" s="34"/>
      <c r="CH450" s="34"/>
      <c r="CI450" s="34"/>
      <c r="CJ450" s="34"/>
      <c r="CK450" s="34"/>
      <c r="CL450" s="34"/>
      <c r="CM450" s="34"/>
      <c r="CN450" s="34"/>
      <c r="CO450" s="34"/>
      <c r="CP450" s="34"/>
      <c r="CQ450" s="34"/>
      <c r="CR450" s="34"/>
      <c r="CS450" s="34"/>
      <c r="CT450" s="34"/>
      <c r="CU450" s="34"/>
      <c r="CV450" s="34"/>
      <c r="CW450" s="34"/>
      <c r="CX450" s="34"/>
      <c r="CY450" s="34"/>
      <c r="CZ450" s="34"/>
      <c r="DA450" s="34"/>
      <c r="DB450" s="34"/>
      <c r="DC450" s="34"/>
      <c r="DD450" s="34"/>
      <c r="DE450" s="34"/>
      <c r="DF450" s="34"/>
      <c r="DG450" s="34"/>
      <c r="DH450" s="34"/>
      <c r="DI450" s="34"/>
      <c r="DJ450" s="34"/>
      <c r="DK450" s="34"/>
      <c r="DL450" s="34"/>
      <c r="DM450" s="34"/>
      <c r="DN450" s="34"/>
      <c r="DO450" s="34"/>
      <c r="DP450" s="34"/>
      <c r="DQ450" s="34"/>
      <c r="DR450" s="34"/>
      <c r="DS450" s="34"/>
      <c r="DT450" s="34"/>
      <c r="DU450" s="34"/>
      <c r="DV450" s="34"/>
      <c r="DW450" s="34"/>
      <c r="DX450" s="34"/>
      <c r="DY450" s="34"/>
      <c r="DZ450" s="34"/>
      <c r="EA450" s="34"/>
      <c r="EB450" s="34"/>
      <c r="EC450" s="34"/>
      <c r="ED450" s="34"/>
      <c r="EE450" s="34"/>
      <c r="EF450" s="34"/>
      <c r="EG450" s="34"/>
      <c r="EH450" s="34"/>
      <c r="EI450" s="34"/>
      <c r="EJ450" s="34"/>
      <c r="EK450" s="34"/>
      <c r="EL450" s="34"/>
      <c r="EM450" s="34"/>
      <c r="EN450" s="34"/>
      <c r="EO450" s="34"/>
      <c r="EP450" s="34"/>
      <c r="EQ450" s="34"/>
      <c r="ER450" s="34"/>
      <c r="ES450" s="34"/>
      <c r="ET450" s="34"/>
      <c r="EU450" s="34"/>
      <c r="EV450" s="34"/>
      <c r="EW450" s="34"/>
      <c r="EX450" s="34"/>
      <c r="EY450" s="34"/>
      <c r="EZ450" s="34"/>
      <c r="FA450" s="34"/>
      <c r="FB450" s="34"/>
      <c r="FC450" s="34"/>
      <c r="FD450" s="34"/>
      <c r="FE450" s="34"/>
      <c r="FF450" s="34"/>
      <c r="FG450" s="34"/>
      <c r="FH450" s="34"/>
      <c r="FI450" s="34"/>
      <c r="FJ450" s="34"/>
      <c r="FK450" s="34"/>
      <c r="FL450" s="34"/>
      <c r="FM450" s="34"/>
      <c r="FN450" s="34"/>
      <c r="FO450" s="34"/>
      <c r="FP450" s="34"/>
      <c r="FQ450" s="34"/>
      <c r="FR450" s="34"/>
      <c r="FS450" s="34"/>
      <c r="FT450" s="34"/>
      <c r="FU450" s="34"/>
      <c r="FV450" s="34"/>
      <c r="FW450" s="34"/>
      <c r="FX450" s="34"/>
      <c r="FY450" s="34"/>
      <c r="FZ450" s="34"/>
      <c r="GA450" s="34"/>
      <c r="GB450" s="34"/>
      <c r="GC450" s="34"/>
      <c r="GD450" s="34"/>
      <c r="GE450" s="34"/>
      <c r="GF450" s="34"/>
      <c r="GG450" s="34"/>
      <c r="GH450" s="34"/>
    </row>
    <row r="451" spans="1:190" s="18" customFormat="1" ht="30" customHeight="1" x14ac:dyDescent="0.25">
      <c r="A451" s="47">
        <v>447</v>
      </c>
      <c r="B451" s="27" t="s">
        <v>1300</v>
      </c>
      <c r="C451" s="26" t="s">
        <v>1172</v>
      </c>
      <c r="D451" s="28" t="s">
        <v>1171</v>
      </c>
      <c r="E451" s="27" t="s">
        <v>1305</v>
      </c>
      <c r="F451" s="26" t="s">
        <v>142</v>
      </c>
      <c r="G451" s="26"/>
      <c r="H451" s="27"/>
      <c r="I451" s="36"/>
      <c r="J451" s="29">
        <v>150</v>
      </c>
      <c r="K451" s="30"/>
      <c r="L451" s="26"/>
      <c r="M451" s="30"/>
      <c r="N451" s="26"/>
      <c r="O451" s="51"/>
      <c r="P451" s="26"/>
      <c r="Q451" s="31"/>
      <c r="R451" s="26"/>
      <c r="S451" s="31" t="s">
        <v>41</v>
      </c>
      <c r="T451" s="31" t="s">
        <v>42</v>
      </c>
      <c r="U451" s="32" t="s">
        <v>43</v>
      </c>
      <c r="V451" s="32"/>
      <c r="W451" s="18">
        <v>2.1</v>
      </c>
      <c r="X451" s="33"/>
      <c r="Y451" s="33"/>
      <c r="Z451" s="33"/>
      <c r="AA451" s="33"/>
      <c r="AB451" s="33"/>
      <c r="AC451" s="33"/>
      <c r="AD451" s="33"/>
      <c r="AE451" s="33"/>
      <c r="AF451" s="33"/>
      <c r="AG451" s="33"/>
      <c r="AH451" s="33"/>
      <c r="AI451" s="33"/>
      <c r="AJ451" s="33"/>
      <c r="AK451" s="33"/>
      <c r="AL451" s="33"/>
      <c r="AM451" s="33"/>
      <c r="AN451" s="33"/>
      <c r="AO451" s="33"/>
      <c r="AP451" s="33"/>
      <c r="AQ451" s="34"/>
      <c r="AR451" s="34"/>
      <c r="AS451" s="34"/>
      <c r="AT451" s="34"/>
      <c r="AU451" s="34"/>
      <c r="AV451" s="34"/>
      <c r="AW451" s="34"/>
      <c r="AX451" s="34"/>
      <c r="AY451" s="34"/>
      <c r="AZ451" s="34"/>
      <c r="BA451" s="34"/>
      <c r="BB451" s="34"/>
      <c r="BC451" s="34"/>
      <c r="BD451" s="34"/>
      <c r="BE451" s="34"/>
      <c r="BF451" s="34"/>
      <c r="BG451" s="34"/>
      <c r="BH451" s="34"/>
      <c r="BI451" s="34"/>
      <c r="BJ451" s="34"/>
      <c r="BK451" s="34"/>
      <c r="BL451" s="34"/>
      <c r="BM451" s="34"/>
      <c r="BN451" s="34"/>
      <c r="BO451" s="34"/>
      <c r="BP451" s="34"/>
      <c r="BQ451" s="34"/>
      <c r="BR451" s="34"/>
      <c r="BS451" s="34"/>
      <c r="BT451" s="34"/>
      <c r="BU451" s="34"/>
      <c r="BV451" s="34"/>
      <c r="BW451" s="34"/>
      <c r="BX451" s="34"/>
      <c r="BY451" s="34"/>
      <c r="BZ451" s="34"/>
      <c r="CA451" s="34"/>
      <c r="CB451" s="34"/>
      <c r="CC451" s="34"/>
      <c r="CD451" s="34"/>
      <c r="CE451" s="34"/>
      <c r="CF451" s="34"/>
      <c r="CG451" s="34"/>
      <c r="CH451" s="34"/>
      <c r="CI451" s="34"/>
      <c r="CJ451" s="34"/>
      <c r="CK451" s="34"/>
      <c r="CL451" s="34"/>
      <c r="CM451" s="34"/>
      <c r="CN451" s="34"/>
      <c r="CO451" s="34"/>
      <c r="CP451" s="34"/>
      <c r="CQ451" s="34"/>
      <c r="CR451" s="34"/>
      <c r="CS451" s="34"/>
      <c r="CT451" s="34"/>
      <c r="CU451" s="34"/>
      <c r="CV451" s="34"/>
      <c r="CW451" s="34"/>
      <c r="CX451" s="34"/>
      <c r="CY451" s="34"/>
      <c r="CZ451" s="34"/>
      <c r="DA451" s="34"/>
      <c r="DB451" s="34"/>
      <c r="DC451" s="34"/>
      <c r="DD451" s="34"/>
      <c r="DE451" s="34"/>
      <c r="DF451" s="34"/>
      <c r="DG451" s="34"/>
      <c r="DH451" s="34"/>
      <c r="DI451" s="34"/>
      <c r="DJ451" s="34"/>
      <c r="DK451" s="34"/>
      <c r="DL451" s="34"/>
      <c r="DM451" s="34"/>
      <c r="DN451" s="34"/>
      <c r="DO451" s="34"/>
      <c r="DP451" s="34"/>
      <c r="DQ451" s="34"/>
      <c r="DR451" s="34"/>
      <c r="DS451" s="34"/>
      <c r="DT451" s="34"/>
      <c r="DU451" s="34"/>
      <c r="DV451" s="34"/>
      <c r="DW451" s="34"/>
      <c r="DX451" s="34"/>
      <c r="DY451" s="34"/>
      <c r="DZ451" s="34"/>
      <c r="EA451" s="34"/>
      <c r="EB451" s="34"/>
      <c r="EC451" s="34"/>
      <c r="ED451" s="34"/>
      <c r="EE451" s="34"/>
      <c r="EF451" s="34"/>
      <c r="EG451" s="34"/>
      <c r="EH451" s="34"/>
      <c r="EI451" s="34"/>
      <c r="EJ451" s="34"/>
      <c r="EK451" s="34"/>
      <c r="EL451" s="34"/>
      <c r="EM451" s="34"/>
      <c r="EN451" s="34"/>
      <c r="EO451" s="34"/>
      <c r="EP451" s="34"/>
      <c r="EQ451" s="34"/>
      <c r="ER451" s="34"/>
      <c r="ES451" s="34"/>
      <c r="ET451" s="34"/>
      <c r="EU451" s="34"/>
      <c r="EV451" s="34"/>
      <c r="EW451" s="34"/>
      <c r="EX451" s="34"/>
      <c r="EY451" s="34"/>
      <c r="EZ451" s="34"/>
      <c r="FA451" s="34"/>
      <c r="FB451" s="34"/>
      <c r="FC451" s="34"/>
      <c r="FD451" s="34"/>
      <c r="FE451" s="34"/>
      <c r="FF451" s="34"/>
      <c r="FG451" s="34"/>
      <c r="FH451" s="34"/>
      <c r="FI451" s="34"/>
      <c r="FJ451" s="34"/>
      <c r="FK451" s="34"/>
      <c r="FL451" s="34"/>
      <c r="FM451" s="34"/>
      <c r="FN451" s="34"/>
      <c r="FO451" s="34"/>
      <c r="FP451" s="34"/>
      <c r="FQ451" s="34"/>
      <c r="FR451" s="34"/>
      <c r="FS451" s="34"/>
      <c r="FT451" s="34"/>
      <c r="FU451" s="34"/>
      <c r="FV451" s="34"/>
      <c r="FW451" s="34"/>
      <c r="FX451" s="34"/>
      <c r="FY451" s="34"/>
      <c r="FZ451" s="34"/>
      <c r="GA451" s="34"/>
      <c r="GB451" s="34"/>
      <c r="GC451" s="34"/>
      <c r="GD451" s="34"/>
      <c r="GE451" s="34"/>
      <c r="GF451" s="34"/>
      <c r="GG451" s="34"/>
      <c r="GH451" s="34"/>
    </row>
    <row r="452" spans="1:190" s="18" customFormat="1" ht="30" customHeight="1" x14ac:dyDescent="0.25">
      <c r="A452" s="47">
        <v>448</v>
      </c>
      <c r="B452" s="27" t="s">
        <v>1306</v>
      </c>
      <c r="C452" s="26" t="s">
        <v>1172</v>
      </c>
      <c r="D452" s="28" t="s">
        <v>1171</v>
      </c>
      <c r="E452" s="27" t="s">
        <v>1307</v>
      </c>
      <c r="F452" s="26" t="s">
        <v>35</v>
      </c>
      <c r="G452" s="26"/>
      <c r="H452" s="27" t="s">
        <v>1308</v>
      </c>
      <c r="I452" s="36">
        <v>80000</v>
      </c>
      <c r="J452" s="29" t="s">
        <v>1309</v>
      </c>
      <c r="K452" s="30" t="s">
        <v>1310</v>
      </c>
      <c r="L452" s="26">
        <v>3</v>
      </c>
      <c r="M452" s="30" t="s">
        <v>1311</v>
      </c>
      <c r="N452" s="26">
        <v>2</v>
      </c>
      <c r="O452" s="51"/>
      <c r="P452" s="26" t="s">
        <v>40</v>
      </c>
      <c r="Q452" s="31"/>
      <c r="R452" s="26"/>
      <c r="S452" s="31" t="s">
        <v>41</v>
      </c>
      <c r="T452" s="31" t="s">
        <v>48</v>
      </c>
      <c r="U452" s="32" t="s">
        <v>49</v>
      </c>
      <c r="V452" s="32"/>
      <c r="W452" s="18">
        <v>2.1</v>
      </c>
      <c r="X452" s="33"/>
      <c r="Y452" s="33"/>
      <c r="Z452" s="33"/>
      <c r="AA452" s="33"/>
      <c r="AB452" s="33"/>
      <c r="AC452" s="33"/>
      <c r="AD452" s="33"/>
      <c r="AE452" s="33"/>
      <c r="AF452" s="33"/>
      <c r="AG452" s="33"/>
      <c r="AH452" s="33"/>
      <c r="AI452" s="33"/>
      <c r="AJ452" s="33"/>
      <c r="AK452" s="33"/>
      <c r="AL452" s="33"/>
      <c r="AM452" s="33"/>
      <c r="AN452" s="33"/>
      <c r="AO452" s="33"/>
      <c r="AP452" s="33"/>
      <c r="AQ452" s="34"/>
      <c r="AR452" s="34"/>
      <c r="AS452" s="34"/>
      <c r="AT452" s="34"/>
      <c r="AU452" s="34"/>
      <c r="AV452" s="34"/>
      <c r="AW452" s="34"/>
      <c r="AX452" s="34"/>
      <c r="AY452" s="34"/>
      <c r="AZ452" s="34"/>
      <c r="BA452" s="34"/>
      <c r="BB452" s="34"/>
      <c r="BC452" s="34"/>
      <c r="BD452" s="34"/>
      <c r="BE452" s="34"/>
      <c r="BF452" s="34"/>
      <c r="BG452" s="34"/>
      <c r="BH452" s="34"/>
      <c r="BI452" s="34"/>
      <c r="BJ452" s="34"/>
      <c r="BK452" s="34"/>
      <c r="BL452" s="34"/>
      <c r="BM452" s="34"/>
      <c r="BN452" s="34"/>
      <c r="BO452" s="34"/>
      <c r="BP452" s="34"/>
      <c r="BQ452" s="34"/>
      <c r="BR452" s="34"/>
      <c r="BS452" s="34"/>
      <c r="BT452" s="34"/>
      <c r="BU452" s="34"/>
      <c r="BV452" s="34"/>
      <c r="BW452" s="34"/>
      <c r="BX452" s="34"/>
      <c r="BY452" s="34"/>
      <c r="BZ452" s="34"/>
      <c r="CA452" s="34"/>
      <c r="CB452" s="34"/>
      <c r="CC452" s="34"/>
      <c r="CD452" s="34"/>
      <c r="CE452" s="34"/>
      <c r="CF452" s="34"/>
      <c r="CG452" s="34"/>
      <c r="CH452" s="34"/>
      <c r="CI452" s="34"/>
      <c r="CJ452" s="34"/>
      <c r="CK452" s="34"/>
      <c r="CL452" s="34"/>
      <c r="CM452" s="34"/>
      <c r="CN452" s="34"/>
      <c r="CO452" s="34"/>
      <c r="CP452" s="34"/>
      <c r="CQ452" s="34"/>
      <c r="CR452" s="34"/>
      <c r="CS452" s="34"/>
      <c r="CT452" s="34"/>
      <c r="CU452" s="34"/>
      <c r="CV452" s="34"/>
      <c r="CW452" s="34"/>
      <c r="CX452" s="34"/>
      <c r="CY452" s="34"/>
      <c r="CZ452" s="34"/>
      <c r="DA452" s="34"/>
      <c r="DB452" s="34"/>
      <c r="DC452" s="34"/>
      <c r="DD452" s="34"/>
      <c r="DE452" s="34"/>
      <c r="DF452" s="34"/>
      <c r="DG452" s="34"/>
      <c r="DH452" s="34"/>
      <c r="DI452" s="34"/>
      <c r="DJ452" s="34"/>
      <c r="DK452" s="34"/>
      <c r="DL452" s="34"/>
      <c r="DM452" s="34"/>
      <c r="DN452" s="34"/>
      <c r="DO452" s="34"/>
      <c r="DP452" s="34"/>
      <c r="DQ452" s="34"/>
      <c r="DR452" s="34"/>
      <c r="DS452" s="34"/>
      <c r="DT452" s="34"/>
      <c r="DU452" s="34"/>
      <c r="DV452" s="34"/>
      <c r="DW452" s="34"/>
      <c r="DX452" s="34"/>
      <c r="DY452" s="34"/>
      <c r="DZ452" s="34"/>
      <c r="EA452" s="34"/>
      <c r="EB452" s="34"/>
      <c r="EC452" s="34"/>
      <c r="ED452" s="34"/>
      <c r="EE452" s="34"/>
      <c r="EF452" s="34"/>
      <c r="EG452" s="34"/>
      <c r="EH452" s="34"/>
      <c r="EI452" s="34"/>
      <c r="EJ452" s="34"/>
      <c r="EK452" s="34"/>
      <c r="EL452" s="34"/>
      <c r="EM452" s="34"/>
      <c r="EN452" s="34"/>
      <c r="EO452" s="34"/>
      <c r="EP452" s="34"/>
      <c r="EQ452" s="34"/>
      <c r="ER452" s="34"/>
      <c r="ES452" s="34"/>
      <c r="ET452" s="34"/>
      <c r="EU452" s="34"/>
      <c r="EV452" s="34"/>
      <c r="EW452" s="34"/>
      <c r="EX452" s="34"/>
      <c r="EY452" s="34"/>
      <c r="EZ452" s="34"/>
      <c r="FA452" s="34"/>
      <c r="FB452" s="34"/>
      <c r="FC452" s="34"/>
      <c r="FD452" s="34"/>
      <c r="FE452" s="34"/>
      <c r="FF452" s="34"/>
      <c r="FG452" s="34"/>
      <c r="FH452" s="34"/>
      <c r="FI452" s="34"/>
      <c r="FJ452" s="34"/>
      <c r="FK452" s="34"/>
      <c r="FL452" s="34"/>
      <c r="FM452" s="34"/>
      <c r="FN452" s="34"/>
      <c r="FO452" s="34"/>
      <c r="FP452" s="34"/>
      <c r="FQ452" s="34"/>
      <c r="FR452" s="34"/>
      <c r="FS452" s="34"/>
      <c r="FT452" s="34"/>
      <c r="FU452" s="34"/>
      <c r="FV452" s="34"/>
      <c r="FW452" s="34"/>
      <c r="FX452" s="34"/>
      <c r="FY452" s="34"/>
      <c r="FZ452" s="34"/>
      <c r="GA452" s="34"/>
      <c r="GB452" s="34"/>
      <c r="GC452" s="34"/>
      <c r="GD452" s="34"/>
      <c r="GE452" s="34"/>
      <c r="GF452" s="34"/>
      <c r="GG452" s="34"/>
      <c r="GH452" s="34"/>
    </row>
    <row r="453" spans="1:190" s="18" customFormat="1" ht="30" customHeight="1" x14ac:dyDescent="0.25">
      <c r="A453" s="47">
        <v>449</v>
      </c>
      <c r="B453" s="27" t="s">
        <v>1306</v>
      </c>
      <c r="C453" s="26" t="s">
        <v>1172</v>
      </c>
      <c r="D453" s="28" t="s">
        <v>1171</v>
      </c>
      <c r="E453" s="27" t="s">
        <v>1312</v>
      </c>
      <c r="F453" s="26" t="s">
        <v>51</v>
      </c>
      <c r="G453" s="26"/>
      <c r="H453" s="27" t="s">
        <v>1313</v>
      </c>
      <c r="I453" s="36">
        <v>20000</v>
      </c>
      <c r="J453" s="29"/>
      <c r="K453" s="30" t="s">
        <v>1314</v>
      </c>
      <c r="L453" s="26">
        <v>3</v>
      </c>
      <c r="M453" s="30" t="s">
        <v>1311</v>
      </c>
      <c r="N453" s="26">
        <v>2</v>
      </c>
      <c r="O453" s="51"/>
      <c r="P453" s="26" t="s">
        <v>40</v>
      </c>
      <c r="Q453" s="31"/>
      <c r="R453" s="26"/>
      <c r="S453" s="31" t="s">
        <v>41</v>
      </c>
      <c r="T453" s="31" t="s">
        <v>48</v>
      </c>
      <c r="U453" s="32" t="s">
        <v>49</v>
      </c>
      <c r="V453" s="32"/>
      <c r="W453" s="18">
        <v>2.1</v>
      </c>
      <c r="X453" s="33"/>
      <c r="Y453" s="33"/>
      <c r="Z453" s="33"/>
      <c r="AA453" s="33"/>
      <c r="AB453" s="33"/>
      <c r="AC453" s="33"/>
      <c r="AD453" s="33"/>
      <c r="AE453" s="33"/>
      <c r="AF453" s="33"/>
      <c r="AG453" s="33"/>
      <c r="AH453" s="33"/>
      <c r="AI453" s="33"/>
      <c r="AJ453" s="33"/>
      <c r="AK453" s="33"/>
      <c r="AL453" s="33"/>
      <c r="AM453" s="33"/>
      <c r="AN453" s="33"/>
      <c r="AO453" s="33"/>
      <c r="AP453" s="33"/>
      <c r="AQ453" s="34"/>
      <c r="AR453" s="34"/>
      <c r="AS453" s="34"/>
      <c r="AT453" s="34"/>
      <c r="AU453" s="34"/>
      <c r="AV453" s="34"/>
      <c r="AW453" s="34"/>
      <c r="AX453" s="34"/>
      <c r="AY453" s="34"/>
      <c r="AZ453" s="34"/>
      <c r="BA453" s="34"/>
      <c r="BB453" s="34"/>
      <c r="BC453" s="34"/>
      <c r="BD453" s="34"/>
      <c r="BE453" s="34"/>
      <c r="BF453" s="34"/>
      <c r="BG453" s="34"/>
      <c r="BH453" s="34"/>
      <c r="BI453" s="34"/>
      <c r="BJ453" s="34"/>
      <c r="BK453" s="34"/>
      <c r="BL453" s="34"/>
      <c r="BM453" s="34"/>
      <c r="BN453" s="34"/>
      <c r="BO453" s="34"/>
      <c r="BP453" s="34"/>
      <c r="BQ453" s="34"/>
      <c r="BR453" s="34"/>
      <c r="BS453" s="34"/>
      <c r="BT453" s="34"/>
      <c r="BU453" s="34"/>
      <c r="BV453" s="34"/>
      <c r="BW453" s="34"/>
      <c r="BX453" s="34"/>
      <c r="BY453" s="34"/>
      <c r="BZ453" s="34"/>
      <c r="CA453" s="34"/>
      <c r="CB453" s="34"/>
      <c r="CC453" s="34"/>
      <c r="CD453" s="34"/>
      <c r="CE453" s="34"/>
      <c r="CF453" s="34"/>
      <c r="CG453" s="34"/>
      <c r="CH453" s="34"/>
      <c r="CI453" s="34"/>
      <c r="CJ453" s="34"/>
      <c r="CK453" s="34"/>
      <c r="CL453" s="34"/>
      <c r="CM453" s="34"/>
      <c r="CN453" s="34"/>
      <c r="CO453" s="34"/>
      <c r="CP453" s="34"/>
      <c r="CQ453" s="34"/>
      <c r="CR453" s="34"/>
      <c r="CS453" s="34"/>
      <c r="CT453" s="34"/>
      <c r="CU453" s="34"/>
      <c r="CV453" s="34"/>
      <c r="CW453" s="34"/>
      <c r="CX453" s="34"/>
      <c r="CY453" s="34"/>
      <c r="CZ453" s="34"/>
      <c r="DA453" s="34"/>
      <c r="DB453" s="34"/>
      <c r="DC453" s="34"/>
      <c r="DD453" s="34"/>
      <c r="DE453" s="34"/>
      <c r="DF453" s="34"/>
      <c r="DG453" s="34"/>
      <c r="DH453" s="34"/>
      <c r="DI453" s="34"/>
      <c r="DJ453" s="34"/>
      <c r="DK453" s="34"/>
      <c r="DL453" s="34"/>
      <c r="DM453" s="34"/>
      <c r="DN453" s="34"/>
      <c r="DO453" s="34"/>
      <c r="DP453" s="34"/>
      <c r="DQ453" s="34"/>
      <c r="DR453" s="34"/>
      <c r="DS453" s="34"/>
      <c r="DT453" s="34"/>
      <c r="DU453" s="34"/>
      <c r="DV453" s="34"/>
      <c r="DW453" s="34"/>
      <c r="DX453" s="34"/>
      <c r="DY453" s="34"/>
      <c r="DZ453" s="34"/>
      <c r="EA453" s="34"/>
      <c r="EB453" s="34"/>
      <c r="EC453" s="34"/>
      <c r="ED453" s="34"/>
      <c r="EE453" s="34"/>
      <c r="EF453" s="34"/>
      <c r="EG453" s="34"/>
      <c r="EH453" s="34"/>
      <c r="EI453" s="34"/>
      <c r="EJ453" s="34"/>
      <c r="EK453" s="34"/>
      <c r="EL453" s="34"/>
      <c r="EM453" s="34"/>
      <c r="EN453" s="34"/>
      <c r="EO453" s="34"/>
      <c r="EP453" s="34"/>
      <c r="EQ453" s="34"/>
      <c r="ER453" s="34"/>
      <c r="ES453" s="34"/>
      <c r="ET453" s="34"/>
      <c r="EU453" s="34"/>
      <c r="EV453" s="34"/>
      <c r="EW453" s="34"/>
      <c r="EX453" s="34"/>
      <c r="EY453" s="34"/>
      <c r="EZ453" s="34"/>
      <c r="FA453" s="34"/>
      <c r="FB453" s="34"/>
      <c r="FC453" s="34"/>
      <c r="FD453" s="34"/>
      <c r="FE453" s="34"/>
      <c r="FF453" s="34"/>
      <c r="FG453" s="34"/>
      <c r="FH453" s="34"/>
      <c r="FI453" s="34"/>
      <c r="FJ453" s="34"/>
      <c r="FK453" s="34"/>
      <c r="FL453" s="34"/>
      <c r="FM453" s="34"/>
      <c r="FN453" s="34"/>
      <c r="FO453" s="34"/>
      <c r="FP453" s="34"/>
      <c r="FQ453" s="34"/>
      <c r="FR453" s="34"/>
      <c r="FS453" s="34"/>
      <c r="FT453" s="34"/>
      <c r="FU453" s="34"/>
      <c r="FV453" s="34"/>
      <c r="FW453" s="34"/>
      <c r="FX453" s="34"/>
      <c r="FY453" s="34"/>
      <c r="FZ453" s="34"/>
      <c r="GA453" s="34"/>
      <c r="GB453" s="34"/>
      <c r="GC453" s="34"/>
      <c r="GD453" s="34"/>
      <c r="GE453" s="34"/>
      <c r="GF453" s="34"/>
      <c r="GG453" s="34"/>
      <c r="GH453" s="34"/>
    </row>
    <row r="454" spans="1:190" s="18" customFormat="1" ht="30" customHeight="1" x14ac:dyDescent="0.25">
      <c r="A454" s="47">
        <v>450</v>
      </c>
      <c r="B454" s="27" t="s">
        <v>1306</v>
      </c>
      <c r="C454" s="26" t="s">
        <v>1172</v>
      </c>
      <c r="D454" s="28" t="s">
        <v>1171</v>
      </c>
      <c r="E454" s="27" t="s">
        <v>1315</v>
      </c>
      <c r="F454" s="26" t="s">
        <v>35</v>
      </c>
      <c r="G454" s="26"/>
      <c r="H454" s="27" t="s">
        <v>1316</v>
      </c>
      <c r="I454" s="36">
        <v>100000</v>
      </c>
      <c r="J454" s="29" t="s">
        <v>1317</v>
      </c>
      <c r="K454" s="30" t="s">
        <v>1310</v>
      </c>
      <c r="L454" s="26">
        <v>3</v>
      </c>
      <c r="M454" s="30" t="s">
        <v>1311</v>
      </c>
      <c r="N454" s="26">
        <v>2</v>
      </c>
      <c r="O454" s="51"/>
      <c r="P454" s="26" t="s">
        <v>40</v>
      </c>
      <c r="Q454" s="31"/>
      <c r="R454" s="26"/>
      <c r="S454" s="31" t="s">
        <v>41</v>
      </c>
      <c r="T454" s="31" t="s">
        <v>48</v>
      </c>
      <c r="U454" s="32" t="s">
        <v>49</v>
      </c>
      <c r="V454" s="32"/>
      <c r="W454" s="18">
        <v>2.1</v>
      </c>
      <c r="X454" s="33"/>
      <c r="Y454" s="33"/>
      <c r="Z454" s="33"/>
      <c r="AA454" s="33"/>
      <c r="AB454" s="33"/>
      <c r="AC454" s="33"/>
      <c r="AD454" s="33"/>
      <c r="AE454" s="33"/>
      <c r="AF454" s="33"/>
      <c r="AG454" s="33"/>
      <c r="AH454" s="33"/>
      <c r="AI454" s="33"/>
      <c r="AJ454" s="33"/>
      <c r="AK454" s="33"/>
      <c r="AL454" s="33"/>
      <c r="AM454" s="33"/>
      <c r="AN454" s="33"/>
      <c r="AO454" s="33"/>
      <c r="AP454" s="33"/>
      <c r="AQ454" s="34"/>
      <c r="AR454" s="34"/>
      <c r="AS454" s="34"/>
      <c r="AT454" s="34"/>
      <c r="AU454" s="34"/>
      <c r="AV454" s="34"/>
      <c r="AW454" s="34"/>
      <c r="AX454" s="34"/>
      <c r="AY454" s="34"/>
      <c r="AZ454" s="34"/>
      <c r="BA454" s="34"/>
      <c r="BB454" s="34"/>
      <c r="BC454" s="34"/>
      <c r="BD454" s="34"/>
      <c r="BE454" s="34"/>
      <c r="BF454" s="34"/>
      <c r="BG454" s="34"/>
      <c r="BH454" s="34"/>
      <c r="BI454" s="34"/>
      <c r="BJ454" s="34"/>
      <c r="BK454" s="34"/>
      <c r="BL454" s="34"/>
      <c r="BM454" s="34"/>
      <c r="BN454" s="34"/>
      <c r="BO454" s="34"/>
      <c r="BP454" s="34"/>
      <c r="BQ454" s="34"/>
      <c r="BR454" s="34"/>
      <c r="BS454" s="34"/>
      <c r="BT454" s="34"/>
      <c r="BU454" s="34"/>
      <c r="BV454" s="34"/>
      <c r="BW454" s="34"/>
      <c r="BX454" s="34"/>
      <c r="BY454" s="34"/>
      <c r="BZ454" s="34"/>
      <c r="CA454" s="34"/>
      <c r="CB454" s="34"/>
      <c r="CC454" s="34"/>
      <c r="CD454" s="34"/>
      <c r="CE454" s="34"/>
      <c r="CF454" s="34"/>
      <c r="CG454" s="34"/>
      <c r="CH454" s="34"/>
      <c r="CI454" s="34"/>
      <c r="CJ454" s="34"/>
      <c r="CK454" s="34"/>
      <c r="CL454" s="34"/>
      <c r="CM454" s="34"/>
      <c r="CN454" s="34"/>
      <c r="CO454" s="34"/>
      <c r="CP454" s="34"/>
      <c r="CQ454" s="34"/>
      <c r="CR454" s="34"/>
      <c r="CS454" s="34"/>
      <c r="CT454" s="34"/>
      <c r="CU454" s="34"/>
      <c r="CV454" s="34"/>
      <c r="CW454" s="34"/>
      <c r="CX454" s="34"/>
      <c r="CY454" s="34"/>
      <c r="CZ454" s="34"/>
      <c r="DA454" s="34"/>
      <c r="DB454" s="34"/>
      <c r="DC454" s="34"/>
      <c r="DD454" s="34"/>
      <c r="DE454" s="34"/>
      <c r="DF454" s="34"/>
      <c r="DG454" s="34"/>
      <c r="DH454" s="34"/>
      <c r="DI454" s="34"/>
      <c r="DJ454" s="34"/>
      <c r="DK454" s="34"/>
      <c r="DL454" s="34"/>
      <c r="DM454" s="34"/>
      <c r="DN454" s="34"/>
      <c r="DO454" s="34"/>
      <c r="DP454" s="34"/>
      <c r="DQ454" s="34"/>
      <c r="DR454" s="34"/>
      <c r="DS454" s="34"/>
      <c r="DT454" s="34"/>
      <c r="DU454" s="34"/>
      <c r="DV454" s="34"/>
      <c r="DW454" s="34"/>
      <c r="DX454" s="34"/>
      <c r="DY454" s="34"/>
      <c r="DZ454" s="34"/>
      <c r="EA454" s="34"/>
      <c r="EB454" s="34"/>
      <c r="EC454" s="34"/>
      <c r="ED454" s="34"/>
      <c r="EE454" s="34"/>
      <c r="EF454" s="34"/>
      <c r="EG454" s="34"/>
      <c r="EH454" s="34"/>
      <c r="EI454" s="34"/>
      <c r="EJ454" s="34"/>
      <c r="EK454" s="34"/>
      <c r="EL454" s="34"/>
      <c r="EM454" s="34"/>
      <c r="EN454" s="34"/>
      <c r="EO454" s="34"/>
      <c r="EP454" s="34"/>
      <c r="EQ454" s="34"/>
      <c r="ER454" s="34"/>
      <c r="ES454" s="34"/>
      <c r="ET454" s="34"/>
      <c r="EU454" s="34"/>
      <c r="EV454" s="34"/>
      <c r="EW454" s="34"/>
      <c r="EX454" s="34"/>
      <c r="EY454" s="34"/>
      <c r="EZ454" s="34"/>
      <c r="FA454" s="34"/>
      <c r="FB454" s="34"/>
      <c r="FC454" s="34"/>
      <c r="FD454" s="34"/>
      <c r="FE454" s="34"/>
      <c r="FF454" s="34"/>
      <c r="FG454" s="34"/>
      <c r="FH454" s="34"/>
      <c r="FI454" s="34"/>
      <c r="FJ454" s="34"/>
      <c r="FK454" s="34"/>
      <c r="FL454" s="34"/>
      <c r="FM454" s="34"/>
      <c r="FN454" s="34"/>
      <c r="FO454" s="34"/>
      <c r="FP454" s="34"/>
      <c r="FQ454" s="34"/>
      <c r="FR454" s="34"/>
      <c r="FS454" s="34"/>
      <c r="FT454" s="34"/>
      <c r="FU454" s="34"/>
      <c r="FV454" s="34"/>
      <c r="FW454" s="34"/>
      <c r="FX454" s="34"/>
      <c r="FY454" s="34"/>
      <c r="FZ454" s="34"/>
      <c r="GA454" s="34"/>
      <c r="GB454" s="34"/>
      <c r="GC454" s="34"/>
      <c r="GD454" s="34"/>
      <c r="GE454" s="34"/>
      <c r="GF454" s="34"/>
      <c r="GG454" s="34"/>
      <c r="GH454" s="34"/>
    </row>
    <row r="455" spans="1:190" s="18" customFormat="1" ht="30" customHeight="1" x14ac:dyDescent="0.25">
      <c r="A455" s="47">
        <v>451</v>
      </c>
      <c r="B455" s="27" t="s">
        <v>1306</v>
      </c>
      <c r="C455" s="26" t="s">
        <v>1172</v>
      </c>
      <c r="D455" s="28" t="s">
        <v>1171</v>
      </c>
      <c r="E455" s="27" t="s">
        <v>1318</v>
      </c>
      <c r="F455" s="26" t="s">
        <v>51</v>
      </c>
      <c r="G455" s="26"/>
      <c r="H455" s="27" t="s">
        <v>1319</v>
      </c>
      <c r="I455" s="36">
        <v>70000</v>
      </c>
      <c r="J455" s="29"/>
      <c r="K455" s="30" t="s">
        <v>1314</v>
      </c>
      <c r="L455" s="26">
        <v>3</v>
      </c>
      <c r="M455" s="30" t="s">
        <v>1311</v>
      </c>
      <c r="N455" s="26">
        <v>2</v>
      </c>
      <c r="O455" s="51"/>
      <c r="P455" s="26" t="s">
        <v>40</v>
      </c>
      <c r="Q455" s="31"/>
      <c r="R455" s="26"/>
      <c r="S455" s="31" t="s">
        <v>41</v>
      </c>
      <c r="T455" s="31" t="s">
        <v>42</v>
      </c>
      <c r="U455" s="32" t="s">
        <v>43</v>
      </c>
      <c r="V455" s="32"/>
      <c r="W455" s="18">
        <v>2.1</v>
      </c>
      <c r="X455" s="33"/>
      <c r="Y455" s="33"/>
      <c r="Z455" s="33"/>
      <c r="AA455" s="33"/>
      <c r="AB455" s="33"/>
      <c r="AC455" s="33"/>
      <c r="AD455" s="33"/>
      <c r="AE455" s="33"/>
      <c r="AF455" s="33"/>
      <c r="AG455" s="33"/>
      <c r="AH455" s="33"/>
      <c r="AI455" s="33"/>
      <c r="AJ455" s="33"/>
      <c r="AK455" s="33"/>
      <c r="AL455" s="33"/>
      <c r="AM455" s="33"/>
      <c r="AN455" s="33"/>
      <c r="AO455" s="33"/>
      <c r="AP455" s="33"/>
      <c r="AQ455" s="34"/>
      <c r="AR455" s="34"/>
      <c r="AS455" s="34"/>
      <c r="AT455" s="34"/>
      <c r="AU455" s="34"/>
      <c r="AV455" s="34"/>
      <c r="AW455" s="34"/>
      <c r="AX455" s="34"/>
      <c r="AY455" s="34"/>
      <c r="AZ455" s="34"/>
      <c r="BA455" s="34"/>
      <c r="BB455" s="34"/>
      <c r="BC455" s="34"/>
      <c r="BD455" s="34"/>
      <c r="BE455" s="34"/>
      <c r="BF455" s="34"/>
      <c r="BG455" s="34"/>
      <c r="BH455" s="34"/>
      <c r="BI455" s="34"/>
      <c r="BJ455" s="34"/>
      <c r="BK455" s="34"/>
      <c r="BL455" s="34"/>
      <c r="BM455" s="34"/>
      <c r="BN455" s="34"/>
      <c r="BO455" s="34"/>
      <c r="BP455" s="34"/>
      <c r="BQ455" s="34"/>
      <c r="BR455" s="34"/>
      <c r="BS455" s="34"/>
      <c r="BT455" s="34"/>
      <c r="BU455" s="34"/>
      <c r="BV455" s="34"/>
      <c r="BW455" s="34"/>
      <c r="BX455" s="34"/>
      <c r="BY455" s="34"/>
      <c r="BZ455" s="34"/>
      <c r="CA455" s="34"/>
      <c r="CB455" s="34"/>
      <c r="CC455" s="34"/>
      <c r="CD455" s="34"/>
      <c r="CE455" s="34"/>
      <c r="CF455" s="34"/>
      <c r="CG455" s="34"/>
      <c r="CH455" s="34"/>
      <c r="CI455" s="34"/>
      <c r="CJ455" s="34"/>
      <c r="CK455" s="34"/>
      <c r="CL455" s="34"/>
      <c r="CM455" s="34"/>
      <c r="CN455" s="34"/>
      <c r="CO455" s="34"/>
      <c r="CP455" s="34"/>
      <c r="CQ455" s="34"/>
      <c r="CR455" s="34"/>
      <c r="CS455" s="34"/>
      <c r="CT455" s="34"/>
      <c r="CU455" s="34"/>
      <c r="CV455" s="34"/>
      <c r="CW455" s="34"/>
      <c r="CX455" s="34"/>
      <c r="CY455" s="34"/>
      <c r="CZ455" s="34"/>
      <c r="DA455" s="34"/>
      <c r="DB455" s="34"/>
      <c r="DC455" s="34"/>
      <c r="DD455" s="34"/>
      <c r="DE455" s="34"/>
      <c r="DF455" s="34"/>
      <c r="DG455" s="34"/>
      <c r="DH455" s="34"/>
      <c r="DI455" s="34"/>
      <c r="DJ455" s="34"/>
      <c r="DK455" s="34"/>
      <c r="DL455" s="34"/>
      <c r="DM455" s="34"/>
      <c r="DN455" s="34"/>
      <c r="DO455" s="34"/>
      <c r="DP455" s="34"/>
      <c r="DQ455" s="34"/>
      <c r="DR455" s="34"/>
      <c r="DS455" s="34"/>
      <c r="DT455" s="34"/>
      <c r="DU455" s="34"/>
      <c r="DV455" s="34"/>
      <c r="DW455" s="34"/>
      <c r="DX455" s="34"/>
      <c r="DY455" s="34"/>
      <c r="DZ455" s="34"/>
      <c r="EA455" s="34"/>
      <c r="EB455" s="34"/>
      <c r="EC455" s="34"/>
      <c r="ED455" s="34"/>
      <c r="EE455" s="34"/>
      <c r="EF455" s="34"/>
      <c r="EG455" s="34"/>
      <c r="EH455" s="34"/>
      <c r="EI455" s="34"/>
      <c r="EJ455" s="34"/>
      <c r="EK455" s="34"/>
      <c r="EL455" s="34"/>
      <c r="EM455" s="34"/>
      <c r="EN455" s="34"/>
      <c r="EO455" s="34"/>
      <c r="EP455" s="34"/>
      <c r="EQ455" s="34"/>
      <c r="ER455" s="34"/>
      <c r="ES455" s="34"/>
      <c r="ET455" s="34"/>
      <c r="EU455" s="34"/>
      <c r="EV455" s="34"/>
      <c r="EW455" s="34"/>
      <c r="EX455" s="34"/>
      <c r="EY455" s="34"/>
      <c r="EZ455" s="34"/>
      <c r="FA455" s="34"/>
      <c r="FB455" s="34"/>
      <c r="FC455" s="34"/>
      <c r="FD455" s="34"/>
      <c r="FE455" s="34"/>
      <c r="FF455" s="34"/>
      <c r="FG455" s="34"/>
      <c r="FH455" s="34"/>
      <c r="FI455" s="34"/>
      <c r="FJ455" s="34"/>
      <c r="FK455" s="34"/>
      <c r="FL455" s="34"/>
      <c r="FM455" s="34"/>
      <c r="FN455" s="34"/>
      <c r="FO455" s="34"/>
      <c r="FP455" s="34"/>
      <c r="FQ455" s="34"/>
      <c r="FR455" s="34"/>
      <c r="FS455" s="34"/>
      <c r="FT455" s="34"/>
      <c r="FU455" s="34"/>
      <c r="FV455" s="34"/>
      <c r="FW455" s="34"/>
      <c r="FX455" s="34"/>
      <c r="FY455" s="34"/>
      <c r="FZ455" s="34"/>
      <c r="GA455" s="34"/>
      <c r="GB455" s="34"/>
      <c r="GC455" s="34"/>
      <c r="GD455" s="34"/>
      <c r="GE455" s="34"/>
      <c r="GF455" s="34"/>
      <c r="GG455" s="34"/>
      <c r="GH455" s="34"/>
    </row>
    <row r="456" spans="1:190" s="18" customFormat="1" ht="30" customHeight="1" x14ac:dyDescent="0.25">
      <c r="A456" s="47">
        <v>452</v>
      </c>
      <c r="B456" s="27" t="s">
        <v>1306</v>
      </c>
      <c r="C456" s="26" t="s">
        <v>1172</v>
      </c>
      <c r="D456" s="28" t="s">
        <v>1171</v>
      </c>
      <c r="E456" s="27" t="s">
        <v>1320</v>
      </c>
      <c r="F456" s="26" t="s">
        <v>51</v>
      </c>
      <c r="G456" s="26"/>
      <c r="H456" s="27" t="s">
        <v>1321</v>
      </c>
      <c r="I456" s="36">
        <v>60000</v>
      </c>
      <c r="J456" s="29"/>
      <c r="K456" s="30" t="s">
        <v>1310</v>
      </c>
      <c r="L456" s="26">
        <v>3</v>
      </c>
      <c r="M456" s="30" t="s">
        <v>1311</v>
      </c>
      <c r="N456" s="26">
        <v>2</v>
      </c>
      <c r="O456" s="51"/>
      <c r="P456" s="26" t="s">
        <v>40</v>
      </c>
      <c r="Q456" s="31"/>
      <c r="R456" s="26"/>
      <c r="S456" s="31" t="s">
        <v>41</v>
      </c>
      <c r="T456" s="31" t="s">
        <v>48</v>
      </c>
      <c r="U456" s="32" t="s">
        <v>43</v>
      </c>
      <c r="V456" s="32"/>
      <c r="W456" s="18">
        <v>2.1</v>
      </c>
      <c r="X456" s="33"/>
      <c r="Y456" s="33"/>
      <c r="Z456" s="33"/>
      <c r="AA456" s="33"/>
      <c r="AB456" s="33"/>
      <c r="AC456" s="33"/>
      <c r="AD456" s="33"/>
      <c r="AE456" s="33"/>
      <c r="AF456" s="33"/>
      <c r="AG456" s="33"/>
      <c r="AH456" s="33"/>
      <c r="AI456" s="33"/>
      <c r="AJ456" s="33"/>
      <c r="AK456" s="33"/>
      <c r="AL456" s="33"/>
      <c r="AM456" s="33"/>
      <c r="AN456" s="33"/>
      <c r="AO456" s="33"/>
      <c r="AP456" s="33"/>
      <c r="AQ456" s="34"/>
      <c r="AR456" s="34"/>
      <c r="AS456" s="34"/>
      <c r="AT456" s="34"/>
      <c r="AU456" s="34"/>
      <c r="AV456" s="34"/>
      <c r="AW456" s="34"/>
      <c r="AX456" s="34"/>
      <c r="AY456" s="34"/>
      <c r="AZ456" s="34"/>
      <c r="BA456" s="34"/>
      <c r="BB456" s="34"/>
      <c r="BC456" s="34"/>
      <c r="BD456" s="34"/>
      <c r="BE456" s="34"/>
      <c r="BF456" s="34"/>
      <c r="BG456" s="34"/>
      <c r="BH456" s="34"/>
      <c r="BI456" s="34"/>
      <c r="BJ456" s="34"/>
      <c r="BK456" s="34"/>
      <c r="BL456" s="34"/>
      <c r="BM456" s="34"/>
      <c r="BN456" s="34"/>
      <c r="BO456" s="34"/>
      <c r="BP456" s="34"/>
      <c r="BQ456" s="34"/>
      <c r="BR456" s="34"/>
      <c r="BS456" s="34"/>
      <c r="BT456" s="34"/>
      <c r="BU456" s="34"/>
      <c r="BV456" s="34"/>
      <c r="BW456" s="34"/>
      <c r="BX456" s="34"/>
      <c r="BY456" s="34"/>
      <c r="BZ456" s="34"/>
      <c r="CA456" s="34"/>
      <c r="CB456" s="34"/>
      <c r="CC456" s="34"/>
      <c r="CD456" s="34"/>
      <c r="CE456" s="34"/>
      <c r="CF456" s="34"/>
      <c r="CG456" s="34"/>
      <c r="CH456" s="34"/>
      <c r="CI456" s="34"/>
      <c r="CJ456" s="34"/>
      <c r="CK456" s="34"/>
      <c r="CL456" s="34"/>
      <c r="CM456" s="34"/>
      <c r="CN456" s="34"/>
      <c r="CO456" s="34"/>
      <c r="CP456" s="34"/>
      <c r="CQ456" s="34"/>
      <c r="CR456" s="34"/>
      <c r="CS456" s="34"/>
      <c r="CT456" s="34"/>
      <c r="CU456" s="34"/>
      <c r="CV456" s="34"/>
      <c r="CW456" s="34"/>
      <c r="CX456" s="34"/>
      <c r="CY456" s="34"/>
      <c r="CZ456" s="34"/>
      <c r="DA456" s="34"/>
      <c r="DB456" s="34"/>
      <c r="DC456" s="34"/>
      <c r="DD456" s="34"/>
      <c r="DE456" s="34"/>
      <c r="DF456" s="34"/>
      <c r="DG456" s="34"/>
      <c r="DH456" s="34"/>
      <c r="DI456" s="34"/>
      <c r="DJ456" s="34"/>
      <c r="DK456" s="34"/>
      <c r="DL456" s="34"/>
      <c r="DM456" s="34"/>
      <c r="DN456" s="34"/>
      <c r="DO456" s="34"/>
      <c r="DP456" s="34"/>
      <c r="DQ456" s="34"/>
      <c r="DR456" s="34"/>
      <c r="DS456" s="34"/>
      <c r="DT456" s="34"/>
      <c r="DU456" s="34"/>
      <c r="DV456" s="34"/>
      <c r="DW456" s="34"/>
      <c r="DX456" s="34"/>
      <c r="DY456" s="34"/>
      <c r="DZ456" s="34"/>
      <c r="EA456" s="34"/>
      <c r="EB456" s="34"/>
      <c r="EC456" s="34"/>
      <c r="ED456" s="34"/>
      <c r="EE456" s="34"/>
      <c r="EF456" s="34"/>
      <c r="EG456" s="34"/>
      <c r="EH456" s="34"/>
      <c r="EI456" s="34"/>
      <c r="EJ456" s="34"/>
      <c r="EK456" s="34"/>
      <c r="EL456" s="34"/>
      <c r="EM456" s="34"/>
      <c r="EN456" s="34"/>
      <c r="EO456" s="34"/>
      <c r="EP456" s="34"/>
      <c r="EQ456" s="34"/>
      <c r="ER456" s="34"/>
      <c r="ES456" s="34"/>
      <c r="ET456" s="34"/>
      <c r="EU456" s="34"/>
      <c r="EV456" s="34"/>
      <c r="EW456" s="34"/>
      <c r="EX456" s="34"/>
      <c r="EY456" s="34"/>
      <c r="EZ456" s="34"/>
      <c r="FA456" s="34"/>
      <c r="FB456" s="34"/>
      <c r="FC456" s="34"/>
      <c r="FD456" s="34"/>
      <c r="FE456" s="34"/>
      <c r="FF456" s="34"/>
      <c r="FG456" s="34"/>
      <c r="FH456" s="34"/>
      <c r="FI456" s="34"/>
      <c r="FJ456" s="34"/>
      <c r="FK456" s="34"/>
      <c r="FL456" s="34"/>
      <c r="FM456" s="34"/>
      <c r="FN456" s="34"/>
      <c r="FO456" s="34"/>
      <c r="FP456" s="34"/>
      <c r="FQ456" s="34"/>
      <c r="FR456" s="34"/>
      <c r="FS456" s="34"/>
      <c r="FT456" s="34"/>
      <c r="FU456" s="34"/>
      <c r="FV456" s="34"/>
      <c r="FW456" s="34"/>
      <c r="FX456" s="34"/>
      <c r="FY456" s="34"/>
      <c r="FZ456" s="34"/>
      <c r="GA456" s="34"/>
      <c r="GB456" s="34"/>
      <c r="GC456" s="34"/>
      <c r="GD456" s="34"/>
      <c r="GE456" s="34"/>
      <c r="GF456" s="34"/>
      <c r="GG456" s="34"/>
      <c r="GH456" s="34"/>
    </row>
    <row r="457" spans="1:190" s="18" customFormat="1" ht="30" customHeight="1" x14ac:dyDescent="0.25">
      <c r="A457" s="47">
        <v>453</v>
      </c>
      <c r="B457" s="27" t="s">
        <v>1306</v>
      </c>
      <c r="C457" s="26" t="s">
        <v>1172</v>
      </c>
      <c r="D457" s="28" t="s">
        <v>1171</v>
      </c>
      <c r="E457" s="27" t="s">
        <v>1322</v>
      </c>
      <c r="F457" s="26" t="s">
        <v>51</v>
      </c>
      <c r="G457" s="26"/>
      <c r="H457" s="27" t="s">
        <v>1323</v>
      </c>
      <c r="I457" s="36">
        <v>15000</v>
      </c>
      <c r="J457" s="29"/>
      <c r="K457" s="30" t="s">
        <v>1314</v>
      </c>
      <c r="L457" s="26">
        <v>3</v>
      </c>
      <c r="M457" s="30" t="s">
        <v>1311</v>
      </c>
      <c r="N457" s="26">
        <v>2</v>
      </c>
      <c r="O457" s="51"/>
      <c r="P457" s="26" t="s">
        <v>40</v>
      </c>
      <c r="Q457" s="31"/>
      <c r="R457" s="26"/>
      <c r="S457" s="31" t="s">
        <v>41</v>
      </c>
      <c r="T457" s="31" t="s">
        <v>42</v>
      </c>
      <c r="U457" s="32" t="s">
        <v>43</v>
      </c>
      <c r="V457" s="32"/>
      <c r="W457" s="18">
        <v>2.1</v>
      </c>
      <c r="X457" s="33"/>
      <c r="Y457" s="33"/>
      <c r="Z457" s="33"/>
      <c r="AA457" s="33"/>
      <c r="AB457" s="33"/>
      <c r="AC457" s="33"/>
      <c r="AD457" s="33"/>
      <c r="AE457" s="33"/>
      <c r="AF457" s="33"/>
      <c r="AG457" s="33"/>
      <c r="AH457" s="33"/>
      <c r="AI457" s="33"/>
      <c r="AJ457" s="33"/>
      <c r="AK457" s="33"/>
      <c r="AL457" s="33"/>
      <c r="AM457" s="33"/>
      <c r="AN457" s="33"/>
      <c r="AO457" s="33"/>
      <c r="AP457" s="33"/>
      <c r="AQ457" s="34"/>
      <c r="AR457" s="34"/>
      <c r="AS457" s="34"/>
      <c r="AT457" s="34"/>
      <c r="AU457" s="34"/>
      <c r="AV457" s="34"/>
      <c r="AW457" s="34"/>
      <c r="AX457" s="34"/>
      <c r="AY457" s="34"/>
      <c r="AZ457" s="34"/>
      <c r="BA457" s="34"/>
      <c r="BB457" s="34"/>
      <c r="BC457" s="34"/>
      <c r="BD457" s="34"/>
      <c r="BE457" s="34"/>
      <c r="BF457" s="34"/>
      <c r="BG457" s="34"/>
      <c r="BH457" s="34"/>
      <c r="BI457" s="34"/>
      <c r="BJ457" s="34"/>
      <c r="BK457" s="34"/>
      <c r="BL457" s="34"/>
      <c r="BM457" s="34"/>
      <c r="BN457" s="34"/>
      <c r="BO457" s="34"/>
      <c r="BP457" s="34"/>
      <c r="BQ457" s="34"/>
      <c r="BR457" s="34"/>
      <c r="BS457" s="34"/>
      <c r="BT457" s="34"/>
      <c r="BU457" s="34"/>
      <c r="BV457" s="34"/>
      <c r="BW457" s="34"/>
      <c r="BX457" s="34"/>
      <c r="BY457" s="34"/>
      <c r="BZ457" s="34"/>
      <c r="CA457" s="34"/>
      <c r="CB457" s="34"/>
      <c r="CC457" s="34"/>
      <c r="CD457" s="34"/>
      <c r="CE457" s="34"/>
      <c r="CF457" s="34"/>
      <c r="CG457" s="34"/>
      <c r="CH457" s="34"/>
      <c r="CI457" s="34"/>
      <c r="CJ457" s="34"/>
      <c r="CK457" s="34"/>
      <c r="CL457" s="34"/>
      <c r="CM457" s="34"/>
      <c r="CN457" s="34"/>
      <c r="CO457" s="34"/>
      <c r="CP457" s="34"/>
      <c r="CQ457" s="34"/>
      <c r="CR457" s="34"/>
      <c r="CS457" s="34"/>
      <c r="CT457" s="34"/>
      <c r="CU457" s="34"/>
      <c r="CV457" s="34"/>
      <c r="CW457" s="34"/>
      <c r="CX457" s="34"/>
      <c r="CY457" s="34"/>
      <c r="CZ457" s="34"/>
      <c r="DA457" s="34"/>
      <c r="DB457" s="34"/>
      <c r="DC457" s="34"/>
      <c r="DD457" s="34"/>
      <c r="DE457" s="34"/>
      <c r="DF457" s="34"/>
      <c r="DG457" s="34"/>
      <c r="DH457" s="34"/>
      <c r="DI457" s="34"/>
      <c r="DJ457" s="34"/>
      <c r="DK457" s="34"/>
      <c r="DL457" s="34"/>
      <c r="DM457" s="34"/>
      <c r="DN457" s="34"/>
      <c r="DO457" s="34"/>
      <c r="DP457" s="34"/>
      <c r="DQ457" s="34"/>
      <c r="DR457" s="34"/>
      <c r="DS457" s="34"/>
      <c r="DT457" s="34"/>
      <c r="DU457" s="34"/>
      <c r="DV457" s="34"/>
      <c r="DW457" s="34"/>
      <c r="DX457" s="34"/>
      <c r="DY457" s="34"/>
      <c r="DZ457" s="34"/>
      <c r="EA457" s="34"/>
      <c r="EB457" s="34"/>
      <c r="EC457" s="34"/>
      <c r="ED457" s="34"/>
      <c r="EE457" s="34"/>
      <c r="EF457" s="34"/>
      <c r="EG457" s="34"/>
      <c r="EH457" s="34"/>
      <c r="EI457" s="34"/>
      <c r="EJ457" s="34"/>
      <c r="EK457" s="34"/>
      <c r="EL457" s="34"/>
      <c r="EM457" s="34"/>
      <c r="EN457" s="34"/>
      <c r="EO457" s="34"/>
      <c r="EP457" s="34"/>
      <c r="EQ457" s="34"/>
      <c r="ER457" s="34"/>
      <c r="ES457" s="34"/>
      <c r="ET457" s="34"/>
      <c r="EU457" s="34"/>
      <c r="EV457" s="34"/>
      <c r="EW457" s="34"/>
      <c r="EX457" s="34"/>
      <c r="EY457" s="34"/>
      <c r="EZ457" s="34"/>
      <c r="FA457" s="34"/>
      <c r="FB457" s="34"/>
      <c r="FC457" s="34"/>
      <c r="FD457" s="34"/>
      <c r="FE457" s="34"/>
      <c r="FF457" s="34"/>
      <c r="FG457" s="34"/>
      <c r="FH457" s="34"/>
      <c r="FI457" s="34"/>
      <c r="FJ457" s="34"/>
      <c r="FK457" s="34"/>
      <c r="FL457" s="34"/>
      <c r="FM457" s="34"/>
      <c r="FN457" s="34"/>
      <c r="FO457" s="34"/>
      <c r="FP457" s="34"/>
      <c r="FQ457" s="34"/>
      <c r="FR457" s="34"/>
      <c r="FS457" s="34"/>
      <c r="FT457" s="34"/>
      <c r="FU457" s="34"/>
      <c r="FV457" s="34"/>
      <c r="FW457" s="34"/>
      <c r="FX457" s="34"/>
      <c r="FY457" s="34"/>
      <c r="FZ457" s="34"/>
      <c r="GA457" s="34"/>
      <c r="GB457" s="34"/>
      <c r="GC457" s="34"/>
      <c r="GD457" s="34"/>
      <c r="GE457" s="34"/>
      <c r="GF457" s="34"/>
      <c r="GG457" s="34"/>
      <c r="GH457" s="34"/>
    </row>
    <row r="458" spans="1:190" s="18" customFormat="1" ht="30" customHeight="1" x14ac:dyDescent="0.25">
      <c r="A458" s="47">
        <v>454</v>
      </c>
      <c r="B458" s="27" t="s">
        <v>1306</v>
      </c>
      <c r="C458" s="26" t="s">
        <v>1172</v>
      </c>
      <c r="D458" s="28" t="s">
        <v>1171</v>
      </c>
      <c r="E458" s="27" t="s">
        <v>1324</v>
      </c>
      <c r="F458" s="26" t="s">
        <v>35</v>
      </c>
      <c r="G458" s="26"/>
      <c r="H458" s="27" t="s">
        <v>1325</v>
      </c>
      <c r="I458" s="36">
        <v>100000</v>
      </c>
      <c r="J458" s="29"/>
      <c r="K458" s="30" t="s">
        <v>1310</v>
      </c>
      <c r="L458" s="26">
        <v>3</v>
      </c>
      <c r="M458" s="30" t="s">
        <v>1311</v>
      </c>
      <c r="N458" s="26">
        <v>2</v>
      </c>
      <c r="O458" s="51"/>
      <c r="P458" s="26" t="s">
        <v>40</v>
      </c>
      <c r="Q458" s="31"/>
      <c r="R458" s="26"/>
      <c r="S458" s="31" t="s">
        <v>41</v>
      </c>
      <c r="T458" s="31" t="s">
        <v>48</v>
      </c>
      <c r="U458" s="32" t="s">
        <v>43</v>
      </c>
      <c r="V458" s="32"/>
      <c r="W458" s="18">
        <v>2.1</v>
      </c>
      <c r="X458" s="33"/>
      <c r="Y458" s="33"/>
      <c r="Z458" s="33"/>
      <c r="AA458" s="33"/>
      <c r="AB458" s="33"/>
      <c r="AC458" s="33"/>
      <c r="AD458" s="33"/>
      <c r="AE458" s="33"/>
      <c r="AF458" s="33"/>
      <c r="AG458" s="33"/>
      <c r="AH458" s="33"/>
      <c r="AI458" s="33"/>
      <c r="AJ458" s="33"/>
      <c r="AK458" s="33"/>
      <c r="AL458" s="33"/>
      <c r="AM458" s="33"/>
      <c r="AN458" s="33"/>
      <c r="AO458" s="33"/>
      <c r="AP458" s="33"/>
      <c r="AQ458" s="34"/>
      <c r="AR458" s="34"/>
      <c r="AS458" s="34"/>
      <c r="AT458" s="34"/>
      <c r="AU458" s="34"/>
      <c r="AV458" s="34"/>
      <c r="AW458" s="34"/>
      <c r="AX458" s="34"/>
      <c r="AY458" s="34"/>
      <c r="AZ458" s="34"/>
      <c r="BA458" s="34"/>
      <c r="BB458" s="34"/>
      <c r="BC458" s="34"/>
      <c r="BD458" s="34"/>
      <c r="BE458" s="34"/>
      <c r="BF458" s="34"/>
      <c r="BG458" s="34"/>
      <c r="BH458" s="34"/>
      <c r="BI458" s="34"/>
      <c r="BJ458" s="34"/>
      <c r="BK458" s="34"/>
      <c r="BL458" s="34"/>
      <c r="BM458" s="34"/>
      <c r="BN458" s="34"/>
      <c r="BO458" s="34"/>
      <c r="BP458" s="34"/>
      <c r="BQ458" s="34"/>
      <c r="BR458" s="34"/>
      <c r="BS458" s="34"/>
      <c r="BT458" s="34"/>
      <c r="BU458" s="34"/>
      <c r="BV458" s="34"/>
      <c r="BW458" s="34"/>
      <c r="BX458" s="34"/>
      <c r="BY458" s="34"/>
      <c r="BZ458" s="34"/>
      <c r="CA458" s="34"/>
      <c r="CB458" s="34"/>
      <c r="CC458" s="34"/>
      <c r="CD458" s="34"/>
      <c r="CE458" s="34"/>
      <c r="CF458" s="34"/>
      <c r="CG458" s="34"/>
      <c r="CH458" s="34"/>
      <c r="CI458" s="34"/>
      <c r="CJ458" s="34"/>
      <c r="CK458" s="34"/>
      <c r="CL458" s="34"/>
      <c r="CM458" s="34"/>
      <c r="CN458" s="34"/>
      <c r="CO458" s="34"/>
      <c r="CP458" s="34"/>
      <c r="CQ458" s="34"/>
      <c r="CR458" s="34"/>
      <c r="CS458" s="34"/>
      <c r="CT458" s="34"/>
      <c r="CU458" s="34"/>
      <c r="CV458" s="34"/>
      <c r="CW458" s="34"/>
      <c r="CX458" s="34"/>
      <c r="CY458" s="34"/>
      <c r="CZ458" s="34"/>
      <c r="DA458" s="34"/>
      <c r="DB458" s="34"/>
      <c r="DC458" s="34"/>
      <c r="DD458" s="34"/>
      <c r="DE458" s="34"/>
      <c r="DF458" s="34"/>
      <c r="DG458" s="34"/>
      <c r="DH458" s="34"/>
      <c r="DI458" s="34"/>
      <c r="DJ458" s="34"/>
      <c r="DK458" s="34"/>
      <c r="DL458" s="34"/>
      <c r="DM458" s="34"/>
      <c r="DN458" s="34"/>
      <c r="DO458" s="34"/>
      <c r="DP458" s="34"/>
      <c r="DQ458" s="34"/>
      <c r="DR458" s="34"/>
      <c r="DS458" s="34"/>
      <c r="DT458" s="34"/>
      <c r="DU458" s="34"/>
      <c r="DV458" s="34"/>
      <c r="DW458" s="34"/>
      <c r="DX458" s="34"/>
      <c r="DY458" s="34"/>
      <c r="DZ458" s="34"/>
      <c r="EA458" s="34"/>
      <c r="EB458" s="34"/>
      <c r="EC458" s="34"/>
      <c r="ED458" s="34"/>
      <c r="EE458" s="34"/>
      <c r="EF458" s="34"/>
      <c r="EG458" s="34"/>
      <c r="EH458" s="34"/>
      <c r="EI458" s="34"/>
      <c r="EJ458" s="34"/>
      <c r="EK458" s="34"/>
      <c r="EL458" s="34"/>
      <c r="EM458" s="34"/>
      <c r="EN458" s="34"/>
      <c r="EO458" s="34"/>
      <c r="EP458" s="34"/>
      <c r="EQ458" s="34"/>
      <c r="ER458" s="34"/>
      <c r="ES458" s="34"/>
      <c r="ET458" s="34"/>
      <c r="EU458" s="34"/>
      <c r="EV458" s="34"/>
      <c r="EW458" s="34"/>
      <c r="EX458" s="34"/>
      <c r="EY458" s="34"/>
      <c r="EZ458" s="34"/>
      <c r="FA458" s="34"/>
      <c r="FB458" s="34"/>
      <c r="FC458" s="34"/>
      <c r="FD458" s="34"/>
      <c r="FE458" s="34"/>
      <c r="FF458" s="34"/>
      <c r="FG458" s="34"/>
      <c r="FH458" s="34"/>
      <c r="FI458" s="34"/>
      <c r="FJ458" s="34"/>
      <c r="FK458" s="34"/>
      <c r="FL458" s="34"/>
      <c r="FM458" s="34"/>
      <c r="FN458" s="34"/>
      <c r="FO458" s="34"/>
      <c r="FP458" s="34"/>
      <c r="FQ458" s="34"/>
      <c r="FR458" s="34"/>
      <c r="FS458" s="34"/>
      <c r="FT458" s="34"/>
      <c r="FU458" s="34"/>
      <c r="FV458" s="34"/>
      <c r="FW458" s="34"/>
      <c r="FX458" s="34"/>
      <c r="FY458" s="34"/>
      <c r="FZ458" s="34"/>
      <c r="GA458" s="34"/>
      <c r="GB458" s="34"/>
      <c r="GC458" s="34"/>
      <c r="GD458" s="34"/>
      <c r="GE458" s="34"/>
      <c r="GF458" s="34"/>
      <c r="GG458" s="34"/>
      <c r="GH458" s="34"/>
    </row>
    <row r="459" spans="1:190" s="18" customFormat="1" ht="30" customHeight="1" x14ac:dyDescent="0.25">
      <c r="A459" s="47">
        <v>455</v>
      </c>
      <c r="B459" s="27" t="s">
        <v>1306</v>
      </c>
      <c r="C459" s="26" t="s">
        <v>1172</v>
      </c>
      <c r="D459" s="28" t="s">
        <v>1171</v>
      </c>
      <c r="E459" s="27" t="s">
        <v>1326</v>
      </c>
      <c r="F459" s="26" t="s">
        <v>35</v>
      </c>
      <c r="G459" s="26"/>
      <c r="H459" s="27" t="s">
        <v>1327</v>
      </c>
      <c r="I459" s="36">
        <v>20000</v>
      </c>
      <c r="J459" s="29"/>
      <c r="K459" s="30" t="s">
        <v>1314</v>
      </c>
      <c r="L459" s="26">
        <v>3</v>
      </c>
      <c r="M459" s="30" t="s">
        <v>1311</v>
      </c>
      <c r="N459" s="26">
        <v>2</v>
      </c>
      <c r="O459" s="51"/>
      <c r="P459" s="26" t="s">
        <v>40</v>
      </c>
      <c r="Q459" s="31"/>
      <c r="R459" s="26"/>
      <c r="S459" s="31" t="s">
        <v>41</v>
      </c>
      <c r="T459" s="31" t="s">
        <v>48</v>
      </c>
      <c r="U459" s="32" t="s">
        <v>49</v>
      </c>
      <c r="V459" s="32"/>
      <c r="W459" s="18">
        <v>2.1</v>
      </c>
      <c r="X459" s="33"/>
      <c r="Y459" s="33"/>
      <c r="Z459" s="33"/>
      <c r="AA459" s="33"/>
      <c r="AB459" s="33"/>
      <c r="AC459" s="33"/>
      <c r="AD459" s="33"/>
      <c r="AE459" s="33"/>
      <c r="AF459" s="33"/>
      <c r="AG459" s="33"/>
      <c r="AH459" s="33"/>
      <c r="AI459" s="33"/>
      <c r="AJ459" s="33"/>
      <c r="AK459" s="33"/>
      <c r="AL459" s="33"/>
      <c r="AM459" s="33"/>
      <c r="AN459" s="33"/>
      <c r="AO459" s="33"/>
      <c r="AP459" s="33"/>
      <c r="AQ459" s="34"/>
      <c r="AR459" s="34"/>
      <c r="AS459" s="34"/>
      <c r="AT459" s="34"/>
      <c r="AU459" s="34"/>
      <c r="AV459" s="34"/>
      <c r="AW459" s="34"/>
      <c r="AX459" s="34"/>
      <c r="AY459" s="34"/>
      <c r="AZ459" s="34"/>
      <c r="BA459" s="34"/>
      <c r="BB459" s="34"/>
      <c r="BC459" s="34"/>
      <c r="BD459" s="34"/>
      <c r="BE459" s="34"/>
      <c r="BF459" s="34"/>
      <c r="BG459" s="34"/>
      <c r="BH459" s="34"/>
      <c r="BI459" s="34"/>
      <c r="BJ459" s="34"/>
      <c r="BK459" s="34"/>
      <c r="BL459" s="34"/>
      <c r="BM459" s="34"/>
      <c r="BN459" s="34"/>
      <c r="BO459" s="34"/>
      <c r="BP459" s="34"/>
      <c r="BQ459" s="34"/>
      <c r="BR459" s="34"/>
      <c r="BS459" s="34"/>
      <c r="BT459" s="34"/>
      <c r="BU459" s="34"/>
      <c r="BV459" s="34"/>
      <c r="BW459" s="34"/>
      <c r="BX459" s="34"/>
      <c r="BY459" s="34"/>
      <c r="BZ459" s="34"/>
      <c r="CA459" s="34"/>
      <c r="CB459" s="34"/>
      <c r="CC459" s="34"/>
      <c r="CD459" s="34"/>
      <c r="CE459" s="34"/>
      <c r="CF459" s="34"/>
      <c r="CG459" s="34"/>
      <c r="CH459" s="34"/>
      <c r="CI459" s="34"/>
      <c r="CJ459" s="34"/>
      <c r="CK459" s="34"/>
      <c r="CL459" s="34"/>
      <c r="CM459" s="34"/>
      <c r="CN459" s="34"/>
      <c r="CO459" s="34"/>
      <c r="CP459" s="34"/>
      <c r="CQ459" s="34"/>
      <c r="CR459" s="34"/>
      <c r="CS459" s="34"/>
      <c r="CT459" s="34"/>
      <c r="CU459" s="34"/>
      <c r="CV459" s="34"/>
      <c r="CW459" s="34"/>
      <c r="CX459" s="34"/>
      <c r="CY459" s="34"/>
      <c r="CZ459" s="34"/>
      <c r="DA459" s="34"/>
      <c r="DB459" s="34"/>
      <c r="DC459" s="34"/>
      <c r="DD459" s="34"/>
      <c r="DE459" s="34"/>
      <c r="DF459" s="34"/>
      <c r="DG459" s="34"/>
      <c r="DH459" s="34"/>
      <c r="DI459" s="34"/>
      <c r="DJ459" s="34"/>
      <c r="DK459" s="34"/>
      <c r="DL459" s="34"/>
      <c r="DM459" s="34"/>
      <c r="DN459" s="34"/>
      <c r="DO459" s="34"/>
      <c r="DP459" s="34"/>
      <c r="DQ459" s="34"/>
      <c r="DR459" s="34"/>
      <c r="DS459" s="34"/>
      <c r="DT459" s="34"/>
      <c r="DU459" s="34"/>
      <c r="DV459" s="34"/>
      <c r="DW459" s="34"/>
      <c r="DX459" s="34"/>
      <c r="DY459" s="34"/>
      <c r="DZ459" s="34"/>
      <c r="EA459" s="34"/>
      <c r="EB459" s="34"/>
      <c r="EC459" s="34"/>
      <c r="ED459" s="34"/>
      <c r="EE459" s="34"/>
      <c r="EF459" s="34"/>
      <c r="EG459" s="34"/>
      <c r="EH459" s="34"/>
      <c r="EI459" s="34"/>
      <c r="EJ459" s="34"/>
      <c r="EK459" s="34"/>
      <c r="EL459" s="34"/>
      <c r="EM459" s="34"/>
      <c r="EN459" s="34"/>
      <c r="EO459" s="34"/>
      <c r="EP459" s="34"/>
      <c r="EQ459" s="34"/>
      <c r="ER459" s="34"/>
      <c r="ES459" s="34"/>
      <c r="ET459" s="34"/>
      <c r="EU459" s="34"/>
      <c r="EV459" s="34"/>
      <c r="EW459" s="34"/>
      <c r="EX459" s="34"/>
      <c r="EY459" s="34"/>
      <c r="EZ459" s="34"/>
      <c r="FA459" s="34"/>
      <c r="FB459" s="34"/>
      <c r="FC459" s="34"/>
      <c r="FD459" s="34"/>
      <c r="FE459" s="34"/>
      <c r="FF459" s="34"/>
      <c r="FG459" s="34"/>
      <c r="FH459" s="34"/>
      <c r="FI459" s="34"/>
      <c r="FJ459" s="34"/>
      <c r="FK459" s="34"/>
      <c r="FL459" s="34"/>
      <c r="FM459" s="34"/>
      <c r="FN459" s="34"/>
      <c r="FO459" s="34"/>
      <c r="FP459" s="34"/>
      <c r="FQ459" s="34"/>
      <c r="FR459" s="34"/>
      <c r="FS459" s="34"/>
      <c r="FT459" s="34"/>
      <c r="FU459" s="34"/>
      <c r="FV459" s="34"/>
      <c r="FW459" s="34"/>
      <c r="FX459" s="34"/>
      <c r="FY459" s="34"/>
      <c r="FZ459" s="34"/>
      <c r="GA459" s="34"/>
      <c r="GB459" s="34"/>
      <c r="GC459" s="34"/>
      <c r="GD459" s="34"/>
      <c r="GE459" s="34"/>
      <c r="GF459" s="34"/>
      <c r="GG459" s="34"/>
      <c r="GH459" s="34"/>
    </row>
    <row r="460" spans="1:190" s="18" customFormat="1" ht="30" customHeight="1" x14ac:dyDescent="0.25">
      <c r="A460" s="47">
        <v>456</v>
      </c>
      <c r="B460" s="27" t="s">
        <v>1306</v>
      </c>
      <c r="C460" s="26" t="s">
        <v>1172</v>
      </c>
      <c r="D460" s="28" t="s">
        <v>1171</v>
      </c>
      <c r="E460" s="27" t="s">
        <v>1328</v>
      </c>
      <c r="F460" s="26" t="s">
        <v>51</v>
      </c>
      <c r="G460" s="26"/>
      <c r="H460" s="27" t="s">
        <v>1329</v>
      </c>
      <c r="I460" s="36">
        <v>15000</v>
      </c>
      <c r="J460" s="29"/>
      <c r="K460" s="30" t="s">
        <v>1314</v>
      </c>
      <c r="L460" s="26">
        <v>3</v>
      </c>
      <c r="M460" s="30" t="s">
        <v>1311</v>
      </c>
      <c r="N460" s="26">
        <v>2</v>
      </c>
      <c r="O460" s="51"/>
      <c r="P460" s="26" t="s">
        <v>40</v>
      </c>
      <c r="Q460" s="31"/>
      <c r="R460" s="26"/>
      <c r="S460" s="31" t="s">
        <v>41</v>
      </c>
      <c r="T460" s="31" t="s">
        <v>42</v>
      </c>
      <c r="U460" s="32" t="s">
        <v>43</v>
      </c>
      <c r="V460" s="32"/>
      <c r="W460" s="18">
        <v>2.1</v>
      </c>
      <c r="X460" s="33"/>
      <c r="Y460" s="33"/>
      <c r="Z460" s="33"/>
      <c r="AA460" s="33"/>
      <c r="AB460" s="33"/>
      <c r="AC460" s="33"/>
      <c r="AD460" s="33"/>
      <c r="AE460" s="33"/>
      <c r="AF460" s="33"/>
      <c r="AG460" s="33"/>
      <c r="AH460" s="33"/>
      <c r="AI460" s="33"/>
      <c r="AJ460" s="33"/>
      <c r="AK460" s="33"/>
      <c r="AL460" s="33"/>
      <c r="AM460" s="33"/>
      <c r="AN460" s="33"/>
      <c r="AO460" s="33"/>
      <c r="AP460" s="33"/>
      <c r="AQ460" s="34"/>
      <c r="AR460" s="34"/>
      <c r="AS460" s="34"/>
      <c r="AT460" s="34"/>
      <c r="AU460" s="34"/>
      <c r="AV460" s="34"/>
      <c r="AW460" s="34"/>
      <c r="AX460" s="34"/>
      <c r="AY460" s="34"/>
      <c r="AZ460" s="34"/>
      <c r="BA460" s="34"/>
      <c r="BB460" s="34"/>
      <c r="BC460" s="34"/>
      <c r="BD460" s="34"/>
      <c r="BE460" s="34"/>
      <c r="BF460" s="34"/>
      <c r="BG460" s="34"/>
      <c r="BH460" s="34"/>
      <c r="BI460" s="34"/>
      <c r="BJ460" s="34"/>
      <c r="BK460" s="34"/>
      <c r="BL460" s="34"/>
      <c r="BM460" s="34"/>
      <c r="BN460" s="34"/>
      <c r="BO460" s="34"/>
      <c r="BP460" s="34"/>
      <c r="BQ460" s="34"/>
      <c r="BR460" s="34"/>
      <c r="BS460" s="34"/>
      <c r="BT460" s="34"/>
      <c r="BU460" s="34"/>
      <c r="BV460" s="34"/>
      <c r="BW460" s="34"/>
      <c r="BX460" s="34"/>
      <c r="BY460" s="34"/>
      <c r="BZ460" s="34"/>
      <c r="CA460" s="34"/>
      <c r="CB460" s="34"/>
      <c r="CC460" s="34"/>
      <c r="CD460" s="34"/>
      <c r="CE460" s="34"/>
      <c r="CF460" s="34"/>
      <c r="CG460" s="34"/>
      <c r="CH460" s="34"/>
      <c r="CI460" s="34"/>
      <c r="CJ460" s="34"/>
      <c r="CK460" s="34"/>
      <c r="CL460" s="34"/>
      <c r="CM460" s="34"/>
      <c r="CN460" s="34"/>
      <c r="CO460" s="34"/>
      <c r="CP460" s="34"/>
      <c r="CQ460" s="34"/>
      <c r="CR460" s="34"/>
      <c r="CS460" s="34"/>
      <c r="CT460" s="34"/>
      <c r="CU460" s="34"/>
      <c r="CV460" s="34"/>
      <c r="CW460" s="34"/>
      <c r="CX460" s="34"/>
      <c r="CY460" s="34"/>
      <c r="CZ460" s="34"/>
      <c r="DA460" s="34"/>
      <c r="DB460" s="34"/>
      <c r="DC460" s="34"/>
      <c r="DD460" s="34"/>
      <c r="DE460" s="34"/>
      <c r="DF460" s="34"/>
      <c r="DG460" s="34"/>
      <c r="DH460" s="34"/>
      <c r="DI460" s="34"/>
      <c r="DJ460" s="34"/>
      <c r="DK460" s="34"/>
      <c r="DL460" s="34"/>
      <c r="DM460" s="34"/>
      <c r="DN460" s="34"/>
      <c r="DO460" s="34"/>
      <c r="DP460" s="34"/>
      <c r="DQ460" s="34"/>
      <c r="DR460" s="34"/>
      <c r="DS460" s="34"/>
      <c r="DT460" s="34"/>
      <c r="DU460" s="34"/>
      <c r="DV460" s="34"/>
      <c r="DW460" s="34"/>
      <c r="DX460" s="34"/>
      <c r="DY460" s="34"/>
      <c r="DZ460" s="34"/>
      <c r="EA460" s="34"/>
      <c r="EB460" s="34"/>
      <c r="EC460" s="34"/>
      <c r="ED460" s="34"/>
      <c r="EE460" s="34"/>
      <c r="EF460" s="34"/>
      <c r="EG460" s="34"/>
      <c r="EH460" s="34"/>
      <c r="EI460" s="34"/>
      <c r="EJ460" s="34"/>
      <c r="EK460" s="34"/>
      <c r="EL460" s="34"/>
      <c r="EM460" s="34"/>
      <c r="EN460" s="34"/>
      <c r="EO460" s="34"/>
      <c r="EP460" s="34"/>
      <c r="EQ460" s="34"/>
      <c r="ER460" s="34"/>
      <c r="ES460" s="34"/>
      <c r="ET460" s="34"/>
      <c r="EU460" s="34"/>
      <c r="EV460" s="34"/>
      <c r="EW460" s="34"/>
      <c r="EX460" s="34"/>
      <c r="EY460" s="34"/>
      <c r="EZ460" s="34"/>
      <c r="FA460" s="34"/>
      <c r="FB460" s="34"/>
      <c r="FC460" s="34"/>
      <c r="FD460" s="34"/>
      <c r="FE460" s="34"/>
      <c r="FF460" s="34"/>
      <c r="FG460" s="34"/>
      <c r="FH460" s="34"/>
      <c r="FI460" s="34"/>
      <c r="FJ460" s="34"/>
      <c r="FK460" s="34"/>
      <c r="FL460" s="34"/>
      <c r="FM460" s="34"/>
      <c r="FN460" s="34"/>
      <c r="FO460" s="34"/>
      <c r="FP460" s="34"/>
      <c r="FQ460" s="34"/>
      <c r="FR460" s="34"/>
      <c r="FS460" s="34"/>
      <c r="FT460" s="34"/>
      <c r="FU460" s="34"/>
      <c r="FV460" s="34"/>
      <c r="FW460" s="34"/>
      <c r="FX460" s="34"/>
      <c r="FY460" s="34"/>
      <c r="FZ460" s="34"/>
      <c r="GA460" s="34"/>
      <c r="GB460" s="34"/>
      <c r="GC460" s="34"/>
      <c r="GD460" s="34"/>
      <c r="GE460" s="34"/>
      <c r="GF460" s="34"/>
      <c r="GG460" s="34"/>
      <c r="GH460" s="34"/>
    </row>
    <row r="461" spans="1:190" s="18" customFormat="1" ht="30" customHeight="1" x14ac:dyDescent="0.25">
      <c r="A461" s="47">
        <v>457</v>
      </c>
      <c r="B461" s="27" t="s">
        <v>1330</v>
      </c>
      <c r="C461" s="26" t="s">
        <v>1172</v>
      </c>
      <c r="D461" s="28" t="s">
        <v>1171</v>
      </c>
      <c r="E461" s="27" t="s">
        <v>1331</v>
      </c>
      <c r="F461" s="26" t="s">
        <v>35</v>
      </c>
      <c r="G461" s="26"/>
      <c r="H461" s="27" t="s">
        <v>1332</v>
      </c>
      <c r="I461" s="36"/>
      <c r="J461" s="29">
        <v>190</v>
      </c>
      <c r="K461" s="30" t="s">
        <v>1333</v>
      </c>
      <c r="L461" s="26"/>
      <c r="M461" s="30" t="s">
        <v>1334</v>
      </c>
      <c r="N461" s="26"/>
      <c r="O461" s="51"/>
      <c r="P461" s="26" t="s">
        <v>40</v>
      </c>
      <c r="Q461" s="31"/>
      <c r="R461" s="26"/>
      <c r="S461" s="31" t="s">
        <v>41</v>
      </c>
      <c r="T461" s="31" t="s">
        <v>42</v>
      </c>
      <c r="U461" s="32" t="s">
        <v>43</v>
      </c>
      <c r="V461" s="32"/>
      <c r="W461" s="18">
        <v>2.1</v>
      </c>
      <c r="X461" s="33"/>
      <c r="Y461" s="33"/>
      <c r="Z461" s="33"/>
      <c r="AA461" s="33"/>
      <c r="AB461" s="33"/>
      <c r="AC461" s="33"/>
      <c r="AD461" s="33"/>
      <c r="AE461" s="33"/>
      <c r="AF461" s="33"/>
      <c r="AG461" s="33"/>
      <c r="AH461" s="33"/>
      <c r="AI461" s="33"/>
      <c r="AJ461" s="33"/>
      <c r="AK461" s="33"/>
      <c r="AL461" s="33"/>
      <c r="AM461" s="33"/>
      <c r="AN461" s="33"/>
      <c r="AO461" s="33"/>
      <c r="AP461" s="33"/>
      <c r="AQ461" s="34"/>
      <c r="AR461" s="34"/>
      <c r="AS461" s="34"/>
      <c r="AT461" s="34"/>
      <c r="AU461" s="34"/>
      <c r="AV461" s="34"/>
      <c r="AW461" s="34"/>
      <c r="AX461" s="34"/>
      <c r="AY461" s="34"/>
      <c r="AZ461" s="34"/>
      <c r="BA461" s="34"/>
      <c r="BB461" s="34"/>
      <c r="BC461" s="34"/>
      <c r="BD461" s="34"/>
      <c r="BE461" s="34"/>
      <c r="BF461" s="34"/>
      <c r="BG461" s="34"/>
      <c r="BH461" s="34"/>
      <c r="BI461" s="34"/>
      <c r="BJ461" s="34"/>
      <c r="BK461" s="34"/>
      <c r="BL461" s="34"/>
      <c r="BM461" s="34"/>
      <c r="BN461" s="34"/>
      <c r="BO461" s="34"/>
      <c r="BP461" s="34"/>
      <c r="BQ461" s="34"/>
      <c r="BR461" s="34"/>
      <c r="BS461" s="34"/>
      <c r="BT461" s="34"/>
      <c r="BU461" s="34"/>
      <c r="BV461" s="34"/>
      <c r="BW461" s="34"/>
      <c r="BX461" s="34"/>
      <c r="BY461" s="34"/>
      <c r="BZ461" s="34"/>
      <c r="CA461" s="34"/>
      <c r="CB461" s="34"/>
      <c r="CC461" s="34"/>
      <c r="CD461" s="34"/>
      <c r="CE461" s="34"/>
      <c r="CF461" s="34"/>
      <c r="CG461" s="34"/>
      <c r="CH461" s="34"/>
      <c r="CI461" s="34"/>
      <c r="CJ461" s="34"/>
      <c r="CK461" s="34"/>
      <c r="CL461" s="34"/>
      <c r="CM461" s="34"/>
      <c r="CN461" s="34"/>
      <c r="CO461" s="34"/>
      <c r="CP461" s="34"/>
      <c r="CQ461" s="34"/>
      <c r="CR461" s="34"/>
      <c r="CS461" s="34"/>
      <c r="CT461" s="34"/>
      <c r="CU461" s="34"/>
      <c r="CV461" s="34"/>
      <c r="CW461" s="34"/>
      <c r="CX461" s="34"/>
      <c r="CY461" s="34"/>
      <c r="CZ461" s="34"/>
      <c r="DA461" s="34"/>
      <c r="DB461" s="34"/>
      <c r="DC461" s="34"/>
      <c r="DD461" s="34"/>
      <c r="DE461" s="34"/>
      <c r="DF461" s="34"/>
      <c r="DG461" s="34"/>
      <c r="DH461" s="34"/>
      <c r="DI461" s="34"/>
      <c r="DJ461" s="34"/>
      <c r="DK461" s="34"/>
      <c r="DL461" s="34"/>
      <c r="DM461" s="34"/>
      <c r="DN461" s="34"/>
      <c r="DO461" s="34"/>
      <c r="DP461" s="34"/>
      <c r="DQ461" s="34"/>
      <c r="DR461" s="34"/>
      <c r="DS461" s="34"/>
      <c r="DT461" s="34"/>
      <c r="DU461" s="34"/>
      <c r="DV461" s="34"/>
      <c r="DW461" s="34"/>
      <c r="DX461" s="34"/>
      <c r="DY461" s="34"/>
      <c r="DZ461" s="34"/>
      <c r="EA461" s="34"/>
      <c r="EB461" s="34"/>
      <c r="EC461" s="34"/>
      <c r="ED461" s="34"/>
      <c r="EE461" s="34"/>
      <c r="EF461" s="34"/>
      <c r="EG461" s="34"/>
      <c r="EH461" s="34"/>
      <c r="EI461" s="34"/>
      <c r="EJ461" s="34"/>
      <c r="EK461" s="34"/>
      <c r="EL461" s="34"/>
      <c r="EM461" s="34"/>
      <c r="EN461" s="34"/>
      <c r="EO461" s="34"/>
      <c r="EP461" s="34"/>
      <c r="EQ461" s="34"/>
      <c r="ER461" s="34"/>
      <c r="ES461" s="34"/>
      <c r="ET461" s="34"/>
      <c r="EU461" s="34"/>
      <c r="EV461" s="34"/>
      <c r="EW461" s="34"/>
      <c r="EX461" s="34"/>
      <c r="EY461" s="34"/>
      <c r="EZ461" s="34"/>
      <c r="FA461" s="34"/>
      <c r="FB461" s="34"/>
      <c r="FC461" s="34"/>
      <c r="FD461" s="34"/>
      <c r="FE461" s="34"/>
      <c r="FF461" s="34"/>
      <c r="FG461" s="34"/>
      <c r="FH461" s="34"/>
      <c r="FI461" s="34"/>
      <c r="FJ461" s="34"/>
      <c r="FK461" s="34"/>
      <c r="FL461" s="34"/>
      <c r="FM461" s="34"/>
      <c r="FN461" s="34"/>
      <c r="FO461" s="34"/>
      <c r="FP461" s="34"/>
      <c r="FQ461" s="34"/>
      <c r="FR461" s="34"/>
      <c r="FS461" s="34"/>
      <c r="FT461" s="34"/>
      <c r="FU461" s="34"/>
      <c r="FV461" s="34"/>
      <c r="FW461" s="34"/>
      <c r="FX461" s="34"/>
      <c r="FY461" s="34"/>
      <c r="FZ461" s="34"/>
      <c r="GA461" s="34"/>
      <c r="GB461" s="34"/>
      <c r="GC461" s="34"/>
      <c r="GD461" s="34"/>
      <c r="GE461" s="34"/>
      <c r="GF461" s="34"/>
      <c r="GG461" s="34"/>
      <c r="GH461" s="34"/>
    </row>
    <row r="462" spans="1:190" s="18" customFormat="1" ht="30" customHeight="1" x14ac:dyDescent="0.25">
      <c r="A462" s="47">
        <v>458</v>
      </c>
      <c r="B462" s="27" t="s">
        <v>1330</v>
      </c>
      <c r="C462" s="26" t="s">
        <v>1172</v>
      </c>
      <c r="D462" s="28" t="s">
        <v>1171</v>
      </c>
      <c r="E462" s="27" t="s">
        <v>1335</v>
      </c>
      <c r="F462" s="26" t="s">
        <v>51</v>
      </c>
      <c r="G462" s="26"/>
      <c r="H462" s="27" t="s">
        <v>1336</v>
      </c>
      <c r="I462" s="36"/>
      <c r="J462" s="29">
        <v>90</v>
      </c>
      <c r="K462" s="30" t="s">
        <v>1337</v>
      </c>
      <c r="L462" s="26"/>
      <c r="M462" s="30" t="s">
        <v>1334</v>
      </c>
      <c r="N462" s="26"/>
      <c r="O462" s="51"/>
      <c r="P462" s="26" t="s">
        <v>40</v>
      </c>
      <c r="Q462" s="31"/>
      <c r="R462" s="26"/>
      <c r="S462" s="31" t="s">
        <v>41</v>
      </c>
      <c r="T462" s="31" t="s">
        <v>42</v>
      </c>
      <c r="U462" s="32" t="s">
        <v>43</v>
      </c>
      <c r="V462" s="32"/>
      <c r="W462" s="18">
        <v>2.1</v>
      </c>
      <c r="X462" s="33"/>
      <c r="Y462" s="33"/>
      <c r="Z462" s="33"/>
      <c r="AA462" s="33"/>
      <c r="AB462" s="33"/>
      <c r="AC462" s="33"/>
      <c r="AD462" s="33"/>
      <c r="AE462" s="33"/>
      <c r="AF462" s="33"/>
      <c r="AG462" s="33"/>
      <c r="AH462" s="33"/>
      <c r="AI462" s="33"/>
      <c r="AJ462" s="33"/>
      <c r="AK462" s="33"/>
      <c r="AL462" s="33"/>
      <c r="AM462" s="33"/>
      <c r="AN462" s="33"/>
      <c r="AO462" s="33"/>
      <c r="AP462" s="33"/>
      <c r="AQ462" s="34"/>
      <c r="AR462" s="34"/>
      <c r="AS462" s="34"/>
      <c r="AT462" s="34"/>
      <c r="AU462" s="34"/>
      <c r="AV462" s="34"/>
      <c r="AW462" s="34"/>
      <c r="AX462" s="34"/>
      <c r="AY462" s="34"/>
      <c r="AZ462" s="34"/>
      <c r="BA462" s="34"/>
      <c r="BB462" s="34"/>
      <c r="BC462" s="34"/>
      <c r="BD462" s="34"/>
      <c r="BE462" s="34"/>
      <c r="BF462" s="34"/>
      <c r="BG462" s="34"/>
      <c r="BH462" s="34"/>
      <c r="BI462" s="34"/>
      <c r="BJ462" s="34"/>
      <c r="BK462" s="34"/>
      <c r="BL462" s="34"/>
      <c r="BM462" s="34"/>
      <c r="BN462" s="34"/>
      <c r="BO462" s="34"/>
      <c r="BP462" s="34"/>
      <c r="BQ462" s="34"/>
      <c r="BR462" s="34"/>
      <c r="BS462" s="34"/>
      <c r="BT462" s="34"/>
      <c r="BU462" s="34"/>
      <c r="BV462" s="34"/>
      <c r="BW462" s="34"/>
      <c r="BX462" s="34"/>
      <c r="BY462" s="34"/>
      <c r="BZ462" s="34"/>
      <c r="CA462" s="34"/>
      <c r="CB462" s="34"/>
      <c r="CC462" s="34"/>
      <c r="CD462" s="34"/>
      <c r="CE462" s="34"/>
      <c r="CF462" s="34"/>
      <c r="CG462" s="34"/>
      <c r="CH462" s="34"/>
      <c r="CI462" s="34"/>
      <c r="CJ462" s="34"/>
      <c r="CK462" s="34"/>
      <c r="CL462" s="34"/>
      <c r="CM462" s="34"/>
      <c r="CN462" s="34"/>
      <c r="CO462" s="34"/>
      <c r="CP462" s="34"/>
      <c r="CQ462" s="34"/>
      <c r="CR462" s="34"/>
      <c r="CS462" s="34"/>
      <c r="CT462" s="34"/>
      <c r="CU462" s="34"/>
      <c r="CV462" s="34"/>
      <c r="CW462" s="34"/>
      <c r="CX462" s="34"/>
      <c r="CY462" s="34"/>
      <c r="CZ462" s="34"/>
      <c r="DA462" s="34"/>
      <c r="DB462" s="34"/>
      <c r="DC462" s="34"/>
      <c r="DD462" s="34"/>
      <c r="DE462" s="34"/>
      <c r="DF462" s="34"/>
      <c r="DG462" s="34"/>
      <c r="DH462" s="34"/>
      <c r="DI462" s="34"/>
      <c r="DJ462" s="34"/>
      <c r="DK462" s="34"/>
      <c r="DL462" s="34"/>
      <c r="DM462" s="34"/>
      <c r="DN462" s="34"/>
      <c r="DO462" s="34"/>
      <c r="DP462" s="34"/>
      <c r="DQ462" s="34"/>
      <c r="DR462" s="34"/>
      <c r="DS462" s="34"/>
      <c r="DT462" s="34"/>
      <c r="DU462" s="34"/>
      <c r="DV462" s="34"/>
      <c r="DW462" s="34"/>
      <c r="DX462" s="34"/>
      <c r="DY462" s="34"/>
      <c r="DZ462" s="34"/>
      <c r="EA462" s="34"/>
      <c r="EB462" s="34"/>
      <c r="EC462" s="34"/>
      <c r="ED462" s="34"/>
      <c r="EE462" s="34"/>
      <c r="EF462" s="34"/>
      <c r="EG462" s="34"/>
      <c r="EH462" s="34"/>
      <c r="EI462" s="34"/>
      <c r="EJ462" s="34"/>
      <c r="EK462" s="34"/>
      <c r="EL462" s="34"/>
      <c r="EM462" s="34"/>
      <c r="EN462" s="34"/>
      <c r="EO462" s="34"/>
      <c r="EP462" s="34"/>
      <c r="EQ462" s="34"/>
      <c r="ER462" s="34"/>
      <c r="ES462" s="34"/>
      <c r="ET462" s="34"/>
      <c r="EU462" s="34"/>
      <c r="EV462" s="34"/>
      <c r="EW462" s="34"/>
      <c r="EX462" s="34"/>
      <c r="EY462" s="34"/>
      <c r="EZ462" s="34"/>
      <c r="FA462" s="34"/>
      <c r="FB462" s="34"/>
      <c r="FC462" s="34"/>
      <c r="FD462" s="34"/>
      <c r="FE462" s="34"/>
      <c r="FF462" s="34"/>
      <c r="FG462" s="34"/>
      <c r="FH462" s="34"/>
      <c r="FI462" s="34"/>
      <c r="FJ462" s="34"/>
      <c r="FK462" s="34"/>
      <c r="FL462" s="34"/>
      <c r="FM462" s="34"/>
      <c r="FN462" s="34"/>
      <c r="FO462" s="34"/>
      <c r="FP462" s="34"/>
      <c r="FQ462" s="34"/>
      <c r="FR462" s="34"/>
      <c r="FS462" s="34"/>
      <c r="FT462" s="34"/>
      <c r="FU462" s="34"/>
      <c r="FV462" s="34"/>
      <c r="FW462" s="34"/>
      <c r="FX462" s="34"/>
      <c r="FY462" s="34"/>
      <c r="FZ462" s="34"/>
      <c r="GA462" s="34"/>
      <c r="GB462" s="34"/>
      <c r="GC462" s="34"/>
      <c r="GD462" s="34"/>
      <c r="GE462" s="34"/>
      <c r="GF462" s="34"/>
      <c r="GG462" s="34"/>
      <c r="GH462" s="34"/>
    </row>
    <row r="463" spans="1:190" s="18" customFormat="1" ht="30" customHeight="1" x14ac:dyDescent="0.25">
      <c r="A463" s="47">
        <v>459</v>
      </c>
      <c r="B463" s="27" t="s">
        <v>1330</v>
      </c>
      <c r="C463" s="26" t="s">
        <v>1172</v>
      </c>
      <c r="D463" s="28" t="s">
        <v>1171</v>
      </c>
      <c r="E463" s="27" t="s">
        <v>1338</v>
      </c>
      <c r="F463" s="26" t="s">
        <v>51</v>
      </c>
      <c r="G463" s="26"/>
      <c r="H463" s="27" t="s">
        <v>1339</v>
      </c>
      <c r="I463" s="36"/>
      <c r="J463" s="29">
        <v>30</v>
      </c>
      <c r="K463" s="30" t="s">
        <v>1340</v>
      </c>
      <c r="L463" s="26"/>
      <c r="M463" s="30" t="s">
        <v>1334</v>
      </c>
      <c r="N463" s="26"/>
      <c r="O463" s="51"/>
      <c r="P463" s="26" t="s">
        <v>40</v>
      </c>
      <c r="Q463" s="31"/>
      <c r="R463" s="26"/>
      <c r="S463" s="31" t="s">
        <v>41</v>
      </c>
      <c r="T463" s="31" t="s">
        <v>42</v>
      </c>
      <c r="U463" s="32" t="s">
        <v>43</v>
      </c>
      <c r="V463" s="32"/>
      <c r="W463" s="18">
        <v>2.1</v>
      </c>
      <c r="X463" s="33"/>
      <c r="Y463" s="33"/>
      <c r="Z463" s="33"/>
      <c r="AA463" s="33"/>
      <c r="AB463" s="33"/>
      <c r="AC463" s="33"/>
      <c r="AD463" s="33"/>
      <c r="AE463" s="33"/>
      <c r="AF463" s="33"/>
      <c r="AG463" s="33"/>
      <c r="AH463" s="33"/>
      <c r="AI463" s="33"/>
      <c r="AJ463" s="33"/>
      <c r="AK463" s="33"/>
      <c r="AL463" s="33"/>
      <c r="AM463" s="33"/>
      <c r="AN463" s="33"/>
      <c r="AO463" s="33"/>
      <c r="AP463" s="33"/>
      <c r="AQ463" s="34"/>
      <c r="AR463" s="34"/>
      <c r="AS463" s="34"/>
      <c r="AT463" s="34"/>
      <c r="AU463" s="34"/>
      <c r="AV463" s="34"/>
      <c r="AW463" s="34"/>
      <c r="AX463" s="34"/>
      <c r="AY463" s="34"/>
      <c r="AZ463" s="34"/>
      <c r="BA463" s="34"/>
      <c r="BB463" s="34"/>
      <c r="BC463" s="34"/>
      <c r="BD463" s="34"/>
      <c r="BE463" s="34"/>
      <c r="BF463" s="34"/>
      <c r="BG463" s="34"/>
      <c r="BH463" s="34"/>
      <c r="BI463" s="34"/>
      <c r="BJ463" s="34"/>
      <c r="BK463" s="34"/>
      <c r="BL463" s="34"/>
      <c r="BM463" s="34"/>
      <c r="BN463" s="34"/>
      <c r="BO463" s="34"/>
      <c r="BP463" s="34"/>
      <c r="BQ463" s="34"/>
      <c r="BR463" s="34"/>
      <c r="BS463" s="34"/>
      <c r="BT463" s="34"/>
      <c r="BU463" s="34"/>
      <c r="BV463" s="34"/>
      <c r="BW463" s="34"/>
      <c r="BX463" s="34"/>
      <c r="BY463" s="34"/>
      <c r="BZ463" s="34"/>
      <c r="CA463" s="34"/>
      <c r="CB463" s="34"/>
      <c r="CC463" s="34"/>
      <c r="CD463" s="34"/>
      <c r="CE463" s="34"/>
      <c r="CF463" s="34"/>
      <c r="CG463" s="34"/>
      <c r="CH463" s="34"/>
      <c r="CI463" s="34"/>
      <c r="CJ463" s="34"/>
      <c r="CK463" s="34"/>
      <c r="CL463" s="34"/>
      <c r="CM463" s="34"/>
      <c r="CN463" s="34"/>
      <c r="CO463" s="34"/>
      <c r="CP463" s="34"/>
      <c r="CQ463" s="34"/>
      <c r="CR463" s="34"/>
      <c r="CS463" s="34"/>
      <c r="CT463" s="34"/>
      <c r="CU463" s="34"/>
      <c r="CV463" s="34"/>
      <c r="CW463" s="34"/>
      <c r="CX463" s="34"/>
      <c r="CY463" s="34"/>
      <c r="CZ463" s="34"/>
      <c r="DA463" s="34"/>
      <c r="DB463" s="34"/>
      <c r="DC463" s="34"/>
      <c r="DD463" s="34"/>
      <c r="DE463" s="34"/>
      <c r="DF463" s="34"/>
      <c r="DG463" s="34"/>
      <c r="DH463" s="34"/>
      <c r="DI463" s="34"/>
      <c r="DJ463" s="34"/>
      <c r="DK463" s="34"/>
      <c r="DL463" s="34"/>
      <c r="DM463" s="34"/>
      <c r="DN463" s="34"/>
      <c r="DO463" s="34"/>
      <c r="DP463" s="34"/>
      <c r="DQ463" s="34"/>
      <c r="DR463" s="34"/>
      <c r="DS463" s="34"/>
      <c r="DT463" s="34"/>
      <c r="DU463" s="34"/>
      <c r="DV463" s="34"/>
      <c r="DW463" s="34"/>
      <c r="DX463" s="34"/>
      <c r="DY463" s="34"/>
      <c r="DZ463" s="34"/>
      <c r="EA463" s="34"/>
      <c r="EB463" s="34"/>
      <c r="EC463" s="34"/>
      <c r="ED463" s="34"/>
      <c r="EE463" s="34"/>
      <c r="EF463" s="34"/>
      <c r="EG463" s="34"/>
      <c r="EH463" s="34"/>
      <c r="EI463" s="34"/>
      <c r="EJ463" s="34"/>
      <c r="EK463" s="34"/>
      <c r="EL463" s="34"/>
      <c r="EM463" s="34"/>
      <c r="EN463" s="34"/>
      <c r="EO463" s="34"/>
      <c r="EP463" s="34"/>
      <c r="EQ463" s="34"/>
      <c r="ER463" s="34"/>
      <c r="ES463" s="34"/>
      <c r="ET463" s="34"/>
      <c r="EU463" s="34"/>
      <c r="EV463" s="34"/>
      <c r="EW463" s="34"/>
      <c r="EX463" s="34"/>
      <c r="EY463" s="34"/>
      <c r="EZ463" s="34"/>
      <c r="FA463" s="34"/>
      <c r="FB463" s="34"/>
      <c r="FC463" s="34"/>
      <c r="FD463" s="34"/>
      <c r="FE463" s="34"/>
      <c r="FF463" s="34"/>
      <c r="FG463" s="34"/>
      <c r="FH463" s="34"/>
      <c r="FI463" s="34"/>
      <c r="FJ463" s="34"/>
      <c r="FK463" s="34"/>
      <c r="FL463" s="34"/>
      <c r="FM463" s="34"/>
      <c r="FN463" s="34"/>
      <c r="FO463" s="34"/>
      <c r="FP463" s="34"/>
      <c r="FQ463" s="34"/>
      <c r="FR463" s="34"/>
      <c r="FS463" s="34"/>
      <c r="FT463" s="34"/>
      <c r="FU463" s="34"/>
      <c r="FV463" s="34"/>
      <c r="FW463" s="34"/>
      <c r="FX463" s="34"/>
      <c r="FY463" s="34"/>
      <c r="FZ463" s="34"/>
      <c r="GA463" s="34"/>
      <c r="GB463" s="34"/>
      <c r="GC463" s="34"/>
      <c r="GD463" s="34"/>
      <c r="GE463" s="34"/>
      <c r="GF463" s="34"/>
      <c r="GG463" s="34"/>
      <c r="GH463" s="34"/>
    </row>
    <row r="464" spans="1:190" s="18" customFormat="1" ht="30" customHeight="1" x14ac:dyDescent="0.25">
      <c r="A464" s="47">
        <v>460</v>
      </c>
      <c r="B464" s="27" t="s">
        <v>1330</v>
      </c>
      <c r="C464" s="26" t="s">
        <v>1172</v>
      </c>
      <c r="D464" s="28" t="s">
        <v>1171</v>
      </c>
      <c r="E464" s="27" t="s">
        <v>1341</v>
      </c>
      <c r="F464" s="26" t="s">
        <v>51</v>
      </c>
      <c r="G464" s="26"/>
      <c r="H464" s="27" t="s">
        <v>1342</v>
      </c>
      <c r="I464" s="36"/>
      <c r="J464" s="29">
        <v>90</v>
      </c>
      <c r="K464" s="30" t="s">
        <v>1343</v>
      </c>
      <c r="L464" s="26" t="s">
        <v>1344</v>
      </c>
      <c r="M464" s="30" t="s">
        <v>1334</v>
      </c>
      <c r="N464" s="26"/>
      <c r="O464" s="51"/>
      <c r="P464" s="26" t="s">
        <v>40</v>
      </c>
      <c r="Q464" s="31"/>
      <c r="R464" s="26"/>
      <c r="S464" s="31" t="s">
        <v>41</v>
      </c>
      <c r="T464" s="31" t="s">
        <v>42</v>
      </c>
      <c r="U464" s="32" t="s">
        <v>43</v>
      </c>
      <c r="V464" s="32"/>
      <c r="W464" s="18">
        <v>2.1</v>
      </c>
      <c r="X464" s="33"/>
      <c r="Y464" s="33"/>
      <c r="Z464" s="33"/>
      <c r="AA464" s="33"/>
      <c r="AB464" s="33"/>
      <c r="AC464" s="33"/>
      <c r="AD464" s="33"/>
      <c r="AE464" s="33"/>
      <c r="AF464" s="33"/>
      <c r="AG464" s="33"/>
      <c r="AH464" s="33"/>
      <c r="AI464" s="33"/>
      <c r="AJ464" s="33"/>
      <c r="AK464" s="33"/>
      <c r="AL464" s="33"/>
      <c r="AM464" s="33"/>
      <c r="AN464" s="33"/>
      <c r="AO464" s="33"/>
      <c r="AP464" s="33"/>
      <c r="AQ464" s="34"/>
      <c r="AR464" s="34"/>
      <c r="AS464" s="34"/>
      <c r="AT464" s="34"/>
      <c r="AU464" s="34"/>
      <c r="AV464" s="34"/>
      <c r="AW464" s="34"/>
      <c r="AX464" s="34"/>
      <c r="AY464" s="34"/>
      <c r="AZ464" s="34"/>
      <c r="BA464" s="34"/>
      <c r="BB464" s="34"/>
      <c r="BC464" s="34"/>
      <c r="BD464" s="34"/>
      <c r="BE464" s="34"/>
      <c r="BF464" s="34"/>
      <c r="BG464" s="34"/>
      <c r="BH464" s="34"/>
      <c r="BI464" s="34"/>
      <c r="BJ464" s="34"/>
      <c r="BK464" s="34"/>
      <c r="BL464" s="34"/>
      <c r="BM464" s="34"/>
      <c r="BN464" s="34"/>
      <c r="BO464" s="34"/>
      <c r="BP464" s="34"/>
      <c r="BQ464" s="34"/>
      <c r="BR464" s="34"/>
      <c r="BS464" s="34"/>
      <c r="BT464" s="34"/>
      <c r="BU464" s="34"/>
      <c r="BV464" s="34"/>
      <c r="BW464" s="34"/>
      <c r="BX464" s="34"/>
      <c r="BY464" s="34"/>
      <c r="BZ464" s="34"/>
      <c r="CA464" s="34"/>
      <c r="CB464" s="34"/>
      <c r="CC464" s="34"/>
      <c r="CD464" s="34"/>
      <c r="CE464" s="34"/>
      <c r="CF464" s="34"/>
      <c r="CG464" s="34"/>
      <c r="CH464" s="34"/>
      <c r="CI464" s="34"/>
      <c r="CJ464" s="34"/>
      <c r="CK464" s="34"/>
      <c r="CL464" s="34"/>
      <c r="CM464" s="34"/>
      <c r="CN464" s="34"/>
      <c r="CO464" s="34"/>
      <c r="CP464" s="34"/>
      <c r="CQ464" s="34"/>
      <c r="CR464" s="34"/>
      <c r="CS464" s="34"/>
      <c r="CT464" s="34"/>
      <c r="CU464" s="34"/>
      <c r="CV464" s="34"/>
      <c r="CW464" s="34"/>
      <c r="CX464" s="34"/>
      <c r="CY464" s="34"/>
      <c r="CZ464" s="34"/>
      <c r="DA464" s="34"/>
      <c r="DB464" s="34"/>
      <c r="DC464" s="34"/>
      <c r="DD464" s="34"/>
      <c r="DE464" s="34"/>
      <c r="DF464" s="34"/>
      <c r="DG464" s="34"/>
      <c r="DH464" s="34"/>
      <c r="DI464" s="34"/>
      <c r="DJ464" s="34"/>
      <c r="DK464" s="34"/>
      <c r="DL464" s="34"/>
      <c r="DM464" s="34"/>
      <c r="DN464" s="34"/>
      <c r="DO464" s="34"/>
      <c r="DP464" s="34"/>
      <c r="DQ464" s="34"/>
      <c r="DR464" s="34"/>
      <c r="DS464" s="34"/>
      <c r="DT464" s="34"/>
      <c r="DU464" s="34"/>
      <c r="DV464" s="34"/>
      <c r="DW464" s="34"/>
      <c r="DX464" s="34"/>
      <c r="DY464" s="34"/>
      <c r="DZ464" s="34"/>
      <c r="EA464" s="34"/>
      <c r="EB464" s="34"/>
      <c r="EC464" s="34"/>
      <c r="ED464" s="34"/>
      <c r="EE464" s="34"/>
      <c r="EF464" s="34"/>
      <c r="EG464" s="34"/>
      <c r="EH464" s="34"/>
      <c r="EI464" s="34"/>
      <c r="EJ464" s="34"/>
      <c r="EK464" s="34"/>
      <c r="EL464" s="34"/>
      <c r="EM464" s="34"/>
      <c r="EN464" s="34"/>
      <c r="EO464" s="34"/>
      <c r="EP464" s="34"/>
      <c r="EQ464" s="34"/>
      <c r="ER464" s="34"/>
      <c r="ES464" s="34"/>
      <c r="ET464" s="34"/>
      <c r="EU464" s="34"/>
      <c r="EV464" s="34"/>
      <c r="EW464" s="34"/>
      <c r="EX464" s="34"/>
      <c r="EY464" s="34"/>
      <c r="EZ464" s="34"/>
      <c r="FA464" s="34"/>
      <c r="FB464" s="34"/>
      <c r="FC464" s="34"/>
      <c r="FD464" s="34"/>
      <c r="FE464" s="34"/>
      <c r="FF464" s="34"/>
      <c r="FG464" s="34"/>
      <c r="FH464" s="34"/>
      <c r="FI464" s="34"/>
      <c r="FJ464" s="34"/>
      <c r="FK464" s="34"/>
      <c r="FL464" s="34"/>
      <c r="FM464" s="34"/>
      <c r="FN464" s="34"/>
      <c r="FO464" s="34"/>
      <c r="FP464" s="34"/>
      <c r="FQ464" s="34"/>
      <c r="FR464" s="34"/>
      <c r="FS464" s="34"/>
      <c r="FT464" s="34"/>
      <c r="FU464" s="34"/>
      <c r="FV464" s="34"/>
      <c r="FW464" s="34"/>
      <c r="FX464" s="34"/>
      <c r="FY464" s="34"/>
      <c r="FZ464" s="34"/>
      <c r="GA464" s="34"/>
      <c r="GB464" s="34"/>
      <c r="GC464" s="34"/>
      <c r="GD464" s="34"/>
      <c r="GE464" s="34"/>
      <c r="GF464" s="34"/>
      <c r="GG464" s="34"/>
      <c r="GH464" s="34"/>
    </row>
    <row r="465" spans="1:190" s="18" customFormat="1" ht="30" customHeight="1" x14ac:dyDescent="0.25">
      <c r="A465" s="47">
        <v>461</v>
      </c>
      <c r="B465" s="27" t="s">
        <v>1330</v>
      </c>
      <c r="C465" s="26" t="s">
        <v>1172</v>
      </c>
      <c r="D465" s="28" t="s">
        <v>1171</v>
      </c>
      <c r="E465" s="27" t="s">
        <v>1345</v>
      </c>
      <c r="F465" s="26" t="s">
        <v>35</v>
      </c>
      <c r="G465" s="26"/>
      <c r="H465" s="27" t="s">
        <v>1346</v>
      </c>
      <c r="I465" s="36"/>
      <c r="J465" s="29">
        <v>190</v>
      </c>
      <c r="K465" s="30" t="s">
        <v>1347</v>
      </c>
      <c r="L465" s="26"/>
      <c r="M465" s="30" t="s">
        <v>1334</v>
      </c>
      <c r="N465" s="26"/>
      <c r="O465" s="51"/>
      <c r="P465" s="26" t="s">
        <v>40</v>
      </c>
      <c r="Q465" s="31"/>
      <c r="R465" s="26"/>
      <c r="S465" s="31" t="s">
        <v>41</v>
      </c>
      <c r="T465" s="31" t="s">
        <v>42</v>
      </c>
      <c r="U465" s="32" t="s">
        <v>43</v>
      </c>
      <c r="V465" s="32"/>
      <c r="W465" s="18">
        <v>2.1</v>
      </c>
      <c r="X465" s="33"/>
      <c r="Y465" s="33"/>
      <c r="Z465" s="33"/>
      <c r="AA465" s="33"/>
      <c r="AB465" s="33"/>
      <c r="AC465" s="33"/>
      <c r="AD465" s="33"/>
      <c r="AE465" s="33"/>
      <c r="AF465" s="33"/>
      <c r="AG465" s="33"/>
      <c r="AH465" s="33"/>
      <c r="AI465" s="33"/>
      <c r="AJ465" s="33"/>
      <c r="AK465" s="33"/>
      <c r="AL465" s="33"/>
      <c r="AM465" s="33"/>
      <c r="AN465" s="33"/>
      <c r="AO465" s="33"/>
      <c r="AP465" s="33"/>
      <c r="AQ465" s="34"/>
      <c r="AR465" s="34"/>
      <c r="AS465" s="34"/>
      <c r="AT465" s="34"/>
      <c r="AU465" s="34"/>
      <c r="AV465" s="34"/>
      <c r="AW465" s="34"/>
      <c r="AX465" s="34"/>
      <c r="AY465" s="34"/>
      <c r="AZ465" s="34"/>
      <c r="BA465" s="34"/>
      <c r="BB465" s="34"/>
      <c r="BC465" s="34"/>
      <c r="BD465" s="34"/>
      <c r="BE465" s="34"/>
      <c r="BF465" s="34"/>
      <c r="BG465" s="34"/>
      <c r="BH465" s="34"/>
      <c r="BI465" s="34"/>
      <c r="BJ465" s="34"/>
      <c r="BK465" s="34"/>
      <c r="BL465" s="34"/>
      <c r="BM465" s="34"/>
      <c r="BN465" s="34"/>
      <c r="BO465" s="34"/>
      <c r="BP465" s="34"/>
      <c r="BQ465" s="34"/>
      <c r="BR465" s="34"/>
      <c r="BS465" s="34"/>
      <c r="BT465" s="34"/>
      <c r="BU465" s="34"/>
      <c r="BV465" s="34"/>
      <c r="BW465" s="34"/>
      <c r="BX465" s="34"/>
      <c r="BY465" s="34"/>
      <c r="BZ465" s="34"/>
      <c r="CA465" s="34"/>
      <c r="CB465" s="34"/>
      <c r="CC465" s="34"/>
      <c r="CD465" s="34"/>
      <c r="CE465" s="34"/>
      <c r="CF465" s="34"/>
      <c r="CG465" s="34"/>
      <c r="CH465" s="34"/>
      <c r="CI465" s="34"/>
      <c r="CJ465" s="34"/>
      <c r="CK465" s="34"/>
      <c r="CL465" s="34"/>
      <c r="CM465" s="34"/>
      <c r="CN465" s="34"/>
      <c r="CO465" s="34"/>
      <c r="CP465" s="34"/>
      <c r="CQ465" s="34"/>
      <c r="CR465" s="34"/>
      <c r="CS465" s="34"/>
      <c r="CT465" s="34"/>
      <c r="CU465" s="34"/>
      <c r="CV465" s="34"/>
      <c r="CW465" s="34"/>
      <c r="CX465" s="34"/>
      <c r="CY465" s="34"/>
      <c r="CZ465" s="34"/>
      <c r="DA465" s="34"/>
      <c r="DB465" s="34"/>
      <c r="DC465" s="34"/>
      <c r="DD465" s="34"/>
      <c r="DE465" s="34"/>
      <c r="DF465" s="34"/>
      <c r="DG465" s="34"/>
      <c r="DH465" s="34"/>
      <c r="DI465" s="34"/>
      <c r="DJ465" s="34"/>
      <c r="DK465" s="34"/>
      <c r="DL465" s="34"/>
      <c r="DM465" s="34"/>
      <c r="DN465" s="34"/>
      <c r="DO465" s="34"/>
      <c r="DP465" s="34"/>
      <c r="DQ465" s="34"/>
      <c r="DR465" s="34"/>
      <c r="DS465" s="34"/>
      <c r="DT465" s="34"/>
      <c r="DU465" s="34"/>
      <c r="DV465" s="34"/>
      <c r="DW465" s="34"/>
      <c r="DX465" s="34"/>
      <c r="DY465" s="34"/>
      <c r="DZ465" s="34"/>
      <c r="EA465" s="34"/>
      <c r="EB465" s="34"/>
      <c r="EC465" s="34"/>
      <c r="ED465" s="34"/>
      <c r="EE465" s="34"/>
      <c r="EF465" s="34"/>
      <c r="EG465" s="34"/>
      <c r="EH465" s="34"/>
      <c r="EI465" s="34"/>
      <c r="EJ465" s="34"/>
      <c r="EK465" s="34"/>
      <c r="EL465" s="34"/>
      <c r="EM465" s="34"/>
      <c r="EN465" s="34"/>
      <c r="EO465" s="34"/>
      <c r="EP465" s="34"/>
      <c r="EQ465" s="34"/>
      <c r="ER465" s="34"/>
      <c r="ES465" s="34"/>
      <c r="ET465" s="34"/>
      <c r="EU465" s="34"/>
      <c r="EV465" s="34"/>
      <c r="EW465" s="34"/>
      <c r="EX465" s="34"/>
      <c r="EY465" s="34"/>
      <c r="EZ465" s="34"/>
      <c r="FA465" s="34"/>
      <c r="FB465" s="34"/>
      <c r="FC465" s="34"/>
      <c r="FD465" s="34"/>
      <c r="FE465" s="34"/>
      <c r="FF465" s="34"/>
      <c r="FG465" s="34"/>
      <c r="FH465" s="34"/>
      <c r="FI465" s="34"/>
      <c r="FJ465" s="34"/>
      <c r="FK465" s="34"/>
      <c r="FL465" s="34"/>
      <c r="FM465" s="34"/>
      <c r="FN465" s="34"/>
      <c r="FO465" s="34"/>
      <c r="FP465" s="34"/>
      <c r="FQ465" s="34"/>
      <c r="FR465" s="34"/>
      <c r="FS465" s="34"/>
      <c r="FT465" s="34"/>
      <c r="FU465" s="34"/>
      <c r="FV465" s="34"/>
      <c r="FW465" s="34"/>
      <c r="FX465" s="34"/>
      <c r="FY465" s="34"/>
      <c r="FZ465" s="34"/>
      <c r="GA465" s="34"/>
      <c r="GB465" s="34"/>
      <c r="GC465" s="34"/>
      <c r="GD465" s="34"/>
      <c r="GE465" s="34"/>
      <c r="GF465" s="34"/>
      <c r="GG465" s="34"/>
      <c r="GH465" s="34"/>
    </row>
    <row r="466" spans="1:190" s="18" customFormat="1" ht="30" customHeight="1" x14ac:dyDescent="0.25">
      <c r="A466" s="47">
        <v>462</v>
      </c>
      <c r="B466" s="27" t="s">
        <v>1330</v>
      </c>
      <c r="C466" s="26" t="s">
        <v>1172</v>
      </c>
      <c r="D466" s="28" t="s">
        <v>1171</v>
      </c>
      <c r="E466" s="27" t="s">
        <v>1348</v>
      </c>
      <c r="F466" s="26" t="s">
        <v>51</v>
      </c>
      <c r="G466" s="26"/>
      <c r="H466" s="27" t="s">
        <v>1349</v>
      </c>
      <c r="I466" s="36"/>
      <c r="J466" s="29">
        <v>45</v>
      </c>
      <c r="K466" s="30" t="s">
        <v>1350</v>
      </c>
      <c r="L466" s="26"/>
      <c r="M466" s="30" t="s">
        <v>1334</v>
      </c>
      <c r="N466" s="26"/>
      <c r="O466" s="51"/>
      <c r="P466" s="26" t="s">
        <v>40</v>
      </c>
      <c r="Q466" s="31"/>
      <c r="R466" s="26"/>
      <c r="S466" s="31" t="s">
        <v>41</v>
      </c>
      <c r="T466" s="31" t="s">
        <v>48</v>
      </c>
      <c r="U466" s="32" t="s">
        <v>49</v>
      </c>
      <c r="V466" s="32"/>
      <c r="W466" s="18">
        <v>2.1</v>
      </c>
      <c r="X466" s="33"/>
      <c r="Y466" s="33"/>
      <c r="Z466" s="33"/>
      <c r="AA466" s="33"/>
      <c r="AB466" s="33"/>
      <c r="AC466" s="33"/>
      <c r="AD466" s="33"/>
      <c r="AE466" s="33"/>
      <c r="AF466" s="33"/>
      <c r="AG466" s="33"/>
      <c r="AH466" s="33"/>
      <c r="AI466" s="33"/>
      <c r="AJ466" s="33"/>
      <c r="AK466" s="33"/>
      <c r="AL466" s="33"/>
      <c r="AM466" s="33"/>
      <c r="AN466" s="33"/>
      <c r="AO466" s="33"/>
      <c r="AP466" s="33"/>
      <c r="AQ466" s="34"/>
      <c r="AR466" s="34"/>
      <c r="AS466" s="34"/>
      <c r="AT466" s="34"/>
      <c r="AU466" s="34"/>
      <c r="AV466" s="34"/>
      <c r="AW466" s="34"/>
      <c r="AX466" s="34"/>
      <c r="AY466" s="34"/>
      <c r="AZ466" s="34"/>
      <c r="BA466" s="34"/>
      <c r="BB466" s="34"/>
      <c r="BC466" s="34"/>
      <c r="BD466" s="34"/>
      <c r="BE466" s="34"/>
      <c r="BF466" s="34"/>
      <c r="BG466" s="34"/>
      <c r="BH466" s="34"/>
      <c r="BI466" s="34"/>
      <c r="BJ466" s="34"/>
      <c r="BK466" s="34"/>
      <c r="BL466" s="34"/>
      <c r="BM466" s="34"/>
      <c r="BN466" s="34"/>
      <c r="BO466" s="34"/>
      <c r="BP466" s="34"/>
      <c r="BQ466" s="34"/>
      <c r="BR466" s="34"/>
      <c r="BS466" s="34"/>
      <c r="BT466" s="34"/>
      <c r="BU466" s="34"/>
      <c r="BV466" s="34"/>
      <c r="BW466" s="34"/>
      <c r="BX466" s="34"/>
      <c r="BY466" s="34"/>
      <c r="BZ466" s="34"/>
      <c r="CA466" s="34"/>
      <c r="CB466" s="34"/>
      <c r="CC466" s="34"/>
      <c r="CD466" s="34"/>
      <c r="CE466" s="34"/>
      <c r="CF466" s="34"/>
      <c r="CG466" s="34"/>
      <c r="CH466" s="34"/>
      <c r="CI466" s="34"/>
      <c r="CJ466" s="34"/>
      <c r="CK466" s="34"/>
      <c r="CL466" s="34"/>
      <c r="CM466" s="34"/>
      <c r="CN466" s="34"/>
      <c r="CO466" s="34"/>
      <c r="CP466" s="34"/>
      <c r="CQ466" s="34"/>
      <c r="CR466" s="34"/>
      <c r="CS466" s="34"/>
      <c r="CT466" s="34"/>
      <c r="CU466" s="34"/>
      <c r="CV466" s="34"/>
      <c r="CW466" s="34"/>
      <c r="CX466" s="34"/>
      <c r="CY466" s="34"/>
      <c r="CZ466" s="34"/>
      <c r="DA466" s="34"/>
      <c r="DB466" s="34"/>
      <c r="DC466" s="34"/>
      <c r="DD466" s="34"/>
      <c r="DE466" s="34"/>
      <c r="DF466" s="34"/>
      <c r="DG466" s="34"/>
      <c r="DH466" s="34"/>
      <c r="DI466" s="34"/>
      <c r="DJ466" s="34"/>
      <c r="DK466" s="34"/>
      <c r="DL466" s="34"/>
      <c r="DM466" s="34"/>
      <c r="DN466" s="34"/>
      <c r="DO466" s="34"/>
      <c r="DP466" s="34"/>
      <c r="DQ466" s="34"/>
      <c r="DR466" s="34"/>
      <c r="DS466" s="34"/>
      <c r="DT466" s="34"/>
      <c r="DU466" s="34"/>
      <c r="DV466" s="34"/>
      <c r="DW466" s="34"/>
      <c r="DX466" s="34"/>
      <c r="DY466" s="34"/>
      <c r="DZ466" s="34"/>
      <c r="EA466" s="34"/>
      <c r="EB466" s="34"/>
      <c r="EC466" s="34"/>
      <c r="ED466" s="34"/>
      <c r="EE466" s="34"/>
      <c r="EF466" s="34"/>
      <c r="EG466" s="34"/>
      <c r="EH466" s="34"/>
      <c r="EI466" s="34"/>
      <c r="EJ466" s="34"/>
      <c r="EK466" s="34"/>
      <c r="EL466" s="34"/>
      <c r="EM466" s="34"/>
      <c r="EN466" s="34"/>
      <c r="EO466" s="34"/>
      <c r="EP466" s="34"/>
      <c r="EQ466" s="34"/>
      <c r="ER466" s="34"/>
      <c r="ES466" s="34"/>
      <c r="ET466" s="34"/>
      <c r="EU466" s="34"/>
      <c r="EV466" s="34"/>
      <c r="EW466" s="34"/>
      <c r="EX466" s="34"/>
      <c r="EY466" s="34"/>
      <c r="EZ466" s="34"/>
      <c r="FA466" s="34"/>
      <c r="FB466" s="34"/>
      <c r="FC466" s="34"/>
      <c r="FD466" s="34"/>
      <c r="FE466" s="34"/>
      <c r="FF466" s="34"/>
      <c r="FG466" s="34"/>
      <c r="FH466" s="34"/>
      <c r="FI466" s="34"/>
      <c r="FJ466" s="34"/>
      <c r="FK466" s="34"/>
      <c r="FL466" s="34"/>
      <c r="FM466" s="34"/>
      <c r="FN466" s="34"/>
      <c r="FO466" s="34"/>
      <c r="FP466" s="34"/>
      <c r="FQ466" s="34"/>
      <c r="FR466" s="34"/>
      <c r="FS466" s="34"/>
      <c r="FT466" s="34"/>
      <c r="FU466" s="34"/>
      <c r="FV466" s="34"/>
      <c r="FW466" s="34"/>
      <c r="FX466" s="34"/>
      <c r="FY466" s="34"/>
      <c r="FZ466" s="34"/>
      <c r="GA466" s="34"/>
      <c r="GB466" s="34"/>
      <c r="GC466" s="34"/>
      <c r="GD466" s="34"/>
      <c r="GE466" s="34"/>
      <c r="GF466" s="34"/>
      <c r="GG466" s="34"/>
      <c r="GH466" s="34"/>
    </row>
    <row r="467" spans="1:190" s="18" customFormat="1" ht="30" customHeight="1" x14ac:dyDescent="0.25">
      <c r="A467" s="47">
        <v>463</v>
      </c>
      <c r="B467" s="27" t="s">
        <v>1330</v>
      </c>
      <c r="C467" s="26" t="s">
        <v>1172</v>
      </c>
      <c r="D467" s="28" t="s">
        <v>1171</v>
      </c>
      <c r="E467" s="27" t="s">
        <v>1351</v>
      </c>
      <c r="F467" s="26" t="s">
        <v>142</v>
      </c>
      <c r="G467" s="26"/>
      <c r="H467" s="27" t="s">
        <v>1352</v>
      </c>
      <c r="I467" s="36"/>
      <c r="J467" s="29"/>
      <c r="K467" s="30"/>
      <c r="L467" s="26"/>
      <c r="M467" s="30" t="s">
        <v>1334</v>
      </c>
      <c r="N467" s="26"/>
      <c r="O467" s="51"/>
      <c r="P467" s="26" t="s">
        <v>40</v>
      </c>
      <c r="Q467" s="31"/>
      <c r="R467" s="26"/>
      <c r="S467" s="31" t="s">
        <v>41</v>
      </c>
      <c r="T467" s="31" t="s">
        <v>42</v>
      </c>
      <c r="U467" s="32" t="s">
        <v>43</v>
      </c>
      <c r="V467" s="32"/>
      <c r="W467" s="18">
        <v>2.1</v>
      </c>
      <c r="X467" s="33"/>
      <c r="Y467" s="33"/>
      <c r="Z467" s="33"/>
      <c r="AA467" s="33"/>
      <c r="AB467" s="33"/>
      <c r="AC467" s="33"/>
      <c r="AD467" s="33"/>
      <c r="AE467" s="33"/>
      <c r="AF467" s="33"/>
      <c r="AG467" s="33"/>
      <c r="AH467" s="33"/>
      <c r="AI467" s="33"/>
      <c r="AJ467" s="33"/>
      <c r="AK467" s="33"/>
      <c r="AL467" s="33"/>
      <c r="AM467" s="33"/>
      <c r="AN467" s="33"/>
      <c r="AO467" s="33"/>
      <c r="AP467" s="33"/>
      <c r="AQ467" s="34"/>
      <c r="AR467" s="34"/>
      <c r="AS467" s="34"/>
      <c r="AT467" s="34"/>
      <c r="AU467" s="34"/>
      <c r="AV467" s="34"/>
      <c r="AW467" s="34"/>
      <c r="AX467" s="34"/>
      <c r="AY467" s="34"/>
      <c r="AZ467" s="34"/>
      <c r="BA467" s="34"/>
      <c r="BB467" s="34"/>
      <c r="BC467" s="34"/>
      <c r="BD467" s="34"/>
      <c r="BE467" s="34"/>
      <c r="BF467" s="34"/>
      <c r="BG467" s="34"/>
      <c r="BH467" s="34"/>
      <c r="BI467" s="34"/>
      <c r="BJ467" s="34"/>
      <c r="BK467" s="34"/>
      <c r="BL467" s="34"/>
      <c r="BM467" s="34"/>
      <c r="BN467" s="34"/>
      <c r="BO467" s="34"/>
      <c r="BP467" s="34"/>
      <c r="BQ467" s="34"/>
      <c r="BR467" s="34"/>
      <c r="BS467" s="34"/>
      <c r="BT467" s="34"/>
      <c r="BU467" s="34"/>
      <c r="BV467" s="34"/>
      <c r="BW467" s="34"/>
      <c r="BX467" s="34"/>
      <c r="BY467" s="34"/>
      <c r="BZ467" s="34"/>
      <c r="CA467" s="34"/>
      <c r="CB467" s="34"/>
      <c r="CC467" s="34"/>
      <c r="CD467" s="34"/>
      <c r="CE467" s="34"/>
      <c r="CF467" s="34"/>
      <c r="CG467" s="34"/>
      <c r="CH467" s="34"/>
      <c r="CI467" s="34"/>
      <c r="CJ467" s="34"/>
      <c r="CK467" s="34"/>
      <c r="CL467" s="34"/>
      <c r="CM467" s="34"/>
      <c r="CN467" s="34"/>
      <c r="CO467" s="34"/>
      <c r="CP467" s="34"/>
      <c r="CQ467" s="34"/>
      <c r="CR467" s="34"/>
      <c r="CS467" s="34"/>
      <c r="CT467" s="34"/>
      <c r="CU467" s="34"/>
      <c r="CV467" s="34"/>
      <c r="CW467" s="34"/>
      <c r="CX467" s="34"/>
      <c r="CY467" s="34"/>
      <c r="CZ467" s="34"/>
      <c r="DA467" s="34"/>
      <c r="DB467" s="34"/>
      <c r="DC467" s="34"/>
      <c r="DD467" s="34"/>
      <c r="DE467" s="34"/>
      <c r="DF467" s="34"/>
      <c r="DG467" s="34"/>
      <c r="DH467" s="34"/>
      <c r="DI467" s="34"/>
      <c r="DJ467" s="34"/>
      <c r="DK467" s="34"/>
      <c r="DL467" s="34"/>
      <c r="DM467" s="34"/>
      <c r="DN467" s="34"/>
      <c r="DO467" s="34"/>
      <c r="DP467" s="34"/>
      <c r="DQ467" s="34"/>
      <c r="DR467" s="34"/>
      <c r="DS467" s="34"/>
      <c r="DT467" s="34"/>
      <c r="DU467" s="34"/>
      <c r="DV467" s="34"/>
      <c r="DW467" s="34"/>
      <c r="DX467" s="34"/>
      <c r="DY467" s="34"/>
      <c r="DZ467" s="34"/>
      <c r="EA467" s="34"/>
      <c r="EB467" s="34"/>
      <c r="EC467" s="34"/>
      <c r="ED467" s="34"/>
      <c r="EE467" s="34"/>
      <c r="EF467" s="34"/>
      <c r="EG467" s="34"/>
      <c r="EH467" s="34"/>
      <c r="EI467" s="34"/>
      <c r="EJ467" s="34"/>
      <c r="EK467" s="34"/>
      <c r="EL467" s="34"/>
      <c r="EM467" s="34"/>
      <c r="EN467" s="34"/>
      <c r="EO467" s="34"/>
      <c r="EP467" s="34"/>
      <c r="EQ467" s="34"/>
      <c r="ER467" s="34"/>
      <c r="ES467" s="34"/>
      <c r="ET467" s="34"/>
      <c r="EU467" s="34"/>
      <c r="EV467" s="34"/>
      <c r="EW467" s="34"/>
      <c r="EX467" s="34"/>
      <c r="EY467" s="34"/>
      <c r="EZ467" s="34"/>
      <c r="FA467" s="34"/>
      <c r="FB467" s="34"/>
      <c r="FC467" s="34"/>
      <c r="FD467" s="34"/>
      <c r="FE467" s="34"/>
      <c r="FF467" s="34"/>
      <c r="FG467" s="34"/>
      <c r="FH467" s="34"/>
      <c r="FI467" s="34"/>
      <c r="FJ467" s="34"/>
      <c r="FK467" s="34"/>
      <c r="FL467" s="34"/>
      <c r="FM467" s="34"/>
      <c r="FN467" s="34"/>
      <c r="FO467" s="34"/>
      <c r="FP467" s="34"/>
      <c r="FQ467" s="34"/>
      <c r="FR467" s="34"/>
      <c r="FS467" s="34"/>
      <c r="FT467" s="34"/>
      <c r="FU467" s="34"/>
      <c r="FV467" s="34"/>
      <c r="FW467" s="34"/>
      <c r="FX467" s="34"/>
      <c r="FY467" s="34"/>
      <c r="FZ467" s="34"/>
      <c r="GA467" s="34"/>
      <c r="GB467" s="34"/>
      <c r="GC467" s="34"/>
      <c r="GD467" s="34"/>
      <c r="GE467" s="34"/>
      <c r="GF467" s="34"/>
      <c r="GG467" s="34"/>
      <c r="GH467" s="34"/>
    </row>
    <row r="468" spans="1:190" s="18" customFormat="1" ht="30" customHeight="1" x14ac:dyDescent="0.25">
      <c r="A468" s="47">
        <v>464</v>
      </c>
      <c r="B468" s="27" t="s">
        <v>1353</v>
      </c>
      <c r="C468" s="26" t="s">
        <v>1172</v>
      </c>
      <c r="D468" s="28" t="s">
        <v>1171</v>
      </c>
      <c r="E468" s="27" t="s">
        <v>1354</v>
      </c>
      <c r="F468" s="26" t="s">
        <v>51</v>
      </c>
      <c r="G468" s="26" t="s">
        <v>35</v>
      </c>
      <c r="H468" s="27" t="s">
        <v>1355</v>
      </c>
      <c r="I468" s="36">
        <v>596233.23</v>
      </c>
      <c r="J468" s="29" t="s">
        <v>1356</v>
      </c>
      <c r="K468" s="30" t="s">
        <v>1357</v>
      </c>
      <c r="L468" s="26" t="s">
        <v>1235</v>
      </c>
      <c r="M468" s="30" t="s">
        <v>1358</v>
      </c>
      <c r="N468" s="26" t="s">
        <v>1359</v>
      </c>
      <c r="O468" s="51" t="s">
        <v>1359</v>
      </c>
      <c r="P468" s="26" t="s">
        <v>40</v>
      </c>
      <c r="Q468" s="31"/>
      <c r="R468" s="26" t="s">
        <v>1273</v>
      </c>
      <c r="S468" s="31" t="s">
        <v>41</v>
      </c>
      <c r="T468" s="31" t="s">
        <v>48</v>
      </c>
      <c r="U468" s="32" t="s">
        <v>49</v>
      </c>
      <c r="V468" s="32"/>
      <c r="W468" s="18">
        <v>2.1</v>
      </c>
      <c r="X468" s="33"/>
      <c r="Y468" s="33"/>
      <c r="Z468" s="33"/>
      <c r="AA468" s="33"/>
      <c r="AB468" s="33"/>
      <c r="AC468" s="33"/>
      <c r="AD468" s="33"/>
      <c r="AE468" s="33"/>
      <c r="AF468" s="33"/>
      <c r="AG468" s="33"/>
      <c r="AH468" s="33"/>
      <c r="AI468" s="33"/>
      <c r="AJ468" s="33"/>
      <c r="AK468" s="33"/>
      <c r="AL468" s="33"/>
      <c r="AM468" s="33"/>
      <c r="AN468" s="33"/>
      <c r="AO468" s="33"/>
      <c r="AP468" s="33"/>
      <c r="AQ468" s="34"/>
      <c r="AR468" s="34"/>
      <c r="AS468" s="34"/>
      <c r="AT468" s="34"/>
      <c r="AU468" s="34"/>
      <c r="AV468" s="34"/>
      <c r="AW468" s="34"/>
      <c r="AX468" s="34"/>
      <c r="AY468" s="34"/>
      <c r="AZ468" s="34"/>
      <c r="BA468" s="34"/>
      <c r="BB468" s="34"/>
      <c r="BC468" s="34"/>
      <c r="BD468" s="34"/>
      <c r="BE468" s="34"/>
      <c r="BF468" s="34"/>
      <c r="BG468" s="34"/>
      <c r="BH468" s="34"/>
      <c r="BI468" s="34"/>
      <c r="BJ468" s="34"/>
      <c r="BK468" s="34"/>
      <c r="BL468" s="34"/>
      <c r="BM468" s="34"/>
      <c r="BN468" s="34"/>
      <c r="BO468" s="34"/>
      <c r="BP468" s="34"/>
      <c r="BQ468" s="34"/>
      <c r="BR468" s="34"/>
      <c r="BS468" s="34"/>
      <c r="BT468" s="34"/>
      <c r="BU468" s="34"/>
      <c r="BV468" s="34"/>
      <c r="BW468" s="34"/>
      <c r="BX468" s="34"/>
      <c r="BY468" s="34"/>
      <c r="BZ468" s="34"/>
      <c r="CA468" s="34"/>
      <c r="CB468" s="34"/>
      <c r="CC468" s="34"/>
      <c r="CD468" s="34"/>
      <c r="CE468" s="34"/>
      <c r="CF468" s="34"/>
      <c r="CG468" s="34"/>
      <c r="CH468" s="34"/>
      <c r="CI468" s="34"/>
      <c r="CJ468" s="34"/>
      <c r="CK468" s="34"/>
      <c r="CL468" s="34"/>
      <c r="CM468" s="34"/>
      <c r="CN468" s="34"/>
      <c r="CO468" s="34"/>
      <c r="CP468" s="34"/>
      <c r="CQ468" s="34"/>
      <c r="CR468" s="34"/>
      <c r="CS468" s="34"/>
      <c r="CT468" s="34"/>
      <c r="CU468" s="34"/>
      <c r="CV468" s="34"/>
      <c r="CW468" s="34"/>
      <c r="CX468" s="34"/>
      <c r="CY468" s="34"/>
      <c r="CZ468" s="34"/>
      <c r="DA468" s="34"/>
      <c r="DB468" s="34"/>
      <c r="DC468" s="34"/>
      <c r="DD468" s="34"/>
      <c r="DE468" s="34"/>
      <c r="DF468" s="34"/>
      <c r="DG468" s="34"/>
      <c r="DH468" s="34"/>
      <c r="DI468" s="34"/>
      <c r="DJ468" s="34"/>
      <c r="DK468" s="34"/>
      <c r="DL468" s="34"/>
      <c r="DM468" s="34"/>
      <c r="DN468" s="34"/>
      <c r="DO468" s="34"/>
      <c r="DP468" s="34"/>
      <c r="DQ468" s="34"/>
      <c r="DR468" s="34"/>
      <c r="DS468" s="34"/>
      <c r="DT468" s="34"/>
      <c r="DU468" s="34"/>
      <c r="DV468" s="34"/>
      <c r="DW468" s="34"/>
      <c r="DX468" s="34"/>
      <c r="DY468" s="34"/>
      <c r="DZ468" s="34"/>
      <c r="EA468" s="34"/>
      <c r="EB468" s="34"/>
      <c r="EC468" s="34"/>
      <c r="ED468" s="34"/>
      <c r="EE468" s="34"/>
      <c r="EF468" s="34"/>
      <c r="EG468" s="34"/>
      <c r="EH468" s="34"/>
      <c r="EI468" s="34"/>
      <c r="EJ468" s="34"/>
      <c r="EK468" s="34"/>
      <c r="EL468" s="34"/>
      <c r="EM468" s="34"/>
      <c r="EN468" s="34"/>
      <c r="EO468" s="34"/>
      <c r="EP468" s="34"/>
      <c r="EQ468" s="34"/>
      <c r="ER468" s="34"/>
      <c r="ES468" s="34"/>
      <c r="ET468" s="34"/>
      <c r="EU468" s="34"/>
      <c r="EV468" s="34"/>
      <c r="EW468" s="34"/>
      <c r="EX468" s="34"/>
      <c r="EY468" s="34"/>
      <c r="EZ468" s="34"/>
      <c r="FA468" s="34"/>
      <c r="FB468" s="34"/>
      <c r="FC468" s="34"/>
      <c r="FD468" s="34"/>
      <c r="FE468" s="34"/>
      <c r="FF468" s="34"/>
      <c r="FG468" s="34"/>
      <c r="FH468" s="34"/>
      <c r="FI468" s="34"/>
      <c r="FJ468" s="34"/>
      <c r="FK468" s="34"/>
      <c r="FL468" s="34"/>
      <c r="FM468" s="34"/>
      <c r="FN468" s="34"/>
      <c r="FO468" s="34"/>
      <c r="FP468" s="34"/>
      <c r="FQ468" s="34"/>
      <c r="FR468" s="34"/>
      <c r="FS468" s="34"/>
      <c r="FT468" s="34"/>
      <c r="FU468" s="34"/>
      <c r="FV468" s="34"/>
      <c r="FW468" s="34"/>
      <c r="FX468" s="34"/>
      <c r="FY468" s="34"/>
      <c r="FZ468" s="34"/>
      <c r="GA468" s="34"/>
      <c r="GB468" s="34"/>
      <c r="GC468" s="34"/>
      <c r="GD468" s="34"/>
      <c r="GE468" s="34"/>
      <c r="GF468" s="34"/>
      <c r="GG468" s="34"/>
      <c r="GH468" s="34"/>
    </row>
    <row r="469" spans="1:190" s="18" customFormat="1" ht="30" customHeight="1" x14ac:dyDescent="0.25">
      <c r="A469" s="47">
        <v>465</v>
      </c>
      <c r="B469" s="27" t="s">
        <v>1353</v>
      </c>
      <c r="C469" s="26" t="s">
        <v>1172</v>
      </c>
      <c r="D469" s="28" t="s">
        <v>1171</v>
      </c>
      <c r="E469" s="27" t="s">
        <v>1360</v>
      </c>
      <c r="F469" s="26" t="s">
        <v>51</v>
      </c>
      <c r="G469" s="26" t="s">
        <v>35</v>
      </c>
      <c r="H469" s="27" t="s">
        <v>1361</v>
      </c>
      <c r="I469" s="36">
        <v>200000</v>
      </c>
      <c r="J469" s="29" t="s">
        <v>1356</v>
      </c>
      <c r="K469" s="30" t="s">
        <v>1362</v>
      </c>
      <c r="L469" s="26" t="s">
        <v>1235</v>
      </c>
      <c r="M469" s="30" t="s">
        <v>1363</v>
      </c>
      <c r="N469" s="26" t="s">
        <v>552</v>
      </c>
      <c r="O469" s="51">
        <v>20000</v>
      </c>
      <c r="P469" s="26" t="s">
        <v>40</v>
      </c>
      <c r="Q469" s="31"/>
      <c r="R469" s="26"/>
      <c r="S469" s="31" t="s">
        <v>41</v>
      </c>
      <c r="T469" s="31" t="s">
        <v>48</v>
      </c>
      <c r="U469" s="32" t="s">
        <v>49</v>
      </c>
      <c r="V469" s="32"/>
      <c r="W469" s="18">
        <v>2.1</v>
      </c>
      <c r="X469" s="33"/>
      <c r="Y469" s="33"/>
      <c r="Z469" s="33"/>
      <c r="AA469" s="33"/>
      <c r="AB469" s="33"/>
      <c r="AC469" s="33"/>
      <c r="AD469" s="33"/>
      <c r="AE469" s="33"/>
      <c r="AF469" s="33"/>
      <c r="AG469" s="33"/>
      <c r="AH469" s="33"/>
      <c r="AI469" s="33"/>
      <c r="AJ469" s="33"/>
      <c r="AK469" s="33"/>
      <c r="AL469" s="33"/>
      <c r="AM469" s="33"/>
      <c r="AN469" s="33"/>
      <c r="AO469" s="33"/>
      <c r="AP469" s="33"/>
      <c r="AQ469" s="34"/>
      <c r="AR469" s="34"/>
      <c r="AS469" s="34"/>
      <c r="AT469" s="34"/>
      <c r="AU469" s="34"/>
      <c r="AV469" s="34"/>
      <c r="AW469" s="34"/>
      <c r="AX469" s="34"/>
      <c r="AY469" s="34"/>
      <c r="AZ469" s="34"/>
      <c r="BA469" s="34"/>
      <c r="BB469" s="34"/>
      <c r="BC469" s="34"/>
      <c r="BD469" s="34"/>
      <c r="BE469" s="34"/>
      <c r="BF469" s="34"/>
      <c r="BG469" s="34"/>
      <c r="BH469" s="34"/>
      <c r="BI469" s="34"/>
      <c r="BJ469" s="34"/>
      <c r="BK469" s="34"/>
      <c r="BL469" s="34"/>
      <c r="BM469" s="34"/>
      <c r="BN469" s="34"/>
      <c r="BO469" s="34"/>
      <c r="BP469" s="34"/>
      <c r="BQ469" s="34"/>
      <c r="BR469" s="34"/>
      <c r="BS469" s="34"/>
      <c r="BT469" s="34"/>
      <c r="BU469" s="34"/>
      <c r="BV469" s="34"/>
      <c r="BW469" s="34"/>
      <c r="BX469" s="34"/>
      <c r="BY469" s="34"/>
      <c r="BZ469" s="34"/>
      <c r="CA469" s="34"/>
      <c r="CB469" s="34"/>
      <c r="CC469" s="34"/>
      <c r="CD469" s="34"/>
      <c r="CE469" s="34"/>
      <c r="CF469" s="34"/>
      <c r="CG469" s="34"/>
      <c r="CH469" s="34"/>
      <c r="CI469" s="34"/>
      <c r="CJ469" s="34"/>
      <c r="CK469" s="34"/>
      <c r="CL469" s="34"/>
      <c r="CM469" s="34"/>
      <c r="CN469" s="34"/>
      <c r="CO469" s="34"/>
      <c r="CP469" s="34"/>
      <c r="CQ469" s="34"/>
      <c r="CR469" s="34"/>
      <c r="CS469" s="34"/>
      <c r="CT469" s="34"/>
      <c r="CU469" s="34"/>
      <c r="CV469" s="34"/>
      <c r="CW469" s="34"/>
      <c r="CX469" s="34"/>
      <c r="CY469" s="34"/>
      <c r="CZ469" s="34"/>
      <c r="DA469" s="34"/>
      <c r="DB469" s="34"/>
      <c r="DC469" s="34"/>
      <c r="DD469" s="34"/>
      <c r="DE469" s="34"/>
      <c r="DF469" s="34"/>
      <c r="DG469" s="34"/>
      <c r="DH469" s="34"/>
      <c r="DI469" s="34"/>
      <c r="DJ469" s="34"/>
      <c r="DK469" s="34"/>
      <c r="DL469" s="34"/>
      <c r="DM469" s="34"/>
      <c r="DN469" s="34"/>
      <c r="DO469" s="34"/>
      <c r="DP469" s="34"/>
      <c r="DQ469" s="34"/>
      <c r="DR469" s="34"/>
      <c r="DS469" s="34"/>
      <c r="DT469" s="34"/>
      <c r="DU469" s="34"/>
      <c r="DV469" s="34"/>
      <c r="DW469" s="34"/>
      <c r="DX469" s="34"/>
      <c r="DY469" s="34"/>
      <c r="DZ469" s="34"/>
      <c r="EA469" s="34"/>
      <c r="EB469" s="34"/>
      <c r="EC469" s="34"/>
      <c r="ED469" s="34"/>
      <c r="EE469" s="34"/>
      <c r="EF469" s="34"/>
      <c r="EG469" s="34"/>
      <c r="EH469" s="34"/>
      <c r="EI469" s="34"/>
      <c r="EJ469" s="34"/>
      <c r="EK469" s="34"/>
      <c r="EL469" s="34"/>
      <c r="EM469" s="34"/>
      <c r="EN469" s="34"/>
      <c r="EO469" s="34"/>
      <c r="EP469" s="34"/>
      <c r="EQ469" s="34"/>
      <c r="ER469" s="34"/>
      <c r="ES469" s="34"/>
      <c r="ET469" s="34"/>
      <c r="EU469" s="34"/>
      <c r="EV469" s="34"/>
      <c r="EW469" s="34"/>
      <c r="EX469" s="34"/>
      <c r="EY469" s="34"/>
      <c r="EZ469" s="34"/>
      <c r="FA469" s="34"/>
      <c r="FB469" s="34"/>
      <c r="FC469" s="34"/>
      <c r="FD469" s="34"/>
      <c r="FE469" s="34"/>
      <c r="FF469" s="34"/>
      <c r="FG469" s="34"/>
      <c r="FH469" s="34"/>
      <c r="FI469" s="34"/>
      <c r="FJ469" s="34"/>
      <c r="FK469" s="34"/>
      <c r="FL469" s="34"/>
      <c r="FM469" s="34"/>
      <c r="FN469" s="34"/>
      <c r="FO469" s="34"/>
      <c r="FP469" s="34"/>
      <c r="FQ469" s="34"/>
      <c r="FR469" s="34"/>
      <c r="FS469" s="34"/>
      <c r="FT469" s="34"/>
      <c r="FU469" s="34"/>
      <c r="FV469" s="34"/>
      <c r="FW469" s="34"/>
      <c r="FX469" s="34"/>
      <c r="FY469" s="34"/>
      <c r="FZ469" s="34"/>
      <c r="GA469" s="34"/>
      <c r="GB469" s="34"/>
      <c r="GC469" s="34"/>
      <c r="GD469" s="34"/>
      <c r="GE469" s="34"/>
      <c r="GF469" s="34"/>
      <c r="GG469" s="34"/>
      <c r="GH469" s="34"/>
    </row>
    <row r="470" spans="1:190" s="18" customFormat="1" ht="30" customHeight="1" x14ac:dyDescent="0.25">
      <c r="A470" s="47">
        <v>466</v>
      </c>
      <c r="B470" s="27" t="s">
        <v>1353</v>
      </c>
      <c r="C470" s="26" t="s">
        <v>1172</v>
      </c>
      <c r="D470" s="28" t="s">
        <v>1171</v>
      </c>
      <c r="E470" s="27" t="s">
        <v>1364</v>
      </c>
      <c r="F470" s="26" t="s">
        <v>51</v>
      </c>
      <c r="G470" s="26"/>
      <c r="H470" s="27" t="s">
        <v>1365</v>
      </c>
      <c r="I470" s="36">
        <v>400000</v>
      </c>
      <c r="J470" s="29" t="s">
        <v>1356</v>
      </c>
      <c r="K470" s="30" t="s">
        <v>1366</v>
      </c>
      <c r="L470" s="26" t="s">
        <v>1235</v>
      </c>
      <c r="M470" s="30" t="s">
        <v>1363</v>
      </c>
      <c r="N470" s="26" t="s">
        <v>552</v>
      </c>
      <c r="O470" s="51">
        <v>25000</v>
      </c>
      <c r="P470" s="26" t="s">
        <v>40</v>
      </c>
      <c r="Q470" s="31"/>
      <c r="R470" s="26"/>
      <c r="S470" s="31" t="s">
        <v>41</v>
      </c>
      <c r="T470" s="31" t="s">
        <v>48</v>
      </c>
      <c r="U470" s="32" t="s">
        <v>49</v>
      </c>
      <c r="V470" s="32"/>
      <c r="W470" s="18">
        <v>2.1</v>
      </c>
      <c r="X470" s="33"/>
      <c r="Y470" s="33"/>
      <c r="Z470" s="33"/>
      <c r="AA470" s="33"/>
      <c r="AB470" s="33"/>
      <c r="AC470" s="33"/>
      <c r="AD470" s="33"/>
      <c r="AE470" s="33"/>
      <c r="AF470" s="33"/>
      <c r="AG470" s="33"/>
      <c r="AH470" s="33"/>
      <c r="AI470" s="33"/>
      <c r="AJ470" s="33"/>
      <c r="AK470" s="33"/>
      <c r="AL470" s="33"/>
      <c r="AM470" s="33"/>
      <c r="AN470" s="33"/>
      <c r="AO470" s="33"/>
      <c r="AP470" s="33"/>
      <c r="AQ470" s="34"/>
      <c r="AR470" s="34"/>
      <c r="AS470" s="34"/>
      <c r="AT470" s="34"/>
      <c r="AU470" s="34"/>
      <c r="AV470" s="34"/>
      <c r="AW470" s="34"/>
      <c r="AX470" s="34"/>
      <c r="AY470" s="34"/>
      <c r="AZ470" s="34"/>
      <c r="BA470" s="34"/>
      <c r="BB470" s="34"/>
      <c r="BC470" s="34"/>
      <c r="BD470" s="34"/>
      <c r="BE470" s="34"/>
      <c r="BF470" s="34"/>
      <c r="BG470" s="34"/>
      <c r="BH470" s="34"/>
      <c r="BI470" s="34"/>
      <c r="BJ470" s="34"/>
      <c r="BK470" s="34"/>
      <c r="BL470" s="34"/>
      <c r="BM470" s="34"/>
      <c r="BN470" s="34"/>
      <c r="BO470" s="34"/>
      <c r="BP470" s="34"/>
      <c r="BQ470" s="34"/>
      <c r="BR470" s="34"/>
      <c r="BS470" s="34"/>
      <c r="BT470" s="34"/>
      <c r="BU470" s="34"/>
      <c r="BV470" s="34"/>
      <c r="BW470" s="34"/>
      <c r="BX470" s="34"/>
      <c r="BY470" s="34"/>
      <c r="BZ470" s="34"/>
      <c r="CA470" s="34"/>
      <c r="CB470" s="34"/>
      <c r="CC470" s="34"/>
      <c r="CD470" s="34"/>
      <c r="CE470" s="34"/>
      <c r="CF470" s="34"/>
      <c r="CG470" s="34"/>
      <c r="CH470" s="34"/>
      <c r="CI470" s="34"/>
      <c r="CJ470" s="34"/>
      <c r="CK470" s="34"/>
      <c r="CL470" s="34"/>
      <c r="CM470" s="34"/>
      <c r="CN470" s="34"/>
      <c r="CO470" s="34"/>
      <c r="CP470" s="34"/>
      <c r="CQ470" s="34"/>
      <c r="CR470" s="34"/>
      <c r="CS470" s="34"/>
      <c r="CT470" s="34"/>
      <c r="CU470" s="34"/>
      <c r="CV470" s="34"/>
      <c r="CW470" s="34"/>
      <c r="CX470" s="34"/>
      <c r="CY470" s="34"/>
      <c r="CZ470" s="34"/>
      <c r="DA470" s="34"/>
      <c r="DB470" s="34"/>
      <c r="DC470" s="34"/>
      <c r="DD470" s="34"/>
      <c r="DE470" s="34"/>
      <c r="DF470" s="34"/>
      <c r="DG470" s="34"/>
      <c r="DH470" s="34"/>
      <c r="DI470" s="34"/>
      <c r="DJ470" s="34"/>
      <c r="DK470" s="34"/>
      <c r="DL470" s="34"/>
      <c r="DM470" s="34"/>
      <c r="DN470" s="34"/>
      <c r="DO470" s="34"/>
      <c r="DP470" s="34"/>
      <c r="DQ470" s="34"/>
      <c r="DR470" s="34"/>
      <c r="DS470" s="34"/>
      <c r="DT470" s="34"/>
      <c r="DU470" s="34"/>
      <c r="DV470" s="34"/>
      <c r="DW470" s="34"/>
      <c r="DX470" s="34"/>
      <c r="DY470" s="34"/>
      <c r="DZ470" s="34"/>
      <c r="EA470" s="34"/>
      <c r="EB470" s="34"/>
      <c r="EC470" s="34"/>
      <c r="ED470" s="34"/>
      <c r="EE470" s="34"/>
      <c r="EF470" s="34"/>
      <c r="EG470" s="34"/>
      <c r="EH470" s="34"/>
      <c r="EI470" s="34"/>
      <c r="EJ470" s="34"/>
      <c r="EK470" s="34"/>
      <c r="EL470" s="34"/>
      <c r="EM470" s="34"/>
      <c r="EN470" s="34"/>
      <c r="EO470" s="34"/>
      <c r="EP470" s="34"/>
      <c r="EQ470" s="34"/>
      <c r="ER470" s="34"/>
      <c r="ES470" s="34"/>
      <c r="ET470" s="34"/>
      <c r="EU470" s="34"/>
      <c r="EV470" s="34"/>
      <c r="EW470" s="34"/>
      <c r="EX470" s="34"/>
      <c r="EY470" s="34"/>
      <c r="EZ470" s="34"/>
      <c r="FA470" s="34"/>
      <c r="FB470" s="34"/>
      <c r="FC470" s="34"/>
      <c r="FD470" s="34"/>
      <c r="FE470" s="34"/>
      <c r="FF470" s="34"/>
      <c r="FG470" s="34"/>
      <c r="FH470" s="34"/>
      <c r="FI470" s="34"/>
      <c r="FJ470" s="34"/>
      <c r="FK470" s="34"/>
      <c r="FL470" s="34"/>
      <c r="FM470" s="34"/>
      <c r="FN470" s="34"/>
      <c r="FO470" s="34"/>
      <c r="FP470" s="34"/>
      <c r="FQ470" s="34"/>
      <c r="FR470" s="34"/>
      <c r="FS470" s="34"/>
      <c r="FT470" s="34"/>
      <c r="FU470" s="34"/>
      <c r="FV470" s="34"/>
      <c r="FW470" s="34"/>
      <c r="FX470" s="34"/>
      <c r="FY470" s="34"/>
      <c r="FZ470" s="34"/>
      <c r="GA470" s="34"/>
      <c r="GB470" s="34"/>
      <c r="GC470" s="34"/>
      <c r="GD470" s="34"/>
      <c r="GE470" s="34"/>
      <c r="GF470" s="34"/>
      <c r="GG470" s="34"/>
      <c r="GH470" s="34"/>
    </row>
    <row r="471" spans="1:190" s="18" customFormat="1" ht="30" customHeight="1" x14ac:dyDescent="0.25">
      <c r="A471" s="47">
        <v>467</v>
      </c>
      <c r="B471" s="27" t="s">
        <v>1353</v>
      </c>
      <c r="C471" s="26" t="s">
        <v>1172</v>
      </c>
      <c r="D471" s="28" t="s">
        <v>1171</v>
      </c>
      <c r="E471" s="27" t="s">
        <v>1367</v>
      </c>
      <c r="F471" s="26" t="s">
        <v>51</v>
      </c>
      <c r="G471" s="26"/>
      <c r="H471" s="27" t="s">
        <v>1368</v>
      </c>
      <c r="I471" s="36">
        <v>100000</v>
      </c>
      <c r="J471" s="29" t="s">
        <v>1356</v>
      </c>
      <c r="K471" s="30" t="s">
        <v>1369</v>
      </c>
      <c r="L471" s="26" t="s">
        <v>1370</v>
      </c>
      <c r="M471" s="30" t="s">
        <v>1363</v>
      </c>
      <c r="N471" s="26" t="s">
        <v>1371</v>
      </c>
      <c r="O471" s="51">
        <v>7000</v>
      </c>
      <c r="P471" s="26" t="s">
        <v>40</v>
      </c>
      <c r="Q471" s="31"/>
      <c r="R471" s="26"/>
      <c r="S471" s="31" t="s">
        <v>41</v>
      </c>
      <c r="T471" s="31" t="s">
        <v>48</v>
      </c>
      <c r="U471" s="32" t="s">
        <v>49</v>
      </c>
      <c r="V471" s="32"/>
      <c r="W471" s="18">
        <v>2.1</v>
      </c>
      <c r="X471" s="33"/>
      <c r="Y471" s="33"/>
      <c r="Z471" s="33"/>
      <c r="AA471" s="33"/>
      <c r="AB471" s="33"/>
      <c r="AC471" s="33"/>
      <c r="AD471" s="33"/>
      <c r="AE471" s="33"/>
      <c r="AF471" s="33"/>
      <c r="AG471" s="33"/>
      <c r="AH471" s="33"/>
      <c r="AI471" s="33"/>
      <c r="AJ471" s="33"/>
      <c r="AK471" s="33"/>
      <c r="AL471" s="33"/>
      <c r="AM471" s="33"/>
      <c r="AN471" s="33"/>
      <c r="AO471" s="33"/>
      <c r="AP471" s="33"/>
      <c r="AQ471" s="34"/>
      <c r="AR471" s="34"/>
      <c r="AS471" s="34"/>
      <c r="AT471" s="34"/>
      <c r="AU471" s="34"/>
      <c r="AV471" s="34"/>
      <c r="AW471" s="34"/>
      <c r="AX471" s="34"/>
      <c r="AY471" s="34"/>
      <c r="AZ471" s="34"/>
      <c r="BA471" s="34"/>
      <c r="BB471" s="34"/>
      <c r="BC471" s="34"/>
      <c r="BD471" s="34"/>
      <c r="BE471" s="34"/>
      <c r="BF471" s="34"/>
      <c r="BG471" s="34"/>
      <c r="BH471" s="34"/>
      <c r="BI471" s="34"/>
      <c r="BJ471" s="34"/>
      <c r="BK471" s="34"/>
      <c r="BL471" s="34"/>
      <c r="BM471" s="34"/>
      <c r="BN471" s="34"/>
      <c r="BO471" s="34"/>
      <c r="BP471" s="34"/>
      <c r="BQ471" s="34"/>
      <c r="BR471" s="34"/>
      <c r="BS471" s="34"/>
      <c r="BT471" s="34"/>
      <c r="BU471" s="34"/>
      <c r="BV471" s="34"/>
      <c r="BW471" s="34"/>
      <c r="BX471" s="34"/>
      <c r="BY471" s="34"/>
      <c r="BZ471" s="34"/>
      <c r="CA471" s="34"/>
      <c r="CB471" s="34"/>
      <c r="CC471" s="34"/>
      <c r="CD471" s="34"/>
      <c r="CE471" s="34"/>
      <c r="CF471" s="34"/>
      <c r="CG471" s="34"/>
      <c r="CH471" s="34"/>
      <c r="CI471" s="34"/>
      <c r="CJ471" s="34"/>
      <c r="CK471" s="34"/>
      <c r="CL471" s="34"/>
      <c r="CM471" s="34"/>
      <c r="CN471" s="34"/>
      <c r="CO471" s="34"/>
      <c r="CP471" s="34"/>
      <c r="CQ471" s="34"/>
      <c r="CR471" s="34"/>
      <c r="CS471" s="34"/>
      <c r="CT471" s="34"/>
      <c r="CU471" s="34"/>
      <c r="CV471" s="34"/>
      <c r="CW471" s="34"/>
      <c r="CX471" s="34"/>
      <c r="CY471" s="34"/>
      <c r="CZ471" s="34"/>
      <c r="DA471" s="34"/>
      <c r="DB471" s="34"/>
      <c r="DC471" s="34"/>
      <c r="DD471" s="34"/>
      <c r="DE471" s="34"/>
      <c r="DF471" s="34"/>
      <c r="DG471" s="34"/>
      <c r="DH471" s="34"/>
      <c r="DI471" s="34"/>
      <c r="DJ471" s="34"/>
      <c r="DK471" s="34"/>
      <c r="DL471" s="34"/>
      <c r="DM471" s="34"/>
      <c r="DN471" s="34"/>
      <c r="DO471" s="34"/>
      <c r="DP471" s="34"/>
      <c r="DQ471" s="34"/>
      <c r="DR471" s="34"/>
      <c r="DS471" s="34"/>
      <c r="DT471" s="34"/>
      <c r="DU471" s="34"/>
      <c r="DV471" s="34"/>
      <c r="DW471" s="34"/>
      <c r="DX471" s="34"/>
      <c r="DY471" s="34"/>
      <c r="DZ471" s="34"/>
      <c r="EA471" s="34"/>
      <c r="EB471" s="34"/>
      <c r="EC471" s="34"/>
      <c r="ED471" s="34"/>
      <c r="EE471" s="34"/>
      <c r="EF471" s="34"/>
      <c r="EG471" s="34"/>
      <c r="EH471" s="34"/>
      <c r="EI471" s="34"/>
      <c r="EJ471" s="34"/>
      <c r="EK471" s="34"/>
      <c r="EL471" s="34"/>
      <c r="EM471" s="34"/>
      <c r="EN471" s="34"/>
      <c r="EO471" s="34"/>
      <c r="EP471" s="34"/>
      <c r="EQ471" s="34"/>
      <c r="ER471" s="34"/>
      <c r="ES471" s="34"/>
      <c r="ET471" s="34"/>
      <c r="EU471" s="34"/>
      <c r="EV471" s="34"/>
      <c r="EW471" s="34"/>
      <c r="EX471" s="34"/>
      <c r="EY471" s="34"/>
      <c r="EZ471" s="34"/>
      <c r="FA471" s="34"/>
      <c r="FB471" s="34"/>
      <c r="FC471" s="34"/>
      <c r="FD471" s="34"/>
      <c r="FE471" s="34"/>
      <c r="FF471" s="34"/>
      <c r="FG471" s="34"/>
      <c r="FH471" s="34"/>
      <c r="FI471" s="34"/>
      <c r="FJ471" s="34"/>
      <c r="FK471" s="34"/>
      <c r="FL471" s="34"/>
      <c r="FM471" s="34"/>
      <c r="FN471" s="34"/>
      <c r="FO471" s="34"/>
      <c r="FP471" s="34"/>
      <c r="FQ471" s="34"/>
      <c r="FR471" s="34"/>
      <c r="FS471" s="34"/>
      <c r="FT471" s="34"/>
      <c r="FU471" s="34"/>
      <c r="FV471" s="34"/>
      <c r="FW471" s="34"/>
      <c r="FX471" s="34"/>
      <c r="FY471" s="34"/>
      <c r="FZ471" s="34"/>
      <c r="GA471" s="34"/>
      <c r="GB471" s="34"/>
      <c r="GC471" s="34"/>
      <c r="GD471" s="34"/>
      <c r="GE471" s="34"/>
      <c r="GF471" s="34"/>
      <c r="GG471" s="34"/>
      <c r="GH471" s="34"/>
    </row>
    <row r="472" spans="1:190" s="18" customFormat="1" ht="30" customHeight="1" x14ac:dyDescent="0.25">
      <c r="A472" s="47">
        <v>468</v>
      </c>
      <c r="B472" s="27" t="s">
        <v>1372</v>
      </c>
      <c r="C472" s="26" t="s">
        <v>1172</v>
      </c>
      <c r="D472" s="28" t="s">
        <v>1171</v>
      </c>
      <c r="E472" s="27" t="s">
        <v>1373</v>
      </c>
      <c r="F472" s="26" t="s">
        <v>51</v>
      </c>
      <c r="G472" s="26" t="s">
        <v>35</v>
      </c>
      <c r="H472" s="27" t="s">
        <v>1374</v>
      </c>
      <c r="I472" s="36">
        <v>829201.38</v>
      </c>
      <c r="J472" s="29" t="s">
        <v>1375</v>
      </c>
      <c r="K472" s="30" t="s">
        <v>1376</v>
      </c>
      <c r="L472" s="26" t="s">
        <v>1235</v>
      </c>
      <c r="M472" s="30" t="s">
        <v>1377</v>
      </c>
      <c r="N472" s="26" t="s">
        <v>1378</v>
      </c>
      <c r="O472" s="51"/>
      <c r="P472" s="26" t="s">
        <v>40</v>
      </c>
      <c r="Q472" s="31"/>
      <c r="R472" s="26" t="s">
        <v>1273</v>
      </c>
      <c r="S472" s="31" t="s">
        <v>41</v>
      </c>
      <c r="T472" s="31" t="s">
        <v>48</v>
      </c>
      <c r="U472" s="32" t="s">
        <v>49</v>
      </c>
      <c r="V472" s="32"/>
      <c r="W472" s="18">
        <v>2.1</v>
      </c>
      <c r="X472" s="33"/>
      <c r="Y472" s="33"/>
      <c r="Z472" s="33"/>
      <c r="AA472" s="33"/>
      <c r="AB472" s="33"/>
      <c r="AC472" s="33"/>
      <c r="AD472" s="33"/>
      <c r="AE472" s="33"/>
      <c r="AF472" s="33"/>
      <c r="AG472" s="33"/>
      <c r="AH472" s="33"/>
      <c r="AI472" s="33"/>
      <c r="AJ472" s="33"/>
      <c r="AK472" s="33"/>
      <c r="AL472" s="33"/>
      <c r="AM472" s="33"/>
      <c r="AN472" s="33"/>
      <c r="AO472" s="33"/>
      <c r="AP472" s="33"/>
      <c r="AQ472" s="34"/>
      <c r="AR472" s="34"/>
      <c r="AS472" s="34"/>
      <c r="AT472" s="34"/>
      <c r="AU472" s="34"/>
      <c r="AV472" s="34"/>
      <c r="AW472" s="34"/>
      <c r="AX472" s="34"/>
      <c r="AY472" s="34"/>
      <c r="AZ472" s="34"/>
      <c r="BA472" s="34"/>
      <c r="BB472" s="34"/>
      <c r="BC472" s="34"/>
      <c r="BD472" s="34"/>
      <c r="BE472" s="34"/>
      <c r="BF472" s="34"/>
      <c r="BG472" s="34"/>
      <c r="BH472" s="34"/>
      <c r="BI472" s="34"/>
      <c r="BJ472" s="34"/>
      <c r="BK472" s="34"/>
      <c r="BL472" s="34"/>
      <c r="BM472" s="34"/>
      <c r="BN472" s="34"/>
      <c r="BO472" s="34"/>
      <c r="BP472" s="34"/>
      <c r="BQ472" s="34"/>
      <c r="BR472" s="34"/>
      <c r="BS472" s="34"/>
      <c r="BT472" s="34"/>
      <c r="BU472" s="34"/>
      <c r="BV472" s="34"/>
      <c r="BW472" s="34"/>
      <c r="BX472" s="34"/>
      <c r="BY472" s="34"/>
      <c r="BZ472" s="34"/>
      <c r="CA472" s="34"/>
      <c r="CB472" s="34"/>
      <c r="CC472" s="34"/>
      <c r="CD472" s="34"/>
      <c r="CE472" s="34"/>
      <c r="CF472" s="34"/>
      <c r="CG472" s="34"/>
      <c r="CH472" s="34"/>
      <c r="CI472" s="34"/>
      <c r="CJ472" s="34"/>
      <c r="CK472" s="34"/>
      <c r="CL472" s="34"/>
      <c r="CM472" s="34"/>
      <c r="CN472" s="34"/>
      <c r="CO472" s="34"/>
      <c r="CP472" s="34"/>
      <c r="CQ472" s="34"/>
      <c r="CR472" s="34"/>
      <c r="CS472" s="34"/>
      <c r="CT472" s="34"/>
      <c r="CU472" s="34"/>
      <c r="CV472" s="34"/>
      <c r="CW472" s="34"/>
      <c r="CX472" s="34"/>
      <c r="CY472" s="34"/>
      <c r="CZ472" s="34"/>
      <c r="DA472" s="34"/>
      <c r="DB472" s="34"/>
      <c r="DC472" s="34"/>
      <c r="DD472" s="34"/>
      <c r="DE472" s="34"/>
      <c r="DF472" s="34"/>
      <c r="DG472" s="34"/>
      <c r="DH472" s="34"/>
      <c r="DI472" s="34"/>
      <c r="DJ472" s="34"/>
      <c r="DK472" s="34"/>
      <c r="DL472" s="34"/>
      <c r="DM472" s="34"/>
      <c r="DN472" s="34"/>
      <c r="DO472" s="34"/>
      <c r="DP472" s="34"/>
      <c r="DQ472" s="34"/>
      <c r="DR472" s="34"/>
      <c r="DS472" s="34"/>
      <c r="DT472" s="34"/>
      <c r="DU472" s="34"/>
      <c r="DV472" s="34"/>
      <c r="DW472" s="34"/>
      <c r="DX472" s="34"/>
      <c r="DY472" s="34"/>
      <c r="DZ472" s="34"/>
      <c r="EA472" s="34"/>
      <c r="EB472" s="34"/>
      <c r="EC472" s="34"/>
      <c r="ED472" s="34"/>
      <c r="EE472" s="34"/>
      <c r="EF472" s="34"/>
      <c r="EG472" s="34"/>
      <c r="EH472" s="34"/>
      <c r="EI472" s="34"/>
      <c r="EJ472" s="34"/>
      <c r="EK472" s="34"/>
      <c r="EL472" s="34"/>
      <c r="EM472" s="34"/>
      <c r="EN472" s="34"/>
      <c r="EO472" s="34"/>
      <c r="EP472" s="34"/>
      <c r="EQ472" s="34"/>
      <c r="ER472" s="34"/>
      <c r="ES472" s="34"/>
      <c r="ET472" s="34"/>
      <c r="EU472" s="34"/>
      <c r="EV472" s="34"/>
      <c r="EW472" s="34"/>
      <c r="EX472" s="34"/>
      <c r="EY472" s="34"/>
      <c r="EZ472" s="34"/>
      <c r="FA472" s="34"/>
      <c r="FB472" s="34"/>
      <c r="FC472" s="34"/>
      <c r="FD472" s="34"/>
      <c r="FE472" s="34"/>
      <c r="FF472" s="34"/>
      <c r="FG472" s="34"/>
      <c r="FH472" s="34"/>
      <c r="FI472" s="34"/>
      <c r="FJ472" s="34"/>
      <c r="FK472" s="34"/>
      <c r="FL472" s="34"/>
      <c r="FM472" s="34"/>
      <c r="FN472" s="34"/>
      <c r="FO472" s="34"/>
      <c r="FP472" s="34"/>
      <c r="FQ472" s="34"/>
      <c r="FR472" s="34"/>
      <c r="FS472" s="34"/>
      <c r="FT472" s="34"/>
      <c r="FU472" s="34"/>
      <c r="FV472" s="34"/>
      <c r="FW472" s="34"/>
      <c r="FX472" s="34"/>
      <c r="FY472" s="34"/>
      <c r="FZ472" s="34"/>
      <c r="GA472" s="34"/>
      <c r="GB472" s="34"/>
      <c r="GC472" s="34"/>
      <c r="GD472" s="34"/>
      <c r="GE472" s="34"/>
      <c r="GF472" s="34"/>
      <c r="GG472" s="34"/>
      <c r="GH472" s="34"/>
    </row>
    <row r="473" spans="1:190" s="18" customFormat="1" ht="30" customHeight="1" x14ac:dyDescent="0.25">
      <c r="A473" s="47">
        <v>469</v>
      </c>
      <c r="B473" s="27" t="s">
        <v>1372</v>
      </c>
      <c r="C473" s="26" t="s">
        <v>1172</v>
      </c>
      <c r="D473" s="28" t="s">
        <v>1171</v>
      </c>
      <c r="E473" s="27" t="s">
        <v>1379</v>
      </c>
      <c r="F473" s="26" t="s">
        <v>51</v>
      </c>
      <c r="G473" s="26" t="s">
        <v>35</v>
      </c>
      <c r="H473" s="27" t="s">
        <v>1380</v>
      </c>
      <c r="I473" s="36">
        <v>450000</v>
      </c>
      <c r="J473" s="29" t="s">
        <v>1375</v>
      </c>
      <c r="K473" s="30" t="s">
        <v>1381</v>
      </c>
      <c r="L473" s="26" t="s">
        <v>1235</v>
      </c>
      <c r="M473" s="30" t="s">
        <v>1271</v>
      </c>
      <c r="N473" s="26" t="s">
        <v>129</v>
      </c>
      <c r="O473" s="51">
        <v>25000</v>
      </c>
      <c r="P473" s="26" t="s">
        <v>40</v>
      </c>
      <c r="Q473" s="31"/>
      <c r="R473" s="26"/>
      <c r="S473" s="31" t="s">
        <v>41</v>
      </c>
      <c r="T473" s="31" t="s">
        <v>48</v>
      </c>
      <c r="U473" s="32" t="s">
        <v>49</v>
      </c>
      <c r="V473" s="32"/>
      <c r="W473" s="18">
        <v>2.1</v>
      </c>
      <c r="X473" s="33"/>
      <c r="Y473" s="33"/>
      <c r="Z473" s="33"/>
      <c r="AA473" s="33"/>
      <c r="AB473" s="33"/>
      <c r="AC473" s="33"/>
      <c r="AD473" s="33"/>
      <c r="AE473" s="33"/>
      <c r="AF473" s="33"/>
      <c r="AG473" s="33"/>
      <c r="AH473" s="33"/>
      <c r="AI473" s="33"/>
      <c r="AJ473" s="33"/>
      <c r="AK473" s="33"/>
      <c r="AL473" s="33"/>
      <c r="AM473" s="33"/>
      <c r="AN473" s="33"/>
      <c r="AO473" s="33"/>
      <c r="AP473" s="33"/>
      <c r="AQ473" s="34"/>
      <c r="AR473" s="34"/>
      <c r="AS473" s="34"/>
      <c r="AT473" s="34"/>
      <c r="AU473" s="34"/>
      <c r="AV473" s="34"/>
      <c r="AW473" s="34"/>
      <c r="AX473" s="34"/>
      <c r="AY473" s="34"/>
      <c r="AZ473" s="34"/>
      <c r="BA473" s="34"/>
      <c r="BB473" s="34"/>
      <c r="BC473" s="34"/>
      <c r="BD473" s="34"/>
      <c r="BE473" s="34"/>
      <c r="BF473" s="34"/>
      <c r="BG473" s="34"/>
      <c r="BH473" s="34"/>
      <c r="BI473" s="34"/>
      <c r="BJ473" s="34"/>
      <c r="BK473" s="34"/>
      <c r="BL473" s="34"/>
      <c r="BM473" s="34"/>
      <c r="BN473" s="34"/>
      <c r="BO473" s="34"/>
      <c r="BP473" s="34"/>
      <c r="BQ473" s="34"/>
      <c r="BR473" s="34"/>
      <c r="BS473" s="34"/>
      <c r="BT473" s="34"/>
      <c r="BU473" s="34"/>
      <c r="BV473" s="34"/>
      <c r="BW473" s="34"/>
      <c r="BX473" s="34"/>
      <c r="BY473" s="34"/>
      <c r="BZ473" s="34"/>
      <c r="CA473" s="34"/>
      <c r="CB473" s="34"/>
      <c r="CC473" s="34"/>
      <c r="CD473" s="34"/>
      <c r="CE473" s="34"/>
      <c r="CF473" s="34"/>
      <c r="CG473" s="34"/>
      <c r="CH473" s="34"/>
      <c r="CI473" s="34"/>
      <c r="CJ473" s="34"/>
      <c r="CK473" s="34"/>
      <c r="CL473" s="34"/>
      <c r="CM473" s="34"/>
      <c r="CN473" s="34"/>
      <c r="CO473" s="34"/>
      <c r="CP473" s="34"/>
      <c r="CQ473" s="34"/>
      <c r="CR473" s="34"/>
      <c r="CS473" s="34"/>
      <c r="CT473" s="34"/>
      <c r="CU473" s="34"/>
      <c r="CV473" s="34"/>
      <c r="CW473" s="34"/>
      <c r="CX473" s="34"/>
      <c r="CY473" s="34"/>
      <c r="CZ473" s="34"/>
      <c r="DA473" s="34"/>
      <c r="DB473" s="34"/>
      <c r="DC473" s="34"/>
      <c r="DD473" s="34"/>
      <c r="DE473" s="34"/>
      <c r="DF473" s="34"/>
      <c r="DG473" s="34"/>
      <c r="DH473" s="34"/>
      <c r="DI473" s="34"/>
      <c r="DJ473" s="34"/>
      <c r="DK473" s="34"/>
      <c r="DL473" s="34"/>
      <c r="DM473" s="34"/>
      <c r="DN473" s="34"/>
      <c r="DO473" s="34"/>
      <c r="DP473" s="34"/>
      <c r="DQ473" s="34"/>
      <c r="DR473" s="34"/>
      <c r="DS473" s="34"/>
      <c r="DT473" s="34"/>
      <c r="DU473" s="34"/>
      <c r="DV473" s="34"/>
      <c r="DW473" s="34"/>
      <c r="DX473" s="34"/>
      <c r="DY473" s="34"/>
      <c r="DZ473" s="34"/>
      <c r="EA473" s="34"/>
      <c r="EB473" s="34"/>
      <c r="EC473" s="34"/>
      <c r="ED473" s="34"/>
      <c r="EE473" s="34"/>
      <c r="EF473" s="34"/>
      <c r="EG473" s="34"/>
      <c r="EH473" s="34"/>
      <c r="EI473" s="34"/>
      <c r="EJ473" s="34"/>
      <c r="EK473" s="34"/>
      <c r="EL473" s="34"/>
      <c r="EM473" s="34"/>
      <c r="EN473" s="34"/>
      <c r="EO473" s="34"/>
      <c r="EP473" s="34"/>
      <c r="EQ473" s="34"/>
      <c r="ER473" s="34"/>
      <c r="ES473" s="34"/>
      <c r="ET473" s="34"/>
      <c r="EU473" s="34"/>
      <c r="EV473" s="34"/>
      <c r="EW473" s="34"/>
      <c r="EX473" s="34"/>
      <c r="EY473" s="34"/>
      <c r="EZ473" s="34"/>
      <c r="FA473" s="34"/>
      <c r="FB473" s="34"/>
      <c r="FC473" s="34"/>
      <c r="FD473" s="34"/>
      <c r="FE473" s="34"/>
      <c r="FF473" s="34"/>
      <c r="FG473" s="34"/>
      <c r="FH473" s="34"/>
      <c r="FI473" s="34"/>
      <c r="FJ473" s="34"/>
      <c r="FK473" s="34"/>
      <c r="FL473" s="34"/>
      <c r="FM473" s="34"/>
      <c r="FN473" s="34"/>
      <c r="FO473" s="34"/>
      <c r="FP473" s="34"/>
      <c r="FQ473" s="34"/>
      <c r="FR473" s="34"/>
      <c r="FS473" s="34"/>
      <c r="FT473" s="34"/>
      <c r="FU473" s="34"/>
      <c r="FV473" s="34"/>
      <c r="FW473" s="34"/>
      <c r="FX473" s="34"/>
      <c r="FY473" s="34"/>
      <c r="FZ473" s="34"/>
      <c r="GA473" s="34"/>
      <c r="GB473" s="34"/>
      <c r="GC473" s="34"/>
      <c r="GD473" s="34"/>
      <c r="GE473" s="34"/>
      <c r="GF473" s="34"/>
      <c r="GG473" s="34"/>
      <c r="GH473" s="34"/>
    </row>
    <row r="474" spans="1:190" s="18" customFormat="1" ht="30" customHeight="1" x14ac:dyDescent="0.25">
      <c r="A474" s="47">
        <v>470</v>
      </c>
      <c r="B474" s="27" t="s">
        <v>1372</v>
      </c>
      <c r="C474" s="26" t="s">
        <v>1172</v>
      </c>
      <c r="D474" s="28" t="s">
        <v>1171</v>
      </c>
      <c r="E474" s="27" t="s">
        <v>1382</v>
      </c>
      <c r="F474" s="26" t="s">
        <v>51</v>
      </c>
      <c r="G474" s="26"/>
      <c r="H474" s="27" t="s">
        <v>1383</v>
      </c>
      <c r="I474" s="36">
        <v>800000</v>
      </c>
      <c r="J474" s="29" t="s">
        <v>1375</v>
      </c>
      <c r="K474" s="30" t="s">
        <v>1384</v>
      </c>
      <c r="L474" s="26" t="s">
        <v>1235</v>
      </c>
      <c r="M474" s="30" t="s">
        <v>1271</v>
      </c>
      <c r="N474" s="26" t="s">
        <v>552</v>
      </c>
      <c r="O474" s="51">
        <v>25000</v>
      </c>
      <c r="P474" s="26" t="s">
        <v>40</v>
      </c>
      <c r="Q474" s="31"/>
      <c r="R474" s="26"/>
      <c r="S474" s="31" t="s">
        <v>41</v>
      </c>
      <c r="T474" s="31" t="s">
        <v>48</v>
      </c>
      <c r="U474" s="32" t="s">
        <v>49</v>
      </c>
      <c r="V474" s="32"/>
      <c r="W474" s="18">
        <v>2.1</v>
      </c>
      <c r="X474" s="33"/>
      <c r="Y474" s="33"/>
      <c r="Z474" s="33"/>
      <c r="AA474" s="33"/>
      <c r="AB474" s="33"/>
      <c r="AC474" s="33"/>
      <c r="AD474" s="33"/>
      <c r="AE474" s="33"/>
      <c r="AF474" s="33"/>
      <c r="AG474" s="33"/>
      <c r="AH474" s="33"/>
      <c r="AI474" s="33"/>
      <c r="AJ474" s="33"/>
      <c r="AK474" s="33"/>
      <c r="AL474" s="33"/>
      <c r="AM474" s="33"/>
      <c r="AN474" s="33"/>
      <c r="AO474" s="33"/>
      <c r="AP474" s="33"/>
      <c r="AQ474" s="34"/>
      <c r="AR474" s="34"/>
      <c r="AS474" s="34"/>
      <c r="AT474" s="34"/>
      <c r="AU474" s="34"/>
      <c r="AV474" s="34"/>
      <c r="AW474" s="34"/>
      <c r="AX474" s="34"/>
      <c r="AY474" s="34"/>
      <c r="AZ474" s="34"/>
      <c r="BA474" s="34"/>
      <c r="BB474" s="34"/>
      <c r="BC474" s="34"/>
      <c r="BD474" s="34"/>
      <c r="BE474" s="34"/>
      <c r="BF474" s="34"/>
      <c r="BG474" s="34"/>
      <c r="BH474" s="34"/>
      <c r="BI474" s="34"/>
      <c r="BJ474" s="34"/>
      <c r="BK474" s="34"/>
      <c r="BL474" s="34"/>
      <c r="BM474" s="34"/>
      <c r="BN474" s="34"/>
      <c r="BO474" s="34"/>
      <c r="BP474" s="34"/>
      <c r="BQ474" s="34"/>
      <c r="BR474" s="34"/>
      <c r="BS474" s="34"/>
      <c r="BT474" s="34"/>
      <c r="BU474" s="34"/>
      <c r="BV474" s="34"/>
      <c r="BW474" s="34"/>
      <c r="BX474" s="34"/>
      <c r="BY474" s="34"/>
      <c r="BZ474" s="34"/>
      <c r="CA474" s="34"/>
      <c r="CB474" s="34"/>
      <c r="CC474" s="34"/>
      <c r="CD474" s="34"/>
      <c r="CE474" s="34"/>
      <c r="CF474" s="34"/>
      <c r="CG474" s="34"/>
      <c r="CH474" s="34"/>
      <c r="CI474" s="34"/>
      <c r="CJ474" s="34"/>
      <c r="CK474" s="34"/>
      <c r="CL474" s="34"/>
      <c r="CM474" s="34"/>
      <c r="CN474" s="34"/>
      <c r="CO474" s="34"/>
      <c r="CP474" s="34"/>
      <c r="CQ474" s="34"/>
      <c r="CR474" s="34"/>
      <c r="CS474" s="34"/>
      <c r="CT474" s="34"/>
      <c r="CU474" s="34"/>
      <c r="CV474" s="34"/>
      <c r="CW474" s="34"/>
      <c r="CX474" s="34"/>
      <c r="CY474" s="34"/>
      <c r="CZ474" s="34"/>
      <c r="DA474" s="34"/>
      <c r="DB474" s="34"/>
      <c r="DC474" s="34"/>
      <c r="DD474" s="34"/>
      <c r="DE474" s="34"/>
      <c r="DF474" s="34"/>
      <c r="DG474" s="34"/>
      <c r="DH474" s="34"/>
      <c r="DI474" s="34"/>
      <c r="DJ474" s="34"/>
      <c r="DK474" s="34"/>
      <c r="DL474" s="34"/>
      <c r="DM474" s="34"/>
      <c r="DN474" s="34"/>
      <c r="DO474" s="34"/>
      <c r="DP474" s="34"/>
      <c r="DQ474" s="34"/>
      <c r="DR474" s="34"/>
      <c r="DS474" s="34"/>
      <c r="DT474" s="34"/>
      <c r="DU474" s="34"/>
      <c r="DV474" s="34"/>
      <c r="DW474" s="34"/>
      <c r="DX474" s="34"/>
      <c r="DY474" s="34"/>
      <c r="DZ474" s="34"/>
      <c r="EA474" s="34"/>
      <c r="EB474" s="34"/>
      <c r="EC474" s="34"/>
      <c r="ED474" s="34"/>
      <c r="EE474" s="34"/>
      <c r="EF474" s="34"/>
      <c r="EG474" s="34"/>
      <c r="EH474" s="34"/>
      <c r="EI474" s="34"/>
      <c r="EJ474" s="34"/>
      <c r="EK474" s="34"/>
      <c r="EL474" s="34"/>
      <c r="EM474" s="34"/>
      <c r="EN474" s="34"/>
      <c r="EO474" s="34"/>
      <c r="EP474" s="34"/>
      <c r="EQ474" s="34"/>
      <c r="ER474" s="34"/>
      <c r="ES474" s="34"/>
      <c r="ET474" s="34"/>
      <c r="EU474" s="34"/>
      <c r="EV474" s="34"/>
      <c r="EW474" s="34"/>
      <c r="EX474" s="34"/>
      <c r="EY474" s="34"/>
      <c r="EZ474" s="34"/>
      <c r="FA474" s="34"/>
      <c r="FB474" s="34"/>
      <c r="FC474" s="34"/>
      <c r="FD474" s="34"/>
      <c r="FE474" s="34"/>
      <c r="FF474" s="34"/>
      <c r="FG474" s="34"/>
      <c r="FH474" s="34"/>
      <c r="FI474" s="34"/>
      <c r="FJ474" s="34"/>
      <c r="FK474" s="34"/>
      <c r="FL474" s="34"/>
      <c r="FM474" s="34"/>
      <c r="FN474" s="34"/>
      <c r="FO474" s="34"/>
      <c r="FP474" s="34"/>
      <c r="FQ474" s="34"/>
      <c r="FR474" s="34"/>
      <c r="FS474" s="34"/>
      <c r="FT474" s="34"/>
      <c r="FU474" s="34"/>
      <c r="FV474" s="34"/>
      <c r="FW474" s="34"/>
      <c r="FX474" s="34"/>
      <c r="FY474" s="34"/>
      <c r="FZ474" s="34"/>
      <c r="GA474" s="34"/>
      <c r="GB474" s="34"/>
      <c r="GC474" s="34"/>
      <c r="GD474" s="34"/>
      <c r="GE474" s="34"/>
      <c r="GF474" s="34"/>
      <c r="GG474" s="34"/>
      <c r="GH474" s="34"/>
    </row>
    <row r="475" spans="1:190" s="18" customFormat="1" ht="30" customHeight="1" x14ac:dyDescent="0.25">
      <c r="A475" s="47">
        <v>471</v>
      </c>
      <c r="B475" s="27" t="s">
        <v>1372</v>
      </c>
      <c r="C475" s="26" t="s">
        <v>1172</v>
      </c>
      <c r="D475" s="28" t="s">
        <v>1171</v>
      </c>
      <c r="E475" s="27" t="s">
        <v>1385</v>
      </c>
      <c r="F475" s="26" t="s">
        <v>51</v>
      </c>
      <c r="G475" s="26"/>
      <c r="H475" s="27" t="s">
        <v>1386</v>
      </c>
      <c r="I475" s="36">
        <v>100000</v>
      </c>
      <c r="J475" s="29" t="s">
        <v>1375</v>
      </c>
      <c r="K475" s="30" t="s">
        <v>1387</v>
      </c>
      <c r="L475" s="26" t="s">
        <v>1370</v>
      </c>
      <c r="M475" s="30" t="s">
        <v>1388</v>
      </c>
      <c r="N475" s="26" t="s">
        <v>1371</v>
      </c>
      <c r="O475" s="51">
        <v>7000</v>
      </c>
      <c r="P475" s="26" t="s">
        <v>40</v>
      </c>
      <c r="Q475" s="31"/>
      <c r="R475" s="26"/>
      <c r="S475" s="31" t="s">
        <v>41</v>
      </c>
      <c r="T475" s="31" t="s">
        <v>48</v>
      </c>
      <c r="U475" s="32" t="s">
        <v>49</v>
      </c>
      <c r="V475" s="32"/>
      <c r="W475" s="18">
        <v>2.1</v>
      </c>
      <c r="X475" s="33"/>
      <c r="Y475" s="33"/>
      <c r="Z475" s="33"/>
      <c r="AA475" s="33"/>
      <c r="AB475" s="33"/>
      <c r="AC475" s="33"/>
      <c r="AD475" s="33"/>
      <c r="AE475" s="33"/>
      <c r="AF475" s="33"/>
      <c r="AG475" s="33"/>
      <c r="AH475" s="33"/>
      <c r="AI475" s="33"/>
      <c r="AJ475" s="33"/>
      <c r="AK475" s="33"/>
      <c r="AL475" s="33"/>
      <c r="AM475" s="33"/>
      <c r="AN475" s="33"/>
      <c r="AO475" s="33"/>
      <c r="AP475" s="33"/>
      <c r="AQ475" s="34"/>
      <c r="AR475" s="34"/>
      <c r="AS475" s="34"/>
      <c r="AT475" s="34"/>
      <c r="AU475" s="34"/>
      <c r="AV475" s="34"/>
      <c r="AW475" s="34"/>
      <c r="AX475" s="34"/>
      <c r="AY475" s="34"/>
      <c r="AZ475" s="34"/>
      <c r="BA475" s="34"/>
      <c r="BB475" s="34"/>
      <c r="BC475" s="34"/>
      <c r="BD475" s="34"/>
      <c r="BE475" s="34"/>
      <c r="BF475" s="34"/>
      <c r="BG475" s="34"/>
      <c r="BH475" s="34"/>
      <c r="BI475" s="34"/>
      <c r="BJ475" s="34"/>
      <c r="BK475" s="34"/>
      <c r="BL475" s="34"/>
      <c r="BM475" s="34"/>
      <c r="BN475" s="34"/>
      <c r="BO475" s="34"/>
      <c r="BP475" s="34"/>
      <c r="BQ475" s="34"/>
      <c r="BR475" s="34"/>
      <c r="BS475" s="34"/>
      <c r="BT475" s="34"/>
      <c r="BU475" s="34"/>
      <c r="BV475" s="34"/>
      <c r="BW475" s="34"/>
      <c r="BX475" s="34"/>
      <c r="BY475" s="34"/>
      <c r="BZ475" s="34"/>
      <c r="CA475" s="34"/>
      <c r="CB475" s="34"/>
      <c r="CC475" s="34"/>
      <c r="CD475" s="34"/>
      <c r="CE475" s="34"/>
      <c r="CF475" s="34"/>
      <c r="CG475" s="34"/>
      <c r="CH475" s="34"/>
      <c r="CI475" s="34"/>
      <c r="CJ475" s="34"/>
      <c r="CK475" s="34"/>
      <c r="CL475" s="34"/>
      <c r="CM475" s="34"/>
      <c r="CN475" s="34"/>
      <c r="CO475" s="34"/>
      <c r="CP475" s="34"/>
      <c r="CQ475" s="34"/>
      <c r="CR475" s="34"/>
      <c r="CS475" s="34"/>
      <c r="CT475" s="34"/>
      <c r="CU475" s="34"/>
      <c r="CV475" s="34"/>
      <c r="CW475" s="34"/>
      <c r="CX475" s="34"/>
      <c r="CY475" s="34"/>
      <c r="CZ475" s="34"/>
      <c r="DA475" s="34"/>
      <c r="DB475" s="34"/>
      <c r="DC475" s="34"/>
      <c r="DD475" s="34"/>
      <c r="DE475" s="34"/>
      <c r="DF475" s="34"/>
      <c r="DG475" s="34"/>
      <c r="DH475" s="34"/>
      <c r="DI475" s="34"/>
      <c r="DJ475" s="34"/>
      <c r="DK475" s="34"/>
      <c r="DL475" s="34"/>
      <c r="DM475" s="34"/>
      <c r="DN475" s="34"/>
      <c r="DO475" s="34"/>
      <c r="DP475" s="34"/>
      <c r="DQ475" s="34"/>
      <c r="DR475" s="34"/>
      <c r="DS475" s="34"/>
      <c r="DT475" s="34"/>
      <c r="DU475" s="34"/>
      <c r="DV475" s="34"/>
      <c r="DW475" s="34"/>
      <c r="DX475" s="34"/>
      <c r="DY475" s="34"/>
      <c r="DZ475" s="34"/>
      <c r="EA475" s="34"/>
      <c r="EB475" s="34"/>
      <c r="EC475" s="34"/>
      <c r="ED475" s="34"/>
      <c r="EE475" s="34"/>
      <c r="EF475" s="34"/>
      <c r="EG475" s="34"/>
      <c r="EH475" s="34"/>
      <c r="EI475" s="34"/>
      <c r="EJ475" s="34"/>
      <c r="EK475" s="34"/>
      <c r="EL475" s="34"/>
      <c r="EM475" s="34"/>
      <c r="EN475" s="34"/>
      <c r="EO475" s="34"/>
      <c r="EP475" s="34"/>
      <c r="EQ475" s="34"/>
      <c r="ER475" s="34"/>
      <c r="ES475" s="34"/>
      <c r="ET475" s="34"/>
      <c r="EU475" s="34"/>
      <c r="EV475" s="34"/>
      <c r="EW475" s="34"/>
      <c r="EX475" s="34"/>
      <c r="EY475" s="34"/>
      <c r="EZ475" s="34"/>
      <c r="FA475" s="34"/>
      <c r="FB475" s="34"/>
      <c r="FC475" s="34"/>
      <c r="FD475" s="34"/>
      <c r="FE475" s="34"/>
      <c r="FF475" s="34"/>
      <c r="FG475" s="34"/>
      <c r="FH475" s="34"/>
      <c r="FI475" s="34"/>
      <c r="FJ475" s="34"/>
      <c r="FK475" s="34"/>
      <c r="FL475" s="34"/>
      <c r="FM475" s="34"/>
      <c r="FN475" s="34"/>
      <c r="FO475" s="34"/>
      <c r="FP475" s="34"/>
      <c r="FQ475" s="34"/>
      <c r="FR475" s="34"/>
      <c r="FS475" s="34"/>
      <c r="FT475" s="34"/>
      <c r="FU475" s="34"/>
      <c r="FV475" s="34"/>
      <c r="FW475" s="34"/>
      <c r="FX475" s="34"/>
      <c r="FY475" s="34"/>
      <c r="FZ475" s="34"/>
      <c r="GA475" s="34"/>
      <c r="GB475" s="34"/>
      <c r="GC475" s="34"/>
      <c r="GD475" s="34"/>
      <c r="GE475" s="34"/>
      <c r="GF475" s="34"/>
      <c r="GG475" s="34"/>
      <c r="GH475" s="34"/>
    </row>
    <row r="476" spans="1:190" s="18" customFormat="1" ht="30" customHeight="1" x14ac:dyDescent="0.25">
      <c r="A476" s="47">
        <v>472</v>
      </c>
      <c r="B476" s="27" t="s">
        <v>1389</v>
      </c>
      <c r="C476" s="26" t="s">
        <v>1172</v>
      </c>
      <c r="D476" s="28" t="s">
        <v>1171</v>
      </c>
      <c r="E476" s="27" t="s">
        <v>1390</v>
      </c>
      <c r="F476" s="26" t="s">
        <v>51</v>
      </c>
      <c r="G476" s="26"/>
      <c r="H476" s="27" t="s">
        <v>1391</v>
      </c>
      <c r="I476" s="36">
        <v>168204.01</v>
      </c>
      <c r="J476" s="29">
        <v>200</v>
      </c>
      <c r="K476" s="30" t="s">
        <v>1392</v>
      </c>
      <c r="L476" s="26">
        <v>3</v>
      </c>
      <c r="M476" s="30" t="s">
        <v>1393</v>
      </c>
      <c r="N476" s="26"/>
      <c r="O476" s="51"/>
      <c r="P476" s="26" t="s">
        <v>40</v>
      </c>
      <c r="Q476" s="31"/>
      <c r="R476" s="26"/>
      <c r="S476" s="31" t="s">
        <v>41</v>
      </c>
      <c r="T476" s="31" t="s">
        <v>48</v>
      </c>
      <c r="U476" s="32" t="s">
        <v>49</v>
      </c>
      <c r="V476" s="32"/>
      <c r="W476" s="18">
        <v>2.1</v>
      </c>
      <c r="X476" s="33"/>
      <c r="Y476" s="33"/>
      <c r="Z476" s="33"/>
      <c r="AA476" s="33"/>
      <c r="AB476" s="33"/>
      <c r="AC476" s="33"/>
      <c r="AD476" s="33"/>
      <c r="AE476" s="33"/>
      <c r="AF476" s="33"/>
      <c r="AG476" s="33"/>
      <c r="AH476" s="33"/>
      <c r="AI476" s="33"/>
      <c r="AJ476" s="33"/>
      <c r="AK476" s="33"/>
      <c r="AL476" s="33"/>
      <c r="AM476" s="33"/>
      <c r="AN476" s="33"/>
      <c r="AO476" s="33"/>
      <c r="AP476" s="33"/>
      <c r="AQ476" s="34"/>
      <c r="AR476" s="34"/>
      <c r="AS476" s="34"/>
      <c r="AT476" s="34"/>
      <c r="AU476" s="34"/>
      <c r="AV476" s="34"/>
      <c r="AW476" s="34"/>
      <c r="AX476" s="34"/>
      <c r="AY476" s="34"/>
      <c r="AZ476" s="34"/>
      <c r="BA476" s="34"/>
      <c r="BB476" s="34"/>
      <c r="BC476" s="34"/>
      <c r="BD476" s="34"/>
      <c r="BE476" s="34"/>
      <c r="BF476" s="34"/>
      <c r="BG476" s="34"/>
      <c r="BH476" s="34"/>
      <c r="BI476" s="34"/>
      <c r="BJ476" s="34"/>
      <c r="BK476" s="34"/>
      <c r="BL476" s="34"/>
      <c r="BM476" s="34"/>
      <c r="BN476" s="34"/>
      <c r="BO476" s="34"/>
      <c r="BP476" s="34"/>
      <c r="BQ476" s="34"/>
      <c r="BR476" s="34"/>
      <c r="BS476" s="34"/>
      <c r="BT476" s="34"/>
      <c r="BU476" s="34"/>
      <c r="BV476" s="34"/>
      <c r="BW476" s="34"/>
      <c r="BX476" s="34"/>
      <c r="BY476" s="34"/>
      <c r="BZ476" s="34"/>
      <c r="CA476" s="34"/>
      <c r="CB476" s="34"/>
      <c r="CC476" s="34"/>
      <c r="CD476" s="34"/>
      <c r="CE476" s="34"/>
      <c r="CF476" s="34"/>
      <c r="CG476" s="34"/>
      <c r="CH476" s="34"/>
      <c r="CI476" s="34"/>
      <c r="CJ476" s="34"/>
      <c r="CK476" s="34"/>
      <c r="CL476" s="34"/>
      <c r="CM476" s="34"/>
      <c r="CN476" s="34"/>
      <c r="CO476" s="34"/>
      <c r="CP476" s="34"/>
      <c r="CQ476" s="34"/>
      <c r="CR476" s="34"/>
      <c r="CS476" s="34"/>
      <c r="CT476" s="34"/>
      <c r="CU476" s="34"/>
      <c r="CV476" s="34"/>
      <c r="CW476" s="34"/>
      <c r="CX476" s="34"/>
      <c r="CY476" s="34"/>
      <c r="CZ476" s="34"/>
      <c r="DA476" s="34"/>
      <c r="DB476" s="34"/>
      <c r="DC476" s="34"/>
      <c r="DD476" s="34"/>
      <c r="DE476" s="34"/>
      <c r="DF476" s="34"/>
      <c r="DG476" s="34"/>
      <c r="DH476" s="34"/>
      <c r="DI476" s="34"/>
      <c r="DJ476" s="34"/>
      <c r="DK476" s="34"/>
      <c r="DL476" s="34"/>
      <c r="DM476" s="34"/>
      <c r="DN476" s="34"/>
      <c r="DO476" s="34"/>
      <c r="DP476" s="34"/>
      <c r="DQ476" s="34"/>
      <c r="DR476" s="34"/>
      <c r="DS476" s="34"/>
      <c r="DT476" s="34"/>
      <c r="DU476" s="34"/>
      <c r="DV476" s="34"/>
      <c r="DW476" s="34"/>
      <c r="DX476" s="34"/>
      <c r="DY476" s="34"/>
      <c r="DZ476" s="34"/>
      <c r="EA476" s="34"/>
      <c r="EB476" s="34"/>
      <c r="EC476" s="34"/>
      <c r="ED476" s="34"/>
      <c r="EE476" s="34"/>
      <c r="EF476" s="34"/>
      <c r="EG476" s="34"/>
      <c r="EH476" s="34"/>
      <c r="EI476" s="34"/>
      <c r="EJ476" s="34"/>
      <c r="EK476" s="34"/>
      <c r="EL476" s="34"/>
      <c r="EM476" s="34"/>
      <c r="EN476" s="34"/>
      <c r="EO476" s="34"/>
      <c r="EP476" s="34"/>
      <c r="EQ476" s="34"/>
      <c r="ER476" s="34"/>
      <c r="ES476" s="34"/>
      <c r="ET476" s="34"/>
      <c r="EU476" s="34"/>
      <c r="EV476" s="34"/>
      <c r="EW476" s="34"/>
      <c r="EX476" s="34"/>
      <c r="EY476" s="34"/>
      <c r="EZ476" s="34"/>
      <c r="FA476" s="34"/>
      <c r="FB476" s="34"/>
      <c r="FC476" s="34"/>
      <c r="FD476" s="34"/>
      <c r="FE476" s="34"/>
      <c r="FF476" s="34"/>
      <c r="FG476" s="34"/>
      <c r="FH476" s="34"/>
      <c r="FI476" s="34"/>
      <c r="FJ476" s="34"/>
      <c r="FK476" s="34"/>
      <c r="FL476" s="34"/>
      <c r="FM476" s="34"/>
      <c r="FN476" s="34"/>
      <c r="FO476" s="34"/>
      <c r="FP476" s="34"/>
      <c r="FQ476" s="34"/>
      <c r="FR476" s="34"/>
      <c r="FS476" s="34"/>
      <c r="FT476" s="34"/>
      <c r="FU476" s="34"/>
      <c r="FV476" s="34"/>
      <c r="FW476" s="34"/>
      <c r="FX476" s="34"/>
      <c r="FY476" s="34"/>
      <c r="FZ476" s="34"/>
      <c r="GA476" s="34"/>
      <c r="GB476" s="34"/>
      <c r="GC476" s="34"/>
      <c r="GD476" s="34"/>
      <c r="GE476" s="34"/>
      <c r="GF476" s="34"/>
      <c r="GG476" s="34"/>
      <c r="GH476" s="34"/>
    </row>
    <row r="477" spans="1:190" s="18" customFormat="1" ht="30" customHeight="1" x14ac:dyDescent="0.25">
      <c r="A477" s="47">
        <v>473</v>
      </c>
      <c r="B477" s="27" t="s">
        <v>1389</v>
      </c>
      <c r="C477" s="26" t="s">
        <v>1172</v>
      </c>
      <c r="D477" s="28" t="s">
        <v>1171</v>
      </c>
      <c r="E477" s="27" t="s">
        <v>1394</v>
      </c>
      <c r="F477" s="26" t="s">
        <v>51</v>
      </c>
      <c r="G477" s="26"/>
      <c r="H477" s="27" t="s">
        <v>1395</v>
      </c>
      <c r="I477" s="36">
        <v>800000</v>
      </c>
      <c r="J477" s="29">
        <v>200</v>
      </c>
      <c r="K477" s="30" t="s">
        <v>1392</v>
      </c>
      <c r="L477" s="26">
        <v>3</v>
      </c>
      <c r="M477" s="30" t="s">
        <v>1396</v>
      </c>
      <c r="N477" s="26" t="s">
        <v>338</v>
      </c>
      <c r="O477" s="51">
        <v>20000</v>
      </c>
      <c r="P477" s="26" t="s">
        <v>40</v>
      </c>
      <c r="Q477" s="31"/>
      <c r="R477" s="26"/>
      <c r="S477" s="31" t="s">
        <v>41</v>
      </c>
      <c r="T477" s="31" t="s">
        <v>48</v>
      </c>
      <c r="U477" s="32" t="s">
        <v>49</v>
      </c>
      <c r="V477" s="32"/>
      <c r="W477" s="18">
        <v>2.1</v>
      </c>
      <c r="X477" s="33"/>
      <c r="Y477" s="33"/>
      <c r="Z477" s="33"/>
      <c r="AA477" s="33"/>
      <c r="AB477" s="33"/>
      <c r="AC477" s="33"/>
      <c r="AD477" s="33"/>
      <c r="AE477" s="33"/>
      <c r="AF477" s="33"/>
      <c r="AG477" s="33"/>
      <c r="AH477" s="33"/>
      <c r="AI477" s="33"/>
      <c r="AJ477" s="33"/>
      <c r="AK477" s="33"/>
      <c r="AL477" s="33"/>
      <c r="AM477" s="33"/>
      <c r="AN477" s="33"/>
      <c r="AO477" s="33"/>
      <c r="AP477" s="33"/>
      <c r="AQ477" s="34"/>
      <c r="AR477" s="34"/>
      <c r="AS477" s="34"/>
      <c r="AT477" s="34"/>
      <c r="AU477" s="34"/>
      <c r="AV477" s="34"/>
      <c r="AW477" s="34"/>
      <c r="AX477" s="34"/>
      <c r="AY477" s="34"/>
      <c r="AZ477" s="34"/>
      <c r="BA477" s="34"/>
      <c r="BB477" s="34"/>
      <c r="BC477" s="34"/>
      <c r="BD477" s="34"/>
      <c r="BE477" s="34"/>
      <c r="BF477" s="34"/>
      <c r="BG477" s="34"/>
      <c r="BH477" s="34"/>
      <c r="BI477" s="34"/>
      <c r="BJ477" s="34"/>
      <c r="BK477" s="34"/>
      <c r="BL477" s="34"/>
      <c r="BM477" s="34"/>
      <c r="BN477" s="34"/>
      <c r="BO477" s="34"/>
      <c r="BP477" s="34"/>
      <c r="BQ477" s="34"/>
      <c r="BR477" s="34"/>
      <c r="BS477" s="34"/>
      <c r="BT477" s="34"/>
      <c r="BU477" s="34"/>
      <c r="BV477" s="34"/>
      <c r="BW477" s="34"/>
      <c r="BX477" s="34"/>
      <c r="BY477" s="34"/>
      <c r="BZ477" s="34"/>
      <c r="CA477" s="34"/>
      <c r="CB477" s="34"/>
      <c r="CC477" s="34"/>
      <c r="CD477" s="34"/>
      <c r="CE477" s="34"/>
      <c r="CF477" s="34"/>
      <c r="CG477" s="34"/>
      <c r="CH477" s="34"/>
      <c r="CI477" s="34"/>
      <c r="CJ477" s="34"/>
      <c r="CK477" s="34"/>
      <c r="CL477" s="34"/>
      <c r="CM477" s="34"/>
      <c r="CN477" s="34"/>
      <c r="CO477" s="34"/>
      <c r="CP477" s="34"/>
      <c r="CQ477" s="34"/>
      <c r="CR477" s="34"/>
      <c r="CS477" s="34"/>
      <c r="CT477" s="34"/>
      <c r="CU477" s="34"/>
      <c r="CV477" s="34"/>
      <c r="CW477" s="34"/>
      <c r="CX477" s="34"/>
      <c r="CY477" s="34"/>
      <c r="CZ477" s="34"/>
      <c r="DA477" s="34"/>
      <c r="DB477" s="34"/>
      <c r="DC477" s="34"/>
      <c r="DD477" s="34"/>
      <c r="DE477" s="34"/>
      <c r="DF477" s="34"/>
      <c r="DG477" s="34"/>
      <c r="DH477" s="34"/>
      <c r="DI477" s="34"/>
      <c r="DJ477" s="34"/>
      <c r="DK477" s="34"/>
      <c r="DL477" s="34"/>
      <c r="DM477" s="34"/>
      <c r="DN477" s="34"/>
      <c r="DO477" s="34"/>
      <c r="DP477" s="34"/>
      <c r="DQ477" s="34"/>
      <c r="DR477" s="34"/>
      <c r="DS477" s="34"/>
      <c r="DT477" s="34"/>
      <c r="DU477" s="34"/>
      <c r="DV477" s="34"/>
      <c r="DW477" s="34"/>
      <c r="DX477" s="34"/>
      <c r="DY477" s="34"/>
      <c r="DZ477" s="34"/>
      <c r="EA477" s="34"/>
      <c r="EB477" s="34"/>
      <c r="EC477" s="34"/>
      <c r="ED477" s="34"/>
      <c r="EE477" s="34"/>
      <c r="EF477" s="34"/>
      <c r="EG477" s="34"/>
      <c r="EH477" s="34"/>
      <c r="EI477" s="34"/>
      <c r="EJ477" s="34"/>
      <c r="EK477" s="34"/>
      <c r="EL477" s="34"/>
      <c r="EM477" s="34"/>
      <c r="EN477" s="34"/>
      <c r="EO477" s="34"/>
      <c r="EP477" s="34"/>
      <c r="EQ477" s="34"/>
      <c r="ER477" s="34"/>
      <c r="ES477" s="34"/>
      <c r="ET477" s="34"/>
      <c r="EU477" s="34"/>
      <c r="EV477" s="34"/>
      <c r="EW477" s="34"/>
      <c r="EX477" s="34"/>
      <c r="EY477" s="34"/>
      <c r="EZ477" s="34"/>
      <c r="FA477" s="34"/>
      <c r="FB477" s="34"/>
      <c r="FC477" s="34"/>
      <c r="FD477" s="34"/>
      <c r="FE477" s="34"/>
      <c r="FF477" s="34"/>
      <c r="FG477" s="34"/>
      <c r="FH477" s="34"/>
      <c r="FI477" s="34"/>
      <c r="FJ477" s="34"/>
      <c r="FK477" s="34"/>
      <c r="FL477" s="34"/>
      <c r="FM477" s="34"/>
      <c r="FN477" s="34"/>
      <c r="FO477" s="34"/>
      <c r="FP477" s="34"/>
      <c r="FQ477" s="34"/>
      <c r="FR477" s="34"/>
      <c r="FS477" s="34"/>
      <c r="FT477" s="34"/>
      <c r="FU477" s="34"/>
      <c r="FV477" s="34"/>
      <c r="FW477" s="34"/>
      <c r="FX477" s="34"/>
      <c r="FY477" s="34"/>
      <c r="FZ477" s="34"/>
      <c r="GA477" s="34"/>
      <c r="GB477" s="34"/>
      <c r="GC477" s="34"/>
      <c r="GD477" s="34"/>
      <c r="GE477" s="34"/>
      <c r="GF477" s="34"/>
      <c r="GG477" s="34"/>
      <c r="GH477" s="34"/>
    </row>
    <row r="478" spans="1:190" s="18" customFormat="1" ht="30" customHeight="1" x14ac:dyDescent="0.25">
      <c r="A478" s="47">
        <v>474</v>
      </c>
      <c r="B478" s="27" t="s">
        <v>1389</v>
      </c>
      <c r="C478" s="26" t="s">
        <v>1172</v>
      </c>
      <c r="D478" s="28" t="s">
        <v>1171</v>
      </c>
      <c r="E478" s="27" t="s">
        <v>1397</v>
      </c>
      <c r="F478" s="26" t="s">
        <v>51</v>
      </c>
      <c r="G478" s="26"/>
      <c r="H478" s="27" t="s">
        <v>1398</v>
      </c>
      <c r="I478" s="36">
        <v>180000</v>
      </c>
      <c r="J478" s="29">
        <v>100</v>
      </c>
      <c r="K478" s="30" t="s">
        <v>1399</v>
      </c>
      <c r="L478" s="26">
        <v>3</v>
      </c>
      <c r="M478" s="30" t="s">
        <v>1396</v>
      </c>
      <c r="N478" s="26" t="s">
        <v>539</v>
      </c>
      <c r="O478" s="51">
        <v>15000</v>
      </c>
      <c r="P478" s="26" t="s">
        <v>40</v>
      </c>
      <c r="Q478" s="31"/>
      <c r="R478" s="26"/>
      <c r="S478" s="31" t="s">
        <v>41</v>
      </c>
      <c r="T478" s="31" t="s">
        <v>48</v>
      </c>
      <c r="U478" s="32" t="s">
        <v>49</v>
      </c>
      <c r="V478" s="32"/>
      <c r="W478" s="18">
        <v>2.1</v>
      </c>
      <c r="X478" s="33"/>
      <c r="Y478" s="33"/>
      <c r="Z478" s="33"/>
      <c r="AA478" s="33"/>
      <c r="AB478" s="33"/>
      <c r="AC478" s="33"/>
      <c r="AD478" s="33"/>
      <c r="AE478" s="33"/>
      <c r="AF478" s="33"/>
      <c r="AG478" s="33"/>
      <c r="AH478" s="33"/>
      <c r="AI478" s="33"/>
      <c r="AJ478" s="33"/>
      <c r="AK478" s="33"/>
      <c r="AL478" s="33"/>
      <c r="AM478" s="33"/>
      <c r="AN478" s="33"/>
      <c r="AO478" s="33"/>
      <c r="AP478" s="33"/>
      <c r="AQ478" s="34"/>
      <c r="AR478" s="34"/>
      <c r="AS478" s="34"/>
      <c r="AT478" s="34"/>
      <c r="AU478" s="34"/>
      <c r="AV478" s="34"/>
      <c r="AW478" s="34"/>
      <c r="AX478" s="34"/>
      <c r="AY478" s="34"/>
      <c r="AZ478" s="34"/>
      <c r="BA478" s="34"/>
      <c r="BB478" s="34"/>
      <c r="BC478" s="34"/>
      <c r="BD478" s="34"/>
      <c r="BE478" s="34"/>
      <c r="BF478" s="34"/>
      <c r="BG478" s="34"/>
      <c r="BH478" s="34"/>
      <c r="BI478" s="34"/>
      <c r="BJ478" s="34"/>
      <c r="BK478" s="34"/>
      <c r="BL478" s="34"/>
      <c r="BM478" s="34"/>
      <c r="BN478" s="34"/>
      <c r="BO478" s="34"/>
      <c r="BP478" s="34"/>
      <c r="BQ478" s="34"/>
      <c r="BR478" s="34"/>
      <c r="BS478" s="34"/>
      <c r="BT478" s="34"/>
      <c r="BU478" s="34"/>
      <c r="BV478" s="34"/>
      <c r="BW478" s="34"/>
      <c r="BX478" s="34"/>
      <c r="BY478" s="34"/>
      <c r="BZ478" s="34"/>
      <c r="CA478" s="34"/>
      <c r="CB478" s="34"/>
      <c r="CC478" s="34"/>
      <c r="CD478" s="34"/>
      <c r="CE478" s="34"/>
      <c r="CF478" s="34"/>
      <c r="CG478" s="34"/>
      <c r="CH478" s="34"/>
      <c r="CI478" s="34"/>
      <c r="CJ478" s="34"/>
      <c r="CK478" s="34"/>
      <c r="CL478" s="34"/>
      <c r="CM478" s="34"/>
      <c r="CN478" s="34"/>
      <c r="CO478" s="34"/>
      <c r="CP478" s="34"/>
      <c r="CQ478" s="34"/>
      <c r="CR478" s="34"/>
      <c r="CS478" s="34"/>
      <c r="CT478" s="34"/>
      <c r="CU478" s="34"/>
      <c r="CV478" s="34"/>
      <c r="CW478" s="34"/>
      <c r="CX478" s="34"/>
      <c r="CY478" s="34"/>
      <c r="CZ478" s="34"/>
      <c r="DA478" s="34"/>
      <c r="DB478" s="34"/>
      <c r="DC478" s="34"/>
      <c r="DD478" s="34"/>
      <c r="DE478" s="34"/>
      <c r="DF478" s="34"/>
      <c r="DG478" s="34"/>
      <c r="DH478" s="34"/>
      <c r="DI478" s="34"/>
      <c r="DJ478" s="34"/>
      <c r="DK478" s="34"/>
      <c r="DL478" s="34"/>
      <c r="DM478" s="34"/>
      <c r="DN478" s="34"/>
      <c r="DO478" s="34"/>
      <c r="DP478" s="34"/>
      <c r="DQ478" s="34"/>
      <c r="DR478" s="34"/>
      <c r="DS478" s="34"/>
      <c r="DT478" s="34"/>
      <c r="DU478" s="34"/>
      <c r="DV478" s="34"/>
      <c r="DW478" s="34"/>
      <c r="DX478" s="34"/>
      <c r="DY478" s="34"/>
      <c r="DZ478" s="34"/>
      <c r="EA478" s="34"/>
      <c r="EB478" s="34"/>
      <c r="EC478" s="34"/>
      <c r="ED478" s="34"/>
      <c r="EE478" s="34"/>
      <c r="EF478" s="34"/>
      <c r="EG478" s="34"/>
      <c r="EH478" s="34"/>
      <c r="EI478" s="34"/>
      <c r="EJ478" s="34"/>
      <c r="EK478" s="34"/>
      <c r="EL478" s="34"/>
      <c r="EM478" s="34"/>
      <c r="EN478" s="34"/>
      <c r="EO478" s="34"/>
      <c r="EP478" s="34"/>
      <c r="EQ478" s="34"/>
      <c r="ER478" s="34"/>
      <c r="ES478" s="34"/>
      <c r="ET478" s="34"/>
      <c r="EU478" s="34"/>
      <c r="EV478" s="34"/>
      <c r="EW478" s="34"/>
      <c r="EX478" s="34"/>
      <c r="EY478" s="34"/>
      <c r="EZ478" s="34"/>
      <c r="FA478" s="34"/>
      <c r="FB478" s="34"/>
      <c r="FC478" s="34"/>
      <c r="FD478" s="34"/>
      <c r="FE478" s="34"/>
      <c r="FF478" s="34"/>
      <c r="FG478" s="34"/>
      <c r="FH478" s="34"/>
      <c r="FI478" s="34"/>
      <c r="FJ478" s="34"/>
      <c r="FK478" s="34"/>
      <c r="FL478" s="34"/>
      <c r="FM478" s="34"/>
      <c r="FN478" s="34"/>
      <c r="FO478" s="34"/>
      <c r="FP478" s="34"/>
      <c r="FQ478" s="34"/>
      <c r="FR478" s="34"/>
      <c r="FS478" s="34"/>
      <c r="FT478" s="34"/>
      <c r="FU478" s="34"/>
      <c r="FV478" s="34"/>
      <c r="FW478" s="34"/>
      <c r="FX478" s="34"/>
      <c r="FY478" s="34"/>
      <c r="FZ478" s="34"/>
      <c r="GA478" s="34"/>
      <c r="GB478" s="34"/>
      <c r="GC478" s="34"/>
      <c r="GD478" s="34"/>
      <c r="GE478" s="34"/>
      <c r="GF478" s="34"/>
      <c r="GG478" s="34"/>
      <c r="GH478" s="34"/>
    </row>
    <row r="479" spans="1:190" s="18" customFormat="1" ht="30" customHeight="1" x14ac:dyDescent="0.25">
      <c r="A479" s="47">
        <v>475</v>
      </c>
      <c r="B479" s="27" t="s">
        <v>1389</v>
      </c>
      <c r="C479" s="26" t="s">
        <v>1172</v>
      </c>
      <c r="D479" s="28" t="s">
        <v>1171</v>
      </c>
      <c r="E479" s="27" t="s">
        <v>1400</v>
      </c>
      <c r="F479" s="26" t="s">
        <v>51</v>
      </c>
      <c r="G479" s="26"/>
      <c r="H479" s="27" t="s">
        <v>1401</v>
      </c>
      <c r="I479" s="36">
        <v>400000</v>
      </c>
      <c r="J479" s="29">
        <v>200</v>
      </c>
      <c r="K479" s="30" t="s">
        <v>1402</v>
      </c>
      <c r="L479" s="26">
        <v>3</v>
      </c>
      <c r="M479" s="30" t="s">
        <v>1396</v>
      </c>
      <c r="N479" s="26" t="s">
        <v>467</v>
      </c>
      <c r="O479" s="51">
        <v>15000</v>
      </c>
      <c r="P479" s="26" t="s">
        <v>40</v>
      </c>
      <c r="Q479" s="31"/>
      <c r="R479" s="26"/>
      <c r="S479" s="31" t="s">
        <v>41</v>
      </c>
      <c r="T479" s="31" t="s">
        <v>48</v>
      </c>
      <c r="U479" s="32" t="s">
        <v>49</v>
      </c>
      <c r="V479" s="32"/>
      <c r="W479" s="18">
        <v>2.1</v>
      </c>
      <c r="X479" s="33"/>
      <c r="Y479" s="33"/>
      <c r="Z479" s="33"/>
      <c r="AA479" s="33"/>
      <c r="AB479" s="33"/>
      <c r="AC479" s="33"/>
      <c r="AD479" s="33"/>
      <c r="AE479" s="33"/>
      <c r="AF479" s="33"/>
      <c r="AG479" s="33"/>
      <c r="AH479" s="33"/>
      <c r="AI479" s="33"/>
      <c r="AJ479" s="33"/>
      <c r="AK479" s="33"/>
      <c r="AL479" s="33"/>
      <c r="AM479" s="33"/>
      <c r="AN479" s="33"/>
      <c r="AO479" s="33"/>
      <c r="AP479" s="33"/>
      <c r="AQ479" s="34"/>
      <c r="AR479" s="34"/>
      <c r="AS479" s="34"/>
      <c r="AT479" s="34"/>
      <c r="AU479" s="34"/>
      <c r="AV479" s="34"/>
      <c r="AW479" s="34"/>
      <c r="AX479" s="34"/>
      <c r="AY479" s="34"/>
      <c r="AZ479" s="34"/>
      <c r="BA479" s="34"/>
      <c r="BB479" s="34"/>
      <c r="BC479" s="34"/>
      <c r="BD479" s="34"/>
      <c r="BE479" s="34"/>
      <c r="BF479" s="34"/>
      <c r="BG479" s="34"/>
      <c r="BH479" s="34"/>
      <c r="BI479" s="34"/>
      <c r="BJ479" s="34"/>
      <c r="BK479" s="34"/>
      <c r="BL479" s="34"/>
      <c r="BM479" s="34"/>
      <c r="BN479" s="34"/>
      <c r="BO479" s="34"/>
      <c r="BP479" s="34"/>
      <c r="BQ479" s="34"/>
      <c r="BR479" s="34"/>
      <c r="BS479" s="34"/>
      <c r="BT479" s="34"/>
      <c r="BU479" s="34"/>
      <c r="BV479" s="34"/>
      <c r="BW479" s="34"/>
      <c r="BX479" s="34"/>
      <c r="BY479" s="34"/>
      <c r="BZ479" s="34"/>
      <c r="CA479" s="34"/>
      <c r="CB479" s="34"/>
      <c r="CC479" s="34"/>
      <c r="CD479" s="34"/>
      <c r="CE479" s="34"/>
      <c r="CF479" s="34"/>
      <c r="CG479" s="34"/>
      <c r="CH479" s="34"/>
      <c r="CI479" s="34"/>
      <c r="CJ479" s="34"/>
      <c r="CK479" s="34"/>
      <c r="CL479" s="34"/>
      <c r="CM479" s="34"/>
      <c r="CN479" s="34"/>
      <c r="CO479" s="34"/>
      <c r="CP479" s="34"/>
      <c r="CQ479" s="34"/>
      <c r="CR479" s="34"/>
      <c r="CS479" s="34"/>
      <c r="CT479" s="34"/>
      <c r="CU479" s="34"/>
      <c r="CV479" s="34"/>
      <c r="CW479" s="34"/>
      <c r="CX479" s="34"/>
      <c r="CY479" s="34"/>
      <c r="CZ479" s="34"/>
      <c r="DA479" s="34"/>
      <c r="DB479" s="34"/>
      <c r="DC479" s="34"/>
      <c r="DD479" s="34"/>
      <c r="DE479" s="34"/>
      <c r="DF479" s="34"/>
      <c r="DG479" s="34"/>
      <c r="DH479" s="34"/>
      <c r="DI479" s="34"/>
      <c r="DJ479" s="34"/>
      <c r="DK479" s="34"/>
      <c r="DL479" s="34"/>
      <c r="DM479" s="34"/>
      <c r="DN479" s="34"/>
      <c r="DO479" s="34"/>
      <c r="DP479" s="34"/>
      <c r="DQ479" s="34"/>
      <c r="DR479" s="34"/>
      <c r="DS479" s="34"/>
      <c r="DT479" s="34"/>
      <c r="DU479" s="34"/>
      <c r="DV479" s="34"/>
      <c r="DW479" s="34"/>
      <c r="DX479" s="34"/>
      <c r="DY479" s="34"/>
      <c r="DZ479" s="34"/>
      <c r="EA479" s="34"/>
      <c r="EB479" s="34"/>
      <c r="EC479" s="34"/>
      <c r="ED479" s="34"/>
      <c r="EE479" s="34"/>
      <c r="EF479" s="34"/>
      <c r="EG479" s="34"/>
      <c r="EH479" s="34"/>
      <c r="EI479" s="34"/>
      <c r="EJ479" s="34"/>
      <c r="EK479" s="34"/>
      <c r="EL479" s="34"/>
      <c r="EM479" s="34"/>
      <c r="EN479" s="34"/>
      <c r="EO479" s="34"/>
      <c r="EP479" s="34"/>
      <c r="EQ479" s="34"/>
      <c r="ER479" s="34"/>
      <c r="ES479" s="34"/>
      <c r="ET479" s="34"/>
      <c r="EU479" s="34"/>
      <c r="EV479" s="34"/>
      <c r="EW479" s="34"/>
      <c r="EX479" s="34"/>
      <c r="EY479" s="34"/>
      <c r="EZ479" s="34"/>
      <c r="FA479" s="34"/>
      <c r="FB479" s="34"/>
      <c r="FC479" s="34"/>
      <c r="FD479" s="34"/>
      <c r="FE479" s="34"/>
      <c r="FF479" s="34"/>
      <c r="FG479" s="34"/>
      <c r="FH479" s="34"/>
      <c r="FI479" s="34"/>
      <c r="FJ479" s="34"/>
      <c r="FK479" s="34"/>
      <c r="FL479" s="34"/>
      <c r="FM479" s="34"/>
      <c r="FN479" s="34"/>
      <c r="FO479" s="34"/>
      <c r="FP479" s="34"/>
      <c r="FQ479" s="34"/>
      <c r="FR479" s="34"/>
      <c r="FS479" s="34"/>
      <c r="FT479" s="34"/>
      <c r="FU479" s="34"/>
      <c r="FV479" s="34"/>
      <c r="FW479" s="34"/>
      <c r="FX479" s="34"/>
      <c r="FY479" s="34"/>
      <c r="FZ479" s="34"/>
      <c r="GA479" s="34"/>
      <c r="GB479" s="34"/>
      <c r="GC479" s="34"/>
      <c r="GD479" s="34"/>
      <c r="GE479" s="34"/>
      <c r="GF479" s="34"/>
      <c r="GG479" s="34"/>
      <c r="GH479" s="34"/>
    </row>
    <row r="480" spans="1:190" s="18" customFormat="1" ht="30" customHeight="1" x14ac:dyDescent="0.25">
      <c r="A480" s="47">
        <v>476</v>
      </c>
      <c r="B480" s="27" t="s">
        <v>1389</v>
      </c>
      <c r="C480" s="26" t="s">
        <v>1172</v>
      </c>
      <c r="D480" s="28" t="s">
        <v>1171</v>
      </c>
      <c r="E480" s="27" t="s">
        <v>1403</v>
      </c>
      <c r="F480" s="26" t="s">
        <v>35</v>
      </c>
      <c r="G480" s="26"/>
      <c r="H480" s="27" t="s">
        <v>1404</v>
      </c>
      <c r="I480" s="36">
        <v>1000000</v>
      </c>
      <c r="J480" s="29">
        <v>350</v>
      </c>
      <c r="K480" s="30" t="s">
        <v>1405</v>
      </c>
      <c r="L480" s="26">
        <v>18</v>
      </c>
      <c r="M480" s="30" t="s">
        <v>1396</v>
      </c>
      <c r="N480" s="26" t="s">
        <v>1406</v>
      </c>
      <c r="O480" s="51">
        <v>350000</v>
      </c>
      <c r="P480" s="26" t="s">
        <v>40</v>
      </c>
      <c r="Q480" s="31"/>
      <c r="R480" s="26"/>
      <c r="S480" s="31" t="s">
        <v>41</v>
      </c>
      <c r="T480" s="31" t="s">
        <v>42</v>
      </c>
      <c r="U480" s="32" t="s">
        <v>43</v>
      </c>
      <c r="V480" s="32"/>
      <c r="W480" s="18">
        <v>2.1</v>
      </c>
      <c r="X480" s="33"/>
      <c r="Y480" s="33"/>
      <c r="Z480" s="33"/>
      <c r="AA480" s="33"/>
      <c r="AB480" s="33"/>
      <c r="AC480" s="33"/>
      <c r="AD480" s="33"/>
      <c r="AE480" s="33"/>
      <c r="AF480" s="33"/>
      <c r="AG480" s="33"/>
      <c r="AH480" s="33"/>
      <c r="AI480" s="33"/>
      <c r="AJ480" s="33"/>
      <c r="AK480" s="33"/>
      <c r="AL480" s="33"/>
      <c r="AM480" s="33"/>
      <c r="AN480" s="33"/>
      <c r="AO480" s="33"/>
      <c r="AP480" s="33"/>
      <c r="AQ480" s="34"/>
      <c r="AR480" s="34"/>
      <c r="AS480" s="34"/>
      <c r="AT480" s="34"/>
      <c r="AU480" s="34"/>
      <c r="AV480" s="34"/>
      <c r="AW480" s="34"/>
      <c r="AX480" s="34"/>
      <c r="AY480" s="34"/>
      <c r="AZ480" s="34"/>
      <c r="BA480" s="34"/>
      <c r="BB480" s="34"/>
      <c r="BC480" s="34"/>
      <c r="BD480" s="34"/>
      <c r="BE480" s="34"/>
      <c r="BF480" s="34"/>
      <c r="BG480" s="34"/>
      <c r="BH480" s="34"/>
      <c r="BI480" s="34"/>
      <c r="BJ480" s="34"/>
      <c r="BK480" s="34"/>
      <c r="BL480" s="34"/>
      <c r="BM480" s="34"/>
      <c r="BN480" s="34"/>
      <c r="BO480" s="34"/>
      <c r="BP480" s="34"/>
      <c r="BQ480" s="34"/>
      <c r="BR480" s="34"/>
      <c r="BS480" s="34"/>
      <c r="BT480" s="34"/>
      <c r="BU480" s="34"/>
      <c r="BV480" s="34"/>
      <c r="BW480" s="34"/>
      <c r="BX480" s="34"/>
      <c r="BY480" s="34"/>
      <c r="BZ480" s="34"/>
      <c r="CA480" s="34"/>
      <c r="CB480" s="34"/>
      <c r="CC480" s="34"/>
      <c r="CD480" s="34"/>
      <c r="CE480" s="34"/>
      <c r="CF480" s="34"/>
      <c r="CG480" s="34"/>
      <c r="CH480" s="34"/>
      <c r="CI480" s="34"/>
      <c r="CJ480" s="34"/>
      <c r="CK480" s="34"/>
      <c r="CL480" s="34"/>
      <c r="CM480" s="34"/>
      <c r="CN480" s="34"/>
      <c r="CO480" s="34"/>
      <c r="CP480" s="34"/>
      <c r="CQ480" s="34"/>
      <c r="CR480" s="34"/>
      <c r="CS480" s="34"/>
      <c r="CT480" s="34"/>
      <c r="CU480" s="34"/>
      <c r="CV480" s="34"/>
      <c r="CW480" s="34"/>
      <c r="CX480" s="34"/>
      <c r="CY480" s="34"/>
      <c r="CZ480" s="34"/>
      <c r="DA480" s="34"/>
      <c r="DB480" s="34"/>
      <c r="DC480" s="34"/>
      <c r="DD480" s="34"/>
      <c r="DE480" s="34"/>
      <c r="DF480" s="34"/>
      <c r="DG480" s="34"/>
      <c r="DH480" s="34"/>
      <c r="DI480" s="34"/>
      <c r="DJ480" s="34"/>
      <c r="DK480" s="34"/>
      <c r="DL480" s="34"/>
      <c r="DM480" s="34"/>
      <c r="DN480" s="34"/>
      <c r="DO480" s="34"/>
      <c r="DP480" s="34"/>
      <c r="DQ480" s="34"/>
      <c r="DR480" s="34"/>
      <c r="DS480" s="34"/>
      <c r="DT480" s="34"/>
      <c r="DU480" s="34"/>
      <c r="DV480" s="34"/>
      <c r="DW480" s="34"/>
      <c r="DX480" s="34"/>
      <c r="DY480" s="34"/>
      <c r="DZ480" s="34"/>
      <c r="EA480" s="34"/>
      <c r="EB480" s="34"/>
      <c r="EC480" s="34"/>
      <c r="ED480" s="34"/>
      <c r="EE480" s="34"/>
      <c r="EF480" s="34"/>
      <c r="EG480" s="34"/>
      <c r="EH480" s="34"/>
      <c r="EI480" s="34"/>
      <c r="EJ480" s="34"/>
      <c r="EK480" s="34"/>
      <c r="EL480" s="34"/>
      <c r="EM480" s="34"/>
      <c r="EN480" s="34"/>
      <c r="EO480" s="34"/>
      <c r="EP480" s="34"/>
      <c r="EQ480" s="34"/>
      <c r="ER480" s="34"/>
      <c r="ES480" s="34"/>
      <c r="ET480" s="34"/>
      <c r="EU480" s="34"/>
      <c r="EV480" s="34"/>
      <c r="EW480" s="34"/>
      <c r="EX480" s="34"/>
      <c r="EY480" s="34"/>
      <c r="EZ480" s="34"/>
      <c r="FA480" s="34"/>
      <c r="FB480" s="34"/>
      <c r="FC480" s="34"/>
      <c r="FD480" s="34"/>
      <c r="FE480" s="34"/>
      <c r="FF480" s="34"/>
      <c r="FG480" s="34"/>
      <c r="FH480" s="34"/>
      <c r="FI480" s="34"/>
      <c r="FJ480" s="34"/>
      <c r="FK480" s="34"/>
      <c r="FL480" s="34"/>
      <c r="FM480" s="34"/>
      <c r="FN480" s="34"/>
      <c r="FO480" s="34"/>
      <c r="FP480" s="34"/>
      <c r="FQ480" s="34"/>
      <c r="FR480" s="34"/>
      <c r="FS480" s="34"/>
      <c r="FT480" s="34"/>
      <c r="FU480" s="34"/>
      <c r="FV480" s="34"/>
      <c r="FW480" s="34"/>
      <c r="FX480" s="34"/>
      <c r="FY480" s="34"/>
      <c r="FZ480" s="34"/>
      <c r="GA480" s="34"/>
      <c r="GB480" s="34"/>
      <c r="GC480" s="34"/>
      <c r="GD480" s="34"/>
      <c r="GE480" s="34"/>
      <c r="GF480" s="34"/>
      <c r="GG480" s="34"/>
      <c r="GH480" s="34"/>
    </row>
    <row r="481" spans="1:190" s="18" customFormat="1" ht="30" customHeight="1" x14ac:dyDescent="0.25">
      <c r="A481" s="47">
        <v>477</v>
      </c>
      <c r="B481" s="27" t="s">
        <v>1389</v>
      </c>
      <c r="C481" s="26" t="s">
        <v>1172</v>
      </c>
      <c r="D481" s="28" t="s">
        <v>1171</v>
      </c>
      <c r="E481" s="27" t="s">
        <v>1407</v>
      </c>
      <c r="F481" s="26" t="s">
        <v>51</v>
      </c>
      <c r="G481" s="26"/>
      <c r="H481" s="27" t="s">
        <v>1408</v>
      </c>
      <c r="I481" s="36">
        <v>1500000</v>
      </c>
      <c r="J481" s="29">
        <v>200</v>
      </c>
      <c r="K481" s="30" t="s">
        <v>1409</v>
      </c>
      <c r="L481" s="26">
        <v>18</v>
      </c>
      <c r="M481" s="30" t="s">
        <v>1396</v>
      </c>
      <c r="N481" s="26" t="s">
        <v>47</v>
      </c>
      <c r="O481" s="51">
        <v>75000</v>
      </c>
      <c r="P481" s="26" t="s">
        <v>40</v>
      </c>
      <c r="Q481" s="31"/>
      <c r="R481" s="26"/>
      <c r="S481" s="31" t="s">
        <v>41</v>
      </c>
      <c r="T481" s="31" t="s">
        <v>48</v>
      </c>
      <c r="U481" s="32" t="s">
        <v>49</v>
      </c>
      <c r="V481" s="32"/>
      <c r="W481" s="18">
        <v>2.1</v>
      </c>
      <c r="X481" s="33"/>
      <c r="Y481" s="33"/>
      <c r="Z481" s="33"/>
      <c r="AA481" s="33"/>
      <c r="AB481" s="33"/>
      <c r="AC481" s="33"/>
      <c r="AD481" s="33"/>
      <c r="AE481" s="33"/>
      <c r="AF481" s="33"/>
      <c r="AG481" s="33"/>
      <c r="AH481" s="33"/>
      <c r="AI481" s="33"/>
      <c r="AJ481" s="33"/>
      <c r="AK481" s="33"/>
      <c r="AL481" s="33"/>
      <c r="AM481" s="33"/>
      <c r="AN481" s="33"/>
      <c r="AO481" s="33"/>
      <c r="AP481" s="33"/>
      <c r="AQ481" s="34"/>
      <c r="AR481" s="34"/>
      <c r="AS481" s="34"/>
      <c r="AT481" s="34"/>
      <c r="AU481" s="34"/>
      <c r="AV481" s="34"/>
      <c r="AW481" s="34"/>
      <c r="AX481" s="34"/>
      <c r="AY481" s="34"/>
      <c r="AZ481" s="34"/>
      <c r="BA481" s="34"/>
      <c r="BB481" s="34"/>
      <c r="BC481" s="34"/>
      <c r="BD481" s="34"/>
      <c r="BE481" s="34"/>
      <c r="BF481" s="34"/>
      <c r="BG481" s="34"/>
      <c r="BH481" s="34"/>
      <c r="BI481" s="34"/>
      <c r="BJ481" s="34"/>
      <c r="BK481" s="34"/>
      <c r="BL481" s="34"/>
      <c r="BM481" s="34"/>
      <c r="BN481" s="34"/>
      <c r="BO481" s="34"/>
      <c r="BP481" s="34"/>
      <c r="BQ481" s="34"/>
      <c r="BR481" s="34"/>
      <c r="BS481" s="34"/>
      <c r="BT481" s="34"/>
      <c r="BU481" s="34"/>
      <c r="BV481" s="34"/>
      <c r="BW481" s="34"/>
      <c r="BX481" s="34"/>
      <c r="BY481" s="34"/>
      <c r="BZ481" s="34"/>
      <c r="CA481" s="34"/>
      <c r="CB481" s="34"/>
      <c r="CC481" s="34"/>
      <c r="CD481" s="34"/>
      <c r="CE481" s="34"/>
      <c r="CF481" s="34"/>
      <c r="CG481" s="34"/>
      <c r="CH481" s="34"/>
      <c r="CI481" s="34"/>
      <c r="CJ481" s="34"/>
      <c r="CK481" s="34"/>
      <c r="CL481" s="34"/>
      <c r="CM481" s="34"/>
      <c r="CN481" s="34"/>
      <c r="CO481" s="34"/>
      <c r="CP481" s="34"/>
      <c r="CQ481" s="34"/>
      <c r="CR481" s="34"/>
      <c r="CS481" s="34"/>
      <c r="CT481" s="34"/>
      <c r="CU481" s="34"/>
      <c r="CV481" s="34"/>
      <c r="CW481" s="34"/>
      <c r="CX481" s="34"/>
      <c r="CY481" s="34"/>
      <c r="CZ481" s="34"/>
      <c r="DA481" s="34"/>
      <c r="DB481" s="34"/>
      <c r="DC481" s="34"/>
      <c r="DD481" s="34"/>
      <c r="DE481" s="34"/>
      <c r="DF481" s="34"/>
      <c r="DG481" s="34"/>
      <c r="DH481" s="34"/>
      <c r="DI481" s="34"/>
      <c r="DJ481" s="34"/>
      <c r="DK481" s="34"/>
      <c r="DL481" s="34"/>
      <c r="DM481" s="34"/>
      <c r="DN481" s="34"/>
      <c r="DO481" s="34"/>
      <c r="DP481" s="34"/>
      <c r="DQ481" s="34"/>
      <c r="DR481" s="34"/>
      <c r="DS481" s="34"/>
      <c r="DT481" s="34"/>
      <c r="DU481" s="34"/>
      <c r="DV481" s="34"/>
      <c r="DW481" s="34"/>
      <c r="DX481" s="34"/>
      <c r="DY481" s="34"/>
      <c r="DZ481" s="34"/>
      <c r="EA481" s="34"/>
      <c r="EB481" s="34"/>
      <c r="EC481" s="34"/>
      <c r="ED481" s="34"/>
      <c r="EE481" s="34"/>
      <c r="EF481" s="34"/>
      <c r="EG481" s="34"/>
      <c r="EH481" s="34"/>
      <c r="EI481" s="34"/>
      <c r="EJ481" s="34"/>
      <c r="EK481" s="34"/>
      <c r="EL481" s="34"/>
      <c r="EM481" s="34"/>
      <c r="EN481" s="34"/>
      <c r="EO481" s="34"/>
      <c r="EP481" s="34"/>
      <c r="EQ481" s="34"/>
      <c r="ER481" s="34"/>
      <c r="ES481" s="34"/>
      <c r="ET481" s="34"/>
      <c r="EU481" s="34"/>
      <c r="EV481" s="34"/>
      <c r="EW481" s="34"/>
      <c r="EX481" s="34"/>
      <c r="EY481" s="34"/>
      <c r="EZ481" s="34"/>
      <c r="FA481" s="34"/>
      <c r="FB481" s="34"/>
      <c r="FC481" s="34"/>
      <c r="FD481" s="34"/>
      <c r="FE481" s="34"/>
      <c r="FF481" s="34"/>
      <c r="FG481" s="34"/>
      <c r="FH481" s="34"/>
      <c r="FI481" s="34"/>
      <c r="FJ481" s="34"/>
      <c r="FK481" s="34"/>
      <c r="FL481" s="34"/>
      <c r="FM481" s="34"/>
      <c r="FN481" s="34"/>
      <c r="FO481" s="34"/>
      <c r="FP481" s="34"/>
      <c r="FQ481" s="34"/>
      <c r="FR481" s="34"/>
      <c r="FS481" s="34"/>
      <c r="FT481" s="34"/>
      <c r="FU481" s="34"/>
      <c r="FV481" s="34"/>
      <c r="FW481" s="34"/>
      <c r="FX481" s="34"/>
      <c r="FY481" s="34"/>
      <c r="FZ481" s="34"/>
      <c r="GA481" s="34"/>
      <c r="GB481" s="34"/>
      <c r="GC481" s="34"/>
      <c r="GD481" s="34"/>
      <c r="GE481" s="34"/>
      <c r="GF481" s="34"/>
      <c r="GG481" s="34"/>
      <c r="GH481" s="34"/>
    </row>
    <row r="482" spans="1:190" s="18" customFormat="1" ht="30" customHeight="1" x14ac:dyDescent="0.25">
      <c r="A482" s="47">
        <v>478</v>
      </c>
      <c r="B482" s="27" t="s">
        <v>1389</v>
      </c>
      <c r="C482" s="26" t="s">
        <v>1172</v>
      </c>
      <c r="D482" s="28" t="s">
        <v>1171</v>
      </c>
      <c r="E482" s="27" t="s">
        <v>1410</v>
      </c>
      <c r="F482" s="26" t="s">
        <v>51</v>
      </c>
      <c r="G482" s="26"/>
      <c r="H482" s="27" t="s">
        <v>1411</v>
      </c>
      <c r="I482" s="36">
        <v>2000000</v>
      </c>
      <c r="J482" s="29">
        <v>200</v>
      </c>
      <c r="K482" s="30" t="s">
        <v>1412</v>
      </c>
      <c r="L482" s="26">
        <v>18</v>
      </c>
      <c r="M482" s="30" t="s">
        <v>1396</v>
      </c>
      <c r="N482" s="26" t="s">
        <v>47</v>
      </c>
      <c r="O482" s="51">
        <v>125000</v>
      </c>
      <c r="P482" s="26" t="s">
        <v>40</v>
      </c>
      <c r="Q482" s="31"/>
      <c r="R482" s="26"/>
      <c r="S482" s="31" t="s">
        <v>41</v>
      </c>
      <c r="T482" s="31" t="s">
        <v>48</v>
      </c>
      <c r="U482" s="32" t="s">
        <v>49</v>
      </c>
      <c r="V482" s="32"/>
      <c r="W482" s="18">
        <v>2.1</v>
      </c>
      <c r="X482" s="33"/>
      <c r="Y482" s="33"/>
      <c r="Z482" s="33"/>
      <c r="AA482" s="33"/>
      <c r="AB482" s="33"/>
      <c r="AC482" s="33"/>
      <c r="AD482" s="33"/>
      <c r="AE482" s="33"/>
      <c r="AF482" s="33"/>
      <c r="AG482" s="33"/>
      <c r="AH482" s="33"/>
      <c r="AI482" s="33"/>
      <c r="AJ482" s="33"/>
      <c r="AK482" s="33"/>
      <c r="AL482" s="33"/>
      <c r="AM482" s="33"/>
      <c r="AN482" s="33"/>
      <c r="AO482" s="33"/>
      <c r="AP482" s="33"/>
      <c r="AQ482" s="34"/>
      <c r="AR482" s="34"/>
      <c r="AS482" s="34"/>
      <c r="AT482" s="34"/>
      <c r="AU482" s="34"/>
      <c r="AV482" s="34"/>
      <c r="AW482" s="34"/>
      <c r="AX482" s="34"/>
      <c r="AY482" s="34"/>
      <c r="AZ482" s="34"/>
      <c r="BA482" s="34"/>
      <c r="BB482" s="34"/>
      <c r="BC482" s="34"/>
      <c r="BD482" s="34"/>
      <c r="BE482" s="34"/>
      <c r="BF482" s="34"/>
      <c r="BG482" s="34"/>
      <c r="BH482" s="34"/>
      <c r="BI482" s="34"/>
      <c r="BJ482" s="34"/>
      <c r="BK482" s="34"/>
      <c r="BL482" s="34"/>
      <c r="BM482" s="34"/>
      <c r="BN482" s="34"/>
      <c r="BO482" s="34"/>
      <c r="BP482" s="34"/>
      <c r="BQ482" s="34"/>
      <c r="BR482" s="34"/>
      <c r="BS482" s="34"/>
      <c r="BT482" s="34"/>
      <c r="BU482" s="34"/>
      <c r="BV482" s="34"/>
      <c r="BW482" s="34"/>
      <c r="BX482" s="34"/>
      <c r="BY482" s="34"/>
      <c r="BZ482" s="34"/>
      <c r="CA482" s="34"/>
      <c r="CB482" s="34"/>
      <c r="CC482" s="34"/>
      <c r="CD482" s="34"/>
      <c r="CE482" s="34"/>
      <c r="CF482" s="34"/>
      <c r="CG482" s="34"/>
      <c r="CH482" s="34"/>
      <c r="CI482" s="34"/>
      <c r="CJ482" s="34"/>
      <c r="CK482" s="34"/>
      <c r="CL482" s="34"/>
      <c r="CM482" s="34"/>
      <c r="CN482" s="34"/>
      <c r="CO482" s="34"/>
      <c r="CP482" s="34"/>
      <c r="CQ482" s="34"/>
      <c r="CR482" s="34"/>
      <c r="CS482" s="34"/>
      <c r="CT482" s="34"/>
      <c r="CU482" s="34"/>
      <c r="CV482" s="34"/>
      <c r="CW482" s="34"/>
      <c r="CX482" s="34"/>
      <c r="CY482" s="34"/>
      <c r="CZ482" s="34"/>
      <c r="DA482" s="34"/>
      <c r="DB482" s="34"/>
      <c r="DC482" s="34"/>
      <c r="DD482" s="34"/>
      <c r="DE482" s="34"/>
      <c r="DF482" s="34"/>
      <c r="DG482" s="34"/>
      <c r="DH482" s="34"/>
      <c r="DI482" s="34"/>
      <c r="DJ482" s="34"/>
      <c r="DK482" s="34"/>
      <c r="DL482" s="34"/>
      <c r="DM482" s="34"/>
      <c r="DN482" s="34"/>
      <c r="DO482" s="34"/>
      <c r="DP482" s="34"/>
      <c r="DQ482" s="34"/>
      <c r="DR482" s="34"/>
      <c r="DS482" s="34"/>
      <c r="DT482" s="34"/>
      <c r="DU482" s="34"/>
      <c r="DV482" s="34"/>
      <c r="DW482" s="34"/>
      <c r="DX482" s="34"/>
      <c r="DY482" s="34"/>
      <c r="DZ482" s="34"/>
      <c r="EA482" s="34"/>
      <c r="EB482" s="34"/>
      <c r="EC482" s="34"/>
      <c r="ED482" s="34"/>
      <c r="EE482" s="34"/>
      <c r="EF482" s="34"/>
      <c r="EG482" s="34"/>
      <c r="EH482" s="34"/>
      <c r="EI482" s="34"/>
      <c r="EJ482" s="34"/>
      <c r="EK482" s="34"/>
      <c r="EL482" s="34"/>
      <c r="EM482" s="34"/>
      <c r="EN482" s="34"/>
      <c r="EO482" s="34"/>
      <c r="EP482" s="34"/>
      <c r="EQ482" s="34"/>
      <c r="ER482" s="34"/>
      <c r="ES482" s="34"/>
      <c r="ET482" s="34"/>
      <c r="EU482" s="34"/>
      <c r="EV482" s="34"/>
      <c r="EW482" s="34"/>
      <c r="EX482" s="34"/>
      <c r="EY482" s="34"/>
      <c r="EZ482" s="34"/>
      <c r="FA482" s="34"/>
      <c r="FB482" s="34"/>
      <c r="FC482" s="34"/>
      <c r="FD482" s="34"/>
      <c r="FE482" s="34"/>
      <c r="FF482" s="34"/>
      <c r="FG482" s="34"/>
      <c r="FH482" s="34"/>
      <c r="FI482" s="34"/>
      <c r="FJ482" s="34"/>
      <c r="FK482" s="34"/>
      <c r="FL482" s="34"/>
      <c r="FM482" s="34"/>
      <c r="FN482" s="34"/>
      <c r="FO482" s="34"/>
      <c r="FP482" s="34"/>
      <c r="FQ482" s="34"/>
      <c r="FR482" s="34"/>
      <c r="FS482" s="34"/>
      <c r="FT482" s="34"/>
      <c r="FU482" s="34"/>
      <c r="FV482" s="34"/>
      <c r="FW482" s="34"/>
      <c r="FX482" s="34"/>
      <c r="FY482" s="34"/>
      <c r="FZ482" s="34"/>
      <c r="GA482" s="34"/>
      <c r="GB482" s="34"/>
      <c r="GC482" s="34"/>
      <c r="GD482" s="34"/>
      <c r="GE482" s="34"/>
      <c r="GF482" s="34"/>
      <c r="GG482" s="34"/>
      <c r="GH482" s="34"/>
    </row>
    <row r="483" spans="1:190" s="18" customFormat="1" ht="30" customHeight="1" x14ac:dyDescent="0.25">
      <c r="A483" s="47">
        <v>479</v>
      </c>
      <c r="B483" s="27" t="s">
        <v>1413</v>
      </c>
      <c r="C483" s="26" t="s">
        <v>1172</v>
      </c>
      <c r="D483" s="28" t="s">
        <v>1171</v>
      </c>
      <c r="E483" s="27" t="s">
        <v>1414</v>
      </c>
      <c r="F483" s="26" t="s">
        <v>51</v>
      </c>
      <c r="G483" s="26"/>
      <c r="H483" s="27" t="s">
        <v>1415</v>
      </c>
      <c r="I483" s="36"/>
      <c r="J483" s="29"/>
      <c r="K483" s="30" t="s">
        <v>1416</v>
      </c>
      <c r="L483" s="26"/>
      <c r="M483" s="30"/>
      <c r="N483" s="26"/>
      <c r="O483" s="51"/>
      <c r="P483" s="26" t="s">
        <v>40</v>
      </c>
      <c r="Q483" s="31"/>
      <c r="R483" s="26"/>
      <c r="S483" s="31" t="s">
        <v>41</v>
      </c>
      <c r="T483" s="31" t="s">
        <v>48</v>
      </c>
      <c r="U483" s="32" t="s">
        <v>49</v>
      </c>
      <c r="V483" s="32"/>
      <c r="W483" s="18">
        <v>2.1</v>
      </c>
      <c r="X483" s="33"/>
      <c r="Y483" s="33"/>
      <c r="Z483" s="33"/>
      <c r="AA483" s="33"/>
      <c r="AB483" s="33"/>
      <c r="AC483" s="33"/>
      <c r="AD483" s="33"/>
      <c r="AE483" s="33"/>
      <c r="AF483" s="33"/>
      <c r="AG483" s="33"/>
      <c r="AH483" s="33"/>
      <c r="AI483" s="33"/>
      <c r="AJ483" s="33"/>
      <c r="AK483" s="33"/>
      <c r="AL483" s="33"/>
      <c r="AM483" s="33"/>
      <c r="AN483" s="33"/>
      <c r="AO483" s="33"/>
      <c r="AP483" s="33"/>
      <c r="AQ483" s="34"/>
      <c r="AR483" s="34"/>
      <c r="AS483" s="34"/>
      <c r="AT483" s="34"/>
      <c r="AU483" s="34"/>
      <c r="AV483" s="34"/>
      <c r="AW483" s="34"/>
      <c r="AX483" s="34"/>
      <c r="AY483" s="34"/>
      <c r="AZ483" s="34"/>
      <c r="BA483" s="34"/>
      <c r="BB483" s="34"/>
      <c r="BC483" s="34"/>
      <c r="BD483" s="34"/>
      <c r="BE483" s="34"/>
      <c r="BF483" s="34"/>
      <c r="BG483" s="34"/>
      <c r="BH483" s="34"/>
      <c r="BI483" s="34"/>
      <c r="BJ483" s="34"/>
      <c r="BK483" s="34"/>
      <c r="BL483" s="34"/>
      <c r="BM483" s="34"/>
      <c r="BN483" s="34"/>
      <c r="BO483" s="34"/>
      <c r="BP483" s="34"/>
      <c r="BQ483" s="34"/>
      <c r="BR483" s="34"/>
      <c r="BS483" s="34"/>
      <c r="BT483" s="34"/>
      <c r="BU483" s="34"/>
      <c r="BV483" s="34"/>
      <c r="BW483" s="34"/>
      <c r="BX483" s="34"/>
      <c r="BY483" s="34"/>
      <c r="BZ483" s="34"/>
      <c r="CA483" s="34"/>
      <c r="CB483" s="34"/>
      <c r="CC483" s="34"/>
      <c r="CD483" s="34"/>
      <c r="CE483" s="34"/>
      <c r="CF483" s="34"/>
      <c r="CG483" s="34"/>
      <c r="CH483" s="34"/>
      <c r="CI483" s="34"/>
      <c r="CJ483" s="34"/>
      <c r="CK483" s="34"/>
      <c r="CL483" s="34"/>
      <c r="CM483" s="34"/>
      <c r="CN483" s="34"/>
      <c r="CO483" s="34"/>
      <c r="CP483" s="34"/>
      <c r="CQ483" s="34"/>
      <c r="CR483" s="34"/>
      <c r="CS483" s="34"/>
      <c r="CT483" s="34"/>
      <c r="CU483" s="34"/>
      <c r="CV483" s="34"/>
      <c r="CW483" s="34"/>
      <c r="CX483" s="34"/>
      <c r="CY483" s="34"/>
      <c r="CZ483" s="34"/>
      <c r="DA483" s="34"/>
      <c r="DB483" s="34"/>
      <c r="DC483" s="34"/>
      <c r="DD483" s="34"/>
      <c r="DE483" s="34"/>
      <c r="DF483" s="34"/>
      <c r="DG483" s="34"/>
      <c r="DH483" s="34"/>
      <c r="DI483" s="34"/>
      <c r="DJ483" s="34"/>
      <c r="DK483" s="34"/>
      <c r="DL483" s="34"/>
      <c r="DM483" s="34"/>
      <c r="DN483" s="34"/>
      <c r="DO483" s="34"/>
      <c r="DP483" s="34"/>
      <c r="DQ483" s="34"/>
      <c r="DR483" s="34"/>
      <c r="DS483" s="34"/>
      <c r="DT483" s="34"/>
      <c r="DU483" s="34"/>
      <c r="DV483" s="34"/>
      <c r="DW483" s="34"/>
      <c r="DX483" s="34"/>
      <c r="DY483" s="34"/>
      <c r="DZ483" s="34"/>
      <c r="EA483" s="34"/>
      <c r="EB483" s="34"/>
      <c r="EC483" s="34"/>
      <c r="ED483" s="34"/>
      <c r="EE483" s="34"/>
      <c r="EF483" s="34"/>
      <c r="EG483" s="34"/>
      <c r="EH483" s="34"/>
      <c r="EI483" s="34"/>
      <c r="EJ483" s="34"/>
      <c r="EK483" s="34"/>
      <c r="EL483" s="34"/>
      <c r="EM483" s="34"/>
      <c r="EN483" s="34"/>
      <c r="EO483" s="34"/>
      <c r="EP483" s="34"/>
      <c r="EQ483" s="34"/>
      <c r="ER483" s="34"/>
      <c r="ES483" s="34"/>
      <c r="ET483" s="34"/>
      <c r="EU483" s="34"/>
      <c r="EV483" s="34"/>
      <c r="EW483" s="34"/>
      <c r="EX483" s="34"/>
      <c r="EY483" s="34"/>
      <c r="EZ483" s="34"/>
      <c r="FA483" s="34"/>
      <c r="FB483" s="34"/>
      <c r="FC483" s="34"/>
      <c r="FD483" s="34"/>
      <c r="FE483" s="34"/>
      <c r="FF483" s="34"/>
      <c r="FG483" s="34"/>
      <c r="FH483" s="34"/>
      <c r="FI483" s="34"/>
      <c r="FJ483" s="34"/>
      <c r="FK483" s="34"/>
      <c r="FL483" s="34"/>
      <c r="FM483" s="34"/>
      <c r="FN483" s="34"/>
      <c r="FO483" s="34"/>
      <c r="FP483" s="34"/>
      <c r="FQ483" s="34"/>
      <c r="FR483" s="34"/>
      <c r="FS483" s="34"/>
      <c r="FT483" s="34"/>
      <c r="FU483" s="34"/>
      <c r="FV483" s="34"/>
      <c r="FW483" s="34"/>
      <c r="FX483" s="34"/>
      <c r="FY483" s="34"/>
      <c r="FZ483" s="34"/>
      <c r="GA483" s="34"/>
      <c r="GB483" s="34"/>
      <c r="GC483" s="34"/>
      <c r="GD483" s="34"/>
      <c r="GE483" s="34"/>
      <c r="GF483" s="34"/>
      <c r="GG483" s="34"/>
      <c r="GH483" s="34"/>
    </row>
    <row r="484" spans="1:190" s="18" customFormat="1" ht="30" customHeight="1" x14ac:dyDescent="0.25">
      <c r="A484" s="47">
        <v>480</v>
      </c>
      <c r="B484" s="27" t="s">
        <v>1413</v>
      </c>
      <c r="C484" s="26" t="s">
        <v>1172</v>
      </c>
      <c r="D484" s="28" t="s">
        <v>1171</v>
      </c>
      <c r="E484" s="27" t="s">
        <v>1417</v>
      </c>
      <c r="F484" s="26" t="s">
        <v>69</v>
      </c>
      <c r="G484" s="26"/>
      <c r="H484" s="27" t="s">
        <v>1418</v>
      </c>
      <c r="I484" s="36"/>
      <c r="J484" s="29"/>
      <c r="K484" s="30" t="s">
        <v>1419</v>
      </c>
      <c r="L484" s="26"/>
      <c r="M484" s="30"/>
      <c r="N484" s="26"/>
      <c r="O484" s="51"/>
      <c r="P484" s="26" t="s">
        <v>40</v>
      </c>
      <c r="Q484" s="31"/>
      <c r="R484" s="26"/>
      <c r="S484" s="31" t="s">
        <v>41</v>
      </c>
      <c r="T484" s="31" t="s">
        <v>48</v>
      </c>
      <c r="U484" s="32" t="s">
        <v>49</v>
      </c>
      <c r="V484" s="32"/>
      <c r="W484" s="18">
        <v>2.1</v>
      </c>
      <c r="X484" s="33"/>
      <c r="Y484" s="33"/>
      <c r="Z484" s="33"/>
      <c r="AA484" s="33"/>
      <c r="AB484" s="33"/>
      <c r="AC484" s="33"/>
      <c r="AD484" s="33"/>
      <c r="AE484" s="33"/>
      <c r="AF484" s="33"/>
      <c r="AG484" s="33"/>
      <c r="AH484" s="33"/>
      <c r="AI484" s="33"/>
      <c r="AJ484" s="33"/>
      <c r="AK484" s="33"/>
      <c r="AL484" s="33"/>
      <c r="AM484" s="33"/>
      <c r="AN484" s="33"/>
      <c r="AO484" s="33"/>
      <c r="AP484" s="33"/>
      <c r="AQ484" s="34"/>
      <c r="AR484" s="34"/>
      <c r="AS484" s="34"/>
      <c r="AT484" s="34"/>
      <c r="AU484" s="34"/>
      <c r="AV484" s="34"/>
      <c r="AW484" s="34"/>
      <c r="AX484" s="34"/>
      <c r="AY484" s="34"/>
      <c r="AZ484" s="34"/>
      <c r="BA484" s="34"/>
      <c r="BB484" s="34"/>
      <c r="BC484" s="34"/>
      <c r="BD484" s="34"/>
      <c r="BE484" s="34"/>
      <c r="BF484" s="34"/>
      <c r="BG484" s="34"/>
      <c r="BH484" s="34"/>
      <c r="BI484" s="34"/>
      <c r="BJ484" s="34"/>
      <c r="BK484" s="34"/>
      <c r="BL484" s="34"/>
      <c r="BM484" s="34"/>
      <c r="BN484" s="34"/>
      <c r="BO484" s="34"/>
      <c r="BP484" s="34"/>
      <c r="BQ484" s="34"/>
      <c r="BR484" s="34"/>
      <c r="BS484" s="34"/>
      <c r="BT484" s="34"/>
      <c r="BU484" s="34"/>
      <c r="BV484" s="34"/>
      <c r="BW484" s="34"/>
      <c r="BX484" s="34"/>
      <c r="BY484" s="34"/>
      <c r="BZ484" s="34"/>
      <c r="CA484" s="34"/>
      <c r="CB484" s="34"/>
      <c r="CC484" s="34"/>
      <c r="CD484" s="34"/>
      <c r="CE484" s="34"/>
      <c r="CF484" s="34"/>
      <c r="CG484" s="34"/>
      <c r="CH484" s="34"/>
      <c r="CI484" s="34"/>
      <c r="CJ484" s="34"/>
      <c r="CK484" s="34"/>
      <c r="CL484" s="34"/>
      <c r="CM484" s="34"/>
      <c r="CN484" s="34"/>
      <c r="CO484" s="34"/>
      <c r="CP484" s="34"/>
      <c r="CQ484" s="34"/>
      <c r="CR484" s="34"/>
      <c r="CS484" s="34"/>
      <c r="CT484" s="34"/>
      <c r="CU484" s="34"/>
      <c r="CV484" s="34"/>
      <c r="CW484" s="34"/>
      <c r="CX484" s="34"/>
      <c r="CY484" s="34"/>
      <c r="CZ484" s="34"/>
      <c r="DA484" s="34"/>
      <c r="DB484" s="34"/>
      <c r="DC484" s="34"/>
      <c r="DD484" s="34"/>
      <c r="DE484" s="34"/>
      <c r="DF484" s="34"/>
      <c r="DG484" s="34"/>
      <c r="DH484" s="34"/>
      <c r="DI484" s="34"/>
      <c r="DJ484" s="34"/>
      <c r="DK484" s="34"/>
      <c r="DL484" s="34"/>
      <c r="DM484" s="34"/>
      <c r="DN484" s="34"/>
      <c r="DO484" s="34"/>
      <c r="DP484" s="34"/>
      <c r="DQ484" s="34"/>
      <c r="DR484" s="34"/>
      <c r="DS484" s="34"/>
      <c r="DT484" s="34"/>
      <c r="DU484" s="34"/>
      <c r="DV484" s="34"/>
      <c r="DW484" s="34"/>
      <c r="DX484" s="34"/>
      <c r="DY484" s="34"/>
      <c r="DZ484" s="34"/>
      <c r="EA484" s="34"/>
      <c r="EB484" s="34"/>
      <c r="EC484" s="34"/>
      <c r="ED484" s="34"/>
      <c r="EE484" s="34"/>
      <c r="EF484" s="34"/>
      <c r="EG484" s="34"/>
      <c r="EH484" s="34"/>
      <c r="EI484" s="34"/>
      <c r="EJ484" s="34"/>
      <c r="EK484" s="34"/>
      <c r="EL484" s="34"/>
      <c r="EM484" s="34"/>
      <c r="EN484" s="34"/>
      <c r="EO484" s="34"/>
      <c r="EP484" s="34"/>
      <c r="EQ484" s="34"/>
      <c r="ER484" s="34"/>
      <c r="ES484" s="34"/>
      <c r="ET484" s="34"/>
      <c r="EU484" s="34"/>
      <c r="EV484" s="34"/>
      <c r="EW484" s="34"/>
      <c r="EX484" s="34"/>
      <c r="EY484" s="34"/>
      <c r="EZ484" s="34"/>
      <c r="FA484" s="34"/>
      <c r="FB484" s="34"/>
      <c r="FC484" s="34"/>
      <c r="FD484" s="34"/>
      <c r="FE484" s="34"/>
      <c r="FF484" s="34"/>
      <c r="FG484" s="34"/>
      <c r="FH484" s="34"/>
      <c r="FI484" s="34"/>
      <c r="FJ484" s="34"/>
      <c r="FK484" s="34"/>
      <c r="FL484" s="34"/>
      <c r="FM484" s="34"/>
      <c r="FN484" s="34"/>
      <c r="FO484" s="34"/>
      <c r="FP484" s="34"/>
      <c r="FQ484" s="34"/>
      <c r="FR484" s="34"/>
      <c r="FS484" s="34"/>
      <c r="FT484" s="34"/>
      <c r="FU484" s="34"/>
      <c r="FV484" s="34"/>
      <c r="FW484" s="34"/>
      <c r="FX484" s="34"/>
      <c r="FY484" s="34"/>
      <c r="FZ484" s="34"/>
      <c r="GA484" s="34"/>
      <c r="GB484" s="34"/>
      <c r="GC484" s="34"/>
      <c r="GD484" s="34"/>
      <c r="GE484" s="34"/>
      <c r="GF484" s="34"/>
      <c r="GG484" s="34"/>
      <c r="GH484" s="34"/>
    </row>
    <row r="485" spans="1:190" s="18" customFormat="1" ht="30" customHeight="1" x14ac:dyDescent="0.25">
      <c r="A485" s="47">
        <v>481</v>
      </c>
      <c r="B485" s="27" t="s">
        <v>1413</v>
      </c>
      <c r="C485" s="26" t="s">
        <v>1172</v>
      </c>
      <c r="D485" s="28" t="s">
        <v>1171</v>
      </c>
      <c r="E485" s="27" t="s">
        <v>1289</v>
      </c>
      <c r="F485" s="26" t="s">
        <v>142</v>
      </c>
      <c r="G485" s="26"/>
      <c r="H485" s="27" t="s">
        <v>1420</v>
      </c>
      <c r="I485" s="36"/>
      <c r="J485" s="29"/>
      <c r="K485" s="30"/>
      <c r="L485" s="26"/>
      <c r="M485" s="30"/>
      <c r="N485" s="26"/>
      <c r="O485" s="51"/>
      <c r="P485" s="26" t="s">
        <v>40</v>
      </c>
      <c r="Q485" s="31"/>
      <c r="R485" s="26"/>
      <c r="S485" s="31" t="s">
        <v>41</v>
      </c>
      <c r="T485" s="31" t="s">
        <v>48</v>
      </c>
      <c r="U485" s="32" t="s">
        <v>49</v>
      </c>
      <c r="V485" s="32"/>
      <c r="W485" s="18">
        <v>2.1</v>
      </c>
      <c r="X485" s="33"/>
      <c r="Y485" s="33"/>
      <c r="Z485" s="33"/>
      <c r="AA485" s="33"/>
      <c r="AB485" s="33"/>
      <c r="AC485" s="33"/>
      <c r="AD485" s="33"/>
      <c r="AE485" s="33"/>
      <c r="AF485" s="33"/>
      <c r="AG485" s="33"/>
      <c r="AH485" s="33"/>
      <c r="AI485" s="33"/>
      <c r="AJ485" s="33"/>
      <c r="AK485" s="33"/>
      <c r="AL485" s="33"/>
      <c r="AM485" s="33"/>
      <c r="AN485" s="33"/>
      <c r="AO485" s="33"/>
      <c r="AP485" s="33"/>
      <c r="AQ485" s="34"/>
      <c r="AR485" s="34"/>
      <c r="AS485" s="34"/>
      <c r="AT485" s="34"/>
      <c r="AU485" s="34"/>
      <c r="AV485" s="34"/>
      <c r="AW485" s="34"/>
      <c r="AX485" s="34"/>
      <c r="AY485" s="34"/>
      <c r="AZ485" s="34"/>
      <c r="BA485" s="34"/>
      <c r="BB485" s="34"/>
      <c r="BC485" s="34"/>
      <c r="BD485" s="34"/>
      <c r="BE485" s="34"/>
      <c r="BF485" s="34"/>
      <c r="BG485" s="34"/>
      <c r="BH485" s="34"/>
      <c r="BI485" s="34"/>
      <c r="BJ485" s="34"/>
      <c r="BK485" s="34"/>
      <c r="BL485" s="34"/>
      <c r="BM485" s="34"/>
      <c r="BN485" s="34"/>
      <c r="BO485" s="34"/>
      <c r="BP485" s="34"/>
      <c r="BQ485" s="34"/>
      <c r="BR485" s="34"/>
      <c r="BS485" s="34"/>
      <c r="BT485" s="34"/>
      <c r="BU485" s="34"/>
      <c r="BV485" s="34"/>
      <c r="BW485" s="34"/>
      <c r="BX485" s="34"/>
      <c r="BY485" s="34"/>
      <c r="BZ485" s="34"/>
      <c r="CA485" s="34"/>
      <c r="CB485" s="34"/>
      <c r="CC485" s="34"/>
      <c r="CD485" s="34"/>
      <c r="CE485" s="34"/>
      <c r="CF485" s="34"/>
      <c r="CG485" s="34"/>
      <c r="CH485" s="34"/>
      <c r="CI485" s="34"/>
      <c r="CJ485" s="34"/>
      <c r="CK485" s="34"/>
      <c r="CL485" s="34"/>
      <c r="CM485" s="34"/>
      <c r="CN485" s="34"/>
      <c r="CO485" s="34"/>
      <c r="CP485" s="34"/>
      <c r="CQ485" s="34"/>
      <c r="CR485" s="34"/>
      <c r="CS485" s="34"/>
      <c r="CT485" s="34"/>
      <c r="CU485" s="34"/>
      <c r="CV485" s="34"/>
      <c r="CW485" s="34"/>
      <c r="CX485" s="34"/>
      <c r="CY485" s="34"/>
      <c r="CZ485" s="34"/>
      <c r="DA485" s="34"/>
      <c r="DB485" s="34"/>
      <c r="DC485" s="34"/>
      <c r="DD485" s="34"/>
      <c r="DE485" s="34"/>
      <c r="DF485" s="34"/>
      <c r="DG485" s="34"/>
      <c r="DH485" s="34"/>
      <c r="DI485" s="34"/>
      <c r="DJ485" s="34"/>
      <c r="DK485" s="34"/>
      <c r="DL485" s="34"/>
      <c r="DM485" s="34"/>
      <c r="DN485" s="34"/>
      <c r="DO485" s="34"/>
      <c r="DP485" s="34"/>
      <c r="DQ485" s="34"/>
      <c r="DR485" s="34"/>
      <c r="DS485" s="34"/>
      <c r="DT485" s="34"/>
      <c r="DU485" s="34"/>
      <c r="DV485" s="34"/>
      <c r="DW485" s="34"/>
      <c r="DX485" s="34"/>
      <c r="DY485" s="34"/>
      <c r="DZ485" s="34"/>
      <c r="EA485" s="34"/>
      <c r="EB485" s="34"/>
      <c r="EC485" s="34"/>
      <c r="ED485" s="34"/>
      <c r="EE485" s="34"/>
      <c r="EF485" s="34"/>
      <c r="EG485" s="34"/>
      <c r="EH485" s="34"/>
      <c r="EI485" s="34"/>
      <c r="EJ485" s="34"/>
      <c r="EK485" s="34"/>
      <c r="EL485" s="34"/>
      <c r="EM485" s="34"/>
      <c r="EN485" s="34"/>
      <c r="EO485" s="34"/>
      <c r="EP485" s="34"/>
      <c r="EQ485" s="34"/>
      <c r="ER485" s="34"/>
      <c r="ES485" s="34"/>
      <c r="ET485" s="34"/>
      <c r="EU485" s="34"/>
      <c r="EV485" s="34"/>
      <c r="EW485" s="34"/>
      <c r="EX485" s="34"/>
      <c r="EY485" s="34"/>
      <c r="EZ485" s="34"/>
      <c r="FA485" s="34"/>
      <c r="FB485" s="34"/>
      <c r="FC485" s="34"/>
      <c r="FD485" s="34"/>
      <c r="FE485" s="34"/>
      <c r="FF485" s="34"/>
      <c r="FG485" s="34"/>
      <c r="FH485" s="34"/>
      <c r="FI485" s="34"/>
      <c r="FJ485" s="34"/>
      <c r="FK485" s="34"/>
      <c r="FL485" s="34"/>
      <c r="FM485" s="34"/>
      <c r="FN485" s="34"/>
      <c r="FO485" s="34"/>
      <c r="FP485" s="34"/>
      <c r="FQ485" s="34"/>
      <c r="FR485" s="34"/>
      <c r="FS485" s="34"/>
      <c r="FT485" s="34"/>
      <c r="FU485" s="34"/>
      <c r="FV485" s="34"/>
      <c r="FW485" s="34"/>
      <c r="FX485" s="34"/>
      <c r="FY485" s="34"/>
      <c r="FZ485" s="34"/>
      <c r="GA485" s="34"/>
      <c r="GB485" s="34"/>
      <c r="GC485" s="34"/>
      <c r="GD485" s="34"/>
      <c r="GE485" s="34"/>
      <c r="GF485" s="34"/>
      <c r="GG485" s="34"/>
      <c r="GH485" s="34"/>
    </row>
    <row r="486" spans="1:190" s="18" customFormat="1" ht="30" customHeight="1" x14ac:dyDescent="0.25">
      <c r="A486" s="47">
        <v>482</v>
      </c>
      <c r="B486" s="27" t="s">
        <v>1421</v>
      </c>
      <c r="C486" s="26" t="s">
        <v>1172</v>
      </c>
      <c r="D486" s="28" t="s">
        <v>1171</v>
      </c>
      <c r="E486" s="27" t="s">
        <v>1422</v>
      </c>
      <c r="F486" s="26" t="s">
        <v>51</v>
      </c>
      <c r="G486" s="26"/>
      <c r="H486" s="27" t="s">
        <v>1423</v>
      </c>
      <c r="I486" s="36">
        <v>250000</v>
      </c>
      <c r="J486" s="29" t="s">
        <v>1424</v>
      </c>
      <c r="K486" s="30" t="s">
        <v>1425</v>
      </c>
      <c r="L486" s="26" t="s">
        <v>98</v>
      </c>
      <c r="M486" s="30" t="s">
        <v>1426</v>
      </c>
      <c r="N486" s="26" t="s">
        <v>1427</v>
      </c>
      <c r="O486" s="51"/>
      <c r="P486" s="26" t="s">
        <v>40</v>
      </c>
      <c r="Q486" s="31"/>
      <c r="R486" s="26"/>
      <c r="S486" s="31" t="s">
        <v>41</v>
      </c>
      <c r="T486" s="31" t="s">
        <v>48</v>
      </c>
      <c r="U486" s="32" t="s">
        <v>49</v>
      </c>
      <c r="V486" s="32"/>
      <c r="W486" s="18">
        <v>2.1</v>
      </c>
      <c r="X486" s="33"/>
      <c r="Y486" s="33"/>
      <c r="Z486" s="33"/>
      <c r="AA486" s="33"/>
      <c r="AB486" s="33"/>
      <c r="AC486" s="33"/>
      <c r="AD486" s="33"/>
      <c r="AE486" s="33"/>
      <c r="AF486" s="33"/>
      <c r="AG486" s="33"/>
      <c r="AH486" s="33"/>
      <c r="AI486" s="33"/>
      <c r="AJ486" s="33"/>
      <c r="AK486" s="33"/>
      <c r="AL486" s="33"/>
      <c r="AM486" s="33"/>
      <c r="AN486" s="33"/>
      <c r="AO486" s="33"/>
      <c r="AP486" s="33"/>
      <c r="AQ486" s="34"/>
      <c r="AR486" s="34"/>
      <c r="AS486" s="34"/>
      <c r="AT486" s="34"/>
      <c r="AU486" s="34"/>
      <c r="AV486" s="34"/>
      <c r="AW486" s="34"/>
      <c r="AX486" s="34"/>
      <c r="AY486" s="34"/>
      <c r="AZ486" s="34"/>
      <c r="BA486" s="34"/>
      <c r="BB486" s="34"/>
      <c r="BC486" s="34"/>
      <c r="BD486" s="34"/>
      <c r="BE486" s="34"/>
      <c r="BF486" s="34"/>
      <c r="BG486" s="34"/>
      <c r="BH486" s="34"/>
      <c r="BI486" s="34"/>
      <c r="BJ486" s="34"/>
      <c r="BK486" s="34"/>
      <c r="BL486" s="34"/>
      <c r="BM486" s="34"/>
      <c r="BN486" s="34"/>
      <c r="BO486" s="34"/>
      <c r="BP486" s="34"/>
      <c r="BQ486" s="34"/>
      <c r="BR486" s="34"/>
      <c r="BS486" s="34"/>
      <c r="BT486" s="34"/>
      <c r="BU486" s="34"/>
      <c r="BV486" s="34"/>
      <c r="BW486" s="34"/>
      <c r="BX486" s="34"/>
      <c r="BY486" s="34"/>
      <c r="BZ486" s="34"/>
      <c r="CA486" s="34"/>
      <c r="CB486" s="34"/>
      <c r="CC486" s="34"/>
      <c r="CD486" s="34"/>
      <c r="CE486" s="34"/>
      <c r="CF486" s="34"/>
      <c r="CG486" s="34"/>
      <c r="CH486" s="34"/>
      <c r="CI486" s="34"/>
      <c r="CJ486" s="34"/>
      <c r="CK486" s="34"/>
      <c r="CL486" s="34"/>
      <c r="CM486" s="34"/>
      <c r="CN486" s="34"/>
      <c r="CO486" s="34"/>
      <c r="CP486" s="34"/>
      <c r="CQ486" s="34"/>
      <c r="CR486" s="34"/>
      <c r="CS486" s="34"/>
      <c r="CT486" s="34"/>
      <c r="CU486" s="34"/>
      <c r="CV486" s="34"/>
      <c r="CW486" s="34"/>
      <c r="CX486" s="34"/>
      <c r="CY486" s="34"/>
      <c r="CZ486" s="34"/>
      <c r="DA486" s="34"/>
      <c r="DB486" s="34"/>
      <c r="DC486" s="34"/>
      <c r="DD486" s="34"/>
      <c r="DE486" s="34"/>
      <c r="DF486" s="34"/>
      <c r="DG486" s="34"/>
      <c r="DH486" s="34"/>
      <c r="DI486" s="34"/>
      <c r="DJ486" s="34"/>
      <c r="DK486" s="34"/>
      <c r="DL486" s="34"/>
      <c r="DM486" s="34"/>
      <c r="DN486" s="34"/>
      <c r="DO486" s="34"/>
      <c r="DP486" s="34"/>
      <c r="DQ486" s="34"/>
      <c r="DR486" s="34"/>
      <c r="DS486" s="34"/>
      <c r="DT486" s="34"/>
      <c r="DU486" s="34"/>
      <c r="DV486" s="34"/>
      <c r="DW486" s="34"/>
      <c r="DX486" s="34"/>
      <c r="DY486" s="34"/>
      <c r="DZ486" s="34"/>
      <c r="EA486" s="34"/>
      <c r="EB486" s="34"/>
      <c r="EC486" s="34"/>
      <c r="ED486" s="34"/>
      <c r="EE486" s="34"/>
      <c r="EF486" s="34"/>
      <c r="EG486" s="34"/>
      <c r="EH486" s="34"/>
      <c r="EI486" s="34"/>
      <c r="EJ486" s="34"/>
      <c r="EK486" s="34"/>
      <c r="EL486" s="34"/>
      <c r="EM486" s="34"/>
      <c r="EN486" s="34"/>
      <c r="EO486" s="34"/>
      <c r="EP486" s="34"/>
      <c r="EQ486" s="34"/>
      <c r="ER486" s="34"/>
      <c r="ES486" s="34"/>
      <c r="ET486" s="34"/>
      <c r="EU486" s="34"/>
      <c r="EV486" s="34"/>
      <c r="EW486" s="34"/>
      <c r="EX486" s="34"/>
      <c r="EY486" s="34"/>
      <c r="EZ486" s="34"/>
      <c r="FA486" s="34"/>
      <c r="FB486" s="34"/>
      <c r="FC486" s="34"/>
      <c r="FD486" s="34"/>
      <c r="FE486" s="34"/>
      <c r="FF486" s="34"/>
      <c r="FG486" s="34"/>
      <c r="FH486" s="34"/>
      <c r="FI486" s="34"/>
      <c r="FJ486" s="34"/>
      <c r="FK486" s="34"/>
      <c r="FL486" s="34"/>
      <c r="FM486" s="34"/>
      <c r="FN486" s="34"/>
      <c r="FO486" s="34"/>
      <c r="FP486" s="34"/>
      <c r="FQ486" s="34"/>
      <c r="FR486" s="34"/>
      <c r="FS486" s="34"/>
      <c r="FT486" s="34"/>
      <c r="FU486" s="34"/>
      <c r="FV486" s="34"/>
      <c r="FW486" s="34"/>
      <c r="FX486" s="34"/>
      <c r="FY486" s="34"/>
      <c r="FZ486" s="34"/>
      <c r="GA486" s="34"/>
      <c r="GB486" s="34"/>
      <c r="GC486" s="34"/>
      <c r="GD486" s="34"/>
      <c r="GE486" s="34"/>
      <c r="GF486" s="34"/>
      <c r="GG486" s="34"/>
      <c r="GH486" s="34"/>
    </row>
    <row r="487" spans="1:190" s="18" customFormat="1" ht="30" customHeight="1" x14ac:dyDescent="0.25">
      <c r="A487" s="47">
        <v>483</v>
      </c>
      <c r="B487" s="27" t="s">
        <v>1421</v>
      </c>
      <c r="C487" s="26" t="s">
        <v>1172</v>
      </c>
      <c r="D487" s="28" t="s">
        <v>1171</v>
      </c>
      <c r="E487" s="27" t="s">
        <v>1428</v>
      </c>
      <c r="F487" s="26" t="s">
        <v>51</v>
      </c>
      <c r="G487" s="26" t="s">
        <v>69</v>
      </c>
      <c r="H487" s="27" t="s">
        <v>1429</v>
      </c>
      <c r="I487" s="36">
        <v>400000</v>
      </c>
      <c r="J487" s="29" t="s">
        <v>1424</v>
      </c>
      <c r="K487" s="30" t="s">
        <v>1425</v>
      </c>
      <c r="L487" s="26" t="s">
        <v>1430</v>
      </c>
      <c r="M487" s="30" t="s">
        <v>1426</v>
      </c>
      <c r="N487" s="26" t="s">
        <v>1427</v>
      </c>
      <c r="O487" s="51"/>
      <c r="P487" s="26" t="s">
        <v>40</v>
      </c>
      <c r="Q487" s="31"/>
      <c r="R487" s="26"/>
      <c r="S487" s="31" t="s">
        <v>41</v>
      </c>
      <c r="T487" s="31" t="s">
        <v>48</v>
      </c>
      <c r="U487" s="32" t="s">
        <v>49</v>
      </c>
      <c r="V487" s="32"/>
      <c r="W487" s="18">
        <v>2.1</v>
      </c>
      <c r="X487" s="33"/>
      <c r="Y487" s="33"/>
      <c r="Z487" s="33"/>
      <c r="AA487" s="33"/>
      <c r="AB487" s="33"/>
      <c r="AC487" s="33"/>
      <c r="AD487" s="33"/>
      <c r="AE487" s="33"/>
      <c r="AF487" s="33"/>
      <c r="AG487" s="33"/>
      <c r="AH487" s="33"/>
      <c r="AI487" s="33"/>
      <c r="AJ487" s="33"/>
      <c r="AK487" s="33"/>
      <c r="AL487" s="33"/>
      <c r="AM487" s="33"/>
      <c r="AN487" s="33"/>
      <c r="AO487" s="33"/>
      <c r="AP487" s="33"/>
      <c r="AQ487" s="34"/>
      <c r="AR487" s="34"/>
      <c r="AS487" s="34"/>
      <c r="AT487" s="34"/>
      <c r="AU487" s="34"/>
      <c r="AV487" s="34"/>
      <c r="AW487" s="34"/>
      <c r="AX487" s="34"/>
      <c r="AY487" s="34"/>
      <c r="AZ487" s="34"/>
      <c r="BA487" s="34"/>
      <c r="BB487" s="34"/>
      <c r="BC487" s="34"/>
      <c r="BD487" s="34"/>
      <c r="BE487" s="34"/>
      <c r="BF487" s="34"/>
      <c r="BG487" s="34"/>
      <c r="BH487" s="34"/>
      <c r="BI487" s="34"/>
      <c r="BJ487" s="34"/>
      <c r="BK487" s="34"/>
      <c r="BL487" s="34"/>
      <c r="BM487" s="34"/>
      <c r="BN487" s="34"/>
      <c r="BO487" s="34"/>
      <c r="BP487" s="34"/>
      <c r="BQ487" s="34"/>
      <c r="BR487" s="34"/>
      <c r="BS487" s="34"/>
      <c r="BT487" s="34"/>
      <c r="BU487" s="34"/>
      <c r="BV487" s="34"/>
      <c r="BW487" s="34"/>
      <c r="BX487" s="34"/>
      <c r="BY487" s="34"/>
      <c r="BZ487" s="34"/>
      <c r="CA487" s="34"/>
      <c r="CB487" s="34"/>
      <c r="CC487" s="34"/>
      <c r="CD487" s="34"/>
      <c r="CE487" s="34"/>
      <c r="CF487" s="34"/>
      <c r="CG487" s="34"/>
      <c r="CH487" s="34"/>
      <c r="CI487" s="34"/>
      <c r="CJ487" s="34"/>
      <c r="CK487" s="34"/>
      <c r="CL487" s="34"/>
      <c r="CM487" s="34"/>
      <c r="CN487" s="34"/>
      <c r="CO487" s="34"/>
      <c r="CP487" s="34"/>
      <c r="CQ487" s="34"/>
      <c r="CR487" s="34"/>
      <c r="CS487" s="34"/>
      <c r="CT487" s="34"/>
      <c r="CU487" s="34"/>
      <c r="CV487" s="34"/>
      <c r="CW487" s="34"/>
      <c r="CX487" s="34"/>
      <c r="CY487" s="34"/>
      <c r="CZ487" s="34"/>
      <c r="DA487" s="34"/>
      <c r="DB487" s="34"/>
      <c r="DC487" s="34"/>
      <c r="DD487" s="34"/>
      <c r="DE487" s="34"/>
      <c r="DF487" s="34"/>
      <c r="DG487" s="34"/>
      <c r="DH487" s="34"/>
      <c r="DI487" s="34"/>
      <c r="DJ487" s="34"/>
      <c r="DK487" s="34"/>
      <c r="DL487" s="34"/>
      <c r="DM487" s="34"/>
      <c r="DN487" s="34"/>
      <c r="DO487" s="34"/>
      <c r="DP487" s="34"/>
      <c r="DQ487" s="34"/>
      <c r="DR487" s="34"/>
      <c r="DS487" s="34"/>
      <c r="DT487" s="34"/>
      <c r="DU487" s="34"/>
      <c r="DV487" s="34"/>
      <c r="DW487" s="34"/>
      <c r="DX487" s="34"/>
      <c r="DY487" s="34"/>
      <c r="DZ487" s="34"/>
      <c r="EA487" s="34"/>
      <c r="EB487" s="34"/>
      <c r="EC487" s="34"/>
      <c r="ED487" s="34"/>
      <c r="EE487" s="34"/>
      <c r="EF487" s="34"/>
      <c r="EG487" s="34"/>
      <c r="EH487" s="34"/>
      <c r="EI487" s="34"/>
      <c r="EJ487" s="34"/>
      <c r="EK487" s="34"/>
      <c r="EL487" s="34"/>
      <c r="EM487" s="34"/>
      <c r="EN487" s="34"/>
      <c r="EO487" s="34"/>
      <c r="EP487" s="34"/>
      <c r="EQ487" s="34"/>
      <c r="ER487" s="34"/>
      <c r="ES487" s="34"/>
      <c r="ET487" s="34"/>
      <c r="EU487" s="34"/>
      <c r="EV487" s="34"/>
      <c r="EW487" s="34"/>
      <c r="EX487" s="34"/>
      <c r="EY487" s="34"/>
      <c r="EZ487" s="34"/>
      <c r="FA487" s="34"/>
      <c r="FB487" s="34"/>
      <c r="FC487" s="34"/>
      <c r="FD487" s="34"/>
      <c r="FE487" s="34"/>
      <c r="FF487" s="34"/>
      <c r="FG487" s="34"/>
      <c r="FH487" s="34"/>
      <c r="FI487" s="34"/>
      <c r="FJ487" s="34"/>
      <c r="FK487" s="34"/>
      <c r="FL487" s="34"/>
      <c r="FM487" s="34"/>
      <c r="FN487" s="34"/>
      <c r="FO487" s="34"/>
      <c r="FP487" s="34"/>
      <c r="FQ487" s="34"/>
      <c r="FR487" s="34"/>
      <c r="FS487" s="34"/>
      <c r="FT487" s="34"/>
      <c r="FU487" s="34"/>
      <c r="FV487" s="34"/>
      <c r="FW487" s="34"/>
      <c r="FX487" s="34"/>
      <c r="FY487" s="34"/>
      <c r="FZ487" s="34"/>
      <c r="GA487" s="34"/>
      <c r="GB487" s="34"/>
      <c r="GC487" s="34"/>
      <c r="GD487" s="34"/>
      <c r="GE487" s="34"/>
      <c r="GF487" s="34"/>
      <c r="GG487" s="34"/>
      <c r="GH487" s="34"/>
    </row>
    <row r="488" spans="1:190" s="18" customFormat="1" ht="30" customHeight="1" x14ac:dyDescent="0.25">
      <c r="A488" s="47">
        <v>484</v>
      </c>
      <c r="B488" s="27" t="s">
        <v>1431</v>
      </c>
      <c r="C488" s="26" t="s">
        <v>1172</v>
      </c>
      <c r="D488" s="28" t="s">
        <v>1171</v>
      </c>
      <c r="E488" s="27" t="s">
        <v>1432</v>
      </c>
      <c r="F488" s="26" t="s">
        <v>51</v>
      </c>
      <c r="G488" s="26" t="s">
        <v>35</v>
      </c>
      <c r="H488" s="27" t="s">
        <v>1433</v>
      </c>
      <c r="I488" s="36">
        <v>250000</v>
      </c>
      <c r="J488" s="29" t="s">
        <v>1434</v>
      </c>
      <c r="K488" s="30"/>
      <c r="L488" s="26"/>
      <c r="M488" s="30"/>
      <c r="N488" s="26"/>
      <c r="O488" s="51"/>
      <c r="P488" s="26"/>
      <c r="Q488" s="31"/>
      <c r="R488" s="26"/>
      <c r="S488" s="31" t="s">
        <v>41</v>
      </c>
      <c r="T488" s="31" t="s">
        <v>42</v>
      </c>
      <c r="U488" s="32" t="s">
        <v>43</v>
      </c>
      <c r="V488" s="32"/>
      <c r="W488" s="18">
        <v>2.1</v>
      </c>
      <c r="X488" s="33"/>
      <c r="Y488" s="33"/>
      <c r="Z488" s="33"/>
      <c r="AA488" s="33"/>
      <c r="AB488" s="33"/>
      <c r="AC488" s="33"/>
      <c r="AD488" s="33"/>
      <c r="AE488" s="33"/>
      <c r="AF488" s="33"/>
      <c r="AG488" s="33"/>
      <c r="AH488" s="33"/>
      <c r="AI488" s="33"/>
      <c r="AJ488" s="33"/>
      <c r="AK488" s="33"/>
      <c r="AL488" s="33"/>
      <c r="AM488" s="33"/>
      <c r="AN488" s="33"/>
      <c r="AO488" s="33"/>
      <c r="AP488" s="33"/>
      <c r="AQ488" s="34"/>
      <c r="AR488" s="34"/>
      <c r="AS488" s="34"/>
      <c r="AT488" s="34"/>
      <c r="AU488" s="34"/>
      <c r="AV488" s="34"/>
      <c r="AW488" s="34"/>
      <c r="AX488" s="34"/>
      <c r="AY488" s="34"/>
      <c r="AZ488" s="34"/>
      <c r="BA488" s="34"/>
      <c r="BB488" s="34"/>
      <c r="BC488" s="34"/>
      <c r="BD488" s="34"/>
      <c r="BE488" s="34"/>
      <c r="BF488" s="34"/>
      <c r="BG488" s="34"/>
      <c r="BH488" s="34"/>
      <c r="BI488" s="34"/>
      <c r="BJ488" s="34"/>
      <c r="BK488" s="34"/>
      <c r="BL488" s="34"/>
      <c r="BM488" s="34"/>
      <c r="BN488" s="34"/>
      <c r="BO488" s="34"/>
      <c r="BP488" s="34"/>
      <c r="BQ488" s="34"/>
      <c r="BR488" s="34"/>
      <c r="BS488" s="34"/>
      <c r="BT488" s="34"/>
      <c r="BU488" s="34"/>
      <c r="BV488" s="34"/>
      <c r="BW488" s="34"/>
      <c r="BX488" s="34"/>
      <c r="BY488" s="34"/>
      <c r="BZ488" s="34"/>
      <c r="CA488" s="34"/>
      <c r="CB488" s="34"/>
      <c r="CC488" s="34"/>
      <c r="CD488" s="34"/>
      <c r="CE488" s="34"/>
      <c r="CF488" s="34"/>
      <c r="CG488" s="34"/>
      <c r="CH488" s="34"/>
      <c r="CI488" s="34"/>
      <c r="CJ488" s="34"/>
      <c r="CK488" s="34"/>
      <c r="CL488" s="34"/>
      <c r="CM488" s="34"/>
      <c r="CN488" s="34"/>
      <c r="CO488" s="34"/>
      <c r="CP488" s="34"/>
      <c r="CQ488" s="34"/>
      <c r="CR488" s="34"/>
      <c r="CS488" s="34"/>
      <c r="CT488" s="34"/>
      <c r="CU488" s="34"/>
      <c r="CV488" s="34"/>
      <c r="CW488" s="34"/>
      <c r="CX488" s="34"/>
      <c r="CY488" s="34"/>
      <c r="CZ488" s="34"/>
      <c r="DA488" s="34"/>
      <c r="DB488" s="34"/>
      <c r="DC488" s="34"/>
      <c r="DD488" s="34"/>
      <c r="DE488" s="34"/>
      <c r="DF488" s="34"/>
      <c r="DG488" s="34"/>
      <c r="DH488" s="34"/>
      <c r="DI488" s="34"/>
      <c r="DJ488" s="34"/>
      <c r="DK488" s="34"/>
      <c r="DL488" s="34"/>
      <c r="DM488" s="34"/>
      <c r="DN488" s="34"/>
      <c r="DO488" s="34"/>
      <c r="DP488" s="34"/>
      <c r="DQ488" s="34"/>
      <c r="DR488" s="34"/>
      <c r="DS488" s="34"/>
      <c r="DT488" s="34"/>
      <c r="DU488" s="34"/>
      <c r="DV488" s="34"/>
      <c r="DW488" s="34"/>
      <c r="DX488" s="34"/>
      <c r="DY488" s="34"/>
      <c r="DZ488" s="34"/>
      <c r="EA488" s="34"/>
      <c r="EB488" s="34"/>
      <c r="EC488" s="34"/>
      <c r="ED488" s="34"/>
      <c r="EE488" s="34"/>
      <c r="EF488" s="34"/>
      <c r="EG488" s="34"/>
      <c r="EH488" s="34"/>
      <c r="EI488" s="34"/>
      <c r="EJ488" s="34"/>
      <c r="EK488" s="34"/>
      <c r="EL488" s="34"/>
      <c r="EM488" s="34"/>
      <c r="EN488" s="34"/>
      <c r="EO488" s="34"/>
      <c r="EP488" s="34"/>
      <c r="EQ488" s="34"/>
      <c r="ER488" s="34"/>
      <c r="ES488" s="34"/>
      <c r="ET488" s="34"/>
      <c r="EU488" s="34"/>
      <c r="EV488" s="34"/>
      <c r="EW488" s="34"/>
      <c r="EX488" s="34"/>
      <c r="EY488" s="34"/>
      <c r="EZ488" s="34"/>
      <c r="FA488" s="34"/>
      <c r="FB488" s="34"/>
      <c r="FC488" s="34"/>
      <c r="FD488" s="34"/>
      <c r="FE488" s="34"/>
      <c r="FF488" s="34"/>
      <c r="FG488" s="34"/>
      <c r="FH488" s="34"/>
      <c r="FI488" s="34"/>
      <c r="FJ488" s="34"/>
      <c r="FK488" s="34"/>
      <c r="FL488" s="34"/>
      <c r="FM488" s="34"/>
      <c r="FN488" s="34"/>
      <c r="FO488" s="34"/>
      <c r="FP488" s="34"/>
      <c r="FQ488" s="34"/>
      <c r="FR488" s="34"/>
      <c r="FS488" s="34"/>
      <c r="FT488" s="34"/>
      <c r="FU488" s="34"/>
      <c r="FV488" s="34"/>
      <c r="FW488" s="34"/>
      <c r="FX488" s="34"/>
      <c r="FY488" s="34"/>
      <c r="FZ488" s="34"/>
      <c r="GA488" s="34"/>
      <c r="GB488" s="34"/>
      <c r="GC488" s="34"/>
      <c r="GD488" s="34"/>
      <c r="GE488" s="34"/>
      <c r="GF488" s="34"/>
      <c r="GG488" s="34"/>
      <c r="GH488" s="34"/>
    </row>
    <row r="489" spans="1:190" s="18" customFormat="1" ht="30" customHeight="1" x14ac:dyDescent="0.25">
      <c r="A489" s="47">
        <v>485</v>
      </c>
      <c r="B489" s="27" t="s">
        <v>1431</v>
      </c>
      <c r="C489" s="26" t="s">
        <v>1172</v>
      </c>
      <c r="D489" s="28" t="s">
        <v>1171</v>
      </c>
      <c r="E489" s="27" t="s">
        <v>1435</v>
      </c>
      <c r="F489" s="26" t="s">
        <v>51</v>
      </c>
      <c r="G489" s="26"/>
      <c r="H489" s="27" t="s">
        <v>1436</v>
      </c>
      <c r="I489" s="36">
        <v>250000</v>
      </c>
      <c r="J489" s="29">
        <v>150</v>
      </c>
      <c r="K489" s="30"/>
      <c r="L489" s="26"/>
      <c r="M489" s="30"/>
      <c r="N489" s="26"/>
      <c r="O489" s="51"/>
      <c r="P489" s="26"/>
      <c r="Q489" s="31"/>
      <c r="R489" s="26"/>
      <c r="S489" s="31" t="s">
        <v>41</v>
      </c>
      <c r="T489" s="31" t="s">
        <v>48</v>
      </c>
      <c r="U489" s="32" t="s">
        <v>49</v>
      </c>
      <c r="V489" s="32"/>
      <c r="W489" s="18">
        <v>2.1</v>
      </c>
      <c r="X489" s="33"/>
      <c r="Y489" s="33"/>
      <c r="Z489" s="33"/>
      <c r="AA489" s="33"/>
      <c r="AB489" s="33"/>
      <c r="AC489" s="33"/>
      <c r="AD489" s="33"/>
      <c r="AE489" s="33"/>
      <c r="AF489" s="33"/>
      <c r="AG489" s="33"/>
      <c r="AH489" s="33"/>
      <c r="AI489" s="33"/>
      <c r="AJ489" s="33"/>
      <c r="AK489" s="33"/>
      <c r="AL489" s="33"/>
      <c r="AM489" s="33"/>
      <c r="AN489" s="33"/>
      <c r="AO489" s="33"/>
      <c r="AP489" s="33"/>
      <c r="AQ489" s="34"/>
      <c r="AR489" s="34"/>
      <c r="AS489" s="34"/>
      <c r="AT489" s="34"/>
      <c r="AU489" s="34"/>
      <c r="AV489" s="34"/>
      <c r="AW489" s="34"/>
      <c r="AX489" s="34"/>
      <c r="AY489" s="34"/>
      <c r="AZ489" s="34"/>
      <c r="BA489" s="34"/>
      <c r="BB489" s="34"/>
      <c r="BC489" s="34"/>
      <c r="BD489" s="34"/>
      <c r="BE489" s="34"/>
      <c r="BF489" s="34"/>
      <c r="BG489" s="34"/>
      <c r="BH489" s="34"/>
      <c r="BI489" s="34"/>
      <c r="BJ489" s="34"/>
      <c r="BK489" s="34"/>
      <c r="BL489" s="34"/>
      <c r="BM489" s="34"/>
      <c r="BN489" s="34"/>
      <c r="BO489" s="34"/>
      <c r="BP489" s="34"/>
      <c r="BQ489" s="34"/>
      <c r="BR489" s="34"/>
      <c r="BS489" s="34"/>
      <c r="BT489" s="34"/>
      <c r="BU489" s="34"/>
      <c r="BV489" s="34"/>
      <c r="BW489" s="34"/>
      <c r="BX489" s="34"/>
      <c r="BY489" s="34"/>
      <c r="BZ489" s="34"/>
      <c r="CA489" s="34"/>
      <c r="CB489" s="34"/>
      <c r="CC489" s="34"/>
      <c r="CD489" s="34"/>
      <c r="CE489" s="34"/>
      <c r="CF489" s="34"/>
      <c r="CG489" s="34"/>
      <c r="CH489" s="34"/>
      <c r="CI489" s="34"/>
      <c r="CJ489" s="34"/>
      <c r="CK489" s="34"/>
      <c r="CL489" s="34"/>
      <c r="CM489" s="34"/>
      <c r="CN489" s="34"/>
      <c r="CO489" s="34"/>
      <c r="CP489" s="34"/>
      <c r="CQ489" s="34"/>
      <c r="CR489" s="34"/>
      <c r="CS489" s="34"/>
      <c r="CT489" s="34"/>
      <c r="CU489" s="34"/>
      <c r="CV489" s="34"/>
      <c r="CW489" s="34"/>
      <c r="CX489" s="34"/>
      <c r="CY489" s="34"/>
      <c r="CZ489" s="34"/>
      <c r="DA489" s="34"/>
      <c r="DB489" s="34"/>
      <c r="DC489" s="34"/>
      <c r="DD489" s="34"/>
      <c r="DE489" s="34"/>
      <c r="DF489" s="34"/>
      <c r="DG489" s="34"/>
      <c r="DH489" s="34"/>
      <c r="DI489" s="34"/>
      <c r="DJ489" s="34"/>
      <c r="DK489" s="34"/>
      <c r="DL489" s="34"/>
      <c r="DM489" s="34"/>
      <c r="DN489" s="34"/>
      <c r="DO489" s="34"/>
      <c r="DP489" s="34"/>
      <c r="DQ489" s="34"/>
      <c r="DR489" s="34"/>
      <c r="DS489" s="34"/>
      <c r="DT489" s="34"/>
      <c r="DU489" s="34"/>
      <c r="DV489" s="34"/>
      <c r="DW489" s="34"/>
      <c r="DX489" s="34"/>
      <c r="DY489" s="34"/>
      <c r="DZ489" s="34"/>
      <c r="EA489" s="34"/>
      <c r="EB489" s="34"/>
      <c r="EC489" s="34"/>
      <c r="ED489" s="34"/>
      <c r="EE489" s="34"/>
      <c r="EF489" s="34"/>
      <c r="EG489" s="34"/>
      <c r="EH489" s="34"/>
      <c r="EI489" s="34"/>
      <c r="EJ489" s="34"/>
      <c r="EK489" s="34"/>
      <c r="EL489" s="34"/>
      <c r="EM489" s="34"/>
      <c r="EN489" s="34"/>
      <c r="EO489" s="34"/>
      <c r="EP489" s="34"/>
      <c r="EQ489" s="34"/>
      <c r="ER489" s="34"/>
      <c r="ES489" s="34"/>
      <c r="ET489" s="34"/>
      <c r="EU489" s="34"/>
      <c r="EV489" s="34"/>
      <c r="EW489" s="34"/>
      <c r="EX489" s="34"/>
      <c r="EY489" s="34"/>
      <c r="EZ489" s="34"/>
      <c r="FA489" s="34"/>
      <c r="FB489" s="34"/>
      <c r="FC489" s="34"/>
      <c r="FD489" s="34"/>
      <c r="FE489" s="34"/>
      <c r="FF489" s="34"/>
      <c r="FG489" s="34"/>
      <c r="FH489" s="34"/>
      <c r="FI489" s="34"/>
      <c r="FJ489" s="34"/>
      <c r="FK489" s="34"/>
      <c r="FL489" s="34"/>
      <c r="FM489" s="34"/>
      <c r="FN489" s="34"/>
      <c r="FO489" s="34"/>
      <c r="FP489" s="34"/>
      <c r="FQ489" s="34"/>
      <c r="FR489" s="34"/>
      <c r="FS489" s="34"/>
      <c r="FT489" s="34"/>
      <c r="FU489" s="34"/>
      <c r="FV489" s="34"/>
      <c r="FW489" s="34"/>
      <c r="FX489" s="34"/>
      <c r="FY489" s="34"/>
      <c r="FZ489" s="34"/>
      <c r="GA489" s="34"/>
      <c r="GB489" s="34"/>
      <c r="GC489" s="34"/>
      <c r="GD489" s="34"/>
      <c r="GE489" s="34"/>
      <c r="GF489" s="34"/>
      <c r="GG489" s="34"/>
      <c r="GH489" s="34"/>
    </row>
    <row r="490" spans="1:190" s="18" customFormat="1" ht="30" customHeight="1" x14ac:dyDescent="0.25">
      <c r="A490" s="47">
        <v>486</v>
      </c>
      <c r="B490" s="27" t="s">
        <v>1437</v>
      </c>
      <c r="C490" s="26" t="s">
        <v>1438</v>
      </c>
      <c r="D490" s="28" t="s">
        <v>1439</v>
      </c>
      <c r="E490" s="27" t="s">
        <v>1440</v>
      </c>
      <c r="F490" s="26" t="s">
        <v>58</v>
      </c>
      <c r="G490" s="26"/>
      <c r="H490" s="27" t="s">
        <v>1441</v>
      </c>
      <c r="I490" s="36">
        <v>173387.1</v>
      </c>
      <c r="J490" s="29">
        <v>1092</v>
      </c>
      <c r="K490" s="30"/>
      <c r="L490" s="26">
        <v>8</v>
      </c>
      <c r="M490" s="30" t="s">
        <v>1442</v>
      </c>
      <c r="N490" s="26"/>
      <c r="O490" s="51"/>
      <c r="P490" s="26" t="s">
        <v>461</v>
      </c>
      <c r="Q490" s="31"/>
      <c r="R490" s="26"/>
      <c r="S490" s="31" t="s">
        <v>41</v>
      </c>
      <c r="T490" s="31" t="s">
        <v>42</v>
      </c>
      <c r="U490" s="32" t="s">
        <v>43</v>
      </c>
      <c r="V490" s="32"/>
      <c r="W490" s="18">
        <v>3</v>
      </c>
      <c r="X490" s="33"/>
      <c r="Y490" s="33"/>
      <c r="Z490" s="33"/>
      <c r="AA490" s="33"/>
      <c r="AB490" s="33"/>
      <c r="AC490" s="33"/>
      <c r="AD490" s="33"/>
      <c r="AE490" s="33"/>
      <c r="AF490" s="33"/>
      <c r="AG490" s="33"/>
      <c r="AH490" s="33"/>
      <c r="AI490" s="33"/>
      <c r="AJ490" s="33"/>
      <c r="AK490" s="33"/>
      <c r="AL490" s="33"/>
      <c r="AM490" s="33"/>
      <c r="AN490" s="33"/>
      <c r="AO490" s="33"/>
      <c r="AP490" s="33"/>
      <c r="AQ490" s="34"/>
      <c r="AR490" s="34"/>
      <c r="AS490" s="34"/>
      <c r="AT490" s="34"/>
      <c r="AU490" s="34"/>
      <c r="AV490" s="34"/>
      <c r="AW490" s="34"/>
      <c r="AX490" s="34"/>
      <c r="AY490" s="34"/>
      <c r="AZ490" s="34"/>
      <c r="BA490" s="34"/>
      <c r="BB490" s="34"/>
      <c r="BC490" s="34"/>
      <c r="BD490" s="34"/>
      <c r="BE490" s="34"/>
      <c r="BF490" s="34"/>
      <c r="BG490" s="34"/>
      <c r="BH490" s="34"/>
      <c r="BI490" s="34"/>
      <c r="BJ490" s="34"/>
      <c r="BK490" s="34"/>
      <c r="BL490" s="34"/>
      <c r="BM490" s="34"/>
      <c r="BN490" s="34"/>
      <c r="BO490" s="34"/>
      <c r="BP490" s="34"/>
      <c r="BQ490" s="34"/>
      <c r="BR490" s="34"/>
      <c r="BS490" s="34"/>
      <c r="BT490" s="34"/>
      <c r="BU490" s="34"/>
      <c r="BV490" s="34"/>
      <c r="BW490" s="34"/>
      <c r="BX490" s="34"/>
      <c r="BY490" s="34"/>
      <c r="BZ490" s="34"/>
      <c r="CA490" s="34"/>
      <c r="CB490" s="34"/>
      <c r="CC490" s="34"/>
      <c r="CD490" s="34"/>
      <c r="CE490" s="34"/>
      <c r="CF490" s="34"/>
      <c r="CG490" s="34"/>
      <c r="CH490" s="34"/>
      <c r="CI490" s="34"/>
      <c r="CJ490" s="34"/>
      <c r="CK490" s="34"/>
      <c r="CL490" s="34"/>
      <c r="CM490" s="34"/>
      <c r="CN490" s="34"/>
      <c r="CO490" s="34"/>
      <c r="CP490" s="34"/>
      <c r="CQ490" s="34"/>
      <c r="CR490" s="34"/>
      <c r="CS490" s="34"/>
      <c r="CT490" s="34"/>
      <c r="CU490" s="34"/>
      <c r="CV490" s="34"/>
      <c r="CW490" s="34"/>
      <c r="CX490" s="34"/>
      <c r="CY490" s="34"/>
      <c r="CZ490" s="34"/>
      <c r="DA490" s="34"/>
      <c r="DB490" s="34"/>
      <c r="DC490" s="34"/>
      <c r="DD490" s="34"/>
      <c r="DE490" s="34"/>
      <c r="DF490" s="34"/>
      <c r="DG490" s="34"/>
      <c r="DH490" s="34"/>
      <c r="DI490" s="34"/>
      <c r="DJ490" s="34"/>
      <c r="DK490" s="34"/>
      <c r="DL490" s="34"/>
      <c r="DM490" s="34"/>
      <c r="DN490" s="34"/>
      <c r="DO490" s="34"/>
      <c r="DP490" s="34"/>
      <c r="DQ490" s="34"/>
      <c r="DR490" s="34"/>
      <c r="DS490" s="34"/>
      <c r="DT490" s="34"/>
      <c r="DU490" s="34"/>
      <c r="DV490" s="34"/>
      <c r="DW490" s="34"/>
      <c r="DX490" s="34"/>
      <c r="DY490" s="34"/>
      <c r="DZ490" s="34"/>
      <c r="EA490" s="34"/>
      <c r="EB490" s="34"/>
      <c r="EC490" s="34"/>
      <c r="ED490" s="34"/>
      <c r="EE490" s="34"/>
      <c r="EF490" s="34"/>
      <c r="EG490" s="34"/>
      <c r="EH490" s="34"/>
      <c r="EI490" s="34"/>
      <c r="EJ490" s="34"/>
      <c r="EK490" s="34"/>
      <c r="EL490" s="34"/>
      <c r="EM490" s="34"/>
      <c r="EN490" s="34"/>
      <c r="EO490" s="34"/>
      <c r="EP490" s="34"/>
      <c r="EQ490" s="34"/>
      <c r="ER490" s="34"/>
      <c r="ES490" s="34"/>
      <c r="ET490" s="34"/>
      <c r="EU490" s="34"/>
      <c r="EV490" s="34"/>
      <c r="EW490" s="34"/>
      <c r="EX490" s="34"/>
      <c r="EY490" s="34"/>
      <c r="EZ490" s="34"/>
      <c r="FA490" s="34"/>
      <c r="FB490" s="34"/>
      <c r="FC490" s="34"/>
      <c r="FD490" s="34"/>
      <c r="FE490" s="34"/>
      <c r="FF490" s="34"/>
      <c r="FG490" s="34"/>
      <c r="FH490" s="34"/>
      <c r="FI490" s="34"/>
      <c r="FJ490" s="34"/>
      <c r="FK490" s="34"/>
      <c r="FL490" s="34"/>
      <c r="FM490" s="34"/>
      <c r="FN490" s="34"/>
      <c r="FO490" s="34"/>
      <c r="FP490" s="34"/>
      <c r="FQ490" s="34"/>
      <c r="FR490" s="34"/>
      <c r="FS490" s="34"/>
      <c r="FT490" s="34"/>
      <c r="FU490" s="34"/>
      <c r="FV490" s="34"/>
      <c r="FW490" s="34"/>
      <c r="FX490" s="34"/>
      <c r="FY490" s="34"/>
      <c r="FZ490" s="34"/>
      <c r="GA490" s="34"/>
      <c r="GB490" s="34"/>
      <c r="GC490" s="34"/>
      <c r="GD490" s="34"/>
      <c r="GE490" s="34"/>
      <c r="GF490" s="34"/>
      <c r="GG490" s="34"/>
      <c r="GH490" s="34"/>
    </row>
    <row r="491" spans="1:190" s="18" customFormat="1" ht="30" customHeight="1" x14ac:dyDescent="0.25">
      <c r="A491" s="47">
        <v>487</v>
      </c>
      <c r="B491" s="27" t="s">
        <v>1437</v>
      </c>
      <c r="C491" s="26" t="s">
        <v>1438</v>
      </c>
      <c r="D491" s="28" t="s">
        <v>1443</v>
      </c>
      <c r="E491" s="27" t="s">
        <v>1444</v>
      </c>
      <c r="F491" s="26" t="s">
        <v>35</v>
      </c>
      <c r="G491" s="26"/>
      <c r="H491" s="27" t="s">
        <v>1445</v>
      </c>
      <c r="I491" s="36">
        <v>150000</v>
      </c>
      <c r="J491" s="29">
        <v>18386</v>
      </c>
      <c r="K491" s="30"/>
      <c r="L491" s="26"/>
      <c r="M491" s="30" t="s">
        <v>1446</v>
      </c>
      <c r="N491" s="26"/>
      <c r="O491" s="51"/>
      <c r="P491" s="26" t="s">
        <v>461</v>
      </c>
      <c r="Q491" s="31"/>
      <c r="R491" s="26"/>
      <c r="S491" s="31" t="s">
        <v>41</v>
      </c>
      <c r="T491" s="31" t="s">
        <v>48</v>
      </c>
      <c r="U491" s="32" t="s">
        <v>49</v>
      </c>
      <c r="V491" s="32"/>
      <c r="W491" s="18">
        <v>3</v>
      </c>
      <c r="X491" s="33"/>
      <c r="Y491" s="33"/>
      <c r="Z491" s="33"/>
      <c r="AA491" s="33"/>
      <c r="AB491" s="33"/>
      <c r="AC491" s="33"/>
      <c r="AD491" s="33"/>
      <c r="AE491" s="33"/>
      <c r="AF491" s="33"/>
      <c r="AG491" s="33"/>
      <c r="AH491" s="33"/>
      <c r="AI491" s="33"/>
      <c r="AJ491" s="33"/>
      <c r="AK491" s="33"/>
      <c r="AL491" s="33"/>
      <c r="AM491" s="33"/>
      <c r="AN491" s="33"/>
      <c r="AO491" s="33"/>
      <c r="AP491" s="33"/>
      <c r="AQ491" s="34"/>
      <c r="AR491" s="34"/>
      <c r="AS491" s="34"/>
      <c r="AT491" s="34"/>
      <c r="AU491" s="34"/>
      <c r="AV491" s="34"/>
      <c r="AW491" s="34"/>
      <c r="AX491" s="34"/>
      <c r="AY491" s="34"/>
      <c r="AZ491" s="34"/>
      <c r="BA491" s="34"/>
      <c r="BB491" s="34"/>
      <c r="BC491" s="34"/>
      <c r="BD491" s="34"/>
      <c r="BE491" s="34"/>
      <c r="BF491" s="34"/>
      <c r="BG491" s="34"/>
      <c r="BH491" s="34"/>
      <c r="BI491" s="34"/>
      <c r="BJ491" s="34"/>
      <c r="BK491" s="34"/>
      <c r="BL491" s="34"/>
      <c r="BM491" s="34"/>
      <c r="BN491" s="34"/>
      <c r="BO491" s="34"/>
      <c r="BP491" s="34"/>
      <c r="BQ491" s="34"/>
      <c r="BR491" s="34"/>
      <c r="BS491" s="34"/>
      <c r="BT491" s="34"/>
      <c r="BU491" s="34"/>
      <c r="BV491" s="34"/>
      <c r="BW491" s="34"/>
      <c r="BX491" s="34"/>
      <c r="BY491" s="34"/>
      <c r="BZ491" s="34"/>
      <c r="CA491" s="34"/>
      <c r="CB491" s="34"/>
      <c r="CC491" s="34"/>
      <c r="CD491" s="34"/>
      <c r="CE491" s="34"/>
      <c r="CF491" s="34"/>
      <c r="CG491" s="34"/>
      <c r="CH491" s="34"/>
      <c r="CI491" s="34"/>
      <c r="CJ491" s="34"/>
      <c r="CK491" s="34"/>
      <c r="CL491" s="34"/>
      <c r="CM491" s="34"/>
      <c r="CN491" s="34"/>
      <c r="CO491" s="34"/>
      <c r="CP491" s="34"/>
      <c r="CQ491" s="34"/>
      <c r="CR491" s="34"/>
      <c r="CS491" s="34"/>
      <c r="CT491" s="34"/>
      <c r="CU491" s="34"/>
      <c r="CV491" s="34"/>
      <c r="CW491" s="34"/>
      <c r="CX491" s="34"/>
      <c r="CY491" s="34"/>
      <c r="CZ491" s="34"/>
      <c r="DA491" s="34"/>
      <c r="DB491" s="34"/>
      <c r="DC491" s="34"/>
      <c r="DD491" s="34"/>
      <c r="DE491" s="34"/>
      <c r="DF491" s="34"/>
      <c r="DG491" s="34"/>
      <c r="DH491" s="34"/>
      <c r="DI491" s="34"/>
      <c r="DJ491" s="34"/>
      <c r="DK491" s="34"/>
      <c r="DL491" s="34"/>
      <c r="DM491" s="34"/>
      <c r="DN491" s="34"/>
      <c r="DO491" s="34"/>
      <c r="DP491" s="34"/>
      <c r="DQ491" s="34"/>
      <c r="DR491" s="34"/>
      <c r="DS491" s="34"/>
      <c r="DT491" s="34"/>
      <c r="DU491" s="34"/>
      <c r="DV491" s="34"/>
      <c r="DW491" s="34"/>
      <c r="DX491" s="34"/>
      <c r="DY491" s="34"/>
      <c r="DZ491" s="34"/>
      <c r="EA491" s="34"/>
      <c r="EB491" s="34"/>
      <c r="EC491" s="34"/>
      <c r="ED491" s="34"/>
      <c r="EE491" s="34"/>
      <c r="EF491" s="34"/>
      <c r="EG491" s="34"/>
      <c r="EH491" s="34"/>
      <c r="EI491" s="34"/>
      <c r="EJ491" s="34"/>
      <c r="EK491" s="34"/>
      <c r="EL491" s="34"/>
      <c r="EM491" s="34"/>
      <c r="EN491" s="34"/>
      <c r="EO491" s="34"/>
      <c r="EP491" s="34"/>
      <c r="EQ491" s="34"/>
      <c r="ER491" s="34"/>
      <c r="ES491" s="34"/>
      <c r="ET491" s="34"/>
      <c r="EU491" s="34"/>
      <c r="EV491" s="34"/>
      <c r="EW491" s="34"/>
      <c r="EX491" s="34"/>
      <c r="EY491" s="34"/>
      <c r="EZ491" s="34"/>
      <c r="FA491" s="34"/>
      <c r="FB491" s="34"/>
      <c r="FC491" s="34"/>
      <c r="FD491" s="34"/>
      <c r="FE491" s="34"/>
      <c r="FF491" s="34"/>
      <c r="FG491" s="34"/>
      <c r="FH491" s="34"/>
      <c r="FI491" s="34"/>
      <c r="FJ491" s="34"/>
      <c r="FK491" s="34"/>
      <c r="FL491" s="34"/>
      <c r="FM491" s="34"/>
      <c r="FN491" s="34"/>
      <c r="FO491" s="34"/>
      <c r="FP491" s="34"/>
      <c r="FQ491" s="34"/>
      <c r="FR491" s="34"/>
      <c r="FS491" s="34"/>
      <c r="FT491" s="34"/>
      <c r="FU491" s="34"/>
      <c r="FV491" s="34"/>
      <c r="FW491" s="34"/>
      <c r="FX491" s="34"/>
      <c r="FY491" s="34"/>
      <c r="FZ491" s="34"/>
      <c r="GA491" s="34"/>
      <c r="GB491" s="34"/>
      <c r="GC491" s="34"/>
      <c r="GD491" s="34"/>
      <c r="GE491" s="34"/>
      <c r="GF491" s="34"/>
      <c r="GG491" s="34"/>
      <c r="GH491" s="34"/>
    </row>
    <row r="492" spans="1:190" s="18" customFormat="1" ht="30" customHeight="1" x14ac:dyDescent="0.25">
      <c r="A492" s="47">
        <v>488</v>
      </c>
      <c r="B492" s="27" t="s">
        <v>1437</v>
      </c>
      <c r="C492" s="26" t="s">
        <v>1438</v>
      </c>
      <c r="D492" s="28" t="s">
        <v>1439</v>
      </c>
      <c r="E492" s="27" t="s">
        <v>1447</v>
      </c>
      <c r="F492" s="26" t="s">
        <v>51</v>
      </c>
      <c r="G492" s="26"/>
      <c r="H492" s="27" t="s">
        <v>1448</v>
      </c>
      <c r="I492" s="36">
        <v>5000000</v>
      </c>
      <c r="J492" s="29">
        <v>5476</v>
      </c>
      <c r="K492" s="30"/>
      <c r="L492" s="26"/>
      <c r="M492" s="30" t="s">
        <v>1449</v>
      </c>
      <c r="N492" s="26"/>
      <c r="O492" s="51"/>
      <c r="P492" s="26" t="s">
        <v>461</v>
      </c>
      <c r="Q492" s="31"/>
      <c r="R492" s="26"/>
      <c r="S492" s="31" t="s">
        <v>41</v>
      </c>
      <c r="T492" s="31" t="s">
        <v>48</v>
      </c>
      <c r="U492" s="32" t="s">
        <v>49</v>
      </c>
      <c r="V492" s="32"/>
      <c r="W492" s="18">
        <v>3</v>
      </c>
      <c r="X492" s="33"/>
      <c r="Y492" s="33"/>
      <c r="Z492" s="33"/>
      <c r="AA492" s="33"/>
      <c r="AB492" s="33"/>
      <c r="AC492" s="33"/>
      <c r="AD492" s="33"/>
      <c r="AE492" s="33"/>
      <c r="AF492" s="33"/>
      <c r="AG492" s="33"/>
      <c r="AH492" s="33"/>
      <c r="AI492" s="33"/>
      <c r="AJ492" s="33"/>
      <c r="AK492" s="33"/>
      <c r="AL492" s="33"/>
      <c r="AM492" s="33"/>
      <c r="AN492" s="33"/>
      <c r="AO492" s="33"/>
      <c r="AP492" s="33"/>
      <c r="AQ492" s="34"/>
      <c r="AR492" s="34"/>
      <c r="AS492" s="34"/>
      <c r="AT492" s="34"/>
      <c r="AU492" s="34"/>
      <c r="AV492" s="34"/>
      <c r="AW492" s="34"/>
      <c r="AX492" s="34"/>
      <c r="AY492" s="34"/>
      <c r="AZ492" s="34"/>
      <c r="BA492" s="34"/>
      <c r="BB492" s="34"/>
      <c r="BC492" s="34"/>
      <c r="BD492" s="34"/>
      <c r="BE492" s="34"/>
      <c r="BF492" s="34"/>
      <c r="BG492" s="34"/>
      <c r="BH492" s="34"/>
      <c r="BI492" s="34"/>
      <c r="BJ492" s="34"/>
      <c r="BK492" s="34"/>
      <c r="BL492" s="34"/>
      <c r="BM492" s="34"/>
      <c r="BN492" s="34"/>
      <c r="BO492" s="34"/>
      <c r="BP492" s="34"/>
      <c r="BQ492" s="34"/>
      <c r="BR492" s="34"/>
      <c r="BS492" s="34"/>
      <c r="BT492" s="34"/>
      <c r="BU492" s="34"/>
      <c r="BV492" s="34"/>
      <c r="BW492" s="34"/>
      <c r="BX492" s="34"/>
      <c r="BY492" s="34"/>
      <c r="BZ492" s="34"/>
      <c r="CA492" s="34"/>
      <c r="CB492" s="34"/>
      <c r="CC492" s="34"/>
      <c r="CD492" s="34"/>
      <c r="CE492" s="34"/>
      <c r="CF492" s="34"/>
      <c r="CG492" s="34"/>
      <c r="CH492" s="34"/>
      <c r="CI492" s="34"/>
      <c r="CJ492" s="34"/>
      <c r="CK492" s="34"/>
      <c r="CL492" s="34"/>
      <c r="CM492" s="34"/>
      <c r="CN492" s="34"/>
      <c r="CO492" s="34"/>
      <c r="CP492" s="34"/>
      <c r="CQ492" s="34"/>
      <c r="CR492" s="34"/>
      <c r="CS492" s="34"/>
      <c r="CT492" s="34"/>
      <c r="CU492" s="34"/>
      <c r="CV492" s="34"/>
      <c r="CW492" s="34"/>
      <c r="CX492" s="34"/>
      <c r="CY492" s="34"/>
      <c r="CZ492" s="34"/>
      <c r="DA492" s="34"/>
      <c r="DB492" s="34"/>
      <c r="DC492" s="34"/>
      <c r="DD492" s="34"/>
      <c r="DE492" s="34"/>
      <c r="DF492" s="34"/>
      <c r="DG492" s="34"/>
      <c r="DH492" s="34"/>
      <c r="DI492" s="34"/>
      <c r="DJ492" s="34"/>
      <c r="DK492" s="34"/>
      <c r="DL492" s="34"/>
      <c r="DM492" s="34"/>
      <c r="DN492" s="34"/>
      <c r="DO492" s="34"/>
      <c r="DP492" s="34"/>
      <c r="DQ492" s="34"/>
      <c r="DR492" s="34"/>
      <c r="DS492" s="34"/>
      <c r="DT492" s="34"/>
      <c r="DU492" s="34"/>
      <c r="DV492" s="34"/>
      <c r="DW492" s="34"/>
      <c r="DX492" s="34"/>
      <c r="DY492" s="34"/>
      <c r="DZ492" s="34"/>
      <c r="EA492" s="34"/>
      <c r="EB492" s="34"/>
      <c r="EC492" s="34"/>
      <c r="ED492" s="34"/>
      <c r="EE492" s="34"/>
      <c r="EF492" s="34"/>
      <c r="EG492" s="34"/>
      <c r="EH492" s="34"/>
      <c r="EI492" s="34"/>
      <c r="EJ492" s="34"/>
      <c r="EK492" s="34"/>
      <c r="EL492" s="34"/>
      <c r="EM492" s="34"/>
      <c r="EN492" s="34"/>
      <c r="EO492" s="34"/>
      <c r="EP492" s="34"/>
      <c r="EQ492" s="34"/>
      <c r="ER492" s="34"/>
      <c r="ES492" s="34"/>
      <c r="ET492" s="34"/>
      <c r="EU492" s="34"/>
      <c r="EV492" s="34"/>
      <c r="EW492" s="34"/>
      <c r="EX492" s="34"/>
      <c r="EY492" s="34"/>
      <c r="EZ492" s="34"/>
      <c r="FA492" s="34"/>
      <c r="FB492" s="34"/>
      <c r="FC492" s="34"/>
      <c r="FD492" s="34"/>
      <c r="FE492" s="34"/>
      <c r="FF492" s="34"/>
      <c r="FG492" s="34"/>
      <c r="FH492" s="34"/>
      <c r="FI492" s="34"/>
      <c r="FJ492" s="34"/>
      <c r="FK492" s="34"/>
      <c r="FL492" s="34"/>
      <c r="FM492" s="34"/>
      <c r="FN492" s="34"/>
      <c r="FO492" s="34"/>
      <c r="FP492" s="34"/>
      <c r="FQ492" s="34"/>
      <c r="FR492" s="34"/>
      <c r="FS492" s="34"/>
      <c r="FT492" s="34"/>
      <c r="FU492" s="34"/>
      <c r="FV492" s="34"/>
      <c r="FW492" s="34"/>
      <c r="FX492" s="34"/>
      <c r="FY492" s="34"/>
      <c r="FZ492" s="34"/>
      <c r="GA492" s="34"/>
      <c r="GB492" s="34"/>
      <c r="GC492" s="34"/>
      <c r="GD492" s="34"/>
      <c r="GE492" s="34"/>
      <c r="GF492" s="34"/>
      <c r="GG492" s="34"/>
      <c r="GH492" s="34"/>
    </row>
    <row r="493" spans="1:190" s="18" customFormat="1" ht="30" customHeight="1" x14ac:dyDescent="0.25">
      <c r="A493" s="47">
        <v>489</v>
      </c>
      <c r="B493" s="27" t="s">
        <v>1437</v>
      </c>
      <c r="C493" s="26" t="s">
        <v>1438</v>
      </c>
      <c r="D493" s="28" t="s">
        <v>1439</v>
      </c>
      <c r="E493" s="27" t="s">
        <v>1450</v>
      </c>
      <c r="F493" s="26" t="s">
        <v>51</v>
      </c>
      <c r="G493" s="26"/>
      <c r="H493" s="27" t="s">
        <v>1451</v>
      </c>
      <c r="I493" s="36">
        <v>800000</v>
      </c>
      <c r="J493" s="29">
        <v>297</v>
      </c>
      <c r="K493" s="30"/>
      <c r="L493" s="26"/>
      <c r="M493" s="30" t="s">
        <v>1449</v>
      </c>
      <c r="N493" s="26"/>
      <c r="O493" s="51"/>
      <c r="P493" s="26" t="s">
        <v>461</v>
      </c>
      <c r="Q493" s="31"/>
      <c r="R493" s="26"/>
      <c r="S493" s="31" t="s">
        <v>41</v>
      </c>
      <c r="T493" s="31" t="s">
        <v>42</v>
      </c>
      <c r="U493" s="32" t="s">
        <v>43</v>
      </c>
      <c r="V493" s="32"/>
      <c r="W493" s="18">
        <v>3</v>
      </c>
      <c r="X493" s="33"/>
      <c r="Y493" s="33"/>
      <c r="Z493" s="33"/>
      <c r="AA493" s="33"/>
      <c r="AB493" s="33"/>
      <c r="AC493" s="33"/>
      <c r="AD493" s="33"/>
      <c r="AE493" s="33"/>
      <c r="AF493" s="33"/>
      <c r="AG493" s="33"/>
      <c r="AH493" s="33"/>
      <c r="AI493" s="33"/>
      <c r="AJ493" s="33"/>
      <c r="AK493" s="33"/>
      <c r="AL493" s="33"/>
      <c r="AM493" s="33"/>
      <c r="AN493" s="33"/>
      <c r="AO493" s="33"/>
      <c r="AP493" s="33"/>
      <c r="AQ493" s="34"/>
      <c r="AR493" s="34"/>
      <c r="AS493" s="34"/>
      <c r="AT493" s="34"/>
      <c r="AU493" s="34"/>
      <c r="AV493" s="34"/>
      <c r="AW493" s="34"/>
      <c r="AX493" s="34"/>
      <c r="AY493" s="34"/>
      <c r="AZ493" s="34"/>
      <c r="BA493" s="34"/>
      <c r="BB493" s="34"/>
      <c r="BC493" s="34"/>
      <c r="BD493" s="34"/>
      <c r="BE493" s="34"/>
      <c r="BF493" s="34"/>
      <c r="BG493" s="34"/>
      <c r="BH493" s="34"/>
      <c r="BI493" s="34"/>
      <c r="BJ493" s="34"/>
      <c r="BK493" s="34"/>
      <c r="BL493" s="34"/>
      <c r="BM493" s="34"/>
      <c r="BN493" s="34"/>
      <c r="BO493" s="34"/>
      <c r="BP493" s="34"/>
      <c r="BQ493" s="34"/>
      <c r="BR493" s="34"/>
      <c r="BS493" s="34"/>
      <c r="BT493" s="34"/>
      <c r="BU493" s="34"/>
      <c r="BV493" s="34"/>
      <c r="BW493" s="34"/>
      <c r="BX493" s="34"/>
      <c r="BY493" s="34"/>
      <c r="BZ493" s="34"/>
      <c r="CA493" s="34"/>
      <c r="CB493" s="34"/>
      <c r="CC493" s="34"/>
      <c r="CD493" s="34"/>
      <c r="CE493" s="34"/>
      <c r="CF493" s="34"/>
      <c r="CG493" s="34"/>
      <c r="CH493" s="34"/>
      <c r="CI493" s="34"/>
      <c r="CJ493" s="34"/>
      <c r="CK493" s="34"/>
      <c r="CL493" s="34"/>
      <c r="CM493" s="34"/>
      <c r="CN493" s="34"/>
      <c r="CO493" s="34"/>
      <c r="CP493" s="34"/>
      <c r="CQ493" s="34"/>
      <c r="CR493" s="34"/>
      <c r="CS493" s="34"/>
      <c r="CT493" s="34"/>
      <c r="CU493" s="34"/>
      <c r="CV493" s="34"/>
      <c r="CW493" s="34"/>
      <c r="CX493" s="34"/>
      <c r="CY493" s="34"/>
      <c r="CZ493" s="34"/>
      <c r="DA493" s="34"/>
      <c r="DB493" s="34"/>
      <c r="DC493" s="34"/>
      <c r="DD493" s="34"/>
      <c r="DE493" s="34"/>
      <c r="DF493" s="34"/>
      <c r="DG493" s="34"/>
      <c r="DH493" s="34"/>
      <c r="DI493" s="34"/>
      <c r="DJ493" s="34"/>
      <c r="DK493" s="34"/>
      <c r="DL493" s="34"/>
      <c r="DM493" s="34"/>
      <c r="DN493" s="34"/>
      <c r="DO493" s="34"/>
      <c r="DP493" s="34"/>
      <c r="DQ493" s="34"/>
      <c r="DR493" s="34"/>
      <c r="DS493" s="34"/>
      <c r="DT493" s="34"/>
      <c r="DU493" s="34"/>
      <c r="DV493" s="34"/>
      <c r="DW493" s="34"/>
      <c r="DX493" s="34"/>
      <c r="DY493" s="34"/>
      <c r="DZ493" s="34"/>
      <c r="EA493" s="34"/>
      <c r="EB493" s="34"/>
      <c r="EC493" s="34"/>
      <c r="ED493" s="34"/>
      <c r="EE493" s="34"/>
      <c r="EF493" s="34"/>
      <c r="EG493" s="34"/>
      <c r="EH493" s="34"/>
      <c r="EI493" s="34"/>
      <c r="EJ493" s="34"/>
      <c r="EK493" s="34"/>
      <c r="EL493" s="34"/>
      <c r="EM493" s="34"/>
      <c r="EN493" s="34"/>
      <c r="EO493" s="34"/>
      <c r="EP493" s="34"/>
      <c r="EQ493" s="34"/>
      <c r="ER493" s="34"/>
      <c r="ES493" s="34"/>
      <c r="ET493" s="34"/>
      <c r="EU493" s="34"/>
      <c r="EV493" s="34"/>
      <c r="EW493" s="34"/>
      <c r="EX493" s="34"/>
      <c r="EY493" s="34"/>
      <c r="EZ493" s="34"/>
      <c r="FA493" s="34"/>
      <c r="FB493" s="34"/>
      <c r="FC493" s="34"/>
      <c r="FD493" s="34"/>
      <c r="FE493" s="34"/>
      <c r="FF493" s="34"/>
      <c r="FG493" s="34"/>
      <c r="FH493" s="34"/>
      <c r="FI493" s="34"/>
      <c r="FJ493" s="34"/>
      <c r="FK493" s="34"/>
      <c r="FL493" s="34"/>
      <c r="FM493" s="34"/>
      <c r="FN493" s="34"/>
      <c r="FO493" s="34"/>
      <c r="FP493" s="34"/>
      <c r="FQ493" s="34"/>
      <c r="FR493" s="34"/>
      <c r="FS493" s="34"/>
      <c r="FT493" s="34"/>
      <c r="FU493" s="34"/>
      <c r="FV493" s="34"/>
      <c r="FW493" s="34"/>
      <c r="FX493" s="34"/>
      <c r="FY493" s="34"/>
      <c r="FZ493" s="34"/>
      <c r="GA493" s="34"/>
      <c r="GB493" s="34"/>
      <c r="GC493" s="34"/>
      <c r="GD493" s="34"/>
      <c r="GE493" s="34"/>
      <c r="GF493" s="34"/>
      <c r="GG493" s="34"/>
      <c r="GH493" s="34"/>
    </row>
    <row r="494" spans="1:190" s="18" customFormat="1" ht="30" customHeight="1" x14ac:dyDescent="0.25">
      <c r="A494" s="47">
        <v>490</v>
      </c>
      <c r="B494" s="27" t="s">
        <v>1437</v>
      </c>
      <c r="C494" s="26" t="s">
        <v>1438</v>
      </c>
      <c r="D494" s="28" t="s">
        <v>1439</v>
      </c>
      <c r="E494" s="27" t="s">
        <v>1452</v>
      </c>
      <c r="F494" s="26" t="s">
        <v>51</v>
      </c>
      <c r="G494" s="26"/>
      <c r="H494" s="27" t="s">
        <v>1453</v>
      </c>
      <c r="I494" s="36">
        <v>800000</v>
      </c>
      <c r="J494" s="29">
        <v>125</v>
      </c>
      <c r="K494" s="30"/>
      <c r="L494" s="26"/>
      <c r="M494" s="30" t="s">
        <v>1449</v>
      </c>
      <c r="N494" s="26"/>
      <c r="O494" s="51"/>
      <c r="P494" s="26" t="s">
        <v>461</v>
      </c>
      <c r="Q494" s="31"/>
      <c r="R494" s="26"/>
      <c r="S494" s="31" t="s">
        <v>41</v>
      </c>
      <c r="T494" s="31" t="s">
        <v>42</v>
      </c>
      <c r="U494" s="32" t="s">
        <v>43</v>
      </c>
      <c r="V494" s="32"/>
      <c r="W494" s="18">
        <v>3</v>
      </c>
      <c r="X494" s="33"/>
      <c r="Y494" s="33"/>
      <c r="Z494" s="33"/>
      <c r="AA494" s="33"/>
      <c r="AB494" s="33"/>
      <c r="AC494" s="33"/>
      <c r="AD494" s="33"/>
      <c r="AE494" s="33"/>
      <c r="AF494" s="33"/>
      <c r="AG494" s="33"/>
      <c r="AH494" s="33"/>
      <c r="AI494" s="33"/>
      <c r="AJ494" s="33"/>
      <c r="AK494" s="33"/>
      <c r="AL494" s="33"/>
      <c r="AM494" s="33"/>
      <c r="AN494" s="33"/>
      <c r="AO494" s="33"/>
      <c r="AP494" s="33"/>
      <c r="AQ494" s="34"/>
      <c r="AR494" s="34"/>
      <c r="AS494" s="34"/>
      <c r="AT494" s="34"/>
      <c r="AU494" s="34"/>
      <c r="AV494" s="34"/>
      <c r="AW494" s="34"/>
      <c r="AX494" s="34"/>
      <c r="AY494" s="34"/>
      <c r="AZ494" s="34"/>
      <c r="BA494" s="34"/>
      <c r="BB494" s="34"/>
      <c r="BC494" s="34"/>
      <c r="BD494" s="34"/>
      <c r="BE494" s="34"/>
      <c r="BF494" s="34"/>
      <c r="BG494" s="34"/>
      <c r="BH494" s="34"/>
      <c r="BI494" s="34"/>
      <c r="BJ494" s="34"/>
      <c r="BK494" s="34"/>
      <c r="BL494" s="34"/>
      <c r="BM494" s="34"/>
      <c r="BN494" s="34"/>
      <c r="BO494" s="34"/>
      <c r="BP494" s="34"/>
      <c r="BQ494" s="34"/>
      <c r="BR494" s="34"/>
      <c r="BS494" s="34"/>
      <c r="BT494" s="34"/>
      <c r="BU494" s="34"/>
      <c r="BV494" s="34"/>
      <c r="BW494" s="34"/>
      <c r="BX494" s="34"/>
      <c r="BY494" s="34"/>
      <c r="BZ494" s="34"/>
      <c r="CA494" s="34"/>
      <c r="CB494" s="34"/>
      <c r="CC494" s="34"/>
      <c r="CD494" s="34"/>
      <c r="CE494" s="34"/>
      <c r="CF494" s="34"/>
      <c r="CG494" s="34"/>
      <c r="CH494" s="34"/>
      <c r="CI494" s="34"/>
      <c r="CJ494" s="34"/>
      <c r="CK494" s="34"/>
      <c r="CL494" s="34"/>
      <c r="CM494" s="34"/>
      <c r="CN494" s="34"/>
      <c r="CO494" s="34"/>
      <c r="CP494" s="34"/>
      <c r="CQ494" s="34"/>
      <c r="CR494" s="34"/>
      <c r="CS494" s="34"/>
      <c r="CT494" s="34"/>
      <c r="CU494" s="34"/>
      <c r="CV494" s="34"/>
      <c r="CW494" s="34"/>
      <c r="CX494" s="34"/>
      <c r="CY494" s="34"/>
      <c r="CZ494" s="34"/>
      <c r="DA494" s="34"/>
      <c r="DB494" s="34"/>
      <c r="DC494" s="34"/>
      <c r="DD494" s="34"/>
      <c r="DE494" s="34"/>
      <c r="DF494" s="34"/>
      <c r="DG494" s="34"/>
      <c r="DH494" s="34"/>
      <c r="DI494" s="34"/>
      <c r="DJ494" s="34"/>
      <c r="DK494" s="34"/>
      <c r="DL494" s="34"/>
      <c r="DM494" s="34"/>
      <c r="DN494" s="34"/>
      <c r="DO494" s="34"/>
      <c r="DP494" s="34"/>
      <c r="DQ494" s="34"/>
      <c r="DR494" s="34"/>
      <c r="DS494" s="34"/>
      <c r="DT494" s="34"/>
      <c r="DU494" s="34"/>
      <c r="DV494" s="34"/>
      <c r="DW494" s="34"/>
      <c r="DX494" s="34"/>
      <c r="DY494" s="34"/>
      <c r="DZ494" s="34"/>
      <c r="EA494" s="34"/>
      <c r="EB494" s="34"/>
      <c r="EC494" s="34"/>
      <c r="ED494" s="34"/>
      <c r="EE494" s="34"/>
      <c r="EF494" s="34"/>
      <c r="EG494" s="34"/>
      <c r="EH494" s="34"/>
      <c r="EI494" s="34"/>
      <c r="EJ494" s="34"/>
      <c r="EK494" s="34"/>
      <c r="EL494" s="34"/>
      <c r="EM494" s="34"/>
      <c r="EN494" s="34"/>
      <c r="EO494" s="34"/>
      <c r="EP494" s="34"/>
      <c r="EQ494" s="34"/>
      <c r="ER494" s="34"/>
      <c r="ES494" s="34"/>
      <c r="ET494" s="34"/>
      <c r="EU494" s="34"/>
      <c r="EV494" s="34"/>
      <c r="EW494" s="34"/>
      <c r="EX494" s="34"/>
      <c r="EY494" s="34"/>
      <c r="EZ494" s="34"/>
      <c r="FA494" s="34"/>
      <c r="FB494" s="34"/>
      <c r="FC494" s="34"/>
      <c r="FD494" s="34"/>
      <c r="FE494" s="34"/>
      <c r="FF494" s="34"/>
      <c r="FG494" s="34"/>
      <c r="FH494" s="34"/>
      <c r="FI494" s="34"/>
      <c r="FJ494" s="34"/>
      <c r="FK494" s="34"/>
      <c r="FL494" s="34"/>
      <c r="FM494" s="34"/>
      <c r="FN494" s="34"/>
      <c r="FO494" s="34"/>
      <c r="FP494" s="34"/>
      <c r="FQ494" s="34"/>
      <c r="FR494" s="34"/>
      <c r="FS494" s="34"/>
      <c r="FT494" s="34"/>
      <c r="FU494" s="34"/>
      <c r="FV494" s="34"/>
      <c r="FW494" s="34"/>
      <c r="FX494" s="34"/>
      <c r="FY494" s="34"/>
      <c r="FZ494" s="34"/>
      <c r="GA494" s="34"/>
      <c r="GB494" s="34"/>
      <c r="GC494" s="34"/>
      <c r="GD494" s="34"/>
      <c r="GE494" s="34"/>
      <c r="GF494" s="34"/>
      <c r="GG494" s="34"/>
      <c r="GH494" s="34"/>
    </row>
    <row r="495" spans="1:190" s="18" customFormat="1" ht="30" customHeight="1" x14ac:dyDescent="0.25">
      <c r="A495" s="47">
        <v>491</v>
      </c>
      <c r="B495" s="27" t="s">
        <v>1437</v>
      </c>
      <c r="C495" s="26" t="s">
        <v>1438</v>
      </c>
      <c r="D495" s="28" t="s">
        <v>1439</v>
      </c>
      <c r="E495" s="27" t="s">
        <v>1454</v>
      </c>
      <c r="F495" s="26" t="s">
        <v>51</v>
      </c>
      <c r="G495" s="26"/>
      <c r="H495" s="27" t="s">
        <v>1455</v>
      </c>
      <c r="I495" s="36">
        <v>2500000</v>
      </c>
      <c r="J495" s="29"/>
      <c r="K495" s="30"/>
      <c r="L495" s="26"/>
      <c r="M495" s="30" t="s">
        <v>1449</v>
      </c>
      <c r="N495" s="26"/>
      <c r="O495" s="51"/>
      <c r="P495" s="26" t="s">
        <v>461</v>
      </c>
      <c r="Q495" s="31"/>
      <c r="R495" s="26"/>
      <c r="S495" s="31" t="s">
        <v>41</v>
      </c>
      <c r="T495" s="31" t="s">
        <v>48</v>
      </c>
      <c r="U495" s="32" t="s">
        <v>49</v>
      </c>
      <c r="V495" s="32"/>
      <c r="W495" s="18">
        <v>3</v>
      </c>
      <c r="X495" s="33"/>
      <c r="Y495" s="33"/>
      <c r="Z495" s="33"/>
      <c r="AA495" s="33"/>
      <c r="AB495" s="33"/>
      <c r="AC495" s="33"/>
      <c r="AD495" s="33"/>
      <c r="AE495" s="33"/>
      <c r="AF495" s="33"/>
      <c r="AG495" s="33"/>
      <c r="AH495" s="33"/>
      <c r="AI495" s="33"/>
      <c r="AJ495" s="33"/>
      <c r="AK495" s="33"/>
      <c r="AL495" s="33"/>
      <c r="AM495" s="33"/>
      <c r="AN495" s="33"/>
      <c r="AO495" s="33"/>
      <c r="AP495" s="33"/>
      <c r="AQ495" s="34"/>
      <c r="AR495" s="34"/>
      <c r="AS495" s="34"/>
      <c r="AT495" s="34"/>
      <c r="AU495" s="34"/>
      <c r="AV495" s="34"/>
      <c r="AW495" s="34"/>
      <c r="AX495" s="34"/>
      <c r="AY495" s="34"/>
      <c r="AZ495" s="34"/>
      <c r="BA495" s="34"/>
      <c r="BB495" s="34"/>
      <c r="BC495" s="34"/>
      <c r="BD495" s="34"/>
      <c r="BE495" s="34"/>
      <c r="BF495" s="34"/>
      <c r="BG495" s="34"/>
      <c r="BH495" s="34"/>
      <c r="BI495" s="34"/>
      <c r="BJ495" s="34"/>
      <c r="BK495" s="34"/>
      <c r="BL495" s="34"/>
      <c r="BM495" s="34"/>
      <c r="BN495" s="34"/>
      <c r="BO495" s="34"/>
      <c r="BP495" s="34"/>
      <c r="BQ495" s="34"/>
      <c r="BR495" s="34"/>
      <c r="BS495" s="34"/>
      <c r="BT495" s="34"/>
      <c r="BU495" s="34"/>
      <c r="BV495" s="34"/>
      <c r="BW495" s="34"/>
      <c r="BX495" s="34"/>
      <c r="BY495" s="34"/>
      <c r="BZ495" s="34"/>
      <c r="CA495" s="34"/>
      <c r="CB495" s="34"/>
      <c r="CC495" s="34"/>
      <c r="CD495" s="34"/>
      <c r="CE495" s="34"/>
      <c r="CF495" s="34"/>
      <c r="CG495" s="34"/>
      <c r="CH495" s="34"/>
      <c r="CI495" s="34"/>
      <c r="CJ495" s="34"/>
      <c r="CK495" s="34"/>
      <c r="CL495" s="34"/>
      <c r="CM495" s="34"/>
      <c r="CN495" s="34"/>
      <c r="CO495" s="34"/>
      <c r="CP495" s="34"/>
      <c r="CQ495" s="34"/>
      <c r="CR495" s="34"/>
      <c r="CS495" s="34"/>
      <c r="CT495" s="34"/>
      <c r="CU495" s="34"/>
      <c r="CV495" s="34"/>
      <c r="CW495" s="34"/>
      <c r="CX495" s="34"/>
      <c r="CY495" s="34"/>
      <c r="CZ495" s="34"/>
      <c r="DA495" s="34"/>
      <c r="DB495" s="34"/>
      <c r="DC495" s="34"/>
      <c r="DD495" s="34"/>
      <c r="DE495" s="34"/>
      <c r="DF495" s="34"/>
      <c r="DG495" s="34"/>
      <c r="DH495" s="34"/>
      <c r="DI495" s="34"/>
      <c r="DJ495" s="34"/>
      <c r="DK495" s="34"/>
      <c r="DL495" s="34"/>
      <c r="DM495" s="34"/>
      <c r="DN495" s="34"/>
      <c r="DO495" s="34"/>
      <c r="DP495" s="34"/>
      <c r="DQ495" s="34"/>
      <c r="DR495" s="34"/>
      <c r="DS495" s="34"/>
      <c r="DT495" s="34"/>
      <c r="DU495" s="34"/>
      <c r="DV495" s="34"/>
      <c r="DW495" s="34"/>
      <c r="DX495" s="34"/>
      <c r="DY495" s="34"/>
      <c r="DZ495" s="34"/>
      <c r="EA495" s="34"/>
      <c r="EB495" s="34"/>
      <c r="EC495" s="34"/>
      <c r="ED495" s="34"/>
      <c r="EE495" s="34"/>
      <c r="EF495" s="34"/>
      <c r="EG495" s="34"/>
      <c r="EH495" s="34"/>
      <c r="EI495" s="34"/>
      <c r="EJ495" s="34"/>
      <c r="EK495" s="34"/>
      <c r="EL495" s="34"/>
      <c r="EM495" s="34"/>
      <c r="EN495" s="34"/>
      <c r="EO495" s="34"/>
      <c r="EP495" s="34"/>
      <c r="EQ495" s="34"/>
      <c r="ER495" s="34"/>
      <c r="ES495" s="34"/>
      <c r="ET495" s="34"/>
      <c r="EU495" s="34"/>
      <c r="EV495" s="34"/>
      <c r="EW495" s="34"/>
      <c r="EX495" s="34"/>
      <c r="EY495" s="34"/>
      <c r="EZ495" s="34"/>
      <c r="FA495" s="34"/>
      <c r="FB495" s="34"/>
      <c r="FC495" s="34"/>
      <c r="FD495" s="34"/>
      <c r="FE495" s="34"/>
      <c r="FF495" s="34"/>
      <c r="FG495" s="34"/>
      <c r="FH495" s="34"/>
      <c r="FI495" s="34"/>
      <c r="FJ495" s="34"/>
      <c r="FK495" s="34"/>
      <c r="FL495" s="34"/>
      <c r="FM495" s="34"/>
      <c r="FN495" s="34"/>
      <c r="FO495" s="34"/>
      <c r="FP495" s="34"/>
      <c r="FQ495" s="34"/>
      <c r="FR495" s="34"/>
      <c r="FS495" s="34"/>
      <c r="FT495" s="34"/>
      <c r="FU495" s="34"/>
      <c r="FV495" s="34"/>
      <c r="FW495" s="34"/>
      <c r="FX495" s="34"/>
      <c r="FY495" s="34"/>
      <c r="FZ495" s="34"/>
      <c r="GA495" s="34"/>
      <c r="GB495" s="34"/>
      <c r="GC495" s="34"/>
      <c r="GD495" s="34"/>
      <c r="GE495" s="34"/>
      <c r="GF495" s="34"/>
      <c r="GG495" s="34"/>
      <c r="GH495" s="34"/>
    </row>
    <row r="496" spans="1:190" s="18" customFormat="1" ht="30" customHeight="1" x14ac:dyDescent="0.25">
      <c r="A496" s="47">
        <v>492</v>
      </c>
      <c r="B496" s="27" t="s">
        <v>1437</v>
      </c>
      <c r="C496" s="26" t="s">
        <v>1438</v>
      </c>
      <c r="D496" s="28"/>
      <c r="E496" s="27" t="s">
        <v>1456</v>
      </c>
      <c r="F496" s="26" t="s">
        <v>109</v>
      </c>
      <c r="G496" s="26"/>
      <c r="H496" s="27" t="s">
        <v>1457</v>
      </c>
      <c r="I496" s="36">
        <v>3902640.84</v>
      </c>
      <c r="J496" s="29">
        <v>18386</v>
      </c>
      <c r="K496" s="30"/>
      <c r="L496" s="26">
        <v>12</v>
      </c>
      <c r="M496" s="30"/>
      <c r="N496" s="26"/>
      <c r="O496" s="51"/>
      <c r="P496" s="26" t="s">
        <v>85</v>
      </c>
      <c r="Q496" s="31" t="s">
        <v>1458</v>
      </c>
      <c r="R496" s="26"/>
      <c r="S496" s="31" t="s">
        <v>41</v>
      </c>
      <c r="T496" s="31" t="s">
        <v>111</v>
      </c>
      <c r="U496" s="32" t="s">
        <v>49</v>
      </c>
      <c r="V496" s="32"/>
      <c r="W496" s="18">
        <v>3</v>
      </c>
      <c r="X496" s="33"/>
      <c r="Y496" s="33"/>
      <c r="Z496" s="33"/>
      <c r="AA496" s="33"/>
      <c r="AB496" s="33"/>
      <c r="AC496" s="33"/>
      <c r="AD496" s="33"/>
      <c r="AE496" s="33"/>
      <c r="AF496" s="33"/>
      <c r="AG496" s="33"/>
      <c r="AH496" s="33"/>
      <c r="AI496" s="33"/>
      <c r="AJ496" s="33"/>
      <c r="AK496" s="33"/>
      <c r="AL496" s="33"/>
      <c r="AM496" s="33"/>
      <c r="AN496" s="33"/>
      <c r="AO496" s="33"/>
      <c r="AP496" s="33"/>
      <c r="AQ496" s="34"/>
      <c r="AR496" s="34"/>
      <c r="AS496" s="34"/>
      <c r="AT496" s="34"/>
      <c r="AU496" s="34"/>
      <c r="AV496" s="34"/>
      <c r="AW496" s="34"/>
      <c r="AX496" s="34"/>
      <c r="AY496" s="34"/>
      <c r="AZ496" s="34"/>
      <c r="BA496" s="34"/>
      <c r="BB496" s="34"/>
      <c r="BC496" s="34"/>
      <c r="BD496" s="34"/>
      <c r="BE496" s="34"/>
      <c r="BF496" s="34"/>
      <c r="BG496" s="34"/>
      <c r="BH496" s="34"/>
      <c r="BI496" s="34"/>
      <c r="BJ496" s="34"/>
      <c r="BK496" s="34"/>
      <c r="BL496" s="34"/>
      <c r="BM496" s="34"/>
      <c r="BN496" s="34"/>
      <c r="BO496" s="34"/>
      <c r="BP496" s="34"/>
      <c r="BQ496" s="34"/>
      <c r="BR496" s="34"/>
      <c r="BS496" s="34"/>
      <c r="BT496" s="34"/>
      <c r="BU496" s="34"/>
      <c r="BV496" s="34"/>
      <c r="BW496" s="34"/>
      <c r="BX496" s="34"/>
      <c r="BY496" s="34"/>
      <c r="BZ496" s="34"/>
      <c r="CA496" s="34"/>
      <c r="CB496" s="34"/>
      <c r="CC496" s="34"/>
      <c r="CD496" s="34"/>
      <c r="CE496" s="34"/>
      <c r="CF496" s="34"/>
      <c r="CG496" s="34"/>
      <c r="CH496" s="34"/>
      <c r="CI496" s="34"/>
      <c r="CJ496" s="34"/>
      <c r="CK496" s="34"/>
      <c r="CL496" s="34"/>
      <c r="CM496" s="34"/>
      <c r="CN496" s="34"/>
      <c r="CO496" s="34"/>
      <c r="CP496" s="34"/>
      <c r="CQ496" s="34"/>
      <c r="CR496" s="34"/>
      <c r="CS496" s="34"/>
      <c r="CT496" s="34"/>
      <c r="CU496" s="34"/>
      <c r="CV496" s="34"/>
      <c r="CW496" s="34"/>
      <c r="CX496" s="34"/>
      <c r="CY496" s="34"/>
      <c r="CZ496" s="34"/>
      <c r="DA496" s="34"/>
      <c r="DB496" s="34"/>
      <c r="DC496" s="34"/>
      <c r="DD496" s="34"/>
      <c r="DE496" s="34"/>
      <c r="DF496" s="34"/>
      <c r="DG496" s="34"/>
      <c r="DH496" s="34"/>
      <c r="DI496" s="34"/>
      <c r="DJ496" s="34"/>
      <c r="DK496" s="34"/>
      <c r="DL496" s="34"/>
      <c r="DM496" s="34"/>
      <c r="DN496" s="34"/>
      <c r="DO496" s="34"/>
      <c r="DP496" s="34"/>
      <c r="DQ496" s="34"/>
      <c r="DR496" s="34"/>
      <c r="DS496" s="34"/>
      <c r="DT496" s="34"/>
      <c r="DU496" s="34"/>
      <c r="DV496" s="34"/>
      <c r="DW496" s="34"/>
      <c r="DX496" s="34"/>
      <c r="DY496" s="34"/>
      <c r="DZ496" s="34"/>
      <c r="EA496" s="34"/>
      <c r="EB496" s="34"/>
      <c r="EC496" s="34"/>
      <c r="ED496" s="34"/>
      <c r="EE496" s="34"/>
      <c r="EF496" s="34"/>
      <c r="EG496" s="34"/>
      <c r="EH496" s="34"/>
      <c r="EI496" s="34"/>
      <c r="EJ496" s="34"/>
      <c r="EK496" s="34"/>
      <c r="EL496" s="34"/>
      <c r="EM496" s="34"/>
      <c r="EN496" s="34"/>
      <c r="EO496" s="34"/>
      <c r="EP496" s="34"/>
      <c r="EQ496" s="34"/>
      <c r="ER496" s="34"/>
      <c r="ES496" s="34"/>
      <c r="ET496" s="34"/>
      <c r="EU496" s="34"/>
      <c r="EV496" s="34"/>
      <c r="EW496" s="34"/>
      <c r="EX496" s="34"/>
      <c r="EY496" s="34"/>
      <c r="EZ496" s="34"/>
      <c r="FA496" s="34"/>
      <c r="FB496" s="34"/>
      <c r="FC496" s="34"/>
      <c r="FD496" s="34"/>
      <c r="FE496" s="34"/>
      <c r="FF496" s="34"/>
      <c r="FG496" s="34"/>
      <c r="FH496" s="34"/>
      <c r="FI496" s="34"/>
      <c r="FJ496" s="34"/>
      <c r="FK496" s="34"/>
      <c r="FL496" s="34"/>
      <c r="FM496" s="34"/>
      <c r="FN496" s="34"/>
      <c r="FO496" s="34"/>
      <c r="FP496" s="34"/>
      <c r="FQ496" s="34"/>
      <c r="FR496" s="34"/>
      <c r="FS496" s="34"/>
      <c r="FT496" s="34"/>
      <c r="FU496" s="34"/>
      <c r="FV496" s="34"/>
      <c r="FW496" s="34"/>
      <c r="FX496" s="34"/>
      <c r="FY496" s="34"/>
      <c r="FZ496" s="34"/>
      <c r="GA496" s="34"/>
      <c r="GB496" s="34"/>
      <c r="GC496" s="34"/>
      <c r="GD496" s="34"/>
      <c r="GE496" s="34"/>
      <c r="GF496" s="34"/>
      <c r="GG496" s="34"/>
      <c r="GH496" s="34"/>
    </row>
    <row r="497" spans="1:190" s="18" customFormat="1" ht="30" customHeight="1" x14ac:dyDescent="0.25">
      <c r="A497" s="47">
        <v>493</v>
      </c>
      <c r="B497" s="27" t="s">
        <v>1437</v>
      </c>
      <c r="C497" s="26" t="s">
        <v>1438</v>
      </c>
      <c r="D497" s="28"/>
      <c r="E497" s="27" t="s">
        <v>1459</v>
      </c>
      <c r="F497" s="26" t="s">
        <v>51</v>
      </c>
      <c r="G497" s="26"/>
      <c r="H497" s="27"/>
      <c r="I497" s="36">
        <v>2340000</v>
      </c>
      <c r="J497" s="29">
        <v>7705</v>
      </c>
      <c r="K497" s="30"/>
      <c r="L497" s="26">
        <v>12</v>
      </c>
      <c r="M497" s="30" t="s">
        <v>1442</v>
      </c>
      <c r="N497" s="26"/>
      <c r="O497" s="51"/>
      <c r="P497" s="26" t="s">
        <v>85</v>
      </c>
      <c r="Q497" s="31" t="s">
        <v>1460</v>
      </c>
      <c r="R497" s="26"/>
      <c r="S497" s="31" t="s">
        <v>41</v>
      </c>
      <c r="T497" s="31" t="s">
        <v>42</v>
      </c>
      <c r="U497" s="32" t="s">
        <v>43</v>
      </c>
      <c r="V497" s="32"/>
      <c r="W497" s="18">
        <v>3</v>
      </c>
      <c r="X497" s="33"/>
      <c r="Y497" s="33"/>
      <c r="Z497" s="33"/>
      <c r="AA497" s="33"/>
      <c r="AB497" s="33"/>
      <c r="AC497" s="33"/>
      <c r="AD497" s="33"/>
      <c r="AE497" s="33"/>
      <c r="AF497" s="33"/>
      <c r="AG497" s="33"/>
      <c r="AH497" s="33"/>
      <c r="AI497" s="33"/>
      <c r="AJ497" s="33"/>
      <c r="AK497" s="33"/>
      <c r="AL497" s="33"/>
      <c r="AM497" s="33"/>
      <c r="AN497" s="33"/>
      <c r="AO497" s="33"/>
      <c r="AP497" s="33"/>
      <c r="AQ497" s="34"/>
      <c r="AR497" s="34"/>
      <c r="AS497" s="34"/>
      <c r="AT497" s="34"/>
      <c r="AU497" s="34"/>
      <c r="AV497" s="34"/>
      <c r="AW497" s="34"/>
      <c r="AX497" s="34"/>
      <c r="AY497" s="34"/>
      <c r="AZ497" s="34"/>
      <c r="BA497" s="34"/>
      <c r="BB497" s="34"/>
      <c r="BC497" s="34"/>
      <c r="BD497" s="34"/>
      <c r="BE497" s="34"/>
      <c r="BF497" s="34"/>
      <c r="BG497" s="34"/>
      <c r="BH497" s="34"/>
      <c r="BI497" s="34"/>
      <c r="BJ497" s="34"/>
      <c r="BK497" s="34"/>
      <c r="BL497" s="34"/>
      <c r="BM497" s="34"/>
      <c r="BN497" s="34"/>
      <c r="BO497" s="34"/>
      <c r="BP497" s="34"/>
      <c r="BQ497" s="34"/>
      <c r="BR497" s="34"/>
      <c r="BS497" s="34"/>
      <c r="BT497" s="34"/>
      <c r="BU497" s="34"/>
      <c r="BV497" s="34"/>
      <c r="BW497" s="34"/>
      <c r="BX497" s="34"/>
      <c r="BY497" s="34"/>
      <c r="BZ497" s="34"/>
      <c r="CA497" s="34"/>
      <c r="CB497" s="34"/>
      <c r="CC497" s="34"/>
      <c r="CD497" s="34"/>
      <c r="CE497" s="34"/>
      <c r="CF497" s="34"/>
      <c r="CG497" s="34"/>
      <c r="CH497" s="34"/>
      <c r="CI497" s="34"/>
      <c r="CJ497" s="34"/>
      <c r="CK497" s="34"/>
      <c r="CL497" s="34"/>
      <c r="CM497" s="34"/>
      <c r="CN497" s="34"/>
      <c r="CO497" s="34"/>
      <c r="CP497" s="34"/>
      <c r="CQ497" s="34"/>
      <c r="CR497" s="34"/>
      <c r="CS497" s="34"/>
      <c r="CT497" s="34"/>
      <c r="CU497" s="34"/>
      <c r="CV497" s="34"/>
      <c r="CW497" s="34"/>
      <c r="CX497" s="34"/>
      <c r="CY497" s="34"/>
      <c r="CZ497" s="34"/>
      <c r="DA497" s="34"/>
      <c r="DB497" s="34"/>
      <c r="DC497" s="34"/>
      <c r="DD497" s="34"/>
      <c r="DE497" s="34"/>
      <c r="DF497" s="34"/>
      <c r="DG497" s="34"/>
      <c r="DH497" s="34"/>
      <c r="DI497" s="34"/>
      <c r="DJ497" s="34"/>
      <c r="DK497" s="34"/>
      <c r="DL497" s="34"/>
      <c r="DM497" s="34"/>
      <c r="DN497" s="34"/>
      <c r="DO497" s="34"/>
      <c r="DP497" s="34"/>
      <c r="DQ497" s="34"/>
      <c r="DR497" s="34"/>
      <c r="DS497" s="34"/>
      <c r="DT497" s="34"/>
      <c r="DU497" s="34"/>
      <c r="DV497" s="34"/>
      <c r="DW497" s="34"/>
      <c r="DX497" s="34"/>
      <c r="DY497" s="34"/>
      <c r="DZ497" s="34"/>
      <c r="EA497" s="34"/>
      <c r="EB497" s="34"/>
      <c r="EC497" s="34"/>
      <c r="ED497" s="34"/>
      <c r="EE497" s="34"/>
      <c r="EF497" s="34"/>
      <c r="EG497" s="34"/>
      <c r="EH497" s="34"/>
      <c r="EI497" s="34"/>
      <c r="EJ497" s="34"/>
      <c r="EK497" s="34"/>
      <c r="EL497" s="34"/>
      <c r="EM497" s="34"/>
      <c r="EN497" s="34"/>
      <c r="EO497" s="34"/>
      <c r="EP497" s="34"/>
      <c r="EQ497" s="34"/>
      <c r="ER497" s="34"/>
      <c r="ES497" s="34"/>
      <c r="ET497" s="34"/>
      <c r="EU497" s="34"/>
      <c r="EV497" s="34"/>
      <c r="EW497" s="34"/>
      <c r="EX497" s="34"/>
      <c r="EY497" s="34"/>
      <c r="EZ497" s="34"/>
      <c r="FA497" s="34"/>
      <c r="FB497" s="34"/>
      <c r="FC497" s="34"/>
      <c r="FD497" s="34"/>
      <c r="FE497" s="34"/>
      <c r="FF497" s="34"/>
      <c r="FG497" s="34"/>
      <c r="FH497" s="34"/>
      <c r="FI497" s="34"/>
      <c r="FJ497" s="34"/>
      <c r="FK497" s="34"/>
      <c r="FL497" s="34"/>
      <c r="FM497" s="34"/>
      <c r="FN497" s="34"/>
      <c r="FO497" s="34"/>
      <c r="FP497" s="34"/>
      <c r="FQ497" s="34"/>
      <c r="FR497" s="34"/>
      <c r="FS497" s="34"/>
      <c r="FT497" s="34"/>
      <c r="FU497" s="34"/>
      <c r="FV497" s="34"/>
      <c r="FW497" s="34"/>
      <c r="FX497" s="34"/>
      <c r="FY497" s="34"/>
      <c r="FZ497" s="34"/>
      <c r="GA497" s="34"/>
      <c r="GB497" s="34"/>
      <c r="GC497" s="34"/>
      <c r="GD497" s="34"/>
      <c r="GE497" s="34"/>
      <c r="GF497" s="34"/>
      <c r="GG497" s="34"/>
      <c r="GH497" s="34"/>
    </row>
    <row r="498" spans="1:190" s="18" customFormat="1" ht="30" customHeight="1" x14ac:dyDescent="0.25">
      <c r="A498" s="47">
        <v>494</v>
      </c>
      <c r="B498" s="27" t="s">
        <v>1437</v>
      </c>
      <c r="C498" s="26" t="s">
        <v>1438</v>
      </c>
      <c r="D498" s="28"/>
      <c r="E498" s="27" t="s">
        <v>1461</v>
      </c>
      <c r="F498" s="26" t="s">
        <v>58</v>
      </c>
      <c r="G498" s="26"/>
      <c r="H498" s="27" t="s">
        <v>1462</v>
      </c>
      <c r="I498" s="36">
        <v>390427.42</v>
      </c>
      <c r="J498" s="29"/>
      <c r="K498" s="30"/>
      <c r="L498" s="26"/>
      <c r="M498" s="30"/>
      <c r="N498" s="26"/>
      <c r="O498" s="51"/>
      <c r="P498" s="26"/>
      <c r="Q498" s="31"/>
      <c r="R498" s="26"/>
      <c r="S498" s="31" t="s">
        <v>60</v>
      </c>
      <c r="T498" s="31" t="s">
        <v>61</v>
      </c>
      <c r="U498" s="32" t="s">
        <v>49</v>
      </c>
      <c r="V498" s="32"/>
      <c r="W498" s="18">
        <v>3</v>
      </c>
      <c r="X498" s="33"/>
      <c r="Y498" s="33"/>
      <c r="Z498" s="33"/>
      <c r="AA498" s="33"/>
      <c r="AB498" s="33"/>
      <c r="AC498" s="33"/>
      <c r="AD498" s="33"/>
      <c r="AE498" s="33"/>
      <c r="AF498" s="33"/>
      <c r="AG498" s="33"/>
      <c r="AH498" s="33"/>
      <c r="AI498" s="33"/>
      <c r="AJ498" s="33"/>
      <c r="AK498" s="33"/>
      <c r="AL498" s="33"/>
      <c r="AM498" s="33"/>
      <c r="AN498" s="33"/>
      <c r="AO498" s="33"/>
      <c r="AP498" s="33"/>
      <c r="AQ498" s="34"/>
      <c r="AR498" s="34"/>
      <c r="AS498" s="34"/>
      <c r="AT498" s="34"/>
      <c r="AU498" s="34"/>
      <c r="AV498" s="34"/>
      <c r="AW498" s="34"/>
      <c r="AX498" s="34"/>
      <c r="AY498" s="34"/>
      <c r="AZ498" s="34"/>
      <c r="BA498" s="34"/>
      <c r="BB498" s="34"/>
      <c r="BC498" s="34"/>
      <c r="BD498" s="34"/>
      <c r="BE498" s="34"/>
      <c r="BF498" s="34"/>
      <c r="BG498" s="34"/>
      <c r="BH498" s="34"/>
      <c r="BI498" s="34"/>
      <c r="BJ498" s="34"/>
      <c r="BK498" s="34"/>
      <c r="BL498" s="34"/>
      <c r="BM498" s="34"/>
      <c r="BN498" s="34"/>
      <c r="BO498" s="34"/>
      <c r="BP498" s="34"/>
      <c r="BQ498" s="34"/>
      <c r="BR498" s="34"/>
      <c r="BS498" s="34"/>
      <c r="BT498" s="34"/>
      <c r="BU498" s="34"/>
      <c r="BV498" s="34"/>
      <c r="BW498" s="34"/>
      <c r="BX498" s="34"/>
      <c r="BY498" s="34"/>
      <c r="BZ498" s="34"/>
      <c r="CA498" s="34"/>
      <c r="CB498" s="34"/>
      <c r="CC498" s="34"/>
      <c r="CD498" s="34"/>
      <c r="CE498" s="34"/>
      <c r="CF498" s="34"/>
      <c r="CG498" s="34"/>
      <c r="CH498" s="34"/>
      <c r="CI498" s="34"/>
      <c r="CJ498" s="34"/>
      <c r="CK498" s="34"/>
      <c r="CL498" s="34"/>
      <c r="CM498" s="34"/>
      <c r="CN498" s="34"/>
      <c r="CO498" s="34"/>
      <c r="CP498" s="34"/>
      <c r="CQ498" s="34"/>
      <c r="CR498" s="34"/>
      <c r="CS498" s="34"/>
      <c r="CT498" s="34"/>
      <c r="CU498" s="34"/>
      <c r="CV498" s="34"/>
      <c r="CW498" s="34"/>
      <c r="CX498" s="34"/>
      <c r="CY498" s="34"/>
      <c r="CZ498" s="34"/>
      <c r="DA498" s="34"/>
      <c r="DB498" s="34"/>
      <c r="DC498" s="34"/>
      <c r="DD498" s="34"/>
      <c r="DE498" s="34"/>
      <c r="DF498" s="34"/>
      <c r="DG498" s="34"/>
      <c r="DH498" s="34"/>
      <c r="DI498" s="34"/>
      <c r="DJ498" s="34"/>
      <c r="DK498" s="34"/>
      <c r="DL498" s="34"/>
      <c r="DM498" s="34"/>
      <c r="DN498" s="34"/>
      <c r="DO498" s="34"/>
      <c r="DP498" s="34"/>
      <c r="DQ498" s="34"/>
      <c r="DR498" s="34"/>
      <c r="DS498" s="34"/>
      <c r="DT498" s="34"/>
      <c r="DU498" s="34"/>
      <c r="DV498" s="34"/>
      <c r="DW498" s="34"/>
      <c r="DX498" s="34"/>
      <c r="DY498" s="34"/>
      <c r="DZ498" s="34"/>
      <c r="EA498" s="34"/>
      <c r="EB498" s="34"/>
      <c r="EC498" s="34"/>
      <c r="ED498" s="34"/>
      <c r="EE498" s="34"/>
      <c r="EF498" s="34"/>
      <c r="EG498" s="34"/>
      <c r="EH498" s="34"/>
      <c r="EI498" s="34"/>
      <c r="EJ498" s="34"/>
      <c r="EK498" s="34"/>
      <c r="EL498" s="34"/>
      <c r="EM498" s="34"/>
      <c r="EN498" s="34"/>
      <c r="EO498" s="34"/>
      <c r="EP498" s="34"/>
      <c r="EQ498" s="34"/>
      <c r="ER498" s="34"/>
      <c r="ES498" s="34"/>
      <c r="ET498" s="34"/>
      <c r="EU498" s="34"/>
      <c r="EV498" s="34"/>
      <c r="EW498" s="34"/>
      <c r="EX498" s="34"/>
      <c r="EY498" s="34"/>
      <c r="EZ498" s="34"/>
      <c r="FA498" s="34"/>
      <c r="FB498" s="34"/>
      <c r="FC498" s="34"/>
      <c r="FD498" s="34"/>
      <c r="FE498" s="34"/>
      <c r="FF498" s="34"/>
      <c r="FG498" s="34"/>
      <c r="FH498" s="34"/>
      <c r="FI498" s="34"/>
      <c r="FJ498" s="34"/>
      <c r="FK498" s="34"/>
      <c r="FL498" s="34"/>
      <c r="FM498" s="34"/>
      <c r="FN498" s="34"/>
      <c r="FO498" s="34"/>
      <c r="FP498" s="34"/>
      <c r="FQ498" s="34"/>
      <c r="FR498" s="34"/>
      <c r="FS498" s="34"/>
      <c r="FT498" s="34"/>
      <c r="FU498" s="34"/>
      <c r="FV498" s="34"/>
      <c r="FW498" s="34"/>
      <c r="FX498" s="34"/>
      <c r="FY498" s="34"/>
      <c r="FZ498" s="34"/>
      <c r="GA498" s="34"/>
      <c r="GB498" s="34"/>
      <c r="GC498" s="34"/>
      <c r="GD498" s="34"/>
      <c r="GE498" s="34"/>
      <c r="GF498" s="34"/>
      <c r="GG498" s="34"/>
      <c r="GH498" s="34"/>
    </row>
    <row r="499" spans="1:190" s="18" customFormat="1" ht="30" customHeight="1" x14ac:dyDescent="0.25">
      <c r="A499" s="47">
        <v>495</v>
      </c>
      <c r="B499" s="27" t="s">
        <v>1463</v>
      </c>
      <c r="C499" s="26" t="s">
        <v>1438</v>
      </c>
      <c r="D499" s="28"/>
      <c r="E499" s="27" t="s">
        <v>1464</v>
      </c>
      <c r="F499" s="26" t="s">
        <v>109</v>
      </c>
      <c r="G499" s="26"/>
      <c r="H499" s="27" t="s">
        <v>1465</v>
      </c>
      <c r="I499" s="36">
        <v>3983130</v>
      </c>
      <c r="J499" s="29">
        <v>25905</v>
      </c>
      <c r="K499" s="30" t="s">
        <v>1466</v>
      </c>
      <c r="L499" s="26">
        <v>15</v>
      </c>
      <c r="M499" s="30" t="s">
        <v>124</v>
      </c>
      <c r="N499" s="26"/>
      <c r="O499" s="51"/>
      <c r="P499" s="26" t="s">
        <v>1467</v>
      </c>
      <c r="Q499" s="31" t="s">
        <v>1468</v>
      </c>
      <c r="R499" s="26"/>
      <c r="S499" s="31" t="s">
        <v>41</v>
      </c>
      <c r="T499" s="31" t="s">
        <v>111</v>
      </c>
      <c r="U499" s="32" t="s">
        <v>49</v>
      </c>
      <c r="V499" s="32"/>
      <c r="W499" s="18">
        <v>3</v>
      </c>
      <c r="X499" s="33"/>
      <c r="Y499" s="33"/>
      <c r="Z499" s="33"/>
      <c r="AA499" s="33"/>
      <c r="AB499" s="33"/>
      <c r="AC499" s="33"/>
      <c r="AD499" s="33"/>
      <c r="AE499" s="33"/>
      <c r="AF499" s="33"/>
      <c r="AG499" s="33"/>
      <c r="AH499" s="33"/>
      <c r="AI499" s="33"/>
      <c r="AJ499" s="33"/>
      <c r="AK499" s="33"/>
      <c r="AL499" s="33"/>
      <c r="AM499" s="33"/>
      <c r="AN499" s="33"/>
      <c r="AO499" s="33"/>
      <c r="AP499" s="33"/>
      <c r="AQ499" s="34"/>
      <c r="AR499" s="34"/>
      <c r="AS499" s="34"/>
      <c r="AT499" s="34"/>
      <c r="AU499" s="34"/>
      <c r="AV499" s="34"/>
      <c r="AW499" s="34"/>
      <c r="AX499" s="34"/>
      <c r="AY499" s="34"/>
      <c r="AZ499" s="34"/>
      <c r="BA499" s="34"/>
      <c r="BB499" s="34"/>
      <c r="BC499" s="34"/>
      <c r="BD499" s="34"/>
      <c r="BE499" s="34"/>
      <c r="BF499" s="34"/>
      <c r="BG499" s="34"/>
      <c r="BH499" s="34"/>
      <c r="BI499" s="34"/>
      <c r="BJ499" s="34"/>
      <c r="BK499" s="34"/>
      <c r="BL499" s="34"/>
      <c r="BM499" s="34"/>
      <c r="BN499" s="34"/>
      <c r="BO499" s="34"/>
      <c r="BP499" s="34"/>
      <c r="BQ499" s="34"/>
      <c r="BR499" s="34"/>
      <c r="BS499" s="34"/>
      <c r="BT499" s="34"/>
      <c r="BU499" s="34"/>
      <c r="BV499" s="34"/>
      <c r="BW499" s="34"/>
      <c r="BX499" s="34"/>
      <c r="BY499" s="34"/>
      <c r="BZ499" s="34"/>
      <c r="CA499" s="34"/>
      <c r="CB499" s="34"/>
      <c r="CC499" s="34"/>
      <c r="CD499" s="34"/>
      <c r="CE499" s="34"/>
      <c r="CF499" s="34"/>
      <c r="CG499" s="34"/>
      <c r="CH499" s="34"/>
      <c r="CI499" s="34"/>
      <c r="CJ499" s="34"/>
      <c r="CK499" s="34"/>
      <c r="CL499" s="34"/>
      <c r="CM499" s="34"/>
      <c r="CN499" s="34"/>
      <c r="CO499" s="34"/>
      <c r="CP499" s="34"/>
      <c r="CQ499" s="34"/>
      <c r="CR499" s="34"/>
      <c r="CS499" s="34"/>
      <c r="CT499" s="34"/>
      <c r="CU499" s="34"/>
      <c r="CV499" s="34"/>
      <c r="CW499" s="34"/>
      <c r="CX499" s="34"/>
      <c r="CY499" s="34"/>
      <c r="CZ499" s="34"/>
      <c r="DA499" s="34"/>
      <c r="DB499" s="34"/>
      <c r="DC499" s="34"/>
      <c r="DD499" s="34"/>
      <c r="DE499" s="34"/>
      <c r="DF499" s="34"/>
      <c r="DG499" s="34"/>
      <c r="DH499" s="34"/>
      <c r="DI499" s="34"/>
      <c r="DJ499" s="34"/>
      <c r="DK499" s="34"/>
      <c r="DL499" s="34"/>
      <c r="DM499" s="34"/>
      <c r="DN499" s="34"/>
      <c r="DO499" s="34"/>
      <c r="DP499" s="34"/>
      <c r="DQ499" s="34"/>
      <c r="DR499" s="34"/>
      <c r="DS499" s="34"/>
      <c r="DT499" s="34"/>
      <c r="DU499" s="34"/>
      <c r="DV499" s="34"/>
      <c r="DW499" s="34"/>
      <c r="DX499" s="34"/>
      <c r="DY499" s="34"/>
      <c r="DZ499" s="34"/>
      <c r="EA499" s="34"/>
      <c r="EB499" s="34"/>
      <c r="EC499" s="34"/>
      <c r="ED499" s="34"/>
      <c r="EE499" s="34"/>
      <c r="EF499" s="34"/>
      <c r="EG499" s="34"/>
      <c r="EH499" s="34"/>
      <c r="EI499" s="34"/>
      <c r="EJ499" s="34"/>
      <c r="EK499" s="34"/>
      <c r="EL499" s="34"/>
      <c r="EM499" s="34"/>
      <c r="EN499" s="34"/>
      <c r="EO499" s="34"/>
      <c r="EP499" s="34"/>
      <c r="EQ499" s="34"/>
      <c r="ER499" s="34"/>
      <c r="ES499" s="34"/>
      <c r="ET499" s="34"/>
      <c r="EU499" s="34"/>
      <c r="EV499" s="34"/>
      <c r="EW499" s="34"/>
      <c r="EX499" s="34"/>
      <c r="EY499" s="34"/>
      <c r="EZ499" s="34"/>
      <c r="FA499" s="34"/>
      <c r="FB499" s="34"/>
      <c r="FC499" s="34"/>
      <c r="FD499" s="34"/>
      <c r="FE499" s="34"/>
      <c r="FF499" s="34"/>
      <c r="FG499" s="34"/>
      <c r="FH499" s="34"/>
      <c r="FI499" s="34"/>
      <c r="FJ499" s="34"/>
      <c r="FK499" s="34"/>
      <c r="FL499" s="34"/>
      <c r="FM499" s="34"/>
      <c r="FN499" s="34"/>
      <c r="FO499" s="34"/>
      <c r="FP499" s="34"/>
      <c r="FQ499" s="34"/>
      <c r="FR499" s="34"/>
      <c r="FS499" s="34"/>
      <c r="FT499" s="34"/>
      <c r="FU499" s="34"/>
      <c r="FV499" s="34"/>
      <c r="FW499" s="34"/>
      <c r="FX499" s="34"/>
      <c r="FY499" s="34"/>
      <c r="FZ499" s="34"/>
      <c r="GA499" s="34"/>
      <c r="GB499" s="34"/>
      <c r="GC499" s="34"/>
      <c r="GD499" s="34"/>
      <c r="GE499" s="34"/>
      <c r="GF499" s="34"/>
      <c r="GG499" s="34"/>
      <c r="GH499" s="34"/>
    </row>
    <row r="500" spans="1:190" s="18" customFormat="1" ht="30" customHeight="1" x14ac:dyDescent="0.25">
      <c r="A500" s="47">
        <v>496</v>
      </c>
      <c r="B500" s="27" t="s">
        <v>1463</v>
      </c>
      <c r="C500" s="26" t="s">
        <v>1438</v>
      </c>
      <c r="D500" s="28"/>
      <c r="E500" s="27" t="s">
        <v>1469</v>
      </c>
      <c r="F500" s="26" t="s">
        <v>51</v>
      </c>
      <c r="G500" s="26"/>
      <c r="H500" s="27"/>
      <c r="I500" s="36">
        <v>5000000</v>
      </c>
      <c r="J500" s="29"/>
      <c r="K500" s="30"/>
      <c r="L500" s="26" t="s">
        <v>124</v>
      </c>
      <c r="M500" s="30"/>
      <c r="N500" s="26"/>
      <c r="O500" s="51"/>
      <c r="P500" s="26" t="s">
        <v>461</v>
      </c>
      <c r="Q500" s="31"/>
      <c r="R500" s="26"/>
      <c r="S500" s="31" t="s">
        <v>41</v>
      </c>
      <c r="T500" s="31" t="s">
        <v>48</v>
      </c>
      <c r="U500" s="32" t="s">
        <v>49</v>
      </c>
      <c r="V500" s="32"/>
      <c r="W500" s="18">
        <v>3</v>
      </c>
      <c r="X500" s="33"/>
      <c r="Y500" s="33"/>
      <c r="Z500" s="33"/>
      <c r="AA500" s="33"/>
      <c r="AB500" s="33"/>
      <c r="AC500" s="33"/>
      <c r="AD500" s="33"/>
      <c r="AE500" s="33"/>
      <c r="AF500" s="33"/>
      <c r="AG500" s="33"/>
      <c r="AH500" s="33"/>
      <c r="AI500" s="33"/>
      <c r="AJ500" s="33"/>
      <c r="AK500" s="33"/>
      <c r="AL500" s="33"/>
      <c r="AM500" s="33"/>
      <c r="AN500" s="33"/>
      <c r="AO500" s="33"/>
      <c r="AP500" s="33"/>
      <c r="AQ500" s="34"/>
      <c r="AR500" s="34"/>
      <c r="AS500" s="34"/>
      <c r="AT500" s="34"/>
      <c r="AU500" s="34"/>
      <c r="AV500" s="34"/>
      <c r="AW500" s="34"/>
      <c r="AX500" s="34"/>
      <c r="AY500" s="34"/>
      <c r="AZ500" s="34"/>
      <c r="BA500" s="34"/>
      <c r="BB500" s="34"/>
      <c r="BC500" s="34"/>
      <c r="BD500" s="34"/>
      <c r="BE500" s="34"/>
      <c r="BF500" s="34"/>
      <c r="BG500" s="34"/>
      <c r="BH500" s="34"/>
      <c r="BI500" s="34"/>
      <c r="BJ500" s="34"/>
      <c r="BK500" s="34"/>
      <c r="BL500" s="34"/>
      <c r="BM500" s="34"/>
      <c r="BN500" s="34"/>
      <c r="BO500" s="34"/>
      <c r="BP500" s="34"/>
      <c r="BQ500" s="34"/>
      <c r="BR500" s="34"/>
      <c r="BS500" s="34"/>
      <c r="BT500" s="34"/>
      <c r="BU500" s="34"/>
      <c r="BV500" s="34"/>
      <c r="BW500" s="34"/>
      <c r="BX500" s="34"/>
      <c r="BY500" s="34"/>
      <c r="BZ500" s="34"/>
      <c r="CA500" s="34"/>
      <c r="CB500" s="34"/>
      <c r="CC500" s="34"/>
      <c r="CD500" s="34"/>
      <c r="CE500" s="34"/>
      <c r="CF500" s="34"/>
      <c r="CG500" s="34"/>
      <c r="CH500" s="34"/>
      <c r="CI500" s="34"/>
      <c r="CJ500" s="34"/>
      <c r="CK500" s="34"/>
      <c r="CL500" s="34"/>
      <c r="CM500" s="34"/>
      <c r="CN500" s="34"/>
      <c r="CO500" s="34"/>
      <c r="CP500" s="34"/>
      <c r="CQ500" s="34"/>
      <c r="CR500" s="34"/>
      <c r="CS500" s="34"/>
      <c r="CT500" s="34"/>
      <c r="CU500" s="34"/>
      <c r="CV500" s="34"/>
      <c r="CW500" s="34"/>
      <c r="CX500" s="34"/>
      <c r="CY500" s="34"/>
      <c r="CZ500" s="34"/>
      <c r="DA500" s="34"/>
      <c r="DB500" s="34"/>
      <c r="DC500" s="34"/>
      <c r="DD500" s="34"/>
      <c r="DE500" s="34"/>
      <c r="DF500" s="34"/>
      <c r="DG500" s="34"/>
      <c r="DH500" s="34"/>
      <c r="DI500" s="34"/>
      <c r="DJ500" s="34"/>
      <c r="DK500" s="34"/>
      <c r="DL500" s="34"/>
      <c r="DM500" s="34"/>
      <c r="DN500" s="34"/>
      <c r="DO500" s="34"/>
      <c r="DP500" s="34"/>
      <c r="DQ500" s="34"/>
      <c r="DR500" s="34"/>
      <c r="DS500" s="34"/>
      <c r="DT500" s="34"/>
      <c r="DU500" s="34"/>
      <c r="DV500" s="34"/>
      <c r="DW500" s="34"/>
      <c r="DX500" s="34"/>
      <c r="DY500" s="34"/>
      <c r="DZ500" s="34"/>
      <c r="EA500" s="34"/>
      <c r="EB500" s="34"/>
      <c r="EC500" s="34"/>
      <c r="ED500" s="34"/>
      <c r="EE500" s="34"/>
      <c r="EF500" s="34"/>
      <c r="EG500" s="34"/>
      <c r="EH500" s="34"/>
      <c r="EI500" s="34"/>
      <c r="EJ500" s="34"/>
      <c r="EK500" s="34"/>
      <c r="EL500" s="34"/>
      <c r="EM500" s="34"/>
      <c r="EN500" s="34"/>
      <c r="EO500" s="34"/>
      <c r="EP500" s="34"/>
      <c r="EQ500" s="34"/>
      <c r="ER500" s="34"/>
      <c r="ES500" s="34"/>
      <c r="ET500" s="34"/>
      <c r="EU500" s="34"/>
      <c r="EV500" s="34"/>
      <c r="EW500" s="34"/>
      <c r="EX500" s="34"/>
      <c r="EY500" s="34"/>
      <c r="EZ500" s="34"/>
      <c r="FA500" s="34"/>
      <c r="FB500" s="34"/>
      <c r="FC500" s="34"/>
      <c r="FD500" s="34"/>
      <c r="FE500" s="34"/>
      <c r="FF500" s="34"/>
      <c r="FG500" s="34"/>
      <c r="FH500" s="34"/>
      <c r="FI500" s="34"/>
      <c r="FJ500" s="34"/>
      <c r="FK500" s="34"/>
      <c r="FL500" s="34"/>
      <c r="FM500" s="34"/>
      <c r="FN500" s="34"/>
      <c r="FO500" s="34"/>
      <c r="FP500" s="34"/>
      <c r="FQ500" s="34"/>
      <c r="FR500" s="34"/>
      <c r="FS500" s="34"/>
      <c r="FT500" s="34"/>
      <c r="FU500" s="34"/>
      <c r="FV500" s="34"/>
      <c r="FW500" s="34"/>
      <c r="FX500" s="34"/>
      <c r="FY500" s="34"/>
      <c r="FZ500" s="34"/>
      <c r="GA500" s="34"/>
      <c r="GB500" s="34"/>
      <c r="GC500" s="34"/>
      <c r="GD500" s="34"/>
      <c r="GE500" s="34"/>
      <c r="GF500" s="34"/>
      <c r="GG500" s="34"/>
      <c r="GH500" s="34"/>
    </row>
    <row r="501" spans="1:190" s="18" customFormat="1" ht="30" customHeight="1" x14ac:dyDescent="0.25">
      <c r="A501" s="47">
        <v>497</v>
      </c>
      <c r="B501" s="27" t="s">
        <v>1463</v>
      </c>
      <c r="C501" s="26" t="s">
        <v>1438</v>
      </c>
      <c r="D501" s="28"/>
      <c r="E501" s="27" t="s">
        <v>1470</v>
      </c>
      <c r="F501" s="26" t="s">
        <v>51</v>
      </c>
      <c r="G501" s="26"/>
      <c r="H501" s="27"/>
      <c r="I501" s="36">
        <v>2000000</v>
      </c>
      <c r="J501" s="29"/>
      <c r="K501" s="30"/>
      <c r="L501" s="26"/>
      <c r="M501" s="30"/>
      <c r="N501" s="26"/>
      <c r="O501" s="61"/>
      <c r="P501" s="26"/>
      <c r="Q501" s="31"/>
      <c r="R501" s="26"/>
      <c r="S501" s="31" t="s">
        <v>185</v>
      </c>
      <c r="T501" s="31" t="s">
        <v>186</v>
      </c>
      <c r="U501" s="32" t="s">
        <v>49</v>
      </c>
      <c r="V501" s="32"/>
      <c r="W501" s="18">
        <v>3</v>
      </c>
      <c r="X501" s="33"/>
      <c r="Y501" s="33"/>
      <c r="Z501" s="33"/>
      <c r="AA501" s="33"/>
      <c r="AB501" s="33"/>
      <c r="AC501" s="33"/>
      <c r="AD501" s="33"/>
      <c r="AE501" s="33"/>
      <c r="AF501" s="33"/>
      <c r="AG501" s="33"/>
      <c r="AH501" s="33"/>
      <c r="AI501" s="33"/>
      <c r="AJ501" s="33"/>
      <c r="AK501" s="33"/>
      <c r="AL501" s="33"/>
      <c r="AM501" s="33"/>
      <c r="AN501" s="33"/>
      <c r="AO501" s="33"/>
      <c r="AP501" s="33"/>
      <c r="AQ501" s="34"/>
      <c r="AR501" s="34"/>
      <c r="AS501" s="34"/>
      <c r="AT501" s="34"/>
      <c r="AU501" s="34"/>
      <c r="AV501" s="34"/>
      <c r="AW501" s="34"/>
      <c r="AX501" s="34"/>
      <c r="AY501" s="34"/>
      <c r="AZ501" s="34"/>
      <c r="BA501" s="34"/>
      <c r="BB501" s="34"/>
      <c r="BC501" s="34"/>
      <c r="BD501" s="34"/>
      <c r="BE501" s="34"/>
      <c r="BF501" s="34"/>
      <c r="BG501" s="34"/>
      <c r="BH501" s="34"/>
      <c r="BI501" s="34"/>
      <c r="BJ501" s="34"/>
      <c r="BK501" s="34"/>
      <c r="BL501" s="34"/>
      <c r="BM501" s="34"/>
      <c r="BN501" s="34"/>
      <c r="BO501" s="34"/>
      <c r="BP501" s="34"/>
      <c r="BQ501" s="34"/>
      <c r="BR501" s="34"/>
      <c r="BS501" s="34"/>
      <c r="BT501" s="34"/>
      <c r="BU501" s="34"/>
      <c r="BV501" s="34"/>
      <c r="BW501" s="34"/>
      <c r="BX501" s="34"/>
      <c r="BY501" s="34"/>
      <c r="BZ501" s="34"/>
      <c r="CA501" s="34"/>
      <c r="CB501" s="34"/>
      <c r="CC501" s="34"/>
      <c r="CD501" s="34"/>
      <c r="CE501" s="34"/>
      <c r="CF501" s="34"/>
      <c r="CG501" s="34"/>
      <c r="CH501" s="34"/>
      <c r="CI501" s="34"/>
      <c r="CJ501" s="34"/>
      <c r="CK501" s="34"/>
      <c r="CL501" s="34"/>
      <c r="CM501" s="34"/>
      <c r="CN501" s="34"/>
      <c r="CO501" s="34"/>
      <c r="CP501" s="34"/>
      <c r="CQ501" s="34"/>
      <c r="CR501" s="34"/>
      <c r="CS501" s="34"/>
      <c r="CT501" s="34"/>
      <c r="CU501" s="34"/>
      <c r="CV501" s="34"/>
      <c r="CW501" s="34"/>
      <c r="CX501" s="34"/>
      <c r="CY501" s="34"/>
      <c r="CZ501" s="34"/>
      <c r="DA501" s="34"/>
      <c r="DB501" s="34"/>
      <c r="DC501" s="34"/>
      <c r="DD501" s="34"/>
      <c r="DE501" s="34"/>
      <c r="DF501" s="34"/>
      <c r="DG501" s="34"/>
      <c r="DH501" s="34"/>
      <c r="DI501" s="34"/>
      <c r="DJ501" s="34"/>
      <c r="DK501" s="34"/>
      <c r="DL501" s="34"/>
      <c r="DM501" s="34"/>
      <c r="DN501" s="34"/>
      <c r="DO501" s="34"/>
      <c r="DP501" s="34"/>
      <c r="DQ501" s="34"/>
      <c r="DR501" s="34"/>
      <c r="DS501" s="34"/>
      <c r="DT501" s="34"/>
      <c r="DU501" s="34"/>
      <c r="DV501" s="34"/>
      <c r="DW501" s="34"/>
      <c r="DX501" s="34"/>
      <c r="DY501" s="34"/>
      <c r="DZ501" s="34"/>
      <c r="EA501" s="34"/>
      <c r="EB501" s="34"/>
      <c r="EC501" s="34"/>
      <c r="ED501" s="34"/>
      <c r="EE501" s="34"/>
      <c r="EF501" s="34"/>
      <c r="EG501" s="34"/>
      <c r="EH501" s="34"/>
      <c r="EI501" s="34"/>
      <c r="EJ501" s="34"/>
      <c r="EK501" s="34"/>
      <c r="EL501" s="34"/>
      <c r="EM501" s="34"/>
      <c r="EN501" s="34"/>
      <c r="EO501" s="34"/>
      <c r="EP501" s="34"/>
      <c r="EQ501" s="34"/>
      <c r="ER501" s="34"/>
      <c r="ES501" s="34"/>
      <c r="ET501" s="34"/>
      <c r="EU501" s="34"/>
      <c r="EV501" s="34"/>
      <c r="EW501" s="34"/>
      <c r="EX501" s="34"/>
      <c r="EY501" s="34"/>
      <c r="EZ501" s="34"/>
      <c r="FA501" s="34"/>
      <c r="FB501" s="34"/>
      <c r="FC501" s="34"/>
      <c r="FD501" s="34"/>
      <c r="FE501" s="34"/>
      <c r="FF501" s="34"/>
      <c r="FG501" s="34"/>
      <c r="FH501" s="34"/>
      <c r="FI501" s="34"/>
      <c r="FJ501" s="34"/>
      <c r="FK501" s="34"/>
      <c r="FL501" s="34"/>
      <c r="FM501" s="34"/>
      <c r="FN501" s="34"/>
      <c r="FO501" s="34"/>
      <c r="FP501" s="34"/>
      <c r="FQ501" s="34"/>
      <c r="FR501" s="34"/>
      <c r="FS501" s="34"/>
      <c r="FT501" s="34"/>
      <c r="FU501" s="34"/>
      <c r="FV501" s="34"/>
      <c r="FW501" s="34"/>
      <c r="FX501" s="34"/>
      <c r="FY501" s="34"/>
      <c r="FZ501" s="34"/>
      <c r="GA501" s="34"/>
      <c r="GB501" s="34"/>
      <c r="GC501" s="34"/>
      <c r="GD501" s="34"/>
      <c r="GE501" s="34"/>
      <c r="GF501" s="34"/>
      <c r="GG501" s="34"/>
      <c r="GH501" s="34"/>
    </row>
    <row r="502" spans="1:190" s="18" customFormat="1" ht="30" customHeight="1" x14ac:dyDescent="0.25">
      <c r="A502" s="47">
        <v>498</v>
      </c>
      <c r="B502" s="27" t="s">
        <v>1463</v>
      </c>
      <c r="C502" s="26" t="s">
        <v>1438</v>
      </c>
      <c r="D502" s="28"/>
      <c r="E502" s="27" t="s">
        <v>1471</v>
      </c>
      <c r="F502" s="26" t="s">
        <v>51</v>
      </c>
      <c r="G502" s="26"/>
      <c r="H502" s="27"/>
      <c r="I502" s="36">
        <v>1999600</v>
      </c>
      <c r="J502" s="29"/>
      <c r="K502" s="30"/>
      <c r="L502" s="26"/>
      <c r="M502" s="30"/>
      <c r="N502" s="26"/>
      <c r="O502" s="61"/>
      <c r="P502" s="26"/>
      <c r="Q502" s="31"/>
      <c r="R502" s="26"/>
      <c r="S502" s="31" t="s">
        <v>185</v>
      </c>
      <c r="T502" s="31" t="s">
        <v>186</v>
      </c>
      <c r="U502" s="32" t="s">
        <v>49</v>
      </c>
      <c r="V502" s="32"/>
      <c r="W502" s="18">
        <v>3</v>
      </c>
      <c r="X502" s="33"/>
      <c r="Y502" s="33"/>
      <c r="Z502" s="33"/>
      <c r="AA502" s="33"/>
      <c r="AB502" s="33"/>
      <c r="AC502" s="33"/>
      <c r="AD502" s="33"/>
      <c r="AE502" s="33"/>
      <c r="AF502" s="33"/>
      <c r="AG502" s="33"/>
      <c r="AH502" s="33"/>
      <c r="AI502" s="33"/>
      <c r="AJ502" s="33"/>
      <c r="AK502" s="33"/>
      <c r="AL502" s="33"/>
      <c r="AM502" s="33"/>
      <c r="AN502" s="33"/>
      <c r="AO502" s="33"/>
      <c r="AP502" s="33"/>
      <c r="AQ502" s="34"/>
      <c r="AR502" s="34"/>
      <c r="AS502" s="34"/>
      <c r="AT502" s="34"/>
      <c r="AU502" s="34"/>
      <c r="AV502" s="34"/>
      <c r="AW502" s="34"/>
      <c r="AX502" s="34"/>
      <c r="AY502" s="34"/>
      <c r="AZ502" s="34"/>
      <c r="BA502" s="34"/>
      <c r="BB502" s="34"/>
      <c r="BC502" s="34"/>
      <c r="BD502" s="34"/>
      <c r="BE502" s="34"/>
      <c r="BF502" s="34"/>
      <c r="BG502" s="34"/>
      <c r="BH502" s="34"/>
      <c r="BI502" s="34"/>
      <c r="BJ502" s="34"/>
      <c r="BK502" s="34"/>
      <c r="BL502" s="34"/>
      <c r="BM502" s="34"/>
      <c r="BN502" s="34"/>
      <c r="BO502" s="34"/>
      <c r="BP502" s="34"/>
      <c r="BQ502" s="34"/>
      <c r="BR502" s="34"/>
      <c r="BS502" s="34"/>
      <c r="BT502" s="34"/>
      <c r="BU502" s="34"/>
      <c r="BV502" s="34"/>
      <c r="BW502" s="34"/>
      <c r="BX502" s="34"/>
      <c r="BY502" s="34"/>
      <c r="BZ502" s="34"/>
      <c r="CA502" s="34"/>
      <c r="CB502" s="34"/>
      <c r="CC502" s="34"/>
      <c r="CD502" s="34"/>
      <c r="CE502" s="34"/>
      <c r="CF502" s="34"/>
      <c r="CG502" s="34"/>
      <c r="CH502" s="34"/>
      <c r="CI502" s="34"/>
      <c r="CJ502" s="34"/>
      <c r="CK502" s="34"/>
      <c r="CL502" s="34"/>
      <c r="CM502" s="34"/>
      <c r="CN502" s="34"/>
      <c r="CO502" s="34"/>
      <c r="CP502" s="34"/>
      <c r="CQ502" s="34"/>
      <c r="CR502" s="34"/>
      <c r="CS502" s="34"/>
      <c r="CT502" s="34"/>
      <c r="CU502" s="34"/>
      <c r="CV502" s="34"/>
      <c r="CW502" s="34"/>
      <c r="CX502" s="34"/>
      <c r="CY502" s="34"/>
      <c r="CZ502" s="34"/>
      <c r="DA502" s="34"/>
      <c r="DB502" s="34"/>
      <c r="DC502" s="34"/>
      <c r="DD502" s="34"/>
      <c r="DE502" s="34"/>
      <c r="DF502" s="34"/>
      <c r="DG502" s="34"/>
      <c r="DH502" s="34"/>
      <c r="DI502" s="34"/>
      <c r="DJ502" s="34"/>
      <c r="DK502" s="34"/>
      <c r="DL502" s="34"/>
      <c r="DM502" s="34"/>
      <c r="DN502" s="34"/>
      <c r="DO502" s="34"/>
      <c r="DP502" s="34"/>
      <c r="DQ502" s="34"/>
      <c r="DR502" s="34"/>
      <c r="DS502" s="34"/>
      <c r="DT502" s="34"/>
      <c r="DU502" s="34"/>
      <c r="DV502" s="34"/>
      <c r="DW502" s="34"/>
      <c r="DX502" s="34"/>
      <c r="DY502" s="34"/>
      <c r="DZ502" s="34"/>
      <c r="EA502" s="34"/>
      <c r="EB502" s="34"/>
      <c r="EC502" s="34"/>
      <c r="ED502" s="34"/>
      <c r="EE502" s="34"/>
      <c r="EF502" s="34"/>
      <c r="EG502" s="34"/>
      <c r="EH502" s="34"/>
      <c r="EI502" s="34"/>
      <c r="EJ502" s="34"/>
      <c r="EK502" s="34"/>
      <c r="EL502" s="34"/>
      <c r="EM502" s="34"/>
      <c r="EN502" s="34"/>
      <c r="EO502" s="34"/>
      <c r="EP502" s="34"/>
      <c r="EQ502" s="34"/>
      <c r="ER502" s="34"/>
      <c r="ES502" s="34"/>
      <c r="ET502" s="34"/>
      <c r="EU502" s="34"/>
      <c r="EV502" s="34"/>
      <c r="EW502" s="34"/>
      <c r="EX502" s="34"/>
      <c r="EY502" s="34"/>
      <c r="EZ502" s="34"/>
      <c r="FA502" s="34"/>
      <c r="FB502" s="34"/>
      <c r="FC502" s="34"/>
      <c r="FD502" s="34"/>
      <c r="FE502" s="34"/>
      <c r="FF502" s="34"/>
      <c r="FG502" s="34"/>
      <c r="FH502" s="34"/>
      <c r="FI502" s="34"/>
      <c r="FJ502" s="34"/>
      <c r="FK502" s="34"/>
      <c r="FL502" s="34"/>
      <c r="FM502" s="34"/>
      <c r="FN502" s="34"/>
      <c r="FO502" s="34"/>
      <c r="FP502" s="34"/>
      <c r="FQ502" s="34"/>
      <c r="FR502" s="34"/>
      <c r="FS502" s="34"/>
      <c r="FT502" s="34"/>
      <c r="FU502" s="34"/>
      <c r="FV502" s="34"/>
      <c r="FW502" s="34"/>
      <c r="FX502" s="34"/>
      <c r="FY502" s="34"/>
      <c r="FZ502" s="34"/>
      <c r="GA502" s="34"/>
      <c r="GB502" s="34"/>
      <c r="GC502" s="34"/>
      <c r="GD502" s="34"/>
      <c r="GE502" s="34"/>
      <c r="GF502" s="34"/>
      <c r="GG502" s="34"/>
      <c r="GH502" s="34"/>
    </row>
    <row r="503" spans="1:190" s="18" customFormat="1" ht="30" customHeight="1" x14ac:dyDescent="0.25">
      <c r="A503" s="47">
        <v>499</v>
      </c>
      <c r="B503" s="27" t="s">
        <v>1472</v>
      </c>
      <c r="C503" s="26" t="s">
        <v>1438</v>
      </c>
      <c r="D503" s="28"/>
      <c r="E503" s="27" t="s">
        <v>1473</v>
      </c>
      <c r="F503" s="26" t="s">
        <v>51</v>
      </c>
      <c r="G503" s="26"/>
      <c r="H503" s="27" t="s">
        <v>1474</v>
      </c>
      <c r="I503" s="36">
        <v>1068548.3899999999</v>
      </c>
      <c r="J503" s="29">
        <v>3598</v>
      </c>
      <c r="K503" s="30" t="s">
        <v>1475</v>
      </c>
      <c r="L503" s="26">
        <v>12</v>
      </c>
      <c r="M503" s="30"/>
      <c r="N503" s="26"/>
      <c r="O503" s="51"/>
      <c r="P503" s="26" t="s">
        <v>461</v>
      </c>
      <c r="Q503" s="31"/>
      <c r="R503" s="26"/>
      <c r="S503" s="31" t="s">
        <v>41</v>
      </c>
      <c r="T503" s="31" t="s">
        <v>48</v>
      </c>
      <c r="U503" s="32" t="s">
        <v>49</v>
      </c>
      <c r="V503" s="32"/>
      <c r="W503" s="18">
        <v>3</v>
      </c>
      <c r="X503" s="33"/>
      <c r="Y503" s="33"/>
      <c r="Z503" s="33"/>
      <c r="AA503" s="33"/>
      <c r="AB503" s="33"/>
      <c r="AC503" s="33"/>
      <c r="AD503" s="33"/>
      <c r="AE503" s="33"/>
      <c r="AF503" s="33"/>
      <c r="AG503" s="33"/>
      <c r="AH503" s="33"/>
      <c r="AI503" s="33"/>
      <c r="AJ503" s="33"/>
      <c r="AK503" s="33"/>
      <c r="AL503" s="33"/>
      <c r="AM503" s="33"/>
      <c r="AN503" s="33"/>
      <c r="AO503" s="33"/>
      <c r="AP503" s="33"/>
      <c r="AQ503" s="34"/>
      <c r="AR503" s="34"/>
      <c r="AS503" s="34"/>
      <c r="AT503" s="34"/>
      <c r="AU503" s="34"/>
      <c r="AV503" s="34"/>
      <c r="AW503" s="34"/>
      <c r="AX503" s="34"/>
      <c r="AY503" s="34"/>
      <c r="AZ503" s="34"/>
      <c r="BA503" s="34"/>
      <c r="BB503" s="34"/>
      <c r="BC503" s="34"/>
      <c r="BD503" s="34"/>
      <c r="BE503" s="34"/>
      <c r="BF503" s="34"/>
      <c r="BG503" s="34"/>
      <c r="BH503" s="34"/>
      <c r="BI503" s="34"/>
      <c r="BJ503" s="34"/>
      <c r="BK503" s="34"/>
      <c r="BL503" s="34"/>
      <c r="BM503" s="34"/>
      <c r="BN503" s="34"/>
      <c r="BO503" s="34"/>
      <c r="BP503" s="34"/>
      <c r="BQ503" s="34"/>
      <c r="BR503" s="34"/>
      <c r="BS503" s="34"/>
      <c r="BT503" s="34"/>
      <c r="BU503" s="34"/>
      <c r="BV503" s="34"/>
      <c r="BW503" s="34"/>
      <c r="BX503" s="34"/>
      <c r="BY503" s="34"/>
      <c r="BZ503" s="34"/>
      <c r="CA503" s="34"/>
      <c r="CB503" s="34"/>
      <c r="CC503" s="34"/>
      <c r="CD503" s="34"/>
      <c r="CE503" s="34"/>
      <c r="CF503" s="34"/>
      <c r="CG503" s="34"/>
      <c r="CH503" s="34"/>
      <c r="CI503" s="34"/>
      <c r="CJ503" s="34"/>
      <c r="CK503" s="34"/>
      <c r="CL503" s="34"/>
      <c r="CM503" s="34"/>
      <c r="CN503" s="34"/>
      <c r="CO503" s="34"/>
      <c r="CP503" s="34"/>
      <c r="CQ503" s="34"/>
      <c r="CR503" s="34"/>
      <c r="CS503" s="34"/>
      <c r="CT503" s="34"/>
      <c r="CU503" s="34"/>
      <c r="CV503" s="34"/>
      <c r="CW503" s="34"/>
      <c r="CX503" s="34"/>
      <c r="CY503" s="34"/>
      <c r="CZ503" s="34"/>
      <c r="DA503" s="34"/>
      <c r="DB503" s="34"/>
      <c r="DC503" s="34"/>
      <c r="DD503" s="34"/>
      <c r="DE503" s="34"/>
      <c r="DF503" s="34"/>
      <c r="DG503" s="34"/>
      <c r="DH503" s="34"/>
      <c r="DI503" s="34"/>
      <c r="DJ503" s="34"/>
      <c r="DK503" s="34"/>
      <c r="DL503" s="34"/>
      <c r="DM503" s="34"/>
      <c r="DN503" s="34"/>
      <c r="DO503" s="34"/>
      <c r="DP503" s="34"/>
      <c r="DQ503" s="34"/>
      <c r="DR503" s="34"/>
      <c r="DS503" s="34"/>
      <c r="DT503" s="34"/>
      <c r="DU503" s="34"/>
      <c r="DV503" s="34"/>
      <c r="DW503" s="34"/>
      <c r="DX503" s="34"/>
      <c r="DY503" s="34"/>
      <c r="DZ503" s="34"/>
      <c r="EA503" s="34"/>
      <c r="EB503" s="34"/>
      <c r="EC503" s="34"/>
      <c r="ED503" s="34"/>
      <c r="EE503" s="34"/>
      <c r="EF503" s="34"/>
      <c r="EG503" s="34"/>
      <c r="EH503" s="34"/>
      <c r="EI503" s="34"/>
      <c r="EJ503" s="34"/>
      <c r="EK503" s="34"/>
      <c r="EL503" s="34"/>
      <c r="EM503" s="34"/>
      <c r="EN503" s="34"/>
      <c r="EO503" s="34"/>
      <c r="EP503" s="34"/>
      <c r="EQ503" s="34"/>
      <c r="ER503" s="34"/>
      <c r="ES503" s="34"/>
      <c r="ET503" s="34"/>
      <c r="EU503" s="34"/>
      <c r="EV503" s="34"/>
      <c r="EW503" s="34"/>
      <c r="EX503" s="34"/>
      <c r="EY503" s="34"/>
      <c r="EZ503" s="34"/>
      <c r="FA503" s="34"/>
      <c r="FB503" s="34"/>
      <c r="FC503" s="34"/>
      <c r="FD503" s="34"/>
      <c r="FE503" s="34"/>
      <c r="FF503" s="34"/>
      <c r="FG503" s="34"/>
      <c r="FH503" s="34"/>
      <c r="FI503" s="34"/>
      <c r="FJ503" s="34"/>
      <c r="FK503" s="34"/>
      <c r="FL503" s="34"/>
      <c r="FM503" s="34"/>
      <c r="FN503" s="34"/>
      <c r="FO503" s="34"/>
      <c r="FP503" s="34"/>
      <c r="FQ503" s="34"/>
      <c r="FR503" s="34"/>
      <c r="FS503" s="34"/>
      <c r="FT503" s="34"/>
      <c r="FU503" s="34"/>
      <c r="FV503" s="34"/>
      <c r="FW503" s="34"/>
      <c r="FX503" s="34"/>
      <c r="FY503" s="34"/>
      <c r="FZ503" s="34"/>
      <c r="GA503" s="34"/>
      <c r="GB503" s="34"/>
      <c r="GC503" s="34"/>
      <c r="GD503" s="34"/>
      <c r="GE503" s="34"/>
      <c r="GF503" s="34"/>
      <c r="GG503" s="34"/>
      <c r="GH503" s="34"/>
    </row>
    <row r="504" spans="1:190" s="18" customFormat="1" ht="30" customHeight="1" x14ac:dyDescent="0.25">
      <c r="A504" s="47">
        <v>500</v>
      </c>
      <c r="B504" s="27" t="s">
        <v>1472</v>
      </c>
      <c r="C504" s="26" t="s">
        <v>1438</v>
      </c>
      <c r="D504" s="28"/>
      <c r="E504" s="27" t="s">
        <v>1476</v>
      </c>
      <c r="F504" s="26" t="s">
        <v>51</v>
      </c>
      <c r="G504" s="26"/>
      <c r="H504" s="27"/>
      <c r="I504" s="36">
        <v>427419.35599999997</v>
      </c>
      <c r="J504" s="29"/>
      <c r="K504" s="30"/>
      <c r="L504" s="26"/>
      <c r="M504" s="30"/>
      <c r="N504" s="26"/>
      <c r="O504" s="61"/>
      <c r="P504" s="26"/>
      <c r="Q504" s="31"/>
      <c r="R504" s="26"/>
      <c r="S504" s="31" t="s">
        <v>185</v>
      </c>
      <c r="T504" s="31" t="s">
        <v>186</v>
      </c>
      <c r="U504" s="32" t="s">
        <v>49</v>
      </c>
      <c r="V504" s="32"/>
      <c r="W504" s="18">
        <v>3</v>
      </c>
      <c r="X504" s="33"/>
      <c r="Y504" s="33"/>
      <c r="Z504" s="33"/>
      <c r="AA504" s="33"/>
      <c r="AB504" s="33"/>
      <c r="AC504" s="33"/>
      <c r="AD504" s="33"/>
      <c r="AE504" s="33"/>
      <c r="AF504" s="33"/>
      <c r="AG504" s="33"/>
      <c r="AH504" s="33"/>
      <c r="AI504" s="33"/>
      <c r="AJ504" s="33"/>
      <c r="AK504" s="33"/>
      <c r="AL504" s="33"/>
      <c r="AM504" s="33"/>
      <c r="AN504" s="33"/>
      <c r="AO504" s="33"/>
      <c r="AP504" s="33"/>
      <c r="AQ504" s="34"/>
      <c r="AR504" s="34"/>
      <c r="AS504" s="34"/>
      <c r="AT504" s="34"/>
      <c r="AU504" s="34"/>
      <c r="AV504" s="34"/>
      <c r="AW504" s="34"/>
      <c r="AX504" s="34"/>
      <c r="AY504" s="34"/>
      <c r="AZ504" s="34"/>
      <c r="BA504" s="34"/>
      <c r="BB504" s="34"/>
      <c r="BC504" s="34"/>
      <c r="BD504" s="34"/>
      <c r="BE504" s="34"/>
      <c r="BF504" s="34"/>
      <c r="BG504" s="34"/>
      <c r="BH504" s="34"/>
      <c r="BI504" s="34"/>
      <c r="BJ504" s="34"/>
      <c r="BK504" s="34"/>
      <c r="BL504" s="34"/>
      <c r="BM504" s="34"/>
      <c r="BN504" s="34"/>
      <c r="BO504" s="34"/>
      <c r="BP504" s="34"/>
      <c r="BQ504" s="34"/>
      <c r="BR504" s="34"/>
      <c r="BS504" s="34"/>
      <c r="BT504" s="34"/>
      <c r="BU504" s="34"/>
      <c r="BV504" s="34"/>
      <c r="BW504" s="34"/>
      <c r="BX504" s="34"/>
      <c r="BY504" s="34"/>
      <c r="BZ504" s="34"/>
      <c r="CA504" s="34"/>
      <c r="CB504" s="34"/>
      <c r="CC504" s="34"/>
      <c r="CD504" s="34"/>
      <c r="CE504" s="34"/>
      <c r="CF504" s="34"/>
      <c r="CG504" s="34"/>
      <c r="CH504" s="34"/>
      <c r="CI504" s="34"/>
      <c r="CJ504" s="34"/>
      <c r="CK504" s="34"/>
      <c r="CL504" s="34"/>
      <c r="CM504" s="34"/>
      <c r="CN504" s="34"/>
      <c r="CO504" s="34"/>
      <c r="CP504" s="34"/>
      <c r="CQ504" s="34"/>
      <c r="CR504" s="34"/>
      <c r="CS504" s="34"/>
      <c r="CT504" s="34"/>
      <c r="CU504" s="34"/>
      <c r="CV504" s="34"/>
      <c r="CW504" s="34"/>
      <c r="CX504" s="34"/>
      <c r="CY504" s="34"/>
      <c r="CZ504" s="34"/>
      <c r="DA504" s="34"/>
      <c r="DB504" s="34"/>
      <c r="DC504" s="34"/>
      <c r="DD504" s="34"/>
      <c r="DE504" s="34"/>
      <c r="DF504" s="34"/>
      <c r="DG504" s="34"/>
      <c r="DH504" s="34"/>
      <c r="DI504" s="34"/>
      <c r="DJ504" s="34"/>
      <c r="DK504" s="34"/>
      <c r="DL504" s="34"/>
      <c r="DM504" s="34"/>
      <c r="DN504" s="34"/>
      <c r="DO504" s="34"/>
      <c r="DP504" s="34"/>
      <c r="DQ504" s="34"/>
      <c r="DR504" s="34"/>
      <c r="DS504" s="34"/>
      <c r="DT504" s="34"/>
      <c r="DU504" s="34"/>
      <c r="DV504" s="34"/>
      <c r="DW504" s="34"/>
      <c r="DX504" s="34"/>
      <c r="DY504" s="34"/>
      <c r="DZ504" s="34"/>
      <c r="EA504" s="34"/>
      <c r="EB504" s="34"/>
      <c r="EC504" s="34"/>
      <c r="ED504" s="34"/>
      <c r="EE504" s="34"/>
      <c r="EF504" s="34"/>
      <c r="EG504" s="34"/>
      <c r="EH504" s="34"/>
      <c r="EI504" s="34"/>
      <c r="EJ504" s="34"/>
      <c r="EK504" s="34"/>
      <c r="EL504" s="34"/>
      <c r="EM504" s="34"/>
      <c r="EN504" s="34"/>
      <c r="EO504" s="34"/>
      <c r="EP504" s="34"/>
      <c r="EQ504" s="34"/>
      <c r="ER504" s="34"/>
      <c r="ES504" s="34"/>
      <c r="ET504" s="34"/>
      <c r="EU504" s="34"/>
      <c r="EV504" s="34"/>
      <c r="EW504" s="34"/>
      <c r="EX504" s="34"/>
      <c r="EY504" s="34"/>
      <c r="EZ504" s="34"/>
      <c r="FA504" s="34"/>
      <c r="FB504" s="34"/>
      <c r="FC504" s="34"/>
      <c r="FD504" s="34"/>
      <c r="FE504" s="34"/>
      <c r="FF504" s="34"/>
      <c r="FG504" s="34"/>
      <c r="FH504" s="34"/>
      <c r="FI504" s="34"/>
      <c r="FJ504" s="34"/>
      <c r="FK504" s="34"/>
      <c r="FL504" s="34"/>
      <c r="FM504" s="34"/>
      <c r="FN504" s="34"/>
      <c r="FO504" s="34"/>
      <c r="FP504" s="34"/>
      <c r="FQ504" s="34"/>
      <c r="FR504" s="34"/>
      <c r="FS504" s="34"/>
      <c r="FT504" s="34"/>
      <c r="FU504" s="34"/>
      <c r="FV504" s="34"/>
      <c r="FW504" s="34"/>
      <c r="FX504" s="34"/>
      <c r="FY504" s="34"/>
      <c r="FZ504" s="34"/>
      <c r="GA504" s="34"/>
      <c r="GB504" s="34"/>
      <c r="GC504" s="34"/>
      <c r="GD504" s="34"/>
      <c r="GE504" s="34"/>
      <c r="GF504" s="34"/>
      <c r="GG504" s="34"/>
      <c r="GH504" s="34"/>
    </row>
    <row r="505" spans="1:190" s="18" customFormat="1" ht="30" customHeight="1" x14ac:dyDescent="0.25">
      <c r="A505" s="47">
        <v>501</v>
      </c>
      <c r="B505" s="27" t="s">
        <v>1477</v>
      </c>
      <c r="C505" s="26" t="s">
        <v>1438</v>
      </c>
      <c r="D505" s="28"/>
      <c r="E505" s="27" t="s">
        <v>1478</v>
      </c>
      <c r="F505" s="26" t="s">
        <v>114</v>
      </c>
      <c r="G505" s="26"/>
      <c r="H505" s="27"/>
      <c r="I505" s="36">
        <v>2000000</v>
      </c>
      <c r="J505" s="29"/>
      <c r="K505" s="30"/>
      <c r="L505" s="26"/>
      <c r="M505" s="30" t="s">
        <v>1479</v>
      </c>
      <c r="N505" s="26"/>
      <c r="O505" s="51"/>
      <c r="P505" s="26" t="s">
        <v>85</v>
      </c>
      <c r="Q505" s="31" t="s">
        <v>1480</v>
      </c>
      <c r="R505" s="26"/>
      <c r="S505" s="31" t="s">
        <v>41</v>
      </c>
      <c r="T505" s="31" t="s">
        <v>111</v>
      </c>
      <c r="U505" s="32" t="s">
        <v>49</v>
      </c>
      <c r="V505" s="32"/>
      <c r="W505" s="18">
        <v>3</v>
      </c>
      <c r="X505" s="33"/>
      <c r="Y505" s="33"/>
      <c r="Z505" s="33"/>
      <c r="AA505" s="33"/>
      <c r="AB505" s="33"/>
      <c r="AC505" s="33"/>
      <c r="AD505" s="33"/>
      <c r="AE505" s="33"/>
      <c r="AF505" s="33"/>
      <c r="AG505" s="33"/>
      <c r="AH505" s="33"/>
      <c r="AI505" s="33"/>
      <c r="AJ505" s="33"/>
      <c r="AK505" s="33"/>
      <c r="AL505" s="33"/>
      <c r="AM505" s="33"/>
      <c r="AN505" s="33"/>
      <c r="AO505" s="33"/>
      <c r="AP505" s="33"/>
      <c r="AQ505" s="34"/>
      <c r="AR505" s="34"/>
      <c r="AS505" s="34"/>
      <c r="AT505" s="34"/>
      <c r="AU505" s="34"/>
      <c r="AV505" s="34"/>
      <c r="AW505" s="34"/>
      <c r="AX505" s="34"/>
      <c r="AY505" s="34"/>
      <c r="AZ505" s="34"/>
      <c r="BA505" s="34"/>
      <c r="BB505" s="34"/>
      <c r="BC505" s="34"/>
      <c r="BD505" s="34"/>
      <c r="BE505" s="34"/>
      <c r="BF505" s="34"/>
      <c r="BG505" s="34"/>
      <c r="BH505" s="34"/>
      <c r="BI505" s="34"/>
      <c r="BJ505" s="34"/>
      <c r="BK505" s="34"/>
      <c r="BL505" s="34"/>
      <c r="BM505" s="34"/>
      <c r="BN505" s="34"/>
      <c r="BO505" s="34"/>
      <c r="BP505" s="34"/>
      <c r="BQ505" s="34"/>
      <c r="BR505" s="34"/>
      <c r="BS505" s="34"/>
      <c r="BT505" s="34"/>
      <c r="BU505" s="34"/>
      <c r="BV505" s="34"/>
      <c r="BW505" s="34"/>
      <c r="BX505" s="34"/>
      <c r="BY505" s="34"/>
      <c r="BZ505" s="34"/>
      <c r="CA505" s="34"/>
      <c r="CB505" s="34"/>
      <c r="CC505" s="34"/>
      <c r="CD505" s="34"/>
      <c r="CE505" s="34"/>
      <c r="CF505" s="34"/>
      <c r="CG505" s="34"/>
      <c r="CH505" s="34"/>
      <c r="CI505" s="34"/>
      <c r="CJ505" s="34"/>
      <c r="CK505" s="34"/>
      <c r="CL505" s="34"/>
      <c r="CM505" s="34"/>
      <c r="CN505" s="34"/>
      <c r="CO505" s="34"/>
      <c r="CP505" s="34"/>
      <c r="CQ505" s="34"/>
      <c r="CR505" s="34"/>
      <c r="CS505" s="34"/>
      <c r="CT505" s="34"/>
      <c r="CU505" s="34"/>
      <c r="CV505" s="34"/>
      <c r="CW505" s="34"/>
      <c r="CX505" s="34"/>
      <c r="CY505" s="34"/>
      <c r="CZ505" s="34"/>
      <c r="DA505" s="34"/>
      <c r="DB505" s="34"/>
      <c r="DC505" s="34"/>
      <c r="DD505" s="34"/>
      <c r="DE505" s="34"/>
      <c r="DF505" s="34"/>
      <c r="DG505" s="34"/>
      <c r="DH505" s="34"/>
      <c r="DI505" s="34"/>
      <c r="DJ505" s="34"/>
      <c r="DK505" s="34"/>
      <c r="DL505" s="34"/>
      <c r="DM505" s="34"/>
      <c r="DN505" s="34"/>
      <c r="DO505" s="34"/>
      <c r="DP505" s="34"/>
      <c r="DQ505" s="34"/>
      <c r="DR505" s="34"/>
      <c r="DS505" s="34"/>
      <c r="DT505" s="34"/>
      <c r="DU505" s="34"/>
      <c r="DV505" s="34"/>
      <c r="DW505" s="34"/>
      <c r="DX505" s="34"/>
      <c r="DY505" s="34"/>
      <c r="DZ505" s="34"/>
      <c r="EA505" s="34"/>
      <c r="EB505" s="34"/>
      <c r="EC505" s="34"/>
      <c r="ED505" s="34"/>
      <c r="EE505" s="34"/>
      <c r="EF505" s="34"/>
      <c r="EG505" s="34"/>
      <c r="EH505" s="34"/>
      <c r="EI505" s="34"/>
      <c r="EJ505" s="34"/>
      <c r="EK505" s="34"/>
      <c r="EL505" s="34"/>
      <c r="EM505" s="34"/>
      <c r="EN505" s="34"/>
      <c r="EO505" s="34"/>
      <c r="EP505" s="34"/>
      <c r="EQ505" s="34"/>
      <c r="ER505" s="34"/>
      <c r="ES505" s="34"/>
      <c r="ET505" s="34"/>
      <c r="EU505" s="34"/>
      <c r="EV505" s="34"/>
      <c r="EW505" s="34"/>
      <c r="EX505" s="34"/>
      <c r="EY505" s="34"/>
      <c r="EZ505" s="34"/>
      <c r="FA505" s="34"/>
      <c r="FB505" s="34"/>
      <c r="FC505" s="34"/>
      <c r="FD505" s="34"/>
      <c r="FE505" s="34"/>
      <c r="FF505" s="34"/>
      <c r="FG505" s="34"/>
      <c r="FH505" s="34"/>
      <c r="FI505" s="34"/>
      <c r="FJ505" s="34"/>
      <c r="FK505" s="34"/>
      <c r="FL505" s="34"/>
      <c r="FM505" s="34"/>
      <c r="FN505" s="34"/>
      <c r="FO505" s="34"/>
      <c r="FP505" s="34"/>
      <c r="FQ505" s="34"/>
      <c r="FR505" s="34"/>
      <c r="FS505" s="34"/>
      <c r="FT505" s="34"/>
      <c r="FU505" s="34"/>
      <c r="FV505" s="34"/>
      <c r="FW505" s="34"/>
      <c r="FX505" s="34"/>
      <c r="FY505" s="34"/>
      <c r="FZ505" s="34"/>
      <c r="GA505" s="34"/>
      <c r="GB505" s="34"/>
      <c r="GC505" s="34"/>
      <c r="GD505" s="34"/>
      <c r="GE505" s="34"/>
      <c r="GF505" s="34"/>
      <c r="GG505" s="34"/>
      <c r="GH505" s="34"/>
    </row>
    <row r="506" spans="1:190" s="18" customFormat="1" ht="30" customHeight="1" x14ac:dyDescent="0.25">
      <c r="A506" s="47">
        <v>502</v>
      </c>
      <c r="B506" s="27" t="s">
        <v>1477</v>
      </c>
      <c r="C506" s="26" t="s">
        <v>1438</v>
      </c>
      <c r="D506" s="28"/>
      <c r="E506" s="27" t="s">
        <v>1481</v>
      </c>
      <c r="F506" s="26" t="s">
        <v>51</v>
      </c>
      <c r="G506" s="26"/>
      <c r="H506" s="27"/>
      <c r="I506" s="36">
        <v>232993.75</v>
      </c>
      <c r="J506" s="29"/>
      <c r="K506" s="30"/>
      <c r="L506" s="26"/>
      <c r="M506" s="30"/>
      <c r="N506" s="26"/>
      <c r="O506" s="51"/>
      <c r="P506" s="26" t="s">
        <v>461</v>
      </c>
      <c r="Q506" s="31"/>
      <c r="R506" s="26" t="s">
        <v>1482</v>
      </c>
      <c r="S506" s="31" t="s">
        <v>41</v>
      </c>
      <c r="T506" s="31" t="s">
        <v>111</v>
      </c>
      <c r="U506" s="32" t="s">
        <v>49</v>
      </c>
      <c r="V506" s="32"/>
      <c r="W506" s="18">
        <v>3</v>
      </c>
      <c r="X506" s="33"/>
      <c r="Y506" s="33"/>
      <c r="Z506" s="33"/>
      <c r="AA506" s="33"/>
      <c r="AB506" s="33"/>
      <c r="AC506" s="33"/>
      <c r="AD506" s="33"/>
      <c r="AE506" s="33"/>
      <c r="AF506" s="33"/>
      <c r="AG506" s="33"/>
      <c r="AH506" s="33"/>
      <c r="AI506" s="33"/>
      <c r="AJ506" s="33"/>
      <c r="AK506" s="33"/>
      <c r="AL506" s="33"/>
      <c r="AM506" s="33"/>
      <c r="AN506" s="33"/>
      <c r="AO506" s="33"/>
      <c r="AP506" s="33"/>
      <c r="AQ506" s="34"/>
      <c r="AR506" s="34"/>
      <c r="AS506" s="34"/>
      <c r="AT506" s="34"/>
      <c r="AU506" s="34"/>
      <c r="AV506" s="34"/>
      <c r="AW506" s="34"/>
      <c r="AX506" s="34"/>
      <c r="AY506" s="34"/>
      <c r="AZ506" s="34"/>
      <c r="BA506" s="34"/>
      <c r="BB506" s="34"/>
      <c r="BC506" s="34"/>
      <c r="BD506" s="34"/>
      <c r="BE506" s="34"/>
      <c r="BF506" s="34"/>
      <c r="BG506" s="34"/>
      <c r="BH506" s="34"/>
      <c r="BI506" s="34"/>
      <c r="BJ506" s="34"/>
      <c r="BK506" s="34"/>
      <c r="BL506" s="34"/>
      <c r="BM506" s="34"/>
      <c r="BN506" s="34"/>
      <c r="BO506" s="34"/>
      <c r="BP506" s="34"/>
      <c r="BQ506" s="34"/>
      <c r="BR506" s="34"/>
      <c r="BS506" s="34"/>
      <c r="BT506" s="34"/>
      <c r="BU506" s="34"/>
      <c r="BV506" s="34"/>
      <c r="BW506" s="34"/>
      <c r="BX506" s="34"/>
      <c r="BY506" s="34"/>
      <c r="BZ506" s="34"/>
      <c r="CA506" s="34"/>
      <c r="CB506" s="34"/>
      <c r="CC506" s="34"/>
      <c r="CD506" s="34"/>
      <c r="CE506" s="34"/>
      <c r="CF506" s="34"/>
      <c r="CG506" s="34"/>
      <c r="CH506" s="34"/>
      <c r="CI506" s="34"/>
      <c r="CJ506" s="34"/>
      <c r="CK506" s="34"/>
      <c r="CL506" s="34"/>
      <c r="CM506" s="34"/>
      <c r="CN506" s="34"/>
      <c r="CO506" s="34"/>
      <c r="CP506" s="34"/>
      <c r="CQ506" s="34"/>
      <c r="CR506" s="34"/>
      <c r="CS506" s="34"/>
      <c r="CT506" s="34"/>
      <c r="CU506" s="34"/>
      <c r="CV506" s="34"/>
      <c r="CW506" s="34"/>
      <c r="CX506" s="34"/>
      <c r="CY506" s="34"/>
      <c r="CZ506" s="34"/>
      <c r="DA506" s="34"/>
      <c r="DB506" s="34"/>
      <c r="DC506" s="34"/>
      <c r="DD506" s="34"/>
      <c r="DE506" s="34"/>
      <c r="DF506" s="34"/>
      <c r="DG506" s="34"/>
      <c r="DH506" s="34"/>
      <c r="DI506" s="34"/>
      <c r="DJ506" s="34"/>
      <c r="DK506" s="34"/>
      <c r="DL506" s="34"/>
      <c r="DM506" s="34"/>
      <c r="DN506" s="34"/>
      <c r="DO506" s="34"/>
      <c r="DP506" s="34"/>
      <c r="DQ506" s="34"/>
      <c r="DR506" s="34"/>
      <c r="DS506" s="34"/>
      <c r="DT506" s="34"/>
      <c r="DU506" s="34"/>
      <c r="DV506" s="34"/>
      <c r="DW506" s="34"/>
      <c r="DX506" s="34"/>
      <c r="DY506" s="34"/>
      <c r="DZ506" s="34"/>
      <c r="EA506" s="34"/>
      <c r="EB506" s="34"/>
      <c r="EC506" s="34"/>
      <c r="ED506" s="34"/>
      <c r="EE506" s="34"/>
      <c r="EF506" s="34"/>
      <c r="EG506" s="34"/>
      <c r="EH506" s="34"/>
      <c r="EI506" s="34"/>
      <c r="EJ506" s="34"/>
      <c r="EK506" s="34"/>
      <c r="EL506" s="34"/>
      <c r="EM506" s="34"/>
      <c r="EN506" s="34"/>
      <c r="EO506" s="34"/>
      <c r="EP506" s="34"/>
      <c r="EQ506" s="34"/>
      <c r="ER506" s="34"/>
      <c r="ES506" s="34"/>
      <c r="ET506" s="34"/>
      <c r="EU506" s="34"/>
      <c r="EV506" s="34"/>
      <c r="EW506" s="34"/>
      <c r="EX506" s="34"/>
      <c r="EY506" s="34"/>
      <c r="EZ506" s="34"/>
      <c r="FA506" s="34"/>
      <c r="FB506" s="34"/>
      <c r="FC506" s="34"/>
      <c r="FD506" s="34"/>
      <c r="FE506" s="34"/>
      <c r="FF506" s="34"/>
      <c r="FG506" s="34"/>
      <c r="FH506" s="34"/>
      <c r="FI506" s="34"/>
      <c r="FJ506" s="34"/>
      <c r="FK506" s="34"/>
      <c r="FL506" s="34"/>
      <c r="FM506" s="34"/>
      <c r="FN506" s="34"/>
      <c r="FO506" s="34"/>
      <c r="FP506" s="34"/>
      <c r="FQ506" s="34"/>
      <c r="FR506" s="34"/>
      <c r="FS506" s="34"/>
      <c r="FT506" s="34"/>
      <c r="FU506" s="34"/>
      <c r="FV506" s="34"/>
      <c r="FW506" s="34"/>
      <c r="FX506" s="34"/>
      <c r="FY506" s="34"/>
      <c r="FZ506" s="34"/>
      <c r="GA506" s="34"/>
      <c r="GB506" s="34"/>
      <c r="GC506" s="34"/>
      <c r="GD506" s="34"/>
      <c r="GE506" s="34"/>
      <c r="GF506" s="34"/>
      <c r="GG506" s="34"/>
      <c r="GH506" s="34"/>
    </row>
    <row r="507" spans="1:190" s="18" customFormat="1" ht="30" customHeight="1" x14ac:dyDescent="0.25">
      <c r="A507" s="47">
        <v>503</v>
      </c>
      <c r="B507" s="27" t="s">
        <v>1477</v>
      </c>
      <c r="C507" s="26" t="s">
        <v>1438</v>
      </c>
      <c r="D507" s="28"/>
      <c r="E507" s="27" t="s">
        <v>1483</v>
      </c>
      <c r="F507" s="26" t="s">
        <v>58</v>
      </c>
      <c r="G507" s="26"/>
      <c r="H507" s="27"/>
      <c r="I507" s="36">
        <v>5500000</v>
      </c>
      <c r="J507" s="29"/>
      <c r="K507" s="30" t="s">
        <v>1484</v>
      </c>
      <c r="L507" s="26"/>
      <c r="M507" s="30"/>
      <c r="N507" s="26"/>
      <c r="O507" s="51"/>
      <c r="P507" s="26" t="s">
        <v>461</v>
      </c>
      <c r="Q507" s="31"/>
      <c r="R507" s="26"/>
      <c r="S507" s="31" t="s">
        <v>41</v>
      </c>
      <c r="T507" s="31" t="s">
        <v>48</v>
      </c>
      <c r="U507" s="32" t="s">
        <v>49</v>
      </c>
      <c r="V507" s="32"/>
      <c r="W507" s="18">
        <v>3</v>
      </c>
      <c r="X507" s="33"/>
      <c r="Y507" s="33"/>
      <c r="Z507" s="33"/>
      <c r="AA507" s="33"/>
      <c r="AB507" s="33"/>
      <c r="AC507" s="33"/>
      <c r="AD507" s="33"/>
      <c r="AE507" s="33"/>
      <c r="AF507" s="33"/>
      <c r="AG507" s="33"/>
      <c r="AH507" s="33"/>
      <c r="AI507" s="33"/>
      <c r="AJ507" s="33"/>
      <c r="AK507" s="33"/>
      <c r="AL507" s="33"/>
      <c r="AM507" s="33"/>
      <c r="AN507" s="33"/>
      <c r="AO507" s="33"/>
      <c r="AP507" s="33"/>
      <c r="AQ507" s="34"/>
      <c r="AR507" s="34"/>
      <c r="AS507" s="34"/>
      <c r="AT507" s="34"/>
      <c r="AU507" s="34"/>
      <c r="AV507" s="34"/>
      <c r="AW507" s="34"/>
      <c r="AX507" s="34"/>
      <c r="AY507" s="34"/>
      <c r="AZ507" s="34"/>
      <c r="BA507" s="34"/>
      <c r="BB507" s="34"/>
      <c r="BC507" s="34"/>
      <c r="BD507" s="34"/>
      <c r="BE507" s="34"/>
      <c r="BF507" s="34"/>
      <c r="BG507" s="34"/>
      <c r="BH507" s="34"/>
      <c r="BI507" s="34"/>
      <c r="BJ507" s="34"/>
      <c r="BK507" s="34"/>
      <c r="BL507" s="34"/>
      <c r="BM507" s="34"/>
      <c r="BN507" s="34"/>
      <c r="BO507" s="34"/>
      <c r="BP507" s="34"/>
      <c r="BQ507" s="34"/>
      <c r="BR507" s="34"/>
      <c r="BS507" s="34"/>
      <c r="BT507" s="34"/>
      <c r="BU507" s="34"/>
      <c r="BV507" s="34"/>
      <c r="BW507" s="34"/>
      <c r="BX507" s="34"/>
      <c r="BY507" s="34"/>
      <c r="BZ507" s="34"/>
      <c r="CA507" s="34"/>
      <c r="CB507" s="34"/>
      <c r="CC507" s="34"/>
      <c r="CD507" s="34"/>
      <c r="CE507" s="34"/>
      <c r="CF507" s="34"/>
      <c r="CG507" s="34"/>
      <c r="CH507" s="34"/>
      <c r="CI507" s="34"/>
      <c r="CJ507" s="34"/>
      <c r="CK507" s="34"/>
      <c r="CL507" s="34"/>
      <c r="CM507" s="34"/>
      <c r="CN507" s="34"/>
      <c r="CO507" s="34"/>
      <c r="CP507" s="34"/>
      <c r="CQ507" s="34"/>
      <c r="CR507" s="34"/>
      <c r="CS507" s="34"/>
      <c r="CT507" s="34"/>
      <c r="CU507" s="34"/>
      <c r="CV507" s="34"/>
      <c r="CW507" s="34"/>
      <c r="CX507" s="34"/>
      <c r="CY507" s="34"/>
      <c r="CZ507" s="34"/>
      <c r="DA507" s="34"/>
      <c r="DB507" s="34"/>
      <c r="DC507" s="34"/>
      <c r="DD507" s="34"/>
      <c r="DE507" s="34"/>
      <c r="DF507" s="34"/>
      <c r="DG507" s="34"/>
      <c r="DH507" s="34"/>
      <c r="DI507" s="34"/>
      <c r="DJ507" s="34"/>
      <c r="DK507" s="34"/>
      <c r="DL507" s="34"/>
      <c r="DM507" s="34"/>
      <c r="DN507" s="34"/>
      <c r="DO507" s="34"/>
      <c r="DP507" s="34"/>
      <c r="DQ507" s="34"/>
      <c r="DR507" s="34"/>
      <c r="DS507" s="34"/>
      <c r="DT507" s="34"/>
      <c r="DU507" s="34"/>
      <c r="DV507" s="34"/>
      <c r="DW507" s="34"/>
      <c r="DX507" s="34"/>
      <c r="DY507" s="34"/>
      <c r="DZ507" s="34"/>
      <c r="EA507" s="34"/>
      <c r="EB507" s="34"/>
      <c r="EC507" s="34"/>
      <c r="ED507" s="34"/>
      <c r="EE507" s="34"/>
      <c r="EF507" s="34"/>
      <c r="EG507" s="34"/>
      <c r="EH507" s="34"/>
      <c r="EI507" s="34"/>
      <c r="EJ507" s="34"/>
      <c r="EK507" s="34"/>
      <c r="EL507" s="34"/>
      <c r="EM507" s="34"/>
      <c r="EN507" s="34"/>
      <c r="EO507" s="34"/>
      <c r="EP507" s="34"/>
      <c r="EQ507" s="34"/>
      <c r="ER507" s="34"/>
      <c r="ES507" s="34"/>
      <c r="ET507" s="34"/>
      <c r="EU507" s="34"/>
      <c r="EV507" s="34"/>
      <c r="EW507" s="34"/>
      <c r="EX507" s="34"/>
      <c r="EY507" s="34"/>
      <c r="EZ507" s="34"/>
      <c r="FA507" s="34"/>
      <c r="FB507" s="34"/>
      <c r="FC507" s="34"/>
      <c r="FD507" s="34"/>
      <c r="FE507" s="34"/>
      <c r="FF507" s="34"/>
      <c r="FG507" s="34"/>
      <c r="FH507" s="34"/>
      <c r="FI507" s="34"/>
      <c r="FJ507" s="34"/>
      <c r="FK507" s="34"/>
      <c r="FL507" s="34"/>
      <c r="FM507" s="34"/>
      <c r="FN507" s="34"/>
      <c r="FO507" s="34"/>
      <c r="FP507" s="34"/>
      <c r="FQ507" s="34"/>
      <c r="FR507" s="34"/>
      <c r="FS507" s="34"/>
      <c r="FT507" s="34"/>
      <c r="FU507" s="34"/>
      <c r="FV507" s="34"/>
      <c r="FW507" s="34"/>
      <c r="FX507" s="34"/>
      <c r="FY507" s="34"/>
      <c r="FZ507" s="34"/>
      <c r="GA507" s="34"/>
      <c r="GB507" s="34"/>
      <c r="GC507" s="34"/>
      <c r="GD507" s="34"/>
      <c r="GE507" s="34"/>
      <c r="GF507" s="34"/>
      <c r="GG507" s="34"/>
      <c r="GH507" s="34"/>
    </row>
    <row r="508" spans="1:190" s="18" customFormat="1" ht="30" customHeight="1" x14ac:dyDescent="0.25">
      <c r="A508" s="47">
        <v>504</v>
      </c>
      <c r="B508" s="27" t="s">
        <v>1477</v>
      </c>
      <c r="C508" s="26" t="s">
        <v>1438</v>
      </c>
      <c r="D508" s="28"/>
      <c r="E508" s="27" t="s">
        <v>1485</v>
      </c>
      <c r="F508" s="26" t="s">
        <v>35</v>
      </c>
      <c r="G508" s="26"/>
      <c r="H508" s="27"/>
      <c r="I508" s="36">
        <v>330000</v>
      </c>
      <c r="J508" s="29"/>
      <c r="K508" s="30" t="s">
        <v>1486</v>
      </c>
      <c r="L508" s="26"/>
      <c r="M508" s="30" t="s">
        <v>1479</v>
      </c>
      <c r="N508" s="26" t="s">
        <v>98</v>
      </c>
      <c r="O508" s="51"/>
      <c r="P508" s="26" t="s">
        <v>461</v>
      </c>
      <c r="Q508" s="31"/>
      <c r="R508" s="26"/>
      <c r="S508" s="31" t="s">
        <v>41</v>
      </c>
      <c r="T508" s="31" t="s">
        <v>42</v>
      </c>
      <c r="U508" s="32" t="s">
        <v>43</v>
      </c>
      <c r="V508" s="32"/>
      <c r="W508" s="18">
        <v>3</v>
      </c>
      <c r="X508" s="33"/>
      <c r="Y508" s="33"/>
      <c r="Z508" s="33"/>
      <c r="AA508" s="33"/>
      <c r="AB508" s="33"/>
      <c r="AC508" s="33"/>
      <c r="AD508" s="33"/>
      <c r="AE508" s="33"/>
      <c r="AF508" s="33"/>
      <c r="AG508" s="33"/>
      <c r="AH508" s="33"/>
      <c r="AI508" s="33"/>
      <c r="AJ508" s="33"/>
      <c r="AK508" s="33"/>
      <c r="AL508" s="33"/>
      <c r="AM508" s="33"/>
      <c r="AN508" s="33"/>
      <c r="AO508" s="33"/>
      <c r="AP508" s="33"/>
      <c r="AQ508" s="34"/>
      <c r="AR508" s="34"/>
      <c r="AS508" s="34"/>
      <c r="AT508" s="34"/>
      <c r="AU508" s="34"/>
      <c r="AV508" s="34"/>
      <c r="AW508" s="34"/>
      <c r="AX508" s="34"/>
      <c r="AY508" s="34"/>
      <c r="AZ508" s="34"/>
      <c r="BA508" s="34"/>
      <c r="BB508" s="34"/>
      <c r="BC508" s="34"/>
      <c r="BD508" s="34"/>
      <c r="BE508" s="34"/>
      <c r="BF508" s="34"/>
      <c r="BG508" s="34"/>
      <c r="BH508" s="34"/>
      <c r="BI508" s="34"/>
      <c r="BJ508" s="34"/>
      <c r="BK508" s="34"/>
      <c r="BL508" s="34"/>
      <c r="BM508" s="34"/>
      <c r="BN508" s="34"/>
      <c r="BO508" s="34"/>
      <c r="BP508" s="34"/>
      <c r="BQ508" s="34"/>
      <c r="BR508" s="34"/>
      <c r="BS508" s="34"/>
      <c r="BT508" s="34"/>
      <c r="BU508" s="34"/>
      <c r="BV508" s="34"/>
      <c r="BW508" s="34"/>
      <c r="BX508" s="34"/>
      <c r="BY508" s="34"/>
      <c r="BZ508" s="34"/>
      <c r="CA508" s="34"/>
      <c r="CB508" s="34"/>
      <c r="CC508" s="34"/>
      <c r="CD508" s="34"/>
      <c r="CE508" s="34"/>
      <c r="CF508" s="34"/>
      <c r="CG508" s="34"/>
      <c r="CH508" s="34"/>
      <c r="CI508" s="34"/>
      <c r="CJ508" s="34"/>
      <c r="CK508" s="34"/>
      <c r="CL508" s="34"/>
      <c r="CM508" s="34"/>
      <c r="CN508" s="34"/>
      <c r="CO508" s="34"/>
      <c r="CP508" s="34"/>
      <c r="CQ508" s="34"/>
      <c r="CR508" s="34"/>
      <c r="CS508" s="34"/>
      <c r="CT508" s="34"/>
      <c r="CU508" s="34"/>
      <c r="CV508" s="34"/>
      <c r="CW508" s="34"/>
      <c r="CX508" s="34"/>
      <c r="CY508" s="34"/>
      <c r="CZ508" s="34"/>
      <c r="DA508" s="34"/>
      <c r="DB508" s="34"/>
      <c r="DC508" s="34"/>
      <c r="DD508" s="34"/>
      <c r="DE508" s="34"/>
      <c r="DF508" s="34"/>
      <c r="DG508" s="34"/>
      <c r="DH508" s="34"/>
      <c r="DI508" s="34"/>
      <c r="DJ508" s="34"/>
      <c r="DK508" s="34"/>
      <c r="DL508" s="34"/>
      <c r="DM508" s="34"/>
      <c r="DN508" s="34"/>
      <c r="DO508" s="34"/>
      <c r="DP508" s="34"/>
      <c r="DQ508" s="34"/>
      <c r="DR508" s="34"/>
      <c r="DS508" s="34"/>
      <c r="DT508" s="34"/>
      <c r="DU508" s="34"/>
      <c r="DV508" s="34"/>
      <c r="DW508" s="34"/>
      <c r="DX508" s="34"/>
      <c r="DY508" s="34"/>
      <c r="DZ508" s="34"/>
      <c r="EA508" s="34"/>
      <c r="EB508" s="34"/>
      <c r="EC508" s="34"/>
      <c r="ED508" s="34"/>
      <c r="EE508" s="34"/>
      <c r="EF508" s="34"/>
      <c r="EG508" s="34"/>
      <c r="EH508" s="34"/>
      <c r="EI508" s="34"/>
      <c r="EJ508" s="34"/>
      <c r="EK508" s="34"/>
      <c r="EL508" s="34"/>
      <c r="EM508" s="34"/>
      <c r="EN508" s="34"/>
      <c r="EO508" s="34"/>
      <c r="EP508" s="34"/>
      <c r="EQ508" s="34"/>
      <c r="ER508" s="34"/>
      <c r="ES508" s="34"/>
      <c r="ET508" s="34"/>
      <c r="EU508" s="34"/>
      <c r="EV508" s="34"/>
      <c r="EW508" s="34"/>
      <c r="EX508" s="34"/>
      <c r="EY508" s="34"/>
      <c r="EZ508" s="34"/>
      <c r="FA508" s="34"/>
      <c r="FB508" s="34"/>
      <c r="FC508" s="34"/>
      <c r="FD508" s="34"/>
      <c r="FE508" s="34"/>
      <c r="FF508" s="34"/>
      <c r="FG508" s="34"/>
      <c r="FH508" s="34"/>
      <c r="FI508" s="34"/>
      <c r="FJ508" s="34"/>
      <c r="FK508" s="34"/>
      <c r="FL508" s="34"/>
      <c r="FM508" s="34"/>
      <c r="FN508" s="34"/>
      <c r="FO508" s="34"/>
      <c r="FP508" s="34"/>
      <c r="FQ508" s="34"/>
      <c r="FR508" s="34"/>
      <c r="FS508" s="34"/>
      <c r="FT508" s="34"/>
      <c r="FU508" s="34"/>
      <c r="FV508" s="34"/>
      <c r="FW508" s="34"/>
      <c r="FX508" s="34"/>
      <c r="FY508" s="34"/>
      <c r="FZ508" s="34"/>
      <c r="GA508" s="34"/>
      <c r="GB508" s="34"/>
      <c r="GC508" s="34"/>
      <c r="GD508" s="34"/>
      <c r="GE508" s="34"/>
      <c r="GF508" s="34"/>
      <c r="GG508" s="34"/>
      <c r="GH508" s="34"/>
    </row>
    <row r="509" spans="1:190" s="18" customFormat="1" ht="30" customHeight="1" x14ac:dyDescent="0.25">
      <c r="A509" s="47">
        <v>505</v>
      </c>
      <c r="B509" s="27" t="s">
        <v>1477</v>
      </c>
      <c r="C509" s="26" t="s">
        <v>1438</v>
      </c>
      <c r="D509" s="28"/>
      <c r="E509" s="27" t="s">
        <v>1487</v>
      </c>
      <c r="F509" s="26" t="s">
        <v>35</v>
      </c>
      <c r="G509" s="26"/>
      <c r="H509" s="27"/>
      <c r="I509" s="36">
        <v>330000</v>
      </c>
      <c r="J509" s="29"/>
      <c r="K509" s="30" t="s">
        <v>1486</v>
      </c>
      <c r="L509" s="26"/>
      <c r="M509" s="30" t="s">
        <v>1479</v>
      </c>
      <c r="N509" s="26" t="s">
        <v>98</v>
      </c>
      <c r="O509" s="51"/>
      <c r="P509" s="26" t="s">
        <v>461</v>
      </c>
      <c r="Q509" s="31"/>
      <c r="R509" s="26"/>
      <c r="S509" s="31" t="s">
        <v>41</v>
      </c>
      <c r="T509" s="31" t="s">
        <v>42</v>
      </c>
      <c r="U509" s="32" t="s">
        <v>43</v>
      </c>
      <c r="V509" s="32"/>
      <c r="W509" s="18">
        <v>3</v>
      </c>
      <c r="X509" s="33"/>
      <c r="Y509" s="33"/>
      <c r="Z509" s="33"/>
      <c r="AA509" s="33"/>
      <c r="AB509" s="33"/>
      <c r="AC509" s="33"/>
      <c r="AD509" s="33"/>
      <c r="AE509" s="33"/>
      <c r="AF509" s="33"/>
      <c r="AG509" s="33"/>
      <c r="AH509" s="33"/>
      <c r="AI509" s="33"/>
      <c r="AJ509" s="33"/>
      <c r="AK509" s="33"/>
      <c r="AL509" s="33"/>
      <c r="AM509" s="33"/>
      <c r="AN509" s="33"/>
      <c r="AO509" s="33"/>
      <c r="AP509" s="33"/>
      <c r="AQ509" s="34"/>
      <c r="AR509" s="34"/>
      <c r="AS509" s="34"/>
      <c r="AT509" s="34"/>
      <c r="AU509" s="34"/>
      <c r="AV509" s="34"/>
      <c r="AW509" s="34"/>
      <c r="AX509" s="34"/>
      <c r="AY509" s="34"/>
      <c r="AZ509" s="34"/>
      <c r="BA509" s="34"/>
      <c r="BB509" s="34"/>
      <c r="BC509" s="34"/>
      <c r="BD509" s="34"/>
      <c r="BE509" s="34"/>
      <c r="BF509" s="34"/>
      <c r="BG509" s="34"/>
      <c r="BH509" s="34"/>
      <c r="BI509" s="34"/>
      <c r="BJ509" s="34"/>
      <c r="BK509" s="34"/>
      <c r="BL509" s="34"/>
      <c r="BM509" s="34"/>
      <c r="BN509" s="34"/>
      <c r="BO509" s="34"/>
      <c r="BP509" s="34"/>
      <c r="BQ509" s="34"/>
      <c r="BR509" s="34"/>
      <c r="BS509" s="34"/>
      <c r="BT509" s="34"/>
      <c r="BU509" s="34"/>
      <c r="BV509" s="34"/>
      <c r="BW509" s="34"/>
      <c r="BX509" s="34"/>
      <c r="BY509" s="34"/>
      <c r="BZ509" s="34"/>
      <c r="CA509" s="34"/>
      <c r="CB509" s="34"/>
      <c r="CC509" s="34"/>
      <c r="CD509" s="34"/>
      <c r="CE509" s="34"/>
      <c r="CF509" s="34"/>
      <c r="CG509" s="34"/>
      <c r="CH509" s="34"/>
      <c r="CI509" s="34"/>
      <c r="CJ509" s="34"/>
      <c r="CK509" s="34"/>
      <c r="CL509" s="34"/>
      <c r="CM509" s="34"/>
      <c r="CN509" s="34"/>
      <c r="CO509" s="34"/>
      <c r="CP509" s="34"/>
      <c r="CQ509" s="34"/>
      <c r="CR509" s="34"/>
      <c r="CS509" s="34"/>
      <c r="CT509" s="34"/>
      <c r="CU509" s="34"/>
      <c r="CV509" s="34"/>
      <c r="CW509" s="34"/>
      <c r="CX509" s="34"/>
      <c r="CY509" s="34"/>
      <c r="CZ509" s="34"/>
      <c r="DA509" s="34"/>
      <c r="DB509" s="34"/>
      <c r="DC509" s="34"/>
      <c r="DD509" s="34"/>
      <c r="DE509" s="34"/>
      <c r="DF509" s="34"/>
      <c r="DG509" s="34"/>
      <c r="DH509" s="34"/>
      <c r="DI509" s="34"/>
      <c r="DJ509" s="34"/>
      <c r="DK509" s="34"/>
      <c r="DL509" s="34"/>
      <c r="DM509" s="34"/>
      <c r="DN509" s="34"/>
      <c r="DO509" s="34"/>
      <c r="DP509" s="34"/>
      <c r="DQ509" s="34"/>
      <c r="DR509" s="34"/>
      <c r="DS509" s="34"/>
      <c r="DT509" s="34"/>
      <c r="DU509" s="34"/>
      <c r="DV509" s="34"/>
      <c r="DW509" s="34"/>
      <c r="DX509" s="34"/>
      <c r="DY509" s="34"/>
      <c r="DZ509" s="34"/>
      <c r="EA509" s="34"/>
      <c r="EB509" s="34"/>
      <c r="EC509" s="34"/>
      <c r="ED509" s="34"/>
      <c r="EE509" s="34"/>
      <c r="EF509" s="34"/>
      <c r="EG509" s="34"/>
      <c r="EH509" s="34"/>
      <c r="EI509" s="34"/>
      <c r="EJ509" s="34"/>
      <c r="EK509" s="34"/>
      <c r="EL509" s="34"/>
      <c r="EM509" s="34"/>
      <c r="EN509" s="34"/>
      <c r="EO509" s="34"/>
      <c r="EP509" s="34"/>
      <c r="EQ509" s="34"/>
      <c r="ER509" s="34"/>
      <c r="ES509" s="34"/>
      <c r="ET509" s="34"/>
      <c r="EU509" s="34"/>
      <c r="EV509" s="34"/>
      <c r="EW509" s="34"/>
      <c r="EX509" s="34"/>
      <c r="EY509" s="34"/>
      <c r="EZ509" s="34"/>
      <c r="FA509" s="34"/>
      <c r="FB509" s="34"/>
      <c r="FC509" s="34"/>
      <c r="FD509" s="34"/>
      <c r="FE509" s="34"/>
      <c r="FF509" s="34"/>
      <c r="FG509" s="34"/>
      <c r="FH509" s="34"/>
      <c r="FI509" s="34"/>
      <c r="FJ509" s="34"/>
      <c r="FK509" s="34"/>
      <c r="FL509" s="34"/>
      <c r="FM509" s="34"/>
      <c r="FN509" s="34"/>
      <c r="FO509" s="34"/>
      <c r="FP509" s="34"/>
      <c r="FQ509" s="34"/>
      <c r="FR509" s="34"/>
      <c r="FS509" s="34"/>
      <c r="FT509" s="34"/>
      <c r="FU509" s="34"/>
      <c r="FV509" s="34"/>
      <c r="FW509" s="34"/>
      <c r="FX509" s="34"/>
      <c r="FY509" s="34"/>
      <c r="FZ509" s="34"/>
      <c r="GA509" s="34"/>
      <c r="GB509" s="34"/>
      <c r="GC509" s="34"/>
      <c r="GD509" s="34"/>
      <c r="GE509" s="34"/>
      <c r="GF509" s="34"/>
      <c r="GG509" s="34"/>
      <c r="GH509" s="34"/>
    </row>
    <row r="510" spans="1:190" s="18" customFormat="1" ht="30" customHeight="1" x14ac:dyDescent="0.25">
      <c r="A510" s="47">
        <v>506</v>
      </c>
      <c r="B510" s="27" t="s">
        <v>1477</v>
      </c>
      <c r="C510" s="26" t="s">
        <v>1438</v>
      </c>
      <c r="D510" s="28"/>
      <c r="E510" s="27" t="s">
        <v>1488</v>
      </c>
      <c r="F510" s="26" t="s">
        <v>109</v>
      </c>
      <c r="G510" s="26"/>
      <c r="H510" s="27"/>
      <c r="I510" s="36">
        <v>5297000</v>
      </c>
      <c r="J510" s="29" t="s">
        <v>1489</v>
      </c>
      <c r="K510" s="30"/>
      <c r="L510" s="26">
        <v>18</v>
      </c>
      <c r="M510" s="30" t="s">
        <v>1490</v>
      </c>
      <c r="N510" s="26" t="s">
        <v>1491</v>
      </c>
      <c r="O510" s="51"/>
      <c r="P510" s="26" t="s">
        <v>85</v>
      </c>
      <c r="Q510" s="31" t="s">
        <v>1492</v>
      </c>
      <c r="R510" s="26"/>
      <c r="S510" s="31" t="s">
        <v>41</v>
      </c>
      <c r="T510" s="31" t="s">
        <v>111</v>
      </c>
      <c r="U510" s="32" t="s">
        <v>49</v>
      </c>
      <c r="V510" s="32"/>
      <c r="W510" s="18">
        <v>3</v>
      </c>
      <c r="X510" s="33"/>
      <c r="Y510" s="33"/>
      <c r="Z510" s="33"/>
      <c r="AA510" s="33"/>
      <c r="AB510" s="33"/>
      <c r="AC510" s="33"/>
      <c r="AD510" s="33"/>
      <c r="AE510" s="33"/>
      <c r="AF510" s="33"/>
      <c r="AG510" s="33"/>
      <c r="AH510" s="33"/>
      <c r="AI510" s="33"/>
      <c r="AJ510" s="33"/>
      <c r="AK510" s="33"/>
      <c r="AL510" s="33"/>
      <c r="AM510" s="33"/>
      <c r="AN510" s="33"/>
      <c r="AO510" s="33"/>
      <c r="AP510" s="33"/>
      <c r="AQ510" s="34"/>
      <c r="AR510" s="34"/>
      <c r="AS510" s="34"/>
      <c r="AT510" s="34"/>
      <c r="AU510" s="34"/>
      <c r="AV510" s="34"/>
      <c r="AW510" s="34"/>
      <c r="AX510" s="34"/>
      <c r="AY510" s="34"/>
      <c r="AZ510" s="34"/>
      <c r="BA510" s="34"/>
      <c r="BB510" s="34"/>
      <c r="BC510" s="34"/>
      <c r="BD510" s="34"/>
      <c r="BE510" s="34"/>
      <c r="BF510" s="34"/>
      <c r="BG510" s="34"/>
      <c r="BH510" s="34"/>
      <c r="BI510" s="34"/>
      <c r="BJ510" s="34"/>
      <c r="BK510" s="34"/>
      <c r="BL510" s="34"/>
      <c r="BM510" s="34"/>
      <c r="BN510" s="34"/>
      <c r="BO510" s="34"/>
      <c r="BP510" s="34"/>
      <c r="BQ510" s="34"/>
      <c r="BR510" s="34"/>
      <c r="BS510" s="34"/>
      <c r="BT510" s="34"/>
      <c r="BU510" s="34"/>
      <c r="BV510" s="34"/>
      <c r="BW510" s="34"/>
      <c r="BX510" s="34"/>
      <c r="BY510" s="34"/>
      <c r="BZ510" s="34"/>
      <c r="CA510" s="34"/>
      <c r="CB510" s="34"/>
      <c r="CC510" s="34"/>
      <c r="CD510" s="34"/>
      <c r="CE510" s="34"/>
      <c r="CF510" s="34"/>
      <c r="CG510" s="34"/>
      <c r="CH510" s="34"/>
      <c r="CI510" s="34"/>
      <c r="CJ510" s="34"/>
      <c r="CK510" s="34"/>
      <c r="CL510" s="34"/>
      <c r="CM510" s="34"/>
      <c r="CN510" s="34"/>
      <c r="CO510" s="34"/>
      <c r="CP510" s="34"/>
      <c r="CQ510" s="34"/>
      <c r="CR510" s="34"/>
      <c r="CS510" s="34"/>
      <c r="CT510" s="34"/>
      <c r="CU510" s="34"/>
      <c r="CV510" s="34"/>
      <c r="CW510" s="34"/>
      <c r="CX510" s="34"/>
      <c r="CY510" s="34"/>
      <c r="CZ510" s="34"/>
      <c r="DA510" s="34"/>
      <c r="DB510" s="34"/>
      <c r="DC510" s="34"/>
      <c r="DD510" s="34"/>
      <c r="DE510" s="34"/>
      <c r="DF510" s="34"/>
      <c r="DG510" s="34"/>
      <c r="DH510" s="34"/>
      <c r="DI510" s="34"/>
      <c r="DJ510" s="34"/>
      <c r="DK510" s="34"/>
      <c r="DL510" s="34"/>
      <c r="DM510" s="34"/>
      <c r="DN510" s="34"/>
      <c r="DO510" s="34"/>
      <c r="DP510" s="34"/>
      <c r="DQ510" s="34"/>
      <c r="DR510" s="34"/>
      <c r="DS510" s="34"/>
      <c r="DT510" s="34"/>
      <c r="DU510" s="34"/>
      <c r="DV510" s="34"/>
      <c r="DW510" s="34"/>
      <c r="DX510" s="34"/>
      <c r="DY510" s="34"/>
      <c r="DZ510" s="34"/>
      <c r="EA510" s="34"/>
      <c r="EB510" s="34"/>
      <c r="EC510" s="34"/>
      <c r="ED510" s="34"/>
      <c r="EE510" s="34"/>
      <c r="EF510" s="34"/>
      <c r="EG510" s="34"/>
      <c r="EH510" s="34"/>
      <c r="EI510" s="34"/>
      <c r="EJ510" s="34"/>
      <c r="EK510" s="34"/>
      <c r="EL510" s="34"/>
      <c r="EM510" s="34"/>
      <c r="EN510" s="34"/>
      <c r="EO510" s="34"/>
      <c r="EP510" s="34"/>
      <c r="EQ510" s="34"/>
      <c r="ER510" s="34"/>
      <c r="ES510" s="34"/>
      <c r="ET510" s="34"/>
      <c r="EU510" s="34"/>
      <c r="EV510" s="34"/>
      <c r="EW510" s="34"/>
      <c r="EX510" s="34"/>
      <c r="EY510" s="34"/>
      <c r="EZ510" s="34"/>
      <c r="FA510" s="34"/>
      <c r="FB510" s="34"/>
      <c r="FC510" s="34"/>
      <c r="FD510" s="34"/>
      <c r="FE510" s="34"/>
      <c r="FF510" s="34"/>
      <c r="FG510" s="34"/>
      <c r="FH510" s="34"/>
      <c r="FI510" s="34"/>
      <c r="FJ510" s="34"/>
      <c r="FK510" s="34"/>
      <c r="FL510" s="34"/>
      <c r="FM510" s="34"/>
      <c r="FN510" s="34"/>
      <c r="FO510" s="34"/>
      <c r="FP510" s="34"/>
      <c r="FQ510" s="34"/>
      <c r="FR510" s="34"/>
      <c r="FS510" s="34"/>
      <c r="FT510" s="34"/>
      <c r="FU510" s="34"/>
      <c r="FV510" s="34"/>
      <c r="FW510" s="34"/>
      <c r="FX510" s="34"/>
      <c r="FY510" s="34"/>
      <c r="FZ510" s="34"/>
      <c r="GA510" s="34"/>
      <c r="GB510" s="34"/>
      <c r="GC510" s="34"/>
      <c r="GD510" s="34"/>
      <c r="GE510" s="34"/>
      <c r="GF510" s="34"/>
      <c r="GG510" s="34"/>
      <c r="GH510" s="34"/>
    </row>
    <row r="511" spans="1:190" s="18" customFormat="1" ht="30" customHeight="1" x14ac:dyDescent="0.25">
      <c r="A511" s="47">
        <v>507</v>
      </c>
      <c r="B511" s="27" t="s">
        <v>1477</v>
      </c>
      <c r="C511" s="26" t="s">
        <v>1438</v>
      </c>
      <c r="D511" s="28"/>
      <c r="E511" s="27" t="s">
        <v>1488</v>
      </c>
      <c r="F511" s="26" t="s">
        <v>109</v>
      </c>
      <c r="G511" s="26"/>
      <c r="H511" s="27"/>
      <c r="I511" s="36">
        <v>3000000</v>
      </c>
      <c r="J511" s="29" t="s">
        <v>1493</v>
      </c>
      <c r="K511" s="30"/>
      <c r="L511" s="26">
        <v>18</v>
      </c>
      <c r="M511" s="30" t="s">
        <v>1479</v>
      </c>
      <c r="N511" s="26" t="s">
        <v>299</v>
      </c>
      <c r="O511" s="51"/>
      <c r="P511" s="26" t="s">
        <v>461</v>
      </c>
      <c r="Q511" s="31"/>
      <c r="R511" s="26"/>
      <c r="S511" s="31" t="s">
        <v>41</v>
      </c>
      <c r="T511" s="31" t="s">
        <v>111</v>
      </c>
      <c r="U511" s="32" t="s">
        <v>49</v>
      </c>
      <c r="V511" s="32"/>
      <c r="W511" s="18">
        <v>3</v>
      </c>
      <c r="X511" s="33"/>
      <c r="Y511" s="33"/>
      <c r="Z511" s="33"/>
      <c r="AA511" s="33"/>
      <c r="AB511" s="33"/>
      <c r="AC511" s="33"/>
      <c r="AD511" s="33"/>
      <c r="AE511" s="33"/>
      <c r="AF511" s="33"/>
      <c r="AG511" s="33"/>
      <c r="AH511" s="33"/>
      <c r="AI511" s="33"/>
      <c r="AJ511" s="33"/>
      <c r="AK511" s="33"/>
      <c r="AL511" s="33"/>
      <c r="AM511" s="33"/>
      <c r="AN511" s="33"/>
      <c r="AO511" s="33"/>
      <c r="AP511" s="33"/>
      <c r="AQ511" s="34"/>
      <c r="AR511" s="34"/>
      <c r="AS511" s="34"/>
      <c r="AT511" s="34"/>
      <c r="AU511" s="34"/>
      <c r="AV511" s="34"/>
      <c r="AW511" s="34"/>
      <c r="AX511" s="34"/>
      <c r="AY511" s="34"/>
      <c r="AZ511" s="34"/>
      <c r="BA511" s="34"/>
      <c r="BB511" s="34"/>
      <c r="BC511" s="34"/>
      <c r="BD511" s="34"/>
      <c r="BE511" s="34"/>
      <c r="BF511" s="34"/>
      <c r="BG511" s="34"/>
      <c r="BH511" s="34"/>
      <c r="BI511" s="34"/>
      <c r="BJ511" s="34"/>
      <c r="BK511" s="34"/>
      <c r="BL511" s="34"/>
      <c r="BM511" s="34"/>
      <c r="BN511" s="34"/>
      <c r="BO511" s="34"/>
      <c r="BP511" s="34"/>
      <c r="BQ511" s="34"/>
      <c r="BR511" s="34"/>
      <c r="BS511" s="34"/>
      <c r="BT511" s="34"/>
      <c r="BU511" s="34"/>
      <c r="BV511" s="34"/>
      <c r="BW511" s="34"/>
      <c r="BX511" s="34"/>
      <c r="BY511" s="34"/>
      <c r="BZ511" s="34"/>
      <c r="CA511" s="34"/>
      <c r="CB511" s="34"/>
      <c r="CC511" s="34"/>
      <c r="CD511" s="34"/>
      <c r="CE511" s="34"/>
      <c r="CF511" s="34"/>
      <c r="CG511" s="34"/>
      <c r="CH511" s="34"/>
      <c r="CI511" s="34"/>
      <c r="CJ511" s="34"/>
      <c r="CK511" s="34"/>
      <c r="CL511" s="34"/>
      <c r="CM511" s="34"/>
      <c r="CN511" s="34"/>
      <c r="CO511" s="34"/>
      <c r="CP511" s="34"/>
      <c r="CQ511" s="34"/>
      <c r="CR511" s="34"/>
      <c r="CS511" s="34"/>
      <c r="CT511" s="34"/>
      <c r="CU511" s="34"/>
      <c r="CV511" s="34"/>
      <c r="CW511" s="34"/>
      <c r="CX511" s="34"/>
      <c r="CY511" s="34"/>
      <c r="CZ511" s="34"/>
      <c r="DA511" s="34"/>
      <c r="DB511" s="34"/>
      <c r="DC511" s="34"/>
      <c r="DD511" s="34"/>
      <c r="DE511" s="34"/>
      <c r="DF511" s="34"/>
      <c r="DG511" s="34"/>
      <c r="DH511" s="34"/>
      <c r="DI511" s="34"/>
      <c r="DJ511" s="34"/>
      <c r="DK511" s="34"/>
      <c r="DL511" s="34"/>
      <c r="DM511" s="34"/>
      <c r="DN511" s="34"/>
      <c r="DO511" s="34"/>
      <c r="DP511" s="34"/>
      <c r="DQ511" s="34"/>
      <c r="DR511" s="34"/>
      <c r="DS511" s="34"/>
      <c r="DT511" s="34"/>
      <c r="DU511" s="34"/>
      <c r="DV511" s="34"/>
      <c r="DW511" s="34"/>
      <c r="DX511" s="34"/>
      <c r="DY511" s="34"/>
      <c r="DZ511" s="34"/>
      <c r="EA511" s="34"/>
      <c r="EB511" s="34"/>
      <c r="EC511" s="34"/>
      <c r="ED511" s="34"/>
      <c r="EE511" s="34"/>
      <c r="EF511" s="34"/>
      <c r="EG511" s="34"/>
      <c r="EH511" s="34"/>
      <c r="EI511" s="34"/>
      <c r="EJ511" s="34"/>
      <c r="EK511" s="34"/>
      <c r="EL511" s="34"/>
      <c r="EM511" s="34"/>
      <c r="EN511" s="34"/>
      <c r="EO511" s="34"/>
      <c r="EP511" s="34"/>
      <c r="EQ511" s="34"/>
      <c r="ER511" s="34"/>
      <c r="ES511" s="34"/>
      <c r="ET511" s="34"/>
      <c r="EU511" s="34"/>
      <c r="EV511" s="34"/>
      <c r="EW511" s="34"/>
      <c r="EX511" s="34"/>
      <c r="EY511" s="34"/>
      <c r="EZ511" s="34"/>
      <c r="FA511" s="34"/>
      <c r="FB511" s="34"/>
      <c r="FC511" s="34"/>
      <c r="FD511" s="34"/>
      <c r="FE511" s="34"/>
      <c r="FF511" s="34"/>
      <c r="FG511" s="34"/>
      <c r="FH511" s="34"/>
      <c r="FI511" s="34"/>
      <c r="FJ511" s="34"/>
      <c r="FK511" s="34"/>
      <c r="FL511" s="34"/>
      <c r="FM511" s="34"/>
      <c r="FN511" s="34"/>
      <c r="FO511" s="34"/>
      <c r="FP511" s="34"/>
      <c r="FQ511" s="34"/>
      <c r="FR511" s="34"/>
      <c r="FS511" s="34"/>
      <c r="FT511" s="34"/>
      <c r="FU511" s="34"/>
      <c r="FV511" s="34"/>
      <c r="FW511" s="34"/>
      <c r="FX511" s="34"/>
      <c r="FY511" s="34"/>
      <c r="FZ511" s="34"/>
      <c r="GA511" s="34"/>
      <c r="GB511" s="34"/>
      <c r="GC511" s="34"/>
      <c r="GD511" s="34"/>
      <c r="GE511" s="34"/>
      <c r="GF511" s="34"/>
      <c r="GG511" s="34"/>
      <c r="GH511" s="34"/>
    </row>
    <row r="512" spans="1:190" s="18" customFormat="1" ht="30" customHeight="1" x14ac:dyDescent="0.25">
      <c r="A512" s="47">
        <v>508</v>
      </c>
      <c r="B512" s="27" t="s">
        <v>1477</v>
      </c>
      <c r="C512" s="26" t="s">
        <v>1438</v>
      </c>
      <c r="D512" s="28"/>
      <c r="E512" s="27" t="s">
        <v>1494</v>
      </c>
      <c r="F512" s="26" t="s">
        <v>35</v>
      </c>
      <c r="G512" s="26"/>
      <c r="H512" s="27"/>
      <c r="I512" s="36">
        <v>20000</v>
      </c>
      <c r="J512" s="29">
        <v>100</v>
      </c>
      <c r="K512" s="30" t="s">
        <v>1495</v>
      </c>
      <c r="L512" s="26"/>
      <c r="M512" s="30" t="s">
        <v>1479</v>
      </c>
      <c r="N512" s="26" t="s">
        <v>302</v>
      </c>
      <c r="O512" s="51"/>
      <c r="P512" s="26" t="s">
        <v>461</v>
      </c>
      <c r="Q512" s="31"/>
      <c r="R512" s="26"/>
      <c r="S512" s="31" t="s">
        <v>41</v>
      </c>
      <c r="T512" s="31" t="s">
        <v>42</v>
      </c>
      <c r="U512" s="32" t="s">
        <v>43</v>
      </c>
      <c r="V512" s="32"/>
      <c r="W512" s="18">
        <v>3</v>
      </c>
      <c r="X512" s="33"/>
      <c r="Y512" s="33"/>
      <c r="Z512" s="33"/>
      <c r="AA512" s="33"/>
      <c r="AB512" s="33"/>
      <c r="AC512" s="33"/>
      <c r="AD512" s="33"/>
      <c r="AE512" s="33"/>
      <c r="AF512" s="33"/>
      <c r="AG512" s="33"/>
      <c r="AH512" s="33"/>
      <c r="AI512" s="33"/>
      <c r="AJ512" s="33"/>
      <c r="AK512" s="33"/>
      <c r="AL512" s="33"/>
      <c r="AM512" s="33"/>
      <c r="AN512" s="33"/>
      <c r="AO512" s="33"/>
      <c r="AP512" s="33"/>
      <c r="AQ512" s="34"/>
      <c r="AR512" s="34"/>
      <c r="AS512" s="34"/>
      <c r="AT512" s="34"/>
      <c r="AU512" s="34"/>
      <c r="AV512" s="34"/>
      <c r="AW512" s="34"/>
      <c r="AX512" s="34"/>
      <c r="AY512" s="34"/>
      <c r="AZ512" s="34"/>
      <c r="BA512" s="34"/>
      <c r="BB512" s="34"/>
      <c r="BC512" s="34"/>
      <c r="BD512" s="34"/>
      <c r="BE512" s="34"/>
      <c r="BF512" s="34"/>
      <c r="BG512" s="34"/>
      <c r="BH512" s="34"/>
      <c r="BI512" s="34"/>
      <c r="BJ512" s="34"/>
      <c r="BK512" s="34"/>
      <c r="BL512" s="34"/>
      <c r="BM512" s="34"/>
      <c r="BN512" s="34"/>
      <c r="BO512" s="34"/>
      <c r="BP512" s="34"/>
      <c r="BQ512" s="34"/>
      <c r="BR512" s="34"/>
      <c r="BS512" s="34"/>
      <c r="BT512" s="34"/>
      <c r="BU512" s="34"/>
      <c r="BV512" s="34"/>
      <c r="BW512" s="34"/>
      <c r="BX512" s="34"/>
      <c r="BY512" s="34"/>
      <c r="BZ512" s="34"/>
      <c r="CA512" s="34"/>
      <c r="CB512" s="34"/>
      <c r="CC512" s="34"/>
      <c r="CD512" s="34"/>
      <c r="CE512" s="34"/>
      <c r="CF512" s="34"/>
      <c r="CG512" s="34"/>
      <c r="CH512" s="34"/>
      <c r="CI512" s="34"/>
      <c r="CJ512" s="34"/>
      <c r="CK512" s="34"/>
      <c r="CL512" s="34"/>
      <c r="CM512" s="34"/>
      <c r="CN512" s="34"/>
      <c r="CO512" s="34"/>
      <c r="CP512" s="34"/>
      <c r="CQ512" s="34"/>
      <c r="CR512" s="34"/>
      <c r="CS512" s="34"/>
      <c r="CT512" s="34"/>
      <c r="CU512" s="34"/>
      <c r="CV512" s="34"/>
      <c r="CW512" s="34"/>
      <c r="CX512" s="34"/>
      <c r="CY512" s="34"/>
      <c r="CZ512" s="34"/>
      <c r="DA512" s="34"/>
      <c r="DB512" s="34"/>
      <c r="DC512" s="34"/>
      <c r="DD512" s="34"/>
      <c r="DE512" s="34"/>
      <c r="DF512" s="34"/>
      <c r="DG512" s="34"/>
      <c r="DH512" s="34"/>
      <c r="DI512" s="34"/>
      <c r="DJ512" s="34"/>
      <c r="DK512" s="34"/>
      <c r="DL512" s="34"/>
      <c r="DM512" s="34"/>
      <c r="DN512" s="34"/>
      <c r="DO512" s="34"/>
      <c r="DP512" s="34"/>
      <c r="DQ512" s="34"/>
      <c r="DR512" s="34"/>
      <c r="DS512" s="34"/>
      <c r="DT512" s="34"/>
      <c r="DU512" s="34"/>
      <c r="DV512" s="34"/>
      <c r="DW512" s="34"/>
      <c r="DX512" s="34"/>
      <c r="DY512" s="34"/>
      <c r="DZ512" s="34"/>
      <c r="EA512" s="34"/>
      <c r="EB512" s="34"/>
      <c r="EC512" s="34"/>
      <c r="ED512" s="34"/>
      <c r="EE512" s="34"/>
      <c r="EF512" s="34"/>
      <c r="EG512" s="34"/>
      <c r="EH512" s="34"/>
      <c r="EI512" s="34"/>
      <c r="EJ512" s="34"/>
      <c r="EK512" s="34"/>
      <c r="EL512" s="34"/>
      <c r="EM512" s="34"/>
      <c r="EN512" s="34"/>
      <c r="EO512" s="34"/>
      <c r="EP512" s="34"/>
      <c r="EQ512" s="34"/>
      <c r="ER512" s="34"/>
      <c r="ES512" s="34"/>
      <c r="ET512" s="34"/>
      <c r="EU512" s="34"/>
      <c r="EV512" s="34"/>
      <c r="EW512" s="34"/>
      <c r="EX512" s="34"/>
      <c r="EY512" s="34"/>
      <c r="EZ512" s="34"/>
      <c r="FA512" s="34"/>
      <c r="FB512" s="34"/>
      <c r="FC512" s="34"/>
      <c r="FD512" s="34"/>
      <c r="FE512" s="34"/>
      <c r="FF512" s="34"/>
      <c r="FG512" s="34"/>
      <c r="FH512" s="34"/>
      <c r="FI512" s="34"/>
      <c r="FJ512" s="34"/>
      <c r="FK512" s="34"/>
      <c r="FL512" s="34"/>
      <c r="FM512" s="34"/>
      <c r="FN512" s="34"/>
      <c r="FO512" s="34"/>
      <c r="FP512" s="34"/>
      <c r="FQ512" s="34"/>
      <c r="FR512" s="34"/>
      <c r="FS512" s="34"/>
      <c r="FT512" s="34"/>
      <c r="FU512" s="34"/>
      <c r="FV512" s="34"/>
      <c r="FW512" s="34"/>
      <c r="FX512" s="34"/>
      <c r="FY512" s="34"/>
      <c r="FZ512" s="34"/>
      <c r="GA512" s="34"/>
      <c r="GB512" s="34"/>
      <c r="GC512" s="34"/>
      <c r="GD512" s="34"/>
      <c r="GE512" s="34"/>
      <c r="GF512" s="34"/>
      <c r="GG512" s="34"/>
      <c r="GH512" s="34"/>
    </row>
    <row r="513" spans="1:190" s="18" customFormat="1" ht="30" customHeight="1" x14ac:dyDescent="0.25">
      <c r="A513" s="47">
        <v>509</v>
      </c>
      <c r="B513" s="27" t="s">
        <v>1477</v>
      </c>
      <c r="C513" s="26" t="s">
        <v>1438</v>
      </c>
      <c r="D513" s="28"/>
      <c r="E513" s="27" t="s">
        <v>1496</v>
      </c>
      <c r="F513" s="26" t="s">
        <v>35</v>
      </c>
      <c r="G513" s="26"/>
      <c r="H513" s="27"/>
      <c r="I513" s="36">
        <v>40000</v>
      </c>
      <c r="J513" s="29">
        <v>523</v>
      </c>
      <c r="K513" s="30" t="s">
        <v>1495</v>
      </c>
      <c r="L513" s="26"/>
      <c r="M513" s="30" t="s">
        <v>1479</v>
      </c>
      <c r="N513" s="26" t="s">
        <v>302</v>
      </c>
      <c r="O513" s="51"/>
      <c r="P513" s="26" t="s">
        <v>461</v>
      </c>
      <c r="Q513" s="31"/>
      <c r="R513" s="26"/>
      <c r="S513" s="31" t="s">
        <v>41</v>
      </c>
      <c r="T513" s="31" t="s">
        <v>42</v>
      </c>
      <c r="U513" s="32" t="s">
        <v>43</v>
      </c>
      <c r="V513" s="32"/>
      <c r="W513" s="18">
        <v>3</v>
      </c>
      <c r="X513" s="33"/>
      <c r="Y513" s="33"/>
      <c r="Z513" s="33"/>
      <c r="AA513" s="33"/>
      <c r="AB513" s="33"/>
      <c r="AC513" s="33"/>
      <c r="AD513" s="33"/>
      <c r="AE513" s="33"/>
      <c r="AF513" s="33"/>
      <c r="AG513" s="33"/>
      <c r="AH513" s="33"/>
      <c r="AI513" s="33"/>
      <c r="AJ513" s="33"/>
      <c r="AK513" s="33"/>
      <c r="AL513" s="33"/>
      <c r="AM513" s="33"/>
      <c r="AN513" s="33"/>
      <c r="AO513" s="33"/>
      <c r="AP513" s="33"/>
      <c r="AQ513" s="34"/>
      <c r="AR513" s="34"/>
      <c r="AS513" s="34"/>
      <c r="AT513" s="34"/>
      <c r="AU513" s="34"/>
      <c r="AV513" s="34"/>
      <c r="AW513" s="34"/>
      <c r="AX513" s="34"/>
      <c r="AY513" s="34"/>
      <c r="AZ513" s="34"/>
      <c r="BA513" s="34"/>
      <c r="BB513" s="34"/>
      <c r="BC513" s="34"/>
      <c r="BD513" s="34"/>
      <c r="BE513" s="34"/>
      <c r="BF513" s="34"/>
      <c r="BG513" s="34"/>
      <c r="BH513" s="34"/>
      <c r="BI513" s="34"/>
      <c r="BJ513" s="34"/>
      <c r="BK513" s="34"/>
      <c r="BL513" s="34"/>
      <c r="BM513" s="34"/>
      <c r="BN513" s="34"/>
      <c r="BO513" s="34"/>
      <c r="BP513" s="34"/>
      <c r="BQ513" s="34"/>
      <c r="BR513" s="34"/>
      <c r="BS513" s="34"/>
      <c r="BT513" s="34"/>
      <c r="BU513" s="34"/>
      <c r="BV513" s="34"/>
      <c r="BW513" s="34"/>
      <c r="BX513" s="34"/>
      <c r="BY513" s="34"/>
      <c r="BZ513" s="34"/>
      <c r="CA513" s="34"/>
      <c r="CB513" s="34"/>
      <c r="CC513" s="34"/>
      <c r="CD513" s="34"/>
      <c r="CE513" s="34"/>
      <c r="CF513" s="34"/>
      <c r="CG513" s="34"/>
      <c r="CH513" s="34"/>
      <c r="CI513" s="34"/>
      <c r="CJ513" s="34"/>
      <c r="CK513" s="34"/>
      <c r="CL513" s="34"/>
      <c r="CM513" s="34"/>
      <c r="CN513" s="34"/>
      <c r="CO513" s="34"/>
      <c r="CP513" s="34"/>
      <c r="CQ513" s="34"/>
      <c r="CR513" s="34"/>
      <c r="CS513" s="34"/>
      <c r="CT513" s="34"/>
      <c r="CU513" s="34"/>
      <c r="CV513" s="34"/>
      <c r="CW513" s="34"/>
      <c r="CX513" s="34"/>
      <c r="CY513" s="34"/>
      <c r="CZ513" s="34"/>
      <c r="DA513" s="34"/>
      <c r="DB513" s="34"/>
      <c r="DC513" s="34"/>
      <c r="DD513" s="34"/>
      <c r="DE513" s="34"/>
      <c r="DF513" s="34"/>
      <c r="DG513" s="34"/>
      <c r="DH513" s="34"/>
      <c r="DI513" s="34"/>
      <c r="DJ513" s="34"/>
      <c r="DK513" s="34"/>
      <c r="DL513" s="34"/>
      <c r="DM513" s="34"/>
      <c r="DN513" s="34"/>
      <c r="DO513" s="34"/>
      <c r="DP513" s="34"/>
      <c r="DQ513" s="34"/>
      <c r="DR513" s="34"/>
      <c r="DS513" s="34"/>
      <c r="DT513" s="34"/>
      <c r="DU513" s="34"/>
      <c r="DV513" s="34"/>
      <c r="DW513" s="34"/>
      <c r="DX513" s="34"/>
      <c r="DY513" s="34"/>
      <c r="DZ513" s="34"/>
      <c r="EA513" s="34"/>
      <c r="EB513" s="34"/>
      <c r="EC513" s="34"/>
      <c r="ED513" s="34"/>
      <c r="EE513" s="34"/>
      <c r="EF513" s="34"/>
      <c r="EG513" s="34"/>
      <c r="EH513" s="34"/>
      <c r="EI513" s="34"/>
      <c r="EJ513" s="34"/>
      <c r="EK513" s="34"/>
      <c r="EL513" s="34"/>
      <c r="EM513" s="34"/>
      <c r="EN513" s="34"/>
      <c r="EO513" s="34"/>
      <c r="EP513" s="34"/>
      <c r="EQ513" s="34"/>
      <c r="ER513" s="34"/>
      <c r="ES513" s="34"/>
      <c r="ET513" s="34"/>
      <c r="EU513" s="34"/>
      <c r="EV513" s="34"/>
      <c r="EW513" s="34"/>
      <c r="EX513" s="34"/>
      <c r="EY513" s="34"/>
      <c r="EZ513" s="34"/>
      <c r="FA513" s="34"/>
      <c r="FB513" s="34"/>
      <c r="FC513" s="34"/>
      <c r="FD513" s="34"/>
      <c r="FE513" s="34"/>
      <c r="FF513" s="34"/>
      <c r="FG513" s="34"/>
      <c r="FH513" s="34"/>
      <c r="FI513" s="34"/>
      <c r="FJ513" s="34"/>
      <c r="FK513" s="34"/>
      <c r="FL513" s="34"/>
      <c r="FM513" s="34"/>
      <c r="FN513" s="34"/>
      <c r="FO513" s="34"/>
      <c r="FP513" s="34"/>
      <c r="FQ513" s="34"/>
      <c r="FR513" s="34"/>
      <c r="FS513" s="34"/>
      <c r="FT513" s="34"/>
      <c r="FU513" s="34"/>
      <c r="FV513" s="34"/>
      <c r="FW513" s="34"/>
      <c r="FX513" s="34"/>
      <c r="FY513" s="34"/>
      <c r="FZ513" s="34"/>
      <c r="GA513" s="34"/>
      <c r="GB513" s="34"/>
      <c r="GC513" s="34"/>
      <c r="GD513" s="34"/>
      <c r="GE513" s="34"/>
      <c r="GF513" s="34"/>
      <c r="GG513" s="34"/>
      <c r="GH513" s="34"/>
    </row>
    <row r="514" spans="1:190" s="18" customFormat="1" ht="30" customHeight="1" x14ac:dyDescent="0.25">
      <c r="A514" s="47">
        <v>510</v>
      </c>
      <c r="B514" s="27" t="s">
        <v>1477</v>
      </c>
      <c r="C514" s="26" t="s">
        <v>1438</v>
      </c>
      <c r="D514" s="28"/>
      <c r="E514" s="27" t="s">
        <v>1497</v>
      </c>
      <c r="F514" s="26" t="s">
        <v>35</v>
      </c>
      <c r="G514" s="26"/>
      <c r="H514" s="27"/>
      <c r="I514" s="36">
        <v>20000</v>
      </c>
      <c r="J514" s="29">
        <v>540</v>
      </c>
      <c r="K514" s="30" t="s">
        <v>1495</v>
      </c>
      <c r="L514" s="26"/>
      <c r="M514" s="30" t="s">
        <v>1479</v>
      </c>
      <c r="N514" s="26" t="s">
        <v>302</v>
      </c>
      <c r="O514" s="51"/>
      <c r="P514" s="26" t="s">
        <v>461</v>
      </c>
      <c r="Q514" s="31"/>
      <c r="R514" s="26"/>
      <c r="S514" s="31" t="s">
        <v>41</v>
      </c>
      <c r="T514" s="31" t="s">
        <v>42</v>
      </c>
      <c r="U514" s="32" t="s">
        <v>43</v>
      </c>
      <c r="V514" s="32"/>
      <c r="W514" s="18">
        <v>3</v>
      </c>
      <c r="X514" s="33"/>
      <c r="Y514" s="33"/>
      <c r="Z514" s="33"/>
      <c r="AA514" s="33"/>
      <c r="AB514" s="33"/>
      <c r="AC514" s="33"/>
      <c r="AD514" s="33"/>
      <c r="AE514" s="33"/>
      <c r="AF514" s="33"/>
      <c r="AG514" s="33"/>
      <c r="AH514" s="33"/>
      <c r="AI514" s="33"/>
      <c r="AJ514" s="33"/>
      <c r="AK514" s="33"/>
      <c r="AL514" s="33"/>
      <c r="AM514" s="33"/>
      <c r="AN514" s="33"/>
      <c r="AO514" s="33"/>
      <c r="AP514" s="33"/>
      <c r="AQ514" s="34"/>
      <c r="AR514" s="34"/>
      <c r="AS514" s="34"/>
      <c r="AT514" s="34"/>
      <c r="AU514" s="34"/>
      <c r="AV514" s="34"/>
      <c r="AW514" s="34"/>
      <c r="AX514" s="34"/>
      <c r="AY514" s="34"/>
      <c r="AZ514" s="34"/>
      <c r="BA514" s="34"/>
      <c r="BB514" s="34"/>
      <c r="BC514" s="34"/>
      <c r="BD514" s="34"/>
      <c r="BE514" s="34"/>
      <c r="BF514" s="34"/>
      <c r="BG514" s="34"/>
      <c r="BH514" s="34"/>
      <c r="BI514" s="34"/>
      <c r="BJ514" s="34"/>
      <c r="BK514" s="34"/>
      <c r="BL514" s="34"/>
      <c r="BM514" s="34"/>
      <c r="BN514" s="34"/>
      <c r="BO514" s="34"/>
      <c r="BP514" s="34"/>
      <c r="BQ514" s="34"/>
      <c r="BR514" s="34"/>
      <c r="BS514" s="34"/>
      <c r="BT514" s="34"/>
      <c r="BU514" s="34"/>
      <c r="BV514" s="34"/>
      <c r="BW514" s="34"/>
      <c r="BX514" s="34"/>
      <c r="BY514" s="34"/>
      <c r="BZ514" s="34"/>
      <c r="CA514" s="34"/>
      <c r="CB514" s="34"/>
      <c r="CC514" s="34"/>
      <c r="CD514" s="34"/>
      <c r="CE514" s="34"/>
      <c r="CF514" s="34"/>
      <c r="CG514" s="34"/>
      <c r="CH514" s="34"/>
      <c r="CI514" s="34"/>
      <c r="CJ514" s="34"/>
      <c r="CK514" s="34"/>
      <c r="CL514" s="34"/>
      <c r="CM514" s="34"/>
      <c r="CN514" s="34"/>
      <c r="CO514" s="34"/>
      <c r="CP514" s="34"/>
      <c r="CQ514" s="34"/>
      <c r="CR514" s="34"/>
      <c r="CS514" s="34"/>
      <c r="CT514" s="34"/>
      <c r="CU514" s="34"/>
      <c r="CV514" s="34"/>
      <c r="CW514" s="34"/>
      <c r="CX514" s="34"/>
      <c r="CY514" s="34"/>
      <c r="CZ514" s="34"/>
      <c r="DA514" s="34"/>
      <c r="DB514" s="34"/>
      <c r="DC514" s="34"/>
      <c r="DD514" s="34"/>
      <c r="DE514" s="34"/>
      <c r="DF514" s="34"/>
      <c r="DG514" s="34"/>
      <c r="DH514" s="34"/>
      <c r="DI514" s="34"/>
      <c r="DJ514" s="34"/>
      <c r="DK514" s="34"/>
      <c r="DL514" s="34"/>
      <c r="DM514" s="34"/>
      <c r="DN514" s="34"/>
      <c r="DO514" s="34"/>
      <c r="DP514" s="34"/>
      <c r="DQ514" s="34"/>
      <c r="DR514" s="34"/>
      <c r="DS514" s="34"/>
      <c r="DT514" s="34"/>
      <c r="DU514" s="34"/>
      <c r="DV514" s="34"/>
      <c r="DW514" s="34"/>
      <c r="DX514" s="34"/>
      <c r="DY514" s="34"/>
      <c r="DZ514" s="34"/>
      <c r="EA514" s="34"/>
      <c r="EB514" s="34"/>
      <c r="EC514" s="34"/>
      <c r="ED514" s="34"/>
      <c r="EE514" s="34"/>
      <c r="EF514" s="34"/>
      <c r="EG514" s="34"/>
      <c r="EH514" s="34"/>
      <c r="EI514" s="34"/>
      <c r="EJ514" s="34"/>
      <c r="EK514" s="34"/>
      <c r="EL514" s="34"/>
      <c r="EM514" s="34"/>
      <c r="EN514" s="34"/>
      <c r="EO514" s="34"/>
      <c r="EP514" s="34"/>
      <c r="EQ514" s="34"/>
      <c r="ER514" s="34"/>
      <c r="ES514" s="34"/>
      <c r="ET514" s="34"/>
      <c r="EU514" s="34"/>
      <c r="EV514" s="34"/>
      <c r="EW514" s="34"/>
      <c r="EX514" s="34"/>
      <c r="EY514" s="34"/>
      <c r="EZ514" s="34"/>
      <c r="FA514" s="34"/>
      <c r="FB514" s="34"/>
      <c r="FC514" s="34"/>
      <c r="FD514" s="34"/>
      <c r="FE514" s="34"/>
      <c r="FF514" s="34"/>
      <c r="FG514" s="34"/>
      <c r="FH514" s="34"/>
      <c r="FI514" s="34"/>
      <c r="FJ514" s="34"/>
      <c r="FK514" s="34"/>
      <c r="FL514" s="34"/>
      <c r="FM514" s="34"/>
      <c r="FN514" s="34"/>
      <c r="FO514" s="34"/>
      <c r="FP514" s="34"/>
      <c r="FQ514" s="34"/>
      <c r="FR514" s="34"/>
      <c r="FS514" s="34"/>
      <c r="FT514" s="34"/>
      <c r="FU514" s="34"/>
      <c r="FV514" s="34"/>
      <c r="FW514" s="34"/>
      <c r="FX514" s="34"/>
      <c r="FY514" s="34"/>
      <c r="FZ514" s="34"/>
      <c r="GA514" s="34"/>
      <c r="GB514" s="34"/>
      <c r="GC514" s="34"/>
      <c r="GD514" s="34"/>
      <c r="GE514" s="34"/>
      <c r="GF514" s="34"/>
      <c r="GG514" s="34"/>
      <c r="GH514" s="34"/>
    </row>
    <row r="515" spans="1:190" s="18" customFormat="1" ht="30" customHeight="1" x14ac:dyDescent="0.25">
      <c r="A515" s="47">
        <v>511</v>
      </c>
      <c r="B515" s="27" t="s">
        <v>1477</v>
      </c>
      <c r="C515" s="26" t="s">
        <v>1438</v>
      </c>
      <c r="D515" s="28"/>
      <c r="E515" s="27" t="s">
        <v>1498</v>
      </c>
      <c r="F515" s="26" t="s">
        <v>35</v>
      </c>
      <c r="G515" s="26"/>
      <c r="H515" s="27"/>
      <c r="I515" s="36">
        <v>60000</v>
      </c>
      <c r="J515" s="29">
        <v>517</v>
      </c>
      <c r="K515" s="30" t="s">
        <v>1495</v>
      </c>
      <c r="L515" s="26"/>
      <c r="M515" s="30" t="s">
        <v>1479</v>
      </c>
      <c r="N515" s="26" t="s">
        <v>302</v>
      </c>
      <c r="O515" s="51"/>
      <c r="P515" s="26" t="s">
        <v>461</v>
      </c>
      <c r="Q515" s="31"/>
      <c r="R515" s="26"/>
      <c r="S515" s="31" t="s">
        <v>41</v>
      </c>
      <c r="T515" s="31" t="s">
        <v>42</v>
      </c>
      <c r="U515" s="32" t="s">
        <v>43</v>
      </c>
      <c r="V515" s="32"/>
      <c r="W515" s="18">
        <v>3</v>
      </c>
      <c r="X515" s="33"/>
      <c r="Y515" s="33"/>
      <c r="Z515" s="33"/>
      <c r="AA515" s="33"/>
      <c r="AB515" s="33"/>
      <c r="AC515" s="33"/>
      <c r="AD515" s="33"/>
      <c r="AE515" s="33"/>
      <c r="AF515" s="33"/>
      <c r="AG515" s="33"/>
      <c r="AH515" s="33"/>
      <c r="AI515" s="33"/>
      <c r="AJ515" s="33"/>
      <c r="AK515" s="33"/>
      <c r="AL515" s="33"/>
      <c r="AM515" s="33"/>
      <c r="AN515" s="33"/>
      <c r="AO515" s="33"/>
      <c r="AP515" s="33"/>
      <c r="AQ515" s="34"/>
      <c r="AR515" s="34"/>
      <c r="AS515" s="34"/>
      <c r="AT515" s="34"/>
      <c r="AU515" s="34"/>
      <c r="AV515" s="34"/>
      <c r="AW515" s="34"/>
      <c r="AX515" s="34"/>
      <c r="AY515" s="34"/>
      <c r="AZ515" s="34"/>
      <c r="BA515" s="34"/>
      <c r="BB515" s="34"/>
      <c r="BC515" s="34"/>
      <c r="BD515" s="34"/>
      <c r="BE515" s="34"/>
      <c r="BF515" s="34"/>
      <c r="BG515" s="34"/>
      <c r="BH515" s="34"/>
      <c r="BI515" s="34"/>
      <c r="BJ515" s="34"/>
      <c r="BK515" s="34"/>
      <c r="BL515" s="34"/>
      <c r="BM515" s="34"/>
      <c r="BN515" s="34"/>
      <c r="BO515" s="34"/>
      <c r="BP515" s="34"/>
      <c r="BQ515" s="34"/>
      <c r="BR515" s="34"/>
      <c r="BS515" s="34"/>
      <c r="BT515" s="34"/>
      <c r="BU515" s="34"/>
      <c r="BV515" s="34"/>
      <c r="BW515" s="34"/>
      <c r="BX515" s="34"/>
      <c r="BY515" s="34"/>
      <c r="BZ515" s="34"/>
      <c r="CA515" s="34"/>
      <c r="CB515" s="34"/>
      <c r="CC515" s="34"/>
      <c r="CD515" s="34"/>
      <c r="CE515" s="34"/>
      <c r="CF515" s="34"/>
      <c r="CG515" s="34"/>
      <c r="CH515" s="34"/>
      <c r="CI515" s="34"/>
      <c r="CJ515" s="34"/>
      <c r="CK515" s="34"/>
      <c r="CL515" s="34"/>
      <c r="CM515" s="34"/>
      <c r="CN515" s="34"/>
      <c r="CO515" s="34"/>
      <c r="CP515" s="34"/>
      <c r="CQ515" s="34"/>
      <c r="CR515" s="34"/>
      <c r="CS515" s="34"/>
      <c r="CT515" s="34"/>
      <c r="CU515" s="34"/>
      <c r="CV515" s="34"/>
      <c r="CW515" s="34"/>
      <c r="CX515" s="34"/>
      <c r="CY515" s="34"/>
      <c r="CZ515" s="34"/>
      <c r="DA515" s="34"/>
      <c r="DB515" s="34"/>
      <c r="DC515" s="34"/>
      <c r="DD515" s="34"/>
      <c r="DE515" s="34"/>
      <c r="DF515" s="34"/>
      <c r="DG515" s="34"/>
      <c r="DH515" s="34"/>
      <c r="DI515" s="34"/>
      <c r="DJ515" s="34"/>
      <c r="DK515" s="34"/>
      <c r="DL515" s="34"/>
      <c r="DM515" s="34"/>
      <c r="DN515" s="34"/>
      <c r="DO515" s="34"/>
      <c r="DP515" s="34"/>
      <c r="DQ515" s="34"/>
      <c r="DR515" s="34"/>
      <c r="DS515" s="34"/>
      <c r="DT515" s="34"/>
      <c r="DU515" s="34"/>
      <c r="DV515" s="34"/>
      <c r="DW515" s="34"/>
      <c r="DX515" s="34"/>
      <c r="DY515" s="34"/>
      <c r="DZ515" s="34"/>
      <c r="EA515" s="34"/>
      <c r="EB515" s="34"/>
      <c r="EC515" s="34"/>
      <c r="ED515" s="34"/>
      <c r="EE515" s="34"/>
      <c r="EF515" s="34"/>
      <c r="EG515" s="34"/>
      <c r="EH515" s="34"/>
      <c r="EI515" s="34"/>
      <c r="EJ515" s="34"/>
      <c r="EK515" s="34"/>
      <c r="EL515" s="34"/>
      <c r="EM515" s="34"/>
      <c r="EN515" s="34"/>
      <c r="EO515" s="34"/>
      <c r="EP515" s="34"/>
      <c r="EQ515" s="34"/>
      <c r="ER515" s="34"/>
      <c r="ES515" s="34"/>
      <c r="ET515" s="34"/>
      <c r="EU515" s="34"/>
      <c r="EV515" s="34"/>
      <c r="EW515" s="34"/>
      <c r="EX515" s="34"/>
      <c r="EY515" s="34"/>
      <c r="EZ515" s="34"/>
      <c r="FA515" s="34"/>
      <c r="FB515" s="34"/>
      <c r="FC515" s="34"/>
      <c r="FD515" s="34"/>
      <c r="FE515" s="34"/>
      <c r="FF515" s="34"/>
      <c r="FG515" s="34"/>
      <c r="FH515" s="34"/>
      <c r="FI515" s="34"/>
      <c r="FJ515" s="34"/>
      <c r="FK515" s="34"/>
      <c r="FL515" s="34"/>
      <c r="FM515" s="34"/>
      <c r="FN515" s="34"/>
      <c r="FO515" s="34"/>
      <c r="FP515" s="34"/>
      <c r="FQ515" s="34"/>
      <c r="FR515" s="34"/>
      <c r="FS515" s="34"/>
      <c r="FT515" s="34"/>
      <c r="FU515" s="34"/>
      <c r="FV515" s="34"/>
      <c r="FW515" s="34"/>
      <c r="FX515" s="34"/>
      <c r="FY515" s="34"/>
      <c r="FZ515" s="34"/>
      <c r="GA515" s="34"/>
      <c r="GB515" s="34"/>
      <c r="GC515" s="34"/>
      <c r="GD515" s="34"/>
      <c r="GE515" s="34"/>
      <c r="GF515" s="34"/>
      <c r="GG515" s="34"/>
      <c r="GH515" s="34"/>
    </row>
    <row r="516" spans="1:190" s="18" customFormat="1" ht="30" customHeight="1" x14ac:dyDescent="0.25">
      <c r="A516" s="47">
        <v>512</v>
      </c>
      <c r="B516" s="27" t="s">
        <v>1477</v>
      </c>
      <c r="C516" s="26" t="s">
        <v>1438</v>
      </c>
      <c r="D516" s="28"/>
      <c r="E516" s="27" t="s">
        <v>1499</v>
      </c>
      <c r="F516" s="26" t="s">
        <v>35</v>
      </c>
      <c r="G516" s="26"/>
      <c r="H516" s="27"/>
      <c r="I516" s="36">
        <v>40000</v>
      </c>
      <c r="J516" s="29">
        <v>332</v>
      </c>
      <c r="K516" s="30" t="s">
        <v>1495</v>
      </c>
      <c r="L516" s="26"/>
      <c r="M516" s="30" t="s">
        <v>1479</v>
      </c>
      <c r="N516" s="26" t="s">
        <v>302</v>
      </c>
      <c r="O516" s="51"/>
      <c r="P516" s="26" t="s">
        <v>461</v>
      </c>
      <c r="Q516" s="31"/>
      <c r="R516" s="26"/>
      <c r="S516" s="31" t="s">
        <v>41</v>
      </c>
      <c r="T516" s="31" t="s">
        <v>42</v>
      </c>
      <c r="U516" s="32" t="s">
        <v>43</v>
      </c>
      <c r="V516" s="32"/>
      <c r="W516" s="18">
        <v>3</v>
      </c>
      <c r="X516" s="33"/>
      <c r="Y516" s="33"/>
      <c r="Z516" s="33"/>
      <c r="AA516" s="33"/>
      <c r="AB516" s="33"/>
      <c r="AC516" s="33"/>
      <c r="AD516" s="33"/>
      <c r="AE516" s="33"/>
      <c r="AF516" s="33"/>
      <c r="AG516" s="33"/>
      <c r="AH516" s="33"/>
      <c r="AI516" s="33"/>
      <c r="AJ516" s="33"/>
      <c r="AK516" s="33"/>
      <c r="AL516" s="33"/>
      <c r="AM516" s="33"/>
      <c r="AN516" s="33"/>
      <c r="AO516" s="33"/>
      <c r="AP516" s="33"/>
      <c r="AQ516" s="34"/>
      <c r="AR516" s="34"/>
      <c r="AS516" s="34"/>
      <c r="AT516" s="34"/>
      <c r="AU516" s="34"/>
      <c r="AV516" s="34"/>
      <c r="AW516" s="34"/>
      <c r="AX516" s="34"/>
      <c r="AY516" s="34"/>
      <c r="AZ516" s="34"/>
      <c r="BA516" s="34"/>
      <c r="BB516" s="34"/>
      <c r="BC516" s="34"/>
      <c r="BD516" s="34"/>
      <c r="BE516" s="34"/>
      <c r="BF516" s="34"/>
      <c r="BG516" s="34"/>
      <c r="BH516" s="34"/>
      <c r="BI516" s="34"/>
      <c r="BJ516" s="34"/>
      <c r="BK516" s="34"/>
      <c r="BL516" s="34"/>
      <c r="BM516" s="34"/>
      <c r="BN516" s="34"/>
      <c r="BO516" s="34"/>
      <c r="BP516" s="34"/>
      <c r="BQ516" s="34"/>
      <c r="BR516" s="34"/>
      <c r="BS516" s="34"/>
      <c r="BT516" s="34"/>
      <c r="BU516" s="34"/>
      <c r="BV516" s="34"/>
      <c r="BW516" s="34"/>
      <c r="BX516" s="34"/>
      <c r="BY516" s="34"/>
      <c r="BZ516" s="34"/>
      <c r="CA516" s="34"/>
      <c r="CB516" s="34"/>
      <c r="CC516" s="34"/>
      <c r="CD516" s="34"/>
      <c r="CE516" s="34"/>
      <c r="CF516" s="34"/>
      <c r="CG516" s="34"/>
      <c r="CH516" s="34"/>
      <c r="CI516" s="34"/>
      <c r="CJ516" s="34"/>
      <c r="CK516" s="34"/>
      <c r="CL516" s="34"/>
      <c r="CM516" s="34"/>
      <c r="CN516" s="34"/>
      <c r="CO516" s="34"/>
      <c r="CP516" s="34"/>
      <c r="CQ516" s="34"/>
      <c r="CR516" s="34"/>
      <c r="CS516" s="34"/>
      <c r="CT516" s="34"/>
      <c r="CU516" s="34"/>
      <c r="CV516" s="34"/>
      <c r="CW516" s="34"/>
      <c r="CX516" s="34"/>
      <c r="CY516" s="34"/>
      <c r="CZ516" s="34"/>
      <c r="DA516" s="34"/>
      <c r="DB516" s="34"/>
      <c r="DC516" s="34"/>
      <c r="DD516" s="34"/>
      <c r="DE516" s="34"/>
      <c r="DF516" s="34"/>
      <c r="DG516" s="34"/>
      <c r="DH516" s="34"/>
      <c r="DI516" s="34"/>
      <c r="DJ516" s="34"/>
      <c r="DK516" s="34"/>
      <c r="DL516" s="34"/>
      <c r="DM516" s="34"/>
      <c r="DN516" s="34"/>
      <c r="DO516" s="34"/>
      <c r="DP516" s="34"/>
      <c r="DQ516" s="34"/>
      <c r="DR516" s="34"/>
      <c r="DS516" s="34"/>
      <c r="DT516" s="34"/>
      <c r="DU516" s="34"/>
      <c r="DV516" s="34"/>
      <c r="DW516" s="34"/>
      <c r="DX516" s="34"/>
      <c r="DY516" s="34"/>
      <c r="DZ516" s="34"/>
      <c r="EA516" s="34"/>
      <c r="EB516" s="34"/>
      <c r="EC516" s="34"/>
      <c r="ED516" s="34"/>
      <c r="EE516" s="34"/>
      <c r="EF516" s="34"/>
      <c r="EG516" s="34"/>
      <c r="EH516" s="34"/>
      <c r="EI516" s="34"/>
      <c r="EJ516" s="34"/>
      <c r="EK516" s="34"/>
      <c r="EL516" s="34"/>
      <c r="EM516" s="34"/>
      <c r="EN516" s="34"/>
      <c r="EO516" s="34"/>
      <c r="EP516" s="34"/>
      <c r="EQ516" s="34"/>
      <c r="ER516" s="34"/>
      <c r="ES516" s="34"/>
      <c r="ET516" s="34"/>
      <c r="EU516" s="34"/>
      <c r="EV516" s="34"/>
      <c r="EW516" s="34"/>
      <c r="EX516" s="34"/>
      <c r="EY516" s="34"/>
      <c r="EZ516" s="34"/>
      <c r="FA516" s="34"/>
      <c r="FB516" s="34"/>
      <c r="FC516" s="34"/>
      <c r="FD516" s="34"/>
      <c r="FE516" s="34"/>
      <c r="FF516" s="34"/>
      <c r="FG516" s="34"/>
      <c r="FH516" s="34"/>
      <c r="FI516" s="34"/>
      <c r="FJ516" s="34"/>
      <c r="FK516" s="34"/>
      <c r="FL516" s="34"/>
      <c r="FM516" s="34"/>
      <c r="FN516" s="34"/>
      <c r="FO516" s="34"/>
      <c r="FP516" s="34"/>
      <c r="FQ516" s="34"/>
      <c r="FR516" s="34"/>
      <c r="FS516" s="34"/>
      <c r="FT516" s="34"/>
      <c r="FU516" s="34"/>
      <c r="FV516" s="34"/>
      <c r="FW516" s="34"/>
      <c r="FX516" s="34"/>
      <c r="FY516" s="34"/>
      <c r="FZ516" s="34"/>
      <c r="GA516" s="34"/>
      <c r="GB516" s="34"/>
      <c r="GC516" s="34"/>
      <c r="GD516" s="34"/>
      <c r="GE516" s="34"/>
      <c r="GF516" s="34"/>
      <c r="GG516" s="34"/>
      <c r="GH516" s="34"/>
    </row>
    <row r="517" spans="1:190" s="18" customFormat="1" ht="30" customHeight="1" x14ac:dyDescent="0.25">
      <c r="A517" s="47">
        <v>513</v>
      </c>
      <c r="B517" s="27" t="s">
        <v>1477</v>
      </c>
      <c r="C517" s="26" t="s">
        <v>1438</v>
      </c>
      <c r="D517" s="28"/>
      <c r="E517" s="27" t="s">
        <v>1500</v>
      </c>
      <c r="F517" s="26" t="s">
        <v>35</v>
      </c>
      <c r="G517" s="26"/>
      <c r="H517" s="27"/>
      <c r="I517" s="36">
        <v>40000</v>
      </c>
      <c r="J517" s="29">
        <v>86</v>
      </c>
      <c r="K517" s="30" t="s">
        <v>1495</v>
      </c>
      <c r="L517" s="26"/>
      <c r="M517" s="30" t="s">
        <v>1479</v>
      </c>
      <c r="N517" s="26" t="s">
        <v>302</v>
      </c>
      <c r="O517" s="51"/>
      <c r="P517" s="26" t="s">
        <v>461</v>
      </c>
      <c r="Q517" s="31"/>
      <c r="R517" s="26"/>
      <c r="S517" s="31" t="s">
        <v>41</v>
      </c>
      <c r="T517" s="31" t="s">
        <v>42</v>
      </c>
      <c r="U517" s="32" t="s">
        <v>43</v>
      </c>
      <c r="V517" s="32"/>
      <c r="W517" s="18">
        <v>3</v>
      </c>
      <c r="X517" s="33"/>
      <c r="Y517" s="33"/>
      <c r="Z517" s="33"/>
      <c r="AA517" s="33"/>
      <c r="AB517" s="33"/>
      <c r="AC517" s="33"/>
      <c r="AD517" s="33"/>
      <c r="AE517" s="33"/>
      <c r="AF517" s="33"/>
      <c r="AG517" s="33"/>
      <c r="AH517" s="33"/>
      <c r="AI517" s="33"/>
      <c r="AJ517" s="33"/>
      <c r="AK517" s="33"/>
      <c r="AL517" s="33"/>
      <c r="AM517" s="33"/>
      <c r="AN517" s="33"/>
      <c r="AO517" s="33"/>
      <c r="AP517" s="33"/>
      <c r="AQ517" s="34"/>
      <c r="AR517" s="34"/>
      <c r="AS517" s="34"/>
      <c r="AT517" s="34"/>
      <c r="AU517" s="34"/>
      <c r="AV517" s="34"/>
      <c r="AW517" s="34"/>
      <c r="AX517" s="34"/>
      <c r="AY517" s="34"/>
      <c r="AZ517" s="34"/>
      <c r="BA517" s="34"/>
      <c r="BB517" s="34"/>
      <c r="BC517" s="34"/>
      <c r="BD517" s="34"/>
      <c r="BE517" s="34"/>
      <c r="BF517" s="34"/>
      <c r="BG517" s="34"/>
      <c r="BH517" s="34"/>
      <c r="BI517" s="34"/>
      <c r="BJ517" s="34"/>
      <c r="BK517" s="34"/>
      <c r="BL517" s="34"/>
      <c r="BM517" s="34"/>
      <c r="BN517" s="34"/>
      <c r="BO517" s="34"/>
      <c r="BP517" s="34"/>
      <c r="BQ517" s="34"/>
      <c r="BR517" s="34"/>
      <c r="BS517" s="34"/>
      <c r="BT517" s="34"/>
      <c r="BU517" s="34"/>
      <c r="BV517" s="34"/>
      <c r="BW517" s="34"/>
      <c r="BX517" s="34"/>
      <c r="BY517" s="34"/>
      <c r="BZ517" s="34"/>
      <c r="CA517" s="34"/>
      <c r="CB517" s="34"/>
      <c r="CC517" s="34"/>
      <c r="CD517" s="34"/>
      <c r="CE517" s="34"/>
      <c r="CF517" s="34"/>
      <c r="CG517" s="34"/>
      <c r="CH517" s="34"/>
      <c r="CI517" s="34"/>
      <c r="CJ517" s="34"/>
      <c r="CK517" s="34"/>
      <c r="CL517" s="34"/>
      <c r="CM517" s="34"/>
      <c r="CN517" s="34"/>
      <c r="CO517" s="34"/>
      <c r="CP517" s="34"/>
      <c r="CQ517" s="34"/>
      <c r="CR517" s="34"/>
      <c r="CS517" s="34"/>
      <c r="CT517" s="34"/>
      <c r="CU517" s="34"/>
      <c r="CV517" s="34"/>
      <c r="CW517" s="34"/>
      <c r="CX517" s="34"/>
      <c r="CY517" s="34"/>
      <c r="CZ517" s="34"/>
      <c r="DA517" s="34"/>
      <c r="DB517" s="34"/>
      <c r="DC517" s="34"/>
      <c r="DD517" s="34"/>
      <c r="DE517" s="34"/>
      <c r="DF517" s="34"/>
      <c r="DG517" s="34"/>
      <c r="DH517" s="34"/>
      <c r="DI517" s="34"/>
      <c r="DJ517" s="34"/>
      <c r="DK517" s="34"/>
      <c r="DL517" s="34"/>
      <c r="DM517" s="34"/>
      <c r="DN517" s="34"/>
      <c r="DO517" s="34"/>
      <c r="DP517" s="34"/>
      <c r="DQ517" s="34"/>
      <c r="DR517" s="34"/>
      <c r="DS517" s="34"/>
      <c r="DT517" s="34"/>
      <c r="DU517" s="34"/>
      <c r="DV517" s="34"/>
      <c r="DW517" s="34"/>
      <c r="DX517" s="34"/>
      <c r="DY517" s="34"/>
      <c r="DZ517" s="34"/>
      <c r="EA517" s="34"/>
      <c r="EB517" s="34"/>
      <c r="EC517" s="34"/>
      <c r="ED517" s="34"/>
      <c r="EE517" s="34"/>
      <c r="EF517" s="34"/>
      <c r="EG517" s="34"/>
      <c r="EH517" s="34"/>
      <c r="EI517" s="34"/>
      <c r="EJ517" s="34"/>
      <c r="EK517" s="34"/>
      <c r="EL517" s="34"/>
      <c r="EM517" s="34"/>
      <c r="EN517" s="34"/>
      <c r="EO517" s="34"/>
      <c r="EP517" s="34"/>
      <c r="EQ517" s="34"/>
      <c r="ER517" s="34"/>
      <c r="ES517" s="34"/>
      <c r="ET517" s="34"/>
      <c r="EU517" s="34"/>
      <c r="EV517" s="34"/>
      <c r="EW517" s="34"/>
      <c r="EX517" s="34"/>
      <c r="EY517" s="34"/>
      <c r="EZ517" s="34"/>
      <c r="FA517" s="34"/>
      <c r="FB517" s="34"/>
      <c r="FC517" s="34"/>
      <c r="FD517" s="34"/>
      <c r="FE517" s="34"/>
      <c r="FF517" s="34"/>
      <c r="FG517" s="34"/>
      <c r="FH517" s="34"/>
      <c r="FI517" s="34"/>
      <c r="FJ517" s="34"/>
      <c r="FK517" s="34"/>
      <c r="FL517" s="34"/>
      <c r="FM517" s="34"/>
      <c r="FN517" s="34"/>
      <c r="FO517" s="34"/>
      <c r="FP517" s="34"/>
      <c r="FQ517" s="34"/>
      <c r="FR517" s="34"/>
      <c r="FS517" s="34"/>
      <c r="FT517" s="34"/>
      <c r="FU517" s="34"/>
      <c r="FV517" s="34"/>
      <c r="FW517" s="34"/>
      <c r="FX517" s="34"/>
      <c r="FY517" s="34"/>
      <c r="FZ517" s="34"/>
      <c r="GA517" s="34"/>
      <c r="GB517" s="34"/>
      <c r="GC517" s="34"/>
      <c r="GD517" s="34"/>
      <c r="GE517" s="34"/>
      <c r="GF517" s="34"/>
      <c r="GG517" s="34"/>
      <c r="GH517" s="34"/>
    </row>
    <row r="518" spans="1:190" s="18" customFormat="1" ht="30" customHeight="1" x14ac:dyDescent="0.25">
      <c r="A518" s="47">
        <v>514</v>
      </c>
      <c r="B518" s="27" t="s">
        <v>1477</v>
      </c>
      <c r="C518" s="26" t="s">
        <v>1438</v>
      </c>
      <c r="D518" s="28"/>
      <c r="E518" s="27" t="s">
        <v>1501</v>
      </c>
      <c r="F518" s="26" t="s">
        <v>51</v>
      </c>
      <c r="G518" s="26"/>
      <c r="H518" s="27"/>
      <c r="I518" s="36">
        <v>1500000</v>
      </c>
      <c r="J518" s="29" t="s">
        <v>1502</v>
      </c>
      <c r="K518" s="30" t="s">
        <v>1486</v>
      </c>
      <c r="L518" s="26"/>
      <c r="M518" s="30" t="s">
        <v>1479</v>
      </c>
      <c r="N518" s="26" t="s">
        <v>98</v>
      </c>
      <c r="O518" s="51"/>
      <c r="P518" s="26" t="s">
        <v>461</v>
      </c>
      <c r="Q518" s="31"/>
      <c r="R518" s="26"/>
      <c r="S518" s="31" t="s">
        <v>41</v>
      </c>
      <c r="T518" s="31" t="s">
        <v>42</v>
      </c>
      <c r="U518" s="32" t="s">
        <v>43</v>
      </c>
      <c r="V518" s="32"/>
      <c r="W518" s="18">
        <v>3</v>
      </c>
      <c r="X518" s="33"/>
      <c r="Y518" s="33"/>
      <c r="Z518" s="33"/>
      <c r="AA518" s="33"/>
      <c r="AB518" s="33"/>
      <c r="AC518" s="33"/>
      <c r="AD518" s="33"/>
      <c r="AE518" s="33"/>
      <c r="AF518" s="33"/>
      <c r="AG518" s="33"/>
      <c r="AH518" s="33"/>
      <c r="AI518" s="33"/>
      <c r="AJ518" s="33"/>
      <c r="AK518" s="33"/>
      <c r="AL518" s="33"/>
      <c r="AM518" s="33"/>
      <c r="AN518" s="33"/>
      <c r="AO518" s="33"/>
      <c r="AP518" s="33"/>
      <c r="AQ518" s="34"/>
      <c r="AR518" s="34"/>
      <c r="AS518" s="34"/>
      <c r="AT518" s="34"/>
      <c r="AU518" s="34"/>
      <c r="AV518" s="34"/>
      <c r="AW518" s="34"/>
      <c r="AX518" s="34"/>
      <c r="AY518" s="34"/>
      <c r="AZ518" s="34"/>
      <c r="BA518" s="34"/>
      <c r="BB518" s="34"/>
      <c r="BC518" s="34"/>
      <c r="BD518" s="34"/>
      <c r="BE518" s="34"/>
      <c r="BF518" s="34"/>
      <c r="BG518" s="34"/>
      <c r="BH518" s="34"/>
      <c r="BI518" s="34"/>
      <c r="BJ518" s="34"/>
      <c r="BK518" s="34"/>
      <c r="BL518" s="34"/>
      <c r="BM518" s="34"/>
      <c r="BN518" s="34"/>
      <c r="BO518" s="34"/>
      <c r="BP518" s="34"/>
      <c r="BQ518" s="34"/>
      <c r="BR518" s="34"/>
      <c r="BS518" s="34"/>
      <c r="BT518" s="34"/>
      <c r="BU518" s="34"/>
      <c r="BV518" s="34"/>
      <c r="BW518" s="34"/>
      <c r="BX518" s="34"/>
      <c r="BY518" s="34"/>
      <c r="BZ518" s="34"/>
      <c r="CA518" s="34"/>
      <c r="CB518" s="34"/>
      <c r="CC518" s="34"/>
      <c r="CD518" s="34"/>
      <c r="CE518" s="34"/>
      <c r="CF518" s="34"/>
      <c r="CG518" s="34"/>
      <c r="CH518" s="34"/>
      <c r="CI518" s="34"/>
      <c r="CJ518" s="34"/>
      <c r="CK518" s="34"/>
      <c r="CL518" s="34"/>
      <c r="CM518" s="34"/>
      <c r="CN518" s="34"/>
      <c r="CO518" s="34"/>
      <c r="CP518" s="34"/>
      <c r="CQ518" s="34"/>
      <c r="CR518" s="34"/>
      <c r="CS518" s="34"/>
      <c r="CT518" s="34"/>
      <c r="CU518" s="34"/>
      <c r="CV518" s="34"/>
      <c r="CW518" s="34"/>
      <c r="CX518" s="34"/>
      <c r="CY518" s="34"/>
      <c r="CZ518" s="34"/>
      <c r="DA518" s="34"/>
      <c r="DB518" s="34"/>
      <c r="DC518" s="34"/>
      <c r="DD518" s="34"/>
      <c r="DE518" s="34"/>
      <c r="DF518" s="34"/>
      <c r="DG518" s="34"/>
      <c r="DH518" s="34"/>
      <c r="DI518" s="34"/>
      <c r="DJ518" s="34"/>
      <c r="DK518" s="34"/>
      <c r="DL518" s="34"/>
      <c r="DM518" s="34"/>
      <c r="DN518" s="34"/>
      <c r="DO518" s="34"/>
      <c r="DP518" s="34"/>
      <c r="DQ518" s="34"/>
      <c r="DR518" s="34"/>
      <c r="DS518" s="34"/>
      <c r="DT518" s="34"/>
      <c r="DU518" s="34"/>
      <c r="DV518" s="34"/>
      <c r="DW518" s="34"/>
      <c r="DX518" s="34"/>
      <c r="DY518" s="34"/>
      <c r="DZ518" s="34"/>
      <c r="EA518" s="34"/>
      <c r="EB518" s="34"/>
      <c r="EC518" s="34"/>
      <c r="ED518" s="34"/>
      <c r="EE518" s="34"/>
      <c r="EF518" s="34"/>
      <c r="EG518" s="34"/>
      <c r="EH518" s="34"/>
      <c r="EI518" s="34"/>
      <c r="EJ518" s="34"/>
      <c r="EK518" s="34"/>
      <c r="EL518" s="34"/>
      <c r="EM518" s="34"/>
      <c r="EN518" s="34"/>
      <c r="EO518" s="34"/>
      <c r="EP518" s="34"/>
      <c r="EQ518" s="34"/>
      <c r="ER518" s="34"/>
      <c r="ES518" s="34"/>
      <c r="ET518" s="34"/>
      <c r="EU518" s="34"/>
      <c r="EV518" s="34"/>
      <c r="EW518" s="34"/>
      <c r="EX518" s="34"/>
      <c r="EY518" s="34"/>
      <c r="EZ518" s="34"/>
      <c r="FA518" s="34"/>
      <c r="FB518" s="34"/>
      <c r="FC518" s="34"/>
      <c r="FD518" s="34"/>
      <c r="FE518" s="34"/>
      <c r="FF518" s="34"/>
      <c r="FG518" s="34"/>
      <c r="FH518" s="34"/>
      <c r="FI518" s="34"/>
      <c r="FJ518" s="34"/>
      <c r="FK518" s="34"/>
      <c r="FL518" s="34"/>
      <c r="FM518" s="34"/>
      <c r="FN518" s="34"/>
      <c r="FO518" s="34"/>
      <c r="FP518" s="34"/>
      <c r="FQ518" s="34"/>
      <c r="FR518" s="34"/>
      <c r="FS518" s="34"/>
      <c r="FT518" s="34"/>
      <c r="FU518" s="34"/>
      <c r="FV518" s="34"/>
      <c r="FW518" s="34"/>
      <c r="FX518" s="34"/>
      <c r="FY518" s="34"/>
      <c r="FZ518" s="34"/>
      <c r="GA518" s="34"/>
      <c r="GB518" s="34"/>
      <c r="GC518" s="34"/>
      <c r="GD518" s="34"/>
      <c r="GE518" s="34"/>
      <c r="GF518" s="34"/>
      <c r="GG518" s="34"/>
      <c r="GH518" s="34"/>
    </row>
    <row r="519" spans="1:190" s="18" customFormat="1" ht="30" customHeight="1" x14ac:dyDescent="0.25">
      <c r="A519" s="47">
        <v>515</v>
      </c>
      <c r="B519" s="27" t="s">
        <v>1477</v>
      </c>
      <c r="C519" s="26" t="s">
        <v>1438</v>
      </c>
      <c r="D519" s="28"/>
      <c r="E519" s="27" t="s">
        <v>1503</v>
      </c>
      <c r="F519" s="26" t="s">
        <v>58</v>
      </c>
      <c r="G519" s="26"/>
      <c r="H519" s="27"/>
      <c r="I519" s="36">
        <v>80000</v>
      </c>
      <c r="J519" s="29" t="s">
        <v>1502</v>
      </c>
      <c r="K519" s="30" t="s">
        <v>1495</v>
      </c>
      <c r="L519" s="26">
        <v>3</v>
      </c>
      <c r="M519" s="30" t="s">
        <v>1504</v>
      </c>
      <c r="N519" s="26">
        <v>2</v>
      </c>
      <c r="O519" s="51"/>
      <c r="P519" s="26" t="s">
        <v>461</v>
      </c>
      <c r="Q519" s="31"/>
      <c r="R519" s="26"/>
      <c r="S519" s="31" t="s">
        <v>41</v>
      </c>
      <c r="T519" s="31" t="s">
        <v>42</v>
      </c>
      <c r="U519" s="32" t="s">
        <v>43</v>
      </c>
      <c r="V519" s="32"/>
      <c r="W519" s="18">
        <v>3</v>
      </c>
      <c r="X519" s="33"/>
      <c r="Y519" s="33"/>
      <c r="Z519" s="33"/>
      <c r="AA519" s="33"/>
      <c r="AB519" s="33"/>
      <c r="AC519" s="33"/>
      <c r="AD519" s="33"/>
      <c r="AE519" s="33"/>
      <c r="AF519" s="33"/>
      <c r="AG519" s="33"/>
      <c r="AH519" s="33"/>
      <c r="AI519" s="33"/>
      <c r="AJ519" s="33"/>
      <c r="AK519" s="33"/>
      <c r="AL519" s="33"/>
      <c r="AM519" s="33"/>
      <c r="AN519" s="33"/>
      <c r="AO519" s="33"/>
      <c r="AP519" s="33"/>
      <c r="AQ519" s="34"/>
      <c r="AR519" s="34"/>
      <c r="AS519" s="34"/>
      <c r="AT519" s="34"/>
      <c r="AU519" s="34"/>
      <c r="AV519" s="34"/>
      <c r="AW519" s="34"/>
      <c r="AX519" s="34"/>
      <c r="AY519" s="34"/>
      <c r="AZ519" s="34"/>
      <c r="BA519" s="34"/>
      <c r="BB519" s="34"/>
      <c r="BC519" s="34"/>
      <c r="BD519" s="34"/>
      <c r="BE519" s="34"/>
      <c r="BF519" s="34"/>
      <c r="BG519" s="34"/>
      <c r="BH519" s="34"/>
      <c r="BI519" s="34"/>
      <c r="BJ519" s="34"/>
      <c r="BK519" s="34"/>
      <c r="BL519" s="34"/>
      <c r="BM519" s="34"/>
      <c r="BN519" s="34"/>
      <c r="BO519" s="34"/>
      <c r="BP519" s="34"/>
      <c r="BQ519" s="34"/>
      <c r="BR519" s="34"/>
      <c r="BS519" s="34"/>
      <c r="BT519" s="34"/>
      <c r="BU519" s="34"/>
      <c r="BV519" s="34"/>
      <c r="BW519" s="34"/>
      <c r="BX519" s="34"/>
      <c r="BY519" s="34"/>
      <c r="BZ519" s="34"/>
      <c r="CA519" s="34"/>
      <c r="CB519" s="34"/>
      <c r="CC519" s="34"/>
      <c r="CD519" s="34"/>
      <c r="CE519" s="34"/>
      <c r="CF519" s="34"/>
      <c r="CG519" s="34"/>
      <c r="CH519" s="34"/>
      <c r="CI519" s="34"/>
      <c r="CJ519" s="34"/>
      <c r="CK519" s="34"/>
      <c r="CL519" s="34"/>
      <c r="CM519" s="34"/>
      <c r="CN519" s="34"/>
      <c r="CO519" s="34"/>
      <c r="CP519" s="34"/>
      <c r="CQ519" s="34"/>
      <c r="CR519" s="34"/>
      <c r="CS519" s="34"/>
      <c r="CT519" s="34"/>
      <c r="CU519" s="34"/>
      <c r="CV519" s="34"/>
      <c r="CW519" s="34"/>
      <c r="CX519" s="34"/>
      <c r="CY519" s="34"/>
      <c r="CZ519" s="34"/>
      <c r="DA519" s="34"/>
      <c r="DB519" s="34"/>
      <c r="DC519" s="34"/>
      <c r="DD519" s="34"/>
      <c r="DE519" s="34"/>
      <c r="DF519" s="34"/>
      <c r="DG519" s="34"/>
      <c r="DH519" s="34"/>
      <c r="DI519" s="34"/>
      <c r="DJ519" s="34"/>
      <c r="DK519" s="34"/>
      <c r="DL519" s="34"/>
      <c r="DM519" s="34"/>
      <c r="DN519" s="34"/>
      <c r="DO519" s="34"/>
      <c r="DP519" s="34"/>
      <c r="DQ519" s="34"/>
      <c r="DR519" s="34"/>
      <c r="DS519" s="34"/>
      <c r="DT519" s="34"/>
      <c r="DU519" s="34"/>
      <c r="DV519" s="34"/>
      <c r="DW519" s="34"/>
      <c r="DX519" s="34"/>
      <c r="DY519" s="34"/>
      <c r="DZ519" s="34"/>
      <c r="EA519" s="34"/>
      <c r="EB519" s="34"/>
      <c r="EC519" s="34"/>
      <c r="ED519" s="34"/>
      <c r="EE519" s="34"/>
      <c r="EF519" s="34"/>
      <c r="EG519" s="34"/>
      <c r="EH519" s="34"/>
      <c r="EI519" s="34"/>
      <c r="EJ519" s="34"/>
      <c r="EK519" s="34"/>
      <c r="EL519" s="34"/>
      <c r="EM519" s="34"/>
      <c r="EN519" s="34"/>
      <c r="EO519" s="34"/>
      <c r="EP519" s="34"/>
      <c r="EQ519" s="34"/>
      <c r="ER519" s="34"/>
      <c r="ES519" s="34"/>
      <c r="ET519" s="34"/>
      <c r="EU519" s="34"/>
      <c r="EV519" s="34"/>
      <c r="EW519" s="34"/>
      <c r="EX519" s="34"/>
      <c r="EY519" s="34"/>
      <c r="EZ519" s="34"/>
      <c r="FA519" s="34"/>
      <c r="FB519" s="34"/>
      <c r="FC519" s="34"/>
      <c r="FD519" s="34"/>
      <c r="FE519" s="34"/>
      <c r="FF519" s="34"/>
      <c r="FG519" s="34"/>
      <c r="FH519" s="34"/>
      <c r="FI519" s="34"/>
      <c r="FJ519" s="34"/>
      <c r="FK519" s="34"/>
      <c r="FL519" s="34"/>
      <c r="FM519" s="34"/>
      <c r="FN519" s="34"/>
      <c r="FO519" s="34"/>
      <c r="FP519" s="34"/>
      <c r="FQ519" s="34"/>
      <c r="FR519" s="34"/>
      <c r="FS519" s="34"/>
      <c r="FT519" s="34"/>
      <c r="FU519" s="34"/>
      <c r="FV519" s="34"/>
      <c r="FW519" s="34"/>
      <c r="FX519" s="34"/>
      <c r="FY519" s="34"/>
      <c r="FZ519" s="34"/>
      <c r="GA519" s="34"/>
      <c r="GB519" s="34"/>
      <c r="GC519" s="34"/>
      <c r="GD519" s="34"/>
      <c r="GE519" s="34"/>
      <c r="GF519" s="34"/>
      <c r="GG519" s="34"/>
      <c r="GH519" s="34"/>
    </row>
    <row r="520" spans="1:190" s="18" customFormat="1" ht="30" customHeight="1" x14ac:dyDescent="0.25">
      <c r="A520" s="47">
        <v>516</v>
      </c>
      <c r="B520" s="27" t="s">
        <v>1477</v>
      </c>
      <c r="C520" s="26" t="s">
        <v>1438</v>
      </c>
      <c r="D520" s="28"/>
      <c r="E520" s="27" t="s">
        <v>1505</v>
      </c>
      <c r="F520" s="26" t="s">
        <v>58</v>
      </c>
      <c r="G520" s="26"/>
      <c r="H520" s="27" t="s">
        <v>1506</v>
      </c>
      <c r="I520" s="36">
        <v>2527822.571</v>
      </c>
      <c r="J520" s="29"/>
      <c r="K520" s="30"/>
      <c r="L520" s="26"/>
      <c r="M520" s="30"/>
      <c r="N520" s="26"/>
      <c r="O520" s="51"/>
      <c r="P520" s="26"/>
      <c r="Q520" s="31"/>
      <c r="R520" s="26"/>
      <c r="S520" s="31" t="s">
        <v>60</v>
      </c>
      <c r="T520" s="31" t="s">
        <v>61</v>
      </c>
      <c r="U520" s="32" t="s">
        <v>49</v>
      </c>
      <c r="V520" s="32"/>
      <c r="W520" s="18">
        <v>3</v>
      </c>
      <c r="X520" s="33"/>
      <c r="Y520" s="33"/>
      <c r="Z520" s="33"/>
      <c r="AA520" s="33"/>
      <c r="AB520" s="33"/>
      <c r="AC520" s="33"/>
      <c r="AD520" s="33"/>
      <c r="AE520" s="33"/>
      <c r="AF520" s="33"/>
      <c r="AG520" s="33"/>
      <c r="AH520" s="33"/>
      <c r="AI520" s="33"/>
      <c r="AJ520" s="33"/>
      <c r="AK520" s="33"/>
      <c r="AL520" s="33"/>
      <c r="AM520" s="33"/>
      <c r="AN520" s="33"/>
      <c r="AO520" s="33"/>
      <c r="AP520" s="33"/>
      <c r="AQ520" s="34"/>
      <c r="AR520" s="34"/>
      <c r="AS520" s="34"/>
      <c r="AT520" s="34"/>
      <c r="AU520" s="34"/>
      <c r="AV520" s="34"/>
      <c r="AW520" s="34"/>
      <c r="AX520" s="34"/>
      <c r="AY520" s="34"/>
      <c r="AZ520" s="34"/>
      <c r="BA520" s="34"/>
      <c r="BB520" s="34"/>
      <c r="BC520" s="34"/>
      <c r="BD520" s="34"/>
      <c r="BE520" s="34"/>
      <c r="BF520" s="34"/>
      <c r="BG520" s="34"/>
      <c r="BH520" s="34"/>
      <c r="BI520" s="34"/>
      <c r="BJ520" s="34"/>
      <c r="BK520" s="34"/>
      <c r="BL520" s="34"/>
      <c r="BM520" s="34"/>
      <c r="BN520" s="34"/>
      <c r="BO520" s="34"/>
      <c r="BP520" s="34"/>
      <c r="BQ520" s="34"/>
      <c r="BR520" s="34"/>
      <c r="BS520" s="34"/>
      <c r="BT520" s="34"/>
      <c r="BU520" s="34"/>
      <c r="BV520" s="34"/>
      <c r="BW520" s="34"/>
      <c r="BX520" s="34"/>
      <c r="BY520" s="34"/>
      <c r="BZ520" s="34"/>
      <c r="CA520" s="34"/>
      <c r="CB520" s="34"/>
      <c r="CC520" s="34"/>
      <c r="CD520" s="34"/>
      <c r="CE520" s="34"/>
      <c r="CF520" s="34"/>
      <c r="CG520" s="34"/>
      <c r="CH520" s="34"/>
      <c r="CI520" s="34"/>
      <c r="CJ520" s="34"/>
      <c r="CK520" s="34"/>
      <c r="CL520" s="34"/>
      <c r="CM520" s="34"/>
      <c r="CN520" s="34"/>
      <c r="CO520" s="34"/>
      <c r="CP520" s="34"/>
      <c r="CQ520" s="34"/>
      <c r="CR520" s="34"/>
      <c r="CS520" s="34"/>
      <c r="CT520" s="34"/>
      <c r="CU520" s="34"/>
      <c r="CV520" s="34"/>
      <c r="CW520" s="34"/>
      <c r="CX520" s="34"/>
      <c r="CY520" s="34"/>
      <c r="CZ520" s="34"/>
      <c r="DA520" s="34"/>
      <c r="DB520" s="34"/>
      <c r="DC520" s="34"/>
      <c r="DD520" s="34"/>
      <c r="DE520" s="34"/>
      <c r="DF520" s="34"/>
      <c r="DG520" s="34"/>
      <c r="DH520" s="34"/>
      <c r="DI520" s="34"/>
      <c r="DJ520" s="34"/>
      <c r="DK520" s="34"/>
      <c r="DL520" s="34"/>
      <c r="DM520" s="34"/>
      <c r="DN520" s="34"/>
      <c r="DO520" s="34"/>
      <c r="DP520" s="34"/>
      <c r="DQ520" s="34"/>
      <c r="DR520" s="34"/>
      <c r="DS520" s="34"/>
      <c r="DT520" s="34"/>
      <c r="DU520" s="34"/>
      <c r="DV520" s="34"/>
      <c r="DW520" s="34"/>
      <c r="DX520" s="34"/>
      <c r="DY520" s="34"/>
      <c r="DZ520" s="34"/>
      <c r="EA520" s="34"/>
      <c r="EB520" s="34"/>
      <c r="EC520" s="34"/>
      <c r="ED520" s="34"/>
      <c r="EE520" s="34"/>
      <c r="EF520" s="34"/>
      <c r="EG520" s="34"/>
      <c r="EH520" s="34"/>
      <c r="EI520" s="34"/>
      <c r="EJ520" s="34"/>
      <c r="EK520" s="34"/>
      <c r="EL520" s="34"/>
      <c r="EM520" s="34"/>
      <c r="EN520" s="34"/>
      <c r="EO520" s="34"/>
      <c r="EP520" s="34"/>
      <c r="EQ520" s="34"/>
      <c r="ER520" s="34"/>
      <c r="ES520" s="34"/>
      <c r="ET520" s="34"/>
      <c r="EU520" s="34"/>
      <c r="EV520" s="34"/>
      <c r="EW520" s="34"/>
      <c r="EX520" s="34"/>
      <c r="EY520" s="34"/>
      <c r="EZ520" s="34"/>
      <c r="FA520" s="34"/>
      <c r="FB520" s="34"/>
      <c r="FC520" s="34"/>
      <c r="FD520" s="34"/>
      <c r="FE520" s="34"/>
      <c r="FF520" s="34"/>
      <c r="FG520" s="34"/>
      <c r="FH520" s="34"/>
      <c r="FI520" s="34"/>
      <c r="FJ520" s="34"/>
      <c r="FK520" s="34"/>
      <c r="FL520" s="34"/>
      <c r="FM520" s="34"/>
      <c r="FN520" s="34"/>
      <c r="FO520" s="34"/>
      <c r="FP520" s="34"/>
      <c r="FQ520" s="34"/>
      <c r="FR520" s="34"/>
      <c r="FS520" s="34"/>
      <c r="FT520" s="34"/>
      <c r="FU520" s="34"/>
      <c r="FV520" s="34"/>
      <c r="FW520" s="34"/>
      <c r="FX520" s="34"/>
      <c r="FY520" s="34"/>
      <c r="FZ520" s="34"/>
      <c r="GA520" s="34"/>
      <c r="GB520" s="34"/>
      <c r="GC520" s="34"/>
      <c r="GD520" s="34"/>
      <c r="GE520" s="34"/>
      <c r="GF520" s="34"/>
      <c r="GG520" s="34"/>
      <c r="GH520" s="34"/>
    </row>
    <row r="521" spans="1:190" s="18" customFormat="1" ht="30" customHeight="1" x14ac:dyDescent="0.25">
      <c r="A521" s="47">
        <v>517</v>
      </c>
      <c r="B521" s="27" t="s">
        <v>1507</v>
      </c>
      <c r="C521" s="26" t="s">
        <v>1438</v>
      </c>
      <c r="D521" s="28"/>
      <c r="E521" s="27" t="s">
        <v>1508</v>
      </c>
      <c r="F521" s="26" t="s">
        <v>109</v>
      </c>
      <c r="G521" s="26"/>
      <c r="H521" s="27" t="s">
        <v>1509</v>
      </c>
      <c r="I521" s="36">
        <v>2994312</v>
      </c>
      <c r="J521" s="29">
        <v>37000</v>
      </c>
      <c r="K521" s="30" t="s">
        <v>1510</v>
      </c>
      <c r="L521" s="26">
        <v>24</v>
      </c>
      <c r="M521" s="30" t="s">
        <v>1511</v>
      </c>
      <c r="N521" s="26" t="s">
        <v>1512</v>
      </c>
      <c r="O521" s="51">
        <v>5000</v>
      </c>
      <c r="P521" s="26" t="s">
        <v>461</v>
      </c>
      <c r="Q521" s="31"/>
      <c r="R521" s="26"/>
      <c r="S521" s="31" t="s">
        <v>41</v>
      </c>
      <c r="T521" s="31" t="s">
        <v>111</v>
      </c>
      <c r="U521" s="32" t="s">
        <v>49</v>
      </c>
      <c r="V521" s="32"/>
      <c r="W521" s="18">
        <v>3</v>
      </c>
      <c r="X521" s="33"/>
      <c r="Y521" s="33"/>
      <c r="Z521" s="33"/>
      <c r="AA521" s="33"/>
      <c r="AB521" s="33"/>
      <c r="AC521" s="33"/>
      <c r="AD521" s="33"/>
      <c r="AE521" s="33"/>
      <c r="AF521" s="33"/>
      <c r="AG521" s="33"/>
      <c r="AH521" s="33"/>
      <c r="AI521" s="33"/>
      <c r="AJ521" s="33"/>
      <c r="AK521" s="33"/>
      <c r="AL521" s="33"/>
      <c r="AM521" s="33"/>
      <c r="AN521" s="33"/>
      <c r="AO521" s="33"/>
      <c r="AP521" s="33"/>
      <c r="AQ521" s="34"/>
      <c r="AR521" s="34"/>
      <c r="AS521" s="34"/>
      <c r="AT521" s="34"/>
      <c r="AU521" s="34"/>
      <c r="AV521" s="34"/>
      <c r="AW521" s="34"/>
      <c r="AX521" s="34"/>
      <c r="AY521" s="34"/>
      <c r="AZ521" s="34"/>
      <c r="BA521" s="34"/>
      <c r="BB521" s="34"/>
      <c r="BC521" s="34"/>
      <c r="BD521" s="34"/>
      <c r="BE521" s="34"/>
      <c r="BF521" s="34"/>
      <c r="BG521" s="34"/>
      <c r="BH521" s="34"/>
      <c r="BI521" s="34"/>
      <c r="BJ521" s="34"/>
      <c r="BK521" s="34"/>
      <c r="BL521" s="34"/>
      <c r="BM521" s="34"/>
      <c r="BN521" s="34"/>
      <c r="BO521" s="34"/>
      <c r="BP521" s="34"/>
      <c r="BQ521" s="34"/>
      <c r="BR521" s="34"/>
      <c r="BS521" s="34"/>
      <c r="BT521" s="34"/>
      <c r="BU521" s="34"/>
      <c r="BV521" s="34"/>
      <c r="BW521" s="34"/>
      <c r="BX521" s="34"/>
      <c r="BY521" s="34"/>
      <c r="BZ521" s="34"/>
      <c r="CA521" s="34"/>
      <c r="CB521" s="34"/>
      <c r="CC521" s="34"/>
      <c r="CD521" s="34"/>
      <c r="CE521" s="34"/>
      <c r="CF521" s="34"/>
      <c r="CG521" s="34"/>
      <c r="CH521" s="34"/>
      <c r="CI521" s="34"/>
      <c r="CJ521" s="34"/>
      <c r="CK521" s="34"/>
      <c r="CL521" s="34"/>
      <c r="CM521" s="34"/>
      <c r="CN521" s="34"/>
      <c r="CO521" s="34"/>
      <c r="CP521" s="34"/>
      <c r="CQ521" s="34"/>
      <c r="CR521" s="34"/>
      <c r="CS521" s="34"/>
      <c r="CT521" s="34"/>
      <c r="CU521" s="34"/>
      <c r="CV521" s="34"/>
      <c r="CW521" s="34"/>
      <c r="CX521" s="34"/>
      <c r="CY521" s="34"/>
      <c r="CZ521" s="34"/>
      <c r="DA521" s="34"/>
      <c r="DB521" s="34"/>
      <c r="DC521" s="34"/>
      <c r="DD521" s="34"/>
      <c r="DE521" s="34"/>
      <c r="DF521" s="34"/>
      <c r="DG521" s="34"/>
      <c r="DH521" s="34"/>
      <c r="DI521" s="34"/>
      <c r="DJ521" s="34"/>
      <c r="DK521" s="34"/>
      <c r="DL521" s="34"/>
      <c r="DM521" s="34"/>
      <c r="DN521" s="34"/>
      <c r="DO521" s="34"/>
      <c r="DP521" s="34"/>
      <c r="DQ521" s="34"/>
      <c r="DR521" s="34"/>
      <c r="DS521" s="34"/>
      <c r="DT521" s="34"/>
      <c r="DU521" s="34"/>
      <c r="DV521" s="34"/>
      <c r="DW521" s="34"/>
      <c r="DX521" s="34"/>
      <c r="DY521" s="34"/>
      <c r="DZ521" s="34"/>
      <c r="EA521" s="34"/>
      <c r="EB521" s="34"/>
      <c r="EC521" s="34"/>
      <c r="ED521" s="34"/>
      <c r="EE521" s="34"/>
      <c r="EF521" s="34"/>
      <c r="EG521" s="34"/>
      <c r="EH521" s="34"/>
      <c r="EI521" s="34"/>
      <c r="EJ521" s="34"/>
      <c r="EK521" s="34"/>
      <c r="EL521" s="34"/>
      <c r="EM521" s="34"/>
      <c r="EN521" s="34"/>
      <c r="EO521" s="34"/>
      <c r="EP521" s="34"/>
      <c r="EQ521" s="34"/>
      <c r="ER521" s="34"/>
      <c r="ES521" s="34"/>
      <c r="ET521" s="34"/>
      <c r="EU521" s="34"/>
      <c r="EV521" s="34"/>
      <c r="EW521" s="34"/>
      <c r="EX521" s="34"/>
      <c r="EY521" s="34"/>
      <c r="EZ521" s="34"/>
      <c r="FA521" s="34"/>
      <c r="FB521" s="34"/>
      <c r="FC521" s="34"/>
      <c r="FD521" s="34"/>
      <c r="FE521" s="34"/>
      <c r="FF521" s="34"/>
      <c r="FG521" s="34"/>
      <c r="FH521" s="34"/>
      <c r="FI521" s="34"/>
      <c r="FJ521" s="34"/>
      <c r="FK521" s="34"/>
      <c r="FL521" s="34"/>
      <c r="FM521" s="34"/>
      <c r="FN521" s="34"/>
      <c r="FO521" s="34"/>
      <c r="FP521" s="34"/>
      <c r="FQ521" s="34"/>
      <c r="FR521" s="34"/>
      <c r="FS521" s="34"/>
      <c r="FT521" s="34"/>
      <c r="FU521" s="34"/>
      <c r="FV521" s="34"/>
      <c r="FW521" s="34"/>
      <c r="FX521" s="34"/>
      <c r="FY521" s="34"/>
      <c r="FZ521" s="34"/>
      <c r="GA521" s="34"/>
      <c r="GB521" s="34"/>
      <c r="GC521" s="34"/>
      <c r="GD521" s="34"/>
      <c r="GE521" s="34"/>
      <c r="GF521" s="34"/>
      <c r="GG521" s="34"/>
      <c r="GH521" s="34"/>
    </row>
    <row r="522" spans="1:190" s="18" customFormat="1" ht="30" customHeight="1" x14ac:dyDescent="0.25">
      <c r="A522" s="47">
        <v>518</v>
      </c>
      <c r="B522" s="27" t="s">
        <v>1507</v>
      </c>
      <c r="C522" s="26" t="s">
        <v>1438</v>
      </c>
      <c r="D522" s="28"/>
      <c r="E522" s="27" t="s">
        <v>1513</v>
      </c>
      <c r="F522" s="26" t="s">
        <v>109</v>
      </c>
      <c r="G522" s="26"/>
      <c r="H522" s="27" t="s">
        <v>1514</v>
      </c>
      <c r="I522" s="36">
        <v>2652970</v>
      </c>
      <c r="J522" s="29">
        <v>17000</v>
      </c>
      <c r="K522" s="30" t="s">
        <v>1510</v>
      </c>
      <c r="L522" s="26">
        <v>24</v>
      </c>
      <c r="M522" s="30" t="s">
        <v>1511</v>
      </c>
      <c r="N522" s="26" t="s">
        <v>1512</v>
      </c>
      <c r="O522" s="51">
        <v>5000</v>
      </c>
      <c r="P522" s="26" t="s">
        <v>40</v>
      </c>
      <c r="Q522" s="31"/>
      <c r="R522" s="26"/>
      <c r="S522" s="31" t="s">
        <v>41</v>
      </c>
      <c r="T522" s="31" t="s">
        <v>111</v>
      </c>
      <c r="U522" s="32" t="s">
        <v>49</v>
      </c>
      <c r="V522" s="32"/>
      <c r="W522" s="18">
        <v>3</v>
      </c>
      <c r="X522" s="33"/>
      <c r="Y522" s="33"/>
      <c r="Z522" s="33"/>
      <c r="AA522" s="33"/>
      <c r="AB522" s="33"/>
      <c r="AC522" s="33"/>
      <c r="AD522" s="33"/>
      <c r="AE522" s="33"/>
      <c r="AF522" s="33"/>
      <c r="AG522" s="33"/>
      <c r="AH522" s="33"/>
      <c r="AI522" s="33"/>
      <c r="AJ522" s="33"/>
      <c r="AK522" s="33"/>
      <c r="AL522" s="33"/>
      <c r="AM522" s="33"/>
      <c r="AN522" s="33"/>
      <c r="AO522" s="33"/>
      <c r="AP522" s="33"/>
      <c r="AQ522" s="34"/>
      <c r="AR522" s="34"/>
      <c r="AS522" s="34"/>
      <c r="AT522" s="34"/>
      <c r="AU522" s="34"/>
      <c r="AV522" s="34"/>
      <c r="AW522" s="34"/>
      <c r="AX522" s="34"/>
      <c r="AY522" s="34"/>
      <c r="AZ522" s="34"/>
      <c r="BA522" s="34"/>
      <c r="BB522" s="34"/>
      <c r="BC522" s="34"/>
      <c r="BD522" s="34"/>
      <c r="BE522" s="34"/>
      <c r="BF522" s="34"/>
      <c r="BG522" s="34"/>
      <c r="BH522" s="34"/>
      <c r="BI522" s="34"/>
      <c r="BJ522" s="34"/>
      <c r="BK522" s="34"/>
      <c r="BL522" s="34"/>
      <c r="BM522" s="34"/>
      <c r="BN522" s="34"/>
      <c r="BO522" s="34"/>
      <c r="BP522" s="34"/>
      <c r="BQ522" s="34"/>
      <c r="BR522" s="34"/>
      <c r="BS522" s="34"/>
      <c r="BT522" s="34"/>
      <c r="BU522" s="34"/>
      <c r="BV522" s="34"/>
      <c r="BW522" s="34"/>
      <c r="BX522" s="34"/>
      <c r="BY522" s="34"/>
      <c r="BZ522" s="34"/>
      <c r="CA522" s="34"/>
      <c r="CB522" s="34"/>
      <c r="CC522" s="34"/>
      <c r="CD522" s="34"/>
      <c r="CE522" s="34"/>
      <c r="CF522" s="34"/>
      <c r="CG522" s="34"/>
      <c r="CH522" s="34"/>
      <c r="CI522" s="34"/>
      <c r="CJ522" s="34"/>
      <c r="CK522" s="34"/>
      <c r="CL522" s="34"/>
      <c r="CM522" s="34"/>
      <c r="CN522" s="34"/>
      <c r="CO522" s="34"/>
      <c r="CP522" s="34"/>
      <c r="CQ522" s="34"/>
      <c r="CR522" s="34"/>
      <c r="CS522" s="34"/>
      <c r="CT522" s="34"/>
      <c r="CU522" s="34"/>
      <c r="CV522" s="34"/>
      <c r="CW522" s="34"/>
      <c r="CX522" s="34"/>
      <c r="CY522" s="34"/>
      <c r="CZ522" s="34"/>
      <c r="DA522" s="34"/>
      <c r="DB522" s="34"/>
      <c r="DC522" s="34"/>
      <c r="DD522" s="34"/>
      <c r="DE522" s="34"/>
      <c r="DF522" s="34"/>
      <c r="DG522" s="34"/>
      <c r="DH522" s="34"/>
      <c r="DI522" s="34"/>
      <c r="DJ522" s="34"/>
      <c r="DK522" s="34"/>
      <c r="DL522" s="34"/>
      <c r="DM522" s="34"/>
      <c r="DN522" s="34"/>
      <c r="DO522" s="34"/>
      <c r="DP522" s="34"/>
      <c r="DQ522" s="34"/>
      <c r="DR522" s="34"/>
      <c r="DS522" s="34"/>
      <c r="DT522" s="34"/>
      <c r="DU522" s="34"/>
      <c r="DV522" s="34"/>
      <c r="DW522" s="34"/>
      <c r="DX522" s="34"/>
      <c r="DY522" s="34"/>
      <c r="DZ522" s="34"/>
      <c r="EA522" s="34"/>
      <c r="EB522" s="34"/>
      <c r="EC522" s="34"/>
      <c r="ED522" s="34"/>
      <c r="EE522" s="34"/>
      <c r="EF522" s="34"/>
      <c r="EG522" s="34"/>
      <c r="EH522" s="34"/>
      <c r="EI522" s="34"/>
      <c r="EJ522" s="34"/>
      <c r="EK522" s="34"/>
      <c r="EL522" s="34"/>
      <c r="EM522" s="34"/>
      <c r="EN522" s="34"/>
      <c r="EO522" s="34"/>
      <c r="EP522" s="34"/>
      <c r="EQ522" s="34"/>
      <c r="ER522" s="34"/>
      <c r="ES522" s="34"/>
      <c r="ET522" s="34"/>
      <c r="EU522" s="34"/>
      <c r="EV522" s="34"/>
      <c r="EW522" s="34"/>
      <c r="EX522" s="34"/>
      <c r="EY522" s="34"/>
      <c r="EZ522" s="34"/>
      <c r="FA522" s="34"/>
      <c r="FB522" s="34"/>
      <c r="FC522" s="34"/>
      <c r="FD522" s="34"/>
      <c r="FE522" s="34"/>
      <c r="FF522" s="34"/>
      <c r="FG522" s="34"/>
      <c r="FH522" s="34"/>
      <c r="FI522" s="34"/>
      <c r="FJ522" s="34"/>
      <c r="FK522" s="34"/>
      <c r="FL522" s="34"/>
      <c r="FM522" s="34"/>
      <c r="FN522" s="34"/>
      <c r="FO522" s="34"/>
      <c r="FP522" s="34"/>
      <c r="FQ522" s="34"/>
      <c r="FR522" s="34"/>
      <c r="FS522" s="34"/>
      <c r="FT522" s="34"/>
      <c r="FU522" s="34"/>
      <c r="FV522" s="34"/>
      <c r="FW522" s="34"/>
      <c r="FX522" s="34"/>
      <c r="FY522" s="34"/>
      <c r="FZ522" s="34"/>
      <c r="GA522" s="34"/>
      <c r="GB522" s="34"/>
      <c r="GC522" s="34"/>
      <c r="GD522" s="34"/>
      <c r="GE522" s="34"/>
      <c r="GF522" s="34"/>
      <c r="GG522" s="34"/>
      <c r="GH522" s="34"/>
    </row>
    <row r="523" spans="1:190" s="18" customFormat="1" ht="30" customHeight="1" x14ac:dyDescent="0.25">
      <c r="A523" s="47">
        <v>519</v>
      </c>
      <c r="B523" s="27" t="s">
        <v>1507</v>
      </c>
      <c r="C523" s="26" t="s">
        <v>1438</v>
      </c>
      <c r="D523" s="28"/>
      <c r="E523" s="27" t="s">
        <v>1515</v>
      </c>
      <c r="F523" s="26" t="s">
        <v>109</v>
      </c>
      <c r="G523" s="26"/>
      <c r="H523" s="27" t="s">
        <v>1516</v>
      </c>
      <c r="I523" s="36">
        <v>2248561</v>
      </c>
      <c r="J523" s="29">
        <v>37000</v>
      </c>
      <c r="K523" s="30" t="s">
        <v>1510</v>
      </c>
      <c r="L523" s="26">
        <v>24</v>
      </c>
      <c r="M523" s="30" t="s">
        <v>1517</v>
      </c>
      <c r="N523" s="26" t="s">
        <v>338</v>
      </c>
      <c r="O523" s="51">
        <v>5000</v>
      </c>
      <c r="P523" s="26" t="s">
        <v>40</v>
      </c>
      <c r="Q523" s="31"/>
      <c r="R523" s="26"/>
      <c r="S523" s="31" t="s">
        <v>41</v>
      </c>
      <c r="T523" s="31" t="s">
        <v>111</v>
      </c>
      <c r="U523" s="32" t="s">
        <v>49</v>
      </c>
      <c r="V523" s="32"/>
      <c r="W523" s="18">
        <v>3</v>
      </c>
      <c r="X523" s="33"/>
      <c r="Y523" s="33"/>
      <c r="Z523" s="33"/>
      <c r="AA523" s="33"/>
      <c r="AB523" s="33"/>
      <c r="AC523" s="33"/>
      <c r="AD523" s="33"/>
      <c r="AE523" s="33"/>
      <c r="AF523" s="33"/>
      <c r="AG523" s="33"/>
      <c r="AH523" s="33"/>
      <c r="AI523" s="33"/>
      <c r="AJ523" s="33"/>
      <c r="AK523" s="33"/>
      <c r="AL523" s="33"/>
      <c r="AM523" s="33"/>
      <c r="AN523" s="33"/>
      <c r="AO523" s="33"/>
      <c r="AP523" s="33"/>
      <c r="AQ523" s="34"/>
      <c r="AR523" s="34"/>
      <c r="AS523" s="34"/>
      <c r="AT523" s="34"/>
      <c r="AU523" s="34"/>
      <c r="AV523" s="34"/>
      <c r="AW523" s="34"/>
      <c r="AX523" s="34"/>
      <c r="AY523" s="34"/>
      <c r="AZ523" s="34"/>
      <c r="BA523" s="34"/>
      <c r="BB523" s="34"/>
      <c r="BC523" s="34"/>
      <c r="BD523" s="34"/>
      <c r="BE523" s="34"/>
      <c r="BF523" s="34"/>
      <c r="BG523" s="34"/>
      <c r="BH523" s="34"/>
      <c r="BI523" s="34"/>
      <c r="BJ523" s="34"/>
      <c r="BK523" s="34"/>
      <c r="BL523" s="34"/>
      <c r="BM523" s="34"/>
      <c r="BN523" s="34"/>
      <c r="BO523" s="34"/>
      <c r="BP523" s="34"/>
      <c r="BQ523" s="34"/>
      <c r="BR523" s="34"/>
      <c r="BS523" s="34"/>
      <c r="BT523" s="34"/>
      <c r="BU523" s="34"/>
      <c r="BV523" s="34"/>
      <c r="BW523" s="34"/>
      <c r="BX523" s="34"/>
      <c r="BY523" s="34"/>
      <c r="BZ523" s="34"/>
      <c r="CA523" s="34"/>
      <c r="CB523" s="34"/>
      <c r="CC523" s="34"/>
      <c r="CD523" s="34"/>
      <c r="CE523" s="34"/>
      <c r="CF523" s="34"/>
      <c r="CG523" s="34"/>
      <c r="CH523" s="34"/>
      <c r="CI523" s="34"/>
      <c r="CJ523" s="34"/>
      <c r="CK523" s="34"/>
      <c r="CL523" s="34"/>
      <c r="CM523" s="34"/>
      <c r="CN523" s="34"/>
      <c r="CO523" s="34"/>
      <c r="CP523" s="34"/>
      <c r="CQ523" s="34"/>
      <c r="CR523" s="34"/>
      <c r="CS523" s="34"/>
      <c r="CT523" s="34"/>
      <c r="CU523" s="34"/>
      <c r="CV523" s="34"/>
      <c r="CW523" s="34"/>
      <c r="CX523" s="34"/>
      <c r="CY523" s="34"/>
      <c r="CZ523" s="34"/>
      <c r="DA523" s="34"/>
      <c r="DB523" s="34"/>
      <c r="DC523" s="34"/>
      <c r="DD523" s="34"/>
      <c r="DE523" s="34"/>
      <c r="DF523" s="34"/>
      <c r="DG523" s="34"/>
      <c r="DH523" s="34"/>
      <c r="DI523" s="34"/>
      <c r="DJ523" s="34"/>
      <c r="DK523" s="34"/>
      <c r="DL523" s="34"/>
      <c r="DM523" s="34"/>
      <c r="DN523" s="34"/>
      <c r="DO523" s="34"/>
      <c r="DP523" s="34"/>
      <c r="DQ523" s="34"/>
      <c r="DR523" s="34"/>
      <c r="DS523" s="34"/>
      <c r="DT523" s="34"/>
      <c r="DU523" s="34"/>
      <c r="DV523" s="34"/>
      <c r="DW523" s="34"/>
      <c r="DX523" s="34"/>
      <c r="DY523" s="34"/>
      <c r="DZ523" s="34"/>
      <c r="EA523" s="34"/>
      <c r="EB523" s="34"/>
      <c r="EC523" s="34"/>
      <c r="ED523" s="34"/>
      <c r="EE523" s="34"/>
      <c r="EF523" s="34"/>
      <c r="EG523" s="34"/>
      <c r="EH523" s="34"/>
      <c r="EI523" s="34"/>
      <c r="EJ523" s="34"/>
      <c r="EK523" s="34"/>
      <c r="EL523" s="34"/>
      <c r="EM523" s="34"/>
      <c r="EN523" s="34"/>
      <c r="EO523" s="34"/>
      <c r="EP523" s="34"/>
      <c r="EQ523" s="34"/>
      <c r="ER523" s="34"/>
      <c r="ES523" s="34"/>
      <c r="ET523" s="34"/>
      <c r="EU523" s="34"/>
      <c r="EV523" s="34"/>
      <c r="EW523" s="34"/>
      <c r="EX523" s="34"/>
      <c r="EY523" s="34"/>
      <c r="EZ523" s="34"/>
      <c r="FA523" s="34"/>
      <c r="FB523" s="34"/>
      <c r="FC523" s="34"/>
      <c r="FD523" s="34"/>
      <c r="FE523" s="34"/>
      <c r="FF523" s="34"/>
      <c r="FG523" s="34"/>
      <c r="FH523" s="34"/>
      <c r="FI523" s="34"/>
      <c r="FJ523" s="34"/>
      <c r="FK523" s="34"/>
      <c r="FL523" s="34"/>
      <c r="FM523" s="34"/>
      <c r="FN523" s="34"/>
      <c r="FO523" s="34"/>
      <c r="FP523" s="34"/>
      <c r="FQ523" s="34"/>
      <c r="FR523" s="34"/>
      <c r="FS523" s="34"/>
      <c r="FT523" s="34"/>
      <c r="FU523" s="34"/>
      <c r="FV523" s="34"/>
      <c r="FW523" s="34"/>
      <c r="FX523" s="34"/>
      <c r="FY523" s="34"/>
      <c r="FZ523" s="34"/>
      <c r="GA523" s="34"/>
      <c r="GB523" s="34"/>
      <c r="GC523" s="34"/>
      <c r="GD523" s="34"/>
      <c r="GE523" s="34"/>
      <c r="GF523" s="34"/>
      <c r="GG523" s="34"/>
      <c r="GH523" s="34"/>
    </row>
    <row r="524" spans="1:190" s="18" customFormat="1" ht="30" customHeight="1" x14ac:dyDescent="0.25">
      <c r="A524" s="47">
        <v>520</v>
      </c>
      <c r="B524" s="27" t="s">
        <v>1507</v>
      </c>
      <c r="C524" s="26" t="s">
        <v>1438</v>
      </c>
      <c r="D524" s="28"/>
      <c r="E524" s="27" t="s">
        <v>1518</v>
      </c>
      <c r="F524" s="26" t="s">
        <v>58</v>
      </c>
      <c r="G524" s="26"/>
      <c r="H524" s="27" t="s">
        <v>1519</v>
      </c>
      <c r="I524" s="36">
        <v>1600000</v>
      </c>
      <c r="J524" s="29">
        <v>25000</v>
      </c>
      <c r="K524" s="30" t="s">
        <v>1520</v>
      </c>
      <c r="L524" s="26">
        <v>24</v>
      </c>
      <c r="M524" s="30" t="s">
        <v>1521</v>
      </c>
      <c r="N524" s="26" t="s">
        <v>39</v>
      </c>
      <c r="O524" s="51">
        <v>18000</v>
      </c>
      <c r="P524" s="26" t="s">
        <v>40</v>
      </c>
      <c r="Q524" s="31"/>
      <c r="R524" s="26"/>
      <c r="S524" s="31" t="s">
        <v>41</v>
      </c>
      <c r="T524" s="31" t="s">
        <v>48</v>
      </c>
      <c r="U524" s="32" t="s">
        <v>49</v>
      </c>
      <c r="V524" s="32"/>
      <c r="W524" s="18">
        <v>3</v>
      </c>
      <c r="X524" s="33"/>
      <c r="Y524" s="33"/>
      <c r="Z524" s="33"/>
      <c r="AA524" s="33"/>
      <c r="AB524" s="33"/>
      <c r="AC524" s="33"/>
      <c r="AD524" s="33"/>
      <c r="AE524" s="33"/>
      <c r="AF524" s="33"/>
      <c r="AG524" s="33"/>
      <c r="AH524" s="33"/>
      <c r="AI524" s="33"/>
      <c r="AJ524" s="33"/>
      <c r="AK524" s="33"/>
      <c r="AL524" s="33"/>
      <c r="AM524" s="33"/>
      <c r="AN524" s="33"/>
      <c r="AO524" s="33"/>
      <c r="AP524" s="33"/>
      <c r="AQ524" s="34"/>
      <c r="AR524" s="34"/>
      <c r="AS524" s="34"/>
      <c r="AT524" s="34"/>
      <c r="AU524" s="34"/>
      <c r="AV524" s="34"/>
      <c r="AW524" s="34"/>
      <c r="AX524" s="34"/>
      <c r="AY524" s="34"/>
      <c r="AZ524" s="34"/>
      <c r="BA524" s="34"/>
      <c r="BB524" s="34"/>
      <c r="BC524" s="34"/>
      <c r="BD524" s="34"/>
      <c r="BE524" s="34"/>
      <c r="BF524" s="34"/>
      <c r="BG524" s="34"/>
      <c r="BH524" s="34"/>
      <c r="BI524" s="34"/>
      <c r="BJ524" s="34"/>
      <c r="BK524" s="34"/>
      <c r="BL524" s="34"/>
      <c r="BM524" s="34"/>
      <c r="BN524" s="34"/>
      <c r="BO524" s="34"/>
      <c r="BP524" s="34"/>
      <c r="BQ524" s="34"/>
      <c r="BR524" s="34"/>
      <c r="BS524" s="34"/>
      <c r="BT524" s="34"/>
      <c r="BU524" s="34"/>
      <c r="BV524" s="34"/>
      <c r="BW524" s="34"/>
      <c r="BX524" s="34"/>
      <c r="BY524" s="34"/>
      <c r="BZ524" s="34"/>
      <c r="CA524" s="34"/>
      <c r="CB524" s="34"/>
      <c r="CC524" s="34"/>
      <c r="CD524" s="34"/>
      <c r="CE524" s="34"/>
      <c r="CF524" s="34"/>
      <c r="CG524" s="34"/>
      <c r="CH524" s="34"/>
      <c r="CI524" s="34"/>
      <c r="CJ524" s="34"/>
      <c r="CK524" s="34"/>
      <c r="CL524" s="34"/>
      <c r="CM524" s="34"/>
      <c r="CN524" s="34"/>
      <c r="CO524" s="34"/>
      <c r="CP524" s="34"/>
      <c r="CQ524" s="34"/>
      <c r="CR524" s="34"/>
      <c r="CS524" s="34"/>
      <c r="CT524" s="34"/>
      <c r="CU524" s="34"/>
      <c r="CV524" s="34"/>
      <c r="CW524" s="34"/>
      <c r="CX524" s="34"/>
      <c r="CY524" s="34"/>
      <c r="CZ524" s="34"/>
      <c r="DA524" s="34"/>
      <c r="DB524" s="34"/>
      <c r="DC524" s="34"/>
      <c r="DD524" s="34"/>
      <c r="DE524" s="34"/>
      <c r="DF524" s="34"/>
      <c r="DG524" s="34"/>
      <c r="DH524" s="34"/>
      <c r="DI524" s="34"/>
      <c r="DJ524" s="34"/>
      <c r="DK524" s="34"/>
      <c r="DL524" s="34"/>
      <c r="DM524" s="34"/>
      <c r="DN524" s="34"/>
      <c r="DO524" s="34"/>
      <c r="DP524" s="34"/>
      <c r="DQ524" s="34"/>
      <c r="DR524" s="34"/>
      <c r="DS524" s="34"/>
      <c r="DT524" s="34"/>
      <c r="DU524" s="34"/>
      <c r="DV524" s="34"/>
      <c r="DW524" s="34"/>
      <c r="DX524" s="34"/>
      <c r="DY524" s="34"/>
      <c r="DZ524" s="34"/>
      <c r="EA524" s="34"/>
      <c r="EB524" s="34"/>
      <c r="EC524" s="34"/>
      <c r="ED524" s="34"/>
      <c r="EE524" s="34"/>
      <c r="EF524" s="34"/>
      <c r="EG524" s="34"/>
      <c r="EH524" s="34"/>
      <c r="EI524" s="34"/>
      <c r="EJ524" s="34"/>
      <c r="EK524" s="34"/>
      <c r="EL524" s="34"/>
      <c r="EM524" s="34"/>
      <c r="EN524" s="34"/>
      <c r="EO524" s="34"/>
      <c r="EP524" s="34"/>
      <c r="EQ524" s="34"/>
      <c r="ER524" s="34"/>
      <c r="ES524" s="34"/>
      <c r="ET524" s="34"/>
      <c r="EU524" s="34"/>
      <c r="EV524" s="34"/>
      <c r="EW524" s="34"/>
      <c r="EX524" s="34"/>
      <c r="EY524" s="34"/>
      <c r="EZ524" s="34"/>
      <c r="FA524" s="34"/>
      <c r="FB524" s="34"/>
      <c r="FC524" s="34"/>
      <c r="FD524" s="34"/>
      <c r="FE524" s="34"/>
      <c r="FF524" s="34"/>
      <c r="FG524" s="34"/>
      <c r="FH524" s="34"/>
      <c r="FI524" s="34"/>
      <c r="FJ524" s="34"/>
      <c r="FK524" s="34"/>
      <c r="FL524" s="34"/>
      <c r="FM524" s="34"/>
      <c r="FN524" s="34"/>
      <c r="FO524" s="34"/>
      <c r="FP524" s="34"/>
      <c r="FQ524" s="34"/>
      <c r="FR524" s="34"/>
      <c r="FS524" s="34"/>
      <c r="FT524" s="34"/>
      <c r="FU524" s="34"/>
      <c r="FV524" s="34"/>
      <c r="FW524" s="34"/>
      <c r="FX524" s="34"/>
      <c r="FY524" s="34"/>
      <c r="FZ524" s="34"/>
      <c r="GA524" s="34"/>
      <c r="GB524" s="34"/>
      <c r="GC524" s="34"/>
      <c r="GD524" s="34"/>
      <c r="GE524" s="34"/>
      <c r="GF524" s="34"/>
      <c r="GG524" s="34"/>
      <c r="GH524" s="34"/>
    </row>
    <row r="525" spans="1:190" s="18" customFormat="1" ht="30" customHeight="1" x14ac:dyDescent="0.25">
      <c r="A525" s="47">
        <v>521</v>
      </c>
      <c r="B525" s="27" t="s">
        <v>1507</v>
      </c>
      <c r="C525" s="26" t="s">
        <v>1438</v>
      </c>
      <c r="D525" s="28"/>
      <c r="E525" s="27" t="s">
        <v>1522</v>
      </c>
      <c r="F525" s="26" t="s">
        <v>35</v>
      </c>
      <c r="G525" s="26"/>
      <c r="H525" s="27" t="s">
        <v>1523</v>
      </c>
      <c r="I525" s="36">
        <v>600000</v>
      </c>
      <c r="J525" s="29">
        <v>37000</v>
      </c>
      <c r="K525" s="30" t="s">
        <v>1520</v>
      </c>
      <c r="L525" s="26">
        <v>18</v>
      </c>
      <c r="M525" s="30" t="s">
        <v>1521</v>
      </c>
      <c r="N525" s="26" t="s">
        <v>39</v>
      </c>
      <c r="O525" s="51">
        <v>12000</v>
      </c>
      <c r="P525" s="26" t="s">
        <v>40</v>
      </c>
      <c r="Q525" s="31"/>
      <c r="R525" s="26"/>
      <c r="S525" s="31" t="s">
        <v>41</v>
      </c>
      <c r="T525" s="31" t="s">
        <v>48</v>
      </c>
      <c r="U525" s="32" t="s">
        <v>49</v>
      </c>
      <c r="V525" s="32"/>
      <c r="W525" s="18">
        <v>3</v>
      </c>
      <c r="X525" s="33"/>
      <c r="Y525" s="33"/>
      <c r="Z525" s="33"/>
      <c r="AA525" s="33"/>
      <c r="AB525" s="33"/>
      <c r="AC525" s="33"/>
      <c r="AD525" s="33"/>
      <c r="AE525" s="33"/>
      <c r="AF525" s="33"/>
      <c r="AG525" s="33"/>
      <c r="AH525" s="33"/>
      <c r="AI525" s="33"/>
      <c r="AJ525" s="33"/>
      <c r="AK525" s="33"/>
      <c r="AL525" s="33"/>
      <c r="AM525" s="33"/>
      <c r="AN525" s="33"/>
      <c r="AO525" s="33"/>
      <c r="AP525" s="33"/>
      <c r="AQ525" s="34"/>
      <c r="AR525" s="34"/>
      <c r="AS525" s="34"/>
      <c r="AT525" s="34"/>
      <c r="AU525" s="34"/>
      <c r="AV525" s="34"/>
      <c r="AW525" s="34"/>
      <c r="AX525" s="34"/>
      <c r="AY525" s="34"/>
      <c r="AZ525" s="34"/>
      <c r="BA525" s="34"/>
      <c r="BB525" s="34"/>
      <c r="BC525" s="34"/>
      <c r="BD525" s="34"/>
      <c r="BE525" s="34"/>
      <c r="BF525" s="34"/>
      <c r="BG525" s="34"/>
      <c r="BH525" s="34"/>
      <c r="BI525" s="34"/>
      <c r="BJ525" s="34"/>
      <c r="BK525" s="34"/>
      <c r="BL525" s="34"/>
      <c r="BM525" s="34"/>
      <c r="BN525" s="34"/>
      <c r="BO525" s="34"/>
      <c r="BP525" s="34"/>
      <c r="BQ525" s="34"/>
      <c r="BR525" s="34"/>
      <c r="BS525" s="34"/>
      <c r="BT525" s="34"/>
      <c r="BU525" s="34"/>
      <c r="BV525" s="34"/>
      <c r="BW525" s="34"/>
      <c r="BX525" s="34"/>
      <c r="BY525" s="34"/>
      <c r="BZ525" s="34"/>
      <c r="CA525" s="34"/>
      <c r="CB525" s="34"/>
      <c r="CC525" s="34"/>
      <c r="CD525" s="34"/>
      <c r="CE525" s="34"/>
      <c r="CF525" s="34"/>
      <c r="CG525" s="34"/>
      <c r="CH525" s="34"/>
      <c r="CI525" s="34"/>
      <c r="CJ525" s="34"/>
      <c r="CK525" s="34"/>
      <c r="CL525" s="34"/>
      <c r="CM525" s="34"/>
      <c r="CN525" s="34"/>
      <c r="CO525" s="34"/>
      <c r="CP525" s="34"/>
      <c r="CQ525" s="34"/>
      <c r="CR525" s="34"/>
      <c r="CS525" s="34"/>
      <c r="CT525" s="34"/>
      <c r="CU525" s="34"/>
      <c r="CV525" s="34"/>
      <c r="CW525" s="34"/>
      <c r="CX525" s="34"/>
      <c r="CY525" s="34"/>
      <c r="CZ525" s="34"/>
      <c r="DA525" s="34"/>
      <c r="DB525" s="34"/>
      <c r="DC525" s="34"/>
      <c r="DD525" s="34"/>
      <c r="DE525" s="34"/>
      <c r="DF525" s="34"/>
      <c r="DG525" s="34"/>
      <c r="DH525" s="34"/>
      <c r="DI525" s="34"/>
      <c r="DJ525" s="34"/>
      <c r="DK525" s="34"/>
      <c r="DL525" s="34"/>
      <c r="DM525" s="34"/>
      <c r="DN525" s="34"/>
      <c r="DO525" s="34"/>
      <c r="DP525" s="34"/>
      <c r="DQ525" s="34"/>
      <c r="DR525" s="34"/>
      <c r="DS525" s="34"/>
      <c r="DT525" s="34"/>
      <c r="DU525" s="34"/>
      <c r="DV525" s="34"/>
      <c r="DW525" s="34"/>
      <c r="DX525" s="34"/>
      <c r="DY525" s="34"/>
      <c r="DZ525" s="34"/>
      <c r="EA525" s="34"/>
      <c r="EB525" s="34"/>
      <c r="EC525" s="34"/>
      <c r="ED525" s="34"/>
      <c r="EE525" s="34"/>
      <c r="EF525" s="34"/>
      <c r="EG525" s="34"/>
      <c r="EH525" s="34"/>
      <c r="EI525" s="34"/>
      <c r="EJ525" s="34"/>
      <c r="EK525" s="34"/>
      <c r="EL525" s="34"/>
      <c r="EM525" s="34"/>
      <c r="EN525" s="34"/>
      <c r="EO525" s="34"/>
      <c r="EP525" s="34"/>
      <c r="EQ525" s="34"/>
      <c r="ER525" s="34"/>
      <c r="ES525" s="34"/>
      <c r="ET525" s="34"/>
      <c r="EU525" s="34"/>
      <c r="EV525" s="34"/>
      <c r="EW525" s="34"/>
      <c r="EX525" s="34"/>
      <c r="EY525" s="34"/>
      <c r="EZ525" s="34"/>
      <c r="FA525" s="34"/>
      <c r="FB525" s="34"/>
      <c r="FC525" s="34"/>
      <c r="FD525" s="34"/>
      <c r="FE525" s="34"/>
      <c r="FF525" s="34"/>
      <c r="FG525" s="34"/>
      <c r="FH525" s="34"/>
      <c r="FI525" s="34"/>
      <c r="FJ525" s="34"/>
      <c r="FK525" s="34"/>
      <c r="FL525" s="34"/>
      <c r="FM525" s="34"/>
      <c r="FN525" s="34"/>
      <c r="FO525" s="34"/>
      <c r="FP525" s="34"/>
      <c r="FQ525" s="34"/>
      <c r="FR525" s="34"/>
      <c r="FS525" s="34"/>
      <c r="FT525" s="34"/>
      <c r="FU525" s="34"/>
      <c r="FV525" s="34"/>
      <c r="FW525" s="34"/>
      <c r="FX525" s="34"/>
      <c r="FY525" s="34"/>
      <c r="FZ525" s="34"/>
      <c r="GA525" s="34"/>
      <c r="GB525" s="34"/>
      <c r="GC525" s="34"/>
      <c r="GD525" s="34"/>
      <c r="GE525" s="34"/>
      <c r="GF525" s="34"/>
      <c r="GG525" s="34"/>
      <c r="GH525" s="34"/>
    </row>
    <row r="526" spans="1:190" s="18" customFormat="1" ht="30" customHeight="1" x14ac:dyDescent="0.25">
      <c r="A526" s="47">
        <v>522</v>
      </c>
      <c r="B526" s="27" t="s">
        <v>1507</v>
      </c>
      <c r="C526" s="26" t="s">
        <v>1438</v>
      </c>
      <c r="D526" s="28"/>
      <c r="E526" s="27" t="s">
        <v>1524</v>
      </c>
      <c r="F526" s="26" t="s">
        <v>51</v>
      </c>
      <c r="G526" s="26"/>
      <c r="H526" s="27" t="s">
        <v>1525</v>
      </c>
      <c r="I526" s="36">
        <v>300000</v>
      </c>
      <c r="J526" s="29">
        <v>37000</v>
      </c>
      <c r="K526" s="30" t="s">
        <v>1526</v>
      </c>
      <c r="L526" s="26">
        <v>18</v>
      </c>
      <c r="M526" s="30" t="s">
        <v>1521</v>
      </c>
      <c r="N526" s="26" t="s">
        <v>478</v>
      </c>
      <c r="O526" s="51">
        <v>5000</v>
      </c>
      <c r="P526" s="26" t="s">
        <v>40</v>
      </c>
      <c r="Q526" s="31"/>
      <c r="R526" s="26"/>
      <c r="S526" s="31" t="s">
        <v>41</v>
      </c>
      <c r="T526" s="31" t="s">
        <v>111</v>
      </c>
      <c r="U526" s="32" t="s">
        <v>49</v>
      </c>
      <c r="V526" s="32"/>
      <c r="W526" s="18">
        <v>3</v>
      </c>
      <c r="X526" s="33"/>
      <c r="Y526" s="33"/>
      <c r="Z526" s="33"/>
      <c r="AA526" s="33"/>
      <c r="AB526" s="33"/>
      <c r="AC526" s="33"/>
      <c r="AD526" s="33"/>
      <c r="AE526" s="33"/>
      <c r="AF526" s="33"/>
      <c r="AG526" s="33"/>
      <c r="AH526" s="33"/>
      <c r="AI526" s="33"/>
      <c r="AJ526" s="33"/>
      <c r="AK526" s="33"/>
      <c r="AL526" s="33"/>
      <c r="AM526" s="33"/>
      <c r="AN526" s="33"/>
      <c r="AO526" s="33"/>
      <c r="AP526" s="33"/>
      <c r="AQ526" s="34"/>
      <c r="AR526" s="34"/>
      <c r="AS526" s="34"/>
      <c r="AT526" s="34"/>
      <c r="AU526" s="34"/>
      <c r="AV526" s="34"/>
      <c r="AW526" s="34"/>
      <c r="AX526" s="34"/>
      <c r="AY526" s="34"/>
      <c r="AZ526" s="34"/>
      <c r="BA526" s="34"/>
      <c r="BB526" s="34"/>
      <c r="BC526" s="34"/>
      <c r="BD526" s="34"/>
      <c r="BE526" s="34"/>
      <c r="BF526" s="34"/>
      <c r="BG526" s="34"/>
      <c r="BH526" s="34"/>
      <c r="BI526" s="34"/>
      <c r="BJ526" s="34"/>
      <c r="BK526" s="34"/>
      <c r="BL526" s="34"/>
      <c r="BM526" s="34"/>
      <c r="BN526" s="34"/>
      <c r="BO526" s="34"/>
      <c r="BP526" s="34"/>
      <c r="BQ526" s="34"/>
      <c r="BR526" s="34"/>
      <c r="BS526" s="34"/>
      <c r="BT526" s="34"/>
      <c r="BU526" s="34"/>
      <c r="BV526" s="34"/>
      <c r="BW526" s="34"/>
      <c r="BX526" s="34"/>
      <c r="BY526" s="34"/>
      <c r="BZ526" s="34"/>
      <c r="CA526" s="34"/>
      <c r="CB526" s="34"/>
      <c r="CC526" s="34"/>
      <c r="CD526" s="34"/>
      <c r="CE526" s="34"/>
      <c r="CF526" s="34"/>
      <c r="CG526" s="34"/>
      <c r="CH526" s="34"/>
      <c r="CI526" s="34"/>
      <c r="CJ526" s="34"/>
      <c r="CK526" s="34"/>
      <c r="CL526" s="34"/>
      <c r="CM526" s="34"/>
      <c r="CN526" s="34"/>
      <c r="CO526" s="34"/>
      <c r="CP526" s="34"/>
      <c r="CQ526" s="34"/>
      <c r="CR526" s="34"/>
      <c r="CS526" s="34"/>
      <c r="CT526" s="34"/>
      <c r="CU526" s="34"/>
      <c r="CV526" s="34"/>
      <c r="CW526" s="34"/>
      <c r="CX526" s="34"/>
      <c r="CY526" s="34"/>
      <c r="CZ526" s="34"/>
      <c r="DA526" s="34"/>
      <c r="DB526" s="34"/>
      <c r="DC526" s="34"/>
      <c r="DD526" s="34"/>
      <c r="DE526" s="34"/>
      <c r="DF526" s="34"/>
      <c r="DG526" s="34"/>
      <c r="DH526" s="34"/>
      <c r="DI526" s="34"/>
      <c r="DJ526" s="34"/>
      <c r="DK526" s="34"/>
      <c r="DL526" s="34"/>
      <c r="DM526" s="34"/>
      <c r="DN526" s="34"/>
      <c r="DO526" s="34"/>
      <c r="DP526" s="34"/>
      <c r="DQ526" s="34"/>
      <c r="DR526" s="34"/>
      <c r="DS526" s="34"/>
      <c r="DT526" s="34"/>
      <c r="DU526" s="34"/>
      <c r="DV526" s="34"/>
      <c r="DW526" s="34"/>
      <c r="DX526" s="34"/>
      <c r="DY526" s="34"/>
      <c r="DZ526" s="34"/>
      <c r="EA526" s="34"/>
      <c r="EB526" s="34"/>
      <c r="EC526" s="34"/>
      <c r="ED526" s="34"/>
      <c r="EE526" s="34"/>
      <c r="EF526" s="34"/>
      <c r="EG526" s="34"/>
      <c r="EH526" s="34"/>
      <c r="EI526" s="34"/>
      <c r="EJ526" s="34"/>
      <c r="EK526" s="34"/>
      <c r="EL526" s="34"/>
      <c r="EM526" s="34"/>
      <c r="EN526" s="34"/>
      <c r="EO526" s="34"/>
      <c r="EP526" s="34"/>
      <c r="EQ526" s="34"/>
      <c r="ER526" s="34"/>
      <c r="ES526" s="34"/>
      <c r="ET526" s="34"/>
      <c r="EU526" s="34"/>
      <c r="EV526" s="34"/>
      <c r="EW526" s="34"/>
      <c r="EX526" s="34"/>
      <c r="EY526" s="34"/>
      <c r="EZ526" s="34"/>
      <c r="FA526" s="34"/>
      <c r="FB526" s="34"/>
      <c r="FC526" s="34"/>
      <c r="FD526" s="34"/>
      <c r="FE526" s="34"/>
      <c r="FF526" s="34"/>
      <c r="FG526" s="34"/>
      <c r="FH526" s="34"/>
      <c r="FI526" s="34"/>
      <c r="FJ526" s="34"/>
      <c r="FK526" s="34"/>
      <c r="FL526" s="34"/>
      <c r="FM526" s="34"/>
      <c r="FN526" s="34"/>
      <c r="FO526" s="34"/>
      <c r="FP526" s="34"/>
      <c r="FQ526" s="34"/>
      <c r="FR526" s="34"/>
      <c r="FS526" s="34"/>
      <c r="FT526" s="34"/>
      <c r="FU526" s="34"/>
      <c r="FV526" s="34"/>
      <c r="FW526" s="34"/>
      <c r="FX526" s="34"/>
      <c r="FY526" s="34"/>
      <c r="FZ526" s="34"/>
      <c r="GA526" s="34"/>
      <c r="GB526" s="34"/>
      <c r="GC526" s="34"/>
      <c r="GD526" s="34"/>
      <c r="GE526" s="34"/>
      <c r="GF526" s="34"/>
      <c r="GG526" s="34"/>
      <c r="GH526" s="34"/>
    </row>
    <row r="527" spans="1:190" s="18" customFormat="1" ht="30" customHeight="1" x14ac:dyDescent="0.25">
      <c r="A527" s="47">
        <v>523</v>
      </c>
      <c r="B527" s="27" t="s">
        <v>1507</v>
      </c>
      <c r="C527" s="26" t="s">
        <v>1438</v>
      </c>
      <c r="D527" s="28"/>
      <c r="E527" s="27" t="s">
        <v>1527</v>
      </c>
      <c r="F527" s="26" t="s">
        <v>51</v>
      </c>
      <c r="G527" s="26"/>
      <c r="H527" s="27" t="s">
        <v>1528</v>
      </c>
      <c r="I527" s="36">
        <v>900000</v>
      </c>
      <c r="J527" s="29">
        <v>15000</v>
      </c>
      <c r="K527" s="30" t="s">
        <v>1529</v>
      </c>
      <c r="L527" s="26">
        <v>18</v>
      </c>
      <c r="M527" s="30" t="s">
        <v>1521</v>
      </c>
      <c r="N527" s="26" t="s">
        <v>478</v>
      </c>
      <c r="O527" s="51">
        <v>8000</v>
      </c>
      <c r="P527" s="26" t="s">
        <v>40</v>
      </c>
      <c r="Q527" s="31"/>
      <c r="R527" s="26"/>
      <c r="S527" s="31" t="s">
        <v>41</v>
      </c>
      <c r="T527" s="31" t="s">
        <v>48</v>
      </c>
      <c r="U527" s="32" t="s">
        <v>49</v>
      </c>
      <c r="V527" s="32"/>
      <c r="W527" s="18">
        <v>3</v>
      </c>
      <c r="X527" s="33"/>
      <c r="Y527" s="33"/>
      <c r="Z527" s="33"/>
      <c r="AA527" s="33"/>
      <c r="AB527" s="33"/>
      <c r="AC527" s="33"/>
      <c r="AD527" s="33"/>
      <c r="AE527" s="33"/>
      <c r="AF527" s="33"/>
      <c r="AG527" s="33"/>
      <c r="AH527" s="33"/>
      <c r="AI527" s="33"/>
      <c r="AJ527" s="33"/>
      <c r="AK527" s="33"/>
      <c r="AL527" s="33"/>
      <c r="AM527" s="33"/>
      <c r="AN527" s="33"/>
      <c r="AO527" s="33"/>
      <c r="AP527" s="33"/>
      <c r="AQ527" s="34"/>
      <c r="AR527" s="34"/>
      <c r="AS527" s="34"/>
      <c r="AT527" s="34"/>
      <c r="AU527" s="34"/>
      <c r="AV527" s="34"/>
      <c r="AW527" s="34"/>
      <c r="AX527" s="34"/>
      <c r="AY527" s="34"/>
      <c r="AZ527" s="34"/>
      <c r="BA527" s="34"/>
      <c r="BB527" s="34"/>
      <c r="BC527" s="34"/>
      <c r="BD527" s="34"/>
      <c r="BE527" s="34"/>
      <c r="BF527" s="34"/>
      <c r="BG527" s="34"/>
      <c r="BH527" s="34"/>
      <c r="BI527" s="34"/>
      <c r="BJ527" s="34"/>
      <c r="BK527" s="34"/>
      <c r="BL527" s="34"/>
      <c r="BM527" s="34"/>
      <c r="BN527" s="34"/>
      <c r="BO527" s="34"/>
      <c r="BP527" s="34"/>
      <c r="BQ527" s="34"/>
      <c r="BR527" s="34"/>
      <c r="BS527" s="34"/>
      <c r="BT527" s="34"/>
      <c r="BU527" s="34"/>
      <c r="BV527" s="34"/>
      <c r="BW527" s="34"/>
      <c r="BX527" s="34"/>
      <c r="BY527" s="34"/>
      <c r="BZ527" s="34"/>
      <c r="CA527" s="34"/>
      <c r="CB527" s="34"/>
      <c r="CC527" s="34"/>
      <c r="CD527" s="34"/>
      <c r="CE527" s="34"/>
      <c r="CF527" s="34"/>
      <c r="CG527" s="34"/>
      <c r="CH527" s="34"/>
      <c r="CI527" s="34"/>
      <c r="CJ527" s="34"/>
      <c r="CK527" s="34"/>
      <c r="CL527" s="34"/>
      <c r="CM527" s="34"/>
      <c r="CN527" s="34"/>
      <c r="CO527" s="34"/>
      <c r="CP527" s="34"/>
      <c r="CQ527" s="34"/>
      <c r="CR527" s="34"/>
      <c r="CS527" s="34"/>
      <c r="CT527" s="34"/>
      <c r="CU527" s="34"/>
      <c r="CV527" s="34"/>
      <c r="CW527" s="34"/>
      <c r="CX527" s="34"/>
      <c r="CY527" s="34"/>
      <c r="CZ527" s="34"/>
      <c r="DA527" s="34"/>
      <c r="DB527" s="34"/>
      <c r="DC527" s="34"/>
      <c r="DD527" s="34"/>
      <c r="DE527" s="34"/>
      <c r="DF527" s="34"/>
      <c r="DG527" s="34"/>
      <c r="DH527" s="34"/>
      <c r="DI527" s="34"/>
      <c r="DJ527" s="34"/>
      <c r="DK527" s="34"/>
      <c r="DL527" s="34"/>
      <c r="DM527" s="34"/>
      <c r="DN527" s="34"/>
      <c r="DO527" s="34"/>
      <c r="DP527" s="34"/>
      <c r="DQ527" s="34"/>
      <c r="DR527" s="34"/>
      <c r="DS527" s="34"/>
      <c r="DT527" s="34"/>
      <c r="DU527" s="34"/>
      <c r="DV527" s="34"/>
      <c r="DW527" s="34"/>
      <c r="DX527" s="34"/>
      <c r="DY527" s="34"/>
      <c r="DZ527" s="34"/>
      <c r="EA527" s="34"/>
      <c r="EB527" s="34"/>
      <c r="EC527" s="34"/>
      <c r="ED527" s="34"/>
      <c r="EE527" s="34"/>
      <c r="EF527" s="34"/>
      <c r="EG527" s="34"/>
      <c r="EH527" s="34"/>
      <c r="EI527" s="34"/>
      <c r="EJ527" s="34"/>
      <c r="EK527" s="34"/>
      <c r="EL527" s="34"/>
      <c r="EM527" s="34"/>
      <c r="EN527" s="34"/>
      <c r="EO527" s="34"/>
      <c r="EP527" s="34"/>
      <c r="EQ527" s="34"/>
      <c r="ER527" s="34"/>
      <c r="ES527" s="34"/>
      <c r="ET527" s="34"/>
      <c r="EU527" s="34"/>
      <c r="EV527" s="34"/>
      <c r="EW527" s="34"/>
      <c r="EX527" s="34"/>
      <c r="EY527" s="34"/>
      <c r="EZ527" s="34"/>
      <c r="FA527" s="34"/>
      <c r="FB527" s="34"/>
      <c r="FC527" s="34"/>
      <c r="FD527" s="34"/>
      <c r="FE527" s="34"/>
      <c r="FF527" s="34"/>
      <c r="FG527" s="34"/>
      <c r="FH527" s="34"/>
      <c r="FI527" s="34"/>
      <c r="FJ527" s="34"/>
      <c r="FK527" s="34"/>
      <c r="FL527" s="34"/>
      <c r="FM527" s="34"/>
      <c r="FN527" s="34"/>
      <c r="FO527" s="34"/>
      <c r="FP527" s="34"/>
      <c r="FQ527" s="34"/>
      <c r="FR527" s="34"/>
      <c r="FS527" s="34"/>
      <c r="FT527" s="34"/>
      <c r="FU527" s="34"/>
      <c r="FV527" s="34"/>
      <c r="FW527" s="34"/>
      <c r="FX527" s="34"/>
      <c r="FY527" s="34"/>
      <c r="FZ527" s="34"/>
      <c r="GA527" s="34"/>
      <c r="GB527" s="34"/>
      <c r="GC527" s="34"/>
      <c r="GD527" s="34"/>
      <c r="GE527" s="34"/>
      <c r="GF527" s="34"/>
      <c r="GG527" s="34"/>
      <c r="GH527" s="34"/>
    </row>
    <row r="528" spans="1:190" s="18" customFormat="1" ht="30" customHeight="1" x14ac:dyDescent="0.25">
      <c r="A528" s="47">
        <v>524</v>
      </c>
      <c r="B528" s="27" t="s">
        <v>1507</v>
      </c>
      <c r="C528" s="26" t="s">
        <v>1438</v>
      </c>
      <c r="D528" s="28"/>
      <c r="E528" s="27" t="s">
        <v>1530</v>
      </c>
      <c r="F528" s="26" t="s">
        <v>58</v>
      </c>
      <c r="G528" s="26"/>
      <c r="H528" s="27" t="s">
        <v>1531</v>
      </c>
      <c r="I528" s="36">
        <v>1858709.68</v>
      </c>
      <c r="J528" s="29"/>
      <c r="K528" s="30"/>
      <c r="L528" s="26"/>
      <c r="M528" s="30"/>
      <c r="N528" s="26"/>
      <c r="O528" s="51"/>
      <c r="P528" s="26"/>
      <c r="Q528" s="31"/>
      <c r="R528" s="26"/>
      <c r="S528" s="31" t="s">
        <v>60</v>
      </c>
      <c r="T528" s="31" t="s">
        <v>61</v>
      </c>
      <c r="U528" s="32" t="s">
        <v>49</v>
      </c>
      <c r="V528" s="32"/>
      <c r="W528" s="18">
        <v>3</v>
      </c>
      <c r="X528" s="33"/>
      <c r="Y528" s="33"/>
      <c r="Z528" s="33"/>
      <c r="AA528" s="33"/>
      <c r="AB528" s="33"/>
      <c r="AC528" s="33"/>
      <c r="AD528" s="33"/>
      <c r="AE528" s="33"/>
      <c r="AF528" s="33"/>
      <c r="AG528" s="33"/>
      <c r="AH528" s="33"/>
      <c r="AI528" s="33"/>
      <c r="AJ528" s="33"/>
      <c r="AK528" s="33"/>
      <c r="AL528" s="33"/>
      <c r="AM528" s="33"/>
      <c r="AN528" s="33"/>
      <c r="AO528" s="33"/>
      <c r="AP528" s="33"/>
      <c r="AQ528" s="34"/>
      <c r="AR528" s="34"/>
      <c r="AS528" s="34"/>
      <c r="AT528" s="34"/>
      <c r="AU528" s="34"/>
      <c r="AV528" s="34"/>
      <c r="AW528" s="34"/>
      <c r="AX528" s="34"/>
      <c r="AY528" s="34"/>
      <c r="AZ528" s="34"/>
      <c r="BA528" s="34"/>
      <c r="BB528" s="34"/>
      <c r="BC528" s="34"/>
      <c r="BD528" s="34"/>
      <c r="BE528" s="34"/>
      <c r="BF528" s="34"/>
      <c r="BG528" s="34"/>
      <c r="BH528" s="34"/>
      <c r="BI528" s="34"/>
      <c r="BJ528" s="34"/>
      <c r="BK528" s="34"/>
      <c r="BL528" s="34"/>
      <c r="BM528" s="34"/>
      <c r="BN528" s="34"/>
      <c r="BO528" s="34"/>
      <c r="BP528" s="34"/>
      <c r="BQ528" s="34"/>
      <c r="BR528" s="34"/>
      <c r="BS528" s="34"/>
      <c r="BT528" s="34"/>
      <c r="BU528" s="34"/>
      <c r="BV528" s="34"/>
      <c r="BW528" s="34"/>
      <c r="BX528" s="34"/>
      <c r="BY528" s="34"/>
      <c r="BZ528" s="34"/>
      <c r="CA528" s="34"/>
      <c r="CB528" s="34"/>
      <c r="CC528" s="34"/>
      <c r="CD528" s="34"/>
      <c r="CE528" s="34"/>
      <c r="CF528" s="34"/>
      <c r="CG528" s="34"/>
      <c r="CH528" s="34"/>
      <c r="CI528" s="34"/>
      <c r="CJ528" s="34"/>
      <c r="CK528" s="34"/>
      <c r="CL528" s="34"/>
      <c r="CM528" s="34"/>
      <c r="CN528" s="34"/>
      <c r="CO528" s="34"/>
      <c r="CP528" s="34"/>
      <c r="CQ528" s="34"/>
      <c r="CR528" s="34"/>
      <c r="CS528" s="34"/>
      <c r="CT528" s="34"/>
      <c r="CU528" s="34"/>
      <c r="CV528" s="34"/>
      <c r="CW528" s="34"/>
      <c r="CX528" s="34"/>
      <c r="CY528" s="34"/>
      <c r="CZ528" s="34"/>
      <c r="DA528" s="34"/>
      <c r="DB528" s="34"/>
      <c r="DC528" s="34"/>
      <c r="DD528" s="34"/>
      <c r="DE528" s="34"/>
      <c r="DF528" s="34"/>
      <c r="DG528" s="34"/>
      <c r="DH528" s="34"/>
      <c r="DI528" s="34"/>
      <c r="DJ528" s="34"/>
      <c r="DK528" s="34"/>
      <c r="DL528" s="34"/>
      <c r="DM528" s="34"/>
      <c r="DN528" s="34"/>
      <c r="DO528" s="34"/>
      <c r="DP528" s="34"/>
      <c r="DQ528" s="34"/>
      <c r="DR528" s="34"/>
      <c r="DS528" s="34"/>
      <c r="DT528" s="34"/>
      <c r="DU528" s="34"/>
      <c r="DV528" s="34"/>
      <c r="DW528" s="34"/>
      <c r="DX528" s="34"/>
      <c r="DY528" s="34"/>
      <c r="DZ528" s="34"/>
      <c r="EA528" s="34"/>
      <c r="EB528" s="34"/>
      <c r="EC528" s="34"/>
      <c r="ED528" s="34"/>
      <c r="EE528" s="34"/>
      <c r="EF528" s="34"/>
      <c r="EG528" s="34"/>
      <c r="EH528" s="34"/>
      <c r="EI528" s="34"/>
      <c r="EJ528" s="34"/>
      <c r="EK528" s="34"/>
      <c r="EL528" s="34"/>
      <c r="EM528" s="34"/>
      <c r="EN528" s="34"/>
      <c r="EO528" s="34"/>
      <c r="EP528" s="34"/>
      <c r="EQ528" s="34"/>
      <c r="ER528" s="34"/>
      <c r="ES528" s="34"/>
      <c r="ET528" s="34"/>
      <c r="EU528" s="34"/>
      <c r="EV528" s="34"/>
      <c r="EW528" s="34"/>
      <c r="EX528" s="34"/>
      <c r="EY528" s="34"/>
      <c r="EZ528" s="34"/>
      <c r="FA528" s="34"/>
      <c r="FB528" s="34"/>
      <c r="FC528" s="34"/>
      <c r="FD528" s="34"/>
      <c r="FE528" s="34"/>
      <c r="FF528" s="34"/>
      <c r="FG528" s="34"/>
      <c r="FH528" s="34"/>
      <c r="FI528" s="34"/>
      <c r="FJ528" s="34"/>
      <c r="FK528" s="34"/>
      <c r="FL528" s="34"/>
      <c r="FM528" s="34"/>
      <c r="FN528" s="34"/>
      <c r="FO528" s="34"/>
      <c r="FP528" s="34"/>
      <c r="FQ528" s="34"/>
      <c r="FR528" s="34"/>
      <c r="FS528" s="34"/>
      <c r="FT528" s="34"/>
      <c r="FU528" s="34"/>
      <c r="FV528" s="34"/>
      <c r="FW528" s="34"/>
      <c r="FX528" s="34"/>
      <c r="FY528" s="34"/>
      <c r="FZ528" s="34"/>
      <c r="GA528" s="34"/>
      <c r="GB528" s="34"/>
      <c r="GC528" s="34"/>
      <c r="GD528" s="34"/>
      <c r="GE528" s="34"/>
      <c r="GF528" s="34"/>
      <c r="GG528" s="34"/>
      <c r="GH528" s="34"/>
    </row>
    <row r="529" spans="1:190" s="18" customFormat="1" ht="30" customHeight="1" x14ac:dyDescent="0.25">
      <c r="A529" s="47">
        <v>525</v>
      </c>
      <c r="B529" s="27" t="s">
        <v>1507</v>
      </c>
      <c r="C529" s="26" t="s">
        <v>1438</v>
      </c>
      <c r="D529" s="28"/>
      <c r="E529" s="27" t="s">
        <v>1532</v>
      </c>
      <c r="F529" s="26" t="s">
        <v>58</v>
      </c>
      <c r="G529" s="26"/>
      <c r="H529" s="27"/>
      <c r="I529" s="36">
        <v>3000000</v>
      </c>
      <c r="J529" s="29"/>
      <c r="K529" s="30"/>
      <c r="L529" s="26"/>
      <c r="M529" s="30"/>
      <c r="N529" s="26"/>
      <c r="O529" s="61"/>
      <c r="P529" s="26"/>
      <c r="Q529" s="31"/>
      <c r="R529" s="26"/>
      <c r="S529" s="31" t="s">
        <v>185</v>
      </c>
      <c r="T529" s="31" t="s">
        <v>186</v>
      </c>
      <c r="U529" s="32" t="s">
        <v>49</v>
      </c>
      <c r="V529" s="32"/>
      <c r="W529" s="18">
        <v>3</v>
      </c>
      <c r="X529" s="33"/>
      <c r="Y529" s="33"/>
      <c r="Z529" s="33"/>
      <c r="AA529" s="33"/>
      <c r="AB529" s="33"/>
      <c r="AC529" s="33"/>
      <c r="AD529" s="33"/>
      <c r="AE529" s="33"/>
      <c r="AF529" s="33"/>
      <c r="AG529" s="33"/>
      <c r="AH529" s="33"/>
      <c r="AI529" s="33"/>
      <c r="AJ529" s="33"/>
      <c r="AK529" s="33"/>
      <c r="AL529" s="33"/>
      <c r="AM529" s="33"/>
      <c r="AN529" s="33"/>
      <c r="AO529" s="33"/>
      <c r="AP529" s="33"/>
      <c r="AQ529" s="34"/>
      <c r="AR529" s="34"/>
      <c r="AS529" s="34"/>
      <c r="AT529" s="34"/>
      <c r="AU529" s="34"/>
      <c r="AV529" s="34"/>
      <c r="AW529" s="34"/>
      <c r="AX529" s="34"/>
      <c r="AY529" s="34"/>
      <c r="AZ529" s="34"/>
      <c r="BA529" s="34"/>
      <c r="BB529" s="34"/>
      <c r="BC529" s="34"/>
      <c r="BD529" s="34"/>
      <c r="BE529" s="34"/>
      <c r="BF529" s="34"/>
      <c r="BG529" s="34"/>
      <c r="BH529" s="34"/>
      <c r="BI529" s="34"/>
      <c r="BJ529" s="34"/>
      <c r="BK529" s="34"/>
      <c r="BL529" s="34"/>
      <c r="BM529" s="34"/>
      <c r="BN529" s="34"/>
      <c r="BO529" s="34"/>
      <c r="BP529" s="34"/>
      <c r="BQ529" s="34"/>
      <c r="BR529" s="34"/>
      <c r="BS529" s="34"/>
      <c r="BT529" s="34"/>
      <c r="BU529" s="34"/>
      <c r="BV529" s="34"/>
      <c r="BW529" s="34"/>
      <c r="BX529" s="34"/>
      <c r="BY529" s="34"/>
      <c r="BZ529" s="34"/>
      <c r="CA529" s="34"/>
      <c r="CB529" s="34"/>
      <c r="CC529" s="34"/>
      <c r="CD529" s="34"/>
      <c r="CE529" s="34"/>
      <c r="CF529" s="34"/>
      <c r="CG529" s="34"/>
      <c r="CH529" s="34"/>
      <c r="CI529" s="34"/>
      <c r="CJ529" s="34"/>
      <c r="CK529" s="34"/>
      <c r="CL529" s="34"/>
      <c r="CM529" s="34"/>
      <c r="CN529" s="34"/>
      <c r="CO529" s="34"/>
      <c r="CP529" s="34"/>
      <c r="CQ529" s="34"/>
      <c r="CR529" s="34"/>
      <c r="CS529" s="34"/>
      <c r="CT529" s="34"/>
      <c r="CU529" s="34"/>
      <c r="CV529" s="34"/>
      <c r="CW529" s="34"/>
      <c r="CX529" s="34"/>
      <c r="CY529" s="34"/>
      <c r="CZ529" s="34"/>
      <c r="DA529" s="34"/>
      <c r="DB529" s="34"/>
      <c r="DC529" s="34"/>
      <c r="DD529" s="34"/>
      <c r="DE529" s="34"/>
      <c r="DF529" s="34"/>
      <c r="DG529" s="34"/>
      <c r="DH529" s="34"/>
      <c r="DI529" s="34"/>
      <c r="DJ529" s="34"/>
      <c r="DK529" s="34"/>
      <c r="DL529" s="34"/>
      <c r="DM529" s="34"/>
      <c r="DN529" s="34"/>
      <c r="DO529" s="34"/>
      <c r="DP529" s="34"/>
      <c r="DQ529" s="34"/>
      <c r="DR529" s="34"/>
      <c r="DS529" s="34"/>
      <c r="DT529" s="34"/>
      <c r="DU529" s="34"/>
      <c r="DV529" s="34"/>
      <c r="DW529" s="34"/>
      <c r="DX529" s="34"/>
      <c r="DY529" s="34"/>
      <c r="DZ529" s="34"/>
      <c r="EA529" s="34"/>
      <c r="EB529" s="34"/>
      <c r="EC529" s="34"/>
      <c r="ED529" s="34"/>
      <c r="EE529" s="34"/>
      <c r="EF529" s="34"/>
      <c r="EG529" s="34"/>
      <c r="EH529" s="34"/>
      <c r="EI529" s="34"/>
      <c r="EJ529" s="34"/>
      <c r="EK529" s="34"/>
      <c r="EL529" s="34"/>
      <c r="EM529" s="34"/>
      <c r="EN529" s="34"/>
      <c r="EO529" s="34"/>
      <c r="EP529" s="34"/>
      <c r="EQ529" s="34"/>
      <c r="ER529" s="34"/>
      <c r="ES529" s="34"/>
      <c r="ET529" s="34"/>
      <c r="EU529" s="34"/>
      <c r="EV529" s="34"/>
      <c r="EW529" s="34"/>
      <c r="EX529" s="34"/>
      <c r="EY529" s="34"/>
      <c r="EZ529" s="34"/>
      <c r="FA529" s="34"/>
      <c r="FB529" s="34"/>
      <c r="FC529" s="34"/>
      <c r="FD529" s="34"/>
      <c r="FE529" s="34"/>
      <c r="FF529" s="34"/>
      <c r="FG529" s="34"/>
      <c r="FH529" s="34"/>
      <c r="FI529" s="34"/>
      <c r="FJ529" s="34"/>
      <c r="FK529" s="34"/>
      <c r="FL529" s="34"/>
      <c r="FM529" s="34"/>
      <c r="FN529" s="34"/>
      <c r="FO529" s="34"/>
      <c r="FP529" s="34"/>
      <c r="FQ529" s="34"/>
      <c r="FR529" s="34"/>
      <c r="FS529" s="34"/>
      <c r="FT529" s="34"/>
      <c r="FU529" s="34"/>
      <c r="FV529" s="34"/>
      <c r="FW529" s="34"/>
      <c r="FX529" s="34"/>
      <c r="FY529" s="34"/>
      <c r="FZ529" s="34"/>
      <c r="GA529" s="34"/>
      <c r="GB529" s="34"/>
      <c r="GC529" s="34"/>
      <c r="GD529" s="34"/>
      <c r="GE529" s="34"/>
      <c r="GF529" s="34"/>
      <c r="GG529" s="34"/>
      <c r="GH529" s="34"/>
    </row>
    <row r="530" spans="1:190" s="18" customFormat="1" ht="30" customHeight="1" x14ac:dyDescent="0.25">
      <c r="A530" s="47">
        <v>526</v>
      </c>
      <c r="B530" s="27" t="s">
        <v>1533</v>
      </c>
      <c r="C530" s="26" t="s">
        <v>1438</v>
      </c>
      <c r="D530" s="28"/>
      <c r="E530" s="27" t="s">
        <v>1534</v>
      </c>
      <c r="F530" s="26" t="s">
        <v>58</v>
      </c>
      <c r="G530" s="26"/>
      <c r="H530" s="27" t="s">
        <v>1535</v>
      </c>
      <c r="I530" s="36">
        <v>2713709.68</v>
      </c>
      <c r="J530" s="29">
        <v>13012</v>
      </c>
      <c r="K530" s="30" t="s">
        <v>1536</v>
      </c>
      <c r="L530" s="26">
        <v>24</v>
      </c>
      <c r="M530" s="30" t="s">
        <v>84</v>
      </c>
      <c r="N530" s="26"/>
      <c r="O530" s="51"/>
      <c r="P530" s="26" t="s">
        <v>85</v>
      </c>
      <c r="Q530" s="31" t="s">
        <v>1537</v>
      </c>
      <c r="R530" s="26" t="s">
        <v>1538</v>
      </c>
      <c r="S530" s="31" t="s">
        <v>41</v>
      </c>
      <c r="T530" s="31" t="s">
        <v>48</v>
      </c>
      <c r="U530" s="32" t="s">
        <v>49</v>
      </c>
      <c r="V530" s="32"/>
      <c r="W530" s="18">
        <v>3</v>
      </c>
      <c r="X530" s="33"/>
      <c r="Y530" s="33"/>
      <c r="Z530" s="33"/>
      <c r="AA530" s="33"/>
      <c r="AB530" s="33"/>
      <c r="AC530" s="33"/>
      <c r="AD530" s="33"/>
      <c r="AE530" s="33"/>
      <c r="AF530" s="33"/>
      <c r="AG530" s="33"/>
      <c r="AH530" s="33"/>
      <c r="AI530" s="33"/>
      <c r="AJ530" s="33"/>
      <c r="AK530" s="33"/>
      <c r="AL530" s="33"/>
      <c r="AM530" s="33"/>
      <c r="AN530" s="33"/>
      <c r="AO530" s="33"/>
      <c r="AP530" s="33"/>
      <c r="AQ530" s="34"/>
      <c r="AR530" s="34"/>
      <c r="AS530" s="34"/>
      <c r="AT530" s="34"/>
      <c r="AU530" s="34"/>
      <c r="AV530" s="34"/>
      <c r="AW530" s="34"/>
      <c r="AX530" s="34"/>
      <c r="AY530" s="34"/>
      <c r="AZ530" s="34"/>
      <c r="BA530" s="34"/>
      <c r="BB530" s="34"/>
      <c r="BC530" s="34"/>
      <c r="BD530" s="34"/>
      <c r="BE530" s="34"/>
      <c r="BF530" s="34"/>
      <c r="BG530" s="34"/>
      <c r="BH530" s="34"/>
      <c r="BI530" s="34"/>
      <c r="BJ530" s="34"/>
      <c r="BK530" s="34"/>
      <c r="BL530" s="34"/>
      <c r="BM530" s="34"/>
      <c r="BN530" s="34"/>
      <c r="BO530" s="34"/>
      <c r="BP530" s="34"/>
      <c r="BQ530" s="34"/>
      <c r="BR530" s="34"/>
      <c r="BS530" s="34"/>
      <c r="BT530" s="34"/>
      <c r="BU530" s="34"/>
      <c r="BV530" s="34"/>
      <c r="BW530" s="34"/>
      <c r="BX530" s="34"/>
      <c r="BY530" s="34"/>
      <c r="BZ530" s="34"/>
      <c r="CA530" s="34"/>
      <c r="CB530" s="34"/>
      <c r="CC530" s="34"/>
      <c r="CD530" s="34"/>
      <c r="CE530" s="34"/>
      <c r="CF530" s="34"/>
      <c r="CG530" s="34"/>
      <c r="CH530" s="34"/>
      <c r="CI530" s="34"/>
      <c r="CJ530" s="34"/>
      <c r="CK530" s="34"/>
      <c r="CL530" s="34"/>
      <c r="CM530" s="34"/>
      <c r="CN530" s="34"/>
      <c r="CO530" s="34"/>
      <c r="CP530" s="34"/>
      <c r="CQ530" s="34"/>
      <c r="CR530" s="34"/>
      <c r="CS530" s="34"/>
      <c r="CT530" s="34"/>
      <c r="CU530" s="34"/>
      <c r="CV530" s="34"/>
      <c r="CW530" s="34"/>
      <c r="CX530" s="34"/>
      <c r="CY530" s="34"/>
      <c r="CZ530" s="34"/>
      <c r="DA530" s="34"/>
      <c r="DB530" s="34"/>
      <c r="DC530" s="34"/>
      <c r="DD530" s="34"/>
      <c r="DE530" s="34"/>
      <c r="DF530" s="34"/>
      <c r="DG530" s="34"/>
      <c r="DH530" s="34"/>
      <c r="DI530" s="34"/>
      <c r="DJ530" s="34"/>
      <c r="DK530" s="34"/>
      <c r="DL530" s="34"/>
      <c r="DM530" s="34"/>
      <c r="DN530" s="34"/>
      <c r="DO530" s="34"/>
      <c r="DP530" s="34"/>
      <c r="DQ530" s="34"/>
      <c r="DR530" s="34"/>
      <c r="DS530" s="34"/>
      <c r="DT530" s="34"/>
      <c r="DU530" s="34"/>
      <c r="DV530" s="34"/>
      <c r="DW530" s="34"/>
      <c r="DX530" s="34"/>
      <c r="DY530" s="34"/>
      <c r="DZ530" s="34"/>
      <c r="EA530" s="34"/>
      <c r="EB530" s="34"/>
      <c r="EC530" s="34"/>
      <c r="ED530" s="34"/>
      <c r="EE530" s="34"/>
      <c r="EF530" s="34"/>
      <c r="EG530" s="34"/>
      <c r="EH530" s="34"/>
      <c r="EI530" s="34"/>
      <c r="EJ530" s="34"/>
      <c r="EK530" s="34"/>
      <c r="EL530" s="34"/>
      <c r="EM530" s="34"/>
      <c r="EN530" s="34"/>
      <c r="EO530" s="34"/>
      <c r="EP530" s="34"/>
      <c r="EQ530" s="34"/>
      <c r="ER530" s="34"/>
      <c r="ES530" s="34"/>
      <c r="ET530" s="34"/>
      <c r="EU530" s="34"/>
      <c r="EV530" s="34"/>
      <c r="EW530" s="34"/>
      <c r="EX530" s="34"/>
      <c r="EY530" s="34"/>
      <c r="EZ530" s="34"/>
      <c r="FA530" s="34"/>
      <c r="FB530" s="34"/>
      <c r="FC530" s="34"/>
      <c r="FD530" s="34"/>
      <c r="FE530" s="34"/>
      <c r="FF530" s="34"/>
      <c r="FG530" s="34"/>
      <c r="FH530" s="34"/>
      <c r="FI530" s="34"/>
      <c r="FJ530" s="34"/>
      <c r="FK530" s="34"/>
      <c r="FL530" s="34"/>
      <c r="FM530" s="34"/>
      <c r="FN530" s="34"/>
      <c r="FO530" s="34"/>
      <c r="FP530" s="34"/>
      <c r="FQ530" s="34"/>
      <c r="FR530" s="34"/>
      <c r="FS530" s="34"/>
      <c r="FT530" s="34"/>
      <c r="FU530" s="34"/>
      <c r="FV530" s="34"/>
      <c r="FW530" s="34"/>
      <c r="FX530" s="34"/>
      <c r="FY530" s="34"/>
      <c r="FZ530" s="34"/>
      <c r="GA530" s="34"/>
      <c r="GB530" s="34"/>
      <c r="GC530" s="34"/>
      <c r="GD530" s="34"/>
      <c r="GE530" s="34"/>
      <c r="GF530" s="34"/>
      <c r="GG530" s="34"/>
      <c r="GH530" s="34"/>
    </row>
    <row r="531" spans="1:190" s="18" customFormat="1" ht="30" customHeight="1" x14ac:dyDescent="0.25">
      <c r="A531" s="47">
        <v>527</v>
      </c>
      <c r="B531" s="27" t="s">
        <v>1533</v>
      </c>
      <c r="C531" s="26" t="s">
        <v>1438</v>
      </c>
      <c r="D531" s="28"/>
      <c r="E531" s="27" t="s">
        <v>1539</v>
      </c>
      <c r="F531" s="26" t="s">
        <v>51</v>
      </c>
      <c r="G531" s="26"/>
      <c r="H531" s="27" t="s">
        <v>1540</v>
      </c>
      <c r="I531" s="36">
        <v>637096.77</v>
      </c>
      <c r="J531" s="29">
        <v>182</v>
      </c>
      <c r="K531" s="30" t="s">
        <v>1536</v>
      </c>
      <c r="L531" s="26">
        <v>18</v>
      </c>
      <c r="M531" s="30" t="s">
        <v>84</v>
      </c>
      <c r="N531" s="26"/>
      <c r="O531" s="51"/>
      <c r="P531" s="26" t="s">
        <v>85</v>
      </c>
      <c r="Q531" s="31" t="s">
        <v>1537</v>
      </c>
      <c r="R531" s="26"/>
      <c r="S531" s="31" t="s">
        <v>41</v>
      </c>
      <c r="T531" s="31" t="s">
        <v>42</v>
      </c>
      <c r="U531" s="32" t="s">
        <v>43</v>
      </c>
      <c r="V531" s="32"/>
      <c r="W531" s="18">
        <v>3</v>
      </c>
      <c r="X531" s="33"/>
      <c r="Y531" s="33"/>
      <c r="Z531" s="33"/>
      <c r="AA531" s="33"/>
      <c r="AB531" s="33"/>
      <c r="AC531" s="33"/>
      <c r="AD531" s="33"/>
      <c r="AE531" s="33"/>
      <c r="AF531" s="33"/>
      <c r="AG531" s="33"/>
      <c r="AH531" s="33"/>
      <c r="AI531" s="33"/>
      <c r="AJ531" s="33"/>
      <c r="AK531" s="33"/>
      <c r="AL531" s="33"/>
      <c r="AM531" s="33"/>
      <c r="AN531" s="33"/>
      <c r="AO531" s="33"/>
      <c r="AP531" s="33"/>
      <c r="AQ531" s="34"/>
      <c r="AR531" s="34"/>
      <c r="AS531" s="34"/>
      <c r="AT531" s="34"/>
      <c r="AU531" s="34"/>
      <c r="AV531" s="34"/>
      <c r="AW531" s="34"/>
      <c r="AX531" s="34"/>
      <c r="AY531" s="34"/>
      <c r="AZ531" s="34"/>
      <c r="BA531" s="34"/>
      <c r="BB531" s="34"/>
      <c r="BC531" s="34"/>
      <c r="BD531" s="34"/>
      <c r="BE531" s="34"/>
      <c r="BF531" s="34"/>
      <c r="BG531" s="34"/>
      <c r="BH531" s="34"/>
      <c r="BI531" s="34"/>
      <c r="BJ531" s="34"/>
      <c r="BK531" s="34"/>
      <c r="BL531" s="34"/>
      <c r="BM531" s="34"/>
      <c r="BN531" s="34"/>
      <c r="BO531" s="34"/>
      <c r="BP531" s="34"/>
      <c r="BQ531" s="34"/>
      <c r="BR531" s="34"/>
      <c r="BS531" s="34"/>
      <c r="BT531" s="34"/>
      <c r="BU531" s="34"/>
      <c r="BV531" s="34"/>
      <c r="BW531" s="34"/>
      <c r="BX531" s="34"/>
      <c r="BY531" s="34"/>
      <c r="BZ531" s="34"/>
      <c r="CA531" s="34"/>
      <c r="CB531" s="34"/>
      <c r="CC531" s="34"/>
      <c r="CD531" s="34"/>
      <c r="CE531" s="34"/>
      <c r="CF531" s="34"/>
      <c r="CG531" s="34"/>
      <c r="CH531" s="34"/>
      <c r="CI531" s="34"/>
      <c r="CJ531" s="34"/>
      <c r="CK531" s="34"/>
      <c r="CL531" s="34"/>
      <c r="CM531" s="34"/>
      <c r="CN531" s="34"/>
      <c r="CO531" s="34"/>
      <c r="CP531" s="34"/>
      <c r="CQ531" s="34"/>
      <c r="CR531" s="34"/>
      <c r="CS531" s="34"/>
      <c r="CT531" s="34"/>
      <c r="CU531" s="34"/>
      <c r="CV531" s="34"/>
      <c r="CW531" s="34"/>
      <c r="CX531" s="34"/>
      <c r="CY531" s="34"/>
      <c r="CZ531" s="34"/>
      <c r="DA531" s="34"/>
      <c r="DB531" s="34"/>
      <c r="DC531" s="34"/>
      <c r="DD531" s="34"/>
      <c r="DE531" s="34"/>
      <c r="DF531" s="34"/>
      <c r="DG531" s="34"/>
      <c r="DH531" s="34"/>
      <c r="DI531" s="34"/>
      <c r="DJ531" s="34"/>
      <c r="DK531" s="34"/>
      <c r="DL531" s="34"/>
      <c r="DM531" s="34"/>
      <c r="DN531" s="34"/>
      <c r="DO531" s="34"/>
      <c r="DP531" s="34"/>
      <c r="DQ531" s="34"/>
      <c r="DR531" s="34"/>
      <c r="DS531" s="34"/>
      <c r="DT531" s="34"/>
      <c r="DU531" s="34"/>
      <c r="DV531" s="34"/>
      <c r="DW531" s="34"/>
      <c r="DX531" s="34"/>
      <c r="DY531" s="34"/>
      <c r="DZ531" s="34"/>
      <c r="EA531" s="34"/>
      <c r="EB531" s="34"/>
      <c r="EC531" s="34"/>
      <c r="ED531" s="34"/>
      <c r="EE531" s="34"/>
      <c r="EF531" s="34"/>
      <c r="EG531" s="34"/>
      <c r="EH531" s="34"/>
      <c r="EI531" s="34"/>
      <c r="EJ531" s="34"/>
      <c r="EK531" s="34"/>
      <c r="EL531" s="34"/>
      <c r="EM531" s="34"/>
      <c r="EN531" s="34"/>
      <c r="EO531" s="34"/>
      <c r="EP531" s="34"/>
      <c r="EQ531" s="34"/>
      <c r="ER531" s="34"/>
      <c r="ES531" s="34"/>
      <c r="ET531" s="34"/>
      <c r="EU531" s="34"/>
      <c r="EV531" s="34"/>
      <c r="EW531" s="34"/>
      <c r="EX531" s="34"/>
      <c r="EY531" s="34"/>
      <c r="EZ531" s="34"/>
      <c r="FA531" s="34"/>
      <c r="FB531" s="34"/>
      <c r="FC531" s="34"/>
      <c r="FD531" s="34"/>
      <c r="FE531" s="34"/>
      <c r="FF531" s="34"/>
      <c r="FG531" s="34"/>
      <c r="FH531" s="34"/>
      <c r="FI531" s="34"/>
      <c r="FJ531" s="34"/>
      <c r="FK531" s="34"/>
      <c r="FL531" s="34"/>
      <c r="FM531" s="34"/>
      <c r="FN531" s="34"/>
      <c r="FO531" s="34"/>
      <c r="FP531" s="34"/>
      <c r="FQ531" s="34"/>
      <c r="FR531" s="34"/>
      <c r="FS531" s="34"/>
      <c r="FT531" s="34"/>
      <c r="FU531" s="34"/>
      <c r="FV531" s="34"/>
      <c r="FW531" s="34"/>
      <c r="FX531" s="34"/>
      <c r="FY531" s="34"/>
      <c r="FZ531" s="34"/>
      <c r="GA531" s="34"/>
      <c r="GB531" s="34"/>
      <c r="GC531" s="34"/>
      <c r="GD531" s="34"/>
      <c r="GE531" s="34"/>
      <c r="GF531" s="34"/>
      <c r="GG531" s="34"/>
      <c r="GH531" s="34"/>
    </row>
    <row r="532" spans="1:190" s="18" customFormat="1" ht="30" customHeight="1" x14ac:dyDescent="0.25">
      <c r="A532" s="47">
        <v>528</v>
      </c>
      <c r="B532" s="27" t="s">
        <v>1533</v>
      </c>
      <c r="C532" s="26" t="s">
        <v>1438</v>
      </c>
      <c r="D532" s="28" t="s">
        <v>1541</v>
      </c>
      <c r="E532" s="27" t="s">
        <v>1542</v>
      </c>
      <c r="F532" s="26" t="s">
        <v>109</v>
      </c>
      <c r="G532" s="26"/>
      <c r="H532" s="27" t="s">
        <v>1543</v>
      </c>
      <c r="I532" s="36">
        <v>434000</v>
      </c>
      <c r="J532" s="29">
        <v>71388</v>
      </c>
      <c r="K532" s="30" t="s">
        <v>1544</v>
      </c>
      <c r="L532" s="26">
        <v>24</v>
      </c>
      <c r="M532" s="30" t="s">
        <v>84</v>
      </c>
      <c r="N532" s="26"/>
      <c r="O532" s="51"/>
      <c r="P532" s="26" t="s">
        <v>85</v>
      </c>
      <c r="Q532" s="31" t="s">
        <v>1545</v>
      </c>
      <c r="R532" s="26" t="s">
        <v>1546</v>
      </c>
      <c r="S532" s="31" t="s">
        <v>41</v>
      </c>
      <c r="T532" s="31" t="s">
        <v>111</v>
      </c>
      <c r="U532" s="32" t="s">
        <v>49</v>
      </c>
      <c r="V532" s="32"/>
      <c r="W532" s="18">
        <v>3</v>
      </c>
      <c r="X532" s="33"/>
      <c r="Y532" s="33"/>
      <c r="Z532" s="33"/>
      <c r="AA532" s="33"/>
      <c r="AB532" s="33"/>
      <c r="AC532" s="33"/>
      <c r="AD532" s="33"/>
      <c r="AE532" s="33"/>
      <c r="AF532" s="33"/>
      <c r="AG532" s="33"/>
      <c r="AH532" s="33"/>
      <c r="AI532" s="33"/>
      <c r="AJ532" s="33"/>
      <c r="AK532" s="33"/>
      <c r="AL532" s="33"/>
      <c r="AM532" s="33"/>
      <c r="AN532" s="33"/>
      <c r="AO532" s="33"/>
      <c r="AP532" s="33"/>
      <c r="AQ532" s="34"/>
      <c r="AR532" s="34"/>
      <c r="AS532" s="34"/>
      <c r="AT532" s="34"/>
      <c r="AU532" s="34"/>
      <c r="AV532" s="34"/>
      <c r="AW532" s="34"/>
      <c r="AX532" s="34"/>
      <c r="AY532" s="34"/>
      <c r="AZ532" s="34"/>
      <c r="BA532" s="34"/>
      <c r="BB532" s="34"/>
      <c r="BC532" s="34"/>
      <c r="BD532" s="34"/>
      <c r="BE532" s="34"/>
      <c r="BF532" s="34"/>
      <c r="BG532" s="34"/>
      <c r="BH532" s="34"/>
      <c r="BI532" s="34"/>
      <c r="BJ532" s="34"/>
      <c r="BK532" s="34"/>
      <c r="BL532" s="34"/>
      <c r="BM532" s="34"/>
      <c r="BN532" s="34"/>
      <c r="BO532" s="34"/>
      <c r="BP532" s="34"/>
      <c r="BQ532" s="34"/>
      <c r="BR532" s="34"/>
      <c r="BS532" s="34"/>
      <c r="BT532" s="34"/>
      <c r="BU532" s="34"/>
      <c r="BV532" s="34"/>
      <c r="BW532" s="34"/>
      <c r="BX532" s="34"/>
      <c r="BY532" s="34"/>
      <c r="BZ532" s="34"/>
      <c r="CA532" s="34"/>
      <c r="CB532" s="34"/>
      <c r="CC532" s="34"/>
      <c r="CD532" s="34"/>
      <c r="CE532" s="34"/>
      <c r="CF532" s="34"/>
      <c r="CG532" s="34"/>
      <c r="CH532" s="34"/>
      <c r="CI532" s="34"/>
      <c r="CJ532" s="34"/>
      <c r="CK532" s="34"/>
      <c r="CL532" s="34"/>
      <c r="CM532" s="34"/>
      <c r="CN532" s="34"/>
      <c r="CO532" s="34"/>
      <c r="CP532" s="34"/>
      <c r="CQ532" s="34"/>
      <c r="CR532" s="34"/>
      <c r="CS532" s="34"/>
      <c r="CT532" s="34"/>
      <c r="CU532" s="34"/>
      <c r="CV532" s="34"/>
      <c r="CW532" s="34"/>
      <c r="CX532" s="34"/>
      <c r="CY532" s="34"/>
      <c r="CZ532" s="34"/>
      <c r="DA532" s="34"/>
      <c r="DB532" s="34"/>
      <c r="DC532" s="34"/>
      <c r="DD532" s="34"/>
      <c r="DE532" s="34"/>
      <c r="DF532" s="34"/>
      <c r="DG532" s="34"/>
      <c r="DH532" s="34"/>
      <c r="DI532" s="34"/>
      <c r="DJ532" s="34"/>
      <c r="DK532" s="34"/>
      <c r="DL532" s="34"/>
      <c r="DM532" s="34"/>
      <c r="DN532" s="34"/>
      <c r="DO532" s="34"/>
      <c r="DP532" s="34"/>
      <c r="DQ532" s="34"/>
      <c r="DR532" s="34"/>
      <c r="DS532" s="34"/>
      <c r="DT532" s="34"/>
      <c r="DU532" s="34"/>
      <c r="DV532" s="34"/>
      <c r="DW532" s="34"/>
      <c r="DX532" s="34"/>
      <c r="DY532" s="34"/>
      <c r="DZ532" s="34"/>
      <c r="EA532" s="34"/>
      <c r="EB532" s="34"/>
      <c r="EC532" s="34"/>
      <c r="ED532" s="34"/>
      <c r="EE532" s="34"/>
      <c r="EF532" s="34"/>
      <c r="EG532" s="34"/>
      <c r="EH532" s="34"/>
      <c r="EI532" s="34"/>
      <c r="EJ532" s="34"/>
      <c r="EK532" s="34"/>
      <c r="EL532" s="34"/>
      <c r="EM532" s="34"/>
      <c r="EN532" s="34"/>
      <c r="EO532" s="34"/>
      <c r="EP532" s="34"/>
      <c r="EQ532" s="34"/>
      <c r="ER532" s="34"/>
      <c r="ES532" s="34"/>
      <c r="ET532" s="34"/>
      <c r="EU532" s="34"/>
      <c r="EV532" s="34"/>
      <c r="EW532" s="34"/>
      <c r="EX532" s="34"/>
      <c r="EY532" s="34"/>
      <c r="EZ532" s="34"/>
      <c r="FA532" s="34"/>
      <c r="FB532" s="34"/>
      <c r="FC532" s="34"/>
      <c r="FD532" s="34"/>
      <c r="FE532" s="34"/>
      <c r="FF532" s="34"/>
      <c r="FG532" s="34"/>
      <c r="FH532" s="34"/>
      <c r="FI532" s="34"/>
      <c r="FJ532" s="34"/>
      <c r="FK532" s="34"/>
      <c r="FL532" s="34"/>
      <c r="FM532" s="34"/>
      <c r="FN532" s="34"/>
      <c r="FO532" s="34"/>
      <c r="FP532" s="34"/>
      <c r="FQ532" s="34"/>
      <c r="FR532" s="34"/>
      <c r="FS532" s="34"/>
      <c r="FT532" s="34"/>
      <c r="FU532" s="34"/>
      <c r="FV532" s="34"/>
      <c r="FW532" s="34"/>
      <c r="FX532" s="34"/>
      <c r="FY532" s="34"/>
      <c r="FZ532" s="34"/>
      <c r="GA532" s="34"/>
      <c r="GB532" s="34"/>
      <c r="GC532" s="34"/>
      <c r="GD532" s="34"/>
      <c r="GE532" s="34"/>
      <c r="GF532" s="34"/>
      <c r="GG532" s="34"/>
      <c r="GH532" s="34"/>
    </row>
    <row r="533" spans="1:190" s="18" customFormat="1" ht="30" customHeight="1" x14ac:dyDescent="0.25">
      <c r="A533" s="47">
        <v>529</v>
      </c>
      <c r="B533" s="27" t="s">
        <v>1533</v>
      </c>
      <c r="C533" s="26" t="s">
        <v>1438</v>
      </c>
      <c r="D533" s="28"/>
      <c r="E533" s="27" t="s">
        <v>1547</v>
      </c>
      <c r="F533" s="26" t="s">
        <v>51</v>
      </c>
      <c r="G533" s="26"/>
      <c r="H533" s="27" t="s">
        <v>1548</v>
      </c>
      <c r="I533" s="36">
        <v>858870.97</v>
      </c>
      <c r="J533" s="29">
        <v>2977</v>
      </c>
      <c r="K533" s="30" t="s">
        <v>1549</v>
      </c>
      <c r="L533" s="26">
        <v>18</v>
      </c>
      <c r="M533" s="30" t="s">
        <v>84</v>
      </c>
      <c r="N533" s="26"/>
      <c r="O533" s="51"/>
      <c r="P533" s="26" t="s">
        <v>85</v>
      </c>
      <c r="Q533" s="31" t="s">
        <v>1550</v>
      </c>
      <c r="R533" s="26"/>
      <c r="S533" s="31" t="s">
        <v>41</v>
      </c>
      <c r="T533" s="31" t="s">
        <v>48</v>
      </c>
      <c r="U533" s="32" t="s">
        <v>49</v>
      </c>
      <c r="V533" s="32"/>
      <c r="W533" s="18">
        <v>3</v>
      </c>
      <c r="X533" s="33"/>
      <c r="Y533" s="33"/>
      <c r="Z533" s="33"/>
      <c r="AA533" s="33"/>
      <c r="AB533" s="33"/>
      <c r="AC533" s="33"/>
      <c r="AD533" s="33"/>
      <c r="AE533" s="33"/>
      <c r="AF533" s="33"/>
      <c r="AG533" s="33"/>
      <c r="AH533" s="33"/>
      <c r="AI533" s="33"/>
      <c r="AJ533" s="33"/>
      <c r="AK533" s="33"/>
      <c r="AL533" s="33"/>
      <c r="AM533" s="33"/>
      <c r="AN533" s="33"/>
      <c r="AO533" s="33"/>
      <c r="AP533" s="33"/>
      <c r="AQ533" s="34"/>
      <c r="AR533" s="34"/>
      <c r="AS533" s="34"/>
      <c r="AT533" s="34"/>
      <c r="AU533" s="34"/>
      <c r="AV533" s="34"/>
      <c r="AW533" s="34"/>
      <c r="AX533" s="34"/>
      <c r="AY533" s="34"/>
      <c r="AZ533" s="34"/>
      <c r="BA533" s="34"/>
      <c r="BB533" s="34"/>
      <c r="BC533" s="34"/>
      <c r="BD533" s="34"/>
      <c r="BE533" s="34"/>
      <c r="BF533" s="34"/>
      <c r="BG533" s="34"/>
      <c r="BH533" s="34"/>
      <c r="BI533" s="34"/>
      <c r="BJ533" s="34"/>
      <c r="BK533" s="34"/>
      <c r="BL533" s="34"/>
      <c r="BM533" s="34"/>
      <c r="BN533" s="34"/>
      <c r="BO533" s="34"/>
      <c r="BP533" s="34"/>
      <c r="BQ533" s="34"/>
      <c r="BR533" s="34"/>
      <c r="BS533" s="34"/>
      <c r="BT533" s="34"/>
      <c r="BU533" s="34"/>
      <c r="BV533" s="34"/>
      <c r="BW533" s="34"/>
      <c r="BX533" s="34"/>
      <c r="BY533" s="34"/>
      <c r="BZ533" s="34"/>
      <c r="CA533" s="34"/>
      <c r="CB533" s="34"/>
      <c r="CC533" s="34"/>
      <c r="CD533" s="34"/>
      <c r="CE533" s="34"/>
      <c r="CF533" s="34"/>
      <c r="CG533" s="34"/>
      <c r="CH533" s="34"/>
      <c r="CI533" s="34"/>
      <c r="CJ533" s="34"/>
      <c r="CK533" s="34"/>
      <c r="CL533" s="34"/>
      <c r="CM533" s="34"/>
      <c r="CN533" s="34"/>
      <c r="CO533" s="34"/>
      <c r="CP533" s="34"/>
      <c r="CQ533" s="34"/>
      <c r="CR533" s="34"/>
      <c r="CS533" s="34"/>
      <c r="CT533" s="34"/>
      <c r="CU533" s="34"/>
      <c r="CV533" s="34"/>
      <c r="CW533" s="34"/>
      <c r="CX533" s="34"/>
      <c r="CY533" s="34"/>
      <c r="CZ533" s="34"/>
      <c r="DA533" s="34"/>
      <c r="DB533" s="34"/>
      <c r="DC533" s="34"/>
      <c r="DD533" s="34"/>
      <c r="DE533" s="34"/>
      <c r="DF533" s="34"/>
      <c r="DG533" s="34"/>
      <c r="DH533" s="34"/>
      <c r="DI533" s="34"/>
      <c r="DJ533" s="34"/>
      <c r="DK533" s="34"/>
      <c r="DL533" s="34"/>
      <c r="DM533" s="34"/>
      <c r="DN533" s="34"/>
      <c r="DO533" s="34"/>
      <c r="DP533" s="34"/>
      <c r="DQ533" s="34"/>
      <c r="DR533" s="34"/>
      <c r="DS533" s="34"/>
      <c r="DT533" s="34"/>
      <c r="DU533" s="34"/>
      <c r="DV533" s="34"/>
      <c r="DW533" s="34"/>
      <c r="DX533" s="34"/>
      <c r="DY533" s="34"/>
      <c r="DZ533" s="34"/>
      <c r="EA533" s="34"/>
      <c r="EB533" s="34"/>
      <c r="EC533" s="34"/>
      <c r="ED533" s="34"/>
      <c r="EE533" s="34"/>
      <c r="EF533" s="34"/>
      <c r="EG533" s="34"/>
      <c r="EH533" s="34"/>
      <c r="EI533" s="34"/>
      <c r="EJ533" s="34"/>
      <c r="EK533" s="34"/>
      <c r="EL533" s="34"/>
      <c r="EM533" s="34"/>
      <c r="EN533" s="34"/>
      <c r="EO533" s="34"/>
      <c r="EP533" s="34"/>
      <c r="EQ533" s="34"/>
      <c r="ER533" s="34"/>
      <c r="ES533" s="34"/>
      <c r="ET533" s="34"/>
      <c r="EU533" s="34"/>
      <c r="EV533" s="34"/>
      <c r="EW533" s="34"/>
      <c r="EX533" s="34"/>
      <c r="EY533" s="34"/>
      <c r="EZ533" s="34"/>
      <c r="FA533" s="34"/>
      <c r="FB533" s="34"/>
      <c r="FC533" s="34"/>
      <c r="FD533" s="34"/>
      <c r="FE533" s="34"/>
      <c r="FF533" s="34"/>
      <c r="FG533" s="34"/>
      <c r="FH533" s="34"/>
      <c r="FI533" s="34"/>
      <c r="FJ533" s="34"/>
      <c r="FK533" s="34"/>
      <c r="FL533" s="34"/>
      <c r="FM533" s="34"/>
      <c r="FN533" s="34"/>
      <c r="FO533" s="34"/>
      <c r="FP533" s="34"/>
      <c r="FQ533" s="34"/>
      <c r="FR533" s="34"/>
      <c r="FS533" s="34"/>
      <c r="FT533" s="34"/>
      <c r="FU533" s="34"/>
      <c r="FV533" s="34"/>
      <c r="FW533" s="34"/>
      <c r="FX533" s="34"/>
      <c r="FY533" s="34"/>
      <c r="FZ533" s="34"/>
      <c r="GA533" s="34"/>
      <c r="GB533" s="34"/>
      <c r="GC533" s="34"/>
      <c r="GD533" s="34"/>
      <c r="GE533" s="34"/>
      <c r="GF533" s="34"/>
      <c r="GG533" s="34"/>
      <c r="GH533" s="34"/>
    </row>
    <row r="534" spans="1:190" s="18" customFormat="1" ht="30" customHeight="1" x14ac:dyDescent="0.25">
      <c r="A534" s="47">
        <v>530</v>
      </c>
      <c r="B534" s="27" t="s">
        <v>1533</v>
      </c>
      <c r="C534" s="26" t="s">
        <v>1438</v>
      </c>
      <c r="D534" s="28"/>
      <c r="E534" s="27" t="s">
        <v>1551</v>
      </c>
      <c r="F534" s="26" t="s">
        <v>109</v>
      </c>
      <c r="G534" s="26"/>
      <c r="H534" s="27" t="s">
        <v>1552</v>
      </c>
      <c r="I534" s="36">
        <v>1250000</v>
      </c>
      <c r="J534" s="29">
        <v>71388</v>
      </c>
      <c r="K534" s="30" t="s">
        <v>1553</v>
      </c>
      <c r="L534" s="26">
        <v>24</v>
      </c>
      <c r="M534" s="30" t="s">
        <v>84</v>
      </c>
      <c r="N534" s="26"/>
      <c r="O534" s="51"/>
      <c r="P534" s="26" t="s">
        <v>85</v>
      </c>
      <c r="Q534" s="31" t="s">
        <v>1550</v>
      </c>
      <c r="R534" s="26"/>
      <c r="S534" s="31" t="s">
        <v>41</v>
      </c>
      <c r="T534" s="31" t="s">
        <v>111</v>
      </c>
      <c r="U534" s="32" t="s">
        <v>49</v>
      </c>
      <c r="V534" s="32"/>
      <c r="W534" s="18">
        <v>3</v>
      </c>
      <c r="X534" s="33"/>
      <c r="Y534" s="33"/>
      <c r="Z534" s="33"/>
      <c r="AA534" s="33"/>
      <c r="AB534" s="33"/>
      <c r="AC534" s="33"/>
      <c r="AD534" s="33"/>
      <c r="AE534" s="33"/>
      <c r="AF534" s="33"/>
      <c r="AG534" s="33"/>
      <c r="AH534" s="33"/>
      <c r="AI534" s="33"/>
      <c r="AJ534" s="33"/>
      <c r="AK534" s="33"/>
      <c r="AL534" s="33"/>
      <c r="AM534" s="33"/>
      <c r="AN534" s="33"/>
      <c r="AO534" s="33"/>
      <c r="AP534" s="33"/>
      <c r="AQ534" s="34"/>
      <c r="AR534" s="34"/>
      <c r="AS534" s="34"/>
      <c r="AT534" s="34"/>
      <c r="AU534" s="34"/>
      <c r="AV534" s="34"/>
      <c r="AW534" s="34"/>
      <c r="AX534" s="34"/>
      <c r="AY534" s="34"/>
      <c r="AZ534" s="34"/>
      <c r="BA534" s="34"/>
      <c r="BB534" s="34"/>
      <c r="BC534" s="34"/>
      <c r="BD534" s="34"/>
      <c r="BE534" s="34"/>
      <c r="BF534" s="34"/>
      <c r="BG534" s="34"/>
      <c r="BH534" s="34"/>
      <c r="BI534" s="34"/>
      <c r="BJ534" s="34"/>
      <c r="BK534" s="34"/>
      <c r="BL534" s="34"/>
      <c r="BM534" s="34"/>
      <c r="BN534" s="34"/>
      <c r="BO534" s="34"/>
      <c r="BP534" s="34"/>
      <c r="BQ534" s="34"/>
      <c r="BR534" s="34"/>
      <c r="BS534" s="34"/>
      <c r="BT534" s="34"/>
      <c r="BU534" s="34"/>
      <c r="BV534" s="34"/>
      <c r="BW534" s="34"/>
      <c r="BX534" s="34"/>
      <c r="BY534" s="34"/>
      <c r="BZ534" s="34"/>
      <c r="CA534" s="34"/>
      <c r="CB534" s="34"/>
      <c r="CC534" s="34"/>
      <c r="CD534" s="34"/>
      <c r="CE534" s="34"/>
      <c r="CF534" s="34"/>
      <c r="CG534" s="34"/>
      <c r="CH534" s="34"/>
      <c r="CI534" s="34"/>
      <c r="CJ534" s="34"/>
      <c r="CK534" s="34"/>
      <c r="CL534" s="34"/>
      <c r="CM534" s="34"/>
      <c r="CN534" s="34"/>
      <c r="CO534" s="34"/>
      <c r="CP534" s="34"/>
      <c r="CQ534" s="34"/>
      <c r="CR534" s="34"/>
      <c r="CS534" s="34"/>
      <c r="CT534" s="34"/>
      <c r="CU534" s="34"/>
      <c r="CV534" s="34"/>
      <c r="CW534" s="34"/>
      <c r="CX534" s="34"/>
      <c r="CY534" s="34"/>
      <c r="CZ534" s="34"/>
      <c r="DA534" s="34"/>
      <c r="DB534" s="34"/>
      <c r="DC534" s="34"/>
      <c r="DD534" s="34"/>
      <c r="DE534" s="34"/>
      <c r="DF534" s="34"/>
      <c r="DG534" s="34"/>
      <c r="DH534" s="34"/>
      <c r="DI534" s="34"/>
      <c r="DJ534" s="34"/>
      <c r="DK534" s="34"/>
      <c r="DL534" s="34"/>
      <c r="DM534" s="34"/>
      <c r="DN534" s="34"/>
      <c r="DO534" s="34"/>
      <c r="DP534" s="34"/>
      <c r="DQ534" s="34"/>
      <c r="DR534" s="34"/>
      <c r="DS534" s="34"/>
      <c r="DT534" s="34"/>
      <c r="DU534" s="34"/>
      <c r="DV534" s="34"/>
      <c r="DW534" s="34"/>
      <c r="DX534" s="34"/>
      <c r="DY534" s="34"/>
      <c r="DZ534" s="34"/>
      <c r="EA534" s="34"/>
      <c r="EB534" s="34"/>
      <c r="EC534" s="34"/>
      <c r="ED534" s="34"/>
      <c r="EE534" s="34"/>
      <c r="EF534" s="34"/>
      <c r="EG534" s="34"/>
      <c r="EH534" s="34"/>
      <c r="EI534" s="34"/>
      <c r="EJ534" s="34"/>
      <c r="EK534" s="34"/>
      <c r="EL534" s="34"/>
      <c r="EM534" s="34"/>
      <c r="EN534" s="34"/>
      <c r="EO534" s="34"/>
      <c r="EP534" s="34"/>
      <c r="EQ534" s="34"/>
      <c r="ER534" s="34"/>
      <c r="ES534" s="34"/>
      <c r="ET534" s="34"/>
      <c r="EU534" s="34"/>
      <c r="EV534" s="34"/>
      <c r="EW534" s="34"/>
      <c r="EX534" s="34"/>
      <c r="EY534" s="34"/>
      <c r="EZ534" s="34"/>
      <c r="FA534" s="34"/>
      <c r="FB534" s="34"/>
      <c r="FC534" s="34"/>
      <c r="FD534" s="34"/>
      <c r="FE534" s="34"/>
      <c r="FF534" s="34"/>
      <c r="FG534" s="34"/>
      <c r="FH534" s="34"/>
      <c r="FI534" s="34"/>
      <c r="FJ534" s="34"/>
      <c r="FK534" s="34"/>
      <c r="FL534" s="34"/>
      <c r="FM534" s="34"/>
      <c r="FN534" s="34"/>
      <c r="FO534" s="34"/>
      <c r="FP534" s="34"/>
      <c r="FQ534" s="34"/>
      <c r="FR534" s="34"/>
      <c r="FS534" s="34"/>
      <c r="FT534" s="34"/>
      <c r="FU534" s="34"/>
      <c r="FV534" s="34"/>
      <c r="FW534" s="34"/>
      <c r="FX534" s="34"/>
      <c r="FY534" s="34"/>
      <c r="FZ534" s="34"/>
      <c r="GA534" s="34"/>
      <c r="GB534" s="34"/>
      <c r="GC534" s="34"/>
      <c r="GD534" s="34"/>
      <c r="GE534" s="34"/>
      <c r="GF534" s="34"/>
      <c r="GG534" s="34"/>
      <c r="GH534" s="34"/>
    </row>
    <row r="535" spans="1:190" s="18" customFormat="1" ht="30" customHeight="1" x14ac:dyDescent="0.25">
      <c r="A535" s="47">
        <v>531</v>
      </c>
      <c r="B535" s="27" t="s">
        <v>1533</v>
      </c>
      <c r="C535" s="26" t="s">
        <v>1438</v>
      </c>
      <c r="D535" s="28"/>
      <c r="E535" s="27" t="s">
        <v>1554</v>
      </c>
      <c r="F535" s="26" t="s">
        <v>109</v>
      </c>
      <c r="G535" s="26"/>
      <c r="H535" s="27" t="s">
        <v>1555</v>
      </c>
      <c r="I535" s="36">
        <v>7500000</v>
      </c>
      <c r="J535" s="29">
        <v>41066</v>
      </c>
      <c r="K535" s="30" t="s">
        <v>1556</v>
      </c>
      <c r="L535" s="26">
        <v>24</v>
      </c>
      <c r="M535" s="30" t="s">
        <v>84</v>
      </c>
      <c r="N535" s="26"/>
      <c r="O535" s="51"/>
      <c r="P535" s="26" t="s">
        <v>85</v>
      </c>
      <c r="Q535" s="31" t="s">
        <v>1550</v>
      </c>
      <c r="R535" s="26"/>
      <c r="S535" s="31" t="s">
        <v>41</v>
      </c>
      <c r="T535" s="31" t="s">
        <v>111</v>
      </c>
      <c r="U535" s="32" t="s">
        <v>49</v>
      </c>
      <c r="V535" s="32"/>
      <c r="W535" s="18">
        <v>3</v>
      </c>
      <c r="X535" s="33"/>
      <c r="Y535" s="33"/>
      <c r="Z535" s="33"/>
      <c r="AA535" s="33"/>
      <c r="AB535" s="33"/>
      <c r="AC535" s="33"/>
      <c r="AD535" s="33"/>
      <c r="AE535" s="33"/>
      <c r="AF535" s="33"/>
      <c r="AG535" s="33"/>
      <c r="AH535" s="33"/>
      <c r="AI535" s="33"/>
      <c r="AJ535" s="33"/>
      <c r="AK535" s="33"/>
      <c r="AL535" s="33"/>
      <c r="AM535" s="33"/>
      <c r="AN535" s="33"/>
      <c r="AO535" s="33"/>
      <c r="AP535" s="33"/>
      <c r="AQ535" s="34"/>
      <c r="AR535" s="34"/>
      <c r="AS535" s="34"/>
      <c r="AT535" s="34"/>
      <c r="AU535" s="34"/>
      <c r="AV535" s="34"/>
      <c r="AW535" s="34"/>
      <c r="AX535" s="34"/>
      <c r="AY535" s="34"/>
      <c r="AZ535" s="34"/>
      <c r="BA535" s="34"/>
      <c r="BB535" s="34"/>
      <c r="BC535" s="34"/>
      <c r="BD535" s="34"/>
      <c r="BE535" s="34"/>
      <c r="BF535" s="34"/>
      <c r="BG535" s="34"/>
      <c r="BH535" s="34"/>
      <c r="BI535" s="34"/>
      <c r="BJ535" s="34"/>
      <c r="BK535" s="34"/>
      <c r="BL535" s="34"/>
      <c r="BM535" s="34"/>
      <c r="BN535" s="34"/>
      <c r="BO535" s="34"/>
      <c r="BP535" s="34"/>
      <c r="BQ535" s="34"/>
      <c r="BR535" s="34"/>
      <c r="BS535" s="34"/>
      <c r="BT535" s="34"/>
      <c r="BU535" s="34"/>
      <c r="BV535" s="34"/>
      <c r="BW535" s="34"/>
      <c r="BX535" s="34"/>
      <c r="BY535" s="34"/>
      <c r="BZ535" s="34"/>
      <c r="CA535" s="34"/>
      <c r="CB535" s="34"/>
      <c r="CC535" s="34"/>
      <c r="CD535" s="34"/>
      <c r="CE535" s="34"/>
      <c r="CF535" s="34"/>
      <c r="CG535" s="34"/>
      <c r="CH535" s="34"/>
      <c r="CI535" s="34"/>
      <c r="CJ535" s="34"/>
      <c r="CK535" s="34"/>
      <c r="CL535" s="34"/>
      <c r="CM535" s="34"/>
      <c r="CN535" s="34"/>
      <c r="CO535" s="34"/>
      <c r="CP535" s="34"/>
      <c r="CQ535" s="34"/>
      <c r="CR535" s="34"/>
      <c r="CS535" s="34"/>
      <c r="CT535" s="34"/>
      <c r="CU535" s="34"/>
      <c r="CV535" s="34"/>
      <c r="CW535" s="34"/>
      <c r="CX535" s="34"/>
      <c r="CY535" s="34"/>
      <c r="CZ535" s="34"/>
      <c r="DA535" s="34"/>
      <c r="DB535" s="34"/>
      <c r="DC535" s="34"/>
      <c r="DD535" s="34"/>
      <c r="DE535" s="34"/>
      <c r="DF535" s="34"/>
      <c r="DG535" s="34"/>
      <c r="DH535" s="34"/>
      <c r="DI535" s="34"/>
      <c r="DJ535" s="34"/>
      <c r="DK535" s="34"/>
      <c r="DL535" s="34"/>
      <c r="DM535" s="34"/>
      <c r="DN535" s="34"/>
      <c r="DO535" s="34"/>
      <c r="DP535" s="34"/>
      <c r="DQ535" s="34"/>
      <c r="DR535" s="34"/>
      <c r="DS535" s="34"/>
      <c r="DT535" s="34"/>
      <c r="DU535" s="34"/>
      <c r="DV535" s="34"/>
      <c r="DW535" s="34"/>
      <c r="DX535" s="34"/>
      <c r="DY535" s="34"/>
      <c r="DZ535" s="34"/>
      <c r="EA535" s="34"/>
      <c r="EB535" s="34"/>
      <c r="EC535" s="34"/>
      <c r="ED535" s="34"/>
      <c r="EE535" s="34"/>
      <c r="EF535" s="34"/>
      <c r="EG535" s="34"/>
      <c r="EH535" s="34"/>
      <c r="EI535" s="34"/>
      <c r="EJ535" s="34"/>
      <c r="EK535" s="34"/>
      <c r="EL535" s="34"/>
      <c r="EM535" s="34"/>
      <c r="EN535" s="34"/>
      <c r="EO535" s="34"/>
      <c r="EP535" s="34"/>
      <c r="EQ535" s="34"/>
      <c r="ER535" s="34"/>
      <c r="ES535" s="34"/>
      <c r="ET535" s="34"/>
      <c r="EU535" s="34"/>
      <c r="EV535" s="34"/>
      <c r="EW535" s="34"/>
      <c r="EX535" s="34"/>
      <c r="EY535" s="34"/>
      <c r="EZ535" s="34"/>
      <c r="FA535" s="34"/>
      <c r="FB535" s="34"/>
      <c r="FC535" s="34"/>
      <c r="FD535" s="34"/>
      <c r="FE535" s="34"/>
      <c r="FF535" s="34"/>
      <c r="FG535" s="34"/>
      <c r="FH535" s="34"/>
      <c r="FI535" s="34"/>
      <c r="FJ535" s="34"/>
      <c r="FK535" s="34"/>
      <c r="FL535" s="34"/>
      <c r="FM535" s="34"/>
      <c r="FN535" s="34"/>
      <c r="FO535" s="34"/>
      <c r="FP535" s="34"/>
      <c r="FQ535" s="34"/>
      <c r="FR535" s="34"/>
      <c r="FS535" s="34"/>
      <c r="FT535" s="34"/>
      <c r="FU535" s="34"/>
      <c r="FV535" s="34"/>
      <c r="FW535" s="34"/>
      <c r="FX535" s="34"/>
      <c r="FY535" s="34"/>
      <c r="FZ535" s="34"/>
      <c r="GA535" s="34"/>
      <c r="GB535" s="34"/>
      <c r="GC535" s="34"/>
      <c r="GD535" s="34"/>
      <c r="GE535" s="34"/>
      <c r="GF535" s="34"/>
      <c r="GG535" s="34"/>
      <c r="GH535" s="34"/>
    </row>
    <row r="536" spans="1:190" s="18" customFormat="1" ht="30" customHeight="1" x14ac:dyDescent="0.25">
      <c r="A536" s="47">
        <v>532</v>
      </c>
      <c r="B536" s="27" t="s">
        <v>1533</v>
      </c>
      <c r="C536" s="26" t="s">
        <v>1438</v>
      </c>
      <c r="D536" s="28"/>
      <c r="E536" s="27" t="s">
        <v>1557</v>
      </c>
      <c r="F536" s="26" t="s">
        <v>114</v>
      </c>
      <c r="G536" s="26"/>
      <c r="H536" s="27" t="s">
        <v>1558</v>
      </c>
      <c r="I536" s="36">
        <v>5600000</v>
      </c>
      <c r="J536" s="29">
        <v>71388</v>
      </c>
      <c r="K536" s="30" t="s">
        <v>1559</v>
      </c>
      <c r="L536" s="26">
        <v>24</v>
      </c>
      <c r="M536" s="30" t="s">
        <v>84</v>
      </c>
      <c r="N536" s="26"/>
      <c r="O536" s="51"/>
      <c r="P536" s="26" t="s">
        <v>85</v>
      </c>
      <c r="Q536" s="31" t="s">
        <v>1560</v>
      </c>
      <c r="R536" s="26"/>
      <c r="S536" s="31" t="s">
        <v>41</v>
      </c>
      <c r="T536" s="31" t="s">
        <v>111</v>
      </c>
      <c r="U536" s="32" t="s">
        <v>49</v>
      </c>
      <c r="V536" s="32"/>
      <c r="W536" s="18">
        <v>3</v>
      </c>
      <c r="X536" s="33"/>
      <c r="Y536" s="33"/>
      <c r="Z536" s="33"/>
      <c r="AA536" s="33"/>
      <c r="AB536" s="33"/>
      <c r="AC536" s="33"/>
      <c r="AD536" s="33"/>
      <c r="AE536" s="33"/>
      <c r="AF536" s="33"/>
      <c r="AG536" s="33"/>
      <c r="AH536" s="33"/>
      <c r="AI536" s="33"/>
      <c r="AJ536" s="33"/>
      <c r="AK536" s="33"/>
      <c r="AL536" s="33"/>
      <c r="AM536" s="33"/>
      <c r="AN536" s="33"/>
      <c r="AO536" s="33"/>
      <c r="AP536" s="33"/>
      <c r="AQ536" s="34"/>
      <c r="AR536" s="34"/>
      <c r="AS536" s="34"/>
      <c r="AT536" s="34"/>
      <c r="AU536" s="34"/>
      <c r="AV536" s="34"/>
      <c r="AW536" s="34"/>
      <c r="AX536" s="34"/>
      <c r="AY536" s="34"/>
      <c r="AZ536" s="34"/>
      <c r="BA536" s="34"/>
      <c r="BB536" s="34"/>
      <c r="BC536" s="34"/>
      <c r="BD536" s="34"/>
      <c r="BE536" s="34"/>
      <c r="BF536" s="34"/>
      <c r="BG536" s="34"/>
      <c r="BH536" s="34"/>
      <c r="BI536" s="34"/>
      <c r="BJ536" s="34"/>
      <c r="BK536" s="34"/>
      <c r="BL536" s="34"/>
      <c r="BM536" s="34"/>
      <c r="BN536" s="34"/>
      <c r="BO536" s="34"/>
      <c r="BP536" s="34"/>
      <c r="BQ536" s="34"/>
      <c r="BR536" s="34"/>
      <c r="BS536" s="34"/>
      <c r="BT536" s="34"/>
      <c r="BU536" s="34"/>
      <c r="BV536" s="34"/>
      <c r="BW536" s="34"/>
      <c r="BX536" s="34"/>
      <c r="BY536" s="34"/>
      <c r="BZ536" s="34"/>
      <c r="CA536" s="34"/>
      <c r="CB536" s="34"/>
      <c r="CC536" s="34"/>
      <c r="CD536" s="34"/>
      <c r="CE536" s="34"/>
      <c r="CF536" s="34"/>
      <c r="CG536" s="34"/>
      <c r="CH536" s="34"/>
      <c r="CI536" s="34"/>
      <c r="CJ536" s="34"/>
      <c r="CK536" s="34"/>
      <c r="CL536" s="34"/>
      <c r="CM536" s="34"/>
      <c r="CN536" s="34"/>
      <c r="CO536" s="34"/>
      <c r="CP536" s="34"/>
      <c r="CQ536" s="34"/>
      <c r="CR536" s="34"/>
      <c r="CS536" s="34"/>
      <c r="CT536" s="34"/>
      <c r="CU536" s="34"/>
      <c r="CV536" s="34"/>
      <c r="CW536" s="34"/>
      <c r="CX536" s="34"/>
      <c r="CY536" s="34"/>
      <c r="CZ536" s="34"/>
      <c r="DA536" s="34"/>
      <c r="DB536" s="34"/>
      <c r="DC536" s="34"/>
      <c r="DD536" s="34"/>
      <c r="DE536" s="34"/>
      <c r="DF536" s="34"/>
      <c r="DG536" s="34"/>
      <c r="DH536" s="34"/>
      <c r="DI536" s="34"/>
      <c r="DJ536" s="34"/>
      <c r="DK536" s="34"/>
      <c r="DL536" s="34"/>
      <c r="DM536" s="34"/>
      <c r="DN536" s="34"/>
      <c r="DO536" s="34"/>
      <c r="DP536" s="34"/>
      <c r="DQ536" s="34"/>
      <c r="DR536" s="34"/>
      <c r="DS536" s="34"/>
      <c r="DT536" s="34"/>
      <c r="DU536" s="34"/>
      <c r="DV536" s="34"/>
      <c r="DW536" s="34"/>
      <c r="DX536" s="34"/>
      <c r="DY536" s="34"/>
      <c r="DZ536" s="34"/>
      <c r="EA536" s="34"/>
      <c r="EB536" s="34"/>
      <c r="EC536" s="34"/>
      <c r="ED536" s="34"/>
      <c r="EE536" s="34"/>
      <c r="EF536" s="34"/>
      <c r="EG536" s="34"/>
      <c r="EH536" s="34"/>
      <c r="EI536" s="34"/>
      <c r="EJ536" s="34"/>
      <c r="EK536" s="34"/>
      <c r="EL536" s="34"/>
      <c r="EM536" s="34"/>
      <c r="EN536" s="34"/>
      <c r="EO536" s="34"/>
      <c r="EP536" s="34"/>
      <c r="EQ536" s="34"/>
      <c r="ER536" s="34"/>
      <c r="ES536" s="34"/>
      <c r="ET536" s="34"/>
      <c r="EU536" s="34"/>
      <c r="EV536" s="34"/>
      <c r="EW536" s="34"/>
      <c r="EX536" s="34"/>
      <c r="EY536" s="34"/>
      <c r="EZ536" s="34"/>
      <c r="FA536" s="34"/>
      <c r="FB536" s="34"/>
      <c r="FC536" s="34"/>
      <c r="FD536" s="34"/>
      <c r="FE536" s="34"/>
      <c r="FF536" s="34"/>
      <c r="FG536" s="34"/>
      <c r="FH536" s="34"/>
      <c r="FI536" s="34"/>
      <c r="FJ536" s="34"/>
      <c r="FK536" s="34"/>
      <c r="FL536" s="34"/>
      <c r="FM536" s="34"/>
      <c r="FN536" s="34"/>
      <c r="FO536" s="34"/>
      <c r="FP536" s="34"/>
      <c r="FQ536" s="34"/>
      <c r="FR536" s="34"/>
      <c r="FS536" s="34"/>
      <c r="FT536" s="34"/>
      <c r="FU536" s="34"/>
      <c r="FV536" s="34"/>
      <c r="FW536" s="34"/>
      <c r="FX536" s="34"/>
      <c r="FY536" s="34"/>
      <c r="FZ536" s="34"/>
      <c r="GA536" s="34"/>
      <c r="GB536" s="34"/>
      <c r="GC536" s="34"/>
      <c r="GD536" s="34"/>
      <c r="GE536" s="34"/>
      <c r="GF536" s="34"/>
      <c r="GG536" s="34"/>
      <c r="GH536" s="34"/>
    </row>
    <row r="537" spans="1:190" s="18" customFormat="1" ht="30" customHeight="1" x14ac:dyDescent="0.25">
      <c r="A537" s="47">
        <v>533</v>
      </c>
      <c r="B537" s="27" t="s">
        <v>1533</v>
      </c>
      <c r="C537" s="26" t="s">
        <v>1438</v>
      </c>
      <c r="D537" s="28"/>
      <c r="E537" s="27" t="s">
        <v>1561</v>
      </c>
      <c r="F537" s="26" t="s">
        <v>51</v>
      </c>
      <c r="G537" s="26"/>
      <c r="H537" s="27" t="s">
        <v>1562</v>
      </c>
      <c r="I537" s="36">
        <v>1774193.55</v>
      </c>
      <c r="J537" s="29">
        <v>5618</v>
      </c>
      <c r="K537" s="30" t="s">
        <v>1536</v>
      </c>
      <c r="L537" s="26">
        <v>24</v>
      </c>
      <c r="M537" s="30" t="s">
        <v>84</v>
      </c>
      <c r="N537" s="26"/>
      <c r="O537" s="51"/>
      <c r="P537" s="26" t="s">
        <v>1563</v>
      </c>
      <c r="Q537" s="31" t="s">
        <v>1564</v>
      </c>
      <c r="R537" s="26"/>
      <c r="S537" s="31" t="s">
        <v>41</v>
      </c>
      <c r="T537" s="31" t="s">
        <v>48</v>
      </c>
      <c r="U537" s="32" t="s">
        <v>49</v>
      </c>
      <c r="V537" s="32"/>
      <c r="W537" s="18">
        <v>3</v>
      </c>
      <c r="X537" s="33"/>
      <c r="Y537" s="33"/>
      <c r="Z537" s="33"/>
      <c r="AA537" s="33"/>
      <c r="AB537" s="33"/>
      <c r="AC537" s="33"/>
      <c r="AD537" s="33"/>
      <c r="AE537" s="33"/>
      <c r="AF537" s="33"/>
      <c r="AG537" s="33"/>
      <c r="AH537" s="33"/>
      <c r="AI537" s="33"/>
      <c r="AJ537" s="33"/>
      <c r="AK537" s="33"/>
      <c r="AL537" s="33"/>
      <c r="AM537" s="33"/>
      <c r="AN537" s="33"/>
      <c r="AO537" s="33"/>
      <c r="AP537" s="33"/>
      <c r="AQ537" s="34"/>
      <c r="AR537" s="34"/>
      <c r="AS537" s="34"/>
      <c r="AT537" s="34"/>
      <c r="AU537" s="34"/>
      <c r="AV537" s="34"/>
      <c r="AW537" s="34"/>
      <c r="AX537" s="34"/>
      <c r="AY537" s="34"/>
      <c r="AZ537" s="34"/>
      <c r="BA537" s="34"/>
      <c r="BB537" s="34"/>
      <c r="BC537" s="34"/>
      <c r="BD537" s="34"/>
      <c r="BE537" s="34"/>
      <c r="BF537" s="34"/>
      <c r="BG537" s="34"/>
      <c r="BH537" s="34"/>
      <c r="BI537" s="34"/>
      <c r="BJ537" s="34"/>
      <c r="BK537" s="34"/>
      <c r="BL537" s="34"/>
      <c r="BM537" s="34"/>
      <c r="BN537" s="34"/>
      <c r="BO537" s="34"/>
      <c r="BP537" s="34"/>
      <c r="BQ537" s="34"/>
      <c r="BR537" s="34"/>
      <c r="BS537" s="34"/>
      <c r="BT537" s="34"/>
      <c r="BU537" s="34"/>
      <c r="BV537" s="34"/>
      <c r="BW537" s="34"/>
      <c r="BX537" s="34"/>
      <c r="BY537" s="34"/>
      <c r="BZ537" s="34"/>
      <c r="CA537" s="34"/>
      <c r="CB537" s="34"/>
      <c r="CC537" s="34"/>
      <c r="CD537" s="34"/>
      <c r="CE537" s="34"/>
      <c r="CF537" s="34"/>
      <c r="CG537" s="34"/>
      <c r="CH537" s="34"/>
      <c r="CI537" s="34"/>
      <c r="CJ537" s="34"/>
      <c r="CK537" s="34"/>
      <c r="CL537" s="34"/>
      <c r="CM537" s="34"/>
      <c r="CN537" s="34"/>
      <c r="CO537" s="34"/>
      <c r="CP537" s="34"/>
      <c r="CQ537" s="34"/>
      <c r="CR537" s="34"/>
      <c r="CS537" s="34"/>
      <c r="CT537" s="34"/>
      <c r="CU537" s="34"/>
      <c r="CV537" s="34"/>
      <c r="CW537" s="34"/>
      <c r="CX537" s="34"/>
      <c r="CY537" s="34"/>
      <c r="CZ537" s="34"/>
      <c r="DA537" s="34"/>
      <c r="DB537" s="34"/>
      <c r="DC537" s="34"/>
      <c r="DD537" s="34"/>
      <c r="DE537" s="34"/>
      <c r="DF537" s="34"/>
      <c r="DG537" s="34"/>
      <c r="DH537" s="34"/>
      <c r="DI537" s="34"/>
      <c r="DJ537" s="34"/>
      <c r="DK537" s="34"/>
      <c r="DL537" s="34"/>
      <c r="DM537" s="34"/>
      <c r="DN537" s="34"/>
      <c r="DO537" s="34"/>
      <c r="DP537" s="34"/>
      <c r="DQ537" s="34"/>
      <c r="DR537" s="34"/>
      <c r="DS537" s="34"/>
      <c r="DT537" s="34"/>
      <c r="DU537" s="34"/>
      <c r="DV537" s="34"/>
      <c r="DW537" s="34"/>
      <c r="DX537" s="34"/>
      <c r="DY537" s="34"/>
      <c r="DZ537" s="34"/>
      <c r="EA537" s="34"/>
      <c r="EB537" s="34"/>
      <c r="EC537" s="34"/>
      <c r="ED537" s="34"/>
      <c r="EE537" s="34"/>
      <c r="EF537" s="34"/>
      <c r="EG537" s="34"/>
      <c r="EH537" s="34"/>
      <c r="EI537" s="34"/>
      <c r="EJ537" s="34"/>
      <c r="EK537" s="34"/>
      <c r="EL537" s="34"/>
      <c r="EM537" s="34"/>
      <c r="EN537" s="34"/>
      <c r="EO537" s="34"/>
      <c r="EP537" s="34"/>
      <c r="EQ537" s="34"/>
      <c r="ER537" s="34"/>
      <c r="ES537" s="34"/>
      <c r="ET537" s="34"/>
      <c r="EU537" s="34"/>
      <c r="EV537" s="34"/>
      <c r="EW537" s="34"/>
      <c r="EX537" s="34"/>
      <c r="EY537" s="34"/>
      <c r="EZ537" s="34"/>
      <c r="FA537" s="34"/>
      <c r="FB537" s="34"/>
      <c r="FC537" s="34"/>
      <c r="FD537" s="34"/>
      <c r="FE537" s="34"/>
      <c r="FF537" s="34"/>
      <c r="FG537" s="34"/>
      <c r="FH537" s="34"/>
      <c r="FI537" s="34"/>
      <c r="FJ537" s="34"/>
      <c r="FK537" s="34"/>
      <c r="FL537" s="34"/>
      <c r="FM537" s="34"/>
      <c r="FN537" s="34"/>
      <c r="FO537" s="34"/>
      <c r="FP537" s="34"/>
      <c r="FQ537" s="34"/>
      <c r="FR537" s="34"/>
      <c r="FS537" s="34"/>
      <c r="FT537" s="34"/>
      <c r="FU537" s="34"/>
      <c r="FV537" s="34"/>
      <c r="FW537" s="34"/>
      <c r="FX537" s="34"/>
      <c r="FY537" s="34"/>
      <c r="FZ537" s="34"/>
      <c r="GA537" s="34"/>
      <c r="GB537" s="34"/>
      <c r="GC537" s="34"/>
      <c r="GD537" s="34"/>
      <c r="GE537" s="34"/>
      <c r="GF537" s="34"/>
      <c r="GG537" s="34"/>
      <c r="GH537" s="34"/>
    </row>
    <row r="538" spans="1:190" s="18" customFormat="1" ht="30" customHeight="1" x14ac:dyDescent="0.25">
      <c r="A538" s="47">
        <v>534</v>
      </c>
      <c r="B538" s="27" t="s">
        <v>1533</v>
      </c>
      <c r="C538" s="26" t="s">
        <v>1438</v>
      </c>
      <c r="D538" s="28"/>
      <c r="E538" s="27" t="s">
        <v>1565</v>
      </c>
      <c r="F538" s="26" t="s">
        <v>51</v>
      </c>
      <c r="G538" s="26"/>
      <c r="H538" s="27" t="s">
        <v>1566</v>
      </c>
      <c r="I538" s="36">
        <v>153225.81</v>
      </c>
      <c r="J538" s="29">
        <v>110</v>
      </c>
      <c r="K538" s="30" t="s">
        <v>1536</v>
      </c>
      <c r="L538" s="26">
        <v>12</v>
      </c>
      <c r="M538" s="30" t="s">
        <v>84</v>
      </c>
      <c r="N538" s="26"/>
      <c r="O538" s="51"/>
      <c r="P538" s="26" t="s">
        <v>1563</v>
      </c>
      <c r="Q538" s="31" t="s">
        <v>1564</v>
      </c>
      <c r="R538" s="26"/>
      <c r="S538" s="31" t="s">
        <v>41</v>
      </c>
      <c r="T538" s="31" t="s">
        <v>42</v>
      </c>
      <c r="U538" s="32" t="s">
        <v>43</v>
      </c>
      <c r="V538" s="32"/>
      <c r="W538" s="18">
        <v>3</v>
      </c>
      <c r="X538" s="33"/>
      <c r="Y538" s="33"/>
      <c r="Z538" s="33"/>
      <c r="AA538" s="33"/>
      <c r="AB538" s="33"/>
      <c r="AC538" s="33"/>
      <c r="AD538" s="33"/>
      <c r="AE538" s="33"/>
      <c r="AF538" s="33"/>
      <c r="AG538" s="33"/>
      <c r="AH538" s="33"/>
      <c r="AI538" s="33"/>
      <c r="AJ538" s="33"/>
      <c r="AK538" s="33"/>
      <c r="AL538" s="33"/>
      <c r="AM538" s="33"/>
      <c r="AN538" s="33"/>
      <c r="AO538" s="33"/>
      <c r="AP538" s="33"/>
      <c r="AQ538" s="34"/>
      <c r="AR538" s="34"/>
      <c r="AS538" s="34"/>
      <c r="AT538" s="34"/>
      <c r="AU538" s="34"/>
      <c r="AV538" s="34"/>
      <c r="AW538" s="34"/>
      <c r="AX538" s="34"/>
      <c r="AY538" s="34"/>
      <c r="AZ538" s="34"/>
      <c r="BA538" s="34"/>
      <c r="BB538" s="34"/>
      <c r="BC538" s="34"/>
      <c r="BD538" s="34"/>
      <c r="BE538" s="34"/>
      <c r="BF538" s="34"/>
      <c r="BG538" s="34"/>
      <c r="BH538" s="34"/>
      <c r="BI538" s="34"/>
      <c r="BJ538" s="34"/>
      <c r="BK538" s="34"/>
      <c r="BL538" s="34"/>
      <c r="BM538" s="34"/>
      <c r="BN538" s="34"/>
      <c r="BO538" s="34"/>
      <c r="BP538" s="34"/>
      <c r="BQ538" s="34"/>
      <c r="BR538" s="34"/>
      <c r="BS538" s="34"/>
      <c r="BT538" s="34"/>
      <c r="BU538" s="34"/>
      <c r="BV538" s="34"/>
      <c r="BW538" s="34"/>
      <c r="BX538" s="34"/>
      <c r="BY538" s="34"/>
      <c r="BZ538" s="34"/>
      <c r="CA538" s="34"/>
      <c r="CB538" s="34"/>
      <c r="CC538" s="34"/>
      <c r="CD538" s="34"/>
      <c r="CE538" s="34"/>
      <c r="CF538" s="34"/>
      <c r="CG538" s="34"/>
      <c r="CH538" s="34"/>
      <c r="CI538" s="34"/>
      <c r="CJ538" s="34"/>
      <c r="CK538" s="34"/>
      <c r="CL538" s="34"/>
      <c r="CM538" s="34"/>
      <c r="CN538" s="34"/>
      <c r="CO538" s="34"/>
      <c r="CP538" s="34"/>
      <c r="CQ538" s="34"/>
      <c r="CR538" s="34"/>
      <c r="CS538" s="34"/>
      <c r="CT538" s="34"/>
      <c r="CU538" s="34"/>
      <c r="CV538" s="34"/>
      <c r="CW538" s="34"/>
      <c r="CX538" s="34"/>
      <c r="CY538" s="34"/>
      <c r="CZ538" s="34"/>
      <c r="DA538" s="34"/>
      <c r="DB538" s="34"/>
      <c r="DC538" s="34"/>
      <c r="DD538" s="34"/>
      <c r="DE538" s="34"/>
      <c r="DF538" s="34"/>
      <c r="DG538" s="34"/>
      <c r="DH538" s="34"/>
      <c r="DI538" s="34"/>
      <c r="DJ538" s="34"/>
      <c r="DK538" s="34"/>
      <c r="DL538" s="34"/>
      <c r="DM538" s="34"/>
      <c r="DN538" s="34"/>
      <c r="DO538" s="34"/>
      <c r="DP538" s="34"/>
      <c r="DQ538" s="34"/>
      <c r="DR538" s="34"/>
      <c r="DS538" s="34"/>
      <c r="DT538" s="34"/>
      <c r="DU538" s="34"/>
      <c r="DV538" s="34"/>
      <c r="DW538" s="34"/>
      <c r="DX538" s="34"/>
      <c r="DY538" s="34"/>
      <c r="DZ538" s="34"/>
      <c r="EA538" s="34"/>
      <c r="EB538" s="34"/>
      <c r="EC538" s="34"/>
      <c r="ED538" s="34"/>
      <c r="EE538" s="34"/>
      <c r="EF538" s="34"/>
      <c r="EG538" s="34"/>
      <c r="EH538" s="34"/>
      <c r="EI538" s="34"/>
      <c r="EJ538" s="34"/>
      <c r="EK538" s="34"/>
      <c r="EL538" s="34"/>
      <c r="EM538" s="34"/>
      <c r="EN538" s="34"/>
      <c r="EO538" s="34"/>
      <c r="EP538" s="34"/>
      <c r="EQ538" s="34"/>
      <c r="ER538" s="34"/>
      <c r="ES538" s="34"/>
      <c r="ET538" s="34"/>
      <c r="EU538" s="34"/>
      <c r="EV538" s="34"/>
      <c r="EW538" s="34"/>
      <c r="EX538" s="34"/>
      <c r="EY538" s="34"/>
      <c r="EZ538" s="34"/>
      <c r="FA538" s="34"/>
      <c r="FB538" s="34"/>
      <c r="FC538" s="34"/>
      <c r="FD538" s="34"/>
      <c r="FE538" s="34"/>
      <c r="FF538" s="34"/>
      <c r="FG538" s="34"/>
      <c r="FH538" s="34"/>
      <c r="FI538" s="34"/>
      <c r="FJ538" s="34"/>
      <c r="FK538" s="34"/>
      <c r="FL538" s="34"/>
      <c r="FM538" s="34"/>
      <c r="FN538" s="34"/>
      <c r="FO538" s="34"/>
      <c r="FP538" s="34"/>
      <c r="FQ538" s="34"/>
      <c r="FR538" s="34"/>
      <c r="FS538" s="34"/>
      <c r="FT538" s="34"/>
      <c r="FU538" s="34"/>
      <c r="FV538" s="34"/>
      <c r="FW538" s="34"/>
      <c r="FX538" s="34"/>
      <c r="FY538" s="34"/>
      <c r="FZ538" s="34"/>
      <c r="GA538" s="34"/>
      <c r="GB538" s="34"/>
      <c r="GC538" s="34"/>
      <c r="GD538" s="34"/>
      <c r="GE538" s="34"/>
      <c r="GF538" s="34"/>
      <c r="GG538" s="34"/>
      <c r="GH538" s="34"/>
    </row>
    <row r="539" spans="1:190" s="18" customFormat="1" ht="30" customHeight="1" x14ac:dyDescent="0.25">
      <c r="A539" s="47">
        <v>535</v>
      </c>
      <c r="B539" s="27" t="s">
        <v>1533</v>
      </c>
      <c r="C539" s="26" t="s">
        <v>1438</v>
      </c>
      <c r="D539" s="28"/>
      <c r="E539" s="27" t="s">
        <v>1567</v>
      </c>
      <c r="F539" s="26" t="s">
        <v>51</v>
      </c>
      <c r="G539" s="26"/>
      <c r="H539" s="27" t="s">
        <v>1568</v>
      </c>
      <c r="I539" s="36">
        <v>1943548.39</v>
      </c>
      <c r="J539" s="29">
        <v>2008</v>
      </c>
      <c r="K539" s="30" t="s">
        <v>1536</v>
      </c>
      <c r="L539" s="26">
        <v>24</v>
      </c>
      <c r="M539" s="30" t="s">
        <v>84</v>
      </c>
      <c r="N539" s="26"/>
      <c r="O539" s="51"/>
      <c r="P539" s="26" t="s">
        <v>1563</v>
      </c>
      <c r="Q539" s="31" t="s">
        <v>1564</v>
      </c>
      <c r="R539" s="26"/>
      <c r="S539" s="31" t="s">
        <v>41</v>
      </c>
      <c r="T539" s="31" t="s">
        <v>48</v>
      </c>
      <c r="U539" s="32" t="s">
        <v>49</v>
      </c>
      <c r="V539" s="32"/>
      <c r="W539" s="18">
        <v>3</v>
      </c>
      <c r="X539" s="33"/>
      <c r="Y539" s="33"/>
      <c r="Z539" s="33"/>
      <c r="AA539" s="33"/>
      <c r="AB539" s="33"/>
      <c r="AC539" s="33"/>
      <c r="AD539" s="33"/>
      <c r="AE539" s="33"/>
      <c r="AF539" s="33"/>
      <c r="AG539" s="33"/>
      <c r="AH539" s="33"/>
      <c r="AI539" s="33"/>
      <c r="AJ539" s="33"/>
      <c r="AK539" s="33"/>
      <c r="AL539" s="33"/>
      <c r="AM539" s="33"/>
      <c r="AN539" s="33"/>
      <c r="AO539" s="33"/>
      <c r="AP539" s="33"/>
      <c r="AQ539" s="34"/>
      <c r="AR539" s="34"/>
      <c r="AS539" s="34"/>
      <c r="AT539" s="34"/>
      <c r="AU539" s="34"/>
      <c r="AV539" s="34"/>
      <c r="AW539" s="34"/>
      <c r="AX539" s="34"/>
      <c r="AY539" s="34"/>
      <c r="AZ539" s="34"/>
      <c r="BA539" s="34"/>
      <c r="BB539" s="34"/>
      <c r="BC539" s="34"/>
      <c r="BD539" s="34"/>
      <c r="BE539" s="34"/>
      <c r="BF539" s="34"/>
      <c r="BG539" s="34"/>
      <c r="BH539" s="34"/>
      <c r="BI539" s="34"/>
      <c r="BJ539" s="34"/>
      <c r="BK539" s="34"/>
      <c r="BL539" s="34"/>
      <c r="BM539" s="34"/>
      <c r="BN539" s="34"/>
      <c r="BO539" s="34"/>
      <c r="BP539" s="34"/>
      <c r="BQ539" s="34"/>
      <c r="BR539" s="34"/>
      <c r="BS539" s="34"/>
      <c r="BT539" s="34"/>
      <c r="BU539" s="34"/>
      <c r="BV539" s="34"/>
      <c r="BW539" s="34"/>
      <c r="BX539" s="34"/>
      <c r="BY539" s="34"/>
      <c r="BZ539" s="34"/>
      <c r="CA539" s="34"/>
      <c r="CB539" s="34"/>
      <c r="CC539" s="34"/>
      <c r="CD539" s="34"/>
      <c r="CE539" s="34"/>
      <c r="CF539" s="34"/>
      <c r="CG539" s="34"/>
      <c r="CH539" s="34"/>
      <c r="CI539" s="34"/>
      <c r="CJ539" s="34"/>
      <c r="CK539" s="34"/>
      <c r="CL539" s="34"/>
      <c r="CM539" s="34"/>
      <c r="CN539" s="34"/>
      <c r="CO539" s="34"/>
      <c r="CP539" s="34"/>
      <c r="CQ539" s="34"/>
      <c r="CR539" s="34"/>
      <c r="CS539" s="34"/>
      <c r="CT539" s="34"/>
      <c r="CU539" s="34"/>
      <c r="CV539" s="34"/>
      <c r="CW539" s="34"/>
      <c r="CX539" s="34"/>
      <c r="CY539" s="34"/>
      <c r="CZ539" s="34"/>
      <c r="DA539" s="34"/>
      <c r="DB539" s="34"/>
      <c r="DC539" s="34"/>
      <c r="DD539" s="34"/>
      <c r="DE539" s="34"/>
      <c r="DF539" s="34"/>
      <c r="DG539" s="34"/>
      <c r="DH539" s="34"/>
      <c r="DI539" s="34"/>
      <c r="DJ539" s="34"/>
      <c r="DK539" s="34"/>
      <c r="DL539" s="34"/>
      <c r="DM539" s="34"/>
      <c r="DN539" s="34"/>
      <c r="DO539" s="34"/>
      <c r="DP539" s="34"/>
      <c r="DQ539" s="34"/>
      <c r="DR539" s="34"/>
      <c r="DS539" s="34"/>
      <c r="DT539" s="34"/>
      <c r="DU539" s="34"/>
      <c r="DV539" s="34"/>
      <c r="DW539" s="34"/>
      <c r="DX539" s="34"/>
      <c r="DY539" s="34"/>
      <c r="DZ539" s="34"/>
      <c r="EA539" s="34"/>
      <c r="EB539" s="34"/>
      <c r="EC539" s="34"/>
      <c r="ED539" s="34"/>
      <c r="EE539" s="34"/>
      <c r="EF539" s="34"/>
      <c r="EG539" s="34"/>
      <c r="EH539" s="34"/>
      <c r="EI539" s="34"/>
      <c r="EJ539" s="34"/>
      <c r="EK539" s="34"/>
      <c r="EL539" s="34"/>
      <c r="EM539" s="34"/>
      <c r="EN539" s="34"/>
      <c r="EO539" s="34"/>
      <c r="EP539" s="34"/>
      <c r="EQ539" s="34"/>
      <c r="ER539" s="34"/>
      <c r="ES539" s="34"/>
      <c r="ET539" s="34"/>
      <c r="EU539" s="34"/>
      <c r="EV539" s="34"/>
      <c r="EW539" s="34"/>
      <c r="EX539" s="34"/>
      <c r="EY539" s="34"/>
      <c r="EZ539" s="34"/>
      <c r="FA539" s="34"/>
      <c r="FB539" s="34"/>
      <c r="FC539" s="34"/>
      <c r="FD539" s="34"/>
      <c r="FE539" s="34"/>
      <c r="FF539" s="34"/>
      <c r="FG539" s="34"/>
      <c r="FH539" s="34"/>
      <c r="FI539" s="34"/>
      <c r="FJ539" s="34"/>
      <c r="FK539" s="34"/>
      <c r="FL539" s="34"/>
      <c r="FM539" s="34"/>
      <c r="FN539" s="34"/>
      <c r="FO539" s="34"/>
      <c r="FP539" s="34"/>
      <c r="FQ539" s="34"/>
      <c r="FR539" s="34"/>
      <c r="FS539" s="34"/>
      <c r="FT539" s="34"/>
      <c r="FU539" s="34"/>
      <c r="FV539" s="34"/>
      <c r="FW539" s="34"/>
      <c r="FX539" s="34"/>
      <c r="FY539" s="34"/>
      <c r="FZ539" s="34"/>
      <c r="GA539" s="34"/>
      <c r="GB539" s="34"/>
      <c r="GC539" s="34"/>
      <c r="GD539" s="34"/>
      <c r="GE539" s="34"/>
      <c r="GF539" s="34"/>
      <c r="GG539" s="34"/>
      <c r="GH539" s="34"/>
    </row>
    <row r="540" spans="1:190" s="18" customFormat="1" ht="30" customHeight="1" x14ac:dyDescent="0.25">
      <c r="A540" s="47">
        <v>536</v>
      </c>
      <c r="B540" s="27" t="s">
        <v>1533</v>
      </c>
      <c r="C540" s="26" t="s">
        <v>1438</v>
      </c>
      <c r="D540" s="28"/>
      <c r="E540" s="27" t="s">
        <v>1569</v>
      </c>
      <c r="F540" s="26" t="s">
        <v>142</v>
      </c>
      <c r="G540" s="26"/>
      <c r="H540" s="27" t="s">
        <v>1570</v>
      </c>
      <c r="I540" s="36">
        <v>806451.61</v>
      </c>
      <c r="J540" s="29">
        <v>58000</v>
      </c>
      <c r="K540" s="30" t="s">
        <v>1571</v>
      </c>
      <c r="L540" s="26">
        <v>22</v>
      </c>
      <c r="M540" s="30" t="s">
        <v>84</v>
      </c>
      <c r="N540" s="26"/>
      <c r="O540" s="51"/>
      <c r="P540" s="26" t="s">
        <v>1563</v>
      </c>
      <c r="Q540" s="31" t="s">
        <v>1572</v>
      </c>
      <c r="R540" s="26" t="s">
        <v>1573</v>
      </c>
      <c r="S540" s="31" t="s">
        <v>41</v>
      </c>
      <c r="T540" s="31" t="s">
        <v>48</v>
      </c>
      <c r="U540" s="32" t="s">
        <v>49</v>
      </c>
      <c r="V540" s="32"/>
      <c r="W540" s="18">
        <v>3</v>
      </c>
      <c r="X540" s="33"/>
      <c r="Y540" s="33"/>
      <c r="Z540" s="33"/>
      <c r="AA540" s="33"/>
      <c r="AB540" s="33"/>
      <c r="AC540" s="33"/>
      <c r="AD540" s="33"/>
      <c r="AE540" s="33"/>
      <c r="AF540" s="33"/>
      <c r="AG540" s="33"/>
      <c r="AH540" s="33"/>
      <c r="AI540" s="33"/>
      <c r="AJ540" s="33"/>
      <c r="AK540" s="33"/>
      <c r="AL540" s="33"/>
      <c r="AM540" s="33"/>
      <c r="AN540" s="33"/>
      <c r="AO540" s="33"/>
      <c r="AP540" s="33"/>
      <c r="AQ540" s="34"/>
      <c r="AR540" s="34"/>
      <c r="AS540" s="34"/>
      <c r="AT540" s="34"/>
      <c r="AU540" s="34"/>
      <c r="AV540" s="34"/>
      <c r="AW540" s="34"/>
      <c r="AX540" s="34"/>
      <c r="AY540" s="34"/>
      <c r="AZ540" s="34"/>
      <c r="BA540" s="34"/>
      <c r="BB540" s="34"/>
      <c r="BC540" s="34"/>
      <c r="BD540" s="34"/>
      <c r="BE540" s="34"/>
      <c r="BF540" s="34"/>
      <c r="BG540" s="34"/>
      <c r="BH540" s="34"/>
      <c r="BI540" s="34"/>
      <c r="BJ540" s="34"/>
      <c r="BK540" s="34"/>
      <c r="BL540" s="34"/>
      <c r="BM540" s="34"/>
      <c r="BN540" s="34"/>
      <c r="BO540" s="34"/>
      <c r="BP540" s="34"/>
      <c r="BQ540" s="34"/>
      <c r="BR540" s="34"/>
      <c r="BS540" s="34"/>
      <c r="BT540" s="34"/>
      <c r="BU540" s="34"/>
      <c r="BV540" s="34"/>
      <c r="BW540" s="34"/>
      <c r="BX540" s="34"/>
      <c r="BY540" s="34"/>
      <c r="BZ540" s="34"/>
      <c r="CA540" s="34"/>
      <c r="CB540" s="34"/>
      <c r="CC540" s="34"/>
      <c r="CD540" s="34"/>
      <c r="CE540" s="34"/>
      <c r="CF540" s="34"/>
      <c r="CG540" s="34"/>
      <c r="CH540" s="34"/>
      <c r="CI540" s="34"/>
      <c r="CJ540" s="34"/>
      <c r="CK540" s="34"/>
      <c r="CL540" s="34"/>
      <c r="CM540" s="34"/>
      <c r="CN540" s="34"/>
      <c r="CO540" s="34"/>
      <c r="CP540" s="34"/>
      <c r="CQ540" s="34"/>
      <c r="CR540" s="34"/>
      <c r="CS540" s="34"/>
      <c r="CT540" s="34"/>
      <c r="CU540" s="34"/>
      <c r="CV540" s="34"/>
      <c r="CW540" s="34"/>
      <c r="CX540" s="34"/>
      <c r="CY540" s="34"/>
      <c r="CZ540" s="34"/>
      <c r="DA540" s="34"/>
      <c r="DB540" s="34"/>
      <c r="DC540" s="34"/>
      <c r="DD540" s="34"/>
      <c r="DE540" s="34"/>
      <c r="DF540" s="34"/>
      <c r="DG540" s="34"/>
      <c r="DH540" s="34"/>
      <c r="DI540" s="34"/>
      <c r="DJ540" s="34"/>
      <c r="DK540" s="34"/>
      <c r="DL540" s="34"/>
      <c r="DM540" s="34"/>
      <c r="DN540" s="34"/>
      <c r="DO540" s="34"/>
      <c r="DP540" s="34"/>
      <c r="DQ540" s="34"/>
      <c r="DR540" s="34"/>
      <c r="DS540" s="34"/>
      <c r="DT540" s="34"/>
      <c r="DU540" s="34"/>
      <c r="DV540" s="34"/>
      <c r="DW540" s="34"/>
      <c r="DX540" s="34"/>
      <c r="DY540" s="34"/>
      <c r="DZ540" s="34"/>
      <c r="EA540" s="34"/>
      <c r="EB540" s="34"/>
      <c r="EC540" s="34"/>
      <c r="ED540" s="34"/>
      <c r="EE540" s="34"/>
      <c r="EF540" s="34"/>
      <c r="EG540" s="34"/>
      <c r="EH540" s="34"/>
      <c r="EI540" s="34"/>
      <c r="EJ540" s="34"/>
      <c r="EK540" s="34"/>
      <c r="EL540" s="34"/>
      <c r="EM540" s="34"/>
      <c r="EN540" s="34"/>
      <c r="EO540" s="34"/>
      <c r="EP540" s="34"/>
      <c r="EQ540" s="34"/>
      <c r="ER540" s="34"/>
      <c r="ES540" s="34"/>
      <c r="ET540" s="34"/>
      <c r="EU540" s="34"/>
      <c r="EV540" s="34"/>
      <c r="EW540" s="34"/>
      <c r="EX540" s="34"/>
      <c r="EY540" s="34"/>
      <c r="EZ540" s="34"/>
      <c r="FA540" s="34"/>
      <c r="FB540" s="34"/>
      <c r="FC540" s="34"/>
      <c r="FD540" s="34"/>
      <c r="FE540" s="34"/>
      <c r="FF540" s="34"/>
      <c r="FG540" s="34"/>
      <c r="FH540" s="34"/>
      <c r="FI540" s="34"/>
      <c r="FJ540" s="34"/>
      <c r="FK540" s="34"/>
      <c r="FL540" s="34"/>
      <c r="FM540" s="34"/>
      <c r="FN540" s="34"/>
      <c r="FO540" s="34"/>
      <c r="FP540" s="34"/>
      <c r="FQ540" s="34"/>
      <c r="FR540" s="34"/>
      <c r="FS540" s="34"/>
      <c r="FT540" s="34"/>
      <c r="FU540" s="34"/>
      <c r="FV540" s="34"/>
      <c r="FW540" s="34"/>
      <c r="FX540" s="34"/>
      <c r="FY540" s="34"/>
      <c r="FZ540" s="34"/>
      <c r="GA540" s="34"/>
      <c r="GB540" s="34"/>
      <c r="GC540" s="34"/>
      <c r="GD540" s="34"/>
      <c r="GE540" s="34"/>
      <c r="GF540" s="34"/>
      <c r="GG540" s="34"/>
      <c r="GH540" s="34"/>
    </row>
    <row r="541" spans="1:190" s="18" customFormat="1" ht="30" customHeight="1" x14ac:dyDescent="0.25">
      <c r="A541" s="47">
        <v>537</v>
      </c>
      <c r="B541" s="27" t="s">
        <v>1533</v>
      </c>
      <c r="C541" s="26" t="s">
        <v>1438</v>
      </c>
      <c r="D541" s="28"/>
      <c r="E541" s="27" t="s">
        <v>1574</v>
      </c>
      <c r="F541" s="26" t="s">
        <v>51</v>
      </c>
      <c r="G541" s="26" t="s">
        <v>35</v>
      </c>
      <c r="H541" s="27" t="s">
        <v>1575</v>
      </c>
      <c r="I541" s="36">
        <v>15000000</v>
      </c>
      <c r="J541" s="29">
        <v>58000</v>
      </c>
      <c r="K541" s="30" t="s">
        <v>1576</v>
      </c>
      <c r="L541" s="26">
        <v>30</v>
      </c>
      <c r="M541" s="30" t="s">
        <v>1577</v>
      </c>
      <c r="N541" s="26">
        <v>22</v>
      </c>
      <c r="O541" s="51">
        <v>806451.61</v>
      </c>
      <c r="P541" s="26" t="s">
        <v>461</v>
      </c>
      <c r="Q541" s="31"/>
      <c r="R541" s="26" t="s">
        <v>1578</v>
      </c>
      <c r="S541" s="31" t="s">
        <v>41</v>
      </c>
      <c r="T541" s="31" t="s">
        <v>48</v>
      </c>
      <c r="U541" s="32" t="s">
        <v>49</v>
      </c>
      <c r="V541" s="32"/>
      <c r="W541" s="18">
        <v>3</v>
      </c>
      <c r="X541" s="33"/>
      <c r="Y541" s="33"/>
      <c r="Z541" s="33"/>
      <c r="AA541" s="33"/>
      <c r="AB541" s="33"/>
      <c r="AC541" s="33"/>
      <c r="AD541" s="33"/>
      <c r="AE541" s="33"/>
      <c r="AF541" s="33"/>
      <c r="AG541" s="33"/>
      <c r="AH541" s="33"/>
      <c r="AI541" s="33"/>
      <c r="AJ541" s="33"/>
      <c r="AK541" s="33"/>
      <c r="AL541" s="33"/>
      <c r="AM541" s="33"/>
      <c r="AN541" s="33"/>
      <c r="AO541" s="33"/>
      <c r="AP541" s="33"/>
      <c r="AQ541" s="34"/>
      <c r="AR541" s="34"/>
      <c r="AS541" s="34"/>
      <c r="AT541" s="34"/>
      <c r="AU541" s="34"/>
      <c r="AV541" s="34"/>
      <c r="AW541" s="34"/>
      <c r="AX541" s="34"/>
      <c r="AY541" s="34"/>
      <c r="AZ541" s="34"/>
      <c r="BA541" s="34"/>
      <c r="BB541" s="34"/>
      <c r="BC541" s="34"/>
      <c r="BD541" s="34"/>
      <c r="BE541" s="34"/>
      <c r="BF541" s="34"/>
      <c r="BG541" s="34"/>
      <c r="BH541" s="34"/>
      <c r="BI541" s="34"/>
      <c r="BJ541" s="34"/>
      <c r="BK541" s="34"/>
      <c r="BL541" s="34"/>
      <c r="BM541" s="34"/>
      <c r="BN541" s="34"/>
      <c r="BO541" s="34"/>
      <c r="BP541" s="34"/>
      <c r="BQ541" s="34"/>
      <c r="BR541" s="34"/>
      <c r="BS541" s="34"/>
      <c r="BT541" s="34"/>
      <c r="BU541" s="34"/>
      <c r="BV541" s="34"/>
      <c r="BW541" s="34"/>
      <c r="BX541" s="34"/>
      <c r="BY541" s="34"/>
      <c r="BZ541" s="34"/>
      <c r="CA541" s="34"/>
      <c r="CB541" s="34"/>
      <c r="CC541" s="34"/>
      <c r="CD541" s="34"/>
      <c r="CE541" s="34"/>
      <c r="CF541" s="34"/>
      <c r="CG541" s="34"/>
      <c r="CH541" s="34"/>
      <c r="CI541" s="34"/>
      <c r="CJ541" s="34"/>
      <c r="CK541" s="34"/>
      <c r="CL541" s="34"/>
      <c r="CM541" s="34"/>
      <c r="CN541" s="34"/>
      <c r="CO541" s="34"/>
      <c r="CP541" s="34"/>
      <c r="CQ541" s="34"/>
      <c r="CR541" s="34"/>
      <c r="CS541" s="34"/>
      <c r="CT541" s="34"/>
      <c r="CU541" s="34"/>
      <c r="CV541" s="34"/>
      <c r="CW541" s="34"/>
      <c r="CX541" s="34"/>
      <c r="CY541" s="34"/>
      <c r="CZ541" s="34"/>
      <c r="DA541" s="34"/>
      <c r="DB541" s="34"/>
      <c r="DC541" s="34"/>
      <c r="DD541" s="34"/>
      <c r="DE541" s="34"/>
      <c r="DF541" s="34"/>
      <c r="DG541" s="34"/>
      <c r="DH541" s="34"/>
      <c r="DI541" s="34"/>
      <c r="DJ541" s="34"/>
      <c r="DK541" s="34"/>
      <c r="DL541" s="34"/>
      <c r="DM541" s="34"/>
      <c r="DN541" s="34"/>
      <c r="DO541" s="34"/>
      <c r="DP541" s="34"/>
      <c r="DQ541" s="34"/>
      <c r="DR541" s="34"/>
      <c r="DS541" s="34"/>
      <c r="DT541" s="34"/>
      <c r="DU541" s="34"/>
      <c r="DV541" s="34"/>
      <c r="DW541" s="34"/>
      <c r="DX541" s="34"/>
      <c r="DY541" s="34"/>
      <c r="DZ541" s="34"/>
      <c r="EA541" s="34"/>
      <c r="EB541" s="34"/>
      <c r="EC541" s="34"/>
      <c r="ED541" s="34"/>
      <c r="EE541" s="34"/>
      <c r="EF541" s="34"/>
      <c r="EG541" s="34"/>
      <c r="EH541" s="34"/>
      <c r="EI541" s="34"/>
      <c r="EJ541" s="34"/>
      <c r="EK541" s="34"/>
      <c r="EL541" s="34"/>
      <c r="EM541" s="34"/>
      <c r="EN541" s="34"/>
      <c r="EO541" s="34"/>
      <c r="EP541" s="34"/>
      <c r="EQ541" s="34"/>
      <c r="ER541" s="34"/>
      <c r="ES541" s="34"/>
      <c r="ET541" s="34"/>
      <c r="EU541" s="34"/>
      <c r="EV541" s="34"/>
      <c r="EW541" s="34"/>
      <c r="EX541" s="34"/>
      <c r="EY541" s="34"/>
      <c r="EZ541" s="34"/>
      <c r="FA541" s="34"/>
      <c r="FB541" s="34"/>
      <c r="FC541" s="34"/>
      <c r="FD541" s="34"/>
      <c r="FE541" s="34"/>
      <c r="FF541" s="34"/>
      <c r="FG541" s="34"/>
      <c r="FH541" s="34"/>
      <c r="FI541" s="34"/>
      <c r="FJ541" s="34"/>
      <c r="FK541" s="34"/>
      <c r="FL541" s="34"/>
      <c r="FM541" s="34"/>
      <c r="FN541" s="34"/>
      <c r="FO541" s="34"/>
      <c r="FP541" s="34"/>
      <c r="FQ541" s="34"/>
      <c r="FR541" s="34"/>
      <c r="FS541" s="34"/>
      <c r="FT541" s="34"/>
      <c r="FU541" s="34"/>
      <c r="FV541" s="34"/>
      <c r="FW541" s="34"/>
      <c r="FX541" s="34"/>
      <c r="FY541" s="34"/>
      <c r="FZ541" s="34"/>
      <c r="GA541" s="34"/>
      <c r="GB541" s="34"/>
      <c r="GC541" s="34"/>
      <c r="GD541" s="34"/>
      <c r="GE541" s="34"/>
      <c r="GF541" s="34"/>
      <c r="GG541" s="34"/>
      <c r="GH541" s="34"/>
    </row>
    <row r="542" spans="1:190" s="18" customFormat="1" ht="30" customHeight="1" x14ac:dyDescent="0.25">
      <c r="A542" s="47">
        <v>538</v>
      </c>
      <c r="B542" s="27" t="s">
        <v>1533</v>
      </c>
      <c r="C542" s="26" t="s">
        <v>1438</v>
      </c>
      <c r="D542" s="28"/>
      <c r="E542" s="27" t="s">
        <v>1579</v>
      </c>
      <c r="F542" s="26" t="s">
        <v>35</v>
      </c>
      <c r="G542" s="26"/>
      <c r="H542" s="27" t="s">
        <v>1580</v>
      </c>
      <c r="I542" s="36">
        <v>2000000</v>
      </c>
      <c r="J542" s="29">
        <v>71388</v>
      </c>
      <c r="K542" s="30" t="s">
        <v>1581</v>
      </c>
      <c r="L542" s="26">
        <v>24</v>
      </c>
      <c r="M542" s="30" t="s">
        <v>1582</v>
      </c>
      <c r="N542" s="26">
        <v>24</v>
      </c>
      <c r="O542" s="51">
        <v>100000</v>
      </c>
      <c r="P542" s="26" t="s">
        <v>461</v>
      </c>
      <c r="Q542" s="31"/>
      <c r="R542" s="26"/>
      <c r="S542" s="31" t="s">
        <v>41</v>
      </c>
      <c r="T542" s="31" t="s">
        <v>42</v>
      </c>
      <c r="U542" s="32" t="s">
        <v>43</v>
      </c>
      <c r="V542" s="32"/>
      <c r="W542" s="18">
        <v>3</v>
      </c>
      <c r="X542" s="33"/>
      <c r="Y542" s="33"/>
      <c r="Z542" s="33"/>
      <c r="AA542" s="33"/>
      <c r="AB542" s="33"/>
      <c r="AC542" s="33"/>
      <c r="AD542" s="33"/>
      <c r="AE542" s="33"/>
      <c r="AF542" s="33"/>
      <c r="AG542" s="33"/>
      <c r="AH542" s="33"/>
      <c r="AI542" s="33"/>
      <c r="AJ542" s="33"/>
      <c r="AK542" s="33"/>
      <c r="AL542" s="33"/>
      <c r="AM542" s="33"/>
      <c r="AN542" s="33"/>
      <c r="AO542" s="33"/>
      <c r="AP542" s="33"/>
      <c r="AQ542" s="34"/>
      <c r="AR542" s="34"/>
      <c r="AS542" s="34"/>
      <c r="AT542" s="34"/>
      <c r="AU542" s="34"/>
      <c r="AV542" s="34"/>
      <c r="AW542" s="34"/>
      <c r="AX542" s="34"/>
      <c r="AY542" s="34"/>
      <c r="AZ542" s="34"/>
      <c r="BA542" s="34"/>
      <c r="BB542" s="34"/>
      <c r="BC542" s="34"/>
      <c r="BD542" s="34"/>
      <c r="BE542" s="34"/>
      <c r="BF542" s="34"/>
      <c r="BG542" s="34"/>
      <c r="BH542" s="34"/>
      <c r="BI542" s="34"/>
      <c r="BJ542" s="34"/>
      <c r="BK542" s="34"/>
      <c r="BL542" s="34"/>
      <c r="BM542" s="34"/>
      <c r="BN542" s="34"/>
      <c r="BO542" s="34"/>
      <c r="BP542" s="34"/>
      <c r="BQ542" s="34"/>
      <c r="BR542" s="34"/>
      <c r="BS542" s="34"/>
      <c r="BT542" s="34"/>
      <c r="BU542" s="34"/>
      <c r="BV542" s="34"/>
      <c r="BW542" s="34"/>
      <c r="BX542" s="34"/>
      <c r="BY542" s="34"/>
      <c r="BZ542" s="34"/>
      <c r="CA542" s="34"/>
      <c r="CB542" s="34"/>
      <c r="CC542" s="34"/>
      <c r="CD542" s="34"/>
      <c r="CE542" s="34"/>
      <c r="CF542" s="34"/>
      <c r="CG542" s="34"/>
      <c r="CH542" s="34"/>
      <c r="CI542" s="34"/>
      <c r="CJ542" s="34"/>
      <c r="CK542" s="34"/>
      <c r="CL542" s="34"/>
      <c r="CM542" s="34"/>
      <c r="CN542" s="34"/>
      <c r="CO542" s="34"/>
      <c r="CP542" s="34"/>
      <c r="CQ542" s="34"/>
      <c r="CR542" s="34"/>
      <c r="CS542" s="34"/>
      <c r="CT542" s="34"/>
      <c r="CU542" s="34"/>
      <c r="CV542" s="34"/>
      <c r="CW542" s="34"/>
      <c r="CX542" s="34"/>
      <c r="CY542" s="34"/>
      <c r="CZ542" s="34"/>
      <c r="DA542" s="34"/>
      <c r="DB542" s="34"/>
      <c r="DC542" s="34"/>
      <c r="DD542" s="34"/>
      <c r="DE542" s="34"/>
      <c r="DF542" s="34"/>
      <c r="DG542" s="34"/>
      <c r="DH542" s="34"/>
      <c r="DI542" s="34"/>
      <c r="DJ542" s="34"/>
      <c r="DK542" s="34"/>
      <c r="DL542" s="34"/>
      <c r="DM542" s="34"/>
      <c r="DN542" s="34"/>
      <c r="DO542" s="34"/>
      <c r="DP542" s="34"/>
      <c r="DQ542" s="34"/>
      <c r="DR542" s="34"/>
      <c r="DS542" s="34"/>
      <c r="DT542" s="34"/>
      <c r="DU542" s="34"/>
      <c r="DV542" s="34"/>
      <c r="DW542" s="34"/>
      <c r="DX542" s="34"/>
      <c r="DY542" s="34"/>
      <c r="DZ542" s="34"/>
      <c r="EA542" s="34"/>
      <c r="EB542" s="34"/>
      <c r="EC542" s="34"/>
      <c r="ED542" s="34"/>
      <c r="EE542" s="34"/>
      <c r="EF542" s="34"/>
      <c r="EG542" s="34"/>
      <c r="EH542" s="34"/>
      <c r="EI542" s="34"/>
      <c r="EJ542" s="34"/>
      <c r="EK542" s="34"/>
      <c r="EL542" s="34"/>
      <c r="EM542" s="34"/>
      <c r="EN542" s="34"/>
      <c r="EO542" s="34"/>
      <c r="EP542" s="34"/>
      <c r="EQ542" s="34"/>
      <c r="ER542" s="34"/>
      <c r="ES542" s="34"/>
      <c r="ET542" s="34"/>
      <c r="EU542" s="34"/>
      <c r="EV542" s="34"/>
      <c r="EW542" s="34"/>
      <c r="EX542" s="34"/>
      <c r="EY542" s="34"/>
      <c r="EZ542" s="34"/>
      <c r="FA542" s="34"/>
      <c r="FB542" s="34"/>
      <c r="FC542" s="34"/>
      <c r="FD542" s="34"/>
      <c r="FE542" s="34"/>
      <c r="FF542" s="34"/>
      <c r="FG542" s="34"/>
      <c r="FH542" s="34"/>
      <c r="FI542" s="34"/>
      <c r="FJ542" s="34"/>
      <c r="FK542" s="34"/>
      <c r="FL542" s="34"/>
      <c r="FM542" s="34"/>
      <c r="FN542" s="34"/>
      <c r="FO542" s="34"/>
      <c r="FP542" s="34"/>
      <c r="FQ542" s="34"/>
      <c r="FR542" s="34"/>
      <c r="FS542" s="34"/>
      <c r="FT542" s="34"/>
      <c r="FU542" s="34"/>
      <c r="FV542" s="34"/>
      <c r="FW542" s="34"/>
      <c r="FX542" s="34"/>
      <c r="FY542" s="34"/>
      <c r="FZ542" s="34"/>
      <c r="GA542" s="34"/>
      <c r="GB542" s="34"/>
      <c r="GC542" s="34"/>
      <c r="GD542" s="34"/>
      <c r="GE542" s="34"/>
      <c r="GF542" s="34"/>
      <c r="GG542" s="34"/>
      <c r="GH542" s="34"/>
    </row>
    <row r="543" spans="1:190" s="18" customFormat="1" ht="30" customHeight="1" x14ac:dyDescent="0.25">
      <c r="A543" s="47">
        <v>539</v>
      </c>
      <c r="B543" s="27" t="s">
        <v>1533</v>
      </c>
      <c r="C543" s="26" t="s">
        <v>1438</v>
      </c>
      <c r="D543" s="28"/>
      <c r="E543" s="27" t="s">
        <v>1583</v>
      </c>
      <c r="F543" s="26" t="s">
        <v>51</v>
      </c>
      <c r="G543" s="26"/>
      <c r="H543" s="27" t="s">
        <v>1584</v>
      </c>
      <c r="I543" s="36">
        <v>3000000</v>
      </c>
      <c r="J543" s="29">
        <v>2034</v>
      </c>
      <c r="K543" s="30" t="s">
        <v>1585</v>
      </c>
      <c r="L543" s="26">
        <v>24</v>
      </c>
      <c r="M543" s="30" t="s">
        <v>1582</v>
      </c>
      <c r="N543" s="26">
        <v>24</v>
      </c>
      <c r="O543" s="51">
        <v>100000</v>
      </c>
      <c r="P543" s="26" t="s">
        <v>461</v>
      </c>
      <c r="Q543" s="31"/>
      <c r="R543" s="26"/>
      <c r="S543" s="31" t="s">
        <v>41</v>
      </c>
      <c r="T543" s="31" t="s">
        <v>48</v>
      </c>
      <c r="U543" s="32" t="s">
        <v>49</v>
      </c>
      <c r="V543" s="32"/>
      <c r="W543" s="18">
        <v>3</v>
      </c>
      <c r="X543" s="33"/>
      <c r="Y543" s="33"/>
      <c r="Z543" s="33"/>
      <c r="AA543" s="33"/>
      <c r="AB543" s="33"/>
      <c r="AC543" s="33"/>
      <c r="AD543" s="33"/>
      <c r="AE543" s="33"/>
      <c r="AF543" s="33"/>
      <c r="AG543" s="33"/>
      <c r="AH543" s="33"/>
      <c r="AI543" s="33"/>
      <c r="AJ543" s="33"/>
      <c r="AK543" s="33"/>
      <c r="AL543" s="33"/>
      <c r="AM543" s="33"/>
      <c r="AN543" s="33"/>
      <c r="AO543" s="33"/>
      <c r="AP543" s="33"/>
      <c r="AQ543" s="34"/>
      <c r="AR543" s="34"/>
      <c r="AS543" s="34"/>
      <c r="AT543" s="34"/>
      <c r="AU543" s="34"/>
      <c r="AV543" s="34"/>
      <c r="AW543" s="34"/>
      <c r="AX543" s="34"/>
      <c r="AY543" s="34"/>
      <c r="AZ543" s="34"/>
      <c r="BA543" s="34"/>
      <c r="BB543" s="34"/>
      <c r="BC543" s="34"/>
      <c r="BD543" s="34"/>
      <c r="BE543" s="34"/>
      <c r="BF543" s="34"/>
      <c r="BG543" s="34"/>
      <c r="BH543" s="34"/>
      <c r="BI543" s="34"/>
      <c r="BJ543" s="34"/>
      <c r="BK543" s="34"/>
      <c r="BL543" s="34"/>
      <c r="BM543" s="34"/>
      <c r="BN543" s="34"/>
      <c r="BO543" s="34"/>
      <c r="BP543" s="34"/>
      <c r="BQ543" s="34"/>
      <c r="BR543" s="34"/>
      <c r="BS543" s="34"/>
      <c r="BT543" s="34"/>
      <c r="BU543" s="34"/>
      <c r="BV543" s="34"/>
      <c r="BW543" s="34"/>
      <c r="BX543" s="34"/>
      <c r="BY543" s="34"/>
      <c r="BZ543" s="34"/>
      <c r="CA543" s="34"/>
      <c r="CB543" s="34"/>
      <c r="CC543" s="34"/>
      <c r="CD543" s="34"/>
      <c r="CE543" s="34"/>
      <c r="CF543" s="34"/>
      <c r="CG543" s="34"/>
      <c r="CH543" s="34"/>
      <c r="CI543" s="34"/>
      <c r="CJ543" s="34"/>
      <c r="CK543" s="34"/>
      <c r="CL543" s="34"/>
      <c r="CM543" s="34"/>
      <c r="CN543" s="34"/>
      <c r="CO543" s="34"/>
      <c r="CP543" s="34"/>
      <c r="CQ543" s="34"/>
      <c r="CR543" s="34"/>
      <c r="CS543" s="34"/>
      <c r="CT543" s="34"/>
      <c r="CU543" s="34"/>
      <c r="CV543" s="34"/>
      <c r="CW543" s="34"/>
      <c r="CX543" s="34"/>
      <c r="CY543" s="34"/>
      <c r="CZ543" s="34"/>
      <c r="DA543" s="34"/>
      <c r="DB543" s="34"/>
      <c r="DC543" s="34"/>
      <c r="DD543" s="34"/>
      <c r="DE543" s="34"/>
      <c r="DF543" s="34"/>
      <c r="DG543" s="34"/>
      <c r="DH543" s="34"/>
      <c r="DI543" s="34"/>
      <c r="DJ543" s="34"/>
      <c r="DK543" s="34"/>
      <c r="DL543" s="34"/>
      <c r="DM543" s="34"/>
      <c r="DN543" s="34"/>
      <c r="DO543" s="34"/>
      <c r="DP543" s="34"/>
      <c r="DQ543" s="34"/>
      <c r="DR543" s="34"/>
      <c r="DS543" s="34"/>
      <c r="DT543" s="34"/>
      <c r="DU543" s="34"/>
      <c r="DV543" s="34"/>
      <c r="DW543" s="34"/>
      <c r="DX543" s="34"/>
      <c r="DY543" s="34"/>
      <c r="DZ543" s="34"/>
      <c r="EA543" s="34"/>
      <c r="EB543" s="34"/>
      <c r="EC543" s="34"/>
      <c r="ED543" s="34"/>
      <c r="EE543" s="34"/>
      <c r="EF543" s="34"/>
      <c r="EG543" s="34"/>
      <c r="EH543" s="34"/>
      <c r="EI543" s="34"/>
      <c r="EJ543" s="34"/>
      <c r="EK543" s="34"/>
      <c r="EL543" s="34"/>
      <c r="EM543" s="34"/>
      <c r="EN543" s="34"/>
      <c r="EO543" s="34"/>
      <c r="EP543" s="34"/>
      <c r="EQ543" s="34"/>
      <c r="ER543" s="34"/>
      <c r="ES543" s="34"/>
      <c r="ET543" s="34"/>
      <c r="EU543" s="34"/>
      <c r="EV543" s="34"/>
      <c r="EW543" s="34"/>
      <c r="EX543" s="34"/>
      <c r="EY543" s="34"/>
      <c r="EZ543" s="34"/>
      <c r="FA543" s="34"/>
      <c r="FB543" s="34"/>
      <c r="FC543" s="34"/>
      <c r="FD543" s="34"/>
      <c r="FE543" s="34"/>
      <c r="FF543" s="34"/>
      <c r="FG543" s="34"/>
      <c r="FH543" s="34"/>
      <c r="FI543" s="34"/>
      <c r="FJ543" s="34"/>
      <c r="FK543" s="34"/>
      <c r="FL543" s="34"/>
      <c r="FM543" s="34"/>
      <c r="FN543" s="34"/>
      <c r="FO543" s="34"/>
      <c r="FP543" s="34"/>
      <c r="FQ543" s="34"/>
      <c r="FR543" s="34"/>
      <c r="FS543" s="34"/>
      <c r="FT543" s="34"/>
      <c r="FU543" s="34"/>
      <c r="FV543" s="34"/>
      <c r="FW543" s="34"/>
      <c r="FX543" s="34"/>
      <c r="FY543" s="34"/>
      <c r="FZ543" s="34"/>
      <c r="GA543" s="34"/>
      <c r="GB543" s="34"/>
      <c r="GC543" s="34"/>
      <c r="GD543" s="34"/>
      <c r="GE543" s="34"/>
      <c r="GF543" s="34"/>
      <c r="GG543" s="34"/>
      <c r="GH543" s="34"/>
    </row>
    <row r="544" spans="1:190" s="18" customFormat="1" ht="30" customHeight="1" x14ac:dyDescent="0.25">
      <c r="A544" s="47">
        <v>540</v>
      </c>
      <c r="B544" s="27" t="s">
        <v>1533</v>
      </c>
      <c r="C544" s="26" t="s">
        <v>1438</v>
      </c>
      <c r="D544" s="28"/>
      <c r="E544" s="27" t="s">
        <v>1586</v>
      </c>
      <c r="F544" s="26" t="s">
        <v>58</v>
      </c>
      <c r="G544" s="26"/>
      <c r="H544" s="27" t="s">
        <v>1587</v>
      </c>
      <c r="I544" s="36">
        <v>5000000</v>
      </c>
      <c r="J544" s="29">
        <v>2364</v>
      </c>
      <c r="K544" s="30" t="s">
        <v>1536</v>
      </c>
      <c r="L544" s="26">
        <v>24</v>
      </c>
      <c r="M544" s="30" t="s">
        <v>1582</v>
      </c>
      <c r="N544" s="26">
        <v>24</v>
      </c>
      <c r="O544" s="51">
        <v>200000</v>
      </c>
      <c r="P544" s="26" t="s">
        <v>461</v>
      </c>
      <c r="Q544" s="31"/>
      <c r="R544" s="26"/>
      <c r="S544" s="31" t="s">
        <v>41</v>
      </c>
      <c r="T544" s="31" t="s">
        <v>48</v>
      </c>
      <c r="U544" s="32" t="s">
        <v>49</v>
      </c>
      <c r="V544" s="32"/>
      <c r="W544" s="18">
        <v>3</v>
      </c>
      <c r="X544" s="33"/>
      <c r="Y544" s="33"/>
      <c r="Z544" s="33"/>
      <c r="AA544" s="33"/>
      <c r="AB544" s="33"/>
      <c r="AC544" s="33"/>
      <c r="AD544" s="33"/>
      <c r="AE544" s="33"/>
      <c r="AF544" s="33"/>
      <c r="AG544" s="33"/>
      <c r="AH544" s="33"/>
      <c r="AI544" s="33"/>
      <c r="AJ544" s="33"/>
      <c r="AK544" s="33"/>
      <c r="AL544" s="33"/>
      <c r="AM544" s="33"/>
      <c r="AN544" s="33"/>
      <c r="AO544" s="33"/>
      <c r="AP544" s="33"/>
      <c r="AQ544" s="34"/>
      <c r="AR544" s="34"/>
      <c r="AS544" s="34"/>
      <c r="AT544" s="34"/>
      <c r="AU544" s="34"/>
      <c r="AV544" s="34"/>
      <c r="AW544" s="34"/>
      <c r="AX544" s="34"/>
      <c r="AY544" s="34"/>
      <c r="AZ544" s="34"/>
      <c r="BA544" s="34"/>
      <c r="BB544" s="34"/>
      <c r="BC544" s="34"/>
      <c r="BD544" s="34"/>
      <c r="BE544" s="34"/>
      <c r="BF544" s="34"/>
      <c r="BG544" s="34"/>
      <c r="BH544" s="34"/>
      <c r="BI544" s="34"/>
      <c r="BJ544" s="34"/>
      <c r="BK544" s="34"/>
      <c r="BL544" s="34"/>
      <c r="BM544" s="34"/>
      <c r="BN544" s="34"/>
      <c r="BO544" s="34"/>
      <c r="BP544" s="34"/>
      <c r="BQ544" s="34"/>
      <c r="BR544" s="34"/>
      <c r="BS544" s="34"/>
      <c r="BT544" s="34"/>
      <c r="BU544" s="34"/>
      <c r="BV544" s="34"/>
      <c r="BW544" s="34"/>
      <c r="BX544" s="34"/>
      <c r="BY544" s="34"/>
      <c r="BZ544" s="34"/>
      <c r="CA544" s="34"/>
      <c r="CB544" s="34"/>
      <c r="CC544" s="34"/>
      <c r="CD544" s="34"/>
      <c r="CE544" s="34"/>
      <c r="CF544" s="34"/>
      <c r="CG544" s="34"/>
      <c r="CH544" s="34"/>
      <c r="CI544" s="34"/>
      <c r="CJ544" s="34"/>
      <c r="CK544" s="34"/>
      <c r="CL544" s="34"/>
      <c r="CM544" s="34"/>
      <c r="CN544" s="34"/>
      <c r="CO544" s="34"/>
      <c r="CP544" s="34"/>
      <c r="CQ544" s="34"/>
      <c r="CR544" s="34"/>
      <c r="CS544" s="34"/>
      <c r="CT544" s="34"/>
      <c r="CU544" s="34"/>
      <c r="CV544" s="34"/>
      <c r="CW544" s="34"/>
      <c r="CX544" s="34"/>
      <c r="CY544" s="34"/>
      <c r="CZ544" s="34"/>
      <c r="DA544" s="34"/>
      <c r="DB544" s="34"/>
      <c r="DC544" s="34"/>
      <c r="DD544" s="34"/>
      <c r="DE544" s="34"/>
      <c r="DF544" s="34"/>
      <c r="DG544" s="34"/>
      <c r="DH544" s="34"/>
      <c r="DI544" s="34"/>
      <c r="DJ544" s="34"/>
      <c r="DK544" s="34"/>
      <c r="DL544" s="34"/>
      <c r="DM544" s="34"/>
      <c r="DN544" s="34"/>
      <c r="DO544" s="34"/>
      <c r="DP544" s="34"/>
      <c r="DQ544" s="34"/>
      <c r="DR544" s="34"/>
      <c r="DS544" s="34"/>
      <c r="DT544" s="34"/>
      <c r="DU544" s="34"/>
      <c r="DV544" s="34"/>
      <c r="DW544" s="34"/>
      <c r="DX544" s="34"/>
      <c r="DY544" s="34"/>
      <c r="DZ544" s="34"/>
      <c r="EA544" s="34"/>
      <c r="EB544" s="34"/>
      <c r="EC544" s="34"/>
      <c r="ED544" s="34"/>
      <c r="EE544" s="34"/>
      <c r="EF544" s="34"/>
      <c r="EG544" s="34"/>
      <c r="EH544" s="34"/>
      <c r="EI544" s="34"/>
      <c r="EJ544" s="34"/>
      <c r="EK544" s="34"/>
      <c r="EL544" s="34"/>
      <c r="EM544" s="34"/>
      <c r="EN544" s="34"/>
      <c r="EO544" s="34"/>
      <c r="EP544" s="34"/>
      <c r="EQ544" s="34"/>
      <c r="ER544" s="34"/>
      <c r="ES544" s="34"/>
      <c r="ET544" s="34"/>
      <c r="EU544" s="34"/>
      <c r="EV544" s="34"/>
      <c r="EW544" s="34"/>
      <c r="EX544" s="34"/>
      <c r="EY544" s="34"/>
      <c r="EZ544" s="34"/>
      <c r="FA544" s="34"/>
      <c r="FB544" s="34"/>
      <c r="FC544" s="34"/>
      <c r="FD544" s="34"/>
      <c r="FE544" s="34"/>
      <c r="FF544" s="34"/>
      <c r="FG544" s="34"/>
      <c r="FH544" s="34"/>
      <c r="FI544" s="34"/>
      <c r="FJ544" s="34"/>
      <c r="FK544" s="34"/>
      <c r="FL544" s="34"/>
      <c r="FM544" s="34"/>
      <c r="FN544" s="34"/>
      <c r="FO544" s="34"/>
      <c r="FP544" s="34"/>
      <c r="FQ544" s="34"/>
      <c r="FR544" s="34"/>
      <c r="FS544" s="34"/>
      <c r="FT544" s="34"/>
      <c r="FU544" s="34"/>
      <c r="FV544" s="34"/>
      <c r="FW544" s="34"/>
      <c r="FX544" s="34"/>
      <c r="FY544" s="34"/>
      <c r="FZ544" s="34"/>
      <c r="GA544" s="34"/>
      <c r="GB544" s="34"/>
      <c r="GC544" s="34"/>
      <c r="GD544" s="34"/>
      <c r="GE544" s="34"/>
      <c r="GF544" s="34"/>
      <c r="GG544" s="34"/>
      <c r="GH544" s="34"/>
    </row>
    <row r="545" spans="1:190" s="18" customFormat="1" ht="30" customHeight="1" x14ac:dyDescent="0.25">
      <c r="A545" s="47">
        <v>541</v>
      </c>
      <c r="B545" s="27" t="s">
        <v>1533</v>
      </c>
      <c r="C545" s="26" t="s">
        <v>1438</v>
      </c>
      <c r="D545" s="28"/>
      <c r="E545" s="27" t="s">
        <v>1588</v>
      </c>
      <c r="F545" s="26" t="s">
        <v>109</v>
      </c>
      <c r="G545" s="26"/>
      <c r="H545" s="27" t="s">
        <v>1589</v>
      </c>
      <c r="I545" s="36">
        <v>5000000</v>
      </c>
      <c r="J545" s="29">
        <v>30000</v>
      </c>
      <c r="K545" s="30" t="s">
        <v>1556</v>
      </c>
      <c r="L545" s="26">
        <v>24</v>
      </c>
      <c r="M545" s="30" t="s">
        <v>1590</v>
      </c>
      <c r="N545" s="26">
        <v>12</v>
      </c>
      <c r="O545" s="51">
        <v>50000</v>
      </c>
      <c r="P545" s="26" t="s">
        <v>461</v>
      </c>
      <c r="Q545" s="31"/>
      <c r="R545" s="26"/>
      <c r="S545" s="31" t="s">
        <v>41</v>
      </c>
      <c r="T545" s="31" t="s">
        <v>111</v>
      </c>
      <c r="U545" s="32" t="s">
        <v>49</v>
      </c>
      <c r="V545" s="32"/>
      <c r="W545" s="18">
        <v>3</v>
      </c>
      <c r="X545" s="33"/>
      <c r="Y545" s="33"/>
      <c r="Z545" s="33"/>
      <c r="AA545" s="33"/>
      <c r="AB545" s="33"/>
      <c r="AC545" s="33"/>
      <c r="AD545" s="33"/>
      <c r="AE545" s="33"/>
      <c r="AF545" s="33"/>
      <c r="AG545" s="33"/>
      <c r="AH545" s="33"/>
      <c r="AI545" s="33"/>
      <c r="AJ545" s="33"/>
      <c r="AK545" s="33"/>
      <c r="AL545" s="33"/>
      <c r="AM545" s="33"/>
      <c r="AN545" s="33"/>
      <c r="AO545" s="33"/>
      <c r="AP545" s="33"/>
      <c r="AQ545" s="34"/>
      <c r="AR545" s="34"/>
      <c r="AS545" s="34"/>
      <c r="AT545" s="34"/>
      <c r="AU545" s="34"/>
      <c r="AV545" s="34"/>
      <c r="AW545" s="34"/>
      <c r="AX545" s="34"/>
      <c r="AY545" s="34"/>
      <c r="AZ545" s="34"/>
      <c r="BA545" s="34"/>
      <c r="BB545" s="34"/>
      <c r="BC545" s="34"/>
      <c r="BD545" s="34"/>
      <c r="BE545" s="34"/>
      <c r="BF545" s="34"/>
      <c r="BG545" s="34"/>
      <c r="BH545" s="34"/>
      <c r="BI545" s="34"/>
      <c r="BJ545" s="34"/>
      <c r="BK545" s="34"/>
      <c r="BL545" s="34"/>
      <c r="BM545" s="34"/>
      <c r="BN545" s="34"/>
      <c r="BO545" s="34"/>
      <c r="BP545" s="34"/>
      <c r="BQ545" s="34"/>
      <c r="BR545" s="34"/>
      <c r="BS545" s="34"/>
      <c r="BT545" s="34"/>
      <c r="BU545" s="34"/>
      <c r="BV545" s="34"/>
      <c r="BW545" s="34"/>
      <c r="BX545" s="34"/>
      <c r="BY545" s="34"/>
      <c r="BZ545" s="34"/>
      <c r="CA545" s="34"/>
      <c r="CB545" s="34"/>
      <c r="CC545" s="34"/>
      <c r="CD545" s="34"/>
      <c r="CE545" s="34"/>
      <c r="CF545" s="34"/>
      <c r="CG545" s="34"/>
      <c r="CH545" s="34"/>
      <c r="CI545" s="34"/>
      <c r="CJ545" s="34"/>
      <c r="CK545" s="34"/>
      <c r="CL545" s="34"/>
      <c r="CM545" s="34"/>
      <c r="CN545" s="34"/>
      <c r="CO545" s="34"/>
      <c r="CP545" s="34"/>
      <c r="CQ545" s="34"/>
      <c r="CR545" s="34"/>
      <c r="CS545" s="34"/>
      <c r="CT545" s="34"/>
      <c r="CU545" s="34"/>
      <c r="CV545" s="34"/>
      <c r="CW545" s="34"/>
      <c r="CX545" s="34"/>
      <c r="CY545" s="34"/>
      <c r="CZ545" s="34"/>
      <c r="DA545" s="34"/>
      <c r="DB545" s="34"/>
      <c r="DC545" s="34"/>
      <c r="DD545" s="34"/>
      <c r="DE545" s="34"/>
      <c r="DF545" s="34"/>
      <c r="DG545" s="34"/>
      <c r="DH545" s="34"/>
      <c r="DI545" s="34"/>
      <c r="DJ545" s="34"/>
      <c r="DK545" s="34"/>
      <c r="DL545" s="34"/>
      <c r="DM545" s="34"/>
      <c r="DN545" s="34"/>
      <c r="DO545" s="34"/>
      <c r="DP545" s="34"/>
      <c r="DQ545" s="34"/>
      <c r="DR545" s="34"/>
      <c r="DS545" s="34"/>
      <c r="DT545" s="34"/>
      <c r="DU545" s="34"/>
      <c r="DV545" s="34"/>
      <c r="DW545" s="34"/>
      <c r="DX545" s="34"/>
      <c r="DY545" s="34"/>
      <c r="DZ545" s="34"/>
      <c r="EA545" s="34"/>
      <c r="EB545" s="34"/>
      <c r="EC545" s="34"/>
      <c r="ED545" s="34"/>
      <c r="EE545" s="34"/>
      <c r="EF545" s="34"/>
      <c r="EG545" s="34"/>
      <c r="EH545" s="34"/>
      <c r="EI545" s="34"/>
      <c r="EJ545" s="34"/>
      <c r="EK545" s="34"/>
      <c r="EL545" s="34"/>
      <c r="EM545" s="34"/>
      <c r="EN545" s="34"/>
      <c r="EO545" s="34"/>
      <c r="EP545" s="34"/>
      <c r="EQ545" s="34"/>
      <c r="ER545" s="34"/>
      <c r="ES545" s="34"/>
      <c r="ET545" s="34"/>
      <c r="EU545" s="34"/>
      <c r="EV545" s="34"/>
      <c r="EW545" s="34"/>
      <c r="EX545" s="34"/>
      <c r="EY545" s="34"/>
      <c r="EZ545" s="34"/>
      <c r="FA545" s="34"/>
      <c r="FB545" s="34"/>
      <c r="FC545" s="34"/>
      <c r="FD545" s="34"/>
      <c r="FE545" s="34"/>
      <c r="FF545" s="34"/>
      <c r="FG545" s="34"/>
      <c r="FH545" s="34"/>
      <c r="FI545" s="34"/>
      <c r="FJ545" s="34"/>
      <c r="FK545" s="34"/>
      <c r="FL545" s="34"/>
      <c r="FM545" s="34"/>
      <c r="FN545" s="34"/>
      <c r="FO545" s="34"/>
      <c r="FP545" s="34"/>
      <c r="FQ545" s="34"/>
      <c r="FR545" s="34"/>
      <c r="FS545" s="34"/>
      <c r="FT545" s="34"/>
      <c r="FU545" s="34"/>
      <c r="FV545" s="34"/>
      <c r="FW545" s="34"/>
      <c r="FX545" s="34"/>
      <c r="FY545" s="34"/>
      <c r="FZ545" s="34"/>
      <c r="GA545" s="34"/>
      <c r="GB545" s="34"/>
      <c r="GC545" s="34"/>
      <c r="GD545" s="34"/>
      <c r="GE545" s="34"/>
      <c r="GF545" s="34"/>
      <c r="GG545" s="34"/>
      <c r="GH545" s="34"/>
    </row>
    <row r="546" spans="1:190" s="18" customFormat="1" ht="30" customHeight="1" x14ac:dyDescent="0.25">
      <c r="A546" s="47">
        <v>542</v>
      </c>
      <c r="B546" s="27" t="s">
        <v>1533</v>
      </c>
      <c r="C546" s="26" t="s">
        <v>1438</v>
      </c>
      <c r="D546" s="28"/>
      <c r="E546" s="27" t="s">
        <v>1591</v>
      </c>
      <c r="F546" s="26" t="s">
        <v>58</v>
      </c>
      <c r="G546" s="26"/>
      <c r="H546" s="27"/>
      <c r="I546" s="36">
        <v>1085483.8720000002</v>
      </c>
      <c r="J546" s="29"/>
      <c r="K546" s="30"/>
      <c r="L546" s="26"/>
      <c r="M546" s="30"/>
      <c r="N546" s="26"/>
      <c r="O546" s="61"/>
      <c r="P546" s="26"/>
      <c r="Q546" s="31"/>
      <c r="R546" s="26"/>
      <c r="S546" s="31" t="s">
        <v>185</v>
      </c>
      <c r="T546" s="31" t="s">
        <v>186</v>
      </c>
      <c r="U546" s="32" t="s">
        <v>49</v>
      </c>
      <c r="V546" s="32"/>
      <c r="W546" s="18">
        <v>3</v>
      </c>
      <c r="X546" s="33"/>
      <c r="Y546" s="33"/>
      <c r="Z546" s="33"/>
      <c r="AA546" s="33"/>
      <c r="AB546" s="33"/>
      <c r="AC546" s="33"/>
      <c r="AD546" s="33"/>
      <c r="AE546" s="33"/>
      <c r="AF546" s="33"/>
      <c r="AG546" s="33"/>
      <c r="AH546" s="33"/>
      <c r="AI546" s="33"/>
      <c r="AJ546" s="33"/>
      <c r="AK546" s="33"/>
      <c r="AL546" s="33"/>
      <c r="AM546" s="33"/>
      <c r="AN546" s="33"/>
      <c r="AO546" s="33"/>
      <c r="AP546" s="33"/>
      <c r="AQ546" s="34"/>
      <c r="AR546" s="34"/>
      <c r="AS546" s="34"/>
      <c r="AT546" s="34"/>
      <c r="AU546" s="34"/>
      <c r="AV546" s="34"/>
      <c r="AW546" s="34"/>
      <c r="AX546" s="34"/>
      <c r="AY546" s="34"/>
      <c r="AZ546" s="34"/>
      <c r="BA546" s="34"/>
      <c r="BB546" s="34"/>
      <c r="BC546" s="34"/>
      <c r="BD546" s="34"/>
      <c r="BE546" s="34"/>
      <c r="BF546" s="34"/>
      <c r="BG546" s="34"/>
      <c r="BH546" s="34"/>
      <c r="BI546" s="34"/>
      <c r="BJ546" s="34"/>
      <c r="BK546" s="34"/>
      <c r="BL546" s="34"/>
      <c r="BM546" s="34"/>
      <c r="BN546" s="34"/>
      <c r="BO546" s="34"/>
      <c r="BP546" s="34"/>
      <c r="BQ546" s="34"/>
      <c r="BR546" s="34"/>
      <c r="BS546" s="34"/>
      <c r="BT546" s="34"/>
      <c r="BU546" s="34"/>
      <c r="BV546" s="34"/>
      <c r="BW546" s="34"/>
      <c r="BX546" s="34"/>
      <c r="BY546" s="34"/>
      <c r="BZ546" s="34"/>
      <c r="CA546" s="34"/>
      <c r="CB546" s="34"/>
      <c r="CC546" s="34"/>
      <c r="CD546" s="34"/>
      <c r="CE546" s="34"/>
      <c r="CF546" s="34"/>
      <c r="CG546" s="34"/>
      <c r="CH546" s="34"/>
      <c r="CI546" s="34"/>
      <c r="CJ546" s="34"/>
      <c r="CK546" s="34"/>
      <c r="CL546" s="34"/>
      <c r="CM546" s="34"/>
      <c r="CN546" s="34"/>
      <c r="CO546" s="34"/>
      <c r="CP546" s="34"/>
      <c r="CQ546" s="34"/>
      <c r="CR546" s="34"/>
      <c r="CS546" s="34"/>
      <c r="CT546" s="34"/>
      <c r="CU546" s="34"/>
      <c r="CV546" s="34"/>
      <c r="CW546" s="34"/>
      <c r="CX546" s="34"/>
      <c r="CY546" s="34"/>
      <c r="CZ546" s="34"/>
      <c r="DA546" s="34"/>
      <c r="DB546" s="34"/>
      <c r="DC546" s="34"/>
      <c r="DD546" s="34"/>
      <c r="DE546" s="34"/>
      <c r="DF546" s="34"/>
      <c r="DG546" s="34"/>
      <c r="DH546" s="34"/>
      <c r="DI546" s="34"/>
      <c r="DJ546" s="34"/>
      <c r="DK546" s="34"/>
      <c r="DL546" s="34"/>
      <c r="DM546" s="34"/>
      <c r="DN546" s="34"/>
      <c r="DO546" s="34"/>
      <c r="DP546" s="34"/>
      <c r="DQ546" s="34"/>
      <c r="DR546" s="34"/>
      <c r="DS546" s="34"/>
      <c r="DT546" s="34"/>
      <c r="DU546" s="34"/>
      <c r="DV546" s="34"/>
      <c r="DW546" s="34"/>
      <c r="DX546" s="34"/>
      <c r="DY546" s="34"/>
      <c r="DZ546" s="34"/>
      <c r="EA546" s="34"/>
      <c r="EB546" s="34"/>
      <c r="EC546" s="34"/>
      <c r="ED546" s="34"/>
      <c r="EE546" s="34"/>
      <c r="EF546" s="34"/>
      <c r="EG546" s="34"/>
      <c r="EH546" s="34"/>
      <c r="EI546" s="34"/>
      <c r="EJ546" s="34"/>
      <c r="EK546" s="34"/>
      <c r="EL546" s="34"/>
      <c r="EM546" s="34"/>
      <c r="EN546" s="34"/>
      <c r="EO546" s="34"/>
      <c r="EP546" s="34"/>
      <c r="EQ546" s="34"/>
      <c r="ER546" s="34"/>
      <c r="ES546" s="34"/>
      <c r="ET546" s="34"/>
      <c r="EU546" s="34"/>
      <c r="EV546" s="34"/>
      <c r="EW546" s="34"/>
      <c r="EX546" s="34"/>
      <c r="EY546" s="34"/>
      <c r="EZ546" s="34"/>
      <c r="FA546" s="34"/>
      <c r="FB546" s="34"/>
      <c r="FC546" s="34"/>
      <c r="FD546" s="34"/>
      <c r="FE546" s="34"/>
      <c r="FF546" s="34"/>
      <c r="FG546" s="34"/>
      <c r="FH546" s="34"/>
      <c r="FI546" s="34"/>
      <c r="FJ546" s="34"/>
      <c r="FK546" s="34"/>
      <c r="FL546" s="34"/>
      <c r="FM546" s="34"/>
      <c r="FN546" s="34"/>
      <c r="FO546" s="34"/>
      <c r="FP546" s="34"/>
      <c r="FQ546" s="34"/>
      <c r="FR546" s="34"/>
      <c r="FS546" s="34"/>
      <c r="FT546" s="34"/>
      <c r="FU546" s="34"/>
      <c r="FV546" s="34"/>
      <c r="FW546" s="34"/>
      <c r="FX546" s="34"/>
      <c r="FY546" s="34"/>
      <c r="FZ546" s="34"/>
      <c r="GA546" s="34"/>
      <c r="GB546" s="34"/>
      <c r="GC546" s="34"/>
      <c r="GD546" s="34"/>
      <c r="GE546" s="34"/>
      <c r="GF546" s="34"/>
      <c r="GG546" s="34"/>
      <c r="GH546" s="34"/>
    </row>
    <row r="547" spans="1:190" s="18" customFormat="1" ht="30" customHeight="1" x14ac:dyDescent="0.25">
      <c r="A547" s="47">
        <v>543</v>
      </c>
      <c r="B547" s="27" t="s">
        <v>1533</v>
      </c>
      <c r="C547" s="26" t="s">
        <v>1438</v>
      </c>
      <c r="D547" s="28"/>
      <c r="E547" s="27" t="s">
        <v>1592</v>
      </c>
      <c r="F547" s="26" t="s">
        <v>51</v>
      </c>
      <c r="G547" s="26"/>
      <c r="H547" s="27"/>
      <c r="I547" s="36">
        <v>254838.70800000001</v>
      </c>
      <c r="J547" s="29"/>
      <c r="K547" s="30"/>
      <c r="L547" s="26"/>
      <c r="M547" s="30"/>
      <c r="N547" s="26"/>
      <c r="O547" s="61"/>
      <c r="P547" s="26"/>
      <c r="Q547" s="31"/>
      <c r="R547" s="26"/>
      <c r="S547" s="31" t="s">
        <v>185</v>
      </c>
      <c r="T547" s="31" t="s">
        <v>186</v>
      </c>
      <c r="U547" s="32" t="s">
        <v>49</v>
      </c>
      <c r="V547" s="32"/>
      <c r="W547" s="18">
        <v>3</v>
      </c>
      <c r="X547" s="33"/>
      <c r="Y547" s="33"/>
      <c r="Z547" s="33"/>
      <c r="AA547" s="33"/>
      <c r="AB547" s="33"/>
      <c r="AC547" s="33"/>
      <c r="AD547" s="33"/>
      <c r="AE547" s="33"/>
      <c r="AF547" s="33"/>
      <c r="AG547" s="33"/>
      <c r="AH547" s="33"/>
      <c r="AI547" s="33"/>
      <c r="AJ547" s="33"/>
      <c r="AK547" s="33"/>
      <c r="AL547" s="33"/>
      <c r="AM547" s="33"/>
      <c r="AN547" s="33"/>
      <c r="AO547" s="33"/>
      <c r="AP547" s="33"/>
      <c r="AQ547" s="34"/>
      <c r="AR547" s="34"/>
      <c r="AS547" s="34"/>
      <c r="AT547" s="34"/>
      <c r="AU547" s="34"/>
      <c r="AV547" s="34"/>
      <c r="AW547" s="34"/>
      <c r="AX547" s="34"/>
      <c r="AY547" s="34"/>
      <c r="AZ547" s="34"/>
      <c r="BA547" s="34"/>
      <c r="BB547" s="34"/>
      <c r="BC547" s="34"/>
      <c r="BD547" s="34"/>
      <c r="BE547" s="34"/>
      <c r="BF547" s="34"/>
      <c r="BG547" s="34"/>
      <c r="BH547" s="34"/>
      <c r="BI547" s="34"/>
      <c r="BJ547" s="34"/>
      <c r="BK547" s="34"/>
      <c r="BL547" s="34"/>
      <c r="BM547" s="34"/>
      <c r="BN547" s="34"/>
      <c r="BO547" s="34"/>
      <c r="BP547" s="34"/>
      <c r="BQ547" s="34"/>
      <c r="BR547" s="34"/>
      <c r="BS547" s="34"/>
      <c r="BT547" s="34"/>
      <c r="BU547" s="34"/>
      <c r="BV547" s="34"/>
      <c r="BW547" s="34"/>
      <c r="BX547" s="34"/>
      <c r="BY547" s="34"/>
      <c r="BZ547" s="34"/>
      <c r="CA547" s="34"/>
      <c r="CB547" s="34"/>
      <c r="CC547" s="34"/>
      <c r="CD547" s="34"/>
      <c r="CE547" s="34"/>
      <c r="CF547" s="34"/>
      <c r="CG547" s="34"/>
      <c r="CH547" s="34"/>
      <c r="CI547" s="34"/>
      <c r="CJ547" s="34"/>
      <c r="CK547" s="34"/>
      <c r="CL547" s="34"/>
      <c r="CM547" s="34"/>
      <c r="CN547" s="34"/>
      <c r="CO547" s="34"/>
      <c r="CP547" s="34"/>
      <c r="CQ547" s="34"/>
      <c r="CR547" s="34"/>
      <c r="CS547" s="34"/>
      <c r="CT547" s="34"/>
      <c r="CU547" s="34"/>
      <c r="CV547" s="34"/>
      <c r="CW547" s="34"/>
      <c r="CX547" s="34"/>
      <c r="CY547" s="34"/>
      <c r="CZ547" s="34"/>
      <c r="DA547" s="34"/>
      <c r="DB547" s="34"/>
      <c r="DC547" s="34"/>
      <c r="DD547" s="34"/>
      <c r="DE547" s="34"/>
      <c r="DF547" s="34"/>
      <c r="DG547" s="34"/>
      <c r="DH547" s="34"/>
      <c r="DI547" s="34"/>
      <c r="DJ547" s="34"/>
      <c r="DK547" s="34"/>
      <c r="DL547" s="34"/>
      <c r="DM547" s="34"/>
      <c r="DN547" s="34"/>
      <c r="DO547" s="34"/>
      <c r="DP547" s="34"/>
      <c r="DQ547" s="34"/>
      <c r="DR547" s="34"/>
      <c r="DS547" s="34"/>
      <c r="DT547" s="34"/>
      <c r="DU547" s="34"/>
      <c r="DV547" s="34"/>
      <c r="DW547" s="34"/>
      <c r="DX547" s="34"/>
      <c r="DY547" s="34"/>
      <c r="DZ547" s="34"/>
      <c r="EA547" s="34"/>
      <c r="EB547" s="34"/>
      <c r="EC547" s="34"/>
      <c r="ED547" s="34"/>
      <c r="EE547" s="34"/>
      <c r="EF547" s="34"/>
      <c r="EG547" s="34"/>
      <c r="EH547" s="34"/>
      <c r="EI547" s="34"/>
      <c r="EJ547" s="34"/>
      <c r="EK547" s="34"/>
      <c r="EL547" s="34"/>
      <c r="EM547" s="34"/>
      <c r="EN547" s="34"/>
      <c r="EO547" s="34"/>
      <c r="EP547" s="34"/>
      <c r="EQ547" s="34"/>
      <c r="ER547" s="34"/>
      <c r="ES547" s="34"/>
      <c r="ET547" s="34"/>
      <c r="EU547" s="34"/>
      <c r="EV547" s="34"/>
      <c r="EW547" s="34"/>
      <c r="EX547" s="34"/>
      <c r="EY547" s="34"/>
      <c r="EZ547" s="34"/>
      <c r="FA547" s="34"/>
      <c r="FB547" s="34"/>
      <c r="FC547" s="34"/>
      <c r="FD547" s="34"/>
      <c r="FE547" s="34"/>
      <c r="FF547" s="34"/>
      <c r="FG547" s="34"/>
      <c r="FH547" s="34"/>
      <c r="FI547" s="34"/>
      <c r="FJ547" s="34"/>
      <c r="FK547" s="34"/>
      <c r="FL547" s="34"/>
      <c r="FM547" s="34"/>
      <c r="FN547" s="34"/>
      <c r="FO547" s="34"/>
      <c r="FP547" s="34"/>
      <c r="FQ547" s="34"/>
      <c r="FR547" s="34"/>
      <c r="FS547" s="34"/>
      <c r="FT547" s="34"/>
      <c r="FU547" s="34"/>
      <c r="FV547" s="34"/>
      <c r="FW547" s="34"/>
      <c r="FX547" s="34"/>
      <c r="FY547" s="34"/>
      <c r="FZ547" s="34"/>
      <c r="GA547" s="34"/>
      <c r="GB547" s="34"/>
      <c r="GC547" s="34"/>
      <c r="GD547" s="34"/>
      <c r="GE547" s="34"/>
      <c r="GF547" s="34"/>
      <c r="GG547" s="34"/>
      <c r="GH547" s="34"/>
    </row>
    <row r="548" spans="1:190" s="18" customFormat="1" ht="30" customHeight="1" x14ac:dyDescent="0.25">
      <c r="A548" s="47">
        <v>544</v>
      </c>
      <c r="B548" s="27" t="s">
        <v>1533</v>
      </c>
      <c r="C548" s="26" t="s">
        <v>1438</v>
      </c>
      <c r="D548" s="28"/>
      <c r="E548" s="27" t="s">
        <v>1593</v>
      </c>
      <c r="F548" s="26" t="s">
        <v>35</v>
      </c>
      <c r="G548" s="26"/>
      <c r="H548" s="27" t="s">
        <v>1594</v>
      </c>
      <c r="I548" s="36">
        <v>100000</v>
      </c>
      <c r="J548" s="29">
        <v>41721</v>
      </c>
      <c r="K548" s="30" t="s">
        <v>1595</v>
      </c>
      <c r="L548" s="26"/>
      <c r="M548" s="30"/>
      <c r="N548" s="26"/>
      <c r="O548" s="61"/>
      <c r="P548" s="26"/>
      <c r="Q548" s="31"/>
      <c r="R548" s="26"/>
      <c r="S548" s="31" t="s">
        <v>185</v>
      </c>
      <c r="T548" s="31" t="s">
        <v>186</v>
      </c>
      <c r="U548" s="32" t="s">
        <v>43</v>
      </c>
      <c r="V548" s="32"/>
      <c r="W548" s="18">
        <v>3</v>
      </c>
      <c r="X548" s="33"/>
      <c r="Y548" s="33"/>
      <c r="Z548" s="33"/>
      <c r="AA548" s="33"/>
      <c r="AB548" s="33"/>
      <c r="AC548" s="33"/>
      <c r="AD548" s="33"/>
      <c r="AE548" s="33"/>
      <c r="AF548" s="33"/>
      <c r="AG548" s="33"/>
      <c r="AH548" s="33"/>
      <c r="AI548" s="33"/>
      <c r="AJ548" s="33"/>
      <c r="AK548" s="33"/>
      <c r="AL548" s="33"/>
      <c r="AM548" s="33"/>
      <c r="AN548" s="33"/>
      <c r="AO548" s="33"/>
      <c r="AP548" s="33"/>
      <c r="AQ548" s="34"/>
      <c r="AR548" s="34"/>
      <c r="AS548" s="34"/>
      <c r="AT548" s="34"/>
      <c r="AU548" s="34"/>
      <c r="AV548" s="34"/>
      <c r="AW548" s="34"/>
      <c r="AX548" s="34"/>
      <c r="AY548" s="34"/>
      <c r="AZ548" s="34"/>
      <c r="BA548" s="34"/>
      <c r="BB548" s="34"/>
      <c r="BC548" s="34"/>
      <c r="BD548" s="34"/>
      <c r="BE548" s="34"/>
      <c r="BF548" s="34"/>
      <c r="BG548" s="34"/>
      <c r="BH548" s="34"/>
      <c r="BI548" s="34"/>
      <c r="BJ548" s="34"/>
      <c r="BK548" s="34"/>
      <c r="BL548" s="34"/>
      <c r="BM548" s="34"/>
      <c r="BN548" s="34"/>
      <c r="BO548" s="34"/>
      <c r="BP548" s="34"/>
      <c r="BQ548" s="34"/>
      <c r="BR548" s="34"/>
      <c r="BS548" s="34"/>
      <c r="BT548" s="34"/>
      <c r="BU548" s="34"/>
      <c r="BV548" s="34"/>
      <c r="BW548" s="34"/>
      <c r="BX548" s="34"/>
      <c r="BY548" s="34"/>
      <c r="BZ548" s="34"/>
      <c r="CA548" s="34"/>
      <c r="CB548" s="34"/>
      <c r="CC548" s="34"/>
      <c r="CD548" s="34"/>
      <c r="CE548" s="34"/>
      <c r="CF548" s="34"/>
      <c r="CG548" s="34"/>
      <c r="CH548" s="34"/>
      <c r="CI548" s="34"/>
      <c r="CJ548" s="34"/>
      <c r="CK548" s="34"/>
      <c r="CL548" s="34"/>
      <c r="CM548" s="34"/>
      <c r="CN548" s="34"/>
      <c r="CO548" s="34"/>
      <c r="CP548" s="34"/>
      <c r="CQ548" s="34"/>
      <c r="CR548" s="34"/>
      <c r="CS548" s="34"/>
      <c r="CT548" s="34"/>
      <c r="CU548" s="34"/>
      <c r="CV548" s="34"/>
      <c r="CW548" s="34"/>
      <c r="CX548" s="34"/>
      <c r="CY548" s="34"/>
      <c r="CZ548" s="34"/>
      <c r="DA548" s="34"/>
      <c r="DB548" s="34"/>
      <c r="DC548" s="34"/>
      <c r="DD548" s="34"/>
      <c r="DE548" s="34"/>
      <c r="DF548" s="34"/>
      <c r="DG548" s="34"/>
      <c r="DH548" s="34"/>
      <c r="DI548" s="34"/>
      <c r="DJ548" s="34"/>
      <c r="DK548" s="34"/>
      <c r="DL548" s="34"/>
      <c r="DM548" s="34"/>
      <c r="DN548" s="34"/>
      <c r="DO548" s="34"/>
      <c r="DP548" s="34"/>
      <c r="DQ548" s="34"/>
      <c r="DR548" s="34"/>
      <c r="DS548" s="34"/>
      <c r="DT548" s="34"/>
      <c r="DU548" s="34"/>
      <c r="DV548" s="34"/>
      <c r="DW548" s="34"/>
      <c r="DX548" s="34"/>
      <c r="DY548" s="34"/>
      <c r="DZ548" s="34"/>
      <c r="EA548" s="34"/>
      <c r="EB548" s="34"/>
      <c r="EC548" s="34"/>
      <c r="ED548" s="34"/>
      <c r="EE548" s="34"/>
      <c r="EF548" s="34"/>
      <c r="EG548" s="34"/>
      <c r="EH548" s="34"/>
      <c r="EI548" s="34"/>
      <c r="EJ548" s="34"/>
      <c r="EK548" s="34"/>
      <c r="EL548" s="34"/>
      <c r="EM548" s="34"/>
      <c r="EN548" s="34"/>
      <c r="EO548" s="34"/>
      <c r="EP548" s="34"/>
      <c r="EQ548" s="34"/>
      <c r="ER548" s="34"/>
      <c r="ES548" s="34"/>
      <c r="ET548" s="34"/>
      <c r="EU548" s="34"/>
      <c r="EV548" s="34"/>
      <c r="EW548" s="34"/>
      <c r="EX548" s="34"/>
      <c r="EY548" s="34"/>
      <c r="EZ548" s="34"/>
      <c r="FA548" s="34"/>
      <c r="FB548" s="34"/>
      <c r="FC548" s="34"/>
      <c r="FD548" s="34"/>
      <c r="FE548" s="34"/>
      <c r="FF548" s="34"/>
      <c r="FG548" s="34"/>
      <c r="FH548" s="34"/>
      <c r="FI548" s="34"/>
      <c r="FJ548" s="34"/>
      <c r="FK548" s="34"/>
      <c r="FL548" s="34"/>
      <c r="FM548" s="34"/>
      <c r="FN548" s="34"/>
      <c r="FO548" s="34"/>
      <c r="FP548" s="34"/>
      <c r="FQ548" s="34"/>
      <c r="FR548" s="34"/>
      <c r="FS548" s="34"/>
      <c r="FT548" s="34"/>
      <c r="FU548" s="34"/>
      <c r="FV548" s="34"/>
      <c r="FW548" s="34"/>
      <c r="FX548" s="34"/>
      <c r="FY548" s="34"/>
      <c r="FZ548" s="34"/>
      <c r="GA548" s="34"/>
      <c r="GB548" s="34"/>
      <c r="GC548" s="34"/>
      <c r="GD548" s="34"/>
      <c r="GE548" s="34"/>
      <c r="GF548" s="34"/>
      <c r="GG548" s="34"/>
      <c r="GH548" s="34"/>
    </row>
    <row r="549" spans="1:190" s="18" customFormat="1" ht="30" customHeight="1" x14ac:dyDescent="0.25">
      <c r="A549" s="47">
        <v>545</v>
      </c>
      <c r="B549" s="27" t="s">
        <v>1533</v>
      </c>
      <c r="C549" s="26" t="s">
        <v>1438</v>
      </c>
      <c r="D549" s="28"/>
      <c r="E549" s="27" t="s">
        <v>1596</v>
      </c>
      <c r="F549" s="26" t="s">
        <v>58</v>
      </c>
      <c r="G549" s="26"/>
      <c r="H549" s="27" t="s">
        <v>1597</v>
      </c>
      <c r="I549" s="36">
        <v>140000</v>
      </c>
      <c r="J549" s="29">
        <v>41721</v>
      </c>
      <c r="K549" s="30" t="s">
        <v>1598</v>
      </c>
      <c r="L549" s="26">
        <v>18</v>
      </c>
      <c r="M549" s="30" t="s">
        <v>84</v>
      </c>
      <c r="N549" s="26"/>
      <c r="O549" s="61"/>
      <c r="P549" s="26"/>
      <c r="Q549" s="31"/>
      <c r="R549" s="26"/>
      <c r="S549" s="31" t="s">
        <v>185</v>
      </c>
      <c r="T549" s="31" t="s">
        <v>186</v>
      </c>
      <c r="U549" s="32" t="s">
        <v>49</v>
      </c>
      <c r="V549" s="32"/>
      <c r="W549" s="18">
        <v>3</v>
      </c>
      <c r="X549" s="33"/>
      <c r="Y549" s="33"/>
      <c r="Z549" s="33"/>
      <c r="AA549" s="33"/>
      <c r="AB549" s="33"/>
      <c r="AC549" s="33"/>
      <c r="AD549" s="33"/>
      <c r="AE549" s="33"/>
      <c r="AF549" s="33"/>
      <c r="AG549" s="33"/>
      <c r="AH549" s="33"/>
      <c r="AI549" s="33"/>
      <c r="AJ549" s="33"/>
      <c r="AK549" s="33"/>
      <c r="AL549" s="33"/>
      <c r="AM549" s="33"/>
      <c r="AN549" s="33"/>
      <c r="AO549" s="33"/>
      <c r="AP549" s="33"/>
      <c r="AQ549" s="34"/>
      <c r="AR549" s="34"/>
      <c r="AS549" s="34"/>
      <c r="AT549" s="34"/>
      <c r="AU549" s="34"/>
      <c r="AV549" s="34"/>
      <c r="AW549" s="34"/>
      <c r="AX549" s="34"/>
      <c r="AY549" s="34"/>
      <c r="AZ549" s="34"/>
      <c r="BA549" s="34"/>
      <c r="BB549" s="34"/>
      <c r="BC549" s="34"/>
      <c r="BD549" s="34"/>
      <c r="BE549" s="34"/>
      <c r="BF549" s="34"/>
      <c r="BG549" s="34"/>
      <c r="BH549" s="34"/>
      <c r="BI549" s="34"/>
      <c r="BJ549" s="34"/>
      <c r="BK549" s="34"/>
      <c r="BL549" s="34"/>
      <c r="BM549" s="34"/>
      <c r="BN549" s="34"/>
      <c r="BO549" s="34"/>
      <c r="BP549" s="34"/>
      <c r="BQ549" s="34"/>
      <c r="BR549" s="34"/>
      <c r="BS549" s="34"/>
      <c r="BT549" s="34"/>
      <c r="BU549" s="34"/>
      <c r="BV549" s="34"/>
      <c r="BW549" s="34"/>
      <c r="BX549" s="34"/>
      <c r="BY549" s="34"/>
      <c r="BZ549" s="34"/>
      <c r="CA549" s="34"/>
      <c r="CB549" s="34"/>
      <c r="CC549" s="34"/>
      <c r="CD549" s="34"/>
      <c r="CE549" s="34"/>
      <c r="CF549" s="34"/>
      <c r="CG549" s="34"/>
      <c r="CH549" s="34"/>
      <c r="CI549" s="34"/>
      <c r="CJ549" s="34"/>
      <c r="CK549" s="34"/>
      <c r="CL549" s="34"/>
      <c r="CM549" s="34"/>
      <c r="CN549" s="34"/>
      <c r="CO549" s="34"/>
      <c r="CP549" s="34"/>
      <c r="CQ549" s="34"/>
      <c r="CR549" s="34"/>
      <c r="CS549" s="34"/>
      <c r="CT549" s="34"/>
      <c r="CU549" s="34"/>
      <c r="CV549" s="34"/>
      <c r="CW549" s="34"/>
      <c r="CX549" s="34"/>
      <c r="CY549" s="34"/>
      <c r="CZ549" s="34"/>
      <c r="DA549" s="34"/>
      <c r="DB549" s="34"/>
      <c r="DC549" s="34"/>
      <c r="DD549" s="34"/>
      <c r="DE549" s="34"/>
      <c r="DF549" s="34"/>
      <c r="DG549" s="34"/>
      <c r="DH549" s="34"/>
      <c r="DI549" s="34"/>
      <c r="DJ549" s="34"/>
      <c r="DK549" s="34"/>
      <c r="DL549" s="34"/>
      <c r="DM549" s="34"/>
      <c r="DN549" s="34"/>
      <c r="DO549" s="34"/>
      <c r="DP549" s="34"/>
      <c r="DQ549" s="34"/>
      <c r="DR549" s="34"/>
      <c r="DS549" s="34"/>
      <c r="DT549" s="34"/>
      <c r="DU549" s="34"/>
      <c r="DV549" s="34"/>
      <c r="DW549" s="34"/>
      <c r="DX549" s="34"/>
      <c r="DY549" s="34"/>
      <c r="DZ549" s="34"/>
      <c r="EA549" s="34"/>
      <c r="EB549" s="34"/>
      <c r="EC549" s="34"/>
      <c r="ED549" s="34"/>
      <c r="EE549" s="34"/>
      <c r="EF549" s="34"/>
      <c r="EG549" s="34"/>
      <c r="EH549" s="34"/>
      <c r="EI549" s="34"/>
      <c r="EJ549" s="34"/>
      <c r="EK549" s="34"/>
      <c r="EL549" s="34"/>
      <c r="EM549" s="34"/>
      <c r="EN549" s="34"/>
      <c r="EO549" s="34"/>
      <c r="EP549" s="34"/>
      <c r="EQ549" s="34"/>
      <c r="ER549" s="34"/>
      <c r="ES549" s="34"/>
      <c r="ET549" s="34"/>
      <c r="EU549" s="34"/>
      <c r="EV549" s="34"/>
      <c r="EW549" s="34"/>
      <c r="EX549" s="34"/>
      <c r="EY549" s="34"/>
      <c r="EZ549" s="34"/>
      <c r="FA549" s="34"/>
      <c r="FB549" s="34"/>
      <c r="FC549" s="34"/>
      <c r="FD549" s="34"/>
      <c r="FE549" s="34"/>
      <c r="FF549" s="34"/>
      <c r="FG549" s="34"/>
      <c r="FH549" s="34"/>
      <c r="FI549" s="34"/>
      <c r="FJ549" s="34"/>
      <c r="FK549" s="34"/>
      <c r="FL549" s="34"/>
      <c r="FM549" s="34"/>
      <c r="FN549" s="34"/>
      <c r="FO549" s="34"/>
      <c r="FP549" s="34"/>
      <c r="FQ549" s="34"/>
      <c r="FR549" s="34"/>
      <c r="FS549" s="34"/>
      <c r="FT549" s="34"/>
      <c r="FU549" s="34"/>
      <c r="FV549" s="34"/>
      <c r="FW549" s="34"/>
      <c r="FX549" s="34"/>
      <c r="FY549" s="34"/>
      <c r="FZ549" s="34"/>
      <c r="GA549" s="34"/>
      <c r="GB549" s="34"/>
      <c r="GC549" s="34"/>
      <c r="GD549" s="34"/>
      <c r="GE549" s="34"/>
      <c r="GF549" s="34"/>
      <c r="GG549" s="34"/>
      <c r="GH549" s="34"/>
    </row>
    <row r="550" spans="1:190" s="18" customFormat="1" ht="30" customHeight="1" x14ac:dyDescent="0.25">
      <c r="A550" s="47">
        <v>546</v>
      </c>
      <c r="B550" s="27" t="s">
        <v>1599</v>
      </c>
      <c r="C550" s="56" t="s">
        <v>1600</v>
      </c>
      <c r="D550" s="27" t="s">
        <v>1601</v>
      </c>
      <c r="E550" s="27" t="s">
        <v>1602</v>
      </c>
      <c r="F550" s="26" t="s">
        <v>51</v>
      </c>
      <c r="G550" s="26"/>
      <c r="H550" s="27"/>
      <c r="I550" s="36">
        <v>8000000</v>
      </c>
      <c r="J550" s="29"/>
      <c r="K550" s="30"/>
      <c r="L550" s="26"/>
      <c r="M550" s="30"/>
      <c r="N550" s="26"/>
      <c r="O550" s="61"/>
      <c r="P550" s="26"/>
      <c r="Q550" s="31"/>
      <c r="R550" s="26"/>
      <c r="S550" s="31" t="s">
        <v>185</v>
      </c>
      <c r="T550" s="31" t="s">
        <v>186</v>
      </c>
      <c r="U550" s="32" t="s">
        <v>43</v>
      </c>
      <c r="V550" s="32"/>
      <c r="W550" s="18">
        <v>3</v>
      </c>
      <c r="X550" s="33"/>
      <c r="Y550" s="33"/>
      <c r="Z550" s="33"/>
      <c r="AA550" s="33"/>
      <c r="AB550" s="33"/>
      <c r="AC550" s="33"/>
      <c r="AD550" s="33"/>
      <c r="AE550" s="33"/>
      <c r="AF550" s="33"/>
      <c r="AG550" s="33"/>
      <c r="AH550" s="33"/>
      <c r="AI550" s="33"/>
      <c r="AJ550" s="33"/>
      <c r="AK550" s="33"/>
      <c r="AL550" s="33"/>
      <c r="AM550" s="33"/>
      <c r="AN550" s="33"/>
      <c r="AO550" s="33"/>
      <c r="AP550" s="33"/>
      <c r="AQ550" s="34"/>
      <c r="AR550" s="34"/>
      <c r="AS550" s="34"/>
      <c r="AT550" s="34"/>
      <c r="AU550" s="34"/>
      <c r="AV550" s="34"/>
      <c r="AW550" s="34"/>
      <c r="AX550" s="34"/>
      <c r="AY550" s="34"/>
      <c r="AZ550" s="34"/>
      <c r="BA550" s="34"/>
      <c r="BB550" s="34"/>
      <c r="BC550" s="34"/>
      <c r="BD550" s="34"/>
      <c r="BE550" s="34"/>
      <c r="BF550" s="34"/>
      <c r="BG550" s="34"/>
      <c r="BH550" s="34"/>
      <c r="BI550" s="34"/>
      <c r="BJ550" s="34"/>
      <c r="BK550" s="34"/>
      <c r="BL550" s="34"/>
      <c r="BM550" s="34"/>
      <c r="BN550" s="34"/>
      <c r="BO550" s="34"/>
      <c r="BP550" s="34"/>
      <c r="BQ550" s="34"/>
      <c r="BR550" s="34"/>
      <c r="BS550" s="34"/>
      <c r="BT550" s="34"/>
      <c r="BU550" s="34"/>
      <c r="BV550" s="34"/>
      <c r="BW550" s="34"/>
      <c r="BX550" s="34"/>
      <c r="BY550" s="34"/>
      <c r="BZ550" s="34"/>
      <c r="CA550" s="34"/>
      <c r="CB550" s="34"/>
      <c r="CC550" s="34"/>
      <c r="CD550" s="34"/>
      <c r="CE550" s="34"/>
      <c r="CF550" s="34"/>
      <c r="CG550" s="34"/>
      <c r="CH550" s="34"/>
      <c r="CI550" s="34"/>
      <c r="CJ550" s="34"/>
      <c r="CK550" s="34"/>
      <c r="CL550" s="34"/>
      <c r="CM550" s="34"/>
      <c r="CN550" s="34"/>
      <c r="CO550" s="34"/>
      <c r="CP550" s="34"/>
      <c r="CQ550" s="34"/>
      <c r="CR550" s="34"/>
      <c r="CS550" s="34"/>
      <c r="CT550" s="34"/>
      <c r="CU550" s="34"/>
      <c r="CV550" s="34"/>
      <c r="CW550" s="34"/>
      <c r="CX550" s="34"/>
      <c r="CY550" s="34"/>
      <c r="CZ550" s="34"/>
      <c r="DA550" s="34"/>
      <c r="DB550" s="34"/>
      <c r="DC550" s="34"/>
      <c r="DD550" s="34"/>
      <c r="DE550" s="34"/>
      <c r="DF550" s="34"/>
      <c r="DG550" s="34"/>
      <c r="DH550" s="34"/>
      <c r="DI550" s="34"/>
      <c r="DJ550" s="34"/>
      <c r="DK550" s="34"/>
      <c r="DL550" s="34"/>
      <c r="DM550" s="34"/>
      <c r="DN550" s="34"/>
      <c r="DO550" s="34"/>
      <c r="DP550" s="34"/>
      <c r="DQ550" s="34"/>
      <c r="DR550" s="34"/>
      <c r="DS550" s="34"/>
      <c r="DT550" s="34"/>
      <c r="DU550" s="34"/>
      <c r="DV550" s="34"/>
      <c r="DW550" s="34"/>
      <c r="DX550" s="34"/>
      <c r="DY550" s="34"/>
      <c r="DZ550" s="34"/>
      <c r="EA550" s="34"/>
      <c r="EB550" s="34"/>
      <c r="EC550" s="34"/>
      <c r="ED550" s="34"/>
      <c r="EE550" s="34"/>
      <c r="EF550" s="34"/>
      <c r="EG550" s="34"/>
      <c r="EH550" s="34"/>
      <c r="EI550" s="34"/>
      <c r="EJ550" s="34"/>
      <c r="EK550" s="34"/>
      <c r="EL550" s="34"/>
      <c r="EM550" s="34"/>
      <c r="EN550" s="34"/>
      <c r="EO550" s="34"/>
      <c r="EP550" s="34"/>
      <c r="EQ550" s="34"/>
      <c r="ER550" s="34"/>
      <c r="ES550" s="34"/>
      <c r="ET550" s="34"/>
      <c r="EU550" s="34"/>
      <c r="EV550" s="34"/>
      <c r="EW550" s="34"/>
      <c r="EX550" s="34"/>
      <c r="EY550" s="34"/>
      <c r="EZ550" s="34"/>
      <c r="FA550" s="34"/>
      <c r="FB550" s="34"/>
      <c r="FC550" s="34"/>
      <c r="FD550" s="34"/>
      <c r="FE550" s="34"/>
      <c r="FF550" s="34"/>
      <c r="FG550" s="34"/>
      <c r="FH550" s="34"/>
      <c r="FI550" s="34"/>
      <c r="FJ550" s="34"/>
      <c r="FK550" s="34"/>
      <c r="FL550" s="34"/>
      <c r="FM550" s="34"/>
      <c r="FN550" s="34"/>
      <c r="FO550" s="34"/>
      <c r="FP550" s="34"/>
      <c r="FQ550" s="34"/>
      <c r="FR550" s="34"/>
      <c r="FS550" s="34"/>
      <c r="FT550" s="34"/>
      <c r="FU550" s="34"/>
      <c r="FV550" s="34"/>
      <c r="FW550" s="34"/>
      <c r="FX550" s="34"/>
      <c r="FY550" s="34"/>
      <c r="FZ550" s="34"/>
      <c r="GA550" s="34"/>
      <c r="GB550" s="34"/>
      <c r="GC550" s="34"/>
      <c r="GD550" s="34"/>
      <c r="GE550" s="34"/>
      <c r="GF550" s="34"/>
      <c r="GG550" s="34"/>
      <c r="GH550" s="34"/>
    </row>
    <row r="551" spans="1:190" s="18" customFormat="1" ht="30" customHeight="1" x14ac:dyDescent="0.25">
      <c r="A551" s="47">
        <v>547</v>
      </c>
      <c r="B551" s="27" t="s">
        <v>1603</v>
      </c>
      <c r="C551" s="26" t="s">
        <v>1438</v>
      </c>
      <c r="D551" s="28" t="s">
        <v>1604</v>
      </c>
      <c r="E551" s="27" t="s">
        <v>1605</v>
      </c>
      <c r="F551" s="26" t="s">
        <v>35</v>
      </c>
      <c r="G551" s="26"/>
      <c r="H551" s="27" t="s">
        <v>1606</v>
      </c>
      <c r="I551" s="36">
        <v>14862722.58</v>
      </c>
      <c r="J551" s="29">
        <v>23000</v>
      </c>
      <c r="K551" s="30" t="s">
        <v>1607</v>
      </c>
      <c r="L551" s="26">
        <v>30</v>
      </c>
      <c r="M551" s="30" t="s">
        <v>1608</v>
      </c>
      <c r="N551" s="26" t="s">
        <v>984</v>
      </c>
      <c r="O551" s="51"/>
      <c r="P551" s="26" t="s">
        <v>85</v>
      </c>
      <c r="Q551" s="31" t="s">
        <v>1609</v>
      </c>
      <c r="R551" s="26" t="s">
        <v>1610</v>
      </c>
      <c r="S551" s="31" t="s">
        <v>41</v>
      </c>
      <c r="T551" s="31" t="s">
        <v>42</v>
      </c>
      <c r="U551" s="32" t="s">
        <v>43</v>
      </c>
      <c r="V551" s="32"/>
      <c r="W551" s="18">
        <v>3</v>
      </c>
      <c r="X551" s="33"/>
      <c r="Y551" s="33"/>
      <c r="Z551" s="33"/>
      <c r="AA551" s="33"/>
      <c r="AB551" s="33"/>
      <c r="AC551" s="33"/>
      <c r="AD551" s="33"/>
      <c r="AE551" s="33"/>
      <c r="AF551" s="33"/>
      <c r="AG551" s="33"/>
      <c r="AH551" s="33"/>
      <c r="AI551" s="33"/>
      <c r="AJ551" s="33"/>
      <c r="AK551" s="33"/>
      <c r="AL551" s="33"/>
      <c r="AM551" s="33"/>
      <c r="AN551" s="33"/>
      <c r="AO551" s="33"/>
      <c r="AP551" s="33"/>
      <c r="AQ551" s="34"/>
      <c r="AR551" s="34"/>
      <c r="AS551" s="34"/>
      <c r="AT551" s="34"/>
      <c r="AU551" s="34"/>
      <c r="AV551" s="34"/>
      <c r="AW551" s="34"/>
      <c r="AX551" s="34"/>
      <c r="AY551" s="34"/>
      <c r="AZ551" s="34"/>
      <c r="BA551" s="34"/>
      <c r="BB551" s="34"/>
      <c r="BC551" s="34"/>
      <c r="BD551" s="34"/>
      <c r="BE551" s="34"/>
      <c r="BF551" s="34"/>
      <c r="BG551" s="34"/>
      <c r="BH551" s="34"/>
      <c r="BI551" s="34"/>
      <c r="BJ551" s="34"/>
      <c r="BK551" s="34"/>
      <c r="BL551" s="34"/>
      <c r="BM551" s="34"/>
      <c r="BN551" s="34"/>
      <c r="BO551" s="34"/>
      <c r="BP551" s="34"/>
      <c r="BQ551" s="34"/>
      <c r="BR551" s="34"/>
      <c r="BS551" s="34"/>
      <c r="BT551" s="34"/>
      <c r="BU551" s="34"/>
      <c r="BV551" s="34"/>
      <c r="BW551" s="34"/>
      <c r="BX551" s="34"/>
      <c r="BY551" s="34"/>
      <c r="BZ551" s="34"/>
      <c r="CA551" s="34"/>
      <c r="CB551" s="34"/>
      <c r="CC551" s="34"/>
      <c r="CD551" s="34"/>
      <c r="CE551" s="34"/>
      <c r="CF551" s="34"/>
      <c r="CG551" s="34"/>
      <c r="CH551" s="34"/>
      <c r="CI551" s="34"/>
      <c r="CJ551" s="34"/>
      <c r="CK551" s="34"/>
      <c r="CL551" s="34"/>
      <c r="CM551" s="34"/>
      <c r="CN551" s="34"/>
      <c r="CO551" s="34"/>
      <c r="CP551" s="34"/>
      <c r="CQ551" s="34"/>
      <c r="CR551" s="34"/>
      <c r="CS551" s="34"/>
      <c r="CT551" s="34"/>
      <c r="CU551" s="34"/>
      <c r="CV551" s="34"/>
      <c r="CW551" s="34"/>
      <c r="CX551" s="34"/>
      <c r="CY551" s="34"/>
      <c r="CZ551" s="34"/>
      <c r="DA551" s="34"/>
      <c r="DB551" s="34"/>
      <c r="DC551" s="34"/>
      <c r="DD551" s="34"/>
      <c r="DE551" s="34"/>
      <c r="DF551" s="34"/>
      <c r="DG551" s="34"/>
      <c r="DH551" s="34"/>
      <c r="DI551" s="34"/>
      <c r="DJ551" s="34"/>
      <c r="DK551" s="34"/>
      <c r="DL551" s="34"/>
      <c r="DM551" s="34"/>
      <c r="DN551" s="34"/>
      <c r="DO551" s="34"/>
      <c r="DP551" s="34"/>
      <c r="DQ551" s="34"/>
      <c r="DR551" s="34"/>
      <c r="DS551" s="34"/>
      <c r="DT551" s="34"/>
      <c r="DU551" s="34"/>
      <c r="DV551" s="34"/>
      <c r="DW551" s="34"/>
      <c r="DX551" s="34"/>
      <c r="DY551" s="34"/>
      <c r="DZ551" s="34"/>
      <c r="EA551" s="34"/>
      <c r="EB551" s="34"/>
      <c r="EC551" s="34"/>
      <c r="ED551" s="34"/>
      <c r="EE551" s="34"/>
      <c r="EF551" s="34"/>
      <c r="EG551" s="34"/>
      <c r="EH551" s="34"/>
      <c r="EI551" s="34"/>
      <c r="EJ551" s="34"/>
      <c r="EK551" s="34"/>
      <c r="EL551" s="34"/>
      <c r="EM551" s="34"/>
      <c r="EN551" s="34"/>
      <c r="EO551" s="34"/>
      <c r="EP551" s="34"/>
      <c r="EQ551" s="34"/>
      <c r="ER551" s="34"/>
      <c r="ES551" s="34"/>
      <c r="ET551" s="34"/>
      <c r="EU551" s="34"/>
      <c r="EV551" s="34"/>
      <c r="EW551" s="34"/>
      <c r="EX551" s="34"/>
      <c r="EY551" s="34"/>
      <c r="EZ551" s="34"/>
      <c r="FA551" s="34"/>
      <c r="FB551" s="34"/>
      <c r="FC551" s="34"/>
      <c r="FD551" s="34"/>
      <c r="FE551" s="34"/>
      <c r="FF551" s="34"/>
      <c r="FG551" s="34"/>
      <c r="FH551" s="34"/>
      <c r="FI551" s="34"/>
      <c r="FJ551" s="34"/>
      <c r="FK551" s="34"/>
      <c r="FL551" s="34"/>
      <c r="FM551" s="34"/>
      <c r="FN551" s="34"/>
      <c r="FO551" s="34"/>
      <c r="FP551" s="34"/>
      <c r="FQ551" s="34"/>
      <c r="FR551" s="34"/>
      <c r="FS551" s="34"/>
      <c r="FT551" s="34"/>
      <c r="FU551" s="34"/>
      <c r="FV551" s="34"/>
      <c r="FW551" s="34"/>
      <c r="FX551" s="34"/>
      <c r="FY551" s="34"/>
      <c r="FZ551" s="34"/>
      <c r="GA551" s="34"/>
      <c r="GB551" s="34"/>
      <c r="GC551" s="34"/>
      <c r="GD551" s="34"/>
      <c r="GE551" s="34"/>
      <c r="GF551" s="34"/>
      <c r="GG551" s="34"/>
      <c r="GH551" s="34"/>
    </row>
    <row r="552" spans="1:190" s="18" customFormat="1" ht="30" customHeight="1" x14ac:dyDescent="0.25">
      <c r="A552" s="47">
        <v>548</v>
      </c>
      <c r="B552" s="27" t="s">
        <v>1603</v>
      </c>
      <c r="C552" s="26" t="s">
        <v>1438</v>
      </c>
      <c r="D552" s="28"/>
      <c r="E552" s="27" t="s">
        <v>1611</v>
      </c>
      <c r="F552" s="26" t="s">
        <v>35</v>
      </c>
      <c r="G552" s="26"/>
      <c r="H552" s="27" t="s">
        <v>1612</v>
      </c>
      <c r="I552" s="36">
        <v>10000000</v>
      </c>
      <c r="J552" s="29">
        <v>7864</v>
      </c>
      <c r="K552" s="30" t="s">
        <v>1613</v>
      </c>
      <c r="L552" s="26">
        <v>30</v>
      </c>
      <c r="M552" s="30" t="s">
        <v>1614</v>
      </c>
      <c r="N552" s="26">
        <v>24</v>
      </c>
      <c r="O552" s="51">
        <v>1000000</v>
      </c>
      <c r="P552" s="26" t="s">
        <v>461</v>
      </c>
      <c r="Q552" s="31"/>
      <c r="R552" s="26" t="s">
        <v>1615</v>
      </c>
      <c r="S552" s="31" t="s">
        <v>41</v>
      </c>
      <c r="T552" s="31" t="s">
        <v>42</v>
      </c>
      <c r="U552" s="32" t="s">
        <v>43</v>
      </c>
      <c r="V552" s="32"/>
      <c r="W552" s="18">
        <v>3</v>
      </c>
      <c r="X552" s="33"/>
      <c r="Y552" s="33"/>
      <c r="Z552" s="33"/>
      <c r="AA552" s="33"/>
      <c r="AB552" s="33"/>
      <c r="AC552" s="33"/>
      <c r="AD552" s="33"/>
      <c r="AE552" s="33"/>
      <c r="AF552" s="33"/>
      <c r="AG552" s="33"/>
      <c r="AH552" s="33"/>
      <c r="AI552" s="33"/>
      <c r="AJ552" s="33"/>
      <c r="AK552" s="33"/>
      <c r="AL552" s="33"/>
      <c r="AM552" s="33"/>
      <c r="AN552" s="33"/>
      <c r="AO552" s="33"/>
      <c r="AP552" s="33"/>
      <c r="AQ552" s="34"/>
      <c r="AR552" s="34"/>
      <c r="AS552" s="34"/>
      <c r="AT552" s="34"/>
      <c r="AU552" s="34"/>
      <c r="AV552" s="34"/>
      <c r="AW552" s="34"/>
      <c r="AX552" s="34"/>
      <c r="AY552" s="34"/>
      <c r="AZ552" s="34"/>
      <c r="BA552" s="34"/>
      <c r="BB552" s="34"/>
      <c r="BC552" s="34"/>
      <c r="BD552" s="34"/>
      <c r="BE552" s="34"/>
      <c r="BF552" s="34"/>
      <c r="BG552" s="34"/>
      <c r="BH552" s="34"/>
      <c r="BI552" s="34"/>
      <c r="BJ552" s="34"/>
      <c r="BK552" s="34"/>
      <c r="BL552" s="34"/>
      <c r="BM552" s="34"/>
      <c r="BN552" s="34"/>
      <c r="BO552" s="34"/>
      <c r="BP552" s="34"/>
      <c r="BQ552" s="34"/>
      <c r="BR552" s="34"/>
      <c r="BS552" s="34"/>
      <c r="BT552" s="34"/>
      <c r="BU552" s="34"/>
      <c r="BV552" s="34"/>
      <c r="BW552" s="34"/>
      <c r="BX552" s="34"/>
      <c r="BY552" s="34"/>
      <c r="BZ552" s="34"/>
      <c r="CA552" s="34"/>
      <c r="CB552" s="34"/>
      <c r="CC552" s="34"/>
      <c r="CD552" s="34"/>
      <c r="CE552" s="34"/>
      <c r="CF552" s="34"/>
      <c r="CG552" s="34"/>
      <c r="CH552" s="34"/>
      <c r="CI552" s="34"/>
      <c r="CJ552" s="34"/>
      <c r="CK552" s="34"/>
      <c r="CL552" s="34"/>
      <c r="CM552" s="34"/>
      <c r="CN552" s="34"/>
      <c r="CO552" s="34"/>
      <c r="CP552" s="34"/>
      <c r="CQ552" s="34"/>
      <c r="CR552" s="34"/>
      <c r="CS552" s="34"/>
      <c r="CT552" s="34"/>
      <c r="CU552" s="34"/>
      <c r="CV552" s="34"/>
      <c r="CW552" s="34"/>
      <c r="CX552" s="34"/>
      <c r="CY552" s="34"/>
      <c r="CZ552" s="34"/>
      <c r="DA552" s="34"/>
      <c r="DB552" s="34"/>
      <c r="DC552" s="34"/>
      <c r="DD552" s="34"/>
      <c r="DE552" s="34"/>
      <c r="DF552" s="34"/>
      <c r="DG552" s="34"/>
      <c r="DH552" s="34"/>
      <c r="DI552" s="34"/>
      <c r="DJ552" s="34"/>
      <c r="DK552" s="34"/>
      <c r="DL552" s="34"/>
      <c r="DM552" s="34"/>
      <c r="DN552" s="34"/>
      <c r="DO552" s="34"/>
      <c r="DP552" s="34"/>
      <c r="DQ552" s="34"/>
      <c r="DR552" s="34"/>
      <c r="DS552" s="34"/>
      <c r="DT552" s="34"/>
      <c r="DU552" s="34"/>
      <c r="DV552" s="34"/>
      <c r="DW552" s="34"/>
      <c r="DX552" s="34"/>
      <c r="DY552" s="34"/>
      <c r="DZ552" s="34"/>
      <c r="EA552" s="34"/>
      <c r="EB552" s="34"/>
      <c r="EC552" s="34"/>
      <c r="ED552" s="34"/>
      <c r="EE552" s="34"/>
      <c r="EF552" s="34"/>
      <c r="EG552" s="34"/>
      <c r="EH552" s="34"/>
      <c r="EI552" s="34"/>
      <c r="EJ552" s="34"/>
      <c r="EK552" s="34"/>
      <c r="EL552" s="34"/>
      <c r="EM552" s="34"/>
      <c r="EN552" s="34"/>
      <c r="EO552" s="34"/>
      <c r="EP552" s="34"/>
      <c r="EQ552" s="34"/>
      <c r="ER552" s="34"/>
      <c r="ES552" s="34"/>
      <c r="ET552" s="34"/>
      <c r="EU552" s="34"/>
      <c r="EV552" s="34"/>
      <c r="EW552" s="34"/>
      <c r="EX552" s="34"/>
      <c r="EY552" s="34"/>
      <c r="EZ552" s="34"/>
      <c r="FA552" s="34"/>
      <c r="FB552" s="34"/>
      <c r="FC552" s="34"/>
      <c r="FD552" s="34"/>
      <c r="FE552" s="34"/>
      <c r="FF552" s="34"/>
      <c r="FG552" s="34"/>
      <c r="FH552" s="34"/>
      <c r="FI552" s="34"/>
      <c r="FJ552" s="34"/>
      <c r="FK552" s="34"/>
      <c r="FL552" s="34"/>
      <c r="FM552" s="34"/>
      <c r="FN552" s="34"/>
      <c r="FO552" s="34"/>
      <c r="FP552" s="34"/>
      <c r="FQ552" s="34"/>
      <c r="FR552" s="34"/>
      <c r="FS552" s="34"/>
      <c r="FT552" s="34"/>
      <c r="FU552" s="34"/>
      <c r="FV552" s="34"/>
      <c r="FW552" s="34"/>
      <c r="FX552" s="34"/>
      <c r="FY552" s="34"/>
      <c r="FZ552" s="34"/>
      <c r="GA552" s="34"/>
      <c r="GB552" s="34"/>
      <c r="GC552" s="34"/>
      <c r="GD552" s="34"/>
      <c r="GE552" s="34"/>
      <c r="GF552" s="34"/>
      <c r="GG552" s="34"/>
      <c r="GH552" s="34"/>
    </row>
    <row r="553" spans="1:190" s="18" customFormat="1" ht="30" customHeight="1" x14ac:dyDescent="0.25">
      <c r="A553" s="47">
        <v>549</v>
      </c>
      <c r="B553" s="27" t="s">
        <v>1603</v>
      </c>
      <c r="C553" s="26" t="s">
        <v>1438</v>
      </c>
      <c r="D553" s="28"/>
      <c r="E553" s="27" t="s">
        <v>1616</v>
      </c>
      <c r="F553" s="26" t="s">
        <v>58</v>
      </c>
      <c r="G553" s="26"/>
      <c r="H553" s="27" t="s">
        <v>1617</v>
      </c>
      <c r="I553" s="36">
        <v>20000000</v>
      </c>
      <c r="J553" s="29">
        <v>12896</v>
      </c>
      <c r="K553" s="30" t="s">
        <v>1618</v>
      </c>
      <c r="L553" s="26">
        <v>30</v>
      </c>
      <c r="M553" s="30" t="s">
        <v>1614</v>
      </c>
      <c r="N553" s="26">
        <v>24</v>
      </c>
      <c r="O553" s="51">
        <v>1000000</v>
      </c>
      <c r="P553" s="26" t="s">
        <v>461</v>
      </c>
      <c r="Q553" s="31"/>
      <c r="R553" s="26" t="s">
        <v>1615</v>
      </c>
      <c r="S553" s="31" t="s">
        <v>41</v>
      </c>
      <c r="T553" s="31" t="s">
        <v>48</v>
      </c>
      <c r="U553" s="32" t="s">
        <v>49</v>
      </c>
      <c r="V553" s="32"/>
      <c r="W553" s="18">
        <v>3</v>
      </c>
      <c r="X553" s="33"/>
      <c r="Y553" s="33"/>
      <c r="Z553" s="33"/>
      <c r="AA553" s="33"/>
      <c r="AB553" s="33"/>
      <c r="AC553" s="33"/>
      <c r="AD553" s="33"/>
      <c r="AE553" s="33"/>
      <c r="AF553" s="33"/>
      <c r="AG553" s="33"/>
      <c r="AH553" s="33"/>
      <c r="AI553" s="33"/>
      <c r="AJ553" s="33"/>
      <c r="AK553" s="33"/>
      <c r="AL553" s="33"/>
      <c r="AM553" s="33"/>
      <c r="AN553" s="33"/>
      <c r="AO553" s="33"/>
      <c r="AP553" s="33"/>
      <c r="AQ553" s="34"/>
      <c r="AR553" s="34"/>
      <c r="AS553" s="34"/>
      <c r="AT553" s="34"/>
      <c r="AU553" s="34"/>
      <c r="AV553" s="34"/>
      <c r="AW553" s="34"/>
      <c r="AX553" s="34"/>
      <c r="AY553" s="34"/>
      <c r="AZ553" s="34"/>
      <c r="BA553" s="34"/>
      <c r="BB553" s="34"/>
      <c r="BC553" s="34"/>
      <c r="BD553" s="34"/>
      <c r="BE553" s="34"/>
      <c r="BF553" s="34"/>
      <c r="BG553" s="34"/>
      <c r="BH553" s="34"/>
      <c r="BI553" s="34"/>
      <c r="BJ553" s="34"/>
      <c r="BK553" s="34"/>
      <c r="BL553" s="34"/>
      <c r="BM553" s="34"/>
      <c r="BN553" s="34"/>
      <c r="BO553" s="34"/>
      <c r="BP553" s="34"/>
      <c r="BQ553" s="34"/>
      <c r="BR553" s="34"/>
      <c r="BS553" s="34"/>
      <c r="BT553" s="34"/>
      <c r="BU553" s="34"/>
      <c r="BV553" s="34"/>
      <c r="BW553" s="34"/>
      <c r="BX553" s="34"/>
      <c r="BY553" s="34"/>
      <c r="BZ553" s="34"/>
      <c r="CA553" s="34"/>
      <c r="CB553" s="34"/>
      <c r="CC553" s="34"/>
      <c r="CD553" s="34"/>
      <c r="CE553" s="34"/>
      <c r="CF553" s="34"/>
      <c r="CG553" s="34"/>
      <c r="CH553" s="34"/>
      <c r="CI553" s="34"/>
      <c r="CJ553" s="34"/>
      <c r="CK553" s="34"/>
      <c r="CL553" s="34"/>
      <c r="CM553" s="34"/>
      <c r="CN553" s="34"/>
      <c r="CO553" s="34"/>
      <c r="CP553" s="34"/>
      <c r="CQ553" s="34"/>
      <c r="CR553" s="34"/>
      <c r="CS553" s="34"/>
      <c r="CT553" s="34"/>
      <c r="CU553" s="34"/>
      <c r="CV553" s="34"/>
      <c r="CW553" s="34"/>
      <c r="CX553" s="34"/>
      <c r="CY553" s="34"/>
      <c r="CZ553" s="34"/>
      <c r="DA553" s="34"/>
      <c r="DB553" s="34"/>
      <c r="DC553" s="34"/>
      <c r="DD553" s="34"/>
      <c r="DE553" s="34"/>
      <c r="DF553" s="34"/>
      <c r="DG553" s="34"/>
      <c r="DH553" s="34"/>
      <c r="DI553" s="34"/>
      <c r="DJ553" s="34"/>
      <c r="DK553" s="34"/>
      <c r="DL553" s="34"/>
      <c r="DM553" s="34"/>
      <c r="DN553" s="34"/>
      <c r="DO553" s="34"/>
      <c r="DP553" s="34"/>
      <c r="DQ553" s="34"/>
      <c r="DR553" s="34"/>
      <c r="DS553" s="34"/>
      <c r="DT553" s="34"/>
      <c r="DU553" s="34"/>
      <c r="DV553" s="34"/>
      <c r="DW553" s="34"/>
      <c r="DX553" s="34"/>
      <c r="DY553" s="34"/>
      <c r="DZ553" s="34"/>
      <c r="EA553" s="34"/>
      <c r="EB553" s="34"/>
      <c r="EC553" s="34"/>
      <c r="ED553" s="34"/>
      <c r="EE553" s="34"/>
      <c r="EF553" s="34"/>
      <c r="EG553" s="34"/>
      <c r="EH553" s="34"/>
      <c r="EI553" s="34"/>
      <c r="EJ553" s="34"/>
      <c r="EK553" s="34"/>
      <c r="EL553" s="34"/>
      <c r="EM553" s="34"/>
      <c r="EN553" s="34"/>
      <c r="EO553" s="34"/>
      <c r="EP553" s="34"/>
      <c r="EQ553" s="34"/>
      <c r="ER553" s="34"/>
      <c r="ES553" s="34"/>
      <c r="ET553" s="34"/>
      <c r="EU553" s="34"/>
      <c r="EV553" s="34"/>
      <c r="EW553" s="34"/>
      <c r="EX553" s="34"/>
      <c r="EY553" s="34"/>
      <c r="EZ553" s="34"/>
      <c r="FA553" s="34"/>
      <c r="FB553" s="34"/>
      <c r="FC553" s="34"/>
      <c r="FD553" s="34"/>
      <c r="FE553" s="34"/>
      <c r="FF553" s="34"/>
      <c r="FG553" s="34"/>
      <c r="FH553" s="34"/>
      <c r="FI553" s="34"/>
      <c r="FJ553" s="34"/>
      <c r="FK553" s="34"/>
      <c r="FL553" s="34"/>
      <c r="FM553" s="34"/>
      <c r="FN553" s="34"/>
      <c r="FO553" s="34"/>
      <c r="FP553" s="34"/>
      <c r="FQ553" s="34"/>
      <c r="FR553" s="34"/>
      <c r="FS553" s="34"/>
      <c r="FT553" s="34"/>
      <c r="FU553" s="34"/>
      <c r="FV553" s="34"/>
      <c r="FW553" s="34"/>
      <c r="FX553" s="34"/>
      <c r="FY553" s="34"/>
      <c r="FZ553" s="34"/>
      <c r="GA553" s="34"/>
      <c r="GB553" s="34"/>
      <c r="GC553" s="34"/>
      <c r="GD553" s="34"/>
      <c r="GE553" s="34"/>
      <c r="GF553" s="34"/>
      <c r="GG553" s="34"/>
      <c r="GH553" s="34"/>
    </row>
    <row r="554" spans="1:190" s="18" customFormat="1" ht="30" customHeight="1" x14ac:dyDescent="0.25">
      <c r="A554" s="47">
        <v>550</v>
      </c>
      <c r="B554" s="27" t="s">
        <v>1603</v>
      </c>
      <c r="C554" s="26" t="s">
        <v>1438</v>
      </c>
      <c r="D554" s="28"/>
      <c r="E554" s="27" t="s">
        <v>1619</v>
      </c>
      <c r="F554" s="26" t="s">
        <v>109</v>
      </c>
      <c r="G554" s="26"/>
      <c r="H554" s="27" t="s">
        <v>1620</v>
      </c>
      <c r="I554" s="36">
        <v>2149700</v>
      </c>
      <c r="J554" s="29"/>
      <c r="K554" s="30"/>
      <c r="L554" s="26"/>
      <c r="M554" s="30"/>
      <c r="N554" s="26"/>
      <c r="O554" s="51"/>
      <c r="P554" s="26"/>
      <c r="Q554" s="31"/>
      <c r="R554" s="26"/>
      <c r="S554" s="31" t="s">
        <v>60</v>
      </c>
      <c r="T554" s="31" t="s">
        <v>61</v>
      </c>
      <c r="U554" s="32" t="s">
        <v>49</v>
      </c>
      <c r="V554" s="32"/>
      <c r="W554" s="18">
        <v>3</v>
      </c>
      <c r="X554" s="33"/>
      <c r="Y554" s="33"/>
      <c r="Z554" s="33"/>
      <c r="AA554" s="33"/>
      <c r="AB554" s="33"/>
      <c r="AC554" s="33"/>
      <c r="AD554" s="33"/>
      <c r="AE554" s="33"/>
      <c r="AF554" s="33"/>
      <c r="AG554" s="33"/>
      <c r="AH554" s="33"/>
      <c r="AI554" s="33"/>
      <c r="AJ554" s="33"/>
      <c r="AK554" s="33"/>
      <c r="AL554" s="33"/>
      <c r="AM554" s="33"/>
      <c r="AN554" s="33"/>
      <c r="AO554" s="33"/>
      <c r="AP554" s="33"/>
      <c r="AQ554" s="34"/>
      <c r="AR554" s="34"/>
      <c r="AS554" s="34"/>
      <c r="AT554" s="34"/>
      <c r="AU554" s="34"/>
      <c r="AV554" s="34"/>
      <c r="AW554" s="34"/>
      <c r="AX554" s="34"/>
      <c r="AY554" s="34"/>
      <c r="AZ554" s="34"/>
      <c r="BA554" s="34"/>
      <c r="BB554" s="34"/>
      <c r="BC554" s="34"/>
      <c r="BD554" s="34"/>
      <c r="BE554" s="34"/>
      <c r="BF554" s="34"/>
      <c r="BG554" s="34"/>
      <c r="BH554" s="34"/>
      <c r="BI554" s="34"/>
      <c r="BJ554" s="34"/>
      <c r="BK554" s="34"/>
      <c r="BL554" s="34"/>
      <c r="BM554" s="34"/>
      <c r="BN554" s="34"/>
      <c r="BO554" s="34"/>
      <c r="BP554" s="34"/>
      <c r="BQ554" s="34"/>
      <c r="BR554" s="34"/>
      <c r="BS554" s="34"/>
      <c r="BT554" s="34"/>
      <c r="BU554" s="34"/>
      <c r="BV554" s="34"/>
      <c r="BW554" s="34"/>
      <c r="BX554" s="34"/>
      <c r="BY554" s="34"/>
      <c r="BZ554" s="34"/>
      <c r="CA554" s="34"/>
      <c r="CB554" s="34"/>
      <c r="CC554" s="34"/>
      <c r="CD554" s="34"/>
      <c r="CE554" s="34"/>
      <c r="CF554" s="34"/>
      <c r="CG554" s="34"/>
      <c r="CH554" s="34"/>
      <c r="CI554" s="34"/>
      <c r="CJ554" s="34"/>
      <c r="CK554" s="34"/>
      <c r="CL554" s="34"/>
      <c r="CM554" s="34"/>
      <c r="CN554" s="34"/>
      <c r="CO554" s="34"/>
      <c r="CP554" s="34"/>
      <c r="CQ554" s="34"/>
      <c r="CR554" s="34"/>
      <c r="CS554" s="34"/>
      <c r="CT554" s="34"/>
      <c r="CU554" s="34"/>
      <c r="CV554" s="34"/>
      <c r="CW554" s="34"/>
      <c r="CX554" s="34"/>
      <c r="CY554" s="34"/>
      <c r="CZ554" s="34"/>
      <c r="DA554" s="34"/>
      <c r="DB554" s="34"/>
      <c r="DC554" s="34"/>
      <c r="DD554" s="34"/>
      <c r="DE554" s="34"/>
      <c r="DF554" s="34"/>
      <c r="DG554" s="34"/>
      <c r="DH554" s="34"/>
      <c r="DI554" s="34"/>
      <c r="DJ554" s="34"/>
      <c r="DK554" s="34"/>
      <c r="DL554" s="34"/>
      <c r="DM554" s="34"/>
      <c r="DN554" s="34"/>
      <c r="DO554" s="34"/>
      <c r="DP554" s="34"/>
      <c r="DQ554" s="34"/>
      <c r="DR554" s="34"/>
      <c r="DS554" s="34"/>
      <c r="DT554" s="34"/>
      <c r="DU554" s="34"/>
      <c r="DV554" s="34"/>
      <c r="DW554" s="34"/>
      <c r="DX554" s="34"/>
      <c r="DY554" s="34"/>
      <c r="DZ554" s="34"/>
      <c r="EA554" s="34"/>
      <c r="EB554" s="34"/>
      <c r="EC554" s="34"/>
      <c r="ED554" s="34"/>
      <c r="EE554" s="34"/>
      <c r="EF554" s="34"/>
      <c r="EG554" s="34"/>
      <c r="EH554" s="34"/>
      <c r="EI554" s="34"/>
      <c r="EJ554" s="34"/>
      <c r="EK554" s="34"/>
      <c r="EL554" s="34"/>
      <c r="EM554" s="34"/>
      <c r="EN554" s="34"/>
      <c r="EO554" s="34"/>
      <c r="EP554" s="34"/>
      <c r="EQ554" s="34"/>
      <c r="ER554" s="34"/>
      <c r="ES554" s="34"/>
      <c r="ET554" s="34"/>
      <c r="EU554" s="34"/>
      <c r="EV554" s="34"/>
      <c r="EW554" s="34"/>
      <c r="EX554" s="34"/>
      <c r="EY554" s="34"/>
      <c r="EZ554" s="34"/>
      <c r="FA554" s="34"/>
      <c r="FB554" s="34"/>
      <c r="FC554" s="34"/>
      <c r="FD554" s="34"/>
      <c r="FE554" s="34"/>
      <c r="FF554" s="34"/>
      <c r="FG554" s="34"/>
      <c r="FH554" s="34"/>
      <c r="FI554" s="34"/>
      <c r="FJ554" s="34"/>
      <c r="FK554" s="34"/>
      <c r="FL554" s="34"/>
      <c r="FM554" s="34"/>
      <c r="FN554" s="34"/>
      <c r="FO554" s="34"/>
      <c r="FP554" s="34"/>
      <c r="FQ554" s="34"/>
      <c r="FR554" s="34"/>
      <c r="FS554" s="34"/>
      <c r="FT554" s="34"/>
      <c r="FU554" s="34"/>
      <c r="FV554" s="34"/>
      <c r="FW554" s="34"/>
      <c r="FX554" s="34"/>
      <c r="FY554" s="34"/>
      <c r="FZ554" s="34"/>
      <c r="GA554" s="34"/>
      <c r="GB554" s="34"/>
      <c r="GC554" s="34"/>
      <c r="GD554" s="34"/>
      <c r="GE554" s="34"/>
      <c r="GF554" s="34"/>
      <c r="GG554" s="34"/>
      <c r="GH554" s="34"/>
    </row>
    <row r="555" spans="1:190" s="18" customFormat="1" ht="30" customHeight="1" x14ac:dyDescent="0.25">
      <c r="A555" s="47">
        <v>551</v>
      </c>
      <c r="B555" s="27" t="s">
        <v>1621</v>
      </c>
      <c r="C555" s="26" t="s">
        <v>1438</v>
      </c>
      <c r="D555" s="28"/>
      <c r="E555" s="27" t="s">
        <v>1622</v>
      </c>
      <c r="F555" s="26" t="s">
        <v>51</v>
      </c>
      <c r="G555" s="26"/>
      <c r="H555" s="27" t="s">
        <v>1623</v>
      </c>
      <c r="I555" s="36">
        <v>350000</v>
      </c>
      <c r="J555" s="29">
        <v>4415</v>
      </c>
      <c r="K555" s="30" t="s">
        <v>1624</v>
      </c>
      <c r="L555" s="26">
        <v>6</v>
      </c>
      <c r="M555" s="30" t="s">
        <v>1625</v>
      </c>
      <c r="N555" s="26" t="s">
        <v>204</v>
      </c>
      <c r="O555" s="51">
        <v>50000</v>
      </c>
      <c r="P555" s="26" t="s">
        <v>461</v>
      </c>
      <c r="Q555" s="31"/>
      <c r="R555" s="26"/>
      <c r="S555" s="31" t="s">
        <v>41</v>
      </c>
      <c r="T555" s="31" t="s">
        <v>42</v>
      </c>
      <c r="U555" s="32" t="s">
        <v>43</v>
      </c>
      <c r="V555" s="32"/>
      <c r="W555" s="18">
        <v>3</v>
      </c>
      <c r="X555" s="33"/>
      <c r="Y555" s="33"/>
      <c r="Z555" s="33"/>
      <c r="AA555" s="33"/>
      <c r="AB555" s="33"/>
      <c r="AC555" s="33"/>
      <c r="AD555" s="33"/>
      <c r="AE555" s="33"/>
      <c r="AF555" s="33"/>
      <c r="AG555" s="33"/>
      <c r="AH555" s="33"/>
      <c r="AI555" s="33"/>
      <c r="AJ555" s="33"/>
      <c r="AK555" s="33"/>
      <c r="AL555" s="33"/>
      <c r="AM555" s="33"/>
      <c r="AN555" s="33"/>
      <c r="AO555" s="33"/>
      <c r="AP555" s="33"/>
      <c r="AQ555" s="34"/>
      <c r="AR555" s="34"/>
      <c r="AS555" s="34"/>
      <c r="AT555" s="34"/>
      <c r="AU555" s="34"/>
      <c r="AV555" s="34"/>
      <c r="AW555" s="34"/>
      <c r="AX555" s="34"/>
      <c r="AY555" s="34"/>
      <c r="AZ555" s="34"/>
      <c r="BA555" s="34"/>
      <c r="BB555" s="34"/>
      <c r="BC555" s="34"/>
      <c r="BD555" s="34"/>
      <c r="BE555" s="34"/>
      <c r="BF555" s="34"/>
      <c r="BG555" s="34"/>
      <c r="BH555" s="34"/>
      <c r="BI555" s="34"/>
      <c r="BJ555" s="34"/>
      <c r="BK555" s="34"/>
      <c r="BL555" s="34"/>
      <c r="BM555" s="34"/>
      <c r="BN555" s="34"/>
      <c r="BO555" s="34"/>
      <c r="BP555" s="34"/>
      <c r="BQ555" s="34"/>
      <c r="BR555" s="34"/>
      <c r="BS555" s="34"/>
      <c r="BT555" s="34"/>
      <c r="BU555" s="34"/>
      <c r="BV555" s="34"/>
      <c r="BW555" s="34"/>
      <c r="BX555" s="34"/>
      <c r="BY555" s="34"/>
      <c r="BZ555" s="34"/>
      <c r="CA555" s="34"/>
      <c r="CB555" s="34"/>
      <c r="CC555" s="34"/>
      <c r="CD555" s="34"/>
      <c r="CE555" s="34"/>
      <c r="CF555" s="34"/>
      <c r="CG555" s="34"/>
      <c r="CH555" s="34"/>
      <c r="CI555" s="34"/>
      <c r="CJ555" s="34"/>
      <c r="CK555" s="34"/>
      <c r="CL555" s="34"/>
      <c r="CM555" s="34"/>
      <c r="CN555" s="34"/>
      <c r="CO555" s="34"/>
      <c r="CP555" s="34"/>
      <c r="CQ555" s="34"/>
      <c r="CR555" s="34"/>
      <c r="CS555" s="34"/>
      <c r="CT555" s="34"/>
      <c r="CU555" s="34"/>
      <c r="CV555" s="34"/>
      <c r="CW555" s="34"/>
      <c r="CX555" s="34"/>
      <c r="CY555" s="34"/>
      <c r="CZ555" s="34"/>
      <c r="DA555" s="34"/>
      <c r="DB555" s="34"/>
      <c r="DC555" s="34"/>
      <c r="DD555" s="34"/>
      <c r="DE555" s="34"/>
      <c r="DF555" s="34"/>
      <c r="DG555" s="34"/>
      <c r="DH555" s="34"/>
      <c r="DI555" s="34"/>
      <c r="DJ555" s="34"/>
      <c r="DK555" s="34"/>
      <c r="DL555" s="34"/>
      <c r="DM555" s="34"/>
      <c r="DN555" s="34"/>
      <c r="DO555" s="34"/>
      <c r="DP555" s="34"/>
      <c r="DQ555" s="34"/>
      <c r="DR555" s="34"/>
      <c r="DS555" s="34"/>
      <c r="DT555" s="34"/>
      <c r="DU555" s="34"/>
      <c r="DV555" s="34"/>
      <c r="DW555" s="34"/>
      <c r="DX555" s="34"/>
      <c r="DY555" s="34"/>
      <c r="DZ555" s="34"/>
      <c r="EA555" s="34"/>
      <c r="EB555" s="34"/>
      <c r="EC555" s="34"/>
      <c r="ED555" s="34"/>
      <c r="EE555" s="34"/>
      <c r="EF555" s="34"/>
      <c r="EG555" s="34"/>
      <c r="EH555" s="34"/>
      <c r="EI555" s="34"/>
      <c r="EJ555" s="34"/>
      <c r="EK555" s="34"/>
      <c r="EL555" s="34"/>
      <c r="EM555" s="34"/>
      <c r="EN555" s="34"/>
      <c r="EO555" s="34"/>
      <c r="EP555" s="34"/>
      <c r="EQ555" s="34"/>
      <c r="ER555" s="34"/>
      <c r="ES555" s="34"/>
      <c r="ET555" s="34"/>
      <c r="EU555" s="34"/>
      <c r="EV555" s="34"/>
      <c r="EW555" s="34"/>
      <c r="EX555" s="34"/>
      <c r="EY555" s="34"/>
      <c r="EZ555" s="34"/>
      <c r="FA555" s="34"/>
      <c r="FB555" s="34"/>
      <c r="FC555" s="34"/>
      <c r="FD555" s="34"/>
      <c r="FE555" s="34"/>
      <c r="FF555" s="34"/>
      <c r="FG555" s="34"/>
      <c r="FH555" s="34"/>
      <c r="FI555" s="34"/>
      <c r="FJ555" s="34"/>
      <c r="FK555" s="34"/>
      <c r="FL555" s="34"/>
      <c r="FM555" s="34"/>
      <c r="FN555" s="34"/>
      <c r="FO555" s="34"/>
      <c r="FP555" s="34"/>
      <c r="FQ555" s="34"/>
      <c r="FR555" s="34"/>
      <c r="FS555" s="34"/>
      <c r="FT555" s="34"/>
      <c r="FU555" s="34"/>
      <c r="FV555" s="34"/>
      <c r="FW555" s="34"/>
      <c r="FX555" s="34"/>
      <c r="FY555" s="34"/>
      <c r="FZ555" s="34"/>
      <c r="GA555" s="34"/>
      <c r="GB555" s="34"/>
      <c r="GC555" s="34"/>
      <c r="GD555" s="34"/>
      <c r="GE555" s="34"/>
      <c r="GF555" s="34"/>
      <c r="GG555" s="34"/>
      <c r="GH555" s="34"/>
    </row>
    <row r="556" spans="1:190" s="18" customFormat="1" ht="30" customHeight="1" x14ac:dyDescent="0.25">
      <c r="A556" s="47">
        <v>552</v>
      </c>
      <c r="B556" s="27" t="s">
        <v>1621</v>
      </c>
      <c r="C556" s="26" t="s">
        <v>1438</v>
      </c>
      <c r="D556" s="28"/>
      <c r="E556" s="27" t="s">
        <v>1626</v>
      </c>
      <c r="F556" s="26" t="s">
        <v>51</v>
      </c>
      <c r="G556" s="26"/>
      <c r="H556" s="27" t="s">
        <v>1627</v>
      </c>
      <c r="I556" s="36">
        <v>700000</v>
      </c>
      <c r="J556" s="29">
        <v>652</v>
      </c>
      <c r="K556" s="30" t="s">
        <v>1628</v>
      </c>
      <c r="L556" s="26">
        <v>12</v>
      </c>
      <c r="M556" s="30" t="s">
        <v>1625</v>
      </c>
      <c r="N556" s="26" t="s">
        <v>204</v>
      </c>
      <c r="O556" s="51">
        <v>75000</v>
      </c>
      <c r="P556" s="26" t="s">
        <v>461</v>
      </c>
      <c r="Q556" s="31"/>
      <c r="R556" s="26"/>
      <c r="S556" s="31" t="s">
        <v>41</v>
      </c>
      <c r="T556" s="31" t="s">
        <v>42</v>
      </c>
      <c r="U556" s="32" t="s">
        <v>43</v>
      </c>
      <c r="V556" s="32"/>
      <c r="W556" s="18">
        <v>3</v>
      </c>
      <c r="X556" s="33"/>
      <c r="Y556" s="33"/>
      <c r="Z556" s="33"/>
      <c r="AA556" s="33"/>
      <c r="AB556" s="33"/>
      <c r="AC556" s="33"/>
      <c r="AD556" s="33"/>
      <c r="AE556" s="33"/>
      <c r="AF556" s="33"/>
      <c r="AG556" s="33"/>
      <c r="AH556" s="33"/>
      <c r="AI556" s="33"/>
      <c r="AJ556" s="33"/>
      <c r="AK556" s="33"/>
      <c r="AL556" s="33"/>
      <c r="AM556" s="33"/>
      <c r="AN556" s="33"/>
      <c r="AO556" s="33"/>
      <c r="AP556" s="33"/>
      <c r="AQ556" s="34"/>
      <c r="AR556" s="34"/>
      <c r="AS556" s="34"/>
      <c r="AT556" s="34"/>
      <c r="AU556" s="34"/>
      <c r="AV556" s="34"/>
      <c r="AW556" s="34"/>
      <c r="AX556" s="34"/>
      <c r="AY556" s="34"/>
      <c r="AZ556" s="34"/>
      <c r="BA556" s="34"/>
      <c r="BB556" s="34"/>
      <c r="BC556" s="34"/>
      <c r="BD556" s="34"/>
      <c r="BE556" s="34"/>
      <c r="BF556" s="34"/>
      <c r="BG556" s="34"/>
      <c r="BH556" s="34"/>
      <c r="BI556" s="34"/>
      <c r="BJ556" s="34"/>
      <c r="BK556" s="34"/>
      <c r="BL556" s="34"/>
      <c r="BM556" s="34"/>
      <c r="BN556" s="34"/>
      <c r="BO556" s="34"/>
      <c r="BP556" s="34"/>
      <c r="BQ556" s="34"/>
      <c r="BR556" s="34"/>
      <c r="BS556" s="34"/>
      <c r="BT556" s="34"/>
      <c r="BU556" s="34"/>
      <c r="BV556" s="34"/>
      <c r="BW556" s="34"/>
      <c r="BX556" s="34"/>
      <c r="BY556" s="34"/>
      <c r="BZ556" s="34"/>
      <c r="CA556" s="34"/>
      <c r="CB556" s="34"/>
      <c r="CC556" s="34"/>
      <c r="CD556" s="34"/>
      <c r="CE556" s="34"/>
      <c r="CF556" s="34"/>
      <c r="CG556" s="34"/>
      <c r="CH556" s="34"/>
      <c r="CI556" s="34"/>
      <c r="CJ556" s="34"/>
      <c r="CK556" s="34"/>
      <c r="CL556" s="34"/>
      <c r="CM556" s="34"/>
      <c r="CN556" s="34"/>
      <c r="CO556" s="34"/>
      <c r="CP556" s="34"/>
      <c r="CQ556" s="34"/>
      <c r="CR556" s="34"/>
      <c r="CS556" s="34"/>
      <c r="CT556" s="34"/>
      <c r="CU556" s="34"/>
      <c r="CV556" s="34"/>
      <c r="CW556" s="34"/>
      <c r="CX556" s="34"/>
      <c r="CY556" s="34"/>
      <c r="CZ556" s="34"/>
      <c r="DA556" s="34"/>
      <c r="DB556" s="34"/>
      <c r="DC556" s="34"/>
      <c r="DD556" s="34"/>
      <c r="DE556" s="34"/>
      <c r="DF556" s="34"/>
      <c r="DG556" s="34"/>
      <c r="DH556" s="34"/>
      <c r="DI556" s="34"/>
      <c r="DJ556" s="34"/>
      <c r="DK556" s="34"/>
      <c r="DL556" s="34"/>
      <c r="DM556" s="34"/>
      <c r="DN556" s="34"/>
      <c r="DO556" s="34"/>
      <c r="DP556" s="34"/>
      <c r="DQ556" s="34"/>
      <c r="DR556" s="34"/>
      <c r="DS556" s="34"/>
      <c r="DT556" s="34"/>
      <c r="DU556" s="34"/>
      <c r="DV556" s="34"/>
      <c r="DW556" s="34"/>
      <c r="DX556" s="34"/>
      <c r="DY556" s="34"/>
      <c r="DZ556" s="34"/>
      <c r="EA556" s="34"/>
      <c r="EB556" s="34"/>
      <c r="EC556" s="34"/>
      <c r="ED556" s="34"/>
      <c r="EE556" s="34"/>
      <c r="EF556" s="34"/>
      <c r="EG556" s="34"/>
      <c r="EH556" s="34"/>
      <c r="EI556" s="34"/>
      <c r="EJ556" s="34"/>
      <c r="EK556" s="34"/>
      <c r="EL556" s="34"/>
      <c r="EM556" s="34"/>
      <c r="EN556" s="34"/>
      <c r="EO556" s="34"/>
      <c r="EP556" s="34"/>
      <c r="EQ556" s="34"/>
      <c r="ER556" s="34"/>
      <c r="ES556" s="34"/>
      <c r="ET556" s="34"/>
      <c r="EU556" s="34"/>
      <c r="EV556" s="34"/>
      <c r="EW556" s="34"/>
      <c r="EX556" s="34"/>
      <c r="EY556" s="34"/>
      <c r="EZ556" s="34"/>
      <c r="FA556" s="34"/>
      <c r="FB556" s="34"/>
      <c r="FC556" s="34"/>
      <c r="FD556" s="34"/>
      <c r="FE556" s="34"/>
      <c r="FF556" s="34"/>
      <c r="FG556" s="34"/>
      <c r="FH556" s="34"/>
      <c r="FI556" s="34"/>
      <c r="FJ556" s="34"/>
      <c r="FK556" s="34"/>
      <c r="FL556" s="34"/>
      <c r="FM556" s="34"/>
      <c r="FN556" s="34"/>
      <c r="FO556" s="34"/>
      <c r="FP556" s="34"/>
      <c r="FQ556" s="34"/>
      <c r="FR556" s="34"/>
      <c r="FS556" s="34"/>
      <c r="FT556" s="34"/>
      <c r="FU556" s="34"/>
      <c r="FV556" s="34"/>
      <c r="FW556" s="34"/>
      <c r="FX556" s="34"/>
      <c r="FY556" s="34"/>
      <c r="FZ556" s="34"/>
      <c r="GA556" s="34"/>
      <c r="GB556" s="34"/>
      <c r="GC556" s="34"/>
      <c r="GD556" s="34"/>
      <c r="GE556" s="34"/>
      <c r="GF556" s="34"/>
      <c r="GG556" s="34"/>
      <c r="GH556" s="34"/>
    </row>
    <row r="557" spans="1:190" s="18" customFormat="1" ht="30" customHeight="1" x14ac:dyDescent="0.25">
      <c r="A557" s="47">
        <v>553</v>
      </c>
      <c r="B557" s="27" t="s">
        <v>1621</v>
      </c>
      <c r="C557" s="26" t="s">
        <v>1438</v>
      </c>
      <c r="D557" s="28"/>
      <c r="E557" s="27" t="s">
        <v>1629</v>
      </c>
      <c r="F557" s="26" t="s">
        <v>58</v>
      </c>
      <c r="G557" s="26"/>
      <c r="H557" s="27" t="s">
        <v>1630</v>
      </c>
      <c r="I557" s="36">
        <v>350000</v>
      </c>
      <c r="J557" s="29">
        <v>1089</v>
      </c>
      <c r="K557" s="30" t="s">
        <v>1631</v>
      </c>
      <c r="L557" s="26">
        <v>9</v>
      </c>
      <c r="M557" s="30" t="s">
        <v>1625</v>
      </c>
      <c r="N557" s="26" t="s">
        <v>204</v>
      </c>
      <c r="O557" s="51">
        <v>25000</v>
      </c>
      <c r="P557" s="26" t="s">
        <v>461</v>
      </c>
      <c r="Q557" s="31"/>
      <c r="R557" s="26"/>
      <c r="S557" s="31" t="s">
        <v>41</v>
      </c>
      <c r="T557" s="31" t="s">
        <v>48</v>
      </c>
      <c r="U557" s="32" t="s">
        <v>49</v>
      </c>
      <c r="V557" s="32"/>
      <c r="W557" s="18">
        <v>3</v>
      </c>
      <c r="X557" s="33"/>
      <c r="Y557" s="33"/>
      <c r="Z557" s="33"/>
      <c r="AA557" s="33"/>
      <c r="AB557" s="33"/>
      <c r="AC557" s="33"/>
      <c r="AD557" s="33"/>
      <c r="AE557" s="33"/>
      <c r="AF557" s="33"/>
      <c r="AG557" s="33"/>
      <c r="AH557" s="33"/>
      <c r="AI557" s="33"/>
      <c r="AJ557" s="33"/>
      <c r="AK557" s="33"/>
      <c r="AL557" s="33"/>
      <c r="AM557" s="33"/>
      <c r="AN557" s="33"/>
      <c r="AO557" s="33"/>
      <c r="AP557" s="33"/>
      <c r="AQ557" s="34"/>
      <c r="AR557" s="34"/>
      <c r="AS557" s="34"/>
      <c r="AT557" s="34"/>
      <c r="AU557" s="34"/>
      <c r="AV557" s="34"/>
      <c r="AW557" s="34"/>
      <c r="AX557" s="34"/>
      <c r="AY557" s="34"/>
      <c r="AZ557" s="34"/>
      <c r="BA557" s="34"/>
      <c r="BB557" s="34"/>
      <c r="BC557" s="34"/>
      <c r="BD557" s="34"/>
      <c r="BE557" s="34"/>
      <c r="BF557" s="34"/>
      <c r="BG557" s="34"/>
      <c r="BH557" s="34"/>
      <c r="BI557" s="34"/>
      <c r="BJ557" s="34"/>
      <c r="BK557" s="34"/>
      <c r="BL557" s="34"/>
      <c r="BM557" s="34"/>
      <c r="BN557" s="34"/>
      <c r="BO557" s="34"/>
      <c r="BP557" s="34"/>
      <c r="BQ557" s="34"/>
      <c r="BR557" s="34"/>
      <c r="BS557" s="34"/>
      <c r="BT557" s="34"/>
      <c r="BU557" s="34"/>
      <c r="BV557" s="34"/>
      <c r="BW557" s="34"/>
      <c r="BX557" s="34"/>
      <c r="BY557" s="34"/>
      <c r="BZ557" s="34"/>
      <c r="CA557" s="34"/>
      <c r="CB557" s="34"/>
      <c r="CC557" s="34"/>
      <c r="CD557" s="34"/>
      <c r="CE557" s="34"/>
      <c r="CF557" s="34"/>
      <c r="CG557" s="34"/>
      <c r="CH557" s="34"/>
      <c r="CI557" s="34"/>
      <c r="CJ557" s="34"/>
      <c r="CK557" s="34"/>
      <c r="CL557" s="34"/>
      <c r="CM557" s="34"/>
      <c r="CN557" s="34"/>
      <c r="CO557" s="34"/>
      <c r="CP557" s="34"/>
      <c r="CQ557" s="34"/>
      <c r="CR557" s="34"/>
      <c r="CS557" s="34"/>
      <c r="CT557" s="34"/>
      <c r="CU557" s="34"/>
      <c r="CV557" s="34"/>
      <c r="CW557" s="34"/>
      <c r="CX557" s="34"/>
      <c r="CY557" s="34"/>
      <c r="CZ557" s="34"/>
      <c r="DA557" s="34"/>
      <c r="DB557" s="34"/>
      <c r="DC557" s="34"/>
      <c r="DD557" s="34"/>
      <c r="DE557" s="34"/>
      <c r="DF557" s="34"/>
      <c r="DG557" s="34"/>
      <c r="DH557" s="34"/>
      <c r="DI557" s="34"/>
      <c r="DJ557" s="34"/>
      <c r="DK557" s="34"/>
      <c r="DL557" s="34"/>
      <c r="DM557" s="34"/>
      <c r="DN557" s="34"/>
      <c r="DO557" s="34"/>
      <c r="DP557" s="34"/>
      <c r="DQ557" s="34"/>
      <c r="DR557" s="34"/>
      <c r="DS557" s="34"/>
      <c r="DT557" s="34"/>
      <c r="DU557" s="34"/>
      <c r="DV557" s="34"/>
      <c r="DW557" s="34"/>
      <c r="DX557" s="34"/>
      <c r="DY557" s="34"/>
      <c r="DZ557" s="34"/>
      <c r="EA557" s="34"/>
      <c r="EB557" s="34"/>
      <c r="EC557" s="34"/>
      <c r="ED557" s="34"/>
      <c r="EE557" s="34"/>
      <c r="EF557" s="34"/>
      <c r="EG557" s="34"/>
      <c r="EH557" s="34"/>
      <c r="EI557" s="34"/>
      <c r="EJ557" s="34"/>
      <c r="EK557" s="34"/>
      <c r="EL557" s="34"/>
      <c r="EM557" s="34"/>
      <c r="EN557" s="34"/>
      <c r="EO557" s="34"/>
      <c r="EP557" s="34"/>
      <c r="EQ557" s="34"/>
      <c r="ER557" s="34"/>
      <c r="ES557" s="34"/>
      <c r="ET557" s="34"/>
      <c r="EU557" s="34"/>
      <c r="EV557" s="34"/>
      <c r="EW557" s="34"/>
      <c r="EX557" s="34"/>
      <c r="EY557" s="34"/>
      <c r="EZ557" s="34"/>
      <c r="FA557" s="34"/>
      <c r="FB557" s="34"/>
      <c r="FC557" s="34"/>
      <c r="FD557" s="34"/>
      <c r="FE557" s="34"/>
      <c r="FF557" s="34"/>
      <c r="FG557" s="34"/>
      <c r="FH557" s="34"/>
      <c r="FI557" s="34"/>
      <c r="FJ557" s="34"/>
      <c r="FK557" s="34"/>
      <c r="FL557" s="34"/>
      <c r="FM557" s="34"/>
      <c r="FN557" s="34"/>
      <c r="FO557" s="34"/>
      <c r="FP557" s="34"/>
      <c r="FQ557" s="34"/>
      <c r="FR557" s="34"/>
      <c r="FS557" s="34"/>
      <c r="FT557" s="34"/>
      <c r="FU557" s="34"/>
      <c r="FV557" s="34"/>
      <c r="FW557" s="34"/>
      <c r="FX557" s="34"/>
      <c r="FY557" s="34"/>
      <c r="FZ557" s="34"/>
      <c r="GA557" s="34"/>
      <c r="GB557" s="34"/>
      <c r="GC557" s="34"/>
      <c r="GD557" s="34"/>
      <c r="GE557" s="34"/>
      <c r="GF557" s="34"/>
      <c r="GG557" s="34"/>
      <c r="GH557" s="34"/>
    </row>
    <row r="558" spans="1:190" s="18" customFormat="1" ht="30" customHeight="1" x14ac:dyDescent="0.25">
      <c r="A558" s="47">
        <v>554</v>
      </c>
      <c r="B558" s="27" t="s">
        <v>1621</v>
      </c>
      <c r="C558" s="26" t="s">
        <v>1438</v>
      </c>
      <c r="D558" s="28"/>
      <c r="E558" s="27" t="s">
        <v>1632</v>
      </c>
      <c r="F558" s="26" t="s">
        <v>58</v>
      </c>
      <c r="G558" s="26"/>
      <c r="H558" s="27" t="s">
        <v>1633</v>
      </c>
      <c r="I558" s="36">
        <v>800000</v>
      </c>
      <c r="J558" s="29">
        <v>552</v>
      </c>
      <c r="K558" s="30" t="s">
        <v>1634</v>
      </c>
      <c r="L558" s="26">
        <v>12</v>
      </c>
      <c r="M558" s="30" t="s">
        <v>1625</v>
      </c>
      <c r="N558" s="26" t="s">
        <v>204</v>
      </c>
      <c r="O558" s="51">
        <v>65000</v>
      </c>
      <c r="P558" s="26" t="s">
        <v>461</v>
      </c>
      <c r="Q558" s="31"/>
      <c r="R558" s="26"/>
      <c r="S558" s="31" t="s">
        <v>41</v>
      </c>
      <c r="T558" s="31" t="s">
        <v>48</v>
      </c>
      <c r="U558" s="32" t="s">
        <v>49</v>
      </c>
      <c r="V558" s="32"/>
      <c r="W558" s="18">
        <v>3</v>
      </c>
      <c r="X558" s="33"/>
      <c r="Y558" s="33"/>
      <c r="Z558" s="33"/>
      <c r="AA558" s="33"/>
      <c r="AB558" s="33"/>
      <c r="AC558" s="33"/>
      <c r="AD558" s="33"/>
      <c r="AE558" s="33"/>
      <c r="AF558" s="33"/>
      <c r="AG558" s="33"/>
      <c r="AH558" s="33"/>
      <c r="AI558" s="33"/>
      <c r="AJ558" s="33"/>
      <c r="AK558" s="33"/>
      <c r="AL558" s="33"/>
      <c r="AM558" s="33"/>
      <c r="AN558" s="33"/>
      <c r="AO558" s="33"/>
      <c r="AP558" s="33"/>
      <c r="AQ558" s="34"/>
      <c r="AR558" s="34"/>
      <c r="AS558" s="34"/>
      <c r="AT558" s="34"/>
      <c r="AU558" s="34"/>
      <c r="AV558" s="34"/>
      <c r="AW558" s="34"/>
      <c r="AX558" s="34"/>
      <c r="AY558" s="34"/>
      <c r="AZ558" s="34"/>
      <c r="BA558" s="34"/>
      <c r="BB558" s="34"/>
      <c r="BC558" s="34"/>
      <c r="BD558" s="34"/>
      <c r="BE558" s="34"/>
      <c r="BF558" s="34"/>
      <c r="BG558" s="34"/>
      <c r="BH558" s="34"/>
      <c r="BI558" s="34"/>
      <c r="BJ558" s="34"/>
      <c r="BK558" s="34"/>
      <c r="BL558" s="34"/>
      <c r="BM558" s="34"/>
      <c r="BN558" s="34"/>
      <c r="BO558" s="34"/>
      <c r="BP558" s="34"/>
      <c r="BQ558" s="34"/>
      <c r="BR558" s="34"/>
      <c r="BS558" s="34"/>
      <c r="BT558" s="34"/>
      <c r="BU558" s="34"/>
      <c r="BV558" s="34"/>
      <c r="BW558" s="34"/>
      <c r="BX558" s="34"/>
      <c r="BY558" s="34"/>
      <c r="BZ558" s="34"/>
      <c r="CA558" s="34"/>
      <c r="CB558" s="34"/>
      <c r="CC558" s="34"/>
      <c r="CD558" s="34"/>
      <c r="CE558" s="34"/>
      <c r="CF558" s="34"/>
      <c r="CG558" s="34"/>
      <c r="CH558" s="34"/>
      <c r="CI558" s="34"/>
      <c r="CJ558" s="34"/>
      <c r="CK558" s="34"/>
      <c r="CL558" s="34"/>
      <c r="CM558" s="34"/>
      <c r="CN558" s="34"/>
      <c r="CO558" s="34"/>
      <c r="CP558" s="34"/>
      <c r="CQ558" s="34"/>
      <c r="CR558" s="34"/>
      <c r="CS558" s="34"/>
      <c r="CT558" s="34"/>
      <c r="CU558" s="34"/>
      <c r="CV558" s="34"/>
      <c r="CW558" s="34"/>
      <c r="CX558" s="34"/>
      <c r="CY558" s="34"/>
      <c r="CZ558" s="34"/>
      <c r="DA558" s="34"/>
      <c r="DB558" s="34"/>
      <c r="DC558" s="34"/>
      <c r="DD558" s="34"/>
      <c r="DE558" s="34"/>
      <c r="DF558" s="34"/>
      <c r="DG558" s="34"/>
      <c r="DH558" s="34"/>
      <c r="DI558" s="34"/>
      <c r="DJ558" s="34"/>
      <c r="DK558" s="34"/>
      <c r="DL558" s="34"/>
      <c r="DM558" s="34"/>
      <c r="DN558" s="34"/>
      <c r="DO558" s="34"/>
      <c r="DP558" s="34"/>
      <c r="DQ558" s="34"/>
      <c r="DR558" s="34"/>
      <c r="DS558" s="34"/>
      <c r="DT558" s="34"/>
      <c r="DU558" s="34"/>
      <c r="DV558" s="34"/>
      <c r="DW558" s="34"/>
      <c r="DX558" s="34"/>
      <c r="DY558" s="34"/>
      <c r="DZ558" s="34"/>
      <c r="EA558" s="34"/>
      <c r="EB558" s="34"/>
      <c r="EC558" s="34"/>
      <c r="ED558" s="34"/>
      <c r="EE558" s="34"/>
      <c r="EF558" s="34"/>
      <c r="EG558" s="34"/>
      <c r="EH558" s="34"/>
      <c r="EI558" s="34"/>
      <c r="EJ558" s="34"/>
      <c r="EK558" s="34"/>
      <c r="EL558" s="34"/>
      <c r="EM558" s="34"/>
      <c r="EN558" s="34"/>
      <c r="EO558" s="34"/>
      <c r="EP558" s="34"/>
      <c r="EQ558" s="34"/>
      <c r="ER558" s="34"/>
      <c r="ES558" s="34"/>
      <c r="ET558" s="34"/>
      <c r="EU558" s="34"/>
      <c r="EV558" s="34"/>
      <c r="EW558" s="34"/>
      <c r="EX558" s="34"/>
      <c r="EY558" s="34"/>
      <c r="EZ558" s="34"/>
      <c r="FA558" s="34"/>
      <c r="FB558" s="34"/>
      <c r="FC558" s="34"/>
      <c r="FD558" s="34"/>
      <c r="FE558" s="34"/>
      <c r="FF558" s="34"/>
      <c r="FG558" s="34"/>
      <c r="FH558" s="34"/>
      <c r="FI558" s="34"/>
      <c r="FJ558" s="34"/>
      <c r="FK558" s="34"/>
      <c r="FL558" s="34"/>
      <c r="FM558" s="34"/>
      <c r="FN558" s="34"/>
      <c r="FO558" s="34"/>
      <c r="FP558" s="34"/>
      <c r="FQ558" s="34"/>
      <c r="FR558" s="34"/>
      <c r="FS558" s="34"/>
      <c r="FT558" s="34"/>
      <c r="FU558" s="34"/>
      <c r="FV558" s="34"/>
      <c r="FW558" s="34"/>
      <c r="FX558" s="34"/>
      <c r="FY558" s="34"/>
      <c r="FZ558" s="34"/>
      <c r="GA558" s="34"/>
      <c r="GB558" s="34"/>
      <c r="GC558" s="34"/>
      <c r="GD558" s="34"/>
      <c r="GE558" s="34"/>
      <c r="GF558" s="34"/>
      <c r="GG558" s="34"/>
      <c r="GH558" s="34"/>
    </row>
    <row r="559" spans="1:190" s="18" customFormat="1" ht="30" customHeight="1" x14ac:dyDescent="0.25">
      <c r="A559" s="47">
        <v>555</v>
      </c>
      <c r="B559" s="27" t="s">
        <v>1621</v>
      </c>
      <c r="C559" s="26" t="s">
        <v>1438</v>
      </c>
      <c r="D559" s="28"/>
      <c r="E559" s="27" t="s">
        <v>1635</v>
      </c>
      <c r="F559" s="26" t="s">
        <v>51</v>
      </c>
      <c r="G559" s="26"/>
      <c r="H559" s="27" t="s">
        <v>1636</v>
      </c>
      <c r="I559" s="36">
        <v>2000000</v>
      </c>
      <c r="J559" s="29">
        <v>1700</v>
      </c>
      <c r="K559" s="30" t="s">
        <v>1637</v>
      </c>
      <c r="L559" s="26">
        <v>18</v>
      </c>
      <c r="M559" s="30" t="s">
        <v>1625</v>
      </c>
      <c r="N559" s="26" t="s">
        <v>204</v>
      </c>
      <c r="O559" s="51">
        <v>150000</v>
      </c>
      <c r="P559" s="26" t="s">
        <v>461</v>
      </c>
      <c r="Q559" s="31"/>
      <c r="R559" s="26"/>
      <c r="S559" s="31" t="s">
        <v>41</v>
      </c>
      <c r="T559" s="31" t="s">
        <v>42</v>
      </c>
      <c r="U559" s="32" t="s">
        <v>43</v>
      </c>
      <c r="V559" s="32"/>
      <c r="W559" s="18">
        <v>3</v>
      </c>
      <c r="X559" s="33"/>
      <c r="Y559" s="33"/>
      <c r="Z559" s="33"/>
      <c r="AA559" s="33"/>
      <c r="AB559" s="33"/>
      <c r="AC559" s="33"/>
      <c r="AD559" s="33"/>
      <c r="AE559" s="33"/>
      <c r="AF559" s="33"/>
      <c r="AG559" s="33"/>
      <c r="AH559" s="33"/>
      <c r="AI559" s="33"/>
      <c r="AJ559" s="33"/>
      <c r="AK559" s="33"/>
      <c r="AL559" s="33"/>
      <c r="AM559" s="33"/>
      <c r="AN559" s="33"/>
      <c r="AO559" s="33"/>
      <c r="AP559" s="33"/>
      <c r="AQ559" s="34"/>
      <c r="AR559" s="34"/>
      <c r="AS559" s="34"/>
      <c r="AT559" s="34"/>
      <c r="AU559" s="34"/>
      <c r="AV559" s="34"/>
      <c r="AW559" s="34"/>
      <c r="AX559" s="34"/>
      <c r="AY559" s="34"/>
      <c r="AZ559" s="34"/>
      <c r="BA559" s="34"/>
      <c r="BB559" s="34"/>
      <c r="BC559" s="34"/>
      <c r="BD559" s="34"/>
      <c r="BE559" s="34"/>
      <c r="BF559" s="34"/>
      <c r="BG559" s="34"/>
      <c r="BH559" s="34"/>
      <c r="BI559" s="34"/>
      <c r="BJ559" s="34"/>
      <c r="BK559" s="34"/>
      <c r="BL559" s="34"/>
      <c r="BM559" s="34"/>
      <c r="BN559" s="34"/>
      <c r="BO559" s="34"/>
      <c r="BP559" s="34"/>
      <c r="BQ559" s="34"/>
      <c r="BR559" s="34"/>
      <c r="BS559" s="34"/>
      <c r="BT559" s="34"/>
      <c r="BU559" s="34"/>
      <c r="BV559" s="34"/>
      <c r="BW559" s="34"/>
      <c r="BX559" s="34"/>
      <c r="BY559" s="34"/>
      <c r="BZ559" s="34"/>
      <c r="CA559" s="34"/>
      <c r="CB559" s="34"/>
      <c r="CC559" s="34"/>
      <c r="CD559" s="34"/>
      <c r="CE559" s="34"/>
      <c r="CF559" s="34"/>
      <c r="CG559" s="34"/>
      <c r="CH559" s="34"/>
      <c r="CI559" s="34"/>
      <c r="CJ559" s="34"/>
      <c r="CK559" s="34"/>
      <c r="CL559" s="34"/>
      <c r="CM559" s="34"/>
      <c r="CN559" s="34"/>
      <c r="CO559" s="34"/>
      <c r="CP559" s="34"/>
      <c r="CQ559" s="34"/>
      <c r="CR559" s="34"/>
      <c r="CS559" s="34"/>
      <c r="CT559" s="34"/>
      <c r="CU559" s="34"/>
      <c r="CV559" s="34"/>
      <c r="CW559" s="34"/>
      <c r="CX559" s="34"/>
      <c r="CY559" s="34"/>
      <c r="CZ559" s="34"/>
      <c r="DA559" s="34"/>
      <c r="DB559" s="34"/>
      <c r="DC559" s="34"/>
      <c r="DD559" s="34"/>
      <c r="DE559" s="34"/>
      <c r="DF559" s="34"/>
      <c r="DG559" s="34"/>
      <c r="DH559" s="34"/>
      <c r="DI559" s="34"/>
      <c r="DJ559" s="34"/>
      <c r="DK559" s="34"/>
      <c r="DL559" s="34"/>
      <c r="DM559" s="34"/>
      <c r="DN559" s="34"/>
      <c r="DO559" s="34"/>
      <c r="DP559" s="34"/>
      <c r="DQ559" s="34"/>
      <c r="DR559" s="34"/>
      <c r="DS559" s="34"/>
      <c r="DT559" s="34"/>
      <c r="DU559" s="34"/>
      <c r="DV559" s="34"/>
      <c r="DW559" s="34"/>
      <c r="DX559" s="34"/>
      <c r="DY559" s="34"/>
      <c r="DZ559" s="34"/>
      <c r="EA559" s="34"/>
      <c r="EB559" s="34"/>
      <c r="EC559" s="34"/>
      <c r="ED559" s="34"/>
      <c r="EE559" s="34"/>
      <c r="EF559" s="34"/>
      <c r="EG559" s="34"/>
      <c r="EH559" s="34"/>
      <c r="EI559" s="34"/>
      <c r="EJ559" s="34"/>
      <c r="EK559" s="34"/>
      <c r="EL559" s="34"/>
      <c r="EM559" s="34"/>
      <c r="EN559" s="34"/>
      <c r="EO559" s="34"/>
      <c r="EP559" s="34"/>
      <c r="EQ559" s="34"/>
      <c r="ER559" s="34"/>
      <c r="ES559" s="34"/>
      <c r="ET559" s="34"/>
      <c r="EU559" s="34"/>
      <c r="EV559" s="34"/>
      <c r="EW559" s="34"/>
      <c r="EX559" s="34"/>
      <c r="EY559" s="34"/>
      <c r="EZ559" s="34"/>
      <c r="FA559" s="34"/>
      <c r="FB559" s="34"/>
      <c r="FC559" s="34"/>
      <c r="FD559" s="34"/>
      <c r="FE559" s="34"/>
      <c r="FF559" s="34"/>
      <c r="FG559" s="34"/>
      <c r="FH559" s="34"/>
      <c r="FI559" s="34"/>
      <c r="FJ559" s="34"/>
      <c r="FK559" s="34"/>
      <c r="FL559" s="34"/>
      <c r="FM559" s="34"/>
      <c r="FN559" s="34"/>
      <c r="FO559" s="34"/>
      <c r="FP559" s="34"/>
      <c r="FQ559" s="34"/>
      <c r="FR559" s="34"/>
      <c r="FS559" s="34"/>
      <c r="FT559" s="34"/>
      <c r="FU559" s="34"/>
      <c r="FV559" s="34"/>
      <c r="FW559" s="34"/>
      <c r="FX559" s="34"/>
      <c r="FY559" s="34"/>
      <c r="FZ559" s="34"/>
      <c r="GA559" s="34"/>
      <c r="GB559" s="34"/>
      <c r="GC559" s="34"/>
      <c r="GD559" s="34"/>
      <c r="GE559" s="34"/>
      <c r="GF559" s="34"/>
      <c r="GG559" s="34"/>
      <c r="GH559" s="34"/>
    </row>
    <row r="560" spans="1:190" s="18" customFormat="1" ht="30" customHeight="1" x14ac:dyDescent="0.25">
      <c r="A560" s="47">
        <v>556</v>
      </c>
      <c r="B560" s="27" t="s">
        <v>1621</v>
      </c>
      <c r="C560" s="26" t="s">
        <v>1438</v>
      </c>
      <c r="D560" s="28"/>
      <c r="E560" s="27" t="s">
        <v>1638</v>
      </c>
      <c r="F560" s="26" t="s">
        <v>109</v>
      </c>
      <c r="G560" s="26"/>
      <c r="H560" s="27" t="s">
        <v>1639</v>
      </c>
      <c r="I560" s="36">
        <v>5500000</v>
      </c>
      <c r="J560" s="29">
        <v>17368</v>
      </c>
      <c r="K560" s="30" t="s">
        <v>1640</v>
      </c>
      <c r="L560" s="26">
        <v>24</v>
      </c>
      <c r="M560" s="30" t="s">
        <v>1625</v>
      </c>
      <c r="N560" s="26" t="s">
        <v>47</v>
      </c>
      <c r="O560" s="51">
        <v>50000</v>
      </c>
      <c r="P560" s="26" t="s">
        <v>85</v>
      </c>
      <c r="Q560" s="31" t="s">
        <v>1641</v>
      </c>
      <c r="R560" s="26"/>
      <c r="S560" s="31" t="s">
        <v>41</v>
      </c>
      <c r="T560" s="31" t="s">
        <v>111</v>
      </c>
      <c r="U560" s="32" t="s">
        <v>49</v>
      </c>
      <c r="V560" s="32"/>
      <c r="W560" s="18">
        <v>3</v>
      </c>
      <c r="X560" s="33"/>
      <c r="Y560" s="33"/>
      <c r="Z560" s="33"/>
      <c r="AA560" s="33"/>
      <c r="AB560" s="33"/>
      <c r="AC560" s="33"/>
      <c r="AD560" s="33"/>
      <c r="AE560" s="33"/>
      <c r="AF560" s="33"/>
      <c r="AG560" s="33"/>
      <c r="AH560" s="33"/>
      <c r="AI560" s="33"/>
      <c r="AJ560" s="33"/>
      <c r="AK560" s="33"/>
      <c r="AL560" s="33"/>
      <c r="AM560" s="33"/>
      <c r="AN560" s="33"/>
      <c r="AO560" s="33"/>
      <c r="AP560" s="33"/>
      <c r="AQ560" s="34"/>
      <c r="AR560" s="34"/>
      <c r="AS560" s="34"/>
      <c r="AT560" s="34"/>
      <c r="AU560" s="34"/>
      <c r="AV560" s="34"/>
      <c r="AW560" s="34"/>
      <c r="AX560" s="34"/>
      <c r="AY560" s="34"/>
      <c r="AZ560" s="34"/>
      <c r="BA560" s="34"/>
      <c r="BB560" s="34"/>
      <c r="BC560" s="34"/>
      <c r="BD560" s="34"/>
      <c r="BE560" s="34"/>
      <c r="BF560" s="34"/>
      <c r="BG560" s="34"/>
      <c r="BH560" s="34"/>
      <c r="BI560" s="34"/>
      <c r="BJ560" s="34"/>
      <c r="BK560" s="34"/>
      <c r="BL560" s="34"/>
      <c r="BM560" s="34"/>
      <c r="BN560" s="34"/>
      <c r="BO560" s="34"/>
      <c r="BP560" s="34"/>
      <c r="BQ560" s="34"/>
      <c r="BR560" s="34"/>
      <c r="BS560" s="34"/>
      <c r="BT560" s="34"/>
      <c r="BU560" s="34"/>
      <c r="BV560" s="34"/>
      <c r="BW560" s="34"/>
      <c r="BX560" s="34"/>
      <c r="BY560" s="34"/>
      <c r="BZ560" s="34"/>
      <c r="CA560" s="34"/>
      <c r="CB560" s="34"/>
      <c r="CC560" s="34"/>
      <c r="CD560" s="34"/>
      <c r="CE560" s="34"/>
      <c r="CF560" s="34"/>
      <c r="CG560" s="34"/>
      <c r="CH560" s="34"/>
      <c r="CI560" s="34"/>
      <c r="CJ560" s="34"/>
      <c r="CK560" s="34"/>
      <c r="CL560" s="34"/>
      <c r="CM560" s="34"/>
      <c r="CN560" s="34"/>
      <c r="CO560" s="34"/>
      <c r="CP560" s="34"/>
      <c r="CQ560" s="34"/>
      <c r="CR560" s="34"/>
      <c r="CS560" s="34"/>
      <c r="CT560" s="34"/>
      <c r="CU560" s="34"/>
      <c r="CV560" s="34"/>
      <c r="CW560" s="34"/>
      <c r="CX560" s="34"/>
      <c r="CY560" s="34"/>
      <c r="CZ560" s="34"/>
      <c r="DA560" s="34"/>
      <c r="DB560" s="34"/>
      <c r="DC560" s="34"/>
      <c r="DD560" s="34"/>
      <c r="DE560" s="34"/>
      <c r="DF560" s="34"/>
      <c r="DG560" s="34"/>
      <c r="DH560" s="34"/>
      <c r="DI560" s="34"/>
      <c r="DJ560" s="34"/>
      <c r="DK560" s="34"/>
      <c r="DL560" s="34"/>
      <c r="DM560" s="34"/>
      <c r="DN560" s="34"/>
      <c r="DO560" s="34"/>
      <c r="DP560" s="34"/>
      <c r="DQ560" s="34"/>
      <c r="DR560" s="34"/>
      <c r="DS560" s="34"/>
      <c r="DT560" s="34"/>
      <c r="DU560" s="34"/>
      <c r="DV560" s="34"/>
      <c r="DW560" s="34"/>
      <c r="DX560" s="34"/>
      <c r="DY560" s="34"/>
      <c r="DZ560" s="34"/>
      <c r="EA560" s="34"/>
      <c r="EB560" s="34"/>
      <c r="EC560" s="34"/>
      <c r="ED560" s="34"/>
      <c r="EE560" s="34"/>
      <c r="EF560" s="34"/>
      <c r="EG560" s="34"/>
      <c r="EH560" s="34"/>
      <c r="EI560" s="34"/>
      <c r="EJ560" s="34"/>
      <c r="EK560" s="34"/>
      <c r="EL560" s="34"/>
      <c r="EM560" s="34"/>
      <c r="EN560" s="34"/>
      <c r="EO560" s="34"/>
      <c r="EP560" s="34"/>
      <c r="EQ560" s="34"/>
      <c r="ER560" s="34"/>
      <c r="ES560" s="34"/>
      <c r="ET560" s="34"/>
      <c r="EU560" s="34"/>
      <c r="EV560" s="34"/>
      <c r="EW560" s="34"/>
      <c r="EX560" s="34"/>
      <c r="EY560" s="34"/>
      <c r="EZ560" s="34"/>
      <c r="FA560" s="34"/>
      <c r="FB560" s="34"/>
      <c r="FC560" s="34"/>
      <c r="FD560" s="34"/>
      <c r="FE560" s="34"/>
      <c r="FF560" s="34"/>
      <c r="FG560" s="34"/>
      <c r="FH560" s="34"/>
      <c r="FI560" s="34"/>
      <c r="FJ560" s="34"/>
      <c r="FK560" s="34"/>
      <c r="FL560" s="34"/>
      <c r="FM560" s="34"/>
      <c r="FN560" s="34"/>
      <c r="FO560" s="34"/>
      <c r="FP560" s="34"/>
      <c r="FQ560" s="34"/>
      <c r="FR560" s="34"/>
      <c r="FS560" s="34"/>
      <c r="FT560" s="34"/>
      <c r="FU560" s="34"/>
      <c r="FV560" s="34"/>
      <c r="FW560" s="34"/>
      <c r="FX560" s="34"/>
      <c r="FY560" s="34"/>
      <c r="FZ560" s="34"/>
      <c r="GA560" s="34"/>
      <c r="GB560" s="34"/>
      <c r="GC560" s="34"/>
      <c r="GD560" s="34"/>
      <c r="GE560" s="34"/>
      <c r="GF560" s="34"/>
      <c r="GG560" s="34"/>
      <c r="GH560" s="34"/>
    </row>
    <row r="561" spans="1:190" s="18" customFormat="1" ht="30" customHeight="1" x14ac:dyDescent="0.25">
      <c r="A561" s="47">
        <v>557</v>
      </c>
      <c r="B561" s="27" t="s">
        <v>1621</v>
      </c>
      <c r="C561" s="26" t="s">
        <v>1438</v>
      </c>
      <c r="D561" s="28"/>
      <c r="E561" s="27" t="s">
        <v>1642</v>
      </c>
      <c r="F561" s="26" t="s">
        <v>51</v>
      </c>
      <c r="G561" s="26"/>
      <c r="H561" s="27" t="s">
        <v>1643</v>
      </c>
      <c r="I561" s="36">
        <v>900000</v>
      </c>
      <c r="J561" s="29">
        <v>652</v>
      </c>
      <c r="K561" s="30" t="s">
        <v>1628</v>
      </c>
      <c r="L561" s="26">
        <v>12</v>
      </c>
      <c r="M561" s="30" t="s">
        <v>1625</v>
      </c>
      <c r="N561" s="26" t="s">
        <v>677</v>
      </c>
      <c r="O561" s="51">
        <v>60000</v>
      </c>
      <c r="P561" s="26" t="s">
        <v>461</v>
      </c>
      <c r="Q561" s="31"/>
      <c r="R561" s="26"/>
      <c r="S561" s="31" t="s">
        <v>41</v>
      </c>
      <c r="T561" s="31" t="s">
        <v>42</v>
      </c>
      <c r="U561" s="32" t="s">
        <v>43</v>
      </c>
      <c r="V561" s="32"/>
      <c r="W561" s="18">
        <v>3</v>
      </c>
      <c r="X561" s="33"/>
      <c r="Y561" s="33"/>
      <c r="Z561" s="33"/>
      <c r="AA561" s="33"/>
      <c r="AB561" s="33"/>
      <c r="AC561" s="33"/>
      <c r="AD561" s="33"/>
      <c r="AE561" s="33"/>
      <c r="AF561" s="33"/>
      <c r="AG561" s="33"/>
      <c r="AH561" s="33"/>
      <c r="AI561" s="33"/>
      <c r="AJ561" s="33"/>
      <c r="AK561" s="33"/>
      <c r="AL561" s="33"/>
      <c r="AM561" s="33"/>
      <c r="AN561" s="33"/>
      <c r="AO561" s="33"/>
      <c r="AP561" s="33"/>
      <c r="AQ561" s="34"/>
      <c r="AR561" s="34"/>
      <c r="AS561" s="34"/>
      <c r="AT561" s="34"/>
      <c r="AU561" s="34"/>
      <c r="AV561" s="34"/>
      <c r="AW561" s="34"/>
      <c r="AX561" s="34"/>
      <c r="AY561" s="34"/>
      <c r="AZ561" s="34"/>
      <c r="BA561" s="34"/>
      <c r="BB561" s="34"/>
      <c r="BC561" s="34"/>
      <c r="BD561" s="34"/>
      <c r="BE561" s="34"/>
      <c r="BF561" s="34"/>
      <c r="BG561" s="34"/>
      <c r="BH561" s="34"/>
      <c r="BI561" s="34"/>
      <c r="BJ561" s="34"/>
      <c r="BK561" s="34"/>
      <c r="BL561" s="34"/>
      <c r="BM561" s="34"/>
      <c r="BN561" s="34"/>
      <c r="BO561" s="34"/>
      <c r="BP561" s="34"/>
      <c r="BQ561" s="34"/>
      <c r="BR561" s="34"/>
      <c r="BS561" s="34"/>
      <c r="BT561" s="34"/>
      <c r="BU561" s="34"/>
      <c r="BV561" s="34"/>
      <c r="BW561" s="34"/>
      <c r="BX561" s="34"/>
      <c r="BY561" s="34"/>
      <c r="BZ561" s="34"/>
      <c r="CA561" s="34"/>
      <c r="CB561" s="34"/>
      <c r="CC561" s="34"/>
      <c r="CD561" s="34"/>
      <c r="CE561" s="34"/>
      <c r="CF561" s="34"/>
      <c r="CG561" s="34"/>
      <c r="CH561" s="34"/>
      <c r="CI561" s="34"/>
      <c r="CJ561" s="34"/>
      <c r="CK561" s="34"/>
      <c r="CL561" s="34"/>
      <c r="CM561" s="34"/>
      <c r="CN561" s="34"/>
      <c r="CO561" s="34"/>
      <c r="CP561" s="34"/>
      <c r="CQ561" s="34"/>
      <c r="CR561" s="34"/>
      <c r="CS561" s="34"/>
      <c r="CT561" s="34"/>
      <c r="CU561" s="34"/>
      <c r="CV561" s="34"/>
      <c r="CW561" s="34"/>
      <c r="CX561" s="34"/>
      <c r="CY561" s="34"/>
      <c r="CZ561" s="34"/>
      <c r="DA561" s="34"/>
      <c r="DB561" s="34"/>
      <c r="DC561" s="34"/>
      <c r="DD561" s="34"/>
      <c r="DE561" s="34"/>
      <c r="DF561" s="34"/>
      <c r="DG561" s="34"/>
      <c r="DH561" s="34"/>
      <c r="DI561" s="34"/>
      <c r="DJ561" s="34"/>
      <c r="DK561" s="34"/>
      <c r="DL561" s="34"/>
      <c r="DM561" s="34"/>
      <c r="DN561" s="34"/>
      <c r="DO561" s="34"/>
      <c r="DP561" s="34"/>
      <c r="DQ561" s="34"/>
      <c r="DR561" s="34"/>
      <c r="DS561" s="34"/>
      <c r="DT561" s="34"/>
      <c r="DU561" s="34"/>
      <c r="DV561" s="34"/>
      <c r="DW561" s="34"/>
      <c r="DX561" s="34"/>
      <c r="DY561" s="34"/>
      <c r="DZ561" s="34"/>
      <c r="EA561" s="34"/>
      <c r="EB561" s="34"/>
      <c r="EC561" s="34"/>
      <c r="ED561" s="34"/>
      <c r="EE561" s="34"/>
      <c r="EF561" s="34"/>
      <c r="EG561" s="34"/>
      <c r="EH561" s="34"/>
      <c r="EI561" s="34"/>
      <c r="EJ561" s="34"/>
      <c r="EK561" s="34"/>
      <c r="EL561" s="34"/>
      <c r="EM561" s="34"/>
      <c r="EN561" s="34"/>
      <c r="EO561" s="34"/>
      <c r="EP561" s="34"/>
      <c r="EQ561" s="34"/>
      <c r="ER561" s="34"/>
      <c r="ES561" s="34"/>
      <c r="ET561" s="34"/>
      <c r="EU561" s="34"/>
      <c r="EV561" s="34"/>
      <c r="EW561" s="34"/>
      <c r="EX561" s="34"/>
      <c r="EY561" s="34"/>
      <c r="EZ561" s="34"/>
      <c r="FA561" s="34"/>
      <c r="FB561" s="34"/>
      <c r="FC561" s="34"/>
      <c r="FD561" s="34"/>
      <c r="FE561" s="34"/>
      <c r="FF561" s="34"/>
      <c r="FG561" s="34"/>
      <c r="FH561" s="34"/>
      <c r="FI561" s="34"/>
      <c r="FJ561" s="34"/>
      <c r="FK561" s="34"/>
      <c r="FL561" s="34"/>
      <c r="FM561" s="34"/>
      <c r="FN561" s="34"/>
      <c r="FO561" s="34"/>
      <c r="FP561" s="34"/>
      <c r="FQ561" s="34"/>
      <c r="FR561" s="34"/>
      <c r="FS561" s="34"/>
      <c r="FT561" s="34"/>
      <c r="FU561" s="34"/>
      <c r="FV561" s="34"/>
      <c r="FW561" s="34"/>
      <c r="FX561" s="34"/>
      <c r="FY561" s="34"/>
      <c r="FZ561" s="34"/>
      <c r="GA561" s="34"/>
      <c r="GB561" s="34"/>
      <c r="GC561" s="34"/>
      <c r="GD561" s="34"/>
      <c r="GE561" s="34"/>
      <c r="GF561" s="34"/>
      <c r="GG561" s="34"/>
      <c r="GH561" s="34"/>
    </row>
    <row r="562" spans="1:190" s="18" customFormat="1" ht="30" customHeight="1" x14ac:dyDescent="0.25">
      <c r="A562" s="47">
        <v>558</v>
      </c>
      <c r="B562" s="27" t="s">
        <v>1621</v>
      </c>
      <c r="C562" s="26" t="s">
        <v>1438</v>
      </c>
      <c r="D562" s="28"/>
      <c r="E562" s="27" t="s">
        <v>1644</v>
      </c>
      <c r="F562" s="26" t="s">
        <v>51</v>
      </c>
      <c r="G562" s="26" t="s">
        <v>69</v>
      </c>
      <c r="H562" s="27" t="s">
        <v>1645</v>
      </c>
      <c r="I562" s="36">
        <v>22000000</v>
      </c>
      <c r="J562" s="29">
        <v>10904</v>
      </c>
      <c r="K562" s="30" t="s">
        <v>1646</v>
      </c>
      <c r="L562" s="26">
        <v>30</v>
      </c>
      <c r="M562" s="30" t="s">
        <v>1647</v>
      </c>
      <c r="N562" s="26" t="s">
        <v>204</v>
      </c>
      <c r="O562" s="51">
        <v>0</v>
      </c>
      <c r="P562" s="26" t="s">
        <v>85</v>
      </c>
      <c r="Q562" s="31" t="s">
        <v>1480</v>
      </c>
      <c r="R562" s="26"/>
      <c r="S562" s="31" t="s">
        <v>41</v>
      </c>
      <c r="T562" s="31" t="s">
        <v>42</v>
      </c>
      <c r="U562" s="32" t="s">
        <v>43</v>
      </c>
      <c r="V562" s="32"/>
      <c r="W562" s="18">
        <v>3</v>
      </c>
      <c r="X562" s="33"/>
      <c r="Y562" s="33"/>
      <c r="Z562" s="33"/>
      <c r="AA562" s="33"/>
      <c r="AB562" s="33"/>
      <c r="AC562" s="33"/>
      <c r="AD562" s="33"/>
      <c r="AE562" s="33"/>
      <c r="AF562" s="33"/>
      <c r="AG562" s="33"/>
      <c r="AH562" s="33"/>
      <c r="AI562" s="33"/>
      <c r="AJ562" s="33"/>
      <c r="AK562" s="33"/>
      <c r="AL562" s="33"/>
      <c r="AM562" s="33"/>
      <c r="AN562" s="33"/>
      <c r="AO562" s="33"/>
      <c r="AP562" s="33"/>
      <c r="AQ562" s="34"/>
      <c r="AR562" s="34"/>
      <c r="AS562" s="34"/>
      <c r="AT562" s="34"/>
      <c r="AU562" s="34"/>
      <c r="AV562" s="34"/>
      <c r="AW562" s="34"/>
      <c r="AX562" s="34"/>
      <c r="AY562" s="34"/>
      <c r="AZ562" s="34"/>
      <c r="BA562" s="34"/>
      <c r="BB562" s="34"/>
      <c r="BC562" s="34"/>
      <c r="BD562" s="34"/>
      <c r="BE562" s="34"/>
      <c r="BF562" s="34"/>
      <c r="BG562" s="34"/>
      <c r="BH562" s="34"/>
      <c r="BI562" s="34"/>
      <c r="BJ562" s="34"/>
      <c r="BK562" s="34"/>
      <c r="BL562" s="34"/>
      <c r="BM562" s="34"/>
      <c r="BN562" s="34"/>
      <c r="BO562" s="34"/>
      <c r="BP562" s="34"/>
      <c r="BQ562" s="34"/>
      <c r="BR562" s="34"/>
      <c r="BS562" s="34"/>
      <c r="BT562" s="34"/>
      <c r="BU562" s="34"/>
      <c r="BV562" s="34"/>
      <c r="BW562" s="34"/>
      <c r="BX562" s="34"/>
      <c r="BY562" s="34"/>
      <c r="BZ562" s="34"/>
      <c r="CA562" s="34"/>
      <c r="CB562" s="34"/>
      <c r="CC562" s="34"/>
      <c r="CD562" s="34"/>
      <c r="CE562" s="34"/>
      <c r="CF562" s="34"/>
      <c r="CG562" s="34"/>
      <c r="CH562" s="34"/>
      <c r="CI562" s="34"/>
      <c r="CJ562" s="34"/>
      <c r="CK562" s="34"/>
      <c r="CL562" s="34"/>
      <c r="CM562" s="34"/>
      <c r="CN562" s="34"/>
      <c r="CO562" s="34"/>
      <c r="CP562" s="34"/>
      <c r="CQ562" s="34"/>
      <c r="CR562" s="34"/>
      <c r="CS562" s="34"/>
      <c r="CT562" s="34"/>
      <c r="CU562" s="34"/>
      <c r="CV562" s="34"/>
      <c r="CW562" s="34"/>
      <c r="CX562" s="34"/>
      <c r="CY562" s="34"/>
      <c r="CZ562" s="34"/>
      <c r="DA562" s="34"/>
      <c r="DB562" s="34"/>
      <c r="DC562" s="34"/>
      <c r="DD562" s="34"/>
      <c r="DE562" s="34"/>
      <c r="DF562" s="34"/>
      <c r="DG562" s="34"/>
      <c r="DH562" s="34"/>
      <c r="DI562" s="34"/>
      <c r="DJ562" s="34"/>
      <c r="DK562" s="34"/>
      <c r="DL562" s="34"/>
      <c r="DM562" s="34"/>
      <c r="DN562" s="34"/>
      <c r="DO562" s="34"/>
      <c r="DP562" s="34"/>
      <c r="DQ562" s="34"/>
      <c r="DR562" s="34"/>
      <c r="DS562" s="34"/>
      <c r="DT562" s="34"/>
      <c r="DU562" s="34"/>
      <c r="DV562" s="34"/>
      <c r="DW562" s="34"/>
      <c r="DX562" s="34"/>
      <c r="DY562" s="34"/>
      <c r="DZ562" s="34"/>
      <c r="EA562" s="34"/>
      <c r="EB562" s="34"/>
      <c r="EC562" s="34"/>
      <c r="ED562" s="34"/>
      <c r="EE562" s="34"/>
      <c r="EF562" s="34"/>
      <c r="EG562" s="34"/>
      <c r="EH562" s="34"/>
      <c r="EI562" s="34"/>
      <c r="EJ562" s="34"/>
      <c r="EK562" s="34"/>
      <c r="EL562" s="34"/>
      <c r="EM562" s="34"/>
      <c r="EN562" s="34"/>
      <c r="EO562" s="34"/>
      <c r="EP562" s="34"/>
      <c r="EQ562" s="34"/>
      <c r="ER562" s="34"/>
      <c r="ES562" s="34"/>
      <c r="ET562" s="34"/>
      <c r="EU562" s="34"/>
      <c r="EV562" s="34"/>
      <c r="EW562" s="34"/>
      <c r="EX562" s="34"/>
      <c r="EY562" s="34"/>
      <c r="EZ562" s="34"/>
      <c r="FA562" s="34"/>
      <c r="FB562" s="34"/>
      <c r="FC562" s="34"/>
      <c r="FD562" s="34"/>
      <c r="FE562" s="34"/>
      <c r="FF562" s="34"/>
      <c r="FG562" s="34"/>
      <c r="FH562" s="34"/>
      <c r="FI562" s="34"/>
      <c r="FJ562" s="34"/>
      <c r="FK562" s="34"/>
      <c r="FL562" s="34"/>
      <c r="FM562" s="34"/>
      <c r="FN562" s="34"/>
      <c r="FO562" s="34"/>
      <c r="FP562" s="34"/>
      <c r="FQ562" s="34"/>
      <c r="FR562" s="34"/>
      <c r="FS562" s="34"/>
      <c r="FT562" s="34"/>
      <c r="FU562" s="34"/>
      <c r="FV562" s="34"/>
      <c r="FW562" s="34"/>
      <c r="FX562" s="34"/>
      <c r="FY562" s="34"/>
      <c r="FZ562" s="34"/>
      <c r="GA562" s="34"/>
      <c r="GB562" s="34"/>
      <c r="GC562" s="34"/>
      <c r="GD562" s="34"/>
      <c r="GE562" s="34"/>
      <c r="GF562" s="34"/>
      <c r="GG562" s="34"/>
      <c r="GH562" s="34"/>
    </row>
    <row r="563" spans="1:190" s="18" customFormat="1" ht="30" customHeight="1" x14ac:dyDescent="0.25">
      <c r="A563" s="47">
        <v>559</v>
      </c>
      <c r="B563" s="27" t="s">
        <v>1621</v>
      </c>
      <c r="C563" s="26" t="s">
        <v>1438</v>
      </c>
      <c r="D563" s="28"/>
      <c r="E563" s="27" t="s">
        <v>1648</v>
      </c>
      <c r="F563" s="26" t="s">
        <v>51</v>
      </c>
      <c r="G563" s="26"/>
      <c r="H563" s="27" t="s">
        <v>1649</v>
      </c>
      <c r="I563" s="36">
        <v>300000</v>
      </c>
      <c r="J563" s="29">
        <v>2131</v>
      </c>
      <c r="K563" s="30" t="s">
        <v>1650</v>
      </c>
      <c r="L563" s="26">
        <v>12</v>
      </c>
      <c r="M563" s="30" t="s">
        <v>1625</v>
      </c>
      <c r="N563" s="26" t="s">
        <v>47</v>
      </c>
      <c r="O563" s="51">
        <v>25000</v>
      </c>
      <c r="P563" s="26" t="s">
        <v>461</v>
      </c>
      <c r="Q563" s="31"/>
      <c r="R563" s="26"/>
      <c r="S563" s="31" t="s">
        <v>41</v>
      </c>
      <c r="T563" s="31" t="s">
        <v>48</v>
      </c>
      <c r="U563" s="32" t="s">
        <v>49</v>
      </c>
      <c r="V563" s="32"/>
      <c r="W563" s="18">
        <v>3</v>
      </c>
      <c r="X563" s="33"/>
      <c r="Y563" s="33"/>
      <c r="Z563" s="33"/>
      <c r="AA563" s="33"/>
      <c r="AB563" s="33"/>
      <c r="AC563" s="33"/>
      <c r="AD563" s="33"/>
      <c r="AE563" s="33"/>
      <c r="AF563" s="33"/>
      <c r="AG563" s="33"/>
      <c r="AH563" s="33"/>
      <c r="AI563" s="33"/>
      <c r="AJ563" s="33"/>
      <c r="AK563" s="33"/>
      <c r="AL563" s="33"/>
      <c r="AM563" s="33"/>
      <c r="AN563" s="33"/>
      <c r="AO563" s="33"/>
      <c r="AP563" s="33"/>
      <c r="AQ563" s="34"/>
      <c r="AR563" s="34"/>
      <c r="AS563" s="34"/>
      <c r="AT563" s="34"/>
      <c r="AU563" s="34"/>
      <c r="AV563" s="34"/>
      <c r="AW563" s="34"/>
      <c r="AX563" s="34"/>
      <c r="AY563" s="34"/>
      <c r="AZ563" s="34"/>
      <c r="BA563" s="34"/>
      <c r="BB563" s="34"/>
      <c r="BC563" s="34"/>
      <c r="BD563" s="34"/>
      <c r="BE563" s="34"/>
      <c r="BF563" s="34"/>
      <c r="BG563" s="34"/>
      <c r="BH563" s="34"/>
      <c r="BI563" s="34"/>
      <c r="BJ563" s="34"/>
      <c r="BK563" s="34"/>
      <c r="BL563" s="34"/>
      <c r="BM563" s="34"/>
      <c r="BN563" s="34"/>
      <c r="BO563" s="34"/>
      <c r="BP563" s="34"/>
      <c r="BQ563" s="34"/>
      <c r="BR563" s="34"/>
      <c r="BS563" s="34"/>
      <c r="BT563" s="34"/>
      <c r="BU563" s="34"/>
      <c r="BV563" s="34"/>
      <c r="BW563" s="34"/>
      <c r="BX563" s="34"/>
      <c r="BY563" s="34"/>
      <c r="BZ563" s="34"/>
      <c r="CA563" s="34"/>
      <c r="CB563" s="34"/>
      <c r="CC563" s="34"/>
      <c r="CD563" s="34"/>
      <c r="CE563" s="34"/>
      <c r="CF563" s="34"/>
      <c r="CG563" s="34"/>
      <c r="CH563" s="34"/>
      <c r="CI563" s="34"/>
      <c r="CJ563" s="34"/>
      <c r="CK563" s="34"/>
      <c r="CL563" s="34"/>
      <c r="CM563" s="34"/>
      <c r="CN563" s="34"/>
      <c r="CO563" s="34"/>
      <c r="CP563" s="34"/>
      <c r="CQ563" s="34"/>
      <c r="CR563" s="34"/>
      <c r="CS563" s="34"/>
      <c r="CT563" s="34"/>
      <c r="CU563" s="34"/>
      <c r="CV563" s="34"/>
      <c r="CW563" s="34"/>
      <c r="CX563" s="34"/>
      <c r="CY563" s="34"/>
      <c r="CZ563" s="34"/>
      <c r="DA563" s="34"/>
      <c r="DB563" s="34"/>
      <c r="DC563" s="34"/>
      <c r="DD563" s="34"/>
      <c r="DE563" s="34"/>
      <c r="DF563" s="34"/>
      <c r="DG563" s="34"/>
      <c r="DH563" s="34"/>
      <c r="DI563" s="34"/>
      <c r="DJ563" s="34"/>
      <c r="DK563" s="34"/>
      <c r="DL563" s="34"/>
      <c r="DM563" s="34"/>
      <c r="DN563" s="34"/>
      <c r="DO563" s="34"/>
      <c r="DP563" s="34"/>
      <c r="DQ563" s="34"/>
      <c r="DR563" s="34"/>
      <c r="DS563" s="34"/>
      <c r="DT563" s="34"/>
      <c r="DU563" s="34"/>
      <c r="DV563" s="34"/>
      <c r="DW563" s="34"/>
      <c r="DX563" s="34"/>
      <c r="DY563" s="34"/>
      <c r="DZ563" s="34"/>
      <c r="EA563" s="34"/>
      <c r="EB563" s="34"/>
      <c r="EC563" s="34"/>
      <c r="ED563" s="34"/>
      <c r="EE563" s="34"/>
      <c r="EF563" s="34"/>
      <c r="EG563" s="34"/>
      <c r="EH563" s="34"/>
      <c r="EI563" s="34"/>
      <c r="EJ563" s="34"/>
      <c r="EK563" s="34"/>
      <c r="EL563" s="34"/>
      <c r="EM563" s="34"/>
      <c r="EN563" s="34"/>
      <c r="EO563" s="34"/>
      <c r="EP563" s="34"/>
      <c r="EQ563" s="34"/>
      <c r="ER563" s="34"/>
      <c r="ES563" s="34"/>
      <c r="ET563" s="34"/>
      <c r="EU563" s="34"/>
      <c r="EV563" s="34"/>
      <c r="EW563" s="34"/>
      <c r="EX563" s="34"/>
      <c r="EY563" s="34"/>
      <c r="EZ563" s="34"/>
      <c r="FA563" s="34"/>
      <c r="FB563" s="34"/>
      <c r="FC563" s="34"/>
      <c r="FD563" s="34"/>
      <c r="FE563" s="34"/>
      <c r="FF563" s="34"/>
      <c r="FG563" s="34"/>
      <c r="FH563" s="34"/>
      <c r="FI563" s="34"/>
      <c r="FJ563" s="34"/>
      <c r="FK563" s="34"/>
      <c r="FL563" s="34"/>
      <c r="FM563" s="34"/>
      <c r="FN563" s="34"/>
      <c r="FO563" s="34"/>
      <c r="FP563" s="34"/>
      <c r="FQ563" s="34"/>
      <c r="FR563" s="34"/>
      <c r="FS563" s="34"/>
      <c r="FT563" s="34"/>
      <c r="FU563" s="34"/>
      <c r="FV563" s="34"/>
      <c r="FW563" s="34"/>
      <c r="FX563" s="34"/>
      <c r="FY563" s="34"/>
      <c r="FZ563" s="34"/>
      <c r="GA563" s="34"/>
      <c r="GB563" s="34"/>
      <c r="GC563" s="34"/>
      <c r="GD563" s="34"/>
      <c r="GE563" s="34"/>
      <c r="GF563" s="34"/>
      <c r="GG563" s="34"/>
      <c r="GH563" s="34"/>
    </row>
    <row r="564" spans="1:190" s="18" customFormat="1" ht="30" customHeight="1" x14ac:dyDescent="0.25">
      <c r="A564" s="47">
        <v>560</v>
      </c>
      <c r="B564" s="27" t="s">
        <v>1621</v>
      </c>
      <c r="C564" s="26" t="s">
        <v>1438</v>
      </c>
      <c r="D564" s="28"/>
      <c r="E564" s="27" t="s">
        <v>1651</v>
      </c>
      <c r="F564" s="26" t="s">
        <v>58</v>
      </c>
      <c r="G564" s="26"/>
      <c r="H564" s="27" t="s">
        <v>1652</v>
      </c>
      <c r="I564" s="36">
        <v>1435282.26</v>
      </c>
      <c r="J564" s="29"/>
      <c r="K564" s="30"/>
      <c r="L564" s="26"/>
      <c r="M564" s="30"/>
      <c r="N564" s="26"/>
      <c r="O564" s="51"/>
      <c r="P564" s="26"/>
      <c r="Q564" s="31"/>
      <c r="R564" s="26"/>
      <c r="S564" s="31" t="s">
        <v>60</v>
      </c>
      <c r="T564" s="31" t="s">
        <v>61</v>
      </c>
      <c r="U564" s="32" t="s">
        <v>49</v>
      </c>
      <c r="V564" s="32"/>
      <c r="W564" s="18">
        <v>3</v>
      </c>
      <c r="X564" s="33"/>
      <c r="Y564" s="33"/>
      <c r="Z564" s="33"/>
      <c r="AA564" s="33"/>
      <c r="AB564" s="33"/>
      <c r="AC564" s="33"/>
      <c r="AD564" s="33"/>
      <c r="AE564" s="33"/>
      <c r="AF564" s="33"/>
      <c r="AG564" s="33"/>
      <c r="AH564" s="33"/>
      <c r="AI564" s="33"/>
      <c r="AJ564" s="33"/>
      <c r="AK564" s="33"/>
      <c r="AL564" s="33"/>
      <c r="AM564" s="33"/>
      <c r="AN564" s="33"/>
      <c r="AO564" s="33"/>
      <c r="AP564" s="33"/>
      <c r="AQ564" s="34"/>
      <c r="AR564" s="34"/>
      <c r="AS564" s="34"/>
      <c r="AT564" s="34"/>
      <c r="AU564" s="34"/>
      <c r="AV564" s="34"/>
      <c r="AW564" s="34"/>
      <c r="AX564" s="34"/>
      <c r="AY564" s="34"/>
      <c r="AZ564" s="34"/>
      <c r="BA564" s="34"/>
      <c r="BB564" s="34"/>
      <c r="BC564" s="34"/>
      <c r="BD564" s="34"/>
      <c r="BE564" s="34"/>
      <c r="BF564" s="34"/>
      <c r="BG564" s="34"/>
      <c r="BH564" s="34"/>
      <c r="BI564" s="34"/>
      <c r="BJ564" s="34"/>
      <c r="BK564" s="34"/>
      <c r="BL564" s="34"/>
      <c r="BM564" s="34"/>
      <c r="BN564" s="34"/>
      <c r="BO564" s="34"/>
      <c r="BP564" s="34"/>
      <c r="BQ564" s="34"/>
      <c r="BR564" s="34"/>
      <c r="BS564" s="34"/>
      <c r="BT564" s="34"/>
      <c r="BU564" s="34"/>
      <c r="BV564" s="34"/>
      <c r="BW564" s="34"/>
      <c r="BX564" s="34"/>
      <c r="BY564" s="34"/>
      <c r="BZ564" s="34"/>
      <c r="CA564" s="34"/>
      <c r="CB564" s="34"/>
      <c r="CC564" s="34"/>
      <c r="CD564" s="34"/>
      <c r="CE564" s="34"/>
      <c r="CF564" s="34"/>
      <c r="CG564" s="34"/>
      <c r="CH564" s="34"/>
      <c r="CI564" s="34"/>
      <c r="CJ564" s="34"/>
      <c r="CK564" s="34"/>
      <c r="CL564" s="34"/>
      <c r="CM564" s="34"/>
      <c r="CN564" s="34"/>
      <c r="CO564" s="34"/>
      <c r="CP564" s="34"/>
      <c r="CQ564" s="34"/>
      <c r="CR564" s="34"/>
      <c r="CS564" s="34"/>
      <c r="CT564" s="34"/>
      <c r="CU564" s="34"/>
      <c r="CV564" s="34"/>
      <c r="CW564" s="34"/>
      <c r="CX564" s="34"/>
      <c r="CY564" s="34"/>
      <c r="CZ564" s="34"/>
      <c r="DA564" s="34"/>
      <c r="DB564" s="34"/>
      <c r="DC564" s="34"/>
      <c r="DD564" s="34"/>
      <c r="DE564" s="34"/>
      <c r="DF564" s="34"/>
      <c r="DG564" s="34"/>
      <c r="DH564" s="34"/>
      <c r="DI564" s="34"/>
      <c r="DJ564" s="34"/>
      <c r="DK564" s="34"/>
      <c r="DL564" s="34"/>
      <c r="DM564" s="34"/>
      <c r="DN564" s="34"/>
      <c r="DO564" s="34"/>
      <c r="DP564" s="34"/>
      <c r="DQ564" s="34"/>
      <c r="DR564" s="34"/>
      <c r="DS564" s="34"/>
      <c r="DT564" s="34"/>
      <c r="DU564" s="34"/>
      <c r="DV564" s="34"/>
      <c r="DW564" s="34"/>
      <c r="DX564" s="34"/>
      <c r="DY564" s="34"/>
      <c r="DZ564" s="34"/>
      <c r="EA564" s="34"/>
      <c r="EB564" s="34"/>
      <c r="EC564" s="34"/>
      <c r="ED564" s="34"/>
      <c r="EE564" s="34"/>
      <c r="EF564" s="34"/>
      <c r="EG564" s="34"/>
      <c r="EH564" s="34"/>
      <c r="EI564" s="34"/>
      <c r="EJ564" s="34"/>
      <c r="EK564" s="34"/>
      <c r="EL564" s="34"/>
      <c r="EM564" s="34"/>
      <c r="EN564" s="34"/>
      <c r="EO564" s="34"/>
      <c r="EP564" s="34"/>
      <c r="EQ564" s="34"/>
      <c r="ER564" s="34"/>
      <c r="ES564" s="34"/>
      <c r="ET564" s="34"/>
      <c r="EU564" s="34"/>
      <c r="EV564" s="34"/>
      <c r="EW564" s="34"/>
      <c r="EX564" s="34"/>
      <c r="EY564" s="34"/>
      <c r="EZ564" s="34"/>
      <c r="FA564" s="34"/>
      <c r="FB564" s="34"/>
      <c r="FC564" s="34"/>
      <c r="FD564" s="34"/>
      <c r="FE564" s="34"/>
      <c r="FF564" s="34"/>
      <c r="FG564" s="34"/>
      <c r="FH564" s="34"/>
      <c r="FI564" s="34"/>
      <c r="FJ564" s="34"/>
      <c r="FK564" s="34"/>
      <c r="FL564" s="34"/>
      <c r="FM564" s="34"/>
      <c r="FN564" s="34"/>
      <c r="FO564" s="34"/>
      <c r="FP564" s="34"/>
      <c r="FQ564" s="34"/>
      <c r="FR564" s="34"/>
      <c r="FS564" s="34"/>
      <c r="FT564" s="34"/>
      <c r="FU564" s="34"/>
      <c r="FV564" s="34"/>
      <c r="FW564" s="34"/>
      <c r="FX564" s="34"/>
      <c r="FY564" s="34"/>
      <c r="FZ564" s="34"/>
      <c r="GA564" s="34"/>
      <c r="GB564" s="34"/>
      <c r="GC564" s="34"/>
      <c r="GD564" s="34"/>
      <c r="GE564" s="34"/>
      <c r="GF564" s="34"/>
      <c r="GG564" s="34"/>
      <c r="GH564" s="34"/>
    </row>
    <row r="565" spans="1:190" s="18" customFormat="1" ht="30" customHeight="1" x14ac:dyDescent="0.25">
      <c r="A565" s="47">
        <v>561</v>
      </c>
      <c r="B565" s="27" t="s">
        <v>1653</v>
      </c>
      <c r="C565" s="26" t="s">
        <v>1438</v>
      </c>
      <c r="D565" s="28"/>
      <c r="E565" s="27" t="s">
        <v>1654</v>
      </c>
      <c r="F565" s="26" t="s">
        <v>51</v>
      </c>
      <c r="G565" s="26" t="s">
        <v>35</v>
      </c>
      <c r="H565" s="27" t="s">
        <v>1655</v>
      </c>
      <c r="I565" s="36">
        <v>300000</v>
      </c>
      <c r="J565" s="29">
        <v>500</v>
      </c>
      <c r="K565" s="30" t="s">
        <v>1656</v>
      </c>
      <c r="L565" s="26">
        <v>16</v>
      </c>
      <c r="M565" s="30" t="s">
        <v>1657</v>
      </c>
      <c r="N565" s="26" t="s">
        <v>299</v>
      </c>
      <c r="O565" s="51">
        <v>30000</v>
      </c>
      <c r="P565" s="26" t="s">
        <v>1658</v>
      </c>
      <c r="Q565" s="31" t="s">
        <v>1492</v>
      </c>
      <c r="R565" s="26"/>
      <c r="S565" s="31" t="s">
        <v>41</v>
      </c>
      <c r="T565" s="31" t="s">
        <v>48</v>
      </c>
      <c r="U565" s="32" t="s">
        <v>49</v>
      </c>
      <c r="V565" s="32"/>
      <c r="W565" s="18">
        <v>3</v>
      </c>
      <c r="X565" s="33"/>
      <c r="Y565" s="33"/>
      <c r="Z565" s="33"/>
      <c r="AA565" s="33"/>
      <c r="AB565" s="33"/>
      <c r="AC565" s="33"/>
      <c r="AD565" s="33"/>
      <c r="AE565" s="33"/>
      <c r="AF565" s="33"/>
      <c r="AG565" s="33"/>
      <c r="AH565" s="33"/>
      <c r="AI565" s="33"/>
      <c r="AJ565" s="33"/>
      <c r="AK565" s="33"/>
      <c r="AL565" s="33"/>
      <c r="AM565" s="33"/>
      <c r="AN565" s="33"/>
      <c r="AO565" s="33"/>
      <c r="AP565" s="33"/>
      <c r="AQ565" s="34"/>
      <c r="AR565" s="34"/>
      <c r="AS565" s="34"/>
      <c r="AT565" s="34"/>
      <c r="AU565" s="34"/>
      <c r="AV565" s="34"/>
      <c r="AW565" s="34"/>
      <c r="AX565" s="34"/>
      <c r="AY565" s="34"/>
      <c r="AZ565" s="34"/>
      <c r="BA565" s="34"/>
      <c r="BB565" s="34"/>
      <c r="BC565" s="34"/>
      <c r="BD565" s="34"/>
      <c r="BE565" s="34"/>
      <c r="BF565" s="34"/>
      <c r="BG565" s="34"/>
      <c r="BH565" s="34"/>
      <c r="BI565" s="34"/>
      <c r="BJ565" s="34"/>
      <c r="BK565" s="34"/>
      <c r="BL565" s="34"/>
      <c r="BM565" s="34"/>
      <c r="BN565" s="34"/>
      <c r="BO565" s="34"/>
      <c r="BP565" s="34"/>
      <c r="BQ565" s="34"/>
      <c r="BR565" s="34"/>
      <c r="BS565" s="34"/>
      <c r="BT565" s="34"/>
      <c r="BU565" s="34"/>
      <c r="BV565" s="34"/>
      <c r="BW565" s="34"/>
      <c r="BX565" s="34"/>
      <c r="BY565" s="34"/>
      <c r="BZ565" s="34"/>
      <c r="CA565" s="34"/>
      <c r="CB565" s="34"/>
      <c r="CC565" s="34"/>
      <c r="CD565" s="34"/>
      <c r="CE565" s="34"/>
      <c r="CF565" s="34"/>
      <c r="CG565" s="34"/>
      <c r="CH565" s="34"/>
      <c r="CI565" s="34"/>
      <c r="CJ565" s="34"/>
      <c r="CK565" s="34"/>
      <c r="CL565" s="34"/>
      <c r="CM565" s="34"/>
      <c r="CN565" s="34"/>
      <c r="CO565" s="34"/>
      <c r="CP565" s="34"/>
      <c r="CQ565" s="34"/>
      <c r="CR565" s="34"/>
      <c r="CS565" s="34"/>
      <c r="CT565" s="34"/>
      <c r="CU565" s="34"/>
      <c r="CV565" s="34"/>
      <c r="CW565" s="34"/>
      <c r="CX565" s="34"/>
      <c r="CY565" s="34"/>
      <c r="CZ565" s="34"/>
      <c r="DA565" s="34"/>
      <c r="DB565" s="34"/>
      <c r="DC565" s="34"/>
      <c r="DD565" s="34"/>
      <c r="DE565" s="34"/>
      <c r="DF565" s="34"/>
      <c r="DG565" s="34"/>
      <c r="DH565" s="34"/>
      <c r="DI565" s="34"/>
      <c r="DJ565" s="34"/>
      <c r="DK565" s="34"/>
      <c r="DL565" s="34"/>
      <c r="DM565" s="34"/>
      <c r="DN565" s="34"/>
      <c r="DO565" s="34"/>
      <c r="DP565" s="34"/>
      <c r="DQ565" s="34"/>
      <c r="DR565" s="34"/>
      <c r="DS565" s="34"/>
      <c r="DT565" s="34"/>
      <c r="DU565" s="34"/>
      <c r="DV565" s="34"/>
      <c r="DW565" s="34"/>
      <c r="DX565" s="34"/>
      <c r="DY565" s="34"/>
      <c r="DZ565" s="34"/>
      <c r="EA565" s="34"/>
      <c r="EB565" s="34"/>
      <c r="EC565" s="34"/>
      <c r="ED565" s="34"/>
      <c r="EE565" s="34"/>
      <c r="EF565" s="34"/>
      <c r="EG565" s="34"/>
      <c r="EH565" s="34"/>
      <c r="EI565" s="34"/>
      <c r="EJ565" s="34"/>
      <c r="EK565" s="34"/>
      <c r="EL565" s="34"/>
      <c r="EM565" s="34"/>
      <c r="EN565" s="34"/>
      <c r="EO565" s="34"/>
      <c r="EP565" s="34"/>
      <c r="EQ565" s="34"/>
      <c r="ER565" s="34"/>
      <c r="ES565" s="34"/>
      <c r="ET565" s="34"/>
      <c r="EU565" s="34"/>
      <c r="EV565" s="34"/>
      <c r="EW565" s="34"/>
      <c r="EX565" s="34"/>
      <c r="EY565" s="34"/>
      <c r="EZ565" s="34"/>
      <c r="FA565" s="34"/>
      <c r="FB565" s="34"/>
      <c r="FC565" s="34"/>
      <c r="FD565" s="34"/>
      <c r="FE565" s="34"/>
      <c r="FF565" s="34"/>
      <c r="FG565" s="34"/>
      <c r="FH565" s="34"/>
      <c r="FI565" s="34"/>
      <c r="FJ565" s="34"/>
      <c r="FK565" s="34"/>
      <c r="FL565" s="34"/>
      <c r="FM565" s="34"/>
      <c r="FN565" s="34"/>
      <c r="FO565" s="34"/>
      <c r="FP565" s="34"/>
      <c r="FQ565" s="34"/>
      <c r="FR565" s="34"/>
      <c r="FS565" s="34"/>
      <c r="FT565" s="34"/>
      <c r="FU565" s="34"/>
      <c r="FV565" s="34"/>
      <c r="FW565" s="34"/>
      <c r="FX565" s="34"/>
      <c r="FY565" s="34"/>
      <c r="FZ565" s="34"/>
      <c r="GA565" s="34"/>
      <c r="GB565" s="34"/>
      <c r="GC565" s="34"/>
      <c r="GD565" s="34"/>
      <c r="GE565" s="34"/>
      <c r="GF565" s="34"/>
      <c r="GG565" s="34"/>
      <c r="GH565" s="34"/>
    </row>
    <row r="566" spans="1:190" s="18" customFormat="1" ht="30" customHeight="1" x14ac:dyDescent="0.25">
      <c r="A566" s="47">
        <v>562</v>
      </c>
      <c r="B566" s="27" t="s">
        <v>1653</v>
      </c>
      <c r="C566" s="26" t="s">
        <v>1438</v>
      </c>
      <c r="D566" s="28"/>
      <c r="E566" s="27" t="s">
        <v>1659</v>
      </c>
      <c r="F566" s="26" t="s">
        <v>51</v>
      </c>
      <c r="G566" s="26"/>
      <c r="H566" s="27" t="s">
        <v>1660</v>
      </c>
      <c r="I566" s="36">
        <v>250000</v>
      </c>
      <c r="J566" s="29">
        <v>500</v>
      </c>
      <c r="K566" s="30" t="s">
        <v>1656</v>
      </c>
      <c r="L566" s="26">
        <v>16</v>
      </c>
      <c r="M566" s="30" t="s">
        <v>1657</v>
      </c>
      <c r="N566" s="26" t="s">
        <v>299</v>
      </c>
      <c r="O566" s="51">
        <v>25000</v>
      </c>
      <c r="P566" s="26" t="s">
        <v>461</v>
      </c>
      <c r="Q566" s="31"/>
      <c r="R566" s="26"/>
      <c r="S566" s="31" t="s">
        <v>41</v>
      </c>
      <c r="T566" s="31" t="s">
        <v>48</v>
      </c>
      <c r="U566" s="32" t="s">
        <v>49</v>
      </c>
      <c r="V566" s="32"/>
      <c r="W566" s="18">
        <v>3</v>
      </c>
      <c r="X566" s="33"/>
      <c r="Y566" s="33"/>
      <c r="Z566" s="33"/>
      <c r="AA566" s="33"/>
      <c r="AB566" s="33"/>
      <c r="AC566" s="33"/>
      <c r="AD566" s="33"/>
      <c r="AE566" s="33"/>
      <c r="AF566" s="33"/>
      <c r="AG566" s="33"/>
      <c r="AH566" s="33"/>
      <c r="AI566" s="33"/>
      <c r="AJ566" s="33"/>
      <c r="AK566" s="33"/>
      <c r="AL566" s="33"/>
      <c r="AM566" s="33"/>
      <c r="AN566" s="33"/>
      <c r="AO566" s="33"/>
      <c r="AP566" s="33"/>
      <c r="AQ566" s="34"/>
      <c r="AR566" s="34"/>
      <c r="AS566" s="34"/>
      <c r="AT566" s="34"/>
      <c r="AU566" s="34"/>
      <c r="AV566" s="34"/>
      <c r="AW566" s="34"/>
      <c r="AX566" s="34"/>
      <c r="AY566" s="34"/>
      <c r="AZ566" s="34"/>
      <c r="BA566" s="34"/>
      <c r="BB566" s="34"/>
      <c r="BC566" s="34"/>
      <c r="BD566" s="34"/>
      <c r="BE566" s="34"/>
      <c r="BF566" s="34"/>
      <c r="BG566" s="34"/>
      <c r="BH566" s="34"/>
      <c r="BI566" s="34"/>
      <c r="BJ566" s="34"/>
      <c r="BK566" s="34"/>
      <c r="BL566" s="34"/>
      <c r="BM566" s="34"/>
      <c r="BN566" s="34"/>
      <c r="BO566" s="34"/>
      <c r="BP566" s="34"/>
      <c r="BQ566" s="34"/>
      <c r="BR566" s="34"/>
      <c r="BS566" s="34"/>
      <c r="BT566" s="34"/>
      <c r="BU566" s="34"/>
      <c r="BV566" s="34"/>
      <c r="BW566" s="34"/>
      <c r="BX566" s="34"/>
      <c r="BY566" s="34"/>
      <c r="BZ566" s="34"/>
      <c r="CA566" s="34"/>
      <c r="CB566" s="34"/>
      <c r="CC566" s="34"/>
      <c r="CD566" s="34"/>
      <c r="CE566" s="34"/>
      <c r="CF566" s="34"/>
      <c r="CG566" s="34"/>
      <c r="CH566" s="34"/>
      <c r="CI566" s="34"/>
      <c r="CJ566" s="34"/>
      <c r="CK566" s="34"/>
      <c r="CL566" s="34"/>
      <c r="CM566" s="34"/>
      <c r="CN566" s="34"/>
      <c r="CO566" s="34"/>
      <c r="CP566" s="34"/>
      <c r="CQ566" s="34"/>
      <c r="CR566" s="34"/>
      <c r="CS566" s="34"/>
      <c r="CT566" s="34"/>
      <c r="CU566" s="34"/>
      <c r="CV566" s="34"/>
      <c r="CW566" s="34"/>
      <c r="CX566" s="34"/>
      <c r="CY566" s="34"/>
      <c r="CZ566" s="34"/>
      <c r="DA566" s="34"/>
      <c r="DB566" s="34"/>
      <c r="DC566" s="34"/>
      <c r="DD566" s="34"/>
      <c r="DE566" s="34"/>
      <c r="DF566" s="34"/>
      <c r="DG566" s="34"/>
      <c r="DH566" s="34"/>
      <c r="DI566" s="34"/>
      <c r="DJ566" s="34"/>
      <c r="DK566" s="34"/>
      <c r="DL566" s="34"/>
      <c r="DM566" s="34"/>
      <c r="DN566" s="34"/>
      <c r="DO566" s="34"/>
      <c r="DP566" s="34"/>
      <c r="DQ566" s="34"/>
      <c r="DR566" s="34"/>
      <c r="DS566" s="34"/>
      <c r="DT566" s="34"/>
      <c r="DU566" s="34"/>
      <c r="DV566" s="34"/>
      <c r="DW566" s="34"/>
      <c r="DX566" s="34"/>
      <c r="DY566" s="34"/>
      <c r="DZ566" s="34"/>
      <c r="EA566" s="34"/>
      <c r="EB566" s="34"/>
      <c r="EC566" s="34"/>
      <c r="ED566" s="34"/>
      <c r="EE566" s="34"/>
      <c r="EF566" s="34"/>
      <c r="EG566" s="34"/>
      <c r="EH566" s="34"/>
      <c r="EI566" s="34"/>
      <c r="EJ566" s="34"/>
      <c r="EK566" s="34"/>
      <c r="EL566" s="34"/>
      <c r="EM566" s="34"/>
      <c r="EN566" s="34"/>
      <c r="EO566" s="34"/>
      <c r="EP566" s="34"/>
      <c r="EQ566" s="34"/>
      <c r="ER566" s="34"/>
      <c r="ES566" s="34"/>
      <c r="ET566" s="34"/>
      <c r="EU566" s="34"/>
      <c r="EV566" s="34"/>
      <c r="EW566" s="34"/>
      <c r="EX566" s="34"/>
      <c r="EY566" s="34"/>
      <c r="EZ566" s="34"/>
      <c r="FA566" s="34"/>
      <c r="FB566" s="34"/>
      <c r="FC566" s="34"/>
      <c r="FD566" s="34"/>
      <c r="FE566" s="34"/>
      <c r="FF566" s="34"/>
      <c r="FG566" s="34"/>
      <c r="FH566" s="34"/>
      <c r="FI566" s="34"/>
      <c r="FJ566" s="34"/>
      <c r="FK566" s="34"/>
      <c r="FL566" s="34"/>
      <c r="FM566" s="34"/>
      <c r="FN566" s="34"/>
      <c r="FO566" s="34"/>
      <c r="FP566" s="34"/>
      <c r="FQ566" s="34"/>
      <c r="FR566" s="34"/>
      <c r="FS566" s="34"/>
      <c r="FT566" s="34"/>
      <c r="FU566" s="34"/>
      <c r="FV566" s="34"/>
      <c r="FW566" s="34"/>
      <c r="FX566" s="34"/>
      <c r="FY566" s="34"/>
      <c r="FZ566" s="34"/>
      <c r="GA566" s="34"/>
      <c r="GB566" s="34"/>
      <c r="GC566" s="34"/>
      <c r="GD566" s="34"/>
      <c r="GE566" s="34"/>
      <c r="GF566" s="34"/>
      <c r="GG566" s="34"/>
      <c r="GH566" s="34"/>
    </row>
    <row r="567" spans="1:190" s="18" customFormat="1" ht="30" customHeight="1" x14ac:dyDescent="0.25">
      <c r="A567" s="47">
        <v>563</v>
      </c>
      <c r="B567" s="27" t="s">
        <v>1653</v>
      </c>
      <c r="C567" s="26" t="s">
        <v>1438</v>
      </c>
      <c r="D567" s="28"/>
      <c r="E567" s="27" t="s">
        <v>1661</v>
      </c>
      <c r="F567" s="26" t="s">
        <v>35</v>
      </c>
      <c r="G567" s="26"/>
      <c r="H567" s="27" t="s">
        <v>1662</v>
      </c>
      <c r="I567" s="36">
        <v>200000</v>
      </c>
      <c r="J567" s="29">
        <v>800</v>
      </c>
      <c r="K567" s="30" t="s">
        <v>1663</v>
      </c>
      <c r="L567" s="26">
        <v>12</v>
      </c>
      <c r="M567" s="30" t="s">
        <v>1664</v>
      </c>
      <c r="N567" s="26" t="s">
        <v>95</v>
      </c>
      <c r="O567" s="51">
        <v>20000</v>
      </c>
      <c r="P567" s="26" t="s">
        <v>461</v>
      </c>
      <c r="Q567" s="31"/>
      <c r="R567" s="26"/>
      <c r="S567" s="31" t="s">
        <v>41</v>
      </c>
      <c r="T567" s="31" t="s">
        <v>48</v>
      </c>
      <c r="U567" s="32" t="s">
        <v>49</v>
      </c>
      <c r="V567" s="32"/>
      <c r="W567" s="18">
        <v>3</v>
      </c>
      <c r="X567" s="33"/>
      <c r="Y567" s="33"/>
      <c r="Z567" s="33"/>
      <c r="AA567" s="33"/>
      <c r="AB567" s="33"/>
      <c r="AC567" s="33"/>
      <c r="AD567" s="33"/>
      <c r="AE567" s="33"/>
      <c r="AF567" s="33"/>
      <c r="AG567" s="33"/>
      <c r="AH567" s="33"/>
      <c r="AI567" s="33"/>
      <c r="AJ567" s="33"/>
      <c r="AK567" s="33"/>
      <c r="AL567" s="33"/>
      <c r="AM567" s="33"/>
      <c r="AN567" s="33"/>
      <c r="AO567" s="33"/>
      <c r="AP567" s="33"/>
      <c r="AQ567" s="34"/>
      <c r="AR567" s="34"/>
      <c r="AS567" s="34"/>
      <c r="AT567" s="34"/>
      <c r="AU567" s="34"/>
      <c r="AV567" s="34"/>
      <c r="AW567" s="34"/>
      <c r="AX567" s="34"/>
      <c r="AY567" s="34"/>
      <c r="AZ567" s="34"/>
      <c r="BA567" s="34"/>
      <c r="BB567" s="34"/>
      <c r="BC567" s="34"/>
      <c r="BD567" s="34"/>
      <c r="BE567" s="34"/>
      <c r="BF567" s="34"/>
      <c r="BG567" s="34"/>
      <c r="BH567" s="34"/>
      <c r="BI567" s="34"/>
      <c r="BJ567" s="34"/>
      <c r="BK567" s="34"/>
      <c r="BL567" s="34"/>
      <c r="BM567" s="34"/>
      <c r="BN567" s="34"/>
      <c r="BO567" s="34"/>
      <c r="BP567" s="34"/>
      <c r="BQ567" s="34"/>
      <c r="BR567" s="34"/>
      <c r="BS567" s="34"/>
      <c r="BT567" s="34"/>
      <c r="BU567" s="34"/>
      <c r="BV567" s="34"/>
      <c r="BW567" s="34"/>
      <c r="BX567" s="34"/>
      <c r="BY567" s="34"/>
      <c r="BZ567" s="34"/>
      <c r="CA567" s="34"/>
      <c r="CB567" s="34"/>
      <c r="CC567" s="34"/>
      <c r="CD567" s="34"/>
      <c r="CE567" s="34"/>
      <c r="CF567" s="34"/>
      <c r="CG567" s="34"/>
      <c r="CH567" s="34"/>
      <c r="CI567" s="34"/>
      <c r="CJ567" s="34"/>
      <c r="CK567" s="34"/>
      <c r="CL567" s="34"/>
      <c r="CM567" s="34"/>
      <c r="CN567" s="34"/>
      <c r="CO567" s="34"/>
      <c r="CP567" s="34"/>
      <c r="CQ567" s="34"/>
      <c r="CR567" s="34"/>
      <c r="CS567" s="34"/>
      <c r="CT567" s="34"/>
      <c r="CU567" s="34"/>
      <c r="CV567" s="34"/>
      <c r="CW567" s="34"/>
      <c r="CX567" s="34"/>
      <c r="CY567" s="34"/>
      <c r="CZ567" s="34"/>
      <c r="DA567" s="34"/>
      <c r="DB567" s="34"/>
      <c r="DC567" s="34"/>
      <c r="DD567" s="34"/>
      <c r="DE567" s="34"/>
      <c r="DF567" s="34"/>
      <c r="DG567" s="34"/>
      <c r="DH567" s="34"/>
      <c r="DI567" s="34"/>
      <c r="DJ567" s="34"/>
      <c r="DK567" s="34"/>
      <c r="DL567" s="34"/>
      <c r="DM567" s="34"/>
      <c r="DN567" s="34"/>
      <c r="DO567" s="34"/>
      <c r="DP567" s="34"/>
      <c r="DQ567" s="34"/>
      <c r="DR567" s="34"/>
      <c r="DS567" s="34"/>
      <c r="DT567" s="34"/>
      <c r="DU567" s="34"/>
      <c r="DV567" s="34"/>
      <c r="DW567" s="34"/>
      <c r="DX567" s="34"/>
      <c r="DY567" s="34"/>
      <c r="DZ567" s="34"/>
      <c r="EA567" s="34"/>
      <c r="EB567" s="34"/>
      <c r="EC567" s="34"/>
      <c r="ED567" s="34"/>
      <c r="EE567" s="34"/>
      <c r="EF567" s="34"/>
      <c r="EG567" s="34"/>
      <c r="EH567" s="34"/>
      <c r="EI567" s="34"/>
      <c r="EJ567" s="34"/>
      <c r="EK567" s="34"/>
      <c r="EL567" s="34"/>
      <c r="EM567" s="34"/>
      <c r="EN567" s="34"/>
      <c r="EO567" s="34"/>
      <c r="EP567" s="34"/>
      <c r="EQ567" s="34"/>
      <c r="ER567" s="34"/>
      <c r="ES567" s="34"/>
      <c r="ET567" s="34"/>
      <c r="EU567" s="34"/>
      <c r="EV567" s="34"/>
      <c r="EW567" s="34"/>
      <c r="EX567" s="34"/>
      <c r="EY567" s="34"/>
      <c r="EZ567" s="34"/>
      <c r="FA567" s="34"/>
      <c r="FB567" s="34"/>
      <c r="FC567" s="34"/>
      <c r="FD567" s="34"/>
      <c r="FE567" s="34"/>
      <c r="FF567" s="34"/>
      <c r="FG567" s="34"/>
      <c r="FH567" s="34"/>
      <c r="FI567" s="34"/>
      <c r="FJ567" s="34"/>
      <c r="FK567" s="34"/>
      <c r="FL567" s="34"/>
      <c r="FM567" s="34"/>
      <c r="FN567" s="34"/>
      <c r="FO567" s="34"/>
      <c r="FP567" s="34"/>
      <c r="FQ567" s="34"/>
      <c r="FR567" s="34"/>
      <c r="FS567" s="34"/>
      <c r="FT567" s="34"/>
      <c r="FU567" s="34"/>
      <c r="FV567" s="34"/>
      <c r="FW567" s="34"/>
      <c r="FX567" s="34"/>
      <c r="FY567" s="34"/>
      <c r="FZ567" s="34"/>
      <c r="GA567" s="34"/>
      <c r="GB567" s="34"/>
      <c r="GC567" s="34"/>
      <c r="GD567" s="34"/>
      <c r="GE567" s="34"/>
      <c r="GF567" s="34"/>
      <c r="GG567" s="34"/>
      <c r="GH567" s="34"/>
    </row>
    <row r="568" spans="1:190" s="18" customFormat="1" ht="30" customHeight="1" x14ac:dyDescent="0.25">
      <c r="A568" s="47">
        <v>564</v>
      </c>
      <c r="B568" s="27" t="s">
        <v>1653</v>
      </c>
      <c r="C568" s="26" t="s">
        <v>1438</v>
      </c>
      <c r="D568" s="28"/>
      <c r="E568" s="27" t="s">
        <v>1665</v>
      </c>
      <c r="F568" s="26" t="s">
        <v>51</v>
      </c>
      <c r="G568" s="26"/>
      <c r="H568" s="27" t="s">
        <v>1666</v>
      </c>
      <c r="I568" s="36">
        <v>350000</v>
      </c>
      <c r="J568" s="29">
        <v>800</v>
      </c>
      <c r="K568" s="30" t="s">
        <v>1667</v>
      </c>
      <c r="L568" s="26">
        <v>16</v>
      </c>
      <c r="M568" s="30" t="s">
        <v>1668</v>
      </c>
      <c r="N568" s="26" t="s">
        <v>299</v>
      </c>
      <c r="O568" s="51">
        <v>30000</v>
      </c>
      <c r="P568" s="26" t="s">
        <v>461</v>
      </c>
      <c r="Q568" s="31"/>
      <c r="R568" s="26"/>
      <c r="S568" s="31" t="s">
        <v>41</v>
      </c>
      <c r="T568" s="31" t="s">
        <v>48</v>
      </c>
      <c r="U568" s="32" t="s">
        <v>49</v>
      </c>
      <c r="V568" s="32"/>
      <c r="W568" s="18">
        <v>3</v>
      </c>
      <c r="X568" s="33"/>
      <c r="Y568" s="33"/>
      <c r="Z568" s="33"/>
      <c r="AA568" s="33"/>
      <c r="AB568" s="33"/>
      <c r="AC568" s="33"/>
      <c r="AD568" s="33"/>
      <c r="AE568" s="33"/>
      <c r="AF568" s="33"/>
      <c r="AG568" s="33"/>
      <c r="AH568" s="33"/>
      <c r="AI568" s="33"/>
      <c r="AJ568" s="33"/>
      <c r="AK568" s="33"/>
      <c r="AL568" s="33"/>
      <c r="AM568" s="33"/>
      <c r="AN568" s="33"/>
      <c r="AO568" s="33"/>
      <c r="AP568" s="33"/>
      <c r="AQ568" s="34"/>
      <c r="AR568" s="34"/>
      <c r="AS568" s="34"/>
      <c r="AT568" s="34"/>
      <c r="AU568" s="34"/>
      <c r="AV568" s="34"/>
      <c r="AW568" s="34"/>
      <c r="AX568" s="34"/>
      <c r="AY568" s="34"/>
      <c r="AZ568" s="34"/>
      <c r="BA568" s="34"/>
      <c r="BB568" s="34"/>
      <c r="BC568" s="34"/>
      <c r="BD568" s="34"/>
      <c r="BE568" s="34"/>
      <c r="BF568" s="34"/>
      <c r="BG568" s="34"/>
      <c r="BH568" s="34"/>
      <c r="BI568" s="34"/>
      <c r="BJ568" s="34"/>
      <c r="BK568" s="34"/>
      <c r="BL568" s="34"/>
      <c r="BM568" s="34"/>
      <c r="BN568" s="34"/>
      <c r="BO568" s="34"/>
      <c r="BP568" s="34"/>
      <c r="BQ568" s="34"/>
      <c r="BR568" s="34"/>
      <c r="BS568" s="34"/>
      <c r="BT568" s="34"/>
      <c r="BU568" s="34"/>
      <c r="BV568" s="34"/>
      <c r="BW568" s="34"/>
      <c r="BX568" s="34"/>
      <c r="BY568" s="34"/>
      <c r="BZ568" s="34"/>
      <c r="CA568" s="34"/>
      <c r="CB568" s="34"/>
      <c r="CC568" s="34"/>
      <c r="CD568" s="34"/>
      <c r="CE568" s="34"/>
      <c r="CF568" s="34"/>
      <c r="CG568" s="34"/>
      <c r="CH568" s="34"/>
      <c r="CI568" s="34"/>
      <c r="CJ568" s="34"/>
      <c r="CK568" s="34"/>
      <c r="CL568" s="34"/>
      <c r="CM568" s="34"/>
      <c r="CN568" s="34"/>
      <c r="CO568" s="34"/>
      <c r="CP568" s="34"/>
      <c r="CQ568" s="34"/>
      <c r="CR568" s="34"/>
      <c r="CS568" s="34"/>
      <c r="CT568" s="34"/>
      <c r="CU568" s="34"/>
      <c r="CV568" s="34"/>
      <c r="CW568" s="34"/>
      <c r="CX568" s="34"/>
      <c r="CY568" s="34"/>
      <c r="CZ568" s="34"/>
      <c r="DA568" s="34"/>
      <c r="DB568" s="34"/>
      <c r="DC568" s="34"/>
      <c r="DD568" s="34"/>
      <c r="DE568" s="34"/>
      <c r="DF568" s="34"/>
      <c r="DG568" s="34"/>
      <c r="DH568" s="34"/>
      <c r="DI568" s="34"/>
      <c r="DJ568" s="34"/>
      <c r="DK568" s="34"/>
      <c r="DL568" s="34"/>
      <c r="DM568" s="34"/>
      <c r="DN568" s="34"/>
      <c r="DO568" s="34"/>
      <c r="DP568" s="34"/>
      <c r="DQ568" s="34"/>
      <c r="DR568" s="34"/>
      <c r="DS568" s="34"/>
      <c r="DT568" s="34"/>
      <c r="DU568" s="34"/>
      <c r="DV568" s="34"/>
      <c r="DW568" s="34"/>
      <c r="DX568" s="34"/>
      <c r="DY568" s="34"/>
      <c r="DZ568" s="34"/>
      <c r="EA568" s="34"/>
      <c r="EB568" s="34"/>
      <c r="EC568" s="34"/>
      <c r="ED568" s="34"/>
      <c r="EE568" s="34"/>
      <c r="EF568" s="34"/>
      <c r="EG568" s="34"/>
      <c r="EH568" s="34"/>
      <c r="EI568" s="34"/>
      <c r="EJ568" s="34"/>
      <c r="EK568" s="34"/>
      <c r="EL568" s="34"/>
      <c r="EM568" s="34"/>
      <c r="EN568" s="34"/>
      <c r="EO568" s="34"/>
      <c r="EP568" s="34"/>
      <c r="EQ568" s="34"/>
      <c r="ER568" s="34"/>
      <c r="ES568" s="34"/>
      <c r="ET568" s="34"/>
      <c r="EU568" s="34"/>
      <c r="EV568" s="34"/>
      <c r="EW568" s="34"/>
      <c r="EX568" s="34"/>
      <c r="EY568" s="34"/>
      <c r="EZ568" s="34"/>
      <c r="FA568" s="34"/>
      <c r="FB568" s="34"/>
      <c r="FC568" s="34"/>
      <c r="FD568" s="34"/>
      <c r="FE568" s="34"/>
      <c r="FF568" s="34"/>
      <c r="FG568" s="34"/>
      <c r="FH568" s="34"/>
      <c r="FI568" s="34"/>
      <c r="FJ568" s="34"/>
      <c r="FK568" s="34"/>
      <c r="FL568" s="34"/>
      <c r="FM568" s="34"/>
      <c r="FN568" s="34"/>
      <c r="FO568" s="34"/>
      <c r="FP568" s="34"/>
      <c r="FQ568" s="34"/>
      <c r="FR568" s="34"/>
      <c r="FS568" s="34"/>
      <c r="FT568" s="34"/>
      <c r="FU568" s="34"/>
      <c r="FV568" s="34"/>
      <c r="FW568" s="34"/>
      <c r="FX568" s="34"/>
      <c r="FY568" s="34"/>
      <c r="FZ568" s="34"/>
      <c r="GA568" s="34"/>
      <c r="GB568" s="34"/>
      <c r="GC568" s="34"/>
      <c r="GD568" s="34"/>
      <c r="GE568" s="34"/>
      <c r="GF568" s="34"/>
      <c r="GG568" s="34"/>
      <c r="GH568" s="34"/>
    </row>
    <row r="569" spans="1:190" s="18" customFormat="1" ht="30" customHeight="1" x14ac:dyDescent="0.25">
      <c r="A569" s="47">
        <v>565</v>
      </c>
      <c r="B569" s="27" t="s">
        <v>1653</v>
      </c>
      <c r="C569" s="26" t="s">
        <v>1438</v>
      </c>
      <c r="D569" s="28"/>
      <c r="E569" s="27" t="s">
        <v>1669</v>
      </c>
      <c r="F569" s="26" t="s">
        <v>51</v>
      </c>
      <c r="G569" s="26"/>
      <c r="H569" s="27" t="s">
        <v>1670</v>
      </c>
      <c r="I569" s="36">
        <v>350000</v>
      </c>
      <c r="J569" s="29">
        <v>1.2</v>
      </c>
      <c r="K569" s="30" t="s">
        <v>1667</v>
      </c>
      <c r="L569" s="26">
        <v>16</v>
      </c>
      <c r="M569" s="30" t="s">
        <v>1668</v>
      </c>
      <c r="N569" s="26" t="s">
        <v>299</v>
      </c>
      <c r="O569" s="51">
        <v>30000</v>
      </c>
      <c r="P569" s="26" t="s">
        <v>461</v>
      </c>
      <c r="Q569" s="31"/>
      <c r="R569" s="26"/>
      <c r="S569" s="31" t="s">
        <v>41</v>
      </c>
      <c r="T569" s="31" t="s">
        <v>48</v>
      </c>
      <c r="U569" s="32" t="s">
        <v>49</v>
      </c>
      <c r="V569" s="32"/>
      <c r="W569" s="18">
        <v>3</v>
      </c>
      <c r="X569" s="33"/>
      <c r="Y569" s="33"/>
      <c r="Z569" s="33"/>
      <c r="AA569" s="33"/>
      <c r="AB569" s="33"/>
      <c r="AC569" s="33"/>
      <c r="AD569" s="33"/>
      <c r="AE569" s="33"/>
      <c r="AF569" s="33"/>
      <c r="AG569" s="33"/>
      <c r="AH569" s="33"/>
      <c r="AI569" s="33"/>
      <c r="AJ569" s="33"/>
      <c r="AK569" s="33"/>
      <c r="AL569" s="33"/>
      <c r="AM569" s="33"/>
      <c r="AN569" s="33"/>
      <c r="AO569" s="33"/>
      <c r="AP569" s="33"/>
      <c r="AQ569" s="34"/>
      <c r="AR569" s="34"/>
      <c r="AS569" s="34"/>
      <c r="AT569" s="34"/>
      <c r="AU569" s="34"/>
      <c r="AV569" s="34"/>
      <c r="AW569" s="34"/>
      <c r="AX569" s="34"/>
      <c r="AY569" s="34"/>
      <c r="AZ569" s="34"/>
      <c r="BA569" s="34"/>
      <c r="BB569" s="34"/>
      <c r="BC569" s="34"/>
      <c r="BD569" s="34"/>
      <c r="BE569" s="34"/>
      <c r="BF569" s="34"/>
      <c r="BG569" s="34"/>
      <c r="BH569" s="34"/>
      <c r="BI569" s="34"/>
      <c r="BJ569" s="34"/>
      <c r="BK569" s="34"/>
      <c r="BL569" s="34"/>
      <c r="BM569" s="34"/>
      <c r="BN569" s="34"/>
      <c r="BO569" s="34"/>
      <c r="BP569" s="34"/>
      <c r="BQ569" s="34"/>
      <c r="BR569" s="34"/>
      <c r="BS569" s="34"/>
      <c r="BT569" s="34"/>
      <c r="BU569" s="34"/>
      <c r="BV569" s="34"/>
      <c r="BW569" s="34"/>
      <c r="BX569" s="34"/>
      <c r="BY569" s="34"/>
      <c r="BZ569" s="34"/>
      <c r="CA569" s="34"/>
      <c r="CB569" s="34"/>
      <c r="CC569" s="34"/>
      <c r="CD569" s="34"/>
      <c r="CE569" s="34"/>
      <c r="CF569" s="34"/>
      <c r="CG569" s="34"/>
      <c r="CH569" s="34"/>
      <c r="CI569" s="34"/>
      <c r="CJ569" s="34"/>
      <c r="CK569" s="34"/>
      <c r="CL569" s="34"/>
      <c r="CM569" s="34"/>
      <c r="CN569" s="34"/>
      <c r="CO569" s="34"/>
      <c r="CP569" s="34"/>
      <c r="CQ569" s="34"/>
      <c r="CR569" s="34"/>
      <c r="CS569" s="34"/>
      <c r="CT569" s="34"/>
      <c r="CU569" s="34"/>
      <c r="CV569" s="34"/>
      <c r="CW569" s="34"/>
      <c r="CX569" s="34"/>
      <c r="CY569" s="34"/>
      <c r="CZ569" s="34"/>
      <c r="DA569" s="34"/>
      <c r="DB569" s="34"/>
      <c r="DC569" s="34"/>
      <c r="DD569" s="34"/>
      <c r="DE569" s="34"/>
      <c r="DF569" s="34"/>
      <c r="DG569" s="34"/>
      <c r="DH569" s="34"/>
      <c r="DI569" s="34"/>
      <c r="DJ569" s="34"/>
      <c r="DK569" s="34"/>
      <c r="DL569" s="34"/>
      <c r="DM569" s="34"/>
      <c r="DN569" s="34"/>
      <c r="DO569" s="34"/>
      <c r="DP569" s="34"/>
      <c r="DQ569" s="34"/>
      <c r="DR569" s="34"/>
      <c r="DS569" s="34"/>
      <c r="DT569" s="34"/>
      <c r="DU569" s="34"/>
      <c r="DV569" s="34"/>
      <c r="DW569" s="34"/>
      <c r="DX569" s="34"/>
      <c r="DY569" s="34"/>
      <c r="DZ569" s="34"/>
      <c r="EA569" s="34"/>
      <c r="EB569" s="34"/>
      <c r="EC569" s="34"/>
      <c r="ED569" s="34"/>
      <c r="EE569" s="34"/>
      <c r="EF569" s="34"/>
      <c r="EG569" s="34"/>
      <c r="EH569" s="34"/>
      <c r="EI569" s="34"/>
      <c r="EJ569" s="34"/>
      <c r="EK569" s="34"/>
      <c r="EL569" s="34"/>
      <c r="EM569" s="34"/>
      <c r="EN569" s="34"/>
      <c r="EO569" s="34"/>
      <c r="EP569" s="34"/>
      <c r="EQ569" s="34"/>
      <c r="ER569" s="34"/>
      <c r="ES569" s="34"/>
      <c r="ET569" s="34"/>
      <c r="EU569" s="34"/>
      <c r="EV569" s="34"/>
      <c r="EW569" s="34"/>
      <c r="EX569" s="34"/>
      <c r="EY569" s="34"/>
      <c r="EZ569" s="34"/>
      <c r="FA569" s="34"/>
      <c r="FB569" s="34"/>
      <c r="FC569" s="34"/>
      <c r="FD569" s="34"/>
      <c r="FE569" s="34"/>
      <c r="FF569" s="34"/>
      <c r="FG569" s="34"/>
      <c r="FH569" s="34"/>
      <c r="FI569" s="34"/>
      <c r="FJ569" s="34"/>
      <c r="FK569" s="34"/>
      <c r="FL569" s="34"/>
      <c r="FM569" s="34"/>
      <c r="FN569" s="34"/>
      <c r="FO569" s="34"/>
      <c r="FP569" s="34"/>
      <c r="FQ569" s="34"/>
      <c r="FR569" s="34"/>
      <c r="FS569" s="34"/>
      <c r="FT569" s="34"/>
      <c r="FU569" s="34"/>
      <c r="FV569" s="34"/>
      <c r="FW569" s="34"/>
      <c r="FX569" s="34"/>
      <c r="FY569" s="34"/>
      <c r="FZ569" s="34"/>
      <c r="GA569" s="34"/>
      <c r="GB569" s="34"/>
      <c r="GC569" s="34"/>
      <c r="GD569" s="34"/>
      <c r="GE569" s="34"/>
      <c r="GF569" s="34"/>
      <c r="GG569" s="34"/>
      <c r="GH569" s="34"/>
    </row>
    <row r="570" spans="1:190" s="18" customFormat="1" ht="30" customHeight="1" x14ac:dyDescent="0.25">
      <c r="A570" s="47">
        <v>566</v>
      </c>
      <c r="B570" s="27" t="s">
        <v>1653</v>
      </c>
      <c r="C570" s="26" t="s">
        <v>1438</v>
      </c>
      <c r="D570" s="28"/>
      <c r="E570" s="27" t="s">
        <v>1671</v>
      </c>
      <c r="F570" s="26" t="s">
        <v>51</v>
      </c>
      <c r="G570" s="26" t="s">
        <v>35</v>
      </c>
      <c r="H570" s="27" t="s">
        <v>1672</v>
      </c>
      <c r="I570" s="36">
        <v>700000</v>
      </c>
      <c r="J570" s="29">
        <v>1.2</v>
      </c>
      <c r="K570" s="30" t="s">
        <v>1673</v>
      </c>
      <c r="L570" s="26">
        <v>24</v>
      </c>
      <c r="M570" s="30" t="s">
        <v>1674</v>
      </c>
      <c r="N570" s="26" t="s">
        <v>716</v>
      </c>
      <c r="O570" s="51">
        <v>50000</v>
      </c>
      <c r="P570" s="26" t="s">
        <v>461</v>
      </c>
      <c r="Q570" s="31"/>
      <c r="R570" s="26"/>
      <c r="S570" s="31" t="s">
        <v>41</v>
      </c>
      <c r="T570" s="31" t="s">
        <v>42</v>
      </c>
      <c r="U570" s="32" t="s">
        <v>43</v>
      </c>
      <c r="V570" s="32"/>
      <c r="W570" s="18">
        <v>3</v>
      </c>
      <c r="X570" s="33"/>
      <c r="Y570" s="33"/>
      <c r="Z570" s="33"/>
      <c r="AA570" s="33"/>
      <c r="AB570" s="33"/>
      <c r="AC570" s="33"/>
      <c r="AD570" s="33"/>
      <c r="AE570" s="33"/>
      <c r="AF570" s="33"/>
      <c r="AG570" s="33"/>
      <c r="AH570" s="33"/>
      <c r="AI570" s="33"/>
      <c r="AJ570" s="33"/>
      <c r="AK570" s="33"/>
      <c r="AL570" s="33"/>
      <c r="AM570" s="33"/>
      <c r="AN570" s="33"/>
      <c r="AO570" s="33"/>
      <c r="AP570" s="33"/>
      <c r="AQ570" s="34"/>
      <c r="AR570" s="34"/>
      <c r="AS570" s="34"/>
      <c r="AT570" s="34"/>
      <c r="AU570" s="34"/>
      <c r="AV570" s="34"/>
      <c r="AW570" s="34"/>
      <c r="AX570" s="34"/>
      <c r="AY570" s="34"/>
      <c r="AZ570" s="34"/>
      <c r="BA570" s="34"/>
      <c r="BB570" s="34"/>
      <c r="BC570" s="34"/>
      <c r="BD570" s="34"/>
      <c r="BE570" s="34"/>
      <c r="BF570" s="34"/>
      <c r="BG570" s="34"/>
      <c r="BH570" s="34"/>
      <c r="BI570" s="34"/>
      <c r="BJ570" s="34"/>
      <c r="BK570" s="34"/>
      <c r="BL570" s="34"/>
      <c r="BM570" s="34"/>
      <c r="BN570" s="34"/>
      <c r="BO570" s="34"/>
      <c r="BP570" s="34"/>
      <c r="BQ570" s="34"/>
      <c r="BR570" s="34"/>
      <c r="BS570" s="34"/>
      <c r="BT570" s="34"/>
      <c r="BU570" s="34"/>
      <c r="BV570" s="34"/>
      <c r="BW570" s="34"/>
      <c r="BX570" s="34"/>
      <c r="BY570" s="34"/>
      <c r="BZ570" s="34"/>
      <c r="CA570" s="34"/>
      <c r="CB570" s="34"/>
      <c r="CC570" s="34"/>
      <c r="CD570" s="34"/>
      <c r="CE570" s="34"/>
      <c r="CF570" s="34"/>
      <c r="CG570" s="34"/>
      <c r="CH570" s="34"/>
      <c r="CI570" s="34"/>
      <c r="CJ570" s="34"/>
      <c r="CK570" s="34"/>
      <c r="CL570" s="34"/>
      <c r="CM570" s="34"/>
      <c r="CN570" s="34"/>
      <c r="CO570" s="34"/>
      <c r="CP570" s="34"/>
      <c r="CQ570" s="34"/>
      <c r="CR570" s="34"/>
      <c r="CS570" s="34"/>
      <c r="CT570" s="34"/>
      <c r="CU570" s="34"/>
      <c r="CV570" s="34"/>
      <c r="CW570" s="34"/>
      <c r="CX570" s="34"/>
      <c r="CY570" s="34"/>
      <c r="CZ570" s="34"/>
      <c r="DA570" s="34"/>
      <c r="DB570" s="34"/>
      <c r="DC570" s="34"/>
      <c r="DD570" s="34"/>
      <c r="DE570" s="34"/>
      <c r="DF570" s="34"/>
      <c r="DG570" s="34"/>
      <c r="DH570" s="34"/>
      <c r="DI570" s="34"/>
      <c r="DJ570" s="34"/>
      <c r="DK570" s="34"/>
      <c r="DL570" s="34"/>
      <c r="DM570" s="34"/>
      <c r="DN570" s="34"/>
      <c r="DO570" s="34"/>
      <c r="DP570" s="34"/>
      <c r="DQ570" s="34"/>
      <c r="DR570" s="34"/>
      <c r="DS570" s="34"/>
      <c r="DT570" s="34"/>
      <c r="DU570" s="34"/>
      <c r="DV570" s="34"/>
      <c r="DW570" s="34"/>
      <c r="DX570" s="34"/>
      <c r="DY570" s="34"/>
      <c r="DZ570" s="34"/>
      <c r="EA570" s="34"/>
      <c r="EB570" s="34"/>
      <c r="EC570" s="34"/>
      <c r="ED570" s="34"/>
      <c r="EE570" s="34"/>
      <c r="EF570" s="34"/>
      <c r="EG570" s="34"/>
      <c r="EH570" s="34"/>
      <c r="EI570" s="34"/>
      <c r="EJ570" s="34"/>
      <c r="EK570" s="34"/>
      <c r="EL570" s="34"/>
      <c r="EM570" s="34"/>
      <c r="EN570" s="34"/>
      <c r="EO570" s="34"/>
      <c r="EP570" s="34"/>
      <c r="EQ570" s="34"/>
      <c r="ER570" s="34"/>
      <c r="ES570" s="34"/>
      <c r="ET570" s="34"/>
      <c r="EU570" s="34"/>
      <c r="EV570" s="34"/>
      <c r="EW570" s="34"/>
      <c r="EX570" s="34"/>
      <c r="EY570" s="34"/>
      <c r="EZ570" s="34"/>
      <c r="FA570" s="34"/>
      <c r="FB570" s="34"/>
      <c r="FC570" s="34"/>
      <c r="FD570" s="34"/>
      <c r="FE570" s="34"/>
      <c r="FF570" s="34"/>
      <c r="FG570" s="34"/>
      <c r="FH570" s="34"/>
      <c r="FI570" s="34"/>
      <c r="FJ570" s="34"/>
      <c r="FK570" s="34"/>
      <c r="FL570" s="34"/>
      <c r="FM570" s="34"/>
      <c r="FN570" s="34"/>
      <c r="FO570" s="34"/>
      <c r="FP570" s="34"/>
      <c r="FQ570" s="34"/>
      <c r="FR570" s="34"/>
      <c r="FS570" s="34"/>
      <c r="FT570" s="34"/>
      <c r="FU570" s="34"/>
      <c r="FV570" s="34"/>
      <c r="FW570" s="34"/>
      <c r="FX570" s="34"/>
      <c r="FY570" s="34"/>
      <c r="FZ570" s="34"/>
      <c r="GA570" s="34"/>
      <c r="GB570" s="34"/>
      <c r="GC570" s="34"/>
      <c r="GD570" s="34"/>
      <c r="GE570" s="34"/>
      <c r="GF570" s="34"/>
      <c r="GG570" s="34"/>
      <c r="GH570" s="34"/>
    </row>
    <row r="571" spans="1:190" s="18" customFormat="1" ht="30" customHeight="1" x14ac:dyDescent="0.25">
      <c r="A571" s="47">
        <v>567</v>
      </c>
      <c r="B571" s="27" t="s">
        <v>1653</v>
      </c>
      <c r="C571" s="26" t="s">
        <v>1438</v>
      </c>
      <c r="D571" s="28"/>
      <c r="E571" s="27" t="s">
        <v>1675</v>
      </c>
      <c r="F571" s="26" t="s">
        <v>51</v>
      </c>
      <c r="G571" s="26" t="s">
        <v>35</v>
      </c>
      <c r="H571" s="27" t="s">
        <v>1676</v>
      </c>
      <c r="I571" s="36">
        <v>500000</v>
      </c>
      <c r="J571" s="29">
        <v>600</v>
      </c>
      <c r="K571" s="30" t="s">
        <v>1677</v>
      </c>
      <c r="L571" s="26">
        <v>18</v>
      </c>
      <c r="M571" s="30" t="s">
        <v>1678</v>
      </c>
      <c r="N571" s="26" t="s">
        <v>1427</v>
      </c>
      <c r="O571" s="51">
        <v>70000</v>
      </c>
      <c r="P571" s="26" t="s">
        <v>461</v>
      </c>
      <c r="Q571" s="31"/>
      <c r="R571" s="26"/>
      <c r="S571" s="31" t="s">
        <v>41</v>
      </c>
      <c r="T571" s="31" t="s">
        <v>42</v>
      </c>
      <c r="U571" s="32" t="s">
        <v>43</v>
      </c>
      <c r="V571" s="32"/>
      <c r="W571" s="18">
        <v>3</v>
      </c>
      <c r="X571" s="33"/>
      <c r="Y571" s="33"/>
      <c r="Z571" s="33"/>
      <c r="AA571" s="33"/>
      <c r="AB571" s="33"/>
      <c r="AC571" s="33"/>
      <c r="AD571" s="33"/>
      <c r="AE571" s="33"/>
      <c r="AF571" s="33"/>
      <c r="AG571" s="33"/>
      <c r="AH571" s="33"/>
      <c r="AI571" s="33"/>
      <c r="AJ571" s="33"/>
      <c r="AK571" s="33"/>
      <c r="AL571" s="33"/>
      <c r="AM571" s="33"/>
      <c r="AN571" s="33"/>
      <c r="AO571" s="33"/>
      <c r="AP571" s="33"/>
      <c r="AQ571" s="34"/>
      <c r="AR571" s="34"/>
      <c r="AS571" s="34"/>
      <c r="AT571" s="34"/>
      <c r="AU571" s="34"/>
      <c r="AV571" s="34"/>
      <c r="AW571" s="34"/>
      <c r="AX571" s="34"/>
      <c r="AY571" s="34"/>
      <c r="AZ571" s="34"/>
      <c r="BA571" s="34"/>
      <c r="BB571" s="34"/>
      <c r="BC571" s="34"/>
      <c r="BD571" s="34"/>
      <c r="BE571" s="34"/>
      <c r="BF571" s="34"/>
      <c r="BG571" s="34"/>
      <c r="BH571" s="34"/>
      <c r="BI571" s="34"/>
      <c r="BJ571" s="34"/>
      <c r="BK571" s="34"/>
      <c r="BL571" s="34"/>
      <c r="BM571" s="34"/>
      <c r="BN571" s="34"/>
      <c r="BO571" s="34"/>
      <c r="BP571" s="34"/>
      <c r="BQ571" s="34"/>
      <c r="BR571" s="34"/>
      <c r="BS571" s="34"/>
      <c r="BT571" s="34"/>
      <c r="BU571" s="34"/>
      <c r="BV571" s="34"/>
      <c r="BW571" s="34"/>
      <c r="BX571" s="34"/>
      <c r="BY571" s="34"/>
      <c r="BZ571" s="34"/>
      <c r="CA571" s="34"/>
      <c r="CB571" s="34"/>
      <c r="CC571" s="34"/>
      <c r="CD571" s="34"/>
      <c r="CE571" s="34"/>
      <c r="CF571" s="34"/>
      <c r="CG571" s="34"/>
      <c r="CH571" s="34"/>
      <c r="CI571" s="34"/>
      <c r="CJ571" s="34"/>
      <c r="CK571" s="34"/>
      <c r="CL571" s="34"/>
      <c r="CM571" s="34"/>
      <c r="CN571" s="34"/>
      <c r="CO571" s="34"/>
      <c r="CP571" s="34"/>
      <c r="CQ571" s="34"/>
      <c r="CR571" s="34"/>
      <c r="CS571" s="34"/>
      <c r="CT571" s="34"/>
      <c r="CU571" s="34"/>
      <c r="CV571" s="34"/>
      <c r="CW571" s="34"/>
      <c r="CX571" s="34"/>
      <c r="CY571" s="34"/>
      <c r="CZ571" s="34"/>
      <c r="DA571" s="34"/>
      <c r="DB571" s="34"/>
      <c r="DC571" s="34"/>
      <c r="DD571" s="34"/>
      <c r="DE571" s="34"/>
      <c r="DF571" s="34"/>
      <c r="DG571" s="34"/>
      <c r="DH571" s="34"/>
      <c r="DI571" s="34"/>
      <c r="DJ571" s="34"/>
      <c r="DK571" s="34"/>
      <c r="DL571" s="34"/>
      <c r="DM571" s="34"/>
      <c r="DN571" s="34"/>
      <c r="DO571" s="34"/>
      <c r="DP571" s="34"/>
      <c r="DQ571" s="34"/>
      <c r="DR571" s="34"/>
      <c r="DS571" s="34"/>
      <c r="DT571" s="34"/>
      <c r="DU571" s="34"/>
      <c r="DV571" s="34"/>
      <c r="DW571" s="34"/>
      <c r="DX571" s="34"/>
      <c r="DY571" s="34"/>
      <c r="DZ571" s="34"/>
      <c r="EA571" s="34"/>
      <c r="EB571" s="34"/>
      <c r="EC571" s="34"/>
      <c r="ED571" s="34"/>
      <c r="EE571" s="34"/>
      <c r="EF571" s="34"/>
      <c r="EG571" s="34"/>
      <c r="EH571" s="34"/>
      <c r="EI571" s="34"/>
      <c r="EJ571" s="34"/>
      <c r="EK571" s="34"/>
      <c r="EL571" s="34"/>
      <c r="EM571" s="34"/>
      <c r="EN571" s="34"/>
      <c r="EO571" s="34"/>
      <c r="EP571" s="34"/>
      <c r="EQ571" s="34"/>
      <c r="ER571" s="34"/>
      <c r="ES571" s="34"/>
      <c r="ET571" s="34"/>
      <c r="EU571" s="34"/>
      <c r="EV571" s="34"/>
      <c r="EW571" s="34"/>
      <c r="EX571" s="34"/>
      <c r="EY571" s="34"/>
      <c r="EZ571" s="34"/>
      <c r="FA571" s="34"/>
      <c r="FB571" s="34"/>
      <c r="FC571" s="34"/>
      <c r="FD571" s="34"/>
      <c r="FE571" s="34"/>
      <c r="FF571" s="34"/>
      <c r="FG571" s="34"/>
      <c r="FH571" s="34"/>
      <c r="FI571" s="34"/>
      <c r="FJ571" s="34"/>
      <c r="FK571" s="34"/>
      <c r="FL571" s="34"/>
      <c r="FM571" s="34"/>
      <c r="FN571" s="34"/>
      <c r="FO571" s="34"/>
      <c r="FP571" s="34"/>
      <c r="FQ571" s="34"/>
      <c r="FR571" s="34"/>
      <c r="FS571" s="34"/>
      <c r="FT571" s="34"/>
      <c r="FU571" s="34"/>
      <c r="FV571" s="34"/>
      <c r="FW571" s="34"/>
      <c r="FX571" s="34"/>
      <c r="FY571" s="34"/>
      <c r="FZ571" s="34"/>
      <c r="GA571" s="34"/>
      <c r="GB571" s="34"/>
      <c r="GC571" s="34"/>
      <c r="GD571" s="34"/>
      <c r="GE571" s="34"/>
      <c r="GF571" s="34"/>
      <c r="GG571" s="34"/>
      <c r="GH571" s="34"/>
    </row>
    <row r="572" spans="1:190" s="18" customFormat="1" ht="30" customHeight="1" x14ac:dyDescent="0.25">
      <c r="A572" s="47">
        <v>568</v>
      </c>
      <c r="B572" s="27" t="s">
        <v>1653</v>
      </c>
      <c r="C572" s="26" t="s">
        <v>1438</v>
      </c>
      <c r="D572" s="28"/>
      <c r="E572" s="27" t="s">
        <v>1679</v>
      </c>
      <c r="F572" s="26" t="s">
        <v>35</v>
      </c>
      <c r="G572" s="26"/>
      <c r="H572" s="27" t="s">
        <v>1680</v>
      </c>
      <c r="I572" s="36">
        <v>2022206.4439000001</v>
      </c>
      <c r="J572" s="29"/>
      <c r="K572" s="30"/>
      <c r="L572" s="26"/>
      <c r="M572" s="30"/>
      <c r="N572" s="26"/>
      <c r="O572" s="51"/>
      <c r="P572" s="26"/>
      <c r="Q572" s="31"/>
      <c r="R572" s="26"/>
      <c r="S572" s="31" t="s">
        <v>60</v>
      </c>
      <c r="T572" s="31" t="s">
        <v>61</v>
      </c>
      <c r="U572" s="32" t="s">
        <v>49</v>
      </c>
      <c r="V572" s="32"/>
      <c r="W572" s="18">
        <v>3</v>
      </c>
      <c r="X572" s="33"/>
      <c r="Y572" s="33"/>
      <c r="Z572" s="33"/>
      <c r="AA572" s="33"/>
      <c r="AB572" s="33"/>
      <c r="AC572" s="33"/>
      <c r="AD572" s="33"/>
      <c r="AE572" s="33"/>
      <c r="AF572" s="33"/>
      <c r="AG572" s="33"/>
      <c r="AH572" s="33"/>
      <c r="AI572" s="33"/>
      <c r="AJ572" s="33"/>
      <c r="AK572" s="33"/>
      <c r="AL572" s="33"/>
      <c r="AM572" s="33"/>
      <c r="AN572" s="33"/>
      <c r="AO572" s="33"/>
      <c r="AP572" s="33"/>
      <c r="AQ572" s="34"/>
      <c r="AR572" s="34"/>
      <c r="AS572" s="34"/>
      <c r="AT572" s="34"/>
      <c r="AU572" s="34"/>
      <c r="AV572" s="34"/>
      <c r="AW572" s="34"/>
      <c r="AX572" s="34"/>
      <c r="AY572" s="34"/>
      <c r="AZ572" s="34"/>
      <c r="BA572" s="34"/>
      <c r="BB572" s="34"/>
      <c r="BC572" s="34"/>
      <c r="BD572" s="34"/>
      <c r="BE572" s="34"/>
      <c r="BF572" s="34"/>
      <c r="BG572" s="34"/>
      <c r="BH572" s="34"/>
      <c r="BI572" s="34"/>
      <c r="BJ572" s="34"/>
      <c r="BK572" s="34"/>
      <c r="BL572" s="34"/>
      <c r="BM572" s="34"/>
      <c r="BN572" s="34"/>
      <c r="BO572" s="34"/>
      <c r="BP572" s="34"/>
      <c r="BQ572" s="34"/>
      <c r="BR572" s="34"/>
      <c r="BS572" s="34"/>
      <c r="BT572" s="34"/>
      <c r="BU572" s="34"/>
      <c r="BV572" s="34"/>
      <c r="BW572" s="34"/>
      <c r="BX572" s="34"/>
      <c r="BY572" s="34"/>
      <c r="BZ572" s="34"/>
      <c r="CA572" s="34"/>
      <c r="CB572" s="34"/>
      <c r="CC572" s="34"/>
      <c r="CD572" s="34"/>
      <c r="CE572" s="34"/>
      <c r="CF572" s="34"/>
      <c r="CG572" s="34"/>
      <c r="CH572" s="34"/>
      <c r="CI572" s="34"/>
      <c r="CJ572" s="34"/>
      <c r="CK572" s="34"/>
      <c r="CL572" s="34"/>
      <c r="CM572" s="34"/>
      <c r="CN572" s="34"/>
      <c r="CO572" s="34"/>
      <c r="CP572" s="34"/>
      <c r="CQ572" s="34"/>
      <c r="CR572" s="34"/>
      <c r="CS572" s="34"/>
      <c r="CT572" s="34"/>
      <c r="CU572" s="34"/>
      <c r="CV572" s="34"/>
      <c r="CW572" s="34"/>
      <c r="CX572" s="34"/>
      <c r="CY572" s="34"/>
      <c r="CZ572" s="34"/>
      <c r="DA572" s="34"/>
      <c r="DB572" s="34"/>
      <c r="DC572" s="34"/>
      <c r="DD572" s="34"/>
      <c r="DE572" s="34"/>
      <c r="DF572" s="34"/>
      <c r="DG572" s="34"/>
      <c r="DH572" s="34"/>
      <c r="DI572" s="34"/>
      <c r="DJ572" s="34"/>
      <c r="DK572" s="34"/>
      <c r="DL572" s="34"/>
      <c r="DM572" s="34"/>
      <c r="DN572" s="34"/>
      <c r="DO572" s="34"/>
      <c r="DP572" s="34"/>
      <c r="DQ572" s="34"/>
      <c r="DR572" s="34"/>
      <c r="DS572" s="34"/>
      <c r="DT572" s="34"/>
      <c r="DU572" s="34"/>
      <c r="DV572" s="34"/>
      <c r="DW572" s="34"/>
      <c r="DX572" s="34"/>
      <c r="DY572" s="34"/>
      <c r="DZ572" s="34"/>
      <c r="EA572" s="34"/>
      <c r="EB572" s="34"/>
      <c r="EC572" s="34"/>
      <c r="ED572" s="34"/>
      <c r="EE572" s="34"/>
      <c r="EF572" s="34"/>
      <c r="EG572" s="34"/>
      <c r="EH572" s="34"/>
      <c r="EI572" s="34"/>
      <c r="EJ572" s="34"/>
      <c r="EK572" s="34"/>
      <c r="EL572" s="34"/>
      <c r="EM572" s="34"/>
      <c r="EN572" s="34"/>
      <c r="EO572" s="34"/>
      <c r="EP572" s="34"/>
      <c r="EQ572" s="34"/>
      <c r="ER572" s="34"/>
      <c r="ES572" s="34"/>
      <c r="ET572" s="34"/>
      <c r="EU572" s="34"/>
      <c r="EV572" s="34"/>
      <c r="EW572" s="34"/>
      <c r="EX572" s="34"/>
      <c r="EY572" s="34"/>
      <c r="EZ572" s="34"/>
      <c r="FA572" s="34"/>
      <c r="FB572" s="34"/>
      <c r="FC572" s="34"/>
      <c r="FD572" s="34"/>
      <c r="FE572" s="34"/>
      <c r="FF572" s="34"/>
      <c r="FG572" s="34"/>
      <c r="FH572" s="34"/>
      <c r="FI572" s="34"/>
      <c r="FJ572" s="34"/>
      <c r="FK572" s="34"/>
      <c r="FL572" s="34"/>
      <c r="FM572" s="34"/>
      <c r="FN572" s="34"/>
      <c r="FO572" s="34"/>
      <c r="FP572" s="34"/>
      <c r="FQ572" s="34"/>
      <c r="FR572" s="34"/>
      <c r="FS572" s="34"/>
      <c r="FT572" s="34"/>
      <c r="FU572" s="34"/>
      <c r="FV572" s="34"/>
      <c r="FW572" s="34"/>
      <c r="FX572" s="34"/>
      <c r="FY572" s="34"/>
      <c r="FZ572" s="34"/>
      <c r="GA572" s="34"/>
      <c r="GB572" s="34"/>
      <c r="GC572" s="34"/>
      <c r="GD572" s="34"/>
      <c r="GE572" s="34"/>
      <c r="GF572" s="34"/>
      <c r="GG572" s="34"/>
      <c r="GH572" s="34"/>
    </row>
    <row r="573" spans="1:190" s="18" customFormat="1" ht="30" customHeight="1" x14ac:dyDescent="0.25">
      <c r="A573" s="47">
        <v>569</v>
      </c>
      <c r="B573" s="27" t="s">
        <v>1653</v>
      </c>
      <c r="C573" s="26" t="s">
        <v>1438</v>
      </c>
      <c r="D573" s="28"/>
      <c r="E573" s="27" t="s">
        <v>1681</v>
      </c>
      <c r="F573" s="26" t="s">
        <v>58</v>
      </c>
      <c r="G573" s="26"/>
      <c r="H573" s="27"/>
      <c r="I573" s="36">
        <v>1612903.2240000002</v>
      </c>
      <c r="J573" s="29"/>
      <c r="K573" s="30"/>
      <c r="L573" s="26"/>
      <c r="M573" s="30"/>
      <c r="N573" s="26"/>
      <c r="O573" s="61"/>
      <c r="P573" s="26"/>
      <c r="Q573" s="31"/>
      <c r="R573" s="26"/>
      <c r="S573" s="31" t="s">
        <v>185</v>
      </c>
      <c r="T573" s="31" t="s">
        <v>186</v>
      </c>
      <c r="U573" s="32" t="s">
        <v>49</v>
      </c>
      <c r="V573" s="32"/>
      <c r="W573" s="18">
        <v>3</v>
      </c>
      <c r="X573" s="33"/>
      <c r="Y573" s="33"/>
      <c r="Z573" s="33"/>
      <c r="AA573" s="33"/>
      <c r="AB573" s="33"/>
      <c r="AC573" s="33"/>
      <c r="AD573" s="33"/>
      <c r="AE573" s="33"/>
      <c r="AF573" s="33"/>
      <c r="AG573" s="33"/>
      <c r="AH573" s="33"/>
      <c r="AI573" s="33"/>
      <c r="AJ573" s="33"/>
      <c r="AK573" s="33"/>
      <c r="AL573" s="33"/>
      <c r="AM573" s="33"/>
      <c r="AN573" s="33"/>
      <c r="AO573" s="33"/>
      <c r="AP573" s="33"/>
      <c r="AQ573" s="34"/>
      <c r="AR573" s="34"/>
      <c r="AS573" s="34"/>
      <c r="AT573" s="34"/>
      <c r="AU573" s="34"/>
      <c r="AV573" s="34"/>
      <c r="AW573" s="34"/>
      <c r="AX573" s="34"/>
      <c r="AY573" s="34"/>
      <c r="AZ573" s="34"/>
      <c r="BA573" s="34"/>
      <c r="BB573" s="34"/>
      <c r="BC573" s="34"/>
      <c r="BD573" s="34"/>
      <c r="BE573" s="34"/>
      <c r="BF573" s="34"/>
      <c r="BG573" s="34"/>
      <c r="BH573" s="34"/>
      <c r="BI573" s="34"/>
      <c r="BJ573" s="34"/>
      <c r="BK573" s="34"/>
      <c r="BL573" s="34"/>
      <c r="BM573" s="34"/>
      <c r="BN573" s="34"/>
      <c r="BO573" s="34"/>
      <c r="BP573" s="34"/>
      <c r="BQ573" s="34"/>
      <c r="BR573" s="34"/>
      <c r="BS573" s="34"/>
      <c r="BT573" s="34"/>
      <c r="BU573" s="34"/>
      <c r="BV573" s="34"/>
      <c r="BW573" s="34"/>
      <c r="BX573" s="34"/>
      <c r="BY573" s="34"/>
      <c r="BZ573" s="34"/>
      <c r="CA573" s="34"/>
      <c r="CB573" s="34"/>
      <c r="CC573" s="34"/>
      <c r="CD573" s="34"/>
      <c r="CE573" s="34"/>
      <c r="CF573" s="34"/>
      <c r="CG573" s="34"/>
      <c r="CH573" s="34"/>
      <c r="CI573" s="34"/>
      <c r="CJ573" s="34"/>
      <c r="CK573" s="34"/>
      <c r="CL573" s="34"/>
      <c r="CM573" s="34"/>
      <c r="CN573" s="34"/>
      <c r="CO573" s="34"/>
      <c r="CP573" s="34"/>
      <c r="CQ573" s="34"/>
      <c r="CR573" s="34"/>
      <c r="CS573" s="34"/>
      <c r="CT573" s="34"/>
      <c r="CU573" s="34"/>
      <c r="CV573" s="34"/>
      <c r="CW573" s="34"/>
      <c r="CX573" s="34"/>
      <c r="CY573" s="34"/>
      <c r="CZ573" s="34"/>
      <c r="DA573" s="34"/>
      <c r="DB573" s="34"/>
      <c r="DC573" s="34"/>
      <c r="DD573" s="34"/>
      <c r="DE573" s="34"/>
      <c r="DF573" s="34"/>
      <c r="DG573" s="34"/>
      <c r="DH573" s="34"/>
      <c r="DI573" s="34"/>
      <c r="DJ573" s="34"/>
      <c r="DK573" s="34"/>
      <c r="DL573" s="34"/>
      <c r="DM573" s="34"/>
      <c r="DN573" s="34"/>
      <c r="DO573" s="34"/>
      <c r="DP573" s="34"/>
      <c r="DQ573" s="34"/>
      <c r="DR573" s="34"/>
      <c r="DS573" s="34"/>
      <c r="DT573" s="34"/>
      <c r="DU573" s="34"/>
      <c r="DV573" s="34"/>
      <c r="DW573" s="34"/>
      <c r="DX573" s="34"/>
      <c r="DY573" s="34"/>
      <c r="DZ573" s="34"/>
      <c r="EA573" s="34"/>
      <c r="EB573" s="34"/>
      <c r="EC573" s="34"/>
      <c r="ED573" s="34"/>
      <c r="EE573" s="34"/>
      <c r="EF573" s="34"/>
      <c r="EG573" s="34"/>
      <c r="EH573" s="34"/>
      <c r="EI573" s="34"/>
      <c r="EJ573" s="34"/>
      <c r="EK573" s="34"/>
      <c r="EL573" s="34"/>
      <c r="EM573" s="34"/>
      <c r="EN573" s="34"/>
      <c r="EO573" s="34"/>
      <c r="EP573" s="34"/>
      <c r="EQ573" s="34"/>
      <c r="ER573" s="34"/>
      <c r="ES573" s="34"/>
      <c r="ET573" s="34"/>
      <c r="EU573" s="34"/>
      <c r="EV573" s="34"/>
      <c r="EW573" s="34"/>
      <c r="EX573" s="34"/>
      <c r="EY573" s="34"/>
      <c r="EZ573" s="34"/>
      <c r="FA573" s="34"/>
      <c r="FB573" s="34"/>
      <c r="FC573" s="34"/>
      <c r="FD573" s="34"/>
      <c r="FE573" s="34"/>
      <c r="FF573" s="34"/>
      <c r="FG573" s="34"/>
      <c r="FH573" s="34"/>
      <c r="FI573" s="34"/>
      <c r="FJ573" s="34"/>
      <c r="FK573" s="34"/>
      <c r="FL573" s="34"/>
      <c r="FM573" s="34"/>
      <c r="FN573" s="34"/>
      <c r="FO573" s="34"/>
      <c r="FP573" s="34"/>
      <c r="FQ573" s="34"/>
      <c r="FR573" s="34"/>
      <c r="FS573" s="34"/>
      <c r="FT573" s="34"/>
      <c r="FU573" s="34"/>
      <c r="FV573" s="34"/>
      <c r="FW573" s="34"/>
      <c r="FX573" s="34"/>
      <c r="FY573" s="34"/>
      <c r="FZ573" s="34"/>
      <c r="GA573" s="34"/>
      <c r="GB573" s="34"/>
      <c r="GC573" s="34"/>
      <c r="GD573" s="34"/>
      <c r="GE573" s="34"/>
      <c r="GF573" s="34"/>
      <c r="GG573" s="34"/>
      <c r="GH573" s="34"/>
    </row>
    <row r="574" spans="1:190" s="18" customFormat="1" ht="30" customHeight="1" x14ac:dyDescent="0.25">
      <c r="A574" s="47">
        <v>570</v>
      </c>
      <c r="B574" s="27" t="s">
        <v>1682</v>
      </c>
      <c r="C574" s="26" t="s">
        <v>1438</v>
      </c>
      <c r="D574" s="28"/>
      <c r="E574" s="27" t="s">
        <v>1683</v>
      </c>
      <c r="F574" s="26" t="s">
        <v>58</v>
      </c>
      <c r="G574" s="26"/>
      <c r="H574" s="27" t="s">
        <v>1684</v>
      </c>
      <c r="I574" s="36">
        <v>3000000</v>
      </c>
      <c r="J574" s="29">
        <v>3533</v>
      </c>
      <c r="K574" s="30" t="s">
        <v>1685</v>
      </c>
      <c r="L574" s="26"/>
      <c r="M574" s="30" t="s">
        <v>1686</v>
      </c>
      <c r="N574" s="26"/>
      <c r="O574" s="51"/>
      <c r="P574" s="26" t="s">
        <v>461</v>
      </c>
      <c r="Q574" s="31"/>
      <c r="R574" s="26"/>
      <c r="S574" s="31" t="s">
        <v>41</v>
      </c>
      <c r="T574" s="31" t="s">
        <v>48</v>
      </c>
      <c r="U574" s="32" t="s">
        <v>49</v>
      </c>
      <c r="V574" s="32"/>
      <c r="W574" s="18">
        <v>3</v>
      </c>
      <c r="X574" s="33"/>
      <c r="Y574" s="33"/>
      <c r="Z574" s="33"/>
      <c r="AA574" s="33"/>
      <c r="AB574" s="33"/>
      <c r="AC574" s="33"/>
      <c r="AD574" s="33"/>
      <c r="AE574" s="33"/>
      <c r="AF574" s="33"/>
      <c r="AG574" s="33"/>
      <c r="AH574" s="33"/>
      <c r="AI574" s="33"/>
      <c r="AJ574" s="33"/>
      <c r="AK574" s="33"/>
      <c r="AL574" s="33"/>
      <c r="AM574" s="33"/>
      <c r="AN574" s="33"/>
      <c r="AO574" s="33"/>
      <c r="AP574" s="33"/>
      <c r="AQ574" s="34"/>
      <c r="AR574" s="34"/>
      <c r="AS574" s="34"/>
      <c r="AT574" s="34"/>
      <c r="AU574" s="34"/>
      <c r="AV574" s="34"/>
      <c r="AW574" s="34"/>
      <c r="AX574" s="34"/>
      <c r="AY574" s="34"/>
      <c r="AZ574" s="34"/>
      <c r="BA574" s="34"/>
      <c r="BB574" s="34"/>
      <c r="BC574" s="34"/>
      <c r="BD574" s="34"/>
      <c r="BE574" s="34"/>
      <c r="BF574" s="34"/>
      <c r="BG574" s="34"/>
      <c r="BH574" s="34"/>
      <c r="BI574" s="34"/>
      <c r="BJ574" s="34"/>
      <c r="BK574" s="34"/>
      <c r="BL574" s="34"/>
      <c r="BM574" s="34"/>
      <c r="BN574" s="34"/>
      <c r="BO574" s="34"/>
      <c r="BP574" s="34"/>
      <c r="BQ574" s="34"/>
      <c r="BR574" s="34"/>
      <c r="BS574" s="34"/>
      <c r="BT574" s="34"/>
      <c r="BU574" s="34"/>
      <c r="BV574" s="34"/>
      <c r="BW574" s="34"/>
      <c r="BX574" s="34"/>
      <c r="BY574" s="34"/>
      <c r="BZ574" s="34"/>
      <c r="CA574" s="34"/>
      <c r="CB574" s="34"/>
      <c r="CC574" s="34"/>
      <c r="CD574" s="34"/>
      <c r="CE574" s="34"/>
      <c r="CF574" s="34"/>
      <c r="CG574" s="34"/>
      <c r="CH574" s="34"/>
      <c r="CI574" s="34"/>
      <c r="CJ574" s="34"/>
      <c r="CK574" s="34"/>
      <c r="CL574" s="34"/>
      <c r="CM574" s="34"/>
      <c r="CN574" s="34"/>
      <c r="CO574" s="34"/>
      <c r="CP574" s="34"/>
      <c r="CQ574" s="34"/>
      <c r="CR574" s="34"/>
      <c r="CS574" s="34"/>
      <c r="CT574" s="34"/>
      <c r="CU574" s="34"/>
      <c r="CV574" s="34"/>
      <c r="CW574" s="34"/>
      <c r="CX574" s="34"/>
      <c r="CY574" s="34"/>
      <c r="CZ574" s="34"/>
      <c r="DA574" s="34"/>
      <c r="DB574" s="34"/>
      <c r="DC574" s="34"/>
      <c r="DD574" s="34"/>
      <c r="DE574" s="34"/>
      <c r="DF574" s="34"/>
      <c r="DG574" s="34"/>
      <c r="DH574" s="34"/>
      <c r="DI574" s="34"/>
      <c r="DJ574" s="34"/>
      <c r="DK574" s="34"/>
      <c r="DL574" s="34"/>
      <c r="DM574" s="34"/>
      <c r="DN574" s="34"/>
      <c r="DO574" s="34"/>
      <c r="DP574" s="34"/>
      <c r="DQ574" s="34"/>
      <c r="DR574" s="34"/>
      <c r="DS574" s="34"/>
      <c r="DT574" s="34"/>
      <c r="DU574" s="34"/>
      <c r="DV574" s="34"/>
      <c r="DW574" s="34"/>
      <c r="DX574" s="34"/>
      <c r="DY574" s="34"/>
      <c r="DZ574" s="34"/>
      <c r="EA574" s="34"/>
      <c r="EB574" s="34"/>
      <c r="EC574" s="34"/>
      <c r="ED574" s="34"/>
      <c r="EE574" s="34"/>
      <c r="EF574" s="34"/>
      <c r="EG574" s="34"/>
      <c r="EH574" s="34"/>
      <c r="EI574" s="34"/>
      <c r="EJ574" s="34"/>
      <c r="EK574" s="34"/>
      <c r="EL574" s="34"/>
      <c r="EM574" s="34"/>
      <c r="EN574" s="34"/>
      <c r="EO574" s="34"/>
      <c r="EP574" s="34"/>
      <c r="EQ574" s="34"/>
      <c r="ER574" s="34"/>
      <c r="ES574" s="34"/>
      <c r="ET574" s="34"/>
      <c r="EU574" s="34"/>
      <c r="EV574" s="34"/>
      <c r="EW574" s="34"/>
      <c r="EX574" s="34"/>
      <c r="EY574" s="34"/>
      <c r="EZ574" s="34"/>
      <c r="FA574" s="34"/>
      <c r="FB574" s="34"/>
      <c r="FC574" s="34"/>
      <c r="FD574" s="34"/>
      <c r="FE574" s="34"/>
      <c r="FF574" s="34"/>
      <c r="FG574" s="34"/>
      <c r="FH574" s="34"/>
      <c r="FI574" s="34"/>
      <c r="FJ574" s="34"/>
      <c r="FK574" s="34"/>
      <c r="FL574" s="34"/>
      <c r="FM574" s="34"/>
      <c r="FN574" s="34"/>
      <c r="FO574" s="34"/>
      <c r="FP574" s="34"/>
      <c r="FQ574" s="34"/>
      <c r="FR574" s="34"/>
      <c r="FS574" s="34"/>
      <c r="FT574" s="34"/>
      <c r="FU574" s="34"/>
      <c r="FV574" s="34"/>
      <c r="FW574" s="34"/>
      <c r="FX574" s="34"/>
      <c r="FY574" s="34"/>
      <c r="FZ574" s="34"/>
      <c r="GA574" s="34"/>
      <c r="GB574" s="34"/>
      <c r="GC574" s="34"/>
      <c r="GD574" s="34"/>
      <c r="GE574" s="34"/>
      <c r="GF574" s="34"/>
      <c r="GG574" s="34"/>
      <c r="GH574" s="34"/>
    </row>
    <row r="575" spans="1:190" s="18" customFormat="1" ht="30" customHeight="1" x14ac:dyDescent="0.25">
      <c r="A575" s="47">
        <v>571</v>
      </c>
      <c r="B575" s="27" t="s">
        <v>1682</v>
      </c>
      <c r="C575" s="26" t="s">
        <v>1438</v>
      </c>
      <c r="D575" s="28"/>
      <c r="E575" s="27" t="s">
        <v>1687</v>
      </c>
      <c r="F575" s="26" t="s">
        <v>51</v>
      </c>
      <c r="G575" s="26"/>
      <c r="H575" s="27" t="s">
        <v>1688</v>
      </c>
      <c r="I575" s="36">
        <v>1000000</v>
      </c>
      <c r="J575" s="29">
        <v>3533</v>
      </c>
      <c r="K575" s="30" t="s">
        <v>1689</v>
      </c>
      <c r="L575" s="26"/>
      <c r="M575" s="30" t="s">
        <v>1690</v>
      </c>
      <c r="N575" s="26"/>
      <c r="O575" s="51"/>
      <c r="P575" s="26" t="s">
        <v>461</v>
      </c>
      <c r="Q575" s="31"/>
      <c r="R575" s="26"/>
      <c r="S575" s="31" t="s">
        <v>41</v>
      </c>
      <c r="T575" s="31" t="s">
        <v>48</v>
      </c>
      <c r="U575" s="32" t="s">
        <v>49</v>
      </c>
      <c r="V575" s="32"/>
      <c r="W575" s="18">
        <v>3</v>
      </c>
      <c r="X575" s="33"/>
      <c r="Y575" s="33"/>
      <c r="Z575" s="33"/>
      <c r="AA575" s="33"/>
      <c r="AB575" s="33"/>
      <c r="AC575" s="33"/>
      <c r="AD575" s="33"/>
      <c r="AE575" s="33"/>
      <c r="AF575" s="33"/>
      <c r="AG575" s="33"/>
      <c r="AH575" s="33"/>
      <c r="AI575" s="33"/>
      <c r="AJ575" s="33"/>
      <c r="AK575" s="33"/>
      <c r="AL575" s="33"/>
      <c r="AM575" s="33"/>
      <c r="AN575" s="33"/>
      <c r="AO575" s="33"/>
      <c r="AP575" s="33"/>
      <c r="AQ575" s="34"/>
      <c r="AR575" s="34"/>
      <c r="AS575" s="34"/>
      <c r="AT575" s="34"/>
      <c r="AU575" s="34"/>
      <c r="AV575" s="34"/>
      <c r="AW575" s="34"/>
      <c r="AX575" s="34"/>
      <c r="AY575" s="34"/>
      <c r="AZ575" s="34"/>
      <c r="BA575" s="34"/>
      <c r="BB575" s="34"/>
      <c r="BC575" s="34"/>
      <c r="BD575" s="34"/>
      <c r="BE575" s="34"/>
      <c r="BF575" s="34"/>
      <c r="BG575" s="34"/>
      <c r="BH575" s="34"/>
      <c r="BI575" s="34"/>
      <c r="BJ575" s="34"/>
      <c r="BK575" s="34"/>
      <c r="BL575" s="34"/>
      <c r="BM575" s="34"/>
      <c r="BN575" s="34"/>
      <c r="BO575" s="34"/>
      <c r="BP575" s="34"/>
      <c r="BQ575" s="34"/>
      <c r="BR575" s="34"/>
      <c r="BS575" s="34"/>
      <c r="BT575" s="34"/>
      <c r="BU575" s="34"/>
      <c r="BV575" s="34"/>
      <c r="BW575" s="34"/>
      <c r="BX575" s="34"/>
      <c r="BY575" s="34"/>
      <c r="BZ575" s="34"/>
      <c r="CA575" s="34"/>
      <c r="CB575" s="34"/>
      <c r="CC575" s="34"/>
      <c r="CD575" s="34"/>
      <c r="CE575" s="34"/>
      <c r="CF575" s="34"/>
      <c r="CG575" s="34"/>
      <c r="CH575" s="34"/>
      <c r="CI575" s="34"/>
      <c r="CJ575" s="34"/>
      <c r="CK575" s="34"/>
      <c r="CL575" s="34"/>
      <c r="CM575" s="34"/>
      <c r="CN575" s="34"/>
      <c r="CO575" s="34"/>
      <c r="CP575" s="34"/>
      <c r="CQ575" s="34"/>
      <c r="CR575" s="34"/>
      <c r="CS575" s="34"/>
      <c r="CT575" s="34"/>
      <c r="CU575" s="34"/>
      <c r="CV575" s="34"/>
      <c r="CW575" s="34"/>
      <c r="CX575" s="34"/>
      <c r="CY575" s="34"/>
      <c r="CZ575" s="34"/>
      <c r="DA575" s="34"/>
      <c r="DB575" s="34"/>
      <c r="DC575" s="34"/>
      <c r="DD575" s="34"/>
      <c r="DE575" s="34"/>
      <c r="DF575" s="34"/>
      <c r="DG575" s="34"/>
      <c r="DH575" s="34"/>
      <c r="DI575" s="34"/>
      <c r="DJ575" s="34"/>
      <c r="DK575" s="34"/>
      <c r="DL575" s="34"/>
      <c r="DM575" s="34"/>
      <c r="DN575" s="34"/>
      <c r="DO575" s="34"/>
      <c r="DP575" s="34"/>
      <c r="DQ575" s="34"/>
      <c r="DR575" s="34"/>
      <c r="DS575" s="34"/>
      <c r="DT575" s="34"/>
      <c r="DU575" s="34"/>
      <c r="DV575" s="34"/>
      <c r="DW575" s="34"/>
      <c r="DX575" s="34"/>
      <c r="DY575" s="34"/>
      <c r="DZ575" s="34"/>
      <c r="EA575" s="34"/>
      <c r="EB575" s="34"/>
      <c r="EC575" s="34"/>
      <c r="ED575" s="34"/>
      <c r="EE575" s="34"/>
      <c r="EF575" s="34"/>
      <c r="EG575" s="34"/>
      <c r="EH575" s="34"/>
      <c r="EI575" s="34"/>
      <c r="EJ575" s="34"/>
      <c r="EK575" s="34"/>
      <c r="EL575" s="34"/>
      <c r="EM575" s="34"/>
      <c r="EN575" s="34"/>
      <c r="EO575" s="34"/>
      <c r="EP575" s="34"/>
      <c r="EQ575" s="34"/>
      <c r="ER575" s="34"/>
      <c r="ES575" s="34"/>
      <c r="ET575" s="34"/>
      <c r="EU575" s="34"/>
      <c r="EV575" s="34"/>
      <c r="EW575" s="34"/>
      <c r="EX575" s="34"/>
      <c r="EY575" s="34"/>
      <c r="EZ575" s="34"/>
      <c r="FA575" s="34"/>
      <c r="FB575" s="34"/>
      <c r="FC575" s="34"/>
      <c r="FD575" s="34"/>
      <c r="FE575" s="34"/>
      <c r="FF575" s="34"/>
      <c r="FG575" s="34"/>
      <c r="FH575" s="34"/>
      <c r="FI575" s="34"/>
      <c r="FJ575" s="34"/>
      <c r="FK575" s="34"/>
      <c r="FL575" s="34"/>
      <c r="FM575" s="34"/>
      <c r="FN575" s="34"/>
      <c r="FO575" s="34"/>
      <c r="FP575" s="34"/>
      <c r="FQ575" s="34"/>
      <c r="FR575" s="34"/>
      <c r="FS575" s="34"/>
      <c r="FT575" s="34"/>
      <c r="FU575" s="34"/>
      <c r="FV575" s="34"/>
      <c r="FW575" s="34"/>
      <c r="FX575" s="34"/>
      <c r="FY575" s="34"/>
      <c r="FZ575" s="34"/>
      <c r="GA575" s="34"/>
      <c r="GB575" s="34"/>
      <c r="GC575" s="34"/>
      <c r="GD575" s="34"/>
      <c r="GE575" s="34"/>
      <c r="GF575" s="34"/>
      <c r="GG575" s="34"/>
      <c r="GH575" s="34"/>
    </row>
    <row r="576" spans="1:190" s="18" customFormat="1" ht="30" customHeight="1" x14ac:dyDescent="0.25">
      <c r="A576" s="47">
        <v>572</v>
      </c>
      <c r="B576" s="27" t="s">
        <v>1682</v>
      </c>
      <c r="C576" s="26" t="s">
        <v>1438</v>
      </c>
      <c r="D576" s="28"/>
      <c r="E576" s="27" t="s">
        <v>1691</v>
      </c>
      <c r="F576" s="26" t="s">
        <v>114</v>
      </c>
      <c r="G576" s="26"/>
      <c r="H576" s="27" t="s">
        <v>1692</v>
      </c>
      <c r="I576" s="36">
        <v>280000</v>
      </c>
      <c r="J576" s="29">
        <v>3533</v>
      </c>
      <c r="K576" s="30" t="s">
        <v>1693</v>
      </c>
      <c r="L576" s="26"/>
      <c r="M576" s="30" t="s">
        <v>1694</v>
      </c>
      <c r="N576" s="26"/>
      <c r="O576" s="51"/>
      <c r="P576" s="26" t="s">
        <v>461</v>
      </c>
      <c r="Q576" s="31"/>
      <c r="R576" s="26"/>
      <c r="S576" s="31" t="s">
        <v>41</v>
      </c>
      <c r="T576" s="31" t="s">
        <v>111</v>
      </c>
      <c r="U576" s="32" t="s">
        <v>49</v>
      </c>
      <c r="V576" s="32"/>
      <c r="W576" s="18">
        <v>3</v>
      </c>
      <c r="X576" s="33"/>
      <c r="Y576" s="33"/>
      <c r="Z576" s="33"/>
      <c r="AA576" s="33"/>
      <c r="AB576" s="33"/>
      <c r="AC576" s="33"/>
      <c r="AD576" s="33"/>
      <c r="AE576" s="33"/>
      <c r="AF576" s="33"/>
      <c r="AG576" s="33"/>
      <c r="AH576" s="33"/>
      <c r="AI576" s="33"/>
      <c r="AJ576" s="33"/>
      <c r="AK576" s="33"/>
      <c r="AL576" s="33"/>
      <c r="AM576" s="33"/>
      <c r="AN576" s="33"/>
      <c r="AO576" s="33"/>
      <c r="AP576" s="33"/>
      <c r="AQ576" s="34"/>
      <c r="AR576" s="34"/>
      <c r="AS576" s="34"/>
      <c r="AT576" s="34"/>
      <c r="AU576" s="34"/>
      <c r="AV576" s="34"/>
      <c r="AW576" s="34"/>
      <c r="AX576" s="34"/>
      <c r="AY576" s="34"/>
      <c r="AZ576" s="34"/>
      <c r="BA576" s="34"/>
      <c r="BB576" s="34"/>
      <c r="BC576" s="34"/>
      <c r="BD576" s="34"/>
      <c r="BE576" s="34"/>
      <c r="BF576" s="34"/>
      <c r="BG576" s="34"/>
      <c r="BH576" s="34"/>
      <c r="BI576" s="34"/>
      <c r="BJ576" s="34"/>
      <c r="BK576" s="34"/>
      <c r="BL576" s="34"/>
      <c r="BM576" s="34"/>
      <c r="BN576" s="34"/>
      <c r="BO576" s="34"/>
      <c r="BP576" s="34"/>
      <c r="BQ576" s="34"/>
      <c r="BR576" s="34"/>
      <c r="BS576" s="34"/>
      <c r="BT576" s="34"/>
      <c r="BU576" s="34"/>
      <c r="BV576" s="34"/>
      <c r="BW576" s="34"/>
      <c r="BX576" s="34"/>
      <c r="BY576" s="34"/>
      <c r="BZ576" s="34"/>
      <c r="CA576" s="34"/>
      <c r="CB576" s="34"/>
      <c r="CC576" s="34"/>
      <c r="CD576" s="34"/>
      <c r="CE576" s="34"/>
      <c r="CF576" s="34"/>
      <c r="CG576" s="34"/>
      <c r="CH576" s="34"/>
      <c r="CI576" s="34"/>
      <c r="CJ576" s="34"/>
      <c r="CK576" s="34"/>
      <c r="CL576" s="34"/>
      <c r="CM576" s="34"/>
      <c r="CN576" s="34"/>
      <c r="CO576" s="34"/>
      <c r="CP576" s="34"/>
      <c r="CQ576" s="34"/>
      <c r="CR576" s="34"/>
      <c r="CS576" s="34"/>
      <c r="CT576" s="34"/>
      <c r="CU576" s="34"/>
      <c r="CV576" s="34"/>
      <c r="CW576" s="34"/>
      <c r="CX576" s="34"/>
      <c r="CY576" s="34"/>
      <c r="CZ576" s="34"/>
      <c r="DA576" s="34"/>
      <c r="DB576" s="34"/>
      <c r="DC576" s="34"/>
      <c r="DD576" s="34"/>
      <c r="DE576" s="34"/>
      <c r="DF576" s="34"/>
      <c r="DG576" s="34"/>
      <c r="DH576" s="34"/>
      <c r="DI576" s="34"/>
      <c r="DJ576" s="34"/>
      <c r="DK576" s="34"/>
      <c r="DL576" s="34"/>
      <c r="DM576" s="34"/>
      <c r="DN576" s="34"/>
      <c r="DO576" s="34"/>
      <c r="DP576" s="34"/>
      <c r="DQ576" s="34"/>
      <c r="DR576" s="34"/>
      <c r="DS576" s="34"/>
      <c r="DT576" s="34"/>
      <c r="DU576" s="34"/>
      <c r="DV576" s="34"/>
      <c r="DW576" s="34"/>
      <c r="DX576" s="34"/>
      <c r="DY576" s="34"/>
      <c r="DZ576" s="34"/>
      <c r="EA576" s="34"/>
      <c r="EB576" s="34"/>
      <c r="EC576" s="34"/>
      <c r="ED576" s="34"/>
      <c r="EE576" s="34"/>
      <c r="EF576" s="34"/>
      <c r="EG576" s="34"/>
      <c r="EH576" s="34"/>
      <c r="EI576" s="34"/>
      <c r="EJ576" s="34"/>
      <c r="EK576" s="34"/>
      <c r="EL576" s="34"/>
      <c r="EM576" s="34"/>
      <c r="EN576" s="34"/>
      <c r="EO576" s="34"/>
      <c r="EP576" s="34"/>
      <c r="EQ576" s="34"/>
      <c r="ER576" s="34"/>
      <c r="ES576" s="34"/>
      <c r="ET576" s="34"/>
      <c r="EU576" s="34"/>
      <c r="EV576" s="34"/>
      <c r="EW576" s="34"/>
      <c r="EX576" s="34"/>
      <c r="EY576" s="34"/>
      <c r="EZ576" s="34"/>
      <c r="FA576" s="34"/>
      <c r="FB576" s="34"/>
      <c r="FC576" s="34"/>
      <c r="FD576" s="34"/>
      <c r="FE576" s="34"/>
      <c r="FF576" s="34"/>
      <c r="FG576" s="34"/>
      <c r="FH576" s="34"/>
      <c r="FI576" s="34"/>
      <c r="FJ576" s="34"/>
      <c r="FK576" s="34"/>
      <c r="FL576" s="34"/>
      <c r="FM576" s="34"/>
      <c r="FN576" s="34"/>
      <c r="FO576" s="34"/>
      <c r="FP576" s="34"/>
      <c r="FQ576" s="34"/>
      <c r="FR576" s="34"/>
      <c r="FS576" s="34"/>
      <c r="FT576" s="34"/>
      <c r="FU576" s="34"/>
      <c r="FV576" s="34"/>
      <c r="FW576" s="34"/>
      <c r="FX576" s="34"/>
      <c r="FY576" s="34"/>
      <c r="FZ576" s="34"/>
      <c r="GA576" s="34"/>
      <c r="GB576" s="34"/>
      <c r="GC576" s="34"/>
      <c r="GD576" s="34"/>
      <c r="GE576" s="34"/>
      <c r="GF576" s="34"/>
      <c r="GG576" s="34"/>
      <c r="GH576" s="34"/>
    </row>
    <row r="577" spans="1:190" s="18" customFormat="1" ht="30" customHeight="1" x14ac:dyDescent="0.25">
      <c r="A577" s="47">
        <v>573</v>
      </c>
      <c r="B577" s="27" t="s">
        <v>1695</v>
      </c>
      <c r="C577" s="26" t="s">
        <v>1438</v>
      </c>
      <c r="D577" s="28"/>
      <c r="E577" s="27" t="s">
        <v>1696</v>
      </c>
      <c r="F577" s="26" t="s">
        <v>35</v>
      </c>
      <c r="G577" s="26"/>
      <c r="H577" s="27" t="s">
        <v>1697</v>
      </c>
      <c r="I577" s="36">
        <v>200000</v>
      </c>
      <c r="J577" s="29">
        <v>2646</v>
      </c>
      <c r="K577" s="30" t="s">
        <v>1698</v>
      </c>
      <c r="L577" s="26">
        <v>12</v>
      </c>
      <c r="M577" s="30" t="s">
        <v>1699</v>
      </c>
      <c r="N577" s="26" t="s">
        <v>67</v>
      </c>
      <c r="O577" s="51">
        <v>20000</v>
      </c>
      <c r="P577" s="26" t="s">
        <v>461</v>
      </c>
      <c r="Q577" s="31"/>
      <c r="R577" s="26"/>
      <c r="S577" s="31" t="s">
        <v>41</v>
      </c>
      <c r="T577" s="31" t="s">
        <v>48</v>
      </c>
      <c r="U577" s="32" t="s">
        <v>49</v>
      </c>
      <c r="V577" s="32"/>
      <c r="W577" s="18">
        <v>3</v>
      </c>
      <c r="X577" s="33"/>
      <c r="Y577" s="33"/>
      <c r="Z577" s="33"/>
      <c r="AA577" s="33"/>
      <c r="AB577" s="33"/>
      <c r="AC577" s="33"/>
      <c r="AD577" s="33"/>
      <c r="AE577" s="33"/>
      <c r="AF577" s="33"/>
      <c r="AG577" s="33"/>
      <c r="AH577" s="33"/>
      <c r="AI577" s="33"/>
      <c r="AJ577" s="33"/>
      <c r="AK577" s="33"/>
      <c r="AL577" s="33"/>
      <c r="AM577" s="33"/>
      <c r="AN577" s="33"/>
      <c r="AO577" s="33"/>
      <c r="AP577" s="33"/>
      <c r="AQ577" s="34"/>
      <c r="AR577" s="34"/>
      <c r="AS577" s="34"/>
      <c r="AT577" s="34"/>
      <c r="AU577" s="34"/>
      <c r="AV577" s="34"/>
      <c r="AW577" s="34"/>
      <c r="AX577" s="34"/>
      <c r="AY577" s="34"/>
      <c r="AZ577" s="34"/>
      <c r="BA577" s="34"/>
      <c r="BB577" s="34"/>
      <c r="BC577" s="34"/>
      <c r="BD577" s="34"/>
      <c r="BE577" s="34"/>
      <c r="BF577" s="34"/>
      <c r="BG577" s="34"/>
      <c r="BH577" s="34"/>
      <c r="BI577" s="34"/>
      <c r="BJ577" s="34"/>
      <c r="BK577" s="34"/>
      <c r="BL577" s="34"/>
      <c r="BM577" s="34"/>
      <c r="BN577" s="34"/>
      <c r="BO577" s="34"/>
      <c r="BP577" s="34"/>
      <c r="BQ577" s="34"/>
      <c r="BR577" s="34"/>
      <c r="BS577" s="34"/>
      <c r="BT577" s="34"/>
      <c r="BU577" s="34"/>
      <c r="BV577" s="34"/>
      <c r="BW577" s="34"/>
      <c r="BX577" s="34"/>
      <c r="BY577" s="34"/>
      <c r="BZ577" s="34"/>
      <c r="CA577" s="34"/>
      <c r="CB577" s="34"/>
      <c r="CC577" s="34"/>
      <c r="CD577" s="34"/>
      <c r="CE577" s="34"/>
      <c r="CF577" s="34"/>
      <c r="CG577" s="34"/>
      <c r="CH577" s="34"/>
      <c r="CI577" s="34"/>
      <c r="CJ577" s="34"/>
      <c r="CK577" s="34"/>
      <c r="CL577" s="34"/>
      <c r="CM577" s="34"/>
      <c r="CN577" s="34"/>
      <c r="CO577" s="34"/>
      <c r="CP577" s="34"/>
      <c r="CQ577" s="34"/>
      <c r="CR577" s="34"/>
      <c r="CS577" s="34"/>
      <c r="CT577" s="34"/>
      <c r="CU577" s="34"/>
      <c r="CV577" s="34"/>
      <c r="CW577" s="34"/>
      <c r="CX577" s="34"/>
      <c r="CY577" s="34"/>
      <c r="CZ577" s="34"/>
      <c r="DA577" s="34"/>
      <c r="DB577" s="34"/>
      <c r="DC577" s="34"/>
      <c r="DD577" s="34"/>
      <c r="DE577" s="34"/>
      <c r="DF577" s="34"/>
      <c r="DG577" s="34"/>
      <c r="DH577" s="34"/>
      <c r="DI577" s="34"/>
      <c r="DJ577" s="34"/>
      <c r="DK577" s="34"/>
      <c r="DL577" s="34"/>
      <c r="DM577" s="34"/>
      <c r="DN577" s="34"/>
      <c r="DO577" s="34"/>
      <c r="DP577" s="34"/>
      <c r="DQ577" s="34"/>
      <c r="DR577" s="34"/>
      <c r="DS577" s="34"/>
      <c r="DT577" s="34"/>
      <c r="DU577" s="34"/>
      <c r="DV577" s="34"/>
      <c r="DW577" s="34"/>
      <c r="DX577" s="34"/>
      <c r="DY577" s="34"/>
      <c r="DZ577" s="34"/>
      <c r="EA577" s="34"/>
      <c r="EB577" s="34"/>
      <c r="EC577" s="34"/>
      <c r="ED577" s="34"/>
      <c r="EE577" s="34"/>
      <c r="EF577" s="34"/>
      <c r="EG577" s="34"/>
      <c r="EH577" s="34"/>
      <c r="EI577" s="34"/>
      <c r="EJ577" s="34"/>
      <c r="EK577" s="34"/>
      <c r="EL577" s="34"/>
      <c r="EM577" s="34"/>
      <c r="EN577" s="34"/>
      <c r="EO577" s="34"/>
      <c r="EP577" s="34"/>
      <c r="EQ577" s="34"/>
      <c r="ER577" s="34"/>
      <c r="ES577" s="34"/>
      <c r="ET577" s="34"/>
      <c r="EU577" s="34"/>
      <c r="EV577" s="34"/>
      <c r="EW577" s="34"/>
      <c r="EX577" s="34"/>
      <c r="EY577" s="34"/>
      <c r="EZ577" s="34"/>
      <c r="FA577" s="34"/>
      <c r="FB577" s="34"/>
      <c r="FC577" s="34"/>
      <c r="FD577" s="34"/>
      <c r="FE577" s="34"/>
      <c r="FF577" s="34"/>
      <c r="FG577" s="34"/>
      <c r="FH577" s="34"/>
      <c r="FI577" s="34"/>
      <c r="FJ577" s="34"/>
      <c r="FK577" s="34"/>
      <c r="FL577" s="34"/>
      <c r="FM577" s="34"/>
      <c r="FN577" s="34"/>
      <c r="FO577" s="34"/>
      <c r="FP577" s="34"/>
      <c r="FQ577" s="34"/>
      <c r="FR577" s="34"/>
      <c r="FS577" s="34"/>
      <c r="FT577" s="34"/>
      <c r="FU577" s="34"/>
      <c r="FV577" s="34"/>
      <c r="FW577" s="34"/>
      <c r="FX577" s="34"/>
      <c r="FY577" s="34"/>
      <c r="FZ577" s="34"/>
      <c r="GA577" s="34"/>
      <c r="GB577" s="34"/>
      <c r="GC577" s="34"/>
      <c r="GD577" s="34"/>
      <c r="GE577" s="34"/>
      <c r="GF577" s="34"/>
      <c r="GG577" s="34"/>
      <c r="GH577" s="34"/>
    </row>
    <row r="578" spans="1:190" s="18" customFormat="1" ht="30" customHeight="1" x14ac:dyDescent="0.25">
      <c r="A578" s="47">
        <v>574</v>
      </c>
      <c r="B578" s="27" t="s">
        <v>1695</v>
      </c>
      <c r="C578" s="26" t="s">
        <v>1438</v>
      </c>
      <c r="D578" s="28"/>
      <c r="E578" s="27" t="s">
        <v>1700</v>
      </c>
      <c r="F578" s="26" t="s">
        <v>51</v>
      </c>
      <c r="G578" s="26" t="s">
        <v>35</v>
      </c>
      <c r="H578" s="27" t="s">
        <v>1701</v>
      </c>
      <c r="I578" s="36">
        <v>70000</v>
      </c>
      <c r="J578" s="29">
        <v>400</v>
      </c>
      <c r="K578" s="30" t="s">
        <v>1702</v>
      </c>
      <c r="L578" s="26">
        <v>8</v>
      </c>
      <c r="M578" s="30" t="s">
        <v>1703</v>
      </c>
      <c r="N578" s="26">
        <v>10</v>
      </c>
      <c r="O578" s="51">
        <v>20000</v>
      </c>
      <c r="P578" s="26" t="s">
        <v>461</v>
      </c>
      <c r="Q578" s="31"/>
      <c r="R578" s="26"/>
      <c r="S578" s="31" t="s">
        <v>41</v>
      </c>
      <c r="T578" s="31" t="s">
        <v>42</v>
      </c>
      <c r="U578" s="32" t="s">
        <v>43</v>
      </c>
      <c r="V578" s="32"/>
      <c r="W578" s="18">
        <v>3</v>
      </c>
      <c r="X578" s="33"/>
      <c r="Y578" s="33"/>
      <c r="Z578" s="33"/>
      <c r="AA578" s="33"/>
      <c r="AB578" s="33"/>
      <c r="AC578" s="33"/>
      <c r="AD578" s="33"/>
      <c r="AE578" s="33"/>
      <c r="AF578" s="33"/>
      <c r="AG578" s="33"/>
      <c r="AH578" s="33"/>
      <c r="AI578" s="33"/>
      <c r="AJ578" s="33"/>
      <c r="AK578" s="33"/>
      <c r="AL578" s="33"/>
      <c r="AM578" s="33"/>
      <c r="AN578" s="33"/>
      <c r="AO578" s="33"/>
      <c r="AP578" s="33"/>
      <c r="AQ578" s="34"/>
      <c r="AR578" s="34"/>
      <c r="AS578" s="34"/>
      <c r="AT578" s="34"/>
      <c r="AU578" s="34"/>
      <c r="AV578" s="34"/>
      <c r="AW578" s="34"/>
      <c r="AX578" s="34"/>
      <c r="AY578" s="34"/>
      <c r="AZ578" s="34"/>
      <c r="BA578" s="34"/>
      <c r="BB578" s="34"/>
      <c r="BC578" s="34"/>
      <c r="BD578" s="34"/>
      <c r="BE578" s="34"/>
      <c r="BF578" s="34"/>
      <c r="BG578" s="34"/>
      <c r="BH578" s="34"/>
      <c r="BI578" s="34"/>
      <c r="BJ578" s="34"/>
      <c r="BK578" s="34"/>
      <c r="BL578" s="34"/>
      <c r="BM578" s="34"/>
      <c r="BN578" s="34"/>
      <c r="BO578" s="34"/>
      <c r="BP578" s="34"/>
      <c r="BQ578" s="34"/>
      <c r="BR578" s="34"/>
      <c r="BS578" s="34"/>
      <c r="BT578" s="34"/>
      <c r="BU578" s="34"/>
      <c r="BV578" s="34"/>
      <c r="BW578" s="34"/>
      <c r="BX578" s="34"/>
      <c r="BY578" s="34"/>
      <c r="BZ578" s="34"/>
      <c r="CA578" s="34"/>
      <c r="CB578" s="34"/>
      <c r="CC578" s="34"/>
      <c r="CD578" s="34"/>
      <c r="CE578" s="34"/>
      <c r="CF578" s="34"/>
      <c r="CG578" s="34"/>
      <c r="CH578" s="34"/>
      <c r="CI578" s="34"/>
      <c r="CJ578" s="34"/>
      <c r="CK578" s="34"/>
      <c r="CL578" s="34"/>
      <c r="CM578" s="34"/>
      <c r="CN578" s="34"/>
      <c r="CO578" s="34"/>
      <c r="CP578" s="34"/>
      <c r="CQ578" s="34"/>
      <c r="CR578" s="34"/>
      <c r="CS578" s="34"/>
      <c r="CT578" s="34"/>
      <c r="CU578" s="34"/>
      <c r="CV578" s="34"/>
      <c r="CW578" s="34"/>
      <c r="CX578" s="34"/>
      <c r="CY578" s="34"/>
      <c r="CZ578" s="34"/>
      <c r="DA578" s="34"/>
      <c r="DB578" s="34"/>
      <c r="DC578" s="34"/>
      <c r="DD578" s="34"/>
      <c r="DE578" s="34"/>
      <c r="DF578" s="34"/>
      <c r="DG578" s="34"/>
      <c r="DH578" s="34"/>
      <c r="DI578" s="34"/>
      <c r="DJ578" s="34"/>
      <c r="DK578" s="34"/>
      <c r="DL578" s="34"/>
      <c r="DM578" s="34"/>
      <c r="DN578" s="34"/>
      <c r="DO578" s="34"/>
      <c r="DP578" s="34"/>
      <c r="DQ578" s="34"/>
      <c r="DR578" s="34"/>
      <c r="DS578" s="34"/>
      <c r="DT578" s="34"/>
      <c r="DU578" s="34"/>
      <c r="DV578" s="34"/>
      <c r="DW578" s="34"/>
      <c r="DX578" s="34"/>
      <c r="DY578" s="34"/>
      <c r="DZ578" s="34"/>
      <c r="EA578" s="34"/>
      <c r="EB578" s="34"/>
      <c r="EC578" s="34"/>
      <c r="ED578" s="34"/>
      <c r="EE578" s="34"/>
      <c r="EF578" s="34"/>
      <c r="EG578" s="34"/>
      <c r="EH578" s="34"/>
      <c r="EI578" s="34"/>
      <c r="EJ578" s="34"/>
      <c r="EK578" s="34"/>
      <c r="EL578" s="34"/>
      <c r="EM578" s="34"/>
      <c r="EN578" s="34"/>
      <c r="EO578" s="34"/>
      <c r="EP578" s="34"/>
      <c r="EQ578" s="34"/>
      <c r="ER578" s="34"/>
      <c r="ES578" s="34"/>
      <c r="ET578" s="34"/>
      <c r="EU578" s="34"/>
      <c r="EV578" s="34"/>
      <c r="EW578" s="34"/>
      <c r="EX578" s="34"/>
      <c r="EY578" s="34"/>
      <c r="EZ578" s="34"/>
      <c r="FA578" s="34"/>
      <c r="FB578" s="34"/>
      <c r="FC578" s="34"/>
      <c r="FD578" s="34"/>
      <c r="FE578" s="34"/>
      <c r="FF578" s="34"/>
      <c r="FG578" s="34"/>
      <c r="FH578" s="34"/>
      <c r="FI578" s="34"/>
      <c r="FJ578" s="34"/>
      <c r="FK578" s="34"/>
      <c r="FL578" s="34"/>
      <c r="FM578" s="34"/>
      <c r="FN578" s="34"/>
      <c r="FO578" s="34"/>
      <c r="FP578" s="34"/>
      <c r="FQ578" s="34"/>
      <c r="FR578" s="34"/>
      <c r="FS578" s="34"/>
      <c r="FT578" s="34"/>
      <c r="FU578" s="34"/>
      <c r="FV578" s="34"/>
      <c r="FW578" s="34"/>
      <c r="FX578" s="34"/>
      <c r="FY578" s="34"/>
      <c r="FZ578" s="34"/>
      <c r="GA578" s="34"/>
      <c r="GB578" s="34"/>
      <c r="GC578" s="34"/>
      <c r="GD578" s="34"/>
      <c r="GE578" s="34"/>
      <c r="GF578" s="34"/>
      <c r="GG578" s="34"/>
      <c r="GH578" s="34"/>
    </row>
    <row r="579" spans="1:190" s="18" customFormat="1" ht="30" customHeight="1" x14ac:dyDescent="0.25">
      <c r="A579" s="47">
        <v>575</v>
      </c>
      <c r="B579" s="27" t="s">
        <v>1695</v>
      </c>
      <c r="C579" s="26" t="s">
        <v>1438</v>
      </c>
      <c r="D579" s="28"/>
      <c r="E579" s="27" t="s">
        <v>1704</v>
      </c>
      <c r="F579" s="26" t="s">
        <v>51</v>
      </c>
      <c r="G579" s="26"/>
      <c r="H579" s="27" t="s">
        <v>1705</v>
      </c>
      <c r="I579" s="36">
        <v>1400000</v>
      </c>
      <c r="J579" s="29">
        <v>2646</v>
      </c>
      <c r="K579" s="30" t="s">
        <v>1706</v>
      </c>
      <c r="L579" s="26">
        <v>24</v>
      </c>
      <c r="M579" s="30"/>
      <c r="N579" s="26"/>
      <c r="O579" s="51"/>
      <c r="P579" s="26" t="s">
        <v>85</v>
      </c>
      <c r="Q579" s="31" t="s">
        <v>1707</v>
      </c>
      <c r="R579" s="26" t="s">
        <v>1708</v>
      </c>
      <c r="S579" s="31" t="s">
        <v>41</v>
      </c>
      <c r="T579" s="31" t="s">
        <v>48</v>
      </c>
      <c r="U579" s="32" t="s">
        <v>49</v>
      </c>
      <c r="V579" s="32"/>
      <c r="W579" s="18">
        <v>3</v>
      </c>
      <c r="X579" s="33"/>
      <c r="Y579" s="33"/>
      <c r="Z579" s="33"/>
      <c r="AA579" s="33"/>
      <c r="AB579" s="33"/>
      <c r="AC579" s="33"/>
      <c r="AD579" s="33"/>
      <c r="AE579" s="33"/>
      <c r="AF579" s="33"/>
      <c r="AG579" s="33"/>
      <c r="AH579" s="33"/>
      <c r="AI579" s="33"/>
      <c r="AJ579" s="33"/>
      <c r="AK579" s="33"/>
      <c r="AL579" s="33"/>
      <c r="AM579" s="33"/>
      <c r="AN579" s="33"/>
      <c r="AO579" s="33"/>
      <c r="AP579" s="33"/>
      <c r="AQ579" s="34"/>
      <c r="AR579" s="34"/>
      <c r="AS579" s="34"/>
      <c r="AT579" s="34"/>
      <c r="AU579" s="34"/>
      <c r="AV579" s="34"/>
      <c r="AW579" s="34"/>
      <c r="AX579" s="34"/>
      <c r="AY579" s="34"/>
      <c r="AZ579" s="34"/>
      <c r="BA579" s="34"/>
      <c r="BB579" s="34"/>
      <c r="BC579" s="34"/>
      <c r="BD579" s="34"/>
      <c r="BE579" s="34"/>
      <c r="BF579" s="34"/>
      <c r="BG579" s="34"/>
      <c r="BH579" s="34"/>
      <c r="BI579" s="34"/>
      <c r="BJ579" s="34"/>
      <c r="BK579" s="34"/>
      <c r="BL579" s="34"/>
      <c r="BM579" s="34"/>
      <c r="BN579" s="34"/>
      <c r="BO579" s="34"/>
      <c r="BP579" s="34"/>
      <c r="BQ579" s="34"/>
      <c r="BR579" s="34"/>
      <c r="BS579" s="34"/>
      <c r="BT579" s="34"/>
      <c r="BU579" s="34"/>
      <c r="BV579" s="34"/>
      <c r="BW579" s="34"/>
      <c r="BX579" s="34"/>
      <c r="BY579" s="34"/>
      <c r="BZ579" s="34"/>
      <c r="CA579" s="34"/>
      <c r="CB579" s="34"/>
      <c r="CC579" s="34"/>
      <c r="CD579" s="34"/>
      <c r="CE579" s="34"/>
      <c r="CF579" s="34"/>
      <c r="CG579" s="34"/>
      <c r="CH579" s="34"/>
      <c r="CI579" s="34"/>
      <c r="CJ579" s="34"/>
      <c r="CK579" s="34"/>
      <c r="CL579" s="34"/>
      <c r="CM579" s="34"/>
      <c r="CN579" s="34"/>
      <c r="CO579" s="34"/>
      <c r="CP579" s="34"/>
      <c r="CQ579" s="34"/>
      <c r="CR579" s="34"/>
      <c r="CS579" s="34"/>
      <c r="CT579" s="34"/>
      <c r="CU579" s="34"/>
      <c r="CV579" s="34"/>
      <c r="CW579" s="34"/>
      <c r="CX579" s="34"/>
      <c r="CY579" s="34"/>
      <c r="CZ579" s="34"/>
      <c r="DA579" s="34"/>
      <c r="DB579" s="34"/>
      <c r="DC579" s="34"/>
      <c r="DD579" s="34"/>
      <c r="DE579" s="34"/>
      <c r="DF579" s="34"/>
      <c r="DG579" s="34"/>
      <c r="DH579" s="34"/>
      <c r="DI579" s="34"/>
      <c r="DJ579" s="34"/>
      <c r="DK579" s="34"/>
      <c r="DL579" s="34"/>
      <c r="DM579" s="34"/>
      <c r="DN579" s="34"/>
      <c r="DO579" s="34"/>
      <c r="DP579" s="34"/>
      <c r="DQ579" s="34"/>
      <c r="DR579" s="34"/>
      <c r="DS579" s="34"/>
      <c r="DT579" s="34"/>
      <c r="DU579" s="34"/>
      <c r="DV579" s="34"/>
      <c r="DW579" s="34"/>
      <c r="DX579" s="34"/>
      <c r="DY579" s="34"/>
      <c r="DZ579" s="34"/>
      <c r="EA579" s="34"/>
      <c r="EB579" s="34"/>
      <c r="EC579" s="34"/>
      <c r="ED579" s="34"/>
      <c r="EE579" s="34"/>
      <c r="EF579" s="34"/>
      <c r="EG579" s="34"/>
      <c r="EH579" s="34"/>
      <c r="EI579" s="34"/>
      <c r="EJ579" s="34"/>
      <c r="EK579" s="34"/>
      <c r="EL579" s="34"/>
      <c r="EM579" s="34"/>
      <c r="EN579" s="34"/>
      <c r="EO579" s="34"/>
      <c r="EP579" s="34"/>
      <c r="EQ579" s="34"/>
      <c r="ER579" s="34"/>
      <c r="ES579" s="34"/>
      <c r="ET579" s="34"/>
      <c r="EU579" s="34"/>
      <c r="EV579" s="34"/>
      <c r="EW579" s="34"/>
      <c r="EX579" s="34"/>
      <c r="EY579" s="34"/>
      <c r="EZ579" s="34"/>
      <c r="FA579" s="34"/>
      <c r="FB579" s="34"/>
      <c r="FC579" s="34"/>
      <c r="FD579" s="34"/>
      <c r="FE579" s="34"/>
      <c r="FF579" s="34"/>
      <c r="FG579" s="34"/>
      <c r="FH579" s="34"/>
      <c r="FI579" s="34"/>
      <c r="FJ579" s="34"/>
      <c r="FK579" s="34"/>
      <c r="FL579" s="34"/>
      <c r="FM579" s="34"/>
      <c r="FN579" s="34"/>
      <c r="FO579" s="34"/>
      <c r="FP579" s="34"/>
      <c r="FQ579" s="34"/>
      <c r="FR579" s="34"/>
      <c r="FS579" s="34"/>
      <c r="FT579" s="34"/>
      <c r="FU579" s="34"/>
      <c r="FV579" s="34"/>
      <c r="FW579" s="34"/>
      <c r="FX579" s="34"/>
      <c r="FY579" s="34"/>
      <c r="FZ579" s="34"/>
      <c r="GA579" s="34"/>
      <c r="GB579" s="34"/>
      <c r="GC579" s="34"/>
      <c r="GD579" s="34"/>
      <c r="GE579" s="34"/>
      <c r="GF579" s="34"/>
      <c r="GG579" s="34"/>
      <c r="GH579" s="34"/>
    </row>
    <row r="580" spans="1:190" s="18" customFormat="1" ht="30" customHeight="1" x14ac:dyDescent="0.25">
      <c r="A580" s="47">
        <v>576</v>
      </c>
      <c r="B580" s="27" t="s">
        <v>1695</v>
      </c>
      <c r="C580" s="26" t="s">
        <v>1438</v>
      </c>
      <c r="D580" s="28"/>
      <c r="E580" s="27" t="s">
        <v>1709</v>
      </c>
      <c r="F580" s="26" t="s">
        <v>109</v>
      </c>
      <c r="G580" s="26"/>
      <c r="H580" s="27" t="s">
        <v>1710</v>
      </c>
      <c r="I580" s="36">
        <v>2514800</v>
      </c>
      <c r="J580" s="29">
        <v>2646</v>
      </c>
      <c r="K580" s="30" t="s">
        <v>1711</v>
      </c>
      <c r="L580" s="26">
        <v>18</v>
      </c>
      <c r="M580" s="30"/>
      <c r="N580" s="26"/>
      <c r="O580" s="51"/>
      <c r="P580" s="26" t="s">
        <v>85</v>
      </c>
      <c r="Q580" s="31" t="s">
        <v>1707</v>
      </c>
      <c r="R580" s="26" t="s">
        <v>1708</v>
      </c>
      <c r="S580" s="31" t="s">
        <v>41</v>
      </c>
      <c r="T580" s="31" t="s">
        <v>111</v>
      </c>
      <c r="U580" s="32" t="s">
        <v>49</v>
      </c>
      <c r="V580" s="32"/>
      <c r="W580" s="18">
        <v>3</v>
      </c>
      <c r="X580" s="33"/>
      <c r="Y580" s="33"/>
      <c r="Z580" s="33"/>
      <c r="AA580" s="33"/>
      <c r="AB580" s="33"/>
      <c r="AC580" s="33"/>
      <c r="AD580" s="33"/>
      <c r="AE580" s="33"/>
      <c r="AF580" s="33"/>
      <c r="AG580" s="33"/>
      <c r="AH580" s="33"/>
      <c r="AI580" s="33"/>
      <c r="AJ580" s="33"/>
      <c r="AK580" s="33"/>
      <c r="AL580" s="33"/>
      <c r="AM580" s="33"/>
      <c r="AN580" s="33"/>
      <c r="AO580" s="33"/>
      <c r="AP580" s="33"/>
      <c r="AQ580" s="34"/>
      <c r="AR580" s="34"/>
      <c r="AS580" s="34"/>
      <c r="AT580" s="34"/>
      <c r="AU580" s="34"/>
      <c r="AV580" s="34"/>
      <c r="AW580" s="34"/>
      <c r="AX580" s="34"/>
      <c r="AY580" s="34"/>
      <c r="AZ580" s="34"/>
      <c r="BA580" s="34"/>
      <c r="BB580" s="34"/>
      <c r="BC580" s="34"/>
      <c r="BD580" s="34"/>
      <c r="BE580" s="34"/>
      <c r="BF580" s="34"/>
      <c r="BG580" s="34"/>
      <c r="BH580" s="34"/>
      <c r="BI580" s="34"/>
      <c r="BJ580" s="34"/>
      <c r="BK580" s="34"/>
      <c r="BL580" s="34"/>
      <c r="BM580" s="34"/>
      <c r="BN580" s="34"/>
      <c r="BO580" s="34"/>
      <c r="BP580" s="34"/>
      <c r="BQ580" s="34"/>
      <c r="BR580" s="34"/>
      <c r="BS580" s="34"/>
      <c r="BT580" s="34"/>
      <c r="BU580" s="34"/>
      <c r="BV580" s="34"/>
      <c r="BW580" s="34"/>
      <c r="BX580" s="34"/>
      <c r="BY580" s="34"/>
      <c r="BZ580" s="34"/>
      <c r="CA580" s="34"/>
      <c r="CB580" s="34"/>
      <c r="CC580" s="34"/>
      <c r="CD580" s="34"/>
      <c r="CE580" s="34"/>
      <c r="CF580" s="34"/>
      <c r="CG580" s="34"/>
      <c r="CH580" s="34"/>
      <c r="CI580" s="34"/>
      <c r="CJ580" s="34"/>
      <c r="CK580" s="34"/>
      <c r="CL580" s="34"/>
      <c r="CM580" s="34"/>
      <c r="CN580" s="34"/>
      <c r="CO580" s="34"/>
      <c r="CP580" s="34"/>
      <c r="CQ580" s="34"/>
      <c r="CR580" s="34"/>
      <c r="CS580" s="34"/>
      <c r="CT580" s="34"/>
      <c r="CU580" s="34"/>
      <c r="CV580" s="34"/>
      <c r="CW580" s="34"/>
      <c r="CX580" s="34"/>
      <c r="CY580" s="34"/>
      <c r="CZ580" s="34"/>
      <c r="DA580" s="34"/>
      <c r="DB580" s="34"/>
      <c r="DC580" s="34"/>
      <c r="DD580" s="34"/>
      <c r="DE580" s="34"/>
      <c r="DF580" s="34"/>
      <c r="DG580" s="34"/>
      <c r="DH580" s="34"/>
      <c r="DI580" s="34"/>
      <c r="DJ580" s="34"/>
      <c r="DK580" s="34"/>
      <c r="DL580" s="34"/>
      <c r="DM580" s="34"/>
      <c r="DN580" s="34"/>
      <c r="DO580" s="34"/>
      <c r="DP580" s="34"/>
      <c r="DQ580" s="34"/>
      <c r="DR580" s="34"/>
      <c r="DS580" s="34"/>
      <c r="DT580" s="34"/>
      <c r="DU580" s="34"/>
      <c r="DV580" s="34"/>
      <c r="DW580" s="34"/>
      <c r="DX580" s="34"/>
      <c r="DY580" s="34"/>
      <c r="DZ580" s="34"/>
      <c r="EA580" s="34"/>
      <c r="EB580" s="34"/>
      <c r="EC580" s="34"/>
      <c r="ED580" s="34"/>
      <c r="EE580" s="34"/>
      <c r="EF580" s="34"/>
      <c r="EG580" s="34"/>
      <c r="EH580" s="34"/>
      <c r="EI580" s="34"/>
      <c r="EJ580" s="34"/>
      <c r="EK580" s="34"/>
      <c r="EL580" s="34"/>
      <c r="EM580" s="34"/>
      <c r="EN580" s="34"/>
      <c r="EO580" s="34"/>
      <c r="EP580" s="34"/>
      <c r="EQ580" s="34"/>
      <c r="ER580" s="34"/>
      <c r="ES580" s="34"/>
      <c r="ET580" s="34"/>
      <c r="EU580" s="34"/>
      <c r="EV580" s="34"/>
      <c r="EW580" s="34"/>
      <c r="EX580" s="34"/>
      <c r="EY580" s="34"/>
      <c r="EZ580" s="34"/>
      <c r="FA580" s="34"/>
      <c r="FB580" s="34"/>
      <c r="FC580" s="34"/>
      <c r="FD580" s="34"/>
      <c r="FE580" s="34"/>
      <c r="FF580" s="34"/>
      <c r="FG580" s="34"/>
      <c r="FH580" s="34"/>
      <c r="FI580" s="34"/>
      <c r="FJ580" s="34"/>
      <c r="FK580" s="34"/>
      <c r="FL580" s="34"/>
      <c r="FM580" s="34"/>
      <c r="FN580" s="34"/>
      <c r="FO580" s="34"/>
      <c r="FP580" s="34"/>
      <c r="FQ580" s="34"/>
      <c r="FR580" s="34"/>
      <c r="FS580" s="34"/>
      <c r="FT580" s="34"/>
      <c r="FU580" s="34"/>
      <c r="FV580" s="34"/>
      <c r="FW580" s="34"/>
      <c r="FX580" s="34"/>
      <c r="FY580" s="34"/>
      <c r="FZ580" s="34"/>
      <c r="GA580" s="34"/>
      <c r="GB580" s="34"/>
      <c r="GC580" s="34"/>
      <c r="GD580" s="34"/>
      <c r="GE580" s="34"/>
      <c r="GF580" s="34"/>
      <c r="GG580" s="34"/>
      <c r="GH580" s="34"/>
    </row>
    <row r="581" spans="1:190" s="18" customFormat="1" ht="30" customHeight="1" x14ac:dyDescent="0.25">
      <c r="A581" s="47">
        <v>577</v>
      </c>
      <c r="B581" s="27" t="s">
        <v>1712</v>
      </c>
      <c r="C581" s="26" t="s">
        <v>1438</v>
      </c>
      <c r="D581" s="28"/>
      <c r="E581" s="27" t="s">
        <v>1713</v>
      </c>
      <c r="F581" s="26" t="s">
        <v>51</v>
      </c>
      <c r="G581" s="26"/>
      <c r="H581" s="27" t="s">
        <v>1714</v>
      </c>
      <c r="I581" s="36">
        <v>550000</v>
      </c>
      <c r="J581" s="29" t="s">
        <v>1715</v>
      </c>
      <c r="K581" s="30" t="s">
        <v>1716</v>
      </c>
      <c r="L581" s="26" t="s">
        <v>1080</v>
      </c>
      <c r="M581" s="30" t="s">
        <v>1717</v>
      </c>
      <c r="N581" s="26" t="s">
        <v>98</v>
      </c>
      <c r="O581" s="51">
        <v>0</v>
      </c>
      <c r="P581" s="26" t="s">
        <v>461</v>
      </c>
      <c r="Q581" s="31"/>
      <c r="R581" s="26" t="s">
        <v>1718</v>
      </c>
      <c r="S581" s="31" t="s">
        <v>41</v>
      </c>
      <c r="T581" s="31" t="s">
        <v>48</v>
      </c>
      <c r="U581" s="32" t="s">
        <v>49</v>
      </c>
      <c r="V581" s="32"/>
      <c r="W581" s="18">
        <v>3</v>
      </c>
      <c r="X581" s="33"/>
      <c r="Y581" s="33"/>
      <c r="Z581" s="33"/>
      <c r="AA581" s="33"/>
      <c r="AB581" s="33"/>
      <c r="AC581" s="33"/>
      <c r="AD581" s="33"/>
      <c r="AE581" s="33"/>
      <c r="AF581" s="33"/>
      <c r="AG581" s="33"/>
      <c r="AH581" s="33"/>
      <c r="AI581" s="33"/>
      <c r="AJ581" s="33"/>
      <c r="AK581" s="33"/>
      <c r="AL581" s="33"/>
      <c r="AM581" s="33"/>
      <c r="AN581" s="33"/>
      <c r="AO581" s="33"/>
      <c r="AP581" s="33"/>
      <c r="AQ581" s="34"/>
      <c r="AR581" s="34"/>
      <c r="AS581" s="34"/>
      <c r="AT581" s="34"/>
      <c r="AU581" s="34"/>
      <c r="AV581" s="34"/>
      <c r="AW581" s="34"/>
      <c r="AX581" s="34"/>
      <c r="AY581" s="34"/>
      <c r="AZ581" s="34"/>
      <c r="BA581" s="34"/>
      <c r="BB581" s="34"/>
      <c r="BC581" s="34"/>
      <c r="BD581" s="34"/>
      <c r="BE581" s="34"/>
      <c r="BF581" s="34"/>
      <c r="BG581" s="34"/>
      <c r="BH581" s="34"/>
      <c r="BI581" s="34"/>
      <c r="BJ581" s="34"/>
      <c r="BK581" s="34"/>
      <c r="BL581" s="34"/>
      <c r="BM581" s="34"/>
      <c r="BN581" s="34"/>
      <c r="BO581" s="34"/>
      <c r="BP581" s="34"/>
      <c r="BQ581" s="34"/>
      <c r="BR581" s="34"/>
      <c r="BS581" s="34"/>
      <c r="BT581" s="34"/>
      <c r="BU581" s="34"/>
      <c r="BV581" s="34"/>
      <c r="BW581" s="34"/>
      <c r="BX581" s="34"/>
      <c r="BY581" s="34"/>
      <c r="BZ581" s="34"/>
      <c r="CA581" s="34"/>
      <c r="CB581" s="34"/>
      <c r="CC581" s="34"/>
      <c r="CD581" s="34"/>
      <c r="CE581" s="34"/>
      <c r="CF581" s="34"/>
      <c r="CG581" s="34"/>
      <c r="CH581" s="34"/>
      <c r="CI581" s="34"/>
      <c r="CJ581" s="34"/>
      <c r="CK581" s="34"/>
      <c r="CL581" s="34"/>
      <c r="CM581" s="34"/>
      <c r="CN581" s="34"/>
      <c r="CO581" s="34"/>
      <c r="CP581" s="34"/>
      <c r="CQ581" s="34"/>
      <c r="CR581" s="34"/>
      <c r="CS581" s="34"/>
      <c r="CT581" s="34"/>
      <c r="CU581" s="34"/>
      <c r="CV581" s="34"/>
      <c r="CW581" s="34"/>
      <c r="CX581" s="34"/>
      <c r="CY581" s="34"/>
      <c r="CZ581" s="34"/>
      <c r="DA581" s="34"/>
      <c r="DB581" s="34"/>
      <c r="DC581" s="34"/>
      <c r="DD581" s="34"/>
      <c r="DE581" s="34"/>
      <c r="DF581" s="34"/>
      <c r="DG581" s="34"/>
      <c r="DH581" s="34"/>
      <c r="DI581" s="34"/>
      <c r="DJ581" s="34"/>
      <c r="DK581" s="34"/>
      <c r="DL581" s="34"/>
      <c r="DM581" s="34"/>
      <c r="DN581" s="34"/>
      <c r="DO581" s="34"/>
      <c r="DP581" s="34"/>
      <c r="DQ581" s="34"/>
      <c r="DR581" s="34"/>
      <c r="DS581" s="34"/>
      <c r="DT581" s="34"/>
      <c r="DU581" s="34"/>
      <c r="DV581" s="34"/>
      <c r="DW581" s="34"/>
      <c r="DX581" s="34"/>
      <c r="DY581" s="34"/>
      <c r="DZ581" s="34"/>
      <c r="EA581" s="34"/>
      <c r="EB581" s="34"/>
      <c r="EC581" s="34"/>
      <c r="ED581" s="34"/>
      <c r="EE581" s="34"/>
      <c r="EF581" s="34"/>
      <c r="EG581" s="34"/>
      <c r="EH581" s="34"/>
      <c r="EI581" s="34"/>
      <c r="EJ581" s="34"/>
      <c r="EK581" s="34"/>
      <c r="EL581" s="34"/>
      <c r="EM581" s="34"/>
      <c r="EN581" s="34"/>
      <c r="EO581" s="34"/>
      <c r="EP581" s="34"/>
      <c r="EQ581" s="34"/>
      <c r="ER581" s="34"/>
      <c r="ES581" s="34"/>
      <c r="ET581" s="34"/>
      <c r="EU581" s="34"/>
      <c r="EV581" s="34"/>
      <c r="EW581" s="34"/>
      <c r="EX581" s="34"/>
      <c r="EY581" s="34"/>
      <c r="EZ581" s="34"/>
      <c r="FA581" s="34"/>
      <c r="FB581" s="34"/>
      <c r="FC581" s="34"/>
      <c r="FD581" s="34"/>
      <c r="FE581" s="34"/>
      <c r="FF581" s="34"/>
      <c r="FG581" s="34"/>
      <c r="FH581" s="34"/>
      <c r="FI581" s="34"/>
      <c r="FJ581" s="34"/>
      <c r="FK581" s="34"/>
      <c r="FL581" s="34"/>
      <c r="FM581" s="34"/>
      <c r="FN581" s="34"/>
      <c r="FO581" s="34"/>
      <c r="FP581" s="34"/>
      <c r="FQ581" s="34"/>
      <c r="FR581" s="34"/>
      <c r="FS581" s="34"/>
      <c r="FT581" s="34"/>
      <c r="FU581" s="34"/>
      <c r="FV581" s="34"/>
      <c r="FW581" s="34"/>
      <c r="FX581" s="34"/>
      <c r="FY581" s="34"/>
      <c r="FZ581" s="34"/>
      <c r="GA581" s="34"/>
      <c r="GB581" s="34"/>
      <c r="GC581" s="34"/>
      <c r="GD581" s="34"/>
      <c r="GE581" s="34"/>
      <c r="GF581" s="34"/>
      <c r="GG581" s="34"/>
      <c r="GH581" s="34"/>
    </row>
    <row r="582" spans="1:190" s="18" customFormat="1" ht="30" customHeight="1" x14ac:dyDescent="0.25">
      <c r="A582" s="47">
        <v>578</v>
      </c>
      <c r="B582" s="27" t="s">
        <v>1712</v>
      </c>
      <c r="C582" s="26" t="s">
        <v>1438</v>
      </c>
      <c r="D582" s="28"/>
      <c r="E582" s="27" t="s">
        <v>1719</v>
      </c>
      <c r="F582" s="26" t="s">
        <v>142</v>
      </c>
      <c r="G582" s="26"/>
      <c r="H582" s="27" t="s">
        <v>1720</v>
      </c>
      <c r="I582" s="36">
        <v>160000</v>
      </c>
      <c r="J582" s="29" t="s">
        <v>1721</v>
      </c>
      <c r="K582" s="30" t="s">
        <v>1722</v>
      </c>
      <c r="L582" s="26" t="s">
        <v>1723</v>
      </c>
      <c r="M582" s="30" t="s">
        <v>1724</v>
      </c>
      <c r="N582" s="26" t="s">
        <v>716</v>
      </c>
      <c r="O582" s="51">
        <v>30000</v>
      </c>
      <c r="P582" s="26" t="s">
        <v>461</v>
      </c>
      <c r="Q582" s="31"/>
      <c r="R582" s="26" t="s">
        <v>1725</v>
      </c>
      <c r="S582" s="31" t="s">
        <v>41</v>
      </c>
      <c r="T582" s="31" t="s">
        <v>48</v>
      </c>
      <c r="U582" s="32" t="s">
        <v>49</v>
      </c>
      <c r="V582" s="32"/>
      <c r="W582" s="18">
        <v>3</v>
      </c>
      <c r="X582" s="33"/>
      <c r="Y582" s="33"/>
      <c r="Z582" s="33"/>
      <c r="AA582" s="33"/>
      <c r="AB582" s="33"/>
      <c r="AC582" s="33"/>
      <c r="AD582" s="33"/>
      <c r="AE582" s="33"/>
      <c r="AF582" s="33"/>
      <c r="AG582" s="33"/>
      <c r="AH582" s="33"/>
      <c r="AI582" s="33"/>
      <c r="AJ582" s="33"/>
      <c r="AK582" s="33"/>
      <c r="AL582" s="33"/>
      <c r="AM582" s="33"/>
      <c r="AN582" s="33"/>
      <c r="AO582" s="33"/>
      <c r="AP582" s="33"/>
      <c r="AQ582" s="34"/>
      <c r="AR582" s="34"/>
      <c r="AS582" s="34"/>
      <c r="AT582" s="34"/>
      <c r="AU582" s="34"/>
      <c r="AV582" s="34"/>
      <c r="AW582" s="34"/>
      <c r="AX582" s="34"/>
      <c r="AY582" s="34"/>
      <c r="AZ582" s="34"/>
      <c r="BA582" s="34"/>
      <c r="BB582" s="34"/>
      <c r="BC582" s="34"/>
      <c r="BD582" s="34"/>
      <c r="BE582" s="34"/>
      <c r="BF582" s="34"/>
      <c r="BG582" s="34"/>
      <c r="BH582" s="34"/>
      <c r="BI582" s="34"/>
      <c r="BJ582" s="34"/>
      <c r="BK582" s="34"/>
      <c r="BL582" s="34"/>
      <c r="BM582" s="34"/>
      <c r="BN582" s="34"/>
      <c r="BO582" s="34"/>
      <c r="BP582" s="34"/>
      <c r="BQ582" s="34"/>
      <c r="BR582" s="34"/>
      <c r="BS582" s="34"/>
      <c r="BT582" s="34"/>
      <c r="BU582" s="34"/>
      <c r="BV582" s="34"/>
      <c r="BW582" s="34"/>
      <c r="BX582" s="34"/>
      <c r="BY582" s="34"/>
      <c r="BZ582" s="34"/>
      <c r="CA582" s="34"/>
      <c r="CB582" s="34"/>
      <c r="CC582" s="34"/>
      <c r="CD582" s="34"/>
      <c r="CE582" s="34"/>
      <c r="CF582" s="34"/>
      <c r="CG582" s="34"/>
      <c r="CH582" s="34"/>
      <c r="CI582" s="34"/>
      <c r="CJ582" s="34"/>
      <c r="CK582" s="34"/>
      <c r="CL582" s="34"/>
      <c r="CM582" s="34"/>
      <c r="CN582" s="34"/>
      <c r="CO582" s="34"/>
      <c r="CP582" s="34"/>
      <c r="CQ582" s="34"/>
      <c r="CR582" s="34"/>
      <c r="CS582" s="34"/>
      <c r="CT582" s="34"/>
      <c r="CU582" s="34"/>
      <c r="CV582" s="34"/>
      <c r="CW582" s="34"/>
      <c r="CX582" s="34"/>
      <c r="CY582" s="34"/>
      <c r="CZ582" s="34"/>
      <c r="DA582" s="34"/>
      <c r="DB582" s="34"/>
      <c r="DC582" s="34"/>
      <c r="DD582" s="34"/>
      <c r="DE582" s="34"/>
      <c r="DF582" s="34"/>
      <c r="DG582" s="34"/>
      <c r="DH582" s="34"/>
      <c r="DI582" s="34"/>
      <c r="DJ582" s="34"/>
      <c r="DK582" s="34"/>
      <c r="DL582" s="34"/>
      <c r="DM582" s="34"/>
      <c r="DN582" s="34"/>
      <c r="DO582" s="34"/>
      <c r="DP582" s="34"/>
      <c r="DQ582" s="34"/>
      <c r="DR582" s="34"/>
      <c r="DS582" s="34"/>
      <c r="DT582" s="34"/>
      <c r="DU582" s="34"/>
      <c r="DV582" s="34"/>
      <c r="DW582" s="34"/>
      <c r="DX582" s="34"/>
      <c r="DY582" s="34"/>
      <c r="DZ582" s="34"/>
      <c r="EA582" s="34"/>
      <c r="EB582" s="34"/>
      <c r="EC582" s="34"/>
      <c r="ED582" s="34"/>
      <c r="EE582" s="34"/>
      <c r="EF582" s="34"/>
      <c r="EG582" s="34"/>
      <c r="EH582" s="34"/>
      <c r="EI582" s="34"/>
      <c r="EJ582" s="34"/>
      <c r="EK582" s="34"/>
      <c r="EL582" s="34"/>
      <c r="EM582" s="34"/>
      <c r="EN582" s="34"/>
      <c r="EO582" s="34"/>
      <c r="EP582" s="34"/>
      <c r="EQ582" s="34"/>
      <c r="ER582" s="34"/>
      <c r="ES582" s="34"/>
      <c r="ET582" s="34"/>
      <c r="EU582" s="34"/>
      <c r="EV582" s="34"/>
      <c r="EW582" s="34"/>
      <c r="EX582" s="34"/>
      <c r="EY582" s="34"/>
      <c r="EZ582" s="34"/>
      <c r="FA582" s="34"/>
      <c r="FB582" s="34"/>
      <c r="FC582" s="34"/>
      <c r="FD582" s="34"/>
      <c r="FE582" s="34"/>
      <c r="FF582" s="34"/>
      <c r="FG582" s="34"/>
      <c r="FH582" s="34"/>
      <c r="FI582" s="34"/>
      <c r="FJ582" s="34"/>
      <c r="FK582" s="34"/>
      <c r="FL582" s="34"/>
      <c r="FM582" s="34"/>
      <c r="FN582" s="34"/>
      <c r="FO582" s="34"/>
      <c r="FP582" s="34"/>
      <c r="FQ582" s="34"/>
      <c r="FR582" s="34"/>
      <c r="FS582" s="34"/>
      <c r="FT582" s="34"/>
      <c r="FU582" s="34"/>
      <c r="FV582" s="34"/>
      <c r="FW582" s="34"/>
      <c r="FX582" s="34"/>
      <c r="FY582" s="34"/>
      <c r="FZ582" s="34"/>
      <c r="GA582" s="34"/>
      <c r="GB582" s="34"/>
      <c r="GC582" s="34"/>
      <c r="GD582" s="34"/>
      <c r="GE582" s="34"/>
      <c r="GF582" s="34"/>
      <c r="GG582" s="34"/>
      <c r="GH582" s="34"/>
    </row>
    <row r="583" spans="1:190" s="18" customFormat="1" ht="30" customHeight="1" x14ac:dyDescent="0.25">
      <c r="A583" s="47">
        <v>579</v>
      </c>
      <c r="B583" s="27" t="s">
        <v>1712</v>
      </c>
      <c r="C583" s="26" t="s">
        <v>1438</v>
      </c>
      <c r="D583" s="28"/>
      <c r="E583" s="27" t="s">
        <v>1726</v>
      </c>
      <c r="F583" s="26" t="s">
        <v>51</v>
      </c>
      <c r="G583" s="26"/>
      <c r="H583" s="27" t="s">
        <v>1727</v>
      </c>
      <c r="I583" s="36">
        <v>3000000</v>
      </c>
      <c r="J583" s="29" t="s">
        <v>1721</v>
      </c>
      <c r="K583" s="30" t="s">
        <v>1728</v>
      </c>
      <c r="L583" s="26" t="s">
        <v>1729</v>
      </c>
      <c r="M583" s="30"/>
      <c r="N583" s="26" t="s">
        <v>721</v>
      </c>
      <c r="O583" s="51">
        <v>0</v>
      </c>
      <c r="P583" s="26" t="s">
        <v>461</v>
      </c>
      <c r="Q583" s="31"/>
      <c r="R583" s="26"/>
      <c r="S583" s="31" t="s">
        <v>41</v>
      </c>
      <c r="T583" s="31" t="s">
        <v>42</v>
      </c>
      <c r="U583" s="32" t="s">
        <v>43</v>
      </c>
      <c r="V583" s="32"/>
      <c r="W583" s="18">
        <v>3</v>
      </c>
      <c r="X583" s="33"/>
      <c r="Y583" s="33"/>
      <c r="Z583" s="33"/>
      <c r="AA583" s="33"/>
      <c r="AB583" s="33"/>
      <c r="AC583" s="33"/>
      <c r="AD583" s="33"/>
      <c r="AE583" s="33"/>
      <c r="AF583" s="33"/>
      <c r="AG583" s="33"/>
      <c r="AH583" s="33"/>
      <c r="AI583" s="33"/>
      <c r="AJ583" s="33"/>
      <c r="AK583" s="33"/>
      <c r="AL583" s="33"/>
      <c r="AM583" s="33"/>
      <c r="AN583" s="33"/>
      <c r="AO583" s="33"/>
      <c r="AP583" s="33"/>
      <c r="AQ583" s="34"/>
      <c r="AR583" s="34"/>
      <c r="AS583" s="34"/>
      <c r="AT583" s="34"/>
      <c r="AU583" s="34"/>
      <c r="AV583" s="34"/>
      <c r="AW583" s="34"/>
      <c r="AX583" s="34"/>
      <c r="AY583" s="34"/>
      <c r="AZ583" s="34"/>
      <c r="BA583" s="34"/>
      <c r="BB583" s="34"/>
      <c r="BC583" s="34"/>
      <c r="BD583" s="34"/>
      <c r="BE583" s="34"/>
      <c r="BF583" s="34"/>
      <c r="BG583" s="34"/>
      <c r="BH583" s="34"/>
      <c r="BI583" s="34"/>
      <c r="BJ583" s="34"/>
      <c r="BK583" s="34"/>
      <c r="BL583" s="34"/>
      <c r="BM583" s="34"/>
      <c r="BN583" s="34"/>
      <c r="BO583" s="34"/>
      <c r="BP583" s="34"/>
      <c r="BQ583" s="34"/>
      <c r="BR583" s="34"/>
      <c r="BS583" s="34"/>
      <c r="BT583" s="34"/>
      <c r="BU583" s="34"/>
      <c r="BV583" s="34"/>
      <c r="BW583" s="34"/>
      <c r="BX583" s="34"/>
      <c r="BY583" s="34"/>
      <c r="BZ583" s="34"/>
      <c r="CA583" s="34"/>
      <c r="CB583" s="34"/>
      <c r="CC583" s="34"/>
      <c r="CD583" s="34"/>
      <c r="CE583" s="34"/>
      <c r="CF583" s="34"/>
      <c r="CG583" s="34"/>
      <c r="CH583" s="34"/>
      <c r="CI583" s="34"/>
      <c r="CJ583" s="34"/>
      <c r="CK583" s="34"/>
      <c r="CL583" s="34"/>
      <c r="CM583" s="34"/>
      <c r="CN583" s="34"/>
      <c r="CO583" s="34"/>
      <c r="CP583" s="34"/>
      <c r="CQ583" s="34"/>
      <c r="CR583" s="34"/>
      <c r="CS583" s="34"/>
      <c r="CT583" s="34"/>
      <c r="CU583" s="34"/>
      <c r="CV583" s="34"/>
      <c r="CW583" s="34"/>
      <c r="CX583" s="34"/>
      <c r="CY583" s="34"/>
      <c r="CZ583" s="34"/>
      <c r="DA583" s="34"/>
      <c r="DB583" s="34"/>
      <c r="DC583" s="34"/>
      <c r="DD583" s="34"/>
      <c r="DE583" s="34"/>
      <c r="DF583" s="34"/>
      <c r="DG583" s="34"/>
      <c r="DH583" s="34"/>
      <c r="DI583" s="34"/>
      <c r="DJ583" s="34"/>
      <c r="DK583" s="34"/>
      <c r="DL583" s="34"/>
      <c r="DM583" s="34"/>
      <c r="DN583" s="34"/>
      <c r="DO583" s="34"/>
      <c r="DP583" s="34"/>
      <c r="DQ583" s="34"/>
      <c r="DR583" s="34"/>
      <c r="DS583" s="34"/>
      <c r="DT583" s="34"/>
      <c r="DU583" s="34"/>
      <c r="DV583" s="34"/>
      <c r="DW583" s="34"/>
      <c r="DX583" s="34"/>
      <c r="DY583" s="34"/>
      <c r="DZ583" s="34"/>
      <c r="EA583" s="34"/>
      <c r="EB583" s="34"/>
      <c r="EC583" s="34"/>
      <c r="ED583" s="34"/>
      <c r="EE583" s="34"/>
      <c r="EF583" s="34"/>
      <c r="EG583" s="34"/>
      <c r="EH583" s="34"/>
      <c r="EI583" s="34"/>
      <c r="EJ583" s="34"/>
      <c r="EK583" s="34"/>
      <c r="EL583" s="34"/>
      <c r="EM583" s="34"/>
      <c r="EN583" s="34"/>
      <c r="EO583" s="34"/>
      <c r="EP583" s="34"/>
      <c r="EQ583" s="34"/>
      <c r="ER583" s="34"/>
      <c r="ES583" s="34"/>
      <c r="ET583" s="34"/>
      <c r="EU583" s="34"/>
      <c r="EV583" s="34"/>
      <c r="EW583" s="34"/>
      <c r="EX583" s="34"/>
      <c r="EY583" s="34"/>
      <c r="EZ583" s="34"/>
      <c r="FA583" s="34"/>
      <c r="FB583" s="34"/>
      <c r="FC583" s="34"/>
      <c r="FD583" s="34"/>
      <c r="FE583" s="34"/>
      <c r="FF583" s="34"/>
      <c r="FG583" s="34"/>
      <c r="FH583" s="34"/>
      <c r="FI583" s="34"/>
      <c r="FJ583" s="34"/>
      <c r="FK583" s="34"/>
      <c r="FL583" s="34"/>
      <c r="FM583" s="34"/>
      <c r="FN583" s="34"/>
      <c r="FO583" s="34"/>
      <c r="FP583" s="34"/>
      <c r="FQ583" s="34"/>
      <c r="FR583" s="34"/>
      <c r="FS583" s="34"/>
      <c r="FT583" s="34"/>
      <c r="FU583" s="34"/>
      <c r="FV583" s="34"/>
      <c r="FW583" s="34"/>
      <c r="FX583" s="34"/>
      <c r="FY583" s="34"/>
      <c r="FZ583" s="34"/>
      <c r="GA583" s="34"/>
      <c r="GB583" s="34"/>
      <c r="GC583" s="34"/>
      <c r="GD583" s="34"/>
      <c r="GE583" s="34"/>
      <c r="GF583" s="34"/>
      <c r="GG583" s="34"/>
      <c r="GH583" s="34"/>
    </row>
    <row r="584" spans="1:190" s="18" customFormat="1" ht="30" customHeight="1" x14ac:dyDescent="0.25">
      <c r="A584" s="47">
        <v>580</v>
      </c>
      <c r="B584" s="27" t="s">
        <v>1712</v>
      </c>
      <c r="C584" s="26" t="s">
        <v>1438</v>
      </c>
      <c r="D584" s="28"/>
      <c r="E584" s="27" t="s">
        <v>1730</v>
      </c>
      <c r="F584" s="26" t="s">
        <v>142</v>
      </c>
      <c r="G584" s="26"/>
      <c r="H584" s="27" t="s">
        <v>1731</v>
      </c>
      <c r="I584" s="36">
        <v>240000</v>
      </c>
      <c r="J584" s="29" t="s">
        <v>1732</v>
      </c>
      <c r="K584" s="30" t="s">
        <v>1733</v>
      </c>
      <c r="L584" s="26" t="s">
        <v>1734</v>
      </c>
      <c r="M584" s="30" t="s">
        <v>1735</v>
      </c>
      <c r="N584" s="26" t="s">
        <v>299</v>
      </c>
      <c r="O584" s="51">
        <v>30000</v>
      </c>
      <c r="P584" s="26" t="s">
        <v>461</v>
      </c>
      <c r="Q584" s="31"/>
      <c r="R584" s="26" t="s">
        <v>1725</v>
      </c>
      <c r="S584" s="31" t="s">
        <v>41</v>
      </c>
      <c r="T584" s="31" t="s">
        <v>48</v>
      </c>
      <c r="U584" s="32" t="s">
        <v>49</v>
      </c>
      <c r="V584" s="32"/>
      <c r="W584" s="18">
        <v>3</v>
      </c>
      <c r="X584" s="33"/>
      <c r="Y584" s="33"/>
      <c r="Z584" s="33"/>
      <c r="AA584" s="33"/>
      <c r="AB584" s="33"/>
      <c r="AC584" s="33"/>
      <c r="AD584" s="33"/>
      <c r="AE584" s="33"/>
      <c r="AF584" s="33"/>
      <c r="AG584" s="33"/>
      <c r="AH584" s="33"/>
      <c r="AI584" s="33"/>
      <c r="AJ584" s="33"/>
      <c r="AK584" s="33"/>
      <c r="AL584" s="33"/>
      <c r="AM584" s="33"/>
      <c r="AN584" s="33"/>
      <c r="AO584" s="33"/>
      <c r="AP584" s="33"/>
      <c r="AQ584" s="34"/>
      <c r="AR584" s="34"/>
      <c r="AS584" s="34"/>
      <c r="AT584" s="34"/>
      <c r="AU584" s="34"/>
      <c r="AV584" s="34"/>
      <c r="AW584" s="34"/>
      <c r="AX584" s="34"/>
      <c r="AY584" s="34"/>
      <c r="AZ584" s="34"/>
      <c r="BA584" s="34"/>
      <c r="BB584" s="34"/>
      <c r="BC584" s="34"/>
      <c r="BD584" s="34"/>
      <c r="BE584" s="34"/>
      <c r="BF584" s="34"/>
      <c r="BG584" s="34"/>
      <c r="BH584" s="34"/>
      <c r="BI584" s="34"/>
      <c r="BJ584" s="34"/>
      <c r="BK584" s="34"/>
      <c r="BL584" s="34"/>
      <c r="BM584" s="34"/>
      <c r="BN584" s="34"/>
      <c r="BO584" s="34"/>
      <c r="BP584" s="34"/>
      <c r="BQ584" s="34"/>
      <c r="BR584" s="34"/>
      <c r="BS584" s="34"/>
      <c r="BT584" s="34"/>
      <c r="BU584" s="34"/>
      <c r="BV584" s="34"/>
      <c r="BW584" s="34"/>
      <c r="BX584" s="34"/>
      <c r="BY584" s="34"/>
      <c r="BZ584" s="34"/>
      <c r="CA584" s="34"/>
      <c r="CB584" s="34"/>
      <c r="CC584" s="34"/>
      <c r="CD584" s="34"/>
      <c r="CE584" s="34"/>
      <c r="CF584" s="34"/>
      <c r="CG584" s="34"/>
      <c r="CH584" s="34"/>
      <c r="CI584" s="34"/>
      <c r="CJ584" s="34"/>
      <c r="CK584" s="34"/>
      <c r="CL584" s="34"/>
      <c r="CM584" s="34"/>
      <c r="CN584" s="34"/>
      <c r="CO584" s="34"/>
      <c r="CP584" s="34"/>
      <c r="CQ584" s="34"/>
      <c r="CR584" s="34"/>
      <c r="CS584" s="34"/>
      <c r="CT584" s="34"/>
      <c r="CU584" s="34"/>
      <c r="CV584" s="34"/>
      <c r="CW584" s="34"/>
      <c r="CX584" s="34"/>
      <c r="CY584" s="34"/>
      <c r="CZ584" s="34"/>
      <c r="DA584" s="34"/>
      <c r="DB584" s="34"/>
      <c r="DC584" s="34"/>
      <c r="DD584" s="34"/>
      <c r="DE584" s="34"/>
      <c r="DF584" s="34"/>
      <c r="DG584" s="34"/>
      <c r="DH584" s="34"/>
      <c r="DI584" s="34"/>
      <c r="DJ584" s="34"/>
      <c r="DK584" s="34"/>
      <c r="DL584" s="34"/>
      <c r="DM584" s="34"/>
      <c r="DN584" s="34"/>
      <c r="DO584" s="34"/>
      <c r="DP584" s="34"/>
      <c r="DQ584" s="34"/>
      <c r="DR584" s="34"/>
      <c r="DS584" s="34"/>
      <c r="DT584" s="34"/>
      <c r="DU584" s="34"/>
      <c r="DV584" s="34"/>
      <c r="DW584" s="34"/>
      <c r="DX584" s="34"/>
      <c r="DY584" s="34"/>
      <c r="DZ584" s="34"/>
      <c r="EA584" s="34"/>
      <c r="EB584" s="34"/>
      <c r="EC584" s="34"/>
      <c r="ED584" s="34"/>
      <c r="EE584" s="34"/>
      <c r="EF584" s="34"/>
      <c r="EG584" s="34"/>
      <c r="EH584" s="34"/>
      <c r="EI584" s="34"/>
      <c r="EJ584" s="34"/>
      <c r="EK584" s="34"/>
      <c r="EL584" s="34"/>
      <c r="EM584" s="34"/>
      <c r="EN584" s="34"/>
      <c r="EO584" s="34"/>
      <c r="EP584" s="34"/>
      <c r="EQ584" s="34"/>
      <c r="ER584" s="34"/>
      <c r="ES584" s="34"/>
      <c r="ET584" s="34"/>
      <c r="EU584" s="34"/>
      <c r="EV584" s="34"/>
      <c r="EW584" s="34"/>
      <c r="EX584" s="34"/>
      <c r="EY584" s="34"/>
      <c r="EZ584" s="34"/>
      <c r="FA584" s="34"/>
      <c r="FB584" s="34"/>
      <c r="FC584" s="34"/>
      <c r="FD584" s="34"/>
      <c r="FE584" s="34"/>
      <c r="FF584" s="34"/>
      <c r="FG584" s="34"/>
      <c r="FH584" s="34"/>
      <c r="FI584" s="34"/>
      <c r="FJ584" s="34"/>
      <c r="FK584" s="34"/>
      <c r="FL584" s="34"/>
      <c r="FM584" s="34"/>
      <c r="FN584" s="34"/>
      <c r="FO584" s="34"/>
      <c r="FP584" s="34"/>
      <c r="FQ584" s="34"/>
      <c r="FR584" s="34"/>
      <c r="FS584" s="34"/>
      <c r="FT584" s="34"/>
      <c r="FU584" s="34"/>
      <c r="FV584" s="34"/>
      <c r="FW584" s="34"/>
      <c r="FX584" s="34"/>
      <c r="FY584" s="34"/>
      <c r="FZ584" s="34"/>
      <c r="GA584" s="34"/>
      <c r="GB584" s="34"/>
      <c r="GC584" s="34"/>
      <c r="GD584" s="34"/>
      <c r="GE584" s="34"/>
      <c r="GF584" s="34"/>
      <c r="GG584" s="34"/>
      <c r="GH584" s="34"/>
    </row>
    <row r="585" spans="1:190" s="18" customFormat="1" ht="30" customHeight="1" x14ac:dyDescent="0.25">
      <c r="A585" s="47">
        <v>581</v>
      </c>
      <c r="B585" s="27" t="s">
        <v>1712</v>
      </c>
      <c r="C585" s="26" t="s">
        <v>1438</v>
      </c>
      <c r="D585" s="28"/>
      <c r="E585" s="27" t="s">
        <v>1736</v>
      </c>
      <c r="F585" s="26" t="s">
        <v>58</v>
      </c>
      <c r="G585" s="26"/>
      <c r="H585" s="27" t="s">
        <v>1737</v>
      </c>
      <c r="I585" s="36">
        <v>2400000</v>
      </c>
      <c r="J585" s="29" t="s">
        <v>1732</v>
      </c>
      <c r="K585" s="30" t="s">
        <v>1738</v>
      </c>
      <c r="L585" s="26" t="s">
        <v>1157</v>
      </c>
      <c r="M585" s="30"/>
      <c r="N585" s="26" t="s">
        <v>67</v>
      </c>
      <c r="O585" s="51"/>
      <c r="P585" s="26" t="s">
        <v>461</v>
      </c>
      <c r="Q585" s="31"/>
      <c r="R585" s="26"/>
      <c r="S585" s="31" t="s">
        <v>41</v>
      </c>
      <c r="T585" s="31" t="s">
        <v>48</v>
      </c>
      <c r="U585" s="32" t="s">
        <v>49</v>
      </c>
      <c r="V585" s="32"/>
      <c r="W585" s="18">
        <v>3</v>
      </c>
      <c r="X585" s="33"/>
      <c r="Y585" s="33"/>
      <c r="Z585" s="33"/>
      <c r="AA585" s="33"/>
      <c r="AB585" s="33"/>
      <c r="AC585" s="33"/>
      <c r="AD585" s="33"/>
      <c r="AE585" s="33"/>
      <c r="AF585" s="33"/>
      <c r="AG585" s="33"/>
      <c r="AH585" s="33"/>
      <c r="AI585" s="33"/>
      <c r="AJ585" s="33"/>
      <c r="AK585" s="33"/>
      <c r="AL585" s="33"/>
      <c r="AM585" s="33"/>
      <c r="AN585" s="33"/>
      <c r="AO585" s="33"/>
      <c r="AP585" s="33"/>
      <c r="AQ585" s="34"/>
      <c r="AR585" s="34"/>
      <c r="AS585" s="34"/>
      <c r="AT585" s="34"/>
      <c r="AU585" s="34"/>
      <c r="AV585" s="34"/>
      <c r="AW585" s="34"/>
      <c r="AX585" s="34"/>
      <c r="AY585" s="34"/>
      <c r="AZ585" s="34"/>
      <c r="BA585" s="34"/>
      <c r="BB585" s="34"/>
      <c r="BC585" s="34"/>
      <c r="BD585" s="34"/>
      <c r="BE585" s="34"/>
      <c r="BF585" s="34"/>
      <c r="BG585" s="34"/>
      <c r="BH585" s="34"/>
      <c r="BI585" s="34"/>
      <c r="BJ585" s="34"/>
      <c r="BK585" s="34"/>
      <c r="BL585" s="34"/>
      <c r="BM585" s="34"/>
      <c r="BN585" s="34"/>
      <c r="BO585" s="34"/>
      <c r="BP585" s="34"/>
      <c r="BQ585" s="34"/>
      <c r="BR585" s="34"/>
      <c r="BS585" s="34"/>
      <c r="BT585" s="34"/>
      <c r="BU585" s="34"/>
      <c r="BV585" s="34"/>
      <c r="BW585" s="34"/>
      <c r="BX585" s="34"/>
      <c r="BY585" s="34"/>
      <c r="BZ585" s="34"/>
      <c r="CA585" s="34"/>
      <c r="CB585" s="34"/>
      <c r="CC585" s="34"/>
      <c r="CD585" s="34"/>
      <c r="CE585" s="34"/>
      <c r="CF585" s="34"/>
      <c r="CG585" s="34"/>
      <c r="CH585" s="34"/>
      <c r="CI585" s="34"/>
      <c r="CJ585" s="34"/>
      <c r="CK585" s="34"/>
      <c r="CL585" s="34"/>
      <c r="CM585" s="34"/>
      <c r="CN585" s="34"/>
      <c r="CO585" s="34"/>
      <c r="CP585" s="34"/>
      <c r="CQ585" s="34"/>
      <c r="CR585" s="34"/>
      <c r="CS585" s="34"/>
      <c r="CT585" s="34"/>
      <c r="CU585" s="34"/>
      <c r="CV585" s="34"/>
      <c r="CW585" s="34"/>
      <c r="CX585" s="34"/>
      <c r="CY585" s="34"/>
      <c r="CZ585" s="34"/>
      <c r="DA585" s="34"/>
      <c r="DB585" s="34"/>
      <c r="DC585" s="34"/>
      <c r="DD585" s="34"/>
      <c r="DE585" s="34"/>
      <c r="DF585" s="34"/>
      <c r="DG585" s="34"/>
      <c r="DH585" s="34"/>
      <c r="DI585" s="34"/>
      <c r="DJ585" s="34"/>
      <c r="DK585" s="34"/>
      <c r="DL585" s="34"/>
      <c r="DM585" s="34"/>
      <c r="DN585" s="34"/>
      <c r="DO585" s="34"/>
      <c r="DP585" s="34"/>
      <c r="DQ585" s="34"/>
      <c r="DR585" s="34"/>
      <c r="DS585" s="34"/>
      <c r="DT585" s="34"/>
      <c r="DU585" s="34"/>
      <c r="DV585" s="34"/>
      <c r="DW585" s="34"/>
      <c r="DX585" s="34"/>
      <c r="DY585" s="34"/>
      <c r="DZ585" s="34"/>
      <c r="EA585" s="34"/>
      <c r="EB585" s="34"/>
      <c r="EC585" s="34"/>
      <c r="ED585" s="34"/>
      <c r="EE585" s="34"/>
      <c r="EF585" s="34"/>
      <c r="EG585" s="34"/>
      <c r="EH585" s="34"/>
      <c r="EI585" s="34"/>
      <c r="EJ585" s="34"/>
      <c r="EK585" s="34"/>
      <c r="EL585" s="34"/>
      <c r="EM585" s="34"/>
      <c r="EN585" s="34"/>
      <c r="EO585" s="34"/>
      <c r="EP585" s="34"/>
      <c r="EQ585" s="34"/>
      <c r="ER585" s="34"/>
      <c r="ES585" s="34"/>
      <c r="ET585" s="34"/>
      <c r="EU585" s="34"/>
      <c r="EV585" s="34"/>
      <c r="EW585" s="34"/>
      <c r="EX585" s="34"/>
      <c r="EY585" s="34"/>
      <c r="EZ585" s="34"/>
      <c r="FA585" s="34"/>
      <c r="FB585" s="34"/>
      <c r="FC585" s="34"/>
      <c r="FD585" s="34"/>
      <c r="FE585" s="34"/>
      <c r="FF585" s="34"/>
      <c r="FG585" s="34"/>
      <c r="FH585" s="34"/>
      <c r="FI585" s="34"/>
      <c r="FJ585" s="34"/>
      <c r="FK585" s="34"/>
      <c r="FL585" s="34"/>
      <c r="FM585" s="34"/>
      <c r="FN585" s="34"/>
      <c r="FO585" s="34"/>
      <c r="FP585" s="34"/>
      <c r="FQ585" s="34"/>
      <c r="FR585" s="34"/>
      <c r="FS585" s="34"/>
      <c r="FT585" s="34"/>
      <c r="FU585" s="34"/>
      <c r="FV585" s="34"/>
      <c r="FW585" s="34"/>
      <c r="FX585" s="34"/>
      <c r="FY585" s="34"/>
      <c r="FZ585" s="34"/>
      <c r="GA585" s="34"/>
      <c r="GB585" s="34"/>
      <c r="GC585" s="34"/>
      <c r="GD585" s="34"/>
      <c r="GE585" s="34"/>
      <c r="GF585" s="34"/>
      <c r="GG585" s="34"/>
      <c r="GH585" s="34"/>
    </row>
    <row r="586" spans="1:190" s="18" customFormat="1" ht="30" customHeight="1" x14ac:dyDescent="0.25">
      <c r="A586" s="47">
        <v>582</v>
      </c>
      <c r="B586" s="27" t="s">
        <v>1712</v>
      </c>
      <c r="C586" s="26" t="s">
        <v>1438</v>
      </c>
      <c r="D586" s="28"/>
      <c r="E586" s="27" t="s">
        <v>1739</v>
      </c>
      <c r="F586" s="26" t="s">
        <v>109</v>
      </c>
      <c r="G586" s="26"/>
      <c r="H586" s="27" t="s">
        <v>1740</v>
      </c>
      <c r="I586" s="36">
        <v>1469850</v>
      </c>
      <c r="J586" s="29"/>
      <c r="K586" s="30"/>
      <c r="L586" s="26"/>
      <c r="M586" s="30"/>
      <c r="N586" s="26"/>
      <c r="O586" s="51"/>
      <c r="P586" s="26"/>
      <c r="Q586" s="31"/>
      <c r="R586" s="26"/>
      <c r="S586" s="31" t="s">
        <v>60</v>
      </c>
      <c r="T586" s="31" t="s">
        <v>61</v>
      </c>
      <c r="U586" s="32" t="s">
        <v>49</v>
      </c>
      <c r="V586" s="32"/>
      <c r="W586" s="18">
        <v>3</v>
      </c>
      <c r="X586" s="33"/>
      <c r="Y586" s="33"/>
      <c r="Z586" s="33"/>
      <c r="AA586" s="33"/>
      <c r="AB586" s="33"/>
      <c r="AC586" s="33"/>
      <c r="AD586" s="33"/>
      <c r="AE586" s="33"/>
      <c r="AF586" s="33"/>
      <c r="AG586" s="33"/>
      <c r="AH586" s="33"/>
      <c r="AI586" s="33"/>
      <c r="AJ586" s="33"/>
      <c r="AK586" s="33"/>
      <c r="AL586" s="33"/>
      <c r="AM586" s="33"/>
      <c r="AN586" s="33"/>
      <c r="AO586" s="33"/>
      <c r="AP586" s="33"/>
      <c r="AQ586" s="34"/>
      <c r="AR586" s="34"/>
      <c r="AS586" s="34"/>
      <c r="AT586" s="34"/>
      <c r="AU586" s="34"/>
      <c r="AV586" s="34"/>
      <c r="AW586" s="34"/>
      <c r="AX586" s="34"/>
      <c r="AY586" s="34"/>
      <c r="AZ586" s="34"/>
      <c r="BA586" s="34"/>
      <c r="BB586" s="34"/>
      <c r="BC586" s="34"/>
      <c r="BD586" s="34"/>
      <c r="BE586" s="34"/>
      <c r="BF586" s="34"/>
      <c r="BG586" s="34"/>
      <c r="BH586" s="34"/>
      <c r="BI586" s="34"/>
      <c r="BJ586" s="34"/>
      <c r="BK586" s="34"/>
      <c r="BL586" s="34"/>
      <c r="BM586" s="34"/>
      <c r="BN586" s="34"/>
      <c r="BO586" s="34"/>
      <c r="BP586" s="34"/>
      <c r="BQ586" s="34"/>
      <c r="BR586" s="34"/>
      <c r="BS586" s="34"/>
      <c r="BT586" s="34"/>
      <c r="BU586" s="34"/>
      <c r="BV586" s="34"/>
      <c r="BW586" s="34"/>
      <c r="BX586" s="34"/>
      <c r="BY586" s="34"/>
      <c r="BZ586" s="34"/>
      <c r="CA586" s="34"/>
      <c r="CB586" s="34"/>
      <c r="CC586" s="34"/>
      <c r="CD586" s="34"/>
      <c r="CE586" s="34"/>
      <c r="CF586" s="34"/>
      <c r="CG586" s="34"/>
      <c r="CH586" s="34"/>
      <c r="CI586" s="34"/>
      <c r="CJ586" s="34"/>
      <c r="CK586" s="34"/>
      <c r="CL586" s="34"/>
      <c r="CM586" s="34"/>
      <c r="CN586" s="34"/>
      <c r="CO586" s="34"/>
      <c r="CP586" s="34"/>
      <c r="CQ586" s="34"/>
      <c r="CR586" s="34"/>
      <c r="CS586" s="34"/>
      <c r="CT586" s="34"/>
      <c r="CU586" s="34"/>
      <c r="CV586" s="34"/>
      <c r="CW586" s="34"/>
      <c r="CX586" s="34"/>
      <c r="CY586" s="34"/>
      <c r="CZ586" s="34"/>
      <c r="DA586" s="34"/>
      <c r="DB586" s="34"/>
      <c r="DC586" s="34"/>
      <c r="DD586" s="34"/>
      <c r="DE586" s="34"/>
      <c r="DF586" s="34"/>
      <c r="DG586" s="34"/>
      <c r="DH586" s="34"/>
      <c r="DI586" s="34"/>
      <c r="DJ586" s="34"/>
      <c r="DK586" s="34"/>
      <c r="DL586" s="34"/>
      <c r="DM586" s="34"/>
      <c r="DN586" s="34"/>
      <c r="DO586" s="34"/>
      <c r="DP586" s="34"/>
      <c r="DQ586" s="34"/>
      <c r="DR586" s="34"/>
      <c r="DS586" s="34"/>
      <c r="DT586" s="34"/>
      <c r="DU586" s="34"/>
      <c r="DV586" s="34"/>
      <c r="DW586" s="34"/>
      <c r="DX586" s="34"/>
      <c r="DY586" s="34"/>
      <c r="DZ586" s="34"/>
      <c r="EA586" s="34"/>
      <c r="EB586" s="34"/>
      <c r="EC586" s="34"/>
      <c r="ED586" s="34"/>
      <c r="EE586" s="34"/>
      <c r="EF586" s="34"/>
      <c r="EG586" s="34"/>
      <c r="EH586" s="34"/>
      <c r="EI586" s="34"/>
      <c r="EJ586" s="34"/>
      <c r="EK586" s="34"/>
      <c r="EL586" s="34"/>
      <c r="EM586" s="34"/>
      <c r="EN586" s="34"/>
      <c r="EO586" s="34"/>
      <c r="EP586" s="34"/>
      <c r="EQ586" s="34"/>
      <c r="ER586" s="34"/>
      <c r="ES586" s="34"/>
      <c r="ET586" s="34"/>
      <c r="EU586" s="34"/>
      <c r="EV586" s="34"/>
      <c r="EW586" s="34"/>
      <c r="EX586" s="34"/>
      <c r="EY586" s="34"/>
      <c r="EZ586" s="34"/>
      <c r="FA586" s="34"/>
      <c r="FB586" s="34"/>
      <c r="FC586" s="34"/>
      <c r="FD586" s="34"/>
      <c r="FE586" s="34"/>
      <c r="FF586" s="34"/>
      <c r="FG586" s="34"/>
      <c r="FH586" s="34"/>
      <c r="FI586" s="34"/>
      <c r="FJ586" s="34"/>
      <c r="FK586" s="34"/>
      <c r="FL586" s="34"/>
      <c r="FM586" s="34"/>
      <c r="FN586" s="34"/>
      <c r="FO586" s="34"/>
      <c r="FP586" s="34"/>
      <c r="FQ586" s="34"/>
      <c r="FR586" s="34"/>
      <c r="FS586" s="34"/>
      <c r="FT586" s="34"/>
      <c r="FU586" s="34"/>
      <c r="FV586" s="34"/>
      <c r="FW586" s="34"/>
      <c r="FX586" s="34"/>
      <c r="FY586" s="34"/>
      <c r="FZ586" s="34"/>
      <c r="GA586" s="34"/>
      <c r="GB586" s="34"/>
      <c r="GC586" s="34"/>
      <c r="GD586" s="34"/>
      <c r="GE586" s="34"/>
      <c r="GF586" s="34"/>
      <c r="GG586" s="34"/>
      <c r="GH586" s="34"/>
    </row>
    <row r="587" spans="1:190" s="18" customFormat="1" ht="30" customHeight="1" x14ac:dyDescent="0.25">
      <c r="A587" s="47">
        <v>583</v>
      </c>
      <c r="B587" s="27" t="s">
        <v>1741</v>
      </c>
      <c r="C587" s="26" t="s">
        <v>1438</v>
      </c>
      <c r="D587" s="28"/>
      <c r="E587" s="27" t="s">
        <v>1742</v>
      </c>
      <c r="F587" s="26" t="s">
        <v>58</v>
      </c>
      <c r="G587" s="26"/>
      <c r="H587" s="27" t="s">
        <v>1743</v>
      </c>
      <c r="I587" s="36">
        <v>750000</v>
      </c>
      <c r="J587" s="29">
        <v>293</v>
      </c>
      <c r="K587" s="30" t="s">
        <v>1744</v>
      </c>
      <c r="L587" s="26" t="s">
        <v>1745</v>
      </c>
      <c r="M587" s="30" t="s">
        <v>1746</v>
      </c>
      <c r="N587" s="26" t="s">
        <v>682</v>
      </c>
      <c r="O587" s="51">
        <v>25000</v>
      </c>
      <c r="P587" s="26" t="s">
        <v>461</v>
      </c>
      <c r="Q587" s="31"/>
      <c r="R587" s="26"/>
      <c r="S587" s="31" t="s">
        <v>41</v>
      </c>
      <c r="T587" s="31" t="s">
        <v>48</v>
      </c>
      <c r="U587" s="32" t="s">
        <v>49</v>
      </c>
      <c r="V587" s="32"/>
      <c r="W587" s="18">
        <v>3</v>
      </c>
      <c r="X587" s="33"/>
      <c r="Y587" s="33"/>
      <c r="Z587" s="33"/>
      <c r="AA587" s="33"/>
      <c r="AB587" s="33"/>
      <c r="AC587" s="33"/>
      <c r="AD587" s="33"/>
      <c r="AE587" s="33"/>
      <c r="AF587" s="33"/>
      <c r="AG587" s="33"/>
      <c r="AH587" s="33"/>
      <c r="AI587" s="33"/>
      <c r="AJ587" s="33"/>
      <c r="AK587" s="33"/>
      <c r="AL587" s="33"/>
      <c r="AM587" s="33"/>
      <c r="AN587" s="33"/>
      <c r="AO587" s="33"/>
      <c r="AP587" s="33"/>
      <c r="AQ587" s="34"/>
      <c r="AR587" s="34"/>
      <c r="AS587" s="34"/>
      <c r="AT587" s="34"/>
      <c r="AU587" s="34"/>
      <c r="AV587" s="34"/>
      <c r="AW587" s="34"/>
      <c r="AX587" s="34"/>
      <c r="AY587" s="34"/>
      <c r="AZ587" s="34"/>
      <c r="BA587" s="34"/>
      <c r="BB587" s="34"/>
      <c r="BC587" s="34"/>
      <c r="BD587" s="34"/>
      <c r="BE587" s="34"/>
      <c r="BF587" s="34"/>
      <c r="BG587" s="34"/>
      <c r="BH587" s="34"/>
      <c r="BI587" s="34"/>
      <c r="BJ587" s="34"/>
      <c r="BK587" s="34"/>
      <c r="BL587" s="34"/>
      <c r="BM587" s="34"/>
      <c r="BN587" s="34"/>
      <c r="BO587" s="34"/>
      <c r="BP587" s="34"/>
      <c r="BQ587" s="34"/>
      <c r="BR587" s="34"/>
      <c r="BS587" s="34"/>
      <c r="BT587" s="34"/>
      <c r="BU587" s="34"/>
      <c r="BV587" s="34"/>
      <c r="BW587" s="34"/>
      <c r="BX587" s="34"/>
      <c r="BY587" s="34"/>
      <c r="BZ587" s="34"/>
      <c r="CA587" s="34"/>
      <c r="CB587" s="34"/>
      <c r="CC587" s="34"/>
      <c r="CD587" s="34"/>
      <c r="CE587" s="34"/>
      <c r="CF587" s="34"/>
      <c r="CG587" s="34"/>
      <c r="CH587" s="34"/>
      <c r="CI587" s="34"/>
      <c r="CJ587" s="34"/>
      <c r="CK587" s="34"/>
      <c r="CL587" s="34"/>
      <c r="CM587" s="34"/>
      <c r="CN587" s="34"/>
      <c r="CO587" s="34"/>
      <c r="CP587" s="34"/>
      <c r="CQ587" s="34"/>
      <c r="CR587" s="34"/>
      <c r="CS587" s="34"/>
      <c r="CT587" s="34"/>
      <c r="CU587" s="34"/>
      <c r="CV587" s="34"/>
      <c r="CW587" s="34"/>
      <c r="CX587" s="34"/>
      <c r="CY587" s="34"/>
      <c r="CZ587" s="34"/>
      <c r="DA587" s="34"/>
      <c r="DB587" s="34"/>
      <c r="DC587" s="34"/>
      <c r="DD587" s="34"/>
      <c r="DE587" s="34"/>
      <c r="DF587" s="34"/>
      <c r="DG587" s="34"/>
      <c r="DH587" s="34"/>
      <c r="DI587" s="34"/>
      <c r="DJ587" s="34"/>
      <c r="DK587" s="34"/>
      <c r="DL587" s="34"/>
      <c r="DM587" s="34"/>
      <c r="DN587" s="34"/>
      <c r="DO587" s="34"/>
      <c r="DP587" s="34"/>
      <c r="DQ587" s="34"/>
      <c r="DR587" s="34"/>
      <c r="DS587" s="34"/>
      <c r="DT587" s="34"/>
      <c r="DU587" s="34"/>
      <c r="DV587" s="34"/>
      <c r="DW587" s="34"/>
      <c r="DX587" s="34"/>
      <c r="DY587" s="34"/>
      <c r="DZ587" s="34"/>
      <c r="EA587" s="34"/>
      <c r="EB587" s="34"/>
      <c r="EC587" s="34"/>
      <c r="ED587" s="34"/>
      <c r="EE587" s="34"/>
      <c r="EF587" s="34"/>
      <c r="EG587" s="34"/>
      <c r="EH587" s="34"/>
      <c r="EI587" s="34"/>
      <c r="EJ587" s="34"/>
      <c r="EK587" s="34"/>
      <c r="EL587" s="34"/>
      <c r="EM587" s="34"/>
      <c r="EN587" s="34"/>
      <c r="EO587" s="34"/>
      <c r="EP587" s="34"/>
      <c r="EQ587" s="34"/>
      <c r="ER587" s="34"/>
      <c r="ES587" s="34"/>
      <c r="ET587" s="34"/>
      <c r="EU587" s="34"/>
      <c r="EV587" s="34"/>
      <c r="EW587" s="34"/>
      <c r="EX587" s="34"/>
      <c r="EY587" s="34"/>
      <c r="EZ587" s="34"/>
      <c r="FA587" s="34"/>
      <c r="FB587" s="34"/>
      <c r="FC587" s="34"/>
      <c r="FD587" s="34"/>
      <c r="FE587" s="34"/>
      <c r="FF587" s="34"/>
      <c r="FG587" s="34"/>
      <c r="FH587" s="34"/>
      <c r="FI587" s="34"/>
      <c r="FJ587" s="34"/>
      <c r="FK587" s="34"/>
      <c r="FL587" s="34"/>
      <c r="FM587" s="34"/>
      <c r="FN587" s="34"/>
      <c r="FO587" s="34"/>
      <c r="FP587" s="34"/>
      <c r="FQ587" s="34"/>
      <c r="FR587" s="34"/>
      <c r="FS587" s="34"/>
      <c r="FT587" s="34"/>
      <c r="FU587" s="34"/>
      <c r="FV587" s="34"/>
      <c r="FW587" s="34"/>
      <c r="FX587" s="34"/>
      <c r="FY587" s="34"/>
      <c r="FZ587" s="34"/>
      <c r="GA587" s="34"/>
      <c r="GB587" s="34"/>
      <c r="GC587" s="34"/>
      <c r="GD587" s="34"/>
      <c r="GE587" s="34"/>
      <c r="GF587" s="34"/>
      <c r="GG587" s="34"/>
      <c r="GH587" s="34"/>
    </row>
    <row r="588" spans="1:190" s="18" customFormat="1" ht="30" customHeight="1" x14ac:dyDescent="0.25">
      <c r="A588" s="47">
        <v>584</v>
      </c>
      <c r="B588" s="27" t="s">
        <v>1741</v>
      </c>
      <c r="C588" s="26" t="s">
        <v>1438</v>
      </c>
      <c r="D588" s="28"/>
      <c r="E588" s="27" t="s">
        <v>1747</v>
      </c>
      <c r="F588" s="26" t="s">
        <v>58</v>
      </c>
      <c r="G588" s="26"/>
      <c r="H588" s="27" t="s">
        <v>1743</v>
      </c>
      <c r="I588" s="36">
        <v>950000</v>
      </c>
      <c r="J588" s="29">
        <v>461</v>
      </c>
      <c r="K588" s="30" t="s">
        <v>1744</v>
      </c>
      <c r="L588" s="26" t="s">
        <v>682</v>
      </c>
      <c r="M588" s="30"/>
      <c r="N588" s="26" t="s">
        <v>67</v>
      </c>
      <c r="O588" s="51">
        <v>30000</v>
      </c>
      <c r="P588" s="26" t="s">
        <v>461</v>
      </c>
      <c r="Q588" s="31"/>
      <c r="R588" s="26"/>
      <c r="S588" s="31" t="s">
        <v>41</v>
      </c>
      <c r="T588" s="31" t="s">
        <v>48</v>
      </c>
      <c r="U588" s="32" t="s">
        <v>49</v>
      </c>
      <c r="V588" s="32"/>
      <c r="W588" s="18">
        <v>3</v>
      </c>
      <c r="X588" s="33"/>
      <c r="Y588" s="33"/>
      <c r="Z588" s="33"/>
      <c r="AA588" s="33"/>
      <c r="AB588" s="33"/>
      <c r="AC588" s="33"/>
      <c r="AD588" s="33"/>
      <c r="AE588" s="33"/>
      <c r="AF588" s="33"/>
      <c r="AG588" s="33"/>
      <c r="AH588" s="33"/>
      <c r="AI588" s="33"/>
      <c r="AJ588" s="33"/>
      <c r="AK588" s="33"/>
      <c r="AL588" s="33"/>
      <c r="AM588" s="33"/>
      <c r="AN588" s="33"/>
      <c r="AO588" s="33"/>
      <c r="AP588" s="33"/>
      <c r="AQ588" s="34"/>
      <c r="AR588" s="34"/>
      <c r="AS588" s="34"/>
      <c r="AT588" s="34"/>
      <c r="AU588" s="34"/>
      <c r="AV588" s="34"/>
      <c r="AW588" s="34"/>
      <c r="AX588" s="34"/>
      <c r="AY588" s="34"/>
      <c r="AZ588" s="34"/>
      <c r="BA588" s="34"/>
      <c r="BB588" s="34"/>
      <c r="BC588" s="34"/>
      <c r="BD588" s="34"/>
      <c r="BE588" s="34"/>
      <c r="BF588" s="34"/>
      <c r="BG588" s="34"/>
      <c r="BH588" s="34"/>
      <c r="BI588" s="34"/>
      <c r="BJ588" s="34"/>
      <c r="BK588" s="34"/>
      <c r="BL588" s="34"/>
      <c r="BM588" s="34"/>
      <c r="BN588" s="34"/>
      <c r="BO588" s="34"/>
      <c r="BP588" s="34"/>
      <c r="BQ588" s="34"/>
      <c r="BR588" s="34"/>
      <c r="BS588" s="34"/>
      <c r="BT588" s="34"/>
      <c r="BU588" s="34"/>
      <c r="BV588" s="34"/>
      <c r="BW588" s="34"/>
      <c r="BX588" s="34"/>
      <c r="BY588" s="34"/>
      <c r="BZ588" s="34"/>
      <c r="CA588" s="34"/>
      <c r="CB588" s="34"/>
      <c r="CC588" s="34"/>
      <c r="CD588" s="34"/>
      <c r="CE588" s="34"/>
      <c r="CF588" s="34"/>
      <c r="CG588" s="34"/>
      <c r="CH588" s="34"/>
      <c r="CI588" s="34"/>
      <c r="CJ588" s="34"/>
      <c r="CK588" s="34"/>
      <c r="CL588" s="34"/>
      <c r="CM588" s="34"/>
      <c r="CN588" s="34"/>
      <c r="CO588" s="34"/>
      <c r="CP588" s="34"/>
      <c r="CQ588" s="34"/>
      <c r="CR588" s="34"/>
      <c r="CS588" s="34"/>
      <c r="CT588" s="34"/>
      <c r="CU588" s="34"/>
      <c r="CV588" s="34"/>
      <c r="CW588" s="34"/>
      <c r="CX588" s="34"/>
      <c r="CY588" s="34"/>
      <c r="CZ588" s="34"/>
      <c r="DA588" s="34"/>
      <c r="DB588" s="34"/>
      <c r="DC588" s="34"/>
      <c r="DD588" s="34"/>
      <c r="DE588" s="34"/>
      <c r="DF588" s="34"/>
      <c r="DG588" s="34"/>
      <c r="DH588" s="34"/>
      <c r="DI588" s="34"/>
      <c r="DJ588" s="34"/>
      <c r="DK588" s="34"/>
      <c r="DL588" s="34"/>
      <c r="DM588" s="34"/>
      <c r="DN588" s="34"/>
      <c r="DO588" s="34"/>
      <c r="DP588" s="34"/>
      <c r="DQ588" s="34"/>
      <c r="DR588" s="34"/>
      <c r="DS588" s="34"/>
      <c r="DT588" s="34"/>
      <c r="DU588" s="34"/>
      <c r="DV588" s="34"/>
      <c r="DW588" s="34"/>
      <c r="DX588" s="34"/>
      <c r="DY588" s="34"/>
      <c r="DZ588" s="34"/>
      <c r="EA588" s="34"/>
      <c r="EB588" s="34"/>
      <c r="EC588" s="34"/>
      <c r="ED588" s="34"/>
      <c r="EE588" s="34"/>
      <c r="EF588" s="34"/>
      <c r="EG588" s="34"/>
      <c r="EH588" s="34"/>
      <c r="EI588" s="34"/>
      <c r="EJ588" s="34"/>
      <c r="EK588" s="34"/>
      <c r="EL588" s="34"/>
      <c r="EM588" s="34"/>
      <c r="EN588" s="34"/>
      <c r="EO588" s="34"/>
      <c r="EP588" s="34"/>
      <c r="EQ588" s="34"/>
      <c r="ER588" s="34"/>
      <c r="ES588" s="34"/>
      <c r="ET588" s="34"/>
      <c r="EU588" s="34"/>
      <c r="EV588" s="34"/>
      <c r="EW588" s="34"/>
      <c r="EX588" s="34"/>
      <c r="EY588" s="34"/>
      <c r="EZ588" s="34"/>
      <c r="FA588" s="34"/>
      <c r="FB588" s="34"/>
      <c r="FC588" s="34"/>
      <c r="FD588" s="34"/>
      <c r="FE588" s="34"/>
      <c r="FF588" s="34"/>
      <c r="FG588" s="34"/>
      <c r="FH588" s="34"/>
      <c r="FI588" s="34"/>
      <c r="FJ588" s="34"/>
      <c r="FK588" s="34"/>
      <c r="FL588" s="34"/>
      <c r="FM588" s="34"/>
      <c r="FN588" s="34"/>
      <c r="FO588" s="34"/>
      <c r="FP588" s="34"/>
      <c r="FQ588" s="34"/>
      <c r="FR588" s="34"/>
      <c r="FS588" s="34"/>
      <c r="FT588" s="34"/>
      <c r="FU588" s="34"/>
      <c r="FV588" s="34"/>
      <c r="FW588" s="34"/>
      <c r="FX588" s="34"/>
      <c r="FY588" s="34"/>
      <c r="FZ588" s="34"/>
      <c r="GA588" s="34"/>
      <c r="GB588" s="34"/>
      <c r="GC588" s="34"/>
      <c r="GD588" s="34"/>
      <c r="GE588" s="34"/>
      <c r="GF588" s="34"/>
      <c r="GG588" s="34"/>
      <c r="GH588" s="34"/>
    </row>
    <row r="589" spans="1:190" s="18" customFormat="1" ht="30" customHeight="1" x14ac:dyDescent="0.25">
      <c r="A589" s="47">
        <v>585</v>
      </c>
      <c r="B589" s="27" t="s">
        <v>1741</v>
      </c>
      <c r="C589" s="26" t="s">
        <v>1438</v>
      </c>
      <c r="D589" s="28"/>
      <c r="E589" s="27" t="s">
        <v>1748</v>
      </c>
      <c r="F589" s="26" t="s">
        <v>58</v>
      </c>
      <c r="G589" s="26"/>
      <c r="H589" s="27" t="s">
        <v>1743</v>
      </c>
      <c r="I589" s="36">
        <v>650000</v>
      </c>
      <c r="J589" s="29">
        <v>211</v>
      </c>
      <c r="K589" s="30" t="s">
        <v>1744</v>
      </c>
      <c r="L589" s="26" t="s">
        <v>67</v>
      </c>
      <c r="M589" s="30"/>
      <c r="N589" s="26" t="s">
        <v>67</v>
      </c>
      <c r="O589" s="51">
        <v>25000</v>
      </c>
      <c r="P589" s="26" t="s">
        <v>461</v>
      </c>
      <c r="Q589" s="31"/>
      <c r="R589" s="26"/>
      <c r="S589" s="31" t="s">
        <v>41</v>
      </c>
      <c r="T589" s="31" t="s">
        <v>48</v>
      </c>
      <c r="U589" s="32" t="s">
        <v>49</v>
      </c>
      <c r="V589" s="32"/>
      <c r="W589" s="18">
        <v>3</v>
      </c>
      <c r="X589" s="33"/>
      <c r="Y589" s="33"/>
      <c r="Z589" s="33"/>
      <c r="AA589" s="33"/>
      <c r="AB589" s="33"/>
      <c r="AC589" s="33"/>
      <c r="AD589" s="33"/>
      <c r="AE589" s="33"/>
      <c r="AF589" s="33"/>
      <c r="AG589" s="33"/>
      <c r="AH589" s="33"/>
      <c r="AI589" s="33"/>
      <c r="AJ589" s="33"/>
      <c r="AK589" s="33"/>
      <c r="AL589" s="33"/>
      <c r="AM589" s="33"/>
      <c r="AN589" s="33"/>
      <c r="AO589" s="33"/>
      <c r="AP589" s="33"/>
      <c r="AQ589" s="34"/>
      <c r="AR589" s="34"/>
      <c r="AS589" s="34"/>
      <c r="AT589" s="34"/>
      <c r="AU589" s="34"/>
      <c r="AV589" s="34"/>
      <c r="AW589" s="34"/>
      <c r="AX589" s="34"/>
      <c r="AY589" s="34"/>
      <c r="AZ589" s="34"/>
      <c r="BA589" s="34"/>
      <c r="BB589" s="34"/>
      <c r="BC589" s="34"/>
      <c r="BD589" s="34"/>
      <c r="BE589" s="34"/>
      <c r="BF589" s="34"/>
      <c r="BG589" s="34"/>
      <c r="BH589" s="34"/>
      <c r="BI589" s="34"/>
      <c r="BJ589" s="34"/>
      <c r="BK589" s="34"/>
      <c r="BL589" s="34"/>
      <c r="BM589" s="34"/>
      <c r="BN589" s="34"/>
      <c r="BO589" s="34"/>
      <c r="BP589" s="34"/>
      <c r="BQ589" s="34"/>
      <c r="BR589" s="34"/>
      <c r="BS589" s="34"/>
      <c r="BT589" s="34"/>
      <c r="BU589" s="34"/>
      <c r="BV589" s="34"/>
      <c r="BW589" s="34"/>
      <c r="BX589" s="34"/>
      <c r="BY589" s="34"/>
      <c r="BZ589" s="34"/>
      <c r="CA589" s="34"/>
      <c r="CB589" s="34"/>
      <c r="CC589" s="34"/>
      <c r="CD589" s="34"/>
      <c r="CE589" s="34"/>
      <c r="CF589" s="34"/>
      <c r="CG589" s="34"/>
      <c r="CH589" s="34"/>
      <c r="CI589" s="34"/>
      <c r="CJ589" s="34"/>
      <c r="CK589" s="34"/>
      <c r="CL589" s="34"/>
      <c r="CM589" s="34"/>
      <c r="CN589" s="34"/>
      <c r="CO589" s="34"/>
      <c r="CP589" s="34"/>
      <c r="CQ589" s="34"/>
      <c r="CR589" s="34"/>
      <c r="CS589" s="34"/>
      <c r="CT589" s="34"/>
      <c r="CU589" s="34"/>
      <c r="CV589" s="34"/>
      <c r="CW589" s="34"/>
      <c r="CX589" s="34"/>
      <c r="CY589" s="34"/>
      <c r="CZ589" s="34"/>
      <c r="DA589" s="34"/>
      <c r="DB589" s="34"/>
      <c r="DC589" s="34"/>
      <c r="DD589" s="34"/>
      <c r="DE589" s="34"/>
      <c r="DF589" s="34"/>
      <c r="DG589" s="34"/>
      <c r="DH589" s="34"/>
      <c r="DI589" s="34"/>
      <c r="DJ589" s="34"/>
      <c r="DK589" s="34"/>
      <c r="DL589" s="34"/>
      <c r="DM589" s="34"/>
      <c r="DN589" s="34"/>
      <c r="DO589" s="34"/>
      <c r="DP589" s="34"/>
      <c r="DQ589" s="34"/>
      <c r="DR589" s="34"/>
      <c r="DS589" s="34"/>
      <c r="DT589" s="34"/>
      <c r="DU589" s="34"/>
      <c r="DV589" s="34"/>
      <c r="DW589" s="34"/>
      <c r="DX589" s="34"/>
      <c r="DY589" s="34"/>
      <c r="DZ589" s="34"/>
      <c r="EA589" s="34"/>
      <c r="EB589" s="34"/>
      <c r="EC589" s="34"/>
      <c r="ED589" s="34"/>
      <c r="EE589" s="34"/>
      <c r="EF589" s="34"/>
      <c r="EG589" s="34"/>
      <c r="EH589" s="34"/>
      <c r="EI589" s="34"/>
      <c r="EJ589" s="34"/>
      <c r="EK589" s="34"/>
      <c r="EL589" s="34"/>
      <c r="EM589" s="34"/>
      <c r="EN589" s="34"/>
      <c r="EO589" s="34"/>
      <c r="EP589" s="34"/>
      <c r="EQ589" s="34"/>
      <c r="ER589" s="34"/>
      <c r="ES589" s="34"/>
      <c r="ET589" s="34"/>
      <c r="EU589" s="34"/>
      <c r="EV589" s="34"/>
      <c r="EW589" s="34"/>
      <c r="EX589" s="34"/>
      <c r="EY589" s="34"/>
      <c r="EZ589" s="34"/>
      <c r="FA589" s="34"/>
      <c r="FB589" s="34"/>
      <c r="FC589" s="34"/>
      <c r="FD589" s="34"/>
      <c r="FE589" s="34"/>
      <c r="FF589" s="34"/>
      <c r="FG589" s="34"/>
      <c r="FH589" s="34"/>
      <c r="FI589" s="34"/>
      <c r="FJ589" s="34"/>
      <c r="FK589" s="34"/>
      <c r="FL589" s="34"/>
      <c r="FM589" s="34"/>
      <c r="FN589" s="34"/>
      <c r="FO589" s="34"/>
      <c r="FP589" s="34"/>
      <c r="FQ589" s="34"/>
      <c r="FR589" s="34"/>
      <c r="FS589" s="34"/>
      <c r="FT589" s="34"/>
      <c r="FU589" s="34"/>
      <c r="FV589" s="34"/>
      <c r="FW589" s="34"/>
      <c r="FX589" s="34"/>
      <c r="FY589" s="34"/>
      <c r="FZ589" s="34"/>
      <c r="GA589" s="34"/>
      <c r="GB589" s="34"/>
      <c r="GC589" s="34"/>
      <c r="GD589" s="34"/>
      <c r="GE589" s="34"/>
      <c r="GF589" s="34"/>
      <c r="GG589" s="34"/>
      <c r="GH589" s="34"/>
    </row>
    <row r="590" spans="1:190" s="18" customFormat="1" ht="30" customHeight="1" x14ac:dyDescent="0.25">
      <c r="A590" s="47">
        <v>586</v>
      </c>
      <c r="B590" s="27" t="s">
        <v>1741</v>
      </c>
      <c r="C590" s="26" t="s">
        <v>1438</v>
      </c>
      <c r="D590" s="28"/>
      <c r="E590" s="27" t="s">
        <v>1749</v>
      </c>
      <c r="F590" s="26" t="s">
        <v>58</v>
      </c>
      <c r="G590" s="26"/>
      <c r="H590" s="27" t="s">
        <v>1743</v>
      </c>
      <c r="I590" s="36">
        <v>750000</v>
      </c>
      <c r="J590" s="29">
        <v>185</v>
      </c>
      <c r="K590" s="30" t="s">
        <v>1744</v>
      </c>
      <c r="L590" s="26" t="s">
        <v>67</v>
      </c>
      <c r="M590" s="30" t="s">
        <v>1746</v>
      </c>
      <c r="N590" s="26" t="s">
        <v>682</v>
      </c>
      <c r="O590" s="51">
        <v>25000</v>
      </c>
      <c r="P590" s="26" t="s">
        <v>461</v>
      </c>
      <c r="Q590" s="31"/>
      <c r="R590" s="26"/>
      <c r="S590" s="31" t="s">
        <v>41</v>
      </c>
      <c r="T590" s="31" t="s">
        <v>48</v>
      </c>
      <c r="U590" s="32" t="s">
        <v>49</v>
      </c>
      <c r="V590" s="32"/>
      <c r="W590" s="18">
        <v>3</v>
      </c>
      <c r="X590" s="33"/>
      <c r="Y590" s="33"/>
      <c r="Z590" s="33"/>
      <c r="AA590" s="33"/>
      <c r="AB590" s="33"/>
      <c r="AC590" s="33"/>
      <c r="AD590" s="33"/>
      <c r="AE590" s="33"/>
      <c r="AF590" s="33"/>
      <c r="AG590" s="33"/>
      <c r="AH590" s="33"/>
      <c r="AI590" s="33"/>
      <c r="AJ590" s="33"/>
      <c r="AK590" s="33"/>
      <c r="AL590" s="33"/>
      <c r="AM590" s="33"/>
      <c r="AN590" s="33"/>
      <c r="AO590" s="33"/>
      <c r="AP590" s="33"/>
      <c r="AQ590" s="34"/>
      <c r="AR590" s="34"/>
      <c r="AS590" s="34"/>
      <c r="AT590" s="34"/>
      <c r="AU590" s="34"/>
      <c r="AV590" s="34"/>
      <c r="AW590" s="34"/>
      <c r="AX590" s="34"/>
      <c r="AY590" s="34"/>
      <c r="AZ590" s="34"/>
      <c r="BA590" s="34"/>
      <c r="BB590" s="34"/>
      <c r="BC590" s="34"/>
      <c r="BD590" s="34"/>
      <c r="BE590" s="34"/>
      <c r="BF590" s="34"/>
      <c r="BG590" s="34"/>
      <c r="BH590" s="34"/>
      <c r="BI590" s="34"/>
      <c r="BJ590" s="34"/>
      <c r="BK590" s="34"/>
      <c r="BL590" s="34"/>
      <c r="BM590" s="34"/>
      <c r="BN590" s="34"/>
      <c r="BO590" s="34"/>
      <c r="BP590" s="34"/>
      <c r="BQ590" s="34"/>
      <c r="BR590" s="34"/>
      <c r="BS590" s="34"/>
      <c r="BT590" s="34"/>
      <c r="BU590" s="34"/>
      <c r="BV590" s="34"/>
      <c r="BW590" s="34"/>
      <c r="BX590" s="34"/>
      <c r="BY590" s="34"/>
      <c r="BZ590" s="34"/>
      <c r="CA590" s="34"/>
      <c r="CB590" s="34"/>
      <c r="CC590" s="34"/>
      <c r="CD590" s="34"/>
      <c r="CE590" s="34"/>
      <c r="CF590" s="34"/>
      <c r="CG590" s="34"/>
      <c r="CH590" s="34"/>
      <c r="CI590" s="34"/>
      <c r="CJ590" s="34"/>
      <c r="CK590" s="34"/>
      <c r="CL590" s="34"/>
      <c r="CM590" s="34"/>
      <c r="CN590" s="34"/>
      <c r="CO590" s="34"/>
      <c r="CP590" s="34"/>
      <c r="CQ590" s="34"/>
      <c r="CR590" s="34"/>
      <c r="CS590" s="34"/>
      <c r="CT590" s="34"/>
      <c r="CU590" s="34"/>
      <c r="CV590" s="34"/>
      <c r="CW590" s="34"/>
      <c r="CX590" s="34"/>
      <c r="CY590" s="34"/>
      <c r="CZ590" s="34"/>
      <c r="DA590" s="34"/>
      <c r="DB590" s="34"/>
      <c r="DC590" s="34"/>
      <c r="DD590" s="34"/>
      <c r="DE590" s="34"/>
      <c r="DF590" s="34"/>
      <c r="DG590" s="34"/>
      <c r="DH590" s="34"/>
      <c r="DI590" s="34"/>
      <c r="DJ590" s="34"/>
      <c r="DK590" s="34"/>
      <c r="DL590" s="34"/>
      <c r="DM590" s="34"/>
      <c r="DN590" s="34"/>
      <c r="DO590" s="34"/>
      <c r="DP590" s="34"/>
      <c r="DQ590" s="34"/>
      <c r="DR590" s="34"/>
      <c r="DS590" s="34"/>
      <c r="DT590" s="34"/>
      <c r="DU590" s="34"/>
      <c r="DV590" s="34"/>
      <c r="DW590" s="34"/>
      <c r="DX590" s="34"/>
      <c r="DY590" s="34"/>
      <c r="DZ590" s="34"/>
      <c r="EA590" s="34"/>
      <c r="EB590" s="34"/>
      <c r="EC590" s="34"/>
      <c r="ED590" s="34"/>
      <c r="EE590" s="34"/>
      <c r="EF590" s="34"/>
      <c r="EG590" s="34"/>
      <c r="EH590" s="34"/>
      <c r="EI590" s="34"/>
      <c r="EJ590" s="34"/>
      <c r="EK590" s="34"/>
      <c r="EL590" s="34"/>
      <c r="EM590" s="34"/>
      <c r="EN590" s="34"/>
      <c r="EO590" s="34"/>
      <c r="EP590" s="34"/>
      <c r="EQ590" s="34"/>
      <c r="ER590" s="34"/>
      <c r="ES590" s="34"/>
      <c r="ET590" s="34"/>
      <c r="EU590" s="34"/>
      <c r="EV590" s="34"/>
      <c r="EW590" s="34"/>
      <c r="EX590" s="34"/>
      <c r="EY590" s="34"/>
      <c r="EZ590" s="34"/>
      <c r="FA590" s="34"/>
      <c r="FB590" s="34"/>
      <c r="FC590" s="34"/>
      <c r="FD590" s="34"/>
      <c r="FE590" s="34"/>
      <c r="FF590" s="34"/>
      <c r="FG590" s="34"/>
      <c r="FH590" s="34"/>
      <c r="FI590" s="34"/>
      <c r="FJ590" s="34"/>
      <c r="FK590" s="34"/>
      <c r="FL590" s="34"/>
      <c r="FM590" s="34"/>
      <c r="FN590" s="34"/>
      <c r="FO590" s="34"/>
      <c r="FP590" s="34"/>
      <c r="FQ590" s="34"/>
      <c r="FR590" s="34"/>
      <c r="FS590" s="34"/>
      <c r="FT590" s="34"/>
      <c r="FU590" s="34"/>
      <c r="FV590" s="34"/>
      <c r="FW590" s="34"/>
      <c r="FX590" s="34"/>
      <c r="FY590" s="34"/>
      <c r="FZ590" s="34"/>
      <c r="GA590" s="34"/>
      <c r="GB590" s="34"/>
      <c r="GC590" s="34"/>
      <c r="GD590" s="34"/>
      <c r="GE590" s="34"/>
      <c r="GF590" s="34"/>
      <c r="GG590" s="34"/>
      <c r="GH590" s="34"/>
    </row>
    <row r="591" spans="1:190" s="18" customFormat="1" ht="30" customHeight="1" x14ac:dyDescent="0.25">
      <c r="A591" s="47">
        <v>587</v>
      </c>
      <c r="B591" s="27" t="s">
        <v>1741</v>
      </c>
      <c r="C591" s="26" t="s">
        <v>1438</v>
      </c>
      <c r="D591" s="28"/>
      <c r="E591" s="27" t="s">
        <v>1750</v>
      </c>
      <c r="F591" s="26" t="s">
        <v>58</v>
      </c>
      <c r="G591" s="26"/>
      <c r="H591" s="27" t="s">
        <v>1743</v>
      </c>
      <c r="I591" s="36">
        <v>500000</v>
      </c>
      <c r="J591" s="29">
        <v>134</v>
      </c>
      <c r="K591" s="30" t="s">
        <v>1744</v>
      </c>
      <c r="L591" s="26" t="s">
        <v>67</v>
      </c>
      <c r="M591" s="30" t="s">
        <v>1746</v>
      </c>
      <c r="N591" s="26" t="s">
        <v>682</v>
      </c>
      <c r="O591" s="51">
        <v>25000</v>
      </c>
      <c r="P591" s="26" t="s">
        <v>461</v>
      </c>
      <c r="Q591" s="31"/>
      <c r="R591" s="26"/>
      <c r="S591" s="31" t="s">
        <v>41</v>
      </c>
      <c r="T591" s="31" t="s">
        <v>48</v>
      </c>
      <c r="U591" s="32" t="s">
        <v>49</v>
      </c>
      <c r="V591" s="32"/>
      <c r="W591" s="18">
        <v>3</v>
      </c>
      <c r="X591" s="33"/>
      <c r="Y591" s="33"/>
      <c r="Z591" s="33"/>
      <c r="AA591" s="33"/>
      <c r="AB591" s="33"/>
      <c r="AC591" s="33"/>
      <c r="AD591" s="33"/>
      <c r="AE591" s="33"/>
      <c r="AF591" s="33"/>
      <c r="AG591" s="33"/>
      <c r="AH591" s="33"/>
      <c r="AI591" s="33"/>
      <c r="AJ591" s="33"/>
      <c r="AK591" s="33"/>
      <c r="AL591" s="33"/>
      <c r="AM591" s="33"/>
      <c r="AN591" s="33"/>
      <c r="AO591" s="33"/>
      <c r="AP591" s="33"/>
      <c r="AQ591" s="34"/>
      <c r="AR591" s="34"/>
      <c r="AS591" s="34"/>
      <c r="AT591" s="34"/>
      <c r="AU591" s="34"/>
      <c r="AV591" s="34"/>
      <c r="AW591" s="34"/>
      <c r="AX591" s="34"/>
      <c r="AY591" s="34"/>
      <c r="AZ591" s="34"/>
      <c r="BA591" s="34"/>
      <c r="BB591" s="34"/>
      <c r="BC591" s="34"/>
      <c r="BD591" s="34"/>
      <c r="BE591" s="34"/>
      <c r="BF591" s="34"/>
      <c r="BG591" s="34"/>
      <c r="BH591" s="34"/>
      <c r="BI591" s="34"/>
      <c r="BJ591" s="34"/>
      <c r="BK591" s="34"/>
      <c r="BL591" s="34"/>
      <c r="BM591" s="34"/>
      <c r="BN591" s="34"/>
      <c r="BO591" s="34"/>
      <c r="BP591" s="34"/>
      <c r="BQ591" s="34"/>
      <c r="BR591" s="34"/>
      <c r="BS591" s="34"/>
      <c r="BT591" s="34"/>
      <c r="BU591" s="34"/>
      <c r="BV591" s="34"/>
      <c r="BW591" s="34"/>
      <c r="BX591" s="34"/>
      <c r="BY591" s="34"/>
      <c r="BZ591" s="34"/>
      <c r="CA591" s="34"/>
      <c r="CB591" s="34"/>
      <c r="CC591" s="34"/>
      <c r="CD591" s="34"/>
      <c r="CE591" s="34"/>
      <c r="CF591" s="34"/>
      <c r="CG591" s="34"/>
      <c r="CH591" s="34"/>
      <c r="CI591" s="34"/>
      <c r="CJ591" s="34"/>
      <c r="CK591" s="34"/>
      <c r="CL591" s="34"/>
      <c r="CM591" s="34"/>
      <c r="CN591" s="34"/>
      <c r="CO591" s="34"/>
      <c r="CP591" s="34"/>
      <c r="CQ591" s="34"/>
      <c r="CR591" s="34"/>
      <c r="CS591" s="34"/>
      <c r="CT591" s="34"/>
      <c r="CU591" s="34"/>
      <c r="CV591" s="34"/>
      <c r="CW591" s="34"/>
      <c r="CX591" s="34"/>
      <c r="CY591" s="34"/>
      <c r="CZ591" s="34"/>
      <c r="DA591" s="34"/>
      <c r="DB591" s="34"/>
      <c r="DC591" s="34"/>
      <c r="DD591" s="34"/>
      <c r="DE591" s="34"/>
      <c r="DF591" s="34"/>
      <c r="DG591" s="34"/>
      <c r="DH591" s="34"/>
      <c r="DI591" s="34"/>
      <c r="DJ591" s="34"/>
      <c r="DK591" s="34"/>
      <c r="DL591" s="34"/>
      <c r="DM591" s="34"/>
      <c r="DN591" s="34"/>
      <c r="DO591" s="34"/>
      <c r="DP591" s="34"/>
      <c r="DQ591" s="34"/>
      <c r="DR591" s="34"/>
      <c r="DS591" s="34"/>
      <c r="DT591" s="34"/>
      <c r="DU591" s="34"/>
      <c r="DV591" s="34"/>
      <c r="DW591" s="34"/>
      <c r="DX591" s="34"/>
      <c r="DY591" s="34"/>
      <c r="DZ591" s="34"/>
      <c r="EA591" s="34"/>
      <c r="EB591" s="34"/>
      <c r="EC591" s="34"/>
      <c r="ED591" s="34"/>
      <c r="EE591" s="34"/>
      <c r="EF591" s="34"/>
      <c r="EG591" s="34"/>
      <c r="EH591" s="34"/>
      <c r="EI591" s="34"/>
      <c r="EJ591" s="34"/>
      <c r="EK591" s="34"/>
      <c r="EL591" s="34"/>
      <c r="EM591" s="34"/>
      <c r="EN591" s="34"/>
      <c r="EO591" s="34"/>
      <c r="EP591" s="34"/>
      <c r="EQ591" s="34"/>
      <c r="ER591" s="34"/>
      <c r="ES591" s="34"/>
      <c r="ET591" s="34"/>
      <c r="EU591" s="34"/>
      <c r="EV591" s="34"/>
      <c r="EW591" s="34"/>
      <c r="EX591" s="34"/>
      <c r="EY591" s="34"/>
      <c r="EZ591" s="34"/>
      <c r="FA591" s="34"/>
      <c r="FB591" s="34"/>
      <c r="FC591" s="34"/>
      <c r="FD591" s="34"/>
      <c r="FE591" s="34"/>
      <c r="FF591" s="34"/>
      <c r="FG591" s="34"/>
      <c r="FH591" s="34"/>
      <c r="FI591" s="34"/>
      <c r="FJ591" s="34"/>
      <c r="FK591" s="34"/>
      <c r="FL591" s="34"/>
      <c r="FM591" s="34"/>
      <c r="FN591" s="34"/>
      <c r="FO591" s="34"/>
      <c r="FP591" s="34"/>
      <c r="FQ591" s="34"/>
      <c r="FR591" s="34"/>
      <c r="FS591" s="34"/>
      <c r="FT591" s="34"/>
      <c r="FU591" s="34"/>
      <c r="FV591" s="34"/>
      <c r="FW591" s="34"/>
      <c r="FX591" s="34"/>
      <c r="FY591" s="34"/>
      <c r="FZ591" s="34"/>
      <c r="GA591" s="34"/>
      <c r="GB591" s="34"/>
      <c r="GC591" s="34"/>
      <c r="GD591" s="34"/>
      <c r="GE591" s="34"/>
      <c r="GF591" s="34"/>
      <c r="GG591" s="34"/>
      <c r="GH591" s="34"/>
    </row>
    <row r="592" spans="1:190" s="18" customFormat="1" ht="30" customHeight="1" x14ac:dyDescent="0.25">
      <c r="A592" s="47">
        <v>588</v>
      </c>
      <c r="B592" s="27" t="s">
        <v>1741</v>
      </c>
      <c r="C592" s="26" t="s">
        <v>1438</v>
      </c>
      <c r="D592" s="28"/>
      <c r="E592" s="27" t="s">
        <v>1751</v>
      </c>
      <c r="F592" s="26" t="s">
        <v>58</v>
      </c>
      <c r="G592" s="26"/>
      <c r="H592" s="27" t="s">
        <v>1743</v>
      </c>
      <c r="I592" s="36">
        <v>500000</v>
      </c>
      <c r="J592" s="29">
        <v>135</v>
      </c>
      <c r="K592" s="30" t="s">
        <v>1744</v>
      </c>
      <c r="L592" s="26" t="s">
        <v>67</v>
      </c>
      <c r="M592" s="30"/>
      <c r="N592" s="26" t="s">
        <v>67</v>
      </c>
      <c r="O592" s="51">
        <v>25000</v>
      </c>
      <c r="P592" s="26" t="s">
        <v>461</v>
      </c>
      <c r="Q592" s="31"/>
      <c r="R592" s="26"/>
      <c r="S592" s="31" t="s">
        <v>41</v>
      </c>
      <c r="T592" s="31" t="s">
        <v>48</v>
      </c>
      <c r="U592" s="32" t="s">
        <v>49</v>
      </c>
      <c r="V592" s="32"/>
      <c r="W592" s="18">
        <v>3</v>
      </c>
      <c r="X592" s="33"/>
      <c r="Y592" s="33"/>
      <c r="Z592" s="33"/>
      <c r="AA592" s="33"/>
      <c r="AB592" s="33"/>
      <c r="AC592" s="33"/>
      <c r="AD592" s="33"/>
      <c r="AE592" s="33"/>
      <c r="AF592" s="33"/>
      <c r="AG592" s="33"/>
      <c r="AH592" s="33"/>
      <c r="AI592" s="33"/>
      <c r="AJ592" s="33"/>
      <c r="AK592" s="33"/>
      <c r="AL592" s="33"/>
      <c r="AM592" s="33"/>
      <c r="AN592" s="33"/>
      <c r="AO592" s="33"/>
      <c r="AP592" s="33"/>
      <c r="AQ592" s="34"/>
      <c r="AR592" s="34"/>
      <c r="AS592" s="34"/>
      <c r="AT592" s="34"/>
      <c r="AU592" s="34"/>
      <c r="AV592" s="34"/>
      <c r="AW592" s="34"/>
      <c r="AX592" s="34"/>
      <c r="AY592" s="34"/>
      <c r="AZ592" s="34"/>
      <c r="BA592" s="34"/>
      <c r="BB592" s="34"/>
      <c r="BC592" s="34"/>
      <c r="BD592" s="34"/>
      <c r="BE592" s="34"/>
      <c r="BF592" s="34"/>
      <c r="BG592" s="34"/>
      <c r="BH592" s="34"/>
      <c r="BI592" s="34"/>
      <c r="BJ592" s="34"/>
      <c r="BK592" s="34"/>
      <c r="BL592" s="34"/>
      <c r="BM592" s="34"/>
      <c r="BN592" s="34"/>
      <c r="BO592" s="34"/>
      <c r="BP592" s="34"/>
      <c r="BQ592" s="34"/>
      <c r="BR592" s="34"/>
      <c r="BS592" s="34"/>
      <c r="BT592" s="34"/>
      <c r="BU592" s="34"/>
      <c r="BV592" s="34"/>
      <c r="BW592" s="34"/>
      <c r="BX592" s="34"/>
      <c r="BY592" s="34"/>
      <c r="BZ592" s="34"/>
      <c r="CA592" s="34"/>
      <c r="CB592" s="34"/>
      <c r="CC592" s="34"/>
      <c r="CD592" s="34"/>
      <c r="CE592" s="34"/>
      <c r="CF592" s="34"/>
      <c r="CG592" s="34"/>
      <c r="CH592" s="34"/>
      <c r="CI592" s="34"/>
      <c r="CJ592" s="34"/>
      <c r="CK592" s="34"/>
      <c r="CL592" s="34"/>
      <c r="CM592" s="34"/>
      <c r="CN592" s="34"/>
      <c r="CO592" s="34"/>
      <c r="CP592" s="34"/>
      <c r="CQ592" s="34"/>
      <c r="CR592" s="34"/>
      <c r="CS592" s="34"/>
      <c r="CT592" s="34"/>
      <c r="CU592" s="34"/>
      <c r="CV592" s="34"/>
      <c r="CW592" s="34"/>
      <c r="CX592" s="34"/>
      <c r="CY592" s="34"/>
      <c r="CZ592" s="34"/>
      <c r="DA592" s="34"/>
      <c r="DB592" s="34"/>
      <c r="DC592" s="34"/>
      <c r="DD592" s="34"/>
      <c r="DE592" s="34"/>
      <c r="DF592" s="34"/>
      <c r="DG592" s="34"/>
      <c r="DH592" s="34"/>
      <c r="DI592" s="34"/>
      <c r="DJ592" s="34"/>
      <c r="DK592" s="34"/>
      <c r="DL592" s="34"/>
      <c r="DM592" s="34"/>
      <c r="DN592" s="34"/>
      <c r="DO592" s="34"/>
      <c r="DP592" s="34"/>
      <c r="DQ592" s="34"/>
      <c r="DR592" s="34"/>
      <c r="DS592" s="34"/>
      <c r="DT592" s="34"/>
      <c r="DU592" s="34"/>
      <c r="DV592" s="34"/>
      <c r="DW592" s="34"/>
      <c r="DX592" s="34"/>
      <c r="DY592" s="34"/>
      <c r="DZ592" s="34"/>
      <c r="EA592" s="34"/>
      <c r="EB592" s="34"/>
      <c r="EC592" s="34"/>
      <c r="ED592" s="34"/>
      <c r="EE592" s="34"/>
      <c r="EF592" s="34"/>
      <c r="EG592" s="34"/>
      <c r="EH592" s="34"/>
      <c r="EI592" s="34"/>
      <c r="EJ592" s="34"/>
      <c r="EK592" s="34"/>
      <c r="EL592" s="34"/>
      <c r="EM592" s="34"/>
      <c r="EN592" s="34"/>
      <c r="EO592" s="34"/>
      <c r="EP592" s="34"/>
      <c r="EQ592" s="34"/>
      <c r="ER592" s="34"/>
      <c r="ES592" s="34"/>
      <c r="ET592" s="34"/>
      <c r="EU592" s="34"/>
      <c r="EV592" s="34"/>
      <c r="EW592" s="34"/>
      <c r="EX592" s="34"/>
      <c r="EY592" s="34"/>
      <c r="EZ592" s="34"/>
      <c r="FA592" s="34"/>
      <c r="FB592" s="34"/>
      <c r="FC592" s="34"/>
      <c r="FD592" s="34"/>
      <c r="FE592" s="34"/>
      <c r="FF592" s="34"/>
      <c r="FG592" s="34"/>
      <c r="FH592" s="34"/>
      <c r="FI592" s="34"/>
      <c r="FJ592" s="34"/>
      <c r="FK592" s="34"/>
      <c r="FL592" s="34"/>
      <c r="FM592" s="34"/>
      <c r="FN592" s="34"/>
      <c r="FO592" s="34"/>
      <c r="FP592" s="34"/>
      <c r="FQ592" s="34"/>
      <c r="FR592" s="34"/>
      <c r="FS592" s="34"/>
      <c r="FT592" s="34"/>
      <c r="FU592" s="34"/>
      <c r="FV592" s="34"/>
      <c r="FW592" s="34"/>
      <c r="FX592" s="34"/>
      <c r="FY592" s="34"/>
      <c r="FZ592" s="34"/>
      <c r="GA592" s="34"/>
      <c r="GB592" s="34"/>
      <c r="GC592" s="34"/>
      <c r="GD592" s="34"/>
      <c r="GE592" s="34"/>
      <c r="GF592" s="34"/>
      <c r="GG592" s="34"/>
      <c r="GH592" s="34"/>
    </row>
    <row r="593" spans="1:190" s="18" customFormat="1" ht="30" customHeight="1" x14ac:dyDescent="0.25">
      <c r="A593" s="47">
        <v>589</v>
      </c>
      <c r="B593" s="27" t="s">
        <v>1741</v>
      </c>
      <c r="C593" s="26" t="s">
        <v>1438</v>
      </c>
      <c r="D593" s="28"/>
      <c r="E593" s="27" t="s">
        <v>1752</v>
      </c>
      <c r="F593" s="26" t="s">
        <v>51</v>
      </c>
      <c r="G593" s="26"/>
      <c r="H593" s="27" t="s">
        <v>1753</v>
      </c>
      <c r="I593" s="36">
        <v>1000000</v>
      </c>
      <c r="J593" s="29">
        <v>1000</v>
      </c>
      <c r="K593" s="30" t="s">
        <v>1744</v>
      </c>
      <c r="L593" s="26" t="s">
        <v>67</v>
      </c>
      <c r="M593" s="30" t="s">
        <v>1754</v>
      </c>
      <c r="N593" s="26" t="s">
        <v>682</v>
      </c>
      <c r="O593" s="51">
        <v>60000</v>
      </c>
      <c r="P593" s="26" t="s">
        <v>461</v>
      </c>
      <c r="Q593" s="31"/>
      <c r="R593" s="26"/>
      <c r="S593" s="31" t="s">
        <v>41</v>
      </c>
      <c r="T593" s="31" t="s">
        <v>48</v>
      </c>
      <c r="U593" s="32" t="s">
        <v>49</v>
      </c>
      <c r="V593" s="32"/>
      <c r="W593" s="18">
        <v>3</v>
      </c>
      <c r="X593" s="33"/>
      <c r="Y593" s="33"/>
      <c r="Z593" s="33"/>
      <c r="AA593" s="33"/>
      <c r="AB593" s="33"/>
      <c r="AC593" s="33"/>
      <c r="AD593" s="33"/>
      <c r="AE593" s="33"/>
      <c r="AF593" s="33"/>
      <c r="AG593" s="33"/>
      <c r="AH593" s="33"/>
      <c r="AI593" s="33"/>
      <c r="AJ593" s="33"/>
      <c r="AK593" s="33"/>
      <c r="AL593" s="33"/>
      <c r="AM593" s="33"/>
      <c r="AN593" s="33"/>
      <c r="AO593" s="33"/>
      <c r="AP593" s="33"/>
      <c r="AQ593" s="34"/>
      <c r="AR593" s="34"/>
      <c r="AS593" s="34"/>
      <c r="AT593" s="34"/>
      <c r="AU593" s="34"/>
      <c r="AV593" s="34"/>
      <c r="AW593" s="34"/>
      <c r="AX593" s="34"/>
      <c r="AY593" s="34"/>
      <c r="AZ593" s="34"/>
      <c r="BA593" s="34"/>
      <c r="BB593" s="34"/>
      <c r="BC593" s="34"/>
      <c r="BD593" s="34"/>
      <c r="BE593" s="34"/>
      <c r="BF593" s="34"/>
      <c r="BG593" s="34"/>
      <c r="BH593" s="34"/>
      <c r="BI593" s="34"/>
      <c r="BJ593" s="34"/>
      <c r="BK593" s="34"/>
      <c r="BL593" s="34"/>
      <c r="BM593" s="34"/>
      <c r="BN593" s="34"/>
      <c r="BO593" s="34"/>
      <c r="BP593" s="34"/>
      <c r="BQ593" s="34"/>
      <c r="BR593" s="34"/>
      <c r="BS593" s="34"/>
      <c r="BT593" s="34"/>
      <c r="BU593" s="34"/>
      <c r="BV593" s="34"/>
      <c r="BW593" s="34"/>
      <c r="BX593" s="34"/>
      <c r="BY593" s="34"/>
      <c r="BZ593" s="34"/>
      <c r="CA593" s="34"/>
      <c r="CB593" s="34"/>
      <c r="CC593" s="34"/>
      <c r="CD593" s="34"/>
      <c r="CE593" s="34"/>
      <c r="CF593" s="34"/>
      <c r="CG593" s="34"/>
      <c r="CH593" s="34"/>
      <c r="CI593" s="34"/>
      <c r="CJ593" s="34"/>
      <c r="CK593" s="34"/>
      <c r="CL593" s="34"/>
      <c r="CM593" s="34"/>
      <c r="CN593" s="34"/>
      <c r="CO593" s="34"/>
      <c r="CP593" s="34"/>
      <c r="CQ593" s="34"/>
      <c r="CR593" s="34"/>
      <c r="CS593" s="34"/>
      <c r="CT593" s="34"/>
      <c r="CU593" s="34"/>
      <c r="CV593" s="34"/>
      <c r="CW593" s="34"/>
      <c r="CX593" s="34"/>
      <c r="CY593" s="34"/>
      <c r="CZ593" s="34"/>
      <c r="DA593" s="34"/>
      <c r="DB593" s="34"/>
      <c r="DC593" s="34"/>
      <c r="DD593" s="34"/>
      <c r="DE593" s="34"/>
      <c r="DF593" s="34"/>
      <c r="DG593" s="34"/>
      <c r="DH593" s="34"/>
      <c r="DI593" s="34"/>
      <c r="DJ593" s="34"/>
      <c r="DK593" s="34"/>
      <c r="DL593" s="34"/>
      <c r="DM593" s="34"/>
      <c r="DN593" s="34"/>
      <c r="DO593" s="34"/>
      <c r="DP593" s="34"/>
      <c r="DQ593" s="34"/>
      <c r="DR593" s="34"/>
      <c r="DS593" s="34"/>
      <c r="DT593" s="34"/>
      <c r="DU593" s="34"/>
      <c r="DV593" s="34"/>
      <c r="DW593" s="34"/>
      <c r="DX593" s="34"/>
      <c r="DY593" s="34"/>
      <c r="DZ593" s="34"/>
      <c r="EA593" s="34"/>
      <c r="EB593" s="34"/>
      <c r="EC593" s="34"/>
      <c r="ED593" s="34"/>
      <c r="EE593" s="34"/>
      <c r="EF593" s="34"/>
      <c r="EG593" s="34"/>
      <c r="EH593" s="34"/>
      <c r="EI593" s="34"/>
      <c r="EJ593" s="34"/>
      <c r="EK593" s="34"/>
      <c r="EL593" s="34"/>
      <c r="EM593" s="34"/>
      <c r="EN593" s="34"/>
      <c r="EO593" s="34"/>
      <c r="EP593" s="34"/>
      <c r="EQ593" s="34"/>
      <c r="ER593" s="34"/>
      <c r="ES593" s="34"/>
      <c r="ET593" s="34"/>
      <c r="EU593" s="34"/>
      <c r="EV593" s="34"/>
      <c r="EW593" s="34"/>
      <c r="EX593" s="34"/>
      <c r="EY593" s="34"/>
      <c r="EZ593" s="34"/>
      <c r="FA593" s="34"/>
      <c r="FB593" s="34"/>
      <c r="FC593" s="34"/>
      <c r="FD593" s="34"/>
      <c r="FE593" s="34"/>
      <c r="FF593" s="34"/>
      <c r="FG593" s="34"/>
      <c r="FH593" s="34"/>
      <c r="FI593" s="34"/>
      <c r="FJ593" s="34"/>
      <c r="FK593" s="34"/>
      <c r="FL593" s="34"/>
      <c r="FM593" s="34"/>
      <c r="FN593" s="34"/>
      <c r="FO593" s="34"/>
      <c r="FP593" s="34"/>
      <c r="FQ593" s="34"/>
      <c r="FR593" s="34"/>
      <c r="FS593" s="34"/>
      <c r="FT593" s="34"/>
      <c r="FU593" s="34"/>
      <c r="FV593" s="34"/>
      <c r="FW593" s="34"/>
      <c r="FX593" s="34"/>
      <c r="FY593" s="34"/>
      <c r="FZ593" s="34"/>
      <c r="GA593" s="34"/>
      <c r="GB593" s="34"/>
      <c r="GC593" s="34"/>
      <c r="GD593" s="34"/>
      <c r="GE593" s="34"/>
      <c r="GF593" s="34"/>
      <c r="GG593" s="34"/>
      <c r="GH593" s="34"/>
    </row>
    <row r="594" spans="1:190" s="18" customFormat="1" ht="30" customHeight="1" x14ac:dyDescent="0.25">
      <c r="A594" s="47">
        <v>590</v>
      </c>
      <c r="B594" s="27" t="s">
        <v>1741</v>
      </c>
      <c r="C594" s="26" t="s">
        <v>1438</v>
      </c>
      <c r="D594" s="28"/>
      <c r="E594" s="27" t="s">
        <v>1755</v>
      </c>
      <c r="F594" s="26" t="s">
        <v>58</v>
      </c>
      <c r="G594" s="26"/>
      <c r="H594" s="27" t="s">
        <v>1756</v>
      </c>
      <c r="I594" s="36">
        <v>3000000</v>
      </c>
      <c r="J594" s="29"/>
      <c r="K594" s="30"/>
      <c r="L594" s="26"/>
      <c r="M594" s="30"/>
      <c r="N594" s="26"/>
      <c r="O594" s="51"/>
      <c r="P594" s="26"/>
      <c r="Q594" s="31"/>
      <c r="R594" s="26"/>
      <c r="S594" s="31" t="s">
        <v>60</v>
      </c>
      <c r="T594" s="31" t="s">
        <v>61</v>
      </c>
      <c r="U594" s="32" t="s">
        <v>49</v>
      </c>
      <c r="V594" s="32"/>
      <c r="W594" s="18">
        <v>3</v>
      </c>
      <c r="X594" s="33"/>
      <c r="Y594" s="33"/>
      <c r="Z594" s="33"/>
      <c r="AA594" s="33"/>
      <c r="AB594" s="33"/>
      <c r="AC594" s="33"/>
      <c r="AD594" s="33"/>
      <c r="AE594" s="33"/>
      <c r="AF594" s="33"/>
      <c r="AG594" s="33"/>
      <c r="AH594" s="33"/>
      <c r="AI594" s="33"/>
      <c r="AJ594" s="33"/>
      <c r="AK594" s="33"/>
      <c r="AL594" s="33"/>
      <c r="AM594" s="33"/>
      <c r="AN594" s="33"/>
      <c r="AO594" s="33"/>
      <c r="AP594" s="33"/>
      <c r="AQ594" s="34"/>
      <c r="AR594" s="34"/>
      <c r="AS594" s="34"/>
      <c r="AT594" s="34"/>
      <c r="AU594" s="34"/>
      <c r="AV594" s="34"/>
      <c r="AW594" s="34"/>
      <c r="AX594" s="34"/>
      <c r="AY594" s="34"/>
      <c r="AZ594" s="34"/>
      <c r="BA594" s="34"/>
      <c r="BB594" s="34"/>
      <c r="BC594" s="34"/>
      <c r="BD594" s="34"/>
      <c r="BE594" s="34"/>
      <c r="BF594" s="34"/>
      <c r="BG594" s="34"/>
      <c r="BH594" s="34"/>
      <c r="BI594" s="34"/>
      <c r="BJ594" s="34"/>
      <c r="BK594" s="34"/>
      <c r="BL594" s="34"/>
      <c r="BM594" s="34"/>
      <c r="BN594" s="34"/>
      <c r="BO594" s="34"/>
      <c r="BP594" s="34"/>
      <c r="BQ594" s="34"/>
      <c r="BR594" s="34"/>
      <c r="BS594" s="34"/>
      <c r="BT594" s="34"/>
      <c r="BU594" s="34"/>
      <c r="BV594" s="34"/>
      <c r="BW594" s="34"/>
      <c r="BX594" s="34"/>
      <c r="BY594" s="34"/>
      <c r="BZ594" s="34"/>
      <c r="CA594" s="34"/>
      <c r="CB594" s="34"/>
      <c r="CC594" s="34"/>
      <c r="CD594" s="34"/>
      <c r="CE594" s="34"/>
      <c r="CF594" s="34"/>
      <c r="CG594" s="34"/>
      <c r="CH594" s="34"/>
      <c r="CI594" s="34"/>
      <c r="CJ594" s="34"/>
      <c r="CK594" s="34"/>
      <c r="CL594" s="34"/>
      <c r="CM594" s="34"/>
      <c r="CN594" s="34"/>
      <c r="CO594" s="34"/>
      <c r="CP594" s="34"/>
      <c r="CQ594" s="34"/>
      <c r="CR594" s="34"/>
      <c r="CS594" s="34"/>
      <c r="CT594" s="34"/>
      <c r="CU594" s="34"/>
      <c r="CV594" s="34"/>
      <c r="CW594" s="34"/>
      <c r="CX594" s="34"/>
      <c r="CY594" s="34"/>
      <c r="CZ594" s="34"/>
      <c r="DA594" s="34"/>
      <c r="DB594" s="34"/>
      <c r="DC594" s="34"/>
      <c r="DD594" s="34"/>
      <c r="DE594" s="34"/>
      <c r="DF594" s="34"/>
      <c r="DG594" s="34"/>
      <c r="DH594" s="34"/>
      <c r="DI594" s="34"/>
      <c r="DJ594" s="34"/>
      <c r="DK594" s="34"/>
      <c r="DL594" s="34"/>
      <c r="DM594" s="34"/>
      <c r="DN594" s="34"/>
      <c r="DO594" s="34"/>
      <c r="DP594" s="34"/>
      <c r="DQ594" s="34"/>
      <c r="DR594" s="34"/>
      <c r="DS594" s="34"/>
      <c r="DT594" s="34"/>
      <c r="DU594" s="34"/>
      <c r="DV594" s="34"/>
      <c r="DW594" s="34"/>
      <c r="DX594" s="34"/>
      <c r="DY594" s="34"/>
      <c r="DZ594" s="34"/>
      <c r="EA594" s="34"/>
      <c r="EB594" s="34"/>
      <c r="EC594" s="34"/>
      <c r="ED594" s="34"/>
      <c r="EE594" s="34"/>
      <c r="EF594" s="34"/>
      <c r="EG594" s="34"/>
      <c r="EH594" s="34"/>
      <c r="EI594" s="34"/>
      <c r="EJ594" s="34"/>
      <c r="EK594" s="34"/>
      <c r="EL594" s="34"/>
      <c r="EM594" s="34"/>
      <c r="EN594" s="34"/>
      <c r="EO594" s="34"/>
      <c r="EP594" s="34"/>
      <c r="EQ594" s="34"/>
      <c r="ER594" s="34"/>
      <c r="ES594" s="34"/>
      <c r="ET594" s="34"/>
      <c r="EU594" s="34"/>
      <c r="EV594" s="34"/>
      <c r="EW594" s="34"/>
      <c r="EX594" s="34"/>
      <c r="EY594" s="34"/>
      <c r="EZ594" s="34"/>
      <c r="FA594" s="34"/>
      <c r="FB594" s="34"/>
      <c r="FC594" s="34"/>
      <c r="FD594" s="34"/>
      <c r="FE594" s="34"/>
      <c r="FF594" s="34"/>
      <c r="FG594" s="34"/>
      <c r="FH594" s="34"/>
      <c r="FI594" s="34"/>
      <c r="FJ594" s="34"/>
      <c r="FK594" s="34"/>
      <c r="FL594" s="34"/>
      <c r="FM594" s="34"/>
      <c r="FN594" s="34"/>
      <c r="FO594" s="34"/>
      <c r="FP594" s="34"/>
      <c r="FQ594" s="34"/>
      <c r="FR594" s="34"/>
      <c r="FS594" s="34"/>
      <c r="FT594" s="34"/>
      <c r="FU594" s="34"/>
      <c r="FV594" s="34"/>
      <c r="FW594" s="34"/>
      <c r="FX594" s="34"/>
      <c r="FY594" s="34"/>
      <c r="FZ594" s="34"/>
      <c r="GA594" s="34"/>
      <c r="GB594" s="34"/>
      <c r="GC594" s="34"/>
      <c r="GD594" s="34"/>
      <c r="GE594" s="34"/>
      <c r="GF594" s="34"/>
      <c r="GG594" s="34"/>
      <c r="GH594" s="34"/>
    </row>
    <row r="595" spans="1:190" s="18" customFormat="1" ht="30" customHeight="1" x14ac:dyDescent="0.25">
      <c r="A595" s="47">
        <v>591</v>
      </c>
      <c r="B595" s="27" t="s">
        <v>1741</v>
      </c>
      <c r="C595" s="26" t="s">
        <v>1438</v>
      </c>
      <c r="D595" s="28"/>
      <c r="E595" s="27" t="s">
        <v>1757</v>
      </c>
      <c r="F595" s="26" t="s">
        <v>51</v>
      </c>
      <c r="G595" s="26"/>
      <c r="H595" s="27"/>
      <c r="I595" s="36">
        <v>90322.580000000016</v>
      </c>
      <c r="J595" s="29"/>
      <c r="K595" s="30"/>
      <c r="L595" s="26"/>
      <c r="M595" s="30"/>
      <c r="N595" s="26"/>
      <c r="O595" s="61"/>
      <c r="P595" s="26"/>
      <c r="Q595" s="31"/>
      <c r="R595" s="26"/>
      <c r="S595" s="31" t="s">
        <v>185</v>
      </c>
      <c r="T595" s="31" t="s">
        <v>186</v>
      </c>
      <c r="U595" s="32" t="s">
        <v>43</v>
      </c>
      <c r="V595" s="32"/>
      <c r="W595" s="18">
        <v>3</v>
      </c>
      <c r="X595" s="33"/>
      <c r="Y595" s="33"/>
      <c r="Z595" s="33"/>
      <c r="AA595" s="33"/>
      <c r="AB595" s="33"/>
      <c r="AC595" s="33"/>
      <c r="AD595" s="33"/>
      <c r="AE595" s="33"/>
      <c r="AF595" s="33"/>
      <c r="AG595" s="33"/>
      <c r="AH595" s="33"/>
      <c r="AI595" s="33"/>
      <c r="AJ595" s="33"/>
      <c r="AK595" s="33"/>
      <c r="AL595" s="33"/>
      <c r="AM595" s="33"/>
      <c r="AN595" s="33"/>
      <c r="AO595" s="33"/>
      <c r="AP595" s="33"/>
      <c r="AQ595" s="34"/>
      <c r="AR595" s="34"/>
      <c r="AS595" s="34"/>
      <c r="AT595" s="34"/>
      <c r="AU595" s="34"/>
      <c r="AV595" s="34"/>
      <c r="AW595" s="34"/>
      <c r="AX595" s="34"/>
      <c r="AY595" s="34"/>
      <c r="AZ595" s="34"/>
      <c r="BA595" s="34"/>
      <c r="BB595" s="34"/>
      <c r="BC595" s="34"/>
      <c r="BD595" s="34"/>
      <c r="BE595" s="34"/>
      <c r="BF595" s="34"/>
      <c r="BG595" s="34"/>
      <c r="BH595" s="34"/>
      <c r="BI595" s="34"/>
      <c r="BJ595" s="34"/>
      <c r="BK595" s="34"/>
      <c r="BL595" s="34"/>
      <c r="BM595" s="34"/>
      <c r="BN595" s="34"/>
      <c r="BO595" s="34"/>
      <c r="BP595" s="34"/>
      <c r="BQ595" s="34"/>
      <c r="BR595" s="34"/>
      <c r="BS595" s="34"/>
      <c r="BT595" s="34"/>
      <c r="BU595" s="34"/>
      <c r="BV595" s="34"/>
      <c r="BW595" s="34"/>
      <c r="BX595" s="34"/>
      <c r="BY595" s="34"/>
      <c r="BZ595" s="34"/>
      <c r="CA595" s="34"/>
      <c r="CB595" s="34"/>
      <c r="CC595" s="34"/>
      <c r="CD595" s="34"/>
      <c r="CE595" s="34"/>
      <c r="CF595" s="34"/>
      <c r="CG595" s="34"/>
      <c r="CH595" s="34"/>
      <c r="CI595" s="34"/>
      <c r="CJ595" s="34"/>
      <c r="CK595" s="34"/>
      <c r="CL595" s="34"/>
      <c r="CM595" s="34"/>
      <c r="CN595" s="34"/>
      <c r="CO595" s="34"/>
      <c r="CP595" s="34"/>
      <c r="CQ595" s="34"/>
      <c r="CR595" s="34"/>
      <c r="CS595" s="34"/>
      <c r="CT595" s="34"/>
      <c r="CU595" s="34"/>
      <c r="CV595" s="34"/>
      <c r="CW595" s="34"/>
      <c r="CX595" s="34"/>
      <c r="CY595" s="34"/>
      <c r="CZ595" s="34"/>
      <c r="DA595" s="34"/>
      <c r="DB595" s="34"/>
      <c r="DC595" s="34"/>
      <c r="DD595" s="34"/>
      <c r="DE595" s="34"/>
      <c r="DF595" s="34"/>
      <c r="DG595" s="34"/>
      <c r="DH595" s="34"/>
      <c r="DI595" s="34"/>
      <c r="DJ595" s="34"/>
      <c r="DK595" s="34"/>
      <c r="DL595" s="34"/>
      <c r="DM595" s="34"/>
      <c r="DN595" s="34"/>
      <c r="DO595" s="34"/>
      <c r="DP595" s="34"/>
      <c r="DQ595" s="34"/>
      <c r="DR595" s="34"/>
      <c r="DS595" s="34"/>
      <c r="DT595" s="34"/>
      <c r="DU595" s="34"/>
      <c r="DV595" s="34"/>
      <c r="DW595" s="34"/>
      <c r="DX595" s="34"/>
      <c r="DY595" s="34"/>
      <c r="DZ595" s="34"/>
      <c r="EA595" s="34"/>
      <c r="EB595" s="34"/>
      <c r="EC595" s="34"/>
      <c r="ED595" s="34"/>
      <c r="EE595" s="34"/>
      <c r="EF595" s="34"/>
      <c r="EG595" s="34"/>
      <c r="EH595" s="34"/>
      <c r="EI595" s="34"/>
      <c r="EJ595" s="34"/>
      <c r="EK595" s="34"/>
      <c r="EL595" s="34"/>
      <c r="EM595" s="34"/>
      <c r="EN595" s="34"/>
      <c r="EO595" s="34"/>
      <c r="EP595" s="34"/>
      <c r="EQ595" s="34"/>
      <c r="ER595" s="34"/>
      <c r="ES595" s="34"/>
      <c r="ET595" s="34"/>
      <c r="EU595" s="34"/>
      <c r="EV595" s="34"/>
      <c r="EW595" s="34"/>
      <c r="EX595" s="34"/>
      <c r="EY595" s="34"/>
      <c r="EZ595" s="34"/>
      <c r="FA595" s="34"/>
      <c r="FB595" s="34"/>
      <c r="FC595" s="34"/>
      <c r="FD595" s="34"/>
      <c r="FE595" s="34"/>
      <c r="FF595" s="34"/>
      <c r="FG595" s="34"/>
      <c r="FH595" s="34"/>
      <c r="FI595" s="34"/>
      <c r="FJ595" s="34"/>
      <c r="FK595" s="34"/>
      <c r="FL595" s="34"/>
      <c r="FM595" s="34"/>
      <c r="FN595" s="34"/>
      <c r="FO595" s="34"/>
      <c r="FP595" s="34"/>
      <c r="FQ595" s="34"/>
      <c r="FR595" s="34"/>
      <c r="FS595" s="34"/>
      <c r="FT595" s="34"/>
      <c r="FU595" s="34"/>
      <c r="FV595" s="34"/>
      <c r="FW595" s="34"/>
      <c r="FX595" s="34"/>
      <c r="FY595" s="34"/>
      <c r="FZ595" s="34"/>
      <c r="GA595" s="34"/>
      <c r="GB595" s="34"/>
      <c r="GC595" s="34"/>
      <c r="GD595" s="34"/>
      <c r="GE595" s="34"/>
      <c r="GF595" s="34"/>
      <c r="GG595" s="34"/>
      <c r="GH595" s="34"/>
    </row>
    <row r="596" spans="1:190" s="18" customFormat="1" ht="30" customHeight="1" x14ac:dyDescent="0.25">
      <c r="A596" s="47">
        <v>592</v>
      </c>
      <c r="B596" s="27" t="s">
        <v>1758</v>
      </c>
      <c r="C596" s="26" t="s">
        <v>1759</v>
      </c>
      <c r="D596" s="28"/>
      <c r="E596" s="27" t="s">
        <v>1760</v>
      </c>
      <c r="F596" s="26" t="s">
        <v>35</v>
      </c>
      <c r="G596" s="26"/>
      <c r="H596" s="27" t="s">
        <v>1761</v>
      </c>
      <c r="I596" s="36">
        <v>700000</v>
      </c>
      <c r="J596" s="29">
        <v>4800</v>
      </c>
      <c r="K596" s="30" t="s">
        <v>1762</v>
      </c>
      <c r="L596" s="26">
        <v>24</v>
      </c>
      <c r="M596" s="30" t="s">
        <v>1763</v>
      </c>
      <c r="N596" s="26">
        <v>12</v>
      </c>
      <c r="O596" s="51"/>
      <c r="P596" s="26" t="s">
        <v>40</v>
      </c>
      <c r="Q596" s="31"/>
      <c r="R596" s="26"/>
      <c r="S596" s="31" t="s">
        <v>41</v>
      </c>
      <c r="T596" s="31" t="s">
        <v>42</v>
      </c>
      <c r="U596" s="32" t="s">
        <v>43</v>
      </c>
      <c r="V596" s="32"/>
      <c r="W596" s="18">
        <v>4</v>
      </c>
      <c r="X596" s="33"/>
      <c r="Y596" s="33"/>
      <c r="Z596" s="33"/>
      <c r="AA596" s="33"/>
      <c r="AB596" s="33"/>
      <c r="AC596" s="33"/>
      <c r="AD596" s="33"/>
      <c r="AE596" s="33"/>
      <c r="AF596" s="33"/>
      <c r="AG596" s="33"/>
      <c r="AH596" s="33"/>
      <c r="AI596" s="33"/>
      <c r="AJ596" s="33"/>
      <c r="AK596" s="33"/>
      <c r="AL596" s="33"/>
      <c r="AM596" s="33"/>
      <c r="AN596" s="33"/>
      <c r="AO596" s="33"/>
      <c r="AP596" s="33"/>
      <c r="AQ596" s="34"/>
      <c r="AR596" s="34"/>
      <c r="AS596" s="34"/>
      <c r="AT596" s="34"/>
      <c r="AU596" s="34"/>
      <c r="AV596" s="34"/>
      <c r="AW596" s="34"/>
      <c r="AX596" s="34"/>
      <c r="AY596" s="34"/>
      <c r="AZ596" s="34"/>
      <c r="BA596" s="34"/>
      <c r="BB596" s="34"/>
      <c r="BC596" s="34"/>
      <c r="BD596" s="34"/>
      <c r="BE596" s="34"/>
      <c r="BF596" s="34"/>
      <c r="BG596" s="34"/>
      <c r="BH596" s="34"/>
      <c r="BI596" s="34"/>
      <c r="BJ596" s="34"/>
      <c r="BK596" s="34"/>
      <c r="BL596" s="34"/>
      <c r="BM596" s="34"/>
      <c r="BN596" s="34"/>
      <c r="BO596" s="34"/>
      <c r="BP596" s="34"/>
      <c r="BQ596" s="34"/>
      <c r="BR596" s="34"/>
      <c r="BS596" s="34"/>
      <c r="BT596" s="34"/>
      <c r="BU596" s="34"/>
      <c r="BV596" s="34"/>
      <c r="BW596" s="34"/>
      <c r="BX596" s="34"/>
      <c r="BY596" s="34"/>
      <c r="BZ596" s="34"/>
      <c r="CA596" s="34"/>
      <c r="CB596" s="34"/>
      <c r="CC596" s="34"/>
      <c r="CD596" s="34"/>
      <c r="CE596" s="34"/>
      <c r="CF596" s="34"/>
      <c r="CG596" s="34"/>
      <c r="CH596" s="34"/>
      <c r="CI596" s="34"/>
      <c r="CJ596" s="34"/>
      <c r="CK596" s="34"/>
      <c r="CL596" s="34"/>
      <c r="CM596" s="34"/>
      <c r="CN596" s="34"/>
      <c r="CO596" s="34"/>
      <c r="CP596" s="34"/>
      <c r="CQ596" s="34"/>
      <c r="CR596" s="34"/>
      <c r="CS596" s="34"/>
      <c r="CT596" s="34"/>
      <c r="CU596" s="34"/>
      <c r="CV596" s="34"/>
      <c r="CW596" s="34"/>
      <c r="CX596" s="34"/>
      <c r="CY596" s="34"/>
      <c r="CZ596" s="34"/>
      <c r="DA596" s="34"/>
      <c r="DB596" s="34"/>
      <c r="DC596" s="34"/>
      <c r="DD596" s="34"/>
      <c r="DE596" s="34"/>
      <c r="DF596" s="34"/>
      <c r="DG596" s="34"/>
      <c r="DH596" s="34"/>
      <c r="DI596" s="34"/>
      <c r="DJ596" s="34"/>
      <c r="DK596" s="34"/>
      <c r="DL596" s="34"/>
      <c r="DM596" s="34"/>
      <c r="DN596" s="34"/>
      <c r="DO596" s="34"/>
      <c r="DP596" s="34"/>
      <c r="DQ596" s="34"/>
      <c r="DR596" s="34"/>
      <c r="DS596" s="34"/>
      <c r="DT596" s="34"/>
      <c r="DU596" s="34"/>
      <c r="DV596" s="34"/>
      <c r="DW596" s="34"/>
      <c r="DX596" s="34"/>
      <c r="DY596" s="34"/>
      <c r="DZ596" s="34"/>
      <c r="EA596" s="34"/>
      <c r="EB596" s="34"/>
      <c r="EC596" s="34"/>
      <c r="ED596" s="34"/>
      <c r="EE596" s="34"/>
      <c r="EF596" s="34"/>
      <c r="EG596" s="34"/>
      <c r="EH596" s="34"/>
      <c r="EI596" s="34"/>
      <c r="EJ596" s="34"/>
      <c r="EK596" s="34"/>
      <c r="EL596" s="34"/>
      <c r="EM596" s="34"/>
      <c r="EN596" s="34"/>
      <c r="EO596" s="34"/>
      <c r="EP596" s="34"/>
      <c r="EQ596" s="34"/>
      <c r="ER596" s="34"/>
      <c r="ES596" s="34"/>
      <c r="ET596" s="34"/>
      <c r="EU596" s="34"/>
      <c r="EV596" s="34"/>
      <c r="EW596" s="34"/>
      <c r="EX596" s="34"/>
      <c r="EY596" s="34"/>
      <c r="EZ596" s="34"/>
      <c r="FA596" s="34"/>
      <c r="FB596" s="34"/>
      <c r="FC596" s="34"/>
      <c r="FD596" s="34"/>
      <c r="FE596" s="34"/>
      <c r="FF596" s="34"/>
      <c r="FG596" s="34"/>
      <c r="FH596" s="34"/>
      <c r="FI596" s="34"/>
      <c r="FJ596" s="34"/>
      <c r="FK596" s="34"/>
      <c r="FL596" s="34"/>
      <c r="FM596" s="34"/>
      <c r="FN596" s="34"/>
      <c r="FO596" s="34"/>
      <c r="FP596" s="34"/>
      <c r="FQ596" s="34"/>
      <c r="FR596" s="34"/>
      <c r="FS596" s="34"/>
      <c r="FT596" s="34"/>
      <c r="FU596" s="34"/>
      <c r="FV596" s="34"/>
      <c r="FW596" s="34"/>
      <c r="FX596" s="34"/>
      <c r="FY596" s="34"/>
      <c r="FZ596" s="34"/>
      <c r="GA596" s="34"/>
      <c r="GB596" s="34"/>
      <c r="GC596" s="34"/>
      <c r="GD596" s="34"/>
      <c r="GE596" s="34"/>
      <c r="GF596" s="34"/>
      <c r="GG596" s="34"/>
      <c r="GH596" s="34"/>
    </row>
    <row r="597" spans="1:190" s="18" customFormat="1" ht="30" customHeight="1" x14ac:dyDescent="0.25">
      <c r="A597" s="47">
        <v>593</v>
      </c>
      <c r="B597" s="27" t="s">
        <v>1758</v>
      </c>
      <c r="C597" s="26" t="s">
        <v>1759</v>
      </c>
      <c r="D597" s="28"/>
      <c r="E597" s="27" t="s">
        <v>1764</v>
      </c>
      <c r="F597" s="26" t="s">
        <v>58</v>
      </c>
      <c r="G597" s="26"/>
      <c r="H597" s="27" t="s">
        <v>1765</v>
      </c>
      <c r="I597" s="36">
        <v>2043300</v>
      </c>
      <c r="J597" s="29">
        <v>2360</v>
      </c>
      <c r="K597" s="30" t="s">
        <v>1762</v>
      </c>
      <c r="L597" s="26">
        <v>15</v>
      </c>
      <c r="M597" s="30" t="s">
        <v>1766</v>
      </c>
      <c r="N597" s="26"/>
      <c r="O597" s="51"/>
      <c r="P597" s="26" t="s">
        <v>85</v>
      </c>
      <c r="Q597" s="31" t="s">
        <v>1767</v>
      </c>
      <c r="R597" s="26"/>
      <c r="S597" s="31" t="s">
        <v>41</v>
      </c>
      <c r="T597" s="31" t="s">
        <v>48</v>
      </c>
      <c r="U597" s="32" t="s">
        <v>49</v>
      </c>
      <c r="V597" s="32"/>
      <c r="W597" s="18">
        <v>4</v>
      </c>
      <c r="X597" s="33"/>
      <c r="Y597" s="33"/>
      <c r="Z597" s="33"/>
      <c r="AA597" s="33"/>
      <c r="AB597" s="33"/>
      <c r="AC597" s="33"/>
      <c r="AD597" s="33"/>
      <c r="AE597" s="33"/>
      <c r="AF597" s="33"/>
      <c r="AG597" s="33"/>
      <c r="AH597" s="33"/>
      <c r="AI597" s="33"/>
      <c r="AJ597" s="33"/>
      <c r="AK597" s="33"/>
      <c r="AL597" s="33"/>
      <c r="AM597" s="33"/>
      <c r="AN597" s="33"/>
      <c r="AO597" s="33"/>
      <c r="AP597" s="33"/>
      <c r="AQ597" s="34"/>
      <c r="AR597" s="34"/>
      <c r="AS597" s="34"/>
      <c r="AT597" s="34"/>
      <c r="AU597" s="34"/>
      <c r="AV597" s="34"/>
      <c r="AW597" s="34"/>
      <c r="AX597" s="34"/>
      <c r="AY597" s="34"/>
      <c r="AZ597" s="34"/>
      <c r="BA597" s="34"/>
      <c r="BB597" s="34"/>
      <c r="BC597" s="34"/>
      <c r="BD597" s="34"/>
      <c r="BE597" s="34"/>
      <c r="BF597" s="34"/>
      <c r="BG597" s="34"/>
      <c r="BH597" s="34"/>
      <c r="BI597" s="34"/>
      <c r="BJ597" s="34"/>
      <c r="BK597" s="34"/>
      <c r="BL597" s="34"/>
      <c r="BM597" s="34"/>
      <c r="BN597" s="34"/>
      <c r="BO597" s="34"/>
      <c r="BP597" s="34"/>
      <c r="BQ597" s="34"/>
      <c r="BR597" s="34"/>
      <c r="BS597" s="34"/>
      <c r="BT597" s="34"/>
      <c r="BU597" s="34"/>
      <c r="BV597" s="34"/>
      <c r="BW597" s="34"/>
      <c r="BX597" s="34"/>
      <c r="BY597" s="34"/>
      <c r="BZ597" s="34"/>
      <c r="CA597" s="34"/>
      <c r="CB597" s="34"/>
      <c r="CC597" s="34"/>
      <c r="CD597" s="34"/>
      <c r="CE597" s="34"/>
      <c r="CF597" s="34"/>
      <c r="CG597" s="34"/>
      <c r="CH597" s="34"/>
      <c r="CI597" s="34"/>
      <c r="CJ597" s="34"/>
      <c r="CK597" s="34"/>
      <c r="CL597" s="34"/>
      <c r="CM597" s="34"/>
      <c r="CN597" s="34"/>
      <c r="CO597" s="34"/>
      <c r="CP597" s="34"/>
      <c r="CQ597" s="34"/>
      <c r="CR597" s="34"/>
      <c r="CS597" s="34"/>
      <c r="CT597" s="34"/>
      <c r="CU597" s="34"/>
      <c r="CV597" s="34"/>
      <c r="CW597" s="34"/>
      <c r="CX597" s="34"/>
      <c r="CY597" s="34"/>
      <c r="CZ597" s="34"/>
      <c r="DA597" s="34"/>
      <c r="DB597" s="34"/>
      <c r="DC597" s="34"/>
      <c r="DD597" s="34"/>
      <c r="DE597" s="34"/>
      <c r="DF597" s="34"/>
      <c r="DG597" s="34"/>
      <c r="DH597" s="34"/>
      <c r="DI597" s="34"/>
      <c r="DJ597" s="34"/>
      <c r="DK597" s="34"/>
      <c r="DL597" s="34"/>
      <c r="DM597" s="34"/>
      <c r="DN597" s="34"/>
      <c r="DO597" s="34"/>
      <c r="DP597" s="34"/>
      <c r="DQ597" s="34"/>
      <c r="DR597" s="34"/>
      <c r="DS597" s="34"/>
      <c r="DT597" s="34"/>
      <c r="DU597" s="34"/>
      <c r="DV597" s="34"/>
      <c r="DW597" s="34"/>
      <c r="DX597" s="34"/>
      <c r="DY597" s="34"/>
      <c r="DZ597" s="34"/>
      <c r="EA597" s="34"/>
      <c r="EB597" s="34"/>
      <c r="EC597" s="34"/>
      <c r="ED597" s="34"/>
      <c r="EE597" s="34"/>
      <c r="EF597" s="34"/>
      <c r="EG597" s="34"/>
      <c r="EH597" s="34"/>
      <c r="EI597" s="34"/>
      <c r="EJ597" s="34"/>
      <c r="EK597" s="34"/>
      <c r="EL597" s="34"/>
      <c r="EM597" s="34"/>
      <c r="EN597" s="34"/>
      <c r="EO597" s="34"/>
      <c r="EP597" s="34"/>
      <c r="EQ597" s="34"/>
      <c r="ER597" s="34"/>
      <c r="ES597" s="34"/>
      <c r="ET597" s="34"/>
      <c r="EU597" s="34"/>
      <c r="EV597" s="34"/>
      <c r="EW597" s="34"/>
      <c r="EX597" s="34"/>
      <c r="EY597" s="34"/>
      <c r="EZ597" s="34"/>
      <c r="FA597" s="34"/>
      <c r="FB597" s="34"/>
      <c r="FC597" s="34"/>
      <c r="FD597" s="34"/>
      <c r="FE597" s="34"/>
      <c r="FF597" s="34"/>
      <c r="FG597" s="34"/>
      <c r="FH597" s="34"/>
      <c r="FI597" s="34"/>
      <c r="FJ597" s="34"/>
      <c r="FK597" s="34"/>
      <c r="FL597" s="34"/>
      <c r="FM597" s="34"/>
      <c r="FN597" s="34"/>
      <c r="FO597" s="34"/>
      <c r="FP597" s="34"/>
      <c r="FQ597" s="34"/>
      <c r="FR597" s="34"/>
      <c r="FS597" s="34"/>
      <c r="FT597" s="34"/>
      <c r="FU597" s="34"/>
      <c r="FV597" s="34"/>
      <c r="FW597" s="34"/>
      <c r="FX597" s="34"/>
      <c r="FY597" s="34"/>
      <c r="FZ597" s="34"/>
      <c r="GA597" s="34"/>
      <c r="GB597" s="34"/>
      <c r="GC597" s="34"/>
      <c r="GD597" s="34"/>
      <c r="GE597" s="34"/>
      <c r="GF597" s="34"/>
      <c r="GG597" s="34"/>
      <c r="GH597" s="34"/>
    </row>
    <row r="598" spans="1:190" s="18" customFormat="1" ht="30" customHeight="1" x14ac:dyDescent="0.25">
      <c r="A598" s="47">
        <v>594</v>
      </c>
      <c r="B598" s="27" t="s">
        <v>1758</v>
      </c>
      <c r="C598" s="26" t="s">
        <v>1759</v>
      </c>
      <c r="D598" s="28"/>
      <c r="E598" s="27" t="s">
        <v>1768</v>
      </c>
      <c r="F598" s="26" t="s">
        <v>109</v>
      </c>
      <c r="G598" s="26"/>
      <c r="H598" s="27" t="s">
        <v>1769</v>
      </c>
      <c r="I598" s="36">
        <v>1760901</v>
      </c>
      <c r="J598" s="29">
        <v>4083</v>
      </c>
      <c r="K598" s="30" t="s">
        <v>1770</v>
      </c>
      <c r="L598" s="26">
        <v>12</v>
      </c>
      <c r="M598" s="30" t="s">
        <v>1766</v>
      </c>
      <c r="N598" s="26"/>
      <c r="O598" s="51"/>
      <c r="P598" s="26" t="s">
        <v>85</v>
      </c>
      <c r="Q598" s="31" t="s">
        <v>1767</v>
      </c>
      <c r="R598" s="26"/>
      <c r="S598" s="31" t="s">
        <v>41</v>
      </c>
      <c r="T598" s="31" t="s">
        <v>111</v>
      </c>
      <c r="U598" s="32" t="s">
        <v>49</v>
      </c>
      <c r="V598" s="32"/>
      <c r="W598" s="18">
        <v>4</v>
      </c>
      <c r="X598" s="33"/>
      <c r="Y598" s="33"/>
      <c r="Z598" s="33"/>
      <c r="AA598" s="33"/>
      <c r="AB598" s="33"/>
      <c r="AC598" s="33"/>
      <c r="AD598" s="33"/>
      <c r="AE598" s="33"/>
      <c r="AF598" s="33"/>
      <c r="AG598" s="33"/>
      <c r="AH598" s="33"/>
      <c r="AI598" s="33"/>
      <c r="AJ598" s="33"/>
      <c r="AK598" s="33"/>
      <c r="AL598" s="33"/>
      <c r="AM598" s="33"/>
      <c r="AN598" s="33"/>
      <c r="AO598" s="33"/>
      <c r="AP598" s="33"/>
      <c r="AQ598" s="34"/>
      <c r="AR598" s="34"/>
      <c r="AS598" s="34"/>
      <c r="AT598" s="34"/>
      <c r="AU598" s="34"/>
      <c r="AV598" s="34"/>
      <c r="AW598" s="34"/>
      <c r="AX598" s="34"/>
      <c r="AY598" s="34"/>
      <c r="AZ598" s="34"/>
      <c r="BA598" s="34"/>
      <c r="BB598" s="34"/>
      <c r="BC598" s="34"/>
      <c r="BD598" s="34"/>
      <c r="BE598" s="34"/>
      <c r="BF598" s="34"/>
      <c r="BG598" s="34"/>
      <c r="BH598" s="34"/>
      <c r="BI598" s="34"/>
      <c r="BJ598" s="34"/>
      <c r="BK598" s="34"/>
      <c r="BL598" s="34"/>
      <c r="BM598" s="34"/>
      <c r="BN598" s="34"/>
      <c r="BO598" s="34"/>
      <c r="BP598" s="34"/>
      <c r="BQ598" s="34"/>
      <c r="BR598" s="34"/>
      <c r="BS598" s="34"/>
      <c r="BT598" s="34"/>
      <c r="BU598" s="34"/>
      <c r="BV598" s="34"/>
      <c r="BW598" s="34"/>
      <c r="BX598" s="34"/>
      <c r="BY598" s="34"/>
      <c r="BZ598" s="34"/>
      <c r="CA598" s="34"/>
      <c r="CB598" s="34"/>
      <c r="CC598" s="34"/>
      <c r="CD598" s="34"/>
      <c r="CE598" s="34"/>
      <c r="CF598" s="34"/>
      <c r="CG598" s="34"/>
      <c r="CH598" s="34"/>
      <c r="CI598" s="34"/>
      <c r="CJ598" s="34"/>
      <c r="CK598" s="34"/>
      <c r="CL598" s="34"/>
      <c r="CM598" s="34"/>
      <c r="CN598" s="34"/>
      <c r="CO598" s="34"/>
      <c r="CP598" s="34"/>
      <c r="CQ598" s="34"/>
      <c r="CR598" s="34"/>
      <c r="CS598" s="34"/>
      <c r="CT598" s="34"/>
      <c r="CU598" s="34"/>
      <c r="CV598" s="34"/>
      <c r="CW598" s="34"/>
      <c r="CX598" s="34"/>
      <c r="CY598" s="34"/>
      <c r="CZ598" s="34"/>
      <c r="DA598" s="34"/>
      <c r="DB598" s="34"/>
      <c r="DC598" s="34"/>
      <c r="DD598" s="34"/>
      <c r="DE598" s="34"/>
      <c r="DF598" s="34"/>
      <c r="DG598" s="34"/>
      <c r="DH598" s="34"/>
      <c r="DI598" s="34"/>
      <c r="DJ598" s="34"/>
      <c r="DK598" s="34"/>
      <c r="DL598" s="34"/>
      <c r="DM598" s="34"/>
      <c r="DN598" s="34"/>
      <c r="DO598" s="34"/>
      <c r="DP598" s="34"/>
      <c r="DQ598" s="34"/>
      <c r="DR598" s="34"/>
      <c r="DS598" s="34"/>
      <c r="DT598" s="34"/>
      <c r="DU598" s="34"/>
      <c r="DV598" s="34"/>
      <c r="DW598" s="34"/>
      <c r="DX598" s="34"/>
      <c r="DY598" s="34"/>
      <c r="DZ598" s="34"/>
      <c r="EA598" s="34"/>
      <c r="EB598" s="34"/>
      <c r="EC598" s="34"/>
      <c r="ED598" s="34"/>
      <c r="EE598" s="34"/>
      <c r="EF598" s="34"/>
      <c r="EG598" s="34"/>
      <c r="EH598" s="34"/>
      <c r="EI598" s="34"/>
      <c r="EJ598" s="34"/>
      <c r="EK598" s="34"/>
      <c r="EL598" s="34"/>
      <c r="EM598" s="34"/>
      <c r="EN598" s="34"/>
      <c r="EO598" s="34"/>
      <c r="EP598" s="34"/>
      <c r="EQ598" s="34"/>
      <c r="ER598" s="34"/>
      <c r="ES598" s="34"/>
      <c r="ET598" s="34"/>
      <c r="EU598" s="34"/>
      <c r="EV598" s="34"/>
      <c r="EW598" s="34"/>
      <c r="EX598" s="34"/>
      <c r="EY598" s="34"/>
      <c r="EZ598" s="34"/>
      <c r="FA598" s="34"/>
      <c r="FB598" s="34"/>
      <c r="FC598" s="34"/>
      <c r="FD598" s="34"/>
      <c r="FE598" s="34"/>
      <c r="FF598" s="34"/>
      <c r="FG598" s="34"/>
      <c r="FH598" s="34"/>
      <c r="FI598" s="34"/>
      <c r="FJ598" s="34"/>
      <c r="FK598" s="34"/>
      <c r="FL598" s="34"/>
      <c r="FM598" s="34"/>
      <c r="FN598" s="34"/>
      <c r="FO598" s="34"/>
      <c r="FP598" s="34"/>
      <c r="FQ598" s="34"/>
      <c r="FR598" s="34"/>
      <c r="FS598" s="34"/>
      <c r="FT598" s="34"/>
      <c r="FU598" s="34"/>
      <c r="FV598" s="34"/>
      <c r="FW598" s="34"/>
      <c r="FX598" s="34"/>
      <c r="FY598" s="34"/>
      <c r="FZ598" s="34"/>
      <c r="GA598" s="34"/>
      <c r="GB598" s="34"/>
      <c r="GC598" s="34"/>
      <c r="GD598" s="34"/>
      <c r="GE598" s="34"/>
      <c r="GF598" s="34"/>
      <c r="GG598" s="34"/>
      <c r="GH598" s="34"/>
    </row>
    <row r="599" spans="1:190" s="18" customFormat="1" ht="30" customHeight="1" x14ac:dyDescent="0.25">
      <c r="A599" s="47">
        <v>595</v>
      </c>
      <c r="B599" s="27" t="s">
        <v>1758</v>
      </c>
      <c r="C599" s="26" t="s">
        <v>1759</v>
      </c>
      <c r="D599" s="28"/>
      <c r="E599" s="27" t="s">
        <v>1771</v>
      </c>
      <c r="F599" s="26" t="s">
        <v>109</v>
      </c>
      <c r="G599" s="26"/>
      <c r="H599" s="27" t="s">
        <v>1772</v>
      </c>
      <c r="I599" s="36">
        <v>1275000</v>
      </c>
      <c r="J599" s="29">
        <v>10000</v>
      </c>
      <c r="K599" s="30" t="s">
        <v>1773</v>
      </c>
      <c r="L599" s="26">
        <v>12</v>
      </c>
      <c r="M599" s="30" t="s">
        <v>1766</v>
      </c>
      <c r="N599" s="26"/>
      <c r="O599" s="51"/>
      <c r="P599" s="26" t="s">
        <v>85</v>
      </c>
      <c r="Q599" s="31" t="s">
        <v>1767</v>
      </c>
      <c r="R599" s="26"/>
      <c r="S599" s="31" t="s">
        <v>41</v>
      </c>
      <c r="T599" s="31" t="s">
        <v>111</v>
      </c>
      <c r="U599" s="32" t="s">
        <v>49</v>
      </c>
      <c r="V599" s="32"/>
      <c r="W599" s="18">
        <v>4</v>
      </c>
      <c r="X599" s="33"/>
      <c r="Y599" s="33"/>
      <c r="Z599" s="33"/>
      <c r="AA599" s="33"/>
      <c r="AB599" s="33"/>
      <c r="AC599" s="33"/>
      <c r="AD599" s="33"/>
      <c r="AE599" s="33"/>
      <c r="AF599" s="33"/>
      <c r="AG599" s="33"/>
      <c r="AH599" s="33"/>
      <c r="AI599" s="33"/>
      <c r="AJ599" s="33"/>
      <c r="AK599" s="33"/>
      <c r="AL599" s="33"/>
      <c r="AM599" s="33"/>
      <c r="AN599" s="33"/>
      <c r="AO599" s="33"/>
      <c r="AP599" s="33"/>
      <c r="AQ599" s="34"/>
      <c r="AR599" s="34"/>
      <c r="AS599" s="34"/>
      <c r="AT599" s="34"/>
      <c r="AU599" s="34"/>
      <c r="AV599" s="34"/>
      <c r="AW599" s="34"/>
      <c r="AX599" s="34"/>
      <c r="AY599" s="34"/>
      <c r="AZ599" s="34"/>
      <c r="BA599" s="34"/>
      <c r="BB599" s="34"/>
      <c r="BC599" s="34"/>
      <c r="BD599" s="34"/>
      <c r="BE599" s="34"/>
      <c r="BF599" s="34"/>
      <c r="BG599" s="34"/>
      <c r="BH599" s="34"/>
      <c r="BI599" s="34"/>
      <c r="BJ599" s="34"/>
      <c r="BK599" s="34"/>
      <c r="BL599" s="34"/>
      <c r="BM599" s="34"/>
      <c r="BN599" s="34"/>
      <c r="BO599" s="34"/>
      <c r="BP599" s="34"/>
      <c r="BQ599" s="34"/>
      <c r="BR599" s="34"/>
      <c r="BS599" s="34"/>
      <c r="BT599" s="34"/>
      <c r="BU599" s="34"/>
      <c r="BV599" s="34"/>
      <c r="BW599" s="34"/>
      <c r="BX599" s="34"/>
      <c r="BY599" s="34"/>
      <c r="BZ599" s="34"/>
      <c r="CA599" s="34"/>
      <c r="CB599" s="34"/>
      <c r="CC599" s="34"/>
      <c r="CD599" s="34"/>
      <c r="CE599" s="34"/>
      <c r="CF599" s="34"/>
      <c r="CG599" s="34"/>
      <c r="CH599" s="34"/>
      <c r="CI599" s="34"/>
      <c r="CJ599" s="34"/>
      <c r="CK599" s="34"/>
      <c r="CL599" s="34"/>
      <c r="CM599" s="34"/>
      <c r="CN599" s="34"/>
      <c r="CO599" s="34"/>
      <c r="CP599" s="34"/>
      <c r="CQ599" s="34"/>
      <c r="CR599" s="34"/>
      <c r="CS599" s="34"/>
      <c r="CT599" s="34"/>
      <c r="CU599" s="34"/>
      <c r="CV599" s="34"/>
      <c r="CW599" s="34"/>
      <c r="CX599" s="34"/>
      <c r="CY599" s="34"/>
      <c r="CZ599" s="34"/>
      <c r="DA599" s="34"/>
      <c r="DB599" s="34"/>
      <c r="DC599" s="34"/>
      <c r="DD599" s="34"/>
      <c r="DE599" s="34"/>
      <c r="DF599" s="34"/>
      <c r="DG599" s="34"/>
      <c r="DH599" s="34"/>
      <c r="DI599" s="34"/>
      <c r="DJ599" s="34"/>
      <c r="DK599" s="34"/>
      <c r="DL599" s="34"/>
      <c r="DM599" s="34"/>
      <c r="DN599" s="34"/>
      <c r="DO599" s="34"/>
      <c r="DP599" s="34"/>
      <c r="DQ599" s="34"/>
      <c r="DR599" s="34"/>
      <c r="DS599" s="34"/>
      <c r="DT599" s="34"/>
      <c r="DU599" s="34"/>
      <c r="DV599" s="34"/>
      <c r="DW599" s="34"/>
      <c r="DX599" s="34"/>
      <c r="DY599" s="34"/>
      <c r="DZ599" s="34"/>
      <c r="EA599" s="34"/>
      <c r="EB599" s="34"/>
      <c r="EC599" s="34"/>
      <c r="ED599" s="34"/>
      <c r="EE599" s="34"/>
      <c r="EF599" s="34"/>
      <c r="EG599" s="34"/>
      <c r="EH599" s="34"/>
      <c r="EI599" s="34"/>
      <c r="EJ599" s="34"/>
      <c r="EK599" s="34"/>
      <c r="EL599" s="34"/>
      <c r="EM599" s="34"/>
      <c r="EN599" s="34"/>
      <c r="EO599" s="34"/>
      <c r="EP599" s="34"/>
      <c r="EQ599" s="34"/>
      <c r="ER599" s="34"/>
      <c r="ES599" s="34"/>
      <c r="ET599" s="34"/>
      <c r="EU599" s="34"/>
      <c r="EV599" s="34"/>
      <c r="EW599" s="34"/>
      <c r="EX599" s="34"/>
      <c r="EY599" s="34"/>
      <c r="EZ599" s="34"/>
      <c r="FA599" s="34"/>
      <c r="FB599" s="34"/>
      <c r="FC599" s="34"/>
      <c r="FD599" s="34"/>
      <c r="FE599" s="34"/>
      <c r="FF599" s="34"/>
      <c r="FG599" s="34"/>
      <c r="FH599" s="34"/>
      <c r="FI599" s="34"/>
      <c r="FJ599" s="34"/>
      <c r="FK599" s="34"/>
      <c r="FL599" s="34"/>
      <c r="FM599" s="34"/>
      <c r="FN599" s="34"/>
      <c r="FO599" s="34"/>
      <c r="FP599" s="34"/>
      <c r="FQ599" s="34"/>
      <c r="FR599" s="34"/>
      <c r="FS599" s="34"/>
      <c r="FT599" s="34"/>
      <c r="FU599" s="34"/>
      <c r="FV599" s="34"/>
      <c r="FW599" s="34"/>
      <c r="FX599" s="34"/>
      <c r="FY599" s="34"/>
      <c r="FZ599" s="34"/>
      <c r="GA599" s="34"/>
      <c r="GB599" s="34"/>
      <c r="GC599" s="34"/>
      <c r="GD599" s="34"/>
      <c r="GE599" s="34"/>
      <c r="GF599" s="34"/>
      <c r="GG599" s="34"/>
      <c r="GH599" s="34"/>
    </row>
    <row r="600" spans="1:190" s="18" customFormat="1" ht="30" customHeight="1" x14ac:dyDescent="0.25">
      <c r="A600" s="47">
        <v>596</v>
      </c>
      <c r="B600" s="27" t="s">
        <v>1758</v>
      </c>
      <c r="C600" s="26" t="s">
        <v>1759</v>
      </c>
      <c r="D600" s="28"/>
      <c r="E600" s="27" t="s">
        <v>1774</v>
      </c>
      <c r="F600" s="26" t="s">
        <v>114</v>
      </c>
      <c r="G600" s="26"/>
      <c r="H600" s="27" t="s">
        <v>1775</v>
      </c>
      <c r="I600" s="36">
        <v>2024115</v>
      </c>
      <c r="J600" s="29">
        <v>21800</v>
      </c>
      <c r="K600" s="30" t="s">
        <v>1776</v>
      </c>
      <c r="L600" s="26">
        <v>15</v>
      </c>
      <c r="M600" s="30" t="s">
        <v>1766</v>
      </c>
      <c r="N600" s="26"/>
      <c r="O600" s="51"/>
      <c r="P600" s="26" t="s">
        <v>85</v>
      </c>
      <c r="Q600" s="31" t="s">
        <v>1767</v>
      </c>
      <c r="R600" s="26"/>
      <c r="S600" s="31" t="s">
        <v>41</v>
      </c>
      <c r="T600" s="31" t="s">
        <v>111</v>
      </c>
      <c r="U600" s="32" t="s">
        <v>49</v>
      </c>
      <c r="V600" s="32"/>
      <c r="W600" s="18">
        <v>4</v>
      </c>
      <c r="X600" s="33"/>
      <c r="Y600" s="33"/>
      <c r="Z600" s="33"/>
      <c r="AA600" s="33"/>
      <c r="AB600" s="33"/>
      <c r="AC600" s="33"/>
      <c r="AD600" s="33"/>
      <c r="AE600" s="33"/>
      <c r="AF600" s="33"/>
      <c r="AG600" s="33"/>
      <c r="AH600" s="33"/>
      <c r="AI600" s="33"/>
      <c r="AJ600" s="33"/>
      <c r="AK600" s="33"/>
      <c r="AL600" s="33"/>
      <c r="AM600" s="33"/>
      <c r="AN600" s="33"/>
      <c r="AO600" s="33"/>
      <c r="AP600" s="33"/>
      <c r="AQ600" s="34"/>
      <c r="AR600" s="34"/>
      <c r="AS600" s="34"/>
      <c r="AT600" s="34"/>
      <c r="AU600" s="34"/>
      <c r="AV600" s="34"/>
      <c r="AW600" s="34"/>
      <c r="AX600" s="34"/>
      <c r="AY600" s="34"/>
      <c r="AZ600" s="34"/>
      <c r="BA600" s="34"/>
      <c r="BB600" s="34"/>
      <c r="BC600" s="34"/>
      <c r="BD600" s="34"/>
      <c r="BE600" s="34"/>
      <c r="BF600" s="34"/>
      <c r="BG600" s="34"/>
      <c r="BH600" s="34"/>
      <c r="BI600" s="34"/>
      <c r="BJ600" s="34"/>
      <c r="BK600" s="34"/>
      <c r="BL600" s="34"/>
      <c r="BM600" s="34"/>
      <c r="BN600" s="34"/>
      <c r="BO600" s="34"/>
      <c r="BP600" s="34"/>
      <c r="BQ600" s="34"/>
      <c r="BR600" s="34"/>
      <c r="BS600" s="34"/>
      <c r="BT600" s="34"/>
      <c r="BU600" s="34"/>
      <c r="BV600" s="34"/>
      <c r="BW600" s="34"/>
      <c r="BX600" s="34"/>
      <c r="BY600" s="34"/>
      <c r="BZ600" s="34"/>
      <c r="CA600" s="34"/>
      <c r="CB600" s="34"/>
      <c r="CC600" s="34"/>
      <c r="CD600" s="34"/>
      <c r="CE600" s="34"/>
      <c r="CF600" s="34"/>
      <c r="CG600" s="34"/>
      <c r="CH600" s="34"/>
      <c r="CI600" s="34"/>
      <c r="CJ600" s="34"/>
      <c r="CK600" s="34"/>
      <c r="CL600" s="34"/>
      <c r="CM600" s="34"/>
      <c r="CN600" s="34"/>
      <c r="CO600" s="34"/>
      <c r="CP600" s="34"/>
      <c r="CQ600" s="34"/>
      <c r="CR600" s="34"/>
      <c r="CS600" s="34"/>
      <c r="CT600" s="34"/>
      <c r="CU600" s="34"/>
      <c r="CV600" s="34"/>
      <c r="CW600" s="34"/>
      <c r="CX600" s="34"/>
      <c r="CY600" s="34"/>
      <c r="CZ600" s="34"/>
      <c r="DA600" s="34"/>
      <c r="DB600" s="34"/>
      <c r="DC600" s="34"/>
      <c r="DD600" s="34"/>
      <c r="DE600" s="34"/>
      <c r="DF600" s="34"/>
      <c r="DG600" s="34"/>
      <c r="DH600" s="34"/>
      <c r="DI600" s="34"/>
      <c r="DJ600" s="34"/>
      <c r="DK600" s="34"/>
      <c r="DL600" s="34"/>
      <c r="DM600" s="34"/>
      <c r="DN600" s="34"/>
      <c r="DO600" s="34"/>
      <c r="DP600" s="34"/>
      <c r="DQ600" s="34"/>
      <c r="DR600" s="34"/>
      <c r="DS600" s="34"/>
      <c r="DT600" s="34"/>
      <c r="DU600" s="34"/>
      <c r="DV600" s="34"/>
      <c r="DW600" s="34"/>
      <c r="DX600" s="34"/>
      <c r="DY600" s="34"/>
      <c r="DZ600" s="34"/>
      <c r="EA600" s="34"/>
      <c r="EB600" s="34"/>
      <c r="EC600" s="34"/>
      <c r="ED600" s="34"/>
      <c r="EE600" s="34"/>
      <c r="EF600" s="34"/>
      <c r="EG600" s="34"/>
      <c r="EH600" s="34"/>
      <c r="EI600" s="34"/>
      <c r="EJ600" s="34"/>
      <c r="EK600" s="34"/>
      <c r="EL600" s="34"/>
      <c r="EM600" s="34"/>
      <c r="EN600" s="34"/>
      <c r="EO600" s="34"/>
      <c r="EP600" s="34"/>
      <c r="EQ600" s="34"/>
      <c r="ER600" s="34"/>
      <c r="ES600" s="34"/>
      <c r="ET600" s="34"/>
      <c r="EU600" s="34"/>
      <c r="EV600" s="34"/>
      <c r="EW600" s="34"/>
      <c r="EX600" s="34"/>
      <c r="EY600" s="34"/>
      <c r="EZ600" s="34"/>
      <c r="FA600" s="34"/>
      <c r="FB600" s="34"/>
      <c r="FC600" s="34"/>
      <c r="FD600" s="34"/>
      <c r="FE600" s="34"/>
      <c r="FF600" s="34"/>
      <c r="FG600" s="34"/>
      <c r="FH600" s="34"/>
      <c r="FI600" s="34"/>
      <c r="FJ600" s="34"/>
      <c r="FK600" s="34"/>
      <c r="FL600" s="34"/>
      <c r="FM600" s="34"/>
      <c r="FN600" s="34"/>
      <c r="FO600" s="34"/>
      <c r="FP600" s="34"/>
      <c r="FQ600" s="34"/>
      <c r="FR600" s="34"/>
      <c r="FS600" s="34"/>
      <c r="FT600" s="34"/>
      <c r="FU600" s="34"/>
      <c r="FV600" s="34"/>
      <c r="FW600" s="34"/>
      <c r="FX600" s="34"/>
      <c r="FY600" s="34"/>
      <c r="FZ600" s="34"/>
      <c r="GA600" s="34"/>
      <c r="GB600" s="34"/>
      <c r="GC600" s="34"/>
      <c r="GD600" s="34"/>
      <c r="GE600" s="34"/>
      <c r="GF600" s="34"/>
      <c r="GG600" s="34"/>
      <c r="GH600" s="34"/>
    </row>
    <row r="601" spans="1:190" s="18" customFormat="1" ht="30" customHeight="1" x14ac:dyDescent="0.25">
      <c r="A601" s="47">
        <v>597</v>
      </c>
      <c r="B601" s="27" t="s">
        <v>1777</v>
      </c>
      <c r="C601" s="26" t="s">
        <v>1759</v>
      </c>
      <c r="D601" s="28"/>
      <c r="E601" s="27" t="s">
        <v>1778</v>
      </c>
      <c r="F601" s="26" t="s">
        <v>58</v>
      </c>
      <c r="G601" s="26"/>
      <c r="H601" s="27"/>
      <c r="I601" s="36">
        <v>20000000</v>
      </c>
      <c r="J601" s="29"/>
      <c r="K601" s="30"/>
      <c r="L601" s="26"/>
      <c r="M601" s="30"/>
      <c r="N601" s="26"/>
      <c r="O601" s="51"/>
      <c r="P601" s="26" t="s">
        <v>40</v>
      </c>
      <c r="Q601" s="31"/>
      <c r="R601" s="26"/>
      <c r="S601" s="31" t="s">
        <v>41</v>
      </c>
      <c r="T601" s="31" t="s">
        <v>48</v>
      </c>
      <c r="U601" s="32" t="s">
        <v>49</v>
      </c>
      <c r="V601" s="32"/>
      <c r="W601" s="18">
        <v>4</v>
      </c>
      <c r="X601" s="33"/>
      <c r="Y601" s="33"/>
      <c r="Z601" s="33"/>
      <c r="AA601" s="33"/>
      <c r="AB601" s="33"/>
      <c r="AC601" s="33"/>
      <c r="AD601" s="33"/>
      <c r="AE601" s="33"/>
      <c r="AF601" s="33"/>
      <c r="AG601" s="33"/>
      <c r="AH601" s="33"/>
      <c r="AI601" s="33"/>
      <c r="AJ601" s="33"/>
      <c r="AK601" s="33"/>
      <c r="AL601" s="33"/>
      <c r="AM601" s="33"/>
      <c r="AN601" s="33"/>
      <c r="AO601" s="33"/>
      <c r="AP601" s="33"/>
      <c r="AQ601" s="34"/>
      <c r="AR601" s="34"/>
      <c r="AS601" s="34"/>
      <c r="AT601" s="34"/>
      <c r="AU601" s="34"/>
      <c r="AV601" s="34"/>
      <c r="AW601" s="34"/>
      <c r="AX601" s="34"/>
      <c r="AY601" s="34"/>
      <c r="AZ601" s="34"/>
      <c r="BA601" s="34"/>
      <c r="BB601" s="34"/>
      <c r="BC601" s="34"/>
      <c r="BD601" s="34"/>
      <c r="BE601" s="34"/>
      <c r="BF601" s="34"/>
      <c r="BG601" s="34"/>
      <c r="BH601" s="34"/>
      <c r="BI601" s="34"/>
      <c r="BJ601" s="34"/>
      <c r="BK601" s="34"/>
      <c r="BL601" s="34"/>
      <c r="BM601" s="34"/>
      <c r="BN601" s="34"/>
      <c r="BO601" s="34"/>
      <c r="BP601" s="34"/>
      <c r="BQ601" s="34"/>
      <c r="BR601" s="34"/>
      <c r="BS601" s="34"/>
      <c r="BT601" s="34"/>
      <c r="BU601" s="34"/>
      <c r="BV601" s="34"/>
      <c r="BW601" s="34"/>
      <c r="BX601" s="34"/>
      <c r="BY601" s="34"/>
      <c r="BZ601" s="34"/>
      <c r="CA601" s="34"/>
      <c r="CB601" s="34"/>
      <c r="CC601" s="34"/>
      <c r="CD601" s="34"/>
      <c r="CE601" s="34"/>
      <c r="CF601" s="34"/>
      <c r="CG601" s="34"/>
      <c r="CH601" s="34"/>
      <c r="CI601" s="34"/>
      <c r="CJ601" s="34"/>
      <c r="CK601" s="34"/>
      <c r="CL601" s="34"/>
      <c r="CM601" s="34"/>
      <c r="CN601" s="34"/>
      <c r="CO601" s="34"/>
      <c r="CP601" s="34"/>
      <c r="CQ601" s="34"/>
      <c r="CR601" s="34"/>
      <c r="CS601" s="34"/>
      <c r="CT601" s="34"/>
      <c r="CU601" s="34"/>
      <c r="CV601" s="34"/>
      <c r="CW601" s="34"/>
      <c r="CX601" s="34"/>
      <c r="CY601" s="34"/>
      <c r="CZ601" s="34"/>
      <c r="DA601" s="34"/>
      <c r="DB601" s="34"/>
      <c r="DC601" s="34"/>
      <c r="DD601" s="34"/>
      <c r="DE601" s="34"/>
      <c r="DF601" s="34"/>
      <c r="DG601" s="34"/>
      <c r="DH601" s="34"/>
      <c r="DI601" s="34"/>
      <c r="DJ601" s="34"/>
      <c r="DK601" s="34"/>
      <c r="DL601" s="34"/>
      <c r="DM601" s="34"/>
      <c r="DN601" s="34"/>
      <c r="DO601" s="34"/>
      <c r="DP601" s="34"/>
      <c r="DQ601" s="34"/>
      <c r="DR601" s="34"/>
      <c r="DS601" s="34"/>
      <c r="DT601" s="34"/>
      <c r="DU601" s="34"/>
      <c r="DV601" s="34"/>
      <c r="DW601" s="34"/>
      <c r="DX601" s="34"/>
      <c r="DY601" s="34"/>
      <c r="DZ601" s="34"/>
      <c r="EA601" s="34"/>
      <c r="EB601" s="34"/>
      <c r="EC601" s="34"/>
      <c r="ED601" s="34"/>
      <c r="EE601" s="34"/>
      <c r="EF601" s="34"/>
      <c r="EG601" s="34"/>
      <c r="EH601" s="34"/>
      <c r="EI601" s="34"/>
      <c r="EJ601" s="34"/>
      <c r="EK601" s="34"/>
      <c r="EL601" s="34"/>
      <c r="EM601" s="34"/>
      <c r="EN601" s="34"/>
      <c r="EO601" s="34"/>
      <c r="EP601" s="34"/>
      <c r="EQ601" s="34"/>
      <c r="ER601" s="34"/>
      <c r="ES601" s="34"/>
      <c r="ET601" s="34"/>
      <c r="EU601" s="34"/>
      <c r="EV601" s="34"/>
      <c r="EW601" s="34"/>
      <c r="EX601" s="34"/>
      <c r="EY601" s="34"/>
      <c r="EZ601" s="34"/>
      <c r="FA601" s="34"/>
      <c r="FB601" s="34"/>
      <c r="FC601" s="34"/>
      <c r="FD601" s="34"/>
      <c r="FE601" s="34"/>
      <c r="FF601" s="34"/>
      <c r="FG601" s="34"/>
      <c r="FH601" s="34"/>
      <c r="FI601" s="34"/>
      <c r="FJ601" s="34"/>
      <c r="FK601" s="34"/>
      <c r="FL601" s="34"/>
      <c r="FM601" s="34"/>
      <c r="FN601" s="34"/>
      <c r="FO601" s="34"/>
      <c r="FP601" s="34"/>
      <c r="FQ601" s="34"/>
      <c r="FR601" s="34"/>
      <c r="FS601" s="34"/>
      <c r="FT601" s="34"/>
      <c r="FU601" s="34"/>
      <c r="FV601" s="34"/>
      <c r="FW601" s="34"/>
      <c r="FX601" s="34"/>
      <c r="FY601" s="34"/>
      <c r="FZ601" s="34"/>
      <c r="GA601" s="34"/>
      <c r="GB601" s="34"/>
      <c r="GC601" s="34"/>
      <c r="GD601" s="34"/>
      <c r="GE601" s="34"/>
      <c r="GF601" s="34"/>
      <c r="GG601" s="34"/>
      <c r="GH601" s="34"/>
    </row>
    <row r="602" spans="1:190" s="18" customFormat="1" ht="30" customHeight="1" x14ac:dyDescent="0.25">
      <c r="A602" s="47">
        <v>598</v>
      </c>
      <c r="B602" s="27" t="s">
        <v>1777</v>
      </c>
      <c r="C602" s="26" t="s">
        <v>1759</v>
      </c>
      <c r="D602" s="28"/>
      <c r="E602" s="27" t="s">
        <v>1779</v>
      </c>
      <c r="F602" s="26" t="s">
        <v>51</v>
      </c>
      <c r="G602" s="26"/>
      <c r="H602" s="27"/>
      <c r="I602" s="36">
        <v>20000000</v>
      </c>
      <c r="J602" s="29"/>
      <c r="K602" s="30"/>
      <c r="L602" s="26"/>
      <c r="M602" s="30"/>
      <c r="N602" s="26"/>
      <c r="O602" s="51"/>
      <c r="P602" s="26" t="s">
        <v>40</v>
      </c>
      <c r="Q602" s="31"/>
      <c r="R602" s="26"/>
      <c r="S602" s="31" t="s">
        <v>41</v>
      </c>
      <c r="T602" s="31" t="s">
        <v>48</v>
      </c>
      <c r="U602" s="32" t="s">
        <v>49</v>
      </c>
      <c r="V602" s="32"/>
      <c r="W602" s="18">
        <v>4</v>
      </c>
      <c r="X602" s="33"/>
      <c r="Y602" s="33"/>
      <c r="Z602" s="33"/>
      <c r="AA602" s="33"/>
      <c r="AB602" s="33"/>
      <c r="AC602" s="33"/>
      <c r="AD602" s="33"/>
      <c r="AE602" s="33"/>
      <c r="AF602" s="33"/>
      <c r="AG602" s="33"/>
      <c r="AH602" s="33"/>
      <c r="AI602" s="33"/>
      <c r="AJ602" s="33"/>
      <c r="AK602" s="33"/>
      <c r="AL602" s="33"/>
      <c r="AM602" s="33"/>
      <c r="AN602" s="33"/>
      <c r="AO602" s="33"/>
      <c r="AP602" s="33"/>
      <c r="AQ602" s="34"/>
      <c r="AR602" s="34"/>
      <c r="AS602" s="34"/>
      <c r="AT602" s="34"/>
      <c r="AU602" s="34"/>
      <c r="AV602" s="34"/>
      <c r="AW602" s="34"/>
      <c r="AX602" s="34"/>
      <c r="AY602" s="34"/>
      <c r="AZ602" s="34"/>
      <c r="BA602" s="34"/>
      <c r="BB602" s="34"/>
      <c r="BC602" s="34"/>
      <c r="BD602" s="34"/>
      <c r="BE602" s="34"/>
      <c r="BF602" s="34"/>
      <c r="BG602" s="34"/>
      <c r="BH602" s="34"/>
      <c r="BI602" s="34"/>
      <c r="BJ602" s="34"/>
      <c r="BK602" s="34"/>
      <c r="BL602" s="34"/>
      <c r="BM602" s="34"/>
      <c r="BN602" s="34"/>
      <c r="BO602" s="34"/>
      <c r="BP602" s="34"/>
      <c r="BQ602" s="34"/>
      <c r="BR602" s="34"/>
      <c r="BS602" s="34"/>
      <c r="BT602" s="34"/>
      <c r="BU602" s="34"/>
      <c r="BV602" s="34"/>
      <c r="BW602" s="34"/>
      <c r="BX602" s="34"/>
      <c r="BY602" s="34"/>
      <c r="BZ602" s="34"/>
      <c r="CA602" s="34"/>
      <c r="CB602" s="34"/>
      <c r="CC602" s="34"/>
      <c r="CD602" s="34"/>
      <c r="CE602" s="34"/>
      <c r="CF602" s="34"/>
      <c r="CG602" s="34"/>
      <c r="CH602" s="34"/>
      <c r="CI602" s="34"/>
      <c r="CJ602" s="34"/>
      <c r="CK602" s="34"/>
      <c r="CL602" s="34"/>
      <c r="CM602" s="34"/>
      <c r="CN602" s="34"/>
      <c r="CO602" s="34"/>
      <c r="CP602" s="34"/>
      <c r="CQ602" s="34"/>
      <c r="CR602" s="34"/>
      <c r="CS602" s="34"/>
      <c r="CT602" s="34"/>
      <c r="CU602" s="34"/>
      <c r="CV602" s="34"/>
      <c r="CW602" s="34"/>
      <c r="CX602" s="34"/>
      <c r="CY602" s="34"/>
      <c r="CZ602" s="34"/>
      <c r="DA602" s="34"/>
      <c r="DB602" s="34"/>
      <c r="DC602" s="34"/>
      <c r="DD602" s="34"/>
      <c r="DE602" s="34"/>
      <c r="DF602" s="34"/>
      <c r="DG602" s="34"/>
      <c r="DH602" s="34"/>
      <c r="DI602" s="34"/>
      <c r="DJ602" s="34"/>
      <c r="DK602" s="34"/>
      <c r="DL602" s="34"/>
      <c r="DM602" s="34"/>
      <c r="DN602" s="34"/>
      <c r="DO602" s="34"/>
      <c r="DP602" s="34"/>
      <c r="DQ602" s="34"/>
      <c r="DR602" s="34"/>
      <c r="DS602" s="34"/>
      <c r="DT602" s="34"/>
      <c r="DU602" s="34"/>
      <c r="DV602" s="34"/>
      <c r="DW602" s="34"/>
      <c r="DX602" s="34"/>
      <c r="DY602" s="34"/>
      <c r="DZ602" s="34"/>
      <c r="EA602" s="34"/>
      <c r="EB602" s="34"/>
      <c r="EC602" s="34"/>
      <c r="ED602" s="34"/>
      <c r="EE602" s="34"/>
      <c r="EF602" s="34"/>
      <c r="EG602" s="34"/>
      <c r="EH602" s="34"/>
      <c r="EI602" s="34"/>
      <c r="EJ602" s="34"/>
      <c r="EK602" s="34"/>
      <c r="EL602" s="34"/>
      <c r="EM602" s="34"/>
      <c r="EN602" s="34"/>
      <c r="EO602" s="34"/>
      <c r="EP602" s="34"/>
      <c r="EQ602" s="34"/>
      <c r="ER602" s="34"/>
      <c r="ES602" s="34"/>
      <c r="ET602" s="34"/>
      <c r="EU602" s="34"/>
      <c r="EV602" s="34"/>
      <c r="EW602" s="34"/>
      <c r="EX602" s="34"/>
      <c r="EY602" s="34"/>
      <c r="EZ602" s="34"/>
      <c r="FA602" s="34"/>
      <c r="FB602" s="34"/>
      <c r="FC602" s="34"/>
      <c r="FD602" s="34"/>
      <c r="FE602" s="34"/>
      <c r="FF602" s="34"/>
      <c r="FG602" s="34"/>
      <c r="FH602" s="34"/>
      <c r="FI602" s="34"/>
      <c r="FJ602" s="34"/>
      <c r="FK602" s="34"/>
      <c r="FL602" s="34"/>
      <c r="FM602" s="34"/>
      <c r="FN602" s="34"/>
      <c r="FO602" s="34"/>
      <c r="FP602" s="34"/>
      <c r="FQ602" s="34"/>
      <c r="FR602" s="34"/>
      <c r="FS602" s="34"/>
      <c r="FT602" s="34"/>
      <c r="FU602" s="34"/>
      <c r="FV602" s="34"/>
      <c r="FW602" s="34"/>
      <c r="FX602" s="34"/>
      <c r="FY602" s="34"/>
      <c r="FZ602" s="34"/>
      <c r="GA602" s="34"/>
      <c r="GB602" s="34"/>
      <c r="GC602" s="34"/>
      <c r="GD602" s="34"/>
      <c r="GE602" s="34"/>
      <c r="GF602" s="34"/>
      <c r="GG602" s="34"/>
      <c r="GH602" s="34"/>
    </row>
    <row r="603" spans="1:190" s="18" customFormat="1" ht="30" customHeight="1" x14ac:dyDescent="0.25">
      <c r="A603" s="47">
        <v>599</v>
      </c>
      <c r="B603" s="27" t="s">
        <v>1777</v>
      </c>
      <c r="C603" s="26" t="s">
        <v>1759</v>
      </c>
      <c r="D603" s="28"/>
      <c r="E603" s="27" t="s">
        <v>1780</v>
      </c>
      <c r="F603" s="26" t="s">
        <v>109</v>
      </c>
      <c r="G603" s="26"/>
      <c r="H603" s="27"/>
      <c r="I603" s="36">
        <v>1530403.23</v>
      </c>
      <c r="J603" s="29"/>
      <c r="K603" s="30"/>
      <c r="L603" s="26"/>
      <c r="M603" s="30"/>
      <c r="N603" s="26"/>
      <c r="O603" s="51"/>
      <c r="P603" s="26" t="s">
        <v>40</v>
      </c>
      <c r="Q603" s="31"/>
      <c r="R603" s="26"/>
      <c r="S603" s="31" t="s">
        <v>41</v>
      </c>
      <c r="T603" s="31" t="s">
        <v>111</v>
      </c>
      <c r="U603" s="32" t="s">
        <v>49</v>
      </c>
      <c r="V603" s="32"/>
      <c r="W603" s="18">
        <v>4</v>
      </c>
      <c r="X603" s="33"/>
      <c r="Y603" s="33"/>
      <c r="Z603" s="33"/>
      <c r="AA603" s="33"/>
      <c r="AB603" s="33"/>
      <c r="AC603" s="33"/>
      <c r="AD603" s="33"/>
      <c r="AE603" s="33"/>
      <c r="AF603" s="33"/>
      <c r="AG603" s="33"/>
      <c r="AH603" s="33"/>
      <c r="AI603" s="33"/>
      <c r="AJ603" s="33"/>
      <c r="AK603" s="33"/>
      <c r="AL603" s="33"/>
      <c r="AM603" s="33"/>
      <c r="AN603" s="33"/>
      <c r="AO603" s="33"/>
      <c r="AP603" s="33"/>
      <c r="AQ603" s="34"/>
      <c r="AR603" s="34"/>
      <c r="AS603" s="34"/>
      <c r="AT603" s="34"/>
      <c r="AU603" s="34"/>
      <c r="AV603" s="34"/>
      <c r="AW603" s="34"/>
      <c r="AX603" s="34"/>
      <c r="AY603" s="34"/>
      <c r="AZ603" s="34"/>
      <c r="BA603" s="34"/>
      <c r="BB603" s="34"/>
      <c r="BC603" s="34"/>
      <c r="BD603" s="34"/>
      <c r="BE603" s="34"/>
      <c r="BF603" s="34"/>
      <c r="BG603" s="34"/>
      <c r="BH603" s="34"/>
      <c r="BI603" s="34"/>
      <c r="BJ603" s="34"/>
      <c r="BK603" s="34"/>
      <c r="BL603" s="34"/>
      <c r="BM603" s="34"/>
      <c r="BN603" s="34"/>
      <c r="BO603" s="34"/>
      <c r="BP603" s="34"/>
      <c r="BQ603" s="34"/>
      <c r="BR603" s="34"/>
      <c r="BS603" s="34"/>
      <c r="BT603" s="34"/>
      <c r="BU603" s="34"/>
      <c r="BV603" s="34"/>
      <c r="BW603" s="34"/>
      <c r="BX603" s="34"/>
      <c r="BY603" s="34"/>
      <c r="BZ603" s="34"/>
      <c r="CA603" s="34"/>
      <c r="CB603" s="34"/>
      <c r="CC603" s="34"/>
      <c r="CD603" s="34"/>
      <c r="CE603" s="34"/>
      <c r="CF603" s="34"/>
      <c r="CG603" s="34"/>
      <c r="CH603" s="34"/>
      <c r="CI603" s="34"/>
      <c r="CJ603" s="34"/>
      <c r="CK603" s="34"/>
      <c r="CL603" s="34"/>
      <c r="CM603" s="34"/>
      <c r="CN603" s="34"/>
      <c r="CO603" s="34"/>
      <c r="CP603" s="34"/>
      <c r="CQ603" s="34"/>
      <c r="CR603" s="34"/>
      <c r="CS603" s="34"/>
      <c r="CT603" s="34"/>
      <c r="CU603" s="34"/>
      <c r="CV603" s="34"/>
      <c r="CW603" s="34"/>
      <c r="CX603" s="34"/>
      <c r="CY603" s="34"/>
      <c r="CZ603" s="34"/>
      <c r="DA603" s="34"/>
      <c r="DB603" s="34"/>
      <c r="DC603" s="34"/>
      <c r="DD603" s="34"/>
      <c r="DE603" s="34"/>
      <c r="DF603" s="34"/>
      <c r="DG603" s="34"/>
      <c r="DH603" s="34"/>
      <c r="DI603" s="34"/>
      <c r="DJ603" s="34"/>
      <c r="DK603" s="34"/>
      <c r="DL603" s="34"/>
      <c r="DM603" s="34"/>
      <c r="DN603" s="34"/>
      <c r="DO603" s="34"/>
      <c r="DP603" s="34"/>
      <c r="DQ603" s="34"/>
      <c r="DR603" s="34"/>
      <c r="DS603" s="34"/>
      <c r="DT603" s="34"/>
      <c r="DU603" s="34"/>
      <c r="DV603" s="34"/>
      <c r="DW603" s="34"/>
      <c r="DX603" s="34"/>
      <c r="DY603" s="34"/>
      <c r="DZ603" s="34"/>
      <c r="EA603" s="34"/>
      <c r="EB603" s="34"/>
      <c r="EC603" s="34"/>
      <c r="ED603" s="34"/>
      <c r="EE603" s="34"/>
      <c r="EF603" s="34"/>
      <c r="EG603" s="34"/>
      <c r="EH603" s="34"/>
      <c r="EI603" s="34"/>
      <c r="EJ603" s="34"/>
      <c r="EK603" s="34"/>
      <c r="EL603" s="34"/>
      <c r="EM603" s="34"/>
      <c r="EN603" s="34"/>
      <c r="EO603" s="34"/>
      <c r="EP603" s="34"/>
      <c r="EQ603" s="34"/>
      <c r="ER603" s="34"/>
      <c r="ES603" s="34"/>
      <c r="ET603" s="34"/>
      <c r="EU603" s="34"/>
      <c r="EV603" s="34"/>
      <c r="EW603" s="34"/>
      <c r="EX603" s="34"/>
      <c r="EY603" s="34"/>
      <c r="EZ603" s="34"/>
      <c r="FA603" s="34"/>
      <c r="FB603" s="34"/>
      <c r="FC603" s="34"/>
      <c r="FD603" s="34"/>
      <c r="FE603" s="34"/>
      <c r="FF603" s="34"/>
      <c r="FG603" s="34"/>
      <c r="FH603" s="34"/>
      <c r="FI603" s="34"/>
      <c r="FJ603" s="34"/>
      <c r="FK603" s="34"/>
      <c r="FL603" s="34"/>
      <c r="FM603" s="34"/>
      <c r="FN603" s="34"/>
      <c r="FO603" s="34"/>
      <c r="FP603" s="34"/>
      <c r="FQ603" s="34"/>
      <c r="FR603" s="34"/>
      <c r="FS603" s="34"/>
      <c r="FT603" s="34"/>
      <c r="FU603" s="34"/>
      <c r="FV603" s="34"/>
      <c r="FW603" s="34"/>
      <c r="FX603" s="34"/>
      <c r="FY603" s="34"/>
      <c r="FZ603" s="34"/>
      <c r="GA603" s="34"/>
      <c r="GB603" s="34"/>
      <c r="GC603" s="34"/>
      <c r="GD603" s="34"/>
      <c r="GE603" s="34"/>
      <c r="GF603" s="34"/>
      <c r="GG603" s="34"/>
      <c r="GH603" s="34"/>
    </row>
    <row r="604" spans="1:190" s="18" customFormat="1" ht="30" customHeight="1" x14ac:dyDescent="0.25">
      <c r="A604" s="47">
        <v>600</v>
      </c>
      <c r="B604" s="27" t="s">
        <v>1777</v>
      </c>
      <c r="C604" s="26" t="s">
        <v>1759</v>
      </c>
      <c r="D604" s="28"/>
      <c r="E604" s="27" t="s">
        <v>1781</v>
      </c>
      <c r="F604" s="26" t="s">
        <v>109</v>
      </c>
      <c r="G604" s="26"/>
      <c r="H604" s="27"/>
      <c r="I604" s="36">
        <v>4030403.23</v>
      </c>
      <c r="J604" s="29"/>
      <c r="K604" s="30"/>
      <c r="L604" s="26"/>
      <c r="M604" s="30"/>
      <c r="N604" s="26"/>
      <c r="O604" s="51"/>
      <c r="P604" s="26" t="s">
        <v>40</v>
      </c>
      <c r="Q604" s="31"/>
      <c r="R604" s="26"/>
      <c r="S604" s="31" t="s">
        <v>41</v>
      </c>
      <c r="T604" s="31" t="s">
        <v>111</v>
      </c>
      <c r="U604" s="32" t="s">
        <v>49</v>
      </c>
      <c r="V604" s="32"/>
      <c r="W604" s="18">
        <v>4</v>
      </c>
      <c r="X604" s="33"/>
      <c r="Y604" s="33"/>
      <c r="Z604" s="33"/>
      <c r="AA604" s="33"/>
      <c r="AB604" s="33"/>
      <c r="AC604" s="33"/>
      <c r="AD604" s="33"/>
      <c r="AE604" s="33"/>
      <c r="AF604" s="33"/>
      <c r="AG604" s="33"/>
      <c r="AH604" s="33"/>
      <c r="AI604" s="33"/>
      <c r="AJ604" s="33"/>
      <c r="AK604" s="33"/>
      <c r="AL604" s="33"/>
      <c r="AM604" s="33"/>
      <c r="AN604" s="33"/>
      <c r="AO604" s="33"/>
      <c r="AP604" s="33"/>
      <c r="AQ604" s="34"/>
      <c r="AR604" s="34"/>
      <c r="AS604" s="34"/>
      <c r="AT604" s="34"/>
      <c r="AU604" s="34"/>
      <c r="AV604" s="34"/>
      <c r="AW604" s="34"/>
      <c r="AX604" s="34"/>
      <c r="AY604" s="34"/>
      <c r="AZ604" s="34"/>
      <c r="BA604" s="34"/>
      <c r="BB604" s="34"/>
      <c r="BC604" s="34"/>
      <c r="BD604" s="34"/>
      <c r="BE604" s="34"/>
      <c r="BF604" s="34"/>
      <c r="BG604" s="34"/>
      <c r="BH604" s="34"/>
      <c r="BI604" s="34"/>
      <c r="BJ604" s="34"/>
      <c r="BK604" s="34"/>
      <c r="BL604" s="34"/>
      <c r="BM604" s="34"/>
      <c r="BN604" s="34"/>
      <c r="BO604" s="34"/>
      <c r="BP604" s="34"/>
      <c r="BQ604" s="34"/>
      <c r="BR604" s="34"/>
      <c r="BS604" s="34"/>
      <c r="BT604" s="34"/>
      <c r="BU604" s="34"/>
      <c r="BV604" s="34"/>
      <c r="BW604" s="34"/>
      <c r="BX604" s="34"/>
      <c r="BY604" s="34"/>
      <c r="BZ604" s="34"/>
      <c r="CA604" s="34"/>
      <c r="CB604" s="34"/>
      <c r="CC604" s="34"/>
      <c r="CD604" s="34"/>
      <c r="CE604" s="34"/>
      <c r="CF604" s="34"/>
      <c r="CG604" s="34"/>
      <c r="CH604" s="34"/>
      <c r="CI604" s="34"/>
      <c r="CJ604" s="34"/>
      <c r="CK604" s="34"/>
      <c r="CL604" s="34"/>
      <c r="CM604" s="34"/>
      <c r="CN604" s="34"/>
      <c r="CO604" s="34"/>
      <c r="CP604" s="34"/>
      <c r="CQ604" s="34"/>
      <c r="CR604" s="34"/>
      <c r="CS604" s="34"/>
      <c r="CT604" s="34"/>
      <c r="CU604" s="34"/>
      <c r="CV604" s="34"/>
      <c r="CW604" s="34"/>
      <c r="CX604" s="34"/>
      <c r="CY604" s="34"/>
      <c r="CZ604" s="34"/>
      <c r="DA604" s="34"/>
      <c r="DB604" s="34"/>
      <c r="DC604" s="34"/>
      <c r="DD604" s="34"/>
      <c r="DE604" s="34"/>
      <c r="DF604" s="34"/>
      <c r="DG604" s="34"/>
      <c r="DH604" s="34"/>
      <c r="DI604" s="34"/>
      <c r="DJ604" s="34"/>
      <c r="DK604" s="34"/>
      <c r="DL604" s="34"/>
      <c r="DM604" s="34"/>
      <c r="DN604" s="34"/>
      <c r="DO604" s="34"/>
      <c r="DP604" s="34"/>
      <c r="DQ604" s="34"/>
      <c r="DR604" s="34"/>
      <c r="DS604" s="34"/>
      <c r="DT604" s="34"/>
      <c r="DU604" s="34"/>
      <c r="DV604" s="34"/>
      <c r="DW604" s="34"/>
      <c r="DX604" s="34"/>
      <c r="DY604" s="34"/>
      <c r="DZ604" s="34"/>
      <c r="EA604" s="34"/>
      <c r="EB604" s="34"/>
      <c r="EC604" s="34"/>
      <c r="ED604" s="34"/>
      <c r="EE604" s="34"/>
      <c r="EF604" s="34"/>
      <c r="EG604" s="34"/>
      <c r="EH604" s="34"/>
      <c r="EI604" s="34"/>
      <c r="EJ604" s="34"/>
      <c r="EK604" s="34"/>
      <c r="EL604" s="34"/>
      <c r="EM604" s="34"/>
      <c r="EN604" s="34"/>
      <c r="EO604" s="34"/>
      <c r="EP604" s="34"/>
      <c r="EQ604" s="34"/>
      <c r="ER604" s="34"/>
      <c r="ES604" s="34"/>
      <c r="ET604" s="34"/>
      <c r="EU604" s="34"/>
      <c r="EV604" s="34"/>
      <c r="EW604" s="34"/>
      <c r="EX604" s="34"/>
      <c r="EY604" s="34"/>
      <c r="EZ604" s="34"/>
      <c r="FA604" s="34"/>
      <c r="FB604" s="34"/>
      <c r="FC604" s="34"/>
      <c r="FD604" s="34"/>
      <c r="FE604" s="34"/>
      <c r="FF604" s="34"/>
      <c r="FG604" s="34"/>
      <c r="FH604" s="34"/>
      <c r="FI604" s="34"/>
      <c r="FJ604" s="34"/>
      <c r="FK604" s="34"/>
      <c r="FL604" s="34"/>
      <c r="FM604" s="34"/>
      <c r="FN604" s="34"/>
      <c r="FO604" s="34"/>
      <c r="FP604" s="34"/>
      <c r="FQ604" s="34"/>
      <c r="FR604" s="34"/>
      <c r="FS604" s="34"/>
      <c r="FT604" s="34"/>
      <c r="FU604" s="34"/>
      <c r="FV604" s="34"/>
      <c r="FW604" s="34"/>
      <c r="FX604" s="34"/>
      <c r="FY604" s="34"/>
      <c r="FZ604" s="34"/>
      <c r="GA604" s="34"/>
      <c r="GB604" s="34"/>
      <c r="GC604" s="34"/>
      <c r="GD604" s="34"/>
      <c r="GE604" s="34"/>
      <c r="GF604" s="34"/>
      <c r="GG604" s="34"/>
      <c r="GH604" s="34"/>
    </row>
    <row r="605" spans="1:190" s="18" customFormat="1" ht="30" customHeight="1" x14ac:dyDescent="0.25">
      <c r="A605" s="47">
        <v>601</v>
      </c>
      <c r="B605" s="27" t="s">
        <v>1777</v>
      </c>
      <c r="C605" s="26" t="s">
        <v>1759</v>
      </c>
      <c r="D605" s="28"/>
      <c r="E605" s="27" t="s">
        <v>1782</v>
      </c>
      <c r="F605" s="26" t="s">
        <v>114</v>
      </c>
      <c r="G605" s="26"/>
      <c r="H605" s="27"/>
      <c r="I605" s="36">
        <v>125000</v>
      </c>
      <c r="J605" s="29"/>
      <c r="K605" s="30"/>
      <c r="L605" s="26"/>
      <c r="M605" s="30"/>
      <c r="N605" s="26"/>
      <c r="O605" s="51"/>
      <c r="P605" s="26" t="s">
        <v>40</v>
      </c>
      <c r="Q605" s="31"/>
      <c r="R605" s="26" t="s">
        <v>1783</v>
      </c>
      <c r="S605" s="31" t="s">
        <v>41</v>
      </c>
      <c r="T605" s="31" t="s">
        <v>111</v>
      </c>
      <c r="U605" s="32" t="s">
        <v>49</v>
      </c>
      <c r="V605" s="32"/>
      <c r="W605" s="18">
        <v>4</v>
      </c>
      <c r="X605" s="33"/>
      <c r="Y605" s="33"/>
      <c r="Z605" s="33"/>
      <c r="AA605" s="33"/>
      <c r="AB605" s="33"/>
      <c r="AC605" s="33"/>
      <c r="AD605" s="33"/>
      <c r="AE605" s="33"/>
      <c r="AF605" s="33"/>
      <c r="AG605" s="33"/>
      <c r="AH605" s="33"/>
      <c r="AI605" s="33"/>
      <c r="AJ605" s="33"/>
      <c r="AK605" s="33"/>
      <c r="AL605" s="33"/>
      <c r="AM605" s="33"/>
      <c r="AN605" s="33"/>
      <c r="AO605" s="33"/>
      <c r="AP605" s="33"/>
      <c r="AQ605" s="34"/>
      <c r="AR605" s="34"/>
      <c r="AS605" s="34"/>
      <c r="AT605" s="34"/>
      <c r="AU605" s="34"/>
      <c r="AV605" s="34"/>
      <c r="AW605" s="34"/>
      <c r="AX605" s="34"/>
      <c r="AY605" s="34"/>
      <c r="AZ605" s="34"/>
      <c r="BA605" s="34"/>
      <c r="BB605" s="34"/>
      <c r="BC605" s="34"/>
      <c r="BD605" s="34"/>
      <c r="BE605" s="34"/>
      <c r="BF605" s="34"/>
      <c r="BG605" s="34"/>
      <c r="BH605" s="34"/>
      <c r="BI605" s="34"/>
      <c r="BJ605" s="34"/>
      <c r="BK605" s="34"/>
      <c r="BL605" s="34"/>
      <c r="BM605" s="34"/>
      <c r="BN605" s="34"/>
      <c r="BO605" s="34"/>
      <c r="BP605" s="34"/>
      <c r="BQ605" s="34"/>
      <c r="BR605" s="34"/>
      <c r="BS605" s="34"/>
      <c r="BT605" s="34"/>
      <c r="BU605" s="34"/>
      <c r="BV605" s="34"/>
      <c r="BW605" s="34"/>
      <c r="BX605" s="34"/>
      <c r="BY605" s="34"/>
      <c r="BZ605" s="34"/>
      <c r="CA605" s="34"/>
      <c r="CB605" s="34"/>
      <c r="CC605" s="34"/>
      <c r="CD605" s="34"/>
      <c r="CE605" s="34"/>
      <c r="CF605" s="34"/>
      <c r="CG605" s="34"/>
      <c r="CH605" s="34"/>
      <c r="CI605" s="34"/>
      <c r="CJ605" s="34"/>
      <c r="CK605" s="34"/>
      <c r="CL605" s="34"/>
      <c r="CM605" s="34"/>
      <c r="CN605" s="34"/>
      <c r="CO605" s="34"/>
      <c r="CP605" s="34"/>
      <c r="CQ605" s="34"/>
      <c r="CR605" s="34"/>
      <c r="CS605" s="34"/>
      <c r="CT605" s="34"/>
      <c r="CU605" s="34"/>
      <c r="CV605" s="34"/>
      <c r="CW605" s="34"/>
      <c r="CX605" s="34"/>
      <c r="CY605" s="34"/>
      <c r="CZ605" s="34"/>
      <c r="DA605" s="34"/>
      <c r="DB605" s="34"/>
      <c r="DC605" s="34"/>
      <c r="DD605" s="34"/>
      <c r="DE605" s="34"/>
      <c r="DF605" s="34"/>
      <c r="DG605" s="34"/>
      <c r="DH605" s="34"/>
      <c r="DI605" s="34"/>
      <c r="DJ605" s="34"/>
      <c r="DK605" s="34"/>
      <c r="DL605" s="34"/>
      <c r="DM605" s="34"/>
      <c r="DN605" s="34"/>
      <c r="DO605" s="34"/>
      <c r="DP605" s="34"/>
      <c r="DQ605" s="34"/>
      <c r="DR605" s="34"/>
      <c r="DS605" s="34"/>
      <c r="DT605" s="34"/>
      <c r="DU605" s="34"/>
      <c r="DV605" s="34"/>
      <c r="DW605" s="34"/>
      <c r="DX605" s="34"/>
      <c r="DY605" s="34"/>
      <c r="DZ605" s="34"/>
      <c r="EA605" s="34"/>
      <c r="EB605" s="34"/>
      <c r="EC605" s="34"/>
      <c r="ED605" s="34"/>
      <c r="EE605" s="34"/>
      <c r="EF605" s="34"/>
      <c r="EG605" s="34"/>
      <c r="EH605" s="34"/>
      <c r="EI605" s="34"/>
      <c r="EJ605" s="34"/>
      <c r="EK605" s="34"/>
      <c r="EL605" s="34"/>
      <c r="EM605" s="34"/>
      <c r="EN605" s="34"/>
      <c r="EO605" s="34"/>
      <c r="EP605" s="34"/>
      <c r="EQ605" s="34"/>
      <c r="ER605" s="34"/>
      <c r="ES605" s="34"/>
      <c r="ET605" s="34"/>
      <c r="EU605" s="34"/>
      <c r="EV605" s="34"/>
      <c r="EW605" s="34"/>
      <c r="EX605" s="34"/>
      <c r="EY605" s="34"/>
      <c r="EZ605" s="34"/>
      <c r="FA605" s="34"/>
      <c r="FB605" s="34"/>
      <c r="FC605" s="34"/>
      <c r="FD605" s="34"/>
      <c r="FE605" s="34"/>
      <c r="FF605" s="34"/>
      <c r="FG605" s="34"/>
      <c r="FH605" s="34"/>
      <c r="FI605" s="34"/>
      <c r="FJ605" s="34"/>
      <c r="FK605" s="34"/>
      <c r="FL605" s="34"/>
      <c r="FM605" s="34"/>
      <c r="FN605" s="34"/>
      <c r="FO605" s="34"/>
      <c r="FP605" s="34"/>
      <c r="FQ605" s="34"/>
      <c r="FR605" s="34"/>
      <c r="FS605" s="34"/>
      <c r="FT605" s="34"/>
      <c r="FU605" s="34"/>
      <c r="FV605" s="34"/>
      <c r="FW605" s="34"/>
      <c r="FX605" s="34"/>
      <c r="FY605" s="34"/>
      <c r="FZ605" s="34"/>
      <c r="GA605" s="34"/>
      <c r="GB605" s="34"/>
      <c r="GC605" s="34"/>
      <c r="GD605" s="34"/>
      <c r="GE605" s="34"/>
      <c r="GF605" s="34"/>
      <c r="GG605" s="34"/>
      <c r="GH605" s="34"/>
    </row>
    <row r="606" spans="1:190" s="18" customFormat="1" ht="30" customHeight="1" x14ac:dyDescent="0.25">
      <c r="A606" s="47">
        <v>602</v>
      </c>
      <c r="B606" s="27" t="s">
        <v>1784</v>
      </c>
      <c r="C606" s="26" t="s">
        <v>1759</v>
      </c>
      <c r="D606" s="28"/>
      <c r="E606" s="27" t="s">
        <v>1785</v>
      </c>
      <c r="F606" s="26" t="s">
        <v>58</v>
      </c>
      <c r="G606" s="26"/>
      <c r="H606" s="27" t="s">
        <v>1786</v>
      </c>
      <c r="I606" s="36">
        <v>6500000</v>
      </c>
      <c r="J606" s="29">
        <v>14175</v>
      </c>
      <c r="K606" s="30" t="s">
        <v>1787</v>
      </c>
      <c r="L606" s="26">
        <v>18</v>
      </c>
      <c r="M606" s="30" t="s">
        <v>1788</v>
      </c>
      <c r="N606" s="26">
        <v>12</v>
      </c>
      <c r="O606" s="51"/>
      <c r="P606" s="26" t="s">
        <v>40</v>
      </c>
      <c r="Q606" s="31"/>
      <c r="R606" s="26"/>
      <c r="S606" s="31" t="s">
        <v>41</v>
      </c>
      <c r="T606" s="31" t="s">
        <v>48</v>
      </c>
      <c r="U606" s="32" t="s">
        <v>49</v>
      </c>
      <c r="V606" s="32"/>
      <c r="W606" s="18">
        <v>4</v>
      </c>
      <c r="X606" s="33"/>
      <c r="Y606" s="33"/>
      <c r="Z606" s="33"/>
      <c r="AA606" s="33"/>
      <c r="AB606" s="33"/>
      <c r="AC606" s="33"/>
      <c r="AD606" s="33"/>
      <c r="AE606" s="33"/>
      <c r="AF606" s="33"/>
      <c r="AG606" s="33"/>
      <c r="AH606" s="33"/>
      <c r="AI606" s="33"/>
      <c r="AJ606" s="33"/>
      <c r="AK606" s="33"/>
      <c r="AL606" s="33"/>
      <c r="AM606" s="33"/>
      <c r="AN606" s="33"/>
      <c r="AO606" s="33"/>
      <c r="AP606" s="33"/>
      <c r="AQ606" s="34"/>
      <c r="AR606" s="34"/>
      <c r="AS606" s="34"/>
      <c r="AT606" s="34"/>
      <c r="AU606" s="34"/>
      <c r="AV606" s="34"/>
      <c r="AW606" s="34"/>
      <c r="AX606" s="34"/>
      <c r="AY606" s="34"/>
      <c r="AZ606" s="34"/>
      <c r="BA606" s="34"/>
      <c r="BB606" s="34"/>
      <c r="BC606" s="34"/>
      <c r="BD606" s="34"/>
      <c r="BE606" s="34"/>
      <c r="BF606" s="34"/>
      <c r="BG606" s="34"/>
      <c r="BH606" s="34"/>
      <c r="BI606" s="34"/>
      <c r="BJ606" s="34"/>
      <c r="BK606" s="34"/>
      <c r="BL606" s="34"/>
      <c r="BM606" s="34"/>
      <c r="BN606" s="34"/>
      <c r="BO606" s="34"/>
      <c r="BP606" s="34"/>
      <c r="BQ606" s="34"/>
      <c r="BR606" s="34"/>
      <c r="BS606" s="34"/>
      <c r="BT606" s="34"/>
      <c r="BU606" s="34"/>
      <c r="BV606" s="34"/>
      <c r="BW606" s="34"/>
      <c r="BX606" s="34"/>
      <c r="BY606" s="34"/>
      <c r="BZ606" s="34"/>
      <c r="CA606" s="34"/>
      <c r="CB606" s="34"/>
      <c r="CC606" s="34"/>
      <c r="CD606" s="34"/>
      <c r="CE606" s="34"/>
      <c r="CF606" s="34"/>
      <c r="CG606" s="34"/>
      <c r="CH606" s="34"/>
      <c r="CI606" s="34"/>
      <c r="CJ606" s="34"/>
      <c r="CK606" s="34"/>
      <c r="CL606" s="34"/>
      <c r="CM606" s="34"/>
      <c r="CN606" s="34"/>
      <c r="CO606" s="34"/>
      <c r="CP606" s="34"/>
      <c r="CQ606" s="34"/>
      <c r="CR606" s="34"/>
      <c r="CS606" s="34"/>
      <c r="CT606" s="34"/>
      <c r="CU606" s="34"/>
      <c r="CV606" s="34"/>
      <c r="CW606" s="34"/>
      <c r="CX606" s="34"/>
      <c r="CY606" s="34"/>
      <c r="CZ606" s="34"/>
      <c r="DA606" s="34"/>
      <c r="DB606" s="34"/>
      <c r="DC606" s="34"/>
      <c r="DD606" s="34"/>
      <c r="DE606" s="34"/>
      <c r="DF606" s="34"/>
      <c r="DG606" s="34"/>
      <c r="DH606" s="34"/>
      <c r="DI606" s="34"/>
      <c r="DJ606" s="34"/>
      <c r="DK606" s="34"/>
      <c r="DL606" s="34"/>
      <c r="DM606" s="34"/>
      <c r="DN606" s="34"/>
      <c r="DO606" s="34"/>
      <c r="DP606" s="34"/>
      <c r="DQ606" s="34"/>
      <c r="DR606" s="34"/>
      <c r="DS606" s="34"/>
      <c r="DT606" s="34"/>
      <c r="DU606" s="34"/>
      <c r="DV606" s="34"/>
      <c r="DW606" s="34"/>
      <c r="DX606" s="34"/>
      <c r="DY606" s="34"/>
      <c r="DZ606" s="34"/>
      <c r="EA606" s="34"/>
      <c r="EB606" s="34"/>
      <c r="EC606" s="34"/>
      <c r="ED606" s="34"/>
      <c r="EE606" s="34"/>
      <c r="EF606" s="34"/>
      <c r="EG606" s="34"/>
      <c r="EH606" s="34"/>
      <c r="EI606" s="34"/>
      <c r="EJ606" s="34"/>
      <c r="EK606" s="34"/>
      <c r="EL606" s="34"/>
      <c r="EM606" s="34"/>
      <c r="EN606" s="34"/>
      <c r="EO606" s="34"/>
      <c r="EP606" s="34"/>
      <c r="EQ606" s="34"/>
      <c r="ER606" s="34"/>
      <c r="ES606" s="34"/>
      <c r="ET606" s="34"/>
      <c r="EU606" s="34"/>
      <c r="EV606" s="34"/>
      <c r="EW606" s="34"/>
      <c r="EX606" s="34"/>
      <c r="EY606" s="34"/>
      <c r="EZ606" s="34"/>
      <c r="FA606" s="34"/>
      <c r="FB606" s="34"/>
      <c r="FC606" s="34"/>
      <c r="FD606" s="34"/>
      <c r="FE606" s="34"/>
      <c r="FF606" s="34"/>
      <c r="FG606" s="34"/>
      <c r="FH606" s="34"/>
      <c r="FI606" s="34"/>
      <c r="FJ606" s="34"/>
      <c r="FK606" s="34"/>
      <c r="FL606" s="34"/>
      <c r="FM606" s="34"/>
      <c r="FN606" s="34"/>
      <c r="FO606" s="34"/>
      <c r="FP606" s="34"/>
      <c r="FQ606" s="34"/>
      <c r="FR606" s="34"/>
      <c r="FS606" s="34"/>
      <c r="FT606" s="34"/>
      <c r="FU606" s="34"/>
      <c r="FV606" s="34"/>
      <c r="FW606" s="34"/>
      <c r="FX606" s="34"/>
      <c r="FY606" s="34"/>
      <c r="FZ606" s="34"/>
      <c r="GA606" s="34"/>
      <c r="GB606" s="34"/>
      <c r="GC606" s="34"/>
      <c r="GD606" s="34"/>
      <c r="GE606" s="34"/>
      <c r="GF606" s="34"/>
      <c r="GG606" s="34"/>
      <c r="GH606" s="34"/>
    </row>
    <row r="607" spans="1:190" s="18" customFormat="1" ht="30" customHeight="1" x14ac:dyDescent="0.25">
      <c r="A607" s="47">
        <v>603</v>
      </c>
      <c r="B607" s="27" t="s">
        <v>1784</v>
      </c>
      <c r="C607" s="26" t="s">
        <v>1759</v>
      </c>
      <c r="D607" s="28"/>
      <c r="E607" s="27" t="s">
        <v>1789</v>
      </c>
      <c r="F607" s="26" t="s">
        <v>51</v>
      </c>
      <c r="G607" s="26"/>
      <c r="H607" s="27" t="s">
        <v>1790</v>
      </c>
      <c r="I607" s="36">
        <v>500000</v>
      </c>
      <c r="J607" s="29"/>
      <c r="K607" s="30" t="s">
        <v>1791</v>
      </c>
      <c r="L607" s="26">
        <v>18</v>
      </c>
      <c r="M607" s="30" t="s">
        <v>1788</v>
      </c>
      <c r="N607" s="26">
        <v>6</v>
      </c>
      <c r="O607" s="51"/>
      <c r="P607" s="26" t="s">
        <v>40</v>
      </c>
      <c r="Q607" s="31"/>
      <c r="R607" s="26"/>
      <c r="S607" s="31" t="s">
        <v>41</v>
      </c>
      <c r="T607" s="31" t="s">
        <v>48</v>
      </c>
      <c r="U607" s="32" t="s">
        <v>49</v>
      </c>
      <c r="V607" s="32"/>
      <c r="W607" s="18">
        <v>4</v>
      </c>
      <c r="X607" s="33"/>
      <c r="Y607" s="33"/>
      <c r="Z607" s="33"/>
      <c r="AA607" s="33"/>
      <c r="AB607" s="33"/>
      <c r="AC607" s="33"/>
      <c r="AD607" s="33"/>
      <c r="AE607" s="33"/>
      <c r="AF607" s="33"/>
      <c r="AG607" s="33"/>
      <c r="AH607" s="33"/>
      <c r="AI607" s="33"/>
      <c r="AJ607" s="33"/>
      <c r="AK607" s="33"/>
      <c r="AL607" s="33"/>
      <c r="AM607" s="33"/>
      <c r="AN607" s="33"/>
      <c r="AO607" s="33"/>
      <c r="AP607" s="33"/>
      <c r="AQ607" s="34"/>
      <c r="AR607" s="34"/>
      <c r="AS607" s="34"/>
      <c r="AT607" s="34"/>
      <c r="AU607" s="34"/>
      <c r="AV607" s="34"/>
      <c r="AW607" s="34"/>
      <c r="AX607" s="34"/>
      <c r="AY607" s="34"/>
      <c r="AZ607" s="34"/>
      <c r="BA607" s="34"/>
      <c r="BB607" s="34"/>
      <c r="BC607" s="34"/>
      <c r="BD607" s="34"/>
      <c r="BE607" s="34"/>
      <c r="BF607" s="34"/>
      <c r="BG607" s="34"/>
      <c r="BH607" s="34"/>
      <c r="BI607" s="34"/>
      <c r="BJ607" s="34"/>
      <c r="BK607" s="34"/>
      <c r="BL607" s="34"/>
      <c r="BM607" s="34"/>
      <c r="BN607" s="34"/>
      <c r="BO607" s="34"/>
      <c r="BP607" s="34"/>
      <c r="BQ607" s="34"/>
      <c r="BR607" s="34"/>
      <c r="BS607" s="34"/>
      <c r="BT607" s="34"/>
      <c r="BU607" s="34"/>
      <c r="BV607" s="34"/>
      <c r="BW607" s="34"/>
      <c r="BX607" s="34"/>
      <c r="BY607" s="34"/>
      <c r="BZ607" s="34"/>
      <c r="CA607" s="34"/>
      <c r="CB607" s="34"/>
      <c r="CC607" s="34"/>
      <c r="CD607" s="34"/>
      <c r="CE607" s="34"/>
      <c r="CF607" s="34"/>
      <c r="CG607" s="34"/>
      <c r="CH607" s="34"/>
      <c r="CI607" s="34"/>
      <c r="CJ607" s="34"/>
      <c r="CK607" s="34"/>
      <c r="CL607" s="34"/>
      <c r="CM607" s="34"/>
      <c r="CN607" s="34"/>
      <c r="CO607" s="34"/>
      <c r="CP607" s="34"/>
      <c r="CQ607" s="34"/>
      <c r="CR607" s="34"/>
      <c r="CS607" s="34"/>
      <c r="CT607" s="34"/>
      <c r="CU607" s="34"/>
      <c r="CV607" s="34"/>
      <c r="CW607" s="34"/>
      <c r="CX607" s="34"/>
      <c r="CY607" s="34"/>
      <c r="CZ607" s="34"/>
      <c r="DA607" s="34"/>
      <c r="DB607" s="34"/>
      <c r="DC607" s="34"/>
      <c r="DD607" s="34"/>
      <c r="DE607" s="34"/>
      <c r="DF607" s="34"/>
      <c r="DG607" s="34"/>
      <c r="DH607" s="34"/>
      <c r="DI607" s="34"/>
      <c r="DJ607" s="34"/>
      <c r="DK607" s="34"/>
      <c r="DL607" s="34"/>
      <c r="DM607" s="34"/>
      <c r="DN607" s="34"/>
      <c r="DO607" s="34"/>
      <c r="DP607" s="34"/>
      <c r="DQ607" s="34"/>
      <c r="DR607" s="34"/>
      <c r="DS607" s="34"/>
      <c r="DT607" s="34"/>
      <c r="DU607" s="34"/>
      <c r="DV607" s="34"/>
      <c r="DW607" s="34"/>
      <c r="DX607" s="34"/>
      <c r="DY607" s="34"/>
      <c r="DZ607" s="34"/>
      <c r="EA607" s="34"/>
      <c r="EB607" s="34"/>
      <c r="EC607" s="34"/>
      <c r="ED607" s="34"/>
      <c r="EE607" s="34"/>
      <c r="EF607" s="34"/>
      <c r="EG607" s="34"/>
      <c r="EH607" s="34"/>
      <c r="EI607" s="34"/>
      <c r="EJ607" s="34"/>
      <c r="EK607" s="34"/>
      <c r="EL607" s="34"/>
      <c r="EM607" s="34"/>
      <c r="EN607" s="34"/>
      <c r="EO607" s="34"/>
      <c r="EP607" s="34"/>
      <c r="EQ607" s="34"/>
      <c r="ER607" s="34"/>
      <c r="ES607" s="34"/>
      <c r="ET607" s="34"/>
      <c r="EU607" s="34"/>
      <c r="EV607" s="34"/>
      <c r="EW607" s="34"/>
      <c r="EX607" s="34"/>
      <c r="EY607" s="34"/>
      <c r="EZ607" s="34"/>
      <c r="FA607" s="34"/>
      <c r="FB607" s="34"/>
      <c r="FC607" s="34"/>
      <c r="FD607" s="34"/>
      <c r="FE607" s="34"/>
      <c r="FF607" s="34"/>
      <c r="FG607" s="34"/>
      <c r="FH607" s="34"/>
      <c r="FI607" s="34"/>
      <c r="FJ607" s="34"/>
      <c r="FK607" s="34"/>
      <c r="FL607" s="34"/>
      <c r="FM607" s="34"/>
      <c r="FN607" s="34"/>
      <c r="FO607" s="34"/>
      <c r="FP607" s="34"/>
      <c r="FQ607" s="34"/>
      <c r="FR607" s="34"/>
      <c r="FS607" s="34"/>
      <c r="FT607" s="34"/>
      <c r="FU607" s="34"/>
      <c r="FV607" s="34"/>
      <c r="FW607" s="34"/>
      <c r="FX607" s="34"/>
      <c r="FY607" s="34"/>
      <c r="FZ607" s="34"/>
      <c r="GA607" s="34"/>
      <c r="GB607" s="34"/>
      <c r="GC607" s="34"/>
      <c r="GD607" s="34"/>
      <c r="GE607" s="34"/>
      <c r="GF607" s="34"/>
      <c r="GG607" s="34"/>
      <c r="GH607" s="34"/>
    </row>
    <row r="608" spans="1:190" s="18" customFormat="1" ht="30" customHeight="1" x14ac:dyDescent="0.25">
      <c r="A608" s="47">
        <v>604</v>
      </c>
      <c r="B608" s="27" t="s">
        <v>1784</v>
      </c>
      <c r="C608" s="26" t="s">
        <v>1759</v>
      </c>
      <c r="D608" s="28"/>
      <c r="E608" s="27" t="s">
        <v>1792</v>
      </c>
      <c r="F608" s="26" t="s">
        <v>142</v>
      </c>
      <c r="G608" s="26"/>
      <c r="H608" s="27" t="s">
        <v>1793</v>
      </c>
      <c r="I608" s="36">
        <v>1150000</v>
      </c>
      <c r="J608" s="29"/>
      <c r="K608" s="30"/>
      <c r="L608" s="26"/>
      <c r="M608" s="30" t="s">
        <v>1794</v>
      </c>
      <c r="N608" s="26">
        <v>4</v>
      </c>
      <c r="O608" s="51"/>
      <c r="P608" s="26" t="s">
        <v>40</v>
      </c>
      <c r="Q608" s="31"/>
      <c r="R608" s="26"/>
      <c r="S608" s="31" t="s">
        <v>41</v>
      </c>
      <c r="T608" s="31" t="s">
        <v>48</v>
      </c>
      <c r="U608" s="32" t="s">
        <v>49</v>
      </c>
      <c r="V608" s="32"/>
      <c r="W608" s="18">
        <v>4</v>
      </c>
      <c r="X608" s="33"/>
      <c r="Y608" s="33"/>
      <c r="Z608" s="33"/>
      <c r="AA608" s="33"/>
      <c r="AB608" s="33"/>
      <c r="AC608" s="33"/>
      <c r="AD608" s="33"/>
      <c r="AE608" s="33"/>
      <c r="AF608" s="33"/>
      <c r="AG608" s="33"/>
      <c r="AH608" s="33"/>
      <c r="AI608" s="33"/>
      <c r="AJ608" s="33"/>
      <c r="AK608" s="33"/>
      <c r="AL608" s="33"/>
      <c r="AM608" s="33"/>
      <c r="AN608" s="33"/>
      <c r="AO608" s="33"/>
      <c r="AP608" s="33"/>
      <c r="AQ608" s="34"/>
      <c r="AR608" s="34"/>
      <c r="AS608" s="34"/>
      <c r="AT608" s="34"/>
      <c r="AU608" s="34"/>
      <c r="AV608" s="34"/>
      <c r="AW608" s="34"/>
      <c r="AX608" s="34"/>
      <c r="AY608" s="34"/>
      <c r="AZ608" s="34"/>
      <c r="BA608" s="34"/>
      <c r="BB608" s="34"/>
      <c r="BC608" s="34"/>
      <c r="BD608" s="34"/>
      <c r="BE608" s="34"/>
      <c r="BF608" s="34"/>
      <c r="BG608" s="34"/>
      <c r="BH608" s="34"/>
      <c r="BI608" s="34"/>
      <c r="BJ608" s="34"/>
      <c r="BK608" s="34"/>
      <c r="BL608" s="34"/>
      <c r="BM608" s="34"/>
      <c r="BN608" s="34"/>
      <c r="BO608" s="34"/>
      <c r="BP608" s="34"/>
      <c r="BQ608" s="34"/>
      <c r="BR608" s="34"/>
      <c r="BS608" s="34"/>
      <c r="BT608" s="34"/>
      <c r="BU608" s="34"/>
      <c r="BV608" s="34"/>
      <c r="BW608" s="34"/>
      <c r="BX608" s="34"/>
      <c r="BY608" s="34"/>
      <c r="BZ608" s="34"/>
      <c r="CA608" s="34"/>
      <c r="CB608" s="34"/>
      <c r="CC608" s="34"/>
      <c r="CD608" s="34"/>
      <c r="CE608" s="34"/>
      <c r="CF608" s="34"/>
      <c r="CG608" s="34"/>
      <c r="CH608" s="34"/>
      <c r="CI608" s="34"/>
      <c r="CJ608" s="34"/>
      <c r="CK608" s="34"/>
      <c r="CL608" s="34"/>
      <c r="CM608" s="34"/>
      <c r="CN608" s="34"/>
      <c r="CO608" s="34"/>
      <c r="CP608" s="34"/>
      <c r="CQ608" s="34"/>
      <c r="CR608" s="34"/>
      <c r="CS608" s="34"/>
      <c r="CT608" s="34"/>
      <c r="CU608" s="34"/>
      <c r="CV608" s="34"/>
      <c r="CW608" s="34"/>
      <c r="CX608" s="34"/>
      <c r="CY608" s="34"/>
      <c r="CZ608" s="34"/>
      <c r="DA608" s="34"/>
      <c r="DB608" s="34"/>
      <c r="DC608" s="34"/>
      <c r="DD608" s="34"/>
      <c r="DE608" s="34"/>
      <c r="DF608" s="34"/>
      <c r="DG608" s="34"/>
      <c r="DH608" s="34"/>
      <c r="DI608" s="34"/>
      <c r="DJ608" s="34"/>
      <c r="DK608" s="34"/>
      <c r="DL608" s="34"/>
      <c r="DM608" s="34"/>
      <c r="DN608" s="34"/>
      <c r="DO608" s="34"/>
      <c r="DP608" s="34"/>
      <c r="DQ608" s="34"/>
      <c r="DR608" s="34"/>
      <c r="DS608" s="34"/>
      <c r="DT608" s="34"/>
      <c r="DU608" s="34"/>
      <c r="DV608" s="34"/>
      <c r="DW608" s="34"/>
      <c r="DX608" s="34"/>
      <c r="DY608" s="34"/>
      <c r="DZ608" s="34"/>
      <c r="EA608" s="34"/>
      <c r="EB608" s="34"/>
      <c r="EC608" s="34"/>
      <c r="ED608" s="34"/>
      <c r="EE608" s="34"/>
      <c r="EF608" s="34"/>
      <c r="EG608" s="34"/>
      <c r="EH608" s="34"/>
      <c r="EI608" s="34"/>
      <c r="EJ608" s="34"/>
      <c r="EK608" s="34"/>
      <c r="EL608" s="34"/>
      <c r="EM608" s="34"/>
      <c r="EN608" s="34"/>
      <c r="EO608" s="34"/>
      <c r="EP608" s="34"/>
      <c r="EQ608" s="34"/>
      <c r="ER608" s="34"/>
      <c r="ES608" s="34"/>
      <c r="ET608" s="34"/>
      <c r="EU608" s="34"/>
      <c r="EV608" s="34"/>
      <c r="EW608" s="34"/>
      <c r="EX608" s="34"/>
      <c r="EY608" s="34"/>
      <c r="EZ608" s="34"/>
      <c r="FA608" s="34"/>
      <c r="FB608" s="34"/>
      <c r="FC608" s="34"/>
      <c r="FD608" s="34"/>
      <c r="FE608" s="34"/>
      <c r="FF608" s="34"/>
      <c r="FG608" s="34"/>
      <c r="FH608" s="34"/>
      <c r="FI608" s="34"/>
      <c r="FJ608" s="34"/>
      <c r="FK608" s="34"/>
      <c r="FL608" s="34"/>
      <c r="FM608" s="34"/>
      <c r="FN608" s="34"/>
      <c r="FO608" s="34"/>
      <c r="FP608" s="34"/>
      <c r="FQ608" s="34"/>
      <c r="FR608" s="34"/>
      <c r="FS608" s="34"/>
      <c r="FT608" s="34"/>
      <c r="FU608" s="34"/>
      <c r="FV608" s="34"/>
      <c r="FW608" s="34"/>
      <c r="FX608" s="34"/>
      <c r="FY608" s="34"/>
      <c r="FZ608" s="34"/>
      <c r="GA608" s="34"/>
      <c r="GB608" s="34"/>
      <c r="GC608" s="34"/>
      <c r="GD608" s="34"/>
      <c r="GE608" s="34"/>
      <c r="GF608" s="34"/>
      <c r="GG608" s="34"/>
      <c r="GH608" s="34"/>
    </row>
    <row r="609" spans="1:190" s="18" customFormat="1" ht="30" customHeight="1" x14ac:dyDescent="0.25">
      <c r="A609" s="47">
        <v>605</v>
      </c>
      <c r="B609" s="27" t="s">
        <v>1784</v>
      </c>
      <c r="C609" s="26" t="s">
        <v>1759</v>
      </c>
      <c r="D609" s="28"/>
      <c r="E609" s="27" t="s">
        <v>1795</v>
      </c>
      <c r="F609" s="26" t="s">
        <v>51</v>
      </c>
      <c r="G609" s="26"/>
      <c r="H609" s="27" t="s">
        <v>1796</v>
      </c>
      <c r="I609" s="36">
        <v>24000000</v>
      </c>
      <c r="J609" s="29"/>
      <c r="K609" s="30"/>
      <c r="L609" s="26"/>
      <c r="M609" s="30" t="s">
        <v>1797</v>
      </c>
      <c r="N609" s="26"/>
      <c r="O609" s="51"/>
      <c r="P609" s="26" t="s">
        <v>40</v>
      </c>
      <c r="Q609" s="31"/>
      <c r="R609" s="26"/>
      <c r="S609" s="31" t="s">
        <v>41</v>
      </c>
      <c r="T609" s="31" t="s">
        <v>48</v>
      </c>
      <c r="U609" s="32" t="s">
        <v>49</v>
      </c>
      <c r="V609" s="32"/>
      <c r="W609" s="18">
        <v>4</v>
      </c>
      <c r="X609" s="33"/>
      <c r="Y609" s="33"/>
      <c r="Z609" s="33"/>
      <c r="AA609" s="33"/>
      <c r="AB609" s="33"/>
      <c r="AC609" s="33"/>
      <c r="AD609" s="33"/>
      <c r="AE609" s="33"/>
      <c r="AF609" s="33"/>
      <c r="AG609" s="33"/>
      <c r="AH609" s="33"/>
      <c r="AI609" s="33"/>
      <c r="AJ609" s="33"/>
      <c r="AK609" s="33"/>
      <c r="AL609" s="33"/>
      <c r="AM609" s="33"/>
      <c r="AN609" s="33"/>
      <c r="AO609" s="33"/>
      <c r="AP609" s="33"/>
      <c r="AQ609" s="34"/>
      <c r="AR609" s="34"/>
      <c r="AS609" s="34"/>
      <c r="AT609" s="34"/>
      <c r="AU609" s="34"/>
      <c r="AV609" s="34"/>
      <c r="AW609" s="34"/>
      <c r="AX609" s="34"/>
      <c r="AY609" s="34"/>
      <c r="AZ609" s="34"/>
      <c r="BA609" s="34"/>
      <c r="BB609" s="34"/>
      <c r="BC609" s="34"/>
      <c r="BD609" s="34"/>
      <c r="BE609" s="34"/>
      <c r="BF609" s="34"/>
      <c r="BG609" s="34"/>
      <c r="BH609" s="34"/>
      <c r="BI609" s="34"/>
      <c r="BJ609" s="34"/>
      <c r="BK609" s="34"/>
      <c r="BL609" s="34"/>
      <c r="BM609" s="34"/>
      <c r="BN609" s="34"/>
      <c r="BO609" s="34"/>
      <c r="BP609" s="34"/>
      <c r="BQ609" s="34"/>
      <c r="BR609" s="34"/>
      <c r="BS609" s="34"/>
      <c r="BT609" s="34"/>
      <c r="BU609" s="34"/>
      <c r="BV609" s="34"/>
      <c r="BW609" s="34"/>
      <c r="BX609" s="34"/>
      <c r="BY609" s="34"/>
      <c r="BZ609" s="34"/>
      <c r="CA609" s="34"/>
      <c r="CB609" s="34"/>
      <c r="CC609" s="34"/>
      <c r="CD609" s="34"/>
      <c r="CE609" s="34"/>
      <c r="CF609" s="34"/>
      <c r="CG609" s="34"/>
      <c r="CH609" s="34"/>
      <c r="CI609" s="34"/>
      <c r="CJ609" s="34"/>
      <c r="CK609" s="34"/>
      <c r="CL609" s="34"/>
      <c r="CM609" s="34"/>
      <c r="CN609" s="34"/>
      <c r="CO609" s="34"/>
      <c r="CP609" s="34"/>
      <c r="CQ609" s="34"/>
      <c r="CR609" s="34"/>
      <c r="CS609" s="34"/>
      <c r="CT609" s="34"/>
      <c r="CU609" s="34"/>
      <c r="CV609" s="34"/>
      <c r="CW609" s="34"/>
      <c r="CX609" s="34"/>
      <c r="CY609" s="34"/>
      <c r="CZ609" s="34"/>
      <c r="DA609" s="34"/>
      <c r="DB609" s="34"/>
      <c r="DC609" s="34"/>
      <c r="DD609" s="34"/>
      <c r="DE609" s="34"/>
      <c r="DF609" s="34"/>
      <c r="DG609" s="34"/>
      <c r="DH609" s="34"/>
      <c r="DI609" s="34"/>
      <c r="DJ609" s="34"/>
      <c r="DK609" s="34"/>
      <c r="DL609" s="34"/>
      <c r="DM609" s="34"/>
      <c r="DN609" s="34"/>
      <c r="DO609" s="34"/>
      <c r="DP609" s="34"/>
      <c r="DQ609" s="34"/>
      <c r="DR609" s="34"/>
      <c r="DS609" s="34"/>
      <c r="DT609" s="34"/>
      <c r="DU609" s="34"/>
      <c r="DV609" s="34"/>
      <c r="DW609" s="34"/>
      <c r="DX609" s="34"/>
      <c r="DY609" s="34"/>
      <c r="DZ609" s="34"/>
      <c r="EA609" s="34"/>
      <c r="EB609" s="34"/>
      <c r="EC609" s="34"/>
      <c r="ED609" s="34"/>
      <c r="EE609" s="34"/>
      <c r="EF609" s="34"/>
      <c r="EG609" s="34"/>
      <c r="EH609" s="34"/>
      <c r="EI609" s="34"/>
      <c r="EJ609" s="34"/>
      <c r="EK609" s="34"/>
      <c r="EL609" s="34"/>
      <c r="EM609" s="34"/>
      <c r="EN609" s="34"/>
      <c r="EO609" s="34"/>
      <c r="EP609" s="34"/>
      <c r="EQ609" s="34"/>
      <c r="ER609" s="34"/>
      <c r="ES609" s="34"/>
      <c r="ET609" s="34"/>
      <c r="EU609" s="34"/>
      <c r="EV609" s="34"/>
      <c r="EW609" s="34"/>
      <c r="EX609" s="34"/>
      <c r="EY609" s="34"/>
      <c r="EZ609" s="34"/>
      <c r="FA609" s="34"/>
      <c r="FB609" s="34"/>
      <c r="FC609" s="34"/>
      <c r="FD609" s="34"/>
      <c r="FE609" s="34"/>
      <c r="FF609" s="34"/>
      <c r="FG609" s="34"/>
      <c r="FH609" s="34"/>
      <c r="FI609" s="34"/>
      <c r="FJ609" s="34"/>
      <c r="FK609" s="34"/>
      <c r="FL609" s="34"/>
      <c r="FM609" s="34"/>
      <c r="FN609" s="34"/>
      <c r="FO609" s="34"/>
      <c r="FP609" s="34"/>
      <c r="FQ609" s="34"/>
      <c r="FR609" s="34"/>
      <c r="FS609" s="34"/>
      <c r="FT609" s="34"/>
      <c r="FU609" s="34"/>
      <c r="FV609" s="34"/>
      <c r="FW609" s="34"/>
      <c r="FX609" s="34"/>
      <c r="FY609" s="34"/>
      <c r="FZ609" s="34"/>
      <c r="GA609" s="34"/>
      <c r="GB609" s="34"/>
      <c r="GC609" s="34"/>
      <c r="GD609" s="34"/>
      <c r="GE609" s="34"/>
      <c r="GF609" s="34"/>
      <c r="GG609" s="34"/>
      <c r="GH609" s="34"/>
    </row>
    <row r="610" spans="1:190" s="18" customFormat="1" ht="30" customHeight="1" x14ac:dyDescent="0.25">
      <c r="A610" s="47">
        <v>606</v>
      </c>
      <c r="B610" s="27" t="s">
        <v>1784</v>
      </c>
      <c r="C610" s="26" t="s">
        <v>1759</v>
      </c>
      <c r="D610" s="28"/>
      <c r="E610" s="27" t="s">
        <v>1798</v>
      </c>
      <c r="F610" s="26" t="s">
        <v>142</v>
      </c>
      <c r="G610" s="26"/>
      <c r="H610" s="27" t="s">
        <v>1799</v>
      </c>
      <c r="I610" s="36">
        <v>670000</v>
      </c>
      <c r="J610" s="29" t="s">
        <v>1800</v>
      </c>
      <c r="K610" s="30" t="s">
        <v>1801</v>
      </c>
      <c r="L610" s="26">
        <v>12</v>
      </c>
      <c r="M610" s="30" t="s">
        <v>1802</v>
      </c>
      <c r="N610" s="26">
        <v>12</v>
      </c>
      <c r="O610" s="51"/>
      <c r="P610" s="26" t="s">
        <v>40</v>
      </c>
      <c r="Q610" s="31"/>
      <c r="R610" s="26"/>
      <c r="S610" s="31" t="s">
        <v>41</v>
      </c>
      <c r="T610" s="31" t="s">
        <v>48</v>
      </c>
      <c r="U610" s="32" t="s">
        <v>49</v>
      </c>
      <c r="V610" s="32"/>
      <c r="W610" s="18">
        <v>4</v>
      </c>
      <c r="X610" s="33"/>
      <c r="Y610" s="33"/>
      <c r="Z610" s="33"/>
      <c r="AA610" s="33"/>
      <c r="AB610" s="33"/>
      <c r="AC610" s="33"/>
      <c r="AD610" s="33"/>
      <c r="AE610" s="33"/>
      <c r="AF610" s="33"/>
      <c r="AG610" s="33"/>
      <c r="AH610" s="33"/>
      <c r="AI610" s="33"/>
      <c r="AJ610" s="33"/>
      <c r="AK610" s="33"/>
      <c r="AL610" s="33"/>
      <c r="AM610" s="33"/>
      <c r="AN610" s="33"/>
      <c r="AO610" s="33"/>
      <c r="AP610" s="33"/>
      <c r="AQ610" s="34"/>
      <c r="AR610" s="34"/>
      <c r="AS610" s="34"/>
      <c r="AT610" s="34"/>
      <c r="AU610" s="34"/>
      <c r="AV610" s="34"/>
      <c r="AW610" s="34"/>
      <c r="AX610" s="34"/>
      <c r="AY610" s="34"/>
      <c r="AZ610" s="34"/>
      <c r="BA610" s="34"/>
      <c r="BB610" s="34"/>
      <c r="BC610" s="34"/>
      <c r="BD610" s="34"/>
      <c r="BE610" s="34"/>
      <c r="BF610" s="34"/>
      <c r="BG610" s="34"/>
      <c r="BH610" s="34"/>
      <c r="BI610" s="34"/>
      <c r="BJ610" s="34"/>
      <c r="BK610" s="34"/>
      <c r="BL610" s="34"/>
      <c r="BM610" s="34"/>
      <c r="BN610" s="34"/>
      <c r="BO610" s="34"/>
      <c r="BP610" s="34"/>
      <c r="BQ610" s="34"/>
      <c r="BR610" s="34"/>
      <c r="BS610" s="34"/>
      <c r="BT610" s="34"/>
      <c r="BU610" s="34"/>
      <c r="BV610" s="34"/>
      <c r="BW610" s="34"/>
      <c r="BX610" s="34"/>
      <c r="BY610" s="34"/>
      <c r="BZ610" s="34"/>
      <c r="CA610" s="34"/>
      <c r="CB610" s="34"/>
      <c r="CC610" s="34"/>
      <c r="CD610" s="34"/>
      <c r="CE610" s="34"/>
      <c r="CF610" s="34"/>
      <c r="CG610" s="34"/>
      <c r="CH610" s="34"/>
      <c r="CI610" s="34"/>
      <c r="CJ610" s="34"/>
      <c r="CK610" s="34"/>
      <c r="CL610" s="34"/>
      <c r="CM610" s="34"/>
      <c r="CN610" s="34"/>
      <c r="CO610" s="34"/>
      <c r="CP610" s="34"/>
      <c r="CQ610" s="34"/>
      <c r="CR610" s="34"/>
      <c r="CS610" s="34"/>
      <c r="CT610" s="34"/>
      <c r="CU610" s="34"/>
      <c r="CV610" s="34"/>
      <c r="CW610" s="34"/>
      <c r="CX610" s="34"/>
      <c r="CY610" s="34"/>
      <c r="CZ610" s="34"/>
      <c r="DA610" s="34"/>
      <c r="DB610" s="34"/>
      <c r="DC610" s="34"/>
      <c r="DD610" s="34"/>
      <c r="DE610" s="34"/>
      <c r="DF610" s="34"/>
      <c r="DG610" s="34"/>
      <c r="DH610" s="34"/>
      <c r="DI610" s="34"/>
      <c r="DJ610" s="34"/>
      <c r="DK610" s="34"/>
      <c r="DL610" s="34"/>
      <c r="DM610" s="34"/>
      <c r="DN610" s="34"/>
      <c r="DO610" s="34"/>
      <c r="DP610" s="34"/>
      <c r="DQ610" s="34"/>
      <c r="DR610" s="34"/>
      <c r="DS610" s="34"/>
      <c r="DT610" s="34"/>
      <c r="DU610" s="34"/>
      <c r="DV610" s="34"/>
      <c r="DW610" s="34"/>
      <c r="DX610" s="34"/>
      <c r="DY610" s="34"/>
      <c r="DZ610" s="34"/>
      <c r="EA610" s="34"/>
      <c r="EB610" s="34"/>
      <c r="EC610" s="34"/>
      <c r="ED610" s="34"/>
      <c r="EE610" s="34"/>
      <c r="EF610" s="34"/>
      <c r="EG610" s="34"/>
      <c r="EH610" s="34"/>
      <c r="EI610" s="34"/>
      <c r="EJ610" s="34"/>
      <c r="EK610" s="34"/>
      <c r="EL610" s="34"/>
      <c r="EM610" s="34"/>
      <c r="EN610" s="34"/>
      <c r="EO610" s="34"/>
      <c r="EP610" s="34"/>
      <c r="EQ610" s="34"/>
      <c r="ER610" s="34"/>
      <c r="ES610" s="34"/>
      <c r="ET610" s="34"/>
      <c r="EU610" s="34"/>
      <c r="EV610" s="34"/>
      <c r="EW610" s="34"/>
      <c r="EX610" s="34"/>
      <c r="EY610" s="34"/>
      <c r="EZ610" s="34"/>
      <c r="FA610" s="34"/>
      <c r="FB610" s="34"/>
      <c r="FC610" s="34"/>
      <c r="FD610" s="34"/>
      <c r="FE610" s="34"/>
      <c r="FF610" s="34"/>
      <c r="FG610" s="34"/>
      <c r="FH610" s="34"/>
      <c r="FI610" s="34"/>
      <c r="FJ610" s="34"/>
      <c r="FK610" s="34"/>
      <c r="FL610" s="34"/>
      <c r="FM610" s="34"/>
      <c r="FN610" s="34"/>
      <c r="FO610" s="34"/>
      <c r="FP610" s="34"/>
      <c r="FQ610" s="34"/>
      <c r="FR610" s="34"/>
      <c r="FS610" s="34"/>
      <c r="FT610" s="34"/>
      <c r="FU610" s="34"/>
      <c r="FV610" s="34"/>
      <c r="FW610" s="34"/>
      <c r="FX610" s="34"/>
      <c r="FY610" s="34"/>
      <c r="FZ610" s="34"/>
      <c r="GA610" s="34"/>
      <c r="GB610" s="34"/>
      <c r="GC610" s="34"/>
      <c r="GD610" s="34"/>
      <c r="GE610" s="34"/>
      <c r="GF610" s="34"/>
      <c r="GG610" s="34"/>
      <c r="GH610" s="34"/>
    </row>
    <row r="611" spans="1:190" s="18" customFormat="1" ht="30" customHeight="1" x14ac:dyDescent="0.25">
      <c r="A611" s="47">
        <v>607</v>
      </c>
      <c r="B611" s="27" t="s">
        <v>1784</v>
      </c>
      <c r="C611" s="26" t="s">
        <v>1759</v>
      </c>
      <c r="D611" s="28"/>
      <c r="E611" s="27" t="s">
        <v>1803</v>
      </c>
      <c r="F611" s="26" t="s">
        <v>51</v>
      </c>
      <c r="G611" s="26"/>
      <c r="H611" s="27" t="s">
        <v>1804</v>
      </c>
      <c r="I611" s="36">
        <v>1250000</v>
      </c>
      <c r="J611" s="29">
        <v>4800</v>
      </c>
      <c r="K611" s="30" t="s">
        <v>1791</v>
      </c>
      <c r="L611" s="26">
        <v>18</v>
      </c>
      <c r="M611" s="30" t="s">
        <v>1805</v>
      </c>
      <c r="N611" s="26"/>
      <c r="O611" s="51"/>
      <c r="P611" s="26" t="s">
        <v>40</v>
      </c>
      <c r="Q611" s="31"/>
      <c r="R611" s="26"/>
      <c r="S611" s="31" t="s">
        <v>41</v>
      </c>
      <c r="T611" s="31" t="s">
        <v>42</v>
      </c>
      <c r="U611" s="32" t="s">
        <v>43</v>
      </c>
      <c r="V611" s="32"/>
      <c r="W611" s="18">
        <v>4</v>
      </c>
      <c r="X611" s="33"/>
      <c r="Y611" s="33"/>
      <c r="Z611" s="33"/>
      <c r="AA611" s="33"/>
      <c r="AB611" s="33"/>
      <c r="AC611" s="33"/>
      <c r="AD611" s="33"/>
      <c r="AE611" s="33"/>
      <c r="AF611" s="33"/>
      <c r="AG611" s="33"/>
      <c r="AH611" s="33"/>
      <c r="AI611" s="33"/>
      <c r="AJ611" s="33"/>
      <c r="AK611" s="33"/>
      <c r="AL611" s="33"/>
      <c r="AM611" s="33"/>
      <c r="AN611" s="33"/>
      <c r="AO611" s="33"/>
      <c r="AP611" s="33"/>
      <c r="AQ611" s="34"/>
      <c r="AR611" s="34"/>
      <c r="AS611" s="34"/>
      <c r="AT611" s="34"/>
      <c r="AU611" s="34"/>
      <c r="AV611" s="34"/>
      <c r="AW611" s="34"/>
      <c r="AX611" s="34"/>
      <c r="AY611" s="34"/>
      <c r="AZ611" s="34"/>
      <c r="BA611" s="34"/>
      <c r="BB611" s="34"/>
      <c r="BC611" s="34"/>
      <c r="BD611" s="34"/>
      <c r="BE611" s="34"/>
      <c r="BF611" s="34"/>
      <c r="BG611" s="34"/>
      <c r="BH611" s="34"/>
      <c r="BI611" s="34"/>
      <c r="BJ611" s="34"/>
      <c r="BK611" s="34"/>
      <c r="BL611" s="34"/>
      <c r="BM611" s="34"/>
      <c r="BN611" s="34"/>
      <c r="BO611" s="34"/>
      <c r="BP611" s="34"/>
      <c r="BQ611" s="34"/>
      <c r="BR611" s="34"/>
      <c r="BS611" s="34"/>
      <c r="BT611" s="34"/>
      <c r="BU611" s="34"/>
      <c r="BV611" s="34"/>
      <c r="BW611" s="34"/>
      <c r="BX611" s="34"/>
      <c r="BY611" s="34"/>
      <c r="BZ611" s="34"/>
      <c r="CA611" s="34"/>
      <c r="CB611" s="34"/>
      <c r="CC611" s="34"/>
      <c r="CD611" s="34"/>
      <c r="CE611" s="34"/>
      <c r="CF611" s="34"/>
      <c r="CG611" s="34"/>
      <c r="CH611" s="34"/>
      <c r="CI611" s="34"/>
      <c r="CJ611" s="34"/>
      <c r="CK611" s="34"/>
      <c r="CL611" s="34"/>
      <c r="CM611" s="34"/>
      <c r="CN611" s="34"/>
      <c r="CO611" s="34"/>
      <c r="CP611" s="34"/>
      <c r="CQ611" s="34"/>
      <c r="CR611" s="34"/>
      <c r="CS611" s="34"/>
      <c r="CT611" s="34"/>
      <c r="CU611" s="34"/>
      <c r="CV611" s="34"/>
      <c r="CW611" s="34"/>
      <c r="CX611" s="34"/>
      <c r="CY611" s="34"/>
      <c r="CZ611" s="34"/>
      <c r="DA611" s="34"/>
      <c r="DB611" s="34"/>
      <c r="DC611" s="34"/>
      <c r="DD611" s="34"/>
      <c r="DE611" s="34"/>
      <c r="DF611" s="34"/>
      <c r="DG611" s="34"/>
      <c r="DH611" s="34"/>
      <c r="DI611" s="34"/>
      <c r="DJ611" s="34"/>
      <c r="DK611" s="34"/>
      <c r="DL611" s="34"/>
      <c r="DM611" s="34"/>
      <c r="DN611" s="34"/>
      <c r="DO611" s="34"/>
      <c r="DP611" s="34"/>
      <c r="DQ611" s="34"/>
      <c r="DR611" s="34"/>
      <c r="DS611" s="34"/>
      <c r="DT611" s="34"/>
      <c r="DU611" s="34"/>
      <c r="DV611" s="34"/>
      <c r="DW611" s="34"/>
      <c r="DX611" s="34"/>
      <c r="DY611" s="34"/>
      <c r="DZ611" s="34"/>
      <c r="EA611" s="34"/>
      <c r="EB611" s="34"/>
      <c r="EC611" s="34"/>
      <c r="ED611" s="34"/>
      <c r="EE611" s="34"/>
      <c r="EF611" s="34"/>
      <c r="EG611" s="34"/>
      <c r="EH611" s="34"/>
      <c r="EI611" s="34"/>
      <c r="EJ611" s="34"/>
      <c r="EK611" s="34"/>
      <c r="EL611" s="34"/>
      <c r="EM611" s="34"/>
      <c r="EN611" s="34"/>
      <c r="EO611" s="34"/>
      <c r="EP611" s="34"/>
      <c r="EQ611" s="34"/>
      <c r="ER611" s="34"/>
      <c r="ES611" s="34"/>
      <c r="ET611" s="34"/>
      <c r="EU611" s="34"/>
      <c r="EV611" s="34"/>
      <c r="EW611" s="34"/>
      <c r="EX611" s="34"/>
      <c r="EY611" s="34"/>
      <c r="EZ611" s="34"/>
      <c r="FA611" s="34"/>
      <c r="FB611" s="34"/>
      <c r="FC611" s="34"/>
      <c r="FD611" s="34"/>
      <c r="FE611" s="34"/>
      <c r="FF611" s="34"/>
      <c r="FG611" s="34"/>
      <c r="FH611" s="34"/>
      <c r="FI611" s="34"/>
      <c r="FJ611" s="34"/>
      <c r="FK611" s="34"/>
      <c r="FL611" s="34"/>
      <c r="FM611" s="34"/>
      <c r="FN611" s="34"/>
      <c r="FO611" s="34"/>
      <c r="FP611" s="34"/>
      <c r="FQ611" s="34"/>
      <c r="FR611" s="34"/>
      <c r="FS611" s="34"/>
      <c r="FT611" s="34"/>
      <c r="FU611" s="34"/>
      <c r="FV611" s="34"/>
      <c r="FW611" s="34"/>
      <c r="FX611" s="34"/>
      <c r="FY611" s="34"/>
      <c r="FZ611" s="34"/>
      <c r="GA611" s="34"/>
      <c r="GB611" s="34"/>
      <c r="GC611" s="34"/>
      <c r="GD611" s="34"/>
      <c r="GE611" s="34"/>
      <c r="GF611" s="34"/>
      <c r="GG611" s="34"/>
      <c r="GH611" s="34"/>
    </row>
    <row r="612" spans="1:190" s="18" customFormat="1" ht="30" customHeight="1" x14ac:dyDescent="0.25">
      <c r="A612" s="47">
        <v>608</v>
      </c>
      <c r="B612" s="27" t="s">
        <v>1784</v>
      </c>
      <c r="C612" s="26" t="s">
        <v>1759</v>
      </c>
      <c r="D612" s="28"/>
      <c r="E612" s="27" t="s">
        <v>1806</v>
      </c>
      <c r="F612" s="26" t="s">
        <v>51</v>
      </c>
      <c r="G612" s="26"/>
      <c r="H612" s="27" t="s">
        <v>1804</v>
      </c>
      <c r="I612" s="36">
        <v>6500000</v>
      </c>
      <c r="J612" s="29"/>
      <c r="K612" s="30" t="s">
        <v>1791</v>
      </c>
      <c r="L612" s="26">
        <v>18</v>
      </c>
      <c r="M612" s="30" t="s">
        <v>1805</v>
      </c>
      <c r="N612" s="26"/>
      <c r="O612" s="51"/>
      <c r="P612" s="26" t="s">
        <v>40</v>
      </c>
      <c r="Q612" s="31"/>
      <c r="R612" s="26"/>
      <c r="S612" s="31" t="s">
        <v>41</v>
      </c>
      <c r="T612" s="31" t="s">
        <v>42</v>
      </c>
      <c r="U612" s="32" t="s">
        <v>43</v>
      </c>
      <c r="V612" s="32"/>
      <c r="W612" s="18">
        <v>4</v>
      </c>
      <c r="X612" s="33"/>
      <c r="Y612" s="33"/>
      <c r="Z612" s="33"/>
      <c r="AA612" s="33"/>
      <c r="AB612" s="33"/>
      <c r="AC612" s="33"/>
      <c r="AD612" s="33"/>
      <c r="AE612" s="33"/>
      <c r="AF612" s="33"/>
      <c r="AG612" s="33"/>
      <c r="AH612" s="33"/>
      <c r="AI612" s="33"/>
      <c r="AJ612" s="33"/>
      <c r="AK612" s="33"/>
      <c r="AL612" s="33"/>
      <c r="AM612" s="33"/>
      <c r="AN612" s="33"/>
      <c r="AO612" s="33"/>
      <c r="AP612" s="33"/>
      <c r="AQ612" s="34"/>
      <c r="AR612" s="34"/>
      <c r="AS612" s="34"/>
      <c r="AT612" s="34"/>
      <c r="AU612" s="34"/>
      <c r="AV612" s="34"/>
      <c r="AW612" s="34"/>
      <c r="AX612" s="34"/>
      <c r="AY612" s="34"/>
      <c r="AZ612" s="34"/>
      <c r="BA612" s="34"/>
      <c r="BB612" s="34"/>
      <c r="BC612" s="34"/>
      <c r="BD612" s="34"/>
      <c r="BE612" s="34"/>
      <c r="BF612" s="34"/>
      <c r="BG612" s="34"/>
      <c r="BH612" s="34"/>
      <c r="BI612" s="34"/>
      <c r="BJ612" s="34"/>
      <c r="BK612" s="34"/>
      <c r="BL612" s="34"/>
      <c r="BM612" s="34"/>
      <c r="BN612" s="34"/>
      <c r="BO612" s="34"/>
      <c r="BP612" s="34"/>
      <c r="BQ612" s="34"/>
      <c r="BR612" s="34"/>
      <c r="BS612" s="34"/>
      <c r="BT612" s="34"/>
      <c r="BU612" s="34"/>
      <c r="BV612" s="34"/>
      <c r="BW612" s="34"/>
      <c r="BX612" s="34"/>
      <c r="BY612" s="34"/>
      <c r="BZ612" s="34"/>
      <c r="CA612" s="34"/>
      <c r="CB612" s="34"/>
      <c r="CC612" s="34"/>
      <c r="CD612" s="34"/>
      <c r="CE612" s="34"/>
      <c r="CF612" s="34"/>
      <c r="CG612" s="34"/>
      <c r="CH612" s="34"/>
      <c r="CI612" s="34"/>
      <c r="CJ612" s="34"/>
      <c r="CK612" s="34"/>
      <c r="CL612" s="34"/>
      <c r="CM612" s="34"/>
      <c r="CN612" s="34"/>
      <c r="CO612" s="34"/>
      <c r="CP612" s="34"/>
      <c r="CQ612" s="34"/>
      <c r="CR612" s="34"/>
      <c r="CS612" s="34"/>
      <c r="CT612" s="34"/>
      <c r="CU612" s="34"/>
      <c r="CV612" s="34"/>
      <c r="CW612" s="34"/>
      <c r="CX612" s="34"/>
      <c r="CY612" s="34"/>
      <c r="CZ612" s="34"/>
      <c r="DA612" s="34"/>
      <c r="DB612" s="34"/>
      <c r="DC612" s="34"/>
      <c r="DD612" s="34"/>
      <c r="DE612" s="34"/>
      <c r="DF612" s="34"/>
      <c r="DG612" s="34"/>
      <c r="DH612" s="34"/>
      <c r="DI612" s="34"/>
      <c r="DJ612" s="34"/>
      <c r="DK612" s="34"/>
      <c r="DL612" s="34"/>
      <c r="DM612" s="34"/>
      <c r="DN612" s="34"/>
      <c r="DO612" s="34"/>
      <c r="DP612" s="34"/>
      <c r="DQ612" s="34"/>
      <c r="DR612" s="34"/>
      <c r="DS612" s="34"/>
      <c r="DT612" s="34"/>
      <c r="DU612" s="34"/>
      <c r="DV612" s="34"/>
      <c r="DW612" s="34"/>
      <c r="DX612" s="34"/>
      <c r="DY612" s="34"/>
      <c r="DZ612" s="34"/>
      <c r="EA612" s="34"/>
      <c r="EB612" s="34"/>
      <c r="EC612" s="34"/>
      <c r="ED612" s="34"/>
      <c r="EE612" s="34"/>
      <c r="EF612" s="34"/>
      <c r="EG612" s="34"/>
      <c r="EH612" s="34"/>
      <c r="EI612" s="34"/>
      <c r="EJ612" s="34"/>
      <c r="EK612" s="34"/>
      <c r="EL612" s="34"/>
      <c r="EM612" s="34"/>
      <c r="EN612" s="34"/>
      <c r="EO612" s="34"/>
      <c r="EP612" s="34"/>
      <c r="EQ612" s="34"/>
      <c r="ER612" s="34"/>
      <c r="ES612" s="34"/>
      <c r="ET612" s="34"/>
      <c r="EU612" s="34"/>
      <c r="EV612" s="34"/>
      <c r="EW612" s="34"/>
      <c r="EX612" s="34"/>
      <c r="EY612" s="34"/>
      <c r="EZ612" s="34"/>
      <c r="FA612" s="34"/>
      <c r="FB612" s="34"/>
      <c r="FC612" s="34"/>
      <c r="FD612" s="34"/>
      <c r="FE612" s="34"/>
      <c r="FF612" s="34"/>
      <c r="FG612" s="34"/>
      <c r="FH612" s="34"/>
      <c r="FI612" s="34"/>
      <c r="FJ612" s="34"/>
      <c r="FK612" s="34"/>
      <c r="FL612" s="34"/>
      <c r="FM612" s="34"/>
      <c r="FN612" s="34"/>
      <c r="FO612" s="34"/>
      <c r="FP612" s="34"/>
      <c r="FQ612" s="34"/>
      <c r="FR612" s="34"/>
      <c r="FS612" s="34"/>
      <c r="FT612" s="34"/>
      <c r="FU612" s="34"/>
      <c r="FV612" s="34"/>
      <c r="FW612" s="34"/>
      <c r="FX612" s="34"/>
      <c r="FY612" s="34"/>
      <c r="FZ612" s="34"/>
      <c r="GA612" s="34"/>
      <c r="GB612" s="34"/>
      <c r="GC612" s="34"/>
      <c r="GD612" s="34"/>
      <c r="GE612" s="34"/>
      <c r="GF612" s="34"/>
      <c r="GG612" s="34"/>
      <c r="GH612" s="34"/>
    </row>
    <row r="613" spans="1:190" s="18" customFormat="1" ht="30" customHeight="1" x14ac:dyDescent="0.25">
      <c r="A613" s="47">
        <v>609</v>
      </c>
      <c r="B613" s="27" t="s">
        <v>1784</v>
      </c>
      <c r="C613" s="26" t="s">
        <v>1759</v>
      </c>
      <c r="D613" s="28"/>
      <c r="E613" s="27" t="s">
        <v>1807</v>
      </c>
      <c r="F613" s="26" t="s">
        <v>51</v>
      </c>
      <c r="G613" s="26"/>
      <c r="H613" s="27" t="s">
        <v>1804</v>
      </c>
      <c r="I613" s="36">
        <v>5000000</v>
      </c>
      <c r="J613" s="29"/>
      <c r="K613" s="30" t="s">
        <v>1791</v>
      </c>
      <c r="L613" s="26">
        <v>18</v>
      </c>
      <c r="M613" s="30" t="s">
        <v>1805</v>
      </c>
      <c r="N613" s="26"/>
      <c r="O613" s="51"/>
      <c r="P613" s="26" t="s">
        <v>40</v>
      </c>
      <c r="Q613" s="31"/>
      <c r="R613" s="26"/>
      <c r="S613" s="31" t="s">
        <v>41</v>
      </c>
      <c r="T613" s="31" t="s">
        <v>48</v>
      </c>
      <c r="U613" s="32" t="s">
        <v>49</v>
      </c>
      <c r="V613" s="32"/>
      <c r="W613" s="18">
        <v>4</v>
      </c>
      <c r="X613" s="33"/>
      <c r="Y613" s="33"/>
      <c r="Z613" s="33"/>
      <c r="AA613" s="33"/>
      <c r="AB613" s="33"/>
      <c r="AC613" s="33"/>
      <c r="AD613" s="33"/>
      <c r="AE613" s="33"/>
      <c r="AF613" s="33"/>
      <c r="AG613" s="33"/>
      <c r="AH613" s="33"/>
      <c r="AI613" s="33"/>
      <c r="AJ613" s="33"/>
      <c r="AK613" s="33"/>
      <c r="AL613" s="33"/>
      <c r="AM613" s="33"/>
      <c r="AN613" s="33"/>
      <c r="AO613" s="33"/>
      <c r="AP613" s="33"/>
      <c r="AQ613" s="34"/>
      <c r="AR613" s="34"/>
      <c r="AS613" s="34"/>
      <c r="AT613" s="34"/>
      <c r="AU613" s="34"/>
      <c r="AV613" s="34"/>
      <c r="AW613" s="34"/>
      <c r="AX613" s="34"/>
      <c r="AY613" s="34"/>
      <c r="AZ613" s="34"/>
      <c r="BA613" s="34"/>
      <c r="BB613" s="34"/>
      <c r="BC613" s="34"/>
      <c r="BD613" s="34"/>
      <c r="BE613" s="34"/>
      <c r="BF613" s="34"/>
      <c r="BG613" s="34"/>
      <c r="BH613" s="34"/>
      <c r="BI613" s="34"/>
      <c r="BJ613" s="34"/>
      <c r="BK613" s="34"/>
      <c r="BL613" s="34"/>
      <c r="BM613" s="34"/>
      <c r="BN613" s="34"/>
      <c r="BO613" s="34"/>
      <c r="BP613" s="34"/>
      <c r="BQ613" s="34"/>
      <c r="BR613" s="34"/>
      <c r="BS613" s="34"/>
      <c r="BT613" s="34"/>
      <c r="BU613" s="34"/>
      <c r="BV613" s="34"/>
      <c r="BW613" s="34"/>
      <c r="BX613" s="34"/>
      <c r="BY613" s="34"/>
      <c r="BZ613" s="34"/>
      <c r="CA613" s="34"/>
      <c r="CB613" s="34"/>
      <c r="CC613" s="34"/>
      <c r="CD613" s="34"/>
      <c r="CE613" s="34"/>
      <c r="CF613" s="34"/>
      <c r="CG613" s="34"/>
      <c r="CH613" s="34"/>
      <c r="CI613" s="34"/>
      <c r="CJ613" s="34"/>
      <c r="CK613" s="34"/>
      <c r="CL613" s="34"/>
      <c r="CM613" s="34"/>
      <c r="CN613" s="34"/>
      <c r="CO613" s="34"/>
      <c r="CP613" s="34"/>
      <c r="CQ613" s="34"/>
      <c r="CR613" s="34"/>
      <c r="CS613" s="34"/>
      <c r="CT613" s="34"/>
      <c r="CU613" s="34"/>
      <c r="CV613" s="34"/>
      <c r="CW613" s="34"/>
      <c r="CX613" s="34"/>
      <c r="CY613" s="34"/>
      <c r="CZ613" s="34"/>
      <c r="DA613" s="34"/>
      <c r="DB613" s="34"/>
      <c r="DC613" s="34"/>
      <c r="DD613" s="34"/>
      <c r="DE613" s="34"/>
      <c r="DF613" s="34"/>
      <c r="DG613" s="34"/>
      <c r="DH613" s="34"/>
      <c r="DI613" s="34"/>
      <c r="DJ613" s="34"/>
      <c r="DK613" s="34"/>
      <c r="DL613" s="34"/>
      <c r="DM613" s="34"/>
      <c r="DN613" s="34"/>
      <c r="DO613" s="34"/>
      <c r="DP613" s="34"/>
      <c r="DQ613" s="34"/>
      <c r="DR613" s="34"/>
      <c r="DS613" s="34"/>
      <c r="DT613" s="34"/>
      <c r="DU613" s="34"/>
      <c r="DV613" s="34"/>
      <c r="DW613" s="34"/>
      <c r="DX613" s="34"/>
      <c r="DY613" s="34"/>
      <c r="DZ613" s="34"/>
      <c r="EA613" s="34"/>
      <c r="EB613" s="34"/>
      <c r="EC613" s="34"/>
      <c r="ED613" s="34"/>
      <c r="EE613" s="34"/>
      <c r="EF613" s="34"/>
      <c r="EG613" s="34"/>
      <c r="EH613" s="34"/>
      <c r="EI613" s="34"/>
      <c r="EJ613" s="34"/>
      <c r="EK613" s="34"/>
      <c r="EL613" s="34"/>
      <c r="EM613" s="34"/>
      <c r="EN613" s="34"/>
      <c r="EO613" s="34"/>
      <c r="EP613" s="34"/>
      <c r="EQ613" s="34"/>
      <c r="ER613" s="34"/>
      <c r="ES613" s="34"/>
      <c r="ET613" s="34"/>
      <c r="EU613" s="34"/>
      <c r="EV613" s="34"/>
      <c r="EW613" s="34"/>
      <c r="EX613" s="34"/>
      <c r="EY613" s="34"/>
      <c r="EZ613" s="34"/>
      <c r="FA613" s="34"/>
      <c r="FB613" s="34"/>
      <c r="FC613" s="34"/>
      <c r="FD613" s="34"/>
      <c r="FE613" s="34"/>
      <c r="FF613" s="34"/>
      <c r="FG613" s="34"/>
      <c r="FH613" s="34"/>
      <c r="FI613" s="34"/>
      <c r="FJ613" s="34"/>
      <c r="FK613" s="34"/>
      <c r="FL613" s="34"/>
      <c r="FM613" s="34"/>
      <c r="FN613" s="34"/>
      <c r="FO613" s="34"/>
      <c r="FP613" s="34"/>
      <c r="FQ613" s="34"/>
      <c r="FR613" s="34"/>
      <c r="FS613" s="34"/>
      <c r="FT613" s="34"/>
      <c r="FU613" s="34"/>
      <c r="FV613" s="34"/>
      <c r="FW613" s="34"/>
      <c r="FX613" s="34"/>
      <c r="FY613" s="34"/>
      <c r="FZ613" s="34"/>
      <c r="GA613" s="34"/>
      <c r="GB613" s="34"/>
      <c r="GC613" s="34"/>
      <c r="GD613" s="34"/>
      <c r="GE613" s="34"/>
      <c r="GF613" s="34"/>
      <c r="GG613" s="34"/>
      <c r="GH613" s="34"/>
    </row>
    <row r="614" spans="1:190" s="18" customFormat="1" ht="30" customHeight="1" x14ac:dyDescent="0.25">
      <c r="A614" s="47">
        <v>610</v>
      </c>
      <c r="B614" s="27" t="s">
        <v>1784</v>
      </c>
      <c r="C614" s="26" t="s">
        <v>1759</v>
      </c>
      <c r="D614" s="28"/>
      <c r="E614" s="27" t="s">
        <v>1808</v>
      </c>
      <c r="F614" s="26" t="s">
        <v>51</v>
      </c>
      <c r="G614" s="26"/>
      <c r="H614" s="27" t="s">
        <v>1804</v>
      </c>
      <c r="I614" s="36">
        <v>5000000</v>
      </c>
      <c r="J614" s="29"/>
      <c r="K614" s="30" t="s">
        <v>1791</v>
      </c>
      <c r="L614" s="26">
        <v>18</v>
      </c>
      <c r="M614" s="30" t="s">
        <v>1805</v>
      </c>
      <c r="N614" s="26"/>
      <c r="O614" s="51"/>
      <c r="P614" s="26" t="s">
        <v>40</v>
      </c>
      <c r="Q614" s="31"/>
      <c r="R614" s="26"/>
      <c r="S614" s="31" t="s">
        <v>41</v>
      </c>
      <c r="T614" s="31" t="s">
        <v>48</v>
      </c>
      <c r="U614" s="32" t="s">
        <v>49</v>
      </c>
      <c r="V614" s="32"/>
      <c r="W614" s="18">
        <v>4</v>
      </c>
      <c r="X614" s="33"/>
      <c r="Y614" s="33"/>
      <c r="Z614" s="33"/>
      <c r="AA614" s="33"/>
      <c r="AB614" s="33"/>
      <c r="AC614" s="33"/>
      <c r="AD614" s="33"/>
      <c r="AE614" s="33"/>
      <c r="AF614" s="33"/>
      <c r="AG614" s="33"/>
      <c r="AH614" s="33"/>
      <c r="AI614" s="33"/>
      <c r="AJ614" s="33"/>
      <c r="AK614" s="33"/>
      <c r="AL614" s="33"/>
      <c r="AM614" s="33"/>
      <c r="AN614" s="33"/>
      <c r="AO614" s="33"/>
      <c r="AP614" s="33"/>
      <c r="AQ614" s="34"/>
      <c r="AR614" s="34"/>
      <c r="AS614" s="34"/>
      <c r="AT614" s="34"/>
      <c r="AU614" s="34"/>
      <c r="AV614" s="34"/>
      <c r="AW614" s="34"/>
      <c r="AX614" s="34"/>
      <c r="AY614" s="34"/>
      <c r="AZ614" s="34"/>
      <c r="BA614" s="34"/>
      <c r="BB614" s="34"/>
      <c r="BC614" s="34"/>
      <c r="BD614" s="34"/>
      <c r="BE614" s="34"/>
      <c r="BF614" s="34"/>
      <c r="BG614" s="34"/>
      <c r="BH614" s="34"/>
      <c r="BI614" s="34"/>
      <c r="BJ614" s="34"/>
      <c r="BK614" s="34"/>
      <c r="BL614" s="34"/>
      <c r="BM614" s="34"/>
      <c r="BN614" s="34"/>
      <c r="BO614" s="34"/>
      <c r="BP614" s="34"/>
      <c r="BQ614" s="34"/>
      <c r="BR614" s="34"/>
      <c r="BS614" s="34"/>
      <c r="BT614" s="34"/>
      <c r="BU614" s="34"/>
      <c r="BV614" s="34"/>
      <c r="BW614" s="34"/>
      <c r="BX614" s="34"/>
      <c r="BY614" s="34"/>
      <c r="BZ614" s="34"/>
      <c r="CA614" s="34"/>
      <c r="CB614" s="34"/>
      <c r="CC614" s="34"/>
      <c r="CD614" s="34"/>
      <c r="CE614" s="34"/>
      <c r="CF614" s="34"/>
      <c r="CG614" s="34"/>
      <c r="CH614" s="34"/>
      <c r="CI614" s="34"/>
      <c r="CJ614" s="34"/>
      <c r="CK614" s="34"/>
      <c r="CL614" s="34"/>
      <c r="CM614" s="34"/>
      <c r="CN614" s="34"/>
      <c r="CO614" s="34"/>
      <c r="CP614" s="34"/>
      <c r="CQ614" s="34"/>
      <c r="CR614" s="34"/>
      <c r="CS614" s="34"/>
      <c r="CT614" s="34"/>
      <c r="CU614" s="34"/>
      <c r="CV614" s="34"/>
      <c r="CW614" s="34"/>
      <c r="CX614" s="34"/>
      <c r="CY614" s="34"/>
      <c r="CZ614" s="34"/>
      <c r="DA614" s="34"/>
      <c r="DB614" s="34"/>
      <c r="DC614" s="34"/>
      <c r="DD614" s="34"/>
      <c r="DE614" s="34"/>
      <c r="DF614" s="34"/>
      <c r="DG614" s="34"/>
      <c r="DH614" s="34"/>
      <c r="DI614" s="34"/>
      <c r="DJ614" s="34"/>
      <c r="DK614" s="34"/>
      <c r="DL614" s="34"/>
      <c r="DM614" s="34"/>
      <c r="DN614" s="34"/>
      <c r="DO614" s="34"/>
      <c r="DP614" s="34"/>
      <c r="DQ614" s="34"/>
      <c r="DR614" s="34"/>
      <c r="DS614" s="34"/>
      <c r="DT614" s="34"/>
      <c r="DU614" s="34"/>
      <c r="DV614" s="34"/>
      <c r="DW614" s="34"/>
      <c r="DX614" s="34"/>
      <c r="DY614" s="34"/>
      <c r="DZ614" s="34"/>
      <c r="EA614" s="34"/>
      <c r="EB614" s="34"/>
      <c r="EC614" s="34"/>
      <c r="ED614" s="34"/>
      <c r="EE614" s="34"/>
      <c r="EF614" s="34"/>
      <c r="EG614" s="34"/>
      <c r="EH614" s="34"/>
      <c r="EI614" s="34"/>
      <c r="EJ614" s="34"/>
      <c r="EK614" s="34"/>
      <c r="EL614" s="34"/>
      <c r="EM614" s="34"/>
      <c r="EN614" s="34"/>
      <c r="EO614" s="34"/>
      <c r="EP614" s="34"/>
      <c r="EQ614" s="34"/>
      <c r="ER614" s="34"/>
      <c r="ES614" s="34"/>
      <c r="ET614" s="34"/>
      <c r="EU614" s="34"/>
      <c r="EV614" s="34"/>
      <c r="EW614" s="34"/>
      <c r="EX614" s="34"/>
      <c r="EY614" s="34"/>
      <c r="EZ614" s="34"/>
      <c r="FA614" s="34"/>
      <c r="FB614" s="34"/>
      <c r="FC614" s="34"/>
      <c r="FD614" s="34"/>
      <c r="FE614" s="34"/>
      <c r="FF614" s="34"/>
      <c r="FG614" s="34"/>
      <c r="FH614" s="34"/>
      <c r="FI614" s="34"/>
      <c r="FJ614" s="34"/>
      <c r="FK614" s="34"/>
      <c r="FL614" s="34"/>
      <c r="FM614" s="34"/>
      <c r="FN614" s="34"/>
      <c r="FO614" s="34"/>
      <c r="FP614" s="34"/>
      <c r="FQ614" s="34"/>
      <c r="FR614" s="34"/>
      <c r="FS614" s="34"/>
      <c r="FT614" s="34"/>
      <c r="FU614" s="34"/>
      <c r="FV614" s="34"/>
      <c r="FW614" s="34"/>
      <c r="FX614" s="34"/>
      <c r="FY614" s="34"/>
      <c r="FZ614" s="34"/>
      <c r="GA614" s="34"/>
      <c r="GB614" s="34"/>
      <c r="GC614" s="34"/>
      <c r="GD614" s="34"/>
      <c r="GE614" s="34"/>
      <c r="GF614" s="34"/>
      <c r="GG614" s="34"/>
      <c r="GH614" s="34"/>
    </row>
    <row r="615" spans="1:190" s="18" customFormat="1" ht="30" customHeight="1" x14ac:dyDescent="0.25">
      <c r="A615" s="47">
        <v>611</v>
      </c>
      <c r="B615" s="27" t="s">
        <v>1784</v>
      </c>
      <c r="C615" s="26" t="s">
        <v>1759</v>
      </c>
      <c r="D615" s="28"/>
      <c r="E615" s="27" t="s">
        <v>1809</v>
      </c>
      <c r="F615" s="26" t="s">
        <v>109</v>
      </c>
      <c r="G615" s="26"/>
      <c r="H615" s="27" t="s">
        <v>1810</v>
      </c>
      <c r="I615" s="36">
        <v>7723136</v>
      </c>
      <c r="J615" s="29"/>
      <c r="K615" s="30" t="s">
        <v>1811</v>
      </c>
      <c r="L615" s="26">
        <v>18</v>
      </c>
      <c r="M615" s="30" t="s">
        <v>1812</v>
      </c>
      <c r="N615" s="26">
        <v>2</v>
      </c>
      <c r="O615" s="51"/>
      <c r="P615" s="26" t="s">
        <v>40</v>
      </c>
      <c r="Q615" s="31"/>
      <c r="R615" s="26" t="s">
        <v>1813</v>
      </c>
      <c r="S615" s="31" t="s">
        <v>41</v>
      </c>
      <c r="T615" s="31" t="s">
        <v>111</v>
      </c>
      <c r="U615" s="32" t="s">
        <v>49</v>
      </c>
      <c r="V615" s="32"/>
      <c r="W615" s="18">
        <v>4</v>
      </c>
      <c r="X615" s="33"/>
      <c r="Y615" s="33"/>
      <c r="Z615" s="33"/>
      <c r="AA615" s="33"/>
      <c r="AB615" s="33"/>
      <c r="AC615" s="33"/>
      <c r="AD615" s="33"/>
      <c r="AE615" s="33"/>
      <c r="AF615" s="33"/>
      <c r="AG615" s="33"/>
      <c r="AH615" s="33"/>
      <c r="AI615" s="33"/>
      <c r="AJ615" s="33"/>
      <c r="AK615" s="33"/>
      <c r="AL615" s="33"/>
      <c r="AM615" s="33"/>
      <c r="AN615" s="33"/>
      <c r="AO615" s="33"/>
      <c r="AP615" s="33"/>
      <c r="AQ615" s="34"/>
      <c r="AR615" s="34"/>
      <c r="AS615" s="34"/>
      <c r="AT615" s="34"/>
      <c r="AU615" s="34"/>
      <c r="AV615" s="34"/>
      <c r="AW615" s="34"/>
      <c r="AX615" s="34"/>
      <c r="AY615" s="34"/>
      <c r="AZ615" s="34"/>
      <c r="BA615" s="34"/>
      <c r="BB615" s="34"/>
      <c r="BC615" s="34"/>
      <c r="BD615" s="34"/>
      <c r="BE615" s="34"/>
      <c r="BF615" s="34"/>
      <c r="BG615" s="34"/>
      <c r="BH615" s="34"/>
      <c r="BI615" s="34"/>
      <c r="BJ615" s="34"/>
      <c r="BK615" s="34"/>
      <c r="BL615" s="34"/>
      <c r="BM615" s="34"/>
      <c r="BN615" s="34"/>
      <c r="BO615" s="34"/>
      <c r="BP615" s="34"/>
      <c r="BQ615" s="34"/>
      <c r="BR615" s="34"/>
      <c r="BS615" s="34"/>
      <c r="BT615" s="34"/>
      <c r="BU615" s="34"/>
      <c r="BV615" s="34"/>
      <c r="BW615" s="34"/>
      <c r="BX615" s="34"/>
      <c r="BY615" s="34"/>
      <c r="BZ615" s="34"/>
      <c r="CA615" s="34"/>
      <c r="CB615" s="34"/>
      <c r="CC615" s="34"/>
      <c r="CD615" s="34"/>
      <c r="CE615" s="34"/>
      <c r="CF615" s="34"/>
      <c r="CG615" s="34"/>
      <c r="CH615" s="34"/>
      <c r="CI615" s="34"/>
      <c r="CJ615" s="34"/>
      <c r="CK615" s="34"/>
      <c r="CL615" s="34"/>
      <c r="CM615" s="34"/>
      <c r="CN615" s="34"/>
      <c r="CO615" s="34"/>
      <c r="CP615" s="34"/>
      <c r="CQ615" s="34"/>
      <c r="CR615" s="34"/>
      <c r="CS615" s="34"/>
      <c r="CT615" s="34"/>
      <c r="CU615" s="34"/>
      <c r="CV615" s="34"/>
      <c r="CW615" s="34"/>
      <c r="CX615" s="34"/>
      <c r="CY615" s="34"/>
      <c r="CZ615" s="34"/>
      <c r="DA615" s="34"/>
      <c r="DB615" s="34"/>
      <c r="DC615" s="34"/>
      <c r="DD615" s="34"/>
      <c r="DE615" s="34"/>
      <c r="DF615" s="34"/>
      <c r="DG615" s="34"/>
      <c r="DH615" s="34"/>
      <c r="DI615" s="34"/>
      <c r="DJ615" s="34"/>
      <c r="DK615" s="34"/>
      <c r="DL615" s="34"/>
      <c r="DM615" s="34"/>
      <c r="DN615" s="34"/>
      <c r="DO615" s="34"/>
      <c r="DP615" s="34"/>
      <c r="DQ615" s="34"/>
      <c r="DR615" s="34"/>
      <c r="DS615" s="34"/>
      <c r="DT615" s="34"/>
      <c r="DU615" s="34"/>
      <c r="DV615" s="34"/>
      <c r="DW615" s="34"/>
      <c r="DX615" s="34"/>
      <c r="DY615" s="34"/>
      <c r="DZ615" s="34"/>
      <c r="EA615" s="34"/>
      <c r="EB615" s="34"/>
      <c r="EC615" s="34"/>
      <c r="ED615" s="34"/>
      <c r="EE615" s="34"/>
      <c r="EF615" s="34"/>
      <c r="EG615" s="34"/>
      <c r="EH615" s="34"/>
      <c r="EI615" s="34"/>
      <c r="EJ615" s="34"/>
      <c r="EK615" s="34"/>
      <c r="EL615" s="34"/>
      <c r="EM615" s="34"/>
      <c r="EN615" s="34"/>
      <c r="EO615" s="34"/>
      <c r="EP615" s="34"/>
      <c r="EQ615" s="34"/>
      <c r="ER615" s="34"/>
      <c r="ES615" s="34"/>
      <c r="ET615" s="34"/>
      <c r="EU615" s="34"/>
      <c r="EV615" s="34"/>
      <c r="EW615" s="34"/>
      <c r="EX615" s="34"/>
      <c r="EY615" s="34"/>
      <c r="EZ615" s="34"/>
      <c r="FA615" s="34"/>
      <c r="FB615" s="34"/>
      <c r="FC615" s="34"/>
      <c r="FD615" s="34"/>
      <c r="FE615" s="34"/>
      <c r="FF615" s="34"/>
      <c r="FG615" s="34"/>
      <c r="FH615" s="34"/>
      <c r="FI615" s="34"/>
      <c r="FJ615" s="34"/>
      <c r="FK615" s="34"/>
      <c r="FL615" s="34"/>
      <c r="FM615" s="34"/>
      <c r="FN615" s="34"/>
      <c r="FO615" s="34"/>
      <c r="FP615" s="34"/>
      <c r="FQ615" s="34"/>
      <c r="FR615" s="34"/>
      <c r="FS615" s="34"/>
      <c r="FT615" s="34"/>
      <c r="FU615" s="34"/>
      <c r="FV615" s="34"/>
      <c r="FW615" s="34"/>
      <c r="FX615" s="34"/>
      <c r="FY615" s="34"/>
      <c r="FZ615" s="34"/>
      <c r="GA615" s="34"/>
      <c r="GB615" s="34"/>
      <c r="GC615" s="34"/>
      <c r="GD615" s="34"/>
      <c r="GE615" s="34"/>
      <c r="GF615" s="34"/>
      <c r="GG615" s="34"/>
      <c r="GH615" s="34"/>
    </row>
    <row r="616" spans="1:190" s="18" customFormat="1" ht="30" customHeight="1" x14ac:dyDescent="0.25">
      <c r="A616" s="47">
        <v>612</v>
      </c>
      <c r="B616" s="27" t="s">
        <v>1784</v>
      </c>
      <c r="C616" s="26" t="s">
        <v>1759</v>
      </c>
      <c r="D616" s="28"/>
      <c r="E616" s="27" t="s">
        <v>1814</v>
      </c>
      <c r="F616" s="26" t="s">
        <v>109</v>
      </c>
      <c r="G616" s="26"/>
      <c r="H616" s="27" t="s">
        <v>1815</v>
      </c>
      <c r="I616" s="36">
        <v>2238845</v>
      </c>
      <c r="J616" s="29"/>
      <c r="K616" s="30" t="s">
        <v>1816</v>
      </c>
      <c r="L616" s="26">
        <v>18</v>
      </c>
      <c r="M616" s="30" t="s">
        <v>1812</v>
      </c>
      <c r="N616" s="26">
        <v>2</v>
      </c>
      <c r="O616" s="51"/>
      <c r="P616" s="26" t="s">
        <v>40</v>
      </c>
      <c r="Q616" s="31"/>
      <c r="R616" s="26" t="s">
        <v>1813</v>
      </c>
      <c r="S616" s="31" t="s">
        <v>41</v>
      </c>
      <c r="T616" s="31" t="s">
        <v>111</v>
      </c>
      <c r="U616" s="32" t="s">
        <v>49</v>
      </c>
      <c r="V616" s="32"/>
      <c r="W616" s="18">
        <v>4</v>
      </c>
      <c r="X616" s="33"/>
      <c r="Y616" s="33"/>
      <c r="Z616" s="33"/>
      <c r="AA616" s="33"/>
      <c r="AB616" s="33"/>
      <c r="AC616" s="33"/>
      <c r="AD616" s="33"/>
      <c r="AE616" s="33"/>
      <c r="AF616" s="33"/>
      <c r="AG616" s="33"/>
      <c r="AH616" s="33"/>
      <c r="AI616" s="33"/>
      <c r="AJ616" s="33"/>
      <c r="AK616" s="33"/>
      <c r="AL616" s="33"/>
      <c r="AM616" s="33"/>
      <c r="AN616" s="33"/>
      <c r="AO616" s="33"/>
      <c r="AP616" s="33"/>
      <c r="AQ616" s="34"/>
      <c r="AR616" s="34"/>
      <c r="AS616" s="34"/>
      <c r="AT616" s="34"/>
      <c r="AU616" s="34"/>
      <c r="AV616" s="34"/>
      <c r="AW616" s="34"/>
      <c r="AX616" s="34"/>
      <c r="AY616" s="34"/>
      <c r="AZ616" s="34"/>
      <c r="BA616" s="34"/>
      <c r="BB616" s="34"/>
      <c r="BC616" s="34"/>
      <c r="BD616" s="34"/>
      <c r="BE616" s="34"/>
      <c r="BF616" s="34"/>
      <c r="BG616" s="34"/>
      <c r="BH616" s="34"/>
      <c r="BI616" s="34"/>
      <c r="BJ616" s="34"/>
      <c r="BK616" s="34"/>
      <c r="BL616" s="34"/>
      <c r="BM616" s="34"/>
      <c r="BN616" s="34"/>
      <c r="BO616" s="34"/>
      <c r="BP616" s="34"/>
      <c r="BQ616" s="34"/>
      <c r="BR616" s="34"/>
      <c r="BS616" s="34"/>
      <c r="BT616" s="34"/>
      <c r="BU616" s="34"/>
      <c r="BV616" s="34"/>
      <c r="BW616" s="34"/>
      <c r="BX616" s="34"/>
      <c r="BY616" s="34"/>
      <c r="BZ616" s="34"/>
      <c r="CA616" s="34"/>
      <c r="CB616" s="34"/>
      <c r="CC616" s="34"/>
      <c r="CD616" s="34"/>
      <c r="CE616" s="34"/>
      <c r="CF616" s="34"/>
      <c r="CG616" s="34"/>
      <c r="CH616" s="34"/>
      <c r="CI616" s="34"/>
      <c r="CJ616" s="34"/>
      <c r="CK616" s="34"/>
      <c r="CL616" s="34"/>
      <c r="CM616" s="34"/>
      <c r="CN616" s="34"/>
      <c r="CO616" s="34"/>
      <c r="CP616" s="34"/>
      <c r="CQ616" s="34"/>
      <c r="CR616" s="34"/>
      <c r="CS616" s="34"/>
      <c r="CT616" s="34"/>
      <c r="CU616" s="34"/>
      <c r="CV616" s="34"/>
      <c r="CW616" s="34"/>
      <c r="CX616" s="34"/>
      <c r="CY616" s="34"/>
      <c r="CZ616" s="34"/>
      <c r="DA616" s="34"/>
      <c r="DB616" s="34"/>
      <c r="DC616" s="34"/>
      <c r="DD616" s="34"/>
      <c r="DE616" s="34"/>
      <c r="DF616" s="34"/>
      <c r="DG616" s="34"/>
      <c r="DH616" s="34"/>
      <c r="DI616" s="34"/>
      <c r="DJ616" s="34"/>
      <c r="DK616" s="34"/>
      <c r="DL616" s="34"/>
      <c r="DM616" s="34"/>
      <c r="DN616" s="34"/>
      <c r="DO616" s="34"/>
      <c r="DP616" s="34"/>
      <c r="DQ616" s="34"/>
      <c r="DR616" s="34"/>
      <c r="DS616" s="34"/>
      <c r="DT616" s="34"/>
      <c r="DU616" s="34"/>
      <c r="DV616" s="34"/>
      <c r="DW616" s="34"/>
      <c r="DX616" s="34"/>
      <c r="DY616" s="34"/>
      <c r="DZ616" s="34"/>
      <c r="EA616" s="34"/>
      <c r="EB616" s="34"/>
      <c r="EC616" s="34"/>
      <c r="ED616" s="34"/>
      <c r="EE616" s="34"/>
      <c r="EF616" s="34"/>
      <c r="EG616" s="34"/>
      <c r="EH616" s="34"/>
      <c r="EI616" s="34"/>
      <c r="EJ616" s="34"/>
      <c r="EK616" s="34"/>
      <c r="EL616" s="34"/>
      <c r="EM616" s="34"/>
      <c r="EN616" s="34"/>
      <c r="EO616" s="34"/>
      <c r="EP616" s="34"/>
      <c r="EQ616" s="34"/>
      <c r="ER616" s="34"/>
      <c r="ES616" s="34"/>
      <c r="ET616" s="34"/>
      <c r="EU616" s="34"/>
      <c r="EV616" s="34"/>
      <c r="EW616" s="34"/>
      <c r="EX616" s="34"/>
      <c r="EY616" s="34"/>
      <c r="EZ616" s="34"/>
      <c r="FA616" s="34"/>
      <c r="FB616" s="34"/>
      <c r="FC616" s="34"/>
      <c r="FD616" s="34"/>
      <c r="FE616" s="34"/>
      <c r="FF616" s="34"/>
      <c r="FG616" s="34"/>
      <c r="FH616" s="34"/>
      <c r="FI616" s="34"/>
      <c r="FJ616" s="34"/>
      <c r="FK616" s="34"/>
      <c r="FL616" s="34"/>
      <c r="FM616" s="34"/>
      <c r="FN616" s="34"/>
      <c r="FO616" s="34"/>
      <c r="FP616" s="34"/>
      <c r="FQ616" s="34"/>
      <c r="FR616" s="34"/>
      <c r="FS616" s="34"/>
      <c r="FT616" s="34"/>
      <c r="FU616" s="34"/>
      <c r="FV616" s="34"/>
      <c r="FW616" s="34"/>
      <c r="FX616" s="34"/>
      <c r="FY616" s="34"/>
      <c r="FZ616" s="34"/>
      <c r="GA616" s="34"/>
      <c r="GB616" s="34"/>
      <c r="GC616" s="34"/>
      <c r="GD616" s="34"/>
      <c r="GE616" s="34"/>
      <c r="GF616" s="34"/>
      <c r="GG616" s="34"/>
      <c r="GH616" s="34"/>
    </row>
    <row r="617" spans="1:190" s="18" customFormat="1" ht="30" customHeight="1" x14ac:dyDescent="0.25">
      <c r="A617" s="47">
        <v>613</v>
      </c>
      <c r="B617" s="27" t="s">
        <v>1817</v>
      </c>
      <c r="C617" s="26" t="s">
        <v>1759</v>
      </c>
      <c r="D617" s="28"/>
      <c r="E617" s="27" t="s">
        <v>1818</v>
      </c>
      <c r="F617" s="26" t="s">
        <v>142</v>
      </c>
      <c r="G617" s="26"/>
      <c r="H617" s="27" t="s">
        <v>1819</v>
      </c>
      <c r="I617" s="36">
        <v>900014.6</v>
      </c>
      <c r="J617" s="29">
        <v>22853</v>
      </c>
      <c r="K617" s="30" t="s">
        <v>1820</v>
      </c>
      <c r="L617" s="26">
        <v>15</v>
      </c>
      <c r="M617" s="30" t="s">
        <v>1821</v>
      </c>
      <c r="N617" s="26"/>
      <c r="O617" s="51"/>
      <c r="P617" s="26" t="s">
        <v>85</v>
      </c>
      <c r="Q617" s="31" t="s">
        <v>1767</v>
      </c>
      <c r="R617" s="26" t="s">
        <v>1822</v>
      </c>
      <c r="S617" s="31" t="s">
        <v>41</v>
      </c>
      <c r="T617" s="31" t="s">
        <v>48</v>
      </c>
      <c r="U617" s="32" t="s">
        <v>49</v>
      </c>
      <c r="V617" s="32"/>
      <c r="W617" s="18">
        <v>4</v>
      </c>
      <c r="X617" s="33"/>
      <c r="Y617" s="33"/>
      <c r="Z617" s="33"/>
      <c r="AA617" s="33"/>
      <c r="AB617" s="33"/>
      <c r="AC617" s="33"/>
      <c r="AD617" s="33"/>
      <c r="AE617" s="33"/>
      <c r="AF617" s="33"/>
      <c r="AG617" s="33"/>
      <c r="AH617" s="33"/>
      <c r="AI617" s="33"/>
      <c r="AJ617" s="33"/>
      <c r="AK617" s="33"/>
      <c r="AL617" s="33"/>
      <c r="AM617" s="33"/>
      <c r="AN617" s="33"/>
      <c r="AO617" s="33"/>
      <c r="AP617" s="33"/>
      <c r="AQ617" s="34"/>
      <c r="AR617" s="34"/>
      <c r="AS617" s="34"/>
      <c r="AT617" s="34"/>
      <c r="AU617" s="34"/>
      <c r="AV617" s="34"/>
      <c r="AW617" s="34"/>
      <c r="AX617" s="34"/>
      <c r="AY617" s="34"/>
      <c r="AZ617" s="34"/>
      <c r="BA617" s="34"/>
      <c r="BB617" s="34"/>
      <c r="BC617" s="34"/>
      <c r="BD617" s="34"/>
      <c r="BE617" s="34"/>
      <c r="BF617" s="34"/>
      <c r="BG617" s="34"/>
      <c r="BH617" s="34"/>
      <c r="BI617" s="34"/>
      <c r="BJ617" s="34"/>
      <c r="BK617" s="34"/>
      <c r="BL617" s="34"/>
      <c r="BM617" s="34"/>
      <c r="BN617" s="34"/>
      <c r="BO617" s="34"/>
      <c r="BP617" s="34"/>
      <c r="BQ617" s="34"/>
      <c r="BR617" s="34"/>
      <c r="BS617" s="34"/>
      <c r="BT617" s="34"/>
      <c r="BU617" s="34"/>
      <c r="BV617" s="34"/>
      <c r="BW617" s="34"/>
      <c r="BX617" s="34"/>
      <c r="BY617" s="34"/>
      <c r="BZ617" s="34"/>
      <c r="CA617" s="34"/>
      <c r="CB617" s="34"/>
      <c r="CC617" s="34"/>
      <c r="CD617" s="34"/>
      <c r="CE617" s="34"/>
      <c r="CF617" s="34"/>
      <c r="CG617" s="34"/>
      <c r="CH617" s="34"/>
      <c r="CI617" s="34"/>
      <c r="CJ617" s="34"/>
      <c r="CK617" s="34"/>
      <c r="CL617" s="34"/>
      <c r="CM617" s="34"/>
      <c r="CN617" s="34"/>
      <c r="CO617" s="34"/>
      <c r="CP617" s="34"/>
      <c r="CQ617" s="34"/>
      <c r="CR617" s="34"/>
      <c r="CS617" s="34"/>
      <c r="CT617" s="34"/>
      <c r="CU617" s="34"/>
      <c r="CV617" s="34"/>
      <c r="CW617" s="34"/>
      <c r="CX617" s="34"/>
      <c r="CY617" s="34"/>
      <c r="CZ617" s="34"/>
      <c r="DA617" s="34"/>
      <c r="DB617" s="34"/>
      <c r="DC617" s="34"/>
      <c r="DD617" s="34"/>
      <c r="DE617" s="34"/>
      <c r="DF617" s="34"/>
      <c r="DG617" s="34"/>
      <c r="DH617" s="34"/>
      <c r="DI617" s="34"/>
      <c r="DJ617" s="34"/>
      <c r="DK617" s="34"/>
      <c r="DL617" s="34"/>
      <c r="DM617" s="34"/>
      <c r="DN617" s="34"/>
      <c r="DO617" s="34"/>
      <c r="DP617" s="34"/>
      <c r="DQ617" s="34"/>
      <c r="DR617" s="34"/>
      <c r="DS617" s="34"/>
      <c r="DT617" s="34"/>
      <c r="DU617" s="34"/>
      <c r="DV617" s="34"/>
      <c r="DW617" s="34"/>
      <c r="DX617" s="34"/>
      <c r="DY617" s="34"/>
      <c r="DZ617" s="34"/>
      <c r="EA617" s="34"/>
      <c r="EB617" s="34"/>
      <c r="EC617" s="34"/>
      <c r="ED617" s="34"/>
      <c r="EE617" s="34"/>
      <c r="EF617" s="34"/>
      <c r="EG617" s="34"/>
      <c r="EH617" s="34"/>
      <c r="EI617" s="34"/>
      <c r="EJ617" s="34"/>
      <c r="EK617" s="34"/>
      <c r="EL617" s="34"/>
      <c r="EM617" s="34"/>
      <c r="EN617" s="34"/>
      <c r="EO617" s="34"/>
      <c r="EP617" s="34"/>
      <c r="EQ617" s="34"/>
      <c r="ER617" s="34"/>
      <c r="ES617" s="34"/>
      <c r="ET617" s="34"/>
      <c r="EU617" s="34"/>
      <c r="EV617" s="34"/>
      <c r="EW617" s="34"/>
      <c r="EX617" s="34"/>
      <c r="EY617" s="34"/>
      <c r="EZ617" s="34"/>
      <c r="FA617" s="34"/>
      <c r="FB617" s="34"/>
      <c r="FC617" s="34"/>
      <c r="FD617" s="34"/>
      <c r="FE617" s="34"/>
      <c r="FF617" s="34"/>
      <c r="FG617" s="34"/>
      <c r="FH617" s="34"/>
      <c r="FI617" s="34"/>
      <c r="FJ617" s="34"/>
      <c r="FK617" s="34"/>
      <c r="FL617" s="34"/>
      <c r="FM617" s="34"/>
      <c r="FN617" s="34"/>
      <c r="FO617" s="34"/>
      <c r="FP617" s="34"/>
      <c r="FQ617" s="34"/>
      <c r="FR617" s="34"/>
      <c r="FS617" s="34"/>
      <c r="FT617" s="34"/>
      <c r="FU617" s="34"/>
      <c r="FV617" s="34"/>
      <c r="FW617" s="34"/>
      <c r="FX617" s="34"/>
      <c r="FY617" s="34"/>
      <c r="FZ617" s="34"/>
      <c r="GA617" s="34"/>
      <c r="GB617" s="34"/>
      <c r="GC617" s="34"/>
      <c r="GD617" s="34"/>
      <c r="GE617" s="34"/>
      <c r="GF617" s="34"/>
      <c r="GG617" s="34"/>
      <c r="GH617" s="34"/>
    </row>
    <row r="618" spans="1:190" s="18" customFormat="1" ht="30" customHeight="1" x14ac:dyDescent="0.25">
      <c r="A618" s="47">
        <v>614</v>
      </c>
      <c r="B618" s="27" t="s">
        <v>1817</v>
      </c>
      <c r="C618" s="26" t="s">
        <v>1759</v>
      </c>
      <c r="D618" s="28"/>
      <c r="E618" s="27" t="s">
        <v>1823</v>
      </c>
      <c r="F618" s="26" t="s">
        <v>58</v>
      </c>
      <c r="G618" s="26" t="s">
        <v>51</v>
      </c>
      <c r="H618" s="27" t="s">
        <v>1824</v>
      </c>
      <c r="I618" s="36">
        <v>25000000</v>
      </c>
      <c r="J618" s="29">
        <v>22853</v>
      </c>
      <c r="K618" s="30" t="s">
        <v>1825</v>
      </c>
      <c r="L618" s="26">
        <v>36</v>
      </c>
      <c r="M618" s="30" t="s">
        <v>1826</v>
      </c>
      <c r="N618" s="26">
        <v>6</v>
      </c>
      <c r="O618" s="51">
        <v>10000</v>
      </c>
      <c r="P618" s="26" t="s">
        <v>40</v>
      </c>
      <c r="Q618" s="31"/>
      <c r="R618" s="26" t="s">
        <v>1827</v>
      </c>
      <c r="S618" s="31" t="s">
        <v>41</v>
      </c>
      <c r="T618" s="31" t="s">
        <v>48</v>
      </c>
      <c r="U618" s="32" t="s">
        <v>49</v>
      </c>
      <c r="V618" s="32"/>
      <c r="W618" s="18">
        <v>4</v>
      </c>
      <c r="X618" s="33"/>
      <c r="Y618" s="33"/>
      <c r="Z618" s="33"/>
      <c r="AA618" s="33"/>
      <c r="AB618" s="33"/>
      <c r="AC618" s="33"/>
      <c r="AD618" s="33"/>
      <c r="AE618" s="33"/>
      <c r="AF618" s="33"/>
      <c r="AG618" s="33"/>
      <c r="AH618" s="33"/>
      <c r="AI618" s="33"/>
      <c r="AJ618" s="33"/>
      <c r="AK618" s="33"/>
      <c r="AL618" s="33"/>
      <c r="AM618" s="33"/>
      <c r="AN618" s="33"/>
      <c r="AO618" s="33"/>
      <c r="AP618" s="33"/>
      <c r="AQ618" s="34"/>
      <c r="AR618" s="34"/>
      <c r="AS618" s="34"/>
      <c r="AT618" s="34"/>
      <c r="AU618" s="34"/>
      <c r="AV618" s="34"/>
      <c r="AW618" s="34"/>
      <c r="AX618" s="34"/>
      <c r="AY618" s="34"/>
      <c r="AZ618" s="34"/>
      <c r="BA618" s="34"/>
      <c r="BB618" s="34"/>
      <c r="BC618" s="34"/>
      <c r="BD618" s="34"/>
      <c r="BE618" s="34"/>
      <c r="BF618" s="34"/>
      <c r="BG618" s="34"/>
      <c r="BH618" s="34"/>
      <c r="BI618" s="34"/>
      <c r="BJ618" s="34"/>
      <c r="BK618" s="34"/>
      <c r="BL618" s="34"/>
      <c r="BM618" s="34"/>
      <c r="BN618" s="34"/>
      <c r="BO618" s="34"/>
      <c r="BP618" s="34"/>
      <c r="BQ618" s="34"/>
      <c r="BR618" s="34"/>
      <c r="BS618" s="34"/>
      <c r="BT618" s="34"/>
      <c r="BU618" s="34"/>
      <c r="BV618" s="34"/>
      <c r="BW618" s="34"/>
      <c r="BX618" s="34"/>
      <c r="BY618" s="34"/>
      <c r="BZ618" s="34"/>
      <c r="CA618" s="34"/>
      <c r="CB618" s="34"/>
      <c r="CC618" s="34"/>
      <c r="CD618" s="34"/>
      <c r="CE618" s="34"/>
      <c r="CF618" s="34"/>
      <c r="CG618" s="34"/>
      <c r="CH618" s="34"/>
      <c r="CI618" s="34"/>
      <c r="CJ618" s="34"/>
      <c r="CK618" s="34"/>
      <c r="CL618" s="34"/>
      <c r="CM618" s="34"/>
      <c r="CN618" s="34"/>
      <c r="CO618" s="34"/>
      <c r="CP618" s="34"/>
      <c r="CQ618" s="34"/>
      <c r="CR618" s="34"/>
      <c r="CS618" s="34"/>
      <c r="CT618" s="34"/>
      <c r="CU618" s="34"/>
      <c r="CV618" s="34"/>
      <c r="CW618" s="34"/>
      <c r="CX618" s="34"/>
      <c r="CY618" s="34"/>
      <c r="CZ618" s="34"/>
      <c r="DA618" s="34"/>
      <c r="DB618" s="34"/>
      <c r="DC618" s="34"/>
      <c r="DD618" s="34"/>
      <c r="DE618" s="34"/>
      <c r="DF618" s="34"/>
      <c r="DG618" s="34"/>
      <c r="DH618" s="34"/>
      <c r="DI618" s="34"/>
      <c r="DJ618" s="34"/>
      <c r="DK618" s="34"/>
      <c r="DL618" s="34"/>
      <c r="DM618" s="34"/>
      <c r="DN618" s="34"/>
      <c r="DO618" s="34"/>
      <c r="DP618" s="34"/>
      <c r="DQ618" s="34"/>
      <c r="DR618" s="34"/>
      <c r="DS618" s="34"/>
      <c r="DT618" s="34"/>
      <c r="DU618" s="34"/>
      <c r="DV618" s="34"/>
      <c r="DW618" s="34"/>
      <c r="DX618" s="34"/>
      <c r="DY618" s="34"/>
      <c r="DZ618" s="34"/>
      <c r="EA618" s="34"/>
      <c r="EB618" s="34"/>
      <c r="EC618" s="34"/>
      <c r="ED618" s="34"/>
      <c r="EE618" s="34"/>
      <c r="EF618" s="34"/>
      <c r="EG618" s="34"/>
      <c r="EH618" s="34"/>
      <c r="EI618" s="34"/>
      <c r="EJ618" s="34"/>
      <c r="EK618" s="34"/>
      <c r="EL618" s="34"/>
      <c r="EM618" s="34"/>
      <c r="EN618" s="34"/>
      <c r="EO618" s="34"/>
      <c r="EP618" s="34"/>
      <c r="EQ618" s="34"/>
      <c r="ER618" s="34"/>
      <c r="ES618" s="34"/>
      <c r="ET618" s="34"/>
      <c r="EU618" s="34"/>
      <c r="EV618" s="34"/>
      <c r="EW618" s="34"/>
      <c r="EX618" s="34"/>
      <c r="EY618" s="34"/>
      <c r="EZ618" s="34"/>
      <c r="FA618" s="34"/>
      <c r="FB618" s="34"/>
      <c r="FC618" s="34"/>
      <c r="FD618" s="34"/>
      <c r="FE618" s="34"/>
      <c r="FF618" s="34"/>
      <c r="FG618" s="34"/>
      <c r="FH618" s="34"/>
      <c r="FI618" s="34"/>
      <c r="FJ618" s="34"/>
      <c r="FK618" s="34"/>
      <c r="FL618" s="34"/>
      <c r="FM618" s="34"/>
      <c r="FN618" s="34"/>
      <c r="FO618" s="34"/>
      <c r="FP618" s="34"/>
      <c r="FQ618" s="34"/>
      <c r="FR618" s="34"/>
      <c r="FS618" s="34"/>
      <c r="FT618" s="34"/>
      <c r="FU618" s="34"/>
      <c r="FV618" s="34"/>
      <c r="FW618" s="34"/>
      <c r="FX618" s="34"/>
      <c r="FY618" s="34"/>
      <c r="FZ618" s="34"/>
      <c r="GA618" s="34"/>
      <c r="GB618" s="34"/>
      <c r="GC618" s="34"/>
      <c r="GD618" s="34"/>
      <c r="GE618" s="34"/>
      <c r="GF618" s="34"/>
      <c r="GG618" s="34"/>
      <c r="GH618" s="34"/>
    </row>
    <row r="619" spans="1:190" s="18" customFormat="1" ht="30" customHeight="1" x14ac:dyDescent="0.25">
      <c r="A619" s="47">
        <v>615</v>
      </c>
      <c r="B619" s="27" t="s">
        <v>1817</v>
      </c>
      <c r="C619" s="26" t="s">
        <v>1759</v>
      </c>
      <c r="D619" s="28"/>
      <c r="E619" s="27" t="s">
        <v>1828</v>
      </c>
      <c r="F619" s="26" t="s">
        <v>142</v>
      </c>
      <c r="G619" s="26"/>
      <c r="H619" s="27" t="s">
        <v>1829</v>
      </c>
      <c r="I619" s="36">
        <v>800000</v>
      </c>
      <c r="J619" s="29">
        <v>20795</v>
      </c>
      <c r="K619" s="30" t="s">
        <v>1830</v>
      </c>
      <c r="L619" s="26">
        <v>15</v>
      </c>
      <c r="M619" s="30" t="s">
        <v>1831</v>
      </c>
      <c r="N619" s="26">
        <v>3</v>
      </c>
      <c r="O619" s="51">
        <v>5000</v>
      </c>
      <c r="P619" s="26" t="s">
        <v>40</v>
      </c>
      <c r="Q619" s="31"/>
      <c r="R619" s="26" t="s">
        <v>1832</v>
      </c>
      <c r="S619" s="31" t="s">
        <v>41</v>
      </c>
      <c r="T619" s="31" t="s">
        <v>48</v>
      </c>
      <c r="U619" s="32" t="s">
        <v>49</v>
      </c>
      <c r="V619" s="32"/>
      <c r="W619" s="18">
        <v>4</v>
      </c>
      <c r="X619" s="33"/>
      <c r="Y619" s="33"/>
      <c r="Z619" s="33"/>
      <c r="AA619" s="33"/>
      <c r="AB619" s="33"/>
      <c r="AC619" s="33"/>
      <c r="AD619" s="33"/>
      <c r="AE619" s="33"/>
      <c r="AF619" s="33"/>
      <c r="AG619" s="33"/>
      <c r="AH619" s="33"/>
      <c r="AI619" s="33"/>
      <c r="AJ619" s="33"/>
      <c r="AK619" s="33"/>
      <c r="AL619" s="33"/>
      <c r="AM619" s="33"/>
      <c r="AN619" s="33"/>
      <c r="AO619" s="33"/>
      <c r="AP619" s="33"/>
      <c r="AQ619" s="34"/>
      <c r="AR619" s="34"/>
      <c r="AS619" s="34"/>
      <c r="AT619" s="34"/>
      <c r="AU619" s="34"/>
      <c r="AV619" s="34"/>
      <c r="AW619" s="34"/>
      <c r="AX619" s="34"/>
      <c r="AY619" s="34"/>
      <c r="AZ619" s="34"/>
      <c r="BA619" s="34"/>
      <c r="BB619" s="34"/>
      <c r="BC619" s="34"/>
      <c r="BD619" s="34"/>
      <c r="BE619" s="34"/>
      <c r="BF619" s="34"/>
      <c r="BG619" s="34"/>
      <c r="BH619" s="34"/>
      <c r="BI619" s="34"/>
      <c r="BJ619" s="34"/>
      <c r="BK619" s="34"/>
      <c r="BL619" s="34"/>
      <c r="BM619" s="34"/>
      <c r="BN619" s="34"/>
      <c r="BO619" s="34"/>
      <c r="BP619" s="34"/>
      <c r="BQ619" s="34"/>
      <c r="BR619" s="34"/>
      <c r="BS619" s="34"/>
      <c r="BT619" s="34"/>
      <c r="BU619" s="34"/>
      <c r="BV619" s="34"/>
      <c r="BW619" s="34"/>
      <c r="BX619" s="34"/>
      <c r="BY619" s="34"/>
      <c r="BZ619" s="34"/>
      <c r="CA619" s="34"/>
      <c r="CB619" s="34"/>
      <c r="CC619" s="34"/>
      <c r="CD619" s="34"/>
      <c r="CE619" s="34"/>
      <c r="CF619" s="34"/>
      <c r="CG619" s="34"/>
      <c r="CH619" s="34"/>
      <c r="CI619" s="34"/>
      <c r="CJ619" s="34"/>
      <c r="CK619" s="34"/>
      <c r="CL619" s="34"/>
      <c r="CM619" s="34"/>
      <c r="CN619" s="34"/>
      <c r="CO619" s="34"/>
      <c r="CP619" s="34"/>
      <c r="CQ619" s="34"/>
      <c r="CR619" s="34"/>
      <c r="CS619" s="34"/>
      <c r="CT619" s="34"/>
      <c r="CU619" s="34"/>
      <c r="CV619" s="34"/>
      <c r="CW619" s="34"/>
      <c r="CX619" s="34"/>
      <c r="CY619" s="34"/>
      <c r="CZ619" s="34"/>
      <c r="DA619" s="34"/>
      <c r="DB619" s="34"/>
      <c r="DC619" s="34"/>
      <c r="DD619" s="34"/>
      <c r="DE619" s="34"/>
      <c r="DF619" s="34"/>
      <c r="DG619" s="34"/>
      <c r="DH619" s="34"/>
      <c r="DI619" s="34"/>
      <c r="DJ619" s="34"/>
      <c r="DK619" s="34"/>
      <c r="DL619" s="34"/>
      <c r="DM619" s="34"/>
      <c r="DN619" s="34"/>
      <c r="DO619" s="34"/>
      <c r="DP619" s="34"/>
      <c r="DQ619" s="34"/>
      <c r="DR619" s="34"/>
      <c r="DS619" s="34"/>
      <c r="DT619" s="34"/>
      <c r="DU619" s="34"/>
      <c r="DV619" s="34"/>
      <c r="DW619" s="34"/>
      <c r="DX619" s="34"/>
      <c r="DY619" s="34"/>
      <c r="DZ619" s="34"/>
      <c r="EA619" s="34"/>
      <c r="EB619" s="34"/>
      <c r="EC619" s="34"/>
      <c r="ED619" s="34"/>
      <c r="EE619" s="34"/>
      <c r="EF619" s="34"/>
      <c r="EG619" s="34"/>
      <c r="EH619" s="34"/>
      <c r="EI619" s="34"/>
      <c r="EJ619" s="34"/>
      <c r="EK619" s="34"/>
      <c r="EL619" s="34"/>
      <c r="EM619" s="34"/>
      <c r="EN619" s="34"/>
      <c r="EO619" s="34"/>
      <c r="EP619" s="34"/>
      <c r="EQ619" s="34"/>
      <c r="ER619" s="34"/>
      <c r="ES619" s="34"/>
      <c r="ET619" s="34"/>
      <c r="EU619" s="34"/>
      <c r="EV619" s="34"/>
      <c r="EW619" s="34"/>
      <c r="EX619" s="34"/>
      <c r="EY619" s="34"/>
      <c r="EZ619" s="34"/>
      <c r="FA619" s="34"/>
      <c r="FB619" s="34"/>
      <c r="FC619" s="34"/>
      <c r="FD619" s="34"/>
      <c r="FE619" s="34"/>
      <c r="FF619" s="34"/>
      <c r="FG619" s="34"/>
      <c r="FH619" s="34"/>
      <c r="FI619" s="34"/>
      <c r="FJ619" s="34"/>
      <c r="FK619" s="34"/>
      <c r="FL619" s="34"/>
      <c r="FM619" s="34"/>
      <c r="FN619" s="34"/>
      <c r="FO619" s="34"/>
      <c r="FP619" s="34"/>
      <c r="FQ619" s="34"/>
      <c r="FR619" s="34"/>
      <c r="FS619" s="34"/>
      <c r="FT619" s="34"/>
      <c r="FU619" s="34"/>
      <c r="FV619" s="34"/>
      <c r="FW619" s="34"/>
      <c r="FX619" s="34"/>
      <c r="FY619" s="34"/>
      <c r="FZ619" s="34"/>
      <c r="GA619" s="34"/>
      <c r="GB619" s="34"/>
      <c r="GC619" s="34"/>
      <c r="GD619" s="34"/>
      <c r="GE619" s="34"/>
      <c r="GF619" s="34"/>
      <c r="GG619" s="34"/>
      <c r="GH619" s="34"/>
    </row>
    <row r="620" spans="1:190" s="18" customFormat="1" ht="30" customHeight="1" x14ac:dyDescent="0.25">
      <c r="A620" s="47">
        <v>616</v>
      </c>
      <c r="B620" s="27" t="s">
        <v>1817</v>
      </c>
      <c r="C620" s="26" t="s">
        <v>1759</v>
      </c>
      <c r="D620" s="28"/>
      <c r="E620" s="27" t="s">
        <v>1833</v>
      </c>
      <c r="F620" s="26" t="s">
        <v>58</v>
      </c>
      <c r="G620" s="26"/>
      <c r="H620" s="27" t="s">
        <v>1834</v>
      </c>
      <c r="I620" s="36">
        <v>35000000</v>
      </c>
      <c r="J620" s="29">
        <v>20795</v>
      </c>
      <c r="K620" s="30" t="s">
        <v>1835</v>
      </c>
      <c r="L620" s="26">
        <v>40</v>
      </c>
      <c r="M620" s="30" t="s">
        <v>1836</v>
      </c>
      <c r="N620" s="26">
        <v>6</v>
      </c>
      <c r="O620" s="51">
        <v>10000</v>
      </c>
      <c r="P620" s="26" t="s">
        <v>40</v>
      </c>
      <c r="Q620" s="31"/>
      <c r="R620" s="26" t="s">
        <v>1837</v>
      </c>
      <c r="S620" s="31" t="s">
        <v>41</v>
      </c>
      <c r="T620" s="31" t="s">
        <v>48</v>
      </c>
      <c r="U620" s="32" t="s">
        <v>49</v>
      </c>
      <c r="V620" s="32"/>
      <c r="W620" s="18">
        <v>4</v>
      </c>
      <c r="X620" s="33"/>
      <c r="Y620" s="33"/>
      <c r="Z620" s="33"/>
      <c r="AA620" s="33"/>
      <c r="AB620" s="33"/>
      <c r="AC620" s="33"/>
      <c r="AD620" s="33"/>
      <c r="AE620" s="33"/>
      <c r="AF620" s="33"/>
      <c r="AG620" s="33"/>
      <c r="AH620" s="33"/>
      <c r="AI620" s="33"/>
      <c r="AJ620" s="33"/>
      <c r="AK620" s="33"/>
      <c r="AL620" s="33"/>
      <c r="AM620" s="33"/>
      <c r="AN620" s="33"/>
      <c r="AO620" s="33"/>
      <c r="AP620" s="33"/>
      <c r="AQ620" s="34"/>
      <c r="AR620" s="34"/>
      <c r="AS620" s="34"/>
      <c r="AT620" s="34"/>
      <c r="AU620" s="34"/>
      <c r="AV620" s="34"/>
      <c r="AW620" s="34"/>
      <c r="AX620" s="34"/>
      <c r="AY620" s="34"/>
      <c r="AZ620" s="34"/>
      <c r="BA620" s="34"/>
      <c r="BB620" s="34"/>
      <c r="BC620" s="34"/>
      <c r="BD620" s="34"/>
      <c r="BE620" s="34"/>
      <c r="BF620" s="34"/>
      <c r="BG620" s="34"/>
      <c r="BH620" s="34"/>
      <c r="BI620" s="34"/>
      <c r="BJ620" s="34"/>
      <c r="BK620" s="34"/>
      <c r="BL620" s="34"/>
      <c r="BM620" s="34"/>
      <c r="BN620" s="34"/>
      <c r="BO620" s="34"/>
      <c r="BP620" s="34"/>
      <c r="BQ620" s="34"/>
      <c r="BR620" s="34"/>
      <c r="BS620" s="34"/>
      <c r="BT620" s="34"/>
      <c r="BU620" s="34"/>
      <c r="BV620" s="34"/>
      <c r="BW620" s="34"/>
      <c r="BX620" s="34"/>
      <c r="BY620" s="34"/>
      <c r="BZ620" s="34"/>
      <c r="CA620" s="34"/>
      <c r="CB620" s="34"/>
      <c r="CC620" s="34"/>
      <c r="CD620" s="34"/>
      <c r="CE620" s="34"/>
      <c r="CF620" s="34"/>
      <c r="CG620" s="34"/>
      <c r="CH620" s="34"/>
      <c r="CI620" s="34"/>
      <c r="CJ620" s="34"/>
      <c r="CK620" s="34"/>
      <c r="CL620" s="34"/>
      <c r="CM620" s="34"/>
      <c r="CN620" s="34"/>
      <c r="CO620" s="34"/>
      <c r="CP620" s="34"/>
      <c r="CQ620" s="34"/>
      <c r="CR620" s="34"/>
      <c r="CS620" s="34"/>
      <c r="CT620" s="34"/>
      <c r="CU620" s="34"/>
      <c r="CV620" s="34"/>
      <c r="CW620" s="34"/>
      <c r="CX620" s="34"/>
      <c r="CY620" s="34"/>
      <c r="CZ620" s="34"/>
      <c r="DA620" s="34"/>
      <c r="DB620" s="34"/>
      <c r="DC620" s="34"/>
      <c r="DD620" s="34"/>
      <c r="DE620" s="34"/>
      <c r="DF620" s="34"/>
      <c r="DG620" s="34"/>
      <c r="DH620" s="34"/>
      <c r="DI620" s="34"/>
      <c r="DJ620" s="34"/>
      <c r="DK620" s="34"/>
      <c r="DL620" s="34"/>
      <c r="DM620" s="34"/>
      <c r="DN620" s="34"/>
      <c r="DO620" s="34"/>
      <c r="DP620" s="34"/>
      <c r="DQ620" s="34"/>
      <c r="DR620" s="34"/>
      <c r="DS620" s="34"/>
      <c r="DT620" s="34"/>
      <c r="DU620" s="34"/>
      <c r="DV620" s="34"/>
      <c r="DW620" s="34"/>
      <c r="DX620" s="34"/>
      <c r="DY620" s="34"/>
      <c r="DZ620" s="34"/>
      <c r="EA620" s="34"/>
      <c r="EB620" s="34"/>
      <c r="EC620" s="34"/>
      <c r="ED620" s="34"/>
      <c r="EE620" s="34"/>
      <c r="EF620" s="34"/>
      <c r="EG620" s="34"/>
      <c r="EH620" s="34"/>
      <c r="EI620" s="34"/>
      <c r="EJ620" s="34"/>
      <c r="EK620" s="34"/>
      <c r="EL620" s="34"/>
      <c r="EM620" s="34"/>
      <c r="EN620" s="34"/>
      <c r="EO620" s="34"/>
      <c r="EP620" s="34"/>
      <c r="EQ620" s="34"/>
      <c r="ER620" s="34"/>
      <c r="ES620" s="34"/>
      <c r="ET620" s="34"/>
      <c r="EU620" s="34"/>
      <c r="EV620" s="34"/>
      <c r="EW620" s="34"/>
      <c r="EX620" s="34"/>
      <c r="EY620" s="34"/>
      <c r="EZ620" s="34"/>
      <c r="FA620" s="34"/>
      <c r="FB620" s="34"/>
      <c r="FC620" s="34"/>
      <c r="FD620" s="34"/>
      <c r="FE620" s="34"/>
      <c r="FF620" s="34"/>
      <c r="FG620" s="34"/>
      <c r="FH620" s="34"/>
      <c r="FI620" s="34"/>
      <c r="FJ620" s="34"/>
      <c r="FK620" s="34"/>
      <c r="FL620" s="34"/>
      <c r="FM620" s="34"/>
      <c r="FN620" s="34"/>
      <c r="FO620" s="34"/>
      <c r="FP620" s="34"/>
      <c r="FQ620" s="34"/>
      <c r="FR620" s="34"/>
      <c r="FS620" s="34"/>
      <c r="FT620" s="34"/>
      <c r="FU620" s="34"/>
      <c r="FV620" s="34"/>
      <c r="FW620" s="34"/>
      <c r="FX620" s="34"/>
      <c r="FY620" s="34"/>
      <c r="FZ620" s="34"/>
      <c r="GA620" s="34"/>
      <c r="GB620" s="34"/>
      <c r="GC620" s="34"/>
      <c r="GD620" s="34"/>
      <c r="GE620" s="34"/>
      <c r="GF620" s="34"/>
      <c r="GG620" s="34"/>
      <c r="GH620" s="34"/>
    </row>
    <row r="621" spans="1:190" s="18" customFormat="1" ht="30" customHeight="1" x14ac:dyDescent="0.25">
      <c r="A621" s="47">
        <v>617</v>
      </c>
      <c r="B621" s="27" t="s">
        <v>1817</v>
      </c>
      <c r="C621" s="26" t="s">
        <v>1759</v>
      </c>
      <c r="D621" s="28"/>
      <c r="E621" s="27" t="s">
        <v>1838</v>
      </c>
      <c r="F621" s="26" t="s">
        <v>58</v>
      </c>
      <c r="G621" s="26" t="s">
        <v>109</v>
      </c>
      <c r="H621" s="27" t="s">
        <v>1839</v>
      </c>
      <c r="I621" s="36">
        <v>7063872</v>
      </c>
      <c r="J621" s="29">
        <v>22853</v>
      </c>
      <c r="K621" s="30" t="s">
        <v>1840</v>
      </c>
      <c r="L621" s="26">
        <v>18</v>
      </c>
      <c r="M621" s="30" t="s">
        <v>1841</v>
      </c>
      <c r="N621" s="26"/>
      <c r="O621" s="51"/>
      <c r="P621" s="26" t="s">
        <v>85</v>
      </c>
      <c r="Q621" s="31" t="s">
        <v>1767</v>
      </c>
      <c r="R621" s="26" t="s">
        <v>1842</v>
      </c>
      <c r="S621" s="31" t="s">
        <v>41</v>
      </c>
      <c r="T621" s="31" t="s">
        <v>48</v>
      </c>
      <c r="U621" s="32" t="s">
        <v>49</v>
      </c>
      <c r="V621" s="32"/>
      <c r="W621" s="18">
        <v>4</v>
      </c>
      <c r="X621" s="33"/>
      <c r="Y621" s="33"/>
      <c r="Z621" s="33"/>
      <c r="AA621" s="33"/>
      <c r="AB621" s="33"/>
      <c r="AC621" s="33"/>
      <c r="AD621" s="33"/>
      <c r="AE621" s="33"/>
      <c r="AF621" s="33"/>
      <c r="AG621" s="33"/>
      <c r="AH621" s="33"/>
      <c r="AI621" s="33"/>
      <c r="AJ621" s="33"/>
      <c r="AK621" s="33"/>
      <c r="AL621" s="33"/>
      <c r="AM621" s="33"/>
      <c r="AN621" s="33"/>
      <c r="AO621" s="33"/>
      <c r="AP621" s="33"/>
      <c r="AQ621" s="34"/>
      <c r="AR621" s="34"/>
      <c r="AS621" s="34"/>
      <c r="AT621" s="34"/>
      <c r="AU621" s="34"/>
      <c r="AV621" s="34"/>
      <c r="AW621" s="34"/>
      <c r="AX621" s="34"/>
      <c r="AY621" s="34"/>
      <c r="AZ621" s="34"/>
      <c r="BA621" s="34"/>
      <c r="BB621" s="34"/>
      <c r="BC621" s="34"/>
      <c r="BD621" s="34"/>
      <c r="BE621" s="34"/>
      <c r="BF621" s="34"/>
      <c r="BG621" s="34"/>
      <c r="BH621" s="34"/>
      <c r="BI621" s="34"/>
      <c r="BJ621" s="34"/>
      <c r="BK621" s="34"/>
      <c r="BL621" s="34"/>
      <c r="BM621" s="34"/>
      <c r="BN621" s="34"/>
      <c r="BO621" s="34"/>
      <c r="BP621" s="34"/>
      <c r="BQ621" s="34"/>
      <c r="BR621" s="34"/>
      <c r="BS621" s="34"/>
      <c r="BT621" s="34"/>
      <c r="BU621" s="34"/>
      <c r="BV621" s="34"/>
      <c r="BW621" s="34"/>
      <c r="BX621" s="34"/>
      <c r="BY621" s="34"/>
      <c r="BZ621" s="34"/>
      <c r="CA621" s="34"/>
      <c r="CB621" s="34"/>
      <c r="CC621" s="34"/>
      <c r="CD621" s="34"/>
      <c r="CE621" s="34"/>
      <c r="CF621" s="34"/>
      <c r="CG621" s="34"/>
      <c r="CH621" s="34"/>
      <c r="CI621" s="34"/>
      <c r="CJ621" s="34"/>
      <c r="CK621" s="34"/>
      <c r="CL621" s="34"/>
      <c r="CM621" s="34"/>
      <c r="CN621" s="34"/>
      <c r="CO621" s="34"/>
      <c r="CP621" s="34"/>
      <c r="CQ621" s="34"/>
      <c r="CR621" s="34"/>
      <c r="CS621" s="34"/>
      <c r="CT621" s="34"/>
      <c r="CU621" s="34"/>
      <c r="CV621" s="34"/>
      <c r="CW621" s="34"/>
      <c r="CX621" s="34"/>
      <c r="CY621" s="34"/>
      <c r="CZ621" s="34"/>
      <c r="DA621" s="34"/>
      <c r="DB621" s="34"/>
      <c r="DC621" s="34"/>
      <c r="DD621" s="34"/>
      <c r="DE621" s="34"/>
      <c r="DF621" s="34"/>
      <c r="DG621" s="34"/>
      <c r="DH621" s="34"/>
      <c r="DI621" s="34"/>
      <c r="DJ621" s="34"/>
      <c r="DK621" s="34"/>
      <c r="DL621" s="34"/>
      <c r="DM621" s="34"/>
      <c r="DN621" s="34"/>
      <c r="DO621" s="34"/>
      <c r="DP621" s="34"/>
      <c r="DQ621" s="34"/>
      <c r="DR621" s="34"/>
      <c r="DS621" s="34"/>
      <c r="DT621" s="34"/>
      <c r="DU621" s="34"/>
      <c r="DV621" s="34"/>
      <c r="DW621" s="34"/>
      <c r="DX621" s="34"/>
      <c r="DY621" s="34"/>
      <c r="DZ621" s="34"/>
      <c r="EA621" s="34"/>
      <c r="EB621" s="34"/>
      <c r="EC621" s="34"/>
      <c r="ED621" s="34"/>
      <c r="EE621" s="34"/>
      <c r="EF621" s="34"/>
      <c r="EG621" s="34"/>
      <c r="EH621" s="34"/>
      <c r="EI621" s="34"/>
      <c r="EJ621" s="34"/>
      <c r="EK621" s="34"/>
      <c r="EL621" s="34"/>
      <c r="EM621" s="34"/>
      <c r="EN621" s="34"/>
      <c r="EO621" s="34"/>
      <c r="EP621" s="34"/>
      <c r="EQ621" s="34"/>
      <c r="ER621" s="34"/>
      <c r="ES621" s="34"/>
      <c r="ET621" s="34"/>
      <c r="EU621" s="34"/>
      <c r="EV621" s="34"/>
      <c r="EW621" s="34"/>
      <c r="EX621" s="34"/>
      <c r="EY621" s="34"/>
      <c r="EZ621" s="34"/>
      <c r="FA621" s="34"/>
      <c r="FB621" s="34"/>
      <c r="FC621" s="34"/>
      <c r="FD621" s="34"/>
      <c r="FE621" s="34"/>
      <c r="FF621" s="34"/>
      <c r="FG621" s="34"/>
      <c r="FH621" s="34"/>
      <c r="FI621" s="34"/>
      <c r="FJ621" s="34"/>
      <c r="FK621" s="34"/>
      <c r="FL621" s="34"/>
      <c r="FM621" s="34"/>
      <c r="FN621" s="34"/>
      <c r="FO621" s="34"/>
      <c r="FP621" s="34"/>
      <c r="FQ621" s="34"/>
      <c r="FR621" s="34"/>
      <c r="FS621" s="34"/>
      <c r="FT621" s="34"/>
      <c r="FU621" s="34"/>
      <c r="FV621" s="34"/>
      <c r="FW621" s="34"/>
      <c r="FX621" s="34"/>
      <c r="FY621" s="34"/>
      <c r="FZ621" s="34"/>
      <c r="GA621" s="34"/>
      <c r="GB621" s="34"/>
      <c r="GC621" s="34"/>
      <c r="GD621" s="34"/>
      <c r="GE621" s="34"/>
      <c r="GF621" s="34"/>
      <c r="GG621" s="34"/>
      <c r="GH621" s="34"/>
    </row>
    <row r="622" spans="1:190" s="18" customFormat="1" ht="30" customHeight="1" x14ac:dyDescent="0.25">
      <c r="A622" s="47">
        <v>618</v>
      </c>
      <c r="B622" s="27" t="s">
        <v>1817</v>
      </c>
      <c r="C622" s="26" t="s">
        <v>1759</v>
      </c>
      <c r="D622" s="28"/>
      <c r="E622" s="27" t="s">
        <v>1843</v>
      </c>
      <c r="F622" s="26" t="s">
        <v>58</v>
      </c>
      <c r="G622" s="26"/>
      <c r="H622" s="27" t="s">
        <v>1844</v>
      </c>
      <c r="I622" s="36">
        <v>1540000</v>
      </c>
      <c r="J622" s="29"/>
      <c r="K622" s="30"/>
      <c r="L622" s="26"/>
      <c r="M622" s="30"/>
      <c r="N622" s="26"/>
      <c r="O622" s="51"/>
      <c r="P622" s="26"/>
      <c r="Q622" s="31"/>
      <c r="R622" s="26"/>
      <c r="S622" s="31" t="s">
        <v>60</v>
      </c>
      <c r="T622" s="31" t="s">
        <v>61</v>
      </c>
      <c r="U622" s="32" t="s">
        <v>49</v>
      </c>
      <c r="V622" s="32"/>
      <c r="W622" s="18">
        <v>4</v>
      </c>
      <c r="X622" s="33"/>
      <c r="Y622" s="33"/>
      <c r="Z622" s="33"/>
      <c r="AA622" s="33"/>
      <c r="AB622" s="33"/>
      <c r="AC622" s="33"/>
      <c r="AD622" s="33"/>
      <c r="AE622" s="33"/>
      <c r="AF622" s="33"/>
      <c r="AG622" s="33"/>
      <c r="AH622" s="33"/>
      <c r="AI622" s="33"/>
      <c r="AJ622" s="33"/>
      <c r="AK622" s="33"/>
      <c r="AL622" s="33"/>
      <c r="AM622" s="33"/>
      <c r="AN622" s="33"/>
      <c r="AO622" s="33"/>
      <c r="AP622" s="33"/>
      <c r="AQ622" s="34"/>
      <c r="AR622" s="34"/>
      <c r="AS622" s="34"/>
      <c r="AT622" s="34"/>
      <c r="AU622" s="34"/>
      <c r="AV622" s="34"/>
      <c r="AW622" s="34"/>
      <c r="AX622" s="34"/>
      <c r="AY622" s="34"/>
      <c r="AZ622" s="34"/>
      <c r="BA622" s="34"/>
      <c r="BB622" s="34"/>
      <c r="BC622" s="34"/>
      <c r="BD622" s="34"/>
      <c r="BE622" s="34"/>
      <c r="BF622" s="34"/>
      <c r="BG622" s="34"/>
      <c r="BH622" s="34"/>
      <c r="BI622" s="34"/>
      <c r="BJ622" s="34"/>
      <c r="BK622" s="34"/>
      <c r="BL622" s="34"/>
      <c r="BM622" s="34"/>
      <c r="BN622" s="34"/>
      <c r="BO622" s="34"/>
      <c r="BP622" s="34"/>
      <c r="BQ622" s="34"/>
      <c r="BR622" s="34"/>
      <c r="BS622" s="34"/>
      <c r="BT622" s="34"/>
      <c r="BU622" s="34"/>
      <c r="BV622" s="34"/>
      <c r="BW622" s="34"/>
      <c r="BX622" s="34"/>
      <c r="BY622" s="34"/>
      <c r="BZ622" s="34"/>
      <c r="CA622" s="34"/>
      <c r="CB622" s="34"/>
      <c r="CC622" s="34"/>
      <c r="CD622" s="34"/>
      <c r="CE622" s="34"/>
      <c r="CF622" s="34"/>
      <c r="CG622" s="34"/>
      <c r="CH622" s="34"/>
      <c r="CI622" s="34"/>
      <c r="CJ622" s="34"/>
      <c r="CK622" s="34"/>
      <c r="CL622" s="34"/>
      <c r="CM622" s="34"/>
      <c r="CN622" s="34"/>
      <c r="CO622" s="34"/>
      <c r="CP622" s="34"/>
      <c r="CQ622" s="34"/>
      <c r="CR622" s="34"/>
      <c r="CS622" s="34"/>
      <c r="CT622" s="34"/>
      <c r="CU622" s="34"/>
      <c r="CV622" s="34"/>
      <c r="CW622" s="34"/>
      <c r="CX622" s="34"/>
      <c r="CY622" s="34"/>
      <c r="CZ622" s="34"/>
      <c r="DA622" s="34"/>
      <c r="DB622" s="34"/>
      <c r="DC622" s="34"/>
      <c r="DD622" s="34"/>
      <c r="DE622" s="34"/>
      <c r="DF622" s="34"/>
      <c r="DG622" s="34"/>
      <c r="DH622" s="34"/>
      <c r="DI622" s="34"/>
      <c r="DJ622" s="34"/>
      <c r="DK622" s="34"/>
      <c r="DL622" s="34"/>
      <c r="DM622" s="34"/>
      <c r="DN622" s="34"/>
      <c r="DO622" s="34"/>
      <c r="DP622" s="34"/>
      <c r="DQ622" s="34"/>
      <c r="DR622" s="34"/>
      <c r="DS622" s="34"/>
      <c r="DT622" s="34"/>
      <c r="DU622" s="34"/>
      <c r="DV622" s="34"/>
      <c r="DW622" s="34"/>
      <c r="DX622" s="34"/>
      <c r="DY622" s="34"/>
      <c r="DZ622" s="34"/>
      <c r="EA622" s="34"/>
      <c r="EB622" s="34"/>
      <c r="EC622" s="34"/>
      <c r="ED622" s="34"/>
      <c r="EE622" s="34"/>
      <c r="EF622" s="34"/>
      <c r="EG622" s="34"/>
      <c r="EH622" s="34"/>
      <c r="EI622" s="34"/>
      <c r="EJ622" s="34"/>
      <c r="EK622" s="34"/>
      <c r="EL622" s="34"/>
      <c r="EM622" s="34"/>
      <c r="EN622" s="34"/>
      <c r="EO622" s="34"/>
      <c r="EP622" s="34"/>
      <c r="EQ622" s="34"/>
      <c r="ER622" s="34"/>
      <c r="ES622" s="34"/>
      <c r="ET622" s="34"/>
      <c r="EU622" s="34"/>
      <c r="EV622" s="34"/>
      <c r="EW622" s="34"/>
      <c r="EX622" s="34"/>
      <c r="EY622" s="34"/>
      <c r="EZ622" s="34"/>
      <c r="FA622" s="34"/>
      <c r="FB622" s="34"/>
      <c r="FC622" s="34"/>
      <c r="FD622" s="34"/>
      <c r="FE622" s="34"/>
      <c r="FF622" s="34"/>
      <c r="FG622" s="34"/>
      <c r="FH622" s="34"/>
      <c r="FI622" s="34"/>
      <c r="FJ622" s="34"/>
      <c r="FK622" s="34"/>
      <c r="FL622" s="34"/>
      <c r="FM622" s="34"/>
      <c r="FN622" s="34"/>
      <c r="FO622" s="34"/>
      <c r="FP622" s="34"/>
      <c r="FQ622" s="34"/>
      <c r="FR622" s="34"/>
      <c r="FS622" s="34"/>
      <c r="FT622" s="34"/>
      <c r="FU622" s="34"/>
      <c r="FV622" s="34"/>
      <c r="FW622" s="34"/>
      <c r="FX622" s="34"/>
      <c r="FY622" s="34"/>
      <c r="FZ622" s="34"/>
      <c r="GA622" s="34"/>
      <c r="GB622" s="34"/>
      <c r="GC622" s="34"/>
      <c r="GD622" s="34"/>
      <c r="GE622" s="34"/>
      <c r="GF622" s="34"/>
      <c r="GG622" s="34"/>
      <c r="GH622" s="34"/>
    </row>
    <row r="623" spans="1:190" s="18" customFormat="1" ht="30" customHeight="1" x14ac:dyDescent="0.25">
      <c r="A623" s="47">
        <v>619</v>
      </c>
      <c r="B623" s="27" t="s">
        <v>1845</v>
      </c>
      <c r="C623" s="26" t="s">
        <v>1759</v>
      </c>
      <c r="D623" s="28"/>
      <c r="E623" s="27" t="s">
        <v>1846</v>
      </c>
      <c r="F623" s="26" t="s">
        <v>58</v>
      </c>
      <c r="G623" s="26"/>
      <c r="H623" s="27"/>
      <c r="I623" s="36">
        <v>800000</v>
      </c>
      <c r="J623" s="29">
        <v>800</v>
      </c>
      <c r="K623" s="30"/>
      <c r="L623" s="26"/>
      <c r="M623" s="30"/>
      <c r="N623" s="26"/>
      <c r="O623" s="51"/>
      <c r="P623" s="26" t="s">
        <v>40</v>
      </c>
      <c r="Q623" s="31"/>
      <c r="R623" s="26"/>
      <c r="S623" s="31" t="s">
        <v>41</v>
      </c>
      <c r="T623" s="31" t="s">
        <v>48</v>
      </c>
      <c r="U623" s="32" t="s">
        <v>49</v>
      </c>
      <c r="V623" s="32"/>
      <c r="W623" s="18">
        <v>4</v>
      </c>
      <c r="X623" s="33"/>
      <c r="Y623" s="33"/>
      <c r="Z623" s="33"/>
      <c r="AA623" s="33"/>
      <c r="AB623" s="33"/>
      <c r="AC623" s="33"/>
      <c r="AD623" s="33"/>
      <c r="AE623" s="33"/>
      <c r="AF623" s="33"/>
      <c r="AG623" s="33"/>
      <c r="AH623" s="33"/>
      <c r="AI623" s="33"/>
      <c r="AJ623" s="33"/>
      <c r="AK623" s="33"/>
      <c r="AL623" s="33"/>
      <c r="AM623" s="33"/>
      <c r="AN623" s="33"/>
      <c r="AO623" s="33"/>
      <c r="AP623" s="33"/>
      <c r="AQ623" s="34"/>
      <c r="AR623" s="34"/>
      <c r="AS623" s="34"/>
      <c r="AT623" s="34"/>
      <c r="AU623" s="34"/>
      <c r="AV623" s="34"/>
      <c r="AW623" s="34"/>
      <c r="AX623" s="34"/>
      <c r="AY623" s="34"/>
      <c r="AZ623" s="34"/>
      <c r="BA623" s="34"/>
      <c r="BB623" s="34"/>
      <c r="BC623" s="34"/>
      <c r="BD623" s="34"/>
      <c r="BE623" s="34"/>
      <c r="BF623" s="34"/>
      <c r="BG623" s="34"/>
      <c r="BH623" s="34"/>
      <c r="BI623" s="34"/>
      <c r="BJ623" s="34"/>
      <c r="BK623" s="34"/>
      <c r="BL623" s="34"/>
      <c r="BM623" s="34"/>
      <c r="BN623" s="34"/>
      <c r="BO623" s="34"/>
      <c r="BP623" s="34"/>
      <c r="BQ623" s="34"/>
      <c r="BR623" s="34"/>
      <c r="BS623" s="34"/>
      <c r="BT623" s="34"/>
      <c r="BU623" s="34"/>
      <c r="BV623" s="34"/>
      <c r="BW623" s="34"/>
      <c r="BX623" s="34"/>
      <c r="BY623" s="34"/>
      <c r="BZ623" s="34"/>
      <c r="CA623" s="34"/>
      <c r="CB623" s="34"/>
      <c r="CC623" s="34"/>
      <c r="CD623" s="34"/>
      <c r="CE623" s="34"/>
      <c r="CF623" s="34"/>
      <c r="CG623" s="34"/>
      <c r="CH623" s="34"/>
      <c r="CI623" s="34"/>
      <c r="CJ623" s="34"/>
      <c r="CK623" s="34"/>
      <c r="CL623" s="34"/>
      <c r="CM623" s="34"/>
      <c r="CN623" s="34"/>
      <c r="CO623" s="34"/>
      <c r="CP623" s="34"/>
      <c r="CQ623" s="34"/>
      <c r="CR623" s="34"/>
      <c r="CS623" s="34"/>
      <c r="CT623" s="34"/>
      <c r="CU623" s="34"/>
      <c r="CV623" s="34"/>
      <c r="CW623" s="34"/>
      <c r="CX623" s="34"/>
      <c r="CY623" s="34"/>
      <c r="CZ623" s="34"/>
      <c r="DA623" s="34"/>
      <c r="DB623" s="34"/>
      <c r="DC623" s="34"/>
      <c r="DD623" s="34"/>
      <c r="DE623" s="34"/>
      <c r="DF623" s="34"/>
      <c r="DG623" s="34"/>
      <c r="DH623" s="34"/>
      <c r="DI623" s="34"/>
      <c r="DJ623" s="34"/>
      <c r="DK623" s="34"/>
      <c r="DL623" s="34"/>
      <c r="DM623" s="34"/>
      <c r="DN623" s="34"/>
      <c r="DO623" s="34"/>
      <c r="DP623" s="34"/>
      <c r="DQ623" s="34"/>
      <c r="DR623" s="34"/>
      <c r="DS623" s="34"/>
      <c r="DT623" s="34"/>
      <c r="DU623" s="34"/>
      <c r="DV623" s="34"/>
      <c r="DW623" s="34"/>
      <c r="DX623" s="34"/>
      <c r="DY623" s="34"/>
      <c r="DZ623" s="34"/>
      <c r="EA623" s="34"/>
      <c r="EB623" s="34"/>
      <c r="EC623" s="34"/>
      <c r="ED623" s="34"/>
      <c r="EE623" s="34"/>
      <c r="EF623" s="34"/>
      <c r="EG623" s="34"/>
      <c r="EH623" s="34"/>
      <c r="EI623" s="34"/>
      <c r="EJ623" s="34"/>
      <c r="EK623" s="34"/>
      <c r="EL623" s="34"/>
      <c r="EM623" s="34"/>
      <c r="EN623" s="34"/>
      <c r="EO623" s="34"/>
      <c r="EP623" s="34"/>
      <c r="EQ623" s="34"/>
      <c r="ER623" s="34"/>
      <c r="ES623" s="34"/>
      <c r="ET623" s="34"/>
      <c r="EU623" s="34"/>
      <c r="EV623" s="34"/>
      <c r="EW623" s="34"/>
      <c r="EX623" s="34"/>
      <c r="EY623" s="34"/>
      <c r="EZ623" s="34"/>
      <c r="FA623" s="34"/>
      <c r="FB623" s="34"/>
      <c r="FC623" s="34"/>
      <c r="FD623" s="34"/>
      <c r="FE623" s="34"/>
      <c r="FF623" s="34"/>
      <c r="FG623" s="34"/>
      <c r="FH623" s="34"/>
      <c r="FI623" s="34"/>
      <c r="FJ623" s="34"/>
      <c r="FK623" s="34"/>
      <c r="FL623" s="34"/>
      <c r="FM623" s="34"/>
      <c r="FN623" s="34"/>
      <c r="FO623" s="34"/>
      <c r="FP623" s="34"/>
      <c r="FQ623" s="34"/>
      <c r="FR623" s="34"/>
      <c r="FS623" s="34"/>
      <c r="FT623" s="34"/>
      <c r="FU623" s="34"/>
      <c r="FV623" s="34"/>
      <c r="FW623" s="34"/>
      <c r="FX623" s="34"/>
      <c r="FY623" s="34"/>
      <c r="FZ623" s="34"/>
      <c r="GA623" s="34"/>
      <c r="GB623" s="34"/>
      <c r="GC623" s="34"/>
      <c r="GD623" s="34"/>
      <c r="GE623" s="34"/>
      <c r="GF623" s="34"/>
      <c r="GG623" s="34"/>
      <c r="GH623" s="34"/>
    </row>
    <row r="624" spans="1:190" s="18" customFormat="1" ht="30" customHeight="1" x14ac:dyDescent="0.25">
      <c r="A624" s="47">
        <v>620</v>
      </c>
      <c r="B624" s="27" t="s">
        <v>1845</v>
      </c>
      <c r="C624" s="26" t="s">
        <v>1759</v>
      </c>
      <c r="D624" s="28"/>
      <c r="E624" s="27" t="s">
        <v>1847</v>
      </c>
      <c r="F624" s="26" t="s">
        <v>58</v>
      </c>
      <c r="G624" s="26"/>
      <c r="H624" s="27"/>
      <c r="I624" s="36">
        <v>1000000</v>
      </c>
      <c r="J624" s="29">
        <v>700</v>
      </c>
      <c r="K624" s="30"/>
      <c r="L624" s="26"/>
      <c r="M624" s="30"/>
      <c r="N624" s="26"/>
      <c r="O624" s="51"/>
      <c r="P624" s="26" t="s">
        <v>40</v>
      </c>
      <c r="Q624" s="31"/>
      <c r="R624" s="26"/>
      <c r="S624" s="31" t="s">
        <v>41</v>
      </c>
      <c r="T624" s="31" t="s">
        <v>48</v>
      </c>
      <c r="U624" s="32" t="s">
        <v>49</v>
      </c>
      <c r="V624" s="32"/>
      <c r="W624" s="18">
        <v>4</v>
      </c>
      <c r="X624" s="33"/>
      <c r="Y624" s="33"/>
      <c r="Z624" s="33"/>
      <c r="AA624" s="33"/>
      <c r="AB624" s="33"/>
      <c r="AC624" s="33"/>
      <c r="AD624" s="33"/>
      <c r="AE624" s="33"/>
      <c r="AF624" s="33"/>
      <c r="AG624" s="33"/>
      <c r="AH624" s="33"/>
      <c r="AI624" s="33"/>
      <c r="AJ624" s="33"/>
      <c r="AK624" s="33"/>
      <c r="AL624" s="33"/>
      <c r="AM624" s="33"/>
      <c r="AN624" s="33"/>
      <c r="AO624" s="33"/>
      <c r="AP624" s="33"/>
      <c r="AQ624" s="34"/>
      <c r="AR624" s="34"/>
      <c r="AS624" s="34"/>
      <c r="AT624" s="34"/>
      <c r="AU624" s="34"/>
      <c r="AV624" s="34"/>
      <c r="AW624" s="34"/>
      <c r="AX624" s="34"/>
      <c r="AY624" s="34"/>
      <c r="AZ624" s="34"/>
      <c r="BA624" s="34"/>
      <c r="BB624" s="34"/>
      <c r="BC624" s="34"/>
      <c r="BD624" s="34"/>
      <c r="BE624" s="34"/>
      <c r="BF624" s="34"/>
      <c r="BG624" s="34"/>
      <c r="BH624" s="34"/>
      <c r="BI624" s="34"/>
      <c r="BJ624" s="34"/>
      <c r="BK624" s="34"/>
      <c r="BL624" s="34"/>
      <c r="BM624" s="34"/>
      <c r="BN624" s="34"/>
      <c r="BO624" s="34"/>
      <c r="BP624" s="34"/>
      <c r="BQ624" s="34"/>
      <c r="BR624" s="34"/>
      <c r="BS624" s="34"/>
      <c r="BT624" s="34"/>
      <c r="BU624" s="34"/>
      <c r="BV624" s="34"/>
      <c r="BW624" s="34"/>
      <c r="BX624" s="34"/>
      <c r="BY624" s="34"/>
      <c r="BZ624" s="34"/>
      <c r="CA624" s="34"/>
      <c r="CB624" s="34"/>
      <c r="CC624" s="34"/>
      <c r="CD624" s="34"/>
      <c r="CE624" s="34"/>
      <c r="CF624" s="34"/>
      <c r="CG624" s="34"/>
      <c r="CH624" s="34"/>
      <c r="CI624" s="34"/>
      <c r="CJ624" s="34"/>
      <c r="CK624" s="34"/>
      <c r="CL624" s="34"/>
      <c r="CM624" s="34"/>
      <c r="CN624" s="34"/>
      <c r="CO624" s="34"/>
      <c r="CP624" s="34"/>
      <c r="CQ624" s="34"/>
      <c r="CR624" s="34"/>
      <c r="CS624" s="34"/>
      <c r="CT624" s="34"/>
      <c r="CU624" s="34"/>
      <c r="CV624" s="34"/>
      <c r="CW624" s="34"/>
      <c r="CX624" s="34"/>
      <c r="CY624" s="34"/>
      <c r="CZ624" s="34"/>
      <c r="DA624" s="34"/>
      <c r="DB624" s="34"/>
      <c r="DC624" s="34"/>
      <c r="DD624" s="34"/>
      <c r="DE624" s="34"/>
      <c r="DF624" s="34"/>
      <c r="DG624" s="34"/>
      <c r="DH624" s="34"/>
      <c r="DI624" s="34"/>
      <c r="DJ624" s="34"/>
      <c r="DK624" s="34"/>
      <c r="DL624" s="34"/>
      <c r="DM624" s="34"/>
      <c r="DN624" s="34"/>
      <c r="DO624" s="34"/>
      <c r="DP624" s="34"/>
      <c r="DQ624" s="34"/>
      <c r="DR624" s="34"/>
      <c r="DS624" s="34"/>
      <c r="DT624" s="34"/>
      <c r="DU624" s="34"/>
      <c r="DV624" s="34"/>
      <c r="DW624" s="34"/>
      <c r="DX624" s="34"/>
      <c r="DY624" s="34"/>
      <c r="DZ624" s="34"/>
      <c r="EA624" s="34"/>
      <c r="EB624" s="34"/>
      <c r="EC624" s="34"/>
      <c r="ED624" s="34"/>
      <c r="EE624" s="34"/>
      <c r="EF624" s="34"/>
      <c r="EG624" s="34"/>
      <c r="EH624" s="34"/>
      <c r="EI624" s="34"/>
      <c r="EJ624" s="34"/>
      <c r="EK624" s="34"/>
      <c r="EL624" s="34"/>
      <c r="EM624" s="34"/>
      <c r="EN624" s="34"/>
      <c r="EO624" s="34"/>
      <c r="EP624" s="34"/>
      <c r="EQ624" s="34"/>
      <c r="ER624" s="34"/>
      <c r="ES624" s="34"/>
      <c r="ET624" s="34"/>
      <c r="EU624" s="34"/>
      <c r="EV624" s="34"/>
      <c r="EW624" s="34"/>
      <c r="EX624" s="34"/>
      <c r="EY624" s="34"/>
      <c r="EZ624" s="34"/>
      <c r="FA624" s="34"/>
      <c r="FB624" s="34"/>
      <c r="FC624" s="34"/>
      <c r="FD624" s="34"/>
      <c r="FE624" s="34"/>
      <c r="FF624" s="34"/>
      <c r="FG624" s="34"/>
      <c r="FH624" s="34"/>
      <c r="FI624" s="34"/>
      <c r="FJ624" s="34"/>
      <c r="FK624" s="34"/>
      <c r="FL624" s="34"/>
      <c r="FM624" s="34"/>
      <c r="FN624" s="34"/>
      <c r="FO624" s="34"/>
      <c r="FP624" s="34"/>
      <c r="FQ624" s="34"/>
      <c r="FR624" s="34"/>
      <c r="FS624" s="34"/>
      <c r="FT624" s="34"/>
      <c r="FU624" s="34"/>
      <c r="FV624" s="34"/>
      <c r="FW624" s="34"/>
      <c r="FX624" s="34"/>
      <c r="FY624" s="34"/>
      <c r="FZ624" s="34"/>
      <c r="GA624" s="34"/>
      <c r="GB624" s="34"/>
      <c r="GC624" s="34"/>
      <c r="GD624" s="34"/>
      <c r="GE624" s="34"/>
      <c r="GF624" s="34"/>
      <c r="GG624" s="34"/>
      <c r="GH624" s="34"/>
    </row>
    <row r="625" spans="1:190" s="18" customFormat="1" ht="30" customHeight="1" x14ac:dyDescent="0.25">
      <c r="A625" s="47">
        <v>621</v>
      </c>
      <c r="B625" s="27" t="s">
        <v>1845</v>
      </c>
      <c r="C625" s="26" t="s">
        <v>1759</v>
      </c>
      <c r="D625" s="28"/>
      <c r="E625" s="27" t="s">
        <v>1848</v>
      </c>
      <c r="F625" s="26" t="s">
        <v>58</v>
      </c>
      <c r="G625" s="26"/>
      <c r="H625" s="27"/>
      <c r="I625" s="36">
        <v>400000</v>
      </c>
      <c r="J625" s="29">
        <v>400</v>
      </c>
      <c r="K625" s="30"/>
      <c r="L625" s="26"/>
      <c r="M625" s="30"/>
      <c r="N625" s="26"/>
      <c r="O625" s="51"/>
      <c r="P625" s="26" t="s">
        <v>40</v>
      </c>
      <c r="Q625" s="31"/>
      <c r="R625" s="26"/>
      <c r="S625" s="31" t="s">
        <v>41</v>
      </c>
      <c r="T625" s="31" t="s">
        <v>48</v>
      </c>
      <c r="U625" s="32" t="s">
        <v>49</v>
      </c>
      <c r="V625" s="32"/>
      <c r="W625" s="18">
        <v>4</v>
      </c>
      <c r="X625" s="33"/>
      <c r="Y625" s="33"/>
      <c r="Z625" s="33"/>
      <c r="AA625" s="33"/>
      <c r="AB625" s="33"/>
      <c r="AC625" s="33"/>
      <c r="AD625" s="33"/>
      <c r="AE625" s="33"/>
      <c r="AF625" s="33"/>
      <c r="AG625" s="33"/>
      <c r="AH625" s="33"/>
      <c r="AI625" s="33"/>
      <c r="AJ625" s="33"/>
      <c r="AK625" s="33"/>
      <c r="AL625" s="33"/>
      <c r="AM625" s="33"/>
      <c r="AN625" s="33"/>
      <c r="AO625" s="33"/>
      <c r="AP625" s="33"/>
      <c r="AQ625" s="34"/>
      <c r="AR625" s="34"/>
      <c r="AS625" s="34"/>
      <c r="AT625" s="34"/>
      <c r="AU625" s="34"/>
      <c r="AV625" s="34"/>
      <c r="AW625" s="34"/>
      <c r="AX625" s="34"/>
      <c r="AY625" s="34"/>
      <c r="AZ625" s="34"/>
      <c r="BA625" s="34"/>
      <c r="BB625" s="34"/>
      <c r="BC625" s="34"/>
      <c r="BD625" s="34"/>
      <c r="BE625" s="34"/>
      <c r="BF625" s="34"/>
      <c r="BG625" s="34"/>
      <c r="BH625" s="34"/>
      <c r="BI625" s="34"/>
      <c r="BJ625" s="34"/>
      <c r="BK625" s="34"/>
      <c r="BL625" s="34"/>
      <c r="BM625" s="34"/>
      <c r="BN625" s="34"/>
      <c r="BO625" s="34"/>
      <c r="BP625" s="34"/>
      <c r="BQ625" s="34"/>
      <c r="BR625" s="34"/>
      <c r="BS625" s="34"/>
      <c r="BT625" s="34"/>
      <c r="BU625" s="34"/>
      <c r="BV625" s="34"/>
      <c r="BW625" s="34"/>
      <c r="BX625" s="34"/>
      <c r="BY625" s="34"/>
      <c r="BZ625" s="34"/>
      <c r="CA625" s="34"/>
      <c r="CB625" s="34"/>
      <c r="CC625" s="34"/>
      <c r="CD625" s="34"/>
      <c r="CE625" s="34"/>
      <c r="CF625" s="34"/>
      <c r="CG625" s="34"/>
      <c r="CH625" s="34"/>
      <c r="CI625" s="34"/>
      <c r="CJ625" s="34"/>
      <c r="CK625" s="34"/>
      <c r="CL625" s="34"/>
      <c r="CM625" s="34"/>
      <c r="CN625" s="34"/>
      <c r="CO625" s="34"/>
      <c r="CP625" s="34"/>
      <c r="CQ625" s="34"/>
      <c r="CR625" s="34"/>
      <c r="CS625" s="34"/>
      <c r="CT625" s="34"/>
      <c r="CU625" s="34"/>
      <c r="CV625" s="34"/>
      <c r="CW625" s="34"/>
      <c r="CX625" s="34"/>
      <c r="CY625" s="34"/>
      <c r="CZ625" s="34"/>
      <c r="DA625" s="34"/>
      <c r="DB625" s="34"/>
      <c r="DC625" s="34"/>
      <c r="DD625" s="34"/>
      <c r="DE625" s="34"/>
      <c r="DF625" s="34"/>
      <c r="DG625" s="34"/>
      <c r="DH625" s="34"/>
      <c r="DI625" s="34"/>
      <c r="DJ625" s="34"/>
      <c r="DK625" s="34"/>
      <c r="DL625" s="34"/>
      <c r="DM625" s="34"/>
      <c r="DN625" s="34"/>
      <c r="DO625" s="34"/>
      <c r="DP625" s="34"/>
      <c r="DQ625" s="34"/>
      <c r="DR625" s="34"/>
      <c r="DS625" s="34"/>
      <c r="DT625" s="34"/>
      <c r="DU625" s="34"/>
      <c r="DV625" s="34"/>
      <c r="DW625" s="34"/>
      <c r="DX625" s="34"/>
      <c r="DY625" s="34"/>
      <c r="DZ625" s="34"/>
      <c r="EA625" s="34"/>
      <c r="EB625" s="34"/>
      <c r="EC625" s="34"/>
      <c r="ED625" s="34"/>
      <c r="EE625" s="34"/>
      <c r="EF625" s="34"/>
      <c r="EG625" s="34"/>
      <c r="EH625" s="34"/>
      <c r="EI625" s="34"/>
      <c r="EJ625" s="34"/>
      <c r="EK625" s="34"/>
      <c r="EL625" s="34"/>
      <c r="EM625" s="34"/>
      <c r="EN625" s="34"/>
      <c r="EO625" s="34"/>
      <c r="EP625" s="34"/>
      <c r="EQ625" s="34"/>
      <c r="ER625" s="34"/>
      <c r="ES625" s="34"/>
      <c r="ET625" s="34"/>
      <c r="EU625" s="34"/>
      <c r="EV625" s="34"/>
      <c r="EW625" s="34"/>
      <c r="EX625" s="34"/>
      <c r="EY625" s="34"/>
      <c r="EZ625" s="34"/>
      <c r="FA625" s="34"/>
      <c r="FB625" s="34"/>
      <c r="FC625" s="34"/>
      <c r="FD625" s="34"/>
      <c r="FE625" s="34"/>
      <c r="FF625" s="34"/>
      <c r="FG625" s="34"/>
      <c r="FH625" s="34"/>
      <c r="FI625" s="34"/>
      <c r="FJ625" s="34"/>
      <c r="FK625" s="34"/>
      <c r="FL625" s="34"/>
      <c r="FM625" s="34"/>
      <c r="FN625" s="34"/>
      <c r="FO625" s="34"/>
      <c r="FP625" s="34"/>
      <c r="FQ625" s="34"/>
      <c r="FR625" s="34"/>
      <c r="FS625" s="34"/>
      <c r="FT625" s="34"/>
      <c r="FU625" s="34"/>
      <c r="FV625" s="34"/>
      <c r="FW625" s="34"/>
      <c r="FX625" s="34"/>
      <c r="FY625" s="34"/>
      <c r="FZ625" s="34"/>
      <c r="GA625" s="34"/>
      <c r="GB625" s="34"/>
      <c r="GC625" s="34"/>
      <c r="GD625" s="34"/>
      <c r="GE625" s="34"/>
      <c r="GF625" s="34"/>
      <c r="GG625" s="34"/>
      <c r="GH625" s="34"/>
    </row>
    <row r="626" spans="1:190" s="18" customFormat="1" ht="30" customHeight="1" x14ac:dyDescent="0.25">
      <c r="A626" s="47">
        <v>622</v>
      </c>
      <c r="B626" s="27" t="s">
        <v>1845</v>
      </c>
      <c r="C626" s="26" t="s">
        <v>1759</v>
      </c>
      <c r="D626" s="28"/>
      <c r="E626" s="27" t="s">
        <v>1849</v>
      </c>
      <c r="F626" s="26" t="s">
        <v>58</v>
      </c>
      <c r="G626" s="26"/>
      <c r="H626" s="27"/>
      <c r="I626" s="36">
        <v>1500000</v>
      </c>
      <c r="J626" s="29">
        <v>1000</v>
      </c>
      <c r="K626" s="30"/>
      <c r="L626" s="26"/>
      <c r="M626" s="30"/>
      <c r="N626" s="26"/>
      <c r="O626" s="51"/>
      <c r="P626" s="26" t="s">
        <v>40</v>
      </c>
      <c r="Q626" s="31"/>
      <c r="R626" s="26"/>
      <c r="S626" s="31" t="s">
        <v>41</v>
      </c>
      <c r="T626" s="31" t="s">
        <v>48</v>
      </c>
      <c r="U626" s="32" t="s">
        <v>49</v>
      </c>
      <c r="V626" s="32"/>
      <c r="W626" s="18">
        <v>4</v>
      </c>
      <c r="X626" s="33"/>
      <c r="Y626" s="33"/>
      <c r="Z626" s="33"/>
      <c r="AA626" s="33"/>
      <c r="AB626" s="33"/>
      <c r="AC626" s="33"/>
      <c r="AD626" s="33"/>
      <c r="AE626" s="33"/>
      <c r="AF626" s="33"/>
      <c r="AG626" s="33"/>
      <c r="AH626" s="33"/>
      <c r="AI626" s="33"/>
      <c r="AJ626" s="33"/>
      <c r="AK626" s="33"/>
      <c r="AL626" s="33"/>
      <c r="AM626" s="33"/>
      <c r="AN626" s="33"/>
      <c r="AO626" s="33"/>
      <c r="AP626" s="33"/>
      <c r="AQ626" s="34"/>
      <c r="AR626" s="34"/>
      <c r="AS626" s="34"/>
      <c r="AT626" s="34"/>
      <c r="AU626" s="34"/>
      <c r="AV626" s="34"/>
      <c r="AW626" s="34"/>
      <c r="AX626" s="34"/>
      <c r="AY626" s="34"/>
      <c r="AZ626" s="34"/>
      <c r="BA626" s="34"/>
      <c r="BB626" s="34"/>
      <c r="BC626" s="34"/>
      <c r="BD626" s="34"/>
      <c r="BE626" s="34"/>
      <c r="BF626" s="34"/>
      <c r="BG626" s="34"/>
      <c r="BH626" s="34"/>
      <c r="BI626" s="34"/>
      <c r="BJ626" s="34"/>
      <c r="BK626" s="34"/>
      <c r="BL626" s="34"/>
      <c r="BM626" s="34"/>
      <c r="BN626" s="34"/>
      <c r="BO626" s="34"/>
      <c r="BP626" s="34"/>
      <c r="BQ626" s="34"/>
      <c r="BR626" s="34"/>
      <c r="BS626" s="34"/>
      <c r="BT626" s="34"/>
      <c r="BU626" s="34"/>
      <c r="BV626" s="34"/>
      <c r="BW626" s="34"/>
      <c r="BX626" s="34"/>
      <c r="BY626" s="34"/>
      <c r="BZ626" s="34"/>
      <c r="CA626" s="34"/>
      <c r="CB626" s="34"/>
      <c r="CC626" s="34"/>
      <c r="CD626" s="34"/>
      <c r="CE626" s="34"/>
      <c r="CF626" s="34"/>
      <c r="CG626" s="34"/>
      <c r="CH626" s="34"/>
      <c r="CI626" s="34"/>
      <c r="CJ626" s="34"/>
      <c r="CK626" s="34"/>
      <c r="CL626" s="34"/>
      <c r="CM626" s="34"/>
      <c r="CN626" s="34"/>
      <c r="CO626" s="34"/>
      <c r="CP626" s="34"/>
      <c r="CQ626" s="34"/>
      <c r="CR626" s="34"/>
      <c r="CS626" s="34"/>
      <c r="CT626" s="34"/>
      <c r="CU626" s="34"/>
      <c r="CV626" s="34"/>
      <c r="CW626" s="34"/>
      <c r="CX626" s="34"/>
      <c r="CY626" s="34"/>
      <c r="CZ626" s="34"/>
      <c r="DA626" s="34"/>
      <c r="DB626" s="34"/>
      <c r="DC626" s="34"/>
      <c r="DD626" s="34"/>
      <c r="DE626" s="34"/>
      <c r="DF626" s="34"/>
      <c r="DG626" s="34"/>
      <c r="DH626" s="34"/>
      <c r="DI626" s="34"/>
      <c r="DJ626" s="34"/>
      <c r="DK626" s="34"/>
      <c r="DL626" s="34"/>
      <c r="DM626" s="34"/>
      <c r="DN626" s="34"/>
      <c r="DO626" s="34"/>
      <c r="DP626" s="34"/>
      <c r="DQ626" s="34"/>
      <c r="DR626" s="34"/>
      <c r="DS626" s="34"/>
      <c r="DT626" s="34"/>
      <c r="DU626" s="34"/>
      <c r="DV626" s="34"/>
      <c r="DW626" s="34"/>
      <c r="DX626" s="34"/>
      <c r="DY626" s="34"/>
      <c r="DZ626" s="34"/>
      <c r="EA626" s="34"/>
      <c r="EB626" s="34"/>
      <c r="EC626" s="34"/>
      <c r="ED626" s="34"/>
      <c r="EE626" s="34"/>
      <c r="EF626" s="34"/>
      <c r="EG626" s="34"/>
      <c r="EH626" s="34"/>
      <c r="EI626" s="34"/>
      <c r="EJ626" s="34"/>
      <c r="EK626" s="34"/>
      <c r="EL626" s="34"/>
      <c r="EM626" s="34"/>
      <c r="EN626" s="34"/>
      <c r="EO626" s="34"/>
      <c r="EP626" s="34"/>
      <c r="EQ626" s="34"/>
      <c r="ER626" s="34"/>
      <c r="ES626" s="34"/>
      <c r="ET626" s="34"/>
      <c r="EU626" s="34"/>
      <c r="EV626" s="34"/>
      <c r="EW626" s="34"/>
      <c r="EX626" s="34"/>
      <c r="EY626" s="34"/>
      <c r="EZ626" s="34"/>
      <c r="FA626" s="34"/>
      <c r="FB626" s="34"/>
      <c r="FC626" s="34"/>
      <c r="FD626" s="34"/>
      <c r="FE626" s="34"/>
      <c r="FF626" s="34"/>
      <c r="FG626" s="34"/>
      <c r="FH626" s="34"/>
      <c r="FI626" s="34"/>
      <c r="FJ626" s="34"/>
      <c r="FK626" s="34"/>
      <c r="FL626" s="34"/>
      <c r="FM626" s="34"/>
      <c r="FN626" s="34"/>
      <c r="FO626" s="34"/>
      <c r="FP626" s="34"/>
      <c r="FQ626" s="34"/>
      <c r="FR626" s="34"/>
      <c r="FS626" s="34"/>
      <c r="FT626" s="34"/>
      <c r="FU626" s="34"/>
      <c r="FV626" s="34"/>
      <c r="FW626" s="34"/>
      <c r="FX626" s="34"/>
      <c r="FY626" s="34"/>
      <c r="FZ626" s="34"/>
      <c r="GA626" s="34"/>
      <c r="GB626" s="34"/>
      <c r="GC626" s="34"/>
      <c r="GD626" s="34"/>
      <c r="GE626" s="34"/>
      <c r="GF626" s="34"/>
      <c r="GG626" s="34"/>
      <c r="GH626" s="34"/>
    </row>
    <row r="627" spans="1:190" s="18" customFormat="1" ht="30" customHeight="1" x14ac:dyDescent="0.25">
      <c r="A627" s="47">
        <v>623</v>
      </c>
      <c r="B627" s="27" t="s">
        <v>1845</v>
      </c>
      <c r="C627" s="26" t="s">
        <v>1759</v>
      </c>
      <c r="D627" s="28"/>
      <c r="E627" s="27" t="s">
        <v>1850</v>
      </c>
      <c r="F627" s="26" t="s">
        <v>58</v>
      </c>
      <c r="G627" s="26"/>
      <c r="H627" s="27"/>
      <c r="I627" s="36">
        <v>2000000</v>
      </c>
      <c r="J627" s="29">
        <v>2000</v>
      </c>
      <c r="K627" s="30"/>
      <c r="L627" s="26"/>
      <c r="M627" s="30"/>
      <c r="N627" s="26"/>
      <c r="O627" s="51"/>
      <c r="P627" s="26" t="s">
        <v>40</v>
      </c>
      <c r="Q627" s="31"/>
      <c r="R627" s="26"/>
      <c r="S627" s="31" t="s">
        <v>41</v>
      </c>
      <c r="T627" s="31" t="s">
        <v>48</v>
      </c>
      <c r="U627" s="32" t="s">
        <v>49</v>
      </c>
      <c r="V627" s="32"/>
      <c r="W627" s="18">
        <v>4</v>
      </c>
      <c r="X627" s="33"/>
      <c r="Y627" s="33"/>
      <c r="Z627" s="33"/>
      <c r="AA627" s="33"/>
      <c r="AB627" s="33"/>
      <c r="AC627" s="33"/>
      <c r="AD627" s="33"/>
      <c r="AE627" s="33"/>
      <c r="AF627" s="33"/>
      <c r="AG627" s="33"/>
      <c r="AH627" s="33"/>
      <c r="AI627" s="33"/>
      <c r="AJ627" s="33"/>
      <c r="AK627" s="33"/>
      <c r="AL627" s="33"/>
      <c r="AM627" s="33"/>
      <c r="AN627" s="33"/>
      <c r="AO627" s="33"/>
      <c r="AP627" s="33"/>
      <c r="AQ627" s="34"/>
      <c r="AR627" s="34"/>
      <c r="AS627" s="34"/>
      <c r="AT627" s="34"/>
      <c r="AU627" s="34"/>
      <c r="AV627" s="34"/>
      <c r="AW627" s="34"/>
      <c r="AX627" s="34"/>
      <c r="AY627" s="34"/>
      <c r="AZ627" s="34"/>
      <c r="BA627" s="34"/>
      <c r="BB627" s="34"/>
      <c r="BC627" s="34"/>
      <c r="BD627" s="34"/>
      <c r="BE627" s="34"/>
      <c r="BF627" s="34"/>
      <c r="BG627" s="34"/>
      <c r="BH627" s="34"/>
      <c r="BI627" s="34"/>
      <c r="BJ627" s="34"/>
      <c r="BK627" s="34"/>
      <c r="BL627" s="34"/>
      <c r="BM627" s="34"/>
      <c r="BN627" s="34"/>
      <c r="BO627" s="34"/>
      <c r="BP627" s="34"/>
      <c r="BQ627" s="34"/>
      <c r="BR627" s="34"/>
      <c r="BS627" s="34"/>
      <c r="BT627" s="34"/>
      <c r="BU627" s="34"/>
      <c r="BV627" s="34"/>
      <c r="BW627" s="34"/>
      <c r="BX627" s="34"/>
      <c r="BY627" s="34"/>
      <c r="BZ627" s="34"/>
      <c r="CA627" s="34"/>
      <c r="CB627" s="34"/>
      <c r="CC627" s="34"/>
      <c r="CD627" s="34"/>
      <c r="CE627" s="34"/>
      <c r="CF627" s="34"/>
      <c r="CG627" s="34"/>
      <c r="CH627" s="34"/>
      <c r="CI627" s="34"/>
      <c r="CJ627" s="34"/>
      <c r="CK627" s="34"/>
      <c r="CL627" s="34"/>
      <c r="CM627" s="34"/>
      <c r="CN627" s="34"/>
      <c r="CO627" s="34"/>
      <c r="CP627" s="34"/>
      <c r="CQ627" s="34"/>
      <c r="CR627" s="34"/>
      <c r="CS627" s="34"/>
      <c r="CT627" s="34"/>
      <c r="CU627" s="34"/>
      <c r="CV627" s="34"/>
      <c r="CW627" s="34"/>
      <c r="CX627" s="34"/>
      <c r="CY627" s="34"/>
      <c r="CZ627" s="34"/>
      <c r="DA627" s="34"/>
      <c r="DB627" s="34"/>
      <c r="DC627" s="34"/>
      <c r="DD627" s="34"/>
      <c r="DE627" s="34"/>
      <c r="DF627" s="34"/>
      <c r="DG627" s="34"/>
      <c r="DH627" s="34"/>
      <c r="DI627" s="34"/>
      <c r="DJ627" s="34"/>
      <c r="DK627" s="34"/>
      <c r="DL627" s="34"/>
      <c r="DM627" s="34"/>
      <c r="DN627" s="34"/>
      <c r="DO627" s="34"/>
      <c r="DP627" s="34"/>
      <c r="DQ627" s="34"/>
      <c r="DR627" s="34"/>
      <c r="DS627" s="34"/>
      <c r="DT627" s="34"/>
      <c r="DU627" s="34"/>
      <c r="DV627" s="34"/>
      <c r="DW627" s="34"/>
      <c r="DX627" s="34"/>
      <c r="DY627" s="34"/>
      <c r="DZ627" s="34"/>
      <c r="EA627" s="34"/>
      <c r="EB627" s="34"/>
      <c r="EC627" s="34"/>
      <c r="ED627" s="34"/>
      <c r="EE627" s="34"/>
      <c r="EF627" s="34"/>
      <c r="EG627" s="34"/>
      <c r="EH627" s="34"/>
      <c r="EI627" s="34"/>
      <c r="EJ627" s="34"/>
      <c r="EK627" s="34"/>
      <c r="EL627" s="34"/>
      <c r="EM627" s="34"/>
      <c r="EN627" s="34"/>
      <c r="EO627" s="34"/>
      <c r="EP627" s="34"/>
      <c r="EQ627" s="34"/>
      <c r="ER627" s="34"/>
      <c r="ES627" s="34"/>
      <c r="ET627" s="34"/>
      <c r="EU627" s="34"/>
      <c r="EV627" s="34"/>
      <c r="EW627" s="34"/>
      <c r="EX627" s="34"/>
      <c r="EY627" s="34"/>
      <c r="EZ627" s="34"/>
      <c r="FA627" s="34"/>
      <c r="FB627" s="34"/>
      <c r="FC627" s="34"/>
      <c r="FD627" s="34"/>
      <c r="FE627" s="34"/>
      <c r="FF627" s="34"/>
      <c r="FG627" s="34"/>
      <c r="FH627" s="34"/>
      <c r="FI627" s="34"/>
      <c r="FJ627" s="34"/>
      <c r="FK627" s="34"/>
      <c r="FL627" s="34"/>
      <c r="FM627" s="34"/>
      <c r="FN627" s="34"/>
      <c r="FO627" s="34"/>
      <c r="FP627" s="34"/>
      <c r="FQ627" s="34"/>
      <c r="FR627" s="34"/>
      <c r="FS627" s="34"/>
      <c r="FT627" s="34"/>
      <c r="FU627" s="34"/>
      <c r="FV627" s="34"/>
      <c r="FW627" s="34"/>
      <c r="FX627" s="34"/>
      <c r="FY627" s="34"/>
      <c r="FZ627" s="34"/>
      <c r="GA627" s="34"/>
      <c r="GB627" s="34"/>
      <c r="GC627" s="34"/>
      <c r="GD627" s="34"/>
      <c r="GE627" s="34"/>
      <c r="GF627" s="34"/>
      <c r="GG627" s="34"/>
      <c r="GH627" s="34"/>
    </row>
    <row r="628" spans="1:190" s="18" customFormat="1" ht="30" customHeight="1" x14ac:dyDescent="0.25">
      <c r="A628" s="47">
        <v>624</v>
      </c>
      <c r="B628" s="27" t="s">
        <v>1851</v>
      </c>
      <c r="C628" s="26" t="s">
        <v>1759</v>
      </c>
      <c r="D628" s="28"/>
      <c r="E628" s="27" t="s">
        <v>1852</v>
      </c>
      <c r="F628" s="26" t="s">
        <v>51</v>
      </c>
      <c r="G628" s="26" t="s">
        <v>58</v>
      </c>
      <c r="H628" s="27"/>
      <c r="I628" s="36">
        <v>4800000</v>
      </c>
      <c r="J628" s="29">
        <v>5780</v>
      </c>
      <c r="K628" s="30" t="s">
        <v>1853</v>
      </c>
      <c r="L628" s="26">
        <v>12</v>
      </c>
      <c r="M628" s="30" t="s">
        <v>1841</v>
      </c>
      <c r="N628" s="26"/>
      <c r="O628" s="51"/>
      <c r="P628" s="26" t="s">
        <v>40</v>
      </c>
      <c r="Q628" s="31"/>
      <c r="R628" s="26" t="s">
        <v>1854</v>
      </c>
      <c r="S628" s="31" t="s">
        <v>41</v>
      </c>
      <c r="T628" s="31" t="s">
        <v>48</v>
      </c>
      <c r="U628" s="32" t="s">
        <v>49</v>
      </c>
      <c r="V628" s="32"/>
      <c r="W628" s="18">
        <v>4</v>
      </c>
      <c r="X628" s="33"/>
      <c r="Y628" s="33"/>
      <c r="Z628" s="33"/>
      <c r="AA628" s="33"/>
      <c r="AB628" s="33"/>
      <c r="AC628" s="33"/>
      <c r="AD628" s="33"/>
      <c r="AE628" s="33"/>
      <c r="AF628" s="33"/>
      <c r="AG628" s="33"/>
      <c r="AH628" s="33"/>
      <c r="AI628" s="33"/>
      <c r="AJ628" s="33"/>
      <c r="AK628" s="33"/>
      <c r="AL628" s="33"/>
      <c r="AM628" s="33"/>
      <c r="AN628" s="33"/>
      <c r="AO628" s="33"/>
      <c r="AP628" s="33"/>
      <c r="AQ628" s="34"/>
      <c r="AR628" s="34"/>
      <c r="AS628" s="34"/>
      <c r="AT628" s="34"/>
      <c r="AU628" s="34"/>
      <c r="AV628" s="34"/>
      <c r="AW628" s="34"/>
      <c r="AX628" s="34"/>
      <c r="AY628" s="34"/>
      <c r="AZ628" s="34"/>
      <c r="BA628" s="34"/>
      <c r="BB628" s="34"/>
      <c r="BC628" s="34"/>
      <c r="BD628" s="34"/>
      <c r="BE628" s="34"/>
      <c r="BF628" s="34"/>
      <c r="BG628" s="34"/>
      <c r="BH628" s="34"/>
      <c r="BI628" s="34"/>
      <c r="BJ628" s="34"/>
      <c r="BK628" s="34"/>
      <c r="BL628" s="34"/>
      <c r="BM628" s="34"/>
      <c r="BN628" s="34"/>
      <c r="BO628" s="34"/>
      <c r="BP628" s="34"/>
      <c r="BQ628" s="34"/>
      <c r="BR628" s="34"/>
      <c r="BS628" s="34"/>
      <c r="BT628" s="34"/>
      <c r="BU628" s="34"/>
      <c r="BV628" s="34"/>
      <c r="BW628" s="34"/>
      <c r="BX628" s="34"/>
      <c r="BY628" s="34"/>
      <c r="BZ628" s="34"/>
      <c r="CA628" s="34"/>
      <c r="CB628" s="34"/>
      <c r="CC628" s="34"/>
      <c r="CD628" s="34"/>
      <c r="CE628" s="34"/>
      <c r="CF628" s="34"/>
      <c r="CG628" s="34"/>
      <c r="CH628" s="34"/>
      <c r="CI628" s="34"/>
      <c r="CJ628" s="34"/>
      <c r="CK628" s="34"/>
      <c r="CL628" s="34"/>
      <c r="CM628" s="34"/>
      <c r="CN628" s="34"/>
      <c r="CO628" s="34"/>
      <c r="CP628" s="34"/>
      <c r="CQ628" s="34"/>
      <c r="CR628" s="34"/>
      <c r="CS628" s="34"/>
      <c r="CT628" s="34"/>
      <c r="CU628" s="34"/>
      <c r="CV628" s="34"/>
      <c r="CW628" s="34"/>
      <c r="CX628" s="34"/>
      <c r="CY628" s="34"/>
      <c r="CZ628" s="34"/>
      <c r="DA628" s="34"/>
      <c r="DB628" s="34"/>
      <c r="DC628" s="34"/>
      <c r="DD628" s="34"/>
      <c r="DE628" s="34"/>
      <c r="DF628" s="34"/>
      <c r="DG628" s="34"/>
      <c r="DH628" s="34"/>
      <c r="DI628" s="34"/>
      <c r="DJ628" s="34"/>
      <c r="DK628" s="34"/>
      <c r="DL628" s="34"/>
      <c r="DM628" s="34"/>
      <c r="DN628" s="34"/>
      <c r="DO628" s="34"/>
      <c r="DP628" s="34"/>
      <c r="DQ628" s="34"/>
      <c r="DR628" s="34"/>
      <c r="DS628" s="34"/>
      <c r="DT628" s="34"/>
      <c r="DU628" s="34"/>
      <c r="DV628" s="34"/>
      <c r="DW628" s="34"/>
      <c r="DX628" s="34"/>
      <c r="DY628" s="34"/>
      <c r="DZ628" s="34"/>
      <c r="EA628" s="34"/>
      <c r="EB628" s="34"/>
      <c r="EC628" s="34"/>
      <c r="ED628" s="34"/>
      <c r="EE628" s="34"/>
      <c r="EF628" s="34"/>
      <c r="EG628" s="34"/>
      <c r="EH628" s="34"/>
      <c r="EI628" s="34"/>
      <c r="EJ628" s="34"/>
      <c r="EK628" s="34"/>
      <c r="EL628" s="34"/>
      <c r="EM628" s="34"/>
      <c r="EN628" s="34"/>
      <c r="EO628" s="34"/>
      <c r="EP628" s="34"/>
      <c r="EQ628" s="34"/>
      <c r="ER628" s="34"/>
      <c r="ES628" s="34"/>
      <c r="ET628" s="34"/>
      <c r="EU628" s="34"/>
      <c r="EV628" s="34"/>
      <c r="EW628" s="34"/>
      <c r="EX628" s="34"/>
      <c r="EY628" s="34"/>
      <c r="EZ628" s="34"/>
      <c r="FA628" s="34"/>
      <c r="FB628" s="34"/>
      <c r="FC628" s="34"/>
      <c r="FD628" s="34"/>
      <c r="FE628" s="34"/>
      <c r="FF628" s="34"/>
      <c r="FG628" s="34"/>
      <c r="FH628" s="34"/>
      <c r="FI628" s="34"/>
      <c r="FJ628" s="34"/>
      <c r="FK628" s="34"/>
      <c r="FL628" s="34"/>
      <c r="FM628" s="34"/>
      <c r="FN628" s="34"/>
      <c r="FO628" s="34"/>
      <c r="FP628" s="34"/>
      <c r="FQ628" s="34"/>
      <c r="FR628" s="34"/>
      <c r="FS628" s="34"/>
      <c r="FT628" s="34"/>
      <c r="FU628" s="34"/>
      <c r="FV628" s="34"/>
      <c r="FW628" s="34"/>
      <c r="FX628" s="34"/>
      <c r="FY628" s="34"/>
      <c r="FZ628" s="34"/>
      <c r="GA628" s="34"/>
      <c r="GB628" s="34"/>
      <c r="GC628" s="34"/>
      <c r="GD628" s="34"/>
      <c r="GE628" s="34"/>
      <c r="GF628" s="34"/>
      <c r="GG628" s="34"/>
      <c r="GH628" s="34"/>
    </row>
    <row r="629" spans="1:190" s="18" customFormat="1" ht="30" customHeight="1" x14ac:dyDescent="0.25">
      <c r="A629" s="47">
        <v>625</v>
      </c>
      <c r="B629" s="27" t="s">
        <v>1851</v>
      </c>
      <c r="C629" s="26" t="s">
        <v>1759</v>
      </c>
      <c r="D629" s="28"/>
      <c r="E629" s="27" t="s">
        <v>1855</v>
      </c>
      <c r="F629" s="26" t="s">
        <v>51</v>
      </c>
      <c r="G629" s="26" t="s">
        <v>58</v>
      </c>
      <c r="H629" s="27"/>
      <c r="I629" s="36">
        <v>200000</v>
      </c>
      <c r="J629" s="29">
        <v>5780</v>
      </c>
      <c r="K629" s="30" t="s">
        <v>1856</v>
      </c>
      <c r="L629" s="26">
        <v>4</v>
      </c>
      <c r="M629" s="30" t="s">
        <v>1857</v>
      </c>
      <c r="N629" s="26">
        <v>4</v>
      </c>
      <c r="O629" s="51"/>
      <c r="P629" s="26" t="s">
        <v>40</v>
      </c>
      <c r="Q629" s="31"/>
      <c r="R629" s="26"/>
      <c r="S629" s="31" t="s">
        <v>41</v>
      </c>
      <c r="T629" s="31" t="s">
        <v>48</v>
      </c>
      <c r="U629" s="32" t="s">
        <v>49</v>
      </c>
      <c r="V629" s="32"/>
      <c r="W629" s="18">
        <v>4</v>
      </c>
      <c r="X629" s="33"/>
      <c r="Y629" s="33"/>
      <c r="Z629" s="33"/>
      <c r="AA629" s="33"/>
      <c r="AB629" s="33"/>
      <c r="AC629" s="33"/>
      <c r="AD629" s="33"/>
      <c r="AE629" s="33"/>
      <c r="AF629" s="33"/>
      <c r="AG629" s="33"/>
      <c r="AH629" s="33"/>
      <c r="AI629" s="33"/>
      <c r="AJ629" s="33"/>
      <c r="AK629" s="33"/>
      <c r="AL629" s="33"/>
      <c r="AM629" s="33"/>
      <c r="AN629" s="33"/>
      <c r="AO629" s="33"/>
      <c r="AP629" s="33"/>
      <c r="AQ629" s="34"/>
      <c r="AR629" s="34"/>
      <c r="AS629" s="34"/>
      <c r="AT629" s="34"/>
      <c r="AU629" s="34"/>
      <c r="AV629" s="34"/>
      <c r="AW629" s="34"/>
      <c r="AX629" s="34"/>
      <c r="AY629" s="34"/>
      <c r="AZ629" s="34"/>
      <c r="BA629" s="34"/>
      <c r="BB629" s="34"/>
      <c r="BC629" s="34"/>
      <c r="BD629" s="34"/>
      <c r="BE629" s="34"/>
      <c r="BF629" s="34"/>
      <c r="BG629" s="34"/>
      <c r="BH629" s="34"/>
      <c r="BI629" s="34"/>
      <c r="BJ629" s="34"/>
      <c r="BK629" s="34"/>
      <c r="BL629" s="34"/>
      <c r="BM629" s="34"/>
      <c r="BN629" s="34"/>
      <c r="BO629" s="34"/>
      <c r="BP629" s="34"/>
      <c r="BQ629" s="34"/>
      <c r="BR629" s="34"/>
      <c r="BS629" s="34"/>
      <c r="BT629" s="34"/>
      <c r="BU629" s="34"/>
      <c r="BV629" s="34"/>
      <c r="BW629" s="34"/>
      <c r="BX629" s="34"/>
      <c r="BY629" s="34"/>
      <c r="BZ629" s="34"/>
      <c r="CA629" s="34"/>
      <c r="CB629" s="34"/>
      <c r="CC629" s="34"/>
      <c r="CD629" s="34"/>
      <c r="CE629" s="34"/>
      <c r="CF629" s="34"/>
      <c r="CG629" s="34"/>
      <c r="CH629" s="34"/>
      <c r="CI629" s="34"/>
      <c r="CJ629" s="34"/>
      <c r="CK629" s="34"/>
      <c r="CL629" s="34"/>
      <c r="CM629" s="34"/>
      <c r="CN629" s="34"/>
      <c r="CO629" s="34"/>
      <c r="CP629" s="34"/>
      <c r="CQ629" s="34"/>
      <c r="CR629" s="34"/>
      <c r="CS629" s="34"/>
      <c r="CT629" s="34"/>
      <c r="CU629" s="34"/>
      <c r="CV629" s="34"/>
      <c r="CW629" s="34"/>
      <c r="CX629" s="34"/>
      <c r="CY629" s="34"/>
      <c r="CZ629" s="34"/>
      <c r="DA629" s="34"/>
      <c r="DB629" s="34"/>
      <c r="DC629" s="34"/>
      <c r="DD629" s="34"/>
      <c r="DE629" s="34"/>
      <c r="DF629" s="34"/>
      <c r="DG629" s="34"/>
      <c r="DH629" s="34"/>
      <c r="DI629" s="34"/>
      <c r="DJ629" s="34"/>
      <c r="DK629" s="34"/>
      <c r="DL629" s="34"/>
      <c r="DM629" s="34"/>
      <c r="DN629" s="34"/>
      <c r="DO629" s="34"/>
      <c r="DP629" s="34"/>
      <c r="DQ629" s="34"/>
      <c r="DR629" s="34"/>
      <c r="DS629" s="34"/>
      <c r="DT629" s="34"/>
      <c r="DU629" s="34"/>
      <c r="DV629" s="34"/>
      <c r="DW629" s="34"/>
      <c r="DX629" s="34"/>
      <c r="DY629" s="34"/>
      <c r="DZ629" s="34"/>
      <c r="EA629" s="34"/>
      <c r="EB629" s="34"/>
      <c r="EC629" s="34"/>
      <c r="ED629" s="34"/>
      <c r="EE629" s="34"/>
      <c r="EF629" s="34"/>
      <c r="EG629" s="34"/>
      <c r="EH629" s="34"/>
      <c r="EI629" s="34"/>
      <c r="EJ629" s="34"/>
      <c r="EK629" s="34"/>
      <c r="EL629" s="34"/>
      <c r="EM629" s="34"/>
      <c r="EN629" s="34"/>
      <c r="EO629" s="34"/>
      <c r="EP629" s="34"/>
      <c r="EQ629" s="34"/>
      <c r="ER629" s="34"/>
      <c r="ES629" s="34"/>
      <c r="ET629" s="34"/>
      <c r="EU629" s="34"/>
      <c r="EV629" s="34"/>
      <c r="EW629" s="34"/>
      <c r="EX629" s="34"/>
      <c r="EY629" s="34"/>
      <c r="EZ629" s="34"/>
      <c r="FA629" s="34"/>
      <c r="FB629" s="34"/>
      <c r="FC629" s="34"/>
      <c r="FD629" s="34"/>
      <c r="FE629" s="34"/>
      <c r="FF629" s="34"/>
      <c r="FG629" s="34"/>
      <c r="FH629" s="34"/>
      <c r="FI629" s="34"/>
      <c r="FJ629" s="34"/>
      <c r="FK629" s="34"/>
      <c r="FL629" s="34"/>
      <c r="FM629" s="34"/>
      <c r="FN629" s="34"/>
      <c r="FO629" s="34"/>
      <c r="FP629" s="34"/>
      <c r="FQ629" s="34"/>
      <c r="FR629" s="34"/>
      <c r="FS629" s="34"/>
      <c r="FT629" s="34"/>
      <c r="FU629" s="34"/>
      <c r="FV629" s="34"/>
      <c r="FW629" s="34"/>
      <c r="FX629" s="34"/>
      <c r="FY629" s="34"/>
      <c r="FZ629" s="34"/>
      <c r="GA629" s="34"/>
      <c r="GB629" s="34"/>
      <c r="GC629" s="34"/>
      <c r="GD629" s="34"/>
      <c r="GE629" s="34"/>
      <c r="GF629" s="34"/>
      <c r="GG629" s="34"/>
      <c r="GH629" s="34"/>
    </row>
    <row r="630" spans="1:190" s="18" customFormat="1" ht="30" customHeight="1" x14ac:dyDescent="0.25">
      <c r="A630" s="47">
        <v>626</v>
      </c>
      <c r="B630" s="27" t="s">
        <v>1851</v>
      </c>
      <c r="C630" s="26" t="s">
        <v>1759</v>
      </c>
      <c r="D630" s="28"/>
      <c r="E630" s="27" t="s">
        <v>1858</v>
      </c>
      <c r="F630" s="26" t="s">
        <v>109</v>
      </c>
      <c r="G630" s="26"/>
      <c r="H630" s="27" t="s">
        <v>1859</v>
      </c>
      <c r="I630" s="36">
        <v>3599844</v>
      </c>
      <c r="J630" s="29"/>
      <c r="K630" s="30"/>
      <c r="L630" s="26"/>
      <c r="M630" s="30"/>
      <c r="N630" s="26"/>
      <c r="O630" s="51"/>
      <c r="P630" s="26"/>
      <c r="Q630" s="31"/>
      <c r="R630" s="26"/>
      <c r="S630" s="31" t="s">
        <v>60</v>
      </c>
      <c r="T630" s="31" t="s">
        <v>61</v>
      </c>
      <c r="U630" s="32" t="s">
        <v>49</v>
      </c>
      <c r="V630" s="32"/>
      <c r="W630" s="18">
        <v>4</v>
      </c>
      <c r="X630" s="33"/>
      <c r="Y630" s="33"/>
      <c r="Z630" s="33"/>
      <c r="AA630" s="33"/>
      <c r="AB630" s="33"/>
      <c r="AC630" s="33"/>
      <c r="AD630" s="33"/>
      <c r="AE630" s="33"/>
      <c r="AF630" s="33"/>
      <c r="AG630" s="33"/>
      <c r="AH630" s="33"/>
      <c r="AI630" s="33"/>
      <c r="AJ630" s="33"/>
      <c r="AK630" s="33"/>
      <c r="AL630" s="33"/>
      <c r="AM630" s="33"/>
      <c r="AN630" s="33"/>
      <c r="AO630" s="33"/>
      <c r="AP630" s="33"/>
      <c r="AQ630" s="34"/>
      <c r="AR630" s="34"/>
      <c r="AS630" s="34"/>
      <c r="AT630" s="34"/>
      <c r="AU630" s="34"/>
      <c r="AV630" s="34"/>
      <c r="AW630" s="34"/>
      <c r="AX630" s="34"/>
      <c r="AY630" s="34"/>
      <c r="AZ630" s="34"/>
      <c r="BA630" s="34"/>
      <c r="BB630" s="34"/>
      <c r="BC630" s="34"/>
      <c r="BD630" s="34"/>
      <c r="BE630" s="34"/>
      <c r="BF630" s="34"/>
      <c r="BG630" s="34"/>
      <c r="BH630" s="34"/>
      <c r="BI630" s="34"/>
      <c r="BJ630" s="34"/>
      <c r="BK630" s="34"/>
      <c r="BL630" s="34"/>
      <c r="BM630" s="34"/>
      <c r="BN630" s="34"/>
      <c r="BO630" s="34"/>
      <c r="BP630" s="34"/>
      <c r="BQ630" s="34"/>
      <c r="BR630" s="34"/>
      <c r="BS630" s="34"/>
      <c r="BT630" s="34"/>
      <c r="BU630" s="34"/>
      <c r="BV630" s="34"/>
      <c r="BW630" s="34"/>
      <c r="BX630" s="34"/>
      <c r="BY630" s="34"/>
      <c r="BZ630" s="34"/>
      <c r="CA630" s="34"/>
      <c r="CB630" s="34"/>
      <c r="CC630" s="34"/>
      <c r="CD630" s="34"/>
      <c r="CE630" s="34"/>
      <c r="CF630" s="34"/>
      <c r="CG630" s="34"/>
      <c r="CH630" s="34"/>
      <c r="CI630" s="34"/>
      <c r="CJ630" s="34"/>
      <c r="CK630" s="34"/>
      <c r="CL630" s="34"/>
      <c r="CM630" s="34"/>
      <c r="CN630" s="34"/>
      <c r="CO630" s="34"/>
      <c r="CP630" s="34"/>
      <c r="CQ630" s="34"/>
      <c r="CR630" s="34"/>
      <c r="CS630" s="34"/>
      <c r="CT630" s="34"/>
      <c r="CU630" s="34"/>
      <c r="CV630" s="34"/>
      <c r="CW630" s="34"/>
      <c r="CX630" s="34"/>
      <c r="CY630" s="34"/>
      <c r="CZ630" s="34"/>
      <c r="DA630" s="34"/>
      <c r="DB630" s="34"/>
      <c r="DC630" s="34"/>
      <c r="DD630" s="34"/>
      <c r="DE630" s="34"/>
      <c r="DF630" s="34"/>
      <c r="DG630" s="34"/>
      <c r="DH630" s="34"/>
      <c r="DI630" s="34"/>
      <c r="DJ630" s="34"/>
      <c r="DK630" s="34"/>
      <c r="DL630" s="34"/>
      <c r="DM630" s="34"/>
      <c r="DN630" s="34"/>
      <c r="DO630" s="34"/>
      <c r="DP630" s="34"/>
      <c r="DQ630" s="34"/>
      <c r="DR630" s="34"/>
      <c r="DS630" s="34"/>
      <c r="DT630" s="34"/>
      <c r="DU630" s="34"/>
      <c r="DV630" s="34"/>
      <c r="DW630" s="34"/>
      <c r="DX630" s="34"/>
      <c r="DY630" s="34"/>
      <c r="DZ630" s="34"/>
      <c r="EA630" s="34"/>
      <c r="EB630" s="34"/>
      <c r="EC630" s="34"/>
      <c r="ED630" s="34"/>
      <c r="EE630" s="34"/>
      <c r="EF630" s="34"/>
      <c r="EG630" s="34"/>
      <c r="EH630" s="34"/>
      <c r="EI630" s="34"/>
      <c r="EJ630" s="34"/>
      <c r="EK630" s="34"/>
      <c r="EL630" s="34"/>
      <c r="EM630" s="34"/>
      <c r="EN630" s="34"/>
      <c r="EO630" s="34"/>
      <c r="EP630" s="34"/>
      <c r="EQ630" s="34"/>
      <c r="ER630" s="34"/>
      <c r="ES630" s="34"/>
      <c r="ET630" s="34"/>
      <c r="EU630" s="34"/>
      <c r="EV630" s="34"/>
      <c r="EW630" s="34"/>
      <c r="EX630" s="34"/>
      <c r="EY630" s="34"/>
      <c r="EZ630" s="34"/>
      <c r="FA630" s="34"/>
      <c r="FB630" s="34"/>
      <c r="FC630" s="34"/>
      <c r="FD630" s="34"/>
      <c r="FE630" s="34"/>
      <c r="FF630" s="34"/>
      <c r="FG630" s="34"/>
      <c r="FH630" s="34"/>
      <c r="FI630" s="34"/>
      <c r="FJ630" s="34"/>
      <c r="FK630" s="34"/>
      <c r="FL630" s="34"/>
      <c r="FM630" s="34"/>
      <c r="FN630" s="34"/>
      <c r="FO630" s="34"/>
      <c r="FP630" s="34"/>
      <c r="FQ630" s="34"/>
      <c r="FR630" s="34"/>
      <c r="FS630" s="34"/>
      <c r="FT630" s="34"/>
      <c r="FU630" s="34"/>
      <c r="FV630" s="34"/>
      <c r="FW630" s="34"/>
      <c r="FX630" s="34"/>
      <c r="FY630" s="34"/>
      <c r="FZ630" s="34"/>
      <c r="GA630" s="34"/>
      <c r="GB630" s="34"/>
      <c r="GC630" s="34"/>
      <c r="GD630" s="34"/>
      <c r="GE630" s="34"/>
      <c r="GF630" s="34"/>
      <c r="GG630" s="34"/>
      <c r="GH630" s="34"/>
    </row>
    <row r="631" spans="1:190" s="18" customFormat="1" ht="30" customHeight="1" x14ac:dyDescent="0.25">
      <c r="A631" s="47">
        <v>627</v>
      </c>
      <c r="B631" s="27" t="s">
        <v>1860</v>
      </c>
      <c r="C631" s="26" t="s">
        <v>1759</v>
      </c>
      <c r="D631" s="28"/>
      <c r="E631" s="27" t="s">
        <v>1861</v>
      </c>
      <c r="F631" s="26" t="s">
        <v>51</v>
      </c>
      <c r="G631" s="26"/>
      <c r="H631" s="27"/>
      <c r="I631" s="36">
        <v>5199928</v>
      </c>
      <c r="J631" s="29">
        <v>5500</v>
      </c>
      <c r="K631" s="30" t="s">
        <v>1862</v>
      </c>
      <c r="L631" s="26"/>
      <c r="M631" s="30" t="s">
        <v>1863</v>
      </c>
      <c r="N631" s="26">
        <v>5</v>
      </c>
      <c r="O631" s="51">
        <v>3000</v>
      </c>
      <c r="P631" s="26" t="s">
        <v>40</v>
      </c>
      <c r="Q631" s="31"/>
      <c r="R631" s="26"/>
      <c r="S631" s="31" t="s">
        <v>41</v>
      </c>
      <c r="T631" s="31" t="s">
        <v>42</v>
      </c>
      <c r="U631" s="32" t="s">
        <v>43</v>
      </c>
      <c r="V631" s="32"/>
      <c r="W631" s="18">
        <v>4</v>
      </c>
      <c r="X631" s="33"/>
      <c r="Y631" s="33"/>
      <c r="Z631" s="33"/>
      <c r="AA631" s="33"/>
      <c r="AB631" s="33"/>
      <c r="AC631" s="33"/>
      <c r="AD631" s="33"/>
      <c r="AE631" s="33"/>
      <c r="AF631" s="33"/>
      <c r="AG631" s="33"/>
      <c r="AH631" s="33"/>
      <c r="AI631" s="33"/>
      <c r="AJ631" s="33"/>
      <c r="AK631" s="33"/>
      <c r="AL631" s="33"/>
      <c r="AM631" s="33"/>
      <c r="AN631" s="33"/>
      <c r="AO631" s="33"/>
      <c r="AP631" s="33"/>
      <c r="AQ631" s="34"/>
      <c r="AR631" s="34"/>
      <c r="AS631" s="34"/>
      <c r="AT631" s="34"/>
      <c r="AU631" s="34"/>
      <c r="AV631" s="34"/>
      <c r="AW631" s="34"/>
      <c r="AX631" s="34"/>
      <c r="AY631" s="34"/>
      <c r="AZ631" s="34"/>
      <c r="BA631" s="34"/>
      <c r="BB631" s="34"/>
      <c r="BC631" s="34"/>
      <c r="BD631" s="34"/>
      <c r="BE631" s="34"/>
      <c r="BF631" s="34"/>
      <c r="BG631" s="34"/>
      <c r="BH631" s="34"/>
      <c r="BI631" s="34"/>
      <c r="BJ631" s="34"/>
      <c r="BK631" s="34"/>
      <c r="BL631" s="34"/>
      <c r="BM631" s="34"/>
      <c r="BN631" s="34"/>
      <c r="BO631" s="34"/>
      <c r="BP631" s="34"/>
      <c r="BQ631" s="34"/>
      <c r="BR631" s="34"/>
      <c r="BS631" s="34"/>
      <c r="BT631" s="34"/>
      <c r="BU631" s="34"/>
      <c r="BV631" s="34"/>
      <c r="BW631" s="34"/>
      <c r="BX631" s="34"/>
      <c r="BY631" s="34"/>
      <c r="BZ631" s="34"/>
      <c r="CA631" s="34"/>
      <c r="CB631" s="34"/>
      <c r="CC631" s="34"/>
      <c r="CD631" s="34"/>
      <c r="CE631" s="34"/>
      <c r="CF631" s="34"/>
      <c r="CG631" s="34"/>
      <c r="CH631" s="34"/>
      <c r="CI631" s="34"/>
      <c r="CJ631" s="34"/>
      <c r="CK631" s="34"/>
      <c r="CL631" s="34"/>
      <c r="CM631" s="34"/>
      <c r="CN631" s="34"/>
      <c r="CO631" s="34"/>
      <c r="CP631" s="34"/>
      <c r="CQ631" s="34"/>
      <c r="CR631" s="34"/>
      <c r="CS631" s="34"/>
      <c r="CT631" s="34"/>
      <c r="CU631" s="34"/>
      <c r="CV631" s="34"/>
      <c r="CW631" s="34"/>
      <c r="CX631" s="34"/>
      <c r="CY631" s="34"/>
      <c r="CZ631" s="34"/>
      <c r="DA631" s="34"/>
      <c r="DB631" s="34"/>
      <c r="DC631" s="34"/>
      <c r="DD631" s="34"/>
      <c r="DE631" s="34"/>
      <c r="DF631" s="34"/>
      <c r="DG631" s="34"/>
      <c r="DH631" s="34"/>
      <c r="DI631" s="34"/>
      <c r="DJ631" s="34"/>
      <c r="DK631" s="34"/>
      <c r="DL631" s="34"/>
      <c r="DM631" s="34"/>
      <c r="DN631" s="34"/>
      <c r="DO631" s="34"/>
      <c r="DP631" s="34"/>
      <c r="DQ631" s="34"/>
      <c r="DR631" s="34"/>
      <c r="DS631" s="34"/>
      <c r="DT631" s="34"/>
      <c r="DU631" s="34"/>
      <c r="DV631" s="34"/>
      <c r="DW631" s="34"/>
      <c r="DX631" s="34"/>
      <c r="DY631" s="34"/>
      <c r="DZ631" s="34"/>
      <c r="EA631" s="34"/>
      <c r="EB631" s="34"/>
      <c r="EC631" s="34"/>
      <c r="ED631" s="34"/>
      <c r="EE631" s="34"/>
      <c r="EF631" s="34"/>
      <c r="EG631" s="34"/>
      <c r="EH631" s="34"/>
      <c r="EI631" s="34"/>
      <c r="EJ631" s="34"/>
      <c r="EK631" s="34"/>
      <c r="EL631" s="34"/>
      <c r="EM631" s="34"/>
      <c r="EN631" s="34"/>
      <c r="EO631" s="34"/>
      <c r="EP631" s="34"/>
      <c r="EQ631" s="34"/>
      <c r="ER631" s="34"/>
      <c r="ES631" s="34"/>
      <c r="ET631" s="34"/>
      <c r="EU631" s="34"/>
      <c r="EV631" s="34"/>
      <c r="EW631" s="34"/>
      <c r="EX631" s="34"/>
      <c r="EY631" s="34"/>
      <c r="EZ631" s="34"/>
      <c r="FA631" s="34"/>
      <c r="FB631" s="34"/>
      <c r="FC631" s="34"/>
      <c r="FD631" s="34"/>
      <c r="FE631" s="34"/>
      <c r="FF631" s="34"/>
      <c r="FG631" s="34"/>
      <c r="FH631" s="34"/>
      <c r="FI631" s="34"/>
      <c r="FJ631" s="34"/>
      <c r="FK631" s="34"/>
      <c r="FL631" s="34"/>
      <c r="FM631" s="34"/>
      <c r="FN631" s="34"/>
      <c r="FO631" s="34"/>
      <c r="FP631" s="34"/>
      <c r="FQ631" s="34"/>
      <c r="FR631" s="34"/>
      <c r="FS631" s="34"/>
      <c r="FT631" s="34"/>
      <c r="FU631" s="34"/>
      <c r="FV631" s="34"/>
      <c r="FW631" s="34"/>
      <c r="FX631" s="34"/>
      <c r="FY631" s="34"/>
      <c r="FZ631" s="34"/>
      <c r="GA631" s="34"/>
      <c r="GB631" s="34"/>
      <c r="GC631" s="34"/>
      <c r="GD631" s="34"/>
      <c r="GE631" s="34"/>
      <c r="GF631" s="34"/>
      <c r="GG631" s="34"/>
      <c r="GH631" s="34"/>
    </row>
    <row r="632" spans="1:190" s="18" customFormat="1" ht="30" customHeight="1" x14ac:dyDescent="0.25">
      <c r="A632" s="47">
        <v>628</v>
      </c>
      <c r="B632" s="27" t="s">
        <v>1860</v>
      </c>
      <c r="C632" s="26" t="s">
        <v>1759</v>
      </c>
      <c r="D632" s="28"/>
      <c r="E632" s="27" t="s">
        <v>1864</v>
      </c>
      <c r="F632" s="26" t="s">
        <v>51</v>
      </c>
      <c r="G632" s="26"/>
      <c r="H632" s="27"/>
      <c r="I632" s="36">
        <v>5260000</v>
      </c>
      <c r="J632" s="29">
        <v>6500</v>
      </c>
      <c r="K632" s="30" t="s">
        <v>1862</v>
      </c>
      <c r="L632" s="26"/>
      <c r="M632" s="30" t="s">
        <v>1863</v>
      </c>
      <c r="N632" s="26">
        <v>5</v>
      </c>
      <c r="O632" s="51">
        <v>3000</v>
      </c>
      <c r="P632" s="26" t="s">
        <v>40</v>
      </c>
      <c r="Q632" s="31"/>
      <c r="R632" s="26"/>
      <c r="S632" s="31" t="s">
        <v>41</v>
      </c>
      <c r="T632" s="31" t="s">
        <v>42</v>
      </c>
      <c r="U632" s="32" t="s">
        <v>43</v>
      </c>
      <c r="V632" s="32"/>
      <c r="W632" s="18">
        <v>4</v>
      </c>
      <c r="X632" s="33"/>
      <c r="Y632" s="33"/>
      <c r="Z632" s="33"/>
      <c r="AA632" s="33"/>
      <c r="AB632" s="33"/>
      <c r="AC632" s="33"/>
      <c r="AD632" s="33"/>
      <c r="AE632" s="33"/>
      <c r="AF632" s="33"/>
      <c r="AG632" s="33"/>
      <c r="AH632" s="33"/>
      <c r="AI632" s="33"/>
      <c r="AJ632" s="33"/>
      <c r="AK632" s="33"/>
      <c r="AL632" s="33"/>
      <c r="AM632" s="33"/>
      <c r="AN632" s="33"/>
      <c r="AO632" s="33"/>
      <c r="AP632" s="33"/>
      <c r="AQ632" s="34"/>
      <c r="AR632" s="34"/>
      <c r="AS632" s="34"/>
      <c r="AT632" s="34"/>
      <c r="AU632" s="34"/>
      <c r="AV632" s="34"/>
      <c r="AW632" s="34"/>
      <c r="AX632" s="34"/>
      <c r="AY632" s="34"/>
      <c r="AZ632" s="34"/>
      <c r="BA632" s="34"/>
      <c r="BB632" s="34"/>
      <c r="BC632" s="34"/>
      <c r="BD632" s="34"/>
      <c r="BE632" s="34"/>
      <c r="BF632" s="34"/>
      <c r="BG632" s="34"/>
      <c r="BH632" s="34"/>
      <c r="BI632" s="34"/>
      <c r="BJ632" s="34"/>
      <c r="BK632" s="34"/>
      <c r="BL632" s="34"/>
      <c r="BM632" s="34"/>
      <c r="BN632" s="34"/>
      <c r="BO632" s="34"/>
      <c r="BP632" s="34"/>
      <c r="BQ632" s="34"/>
      <c r="BR632" s="34"/>
      <c r="BS632" s="34"/>
      <c r="BT632" s="34"/>
      <c r="BU632" s="34"/>
      <c r="BV632" s="34"/>
      <c r="BW632" s="34"/>
      <c r="BX632" s="34"/>
      <c r="BY632" s="34"/>
      <c r="BZ632" s="34"/>
      <c r="CA632" s="34"/>
      <c r="CB632" s="34"/>
      <c r="CC632" s="34"/>
      <c r="CD632" s="34"/>
      <c r="CE632" s="34"/>
      <c r="CF632" s="34"/>
      <c r="CG632" s="34"/>
      <c r="CH632" s="34"/>
      <c r="CI632" s="34"/>
      <c r="CJ632" s="34"/>
      <c r="CK632" s="34"/>
      <c r="CL632" s="34"/>
      <c r="CM632" s="34"/>
      <c r="CN632" s="34"/>
      <c r="CO632" s="34"/>
      <c r="CP632" s="34"/>
      <c r="CQ632" s="34"/>
      <c r="CR632" s="34"/>
      <c r="CS632" s="34"/>
      <c r="CT632" s="34"/>
      <c r="CU632" s="34"/>
      <c r="CV632" s="34"/>
      <c r="CW632" s="34"/>
      <c r="CX632" s="34"/>
      <c r="CY632" s="34"/>
      <c r="CZ632" s="34"/>
      <c r="DA632" s="34"/>
      <c r="DB632" s="34"/>
      <c r="DC632" s="34"/>
      <c r="DD632" s="34"/>
      <c r="DE632" s="34"/>
      <c r="DF632" s="34"/>
      <c r="DG632" s="34"/>
      <c r="DH632" s="34"/>
      <c r="DI632" s="34"/>
      <c r="DJ632" s="34"/>
      <c r="DK632" s="34"/>
      <c r="DL632" s="34"/>
      <c r="DM632" s="34"/>
      <c r="DN632" s="34"/>
      <c r="DO632" s="34"/>
      <c r="DP632" s="34"/>
      <c r="DQ632" s="34"/>
      <c r="DR632" s="34"/>
      <c r="DS632" s="34"/>
      <c r="DT632" s="34"/>
      <c r="DU632" s="34"/>
      <c r="DV632" s="34"/>
      <c r="DW632" s="34"/>
      <c r="DX632" s="34"/>
      <c r="DY632" s="34"/>
      <c r="DZ632" s="34"/>
      <c r="EA632" s="34"/>
      <c r="EB632" s="34"/>
      <c r="EC632" s="34"/>
      <c r="ED632" s="34"/>
      <c r="EE632" s="34"/>
      <c r="EF632" s="34"/>
      <c r="EG632" s="34"/>
      <c r="EH632" s="34"/>
      <c r="EI632" s="34"/>
      <c r="EJ632" s="34"/>
      <c r="EK632" s="34"/>
      <c r="EL632" s="34"/>
      <c r="EM632" s="34"/>
      <c r="EN632" s="34"/>
      <c r="EO632" s="34"/>
      <c r="EP632" s="34"/>
      <c r="EQ632" s="34"/>
      <c r="ER632" s="34"/>
      <c r="ES632" s="34"/>
      <c r="ET632" s="34"/>
      <c r="EU632" s="34"/>
      <c r="EV632" s="34"/>
      <c r="EW632" s="34"/>
      <c r="EX632" s="34"/>
      <c r="EY632" s="34"/>
      <c r="EZ632" s="34"/>
      <c r="FA632" s="34"/>
      <c r="FB632" s="34"/>
      <c r="FC632" s="34"/>
      <c r="FD632" s="34"/>
      <c r="FE632" s="34"/>
      <c r="FF632" s="34"/>
      <c r="FG632" s="34"/>
      <c r="FH632" s="34"/>
      <c r="FI632" s="34"/>
      <c r="FJ632" s="34"/>
      <c r="FK632" s="34"/>
      <c r="FL632" s="34"/>
      <c r="FM632" s="34"/>
      <c r="FN632" s="34"/>
      <c r="FO632" s="34"/>
      <c r="FP632" s="34"/>
      <c r="FQ632" s="34"/>
      <c r="FR632" s="34"/>
      <c r="FS632" s="34"/>
      <c r="FT632" s="34"/>
      <c r="FU632" s="34"/>
      <c r="FV632" s="34"/>
      <c r="FW632" s="34"/>
      <c r="FX632" s="34"/>
      <c r="FY632" s="34"/>
      <c r="FZ632" s="34"/>
      <c r="GA632" s="34"/>
      <c r="GB632" s="34"/>
      <c r="GC632" s="34"/>
      <c r="GD632" s="34"/>
      <c r="GE632" s="34"/>
      <c r="GF632" s="34"/>
      <c r="GG632" s="34"/>
      <c r="GH632" s="34"/>
    </row>
    <row r="633" spans="1:190" s="18" customFormat="1" ht="30" customHeight="1" x14ac:dyDescent="0.25">
      <c r="A633" s="47">
        <v>629</v>
      </c>
      <c r="B633" s="27" t="s">
        <v>1860</v>
      </c>
      <c r="C633" s="26" t="s">
        <v>1759</v>
      </c>
      <c r="D633" s="28"/>
      <c r="E633" s="27" t="s">
        <v>1865</v>
      </c>
      <c r="F633" s="26" t="s">
        <v>51</v>
      </c>
      <c r="G633" s="26"/>
      <c r="H633" s="27"/>
      <c r="I633" s="36">
        <v>315000</v>
      </c>
      <c r="J633" s="29">
        <v>450</v>
      </c>
      <c r="K633" s="30" t="s">
        <v>1862</v>
      </c>
      <c r="L633" s="26"/>
      <c r="M633" s="30" t="s">
        <v>1866</v>
      </c>
      <c r="N633" s="26">
        <v>2</v>
      </c>
      <c r="O633" s="51">
        <v>3000</v>
      </c>
      <c r="P633" s="26" t="s">
        <v>40</v>
      </c>
      <c r="Q633" s="31"/>
      <c r="R633" s="26"/>
      <c r="S633" s="31" t="s">
        <v>41</v>
      </c>
      <c r="T633" s="31" t="s">
        <v>42</v>
      </c>
      <c r="U633" s="32" t="s">
        <v>43</v>
      </c>
      <c r="V633" s="32"/>
      <c r="W633" s="18">
        <v>4</v>
      </c>
      <c r="X633" s="33"/>
      <c r="Y633" s="33"/>
      <c r="Z633" s="33"/>
      <c r="AA633" s="33"/>
      <c r="AB633" s="33"/>
      <c r="AC633" s="33"/>
      <c r="AD633" s="33"/>
      <c r="AE633" s="33"/>
      <c r="AF633" s="33"/>
      <c r="AG633" s="33"/>
      <c r="AH633" s="33"/>
      <c r="AI633" s="33"/>
      <c r="AJ633" s="33"/>
      <c r="AK633" s="33"/>
      <c r="AL633" s="33"/>
      <c r="AM633" s="33"/>
      <c r="AN633" s="33"/>
      <c r="AO633" s="33"/>
      <c r="AP633" s="33"/>
      <c r="AQ633" s="34"/>
      <c r="AR633" s="34"/>
      <c r="AS633" s="34"/>
      <c r="AT633" s="34"/>
      <c r="AU633" s="34"/>
      <c r="AV633" s="34"/>
      <c r="AW633" s="34"/>
      <c r="AX633" s="34"/>
      <c r="AY633" s="34"/>
      <c r="AZ633" s="34"/>
      <c r="BA633" s="34"/>
      <c r="BB633" s="34"/>
      <c r="BC633" s="34"/>
      <c r="BD633" s="34"/>
      <c r="BE633" s="34"/>
      <c r="BF633" s="34"/>
      <c r="BG633" s="34"/>
      <c r="BH633" s="34"/>
      <c r="BI633" s="34"/>
      <c r="BJ633" s="34"/>
      <c r="BK633" s="34"/>
      <c r="BL633" s="34"/>
      <c r="BM633" s="34"/>
      <c r="BN633" s="34"/>
      <c r="BO633" s="34"/>
      <c r="BP633" s="34"/>
      <c r="BQ633" s="34"/>
      <c r="BR633" s="34"/>
      <c r="BS633" s="34"/>
      <c r="BT633" s="34"/>
      <c r="BU633" s="34"/>
      <c r="BV633" s="34"/>
      <c r="BW633" s="34"/>
      <c r="BX633" s="34"/>
      <c r="BY633" s="34"/>
      <c r="BZ633" s="34"/>
      <c r="CA633" s="34"/>
      <c r="CB633" s="34"/>
      <c r="CC633" s="34"/>
      <c r="CD633" s="34"/>
      <c r="CE633" s="34"/>
      <c r="CF633" s="34"/>
      <c r="CG633" s="34"/>
      <c r="CH633" s="34"/>
      <c r="CI633" s="34"/>
      <c r="CJ633" s="34"/>
      <c r="CK633" s="34"/>
      <c r="CL633" s="34"/>
      <c r="CM633" s="34"/>
      <c r="CN633" s="34"/>
      <c r="CO633" s="34"/>
      <c r="CP633" s="34"/>
      <c r="CQ633" s="34"/>
      <c r="CR633" s="34"/>
      <c r="CS633" s="34"/>
      <c r="CT633" s="34"/>
      <c r="CU633" s="34"/>
      <c r="CV633" s="34"/>
      <c r="CW633" s="34"/>
      <c r="CX633" s="34"/>
      <c r="CY633" s="34"/>
      <c r="CZ633" s="34"/>
      <c r="DA633" s="34"/>
      <c r="DB633" s="34"/>
      <c r="DC633" s="34"/>
      <c r="DD633" s="34"/>
      <c r="DE633" s="34"/>
      <c r="DF633" s="34"/>
      <c r="DG633" s="34"/>
      <c r="DH633" s="34"/>
      <c r="DI633" s="34"/>
      <c r="DJ633" s="34"/>
      <c r="DK633" s="34"/>
      <c r="DL633" s="34"/>
      <c r="DM633" s="34"/>
      <c r="DN633" s="34"/>
      <c r="DO633" s="34"/>
      <c r="DP633" s="34"/>
      <c r="DQ633" s="34"/>
      <c r="DR633" s="34"/>
      <c r="DS633" s="34"/>
      <c r="DT633" s="34"/>
      <c r="DU633" s="34"/>
      <c r="DV633" s="34"/>
      <c r="DW633" s="34"/>
      <c r="DX633" s="34"/>
      <c r="DY633" s="34"/>
      <c r="DZ633" s="34"/>
      <c r="EA633" s="34"/>
      <c r="EB633" s="34"/>
      <c r="EC633" s="34"/>
      <c r="ED633" s="34"/>
      <c r="EE633" s="34"/>
      <c r="EF633" s="34"/>
      <c r="EG633" s="34"/>
      <c r="EH633" s="34"/>
      <c r="EI633" s="34"/>
      <c r="EJ633" s="34"/>
      <c r="EK633" s="34"/>
      <c r="EL633" s="34"/>
      <c r="EM633" s="34"/>
      <c r="EN633" s="34"/>
      <c r="EO633" s="34"/>
      <c r="EP633" s="34"/>
      <c r="EQ633" s="34"/>
      <c r="ER633" s="34"/>
      <c r="ES633" s="34"/>
      <c r="ET633" s="34"/>
      <c r="EU633" s="34"/>
      <c r="EV633" s="34"/>
      <c r="EW633" s="34"/>
      <c r="EX633" s="34"/>
      <c r="EY633" s="34"/>
      <c r="EZ633" s="34"/>
      <c r="FA633" s="34"/>
      <c r="FB633" s="34"/>
      <c r="FC633" s="34"/>
      <c r="FD633" s="34"/>
      <c r="FE633" s="34"/>
      <c r="FF633" s="34"/>
      <c r="FG633" s="34"/>
      <c r="FH633" s="34"/>
      <c r="FI633" s="34"/>
      <c r="FJ633" s="34"/>
      <c r="FK633" s="34"/>
      <c r="FL633" s="34"/>
      <c r="FM633" s="34"/>
      <c r="FN633" s="34"/>
      <c r="FO633" s="34"/>
      <c r="FP633" s="34"/>
      <c r="FQ633" s="34"/>
      <c r="FR633" s="34"/>
      <c r="FS633" s="34"/>
      <c r="FT633" s="34"/>
      <c r="FU633" s="34"/>
      <c r="FV633" s="34"/>
      <c r="FW633" s="34"/>
      <c r="FX633" s="34"/>
      <c r="FY633" s="34"/>
      <c r="FZ633" s="34"/>
      <c r="GA633" s="34"/>
      <c r="GB633" s="34"/>
      <c r="GC633" s="34"/>
      <c r="GD633" s="34"/>
      <c r="GE633" s="34"/>
      <c r="GF633" s="34"/>
      <c r="GG633" s="34"/>
      <c r="GH633" s="34"/>
    </row>
    <row r="634" spans="1:190" s="18" customFormat="1" ht="30" customHeight="1" x14ac:dyDescent="0.25">
      <c r="A634" s="47">
        <v>630</v>
      </c>
      <c r="B634" s="27" t="s">
        <v>1860</v>
      </c>
      <c r="C634" s="26" t="s">
        <v>1759</v>
      </c>
      <c r="D634" s="28"/>
      <c r="E634" s="27" t="s">
        <v>1867</v>
      </c>
      <c r="F634" s="26" t="s">
        <v>58</v>
      </c>
      <c r="G634" s="26"/>
      <c r="H634" s="27"/>
      <c r="I634" s="36">
        <v>7500000</v>
      </c>
      <c r="J634" s="29">
        <v>8000</v>
      </c>
      <c r="K634" s="30" t="s">
        <v>1868</v>
      </c>
      <c r="L634" s="26"/>
      <c r="M634" s="30" t="s">
        <v>1869</v>
      </c>
      <c r="N634" s="26">
        <v>6</v>
      </c>
      <c r="O634" s="51">
        <v>50000</v>
      </c>
      <c r="P634" s="26" t="s">
        <v>40</v>
      </c>
      <c r="Q634" s="31"/>
      <c r="R634" s="26"/>
      <c r="S634" s="31" t="s">
        <v>41</v>
      </c>
      <c r="T634" s="31" t="s">
        <v>48</v>
      </c>
      <c r="U634" s="32" t="s">
        <v>49</v>
      </c>
      <c r="V634" s="32"/>
      <c r="W634" s="18">
        <v>4</v>
      </c>
      <c r="X634" s="33"/>
      <c r="Y634" s="33"/>
      <c r="Z634" s="33"/>
      <c r="AA634" s="33"/>
      <c r="AB634" s="33"/>
      <c r="AC634" s="33"/>
      <c r="AD634" s="33"/>
      <c r="AE634" s="33"/>
      <c r="AF634" s="33"/>
      <c r="AG634" s="33"/>
      <c r="AH634" s="33"/>
      <c r="AI634" s="33"/>
      <c r="AJ634" s="33"/>
      <c r="AK634" s="33"/>
      <c r="AL634" s="33"/>
      <c r="AM634" s="33"/>
      <c r="AN634" s="33"/>
      <c r="AO634" s="33"/>
      <c r="AP634" s="33"/>
      <c r="AQ634" s="34"/>
      <c r="AR634" s="34"/>
      <c r="AS634" s="34"/>
      <c r="AT634" s="34"/>
      <c r="AU634" s="34"/>
      <c r="AV634" s="34"/>
      <c r="AW634" s="34"/>
      <c r="AX634" s="34"/>
      <c r="AY634" s="34"/>
      <c r="AZ634" s="34"/>
      <c r="BA634" s="34"/>
      <c r="BB634" s="34"/>
      <c r="BC634" s="34"/>
      <c r="BD634" s="34"/>
      <c r="BE634" s="34"/>
      <c r="BF634" s="34"/>
      <c r="BG634" s="34"/>
      <c r="BH634" s="34"/>
      <c r="BI634" s="34"/>
      <c r="BJ634" s="34"/>
      <c r="BK634" s="34"/>
      <c r="BL634" s="34"/>
      <c r="BM634" s="34"/>
      <c r="BN634" s="34"/>
      <c r="BO634" s="34"/>
      <c r="BP634" s="34"/>
      <c r="BQ634" s="34"/>
      <c r="BR634" s="34"/>
      <c r="BS634" s="34"/>
      <c r="BT634" s="34"/>
      <c r="BU634" s="34"/>
      <c r="BV634" s="34"/>
      <c r="BW634" s="34"/>
      <c r="BX634" s="34"/>
      <c r="BY634" s="34"/>
      <c r="BZ634" s="34"/>
      <c r="CA634" s="34"/>
      <c r="CB634" s="34"/>
      <c r="CC634" s="34"/>
      <c r="CD634" s="34"/>
      <c r="CE634" s="34"/>
      <c r="CF634" s="34"/>
      <c r="CG634" s="34"/>
      <c r="CH634" s="34"/>
      <c r="CI634" s="34"/>
      <c r="CJ634" s="34"/>
      <c r="CK634" s="34"/>
      <c r="CL634" s="34"/>
      <c r="CM634" s="34"/>
      <c r="CN634" s="34"/>
      <c r="CO634" s="34"/>
      <c r="CP634" s="34"/>
      <c r="CQ634" s="34"/>
      <c r="CR634" s="34"/>
      <c r="CS634" s="34"/>
      <c r="CT634" s="34"/>
      <c r="CU634" s="34"/>
      <c r="CV634" s="34"/>
      <c r="CW634" s="34"/>
      <c r="CX634" s="34"/>
      <c r="CY634" s="34"/>
      <c r="CZ634" s="34"/>
      <c r="DA634" s="34"/>
      <c r="DB634" s="34"/>
      <c r="DC634" s="34"/>
      <c r="DD634" s="34"/>
      <c r="DE634" s="34"/>
      <c r="DF634" s="34"/>
      <c r="DG634" s="34"/>
      <c r="DH634" s="34"/>
      <c r="DI634" s="34"/>
      <c r="DJ634" s="34"/>
      <c r="DK634" s="34"/>
      <c r="DL634" s="34"/>
      <c r="DM634" s="34"/>
      <c r="DN634" s="34"/>
      <c r="DO634" s="34"/>
      <c r="DP634" s="34"/>
      <c r="DQ634" s="34"/>
      <c r="DR634" s="34"/>
      <c r="DS634" s="34"/>
      <c r="DT634" s="34"/>
      <c r="DU634" s="34"/>
      <c r="DV634" s="34"/>
      <c r="DW634" s="34"/>
      <c r="DX634" s="34"/>
      <c r="DY634" s="34"/>
      <c r="DZ634" s="34"/>
      <c r="EA634" s="34"/>
      <c r="EB634" s="34"/>
      <c r="EC634" s="34"/>
      <c r="ED634" s="34"/>
      <c r="EE634" s="34"/>
      <c r="EF634" s="34"/>
      <c r="EG634" s="34"/>
      <c r="EH634" s="34"/>
      <c r="EI634" s="34"/>
      <c r="EJ634" s="34"/>
      <c r="EK634" s="34"/>
      <c r="EL634" s="34"/>
      <c r="EM634" s="34"/>
      <c r="EN634" s="34"/>
      <c r="EO634" s="34"/>
      <c r="EP634" s="34"/>
      <c r="EQ634" s="34"/>
      <c r="ER634" s="34"/>
      <c r="ES634" s="34"/>
      <c r="ET634" s="34"/>
      <c r="EU634" s="34"/>
      <c r="EV634" s="34"/>
      <c r="EW634" s="34"/>
      <c r="EX634" s="34"/>
      <c r="EY634" s="34"/>
      <c r="EZ634" s="34"/>
      <c r="FA634" s="34"/>
      <c r="FB634" s="34"/>
      <c r="FC634" s="34"/>
      <c r="FD634" s="34"/>
      <c r="FE634" s="34"/>
      <c r="FF634" s="34"/>
      <c r="FG634" s="34"/>
      <c r="FH634" s="34"/>
      <c r="FI634" s="34"/>
      <c r="FJ634" s="34"/>
      <c r="FK634" s="34"/>
      <c r="FL634" s="34"/>
      <c r="FM634" s="34"/>
      <c r="FN634" s="34"/>
      <c r="FO634" s="34"/>
      <c r="FP634" s="34"/>
      <c r="FQ634" s="34"/>
      <c r="FR634" s="34"/>
      <c r="FS634" s="34"/>
      <c r="FT634" s="34"/>
      <c r="FU634" s="34"/>
      <c r="FV634" s="34"/>
      <c r="FW634" s="34"/>
      <c r="FX634" s="34"/>
      <c r="FY634" s="34"/>
      <c r="FZ634" s="34"/>
      <c r="GA634" s="34"/>
      <c r="GB634" s="34"/>
      <c r="GC634" s="34"/>
      <c r="GD634" s="34"/>
      <c r="GE634" s="34"/>
      <c r="GF634" s="34"/>
      <c r="GG634" s="34"/>
      <c r="GH634" s="34"/>
    </row>
    <row r="635" spans="1:190" s="18" customFormat="1" ht="30" customHeight="1" x14ac:dyDescent="0.25">
      <c r="A635" s="47">
        <v>631</v>
      </c>
      <c r="B635" s="27" t="s">
        <v>1860</v>
      </c>
      <c r="C635" s="26" t="s">
        <v>1759</v>
      </c>
      <c r="D635" s="28"/>
      <c r="E635" s="27" t="s">
        <v>1870</v>
      </c>
      <c r="F635" s="26" t="s">
        <v>114</v>
      </c>
      <c r="G635" s="26"/>
      <c r="H635" s="27"/>
      <c r="I635" s="36">
        <v>30000</v>
      </c>
      <c r="J635" s="29">
        <v>9693</v>
      </c>
      <c r="K635" s="30" t="s">
        <v>1871</v>
      </c>
      <c r="L635" s="26"/>
      <c r="M635" s="30" t="s">
        <v>1872</v>
      </c>
      <c r="N635" s="26">
        <v>2</v>
      </c>
      <c r="O635" s="51"/>
      <c r="P635" s="26" t="s">
        <v>40</v>
      </c>
      <c r="Q635" s="31"/>
      <c r="R635" s="26"/>
      <c r="S635" s="31" t="s">
        <v>41</v>
      </c>
      <c r="T635" s="31" t="s">
        <v>111</v>
      </c>
      <c r="U635" s="32" t="s">
        <v>49</v>
      </c>
      <c r="V635" s="32"/>
      <c r="W635" s="18">
        <v>4</v>
      </c>
      <c r="X635" s="33"/>
      <c r="Y635" s="33"/>
      <c r="Z635" s="33"/>
      <c r="AA635" s="33"/>
      <c r="AB635" s="33"/>
      <c r="AC635" s="33"/>
      <c r="AD635" s="33"/>
      <c r="AE635" s="33"/>
      <c r="AF635" s="33"/>
      <c r="AG635" s="33"/>
      <c r="AH635" s="33"/>
      <c r="AI635" s="33"/>
      <c r="AJ635" s="33"/>
      <c r="AK635" s="33"/>
      <c r="AL635" s="33"/>
      <c r="AM635" s="33"/>
      <c r="AN635" s="33"/>
      <c r="AO635" s="33"/>
      <c r="AP635" s="33"/>
      <c r="AQ635" s="34"/>
      <c r="AR635" s="34"/>
      <c r="AS635" s="34"/>
      <c r="AT635" s="34"/>
      <c r="AU635" s="34"/>
      <c r="AV635" s="34"/>
      <c r="AW635" s="34"/>
      <c r="AX635" s="34"/>
      <c r="AY635" s="34"/>
      <c r="AZ635" s="34"/>
      <c r="BA635" s="34"/>
      <c r="BB635" s="34"/>
      <c r="BC635" s="34"/>
      <c r="BD635" s="34"/>
      <c r="BE635" s="34"/>
      <c r="BF635" s="34"/>
      <c r="BG635" s="34"/>
      <c r="BH635" s="34"/>
      <c r="BI635" s="34"/>
      <c r="BJ635" s="34"/>
      <c r="BK635" s="34"/>
      <c r="BL635" s="34"/>
      <c r="BM635" s="34"/>
      <c r="BN635" s="34"/>
      <c r="BO635" s="34"/>
      <c r="BP635" s="34"/>
      <c r="BQ635" s="34"/>
      <c r="BR635" s="34"/>
      <c r="BS635" s="34"/>
      <c r="BT635" s="34"/>
      <c r="BU635" s="34"/>
      <c r="BV635" s="34"/>
      <c r="BW635" s="34"/>
      <c r="BX635" s="34"/>
      <c r="BY635" s="34"/>
      <c r="BZ635" s="34"/>
      <c r="CA635" s="34"/>
      <c r="CB635" s="34"/>
      <c r="CC635" s="34"/>
      <c r="CD635" s="34"/>
      <c r="CE635" s="34"/>
      <c r="CF635" s="34"/>
      <c r="CG635" s="34"/>
      <c r="CH635" s="34"/>
      <c r="CI635" s="34"/>
      <c r="CJ635" s="34"/>
      <c r="CK635" s="34"/>
      <c r="CL635" s="34"/>
      <c r="CM635" s="34"/>
      <c r="CN635" s="34"/>
      <c r="CO635" s="34"/>
      <c r="CP635" s="34"/>
      <c r="CQ635" s="34"/>
      <c r="CR635" s="34"/>
      <c r="CS635" s="34"/>
      <c r="CT635" s="34"/>
      <c r="CU635" s="34"/>
      <c r="CV635" s="34"/>
      <c r="CW635" s="34"/>
      <c r="CX635" s="34"/>
      <c r="CY635" s="34"/>
      <c r="CZ635" s="34"/>
      <c r="DA635" s="34"/>
      <c r="DB635" s="34"/>
      <c r="DC635" s="34"/>
      <c r="DD635" s="34"/>
      <c r="DE635" s="34"/>
      <c r="DF635" s="34"/>
      <c r="DG635" s="34"/>
      <c r="DH635" s="34"/>
      <c r="DI635" s="34"/>
      <c r="DJ635" s="34"/>
      <c r="DK635" s="34"/>
      <c r="DL635" s="34"/>
      <c r="DM635" s="34"/>
      <c r="DN635" s="34"/>
      <c r="DO635" s="34"/>
      <c r="DP635" s="34"/>
      <c r="DQ635" s="34"/>
      <c r="DR635" s="34"/>
      <c r="DS635" s="34"/>
      <c r="DT635" s="34"/>
      <c r="DU635" s="34"/>
      <c r="DV635" s="34"/>
      <c r="DW635" s="34"/>
      <c r="DX635" s="34"/>
      <c r="DY635" s="34"/>
      <c r="DZ635" s="34"/>
      <c r="EA635" s="34"/>
      <c r="EB635" s="34"/>
      <c r="EC635" s="34"/>
      <c r="ED635" s="34"/>
      <c r="EE635" s="34"/>
      <c r="EF635" s="34"/>
      <c r="EG635" s="34"/>
      <c r="EH635" s="34"/>
      <c r="EI635" s="34"/>
      <c r="EJ635" s="34"/>
      <c r="EK635" s="34"/>
      <c r="EL635" s="34"/>
      <c r="EM635" s="34"/>
      <c r="EN635" s="34"/>
      <c r="EO635" s="34"/>
      <c r="EP635" s="34"/>
      <c r="EQ635" s="34"/>
      <c r="ER635" s="34"/>
      <c r="ES635" s="34"/>
      <c r="ET635" s="34"/>
      <c r="EU635" s="34"/>
      <c r="EV635" s="34"/>
      <c r="EW635" s="34"/>
      <c r="EX635" s="34"/>
      <c r="EY635" s="34"/>
      <c r="EZ635" s="34"/>
      <c r="FA635" s="34"/>
      <c r="FB635" s="34"/>
      <c r="FC635" s="34"/>
      <c r="FD635" s="34"/>
      <c r="FE635" s="34"/>
      <c r="FF635" s="34"/>
      <c r="FG635" s="34"/>
      <c r="FH635" s="34"/>
      <c r="FI635" s="34"/>
      <c r="FJ635" s="34"/>
      <c r="FK635" s="34"/>
      <c r="FL635" s="34"/>
      <c r="FM635" s="34"/>
      <c r="FN635" s="34"/>
      <c r="FO635" s="34"/>
      <c r="FP635" s="34"/>
      <c r="FQ635" s="34"/>
      <c r="FR635" s="34"/>
      <c r="FS635" s="34"/>
      <c r="FT635" s="34"/>
      <c r="FU635" s="34"/>
      <c r="FV635" s="34"/>
      <c r="FW635" s="34"/>
      <c r="FX635" s="34"/>
      <c r="FY635" s="34"/>
      <c r="FZ635" s="34"/>
      <c r="GA635" s="34"/>
      <c r="GB635" s="34"/>
      <c r="GC635" s="34"/>
      <c r="GD635" s="34"/>
      <c r="GE635" s="34"/>
      <c r="GF635" s="34"/>
      <c r="GG635" s="34"/>
      <c r="GH635" s="34"/>
    </row>
    <row r="636" spans="1:190" s="18" customFormat="1" ht="30" customHeight="1" x14ac:dyDescent="0.25">
      <c r="A636" s="47">
        <v>632</v>
      </c>
      <c r="B636" s="27" t="s">
        <v>1860</v>
      </c>
      <c r="C636" s="26" t="s">
        <v>1759</v>
      </c>
      <c r="D636" s="28"/>
      <c r="E636" s="27" t="s">
        <v>1873</v>
      </c>
      <c r="F636" s="26" t="s">
        <v>51</v>
      </c>
      <c r="G636" s="26" t="s">
        <v>35</v>
      </c>
      <c r="H636" s="27"/>
      <c r="I636" s="36">
        <v>4000000</v>
      </c>
      <c r="J636" s="29">
        <v>9693</v>
      </c>
      <c r="K636" s="30" t="s">
        <v>1874</v>
      </c>
      <c r="L636" s="26"/>
      <c r="M636" s="30" t="s">
        <v>1872</v>
      </c>
      <c r="N636" s="26">
        <v>12</v>
      </c>
      <c r="O636" s="51">
        <v>60000</v>
      </c>
      <c r="P636" s="26" t="s">
        <v>40</v>
      </c>
      <c r="Q636" s="31"/>
      <c r="R636" s="26"/>
      <c r="S636" s="31" t="s">
        <v>41</v>
      </c>
      <c r="T636" s="31" t="s">
        <v>42</v>
      </c>
      <c r="U636" s="32" t="s">
        <v>43</v>
      </c>
      <c r="V636" s="32"/>
      <c r="W636" s="18">
        <v>4</v>
      </c>
      <c r="X636" s="33"/>
      <c r="Y636" s="33"/>
      <c r="Z636" s="33"/>
      <c r="AA636" s="33"/>
      <c r="AB636" s="33"/>
      <c r="AC636" s="33"/>
      <c r="AD636" s="33"/>
      <c r="AE636" s="33"/>
      <c r="AF636" s="33"/>
      <c r="AG636" s="33"/>
      <c r="AH636" s="33"/>
      <c r="AI636" s="33"/>
      <c r="AJ636" s="33"/>
      <c r="AK636" s="33"/>
      <c r="AL636" s="33"/>
      <c r="AM636" s="33"/>
      <c r="AN636" s="33"/>
      <c r="AO636" s="33"/>
      <c r="AP636" s="33"/>
      <c r="AQ636" s="34"/>
      <c r="AR636" s="34"/>
      <c r="AS636" s="34"/>
      <c r="AT636" s="34"/>
      <c r="AU636" s="34"/>
      <c r="AV636" s="34"/>
      <c r="AW636" s="34"/>
      <c r="AX636" s="34"/>
      <c r="AY636" s="34"/>
      <c r="AZ636" s="34"/>
      <c r="BA636" s="34"/>
      <c r="BB636" s="34"/>
      <c r="BC636" s="34"/>
      <c r="BD636" s="34"/>
      <c r="BE636" s="34"/>
      <c r="BF636" s="34"/>
      <c r="BG636" s="34"/>
      <c r="BH636" s="34"/>
      <c r="BI636" s="34"/>
      <c r="BJ636" s="34"/>
      <c r="BK636" s="34"/>
      <c r="BL636" s="34"/>
      <c r="BM636" s="34"/>
      <c r="BN636" s="34"/>
      <c r="BO636" s="34"/>
      <c r="BP636" s="34"/>
      <c r="BQ636" s="34"/>
      <c r="BR636" s="34"/>
      <c r="BS636" s="34"/>
      <c r="BT636" s="34"/>
      <c r="BU636" s="34"/>
      <c r="BV636" s="34"/>
      <c r="BW636" s="34"/>
      <c r="BX636" s="34"/>
      <c r="BY636" s="34"/>
      <c r="BZ636" s="34"/>
      <c r="CA636" s="34"/>
      <c r="CB636" s="34"/>
      <c r="CC636" s="34"/>
      <c r="CD636" s="34"/>
      <c r="CE636" s="34"/>
      <c r="CF636" s="34"/>
      <c r="CG636" s="34"/>
      <c r="CH636" s="34"/>
      <c r="CI636" s="34"/>
      <c r="CJ636" s="34"/>
      <c r="CK636" s="34"/>
      <c r="CL636" s="34"/>
      <c r="CM636" s="34"/>
      <c r="CN636" s="34"/>
      <c r="CO636" s="34"/>
      <c r="CP636" s="34"/>
      <c r="CQ636" s="34"/>
      <c r="CR636" s="34"/>
      <c r="CS636" s="34"/>
      <c r="CT636" s="34"/>
      <c r="CU636" s="34"/>
      <c r="CV636" s="34"/>
      <c r="CW636" s="34"/>
      <c r="CX636" s="34"/>
      <c r="CY636" s="34"/>
      <c r="CZ636" s="34"/>
      <c r="DA636" s="34"/>
      <c r="DB636" s="34"/>
      <c r="DC636" s="34"/>
      <c r="DD636" s="34"/>
      <c r="DE636" s="34"/>
      <c r="DF636" s="34"/>
      <c r="DG636" s="34"/>
      <c r="DH636" s="34"/>
      <c r="DI636" s="34"/>
      <c r="DJ636" s="34"/>
      <c r="DK636" s="34"/>
      <c r="DL636" s="34"/>
      <c r="DM636" s="34"/>
      <c r="DN636" s="34"/>
      <c r="DO636" s="34"/>
      <c r="DP636" s="34"/>
      <c r="DQ636" s="34"/>
      <c r="DR636" s="34"/>
      <c r="DS636" s="34"/>
      <c r="DT636" s="34"/>
      <c r="DU636" s="34"/>
      <c r="DV636" s="34"/>
      <c r="DW636" s="34"/>
      <c r="DX636" s="34"/>
      <c r="DY636" s="34"/>
      <c r="DZ636" s="34"/>
      <c r="EA636" s="34"/>
      <c r="EB636" s="34"/>
      <c r="EC636" s="34"/>
      <c r="ED636" s="34"/>
      <c r="EE636" s="34"/>
      <c r="EF636" s="34"/>
      <c r="EG636" s="34"/>
      <c r="EH636" s="34"/>
      <c r="EI636" s="34"/>
      <c r="EJ636" s="34"/>
      <c r="EK636" s="34"/>
      <c r="EL636" s="34"/>
      <c r="EM636" s="34"/>
      <c r="EN636" s="34"/>
      <c r="EO636" s="34"/>
      <c r="EP636" s="34"/>
      <c r="EQ636" s="34"/>
      <c r="ER636" s="34"/>
      <c r="ES636" s="34"/>
      <c r="ET636" s="34"/>
      <c r="EU636" s="34"/>
      <c r="EV636" s="34"/>
      <c r="EW636" s="34"/>
      <c r="EX636" s="34"/>
      <c r="EY636" s="34"/>
      <c r="EZ636" s="34"/>
      <c r="FA636" s="34"/>
      <c r="FB636" s="34"/>
      <c r="FC636" s="34"/>
      <c r="FD636" s="34"/>
      <c r="FE636" s="34"/>
      <c r="FF636" s="34"/>
      <c r="FG636" s="34"/>
      <c r="FH636" s="34"/>
      <c r="FI636" s="34"/>
      <c r="FJ636" s="34"/>
      <c r="FK636" s="34"/>
      <c r="FL636" s="34"/>
      <c r="FM636" s="34"/>
      <c r="FN636" s="34"/>
      <c r="FO636" s="34"/>
      <c r="FP636" s="34"/>
      <c r="FQ636" s="34"/>
      <c r="FR636" s="34"/>
      <c r="FS636" s="34"/>
      <c r="FT636" s="34"/>
      <c r="FU636" s="34"/>
      <c r="FV636" s="34"/>
      <c r="FW636" s="34"/>
      <c r="FX636" s="34"/>
      <c r="FY636" s="34"/>
      <c r="FZ636" s="34"/>
      <c r="GA636" s="34"/>
      <c r="GB636" s="34"/>
      <c r="GC636" s="34"/>
      <c r="GD636" s="34"/>
      <c r="GE636" s="34"/>
      <c r="GF636" s="34"/>
      <c r="GG636" s="34"/>
      <c r="GH636" s="34"/>
    </row>
    <row r="637" spans="1:190" s="18" customFormat="1" ht="30" customHeight="1" x14ac:dyDescent="0.25">
      <c r="A637" s="47">
        <v>633</v>
      </c>
      <c r="B637" s="27" t="s">
        <v>1860</v>
      </c>
      <c r="C637" s="26" t="s">
        <v>1759</v>
      </c>
      <c r="D637" s="28"/>
      <c r="E637" s="27" t="s">
        <v>1875</v>
      </c>
      <c r="F637" s="26" t="s">
        <v>58</v>
      </c>
      <c r="G637" s="26"/>
      <c r="H637" s="27" t="s">
        <v>1876</v>
      </c>
      <c r="I637" s="36">
        <v>3182610.12</v>
      </c>
      <c r="J637" s="29"/>
      <c r="K637" s="30"/>
      <c r="L637" s="26"/>
      <c r="M637" s="30"/>
      <c r="N637" s="26"/>
      <c r="O637" s="51"/>
      <c r="P637" s="26"/>
      <c r="Q637" s="31"/>
      <c r="R637" s="26"/>
      <c r="S637" s="31" t="s">
        <v>60</v>
      </c>
      <c r="T637" s="31" t="s">
        <v>61</v>
      </c>
      <c r="U637" s="32" t="s">
        <v>49</v>
      </c>
      <c r="V637" s="32"/>
      <c r="W637" s="18">
        <v>4</v>
      </c>
      <c r="X637" s="33"/>
      <c r="Y637" s="33"/>
      <c r="Z637" s="33"/>
      <c r="AA637" s="33"/>
      <c r="AB637" s="33"/>
      <c r="AC637" s="33"/>
      <c r="AD637" s="33"/>
      <c r="AE637" s="33"/>
      <c r="AF637" s="33"/>
      <c r="AG637" s="33"/>
      <c r="AH637" s="33"/>
      <c r="AI637" s="33"/>
      <c r="AJ637" s="33"/>
      <c r="AK637" s="33"/>
      <c r="AL637" s="33"/>
      <c r="AM637" s="33"/>
      <c r="AN637" s="33"/>
      <c r="AO637" s="33"/>
      <c r="AP637" s="33"/>
      <c r="AQ637" s="34"/>
      <c r="AR637" s="34"/>
      <c r="AS637" s="34"/>
      <c r="AT637" s="34"/>
      <c r="AU637" s="34"/>
      <c r="AV637" s="34"/>
      <c r="AW637" s="34"/>
      <c r="AX637" s="34"/>
      <c r="AY637" s="34"/>
      <c r="AZ637" s="34"/>
      <c r="BA637" s="34"/>
      <c r="BB637" s="34"/>
      <c r="BC637" s="34"/>
      <c r="BD637" s="34"/>
      <c r="BE637" s="34"/>
      <c r="BF637" s="34"/>
      <c r="BG637" s="34"/>
      <c r="BH637" s="34"/>
      <c r="BI637" s="34"/>
      <c r="BJ637" s="34"/>
      <c r="BK637" s="34"/>
      <c r="BL637" s="34"/>
      <c r="BM637" s="34"/>
      <c r="BN637" s="34"/>
      <c r="BO637" s="34"/>
      <c r="BP637" s="34"/>
      <c r="BQ637" s="34"/>
      <c r="BR637" s="34"/>
      <c r="BS637" s="34"/>
      <c r="BT637" s="34"/>
      <c r="BU637" s="34"/>
      <c r="BV637" s="34"/>
      <c r="BW637" s="34"/>
      <c r="BX637" s="34"/>
      <c r="BY637" s="34"/>
      <c r="BZ637" s="34"/>
      <c r="CA637" s="34"/>
      <c r="CB637" s="34"/>
      <c r="CC637" s="34"/>
      <c r="CD637" s="34"/>
      <c r="CE637" s="34"/>
      <c r="CF637" s="34"/>
      <c r="CG637" s="34"/>
      <c r="CH637" s="34"/>
      <c r="CI637" s="34"/>
      <c r="CJ637" s="34"/>
      <c r="CK637" s="34"/>
      <c r="CL637" s="34"/>
      <c r="CM637" s="34"/>
      <c r="CN637" s="34"/>
      <c r="CO637" s="34"/>
      <c r="CP637" s="34"/>
      <c r="CQ637" s="34"/>
      <c r="CR637" s="34"/>
      <c r="CS637" s="34"/>
      <c r="CT637" s="34"/>
      <c r="CU637" s="34"/>
      <c r="CV637" s="34"/>
      <c r="CW637" s="34"/>
      <c r="CX637" s="34"/>
      <c r="CY637" s="34"/>
      <c r="CZ637" s="34"/>
      <c r="DA637" s="34"/>
      <c r="DB637" s="34"/>
      <c r="DC637" s="34"/>
      <c r="DD637" s="34"/>
      <c r="DE637" s="34"/>
      <c r="DF637" s="34"/>
      <c r="DG637" s="34"/>
      <c r="DH637" s="34"/>
      <c r="DI637" s="34"/>
      <c r="DJ637" s="34"/>
      <c r="DK637" s="34"/>
      <c r="DL637" s="34"/>
      <c r="DM637" s="34"/>
      <c r="DN637" s="34"/>
      <c r="DO637" s="34"/>
      <c r="DP637" s="34"/>
      <c r="DQ637" s="34"/>
      <c r="DR637" s="34"/>
      <c r="DS637" s="34"/>
      <c r="DT637" s="34"/>
      <c r="DU637" s="34"/>
      <c r="DV637" s="34"/>
      <c r="DW637" s="34"/>
      <c r="DX637" s="34"/>
      <c r="DY637" s="34"/>
      <c r="DZ637" s="34"/>
      <c r="EA637" s="34"/>
      <c r="EB637" s="34"/>
      <c r="EC637" s="34"/>
      <c r="ED637" s="34"/>
      <c r="EE637" s="34"/>
      <c r="EF637" s="34"/>
      <c r="EG637" s="34"/>
      <c r="EH637" s="34"/>
      <c r="EI637" s="34"/>
      <c r="EJ637" s="34"/>
      <c r="EK637" s="34"/>
      <c r="EL637" s="34"/>
      <c r="EM637" s="34"/>
      <c r="EN637" s="34"/>
      <c r="EO637" s="34"/>
      <c r="EP637" s="34"/>
      <c r="EQ637" s="34"/>
      <c r="ER637" s="34"/>
      <c r="ES637" s="34"/>
      <c r="ET637" s="34"/>
      <c r="EU637" s="34"/>
      <c r="EV637" s="34"/>
      <c r="EW637" s="34"/>
      <c r="EX637" s="34"/>
      <c r="EY637" s="34"/>
      <c r="EZ637" s="34"/>
      <c r="FA637" s="34"/>
      <c r="FB637" s="34"/>
      <c r="FC637" s="34"/>
      <c r="FD637" s="34"/>
      <c r="FE637" s="34"/>
      <c r="FF637" s="34"/>
      <c r="FG637" s="34"/>
      <c r="FH637" s="34"/>
      <c r="FI637" s="34"/>
      <c r="FJ637" s="34"/>
      <c r="FK637" s="34"/>
      <c r="FL637" s="34"/>
      <c r="FM637" s="34"/>
      <c r="FN637" s="34"/>
      <c r="FO637" s="34"/>
      <c r="FP637" s="34"/>
      <c r="FQ637" s="34"/>
      <c r="FR637" s="34"/>
      <c r="FS637" s="34"/>
      <c r="FT637" s="34"/>
      <c r="FU637" s="34"/>
      <c r="FV637" s="34"/>
      <c r="FW637" s="34"/>
      <c r="FX637" s="34"/>
      <c r="FY637" s="34"/>
      <c r="FZ637" s="34"/>
      <c r="GA637" s="34"/>
      <c r="GB637" s="34"/>
      <c r="GC637" s="34"/>
      <c r="GD637" s="34"/>
      <c r="GE637" s="34"/>
      <c r="GF637" s="34"/>
      <c r="GG637" s="34"/>
      <c r="GH637" s="34"/>
    </row>
    <row r="638" spans="1:190" s="18" customFormat="1" ht="30" customHeight="1" x14ac:dyDescent="0.25">
      <c r="A638" s="47">
        <v>634</v>
      </c>
      <c r="B638" s="27" t="s">
        <v>1877</v>
      </c>
      <c r="C638" s="26" t="s">
        <v>1759</v>
      </c>
      <c r="D638" s="28"/>
      <c r="E638" s="27" t="s">
        <v>1878</v>
      </c>
      <c r="F638" s="26" t="s">
        <v>51</v>
      </c>
      <c r="G638" s="26"/>
      <c r="H638" s="27" t="s">
        <v>1879</v>
      </c>
      <c r="I638" s="36">
        <v>500000</v>
      </c>
      <c r="J638" s="29"/>
      <c r="K638" s="30" t="s">
        <v>1880</v>
      </c>
      <c r="L638" s="26">
        <v>6</v>
      </c>
      <c r="M638" s="30" t="s">
        <v>1881</v>
      </c>
      <c r="N638" s="26">
        <v>6</v>
      </c>
      <c r="O638" s="51"/>
      <c r="P638" s="26" t="s">
        <v>40</v>
      </c>
      <c r="Q638" s="31"/>
      <c r="R638" s="26"/>
      <c r="S638" s="31" t="s">
        <v>41</v>
      </c>
      <c r="T638" s="31" t="s">
        <v>48</v>
      </c>
      <c r="U638" s="32" t="s">
        <v>49</v>
      </c>
      <c r="V638" s="32"/>
      <c r="W638" s="18">
        <v>4</v>
      </c>
      <c r="X638" s="33"/>
      <c r="Y638" s="33"/>
      <c r="Z638" s="33"/>
      <c r="AA638" s="33"/>
      <c r="AB638" s="33"/>
      <c r="AC638" s="33"/>
      <c r="AD638" s="33"/>
      <c r="AE638" s="33"/>
      <c r="AF638" s="33"/>
      <c r="AG638" s="33"/>
      <c r="AH638" s="33"/>
      <c r="AI638" s="33"/>
      <c r="AJ638" s="33"/>
      <c r="AK638" s="33"/>
      <c r="AL638" s="33"/>
      <c r="AM638" s="33"/>
      <c r="AN638" s="33"/>
      <c r="AO638" s="33"/>
      <c r="AP638" s="33"/>
      <c r="AQ638" s="34"/>
      <c r="AR638" s="34"/>
      <c r="AS638" s="34"/>
      <c r="AT638" s="34"/>
      <c r="AU638" s="34"/>
      <c r="AV638" s="34"/>
      <c r="AW638" s="34"/>
      <c r="AX638" s="34"/>
      <c r="AY638" s="34"/>
      <c r="AZ638" s="34"/>
      <c r="BA638" s="34"/>
      <c r="BB638" s="34"/>
      <c r="BC638" s="34"/>
      <c r="BD638" s="34"/>
      <c r="BE638" s="34"/>
      <c r="BF638" s="34"/>
      <c r="BG638" s="34"/>
      <c r="BH638" s="34"/>
      <c r="BI638" s="34"/>
      <c r="BJ638" s="34"/>
      <c r="BK638" s="34"/>
      <c r="BL638" s="34"/>
      <c r="BM638" s="34"/>
      <c r="BN638" s="34"/>
      <c r="BO638" s="34"/>
      <c r="BP638" s="34"/>
      <c r="BQ638" s="34"/>
      <c r="BR638" s="34"/>
      <c r="BS638" s="34"/>
      <c r="BT638" s="34"/>
      <c r="BU638" s="34"/>
      <c r="BV638" s="34"/>
      <c r="BW638" s="34"/>
      <c r="BX638" s="34"/>
      <c r="BY638" s="34"/>
      <c r="BZ638" s="34"/>
      <c r="CA638" s="34"/>
      <c r="CB638" s="34"/>
      <c r="CC638" s="34"/>
      <c r="CD638" s="34"/>
      <c r="CE638" s="34"/>
      <c r="CF638" s="34"/>
      <c r="CG638" s="34"/>
      <c r="CH638" s="34"/>
      <c r="CI638" s="34"/>
      <c r="CJ638" s="34"/>
      <c r="CK638" s="34"/>
      <c r="CL638" s="34"/>
      <c r="CM638" s="34"/>
      <c r="CN638" s="34"/>
      <c r="CO638" s="34"/>
      <c r="CP638" s="34"/>
      <c r="CQ638" s="34"/>
      <c r="CR638" s="34"/>
      <c r="CS638" s="34"/>
      <c r="CT638" s="34"/>
      <c r="CU638" s="34"/>
      <c r="CV638" s="34"/>
      <c r="CW638" s="34"/>
      <c r="CX638" s="34"/>
      <c r="CY638" s="34"/>
      <c r="CZ638" s="34"/>
      <c r="DA638" s="34"/>
      <c r="DB638" s="34"/>
      <c r="DC638" s="34"/>
      <c r="DD638" s="34"/>
      <c r="DE638" s="34"/>
      <c r="DF638" s="34"/>
      <c r="DG638" s="34"/>
      <c r="DH638" s="34"/>
      <c r="DI638" s="34"/>
      <c r="DJ638" s="34"/>
      <c r="DK638" s="34"/>
      <c r="DL638" s="34"/>
      <c r="DM638" s="34"/>
      <c r="DN638" s="34"/>
      <c r="DO638" s="34"/>
      <c r="DP638" s="34"/>
      <c r="DQ638" s="34"/>
      <c r="DR638" s="34"/>
      <c r="DS638" s="34"/>
      <c r="DT638" s="34"/>
      <c r="DU638" s="34"/>
      <c r="DV638" s="34"/>
      <c r="DW638" s="34"/>
      <c r="DX638" s="34"/>
      <c r="DY638" s="34"/>
      <c r="DZ638" s="34"/>
      <c r="EA638" s="34"/>
      <c r="EB638" s="34"/>
      <c r="EC638" s="34"/>
      <c r="ED638" s="34"/>
      <c r="EE638" s="34"/>
      <c r="EF638" s="34"/>
      <c r="EG638" s="34"/>
      <c r="EH638" s="34"/>
      <c r="EI638" s="34"/>
      <c r="EJ638" s="34"/>
      <c r="EK638" s="34"/>
      <c r="EL638" s="34"/>
      <c r="EM638" s="34"/>
      <c r="EN638" s="34"/>
      <c r="EO638" s="34"/>
      <c r="EP638" s="34"/>
      <c r="EQ638" s="34"/>
      <c r="ER638" s="34"/>
      <c r="ES638" s="34"/>
      <c r="ET638" s="34"/>
      <c r="EU638" s="34"/>
      <c r="EV638" s="34"/>
      <c r="EW638" s="34"/>
      <c r="EX638" s="34"/>
      <c r="EY638" s="34"/>
      <c r="EZ638" s="34"/>
      <c r="FA638" s="34"/>
      <c r="FB638" s="34"/>
      <c r="FC638" s="34"/>
      <c r="FD638" s="34"/>
      <c r="FE638" s="34"/>
      <c r="FF638" s="34"/>
      <c r="FG638" s="34"/>
      <c r="FH638" s="34"/>
      <c r="FI638" s="34"/>
      <c r="FJ638" s="34"/>
      <c r="FK638" s="34"/>
      <c r="FL638" s="34"/>
      <c r="FM638" s="34"/>
      <c r="FN638" s="34"/>
      <c r="FO638" s="34"/>
      <c r="FP638" s="34"/>
      <c r="FQ638" s="34"/>
      <c r="FR638" s="34"/>
      <c r="FS638" s="34"/>
      <c r="FT638" s="34"/>
      <c r="FU638" s="34"/>
      <c r="FV638" s="34"/>
      <c r="FW638" s="34"/>
      <c r="FX638" s="34"/>
      <c r="FY638" s="34"/>
      <c r="FZ638" s="34"/>
      <c r="GA638" s="34"/>
      <c r="GB638" s="34"/>
      <c r="GC638" s="34"/>
      <c r="GD638" s="34"/>
      <c r="GE638" s="34"/>
      <c r="GF638" s="34"/>
      <c r="GG638" s="34"/>
      <c r="GH638" s="34"/>
    </row>
    <row r="639" spans="1:190" s="18" customFormat="1" ht="30" customHeight="1" x14ac:dyDescent="0.25">
      <c r="A639" s="47">
        <v>635</v>
      </c>
      <c r="B639" s="27" t="s">
        <v>1877</v>
      </c>
      <c r="C639" s="26" t="s">
        <v>1759</v>
      </c>
      <c r="D639" s="28"/>
      <c r="E639" s="27" t="s">
        <v>1882</v>
      </c>
      <c r="F639" s="26" t="s">
        <v>58</v>
      </c>
      <c r="G639" s="26"/>
      <c r="H639" s="27" t="s">
        <v>1883</v>
      </c>
      <c r="I639" s="36">
        <v>1000000</v>
      </c>
      <c r="J639" s="29"/>
      <c r="K639" s="30" t="s">
        <v>1880</v>
      </c>
      <c r="L639" s="26">
        <v>12</v>
      </c>
      <c r="M639" s="30" t="s">
        <v>1881</v>
      </c>
      <c r="N639" s="26">
        <v>12</v>
      </c>
      <c r="O639" s="51"/>
      <c r="P639" s="26" t="s">
        <v>40</v>
      </c>
      <c r="Q639" s="31"/>
      <c r="R639" s="26"/>
      <c r="S639" s="31" t="s">
        <v>41</v>
      </c>
      <c r="T639" s="31" t="s">
        <v>48</v>
      </c>
      <c r="U639" s="32" t="s">
        <v>49</v>
      </c>
      <c r="V639" s="32"/>
      <c r="W639" s="18">
        <v>4</v>
      </c>
      <c r="X639" s="33"/>
      <c r="Y639" s="33"/>
      <c r="Z639" s="33"/>
      <c r="AA639" s="33"/>
      <c r="AB639" s="33"/>
      <c r="AC639" s="33"/>
      <c r="AD639" s="33"/>
      <c r="AE639" s="33"/>
      <c r="AF639" s="33"/>
      <c r="AG639" s="33"/>
      <c r="AH639" s="33"/>
      <c r="AI639" s="33"/>
      <c r="AJ639" s="33"/>
      <c r="AK639" s="33"/>
      <c r="AL639" s="33"/>
      <c r="AM639" s="33"/>
      <c r="AN639" s="33"/>
      <c r="AO639" s="33"/>
      <c r="AP639" s="33"/>
      <c r="AQ639" s="34"/>
      <c r="AR639" s="34"/>
      <c r="AS639" s="34"/>
      <c r="AT639" s="34"/>
      <c r="AU639" s="34"/>
      <c r="AV639" s="34"/>
      <c r="AW639" s="34"/>
      <c r="AX639" s="34"/>
      <c r="AY639" s="34"/>
      <c r="AZ639" s="34"/>
      <c r="BA639" s="34"/>
      <c r="BB639" s="34"/>
      <c r="BC639" s="34"/>
      <c r="BD639" s="34"/>
      <c r="BE639" s="34"/>
      <c r="BF639" s="34"/>
      <c r="BG639" s="34"/>
      <c r="BH639" s="34"/>
      <c r="BI639" s="34"/>
      <c r="BJ639" s="34"/>
      <c r="BK639" s="34"/>
      <c r="BL639" s="34"/>
      <c r="BM639" s="34"/>
      <c r="BN639" s="34"/>
      <c r="BO639" s="34"/>
      <c r="BP639" s="34"/>
      <c r="BQ639" s="34"/>
      <c r="BR639" s="34"/>
      <c r="BS639" s="34"/>
      <c r="BT639" s="34"/>
      <c r="BU639" s="34"/>
      <c r="BV639" s="34"/>
      <c r="BW639" s="34"/>
      <c r="BX639" s="34"/>
      <c r="BY639" s="34"/>
      <c r="BZ639" s="34"/>
      <c r="CA639" s="34"/>
      <c r="CB639" s="34"/>
      <c r="CC639" s="34"/>
      <c r="CD639" s="34"/>
      <c r="CE639" s="34"/>
      <c r="CF639" s="34"/>
      <c r="CG639" s="34"/>
      <c r="CH639" s="34"/>
      <c r="CI639" s="34"/>
      <c r="CJ639" s="34"/>
      <c r="CK639" s="34"/>
      <c r="CL639" s="34"/>
      <c r="CM639" s="34"/>
      <c r="CN639" s="34"/>
      <c r="CO639" s="34"/>
      <c r="CP639" s="34"/>
      <c r="CQ639" s="34"/>
      <c r="CR639" s="34"/>
      <c r="CS639" s="34"/>
      <c r="CT639" s="34"/>
      <c r="CU639" s="34"/>
      <c r="CV639" s="34"/>
      <c r="CW639" s="34"/>
      <c r="CX639" s="34"/>
      <c r="CY639" s="34"/>
      <c r="CZ639" s="34"/>
      <c r="DA639" s="34"/>
      <c r="DB639" s="34"/>
      <c r="DC639" s="34"/>
      <c r="DD639" s="34"/>
      <c r="DE639" s="34"/>
      <c r="DF639" s="34"/>
      <c r="DG639" s="34"/>
      <c r="DH639" s="34"/>
      <c r="DI639" s="34"/>
      <c r="DJ639" s="34"/>
      <c r="DK639" s="34"/>
      <c r="DL639" s="34"/>
      <c r="DM639" s="34"/>
      <c r="DN639" s="34"/>
      <c r="DO639" s="34"/>
      <c r="DP639" s="34"/>
      <c r="DQ639" s="34"/>
      <c r="DR639" s="34"/>
      <c r="DS639" s="34"/>
      <c r="DT639" s="34"/>
      <c r="DU639" s="34"/>
      <c r="DV639" s="34"/>
      <c r="DW639" s="34"/>
      <c r="DX639" s="34"/>
      <c r="DY639" s="34"/>
      <c r="DZ639" s="34"/>
      <c r="EA639" s="34"/>
      <c r="EB639" s="34"/>
      <c r="EC639" s="34"/>
      <c r="ED639" s="34"/>
      <c r="EE639" s="34"/>
      <c r="EF639" s="34"/>
      <c r="EG639" s="34"/>
      <c r="EH639" s="34"/>
      <c r="EI639" s="34"/>
      <c r="EJ639" s="34"/>
      <c r="EK639" s="34"/>
      <c r="EL639" s="34"/>
      <c r="EM639" s="34"/>
      <c r="EN639" s="34"/>
      <c r="EO639" s="34"/>
      <c r="EP639" s="34"/>
      <c r="EQ639" s="34"/>
      <c r="ER639" s="34"/>
      <c r="ES639" s="34"/>
      <c r="ET639" s="34"/>
      <c r="EU639" s="34"/>
      <c r="EV639" s="34"/>
      <c r="EW639" s="34"/>
      <c r="EX639" s="34"/>
      <c r="EY639" s="34"/>
      <c r="EZ639" s="34"/>
      <c r="FA639" s="34"/>
      <c r="FB639" s="34"/>
      <c r="FC639" s="34"/>
      <c r="FD639" s="34"/>
      <c r="FE639" s="34"/>
      <c r="FF639" s="34"/>
      <c r="FG639" s="34"/>
      <c r="FH639" s="34"/>
      <c r="FI639" s="34"/>
      <c r="FJ639" s="34"/>
      <c r="FK639" s="34"/>
      <c r="FL639" s="34"/>
      <c r="FM639" s="34"/>
      <c r="FN639" s="34"/>
      <c r="FO639" s="34"/>
      <c r="FP639" s="34"/>
      <c r="FQ639" s="34"/>
      <c r="FR639" s="34"/>
      <c r="FS639" s="34"/>
      <c r="FT639" s="34"/>
      <c r="FU639" s="34"/>
      <c r="FV639" s="34"/>
      <c r="FW639" s="34"/>
      <c r="FX639" s="34"/>
      <c r="FY639" s="34"/>
      <c r="FZ639" s="34"/>
      <c r="GA639" s="34"/>
      <c r="GB639" s="34"/>
      <c r="GC639" s="34"/>
      <c r="GD639" s="34"/>
      <c r="GE639" s="34"/>
      <c r="GF639" s="34"/>
      <c r="GG639" s="34"/>
      <c r="GH639" s="34"/>
    </row>
    <row r="640" spans="1:190" s="18" customFormat="1" ht="30" customHeight="1" x14ac:dyDescent="0.25">
      <c r="A640" s="47">
        <v>636</v>
      </c>
      <c r="B640" s="27" t="s">
        <v>1877</v>
      </c>
      <c r="C640" s="26" t="s">
        <v>1759</v>
      </c>
      <c r="D640" s="28"/>
      <c r="E640" s="27" t="s">
        <v>1884</v>
      </c>
      <c r="F640" s="26" t="s">
        <v>58</v>
      </c>
      <c r="G640" s="26" t="s">
        <v>51</v>
      </c>
      <c r="H640" s="27" t="s">
        <v>1885</v>
      </c>
      <c r="I640" s="36">
        <v>1500000</v>
      </c>
      <c r="J640" s="29"/>
      <c r="K640" s="30" t="s">
        <v>1880</v>
      </c>
      <c r="L640" s="26">
        <v>12</v>
      </c>
      <c r="M640" s="30" t="s">
        <v>1886</v>
      </c>
      <c r="N640" s="26">
        <v>12</v>
      </c>
      <c r="O640" s="51"/>
      <c r="P640" s="26" t="s">
        <v>40</v>
      </c>
      <c r="Q640" s="31"/>
      <c r="R640" s="26"/>
      <c r="S640" s="31" t="s">
        <v>41</v>
      </c>
      <c r="T640" s="31" t="s">
        <v>48</v>
      </c>
      <c r="U640" s="32" t="s">
        <v>49</v>
      </c>
      <c r="V640" s="32"/>
      <c r="W640" s="18">
        <v>4</v>
      </c>
      <c r="X640" s="33"/>
      <c r="Y640" s="33"/>
      <c r="Z640" s="33"/>
      <c r="AA640" s="33"/>
      <c r="AB640" s="33"/>
      <c r="AC640" s="33"/>
      <c r="AD640" s="33"/>
      <c r="AE640" s="33"/>
      <c r="AF640" s="33"/>
      <c r="AG640" s="33"/>
      <c r="AH640" s="33"/>
      <c r="AI640" s="33"/>
      <c r="AJ640" s="33"/>
      <c r="AK640" s="33"/>
      <c r="AL640" s="33"/>
      <c r="AM640" s="33"/>
      <c r="AN640" s="33"/>
      <c r="AO640" s="33"/>
      <c r="AP640" s="33"/>
      <c r="AQ640" s="34"/>
      <c r="AR640" s="34"/>
      <c r="AS640" s="34"/>
      <c r="AT640" s="34"/>
      <c r="AU640" s="34"/>
      <c r="AV640" s="34"/>
      <c r="AW640" s="34"/>
      <c r="AX640" s="34"/>
      <c r="AY640" s="34"/>
      <c r="AZ640" s="34"/>
      <c r="BA640" s="34"/>
      <c r="BB640" s="34"/>
      <c r="BC640" s="34"/>
      <c r="BD640" s="34"/>
      <c r="BE640" s="34"/>
      <c r="BF640" s="34"/>
      <c r="BG640" s="34"/>
      <c r="BH640" s="34"/>
      <c r="BI640" s="34"/>
      <c r="BJ640" s="34"/>
      <c r="BK640" s="34"/>
      <c r="BL640" s="34"/>
      <c r="BM640" s="34"/>
      <c r="BN640" s="34"/>
      <c r="BO640" s="34"/>
      <c r="BP640" s="34"/>
      <c r="BQ640" s="34"/>
      <c r="BR640" s="34"/>
      <c r="BS640" s="34"/>
      <c r="BT640" s="34"/>
      <c r="BU640" s="34"/>
      <c r="BV640" s="34"/>
      <c r="BW640" s="34"/>
      <c r="BX640" s="34"/>
      <c r="BY640" s="34"/>
      <c r="BZ640" s="34"/>
      <c r="CA640" s="34"/>
      <c r="CB640" s="34"/>
      <c r="CC640" s="34"/>
      <c r="CD640" s="34"/>
      <c r="CE640" s="34"/>
      <c r="CF640" s="34"/>
      <c r="CG640" s="34"/>
      <c r="CH640" s="34"/>
      <c r="CI640" s="34"/>
      <c r="CJ640" s="34"/>
      <c r="CK640" s="34"/>
      <c r="CL640" s="34"/>
      <c r="CM640" s="34"/>
      <c r="CN640" s="34"/>
      <c r="CO640" s="34"/>
      <c r="CP640" s="34"/>
      <c r="CQ640" s="34"/>
      <c r="CR640" s="34"/>
      <c r="CS640" s="34"/>
      <c r="CT640" s="34"/>
      <c r="CU640" s="34"/>
      <c r="CV640" s="34"/>
      <c r="CW640" s="34"/>
      <c r="CX640" s="34"/>
      <c r="CY640" s="34"/>
      <c r="CZ640" s="34"/>
      <c r="DA640" s="34"/>
      <c r="DB640" s="34"/>
      <c r="DC640" s="34"/>
      <c r="DD640" s="34"/>
      <c r="DE640" s="34"/>
      <c r="DF640" s="34"/>
      <c r="DG640" s="34"/>
      <c r="DH640" s="34"/>
      <c r="DI640" s="34"/>
      <c r="DJ640" s="34"/>
      <c r="DK640" s="34"/>
      <c r="DL640" s="34"/>
      <c r="DM640" s="34"/>
      <c r="DN640" s="34"/>
      <c r="DO640" s="34"/>
      <c r="DP640" s="34"/>
      <c r="DQ640" s="34"/>
      <c r="DR640" s="34"/>
      <c r="DS640" s="34"/>
      <c r="DT640" s="34"/>
      <c r="DU640" s="34"/>
      <c r="DV640" s="34"/>
      <c r="DW640" s="34"/>
      <c r="DX640" s="34"/>
      <c r="DY640" s="34"/>
      <c r="DZ640" s="34"/>
      <c r="EA640" s="34"/>
      <c r="EB640" s="34"/>
      <c r="EC640" s="34"/>
      <c r="ED640" s="34"/>
      <c r="EE640" s="34"/>
      <c r="EF640" s="34"/>
      <c r="EG640" s="34"/>
      <c r="EH640" s="34"/>
      <c r="EI640" s="34"/>
      <c r="EJ640" s="34"/>
      <c r="EK640" s="34"/>
      <c r="EL640" s="34"/>
      <c r="EM640" s="34"/>
      <c r="EN640" s="34"/>
      <c r="EO640" s="34"/>
      <c r="EP640" s="34"/>
      <c r="EQ640" s="34"/>
      <c r="ER640" s="34"/>
      <c r="ES640" s="34"/>
      <c r="ET640" s="34"/>
      <c r="EU640" s="34"/>
      <c r="EV640" s="34"/>
      <c r="EW640" s="34"/>
      <c r="EX640" s="34"/>
      <c r="EY640" s="34"/>
      <c r="EZ640" s="34"/>
      <c r="FA640" s="34"/>
      <c r="FB640" s="34"/>
      <c r="FC640" s="34"/>
      <c r="FD640" s="34"/>
      <c r="FE640" s="34"/>
      <c r="FF640" s="34"/>
      <c r="FG640" s="34"/>
      <c r="FH640" s="34"/>
      <c r="FI640" s="34"/>
      <c r="FJ640" s="34"/>
      <c r="FK640" s="34"/>
      <c r="FL640" s="34"/>
      <c r="FM640" s="34"/>
      <c r="FN640" s="34"/>
      <c r="FO640" s="34"/>
      <c r="FP640" s="34"/>
      <c r="FQ640" s="34"/>
      <c r="FR640" s="34"/>
      <c r="FS640" s="34"/>
      <c r="FT640" s="34"/>
      <c r="FU640" s="34"/>
      <c r="FV640" s="34"/>
      <c r="FW640" s="34"/>
      <c r="FX640" s="34"/>
      <c r="FY640" s="34"/>
      <c r="FZ640" s="34"/>
      <c r="GA640" s="34"/>
      <c r="GB640" s="34"/>
      <c r="GC640" s="34"/>
      <c r="GD640" s="34"/>
      <c r="GE640" s="34"/>
      <c r="GF640" s="34"/>
      <c r="GG640" s="34"/>
      <c r="GH640" s="34"/>
    </row>
    <row r="641" spans="1:190" s="18" customFormat="1" ht="30" customHeight="1" x14ac:dyDescent="0.25">
      <c r="A641" s="47">
        <v>637</v>
      </c>
      <c r="B641" s="27" t="s">
        <v>1877</v>
      </c>
      <c r="C641" s="26" t="s">
        <v>1759</v>
      </c>
      <c r="D641" s="28"/>
      <c r="E641" s="27" t="s">
        <v>1887</v>
      </c>
      <c r="F641" s="26" t="s">
        <v>58</v>
      </c>
      <c r="G641" s="26"/>
      <c r="H641" s="27" t="s">
        <v>1888</v>
      </c>
      <c r="I641" s="36">
        <v>447580.65</v>
      </c>
      <c r="J641" s="29"/>
      <c r="K641" s="30"/>
      <c r="L641" s="26"/>
      <c r="M641" s="30"/>
      <c r="N641" s="26"/>
      <c r="O641" s="51"/>
      <c r="P641" s="26"/>
      <c r="Q641" s="31"/>
      <c r="R641" s="26"/>
      <c r="S641" s="31" t="s">
        <v>60</v>
      </c>
      <c r="T641" s="31" t="s">
        <v>61</v>
      </c>
      <c r="U641" s="32" t="s">
        <v>49</v>
      </c>
      <c r="V641" s="32"/>
      <c r="W641" s="18">
        <v>4</v>
      </c>
      <c r="X641" s="33"/>
      <c r="Y641" s="33"/>
      <c r="Z641" s="33"/>
      <c r="AA641" s="33"/>
      <c r="AB641" s="33"/>
      <c r="AC641" s="33"/>
      <c r="AD641" s="33"/>
      <c r="AE641" s="33"/>
      <c r="AF641" s="33"/>
      <c r="AG641" s="33"/>
      <c r="AH641" s="33"/>
      <c r="AI641" s="33"/>
      <c r="AJ641" s="33"/>
      <c r="AK641" s="33"/>
      <c r="AL641" s="33"/>
      <c r="AM641" s="33"/>
      <c r="AN641" s="33"/>
      <c r="AO641" s="33"/>
      <c r="AP641" s="33"/>
      <c r="AQ641" s="34"/>
      <c r="AR641" s="34"/>
      <c r="AS641" s="34"/>
      <c r="AT641" s="34"/>
      <c r="AU641" s="34"/>
      <c r="AV641" s="34"/>
      <c r="AW641" s="34"/>
      <c r="AX641" s="34"/>
      <c r="AY641" s="34"/>
      <c r="AZ641" s="34"/>
      <c r="BA641" s="34"/>
      <c r="BB641" s="34"/>
      <c r="BC641" s="34"/>
      <c r="BD641" s="34"/>
      <c r="BE641" s="34"/>
      <c r="BF641" s="34"/>
      <c r="BG641" s="34"/>
      <c r="BH641" s="34"/>
      <c r="BI641" s="34"/>
      <c r="BJ641" s="34"/>
      <c r="BK641" s="34"/>
      <c r="BL641" s="34"/>
      <c r="BM641" s="34"/>
      <c r="BN641" s="34"/>
      <c r="BO641" s="34"/>
      <c r="BP641" s="34"/>
      <c r="BQ641" s="34"/>
      <c r="BR641" s="34"/>
      <c r="BS641" s="34"/>
      <c r="BT641" s="34"/>
      <c r="BU641" s="34"/>
      <c r="BV641" s="34"/>
      <c r="BW641" s="34"/>
      <c r="BX641" s="34"/>
      <c r="BY641" s="34"/>
      <c r="BZ641" s="34"/>
      <c r="CA641" s="34"/>
      <c r="CB641" s="34"/>
      <c r="CC641" s="34"/>
      <c r="CD641" s="34"/>
      <c r="CE641" s="34"/>
      <c r="CF641" s="34"/>
      <c r="CG641" s="34"/>
      <c r="CH641" s="34"/>
      <c r="CI641" s="34"/>
      <c r="CJ641" s="34"/>
      <c r="CK641" s="34"/>
      <c r="CL641" s="34"/>
      <c r="CM641" s="34"/>
      <c r="CN641" s="34"/>
      <c r="CO641" s="34"/>
      <c r="CP641" s="34"/>
      <c r="CQ641" s="34"/>
      <c r="CR641" s="34"/>
      <c r="CS641" s="34"/>
      <c r="CT641" s="34"/>
      <c r="CU641" s="34"/>
      <c r="CV641" s="34"/>
      <c r="CW641" s="34"/>
      <c r="CX641" s="34"/>
      <c r="CY641" s="34"/>
      <c r="CZ641" s="34"/>
      <c r="DA641" s="34"/>
      <c r="DB641" s="34"/>
      <c r="DC641" s="34"/>
      <c r="DD641" s="34"/>
      <c r="DE641" s="34"/>
      <c r="DF641" s="34"/>
      <c r="DG641" s="34"/>
      <c r="DH641" s="34"/>
      <c r="DI641" s="34"/>
      <c r="DJ641" s="34"/>
      <c r="DK641" s="34"/>
      <c r="DL641" s="34"/>
      <c r="DM641" s="34"/>
      <c r="DN641" s="34"/>
      <c r="DO641" s="34"/>
      <c r="DP641" s="34"/>
      <c r="DQ641" s="34"/>
      <c r="DR641" s="34"/>
      <c r="DS641" s="34"/>
      <c r="DT641" s="34"/>
      <c r="DU641" s="34"/>
      <c r="DV641" s="34"/>
      <c r="DW641" s="34"/>
      <c r="DX641" s="34"/>
      <c r="DY641" s="34"/>
      <c r="DZ641" s="34"/>
      <c r="EA641" s="34"/>
      <c r="EB641" s="34"/>
      <c r="EC641" s="34"/>
      <c r="ED641" s="34"/>
      <c r="EE641" s="34"/>
      <c r="EF641" s="34"/>
      <c r="EG641" s="34"/>
      <c r="EH641" s="34"/>
      <c r="EI641" s="34"/>
      <c r="EJ641" s="34"/>
      <c r="EK641" s="34"/>
      <c r="EL641" s="34"/>
      <c r="EM641" s="34"/>
      <c r="EN641" s="34"/>
      <c r="EO641" s="34"/>
      <c r="EP641" s="34"/>
      <c r="EQ641" s="34"/>
      <c r="ER641" s="34"/>
      <c r="ES641" s="34"/>
      <c r="ET641" s="34"/>
      <c r="EU641" s="34"/>
      <c r="EV641" s="34"/>
      <c r="EW641" s="34"/>
      <c r="EX641" s="34"/>
      <c r="EY641" s="34"/>
      <c r="EZ641" s="34"/>
      <c r="FA641" s="34"/>
      <c r="FB641" s="34"/>
      <c r="FC641" s="34"/>
      <c r="FD641" s="34"/>
      <c r="FE641" s="34"/>
      <c r="FF641" s="34"/>
      <c r="FG641" s="34"/>
      <c r="FH641" s="34"/>
      <c r="FI641" s="34"/>
      <c r="FJ641" s="34"/>
      <c r="FK641" s="34"/>
      <c r="FL641" s="34"/>
      <c r="FM641" s="34"/>
      <c r="FN641" s="34"/>
      <c r="FO641" s="34"/>
      <c r="FP641" s="34"/>
      <c r="FQ641" s="34"/>
      <c r="FR641" s="34"/>
      <c r="FS641" s="34"/>
      <c r="FT641" s="34"/>
      <c r="FU641" s="34"/>
      <c r="FV641" s="34"/>
      <c r="FW641" s="34"/>
      <c r="FX641" s="34"/>
      <c r="FY641" s="34"/>
      <c r="FZ641" s="34"/>
      <c r="GA641" s="34"/>
      <c r="GB641" s="34"/>
      <c r="GC641" s="34"/>
      <c r="GD641" s="34"/>
      <c r="GE641" s="34"/>
      <c r="GF641" s="34"/>
      <c r="GG641" s="34"/>
      <c r="GH641" s="34"/>
    </row>
    <row r="642" spans="1:190" s="18" customFormat="1" ht="30" customHeight="1" x14ac:dyDescent="0.25">
      <c r="A642" s="47">
        <v>638</v>
      </c>
      <c r="B642" s="27" t="s">
        <v>1889</v>
      </c>
      <c r="C642" s="26" t="s">
        <v>1759</v>
      </c>
      <c r="D642" s="28"/>
      <c r="E642" s="27" t="s">
        <v>1890</v>
      </c>
      <c r="F642" s="26" t="s">
        <v>35</v>
      </c>
      <c r="G642" s="26"/>
      <c r="H642" s="27"/>
      <c r="I642" s="36">
        <v>50000</v>
      </c>
      <c r="J642" s="29"/>
      <c r="K642" s="30"/>
      <c r="L642" s="26"/>
      <c r="M642" s="30" t="s">
        <v>1891</v>
      </c>
      <c r="N642" s="26"/>
      <c r="O642" s="51"/>
      <c r="P642" s="26" t="s">
        <v>40</v>
      </c>
      <c r="Q642" s="31"/>
      <c r="R642" s="26"/>
      <c r="S642" s="31" t="s">
        <v>41</v>
      </c>
      <c r="T642" s="31" t="s">
        <v>42</v>
      </c>
      <c r="U642" s="32" t="s">
        <v>43</v>
      </c>
      <c r="V642" s="32"/>
      <c r="W642" s="18">
        <v>4</v>
      </c>
      <c r="X642" s="33"/>
      <c r="Y642" s="33"/>
      <c r="Z642" s="33"/>
      <c r="AA642" s="33"/>
      <c r="AB642" s="33"/>
      <c r="AC642" s="33"/>
      <c r="AD642" s="33"/>
      <c r="AE642" s="33"/>
      <c r="AF642" s="33"/>
      <c r="AG642" s="33"/>
      <c r="AH642" s="33"/>
      <c r="AI642" s="33"/>
      <c r="AJ642" s="33"/>
      <c r="AK642" s="33"/>
      <c r="AL642" s="33"/>
      <c r="AM642" s="33"/>
      <c r="AN642" s="33"/>
      <c r="AO642" s="33"/>
      <c r="AP642" s="33"/>
      <c r="AQ642" s="34"/>
      <c r="AR642" s="34"/>
      <c r="AS642" s="34"/>
      <c r="AT642" s="34"/>
      <c r="AU642" s="34"/>
      <c r="AV642" s="34"/>
      <c r="AW642" s="34"/>
      <c r="AX642" s="34"/>
      <c r="AY642" s="34"/>
      <c r="AZ642" s="34"/>
      <c r="BA642" s="34"/>
      <c r="BB642" s="34"/>
      <c r="BC642" s="34"/>
      <c r="BD642" s="34"/>
      <c r="BE642" s="34"/>
      <c r="BF642" s="34"/>
      <c r="BG642" s="34"/>
      <c r="BH642" s="34"/>
      <c r="BI642" s="34"/>
      <c r="BJ642" s="34"/>
      <c r="BK642" s="34"/>
      <c r="BL642" s="34"/>
      <c r="BM642" s="34"/>
      <c r="BN642" s="34"/>
      <c r="BO642" s="34"/>
      <c r="BP642" s="34"/>
      <c r="BQ642" s="34"/>
      <c r="BR642" s="34"/>
      <c r="BS642" s="34"/>
      <c r="BT642" s="34"/>
      <c r="BU642" s="34"/>
      <c r="BV642" s="34"/>
      <c r="BW642" s="34"/>
      <c r="BX642" s="34"/>
      <c r="BY642" s="34"/>
      <c r="BZ642" s="34"/>
      <c r="CA642" s="34"/>
      <c r="CB642" s="34"/>
      <c r="CC642" s="34"/>
      <c r="CD642" s="34"/>
      <c r="CE642" s="34"/>
      <c r="CF642" s="34"/>
      <c r="CG642" s="34"/>
      <c r="CH642" s="34"/>
      <c r="CI642" s="34"/>
      <c r="CJ642" s="34"/>
      <c r="CK642" s="34"/>
      <c r="CL642" s="34"/>
      <c r="CM642" s="34"/>
      <c r="CN642" s="34"/>
      <c r="CO642" s="34"/>
      <c r="CP642" s="34"/>
      <c r="CQ642" s="34"/>
      <c r="CR642" s="34"/>
      <c r="CS642" s="34"/>
      <c r="CT642" s="34"/>
      <c r="CU642" s="34"/>
      <c r="CV642" s="34"/>
      <c r="CW642" s="34"/>
      <c r="CX642" s="34"/>
      <c r="CY642" s="34"/>
      <c r="CZ642" s="34"/>
      <c r="DA642" s="34"/>
      <c r="DB642" s="34"/>
      <c r="DC642" s="34"/>
      <c r="DD642" s="34"/>
      <c r="DE642" s="34"/>
      <c r="DF642" s="34"/>
      <c r="DG642" s="34"/>
      <c r="DH642" s="34"/>
      <c r="DI642" s="34"/>
      <c r="DJ642" s="34"/>
      <c r="DK642" s="34"/>
      <c r="DL642" s="34"/>
      <c r="DM642" s="34"/>
      <c r="DN642" s="34"/>
      <c r="DO642" s="34"/>
      <c r="DP642" s="34"/>
      <c r="DQ642" s="34"/>
      <c r="DR642" s="34"/>
      <c r="DS642" s="34"/>
      <c r="DT642" s="34"/>
      <c r="DU642" s="34"/>
      <c r="DV642" s="34"/>
      <c r="DW642" s="34"/>
      <c r="DX642" s="34"/>
      <c r="DY642" s="34"/>
      <c r="DZ642" s="34"/>
      <c r="EA642" s="34"/>
      <c r="EB642" s="34"/>
      <c r="EC642" s="34"/>
      <c r="ED642" s="34"/>
      <c r="EE642" s="34"/>
      <c r="EF642" s="34"/>
      <c r="EG642" s="34"/>
      <c r="EH642" s="34"/>
      <c r="EI642" s="34"/>
      <c r="EJ642" s="34"/>
      <c r="EK642" s="34"/>
      <c r="EL642" s="34"/>
      <c r="EM642" s="34"/>
      <c r="EN642" s="34"/>
      <c r="EO642" s="34"/>
      <c r="EP642" s="34"/>
      <c r="EQ642" s="34"/>
      <c r="ER642" s="34"/>
      <c r="ES642" s="34"/>
      <c r="ET642" s="34"/>
      <c r="EU642" s="34"/>
      <c r="EV642" s="34"/>
      <c r="EW642" s="34"/>
      <c r="EX642" s="34"/>
      <c r="EY642" s="34"/>
      <c r="EZ642" s="34"/>
      <c r="FA642" s="34"/>
      <c r="FB642" s="34"/>
      <c r="FC642" s="34"/>
      <c r="FD642" s="34"/>
      <c r="FE642" s="34"/>
      <c r="FF642" s="34"/>
      <c r="FG642" s="34"/>
      <c r="FH642" s="34"/>
      <c r="FI642" s="34"/>
      <c r="FJ642" s="34"/>
      <c r="FK642" s="34"/>
      <c r="FL642" s="34"/>
      <c r="FM642" s="34"/>
      <c r="FN642" s="34"/>
      <c r="FO642" s="34"/>
      <c r="FP642" s="34"/>
      <c r="FQ642" s="34"/>
      <c r="FR642" s="34"/>
      <c r="FS642" s="34"/>
      <c r="FT642" s="34"/>
      <c r="FU642" s="34"/>
      <c r="FV642" s="34"/>
      <c r="FW642" s="34"/>
      <c r="FX642" s="34"/>
      <c r="FY642" s="34"/>
      <c r="FZ642" s="34"/>
      <c r="GA642" s="34"/>
      <c r="GB642" s="34"/>
      <c r="GC642" s="34"/>
      <c r="GD642" s="34"/>
      <c r="GE642" s="34"/>
      <c r="GF642" s="34"/>
      <c r="GG642" s="34"/>
      <c r="GH642" s="34"/>
    </row>
    <row r="643" spans="1:190" s="18" customFormat="1" ht="30" customHeight="1" x14ac:dyDescent="0.25">
      <c r="A643" s="47">
        <v>639</v>
      </c>
      <c r="B643" s="27" t="s">
        <v>1889</v>
      </c>
      <c r="C643" s="26" t="s">
        <v>1759</v>
      </c>
      <c r="D643" s="28"/>
      <c r="E643" s="27" t="s">
        <v>1892</v>
      </c>
      <c r="F643" s="26" t="s">
        <v>58</v>
      </c>
      <c r="G643" s="26" t="s">
        <v>51</v>
      </c>
      <c r="H643" s="27"/>
      <c r="I643" s="36">
        <v>1500000</v>
      </c>
      <c r="J643" s="29"/>
      <c r="K643" s="30"/>
      <c r="L643" s="26"/>
      <c r="M643" s="30" t="s">
        <v>1891</v>
      </c>
      <c r="N643" s="26"/>
      <c r="O643" s="51"/>
      <c r="P643" s="26" t="s">
        <v>40</v>
      </c>
      <c r="Q643" s="31"/>
      <c r="R643" s="26"/>
      <c r="S643" s="31" t="s">
        <v>41</v>
      </c>
      <c r="T643" s="31" t="s">
        <v>48</v>
      </c>
      <c r="U643" s="32" t="s">
        <v>49</v>
      </c>
      <c r="V643" s="32"/>
      <c r="W643" s="18">
        <v>4</v>
      </c>
      <c r="X643" s="33"/>
      <c r="Y643" s="33"/>
      <c r="Z643" s="33"/>
      <c r="AA643" s="33"/>
      <c r="AB643" s="33"/>
      <c r="AC643" s="33"/>
      <c r="AD643" s="33"/>
      <c r="AE643" s="33"/>
      <c r="AF643" s="33"/>
      <c r="AG643" s="33"/>
      <c r="AH643" s="33"/>
      <c r="AI643" s="33"/>
      <c r="AJ643" s="33"/>
      <c r="AK643" s="33"/>
      <c r="AL643" s="33"/>
      <c r="AM643" s="33"/>
      <c r="AN643" s="33"/>
      <c r="AO643" s="33"/>
      <c r="AP643" s="33"/>
      <c r="AQ643" s="34"/>
      <c r="AR643" s="34"/>
      <c r="AS643" s="34"/>
      <c r="AT643" s="34"/>
      <c r="AU643" s="34"/>
      <c r="AV643" s="34"/>
      <c r="AW643" s="34"/>
      <c r="AX643" s="34"/>
      <c r="AY643" s="34"/>
      <c r="AZ643" s="34"/>
      <c r="BA643" s="34"/>
      <c r="BB643" s="34"/>
      <c r="BC643" s="34"/>
      <c r="BD643" s="34"/>
      <c r="BE643" s="34"/>
      <c r="BF643" s="34"/>
      <c r="BG643" s="34"/>
      <c r="BH643" s="34"/>
      <c r="BI643" s="34"/>
      <c r="BJ643" s="34"/>
      <c r="BK643" s="34"/>
      <c r="BL643" s="34"/>
      <c r="BM643" s="34"/>
      <c r="BN643" s="34"/>
      <c r="BO643" s="34"/>
      <c r="BP643" s="34"/>
      <c r="BQ643" s="34"/>
      <c r="BR643" s="34"/>
      <c r="BS643" s="34"/>
      <c r="BT643" s="34"/>
      <c r="BU643" s="34"/>
      <c r="BV643" s="34"/>
      <c r="BW643" s="34"/>
      <c r="BX643" s="34"/>
      <c r="BY643" s="34"/>
      <c r="BZ643" s="34"/>
      <c r="CA643" s="34"/>
      <c r="CB643" s="34"/>
      <c r="CC643" s="34"/>
      <c r="CD643" s="34"/>
      <c r="CE643" s="34"/>
      <c r="CF643" s="34"/>
      <c r="CG643" s="34"/>
      <c r="CH643" s="34"/>
      <c r="CI643" s="34"/>
      <c r="CJ643" s="34"/>
      <c r="CK643" s="34"/>
      <c r="CL643" s="34"/>
      <c r="CM643" s="34"/>
      <c r="CN643" s="34"/>
      <c r="CO643" s="34"/>
      <c r="CP643" s="34"/>
      <c r="CQ643" s="34"/>
      <c r="CR643" s="34"/>
      <c r="CS643" s="34"/>
      <c r="CT643" s="34"/>
      <c r="CU643" s="34"/>
      <c r="CV643" s="34"/>
      <c r="CW643" s="34"/>
      <c r="CX643" s="34"/>
      <c r="CY643" s="34"/>
      <c r="CZ643" s="34"/>
      <c r="DA643" s="34"/>
      <c r="DB643" s="34"/>
      <c r="DC643" s="34"/>
      <c r="DD643" s="34"/>
      <c r="DE643" s="34"/>
      <c r="DF643" s="34"/>
      <c r="DG643" s="34"/>
      <c r="DH643" s="34"/>
      <c r="DI643" s="34"/>
      <c r="DJ643" s="34"/>
      <c r="DK643" s="34"/>
      <c r="DL643" s="34"/>
      <c r="DM643" s="34"/>
      <c r="DN643" s="34"/>
      <c r="DO643" s="34"/>
      <c r="DP643" s="34"/>
      <c r="DQ643" s="34"/>
      <c r="DR643" s="34"/>
      <c r="DS643" s="34"/>
      <c r="DT643" s="34"/>
      <c r="DU643" s="34"/>
      <c r="DV643" s="34"/>
      <c r="DW643" s="34"/>
      <c r="DX643" s="34"/>
      <c r="DY643" s="34"/>
      <c r="DZ643" s="34"/>
      <c r="EA643" s="34"/>
      <c r="EB643" s="34"/>
      <c r="EC643" s="34"/>
      <c r="ED643" s="34"/>
      <c r="EE643" s="34"/>
      <c r="EF643" s="34"/>
      <c r="EG643" s="34"/>
      <c r="EH643" s="34"/>
      <c r="EI643" s="34"/>
      <c r="EJ643" s="34"/>
      <c r="EK643" s="34"/>
      <c r="EL643" s="34"/>
      <c r="EM643" s="34"/>
      <c r="EN643" s="34"/>
      <c r="EO643" s="34"/>
      <c r="EP643" s="34"/>
      <c r="EQ643" s="34"/>
      <c r="ER643" s="34"/>
      <c r="ES643" s="34"/>
      <c r="ET643" s="34"/>
      <c r="EU643" s="34"/>
      <c r="EV643" s="34"/>
      <c r="EW643" s="34"/>
      <c r="EX643" s="34"/>
      <c r="EY643" s="34"/>
      <c r="EZ643" s="34"/>
      <c r="FA643" s="34"/>
      <c r="FB643" s="34"/>
      <c r="FC643" s="34"/>
      <c r="FD643" s="34"/>
      <c r="FE643" s="34"/>
      <c r="FF643" s="34"/>
      <c r="FG643" s="34"/>
      <c r="FH643" s="34"/>
      <c r="FI643" s="34"/>
      <c r="FJ643" s="34"/>
      <c r="FK643" s="34"/>
      <c r="FL643" s="34"/>
      <c r="FM643" s="34"/>
      <c r="FN643" s="34"/>
      <c r="FO643" s="34"/>
      <c r="FP643" s="34"/>
      <c r="FQ643" s="34"/>
      <c r="FR643" s="34"/>
      <c r="FS643" s="34"/>
      <c r="FT643" s="34"/>
      <c r="FU643" s="34"/>
      <c r="FV643" s="34"/>
      <c r="FW643" s="34"/>
      <c r="FX643" s="34"/>
      <c r="FY643" s="34"/>
      <c r="FZ643" s="34"/>
      <c r="GA643" s="34"/>
      <c r="GB643" s="34"/>
      <c r="GC643" s="34"/>
      <c r="GD643" s="34"/>
      <c r="GE643" s="34"/>
      <c r="GF643" s="34"/>
      <c r="GG643" s="34"/>
      <c r="GH643" s="34"/>
    </row>
    <row r="644" spans="1:190" s="18" customFormat="1" ht="30" customHeight="1" x14ac:dyDescent="0.25">
      <c r="A644" s="47">
        <v>640</v>
      </c>
      <c r="B644" s="27" t="s">
        <v>1889</v>
      </c>
      <c r="C644" s="26" t="s">
        <v>1759</v>
      </c>
      <c r="D644" s="28"/>
      <c r="E644" s="27" t="s">
        <v>1893</v>
      </c>
      <c r="F644" s="26" t="s">
        <v>58</v>
      </c>
      <c r="G644" s="26" t="s">
        <v>51</v>
      </c>
      <c r="H644" s="27"/>
      <c r="I644" s="36">
        <v>1000000</v>
      </c>
      <c r="J644" s="29"/>
      <c r="K644" s="30"/>
      <c r="L644" s="26"/>
      <c r="M644" s="30" t="s">
        <v>1891</v>
      </c>
      <c r="N644" s="26"/>
      <c r="O644" s="51"/>
      <c r="P644" s="26" t="s">
        <v>40</v>
      </c>
      <c r="Q644" s="31"/>
      <c r="R644" s="26"/>
      <c r="S644" s="31" t="s">
        <v>41</v>
      </c>
      <c r="T644" s="31" t="s">
        <v>48</v>
      </c>
      <c r="U644" s="32" t="s">
        <v>49</v>
      </c>
      <c r="V644" s="32"/>
      <c r="W644" s="18">
        <v>4</v>
      </c>
      <c r="X644" s="33"/>
      <c r="Y644" s="33"/>
      <c r="Z644" s="33"/>
      <c r="AA644" s="33"/>
      <c r="AB644" s="33"/>
      <c r="AC644" s="33"/>
      <c r="AD644" s="33"/>
      <c r="AE644" s="33"/>
      <c r="AF644" s="33"/>
      <c r="AG644" s="33"/>
      <c r="AH644" s="33"/>
      <c r="AI644" s="33"/>
      <c r="AJ644" s="33"/>
      <c r="AK644" s="33"/>
      <c r="AL644" s="33"/>
      <c r="AM644" s="33"/>
      <c r="AN644" s="33"/>
      <c r="AO644" s="33"/>
      <c r="AP644" s="33"/>
      <c r="AQ644" s="34"/>
      <c r="AR644" s="34"/>
      <c r="AS644" s="34"/>
      <c r="AT644" s="34"/>
      <c r="AU644" s="34"/>
      <c r="AV644" s="34"/>
      <c r="AW644" s="34"/>
      <c r="AX644" s="34"/>
      <c r="AY644" s="34"/>
      <c r="AZ644" s="34"/>
      <c r="BA644" s="34"/>
      <c r="BB644" s="34"/>
      <c r="BC644" s="34"/>
      <c r="BD644" s="34"/>
      <c r="BE644" s="34"/>
      <c r="BF644" s="34"/>
      <c r="BG644" s="34"/>
      <c r="BH644" s="34"/>
      <c r="BI644" s="34"/>
      <c r="BJ644" s="34"/>
      <c r="BK644" s="34"/>
      <c r="BL644" s="34"/>
      <c r="BM644" s="34"/>
      <c r="BN644" s="34"/>
      <c r="BO644" s="34"/>
      <c r="BP644" s="34"/>
      <c r="BQ644" s="34"/>
      <c r="BR644" s="34"/>
      <c r="BS644" s="34"/>
      <c r="BT644" s="34"/>
      <c r="BU644" s="34"/>
      <c r="BV644" s="34"/>
      <c r="BW644" s="34"/>
      <c r="BX644" s="34"/>
      <c r="BY644" s="34"/>
      <c r="BZ644" s="34"/>
      <c r="CA644" s="34"/>
      <c r="CB644" s="34"/>
      <c r="CC644" s="34"/>
      <c r="CD644" s="34"/>
      <c r="CE644" s="34"/>
      <c r="CF644" s="34"/>
      <c r="CG644" s="34"/>
      <c r="CH644" s="34"/>
      <c r="CI644" s="34"/>
      <c r="CJ644" s="34"/>
      <c r="CK644" s="34"/>
      <c r="CL644" s="34"/>
      <c r="CM644" s="34"/>
      <c r="CN644" s="34"/>
      <c r="CO644" s="34"/>
      <c r="CP644" s="34"/>
      <c r="CQ644" s="34"/>
      <c r="CR644" s="34"/>
      <c r="CS644" s="34"/>
      <c r="CT644" s="34"/>
      <c r="CU644" s="34"/>
      <c r="CV644" s="34"/>
      <c r="CW644" s="34"/>
      <c r="CX644" s="34"/>
      <c r="CY644" s="34"/>
      <c r="CZ644" s="34"/>
      <c r="DA644" s="34"/>
      <c r="DB644" s="34"/>
      <c r="DC644" s="34"/>
      <c r="DD644" s="34"/>
      <c r="DE644" s="34"/>
      <c r="DF644" s="34"/>
      <c r="DG644" s="34"/>
      <c r="DH644" s="34"/>
      <c r="DI644" s="34"/>
      <c r="DJ644" s="34"/>
      <c r="DK644" s="34"/>
      <c r="DL644" s="34"/>
      <c r="DM644" s="34"/>
      <c r="DN644" s="34"/>
      <c r="DO644" s="34"/>
      <c r="DP644" s="34"/>
      <c r="DQ644" s="34"/>
      <c r="DR644" s="34"/>
      <c r="DS644" s="34"/>
      <c r="DT644" s="34"/>
      <c r="DU644" s="34"/>
      <c r="DV644" s="34"/>
      <c r="DW644" s="34"/>
      <c r="DX644" s="34"/>
      <c r="DY644" s="34"/>
      <c r="DZ644" s="34"/>
      <c r="EA644" s="34"/>
      <c r="EB644" s="34"/>
      <c r="EC644" s="34"/>
      <c r="ED644" s="34"/>
      <c r="EE644" s="34"/>
      <c r="EF644" s="34"/>
      <c r="EG644" s="34"/>
      <c r="EH644" s="34"/>
      <c r="EI644" s="34"/>
      <c r="EJ644" s="34"/>
      <c r="EK644" s="34"/>
      <c r="EL644" s="34"/>
      <c r="EM644" s="34"/>
      <c r="EN644" s="34"/>
      <c r="EO644" s="34"/>
      <c r="EP644" s="34"/>
      <c r="EQ644" s="34"/>
      <c r="ER644" s="34"/>
      <c r="ES644" s="34"/>
      <c r="ET644" s="34"/>
      <c r="EU644" s="34"/>
      <c r="EV644" s="34"/>
      <c r="EW644" s="34"/>
      <c r="EX644" s="34"/>
      <c r="EY644" s="34"/>
      <c r="EZ644" s="34"/>
      <c r="FA644" s="34"/>
      <c r="FB644" s="34"/>
      <c r="FC644" s="34"/>
      <c r="FD644" s="34"/>
      <c r="FE644" s="34"/>
      <c r="FF644" s="34"/>
      <c r="FG644" s="34"/>
      <c r="FH644" s="34"/>
      <c r="FI644" s="34"/>
      <c r="FJ644" s="34"/>
      <c r="FK644" s="34"/>
      <c r="FL644" s="34"/>
      <c r="FM644" s="34"/>
      <c r="FN644" s="34"/>
      <c r="FO644" s="34"/>
      <c r="FP644" s="34"/>
      <c r="FQ644" s="34"/>
      <c r="FR644" s="34"/>
      <c r="FS644" s="34"/>
      <c r="FT644" s="34"/>
      <c r="FU644" s="34"/>
      <c r="FV644" s="34"/>
      <c r="FW644" s="34"/>
      <c r="FX644" s="34"/>
      <c r="FY644" s="34"/>
      <c r="FZ644" s="34"/>
      <c r="GA644" s="34"/>
      <c r="GB644" s="34"/>
      <c r="GC644" s="34"/>
      <c r="GD644" s="34"/>
      <c r="GE644" s="34"/>
      <c r="GF644" s="34"/>
      <c r="GG644" s="34"/>
      <c r="GH644" s="34"/>
    </row>
    <row r="645" spans="1:190" s="18" customFormat="1" ht="30" customHeight="1" x14ac:dyDescent="0.25">
      <c r="A645" s="47">
        <v>641</v>
      </c>
      <c r="B645" s="27" t="s">
        <v>1889</v>
      </c>
      <c r="C645" s="26" t="s">
        <v>1759</v>
      </c>
      <c r="D645" s="28"/>
      <c r="E645" s="27" t="s">
        <v>1894</v>
      </c>
      <c r="F645" s="26" t="s">
        <v>58</v>
      </c>
      <c r="G645" s="26" t="s">
        <v>51</v>
      </c>
      <c r="H645" s="27"/>
      <c r="I645" s="36">
        <v>500000</v>
      </c>
      <c r="J645" s="29"/>
      <c r="K645" s="30"/>
      <c r="L645" s="26"/>
      <c r="M645" s="30" t="s">
        <v>1891</v>
      </c>
      <c r="N645" s="26"/>
      <c r="O645" s="51"/>
      <c r="P645" s="26" t="s">
        <v>40</v>
      </c>
      <c r="Q645" s="31"/>
      <c r="R645" s="26"/>
      <c r="S645" s="31" t="s">
        <v>41</v>
      </c>
      <c r="T645" s="31" t="s">
        <v>48</v>
      </c>
      <c r="U645" s="32" t="s">
        <v>49</v>
      </c>
      <c r="V645" s="32"/>
      <c r="W645" s="18">
        <v>4</v>
      </c>
      <c r="X645" s="33"/>
      <c r="Y645" s="33"/>
      <c r="Z645" s="33"/>
      <c r="AA645" s="33"/>
      <c r="AB645" s="33"/>
      <c r="AC645" s="33"/>
      <c r="AD645" s="33"/>
      <c r="AE645" s="33"/>
      <c r="AF645" s="33"/>
      <c r="AG645" s="33"/>
      <c r="AH645" s="33"/>
      <c r="AI645" s="33"/>
      <c r="AJ645" s="33"/>
      <c r="AK645" s="33"/>
      <c r="AL645" s="33"/>
      <c r="AM645" s="33"/>
      <c r="AN645" s="33"/>
      <c r="AO645" s="33"/>
      <c r="AP645" s="33"/>
      <c r="AQ645" s="34"/>
      <c r="AR645" s="34"/>
      <c r="AS645" s="34"/>
      <c r="AT645" s="34"/>
      <c r="AU645" s="34"/>
      <c r="AV645" s="34"/>
      <c r="AW645" s="34"/>
      <c r="AX645" s="34"/>
      <c r="AY645" s="34"/>
      <c r="AZ645" s="34"/>
      <c r="BA645" s="34"/>
      <c r="BB645" s="34"/>
      <c r="BC645" s="34"/>
      <c r="BD645" s="34"/>
      <c r="BE645" s="34"/>
      <c r="BF645" s="34"/>
      <c r="BG645" s="34"/>
      <c r="BH645" s="34"/>
      <c r="BI645" s="34"/>
      <c r="BJ645" s="34"/>
      <c r="BK645" s="34"/>
      <c r="BL645" s="34"/>
      <c r="BM645" s="34"/>
      <c r="BN645" s="34"/>
      <c r="BO645" s="34"/>
      <c r="BP645" s="34"/>
      <c r="BQ645" s="34"/>
      <c r="BR645" s="34"/>
      <c r="BS645" s="34"/>
      <c r="BT645" s="34"/>
      <c r="BU645" s="34"/>
      <c r="BV645" s="34"/>
      <c r="BW645" s="34"/>
      <c r="BX645" s="34"/>
      <c r="BY645" s="34"/>
      <c r="BZ645" s="34"/>
      <c r="CA645" s="34"/>
      <c r="CB645" s="34"/>
      <c r="CC645" s="34"/>
      <c r="CD645" s="34"/>
      <c r="CE645" s="34"/>
      <c r="CF645" s="34"/>
      <c r="CG645" s="34"/>
      <c r="CH645" s="34"/>
      <c r="CI645" s="34"/>
      <c r="CJ645" s="34"/>
      <c r="CK645" s="34"/>
      <c r="CL645" s="34"/>
      <c r="CM645" s="34"/>
      <c r="CN645" s="34"/>
      <c r="CO645" s="34"/>
      <c r="CP645" s="34"/>
      <c r="CQ645" s="34"/>
      <c r="CR645" s="34"/>
      <c r="CS645" s="34"/>
      <c r="CT645" s="34"/>
      <c r="CU645" s="34"/>
      <c r="CV645" s="34"/>
      <c r="CW645" s="34"/>
      <c r="CX645" s="34"/>
      <c r="CY645" s="34"/>
      <c r="CZ645" s="34"/>
      <c r="DA645" s="34"/>
      <c r="DB645" s="34"/>
      <c r="DC645" s="34"/>
      <c r="DD645" s="34"/>
      <c r="DE645" s="34"/>
      <c r="DF645" s="34"/>
      <c r="DG645" s="34"/>
      <c r="DH645" s="34"/>
      <c r="DI645" s="34"/>
      <c r="DJ645" s="34"/>
      <c r="DK645" s="34"/>
      <c r="DL645" s="34"/>
      <c r="DM645" s="34"/>
      <c r="DN645" s="34"/>
      <c r="DO645" s="34"/>
      <c r="DP645" s="34"/>
      <c r="DQ645" s="34"/>
      <c r="DR645" s="34"/>
      <c r="DS645" s="34"/>
      <c r="DT645" s="34"/>
      <c r="DU645" s="34"/>
      <c r="DV645" s="34"/>
      <c r="DW645" s="34"/>
      <c r="DX645" s="34"/>
      <c r="DY645" s="34"/>
      <c r="DZ645" s="34"/>
      <c r="EA645" s="34"/>
      <c r="EB645" s="34"/>
      <c r="EC645" s="34"/>
      <c r="ED645" s="34"/>
      <c r="EE645" s="34"/>
      <c r="EF645" s="34"/>
      <c r="EG645" s="34"/>
      <c r="EH645" s="34"/>
      <c r="EI645" s="34"/>
      <c r="EJ645" s="34"/>
      <c r="EK645" s="34"/>
      <c r="EL645" s="34"/>
      <c r="EM645" s="34"/>
      <c r="EN645" s="34"/>
      <c r="EO645" s="34"/>
      <c r="EP645" s="34"/>
      <c r="EQ645" s="34"/>
      <c r="ER645" s="34"/>
      <c r="ES645" s="34"/>
      <c r="ET645" s="34"/>
      <c r="EU645" s="34"/>
      <c r="EV645" s="34"/>
      <c r="EW645" s="34"/>
      <c r="EX645" s="34"/>
      <c r="EY645" s="34"/>
      <c r="EZ645" s="34"/>
      <c r="FA645" s="34"/>
      <c r="FB645" s="34"/>
      <c r="FC645" s="34"/>
      <c r="FD645" s="34"/>
      <c r="FE645" s="34"/>
      <c r="FF645" s="34"/>
      <c r="FG645" s="34"/>
      <c r="FH645" s="34"/>
      <c r="FI645" s="34"/>
      <c r="FJ645" s="34"/>
      <c r="FK645" s="34"/>
      <c r="FL645" s="34"/>
      <c r="FM645" s="34"/>
      <c r="FN645" s="34"/>
      <c r="FO645" s="34"/>
      <c r="FP645" s="34"/>
      <c r="FQ645" s="34"/>
      <c r="FR645" s="34"/>
      <c r="FS645" s="34"/>
      <c r="FT645" s="34"/>
      <c r="FU645" s="34"/>
      <c r="FV645" s="34"/>
      <c r="FW645" s="34"/>
      <c r="FX645" s="34"/>
      <c r="FY645" s="34"/>
      <c r="FZ645" s="34"/>
      <c r="GA645" s="34"/>
      <c r="GB645" s="34"/>
      <c r="GC645" s="34"/>
      <c r="GD645" s="34"/>
      <c r="GE645" s="34"/>
      <c r="GF645" s="34"/>
      <c r="GG645" s="34"/>
      <c r="GH645" s="34"/>
    </row>
    <row r="646" spans="1:190" s="18" customFormat="1" ht="30" customHeight="1" x14ac:dyDescent="0.25">
      <c r="A646" s="47">
        <v>642</v>
      </c>
      <c r="B646" s="27" t="s">
        <v>1889</v>
      </c>
      <c r="C646" s="26" t="s">
        <v>1759</v>
      </c>
      <c r="D646" s="28"/>
      <c r="E646" s="27" t="s">
        <v>1895</v>
      </c>
      <c r="F646" s="26" t="s">
        <v>58</v>
      </c>
      <c r="G646" s="26" t="s">
        <v>51</v>
      </c>
      <c r="H646" s="27"/>
      <c r="I646" s="36">
        <v>500000</v>
      </c>
      <c r="J646" s="29"/>
      <c r="K646" s="30"/>
      <c r="L646" s="26"/>
      <c r="M646" s="30" t="s">
        <v>1891</v>
      </c>
      <c r="N646" s="26"/>
      <c r="O646" s="51"/>
      <c r="P646" s="26" t="s">
        <v>40</v>
      </c>
      <c r="Q646" s="31"/>
      <c r="R646" s="26"/>
      <c r="S646" s="31" t="s">
        <v>41</v>
      </c>
      <c r="T646" s="31" t="s">
        <v>48</v>
      </c>
      <c r="U646" s="32" t="s">
        <v>49</v>
      </c>
      <c r="V646" s="32"/>
      <c r="W646" s="18">
        <v>4</v>
      </c>
      <c r="X646" s="33"/>
      <c r="Y646" s="33"/>
      <c r="Z646" s="33"/>
      <c r="AA646" s="33"/>
      <c r="AB646" s="33"/>
      <c r="AC646" s="33"/>
      <c r="AD646" s="33"/>
      <c r="AE646" s="33"/>
      <c r="AF646" s="33"/>
      <c r="AG646" s="33"/>
      <c r="AH646" s="33"/>
      <c r="AI646" s="33"/>
      <c r="AJ646" s="33"/>
      <c r="AK646" s="33"/>
      <c r="AL646" s="33"/>
      <c r="AM646" s="33"/>
      <c r="AN646" s="33"/>
      <c r="AO646" s="33"/>
      <c r="AP646" s="33"/>
      <c r="AQ646" s="34"/>
      <c r="AR646" s="34"/>
      <c r="AS646" s="34"/>
      <c r="AT646" s="34"/>
      <c r="AU646" s="34"/>
      <c r="AV646" s="34"/>
      <c r="AW646" s="34"/>
      <c r="AX646" s="34"/>
      <c r="AY646" s="34"/>
      <c r="AZ646" s="34"/>
      <c r="BA646" s="34"/>
      <c r="BB646" s="34"/>
      <c r="BC646" s="34"/>
      <c r="BD646" s="34"/>
      <c r="BE646" s="34"/>
      <c r="BF646" s="34"/>
      <c r="BG646" s="34"/>
      <c r="BH646" s="34"/>
      <c r="BI646" s="34"/>
      <c r="BJ646" s="34"/>
      <c r="BK646" s="34"/>
      <c r="BL646" s="34"/>
      <c r="BM646" s="34"/>
      <c r="BN646" s="34"/>
      <c r="BO646" s="34"/>
      <c r="BP646" s="34"/>
      <c r="BQ646" s="34"/>
      <c r="BR646" s="34"/>
      <c r="BS646" s="34"/>
      <c r="BT646" s="34"/>
      <c r="BU646" s="34"/>
      <c r="BV646" s="34"/>
      <c r="BW646" s="34"/>
      <c r="BX646" s="34"/>
      <c r="BY646" s="34"/>
      <c r="BZ646" s="34"/>
      <c r="CA646" s="34"/>
      <c r="CB646" s="34"/>
      <c r="CC646" s="34"/>
      <c r="CD646" s="34"/>
      <c r="CE646" s="34"/>
      <c r="CF646" s="34"/>
      <c r="CG646" s="34"/>
      <c r="CH646" s="34"/>
      <c r="CI646" s="34"/>
      <c r="CJ646" s="34"/>
      <c r="CK646" s="34"/>
      <c r="CL646" s="34"/>
      <c r="CM646" s="34"/>
      <c r="CN646" s="34"/>
      <c r="CO646" s="34"/>
      <c r="CP646" s="34"/>
      <c r="CQ646" s="34"/>
      <c r="CR646" s="34"/>
      <c r="CS646" s="34"/>
      <c r="CT646" s="34"/>
      <c r="CU646" s="34"/>
      <c r="CV646" s="34"/>
      <c r="CW646" s="34"/>
      <c r="CX646" s="34"/>
      <c r="CY646" s="34"/>
      <c r="CZ646" s="34"/>
      <c r="DA646" s="34"/>
      <c r="DB646" s="34"/>
      <c r="DC646" s="34"/>
      <c r="DD646" s="34"/>
      <c r="DE646" s="34"/>
      <c r="DF646" s="34"/>
      <c r="DG646" s="34"/>
      <c r="DH646" s="34"/>
      <c r="DI646" s="34"/>
      <c r="DJ646" s="34"/>
      <c r="DK646" s="34"/>
      <c r="DL646" s="34"/>
      <c r="DM646" s="34"/>
      <c r="DN646" s="34"/>
      <c r="DO646" s="34"/>
      <c r="DP646" s="34"/>
      <c r="DQ646" s="34"/>
      <c r="DR646" s="34"/>
      <c r="DS646" s="34"/>
      <c r="DT646" s="34"/>
      <c r="DU646" s="34"/>
      <c r="DV646" s="34"/>
      <c r="DW646" s="34"/>
      <c r="DX646" s="34"/>
      <c r="DY646" s="34"/>
      <c r="DZ646" s="34"/>
      <c r="EA646" s="34"/>
      <c r="EB646" s="34"/>
      <c r="EC646" s="34"/>
      <c r="ED646" s="34"/>
      <c r="EE646" s="34"/>
      <c r="EF646" s="34"/>
      <c r="EG646" s="34"/>
      <c r="EH646" s="34"/>
      <c r="EI646" s="34"/>
      <c r="EJ646" s="34"/>
      <c r="EK646" s="34"/>
      <c r="EL646" s="34"/>
      <c r="EM646" s="34"/>
      <c r="EN646" s="34"/>
      <c r="EO646" s="34"/>
      <c r="EP646" s="34"/>
      <c r="EQ646" s="34"/>
      <c r="ER646" s="34"/>
      <c r="ES646" s="34"/>
      <c r="ET646" s="34"/>
      <c r="EU646" s="34"/>
      <c r="EV646" s="34"/>
      <c r="EW646" s="34"/>
      <c r="EX646" s="34"/>
      <c r="EY646" s="34"/>
      <c r="EZ646" s="34"/>
      <c r="FA646" s="34"/>
      <c r="FB646" s="34"/>
      <c r="FC646" s="34"/>
      <c r="FD646" s="34"/>
      <c r="FE646" s="34"/>
      <c r="FF646" s="34"/>
      <c r="FG646" s="34"/>
      <c r="FH646" s="34"/>
      <c r="FI646" s="34"/>
      <c r="FJ646" s="34"/>
      <c r="FK646" s="34"/>
      <c r="FL646" s="34"/>
      <c r="FM646" s="34"/>
      <c r="FN646" s="34"/>
      <c r="FO646" s="34"/>
      <c r="FP646" s="34"/>
      <c r="FQ646" s="34"/>
      <c r="FR646" s="34"/>
      <c r="FS646" s="34"/>
      <c r="FT646" s="34"/>
      <c r="FU646" s="34"/>
      <c r="FV646" s="34"/>
      <c r="FW646" s="34"/>
      <c r="FX646" s="34"/>
      <c r="FY646" s="34"/>
      <c r="FZ646" s="34"/>
      <c r="GA646" s="34"/>
      <c r="GB646" s="34"/>
      <c r="GC646" s="34"/>
      <c r="GD646" s="34"/>
      <c r="GE646" s="34"/>
      <c r="GF646" s="34"/>
      <c r="GG646" s="34"/>
      <c r="GH646" s="34"/>
    </row>
    <row r="647" spans="1:190" s="18" customFormat="1" ht="30" customHeight="1" x14ac:dyDescent="0.25">
      <c r="A647" s="47">
        <v>643</v>
      </c>
      <c r="B647" s="27" t="s">
        <v>1896</v>
      </c>
      <c r="C647" s="26" t="s">
        <v>1759</v>
      </c>
      <c r="D647" s="28"/>
      <c r="E647" s="27" t="s">
        <v>1897</v>
      </c>
      <c r="F647" s="26" t="s">
        <v>51</v>
      </c>
      <c r="G647" s="26"/>
      <c r="H647" s="27" t="s">
        <v>1898</v>
      </c>
      <c r="I647" s="36">
        <v>928225.81</v>
      </c>
      <c r="J647" s="29">
        <v>1646</v>
      </c>
      <c r="K647" s="30" t="s">
        <v>1899</v>
      </c>
      <c r="L647" s="26">
        <v>18</v>
      </c>
      <c r="M647" s="30"/>
      <c r="N647" s="26"/>
      <c r="O647" s="51"/>
      <c r="P647" s="26" t="s">
        <v>85</v>
      </c>
      <c r="Q647" s="31" t="s">
        <v>1767</v>
      </c>
      <c r="R647" s="26" t="s">
        <v>1900</v>
      </c>
      <c r="S647" s="31" t="s">
        <v>41</v>
      </c>
      <c r="T647" s="31" t="s">
        <v>48</v>
      </c>
      <c r="U647" s="32" t="s">
        <v>49</v>
      </c>
      <c r="V647" s="32"/>
      <c r="W647" s="18">
        <v>4</v>
      </c>
      <c r="X647" s="33"/>
      <c r="Y647" s="33"/>
      <c r="Z647" s="33"/>
      <c r="AA647" s="33"/>
      <c r="AB647" s="33"/>
      <c r="AC647" s="33"/>
      <c r="AD647" s="33"/>
      <c r="AE647" s="33"/>
      <c r="AF647" s="33"/>
      <c r="AG647" s="33"/>
      <c r="AH647" s="33"/>
      <c r="AI647" s="33"/>
      <c r="AJ647" s="33"/>
      <c r="AK647" s="33"/>
      <c r="AL647" s="33"/>
      <c r="AM647" s="33"/>
      <c r="AN647" s="33"/>
      <c r="AO647" s="33"/>
      <c r="AP647" s="33"/>
      <c r="AQ647" s="34"/>
      <c r="AR647" s="34"/>
      <c r="AS647" s="34"/>
      <c r="AT647" s="34"/>
      <c r="AU647" s="34"/>
      <c r="AV647" s="34"/>
      <c r="AW647" s="34"/>
      <c r="AX647" s="34"/>
      <c r="AY647" s="34"/>
      <c r="AZ647" s="34"/>
      <c r="BA647" s="34"/>
      <c r="BB647" s="34"/>
      <c r="BC647" s="34"/>
      <c r="BD647" s="34"/>
      <c r="BE647" s="34"/>
      <c r="BF647" s="34"/>
      <c r="BG647" s="34"/>
      <c r="BH647" s="34"/>
      <c r="BI647" s="34"/>
      <c r="BJ647" s="34"/>
      <c r="BK647" s="34"/>
      <c r="BL647" s="34"/>
      <c r="BM647" s="34"/>
      <c r="BN647" s="34"/>
      <c r="BO647" s="34"/>
      <c r="BP647" s="34"/>
      <c r="BQ647" s="34"/>
      <c r="BR647" s="34"/>
      <c r="BS647" s="34"/>
      <c r="BT647" s="34"/>
      <c r="BU647" s="34"/>
      <c r="BV647" s="34"/>
      <c r="BW647" s="34"/>
      <c r="BX647" s="34"/>
      <c r="BY647" s="34"/>
      <c r="BZ647" s="34"/>
      <c r="CA647" s="34"/>
      <c r="CB647" s="34"/>
      <c r="CC647" s="34"/>
      <c r="CD647" s="34"/>
      <c r="CE647" s="34"/>
      <c r="CF647" s="34"/>
      <c r="CG647" s="34"/>
      <c r="CH647" s="34"/>
      <c r="CI647" s="34"/>
      <c r="CJ647" s="34"/>
      <c r="CK647" s="34"/>
      <c r="CL647" s="34"/>
      <c r="CM647" s="34"/>
      <c r="CN647" s="34"/>
      <c r="CO647" s="34"/>
      <c r="CP647" s="34"/>
      <c r="CQ647" s="34"/>
      <c r="CR647" s="34"/>
      <c r="CS647" s="34"/>
      <c r="CT647" s="34"/>
      <c r="CU647" s="34"/>
      <c r="CV647" s="34"/>
      <c r="CW647" s="34"/>
      <c r="CX647" s="34"/>
      <c r="CY647" s="34"/>
      <c r="CZ647" s="34"/>
      <c r="DA647" s="34"/>
      <c r="DB647" s="34"/>
      <c r="DC647" s="34"/>
      <c r="DD647" s="34"/>
      <c r="DE647" s="34"/>
      <c r="DF647" s="34"/>
      <c r="DG647" s="34"/>
      <c r="DH647" s="34"/>
      <c r="DI647" s="34"/>
      <c r="DJ647" s="34"/>
      <c r="DK647" s="34"/>
      <c r="DL647" s="34"/>
      <c r="DM647" s="34"/>
      <c r="DN647" s="34"/>
      <c r="DO647" s="34"/>
      <c r="DP647" s="34"/>
      <c r="DQ647" s="34"/>
      <c r="DR647" s="34"/>
      <c r="DS647" s="34"/>
      <c r="DT647" s="34"/>
      <c r="DU647" s="34"/>
      <c r="DV647" s="34"/>
      <c r="DW647" s="34"/>
      <c r="DX647" s="34"/>
      <c r="DY647" s="34"/>
      <c r="DZ647" s="34"/>
      <c r="EA647" s="34"/>
      <c r="EB647" s="34"/>
      <c r="EC647" s="34"/>
      <c r="ED647" s="34"/>
      <c r="EE647" s="34"/>
      <c r="EF647" s="34"/>
      <c r="EG647" s="34"/>
      <c r="EH647" s="34"/>
      <c r="EI647" s="34"/>
      <c r="EJ647" s="34"/>
      <c r="EK647" s="34"/>
      <c r="EL647" s="34"/>
      <c r="EM647" s="34"/>
      <c r="EN647" s="34"/>
      <c r="EO647" s="34"/>
      <c r="EP647" s="34"/>
      <c r="EQ647" s="34"/>
      <c r="ER647" s="34"/>
      <c r="ES647" s="34"/>
      <c r="ET647" s="34"/>
      <c r="EU647" s="34"/>
      <c r="EV647" s="34"/>
      <c r="EW647" s="34"/>
      <c r="EX647" s="34"/>
      <c r="EY647" s="34"/>
      <c r="EZ647" s="34"/>
      <c r="FA647" s="34"/>
      <c r="FB647" s="34"/>
      <c r="FC647" s="34"/>
      <c r="FD647" s="34"/>
      <c r="FE647" s="34"/>
      <c r="FF647" s="34"/>
      <c r="FG647" s="34"/>
      <c r="FH647" s="34"/>
      <c r="FI647" s="34"/>
      <c r="FJ647" s="34"/>
      <c r="FK647" s="34"/>
      <c r="FL647" s="34"/>
      <c r="FM647" s="34"/>
      <c r="FN647" s="34"/>
      <c r="FO647" s="34"/>
      <c r="FP647" s="34"/>
      <c r="FQ647" s="34"/>
      <c r="FR647" s="34"/>
      <c r="FS647" s="34"/>
      <c r="FT647" s="34"/>
      <c r="FU647" s="34"/>
      <c r="FV647" s="34"/>
      <c r="FW647" s="34"/>
      <c r="FX647" s="34"/>
      <c r="FY647" s="34"/>
      <c r="FZ647" s="34"/>
      <c r="GA647" s="34"/>
      <c r="GB647" s="34"/>
      <c r="GC647" s="34"/>
      <c r="GD647" s="34"/>
      <c r="GE647" s="34"/>
      <c r="GF647" s="34"/>
      <c r="GG647" s="34"/>
      <c r="GH647" s="34"/>
    </row>
    <row r="648" spans="1:190" s="18" customFormat="1" ht="30" customHeight="1" x14ac:dyDescent="0.25">
      <c r="A648" s="47">
        <v>644</v>
      </c>
      <c r="B648" s="27" t="s">
        <v>1896</v>
      </c>
      <c r="C648" s="26" t="s">
        <v>1759</v>
      </c>
      <c r="D648" s="28"/>
      <c r="E648" s="27" t="s">
        <v>1901</v>
      </c>
      <c r="F648" s="26" t="s">
        <v>109</v>
      </c>
      <c r="G648" s="26"/>
      <c r="H648" s="27" t="s">
        <v>1902</v>
      </c>
      <c r="I648" s="36">
        <v>2550880</v>
      </c>
      <c r="J648" s="29">
        <v>14766</v>
      </c>
      <c r="K648" s="30" t="s">
        <v>1903</v>
      </c>
      <c r="L648" s="26">
        <v>27</v>
      </c>
      <c r="M648" s="30"/>
      <c r="N648" s="26"/>
      <c r="O648" s="51"/>
      <c r="P648" s="26" t="s">
        <v>85</v>
      </c>
      <c r="Q648" s="31" t="s">
        <v>1767</v>
      </c>
      <c r="R648" s="26" t="s">
        <v>1904</v>
      </c>
      <c r="S648" s="31" t="s">
        <v>41</v>
      </c>
      <c r="T648" s="31" t="s">
        <v>111</v>
      </c>
      <c r="U648" s="32" t="s">
        <v>49</v>
      </c>
      <c r="V648" s="32"/>
      <c r="W648" s="18">
        <v>4</v>
      </c>
      <c r="X648" s="33"/>
      <c r="Y648" s="33"/>
      <c r="Z648" s="33"/>
      <c r="AA648" s="33"/>
      <c r="AB648" s="33"/>
      <c r="AC648" s="33"/>
      <c r="AD648" s="33"/>
      <c r="AE648" s="33"/>
      <c r="AF648" s="33"/>
      <c r="AG648" s="33"/>
      <c r="AH648" s="33"/>
      <c r="AI648" s="33"/>
      <c r="AJ648" s="33"/>
      <c r="AK648" s="33"/>
      <c r="AL648" s="33"/>
      <c r="AM648" s="33"/>
      <c r="AN648" s="33"/>
      <c r="AO648" s="33"/>
      <c r="AP648" s="33"/>
      <c r="AQ648" s="34"/>
      <c r="AR648" s="34"/>
      <c r="AS648" s="34"/>
      <c r="AT648" s="34"/>
      <c r="AU648" s="34"/>
      <c r="AV648" s="34"/>
      <c r="AW648" s="34"/>
      <c r="AX648" s="34"/>
      <c r="AY648" s="34"/>
      <c r="AZ648" s="34"/>
      <c r="BA648" s="34"/>
      <c r="BB648" s="34"/>
      <c r="BC648" s="34"/>
      <c r="BD648" s="34"/>
      <c r="BE648" s="34"/>
      <c r="BF648" s="34"/>
      <c r="BG648" s="34"/>
      <c r="BH648" s="34"/>
      <c r="BI648" s="34"/>
      <c r="BJ648" s="34"/>
      <c r="BK648" s="34"/>
      <c r="BL648" s="34"/>
      <c r="BM648" s="34"/>
      <c r="BN648" s="34"/>
      <c r="BO648" s="34"/>
      <c r="BP648" s="34"/>
      <c r="BQ648" s="34"/>
      <c r="BR648" s="34"/>
      <c r="BS648" s="34"/>
      <c r="BT648" s="34"/>
      <c r="BU648" s="34"/>
      <c r="BV648" s="34"/>
      <c r="BW648" s="34"/>
      <c r="BX648" s="34"/>
      <c r="BY648" s="34"/>
      <c r="BZ648" s="34"/>
      <c r="CA648" s="34"/>
      <c r="CB648" s="34"/>
      <c r="CC648" s="34"/>
      <c r="CD648" s="34"/>
      <c r="CE648" s="34"/>
      <c r="CF648" s="34"/>
      <c r="CG648" s="34"/>
      <c r="CH648" s="34"/>
      <c r="CI648" s="34"/>
      <c r="CJ648" s="34"/>
      <c r="CK648" s="34"/>
      <c r="CL648" s="34"/>
      <c r="CM648" s="34"/>
      <c r="CN648" s="34"/>
      <c r="CO648" s="34"/>
      <c r="CP648" s="34"/>
      <c r="CQ648" s="34"/>
      <c r="CR648" s="34"/>
      <c r="CS648" s="34"/>
      <c r="CT648" s="34"/>
      <c r="CU648" s="34"/>
      <c r="CV648" s="34"/>
      <c r="CW648" s="34"/>
      <c r="CX648" s="34"/>
      <c r="CY648" s="34"/>
      <c r="CZ648" s="34"/>
      <c r="DA648" s="34"/>
      <c r="DB648" s="34"/>
      <c r="DC648" s="34"/>
      <c r="DD648" s="34"/>
      <c r="DE648" s="34"/>
      <c r="DF648" s="34"/>
      <c r="DG648" s="34"/>
      <c r="DH648" s="34"/>
      <c r="DI648" s="34"/>
      <c r="DJ648" s="34"/>
      <c r="DK648" s="34"/>
      <c r="DL648" s="34"/>
      <c r="DM648" s="34"/>
      <c r="DN648" s="34"/>
      <c r="DO648" s="34"/>
      <c r="DP648" s="34"/>
      <c r="DQ648" s="34"/>
      <c r="DR648" s="34"/>
      <c r="DS648" s="34"/>
      <c r="DT648" s="34"/>
      <c r="DU648" s="34"/>
      <c r="DV648" s="34"/>
      <c r="DW648" s="34"/>
      <c r="DX648" s="34"/>
      <c r="DY648" s="34"/>
      <c r="DZ648" s="34"/>
      <c r="EA648" s="34"/>
      <c r="EB648" s="34"/>
      <c r="EC648" s="34"/>
      <c r="ED648" s="34"/>
      <c r="EE648" s="34"/>
      <c r="EF648" s="34"/>
      <c r="EG648" s="34"/>
      <c r="EH648" s="34"/>
      <c r="EI648" s="34"/>
      <c r="EJ648" s="34"/>
      <c r="EK648" s="34"/>
      <c r="EL648" s="34"/>
      <c r="EM648" s="34"/>
      <c r="EN648" s="34"/>
      <c r="EO648" s="34"/>
      <c r="EP648" s="34"/>
      <c r="EQ648" s="34"/>
      <c r="ER648" s="34"/>
      <c r="ES648" s="34"/>
      <c r="ET648" s="34"/>
      <c r="EU648" s="34"/>
      <c r="EV648" s="34"/>
      <c r="EW648" s="34"/>
      <c r="EX648" s="34"/>
      <c r="EY648" s="34"/>
      <c r="EZ648" s="34"/>
      <c r="FA648" s="34"/>
      <c r="FB648" s="34"/>
      <c r="FC648" s="34"/>
      <c r="FD648" s="34"/>
      <c r="FE648" s="34"/>
      <c r="FF648" s="34"/>
      <c r="FG648" s="34"/>
      <c r="FH648" s="34"/>
      <c r="FI648" s="34"/>
      <c r="FJ648" s="34"/>
      <c r="FK648" s="34"/>
      <c r="FL648" s="34"/>
      <c r="FM648" s="34"/>
      <c r="FN648" s="34"/>
      <c r="FO648" s="34"/>
      <c r="FP648" s="34"/>
      <c r="FQ648" s="34"/>
      <c r="FR648" s="34"/>
      <c r="FS648" s="34"/>
      <c r="FT648" s="34"/>
      <c r="FU648" s="34"/>
      <c r="FV648" s="34"/>
      <c r="FW648" s="34"/>
      <c r="FX648" s="34"/>
      <c r="FY648" s="34"/>
      <c r="FZ648" s="34"/>
      <c r="GA648" s="34"/>
      <c r="GB648" s="34"/>
      <c r="GC648" s="34"/>
      <c r="GD648" s="34"/>
      <c r="GE648" s="34"/>
      <c r="GF648" s="34"/>
      <c r="GG648" s="34"/>
      <c r="GH648" s="34"/>
    </row>
    <row r="649" spans="1:190" s="18" customFormat="1" ht="30" customHeight="1" x14ac:dyDescent="0.25">
      <c r="A649" s="47">
        <v>645</v>
      </c>
      <c r="B649" s="27" t="s">
        <v>1896</v>
      </c>
      <c r="C649" s="26" t="s">
        <v>1759</v>
      </c>
      <c r="D649" s="28"/>
      <c r="E649" s="27" t="s">
        <v>1905</v>
      </c>
      <c r="F649" s="26" t="s">
        <v>109</v>
      </c>
      <c r="G649" s="26"/>
      <c r="H649" s="27" t="s">
        <v>1906</v>
      </c>
      <c r="I649" s="36">
        <v>1437282</v>
      </c>
      <c r="J649" s="29">
        <v>14766</v>
      </c>
      <c r="K649" s="30" t="s">
        <v>1907</v>
      </c>
      <c r="L649" s="26">
        <v>18</v>
      </c>
      <c r="M649" s="30"/>
      <c r="N649" s="26"/>
      <c r="O649" s="51"/>
      <c r="P649" s="26" t="s">
        <v>85</v>
      </c>
      <c r="Q649" s="31" t="s">
        <v>1767</v>
      </c>
      <c r="R649" s="26" t="s">
        <v>1908</v>
      </c>
      <c r="S649" s="31" t="s">
        <v>41</v>
      </c>
      <c r="T649" s="31" t="s">
        <v>111</v>
      </c>
      <c r="U649" s="32" t="s">
        <v>49</v>
      </c>
      <c r="V649" s="32"/>
      <c r="W649" s="18">
        <v>4</v>
      </c>
      <c r="X649" s="33"/>
      <c r="Y649" s="33"/>
      <c r="Z649" s="33"/>
      <c r="AA649" s="33"/>
      <c r="AB649" s="33"/>
      <c r="AC649" s="33"/>
      <c r="AD649" s="33"/>
      <c r="AE649" s="33"/>
      <c r="AF649" s="33"/>
      <c r="AG649" s="33"/>
      <c r="AH649" s="33"/>
      <c r="AI649" s="33"/>
      <c r="AJ649" s="33"/>
      <c r="AK649" s="33"/>
      <c r="AL649" s="33"/>
      <c r="AM649" s="33"/>
      <c r="AN649" s="33"/>
      <c r="AO649" s="33"/>
      <c r="AP649" s="33"/>
      <c r="AQ649" s="34"/>
      <c r="AR649" s="34"/>
      <c r="AS649" s="34"/>
      <c r="AT649" s="34"/>
      <c r="AU649" s="34"/>
      <c r="AV649" s="34"/>
      <c r="AW649" s="34"/>
      <c r="AX649" s="34"/>
      <c r="AY649" s="34"/>
      <c r="AZ649" s="34"/>
      <c r="BA649" s="34"/>
      <c r="BB649" s="34"/>
      <c r="BC649" s="34"/>
      <c r="BD649" s="34"/>
      <c r="BE649" s="34"/>
      <c r="BF649" s="34"/>
      <c r="BG649" s="34"/>
      <c r="BH649" s="34"/>
      <c r="BI649" s="34"/>
      <c r="BJ649" s="34"/>
      <c r="BK649" s="34"/>
      <c r="BL649" s="34"/>
      <c r="BM649" s="34"/>
      <c r="BN649" s="34"/>
      <c r="BO649" s="34"/>
      <c r="BP649" s="34"/>
      <c r="BQ649" s="34"/>
      <c r="BR649" s="34"/>
      <c r="BS649" s="34"/>
      <c r="BT649" s="34"/>
      <c r="BU649" s="34"/>
      <c r="BV649" s="34"/>
      <c r="BW649" s="34"/>
      <c r="BX649" s="34"/>
      <c r="BY649" s="34"/>
      <c r="BZ649" s="34"/>
      <c r="CA649" s="34"/>
      <c r="CB649" s="34"/>
      <c r="CC649" s="34"/>
      <c r="CD649" s="34"/>
      <c r="CE649" s="34"/>
      <c r="CF649" s="34"/>
      <c r="CG649" s="34"/>
      <c r="CH649" s="34"/>
      <c r="CI649" s="34"/>
      <c r="CJ649" s="34"/>
      <c r="CK649" s="34"/>
      <c r="CL649" s="34"/>
      <c r="CM649" s="34"/>
      <c r="CN649" s="34"/>
      <c r="CO649" s="34"/>
      <c r="CP649" s="34"/>
      <c r="CQ649" s="34"/>
      <c r="CR649" s="34"/>
      <c r="CS649" s="34"/>
      <c r="CT649" s="34"/>
      <c r="CU649" s="34"/>
      <c r="CV649" s="34"/>
      <c r="CW649" s="34"/>
      <c r="CX649" s="34"/>
      <c r="CY649" s="34"/>
      <c r="CZ649" s="34"/>
      <c r="DA649" s="34"/>
      <c r="DB649" s="34"/>
      <c r="DC649" s="34"/>
      <c r="DD649" s="34"/>
      <c r="DE649" s="34"/>
      <c r="DF649" s="34"/>
      <c r="DG649" s="34"/>
      <c r="DH649" s="34"/>
      <c r="DI649" s="34"/>
      <c r="DJ649" s="34"/>
      <c r="DK649" s="34"/>
      <c r="DL649" s="34"/>
      <c r="DM649" s="34"/>
      <c r="DN649" s="34"/>
      <c r="DO649" s="34"/>
      <c r="DP649" s="34"/>
      <c r="DQ649" s="34"/>
      <c r="DR649" s="34"/>
      <c r="DS649" s="34"/>
      <c r="DT649" s="34"/>
      <c r="DU649" s="34"/>
      <c r="DV649" s="34"/>
      <c r="DW649" s="34"/>
      <c r="DX649" s="34"/>
      <c r="DY649" s="34"/>
      <c r="DZ649" s="34"/>
      <c r="EA649" s="34"/>
      <c r="EB649" s="34"/>
      <c r="EC649" s="34"/>
      <c r="ED649" s="34"/>
      <c r="EE649" s="34"/>
      <c r="EF649" s="34"/>
      <c r="EG649" s="34"/>
      <c r="EH649" s="34"/>
      <c r="EI649" s="34"/>
      <c r="EJ649" s="34"/>
      <c r="EK649" s="34"/>
      <c r="EL649" s="34"/>
      <c r="EM649" s="34"/>
      <c r="EN649" s="34"/>
      <c r="EO649" s="34"/>
      <c r="EP649" s="34"/>
      <c r="EQ649" s="34"/>
      <c r="ER649" s="34"/>
      <c r="ES649" s="34"/>
      <c r="ET649" s="34"/>
      <c r="EU649" s="34"/>
      <c r="EV649" s="34"/>
      <c r="EW649" s="34"/>
      <c r="EX649" s="34"/>
      <c r="EY649" s="34"/>
      <c r="EZ649" s="34"/>
      <c r="FA649" s="34"/>
      <c r="FB649" s="34"/>
      <c r="FC649" s="34"/>
      <c r="FD649" s="34"/>
      <c r="FE649" s="34"/>
      <c r="FF649" s="34"/>
      <c r="FG649" s="34"/>
      <c r="FH649" s="34"/>
      <c r="FI649" s="34"/>
      <c r="FJ649" s="34"/>
      <c r="FK649" s="34"/>
      <c r="FL649" s="34"/>
      <c r="FM649" s="34"/>
      <c r="FN649" s="34"/>
      <c r="FO649" s="34"/>
      <c r="FP649" s="34"/>
      <c r="FQ649" s="34"/>
      <c r="FR649" s="34"/>
      <c r="FS649" s="34"/>
      <c r="FT649" s="34"/>
      <c r="FU649" s="34"/>
      <c r="FV649" s="34"/>
      <c r="FW649" s="34"/>
      <c r="FX649" s="34"/>
      <c r="FY649" s="34"/>
      <c r="FZ649" s="34"/>
      <c r="GA649" s="34"/>
      <c r="GB649" s="34"/>
      <c r="GC649" s="34"/>
      <c r="GD649" s="34"/>
      <c r="GE649" s="34"/>
      <c r="GF649" s="34"/>
      <c r="GG649" s="34"/>
      <c r="GH649" s="34"/>
    </row>
    <row r="650" spans="1:190" s="18" customFormat="1" ht="30" customHeight="1" x14ac:dyDescent="0.25">
      <c r="A650" s="47">
        <v>646</v>
      </c>
      <c r="B650" s="27" t="s">
        <v>1896</v>
      </c>
      <c r="C650" s="26" t="s">
        <v>1759</v>
      </c>
      <c r="D650" s="28"/>
      <c r="E650" s="27" t="s">
        <v>1909</v>
      </c>
      <c r="F650" s="26" t="s">
        <v>51</v>
      </c>
      <c r="G650" s="26"/>
      <c r="H650" s="27" t="s">
        <v>1910</v>
      </c>
      <c r="I650" s="36">
        <v>3443548.39</v>
      </c>
      <c r="J650" s="29">
        <v>473</v>
      </c>
      <c r="K650" s="30" t="s">
        <v>1911</v>
      </c>
      <c r="L650" s="26">
        <v>18</v>
      </c>
      <c r="M650" s="30"/>
      <c r="N650" s="26"/>
      <c r="O650" s="51"/>
      <c r="P650" s="26" t="s">
        <v>85</v>
      </c>
      <c r="Q650" s="31" t="s">
        <v>1912</v>
      </c>
      <c r="R650" s="26" t="s">
        <v>1913</v>
      </c>
      <c r="S650" s="31" t="s">
        <v>41</v>
      </c>
      <c r="T650" s="31" t="s">
        <v>48</v>
      </c>
      <c r="U650" s="32" t="s">
        <v>49</v>
      </c>
      <c r="V650" s="32"/>
      <c r="W650" s="18">
        <v>4</v>
      </c>
      <c r="X650" s="33"/>
      <c r="Y650" s="33"/>
      <c r="Z650" s="33"/>
      <c r="AA650" s="33"/>
      <c r="AB650" s="33"/>
      <c r="AC650" s="33"/>
      <c r="AD650" s="33"/>
      <c r="AE650" s="33"/>
      <c r="AF650" s="33"/>
      <c r="AG650" s="33"/>
      <c r="AH650" s="33"/>
      <c r="AI650" s="33"/>
      <c r="AJ650" s="33"/>
      <c r="AK650" s="33"/>
      <c r="AL650" s="33"/>
      <c r="AM650" s="33"/>
      <c r="AN650" s="33"/>
      <c r="AO650" s="33"/>
      <c r="AP650" s="33"/>
      <c r="AQ650" s="34"/>
      <c r="AR650" s="34"/>
      <c r="AS650" s="34"/>
      <c r="AT650" s="34"/>
      <c r="AU650" s="34"/>
      <c r="AV650" s="34"/>
      <c r="AW650" s="34"/>
      <c r="AX650" s="34"/>
      <c r="AY650" s="34"/>
      <c r="AZ650" s="34"/>
      <c r="BA650" s="34"/>
      <c r="BB650" s="34"/>
      <c r="BC650" s="34"/>
      <c r="BD650" s="34"/>
      <c r="BE650" s="34"/>
      <c r="BF650" s="34"/>
      <c r="BG650" s="34"/>
      <c r="BH650" s="34"/>
      <c r="BI650" s="34"/>
      <c r="BJ650" s="34"/>
      <c r="BK650" s="34"/>
      <c r="BL650" s="34"/>
      <c r="BM650" s="34"/>
      <c r="BN650" s="34"/>
      <c r="BO650" s="34"/>
      <c r="BP650" s="34"/>
      <c r="BQ650" s="34"/>
      <c r="BR650" s="34"/>
      <c r="BS650" s="34"/>
      <c r="BT650" s="34"/>
      <c r="BU650" s="34"/>
      <c r="BV650" s="34"/>
      <c r="BW650" s="34"/>
      <c r="BX650" s="34"/>
      <c r="BY650" s="34"/>
      <c r="BZ650" s="34"/>
      <c r="CA650" s="34"/>
      <c r="CB650" s="34"/>
      <c r="CC650" s="34"/>
      <c r="CD650" s="34"/>
      <c r="CE650" s="34"/>
      <c r="CF650" s="34"/>
      <c r="CG650" s="34"/>
      <c r="CH650" s="34"/>
      <c r="CI650" s="34"/>
      <c r="CJ650" s="34"/>
      <c r="CK650" s="34"/>
      <c r="CL650" s="34"/>
      <c r="CM650" s="34"/>
      <c r="CN650" s="34"/>
      <c r="CO650" s="34"/>
      <c r="CP650" s="34"/>
      <c r="CQ650" s="34"/>
      <c r="CR650" s="34"/>
      <c r="CS650" s="34"/>
      <c r="CT650" s="34"/>
      <c r="CU650" s="34"/>
      <c r="CV650" s="34"/>
      <c r="CW650" s="34"/>
      <c r="CX650" s="34"/>
      <c r="CY650" s="34"/>
      <c r="CZ650" s="34"/>
      <c r="DA650" s="34"/>
      <c r="DB650" s="34"/>
      <c r="DC650" s="34"/>
      <c r="DD650" s="34"/>
      <c r="DE650" s="34"/>
      <c r="DF650" s="34"/>
      <c r="DG650" s="34"/>
      <c r="DH650" s="34"/>
      <c r="DI650" s="34"/>
      <c r="DJ650" s="34"/>
      <c r="DK650" s="34"/>
      <c r="DL650" s="34"/>
      <c r="DM650" s="34"/>
      <c r="DN650" s="34"/>
      <c r="DO650" s="34"/>
      <c r="DP650" s="34"/>
      <c r="DQ650" s="34"/>
      <c r="DR650" s="34"/>
      <c r="DS650" s="34"/>
      <c r="DT650" s="34"/>
      <c r="DU650" s="34"/>
      <c r="DV650" s="34"/>
      <c r="DW650" s="34"/>
      <c r="DX650" s="34"/>
      <c r="DY650" s="34"/>
      <c r="DZ650" s="34"/>
      <c r="EA650" s="34"/>
      <c r="EB650" s="34"/>
      <c r="EC650" s="34"/>
      <c r="ED650" s="34"/>
      <c r="EE650" s="34"/>
      <c r="EF650" s="34"/>
      <c r="EG650" s="34"/>
      <c r="EH650" s="34"/>
      <c r="EI650" s="34"/>
      <c r="EJ650" s="34"/>
      <c r="EK650" s="34"/>
      <c r="EL650" s="34"/>
      <c r="EM650" s="34"/>
      <c r="EN650" s="34"/>
      <c r="EO650" s="34"/>
      <c r="EP650" s="34"/>
      <c r="EQ650" s="34"/>
      <c r="ER650" s="34"/>
      <c r="ES650" s="34"/>
      <c r="ET650" s="34"/>
      <c r="EU650" s="34"/>
      <c r="EV650" s="34"/>
      <c r="EW650" s="34"/>
      <c r="EX650" s="34"/>
      <c r="EY650" s="34"/>
      <c r="EZ650" s="34"/>
      <c r="FA650" s="34"/>
      <c r="FB650" s="34"/>
      <c r="FC650" s="34"/>
      <c r="FD650" s="34"/>
      <c r="FE650" s="34"/>
      <c r="FF650" s="34"/>
      <c r="FG650" s="34"/>
      <c r="FH650" s="34"/>
      <c r="FI650" s="34"/>
      <c r="FJ650" s="34"/>
      <c r="FK650" s="34"/>
      <c r="FL650" s="34"/>
      <c r="FM650" s="34"/>
      <c r="FN650" s="34"/>
      <c r="FO650" s="34"/>
      <c r="FP650" s="34"/>
      <c r="FQ650" s="34"/>
      <c r="FR650" s="34"/>
      <c r="FS650" s="34"/>
      <c r="FT650" s="34"/>
      <c r="FU650" s="34"/>
      <c r="FV650" s="34"/>
      <c r="FW650" s="34"/>
      <c r="FX650" s="34"/>
      <c r="FY650" s="34"/>
      <c r="FZ650" s="34"/>
      <c r="GA650" s="34"/>
      <c r="GB650" s="34"/>
      <c r="GC650" s="34"/>
      <c r="GD650" s="34"/>
      <c r="GE650" s="34"/>
      <c r="GF650" s="34"/>
      <c r="GG650" s="34"/>
      <c r="GH650" s="34"/>
    </row>
    <row r="651" spans="1:190" s="18" customFormat="1" ht="30" customHeight="1" x14ac:dyDescent="0.25">
      <c r="A651" s="47">
        <v>647</v>
      </c>
      <c r="B651" s="27" t="s">
        <v>1896</v>
      </c>
      <c r="C651" s="26" t="s">
        <v>1759</v>
      </c>
      <c r="D651" s="28"/>
      <c r="E651" s="27" t="s">
        <v>1914</v>
      </c>
      <c r="F651" s="26" t="s">
        <v>58</v>
      </c>
      <c r="G651" s="26" t="s">
        <v>51</v>
      </c>
      <c r="H651" s="27" t="s">
        <v>1915</v>
      </c>
      <c r="I651" s="36">
        <v>1500000</v>
      </c>
      <c r="J651" s="29">
        <v>3443</v>
      </c>
      <c r="K651" s="30" t="s">
        <v>1916</v>
      </c>
      <c r="L651" s="26">
        <v>18</v>
      </c>
      <c r="M651" s="30" t="s">
        <v>1917</v>
      </c>
      <c r="N651" s="26">
        <v>12</v>
      </c>
      <c r="O651" s="51">
        <v>24000</v>
      </c>
      <c r="P651" s="26" t="s">
        <v>40</v>
      </c>
      <c r="Q651" s="31"/>
      <c r="R651" s="26"/>
      <c r="S651" s="31" t="s">
        <v>41</v>
      </c>
      <c r="T651" s="31" t="s">
        <v>48</v>
      </c>
      <c r="U651" s="32" t="s">
        <v>49</v>
      </c>
      <c r="V651" s="32"/>
      <c r="W651" s="18">
        <v>4</v>
      </c>
      <c r="X651" s="33"/>
      <c r="Y651" s="33"/>
      <c r="Z651" s="33"/>
      <c r="AA651" s="33"/>
      <c r="AB651" s="33"/>
      <c r="AC651" s="33"/>
      <c r="AD651" s="33"/>
      <c r="AE651" s="33"/>
      <c r="AF651" s="33"/>
      <c r="AG651" s="33"/>
      <c r="AH651" s="33"/>
      <c r="AI651" s="33"/>
      <c r="AJ651" s="33"/>
      <c r="AK651" s="33"/>
      <c r="AL651" s="33"/>
      <c r="AM651" s="33"/>
      <c r="AN651" s="33"/>
      <c r="AO651" s="33"/>
      <c r="AP651" s="33"/>
      <c r="AQ651" s="34"/>
      <c r="AR651" s="34"/>
      <c r="AS651" s="34"/>
      <c r="AT651" s="34"/>
      <c r="AU651" s="34"/>
      <c r="AV651" s="34"/>
      <c r="AW651" s="34"/>
      <c r="AX651" s="34"/>
      <c r="AY651" s="34"/>
      <c r="AZ651" s="34"/>
      <c r="BA651" s="34"/>
      <c r="BB651" s="34"/>
      <c r="BC651" s="34"/>
      <c r="BD651" s="34"/>
      <c r="BE651" s="34"/>
      <c r="BF651" s="34"/>
      <c r="BG651" s="34"/>
      <c r="BH651" s="34"/>
      <c r="BI651" s="34"/>
      <c r="BJ651" s="34"/>
      <c r="BK651" s="34"/>
      <c r="BL651" s="34"/>
      <c r="BM651" s="34"/>
      <c r="BN651" s="34"/>
      <c r="BO651" s="34"/>
      <c r="BP651" s="34"/>
      <c r="BQ651" s="34"/>
      <c r="BR651" s="34"/>
      <c r="BS651" s="34"/>
      <c r="BT651" s="34"/>
      <c r="BU651" s="34"/>
      <c r="BV651" s="34"/>
      <c r="BW651" s="34"/>
      <c r="BX651" s="34"/>
      <c r="BY651" s="34"/>
      <c r="BZ651" s="34"/>
      <c r="CA651" s="34"/>
      <c r="CB651" s="34"/>
      <c r="CC651" s="34"/>
      <c r="CD651" s="34"/>
      <c r="CE651" s="34"/>
      <c r="CF651" s="34"/>
      <c r="CG651" s="34"/>
      <c r="CH651" s="34"/>
      <c r="CI651" s="34"/>
      <c r="CJ651" s="34"/>
      <c r="CK651" s="34"/>
      <c r="CL651" s="34"/>
      <c r="CM651" s="34"/>
      <c r="CN651" s="34"/>
      <c r="CO651" s="34"/>
      <c r="CP651" s="34"/>
      <c r="CQ651" s="34"/>
      <c r="CR651" s="34"/>
      <c r="CS651" s="34"/>
      <c r="CT651" s="34"/>
      <c r="CU651" s="34"/>
      <c r="CV651" s="34"/>
      <c r="CW651" s="34"/>
      <c r="CX651" s="34"/>
      <c r="CY651" s="34"/>
      <c r="CZ651" s="34"/>
      <c r="DA651" s="34"/>
      <c r="DB651" s="34"/>
      <c r="DC651" s="34"/>
      <c r="DD651" s="34"/>
      <c r="DE651" s="34"/>
      <c r="DF651" s="34"/>
      <c r="DG651" s="34"/>
      <c r="DH651" s="34"/>
      <c r="DI651" s="34"/>
      <c r="DJ651" s="34"/>
      <c r="DK651" s="34"/>
      <c r="DL651" s="34"/>
      <c r="DM651" s="34"/>
      <c r="DN651" s="34"/>
      <c r="DO651" s="34"/>
      <c r="DP651" s="34"/>
      <c r="DQ651" s="34"/>
      <c r="DR651" s="34"/>
      <c r="DS651" s="34"/>
      <c r="DT651" s="34"/>
      <c r="DU651" s="34"/>
      <c r="DV651" s="34"/>
      <c r="DW651" s="34"/>
      <c r="DX651" s="34"/>
      <c r="DY651" s="34"/>
      <c r="DZ651" s="34"/>
      <c r="EA651" s="34"/>
      <c r="EB651" s="34"/>
      <c r="EC651" s="34"/>
      <c r="ED651" s="34"/>
      <c r="EE651" s="34"/>
      <c r="EF651" s="34"/>
      <c r="EG651" s="34"/>
      <c r="EH651" s="34"/>
      <c r="EI651" s="34"/>
      <c r="EJ651" s="34"/>
      <c r="EK651" s="34"/>
      <c r="EL651" s="34"/>
      <c r="EM651" s="34"/>
      <c r="EN651" s="34"/>
      <c r="EO651" s="34"/>
      <c r="EP651" s="34"/>
      <c r="EQ651" s="34"/>
      <c r="ER651" s="34"/>
      <c r="ES651" s="34"/>
      <c r="ET651" s="34"/>
      <c r="EU651" s="34"/>
      <c r="EV651" s="34"/>
      <c r="EW651" s="34"/>
      <c r="EX651" s="34"/>
      <c r="EY651" s="34"/>
      <c r="EZ651" s="34"/>
      <c r="FA651" s="34"/>
      <c r="FB651" s="34"/>
      <c r="FC651" s="34"/>
      <c r="FD651" s="34"/>
      <c r="FE651" s="34"/>
      <c r="FF651" s="34"/>
      <c r="FG651" s="34"/>
      <c r="FH651" s="34"/>
      <c r="FI651" s="34"/>
      <c r="FJ651" s="34"/>
      <c r="FK651" s="34"/>
      <c r="FL651" s="34"/>
      <c r="FM651" s="34"/>
      <c r="FN651" s="34"/>
      <c r="FO651" s="34"/>
      <c r="FP651" s="34"/>
      <c r="FQ651" s="34"/>
      <c r="FR651" s="34"/>
      <c r="FS651" s="34"/>
      <c r="FT651" s="34"/>
      <c r="FU651" s="34"/>
      <c r="FV651" s="34"/>
      <c r="FW651" s="34"/>
      <c r="FX651" s="34"/>
      <c r="FY651" s="34"/>
      <c r="FZ651" s="34"/>
      <c r="GA651" s="34"/>
      <c r="GB651" s="34"/>
      <c r="GC651" s="34"/>
      <c r="GD651" s="34"/>
      <c r="GE651" s="34"/>
      <c r="GF651" s="34"/>
      <c r="GG651" s="34"/>
      <c r="GH651" s="34"/>
    </row>
    <row r="652" spans="1:190" s="18" customFormat="1" ht="30" customHeight="1" x14ac:dyDescent="0.25">
      <c r="A652" s="47">
        <v>648</v>
      </c>
      <c r="B652" s="27" t="s">
        <v>1896</v>
      </c>
      <c r="C652" s="26" t="s">
        <v>1759</v>
      </c>
      <c r="D652" s="28"/>
      <c r="E652" s="27" t="s">
        <v>1918</v>
      </c>
      <c r="F652" s="26" t="s">
        <v>58</v>
      </c>
      <c r="G652" s="26"/>
      <c r="H652" s="27" t="s">
        <v>1919</v>
      </c>
      <c r="I652" s="36">
        <v>1500000</v>
      </c>
      <c r="J652" s="29">
        <v>651</v>
      </c>
      <c r="K652" s="30" t="s">
        <v>1920</v>
      </c>
      <c r="L652" s="26">
        <v>18</v>
      </c>
      <c r="M652" s="30" t="s">
        <v>1917</v>
      </c>
      <c r="N652" s="26">
        <v>18</v>
      </c>
      <c r="O652" s="51">
        <v>24000</v>
      </c>
      <c r="P652" s="26" t="s">
        <v>40</v>
      </c>
      <c r="Q652" s="31"/>
      <c r="R652" s="26"/>
      <c r="S652" s="31" t="s">
        <v>41</v>
      </c>
      <c r="T652" s="31" t="s">
        <v>48</v>
      </c>
      <c r="U652" s="32" t="s">
        <v>49</v>
      </c>
      <c r="V652" s="32"/>
      <c r="W652" s="18">
        <v>4</v>
      </c>
      <c r="X652" s="33"/>
      <c r="Y652" s="33"/>
      <c r="Z652" s="33"/>
      <c r="AA652" s="33"/>
      <c r="AB652" s="33"/>
      <c r="AC652" s="33"/>
      <c r="AD652" s="33"/>
      <c r="AE652" s="33"/>
      <c r="AF652" s="33"/>
      <c r="AG652" s="33"/>
      <c r="AH652" s="33"/>
      <c r="AI652" s="33"/>
      <c r="AJ652" s="33"/>
      <c r="AK652" s="33"/>
      <c r="AL652" s="33"/>
      <c r="AM652" s="33"/>
      <c r="AN652" s="33"/>
      <c r="AO652" s="33"/>
      <c r="AP652" s="33"/>
      <c r="AQ652" s="34"/>
      <c r="AR652" s="34"/>
      <c r="AS652" s="34"/>
      <c r="AT652" s="34"/>
      <c r="AU652" s="34"/>
      <c r="AV652" s="34"/>
      <c r="AW652" s="34"/>
      <c r="AX652" s="34"/>
      <c r="AY652" s="34"/>
      <c r="AZ652" s="34"/>
      <c r="BA652" s="34"/>
      <c r="BB652" s="34"/>
      <c r="BC652" s="34"/>
      <c r="BD652" s="34"/>
      <c r="BE652" s="34"/>
      <c r="BF652" s="34"/>
      <c r="BG652" s="34"/>
      <c r="BH652" s="34"/>
      <c r="BI652" s="34"/>
      <c r="BJ652" s="34"/>
      <c r="BK652" s="34"/>
      <c r="BL652" s="34"/>
      <c r="BM652" s="34"/>
      <c r="BN652" s="34"/>
      <c r="BO652" s="34"/>
      <c r="BP652" s="34"/>
      <c r="BQ652" s="34"/>
      <c r="BR652" s="34"/>
      <c r="BS652" s="34"/>
      <c r="BT652" s="34"/>
      <c r="BU652" s="34"/>
      <c r="BV652" s="34"/>
      <c r="BW652" s="34"/>
      <c r="BX652" s="34"/>
      <c r="BY652" s="34"/>
      <c r="BZ652" s="34"/>
      <c r="CA652" s="34"/>
      <c r="CB652" s="34"/>
      <c r="CC652" s="34"/>
      <c r="CD652" s="34"/>
      <c r="CE652" s="34"/>
      <c r="CF652" s="34"/>
      <c r="CG652" s="34"/>
      <c r="CH652" s="34"/>
      <c r="CI652" s="34"/>
      <c r="CJ652" s="34"/>
      <c r="CK652" s="34"/>
      <c r="CL652" s="34"/>
      <c r="CM652" s="34"/>
      <c r="CN652" s="34"/>
      <c r="CO652" s="34"/>
      <c r="CP652" s="34"/>
      <c r="CQ652" s="34"/>
      <c r="CR652" s="34"/>
      <c r="CS652" s="34"/>
      <c r="CT652" s="34"/>
      <c r="CU652" s="34"/>
      <c r="CV652" s="34"/>
      <c r="CW652" s="34"/>
      <c r="CX652" s="34"/>
      <c r="CY652" s="34"/>
      <c r="CZ652" s="34"/>
      <c r="DA652" s="34"/>
      <c r="DB652" s="34"/>
      <c r="DC652" s="34"/>
      <c r="DD652" s="34"/>
      <c r="DE652" s="34"/>
      <c r="DF652" s="34"/>
      <c r="DG652" s="34"/>
      <c r="DH652" s="34"/>
      <c r="DI652" s="34"/>
      <c r="DJ652" s="34"/>
      <c r="DK652" s="34"/>
      <c r="DL652" s="34"/>
      <c r="DM652" s="34"/>
      <c r="DN652" s="34"/>
      <c r="DO652" s="34"/>
      <c r="DP652" s="34"/>
      <c r="DQ652" s="34"/>
      <c r="DR652" s="34"/>
      <c r="DS652" s="34"/>
      <c r="DT652" s="34"/>
      <c r="DU652" s="34"/>
      <c r="DV652" s="34"/>
      <c r="DW652" s="34"/>
      <c r="DX652" s="34"/>
      <c r="DY652" s="34"/>
      <c r="DZ652" s="34"/>
      <c r="EA652" s="34"/>
      <c r="EB652" s="34"/>
      <c r="EC652" s="34"/>
      <c r="ED652" s="34"/>
      <c r="EE652" s="34"/>
      <c r="EF652" s="34"/>
      <c r="EG652" s="34"/>
      <c r="EH652" s="34"/>
      <c r="EI652" s="34"/>
      <c r="EJ652" s="34"/>
      <c r="EK652" s="34"/>
      <c r="EL652" s="34"/>
      <c r="EM652" s="34"/>
      <c r="EN652" s="34"/>
      <c r="EO652" s="34"/>
      <c r="EP652" s="34"/>
      <c r="EQ652" s="34"/>
      <c r="ER652" s="34"/>
      <c r="ES652" s="34"/>
      <c r="ET652" s="34"/>
      <c r="EU652" s="34"/>
      <c r="EV652" s="34"/>
      <c r="EW652" s="34"/>
      <c r="EX652" s="34"/>
      <c r="EY652" s="34"/>
      <c r="EZ652" s="34"/>
      <c r="FA652" s="34"/>
      <c r="FB652" s="34"/>
      <c r="FC652" s="34"/>
      <c r="FD652" s="34"/>
      <c r="FE652" s="34"/>
      <c r="FF652" s="34"/>
      <c r="FG652" s="34"/>
      <c r="FH652" s="34"/>
      <c r="FI652" s="34"/>
      <c r="FJ652" s="34"/>
      <c r="FK652" s="34"/>
      <c r="FL652" s="34"/>
      <c r="FM652" s="34"/>
      <c r="FN652" s="34"/>
      <c r="FO652" s="34"/>
      <c r="FP652" s="34"/>
      <c r="FQ652" s="34"/>
      <c r="FR652" s="34"/>
      <c r="FS652" s="34"/>
      <c r="FT652" s="34"/>
      <c r="FU652" s="34"/>
      <c r="FV652" s="34"/>
      <c r="FW652" s="34"/>
      <c r="FX652" s="34"/>
      <c r="FY652" s="34"/>
      <c r="FZ652" s="34"/>
      <c r="GA652" s="34"/>
      <c r="GB652" s="34"/>
      <c r="GC652" s="34"/>
      <c r="GD652" s="34"/>
      <c r="GE652" s="34"/>
      <c r="GF652" s="34"/>
      <c r="GG652" s="34"/>
      <c r="GH652" s="34"/>
    </row>
    <row r="653" spans="1:190" s="18" customFormat="1" ht="30" customHeight="1" x14ac:dyDescent="0.25">
      <c r="A653" s="47">
        <v>649</v>
      </c>
      <c r="B653" s="27" t="s">
        <v>1921</v>
      </c>
      <c r="C653" s="26" t="s">
        <v>1759</v>
      </c>
      <c r="D653" s="28"/>
      <c r="E653" s="27" t="s">
        <v>1922</v>
      </c>
      <c r="F653" s="26" t="s">
        <v>51</v>
      </c>
      <c r="G653" s="26"/>
      <c r="H653" s="27" t="s">
        <v>1923</v>
      </c>
      <c r="I653" s="36">
        <v>3360000</v>
      </c>
      <c r="J653" s="29">
        <v>11.631</v>
      </c>
      <c r="K653" s="30" t="s">
        <v>1924</v>
      </c>
      <c r="L653" s="26">
        <v>12</v>
      </c>
      <c r="M653" s="30" t="s">
        <v>1925</v>
      </c>
      <c r="N653" s="26">
        <v>1</v>
      </c>
      <c r="O653" s="51"/>
      <c r="P653" s="26" t="s">
        <v>85</v>
      </c>
      <c r="Q653" s="31" t="s">
        <v>1926</v>
      </c>
      <c r="R653" s="26"/>
      <c r="S653" s="31" t="s">
        <v>41</v>
      </c>
      <c r="T653" s="31" t="s">
        <v>42</v>
      </c>
      <c r="U653" s="32" t="s">
        <v>43</v>
      </c>
      <c r="V653" s="32"/>
      <c r="W653" s="18">
        <v>4</v>
      </c>
      <c r="X653" s="33"/>
      <c r="Y653" s="33"/>
      <c r="Z653" s="33"/>
      <c r="AA653" s="33"/>
      <c r="AB653" s="33"/>
      <c r="AC653" s="33"/>
      <c r="AD653" s="33"/>
      <c r="AE653" s="33"/>
      <c r="AF653" s="33"/>
      <c r="AG653" s="33"/>
      <c r="AH653" s="33"/>
      <c r="AI653" s="33"/>
      <c r="AJ653" s="33"/>
      <c r="AK653" s="33"/>
      <c r="AL653" s="33"/>
      <c r="AM653" s="33"/>
      <c r="AN653" s="33"/>
      <c r="AO653" s="33"/>
      <c r="AP653" s="33"/>
      <c r="AQ653" s="34"/>
      <c r="AR653" s="34"/>
      <c r="AS653" s="34"/>
      <c r="AT653" s="34"/>
      <c r="AU653" s="34"/>
      <c r="AV653" s="34"/>
      <c r="AW653" s="34"/>
      <c r="AX653" s="34"/>
      <c r="AY653" s="34"/>
      <c r="AZ653" s="34"/>
      <c r="BA653" s="34"/>
      <c r="BB653" s="34"/>
      <c r="BC653" s="34"/>
      <c r="BD653" s="34"/>
      <c r="BE653" s="34"/>
      <c r="BF653" s="34"/>
      <c r="BG653" s="34"/>
      <c r="BH653" s="34"/>
      <c r="BI653" s="34"/>
      <c r="BJ653" s="34"/>
      <c r="BK653" s="34"/>
      <c r="BL653" s="34"/>
      <c r="BM653" s="34"/>
      <c r="BN653" s="34"/>
      <c r="BO653" s="34"/>
      <c r="BP653" s="34"/>
      <c r="BQ653" s="34"/>
      <c r="BR653" s="34"/>
      <c r="BS653" s="34"/>
      <c r="BT653" s="34"/>
      <c r="BU653" s="34"/>
      <c r="BV653" s="34"/>
      <c r="BW653" s="34"/>
      <c r="BX653" s="34"/>
      <c r="BY653" s="34"/>
      <c r="BZ653" s="34"/>
      <c r="CA653" s="34"/>
      <c r="CB653" s="34"/>
      <c r="CC653" s="34"/>
      <c r="CD653" s="34"/>
      <c r="CE653" s="34"/>
      <c r="CF653" s="34"/>
      <c r="CG653" s="34"/>
      <c r="CH653" s="34"/>
      <c r="CI653" s="34"/>
      <c r="CJ653" s="34"/>
      <c r="CK653" s="34"/>
      <c r="CL653" s="34"/>
      <c r="CM653" s="34"/>
      <c r="CN653" s="34"/>
      <c r="CO653" s="34"/>
      <c r="CP653" s="34"/>
      <c r="CQ653" s="34"/>
      <c r="CR653" s="34"/>
      <c r="CS653" s="34"/>
      <c r="CT653" s="34"/>
      <c r="CU653" s="34"/>
      <c r="CV653" s="34"/>
      <c r="CW653" s="34"/>
      <c r="CX653" s="34"/>
      <c r="CY653" s="34"/>
      <c r="CZ653" s="34"/>
      <c r="DA653" s="34"/>
      <c r="DB653" s="34"/>
      <c r="DC653" s="34"/>
      <c r="DD653" s="34"/>
      <c r="DE653" s="34"/>
      <c r="DF653" s="34"/>
      <c r="DG653" s="34"/>
      <c r="DH653" s="34"/>
      <c r="DI653" s="34"/>
      <c r="DJ653" s="34"/>
      <c r="DK653" s="34"/>
      <c r="DL653" s="34"/>
      <c r="DM653" s="34"/>
      <c r="DN653" s="34"/>
      <c r="DO653" s="34"/>
      <c r="DP653" s="34"/>
      <c r="DQ653" s="34"/>
      <c r="DR653" s="34"/>
      <c r="DS653" s="34"/>
      <c r="DT653" s="34"/>
      <c r="DU653" s="34"/>
      <c r="DV653" s="34"/>
      <c r="DW653" s="34"/>
      <c r="DX653" s="34"/>
      <c r="DY653" s="34"/>
      <c r="DZ653" s="34"/>
      <c r="EA653" s="34"/>
      <c r="EB653" s="34"/>
      <c r="EC653" s="34"/>
      <c r="ED653" s="34"/>
      <c r="EE653" s="34"/>
      <c r="EF653" s="34"/>
      <c r="EG653" s="34"/>
      <c r="EH653" s="34"/>
      <c r="EI653" s="34"/>
      <c r="EJ653" s="34"/>
      <c r="EK653" s="34"/>
      <c r="EL653" s="34"/>
      <c r="EM653" s="34"/>
      <c r="EN653" s="34"/>
      <c r="EO653" s="34"/>
      <c r="EP653" s="34"/>
      <c r="EQ653" s="34"/>
      <c r="ER653" s="34"/>
      <c r="ES653" s="34"/>
      <c r="ET653" s="34"/>
      <c r="EU653" s="34"/>
      <c r="EV653" s="34"/>
      <c r="EW653" s="34"/>
      <c r="EX653" s="34"/>
      <c r="EY653" s="34"/>
      <c r="EZ653" s="34"/>
      <c r="FA653" s="34"/>
      <c r="FB653" s="34"/>
      <c r="FC653" s="34"/>
      <c r="FD653" s="34"/>
      <c r="FE653" s="34"/>
      <c r="FF653" s="34"/>
      <c r="FG653" s="34"/>
      <c r="FH653" s="34"/>
      <c r="FI653" s="34"/>
      <c r="FJ653" s="34"/>
      <c r="FK653" s="34"/>
      <c r="FL653" s="34"/>
      <c r="FM653" s="34"/>
      <c r="FN653" s="34"/>
      <c r="FO653" s="34"/>
      <c r="FP653" s="34"/>
      <c r="FQ653" s="34"/>
      <c r="FR653" s="34"/>
      <c r="FS653" s="34"/>
      <c r="FT653" s="34"/>
      <c r="FU653" s="34"/>
      <c r="FV653" s="34"/>
      <c r="FW653" s="34"/>
      <c r="FX653" s="34"/>
      <c r="FY653" s="34"/>
      <c r="FZ653" s="34"/>
      <c r="GA653" s="34"/>
      <c r="GB653" s="34"/>
      <c r="GC653" s="34"/>
      <c r="GD653" s="34"/>
      <c r="GE653" s="34"/>
      <c r="GF653" s="34"/>
      <c r="GG653" s="34"/>
      <c r="GH653" s="34"/>
    </row>
    <row r="654" spans="1:190" s="18" customFormat="1" ht="30" customHeight="1" x14ac:dyDescent="0.25">
      <c r="A654" s="47">
        <v>650</v>
      </c>
      <c r="B654" s="27" t="s">
        <v>1921</v>
      </c>
      <c r="C654" s="26" t="s">
        <v>1759</v>
      </c>
      <c r="D654" s="28"/>
      <c r="E654" s="27" t="s">
        <v>1927</v>
      </c>
      <c r="F654" s="26" t="s">
        <v>51</v>
      </c>
      <c r="G654" s="26"/>
      <c r="H654" s="27" t="s">
        <v>1928</v>
      </c>
      <c r="I654" s="36">
        <v>640000</v>
      </c>
      <c r="J654" s="29">
        <v>11.631</v>
      </c>
      <c r="K654" s="30" t="s">
        <v>1929</v>
      </c>
      <c r="L654" s="26">
        <v>12</v>
      </c>
      <c r="M654" s="30" t="s">
        <v>1930</v>
      </c>
      <c r="N654" s="26">
        <v>1</v>
      </c>
      <c r="O654" s="51"/>
      <c r="P654" s="26" t="s">
        <v>85</v>
      </c>
      <c r="Q654" s="31" t="s">
        <v>1926</v>
      </c>
      <c r="R654" s="26"/>
      <c r="S654" s="31" t="s">
        <v>41</v>
      </c>
      <c r="T654" s="31" t="s">
        <v>48</v>
      </c>
      <c r="U654" s="32" t="s">
        <v>49</v>
      </c>
      <c r="V654" s="32"/>
      <c r="W654" s="18">
        <v>4</v>
      </c>
      <c r="X654" s="33"/>
      <c r="Y654" s="33"/>
      <c r="Z654" s="33"/>
      <c r="AA654" s="33"/>
      <c r="AB654" s="33"/>
      <c r="AC654" s="33"/>
      <c r="AD654" s="33"/>
      <c r="AE654" s="33"/>
      <c r="AF654" s="33"/>
      <c r="AG654" s="33"/>
      <c r="AH654" s="33"/>
      <c r="AI654" s="33"/>
      <c r="AJ654" s="33"/>
      <c r="AK654" s="33"/>
      <c r="AL654" s="33"/>
      <c r="AM654" s="33"/>
      <c r="AN654" s="33"/>
      <c r="AO654" s="33"/>
      <c r="AP654" s="33"/>
      <c r="AQ654" s="34"/>
      <c r="AR654" s="34"/>
      <c r="AS654" s="34"/>
      <c r="AT654" s="34"/>
      <c r="AU654" s="34"/>
      <c r="AV654" s="34"/>
      <c r="AW654" s="34"/>
      <c r="AX654" s="34"/>
      <c r="AY654" s="34"/>
      <c r="AZ654" s="34"/>
      <c r="BA654" s="34"/>
      <c r="BB654" s="34"/>
      <c r="BC654" s="34"/>
      <c r="BD654" s="34"/>
      <c r="BE654" s="34"/>
      <c r="BF654" s="34"/>
      <c r="BG654" s="34"/>
      <c r="BH654" s="34"/>
      <c r="BI654" s="34"/>
      <c r="BJ654" s="34"/>
      <c r="BK654" s="34"/>
      <c r="BL654" s="34"/>
      <c r="BM654" s="34"/>
      <c r="BN654" s="34"/>
      <c r="BO654" s="34"/>
      <c r="BP654" s="34"/>
      <c r="BQ654" s="34"/>
      <c r="BR654" s="34"/>
      <c r="BS654" s="34"/>
      <c r="BT654" s="34"/>
      <c r="BU654" s="34"/>
      <c r="BV654" s="34"/>
      <c r="BW654" s="34"/>
      <c r="BX654" s="34"/>
      <c r="BY654" s="34"/>
      <c r="BZ654" s="34"/>
      <c r="CA654" s="34"/>
      <c r="CB654" s="34"/>
      <c r="CC654" s="34"/>
      <c r="CD654" s="34"/>
      <c r="CE654" s="34"/>
      <c r="CF654" s="34"/>
      <c r="CG654" s="34"/>
      <c r="CH654" s="34"/>
      <c r="CI654" s="34"/>
      <c r="CJ654" s="34"/>
      <c r="CK654" s="34"/>
      <c r="CL654" s="34"/>
      <c r="CM654" s="34"/>
      <c r="CN654" s="34"/>
      <c r="CO654" s="34"/>
      <c r="CP654" s="34"/>
      <c r="CQ654" s="34"/>
      <c r="CR654" s="34"/>
      <c r="CS654" s="34"/>
      <c r="CT654" s="34"/>
      <c r="CU654" s="34"/>
      <c r="CV654" s="34"/>
      <c r="CW654" s="34"/>
      <c r="CX654" s="34"/>
      <c r="CY654" s="34"/>
      <c r="CZ654" s="34"/>
      <c r="DA654" s="34"/>
      <c r="DB654" s="34"/>
      <c r="DC654" s="34"/>
      <c r="DD654" s="34"/>
      <c r="DE654" s="34"/>
      <c r="DF654" s="34"/>
      <c r="DG654" s="34"/>
      <c r="DH654" s="34"/>
      <c r="DI654" s="34"/>
      <c r="DJ654" s="34"/>
      <c r="DK654" s="34"/>
      <c r="DL654" s="34"/>
      <c r="DM654" s="34"/>
      <c r="DN654" s="34"/>
      <c r="DO654" s="34"/>
      <c r="DP654" s="34"/>
      <c r="DQ654" s="34"/>
      <c r="DR654" s="34"/>
      <c r="DS654" s="34"/>
      <c r="DT654" s="34"/>
      <c r="DU654" s="34"/>
      <c r="DV654" s="34"/>
      <c r="DW654" s="34"/>
      <c r="DX654" s="34"/>
      <c r="DY654" s="34"/>
      <c r="DZ654" s="34"/>
      <c r="EA654" s="34"/>
      <c r="EB654" s="34"/>
      <c r="EC654" s="34"/>
      <c r="ED654" s="34"/>
      <c r="EE654" s="34"/>
      <c r="EF654" s="34"/>
      <c r="EG654" s="34"/>
      <c r="EH654" s="34"/>
      <c r="EI654" s="34"/>
      <c r="EJ654" s="34"/>
      <c r="EK654" s="34"/>
      <c r="EL654" s="34"/>
      <c r="EM654" s="34"/>
      <c r="EN654" s="34"/>
      <c r="EO654" s="34"/>
      <c r="EP654" s="34"/>
      <c r="EQ654" s="34"/>
      <c r="ER654" s="34"/>
      <c r="ES654" s="34"/>
      <c r="ET654" s="34"/>
      <c r="EU654" s="34"/>
      <c r="EV654" s="34"/>
      <c r="EW654" s="34"/>
      <c r="EX654" s="34"/>
      <c r="EY654" s="34"/>
      <c r="EZ654" s="34"/>
      <c r="FA654" s="34"/>
      <c r="FB654" s="34"/>
      <c r="FC654" s="34"/>
      <c r="FD654" s="34"/>
      <c r="FE654" s="34"/>
      <c r="FF654" s="34"/>
      <c r="FG654" s="34"/>
      <c r="FH654" s="34"/>
      <c r="FI654" s="34"/>
      <c r="FJ654" s="34"/>
      <c r="FK654" s="34"/>
      <c r="FL654" s="34"/>
      <c r="FM654" s="34"/>
      <c r="FN654" s="34"/>
      <c r="FO654" s="34"/>
      <c r="FP654" s="34"/>
      <c r="FQ654" s="34"/>
      <c r="FR654" s="34"/>
      <c r="FS654" s="34"/>
      <c r="FT654" s="34"/>
      <c r="FU654" s="34"/>
      <c r="FV654" s="34"/>
      <c r="FW654" s="34"/>
      <c r="FX654" s="34"/>
      <c r="FY654" s="34"/>
      <c r="FZ654" s="34"/>
      <c r="GA654" s="34"/>
      <c r="GB654" s="34"/>
      <c r="GC654" s="34"/>
      <c r="GD654" s="34"/>
      <c r="GE654" s="34"/>
      <c r="GF654" s="34"/>
      <c r="GG654" s="34"/>
      <c r="GH654" s="34"/>
    </row>
    <row r="655" spans="1:190" s="18" customFormat="1" ht="30" customHeight="1" x14ac:dyDescent="0.25">
      <c r="A655" s="47">
        <v>651</v>
      </c>
      <c r="B655" s="27" t="s">
        <v>1921</v>
      </c>
      <c r="C655" s="26" t="s">
        <v>1759</v>
      </c>
      <c r="D655" s="28"/>
      <c r="E655" s="27" t="s">
        <v>1931</v>
      </c>
      <c r="F655" s="26" t="s">
        <v>51</v>
      </c>
      <c r="G655" s="26"/>
      <c r="H655" s="27" t="s">
        <v>1932</v>
      </c>
      <c r="I655" s="36">
        <v>635000</v>
      </c>
      <c r="J655" s="29">
        <v>11631</v>
      </c>
      <c r="K655" s="30" t="s">
        <v>1929</v>
      </c>
      <c r="L655" s="26">
        <v>12</v>
      </c>
      <c r="M655" s="30" t="s">
        <v>1933</v>
      </c>
      <c r="N655" s="26">
        <v>1</v>
      </c>
      <c r="O655" s="51"/>
      <c r="P655" s="26" t="s">
        <v>40</v>
      </c>
      <c r="Q655" s="31"/>
      <c r="R655" s="26"/>
      <c r="S655" s="31" t="s">
        <v>41</v>
      </c>
      <c r="T655" s="31" t="s">
        <v>48</v>
      </c>
      <c r="U655" s="32" t="s">
        <v>49</v>
      </c>
      <c r="V655" s="32"/>
      <c r="W655" s="18">
        <v>4</v>
      </c>
      <c r="X655" s="33"/>
      <c r="Y655" s="33"/>
      <c r="Z655" s="33"/>
      <c r="AA655" s="33"/>
      <c r="AB655" s="33"/>
      <c r="AC655" s="33"/>
      <c r="AD655" s="33"/>
      <c r="AE655" s="33"/>
      <c r="AF655" s="33"/>
      <c r="AG655" s="33"/>
      <c r="AH655" s="33"/>
      <c r="AI655" s="33"/>
      <c r="AJ655" s="33"/>
      <c r="AK655" s="33"/>
      <c r="AL655" s="33"/>
      <c r="AM655" s="33"/>
      <c r="AN655" s="33"/>
      <c r="AO655" s="33"/>
      <c r="AP655" s="33"/>
      <c r="AQ655" s="34"/>
      <c r="AR655" s="34"/>
      <c r="AS655" s="34"/>
      <c r="AT655" s="34"/>
      <c r="AU655" s="34"/>
      <c r="AV655" s="34"/>
      <c r="AW655" s="34"/>
      <c r="AX655" s="34"/>
      <c r="AY655" s="34"/>
      <c r="AZ655" s="34"/>
      <c r="BA655" s="34"/>
      <c r="BB655" s="34"/>
      <c r="BC655" s="34"/>
      <c r="BD655" s="34"/>
      <c r="BE655" s="34"/>
      <c r="BF655" s="34"/>
      <c r="BG655" s="34"/>
      <c r="BH655" s="34"/>
      <c r="BI655" s="34"/>
      <c r="BJ655" s="34"/>
      <c r="BK655" s="34"/>
      <c r="BL655" s="34"/>
      <c r="BM655" s="34"/>
      <c r="BN655" s="34"/>
      <c r="BO655" s="34"/>
      <c r="BP655" s="34"/>
      <c r="BQ655" s="34"/>
      <c r="BR655" s="34"/>
      <c r="BS655" s="34"/>
      <c r="BT655" s="34"/>
      <c r="BU655" s="34"/>
      <c r="BV655" s="34"/>
      <c r="BW655" s="34"/>
      <c r="BX655" s="34"/>
      <c r="BY655" s="34"/>
      <c r="BZ655" s="34"/>
      <c r="CA655" s="34"/>
      <c r="CB655" s="34"/>
      <c r="CC655" s="34"/>
      <c r="CD655" s="34"/>
      <c r="CE655" s="34"/>
      <c r="CF655" s="34"/>
      <c r="CG655" s="34"/>
      <c r="CH655" s="34"/>
      <c r="CI655" s="34"/>
      <c r="CJ655" s="34"/>
      <c r="CK655" s="34"/>
      <c r="CL655" s="34"/>
      <c r="CM655" s="34"/>
      <c r="CN655" s="34"/>
      <c r="CO655" s="34"/>
      <c r="CP655" s="34"/>
      <c r="CQ655" s="34"/>
      <c r="CR655" s="34"/>
      <c r="CS655" s="34"/>
      <c r="CT655" s="34"/>
      <c r="CU655" s="34"/>
      <c r="CV655" s="34"/>
      <c r="CW655" s="34"/>
      <c r="CX655" s="34"/>
      <c r="CY655" s="34"/>
      <c r="CZ655" s="34"/>
      <c r="DA655" s="34"/>
      <c r="DB655" s="34"/>
      <c r="DC655" s="34"/>
      <c r="DD655" s="34"/>
      <c r="DE655" s="34"/>
      <c r="DF655" s="34"/>
      <c r="DG655" s="34"/>
      <c r="DH655" s="34"/>
      <c r="DI655" s="34"/>
      <c r="DJ655" s="34"/>
      <c r="DK655" s="34"/>
      <c r="DL655" s="34"/>
      <c r="DM655" s="34"/>
      <c r="DN655" s="34"/>
      <c r="DO655" s="34"/>
      <c r="DP655" s="34"/>
      <c r="DQ655" s="34"/>
      <c r="DR655" s="34"/>
      <c r="DS655" s="34"/>
      <c r="DT655" s="34"/>
      <c r="DU655" s="34"/>
      <c r="DV655" s="34"/>
      <c r="DW655" s="34"/>
      <c r="DX655" s="34"/>
      <c r="DY655" s="34"/>
      <c r="DZ655" s="34"/>
      <c r="EA655" s="34"/>
      <c r="EB655" s="34"/>
      <c r="EC655" s="34"/>
      <c r="ED655" s="34"/>
      <c r="EE655" s="34"/>
      <c r="EF655" s="34"/>
      <c r="EG655" s="34"/>
      <c r="EH655" s="34"/>
      <c r="EI655" s="34"/>
      <c r="EJ655" s="34"/>
      <c r="EK655" s="34"/>
      <c r="EL655" s="34"/>
      <c r="EM655" s="34"/>
      <c r="EN655" s="34"/>
      <c r="EO655" s="34"/>
      <c r="EP655" s="34"/>
      <c r="EQ655" s="34"/>
      <c r="ER655" s="34"/>
      <c r="ES655" s="34"/>
      <c r="ET655" s="34"/>
      <c r="EU655" s="34"/>
      <c r="EV655" s="34"/>
      <c r="EW655" s="34"/>
      <c r="EX655" s="34"/>
      <c r="EY655" s="34"/>
      <c r="EZ655" s="34"/>
      <c r="FA655" s="34"/>
      <c r="FB655" s="34"/>
      <c r="FC655" s="34"/>
      <c r="FD655" s="34"/>
      <c r="FE655" s="34"/>
      <c r="FF655" s="34"/>
      <c r="FG655" s="34"/>
      <c r="FH655" s="34"/>
      <c r="FI655" s="34"/>
      <c r="FJ655" s="34"/>
      <c r="FK655" s="34"/>
      <c r="FL655" s="34"/>
      <c r="FM655" s="34"/>
      <c r="FN655" s="34"/>
      <c r="FO655" s="34"/>
      <c r="FP655" s="34"/>
      <c r="FQ655" s="34"/>
      <c r="FR655" s="34"/>
      <c r="FS655" s="34"/>
      <c r="FT655" s="34"/>
      <c r="FU655" s="34"/>
      <c r="FV655" s="34"/>
      <c r="FW655" s="34"/>
      <c r="FX655" s="34"/>
      <c r="FY655" s="34"/>
      <c r="FZ655" s="34"/>
      <c r="GA655" s="34"/>
      <c r="GB655" s="34"/>
      <c r="GC655" s="34"/>
      <c r="GD655" s="34"/>
      <c r="GE655" s="34"/>
      <c r="GF655" s="34"/>
      <c r="GG655" s="34"/>
      <c r="GH655" s="34"/>
    </row>
    <row r="656" spans="1:190" s="18" customFormat="1" ht="30" customHeight="1" x14ac:dyDescent="0.25">
      <c r="A656" s="47">
        <v>652</v>
      </c>
      <c r="B656" s="27" t="s">
        <v>1921</v>
      </c>
      <c r="C656" s="26" t="s">
        <v>1759</v>
      </c>
      <c r="D656" s="28"/>
      <c r="E656" s="27" t="s">
        <v>1934</v>
      </c>
      <c r="F656" s="26" t="s">
        <v>142</v>
      </c>
      <c r="G656" s="26"/>
      <c r="H656" s="27" t="s">
        <v>1935</v>
      </c>
      <c r="I656" s="36">
        <v>44720.6</v>
      </c>
      <c r="J656" s="29"/>
      <c r="K656" s="30" t="s">
        <v>1936</v>
      </c>
      <c r="L656" s="26">
        <v>6</v>
      </c>
      <c r="M656" s="30"/>
      <c r="N656" s="26"/>
      <c r="O656" s="51"/>
      <c r="P656" s="26" t="s">
        <v>40</v>
      </c>
      <c r="Q656" s="31"/>
      <c r="R656" s="26"/>
      <c r="S656" s="31" t="s">
        <v>41</v>
      </c>
      <c r="T656" s="31" t="s">
        <v>48</v>
      </c>
      <c r="U656" s="32" t="s">
        <v>49</v>
      </c>
      <c r="V656" s="32"/>
      <c r="W656" s="18">
        <v>4</v>
      </c>
      <c r="X656" s="33"/>
      <c r="Y656" s="33"/>
      <c r="Z656" s="33"/>
      <c r="AA656" s="33"/>
      <c r="AB656" s="33"/>
      <c r="AC656" s="33"/>
      <c r="AD656" s="33"/>
      <c r="AE656" s="33"/>
      <c r="AF656" s="33"/>
      <c r="AG656" s="33"/>
      <c r="AH656" s="33"/>
      <c r="AI656" s="33"/>
      <c r="AJ656" s="33"/>
      <c r="AK656" s="33"/>
      <c r="AL656" s="33"/>
      <c r="AM656" s="33"/>
      <c r="AN656" s="33"/>
      <c r="AO656" s="33"/>
      <c r="AP656" s="33"/>
      <c r="AQ656" s="34"/>
      <c r="AR656" s="34"/>
      <c r="AS656" s="34"/>
      <c r="AT656" s="34"/>
      <c r="AU656" s="34"/>
      <c r="AV656" s="34"/>
      <c r="AW656" s="34"/>
      <c r="AX656" s="34"/>
      <c r="AY656" s="34"/>
      <c r="AZ656" s="34"/>
      <c r="BA656" s="34"/>
      <c r="BB656" s="34"/>
      <c r="BC656" s="34"/>
      <c r="BD656" s="34"/>
      <c r="BE656" s="34"/>
      <c r="BF656" s="34"/>
      <c r="BG656" s="34"/>
      <c r="BH656" s="34"/>
      <c r="BI656" s="34"/>
      <c r="BJ656" s="34"/>
      <c r="BK656" s="34"/>
      <c r="BL656" s="34"/>
      <c r="BM656" s="34"/>
      <c r="BN656" s="34"/>
      <c r="BO656" s="34"/>
      <c r="BP656" s="34"/>
      <c r="BQ656" s="34"/>
      <c r="BR656" s="34"/>
      <c r="BS656" s="34"/>
      <c r="BT656" s="34"/>
      <c r="BU656" s="34"/>
      <c r="BV656" s="34"/>
      <c r="BW656" s="34"/>
      <c r="BX656" s="34"/>
      <c r="BY656" s="34"/>
      <c r="BZ656" s="34"/>
      <c r="CA656" s="34"/>
      <c r="CB656" s="34"/>
      <c r="CC656" s="34"/>
      <c r="CD656" s="34"/>
      <c r="CE656" s="34"/>
      <c r="CF656" s="34"/>
      <c r="CG656" s="34"/>
      <c r="CH656" s="34"/>
      <c r="CI656" s="34"/>
      <c r="CJ656" s="34"/>
      <c r="CK656" s="34"/>
      <c r="CL656" s="34"/>
      <c r="CM656" s="34"/>
      <c r="CN656" s="34"/>
      <c r="CO656" s="34"/>
      <c r="CP656" s="34"/>
      <c r="CQ656" s="34"/>
      <c r="CR656" s="34"/>
      <c r="CS656" s="34"/>
      <c r="CT656" s="34"/>
      <c r="CU656" s="34"/>
      <c r="CV656" s="34"/>
      <c r="CW656" s="34"/>
      <c r="CX656" s="34"/>
      <c r="CY656" s="34"/>
      <c r="CZ656" s="34"/>
      <c r="DA656" s="34"/>
      <c r="DB656" s="34"/>
      <c r="DC656" s="34"/>
      <c r="DD656" s="34"/>
      <c r="DE656" s="34"/>
      <c r="DF656" s="34"/>
      <c r="DG656" s="34"/>
      <c r="DH656" s="34"/>
      <c r="DI656" s="34"/>
      <c r="DJ656" s="34"/>
      <c r="DK656" s="34"/>
      <c r="DL656" s="34"/>
      <c r="DM656" s="34"/>
      <c r="DN656" s="34"/>
      <c r="DO656" s="34"/>
      <c r="DP656" s="34"/>
      <c r="DQ656" s="34"/>
      <c r="DR656" s="34"/>
      <c r="DS656" s="34"/>
      <c r="DT656" s="34"/>
      <c r="DU656" s="34"/>
      <c r="DV656" s="34"/>
      <c r="DW656" s="34"/>
      <c r="DX656" s="34"/>
      <c r="DY656" s="34"/>
      <c r="DZ656" s="34"/>
      <c r="EA656" s="34"/>
      <c r="EB656" s="34"/>
      <c r="EC656" s="34"/>
      <c r="ED656" s="34"/>
      <c r="EE656" s="34"/>
      <c r="EF656" s="34"/>
      <c r="EG656" s="34"/>
      <c r="EH656" s="34"/>
      <c r="EI656" s="34"/>
      <c r="EJ656" s="34"/>
      <c r="EK656" s="34"/>
      <c r="EL656" s="34"/>
      <c r="EM656" s="34"/>
      <c r="EN656" s="34"/>
      <c r="EO656" s="34"/>
      <c r="EP656" s="34"/>
      <c r="EQ656" s="34"/>
      <c r="ER656" s="34"/>
      <c r="ES656" s="34"/>
      <c r="ET656" s="34"/>
      <c r="EU656" s="34"/>
      <c r="EV656" s="34"/>
      <c r="EW656" s="34"/>
      <c r="EX656" s="34"/>
      <c r="EY656" s="34"/>
      <c r="EZ656" s="34"/>
      <c r="FA656" s="34"/>
      <c r="FB656" s="34"/>
      <c r="FC656" s="34"/>
      <c r="FD656" s="34"/>
      <c r="FE656" s="34"/>
      <c r="FF656" s="34"/>
      <c r="FG656" s="34"/>
      <c r="FH656" s="34"/>
      <c r="FI656" s="34"/>
      <c r="FJ656" s="34"/>
      <c r="FK656" s="34"/>
      <c r="FL656" s="34"/>
      <c r="FM656" s="34"/>
      <c r="FN656" s="34"/>
      <c r="FO656" s="34"/>
      <c r="FP656" s="34"/>
      <c r="FQ656" s="34"/>
      <c r="FR656" s="34"/>
      <c r="FS656" s="34"/>
      <c r="FT656" s="34"/>
      <c r="FU656" s="34"/>
      <c r="FV656" s="34"/>
      <c r="FW656" s="34"/>
      <c r="FX656" s="34"/>
      <c r="FY656" s="34"/>
      <c r="FZ656" s="34"/>
      <c r="GA656" s="34"/>
      <c r="GB656" s="34"/>
      <c r="GC656" s="34"/>
      <c r="GD656" s="34"/>
      <c r="GE656" s="34"/>
      <c r="GF656" s="34"/>
      <c r="GG656" s="34"/>
      <c r="GH656" s="34"/>
    </row>
    <row r="657" spans="1:190" s="18" customFormat="1" ht="30" customHeight="1" x14ac:dyDescent="0.25">
      <c r="A657" s="47">
        <v>653</v>
      </c>
      <c r="B657" s="27" t="s">
        <v>1921</v>
      </c>
      <c r="C657" s="26" t="s">
        <v>1759</v>
      </c>
      <c r="D657" s="28"/>
      <c r="E657" s="27" t="s">
        <v>1937</v>
      </c>
      <c r="F657" s="26" t="s">
        <v>58</v>
      </c>
      <c r="G657" s="26"/>
      <c r="H657" s="27" t="s">
        <v>1935</v>
      </c>
      <c r="I657" s="36">
        <v>700000</v>
      </c>
      <c r="J657" s="29">
        <v>1377</v>
      </c>
      <c r="K657" s="30" t="s">
        <v>1936</v>
      </c>
      <c r="L657" s="26">
        <v>12</v>
      </c>
      <c r="M657" s="30" t="s">
        <v>1925</v>
      </c>
      <c r="N657" s="26">
        <v>2</v>
      </c>
      <c r="O657" s="51"/>
      <c r="P657" s="26" t="s">
        <v>40</v>
      </c>
      <c r="Q657" s="31"/>
      <c r="R657" s="26"/>
      <c r="S657" s="31" t="s">
        <v>41</v>
      </c>
      <c r="T657" s="31" t="s">
        <v>48</v>
      </c>
      <c r="U657" s="32" t="s">
        <v>49</v>
      </c>
      <c r="V657" s="32"/>
      <c r="W657" s="18">
        <v>4</v>
      </c>
      <c r="X657" s="33"/>
      <c r="Y657" s="33"/>
      <c r="Z657" s="33"/>
      <c r="AA657" s="33"/>
      <c r="AB657" s="33"/>
      <c r="AC657" s="33"/>
      <c r="AD657" s="33"/>
      <c r="AE657" s="33"/>
      <c r="AF657" s="33"/>
      <c r="AG657" s="33"/>
      <c r="AH657" s="33"/>
      <c r="AI657" s="33"/>
      <c r="AJ657" s="33"/>
      <c r="AK657" s="33"/>
      <c r="AL657" s="33"/>
      <c r="AM657" s="33"/>
      <c r="AN657" s="33"/>
      <c r="AO657" s="33"/>
      <c r="AP657" s="33"/>
      <c r="AQ657" s="34"/>
      <c r="AR657" s="34"/>
      <c r="AS657" s="34"/>
      <c r="AT657" s="34"/>
      <c r="AU657" s="34"/>
      <c r="AV657" s="34"/>
      <c r="AW657" s="34"/>
      <c r="AX657" s="34"/>
      <c r="AY657" s="34"/>
      <c r="AZ657" s="34"/>
      <c r="BA657" s="34"/>
      <c r="BB657" s="34"/>
      <c r="BC657" s="34"/>
      <c r="BD657" s="34"/>
      <c r="BE657" s="34"/>
      <c r="BF657" s="34"/>
      <c r="BG657" s="34"/>
      <c r="BH657" s="34"/>
      <c r="BI657" s="34"/>
      <c r="BJ657" s="34"/>
      <c r="BK657" s="34"/>
      <c r="BL657" s="34"/>
      <c r="BM657" s="34"/>
      <c r="BN657" s="34"/>
      <c r="BO657" s="34"/>
      <c r="BP657" s="34"/>
      <c r="BQ657" s="34"/>
      <c r="BR657" s="34"/>
      <c r="BS657" s="34"/>
      <c r="BT657" s="34"/>
      <c r="BU657" s="34"/>
      <c r="BV657" s="34"/>
      <c r="BW657" s="34"/>
      <c r="BX657" s="34"/>
      <c r="BY657" s="34"/>
      <c r="BZ657" s="34"/>
      <c r="CA657" s="34"/>
      <c r="CB657" s="34"/>
      <c r="CC657" s="34"/>
      <c r="CD657" s="34"/>
      <c r="CE657" s="34"/>
      <c r="CF657" s="34"/>
      <c r="CG657" s="34"/>
      <c r="CH657" s="34"/>
      <c r="CI657" s="34"/>
      <c r="CJ657" s="34"/>
      <c r="CK657" s="34"/>
      <c r="CL657" s="34"/>
      <c r="CM657" s="34"/>
      <c r="CN657" s="34"/>
      <c r="CO657" s="34"/>
      <c r="CP657" s="34"/>
      <c r="CQ657" s="34"/>
      <c r="CR657" s="34"/>
      <c r="CS657" s="34"/>
      <c r="CT657" s="34"/>
      <c r="CU657" s="34"/>
      <c r="CV657" s="34"/>
      <c r="CW657" s="34"/>
      <c r="CX657" s="34"/>
      <c r="CY657" s="34"/>
      <c r="CZ657" s="34"/>
      <c r="DA657" s="34"/>
      <c r="DB657" s="34"/>
      <c r="DC657" s="34"/>
      <c r="DD657" s="34"/>
      <c r="DE657" s="34"/>
      <c r="DF657" s="34"/>
      <c r="DG657" s="34"/>
      <c r="DH657" s="34"/>
      <c r="DI657" s="34"/>
      <c r="DJ657" s="34"/>
      <c r="DK657" s="34"/>
      <c r="DL657" s="34"/>
      <c r="DM657" s="34"/>
      <c r="DN657" s="34"/>
      <c r="DO657" s="34"/>
      <c r="DP657" s="34"/>
      <c r="DQ657" s="34"/>
      <c r="DR657" s="34"/>
      <c r="DS657" s="34"/>
      <c r="DT657" s="34"/>
      <c r="DU657" s="34"/>
      <c r="DV657" s="34"/>
      <c r="DW657" s="34"/>
      <c r="DX657" s="34"/>
      <c r="DY657" s="34"/>
      <c r="DZ657" s="34"/>
      <c r="EA657" s="34"/>
      <c r="EB657" s="34"/>
      <c r="EC657" s="34"/>
      <c r="ED657" s="34"/>
      <c r="EE657" s="34"/>
      <c r="EF657" s="34"/>
      <c r="EG657" s="34"/>
      <c r="EH657" s="34"/>
      <c r="EI657" s="34"/>
      <c r="EJ657" s="34"/>
      <c r="EK657" s="34"/>
      <c r="EL657" s="34"/>
      <c r="EM657" s="34"/>
      <c r="EN657" s="34"/>
      <c r="EO657" s="34"/>
      <c r="EP657" s="34"/>
      <c r="EQ657" s="34"/>
      <c r="ER657" s="34"/>
      <c r="ES657" s="34"/>
      <c r="ET657" s="34"/>
      <c r="EU657" s="34"/>
      <c r="EV657" s="34"/>
      <c r="EW657" s="34"/>
      <c r="EX657" s="34"/>
      <c r="EY657" s="34"/>
      <c r="EZ657" s="34"/>
      <c r="FA657" s="34"/>
      <c r="FB657" s="34"/>
      <c r="FC657" s="34"/>
      <c r="FD657" s="34"/>
      <c r="FE657" s="34"/>
      <c r="FF657" s="34"/>
      <c r="FG657" s="34"/>
      <c r="FH657" s="34"/>
      <c r="FI657" s="34"/>
      <c r="FJ657" s="34"/>
      <c r="FK657" s="34"/>
      <c r="FL657" s="34"/>
      <c r="FM657" s="34"/>
      <c r="FN657" s="34"/>
      <c r="FO657" s="34"/>
      <c r="FP657" s="34"/>
      <c r="FQ657" s="34"/>
      <c r="FR657" s="34"/>
      <c r="FS657" s="34"/>
      <c r="FT657" s="34"/>
      <c r="FU657" s="34"/>
      <c r="FV657" s="34"/>
      <c r="FW657" s="34"/>
      <c r="FX657" s="34"/>
      <c r="FY657" s="34"/>
      <c r="FZ657" s="34"/>
      <c r="GA657" s="34"/>
      <c r="GB657" s="34"/>
      <c r="GC657" s="34"/>
      <c r="GD657" s="34"/>
      <c r="GE657" s="34"/>
      <c r="GF657" s="34"/>
      <c r="GG657" s="34"/>
      <c r="GH657" s="34"/>
    </row>
    <row r="658" spans="1:190" s="18" customFormat="1" ht="30" customHeight="1" x14ac:dyDescent="0.25">
      <c r="A658" s="47">
        <v>654</v>
      </c>
      <c r="B658" s="27" t="s">
        <v>1938</v>
      </c>
      <c r="C658" s="26" t="s">
        <v>1759</v>
      </c>
      <c r="D658" s="28"/>
      <c r="E658" s="27" t="s">
        <v>1939</v>
      </c>
      <c r="F658" s="26" t="s">
        <v>109</v>
      </c>
      <c r="G658" s="26"/>
      <c r="H658" s="27" t="s">
        <v>1940</v>
      </c>
      <c r="I658" s="36">
        <v>4046760</v>
      </c>
      <c r="J658" s="29" t="s">
        <v>1941</v>
      </c>
      <c r="K658" s="30" t="s">
        <v>1942</v>
      </c>
      <c r="L658" s="26">
        <v>15</v>
      </c>
      <c r="M658" s="30" t="s">
        <v>1943</v>
      </c>
      <c r="N658" s="26" t="s">
        <v>1944</v>
      </c>
      <c r="O658" s="51" t="s">
        <v>1944</v>
      </c>
      <c r="P658" s="26" t="s">
        <v>85</v>
      </c>
      <c r="Q658" s="31" t="s">
        <v>1767</v>
      </c>
      <c r="R658" s="26"/>
      <c r="S658" s="31" t="s">
        <v>41</v>
      </c>
      <c r="T658" s="31" t="s">
        <v>111</v>
      </c>
      <c r="U658" s="32" t="s">
        <v>49</v>
      </c>
      <c r="V658" s="32"/>
      <c r="W658" s="18">
        <v>4</v>
      </c>
      <c r="X658" s="33"/>
      <c r="Y658" s="33"/>
      <c r="Z658" s="33"/>
      <c r="AA658" s="33"/>
      <c r="AB658" s="33"/>
      <c r="AC658" s="33"/>
      <c r="AD658" s="33"/>
      <c r="AE658" s="33"/>
      <c r="AF658" s="33"/>
      <c r="AG658" s="33"/>
      <c r="AH658" s="33"/>
      <c r="AI658" s="33"/>
      <c r="AJ658" s="33"/>
      <c r="AK658" s="33"/>
      <c r="AL658" s="33"/>
      <c r="AM658" s="33"/>
      <c r="AN658" s="33"/>
      <c r="AO658" s="33"/>
      <c r="AP658" s="33"/>
      <c r="AQ658" s="34"/>
      <c r="AR658" s="34"/>
      <c r="AS658" s="34"/>
      <c r="AT658" s="34"/>
      <c r="AU658" s="34"/>
      <c r="AV658" s="34"/>
      <c r="AW658" s="34"/>
      <c r="AX658" s="34"/>
      <c r="AY658" s="34"/>
      <c r="AZ658" s="34"/>
      <c r="BA658" s="34"/>
      <c r="BB658" s="34"/>
      <c r="BC658" s="34"/>
      <c r="BD658" s="34"/>
      <c r="BE658" s="34"/>
      <c r="BF658" s="34"/>
      <c r="BG658" s="34"/>
      <c r="BH658" s="34"/>
      <c r="BI658" s="34"/>
      <c r="BJ658" s="34"/>
      <c r="BK658" s="34"/>
      <c r="BL658" s="34"/>
      <c r="BM658" s="34"/>
      <c r="BN658" s="34"/>
      <c r="BO658" s="34"/>
      <c r="BP658" s="34"/>
      <c r="BQ658" s="34"/>
      <c r="BR658" s="34"/>
      <c r="BS658" s="34"/>
      <c r="BT658" s="34"/>
      <c r="BU658" s="34"/>
      <c r="BV658" s="34"/>
      <c r="BW658" s="34"/>
      <c r="BX658" s="34"/>
      <c r="BY658" s="34"/>
      <c r="BZ658" s="34"/>
      <c r="CA658" s="34"/>
      <c r="CB658" s="34"/>
      <c r="CC658" s="34"/>
      <c r="CD658" s="34"/>
      <c r="CE658" s="34"/>
      <c r="CF658" s="34"/>
      <c r="CG658" s="34"/>
      <c r="CH658" s="34"/>
      <c r="CI658" s="34"/>
      <c r="CJ658" s="34"/>
      <c r="CK658" s="34"/>
      <c r="CL658" s="34"/>
      <c r="CM658" s="34"/>
      <c r="CN658" s="34"/>
      <c r="CO658" s="34"/>
      <c r="CP658" s="34"/>
      <c r="CQ658" s="34"/>
      <c r="CR658" s="34"/>
      <c r="CS658" s="34"/>
      <c r="CT658" s="34"/>
      <c r="CU658" s="34"/>
      <c r="CV658" s="34"/>
      <c r="CW658" s="34"/>
      <c r="CX658" s="34"/>
      <c r="CY658" s="34"/>
      <c r="CZ658" s="34"/>
      <c r="DA658" s="34"/>
      <c r="DB658" s="34"/>
      <c r="DC658" s="34"/>
      <c r="DD658" s="34"/>
      <c r="DE658" s="34"/>
      <c r="DF658" s="34"/>
      <c r="DG658" s="34"/>
      <c r="DH658" s="34"/>
      <c r="DI658" s="34"/>
      <c r="DJ658" s="34"/>
      <c r="DK658" s="34"/>
      <c r="DL658" s="34"/>
      <c r="DM658" s="34"/>
      <c r="DN658" s="34"/>
      <c r="DO658" s="34"/>
      <c r="DP658" s="34"/>
      <c r="DQ658" s="34"/>
      <c r="DR658" s="34"/>
      <c r="DS658" s="34"/>
      <c r="DT658" s="34"/>
      <c r="DU658" s="34"/>
      <c r="DV658" s="34"/>
      <c r="DW658" s="34"/>
      <c r="DX658" s="34"/>
      <c r="DY658" s="34"/>
      <c r="DZ658" s="34"/>
      <c r="EA658" s="34"/>
      <c r="EB658" s="34"/>
      <c r="EC658" s="34"/>
      <c r="ED658" s="34"/>
      <c r="EE658" s="34"/>
      <c r="EF658" s="34"/>
      <c r="EG658" s="34"/>
      <c r="EH658" s="34"/>
      <c r="EI658" s="34"/>
      <c r="EJ658" s="34"/>
      <c r="EK658" s="34"/>
      <c r="EL658" s="34"/>
      <c r="EM658" s="34"/>
      <c r="EN658" s="34"/>
      <c r="EO658" s="34"/>
      <c r="EP658" s="34"/>
      <c r="EQ658" s="34"/>
      <c r="ER658" s="34"/>
      <c r="ES658" s="34"/>
      <c r="ET658" s="34"/>
      <c r="EU658" s="34"/>
      <c r="EV658" s="34"/>
      <c r="EW658" s="34"/>
      <c r="EX658" s="34"/>
      <c r="EY658" s="34"/>
      <c r="EZ658" s="34"/>
      <c r="FA658" s="34"/>
      <c r="FB658" s="34"/>
      <c r="FC658" s="34"/>
      <c r="FD658" s="34"/>
      <c r="FE658" s="34"/>
      <c r="FF658" s="34"/>
      <c r="FG658" s="34"/>
      <c r="FH658" s="34"/>
      <c r="FI658" s="34"/>
      <c r="FJ658" s="34"/>
      <c r="FK658" s="34"/>
      <c r="FL658" s="34"/>
      <c r="FM658" s="34"/>
      <c r="FN658" s="34"/>
      <c r="FO658" s="34"/>
      <c r="FP658" s="34"/>
      <c r="FQ658" s="34"/>
      <c r="FR658" s="34"/>
      <c r="FS658" s="34"/>
      <c r="FT658" s="34"/>
      <c r="FU658" s="34"/>
      <c r="FV658" s="34"/>
      <c r="FW658" s="34"/>
      <c r="FX658" s="34"/>
      <c r="FY658" s="34"/>
      <c r="FZ658" s="34"/>
      <c r="GA658" s="34"/>
      <c r="GB658" s="34"/>
      <c r="GC658" s="34"/>
      <c r="GD658" s="34"/>
      <c r="GE658" s="34"/>
      <c r="GF658" s="34"/>
      <c r="GG658" s="34"/>
      <c r="GH658" s="34"/>
    </row>
    <row r="659" spans="1:190" s="18" customFormat="1" ht="30" customHeight="1" x14ac:dyDescent="0.25">
      <c r="A659" s="47">
        <v>655</v>
      </c>
      <c r="B659" s="27" t="s">
        <v>1938</v>
      </c>
      <c r="C659" s="26" t="s">
        <v>1759</v>
      </c>
      <c r="D659" s="28" t="s">
        <v>1945</v>
      </c>
      <c r="E659" s="27" t="s">
        <v>1946</v>
      </c>
      <c r="F659" s="26" t="s">
        <v>51</v>
      </c>
      <c r="G659" s="26"/>
      <c r="H659" s="27" t="s">
        <v>1947</v>
      </c>
      <c r="I659" s="36">
        <v>38192000</v>
      </c>
      <c r="J659" s="29" t="s">
        <v>1948</v>
      </c>
      <c r="K659" s="30" t="s">
        <v>1949</v>
      </c>
      <c r="L659" s="26">
        <v>36</v>
      </c>
      <c r="M659" s="30" t="s">
        <v>1950</v>
      </c>
      <c r="N659" s="26">
        <v>6</v>
      </c>
      <c r="O659" s="51">
        <v>40000</v>
      </c>
      <c r="P659" s="26" t="s">
        <v>40</v>
      </c>
      <c r="Q659" s="31"/>
      <c r="R659" s="26"/>
      <c r="S659" s="31" t="s">
        <v>41</v>
      </c>
      <c r="T659" s="31" t="s">
        <v>42</v>
      </c>
      <c r="U659" s="32" t="s">
        <v>43</v>
      </c>
      <c r="V659" s="32"/>
      <c r="W659" s="18">
        <v>4</v>
      </c>
      <c r="X659" s="33"/>
      <c r="Y659" s="33"/>
      <c r="Z659" s="33"/>
      <c r="AA659" s="33"/>
      <c r="AB659" s="33"/>
      <c r="AC659" s="33"/>
      <c r="AD659" s="33"/>
      <c r="AE659" s="33"/>
      <c r="AF659" s="33"/>
      <c r="AG659" s="33"/>
      <c r="AH659" s="33"/>
      <c r="AI659" s="33"/>
      <c r="AJ659" s="33"/>
      <c r="AK659" s="33"/>
      <c r="AL659" s="33"/>
      <c r="AM659" s="33"/>
      <c r="AN659" s="33"/>
      <c r="AO659" s="33"/>
      <c r="AP659" s="33"/>
      <c r="AQ659" s="34"/>
      <c r="AR659" s="34"/>
      <c r="AS659" s="34"/>
      <c r="AT659" s="34"/>
      <c r="AU659" s="34"/>
      <c r="AV659" s="34"/>
      <c r="AW659" s="34"/>
      <c r="AX659" s="34"/>
      <c r="AY659" s="34"/>
      <c r="AZ659" s="34"/>
      <c r="BA659" s="34"/>
      <c r="BB659" s="34"/>
      <c r="BC659" s="34"/>
      <c r="BD659" s="34"/>
      <c r="BE659" s="34"/>
      <c r="BF659" s="34"/>
      <c r="BG659" s="34"/>
      <c r="BH659" s="34"/>
      <c r="BI659" s="34"/>
      <c r="BJ659" s="34"/>
      <c r="BK659" s="34"/>
      <c r="BL659" s="34"/>
      <c r="BM659" s="34"/>
      <c r="BN659" s="34"/>
      <c r="BO659" s="34"/>
      <c r="BP659" s="34"/>
      <c r="BQ659" s="34"/>
      <c r="BR659" s="34"/>
      <c r="BS659" s="34"/>
      <c r="BT659" s="34"/>
      <c r="BU659" s="34"/>
      <c r="BV659" s="34"/>
      <c r="BW659" s="34"/>
      <c r="BX659" s="34"/>
      <c r="BY659" s="34"/>
      <c r="BZ659" s="34"/>
      <c r="CA659" s="34"/>
      <c r="CB659" s="34"/>
      <c r="CC659" s="34"/>
      <c r="CD659" s="34"/>
      <c r="CE659" s="34"/>
      <c r="CF659" s="34"/>
      <c r="CG659" s="34"/>
      <c r="CH659" s="34"/>
      <c r="CI659" s="34"/>
      <c r="CJ659" s="34"/>
      <c r="CK659" s="34"/>
      <c r="CL659" s="34"/>
      <c r="CM659" s="34"/>
      <c r="CN659" s="34"/>
      <c r="CO659" s="34"/>
      <c r="CP659" s="34"/>
      <c r="CQ659" s="34"/>
      <c r="CR659" s="34"/>
      <c r="CS659" s="34"/>
      <c r="CT659" s="34"/>
      <c r="CU659" s="34"/>
      <c r="CV659" s="34"/>
      <c r="CW659" s="34"/>
      <c r="CX659" s="34"/>
      <c r="CY659" s="34"/>
      <c r="CZ659" s="34"/>
      <c r="DA659" s="34"/>
      <c r="DB659" s="34"/>
      <c r="DC659" s="34"/>
      <c r="DD659" s="34"/>
      <c r="DE659" s="34"/>
      <c r="DF659" s="34"/>
      <c r="DG659" s="34"/>
      <c r="DH659" s="34"/>
      <c r="DI659" s="34"/>
      <c r="DJ659" s="34"/>
      <c r="DK659" s="34"/>
      <c r="DL659" s="34"/>
      <c r="DM659" s="34"/>
      <c r="DN659" s="34"/>
      <c r="DO659" s="34"/>
      <c r="DP659" s="34"/>
      <c r="DQ659" s="34"/>
      <c r="DR659" s="34"/>
      <c r="DS659" s="34"/>
      <c r="DT659" s="34"/>
      <c r="DU659" s="34"/>
      <c r="DV659" s="34"/>
      <c r="DW659" s="34"/>
      <c r="DX659" s="34"/>
      <c r="DY659" s="34"/>
      <c r="DZ659" s="34"/>
      <c r="EA659" s="34"/>
      <c r="EB659" s="34"/>
      <c r="EC659" s="34"/>
      <c r="ED659" s="34"/>
      <c r="EE659" s="34"/>
      <c r="EF659" s="34"/>
      <c r="EG659" s="34"/>
      <c r="EH659" s="34"/>
      <c r="EI659" s="34"/>
      <c r="EJ659" s="34"/>
      <c r="EK659" s="34"/>
      <c r="EL659" s="34"/>
      <c r="EM659" s="34"/>
      <c r="EN659" s="34"/>
      <c r="EO659" s="34"/>
      <c r="EP659" s="34"/>
      <c r="EQ659" s="34"/>
      <c r="ER659" s="34"/>
      <c r="ES659" s="34"/>
      <c r="ET659" s="34"/>
      <c r="EU659" s="34"/>
      <c r="EV659" s="34"/>
      <c r="EW659" s="34"/>
      <c r="EX659" s="34"/>
      <c r="EY659" s="34"/>
      <c r="EZ659" s="34"/>
      <c r="FA659" s="34"/>
      <c r="FB659" s="34"/>
      <c r="FC659" s="34"/>
      <c r="FD659" s="34"/>
      <c r="FE659" s="34"/>
      <c r="FF659" s="34"/>
      <c r="FG659" s="34"/>
      <c r="FH659" s="34"/>
      <c r="FI659" s="34"/>
      <c r="FJ659" s="34"/>
      <c r="FK659" s="34"/>
      <c r="FL659" s="34"/>
      <c r="FM659" s="34"/>
      <c r="FN659" s="34"/>
      <c r="FO659" s="34"/>
      <c r="FP659" s="34"/>
      <c r="FQ659" s="34"/>
      <c r="FR659" s="34"/>
      <c r="FS659" s="34"/>
      <c r="FT659" s="34"/>
      <c r="FU659" s="34"/>
      <c r="FV659" s="34"/>
      <c r="FW659" s="34"/>
      <c r="FX659" s="34"/>
      <c r="FY659" s="34"/>
      <c r="FZ659" s="34"/>
      <c r="GA659" s="34"/>
      <c r="GB659" s="34"/>
      <c r="GC659" s="34"/>
      <c r="GD659" s="34"/>
      <c r="GE659" s="34"/>
      <c r="GF659" s="34"/>
      <c r="GG659" s="34"/>
      <c r="GH659" s="34"/>
    </row>
    <row r="660" spans="1:190" s="18" customFormat="1" ht="30" customHeight="1" x14ac:dyDescent="0.25">
      <c r="A660" s="47">
        <v>656</v>
      </c>
      <c r="B660" s="27" t="s">
        <v>1938</v>
      </c>
      <c r="C660" s="26" t="s">
        <v>1759</v>
      </c>
      <c r="D660" s="28"/>
      <c r="E660" s="27" t="s">
        <v>1951</v>
      </c>
      <c r="F660" s="26" t="s">
        <v>35</v>
      </c>
      <c r="G660" s="26"/>
      <c r="H660" s="27" t="s">
        <v>1952</v>
      </c>
      <c r="I660" s="36">
        <v>200000</v>
      </c>
      <c r="J660" s="29" t="s">
        <v>1953</v>
      </c>
      <c r="K660" s="30" t="s">
        <v>1954</v>
      </c>
      <c r="L660" s="26">
        <v>24</v>
      </c>
      <c r="M660" s="30" t="s">
        <v>1891</v>
      </c>
      <c r="N660" s="26">
        <v>6</v>
      </c>
      <c r="O660" s="51">
        <v>20000</v>
      </c>
      <c r="P660" s="26" t="s">
        <v>40</v>
      </c>
      <c r="Q660" s="31"/>
      <c r="R660" s="26"/>
      <c r="S660" s="31" t="s">
        <v>41</v>
      </c>
      <c r="T660" s="31" t="s">
        <v>42</v>
      </c>
      <c r="U660" s="32" t="s">
        <v>43</v>
      </c>
      <c r="V660" s="32"/>
      <c r="W660" s="18">
        <v>4</v>
      </c>
      <c r="X660" s="33"/>
      <c r="Y660" s="33"/>
      <c r="Z660" s="33"/>
      <c r="AA660" s="33"/>
      <c r="AB660" s="33"/>
      <c r="AC660" s="33"/>
      <c r="AD660" s="33"/>
      <c r="AE660" s="33"/>
      <c r="AF660" s="33"/>
      <c r="AG660" s="33"/>
      <c r="AH660" s="33"/>
      <c r="AI660" s="33"/>
      <c r="AJ660" s="33"/>
      <c r="AK660" s="33"/>
      <c r="AL660" s="33"/>
      <c r="AM660" s="33"/>
      <c r="AN660" s="33"/>
      <c r="AO660" s="33"/>
      <c r="AP660" s="33"/>
      <c r="AQ660" s="34"/>
      <c r="AR660" s="34"/>
      <c r="AS660" s="34"/>
      <c r="AT660" s="34"/>
      <c r="AU660" s="34"/>
      <c r="AV660" s="34"/>
      <c r="AW660" s="34"/>
      <c r="AX660" s="34"/>
      <c r="AY660" s="34"/>
      <c r="AZ660" s="34"/>
      <c r="BA660" s="34"/>
      <c r="BB660" s="34"/>
      <c r="BC660" s="34"/>
      <c r="BD660" s="34"/>
      <c r="BE660" s="34"/>
      <c r="BF660" s="34"/>
      <c r="BG660" s="34"/>
      <c r="BH660" s="34"/>
      <c r="BI660" s="34"/>
      <c r="BJ660" s="34"/>
      <c r="BK660" s="34"/>
      <c r="BL660" s="34"/>
      <c r="BM660" s="34"/>
      <c r="BN660" s="34"/>
      <c r="BO660" s="34"/>
      <c r="BP660" s="34"/>
      <c r="BQ660" s="34"/>
      <c r="BR660" s="34"/>
      <c r="BS660" s="34"/>
      <c r="BT660" s="34"/>
      <c r="BU660" s="34"/>
      <c r="BV660" s="34"/>
      <c r="BW660" s="34"/>
      <c r="BX660" s="34"/>
      <c r="BY660" s="34"/>
      <c r="BZ660" s="34"/>
      <c r="CA660" s="34"/>
      <c r="CB660" s="34"/>
      <c r="CC660" s="34"/>
      <c r="CD660" s="34"/>
      <c r="CE660" s="34"/>
      <c r="CF660" s="34"/>
      <c r="CG660" s="34"/>
      <c r="CH660" s="34"/>
      <c r="CI660" s="34"/>
      <c r="CJ660" s="34"/>
      <c r="CK660" s="34"/>
      <c r="CL660" s="34"/>
      <c r="CM660" s="34"/>
      <c r="CN660" s="34"/>
      <c r="CO660" s="34"/>
      <c r="CP660" s="34"/>
      <c r="CQ660" s="34"/>
      <c r="CR660" s="34"/>
      <c r="CS660" s="34"/>
      <c r="CT660" s="34"/>
      <c r="CU660" s="34"/>
      <c r="CV660" s="34"/>
      <c r="CW660" s="34"/>
      <c r="CX660" s="34"/>
      <c r="CY660" s="34"/>
      <c r="CZ660" s="34"/>
      <c r="DA660" s="34"/>
      <c r="DB660" s="34"/>
      <c r="DC660" s="34"/>
      <c r="DD660" s="34"/>
      <c r="DE660" s="34"/>
      <c r="DF660" s="34"/>
      <c r="DG660" s="34"/>
      <c r="DH660" s="34"/>
      <c r="DI660" s="34"/>
      <c r="DJ660" s="34"/>
      <c r="DK660" s="34"/>
      <c r="DL660" s="34"/>
      <c r="DM660" s="34"/>
      <c r="DN660" s="34"/>
      <c r="DO660" s="34"/>
      <c r="DP660" s="34"/>
      <c r="DQ660" s="34"/>
      <c r="DR660" s="34"/>
      <c r="DS660" s="34"/>
      <c r="DT660" s="34"/>
      <c r="DU660" s="34"/>
      <c r="DV660" s="34"/>
      <c r="DW660" s="34"/>
      <c r="DX660" s="34"/>
      <c r="DY660" s="34"/>
      <c r="DZ660" s="34"/>
      <c r="EA660" s="34"/>
      <c r="EB660" s="34"/>
      <c r="EC660" s="34"/>
      <c r="ED660" s="34"/>
      <c r="EE660" s="34"/>
      <c r="EF660" s="34"/>
      <c r="EG660" s="34"/>
      <c r="EH660" s="34"/>
      <c r="EI660" s="34"/>
      <c r="EJ660" s="34"/>
      <c r="EK660" s="34"/>
      <c r="EL660" s="34"/>
      <c r="EM660" s="34"/>
      <c r="EN660" s="34"/>
      <c r="EO660" s="34"/>
      <c r="EP660" s="34"/>
      <c r="EQ660" s="34"/>
      <c r="ER660" s="34"/>
      <c r="ES660" s="34"/>
      <c r="ET660" s="34"/>
      <c r="EU660" s="34"/>
      <c r="EV660" s="34"/>
      <c r="EW660" s="34"/>
      <c r="EX660" s="34"/>
      <c r="EY660" s="34"/>
      <c r="EZ660" s="34"/>
      <c r="FA660" s="34"/>
      <c r="FB660" s="34"/>
      <c r="FC660" s="34"/>
      <c r="FD660" s="34"/>
      <c r="FE660" s="34"/>
      <c r="FF660" s="34"/>
      <c r="FG660" s="34"/>
      <c r="FH660" s="34"/>
      <c r="FI660" s="34"/>
      <c r="FJ660" s="34"/>
      <c r="FK660" s="34"/>
      <c r="FL660" s="34"/>
      <c r="FM660" s="34"/>
      <c r="FN660" s="34"/>
      <c r="FO660" s="34"/>
      <c r="FP660" s="34"/>
      <c r="FQ660" s="34"/>
      <c r="FR660" s="34"/>
      <c r="FS660" s="34"/>
      <c r="FT660" s="34"/>
      <c r="FU660" s="34"/>
      <c r="FV660" s="34"/>
      <c r="FW660" s="34"/>
      <c r="FX660" s="34"/>
      <c r="FY660" s="34"/>
      <c r="FZ660" s="34"/>
      <c r="GA660" s="34"/>
      <c r="GB660" s="34"/>
      <c r="GC660" s="34"/>
      <c r="GD660" s="34"/>
      <c r="GE660" s="34"/>
      <c r="GF660" s="34"/>
      <c r="GG660" s="34"/>
      <c r="GH660" s="34"/>
    </row>
    <row r="661" spans="1:190" s="18" customFormat="1" ht="30" customHeight="1" x14ac:dyDescent="0.25">
      <c r="A661" s="47">
        <v>657</v>
      </c>
      <c r="B661" s="27" t="s">
        <v>1938</v>
      </c>
      <c r="C661" s="26" t="s">
        <v>1759</v>
      </c>
      <c r="D661" s="28"/>
      <c r="E661" s="27" t="s">
        <v>1955</v>
      </c>
      <c r="F661" s="26" t="s">
        <v>58</v>
      </c>
      <c r="G661" s="26" t="s">
        <v>51</v>
      </c>
      <c r="H661" s="27" t="s">
        <v>1956</v>
      </c>
      <c r="I661" s="36">
        <v>2500000</v>
      </c>
      <c r="J661" s="29" t="s">
        <v>1957</v>
      </c>
      <c r="K661" s="30" t="s">
        <v>1958</v>
      </c>
      <c r="L661" s="26">
        <v>24</v>
      </c>
      <c r="M661" s="30" t="s">
        <v>1891</v>
      </c>
      <c r="N661" s="26">
        <v>12</v>
      </c>
      <c r="O661" s="51">
        <v>40000</v>
      </c>
      <c r="P661" s="26" t="s">
        <v>40</v>
      </c>
      <c r="Q661" s="31"/>
      <c r="R661" s="26"/>
      <c r="S661" s="31" t="s">
        <v>41</v>
      </c>
      <c r="T661" s="31" t="s">
        <v>48</v>
      </c>
      <c r="U661" s="32" t="s">
        <v>49</v>
      </c>
      <c r="V661" s="32"/>
      <c r="W661" s="18">
        <v>4</v>
      </c>
      <c r="X661" s="33"/>
      <c r="Y661" s="33"/>
      <c r="Z661" s="33"/>
      <c r="AA661" s="33"/>
      <c r="AB661" s="33"/>
      <c r="AC661" s="33"/>
      <c r="AD661" s="33"/>
      <c r="AE661" s="33"/>
      <c r="AF661" s="33"/>
      <c r="AG661" s="33"/>
      <c r="AH661" s="33"/>
      <c r="AI661" s="33"/>
      <c r="AJ661" s="33"/>
      <c r="AK661" s="33"/>
      <c r="AL661" s="33"/>
      <c r="AM661" s="33"/>
      <c r="AN661" s="33"/>
      <c r="AO661" s="33"/>
      <c r="AP661" s="33"/>
      <c r="AQ661" s="34"/>
      <c r="AR661" s="34"/>
      <c r="AS661" s="34"/>
      <c r="AT661" s="34"/>
      <c r="AU661" s="34"/>
      <c r="AV661" s="34"/>
      <c r="AW661" s="34"/>
      <c r="AX661" s="34"/>
      <c r="AY661" s="34"/>
      <c r="AZ661" s="34"/>
      <c r="BA661" s="34"/>
      <c r="BB661" s="34"/>
      <c r="BC661" s="34"/>
      <c r="BD661" s="34"/>
      <c r="BE661" s="34"/>
      <c r="BF661" s="34"/>
      <c r="BG661" s="34"/>
      <c r="BH661" s="34"/>
      <c r="BI661" s="34"/>
      <c r="BJ661" s="34"/>
      <c r="BK661" s="34"/>
      <c r="BL661" s="34"/>
      <c r="BM661" s="34"/>
      <c r="BN661" s="34"/>
      <c r="BO661" s="34"/>
      <c r="BP661" s="34"/>
      <c r="BQ661" s="34"/>
      <c r="BR661" s="34"/>
      <c r="BS661" s="34"/>
      <c r="BT661" s="34"/>
      <c r="BU661" s="34"/>
      <c r="BV661" s="34"/>
      <c r="BW661" s="34"/>
      <c r="BX661" s="34"/>
      <c r="BY661" s="34"/>
      <c r="BZ661" s="34"/>
      <c r="CA661" s="34"/>
      <c r="CB661" s="34"/>
      <c r="CC661" s="34"/>
      <c r="CD661" s="34"/>
      <c r="CE661" s="34"/>
      <c r="CF661" s="34"/>
      <c r="CG661" s="34"/>
      <c r="CH661" s="34"/>
      <c r="CI661" s="34"/>
      <c r="CJ661" s="34"/>
      <c r="CK661" s="34"/>
      <c r="CL661" s="34"/>
      <c r="CM661" s="34"/>
      <c r="CN661" s="34"/>
      <c r="CO661" s="34"/>
      <c r="CP661" s="34"/>
      <c r="CQ661" s="34"/>
      <c r="CR661" s="34"/>
      <c r="CS661" s="34"/>
      <c r="CT661" s="34"/>
      <c r="CU661" s="34"/>
      <c r="CV661" s="34"/>
      <c r="CW661" s="34"/>
      <c r="CX661" s="34"/>
      <c r="CY661" s="34"/>
      <c r="CZ661" s="34"/>
      <c r="DA661" s="34"/>
      <c r="DB661" s="34"/>
      <c r="DC661" s="34"/>
      <c r="DD661" s="34"/>
      <c r="DE661" s="34"/>
      <c r="DF661" s="34"/>
      <c r="DG661" s="34"/>
      <c r="DH661" s="34"/>
      <c r="DI661" s="34"/>
      <c r="DJ661" s="34"/>
      <c r="DK661" s="34"/>
      <c r="DL661" s="34"/>
      <c r="DM661" s="34"/>
      <c r="DN661" s="34"/>
      <c r="DO661" s="34"/>
      <c r="DP661" s="34"/>
      <c r="DQ661" s="34"/>
      <c r="DR661" s="34"/>
      <c r="DS661" s="34"/>
      <c r="DT661" s="34"/>
      <c r="DU661" s="34"/>
      <c r="DV661" s="34"/>
      <c r="DW661" s="34"/>
      <c r="DX661" s="34"/>
      <c r="DY661" s="34"/>
      <c r="DZ661" s="34"/>
      <c r="EA661" s="34"/>
      <c r="EB661" s="34"/>
      <c r="EC661" s="34"/>
      <c r="ED661" s="34"/>
      <c r="EE661" s="34"/>
      <c r="EF661" s="34"/>
      <c r="EG661" s="34"/>
      <c r="EH661" s="34"/>
      <c r="EI661" s="34"/>
      <c r="EJ661" s="34"/>
      <c r="EK661" s="34"/>
      <c r="EL661" s="34"/>
      <c r="EM661" s="34"/>
      <c r="EN661" s="34"/>
      <c r="EO661" s="34"/>
      <c r="EP661" s="34"/>
      <c r="EQ661" s="34"/>
      <c r="ER661" s="34"/>
      <c r="ES661" s="34"/>
      <c r="ET661" s="34"/>
      <c r="EU661" s="34"/>
      <c r="EV661" s="34"/>
      <c r="EW661" s="34"/>
      <c r="EX661" s="34"/>
      <c r="EY661" s="34"/>
      <c r="EZ661" s="34"/>
      <c r="FA661" s="34"/>
      <c r="FB661" s="34"/>
      <c r="FC661" s="34"/>
      <c r="FD661" s="34"/>
      <c r="FE661" s="34"/>
      <c r="FF661" s="34"/>
      <c r="FG661" s="34"/>
      <c r="FH661" s="34"/>
      <c r="FI661" s="34"/>
      <c r="FJ661" s="34"/>
      <c r="FK661" s="34"/>
      <c r="FL661" s="34"/>
      <c r="FM661" s="34"/>
      <c r="FN661" s="34"/>
      <c r="FO661" s="34"/>
      <c r="FP661" s="34"/>
      <c r="FQ661" s="34"/>
      <c r="FR661" s="34"/>
      <c r="FS661" s="34"/>
      <c r="FT661" s="34"/>
      <c r="FU661" s="34"/>
      <c r="FV661" s="34"/>
      <c r="FW661" s="34"/>
      <c r="FX661" s="34"/>
      <c r="FY661" s="34"/>
      <c r="FZ661" s="34"/>
      <c r="GA661" s="34"/>
      <c r="GB661" s="34"/>
      <c r="GC661" s="34"/>
      <c r="GD661" s="34"/>
      <c r="GE661" s="34"/>
      <c r="GF661" s="34"/>
      <c r="GG661" s="34"/>
      <c r="GH661" s="34"/>
    </row>
    <row r="662" spans="1:190" s="18" customFormat="1" ht="30" customHeight="1" x14ac:dyDescent="0.25">
      <c r="A662" s="47">
        <v>658</v>
      </c>
      <c r="B662" s="27" t="s">
        <v>1938</v>
      </c>
      <c r="C662" s="26" t="s">
        <v>1759</v>
      </c>
      <c r="D662" s="28"/>
      <c r="E662" s="27" t="s">
        <v>1959</v>
      </c>
      <c r="F662" s="26" t="s">
        <v>58</v>
      </c>
      <c r="G662" s="26"/>
      <c r="H662" s="27" t="s">
        <v>1960</v>
      </c>
      <c r="I662" s="36">
        <v>2920000</v>
      </c>
      <c r="J662" s="29"/>
      <c r="K662" s="30"/>
      <c r="L662" s="26"/>
      <c r="M662" s="30"/>
      <c r="N662" s="26"/>
      <c r="O662" s="51"/>
      <c r="P662" s="26"/>
      <c r="Q662" s="31"/>
      <c r="R662" s="26"/>
      <c r="S662" s="31" t="s">
        <v>60</v>
      </c>
      <c r="T662" s="31" t="s">
        <v>61</v>
      </c>
      <c r="U662" s="32" t="s">
        <v>49</v>
      </c>
      <c r="V662" s="32"/>
      <c r="W662" s="18">
        <v>4</v>
      </c>
      <c r="X662" s="33"/>
      <c r="Y662" s="33"/>
      <c r="Z662" s="33"/>
      <c r="AA662" s="33"/>
      <c r="AB662" s="33"/>
      <c r="AC662" s="33"/>
      <c r="AD662" s="33"/>
      <c r="AE662" s="33"/>
      <c r="AF662" s="33"/>
      <c r="AG662" s="33"/>
      <c r="AH662" s="33"/>
      <c r="AI662" s="33"/>
      <c r="AJ662" s="33"/>
      <c r="AK662" s="33"/>
      <c r="AL662" s="33"/>
      <c r="AM662" s="33"/>
      <c r="AN662" s="33"/>
      <c r="AO662" s="33"/>
      <c r="AP662" s="33"/>
      <c r="AQ662" s="34"/>
      <c r="AR662" s="34"/>
      <c r="AS662" s="34"/>
      <c r="AT662" s="34"/>
      <c r="AU662" s="34"/>
      <c r="AV662" s="34"/>
      <c r="AW662" s="34"/>
      <c r="AX662" s="34"/>
      <c r="AY662" s="34"/>
      <c r="AZ662" s="34"/>
      <c r="BA662" s="34"/>
      <c r="BB662" s="34"/>
      <c r="BC662" s="34"/>
      <c r="BD662" s="34"/>
      <c r="BE662" s="34"/>
      <c r="BF662" s="34"/>
      <c r="BG662" s="34"/>
      <c r="BH662" s="34"/>
      <c r="BI662" s="34"/>
      <c r="BJ662" s="34"/>
      <c r="BK662" s="34"/>
      <c r="BL662" s="34"/>
      <c r="BM662" s="34"/>
      <c r="BN662" s="34"/>
      <c r="BO662" s="34"/>
      <c r="BP662" s="34"/>
      <c r="BQ662" s="34"/>
      <c r="BR662" s="34"/>
      <c r="BS662" s="34"/>
      <c r="BT662" s="34"/>
      <c r="BU662" s="34"/>
      <c r="BV662" s="34"/>
      <c r="BW662" s="34"/>
      <c r="BX662" s="34"/>
      <c r="BY662" s="34"/>
      <c r="BZ662" s="34"/>
      <c r="CA662" s="34"/>
      <c r="CB662" s="34"/>
      <c r="CC662" s="34"/>
      <c r="CD662" s="34"/>
      <c r="CE662" s="34"/>
      <c r="CF662" s="34"/>
      <c r="CG662" s="34"/>
      <c r="CH662" s="34"/>
      <c r="CI662" s="34"/>
      <c r="CJ662" s="34"/>
      <c r="CK662" s="34"/>
      <c r="CL662" s="34"/>
      <c r="CM662" s="34"/>
      <c r="CN662" s="34"/>
      <c r="CO662" s="34"/>
      <c r="CP662" s="34"/>
      <c r="CQ662" s="34"/>
      <c r="CR662" s="34"/>
      <c r="CS662" s="34"/>
      <c r="CT662" s="34"/>
      <c r="CU662" s="34"/>
      <c r="CV662" s="34"/>
      <c r="CW662" s="34"/>
      <c r="CX662" s="34"/>
      <c r="CY662" s="34"/>
      <c r="CZ662" s="34"/>
      <c r="DA662" s="34"/>
      <c r="DB662" s="34"/>
      <c r="DC662" s="34"/>
      <c r="DD662" s="34"/>
      <c r="DE662" s="34"/>
      <c r="DF662" s="34"/>
      <c r="DG662" s="34"/>
      <c r="DH662" s="34"/>
      <c r="DI662" s="34"/>
      <c r="DJ662" s="34"/>
      <c r="DK662" s="34"/>
      <c r="DL662" s="34"/>
      <c r="DM662" s="34"/>
      <c r="DN662" s="34"/>
      <c r="DO662" s="34"/>
      <c r="DP662" s="34"/>
      <c r="DQ662" s="34"/>
      <c r="DR662" s="34"/>
      <c r="DS662" s="34"/>
      <c r="DT662" s="34"/>
      <c r="DU662" s="34"/>
      <c r="DV662" s="34"/>
      <c r="DW662" s="34"/>
      <c r="DX662" s="34"/>
      <c r="DY662" s="34"/>
      <c r="DZ662" s="34"/>
      <c r="EA662" s="34"/>
      <c r="EB662" s="34"/>
      <c r="EC662" s="34"/>
      <c r="ED662" s="34"/>
      <c r="EE662" s="34"/>
      <c r="EF662" s="34"/>
      <c r="EG662" s="34"/>
      <c r="EH662" s="34"/>
      <c r="EI662" s="34"/>
      <c r="EJ662" s="34"/>
      <c r="EK662" s="34"/>
      <c r="EL662" s="34"/>
      <c r="EM662" s="34"/>
      <c r="EN662" s="34"/>
      <c r="EO662" s="34"/>
      <c r="EP662" s="34"/>
      <c r="EQ662" s="34"/>
      <c r="ER662" s="34"/>
      <c r="ES662" s="34"/>
      <c r="ET662" s="34"/>
      <c r="EU662" s="34"/>
      <c r="EV662" s="34"/>
      <c r="EW662" s="34"/>
      <c r="EX662" s="34"/>
      <c r="EY662" s="34"/>
      <c r="EZ662" s="34"/>
      <c r="FA662" s="34"/>
      <c r="FB662" s="34"/>
      <c r="FC662" s="34"/>
      <c r="FD662" s="34"/>
      <c r="FE662" s="34"/>
      <c r="FF662" s="34"/>
      <c r="FG662" s="34"/>
      <c r="FH662" s="34"/>
      <c r="FI662" s="34"/>
      <c r="FJ662" s="34"/>
      <c r="FK662" s="34"/>
      <c r="FL662" s="34"/>
      <c r="FM662" s="34"/>
      <c r="FN662" s="34"/>
      <c r="FO662" s="34"/>
      <c r="FP662" s="34"/>
      <c r="FQ662" s="34"/>
      <c r="FR662" s="34"/>
      <c r="FS662" s="34"/>
      <c r="FT662" s="34"/>
      <c r="FU662" s="34"/>
      <c r="FV662" s="34"/>
      <c r="FW662" s="34"/>
      <c r="FX662" s="34"/>
      <c r="FY662" s="34"/>
      <c r="FZ662" s="34"/>
      <c r="GA662" s="34"/>
      <c r="GB662" s="34"/>
      <c r="GC662" s="34"/>
      <c r="GD662" s="34"/>
      <c r="GE662" s="34"/>
      <c r="GF662" s="34"/>
      <c r="GG662" s="34"/>
      <c r="GH662" s="34"/>
    </row>
    <row r="663" spans="1:190" s="18" customFormat="1" ht="30" customHeight="1" x14ac:dyDescent="0.25">
      <c r="A663" s="47">
        <v>659</v>
      </c>
      <c r="B663" s="27" t="s">
        <v>1961</v>
      </c>
      <c r="C663" s="26" t="s">
        <v>1759</v>
      </c>
      <c r="D663" s="28"/>
      <c r="E663" s="27" t="s">
        <v>1962</v>
      </c>
      <c r="F663" s="26" t="s">
        <v>58</v>
      </c>
      <c r="G663" s="26"/>
      <c r="H663" s="27" t="s">
        <v>1963</v>
      </c>
      <c r="I663" s="36">
        <v>697580.35</v>
      </c>
      <c r="J663" s="29">
        <v>6000</v>
      </c>
      <c r="K663" s="30" t="s">
        <v>1964</v>
      </c>
      <c r="L663" s="26">
        <v>12</v>
      </c>
      <c r="M663" s="30" t="s">
        <v>1965</v>
      </c>
      <c r="N663" s="26" t="s">
        <v>124</v>
      </c>
      <c r="O663" s="51"/>
      <c r="P663" s="26" t="s">
        <v>40</v>
      </c>
      <c r="Q663" s="31"/>
      <c r="R663" s="26"/>
      <c r="S663" s="31" t="s">
        <v>41</v>
      </c>
      <c r="T663" s="31" t="s">
        <v>48</v>
      </c>
      <c r="U663" s="32" t="s">
        <v>49</v>
      </c>
      <c r="V663" s="32"/>
      <c r="W663" s="18">
        <v>4</v>
      </c>
      <c r="X663" s="33"/>
      <c r="Y663" s="33"/>
      <c r="Z663" s="33"/>
      <c r="AA663" s="33"/>
      <c r="AB663" s="33"/>
      <c r="AC663" s="33"/>
      <c r="AD663" s="33"/>
      <c r="AE663" s="33"/>
      <c r="AF663" s="33"/>
      <c r="AG663" s="33"/>
      <c r="AH663" s="33"/>
      <c r="AI663" s="33"/>
      <c r="AJ663" s="33"/>
      <c r="AK663" s="33"/>
      <c r="AL663" s="33"/>
      <c r="AM663" s="33"/>
      <c r="AN663" s="33"/>
      <c r="AO663" s="33"/>
      <c r="AP663" s="33"/>
      <c r="AQ663" s="34"/>
      <c r="AR663" s="34"/>
      <c r="AS663" s="34"/>
      <c r="AT663" s="34"/>
      <c r="AU663" s="34"/>
      <c r="AV663" s="34"/>
      <c r="AW663" s="34"/>
      <c r="AX663" s="34"/>
      <c r="AY663" s="34"/>
      <c r="AZ663" s="34"/>
      <c r="BA663" s="34"/>
      <c r="BB663" s="34"/>
      <c r="BC663" s="34"/>
      <c r="BD663" s="34"/>
      <c r="BE663" s="34"/>
      <c r="BF663" s="34"/>
      <c r="BG663" s="34"/>
      <c r="BH663" s="34"/>
      <c r="BI663" s="34"/>
      <c r="BJ663" s="34"/>
      <c r="BK663" s="34"/>
      <c r="BL663" s="34"/>
      <c r="BM663" s="34"/>
      <c r="BN663" s="34"/>
      <c r="BO663" s="34"/>
      <c r="BP663" s="34"/>
      <c r="BQ663" s="34"/>
      <c r="BR663" s="34"/>
      <c r="BS663" s="34"/>
      <c r="BT663" s="34"/>
      <c r="BU663" s="34"/>
      <c r="BV663" s="34"/>
      <c r="BW663" s="34"/>
      <c r="BX663" s="34"/>
      <c r="BY663" s="34"/>
      <c r="BZ663" s="34"/>
      <c r="CA663" s="34"/>
      <c r="CB663" s="34"/>
      <c r="CC663" s="34"/>
      <c r="CD663" s="34"/>
      <c r="CE663" s="34"/>
      <c r="CF663" s="34"/>
      <c r="CG663" s="34"/>
      <c r="CH663" s="34"/>
      <c r="CI663" s="34"/>
      <c r="CJ663" s="34"/>
      <c r="CK663" s="34"/>
      <c r="CL663" s="34"/>
      <c r="CM663" s="34"/>
      <c r="CN663" s="34"/>
      <c r="CO663" s="34"/>
      <c r="CP663" s="34"/>
      <c r="CQ663" s="34"/>
      <c r="CR663" s="34"/>
      <c r="CS663" s="34"/>
      <c r="CT663" s="34"/>
      <c r="CU663" s="34"/>
      <c r="CV663" s="34"/>
      <c r="CW663" s="34"/>
      <c r="CX663" s="34"/>
      <c r="CY663" s="34"/>
      <c r="CZ663" s="34"/>
      <c r="DA663" s="34"/>
      <c r="DB663" s="34"/>
      <c r="DC663" s="34"/>
      <c r="DD663" s="34"/>
      <c r="DE663" s="34"/>
      <c r="DF663" s="34"/>
      <c r="DG663" s="34"/>
      <c r="DH663" s="34"/>
      <c r="DI663" s="34"/>
      <c r="DJ663" s="34"/>
      <c r="DK663" s="34"/>
      <c r="DL663" s="34"/>
      <c r="DM663" s="34"/>
      <c r="DN663" s="34"/>
      <c r="DO663" s="34"/>
      <c r="DP663" s="34"/>
      <c r="DQ663" s="34"/>
      <c r="DR663" s="34"/>
      <c r="DS663" s="34"/>
      <c r="DT663" s="34"/>
      <c r="DU663" s="34"/>
      <c r="DV663" s="34"/>
      <c r="DW663" s="34"/>
      <c r="DX663" s="34"/>
      <c r="DY663" s="34"/>
      <c r="DZ663" s="34"/>
      <c r="EA663" s="34"/>
      <c r="EB663" s="34"/>
      <c r="EC663" s="34"/>
      <c r="ED663" s="34"/>
      <c r="EE663" s="34"/>
      <c r="EF663" s="34"/>
      <c r="EG663" s="34"/>
      <c r="EH663" s="34"/>
      <c r="EI663" s="34"/>
      <c r="EJ663" s="34"/>
      <c r="EK663" s="34"/>
      <c r="EL663" s="34"/>
      <c r="EM663" s="34"/>
      <c r="EN663" s="34"/>
      <c r="EO663" s="34"/>
      <c r="EP663" s="34"/>
      <c r="EQ663" s="34"/>
      <c r="ER663" s="34"/>
      <c r="ES663" s="34"/>
      <c r="ET663" s="34"/>
      <c r="EU663" s="34"/>
      <c r="EV663" s="34"/>
      <c r="EW663" s="34"/>
      <c r="EX663" s="34"/>
      <c r="EY663" s="34"/>
      <c r="EZ663" s="34"/>
      <c r="FA663" s="34"/>
      <c r="FB663" s="34"/>
      <c r="FC663" s="34"/>
      <c r="FD663" s="34"/>
      <c r="FE663" s="34"/>
      <c r="FF663" s="34"/>
      <c r="FG663" s="34"/>
      <c r="FH663" s="34"/>
      <c r="FI663" s="34"/>
      <c r="FJ663" s="34"/>
      <c r="FK663" s="34"/>
      <c r="FL663" s="34"/>
      <c r="FM663" s="34"/>
      <c r="FN663" s="34"/>
      <c r="FO663" s="34"/>
      <c r="FP663" s="34"/>
      <c r="FQ663" s="34"/>
      <c r="FR663" s="34"/>
      <c r="FS663" s="34"/>
      <c r="FT663" s="34"/>
      <c r="FU663" s="34"/>
      <c r="FV663" s="34"/>
      <c r="FW663" s="34"/>
      <c r="FX663" s="34"/>
      <c r="FY663" s="34"/>
      <c r="FZ663" s="34"/>
      <c r="GA663" s="34"/>
      <c r="GB663" s="34"/>
      <c r="GC663" s="34"/>
      <c r="GD663" s="34"/>
      <c r="GE663" s="34"/>
      <c r="GF663" s="34"/>
      <c r="GG663" s="34"/>
      <c r="GH663" s="34"/>
    </row>
    <row r="664" spans="1:190" s="18" customFormat="1" ht="30" customHeight="1" x14ac:dyDescent="0.25">
      <c r="A664" s="47">
        <v>660</v>
      </c>
      <c r="B664" s="27" t="s">
        <v>1961</v>
      </c>
      <c r="C664" s="26" t="s">
        <v>1759</v>
      </c>
      <c r="D664" s="28"/>
      <c r="E664" s="27" t="s">
        <v>1966</v>
      </c>
      <c r="F664" s="26" t="s">
        <v>58</v>
      </c>
      <c r="G664" s="26"/>
      <c r="H664" s="27" t="s">
        <v>1967</v>
      </c>
      <c r="I664" s="36">
        <v>612903.23</v>
      </c>
      <c r="J664" s="29">
        <v>2000</v>
      </c>
      <c r="K664" s="30" t="s">
        <v>1968</v>
      </c>
      <c r="L664" s="26">
        <v>12</v>
      </c>
      <c r="M664" s="30" t="s">
        <v>1965</v>
      </c>
      <c r="N664" s="26" t="s">
        <v>124</v>
      </c>
      <c r="O664" s="51"/>
      <c r="P664" s="26" t="s">
        <v>40</v>
      </c>
      <c r="Q664" s="31"/>
      <c r="R664" s="26"/>
      <c r="S664" s="31" t="s">
        <v>41</v>
      </c>
      <c r="T664" s="31" t="s">
        <v>48</v>
      </c>
      <c r="U664" s="32" t="s">
        <v>49</v>
      </c>
      <c r="V664" s="32"/>
      <c r="W664" s="18">
        <v>4</v>
      </c>
      <c r="X664" s="33"/>
      <c r="Y664" s="33"/>
      <c r="Z664" s="33"/>
      <c r="AA664" s="33"/>
      <c r="AB664" s="33"/>
      <c r="AC664" s="33"/>
      <c r="AD664" s="33"/>
      <c r="AE664" s="33"/>
      <c r="AF664" s="33"/>
      <c r="AG664" s="33"/>
      <c r="AH664" s="33"/>
      <c r="AI664" s="33"/>
      <c r="AJ664" s="33"/>
      <c r="AK664" s="33"/>
      <c r="AL664" s="33"/>
      <c r="AM664" s="33"/>
      <c r="AN664" s="33"/>
      <c r="AO664" s="33"/>
      <c r="AP664" s="33"/>
      <c r="AQ664" s="34"/>
      <c r="AR664" s="34"/>
      <c r="AS664" s="34"/>
      <c r="AT664" s="34"/>
      <c r="AU664" s="34"/>
      <c r="AV664" s="34"/>
      <c r="AW664" s="34"/>
      <c r="AX664" s="34"/>
      <c r="AY664" s="34"/>
      <c r="AZ664" s="34"/>
      <c r="BA664" s="34"/>
      <c r="BB664" s="34"/>
      <c r="BC664" s="34"/>
      <c r="BD664" s="34"/>
      <c r="BE664" s="34"/>
      <c r="BF664" s="34"/>
      <c r="BG664" s="34"/>
      <c r="BH664" s="34"/>
      <c r="BI664" s="34"/>
      <c r="BJ664" s="34"/>
      <c r="BK664" s="34"/>
      <c r="BL664" s="34"/>
      <c r="BM664" s="34"/>
      <c r="BN664" s="34"/>
      <c r="BO664" s="34"/>
      <c r="BP664" s="34"/>
      <c r="BQ664" s="34"/>
      <c r="BR664" s="34"/>
      <c r="BS664" s="34"/>
      <c r="BT664" s="34"/>
      <c r="BU664" s="34"/>
      <c r="BV664" s="34"/>
      <c r="BW664" s="34"/>
      <c r="BX664" s="34"/>
      <c r="BY664" s="34"/>
      <c r="BZ664" s="34"/>
      <c r="CA664" s="34"/>
      <c r="CB664" s="34"/>
      <c r="CC664" s="34"/>
      <c r="CD664" s="34"/>
      <c r="CE664" s="34"/>
      <c r="CF664" s="34"/>
      <c r="CG664" s="34"/>
      <c r="CH664" s="34"/>
      <c r="CI664" s="34"/>
      <c r="CJ664" s="34"/>
      <c r="CK664" s="34"/>
      <c r="CL664" s="34"/>
      <c r="CM664" s="34"/>
      <c r="CN664" s="34"/>
      <c r="CO664" s="34"/>
      <c r="CP664" s="34"/>
      <c r="CQ664" s="34"/>
      <c r="CR664" s="34"/>
      <c r="CS664" s="34"/>
      <c r="CT664" s="34"/>
      <c r="CU664" s="34"/>
      <c r="CV664" s="34"/>
      <c r="CW664" s="34"/>
      <c r="CX664" s="34"/>
      <c r="CY664" s="34"/>
      <c r="CZ664" s="34"/>
      <c r="DA664" s="34"/>
      <c r="DB664" s="34"/>
      <c r="DC664" s="34"/>
      <c r="DD664" s="34"/>
      <c r="DE664" s="34"/>
      <c r="DF664" s="34"/>
      <c r="DG664" s="34"/>
      <c r="DH664" s="34"/>
      <c r="DI664" s="34"/>
      <c r="DJ664" s="34"/>
      <c r="DK664" s="34"/>
      <c r="DL664" s="34"/>
      <c r="DM664" s="34"/>
      <c r="DN664" s="34"/>
      <c r="DO664" s="34"/>
      <c r="DP664" s="34"/>
      <c r="DQ664" s="34"/>
      <c r="DR664" s="34"/>
      <c r="DS664" s="34"/>
      <c r="DT664" s="34"/>
      <c r="DU664" s="34"/>
      <c r="DV664" s="34"/>
      <c r="DW664" s="34"/>
      <c r="DX664" s="34"/>
      <c r="DY664" s="34"/>
      <c r="DZ664" s="34"/>
      <c r="EA664" s="34"/>
      <c r="EB664" s="34"/>
      <c r="EC664" s="34"/>
      <c r="ED664" s="34"/>
      <c r="EE664" s="34"/>
      <c r="EF664" s="34"/>
      <c r="EG664" s="34"/>
      <c r="EH664" s="34"/>
      <c r="EI664" s="34"/>
      <c r="EJ664" s="34"/>
      <c r="EK664" s="34"/>
      <c r="EL664" s="34"/>
      <c r="EM664" s="34"/>
      <c r="EN664" s="34"/>
      <c r="EO664" s="34"/>
      <c r="EP664" s="34"/>
      <c r="EQ664" s="34"/>
      <c r="ER664" s="34"/>
      <c r="ES664" s="34"/>
      <c r="ET664" s="34"/>
      <c r="EU664" s="34"/>
      <c r="EV664" s="34"/>
      <c r="EW664" s="34"/>
      <c r="EX664" s="34"/>
      <c r="EY664" s="34"/>
      <c r="EZ664" s="34"/>
      <c r="FA664" s="34"/>
      <c r="FB664" s="34"/>
      <c r="FC664" s="34"/>
      <c r="FD664" s="34"/>
      <c r="FE664" s="34"/>
      <c r="FF664" s="34"/>
      <c r="FG664" s="34"/>
      <c r="FH664" s="34"/>
      <c r="FI664" s="34"/>
      <c r="FJ664" s="34"/>
      <c r="FK664" s="34"/>
      <c r="FL664" s="34"/>
      <c r="FM664" s="34"/>
      <c r="FN664" s="34"/>
      <c r="FO664" s="34"/>
      <c r="FP664" s="34"/>
      <c r="FQ664" s="34"/>
      <c r="FR664" s="34"/>
      <c r="FS664" s="34"/>
      <c r="FT664" s="34"/>
      <c r="FU664" s="34"/>
      <c r="FV664" s="34"/>
      <c r="FW664" s="34"/>
      <c r="FX664" s="34"/>
      <c r="FY664" s="34"/>
      <c r="FZ664" s="34"/>
      <c r="GA664" s="34"/>
      <c r="GB664" s="34"/>
      <c r="GC664" s="34"/>
      <c r="GD664" s="34"/>
      <c r="GE664" s="34"/>
      <c r="GF664" s="34"/>
      <c r="GG664" s="34"/>
      <c r="GH664" s="34"/>
    </row>
    <row r="665" spans="1:190" s="18" customFormat="1" ht="30" customHeight="1" x14ac:dyDescent="0.25">
      <c r="A665" s="47">
        <v>661</v>
      </c>
      <c r="B665" s="27" t="s">
        <v>1961</v>
      </c>
      <c r="C665" s="26" t="s">
        <v>1759</v>
      </c>
      <c r="D665" s="28"/>
      <c r="E665" s="27" t="s">
        <v>1969</v>
      </c>
      <c r="F665" s="26" t="s">
        <v>51</v>
      </c>
      <c r="G665" s="26"/>
      <c r="H665" s="27" t="s">
        <v>1970</v>
      </c>
      <c r="I665" s="36">
        <v>225806.45</v>
      </c>
      <c r="J665" s="29">
        <v>400</v>
      </c>
      <c r="K665" s="30" t="s">
        <v>1971</v>
      </c>
      <c r="L665" s="26">
        <v>12</v>
      </c>
      <c r="M665" s="30" t="s">
        <v>1965</v>
      </c>
      <c r="N665" s="26" t="s">
        <v>124</v>
      </c>
      <c r="O665" s="51"/>
      <c r="P665" s="26" t="s">
        <v>40</v>
      </c>
      <c r="Q665" s="31"/>
      <c r="R665" s="26"/>
      <c r="S665" s="31" t="s">
        <v>41</v>
      </c>
      <c r="T665" s="31" t="s">
        <v>42</v>
      </c>
      <c r="U665" s="32" t="s">
        <v>43</v>
      </c>
      <c r="V665" s="32"/>
      <c r="W665" s="18">
        <v>4</v>
      </c>
      <c r="X665" s="33"/>
      <c r="Y665" s="33"/>
      <c r="Z665" s="33"/>
      <c r="AA665" s="33"/>
      <c r="AB665" s="33"/>
      <c r="AC665" s="33"/>
      <c r="AD665" s="33"/>
      <c r="AE665" s="33"/>
      <c r="AF665" s="33"/>
      <c r="AG665" s="33"/>
      <c r="AH665" s="33"/>
      <c r="AI665" s="33"/>
      <c r="AJ665" s="33"/>
      <c r="AK665" s="33"/>
      <c r="AL665" s="33"/>
      <c r="AM665" s="33"/>
      <c r="AN665" s="33"/>
      <c r="AO665" s="33"/>
      <c r="AP665" s="33"/>
      <c r="AQ665" s="34"/>
      <c r="AR665" s="34"/>
      <c r="AS665" s="34"/>
      <c r="AT665" s="34"/>
      <c r="AU665" s="34"/>
      <c r="AV665" s="34"/>
      <c r="AW665" s="34"/>
      <c r="AX665" s="34"/>
      <c r="AY665" s="34"/>
      <c r="AZ665" s="34"/>
      <c r="BA665" s="34"/>
      <c r="BB665" s="34"/>
      <c r="BC665" s="34"/>
      <c r="BD665" s="34"/>
      <c r="BE665" s="34"/>
      <c r="BF665" s="34"/>
      <c r="BG665" s="34"/>
      <c r="BH665" s="34"/>
      <c r="BI665" s="34"/>
      <c r="BJ665" s="34"/>
      <c r="BK665" s="34"/>
      <c r="BL665" s="34"/>
      <c r="BM665" s="34"/>
      <c r="BN665" s="34"/>
      <c r="BO665" s="34"/>
      <c r="BP665" s="34"/>
      <c r="BQ665" s="34"/>
      <c r="BR665" s="34"/>
      <c r="BS665" s="34"/>
      <c r="BT665" s="34"/>
      <c r="BU665" s="34"/>
      <c r="BV665" s="34"/>
      <c r="BW665" s="34"/>
      <c r="BX665" s="34"/>
      <c r="BY665" s="34"/>
      <c r="BZ665" s="34"/>
      <c r="CA665" s="34"/>
      <c r="CB665" s="34"/>
      <c r="CC665" s="34"/>
      <c r="CD665" s="34"/>
      <c r="CE665" s="34"/>
      <c r="CF665" s="34"/>
      <c r="CG665" s="34"/>
      <c r="CH665" s="34"/>
      <c r="CI665" s="34"/>
      <c r="CJ665" s="34"/>
      <c r="CK665" s="34"/>
      <c r="CL665" s="34"/>
      <c r="CM665" s="34"/>
      <c r="CN665" s="34"/>
      <c r="CO665" s="34"/>
      <c r="CP665" s="34"/>
      <c r="CQ665" s="34"/>
      <c r="CR665" s="34"/>
      <c r="CS665" s="34"/>
      <c r="CT665" s="34"/>
      <c r="CU665" s="34"/>
      <c r="CV665" s="34"/>
      <c r="CW665" s="34"/>
      <c r="CX665" s="34"/>
      <c r="CY665" s="34"/>
      <c r="CZ665" s="34"/>
      <c r="DA665" s="34"/>
      <c r="DB665" s="34"/>
      <c r="DC665" s="34"/>
      <c r="DD665" s="34"/>
      <c r="DE665" s="34"/>
      <c r="DF665" s="34"/>
      <c r="DG665" s="34"/>
      <c r="DH665" s="34"/>
      <c r="DI665" s="34"/>
      <c r="DJ665" s="34"/>
      <c r="DK665" s="34"/>
      <c r="DL665" s="34"/>
      <c r="DM665" s="34"/>
      <c r="DN665" s="34"/>
      <c r="DO665" s="34"/>
      <c r="DP665" s="34"/>
      <c r="DQ665" s="34"/>
      <c r="DR665" s="34"/>
      <c r="DS665" s="34"/>
      <c r="DT665" s="34"/>
      <c r="DU665" s="34"/>
      <c r="DV665" s="34"/>
      <c r="DW665" s="34"/>
      <c r="DX665" s="34"/>
      <c r="DY665" s="34"/>
      <c r="DZ665" s="34"/>
      <c r="EA665" s="34"/>
      <c r="EB665" s="34"/>
      <c r="EC665" s="34"/>
      <c r="ED665" s="34"/>
      <c r="EE665" s="34"/>
      <c r="EF665" s="34"/>
      <c r="EG665" s="34"/>
      <c r="EH665" s="34"/>
      <c r="EI665" s="34"/>
      <c r="EJ665" s="34"/>
      <c r="EK665" s="34"/>
      <c r="EL665" s="34"/>
      <c r="EM665" s="34"/>
      <c r="EN665" s="34"/>
      <c r="EO665" s="34"/>
      <c r="EP665" s="34"/>
      <c r="EQ665" s="34"/>
      <c r="ER665" s="34"/>
      <c r="ES665" s="34"/>
      <c r="ET665" s="34"/>
      <c r="EU665" s="34"/>
      <c r="EV665" s="34"/>
      <c r="EW665" s="34"/>
      <c r="EX665" s="34"/>
      <c r="EY665" s="34"/>
      <c r="EZ665" s="34"/>
      <c r="FA665" s="34"/>
      <c r="FB665" s="34"/>
      <c r="FC665" s="34"/>
      <c r="FD665" s="34"/>
      <c r="FE665" s="34"/>
      <c r="FF665" s="34"/>
      <c r="FG665" s="34"/>
      <c r="FH665" s="34"/>
      <c r="FI665" s="34"/>
      <c r="FJ665" s="34"/>
      <c r="FK665" s="34"/>
      <c r="FL665" s="34"/>
      <c r="FM665" s="34"/>
      <c r="FN665" s="34"/>
      <c r="FO665" s="34"/>
      <c r="FP665" s="34"/>
      <c r="FQ665" s="34"/>
      <c r="FR665" s="34"/>
      <c r="FS665" s="34"/>
      <c r="FT665" s="34"/>
      <c r="FU665" s="34"/>
      <c r="FV665" s="34"/>
      <c r="FW665" s="34"/>
      <c r="FX665" s="34"/>
      <c r="FY665" s="34"/>
      <c r="FZ665" s="34"/>
      <c r="GA665" s="34"/>
      <c r="GB665" s="34"/>
      <c r="GC665" s="34"/>
      <c r="GD665" s="34"/>
      <c r="GE665" s="34"/>
      <c r="GF665" s="34"/>
      <c r="GG665" s="34"/>
      <c r="GH665" s="34"/>
    </row>
    <row r="666" spans="1:190" s="18" customFormat="1" ht="30" customHeight="1" x14ac:dyDescent="0.25">
      <c r="A666" s="47">
        <v>662</v>
      </c>
      <c r="B666" s="27" t="s">
        <v>1961</v>
      </c>
      <c r="C666" s="26" t="s">
        <v>1759</v>
      </c>
      <c r="D666" s="28"/>
      <c r="E666" s="27" t="s">
        <v>1972</v>
      </c>
      <c r="F666" s="26" t="s">
        <v>51</v>
      </c>
      <c r="G666" s="26"/>
      <c r="H666" s="27" t="s">
        <v>1973</v>
      </c>
      <c r="I666" s="36">
        <v>136290.32</v>
      </c>
      <c r="J666" s="29">
        <v>200</v>
      </c>
      <c r="K666" s="30" t="s">
        <v>1971</v>
      </c>
      <c r="L666" s="26">
        <v>6</v>
      </c>
      <c r="M666" s="30" t="s">
        <v>1965</v>
      </c>
      <c r="N666" s="26" t="s">
        <v>124</v>
      </c>
      <c r="O666" s="51"/>
      <c r="P666" s="26" t="s">
        <v>40</v>
      </c>
      <c r="Q666" s="31"/>
      <c r="R666" s="26"/>
      <c r="S666" s="31" t="s">
        <v>41</v>
      </c>
      <c r="T666" s="31" t="s">
        <v>42</v>
      </c>
      <c r="U666" s="32" t="s">
        <v>43</v>
      </c>
      <c r="V666" s="32"/>
      <c r="W666" s="18">
        <v>4</v>
      </c>
      <c r="X666" s="33"/>
      <c r="Y666" s="33"/>
      <c r="Z666" s="33"/>
      <c r="AA666" s="33"/>
      <c r="AB666" s="33"/>
      <c r="AC666" s="33"/>
      <c r="AD666" s="33"/>
      <c r="AE666" s="33"/>
      <c r="AF666" s="33"/>
      <c r="AG666" s="33"/>
      <c r="AH666" s="33"/>
      <c r="AI666" s="33"/>
      <c r="AJ666" s="33"/>
      <c r="AK666" s="33"/>
      <c r="AL666" s="33"/>
      <c r="AM666" s="33"/>
      <c r="AN666" s="33"/>
      <c r="AO666" s="33"/>
      <c r="AP666" s="33"/>
      <c r="AQ666" s="34"/>
      <c r="AR666" s="34"/>
      <c r="AS666" s="34"/>
      <c r="AT666" s="34"/>
      <c r="AU666" s="34"/>
      <c r="AV666" s="34"/>
      <c r="AW666" s="34"/>
      <c r="AX666" s="34"/>
      <c r="AY666" s="34"/>
      <c r="AZ666" s="34"/>
      <c r="BA666" s="34"/>
      <c r="BB666" s="34"/>
      <c r="BC666" s="34"/>
      <c r="BD666" s="34"/>
      <c r="BE666" s="34"/>
      <c r="BF666" s="34"/>
      <c r="BG666" s="34"/>
      <c r="BH666" s="34"/>
      <c r="BI666" s="34"/>
      <c r="BJ666" s="34"/>
      <c r="BK666" s="34"/>
      <c r="BL666" s="34"/>
      <c r="BM666" s="34"/>
      <c r="BN666" s="34"/>
      <c r="BO666" s="34"/>
      <c r="BP666" s="34"/>
      <c r="BQ666" s="34"/>
      <c r="BR666" s="34"/>
      <c r="BS666" s="34"/>
      <c r="BT666" s="34"/>
      <c r="BU666" s="34"/>
      <c r="BV666" s="34"/>
      <c r="BW666" s="34"/>
      <c r="BX666" s="34"/>
      <c r="BY666" s="34"/>
      <c r="BZ666" s="34"/>
      <c r="CA666" s="34"/>
      <c r="CB666" s="34"/>
      <c r="CC666" s="34"/>
      <c r="CD666" s="34"/>
      <c r="CE666" s="34"/>
      <c r="CF666" s="34"/>
      <c r="CG666" s="34"/>
      <c r="CH666" s="34"/>
      <c r="CI666" s="34"/>
      <c r="CJ666" s="34"/>
      <c r="CK666" s="34"/>
      <c r="CL666" s="34"/>
      <c r="CM666" s="34"/>
      <c r="CN666" s="34"/>
      <c r="CO666" s="34"/>
      <c r="CP666" s="34"/>
      <c r="CQ666" s="34"/>
      <c r="CR666" s="34"/>
      <c r="CS666" s="34"/>
      <c r="CT666" s="34"/>
      <c r="CU666" s="34"/>
      <c r="CV666" s="34"/>
      <c r="CW666" s="34"/>
      <c r="CX666" s="34"/>
      <c r="CY666" s="34"/>
      <c r="CZ666" s="34"/>
      <c r="DA666" s="34"/>
      <c r="DB666" s="34"/>
      <c r="DC666" s="34"/>
      <c r="DD666" s="34"/>
      <c r="DE666" s="34"/>
      <c r="DF666" s="34"/>
      <c r="DG666" s="34"/>
      <c r="DH666" s="34"/>
      <c r="DI666" s="34"/>
      <c r="DJ666" s="34"/>
      <c r="DK666" s="34"/>
      <c r="DL666" s="34"/>
      <c r="DM666" s="34"/>
      <c r="DN666" s="34"/>
      <c r="DO666" s="34"/>
      <c r="DP666" s="34"/>
      <c r="DQ666" s="34"/>
      <c r="DR666" s="34"/>
      <c r="DS666" s="34"/>
      <c r="DT666" s="34"/>
      <c r="DU666" s="34"/>
      <c r="DV666" s="34"/>
      <c r="DW666" s="34"/>
      <c r="DX666" s="34"/>
      <c r="DY666" s="34"/>
      <c r="DZ666" s="34"/>
      <c r="EA666" s="34"/>
      <c r="EB666" s="34"/>
      <c r="EC666" s="34"/>
      <c r="ED666" s="34"/>
      <c r="EE666" s="34"/>
      <c r="EF666" s="34"/>
      <c r="EG666" s="34"/>
      <c r="EH666" s="34"/>
      <c r="EI666" s="34"/>
      <c r="EJ666" s="34"/>
      <c r="EK666" s="34"/>
      <c r="EL666" s="34"/>
      <c r="EM666" s="34"/>
      <c r="EN666" s="34"/>
      <c r="EO666" s="34"/>
      <c r="EP666" s="34"/>
      <c r="EQ666" s="34"/>
      <c r="ER666" s="34"/>
      <c r="ES666" s="34"/>
      <c r="ET666" s="34"/>
      <c r="EU666" s="34"/>
      <c r="EV666" s="34"/>
      <c r="EW666" s="34"/>
      <c r="EX666" s="34"/>
      <c r="EY666" s="34"/>
      <c r="EZ666" s="34"/>
      <c r="FA666" s="34"/>
      <c r="FB666" s="34"/>
      <c r="FC666" s="34"/>
      <c r="FD666" s="34"/>
      <c r="FE666" s="34"/>
      <c r="FF666" s="34"/>
      <c r="FG666" s="34"/>
      <c r="FH666" s="34"/>
      <c r="FI666" s="34"/>
      <c r="FJ666" s="34"/>
      <c r="FK666" s="34"/>
      <c r="FL666" s="34"/>
      <c r="FM666" s="34"/>
      <c r="FN666" s="34"/>
      <c r="FO666" s="34"/>
      <c r="FP666" s="34"/>
      <c r="FQ666" s="34"/>
      <c r="FR666" s="34"/>
      <c r="FS666" s="34"/>
      <c r="FT666" s="34"/>
      <c r="FU666" s="34"/>
      <c r="FV666" s="34"/>
      <c r="FW666" s="34"/>
      <c r="FX666" s="34"/>
      <c r="FY666" s="34"/>
      <c r="FZ666" s="34"/>
      <c r="GA666" s="34"/>
      <c r="GB666" s="34"/>
      <c r="GC666" s="34"/>
      <c r="GD666" s="34"/>
      <c r="GE666" s="34"/>
      <c r="GF666" s="34"/>
      <c r="GG666" s="34"/>
      <c r="GH666" s="34"/>
    </row>
    <row r="667" spans="1:190" s="18" customFormat="1" ht="30" customHeight="1" x14ac:dyDescent="0.25">
      <c r="A667" s="47">
        <v>663</v>
      </c>
      <c r="B667" s="27" t="s">
        <v>1961</v>
      </c>
      <c r="C667" s="26" t="s">
        <v>1759</v>
      </c>
      <c r="D667" s="28"/>
      <c r="E667" s="27" t="s">
        <v>1974</v>
      </c>
      <c r="F667" s="26" t="s">
        <v>51</v>
      </c>
      <c r="G667" s="26"/>
      <c r="H667" s="27" t="s">
        <v>1975</v>
      </c>
      <c r="I667" s="36">
        <v>1233870.97</v>
      </c>
      <c r="J667" s="29">
        <v>500</v>
      </c>
      <c r="K667" s="30" t="s">
        <v>1976</v>
      </c>
      <c r="L667" s="26">
        <v>6</v>
      </c>
      <c r="M667" s="30" t="s">
        <v>1965</v>
      </c>
      <c r="N667" s="26" t="s">
        <v>124</v>
      </c>
      <c r="O667" s="51"/>
      <c r="P667" s="26" t="s">
        <v>40</v>
      </c>
      <c r="Q667" s="31"/>
      <c r="R667" s="26"/>
      <c r="S667" s="31" t="s">
        <v>41</v>
      </c>
      <c r="T667" s="31" t="s">
        <v>48</v>
      </c>
      <c r="U667" s="32" t="s">
        <v>49</v>
      </c>
      <c r="V667" s="32"/>
      <c r="W667" s="18">
        <v>4</v>
      </c>
      <c r="X667" s="33"/>
      <c r="Y667" s="33"/>
      <c r="Z667" s="33"/>
      <c r="AA667" s="33"/>
      <c r="AB667" s="33"/>
      <c r="AC667" s="33"/>
      <c r="AD667" s="33"/>
      <c r="AE667" s="33"/>
      <c r="AF667" s="33"/>
      <c r="AG667" s="33"/>
      <c r="AH667" s="33"/>
      <c r="AI667" s="33"/>
      <c r="AJ667" s="33"/>
      <c r="AK667" s="33"/>
      <c r="AL667" s="33"/>
      <c r="AM667" s="33"/>
      <c r="AN667" s="33"/>
      <c r="AO667" s="33"/>
      <c r="AP667" s="33"/>
      <c r="AQ667" s="34"/>
      <c r="AR667" s="34"/>
      <c r="AS667" s="34"/>
      <c r="AT667" s="34"/>
      <c r="AU667" s="34"/>
      <c r="AV667" s="34"/>
      <c r="AW667" s="34"/>
      <c r="AX667" s="34"/>
      <c r="AY667" s="34"/>
      <c r="AZ667" s="34"/>
      <c r="BA667" s="34"/>
      <c r="BB667" s="34"/>
      <c r="BC667" s="34"/>
      <c r="BD667" s="34"/>
      <c r="BE667" s="34"/>
      <c r="BF667" s="34"/>
      <c r="BG667" s="34"/>
      <c r="BH667" s="34"/>
      <c r="BI667" s="34"/>
      <c r="BJ667" s="34"/>
      <c r="BK667" s="34"/>
      <c r="BL667" s="34"/>
      <c r="BM667" s="34"/>
      <c r="BN667" s="34"/>
      <c r="BO667" s="34"/>
      <c r="BP667" s="34"/>
      <c r="BQ667" s="34"/>
      <c r="BR667" s="34"/>
      <c r="BS667" s="34"/>
      <c r="BT667" s="34"/>
      <c r="BU667" s="34"/>
      <c r="BV667" s="34"/>
      <c r="BW667" s="34"/>
      <c r="BX667" s="34"/>
      <c r="BY667" s="34"/>
      <c r="BZ667" s="34"/>
      <c r="CA667" s="34"/>
      <c r="CB667" s="34"/>
      <c r="CC667" s="34"/>
      <c r="CD667" s="34"/>
      <c r="CE667" s="34"/>
      <c r="CF667" s="34"/>
      <c r="CG667" s="34"/>
      <c r="CH667" s="34"/>
      <c r="CI667" s="34"/>
      <c r="CJ667" s="34"/>
      <c r="CK667" s="34"/>
      <c r="CL667" s="34"/>
      <c r="CM667" s="34"/>
      <c r="CN667" s="34"/>
      <c r="CO667" s="34"/>
      <c r="CP667" s="34"/>
      <c r="CQ667" s="34"/>
      <c r="CR667" s="34"/>
      <c r="CS667" s="34"/>
      <c r="CT667" s="34"/>
      <c r="CU667" s="34"/>
      <c r="CV667" s="34"/>
      <c r="CW667" s="34"/>
      <c r="CX667" s="34"/>
      <c r="CY667" s="34"/>
      <c r="CZ667" s="34"/>
      <c r="DA667" s="34"/>
      <c r="DB667" s="34"/>
      <c r="DC667" s="34"/>
      <c r="DD667" s="34"/>
      <c r="DE667" s="34"/>
      <c r="DF667" s="34"/>
      <c r="DG667" s="34"/>
      <c r="DH667" s="34"/>
      <c r="DI667" s="34"/>
      <c r="DJ667" s="34"/>
      <c r="DK667" s="34"/>
      <c r="DL667" s="34"/>
      <c r="DM667" s="34"/>
      <c r="DN667" s="34"/>
      <c r="DO667" s="34"/>
      <c r="DP667" s="34"/>
      <c r="DQ667" s="34"/>
      <c r="DR667" s="34"/>
      <c r="DS667" s="34"/>
      <c r="DT667" s="34"/>
      <c r="DU667" s="34"/>
      <c r="DV667" s="34"/>
      <c r="DW667" s="34"/>
      <c r="DX667" s="34"/>
      <c r="DY667" s="34"/>
      <c r="DZ667" s="34"/>
      <c r="EA667" s="34"/>
      <c r="EB667" s="34"/>
      <c r="EC667" s="34"/>
      <c r="ED667" s="34"/>
      <c r="EE667" s="34"/>
      <c r="EF667" s="34"/>
      <c r="EG667" s="34"/>
      <c r="EH667" s="34"/>
      <c r="EI667" s="34"/>
      <c r="EJ667" s="34"/>
      <c r="EK667" s="34"/>
      <c r="EL667" s="34"/>
      <c r="EM667" s="34"/>
      <c r="EN667" s="34"/>
      <c r="EO667" s="34"/>
      <c r="EP667" s="34"/>
      <c r="EQ667" s="34"/>
      <c r="ER667" s="34"/>
      <c r="ES667" s="34"/>
      <c r="ET667" s="34"/>
      <c r="EU667" s="34"/>
      <c r="EV667" s="34"/>
      <c r="EW667" s="34"/>
      <c r="EX667" s="34"/>
      <c r="EY667" s="34"/>
      <c r="EZ667" s="34"/>
      <c r="FA667" s="34"/>
      <c r="FB667" s="34"/>
      <c r="FC667" s="34"/>
      <c r="FD667" s="34"/>
      <c r="FE667" s="34"/>
      <c r="FF667" s="34"/>
      <c r="FG667" s="34"/>
      <c r="FH667" s="34"/>
      <c r="FI667" s="34"/>
      <c r="FJ667" s="34"/>
      <c r="FK667" s="34"/>
      <c r="FL667" s="34"/>
      <c r="FM667" s="34"/>
      <c r="FN667" s="34"/>
      <c r="FO667" s="34"/>
      <c r="FP667" s="34"/>
      <c r="FQ667" s="34"/>
      <c r="FR667" s="34"/>
      <c r="FS667" s="34"/>
      <c r="FT667" s="34"/>
      <c r="FU667" s="34"/>
      <c r="FV667" s="34"/>
      <c r="FW667" s="34"/>
      <c r="FX667" s="34"/>
      <c r="FY667" s="34"/>
      <c r="FZ667" s="34"/>
      <c r="GA667" s="34"/>
      <c r="GB667" s="34"/>
      <c r="GC667" s="34"/>
      <c r="GD667" s="34"/>
      <c r="GE667" s="34"/>
      <c r="GF667" s="34"/>
      <c r="GG667" s="34"/>
      <c r="GH667" s="34"/>
    </row>
    <row r="668" spans="1:190" s="18" customFormat="1" ht="30" customHeight="1" x14ac:dyDescent="0.25">
      <c r="A668" s="47">
        <v>664</v>
      </c>
      <c r="B668" s="27" t="s">
        <v>1961</v>
      </c>
      <c r="C668" s="26" t="s">
        <v>1759</v>
      </c>
      <c r="D668" s="28"/>
      <c r="E668" s="27" t="s">
        <v>1977</v>
      </c>
      <c r="F668" s="26" t="s">
        <v>58</v>
      </c>
      <c r="G668" s="26"/>
      <c r="H668" s="27" t="s">
        <v>1978</v>
      </c>
      <c r="I668" s="36">
        <v>300000</v>
      </c>
      <c r="J668" s="29">
        <v>300</v>
      </c>
      <c r="K668" s="30" t="s">
        <v>1976</v>
      </c>
      <c r="L668" s="26">
        <v>6</v>
      </c>
      <c r="M668" s="30" t="s">
        <v>1479</v>
      </c>
      <c r="N668" s="26">
        <v>3</v>
      </c>
      <c r="O668" s="51">
        <v>20000</v>
      </c>
      <c r="P668" s="26" t="s">
        <v>40</v>
      </c>
      <c r="Q668" s="31"/>
      <c r="R668" s="26"/>
      <c r="S668" s="31" t="s">
        <v>41</v>
      </c>
      <c r="T668" s="31" t="s">
        <v>48</v>
      </c>
      <c r="U668" s="32" t="s">
        <v>49</v>
      </c>
      <c r="V668" s="32"/>
      <c r="W668" s="18">
        <v>4</v>
      </c>
      <c r="X668" s="33"/>
      <c r="Y668" s="33"/>
      <c r="Z668" s="33"/>
      <c r="AA668" s="33"/>
      <c r="AB668" s="33"/>
      <c r="AC668" s="33"/>
      <c r="AD668" s="33"/>
      <c r="AE668" s="33"/>
      <c r="AF668" s="33"/>
      <c r="AG668" s="33"/>
      <c r="AH668" s="33"/>
      <c r="AI668" s="33"/>
      <c r="AJ668" s="33"/>
      <c r="AK668" s="33"/>
      <c r="AL668" s="33"/>
      <c r="AM668" s="33"/>
      <c r="AN668" s="33"/>
      <c r="AO668" s="33"/>
      <c r="AP668" s="33"/>
      <c r="AQ668" s="34"/>
      <c r="AR668" s="34"/>
      <c r="AS668" s="34"/>
      <c r="AT668" s="34"/>
      <c r="AU668" s="34"/>
      <c r="AV668" s="34"/>
      <c r="AW668" s="34"/>
      <c r="AX668" s="34"/>
      <c r="AY668" s="34"/>
      <c r="AZ668" s="34"/>
      <c r="BA668" s="34"/>
      <c r="BB668" s="34"/>
      <c r="BC668" s="34"/>
      <c r="BD668" s="34"/>
      <c r="BE668" s="34"/>
      <c r="BF668" s="34"/>
      <c r="BG668" s="34"/>
      <c r="BH668" s="34"/>
      <c r="BI668" s="34"/>
      <c r="BJ668" s="34"/>
      <c r="BK668" s="34"/>
      <c r="BL668" s="34"/>
      <c r="BM668" s="34"/>
      <c r="BN668" s="34"/>
      <c r="BO668" s="34"/>
      <c r="BP668" s="34"/>
      <c r="BQ668" s="34"/>
      <c r="BR668" s="34"/>
      <c r="BS668" s="34"/>
      <c r="BT668" s="34"/>
      <c r="BU668" s="34"/>
      <c r="BV668" s="34"/>
      <c r="BW668" s="34"/>
      <c r="BX668" s="34"/>
      <c r="BY668" s="34"/>
      <c r="BZ668" s="34"/>
      <c r="CA668" s="34"/>
      <c r="CB668" s="34"/>
      <c r="CC668" s="34"/>
      <c r="CD668" s="34"/>
      <c r="CE668" s="34"/>
      <c r="CF668" s="34"/>
      <c r="CG668" s="34"/>
      <c r="CH668" s="34"/>
      <c r="CI668" s="34"/>
      <c r="CJ668" s="34"/>
      <c r="CK668" s="34"/>
      <c r="CL668" s="34"/>
      <c r="CM668" s="34"/>
      <c r="CN668" s="34"/>
      <c r="CO668" s="34"/>
      <c r="CP668" s="34"/>
      <c r="CQ668" s="34"/>
      <c r="CR668" s="34"/>
      <c r="CS668" s="34"/>
      <c r="CT668" s="34"/>
      <c r="CU668" s="34"/>
      <c r="CV668" s="34"/>
      <c r="CW668" s="34"/>
      <c r="CX668" s="34"/>
      <c r="CY668" s="34"/>
      <c r="CZ668" s="34"/>
      <c r="DA668" s="34"/>
      <c r="DB668" s="34"/>
      <c r="DC668" s="34"/>
      <c r="DD668" s="34"/>
      <c r="DE668" s="34"/>
      <c r="DF668" s="34"/>
      <c r="DG668" s="34"/>
      <c r="DH668" s="34"/>
      <c r="DI668" s="34"/>
      <c r="DJ668" s="34"/>
      <c r="DK668" s="34"/>
      <c r="DL668" s="34"/>
      <c r="DM668" s="34"/>
      <c r="DN668" s="34"/>
      <c r="DO668" s="34"/>
      <c r="DP668" s="34"/>
      <c r="DQ668" s="34"/>
      <c r="DR668" s="34"/>
      <c r="DS668" s="34"/>
      <c r="DT668" s="34"/>
      <c r="DU668" s="34"/>
      <c r="DV668" s="34"/>
      <c r="DW668" s="34"/>
      <c r="DX668" s="34"/>
      <c r="DY668" s="34"/>
      <c r="DZ668" s="34"/>
      <c r="EA668" s="34"/>
      <c r="EB668" s="34"/>
      <c r="EC668" s="34"/>
      <c r="ED668" s="34"/>
      <c r="EE668" s="34"/>
      <c r="EF668" s="34"/>
      <c r="EG668" s="34"/>
      <c r="EH668" s="34"/>
      <c r="EI668" s="34"/>
      <c r="EJ668" s="34"/>
      <c r="EK668" s="34"/>
      <c r="EL668" s="34"/>
      <c r="EM668" s="34"/>
      <c r="EN668" s="34"/>
      <c r="EO668" s="34"/>
      <c r="EP668" s="34"/>
      <c r="EQ668" s="34"/>
      <c r="ER668" s="34"/>
      <c r="ES668" s="34"/>
      <c r="ET668" s="34"/>
      <c r="EU668" s="34"/>
      <c r="EV668" s="34"/>
      <c r="EW668" s="34"/>
      <c r="EX668" s="34"/>
      <c r="EY668" s="34"/>
      <c r="EZ668" s="34"/>
      <c r="FA668" s="34"/>
      <c r="FB668" s="34"/>
      <c r="FC668" s="34"/>
      <c r="FD668" s="34"/>
      <c r="FE668" s="34"/>
      <c r="FF668" s="34"/>
      <c r="FG668" s="34"/>
      <c r="FH668" s="34"/>
      <c r="FI668" s="34"/>
      <c r="FJ668" s="34"/>
      <c r="FK668" s="34"/>
      <c r="FL668" s="34"/>
      <c r="FM668" s="34"/>
      <c r="FN668" s="34"/>
      <c r="FO668" s="34"/>
      <c r="FP668" s="34"/>
      <c r="FQ668" s="34"/>
      <c r="FR668" s="34"/>
      <c r="FS668" s="34"/>
      <c r="FT668" s="34"/>
      <c r="FU668" s="34"/>
      <c r="FV668" s="34"/>
      <c r="FW668" s="34"/>
      <c r="FX668" s="34"/>
      <c r="FY668" s="34"/>
      <c r="FZ668" s="34"/>
      <c r="GA668" s="34"/>
      <c r="GB668" s="34"/>
      <c r="GC668" s="34"/>
      <c r="GD668" s="34"/>
      <c r="GE668" s="34"/>
      <c r="GF668" s="34"/>
      <c r="GG668" s="34"/>
      <c r="GH668" s="34"/>
    </row>
    <row r="669" spans="1:190" s="18" customFormat="1" ht="30" customHeight="1" x14ac:dyDescent="0.25">
      <c r="A669" s="47">
        <v>665</v>
      </c>
      <c r="B669" s="27" t="s">
        <v>1961</v>
      </c>
      <c r="C669" s="26" t="s">
        <v>1759</v>
      </c>
      <c r="D669" s="28"/>
      <c r="E669" s="27" t="s">
        <v>1979</v>
      </c>
      <c r="F669" s="26" t="s">
        <v>109</v>
      </c>
      <c r="G669" s="26"/>
      <c r="H669" s="27" t="s">
        <v>1980</v>
      </c>
      <c r="I669" s="36">
        <v>1000000</v>
      </c>
      <c r="J669" s="29">
        <v>10000</v>
      </c>
      <c r="K669" s="30" t="s">
        <v>1981</v>
      </c>
      <c r="L669" s="26">
        <v>12</v>
      </c>
      <c r="M669" s="30" t="s">
        <v>1479</v>
      </c>
      <c r="N669" s="26">
        <v>3</v>
      </c>
      <c r="O669" s="51">
        <v>30000</v>
      </c>
      <c r="P669" s="26" t="s">
        <v>40</v>
      </c>
      <c r="Q669" s="31"/>
      <c r="R669" s="26"/>
      <c r="S669" s="31" t="s">
        <v>41</v>
      </c>
      <c r="T669" s="31" t="s">
        <v>111</v>
      </c>
      <c r="U669" s="32" t="s">
        <v>49</v>
      </c>
      <c r="V669" s="32"/>
      <c r="W669" s="18">
        <v>4</v>
      </c>
      <c r="X669" s="33"/>
      <c r="Y669" s="33"/>
      <c r="Z669" s="33"/>
      <c r="AA669" s="33"/>
      <c r="AB669" s="33"/>
      <c r="AC669" s="33"/>
      <c r="AD669" s="33"/>
      <c r="AE669" s="33"/>
      <c r="AF669" s="33"/>
      <c r="AG669" s="33"/>
      <c r="AH669" s="33"/>
      <c r="AI669" s="33"/>
      <c r="AJ669" s="33"/>
      <c r="AK669" s="33"/>
      <c r="AL669" s="33"/>
      <c r="AM669" s="33"/>
      <c r="AN669" s="33"/>
      <c r="AO669" s="33"/>
      <c r="AP669" s="33"/>
      <c r="AQ669" s="34"/>
      <c r="AR669" s="34"/>
      <c r="AS669" s="34"/>
      <c r="AT669" s="34"/>
      <c r="AU669" s="34"/>
      <c r="AV669" s="34"/>
      <c r="AW669" s="34"/>
      <c r="AX669" s="34"/>
      <c r="AY669" s="34"/>
      <c r="AZ669" s="34"/>
      <c r="BA669" s="34"/>
      <c r="BB669" s="34"/>
      <c r="BC669" s="34"/>
      <c r="BD669" s="34"/>
      <c r="BE669" s="34"/>
      <c r="BF669" s="34"/>
      <c r="BG669" s="34"/>
      <c r="BH669" s="34"/>
      <c r="BI669" s="34"/>
      <c r="BJ669" s="34"/>
      <c r="BK669" s="34"/>
      <c r="BL669" s="34"/>
      <c r="BM669" s="34"/>
      <c r="BN669" s="34"/>
      <c r="BO669" s="34"/>
      <c r="BP669" s="34"/>
      <c r="BQ669" s="34"/>
      <c r="BR669" s="34"/>
      <c r="BS669" s="34"/>
      <c r="BT669" s="34"/>
      <c r="BU669" s="34"/>
      <c r="BV669" s="34"/>
      <c r="BW669" s="34"/>
      <c r="BX669" s="34"/>
      <c r="BY669" s="34"/>
      <c r="BZ669" s="34"/>
      <c r="CA669" s="34"/>
      <c r="CB669" s="34"/>
      <c r="CC669" s="34"/>
      <c r="CD669" s="34"/>
      <c r="CE669" s="34"/>
      <c r="CF669" s="34"/>
      <c r="CG669" s="34"/>
      <c r="CH669" s="34"/>
      <c r="CI669" s="34"/>
      <c r="CJ669" s="34"/>
      <c r="CK669" s="34"/>
      <c r="CL669" s="34"/>
      <c r="CM669" s="34"/>
      <c r="CN669" s="34"/>
      <c r="CO669" s="34"/>
      <c r="CP669" s="34"/>
      <c r="CQ669" s="34"/>
      <c r="CR669" s="34"/>
      <c r="CS669" s="34"/>
      <c r="CT669" s="34"/>
      <c r="CU669" s="34"/>
      <c r="CV669" s="34"/>
      <c r="CW669" s="34"/>
      <c r="CX669" s="34"/>
      <c r="CY669" s="34"/>
      <c r="CZ669" s="34"/>
      <c r="DA669" s="34"/>
      <c r="DB669" s="34"/>
      <c r="DC669" s="34"/>
      <c r="DD669" s="34"/>
      <c r="DE669" s="34"/>
      <c r="DF669" s="34"/>
      <c r="DG669" s="34"/>
      <c r="DH669" s="34"/>
      <c r="DI669" s="34"/>
      <c r="DJ669" s="34"/>
      <c r="DK669" s="34"/>
      <c r="DL669" s="34"/>
      <c r="DM669" s="34"/>
      <c r="DN669" s="34"/>
      <c r="DO669" s="34"/>
      <c r="DP669" s="34"/>
      <c r="DQ669" s="34"/>
      <c r="DR669" s="34"/>
      <c r="DS669" s="34"/>
      <c r="DT669" s="34"/>
      <c r="DU669" s="34"/>
      <c r="DV669" s="34"/>
      <c r="DW669" s="34"/>
      <c r="DX669" s="34"/>
      <c r="DY669" s="34"/>
      <c r="DZ669" s="34"/>
      <c r="EA669" s="34"/>
      <c r="EB669" s="34"/>
      <c r="EC669" s="34"/>
      <c r="ED669" s="34"/>
      <c r="EE669" s="34"/>
      <c r="EF669" s="34"/>
      <c r="EG669" s="34"/>
      <c r="EH669" s="34"/>
      <c r="EI669" s="34"/>
      <c r="EJ669" s="34"/>
      <c r="EK669" s="34"/>
      <c r="EL669" s="34"/>
      <c r="EM669" s="34"/>
      <c r="EN669" s="34"/>
      <c r="EO669" s="34"/>
      <c r="EP669" s="34"/>
      <c r="EQ669" s="34"/>
      <c r="ER669" s="34"/>
      <c r="ES669" s="34"/>
      <c r="ET669" s="34"/>
      <c r="EU669" s="34"/>
      <c r="EV669" s="34"/>
      <c r="EW669" s="34"/>
      <c r="EX669" s="34"/>
      <c r="EY669" s="34"/>
      <c r="EZ669" s="34"/>
      <c r="FA669" s="34"/>
      <c r="FB669" s="34"/>
      <c r="FC669" s="34"/>
      <c r="FD669" s="34"/>
      <c r="FE669" s="34"/>
      <c r="FF669" s="34"/>
      <c r="FG669" s="34"/>
      <c r="FH669" s="34"/>
      <c r="FI669" s="34"/>
      <c r="FJ669" s="34"/>
      <c r="FK669" s="34"/>
      <c r="FL669" s="34"/>
      <c r="FM669" s="34"/>
      <c r="FN669" s="34"/>
      <c r="FO669" s="34"/>
      <c r="FP669" s="34"/>
      <c r="FQ669" s="34"/>
      <c r="FR669" s="34"/>
      <c r="FS669" s="34"/>
      <c r="FT669" s="34"/>
      <c r="FU669" s="34"/>
      <c r="FV669" s="34"/>
      <c r="FW669" s="34"/>
      <c r="FX669" s="34"/>
      <c r="FY669" s="34"/>
      <c r="FZ669" s="34"/>
      <c r="GA669" s="34"/>
      <c r="GB669" s="34"/>
      <c r="GC669" s="34"/>
      <c r="GD669" s="34"/>
      <c r="GE669" s="34"/>
      <c r="GF669" s="34"/>
      <c r="GG669" s="34"/>
      <c r="GH669" s="34"/>
    </row>
    <row r="670" spans="1:190" s="18" customFormat="1" ht="30" customHeight="1" x14ac:dyDescent="0.25">
      <c r="A670" s="47">
        <v>666</v>
      </c>
      <c r="B670" s="27" t="s">
        <v>1982</v>
      </c>
      <c r="C670" s="26" t="s">
        <v>1759</v>
      </c>
      <c r="D670" s="28"/>
      <c r="E670" s="27" t="s">
        <v>1983</v>
      </c>
      <c r="F670" s="26" t="s">
        <v>58</v>
      </c>
      <c r="G670" s="26"/>
      <c r="H670" s="27" t="s">
        <v>1984</v>
      </c>
      <c r="I670" s="36">
        <v>3200000</v>
      </c>
      <c r="J670" s="29">
        <v>838</v>
      </c>
      <c r="K670" s="30" t="s">
        <v>1985</v>
      </c>
      <c r="L670" s="26">
        <v>24</v>
      </c>
      <c r="M670" s="30" t="s">
        <v>1841</v>
      </c>
      <c r="N670" s="26"/>
      <c r="O670" s="51"/>
      <c r="P670" s="26" t="s">
        <v>85</v>
      </c>
      <c r="Q670" s="31" t="s">
        <v>1767</v>
      </c>
      <c r="R670" s="26"/>
      <c r="S670" s="31" t="s">
        <v>41</v>
      </c>
      <c r="T670" s="31" t="s">
        <v>48</v>
      </c>
      <c r="U670" s="32" t="s">
        <v>49</v>
      </c>
      <c r="V670" s="32"/>
      <c r="W670" s="18">
        <v>4</v>
      </c>
      <c r="X670" s="33"/>
      <c r="Y670" s="33"/>
      <c r="Z670" s="33"/>
      <c r="AA670" s="33"/>
      <c r="AB670" s="33"/>
      <c r="AC670" s="33"/>
      <c r="AD670" s="33"/>
      <c r="AE670" s="33"/>
      <c r="AF670" s="33"/>
      <c r="AG670" s="33"/>
      <c r="AH670" s="33"/>
      <c r="AI670" s="33"/>
      <c r="AJ670" s="33"/>
      <c r="AK670" s="33"/>
      <c r="AL670" s="33"/>
      <c r="AM670" s="33"/>
      <c r="AN670" s="33"/>
      <c r="AO670" s="33"/>
      <c r="AP670" s="33"/>
      <c r="AQ670" s="34"/>
      <c r="AR670" s="34"/>
      <c r="AS670" s="34"/>
      <c r="AT670" s="34"/>
      <c r="AU670" s="34"/>
      <c r="AV670" s="34"/>
      <c r="AW670" s="34"/>
      <c r="AX670" s="34"/>
      <c r="AY670" s="34"/>
      <c r="AZ670" s="34"/>
      <c r="BA670" s="34"/>
      <c r="BB670" s="34"/>
      <c r="BC670" s="34"/>
      <c r="BD670" s="34"/>
      <c r="BE670" s="34"/>
      <c r="BF670" s="34"/>
      <c r="BG670" s="34"/>
      <c r="BH670" s="34"/>
      <c r="BI670" s="34"/>
      <c r="BJ670" s="34"/>
      <c r="BK670" s="34"/>
      <c r="BL670" s="34"/>
      <c r="BM670" s="34"/>
      <c r="BN670" s="34"/>
      <c r="BO670" s="34"/>
      <c r="BP670" s="34"/>
      <c r="BQ670" s="34"/>
      <c r="BR670" s="34"/>
      <c r="BS670" s="34"/>
      <c r="BT670" s="34"/>
      <c r="BU670" s="34"/>
      <c r="BV670" s="34"/>
      <c r="BW670" s="34"/>
      <c r="BX670" s="34"/>
      <c r="BY670" s="34"/>
      <c r="BZ670" s="34"/>
      <c r="CA670" s="34"/>
      <c r="CB670" s="34"/>
      <c r="CC670" s="34"/>
      <c r="CD670" s="34"/>
      <c r="CE670" s="34"/>
      <c r="CF670" s="34"/>
      <c r="CG670" s="34"/>
      <c r="CH670" s="34"/>
      <c r="CI670" s="34"/>
      <c r="CJ670" s="34"/>
      <c r="CK670" s="34"/>
      <c r="CL670" s="34"/>
      <c r="CM670" s="34"/>
      <c r="CN670" s="34"/>
      <c r="CO670" s="34"/>
      <c r="CP670" s="34"/>
      <c r="CQ670" s="34"/>
      <c r="CR670" s="34"/>
      <c r="CS670" s="34"/>
      <c r="CT670" s="34"/>
      <c r="CU670" s="34"/>
      <c r="CV670" s="34"/>
      <c r="CW670" s="34"/>
      <c r="CX670" s="34"/>
      <c r="CY670" s="34"/>
      <c r="CZ670" s="34"/>
      <c r="DA670" s="34"/>
      <c r="DB670" s="34"/>
      <c r="DC670" s="34"/>
      <c r="DD670" s="34"/>
      <c r="DE670" s="34"/>
      <c r="DF670" s="34"/>
      <c r="DG670" s="34"/>
      <c r="DH670" s="34"/>
      <c r="DI670" s="34"/>
      <c r="DJ670" s="34"/>
      <c r="DK670" s="34"/>
      <c r="DL670" s="34"/>
      <c r="DM670" s="34"/>
      <c r="DN670" s="34"/>
      <c r="DO670" s="34"/>
      <c r="DP670" s="34"/>
      <c r="DQ670" s="34"/>
      <c r="DR670" s="34"/>
      <c r="DS670" s="34"/>
      <c r="DT670" s="34"/>
      <c r="DU670" s="34"/>
      <c r="DV670" s="34"/>
      <c r="DW670" s="34"/>
      <c r="DX670" s="34"/>
      <c r="DY670" s="34"/>
      <c r="DZ670" s="34"/>
      <c r="EA670" s="34"/>
      <c r="EB670" s="34"/>
      <c r="EC670" s="34"/>
      <c r="ED670" s="34"/>
      <c r="EE670" s="34"/>
      <c r="EF670" s="34"/>
      <c r="EG670" s="34"/>
      <c r="EH670" s="34"/>
      <c r="EI670" s="34"/>
      <c r="EJ670" s="34"/>
      <c r="EK670" s="34"/>
      <c r="EL670" s="34"/>
      <c r="EM670" s="34"/>
      <c r="EN670" s="34"/>
      <c r="EO670" s="34"/>
      <c r="EP670" s="34"/>
      <c r="EQ670" s="34"/>
      <c r="ER670" s="34"/>
      <c r="ES670" s="34"/>
      <c r="ET670" s="34"/>
      <c r="EU670" s="34"/>
      <c r="EV670" s="34"/>
      <c r="EW670" s="34"/>
      <c r="EX670" s="34"/>
      <c r="EY670" s="34"/>
      <c r="EZ670" s="34"/>
      <c r="FA670" s="34"/>
      <c r="FB670" s="34"/>
      <c r="FC670" s="34"/>
      <c r="FD670" s="34"/>
      <c r="FE670" s="34"/>
      <c r="FF670" s="34"/>
      <c r="FG670" s="34"/>
      <c r="FH670" s="34"/>
      <c r="FI670" s="34"/>
      <c r="FJ670" s="34"/>
      <c r="FK670" s="34"/>
      <c r="FL670" s="34"/>
      <c r="FM670" s="34"/>
      <c r="FN670" s="34"/>
      <c r="FO670" s="34"/>
      <c r="FP670" s="34"/>
      <c r="FQ670" s="34"/>
      <c r="FR670" s="34"/>
      <c r="FS670" s="34"/>
      <c r="FT670" s="34"/>
      <c r="FU670" s="34"/>
      <c r="FV670" s="34"/>
      <c r="FW670" s="34"/>
      <c r="FX670" s="34"/>
      <c r="FY670" s="34"/>
      <c r="FZ670" s="34"/>
      <c r="GA670" s="34"/>
      <c r="GB670" s="34"/>
      <c r="GC670" s="34"/>
      <c r="GD670" s="34"/>
      <c r="GE670" s="34"/>
      <c r="GF670" s="34"/>
      <c r="GG670" s="34"/>
      <c r="GH670" s="34"/>
    </row>
    <row r="671" spans="1:190" s="18" customFormat="1" ht="30" customHeight="1" x14ac:dyDescent="0.25">
      <c r="A671" s="47">
        <v>667</v>
      </c>
      <c r="B671" s="27" t="s">
        <v>1982</v>
      </c>
      <c r="C671" s="26" t="s">
        <v>1759</v>
      </c>
      <c r="D671" s="28"/>
      <c r="E671" s="27" t="s">
        <v>1986</v>
      </c>
      <c r="F671" s="26" t="s">
        <v>58</v>
      </c>
      <c r="G671" s="26"/>
      <c r="H671" s="27" t="s">
        <v>1984</v>
      </c>
      <c r="I671" s="36">
        <v>2000000</v>
      </c>
      <c r="J671" s="29">
        <v>2364</v>
      </c>
      <c r="K671" s="30" t="s">
        <v>1985</v>
      </c>
      <c r="L671" s="26">
        <v>24</v>
      </c>
      <c r="M671" s="30" t="s">
        <v>1841</v>
      </c>
      <c r="N671" s="26"/>
      <c r="O671" s="51"/>
      <c r="P671" s="26" t="s">
        <v>85</v>
      </c>
      <c r="Q671" s="31" t="s">
        <v>1767</v>
      </c>
      <c r="R671" s="26"/>
      <c r="S671" s="31" t="s">
        <v>41</v>
      </c>
      <c r="T671" s="31" t="s">
        <v>48</v>
      </c>
      <c r="U671" s="32" t="s">
        <v>49</v>
      </c>
      <c r="V671" s="32"/>
      <c r="W671" s="18">
        <v>4</v>
      </c>
      <c r="X671" s="33"/>
      <c r="Y671" s="33"/>
      <c r="Z671" s="33"/>
      <c r="AA671" s="33"/>
      <c r="AB671" s="33"/>
      <c r="AC671" s="33"/>
      <c r="AD671" s="33"/>
      <c r="AE671" s="33"/>
      <c r="AF671" s="33"/>
      <c r="AG671" s="33"/>
      <c r="AH671" s="33"/>
      <c r="AI671" s="33"/>
      <c r="AJ671" s="33"/>
      <c r="AK671" s="33"/>
      <c r="AL671" s="33"/>
      <c r="AM671" s="33"/>
      <c r="AN671" s="33"/>
      <c r="AO671" s="33"/>
      <c r="AP671" s="33"/>
      <c r="AQ671" s="34"/>
      <c r="AR671" s="34"/>
      <c r="AS671" s="34"/>
      <c r="AT671" s="34"/>
      <c r="AU671" s="34"/>
      <c r="AV671" s="34"/>
      <c r="AW671" s="34"/>
      <c r="AX671" s="34"/>
      <c r="AY671" s="34"/>
      <c r="AZ671" s="34"/>
      <c r="BA671" s="34"/>
      <c r="BB671" s="34"/>
      <c r="BC671" s="34"/>
      <c r="BD671" s="34"/>
      <c r="BE671" s="34"/>
      <c r="BF671" s="34"/>
      <c r="BG671" s="34"/>
      <c r="BH671" s="34"/>
      <c r="BI671" s="34"/>
      <c r="BJ671" s="34"/>
      <c r="BK671" s="34"/>
      <c r="BL671" s="34"/>
      <c r="BM671" s="34"/>
      <c r="BN671" s="34"/>
      <c r="BO671" s="34"/>
      <c r="BP671" s="34"/>
      <c r="BQ671" s="34"/>
      <c r="BR671" s="34"/>
      <c r="BS671" s="34"/>
      <c r="BT671" s="34"/>
      <c r="BU671" s="34"/>
      <c r="BV671" s="34"/>
      <c r="BW671" s="34"/>
      <c r="BX671" s="34"/>
      <c r="BY671" s="34"/>
      <c r="BZ671" s="34"/>
      <c r="CA671" s="34"/>
      <c r="CB671" s="34"/>
      <c r="CC671" s="34"/>
      <c r="CD671" s="34"/>
      <c r="CE671" s="34"/>
      <c r="CF671" s="34"/>
      <c r="CG671" s="34"/>
      <c r="CH671" s="34"/>
      <c r="CI671" s="34"/>
      <c r="CJ671" s="34"/>
      <c r="CK671" s="34"/>
      <c r="CL671" s="34"/>
      <c r="CM671" s="34"/>
      <c r="CN671" s="34"/>
      <c r="CO671" s="34"/>
      <c r="CP671" s="34"/>
      <c r="CQ671" s="34"/>
      <c r="CR671" s="34"/>
      <c r="CS671" s="34"/>
      <c r="CT671" s="34"/>
      <c r="CU671" s="34"/>
      <c r="CV671" s="34"/>
      <c r="CW671" s="34"/>
      <c r="CX671" s="34"/>
      <c r="CY671" s="34"/>
      <c r="CZ671" s="34"/>
      <c r="DA671" s="34"/>
      <c r="DB671" s="34"/>
      <c r="DC671" s="34"/>
      <c r="DD671" s="34"/>
      <c r="DE671" s="34"/>
      <c r="DF671" s="34"/>
      <c r="DG671" s="34"/>
      <c r="DH671" s="34"/>
      <c r="DI671" s="34"/>
      <c r="DJ671" s="34"/>
      <c r="DK671" s="34"/>
      <c r="DL671" s="34"/>
      <c r="DM671" s="34"/>
      <c r="DN671" s="34"/>
      <c r="DO671" s="34"/>
      <c r="DP671" s="34"/>
      <c r="DQ671" s="34"/>
      <c r="DR671" s="34"/>
      <c r="DS671" s="34"/>
      <c r="DT671" s="34"/>
      <c r="DU671" s="34"/>
      <c r="DV671" s="34"/>
      <c r="DW671" s="34"/>
      <c r="DX671" s="34"/>
      <c r="DY671" s="34"/>
      <c r="DZ671" s="34"/>
      <c r="EA671" s="34"/>
      <c r="EB671" s="34"/>
      <c r="EC671" s="34"/>
      <c r="ED671" s="34"/>
      <c r="EE671" s="34"/>
      <c r="EF671" s="34"/>
      <c r="EG671" s="34"/>
      <c r="EH671" s="34"/>
      <c r="EI671" s="34"/>
      <c r="EJ671" s="34"/>
      <c r="EK671" s="34"/>
      <c r="EL671" s="34"/>
      <c r="EM671" s="34"/>
      <c r="EN671" s="34"/>
      <c r="EO671" s="34"/>
      <c r="EP671" s="34"/>
      <c r="EQ671" s="34"/>
      <c r="ER671" s="34"/>
      <c r="ES671" s="34"/>
      <c r="ET671" s="34"/>
      <c r="EU671" s="34"/>
      <c r="EV671" s="34"/>
      <c r="EW671" s="34"/>
      <c r="EX671" s="34"/>
      <c r="EY671" s="34"/>
      <c r="EZ671" s="34"/>
      <c r="FA671" s="34"/>
      <c r="FB671" s="34"/>
      <c r="FC671" s="34"/>
      <c r="FD671" s="34"/>
      <c r="FE671" s="34"/>
      <c r="FF671" s="34"/>
      <c r="FG671" s="34"/>
      <c r="FH671" s="34"/>
      <c r="FI671" s="34"/>
      <c r="FJ671" s="34"/>
      <c r="FK671" s="34"/>
      <c r="FL671" s="34"/>
      <c r="FM671" s="34"/>
      <c r="FN671" s="34"/>
      <c r="FO671" s="34"/>
      <c r="FP671" s="34"/>
      <c r="FQ671" s="34"/>
      <c r="FR671" s="34"/>
      <c r="FS671" s="34"/>
      <c r="FT671" s="34"/>
      <c r="FU671" s="34"/>
      <c r="FV671" s="34"/>
      <c r="FW671" s="34"/>
      <c r="FX671" s="34"/>
      <c r="FY671" s="34"/>
      <c r="FZ671" s="34"/>
      <c r="GA671" s="34"/>
      <c r="GB671" s="34"/>
      <c r="GC671" s="34"/>
      <c r="GD671" s="34"/>
      <c r="GE671" s="34"/>
      <c r="GF671" s="34"/>
      <c r="GG671" s="34"/>
      <c r="GH671" s="34"/>
    </row>
    <row r="672" spans="1:190" s="18" customFormat="1" ht="30" customHeight="1" x14ac:dyDescent="0.25">
      <c r="A672" s="47">
        <v>668</v>
      </c>
      <c r="B672" s="27" t="s">
        <v>1982</v>
      </c>
      <c r="C672" s="26" t="s">
        <v>1759</v>
      </c>
      <c r="D672" s="28"/>
      <c r="E672" s="27" t="s">
        <v>1987</v>
      </c>
      <c r="F672" s="26" t="s">
        <v>35</v>
      </c>
      <c r="G672" s="26"/>
      <c r="H672" s="27" t="s">
        <v>1988</v>
      </c>
      <c r="I672" s="36">
        <v>20000</v>
      </c>
      <c r="J672" s="29">
        <v>1100</v>
      </c>
      <c r="K672" s="30" t="s">
        <v>1989</v>
      </c>
      <c r="L672" s="26">
        <v>12</v>
      </c>
      <c r="M672" s="30" t="s">
        <v>1990</v>
      </c>
      <c r="N672" s="26">
        <v>12</v>
      </c>
      <c r="O672" s="51">
        <v>10000</v>
      </c>
      <c r="P672" s="26" t="s">
        <v>40</v>
      </c>
      <c r="Q672" s="31"/>
      <c r="R672" s="26"/>
      <c r="S672" s="31" t="s">
        <v>41</v>
      </c>
      <c r="T672" s="31" t="s">
        <v>42</v>
      </c>
      <c r="U672" s="32" t="s">
        <v>43</v>
      </c>
      <c r="V672" s="32"/>
      <c r="W672" s="18">
        <v>4</v>
      </c>
      <c r="X672" s="33"/>
      <c r="Y672" s="33"/>
      <c r="Z672" s="33"/>
      <c r="AA672" s="33"/>
      <c r="AB672" s="33"/>
      <c r="AC672" s="33"/>
      <c r="AD672" s="33"/>
      <c r="AE672" s="33"/>
      <c r="AF672" s="33"/>
      <c r="AG672" s="33"/>
      <c r="AH672" s="33"/>
      <c r="AI672" s="33"/>
      <c r="AJ672" s="33"/>
      <c r="AK672" s="33"/>
      <c r="AL672" s="33"/>
      <c r="AM672" s="33"/>
      <c r="AN672" s="33"/>
      <c r="AO672" s="33"/>
      <c r="AP672" s="33"/>
      <c r="AQ672" s="34"/>
      <c r="AR672" s="34"/>
      <c r="AS672" s="34"/>
      <c r="AT672" s="34"/>
      <c r="AU672" s="34"/>
      <c r="AV672" s="34"/>
      <c r="AW672" s="34"/>
      <c r="AX672" s="34"/>
      <c r="AY672" s="34"/>
      <c r="AZ672" s="34"/>
      <c r="BA672" s="34"/>
      <c r="BB672" s="34"/>
      <c r="BC672" s="34"/>
      <c r="BD672" s="34"/>
      <c r="BE672" s="34"/>
      <c r="BF672" s="34"/>
      <c r="BG672" s="34"/>
      <c r="BH672" s="34"/>
      <c r="BI672" s="34"/>
      <c r="BJ672" s="34"/>
      <c r="BK672" s="34"/>
      <c r="BL672" s="34"/>
      <c r="BM672" s="34"/>
      <c r="BN672" s="34"/>
      <c r="BO672" s="34"/>
      <c r="BP672" s="34"/>
      <c r="BQ672" s="34"/>
      <c r="BR672" s="34"/>
      <c r="BS672" s="34"/>
      <c r="BT672" s="34"/>
      <c r="BU672" s="34"/>
      <c r="BV672" s="34"/>
      <c r="BW672" s="34"/>
      <c r="BX672" s="34"/>
      <c r="BY672" s="34"/>
      <c r="BZ672" s="34"/>
      <c r="CA672" s="34"/>
      <c r="CB672" s="34"/>
      <c r="CC672" s="34"/>
      <c r="CD672" s="34"/>
      <c r="CE672" s="34"/>
      <c r="CF672" s="34"/>
      <c r="CG672" s="34"/>
      <c r="CH672" s="34"/>
      <c r="CI672" s="34"/>
      <c r="CJ672" s="34"/>
      <c r="CK672" s="34"/>
      <c r="CL672" s="34"/>
      <c r="CM672" s="34"/>
      <c r="CN672" s="34"/>
      <c r="CO672" s="34"/>
      <c r="CP672" s="34"/>
      <c r="CQ672" s="34"/>
      <c r="CR672" s="34"/>
      <c r="CS672" s="34"/>
      <c r="CT672" s="34"/>
      <c r="CU672" s="34"/>
      <c r="CV672" s="34"/>
      <c r="CW672" s="34"/>
      <c r="CX672" s="34"/>
      <c r="CY672" s="34"/>
      <c r="CZ672" s="34"/>
      <c r="DA672" s="34"/>
      <c r="DB672" s="34"/>
      <c r="DC672" s="34"/>
      <c r="DD672" s="34"/>
      <c r="DE672" s="34"/>
      <c r="DF672" s="34"/>
      <c r="DG672" s="34"/>
      <c r="DH672" s="34"/>
      <c r="DI672" s="34"/>
      <c r="DJ672" s="34"/>
      <c r="DK672" s="34"/>
      <c r="DL672" s="34"/>
      <c r="DM672" s="34"/>
      <c r="DN672" s="34"/>
      <c r="DO672" s="34"/>
      <c r="DP672" s="34"/>
      <c r="DQ672" s="34"/>
      <c r="DR672" s="34"/>
      <c r="DS672" s="34"/>
      <c r="DT672" s="34"/>
      <c r="DU672" s="34"/>
      <c r="DV672" s="34"/>
      <c r="DW672" s="34"/>
      <c r="DX672" s="34"/>
      <c r="DY672" s="34"/>
      <c r="DZ672" s="34"/>
      <c r="EA672" s="34"/>
      <c r="EB672" s="34"/>
      <c r="EC672" s="34"/>
      <c r="ED672" s="34"/>
      <c r="EE672" s="34"/>
      <c r="EF672" s="34"/>
      <c r="EG672" s="34"/>
      <c r="EH672" s="34"/>
      <c r="EI672" s="34"/>
      <c r="EJ672" s="34"/>
      <c r="EK672" s="34"/>
      <c r="EL672" s="34"/>
      <c r="EM672" s="34"/>
      <c r="EN672" s="34"/>
      <c r="EO672" s="34"/>
      <c r="EP672" s="34"/>
      <c r="EQ672" s="34"/>
      <c r="ER672" s="34"/>
      <c r="ES672" s="34"/>
      <c r="ET672" s="34"/>
      <c r="EU672" s="34"/>
      <c r="EV672" s="34"/>
      <c r="EW672" s="34"/>
      <c r="EX672" s="34"/>
      <c r="EY672" s="34"/>
      <c r="EZ672" s="34"/>
      <c r="FA672" s="34"/>
      <c r="FB672" s="34"/>
      <c r="FC672" s="34"/>
      <c r="FD672" s="34"/>
      <c r="FE672" s="34"/>
      <c r="FF672" s="34"/>
      <c r="FG672" s="34"/>
      <c r="FH672" s="34"/>
      <c r="FI672" s="34"/>
      <c r="FJ672" s="34"/>
      <c r="FK672" s="34"/>
      <c r="FL672" s="34"/>
      <c r="FM672" s="34"/>
      <c r="FN672" s="34"/>
      <c r="FO672" s="34"/>
      <c r="FP672" s="34"/>
      <c r="FQ672" s="34"/>
      <c r="FR672" s="34"/>
      <c r="FS672" s="34"/>
      <c r="FT672" s="34"/>
      <c r="FU672" s="34"/>
      <c r="FV672" s="34"/>
      <c r="FW672" s="34"/>
      <c r="FX672" s="34"/>
      <c r="FY672" s="34"/>
      <c r="FZ672" s="34"/>
      <c r="GA672" s="34"/>
      <c r="GB672" s="34"/>
      <c r="GC672" s="34"/>
      <c r="GD672" s="34"/>
      <c r="GE672" s="34"/>
      <c r="GF672" s="34"/>
      <c r="GG672" s="34"/>
      <c r="GH672" s="34"/>
    </row>
    <row r="673" spans="1:190" s="18" customFormat="1" ht="30" customHeight="1" x14ac:dyDescent="0.25">
      <c r="A673" s="47">
        <v>669</v>
      </c>
      <c r="B673" s="27" t="s">
        <v>1982</v>
      </c>
      <c r="C673" s="26" t="s">
        <v>1759</v>
      </c>
      <c r="D673" s="28"/>
      <c r="E673" s="27" t="s">
        <v>1991</v>
      </c>
      <c r="F673" s="26" t="s">
        <v>35</v>
      </c>
      <c r="G673" s="26"/>
      <c r="H673" s="27" t="s">
        <v>1988</v>
      </c>
      <c r="I673" s="36">
        <v>35000</v>
      </c>
      <c r="J673" s="29">
        <v>435</v>
      </c>
      <c r="K673" s="30" t="s">
        <v>1989</v>
      </c>
      <c r="L673" s="26">
        <v>12</v>
      </c>
      <c r="M673" s="30" t="s">
        <v>1990</v>
      </c>
      <c r="N673" s="26">
        <v>12</v>
      </c>
      <c r="O673" s="51">
        <v>10000</v>
      </c>
      <c r="P673" s="26" t="s">
        <v>40</v>
      </c>
      <c r="Q673" s="31"/>
      <c r="R673" s="26"/>
      <c r="S673" s="31" t="s">
        <v>41</v>
      </c>
      <c r="T673" s="31" t="s">
        <v>42</v>
      </c>
      <c r="U673" s="32" t="s">
        <v>43</v>
      </c>
      <c r="V673" s="32"/>
      <c r="W673" s="18">
        <v>4</v>
      </c>
      <c r="X673" s="33"/>
      <c r="Y673" s="33"/>
      <c r="Z673" s="33"/>
      <c r="AA673" s="33"/>
      <c r="AB673" s="33"/>
      <c r="AC673" s="33"/>
      <c r="AD673" s="33"/>
      <c r="AE673" s="33"/>
      <c r="AF673" s="33"/>
      <c r="AG673" s="33"/>
      <c r="AH673" s="33"/>
      <c r="AI673" s="33"/>
      <c r="AJ673" s="33"/>
      <c r="AK673" s="33"/>
      <c r="AL673" s="33"/>
      <c r="AM673" s="33"/>
      <c r="AN673" s="33"/>
      <c r="AO673" s="33"/>
      <c r="AP673" s="33"/>
      <c r="AQ673" s="34"/>
      <c r="AR673" s="34"/>
      <c r="AS673" s="34"/>
      <c r="AT673" s="34"/>
      <c r="AU673" s="34"/>
      <c r="AV673" s="34"/>
      <c r="AW673" s="34"/>
      <c r="AX673" s="34"/>
      <c r="AY673" s="34"/>
      <c r="AZ673" s="34"/>
      <c r="BA673" s="34"/>
      <c r="BB673" s="34"/>
      <c r="BC673" s="34"/>
      <c r="BD673" s="34"/>
      <c r="BE673" s="34"/>
      <c r="BF673" s="34"/>
      <c r="BG673" s="34"/>
      <c r="BH673" s="34"/>
      <c r="BI673" s="34"/>
      <c r="BJ673" s="34"/>
      <c r="BK673" s="34"/>
      <c r="BL673" s="34"/>
      <c r="BM673" s="34"/>
      <c r="BN673" s="34"/>
      <c r="BO673" s="34"/>
      <c r="BP673" s="34"/>
      <c r="BQ673" s="34"/>
      <c r="BR673" s="34"/>
      <c r="BS673" s="34"/>
      <c r="BT673" s="34"/>
      <c r="BU673" s="34"/>
      <c r="BV673" s="34"/>
      <c r="BW673" s="34"/>
      <c r="BX673" s="34"/>
      <c r="BY673" s="34"/>
      <c r="BZ673" s="34"/>
      <c r="CA673" s="34"/>
      <c r="CB673" s="34"/>
      <c r="CC673" s="34"/>
      <c r="CD673" s="34"/>
      <c r="CE673" s="34"/>
      <c r="CF673" s="34"/>
      <c r="CG673" s="34"/>
      <c r="CH673" s="34"/>
      <c r="CI673" s="34"/>
      <c r="CJ673" s="34"/>
      <c r="CK673" s="34"/>
      <c r="CL673" s="34"/>
      <c r="CM673" s="34"/>
      <c r="CN673" s="34"/>
      <c r="CO673" s="34"/>
      <c r="CP673" s="34"/>
      <c r="CQ673" s="34"/>
      <c r="CR673" s="34"/>
      <c r="CS673" s="34"/>
      <c r="CT673" s="34"/>
      <c r="CU673" s="34"/>
      <c r="CV673" s="34"/>
      <c r="CW673" s="34"/>
      <c r="CX673" s="34"/>
      <c r="CY673" s="34"/>
      <c r="CZ673" s="34"/>
      <c r="DA673" s="34"/>
      <c r="DB673" s="34"/>
      <c r="DC673" s="34"/>
      <c r="DD673" s="34"/>
      <c r="DE673" s="34"/>
      <c r="DF673" s="34"/>
      <c r="DG673" s="34"/>
      <c r="DH673" s="34"/>
      <c r="DI673" s="34"/>
      <c r="DJ673" s="34"/>
      <c r="DK673" s="34"/>
      <c r="DL673" s="34"/>
      <c r="DM673" s="34"/>
      <c r="DN673" s="34"/>
      <c r="DO673" s="34"/>
      <c r="DP673" s="34"/>
      <c r="DQ673" s="34"/>
      <c r="DR673" s="34"/>
      <c r="DS673" s="34"/>
      <c r="DT673" s="34"/>
      <c r="DU673" s="34"/>
      <c r="DV673" s="34"/>
      <c r="DW673" s="34"/>
      <c r="DX673" s="34"/>
      <c r="DY673" s="34"/>
      <c r="DZ673" s="34"/>
      <c r="EA673" s="34"/>
      <c r="EB673" s="34"/>
      <c r="EC673" s="34"/>
      <c r="ED673" s="34"/>
      <c r="EE673" s="34"/>
      <c r="EF673" s="34"/>
      <c r="EG673" s="34"/>
      <c r="EH673" s="34"/>
      <c r="EI673" s="34"/>
      <c r="EJ673" s="34"/>
      <c r="EK673" s="34"/>
      <c r="EL673" s="34"/>
      <c r="EM673" s="34"/>
      <c r="EN673" s="34"/>
      <c r="EO673" s="34"/>
      <c r="EP673" s="34"/>
      <c r="EQ673" s="34"/>
      <c r="ER673" s="34"/>
      <c r="ES673" s="34"/>
      <c r="ET673" s="34"/>
      <c r="EU673" s="34"/>
      <c r="EV673" s="34"/>
      <c r="EW673" s="34"/>
      <c r="EX673" s="34"/>
      <c r="EY673" s="34"/>
      <c r="EZ673" s="34"/>
      <c r="FA673" s="34"/>
      <c r="FB673" s="34"/>
      <c r="FC673" s="34"/>
      <c r="FD673" s="34"/>
      <c r="FE673" s="34"/>
      <c r="FF673" s="34"/>
      <c r="FG673" s="34"/>
      <c r="FH673" s="34"/>
      <c r="FI673" s="34"/>
      <c r="FJ673" s="34"/>
      <c r="FK673" s="34"/>
      <c r="FL673" s="34"/>
      <c r="FM673" s="34"/>
      <c r="FN673" s="34"/>
      <c r="FO673" s="34"/>
      <c r="FP673" s="34"/>
      <c r="FQ673" s="34"/>
      <c r="FR673" s="34"/>
      <c r="FS673" s="34"/>
      <c r="FT673" s="34"/>
      <c r="FU673" s="34"/>
      <c r="FV673" s="34"/>
      <c r="FW673" s="34"/>
      <c r="FX673" s="34"/>
      <c r="FY673" s="34"/>
      <c r="FZ673" s="34"/>
      <c r="GA673" s="34"/>
      <c r="GB673" s="34"/>
      <c r="GC673" s="34"/>
      <c r="GD673" s="34"/>
      <c r="GE673" s="34"/>
      <c r="GF673" s="34"/>
      <c r="GG673" s="34"/>
      <c r="GH673" s="34"/>
    </row>
    <row r="674" spans="1:190" s="18" customFormat="1" ht="30" customHeight="1" x14ac:dyDescent="0.25">
      <c r="A674" s="47">
        <v>670</v>
      </c>
      <c r="B674" s="27" t="s">
        <v>1992</v>
      </c>
      <c r="C674" s="26" t="s">
        <v>1759</v>
      </c>
      <c r="D674" s="28"/>
      <c r="E674" s="27" t="s">
        <v>1993</v>
      </c>
      <c r="F674" s="26" t="s">
        <v>58</v>
      </c>
      <c r="G674" s="26"/>
      <c r="H674" s="27"/>
      <c r="I674" s="36">
        <v>1003006.51</v>
      </c>
      <c r="J674" s="29">
        <v>9000</v>
      </c>
      <c r="K674" s="30"/>
      <c r="L674" s="26"/>
      <c r="M674" s="30"/>
      <c r="N674" s="26"/>
      <c r="O674" s="51"/>
      <c r="P674" s="26" t="s">
        <v>40</v>
      </c>
      <c r="Q674" s="31"/>
      <c r="R674" s="26"/>
      <c r="S674" s="31" t="s">
        <v>41</v>
      </c>
      <c r="T674" s="31" t="s">
        <v>48</v>
      </c>
      <c r="U674" s="32" t="s">
        <v>49</v>
      </c>
      <c r="V674" s="32"/>
      <c r="W674" s="18">
        <v>4</v>
      </c>
      <c r="X674" s="33"/>
      <c r="Y674" s="33"/>
      <c r="Z674" s="33"/>
      <c r="AA674" s="33"/>
      <c r="AB674" s="33"/>
      <c r="AC674" s="33"/>
      <c r="AD674" s="33"/>
      <c r="AE674" s="33"/>
      <c r="AF674" s="33"/>
      <c r="AG674" s="33"/>
      <c r="AH674" s="33"/>
      <c r="AI674" s="33"/>
      <c r="AJ674" s="33"/>
      <c r="AK674" s="33"/>
      <c r="AL674" s="33"/>
      <c r="AM674" s="33"/>
      <c r="AN674" s="33"/>
      <c r="AO674" s="33"/>
      <c r="AP674" s="33"/>
      <c r="AQ674" s="34"/>
      <c r="AR674" s="34"/>
      <c r="AS674" s="34"/>
      <c r="AT674" s="34"/>
      <c r="AU674" s="34"/>
      <c r="AV674" s="34"/>
      <c r="AW674" s="34"/>
      <c r="AX674" s="34"/>
      <c r="AY674" s="34"/>
      <c r="AZ674" s="34"/>
      <c r="BA674" s="34"/>
      <c r="BB674" s="34"/>
      <c r="BC674" s="34"/>
      <c r="BD674" s="34"/>
      <c r="BE674" s="34"/>
      <c r="BF674" s="34"/>
      <c r="BG674" s="34"/>
      <c r="BH674" s="34"/>
      <c r="BI674" s="34"/>
      <c r="BJ674" s="34"/>
      <c r="BK674" s="34"/>
      <c r="BL674" s="34"/>
      <c r="BM674" s="34"/>
      <c r="BN674" s="34"/>
      <c r="BO674" s="34"/>
      <c r="BP674" s="34"/>
      <c r="BQ674" s="34"/>
      <c r="BR674" s="34"/>
      <c r="BS674" s="34"/>
      <c r="BT674" s="34"/>
      <c r="BU674" s="34"/>
      <c r="BV674" s="34"/>
      <c r="BW674" s="34"/>
      <c r="BX674" s="34"/>
      <c r="BY674" s="34"/>
      <c r="BZ674" s="34"/>
      <c r="CA674" s="34"/>
      <c r="CB674" s="34"/>
      <c r="CC674" s="34"/>
      <c r="CD674" s="34"/>
      <c r="CE674" s="34"/>
      <c r="CF674" s="34"/>
      <c r="CG674" s="34"/>
      <c r="CH674" s="34"/>
      <c r="CI674" s="34"/>
      <c r="CJ674" s="34"/>
      <c r="CK674" s="34"/>
      <c r="CL674" s="34"/>
      <c r="CM674" s="34"/>
      <c r="CN674" s="34"/>
      <c r="CO674" s="34"/>
      <c r="CP674" s="34"/>
      <c r="CQ674" s="34"/>
      <c r="CR674" s="34"/>
      <c r="CS674" s="34"/>
      <c r="CT674" s="34"/>
      <c r="CU674" s="34"/>
      <c r="CV674" s="34"/>
      <c r="CW674" s="34"/>
      <c r="CX674" s="34"/>
      <c r="CY674" s="34"/>
      <c r="CZ674" s="34"/>
      <c r="DA674" s="34"/>
      <c r="DB674" s="34"/>
      <c r="DC674" s="34"/>
      <c r="DD674" s="34"/>
      <c r="DE674" s="34"/>
      <c r="DF674" s="34"/>
      <c r="DG674" s="34"/>
      <c r="DH674" s="34"/>
      <c r="DI674" s="34"/>
      <c r="DJ674" s="34"/>
      <c r="DK674" s="34"/>
      <c r="DL674" s="34"/>
      <c r="DM674" s="34"/>
      <c r="DN674" s="34"/>
      <c r="DO674" s="34"/>
      <c r="DP674" s="34"/>
      <c r="DQ674" s="34"/>
      <c r="DR674" s="34"/>
      <c r="DS674" s="34"/>
      <c r="DT674" s="34"/>
      <c r="DU674" s="34"/>
      <c r="DV674" s="34"/>
      <c r="DW674" s="34"/>
      <c r="DX674" s="34"/>
      <c r="DY674" s="34"/>
      <c r="DZ674" s="34"/>
      <c r="EA674" s="34"/>
      <c r="EB674" s="34"/>
      <c r="EC674" s="34"/>
      <c r="ED674" s="34"/>
      <c r="EE674" s="34"/>
      <c r="EF674" s="34"/>
      <c r="EG674" s="34"/>
      <c r="EH674" s="34"/>
      <c r="EI674" s="34"/>
      <c r="EJ674" s="34"/>
      <c r="EK674" s="34"/>
      <c r="EL674" s="34"/>
      <c r="EM674" s="34"/>
      <c r="EN674" s="34"/>
      <c r="EO674" s="34"/>
      <c r="EP674" s="34"/>
      <c r="EQ674" s="34"/>
      <c r="ER674" s="34"/>
      <c r="ES674" s="34"/>
      <c r="ET674" s="34"/>
      <c r="EU674" s="34"/>
      <c r="EV674" s="34"/>
      <c r="EW674" s="34"/>
      <c r="EX674" s="34"/>
      <c r="EY674" s="34"/>
      <c r="EZ674" s="34"/>
      <c r="FA674" s="34"/>
      <c r="FB674" s="34"/>
      <c r="FC674" s="34"/>
      <c r="FD674" s="34"/>
      <c r="FE674" s="34"/>
      <c r="FF674" s="34"/>
      <c r="FG674" s="34"/>
      <c r="FH674" s="34"/>
      <c r="FI674" s="34"/>
      <c r="FJ674" s="34"/>
      <c r="FK674" s="34"/>
      <c r="FL674" s="34"/>
      <c r="FM674" s="34"/>
      <c r="FN674" s="34"/>
      <c r="FO674" s="34"/>
      <c r="FP674" s="34"/>
      <c r="FQ674" s="34"/>
      <c r="FR674" s="34"/>
      <c r="FS674" s="34"/>
      <c r="FT674" s="34"/>
      <c r="FU674" s="34"/>
      <c r="FV674" s="34"/>
      <c r="FW674" s="34"/>
      <c r="FX674" s="34"/>
      <c r="FY674" s="34"/>
      <c r="FZ674" s="34"/>
      <c r="GA674" s="34"/>
      <c r="GB674" s="34"/>
      <c r="GC674" s="34"/>
      <c r="GD674" s="34"/>
      <c r="GE674" s="34"/>
      <c r="GF674" s="34"/>
      <c r="GG674" s="34"/>
      <c r="GH674" s="34"/>
    </row>
    <row r="675" spans="1:190" s="18" customFormat="1" ht="30" customHeight="1" x14ac:dyDescent="0.25">
      <c r="A675" s="47">
        <v>671</v>
      </c>
      <c r="B675" s="27" t="s">
        <v>1992</v>
      </c>
      <c r="C675" s="26" t="s">
        <v>1759</v>
      </c>
      <c r="D675" s="28"/>
      <c r="E675" s="27" t="s">
        <v>1994</v>
      </c>
      <c r="F675" s="26" t="s">
        <v>109</v>
      </c>
      <c r="G675" s="26"/>
      <c r="H675" s="27"/>
      <c r="I675" s="36">
        <v>3200000</v>
      </c>
      <c r="J675" s="29">
        <v>9000</v>
      </c>
      <c r="K675" s="30"/>
      <c r="L675" s="26"/>
      <c r="M675" s="30"/>
      <c r="N675" s="26"/>
      <c r="O675" s="51"/>
      <c r="P675" s="26" t="s">
        <v>40</v>
      </c>
      <c r="Q675" s="31"/>
      <c r="R675" s="26"/>
      <c r="S675" s="31" t="s">
        <v>41</v>
      </c>
      <c r="T675" s="31" t="s">
        <v>111</v>
      </c>
      <c r="U675" s="32" t="s">
        <v>49</v>
      </c>
      <c r="V675" s="32"/>
      <c r="W675" s="18">
        <v>4</v>
      </c>
      <c r="X675" s="33"/>
      <c r="Y675" s="33"/>
      <c r="Z675" s="33"/>
      <c r="AA675" s="33"/>
      <c r="AB675" s="33"/>
      <c r="AC675" s="33"/>
      <c r="AD675" s="33"/>
      <c r="AE675" s="33"/>
      <c r="AF675" s="33"/>
      <c r="AG675" s="33"/>
      <c r="AH675" s="33"/>
      <c r="AI675" s="33"/>
      <c r="AJ675" s="33"/>
      <c r="AK675" s="33"/>
      <c r="AL675" s="33"/>
      <c r="AM675" s="33"/>
      <c r="AN675" s="33"/>
      <c r="AO675" s="33"/>
      <c r="AP675" s="33"/>
      <c r="AQ675" s="34"/>
      <c r="AR675" s="34"/>
      <c r="AS675" s="34"/>
      <c r="AT675" s="34"/>
      <c r="AU675" s="34"/>
      <c r="AV675" s="34"/>
      <c r="AW675" s="34"/>
      <c r="AX675" s="34"/>
      <c r="AY675" s="34"/>
      <c r="AZ675" s="34"/>
      <c r="BA675" s="34"/>
      <c r="BB675" s="34"/>
      <c r="BC675" s="34"/>
      <c r="BD675" s="34"/>
      <c r="BE675" s="34"/>
      <c r="BF675" s="34"/>
      <c r="BG675" s="34"/>
      <c r="BH675" s="34"/>
      <c r="BI675" s="34"/>
      <c r="BJ675" s="34"/>
      <c r="BK675" s="34"/>
      <c r="BL675" s="34"/>
      <c r="BM675" s="34"/>
      <c r="BN675" s="34"/>
      <c r="BO675" s="34"/>
      <c r="BP675" s="34"/>
      <c r="BQ675" s="34"/>
      <c r="BR675" s="34"/>
      <c r="BS675" s="34"/>
      <c r="BT675" s="34"/>
      <c r="BU675" s="34"/>
      <c r="BV675" s="34"/>
      <c r="BW675" s="34"/>
      <c r="BX675" s="34"/>
      <c r="BY675" s="34"/>
      <c r="BZ675" s="34"/>
      <c r="CA675" s="34"/>
      <c r="CB675" s="34"/>
      <c r="CC675" s="34"/>
      <c r="CD675" s="34"/>
      <c r="CE675" s="34"/>
      <c r="CF675" s="34"/>
      <c r="CG675" s="34"/>
      <c r="CH675" s="34"/>
      <c r="CI675" s="34"/>
      <c r="CJ675" s="34"/>
      <c r="CK675" s="34"/>
      <c r="CL675" s="34"/>
      <c r="CM675" s="34"/>
      <c r="CN675" s="34"/>
      <c r="CO675" s="34"/>
      <c r="CP675" s="34"/>
      <c r="CQ675" s="34"/>
      <c r="CR675" s="34"/>
      <c r="CS675" s="34"/>
      <c r="CT675" s="34"/>
      <c r="CU675" s="34"/>
      <c r="CV675" s="34"/>
      <c r="CW675" s="34"/>
      <c r="CX675" s="34"/>
      <c r="CY675" s="34"/>
      <c r="CZ675" s="34"/>
      <c r="DA675" s="34"/>
      <c r="DB675" s="34"/>
      <c r="DC675" s="34"/>
      <c r="DD675" s="34"/>
      <c r="DE675" s="34"/>
      <c r="DF675" s="34"/>
      <c r="DG675" s="34"/>
      <c r="DH675" s="34"/>
      <c r="DI675" s="34"/>
      <c r="DJ675" s="34"/>
      <c r="DK675" s="34"/>
      <c r="DL675" s="34"/>
      <c r="DM675" s="34"/>
      <c r="DN675" s="34"/>
      <c r="DO675" s="34"/>
      <c r="DP675" s="34"/>
      <c r="DQ675" s="34"/>
      <c r="DR675" s="34"/>
      <c r="DS675" s="34"/>
      <c r="DT675" s="34"/>
      <c r="DU675" s="34"/>
      <c r="DV675" s="34"/>
      <c r="DW675" s="34"/>
      <c r="DX675" s="34"/>
      <c r="DY675" s="34"/>
      <c r="DZ675" s="34"/>
      <c r="EA675" s="34"/>
      <c r="EB675" s="34"/>
      <c r="EC675" s="34"/>
      <c r="ED675" s="34"/>
      <c r="EE675" s="34"/>
      <c r="EF675" s="34"/>
      <c r="EG675" s="34"/>
      <c r="EH675" s="34"/>
      <c r="EI675" s="34"/>
      <c r="EJ675" s="34"/>
      <c r="EK675" s="34"/>
      <c r="EL675" s="34"/>
      <c r="EM675" s="34"/>
      <c r="EN675" s="34"/>
      <c r="EO675" s="34"/>
      <c r="EP675" s="34"/>
      <c r="EQ675" s="34"/>
      <c r="ER675" s="34"/>
      <c r="ES675" s="34"/>
      <c r="ET675" s="34"/>
      <c r="EU675" s="34"/>
      <c r="EV675" s="34"/>
      <c r="EW675" s="34"/>
      <c r="EX675" s="34"/>
      <c r="EY675" s="34"/>
      <c r="EZ675" s="34"/>
      <c r="FA675" s="34"/>
      <c r="FB675" s="34"/>
      <c r="FC675" s="34"/>
      <c r="FD675" s="34"/>
      <c r="FE675" s="34"/>
      <c r="FF675" s="34"/>
      <c r="FG675" s="34"/>
      <c r="FH675" s="34"/>
      <c r="FI675" s="34"/>
      <c r="FJ675" s="34"/>
      <c r="FK675" s="34"/>
      <c r="FL675" s="34"/>
      <c r="FM675" s="34"/>
      <c r="FN675" s="34"/>
      <c r="FO675" s="34"/>
      <c r="FP675" s="34"/>
      <c r="FQ675" s="34"/>
      <c r="FR675" s="34"/>
      <c r="FS675" s="34"/>
      <c r="FT675" s="34"/>
      <c r="FU675" s="34"/>
      <c r="FV675" s="34"/>
      <c r="FW675" s="34"/>
      <c r="FX675" s="34"/>
      <c r="FY675" s="34"/>
      <c r="FZ675" s="34"/>
      <c r="GA675" s="34"/>
      <c r="GB675" s="34"/>
      <c r="GC675" s="34"/>
      <c r="GD675" s="34"/>
      <c r="GE675" s="34"/>
      <c r="GF675" s="34"/>
      <c r="GG675" s="34"/>
      <c r="GH675" s="34"/>
    </row>
    <row r="676" spans="1:190" s="18" customFormat="1" ht="30" customHeight="1" x14ac:dyDescent="0.25">
      <c r="A676" s="47">
        <v>672</v>
      </c>
      <c r="B676" s="27" t="s">
        <v>1992</v>
      </c>
      <c r="C676" s="26" t="s">
        <v>1759</v>
      </c>
      <c r="D676" s="28"/>
      <c r="E676" s="27" t="s">
        <v>1995</v>
      </c>
      <c r="F676" s="26" t="s">
        <v>58</v>
      </c>
      <c r="G676" s="26"/>
      <c r="H676" s="27" t="s">
        <v>1996</v>
      </c>
      <c r="I676" s="36">
        <v>800000</v>
      </c>
      <c r="J676" s="29">
        <v>9000</v>
      </c>
      <c r="K676" s="30" t="s">
        <v>1997</v>
      </c>
      <c r="L676" s="26">
        <v>48</v>
      </c>
      <c r="M676" s="30" t="s">
        <v>1998</v>
      </c>
      <c r="N676" s="26"/>
      <c r="O676" s="51"/>
      <c r="P676" s="26" t="s">
        <v>40</v>
      </c>
      <c r="Q676" s="31"/>
      <c r="R676" s="26"/>
      <c r="S676" s="31" t="s">
        <v>41</v>
      </c>
      <c r="T676" s="31" t="s">
        <v>48</v>
      </c>
      <c r="U676" s="32" t="s">
        <v>49</v>
      </c>
      <c r="V676" s="32"/>
      <c r="W676" s="18">
        <v>4</v>
      </c>
      <c r="X676" s="33"/>
      <c r="Y676" s="33"/>
      <c r="Z676" s="33"/>
      <c r="AA676" s="33"/>
      <c r="AB676" s="33"/>
      <c r="AC676" s="33"/>
      <c r="AD676" s="33"/>
      <c r="AE676" s="33"/>
      <c r="AF676" s="33"/>
      <c r="AG676" s="33"/>
      <c r="AH676" s="33"/>
      <c r="AI676" s="33"/>
      <c r="AJ676" s="33"/>
      <c r="AK676" s="33"/>
      <c r="AL676" s="33"/>
      <c r="AM676" s="33"/>
      <c r="AN676" s="33"/>
      <c r="AO676" s="33"/>
      <c r="AP676" s="33"/>
      <c r="AQ676" s="34"/>
      <c r="AR676" s="34"/>
      <c r="AS676" s="34"/>
      <c r="AT676" s="34"/>
      <c r="AU676" s="34"/>
      <c r="AV676" s="34"/>
      <c r="AW676" s="34"/>
      <c r="AX676" s="34"/>
      <c r="AY676" s="34"/>
      <c r="AZ676" s="34"/>
      <c r="BA676" s="34"/>
      <c r="BB676" s="34"/>
      <c r="BC676" s="34"/>
      <c r="BD676" s="34"/>
      <c r="BE676" s="34"/>
      <c r="BF676" s="34"/>
      <c r="BG676" s="34"/>
      <c r="BH676" s="34"/>
      <c r="BI676" s="34"/>
      <c r="BJ676" s="34"/>
      <c r="BK676" s="34"/>
      <c r="BL676" s="34"/>
      <c r="BM676" s="34"/>
      <c r="BN676" s="34"/>
      <c r="BO676" s="34"/>
      <c r="BP676" s="34"/>
      <c r="BQ676" s="34"/>
      <c r="BR676" s="34"/>
      <c r="BS676" s="34"/>
      <c r="BT676" s="34"/>
      <c r="BU676" s="34"/>
      <c r="BV676" s="34"/>
      <c r="BW676" s="34"/>
      <c r="BX676" s="34"/>
      <c r="BY676" s="34"/>
      <c r="BZ676" s="34"/>
      <c r="CA676" s="34"/>
      <c r="CB676" s="34"/>
      <c r="CC676" s="34"/>
      <c r="CD676" s="34"/>
      <c r="CE676" s="34"/>
      <c r="CF676" s="34"/>
      <c r="CG676" s="34"/>
      <c r="CH676" s="34"/>
      <c r="CI676" s="34"/>
      <c r="CJ676" s="34"/>
      <c r="CK676" s="34"/>
      <c r="CL676" s="34"/>
      <c r="CM676" s="34"/>
      <c r="CN676" s="34"/>
      <c r="CO676" s="34"/>
      <c r="CP676" s="34"/>
      <c r="CQ676" s="34"/>
      <c r="CR676" s="34"/>
      <c r="CS676" s="34"/>
      <c r="CT676" s="34"/>
      <c r="CU676" s="34"/>
      <c r="CV676" s="34"/>
      <c r="CW676" s="34"/>
      <c r="CX676" s="34"/>
      <c r="CY676" s="34"/>
      <c r="CZ676" s="34"/>
      <c r="DA676" s="34"/>
      <c r="DB676" s="34"/>
      <c r="DC676" s="34"/>
      <c r="DD676" s="34"/>
      <c r="DE676" s="34"/>
      <c r="DF676" s="34"/>
      <c r="DG676" s="34"/>
      <c r="DH676" s="34"/>
      <c r="DI676" s="34"/>
      <c r="DJ676" s="34"/>
      <c r="DK676" s="34"/>
      <c r="DL676" s="34"/>
      <c r="DM676" s="34"/>
      <c r="DN676" s="34"/>
      <c r="DO676" s="34"/>
      <c r="DP676" s="34"/>
      <c r="DQ676" s="34"/>
      <c r="DR676" s="34"/>
      <c r="DS676" s="34"/>
      <c r="DT676" s="34"/>
      <c r="DU676" s="34"/>
      <c r="DV676" s="34"/>
      <c r="DW676" s="34"/>
      <c r="DX676" s="34"/>
      <c r="DY676" s="34"/>
      <c r="DZ676" s="34"/>
      <c r="EA676" s="34"/>
      <c r="EB676" s="34"/>
      <c r="EC676" s="34"/>
      <c r="ED676" s="34"/>
      <c r="EE676" s="34"/>
      <c r="EF676" s="34"/>
      <c r="EG676" s="34"/>
      <c r="EH676" s="34"/>
      <c r="EI676" s="34"/>
      <c r="EJ676" s="34"/>
      <c r="EK676" s="34"/>
      <c r="EL676" s="34"/>
      <c r="EM676" s="34"/>
      <c r="EN676" s="34"/>
      <c r="EO676" s="34"/>
      <c r="EP676" s="34"/>
      <c r="EQ676" s="34"/>
      <c r="ER676" s="34"/>
      <c r="ES676" s="34"/>
      <c r="ET676" s="34"/>
      <c r="EU676" s="34"/>
      <c r="EV676" s="34"/>
      <c r="EW676" s="34"/>
      <c r="EX676" s="34"/>
      <c r="EY676" s="34"/>
      <c r="EZ676" s="34"/>
      <c r="FA676" s="34"/>
      <c r="FB676" s="34"/>
      <c r="FC676" s="34"/>
      <c r="FD676" s="34"/>
      <c r="FE676" s="34"/>
      <c r="FF676" s="34"/>
      <c r="FG676" s="34"/>
      <c r="FH676" s="34"/>
      <c r="FI676" s="34"/>
      <c r="FJ676" s="34"/>
      <c r="FK676" s="34"/>
      <c r="FL676" s="34"/>
      <c r="FM676" s="34"/>
      <c r="FN676" s="34"/>
      <c r="FO676" s="34"/>
      <c r="FP676" s="34"/>
      <c r="FQ676" s="34"/>
      <c r="FR676" s="34"/>
      <c r="FS676" s="34"/>
      <c r="FT676" s="34"/>
      <c r="FU676" s="34"/>
      <c r="FV676" s="34"/>
      <c r="FW676" s="34"/>
      <c r="FX676" s="34"/>
      <c r="FY676" s="34"/>
      <c r="FZ676" s="34"/>
      <c r="GA676" s="34"/>
      <c r="GB676" s="34"/>
      <c r="GC676" s="34"/>
      <c r="GD676" s="34"/>
      <c r="GE676" s="34"/>
      <c r="GF676" s="34"/>
      <c r="GG676" s="34"/>
      <c r="GH676" s="34"/>
    </row>
    <row r="677" spans="1:190" s="18" customFormat="1" ht="30" customHeight="1" x14ac:dyDescent="0.25">
      <c r="A677" s="47">
        <v>673</v>
      </c>
      <c r="B677" s="27" t="s">
        <v>1992</v>
      </c>
      <c r="C677" s="26" t="s">
        <v>1759</v>
      </c>
      <c r="D677" s="28"/>
      <c r="E677" s="27" t="s">
        <v>1999</v>
      </c>
      <c r="F677" s="26" t="s">
        <v>51</v>
      </c>
      <c r="G677" s="26"/>
      <c r="H677" s="27" t="s">
        <v>2000</v>
      </c>
      <c r="I677" s="36">
        <v>1000000</v>
      </c>
      <c r="J677" s="29">
        <v>12000</v>
      </c>
      <c r="K677" s="30" t="s">
        <v>2001</v>
      </c>
      <c r="L677" s="26">
        <v>24</v>
      </c>
      <c r="M677" s="30" t="s">
        <v>2002</v>
      </c>
      <c r="N677" s="26"/>
      <c r="O677" s="51"/>
      <c r="P677" s="26" t="s">
        <v>40</v>
      </c>
      <c r="Q677" s="31"/>
      <c r="R677" s="26"/>
      <c r="S677" s="31" t="s">
        <v>41</v>
      </c>
      <c r="T677" s="31" t="s">
        <v>111</v>
      </c>
      <c r="U677" s="32" t="s">
        <v>49</v>
      </c>
      <c r="V677" s="32"/>
      <c r="W677" s="18">
        <v>4</v>
      </c>
      <c r="X677" s="33"/>
      <c r="Y677" s="33"/>
      <c r="Z677" s="33"/>
      <c r="AA677" s="33"/>
      <c r="AB677" s="33"/>
      <c r="AC677" s="33"/>
      <c r="AD677" s="33"/>
      <c r="AE677" s="33"/>
      <c r="AF677" s="33"/>
      <c r="AG677" s="33"/>
      <c r="AH677" s="33"/>
      <c r="AI677" s="33"/>
      <c r="AJ677" s="33"/>
      <c r="AK677" s="33"/>
      <c r="AL677" s="33"/>
      <c r="AM677" s="33"/>
      <c r="AN677" s="33"/>
      <c r="AO677" s="33"/>
      <c r="AP677" s="33"/>
      <c r="AQ677" s="34"/>
      <c r="AR677" s="34"/>
      <c r="AS677" s="34"/>
      <c r="AT677" s="34"/>
      <c r="AU677" s="34"/>
      <c r="AV677" s="34"/>
      <c r="AW677" s="34"/>
      <c r="AX677" s="34"/>
      <c r="AY677" s="34"/>
      <c r="AZ677" s="34"/>
      <c r="BA677" s="34"/>
      <c r="BB677" s="34"/>
      <c r="BC677" s="34"/>
      <c r="BD677" s="34"/>
      <c r="BE677" s="34"/>
      <c r="BF677" s="34"/>
      <c r="BG677" s="34"/>
      <c r="BH677" s="34"/>
      <c r="BI677" s="34"/>
      <c r="BJ677" s="34"/>
      <c r="BK677" s="34"/>
      <c r="BL677" s="34"/>
      <c r="BM677" s="34"/>
      <c r="BN677" s="34"/>
      <c r="BO677" s="34"/>
      <c r="BP677" s="34"/>
      <c r="BQ677" s="34"/>
      <c r="BR677" s="34"/>
      <c r="BS677" s="34"/>
      <c r="BT677" s="34"/>
      <c r="BU677" s="34"/>
      <c r="BV677" s="34"/>
      <c r="BW677" s="34"/>
      <c r="BX677" s="34"/>
      <c r="BY677" s="34"/>
      <c r="BZ677" s="34"/>
      <c r="CA677" s="34"/>
      <c r="CB677" s="34"/>
      <c r="CC677" s="34"/>
      <c r="CD677" s="34"/>
      <c r="CE677" s="34"/>
      <c r="CF677" s="34"/>
      <c r="CG677" s="34"/>
      <c r="CH677" s="34"/>
      <c r="CI677" s="34"/>
      <c r="CJ677" s="34"/>
      <c r="CK677" s="34"/>
      <c r="CL677" s="34"/>
      <c r="CM677" s="34"/>
      <c r="CN677" s="34"/>
      <c r="CO677" s="34"/>
      <c r="CP677" s="34"/>
      <c r="CQ677" s="34"/>
      <c r="CR677" s="34"/>
      <c r="CS677" s="34"/>
      <c r="CT677" s="34"/>
      <c r="CU677" s="34"/>
      <c r="CV677" s="34"/>
      <c r="CW677" s="34"/>
      <c r="CX677" s="34"/>
      <c r="CY677" s="34"/>
      <c r="CZ677" s="34"/>
      <c r="DA677" s="34"/>
      <c r="DB677" s="34"/>
      <c r="DC677" s="34"/>
      <c r="DD677" s="34"/>
      <c r="DE677" s="34"/>
      <c r="DF677" s="34"/>
      <c r="DG677" s="34"/>
      <c r="DH677" s="34"/>
      <c r="DI677" s="34"/>
      <c r="DJ677" s="34"/>
      <c r="DK677" s="34"/>
      <c r="DL677" s="34"/>
      <c r="DM677" s="34"/>
      <c r="DN677" s="34"/>
      <c r="DO677" s="34"/>
      <c r="DP677" s="34"/>
      <c r="DQ677" s="34"/>
      <c r="DR677" s="34"/>
      <c r="DS677" s="34"/>
      <c r="DT677" s="34"/>
      <c r="DU677" s="34"/>
      <c r="DV677" s="34"/>
      <c r="DW677" s="34"/>
      <c r="DX677" s="34"/>
      <c r="DY677" s="34"/>
      <c r="DZ677" s="34"/>
      <c r="EA677" s="34"/>
      <c r="EB677" s="34"/>
      <c r="EC677" s="34"/>
      <c r="ED677" s="34"/>
      <c r="EE677" s="34"/>
      <c r="EF677" s="34"/>
      <c r="EG677" s="34"/>
      <c r="EH677" s="34"/>
      <c r="EI677" s="34"/>
      <c r="EJ677" s="34"/>
      <c r="EK677" s="34"/>
      <c r="EL677" s="34"/>
      <c r="EM677" s="34"/>
      <c r="EN677" s="34"/>
      <c r="EO677" s="34"/>
      <c r="EP677" s="34"/>
      <c r="EQ677" s="34"/>
      <c r="ER677" s="34"/>
      <c r="ES677" s="34"/>
      <c r="ET677" s="34"/>
      <c r="EU677" s="34"/>
      <c r="EV677" s="34"/>
      <c r="EW677" s="34"/>
      <c r="EX677" s="34"/>
      <c r="EY677" s="34"/>
      <c r="EZ677" s="34"/>
      <c r="FA677" s="34"/>
      <c r="FB677" s="34"/>
      <c r="FC677" s="34"/>
      <c r="FD677" s="34"/>
      <c r="FE677" s="34"/>
      <c r="FF677" s="34"/>
      <c r="FG677" s="34"/>
      <c r="FH677" s="34"/>
      <c r="FI677" s="34"/>
      <c r="FJ677" s="34"/>
      <c r="FK677" s="34"/>
      <c r="FL677" s="34"/>
      <c r="FM677" s="34"/>
      <c r="FN677" s="34"/>
      <c r="FO677" s="34"/>
      <c r="FP677" s="34"/>
      <c r="FQ677" s="34"/>
      <c r="FR677" s="34"/>
      <c r="FS677" s="34"/>
      <c r="FT677" s="34"/>
      <c r="FU677" s="34"/>
      <c r="FV677" s="34"/>
      <c r="FW677" s="34"/>
      <c r="FX677" s="34"/>
      <c r="FY677" s="34"/>
      <c r="FZ677" s="34"/>
      <c r="GA677" s="34"/>
      <c r="GB677" s="34"/>
      <c r="GC677" s="34"/>
      <c r="GD677" s="34"/>
      <c r="GE677" s="34"/>
      <c r="GF677" s="34"/>
      <c r="GG677" s="34"/>
      <c r="GH677" s="34"/>
    </row>
    <row r="678" spans="1:190" s="18" customFormat="1" ht="30" customHeight="1" x14ac:dyDescent="0.25">
      <c r="A678" s="47">
        <v>674</v>
      </c>
      <c r="B678" s="27" t="s">
        <v>1992</v>
      </c>
      <c r="C678" s="26" t="s">
        <v>1759</v>
      </c>
      <c r="D678" s="28"/>
      <c r="E678" s="27" t="s">
        <v>2003</v>
      </c>
      <c r="F678" s="26" t="s">
        <v>51</v>
      </c>
      <c r="G678" s="26"/>
      <c r="H678" s="27" t="s">
        <v>2004</v>
      </c>
      <c r="I678" s="36">
        <v>600000</v>
      </c>
      <c r="J678" s="29">
        <v>12000</v>
      </c>
      <c r="K678" s="30" t="s">
        <v>1997</v>
      </c>
      <c r="L678" s="26">
        <v>48</v>
      </c>
      <c r="M678" s="30" t="s">
        <v>1998</v>
      </c>
      <c r="N678" s="26"/>
      <c r="O678" s="51"/>
      <c r="P678" s="26" t="s">
        <v>40</v>
      </c>
      <c r="Q678" s="31"/>
      <c r="R678" s="26"/>
      <c r="S678" s="31" t="s">
        <v>41</v>
      </c>
      <c r="T678" s="31" t="s">
        <v>48</v>
      </c>
      <c r="U678" s="32" t="s">
        <v>49</v>
      </c>
      <c r="V678" s="32"/>
      <c r="W678" s="18">
        <v>4</v>
      </c>
      <c r="X678" s="33"/>
      <c r="Y678" s="33"/>
      <c r="Z678" s="33"/>
      <c r="AA678" s="33"/>
      <c r="AB678" s="33"/>
      <c r="AC678" s="33"/>
      <c r="AD678" s="33"/>
      <c r="AE678" s="33"/>
      <c r="AF678" s="33"/>
      <c r="AG678" s="33"/>
      <c r="AH678" s="33"/>
      <c r="AI678" s="33"/>
      <c r="AJ678" s="33"/>
      <c r="AK678" s="33"/>
      <c r="AL678" s="33"/>
      <c r="AM678" s="33"/>
      <c r="AN678" s="33"/>
      <c r="AO678" s="33"/>
      <c r="AP678" s="33"/>
      <c r="AQ678" s="34"/>
      <c r="AR678" s="34"/>
      <c r="AS678" s="34"/>
      <c r="AT678" s="34"/>
      <c r="AU678" s="34"/>
      <c r="AV678" s="34"/>
      <c r="AW678" s="34"/>
      <c r="AX678" s="34"/>
      <c r="AY678" s="34"/>
      <c r="AZ678" s="34"/>
      <c r="BA678" s="34"/>
      <c r="BB678" s="34"/>
      <c r="BC678" s="34"/>
      <c r="BD678" s="34"/>
      <c r="BE678" s="34"/>
      <c r="BF678" s="34"/>
      <c r="BG678" s="34"/>
      <c r="BH678" s="34"/>
      <c r="BI678" s="34"/>
      <c r="BJ678" s="34"/>
      <c r="BK678" s="34"/>
      <c r="BL678" s="34"/>
      <c r="BM678" s="34"/>
      <c r="BN678" s="34"/>
      <c r="BO678" s="34"/>
      <c r="BP678" s="34"/>
      <c r="BQ678" s="34"/>
      <c r="BR678" s="34"/>
      <c r="BS678" s="34"/>
      <c r="BT678" s="34"/>
      <c r="BU678" s="34"/>
      <c r="BV678" s="34"/>
      <c r="BW678" s="34"/>
      <c r="BX678" s="34"/>
      <c r="BY678" s="34"/>
      <c r="BZ678" s="34"/>
      <c r="CA678" s="34"/>
      <c r="CB678" s="34"/>
      <c r="CC678" s="34"/>
      <c r="CD678" s="34"/>
      <c r="CE678" s="34"/>
      <c r="CF678" s="34"/>
      <c r="CG678" s="34"/>
      <c r="CH678" s="34"/>
      <c r="CI678" s="34"/>
      <c r="CJ678" s="34"/>
      <c r="CK678" s="34"/>
      <c r="CL678" s="34"/>
      <c r="CM678" s="34"/>
      <c r="CN678" s="34"/>
      <c r="CO678" s="34"/>
      <c r="CP678" s="34"/>
      <c r="CQ678" s="34"/>
      <c r="CR678" s="34"/>
      <c r="CS678" s="34"/>
      <c r="CT678" s="34"/>
      <c r="CU678" s="34"/>
      <c r="CV678" s="34"/>
      <c r="CW678" s="34"/>
      <c r="CX678" s="34"/>
      <c r="CY678" s="34"/>
      <c r="CZ678" s="34"/>
      <c r="DA678" s="34"/>
      <c r="DB678" s="34"/>
      <c r="DC678" s="34"/>
      <c r="DD678" s="34"/>
      <c r="DE678" s="34"/>
      <c r="DF678" s="34"/>
      <c r="DG678" s="34"/>
      <c r="DH678" s="34"/>
      <c r="DI678" s="34"/>
      <c r="DJ678" s="34"/>
      <c r="DK678" s="34"/>
      <c r="DL678" s="34"/>
      <c r="DM678" s="34"/>
      <c r="DN678" s="34"/>
      <c r="DO678" s="34"/>
      <c r="DP678" s="34"/>
      <c r="DQ678" s="34"/>
      <c r="DR678" s="34"/>
      <c r="DS678" s="34"/>
      <c r="DT678" s="34"/>
      <c r="DU678" s="34"/>
      <c r="DV678" s="34"/>
      <c r="DW678" s="34"/>
      <c r="DX678" s="34"/>
      <c r="DY678" s="34"/>
      <c r="DZ678" s="34"/>
      <c r="EA678" s="34"/>
      <c r="EB678" s="34"/>
      <c r="EC678" s="34"/>
      <c r="ED678" s="34"/>
      <c r="EE678" s="34"/>
      <c r="EF678" s="34"/>
      <c r="EG678" s="34"/>
      <c r="EH678" s="34"/>
      <c r="EI678" s="34"/>
      <c r="EJ678" s="34"/>
      <c r="EK678" s="34"/>
      <c r="EL678" s="34"/>
      <c r="EM678" s="34"/>
      <c r="EN678" s="34"/>
      <c r="EO678" s="34"/>
      <c r="EP678" s="34"/>
      <c r="EQ678" s="34"/>
      <c r="ER678" s="34"/>
      <c r="ES678" s="34"/>
      <c r="ET678" s="34"/>
      <c r="EU678" s="34"/>
      <c r="EV678" s="34"/>
      <c r="EW678" s="34"/>
      <c r="EX678" s="34"/>
      <c r="EY678" s="34"/>
      <c r="EZ678" s="34"/>
      <c r="FA678" s="34"/>
      <c r="FB678" s="34"/>
      <c r="FC678" s="34"/>
      <c r="FD678" s="34"/>
      <c r="FE678" s="34"/>
      <c r="FF678" s="34"/>
      <c r="FG678" s="34"/>
      <c r="FH678" s="34"/>
      <c r="FI678" s="34"/>
      <c r="FJ678" s="34"/>
      <c r="FK678" s="34"/>
      <c r="FL678" s="34"/>
      <c r="FM678" s="34"/>
      <c r="FN678" s="34"/>
      <c r="FO678" s="34"/>
      <c r="FP678" s="34"/>
      <c r="FQ678" s="34"/>
      <c r="FR678" s="34"/>
      <c r="FS678" s="34"/>
      <c r="FT678" s="34"/>
      <c r="FU678" s="34"/>
      <c r="FV678" s="34"/>
      <c r="FW678" s="34"/>
      <c r="FX678" s="34"/>
      <c r="FY678" s="34"/>
      <c r="FZ678" s="34"/>
      <c r="GA678" s="34"/>
      <c r="GB678" s="34"/>
      <c r="GC678" s="34"/>
      <c r="GD678" s="34"/>
      <c r="GE678" s="34"/>
      <c r="GF678" s="34"/>
      <c r="GG678" s="34"/>
      <c r="GH678" s="34"/>
    </row>
    <row r="679" spans="1:190" s="18" customFormat="1" ht="30" customHeight="1" x14ac:dyDescent="0.25">
      <c r="A679" s="47">
        <v>675</v>
      </c>
      <c r="B679" s="27" t="s">
        <v>1992</v>
      </c>
      <c r="C679" s="26" t="s">
        <v>1759</v>
      </c>
      <c r="D679" s="28"/>
      <c r="E679" s="27" t="s">
        <v>2005</v>
      </c>
      <c r="F679" s="26" t="s">
        <v>58</v>
      </c>
      <c r="G679" s="26"/>
      <c r="H679" s="27" t="s">
        <v>2006</v>
      </c>
      <c r="I679" s="36">
        <v>5696966.5599999996</v>
      </c>
      <c r="J679" s="29"/>
      <c r="K679" s="30"/>
      <c r="L679" s="26"/>
      <c r="M679" s="30"/>
      <c r="N679" s="26"/>
      <c r="O679" s="51"/>
      <c r="P679" s="26"/>
      <c r="Q679" s="31"/>
      <c r="R679" s="26"/>
      <c r="S679" s="31" t="s">
        <v>60</v>
      </c>
      <c r="T679" s="31" t="s">
        <v>61</v>
      </c>
      <c r="U679" s="32" t="s">
        <v>43</v>
      </c>
      <c r="V679" s="32"/>
      <c r="W679" s="18">
        <v>4</v>
      </c>
      <c r="X679" s="33"/>
      <c r="Y679" s="33"/>
      <c r="Z679" s="33"/>
      <c r="AA679" s="33"/>
      <c r="AB679" s="33"/>
      <c r="AC679" s="33"/>
      <c r="AD679" s="33"/>
      <c r="AE679" s="33"/>
      <c r="AF679" s="33"/>
      <c r="AG679" s="33"/>
      <c r="AH679" s="33"/>
      <c r="AI679" s="33"/>
      <c r="AJ679" s="33"/>
      <c r="AK679" s="33"/>
      <c r="AL679" s="33"/>
      <c r="AM679" s="33"/>
      <c r="AN679" s="33"/>
      <c r="AO679" s="33"/>
      <c r="AP679" s="33"/>
      <c r="AQ679" s="34"/>
      <c r="AR679" s="34"/>
      <c r="AS679" s="34"/>
      <c r="AT679" s="34"/>
      <c r="AU679" s="34"/>
      <c r="AV679" s="34"/>
      <c r="AW679" s="34"/>
      <c r="AX679" s="34"/>
      <c r="AY679" s="34"/>
      <c r="AZ679" s="34"/>
      <c r="BA679" s="34"/>
      <c r="BB679" s="34"/>
      <c r="BC679" s="34"/>
      <c r="BD679" s="34"/>
      <c r="BE679" s="34"/>
      <c r="BF679" s="34"/>
      <c r="BG679" s="34"/>
      <c r="BH679" s="34"/>
      <c r="BI679" s="34"/>
      <c r="BJ679" s="34"/>
      <c r="BK679" s="34"/>
      <c r="BL679" s="34"/>
      <c r="BM679" s="34"/>
      <c r="BN679" s="34"/>
      <c r="BO679" s="34"/>
      <c r="BP679" s="34"/>
      <c r="BQ679" s="34"/>
      <c r="BR679" s="34"/>
      <c r="BS679" s="34"/>
      <c r="BT679" s="34"/>
      <c r="BU679" s="34"/>
      <c r="BV679" s="34"/>
      <c r="BW679" s="34"/>
      <c r="BX679" s="34"/>
      <c r="BY679" s="34"/>
      <c r="BZ679" s="34"/>
      <c r="CA679" s="34"/>
      <c r="CB679" s="34"/>
      <c r="CC679" s="34"/>
      <c r="CD679" s="34"/>
      <c r="CE679" s="34"/>
      <c r="CF679" s="34"/>
      <c r="CG679" s="34"/>
      <c r="CH679" s="34"/>
      <c r="CI679" s="34"/>
      <c r="CJ679" s="34"/>
      <c r="CK679" s="34"/>
      <c r="CL679" s="34"/>
      <c r="CM679" s="34"/>
      <c r="CN679" s="34"/>
      <c r="CO679" s="34"/>
      <c r="CP679" s="34"/>
      <c r="CQ679" s="34"/>
      <c r="CR679" s="34"/>
      <c r="CS679" s="34"/>
      <c r="CT679" s="34"/>
      <c r="CU679" s="34"/>
      <c r="CV679" s="34"/>
      <c r="CW679" s="34"/>
      <c r="CX679" s="34"/>
      <c r="CY679" s="34"/>
      <c r="CZ679" s="34"/>
      <c r="DA679" s="34"/>
      <c r="DB679" s="34"/>
      <c r="DC679" s="34"/>
      <c r="DD679" s="34"/>
      <c r="DE679" s="34"/>
      <c r="DF679" s="34"/>
      <c r="DG679" s="34"/>
      <c r="DH679" s="34"/>
      <c r="DI679" s="34"/>
      <c r="DJ679" s="34"/>
      <c r="DK679" s="34"/>
      <c r="DL679" s="34"/>
      <c r="DM679" s="34"/>
      <c r="DN679" s="34"/>
      <c r="DO679" s="34"/>
      <c r="DP679" s="34"/>
      <c r="DQ679" s="34"/>
      <c r="DR679" s="34"/>
      <c r="DS679" s="34"/>
      <c r="DT679" s="34"/>
      <c r="DU679" s="34"/>
      <c r="DV679" s="34"/>
      <c r="DW679" s="34"/>
      <c r="DX679" s="34"/>
      <c r="DY679" s="34"/>
      <c r="DZ679" s="34"/>
      <c r="EA679" s="34"/>
      <c r="EB679" s="34"/>
      <c r="EC679" s="34"/>
      <c r="ED679" s="34"/>
      <c r="EE679" s="34"/>
      <c r="EF679" s="34"/>
      <c r="EG679" s="34"/>
      <c r="EH679" s="34"/>
      <c r="EI679" s="34"/>
      <c r="EJ679" s="34"/>
      <c r="EK679" s="34"/>
      <c r="EL679" s="34"/>
      <c r="EM679" s="34"/>
      <c r="EN679" s="34"/>
      <c r="EO679" s="34"/>
      <c r="EP679" s="34"/>
      <c r="EQ679" s="34"/>
      <c r="ER679" s="34"/>
      <c r="ES679" s="34"/>
      <c r="ET679" s="34"/>
      <c r="EU679" s="34"/>
      <c r="EV679" s="34"/>
      <c r="EW679" s="34"/>
      <c r="EX679" s="34"/>
      <c r="EY679" s="34"/>
      <c r="EZ679" s="34"/>
      <c r="FA679" s="34"/>
      <c r="FB679" s="34"/>
      <c r="FC679" s="34"/>
      <c r="FD679" s="34"/>
      <c r="FE679" s="34"/>
      <c r="FF679" s="34"/>
      <c r="FG679" s="34"/>
      <c r="FH679" s="34"/>
      <c r="FI679" s="34"/>
      <c r="FJ679" s="34"/>
      <c r="FK679" s="34"/>
      <c r="FL679" s="34"/>
      <c r="FM679" s="34"/>
      <c r="FN679" s="34"/>
      <c r="FO679" s="34"/>
      <c r="FP679" s="34"/>
      <c r="FQ679" s="34"/>
      <c r="FR679" s="34"/>
      <c r="FS679" s="34"/>
      <c r="FT679" s="34"/>
      <c r="FU679" s="34"/>
      <c r="FV679" s="34"/>
      <c r="FW679" s="34"/>
      <c r="FX679" s="34"/>
      <c r="FY679" s="34"/>
      <c r="FZ679" s="34"/>
      <c r="GA679" s="34"/>
      <c r="GB679" s="34"/>
      <c r="GC679" s="34"/>
      <c r="GD679" s="34"/>
      <c r="GE679" s="34"/>
      <c r="GF679" s="34"/>
      <c r="GG679" s="34"/>
      <c r="GH679" s="34"/>
    </row>
    <row r="680" spans="1:190" s="18" customFormat="1" ht="30" customHeight="1" x14ac:dyDescent="0.25">
      <c r="A680" s="47">
        <v>676</v>
      </c>
      <c r="B680" s="27" t="s">
        <v>1992</v>
      </c>
      <c r="C680" s="26" t="s">
        <v>1759</v>
      </c>
      <c r="D680" s="28"/>
      <c r="E680" s="27" t="s">
        <v>2007</v>
      </c>
      <c r="F680" s="26" t="s">
        <v>109</v>
      </c>
      <c r="G680" s="26"/>
      <c r="H680" s="27" t="s">
        <v>2008</v>
      </c>
      <c r="I680" s="36">
        <v>302531.48</v>
      </c>
      <c r="J680" s="29"/>
      <c r="K680" s="30"/>
      <c r="L680" s="26"/>
      <c r="M680" s="30"/>
      <c r="N680" s="26"/>
      <c r="O680" s="51"/>
      <c r="P680" s="26"/>
      <c r="Q680" s="31"/>
      <c r="R680" s="26"/>
      <c r="S680" s="31" t="s">
        <v>60</v>
      </c>
      <c r="T680" s="31" t="s">
        <v>61</v>
      </c>
      <c r="U680" s="32" t="s">
        <v>49</v>
      </c>
      <c r="V680" s="32"/>
      <c r="W680" s="18">
        <v>4</v>
      </c>
      <c r="X680" s="33"/>
      <c r="Y680" s="33"/>
      <c r="Z680" s="33"/>
      <c r="AA680" s="33"/>
      <c r="AB680" s="33"/>
      <c r="AC680" s="33"/>
      <c r="AD680" s="33"/>
      <c r="AE680" s="33"/>
      <c r="AF680" s="33"/>
      <c r="AG680" s="33"/>
      <c r="AH680" s="33"/>
      <c r="AI680" s="33"/>
      <c r="AJ680" s="33"/>
      <c r="AK680" s="33"/>
      <c r="AL680" s="33"/>
      <c r="AM680" s="33"/>
      <c r="AN680" s="33"/>
      <c r="AO680" s="33"/>
      <c r="AP680" s="33"/>
      <c r="AQ680" s="34"/>
      <c r="AR680" s="34"/>
      <c r="AS680" s="34"/>
      <c r="AT680" s="34"/>
      <c r="AU680" s="34"/>
      <c r="AV680" s="34"/>
      <c r="AW680" s="34"/>
      <c r="AX680" s="34"/>
      <c r="AY680" s="34"/>
      <c r="AZ680" s="34"/>
      <c r="BA680" s="34"/>
      <c r="BB680" s="34"/>
      <c r="BC680" s="34"/>
      <c r="BD680" s="34"/>
      <c r="BE680" s="34"/>
      <c r="BF680" s="34"/>
      <c r="BG680" s="34"/>
      <c r="BH680" s="34"/>
      <c r="BI680" s="34"/>
      <c r="BJ680" s="34"/>
      <c r="BK680" s="34"/>
      <c r="BL680" s="34"/>
      <c r="BM680" s="34"/>
      <c r="BN680" s="34"/>
      <c r="BO680" s="34"/>
      <c r="BP680" s="34"/>
      <c r="BQ680" s="34"/>
      <c r="BR680" s="34"/>
      <c r="BS680" s="34"/>
      <c r="BT680" s="34"/>
      <c r="BU680" s="34"/>
      <c r="BV680" s="34"/>
      <c r="BW680" s="34"/>
      <c r="BX680" s="34"/>
      <c r="BY680" s="34"/>
      <c r="BZ680" s="34"/>
      <c r="CA680" s="34"/>
      <c r="CB680" s="34"/>
      <c r="CC680" s="34"/>
      <c r="CD680" s="34"/>
      <c r="CE680" s="34"/>
      <c r="CF680" s="34"/>
      <c r="CG680" s="34"/>
      <c r="CH680" s="34"/>
      <c r="CI680" s="34"/>
      <c r="CJ680" s="34"/>
      <c r="CK680" s="34"/>
      <c r="CL680" s="34"/>
      <c r="CM680" s="34"/>
      <c r="CN680" s="34"/>
      <c r="CO680" s="34"/>
      <c r="CP680" s="34"/>
      <c r="CQ680" s="34"/>
      <c r="CR680" s="34"/>
      <c r="CS680" s="34"/>
      <c r="CT680" s="34"/>
      <c r="CU680" s="34"/>
      <c r="CV680" s="34"/>
      <c r="CW680" s="34"/>
      <c r="CX680" s="34"/>
      <c r="CY680" s="34"/>
      <c r="CZ680" s="34"/>
      <c r="DA680" s="34"/>
      <c r="DB680" s="34"/>
      <c r="DC680" s="34"/>
      <c r="DD680" s="34"/>
      <c r="DE680" s="34"/>
      <c r="DF680" s="34"/>
      <c r="DG680" s="34"/>
      <c r="DH680" s="34"/>
      <c r="DI680" s="34"/>
      <c r="DJ680" s="34"/>
      <c r="DK680" s="34"/>
      <c r="DL680" s="34"/>
      <c r="DM680" s="34"/>
      <c r="DN680" s="34"/>
      <c r="DO680" s="34"/>
      <c r="DP680" s="34"/>
      <c r="DQ680" s="34"/>
      <c r="DR680" s="34"/>
      <c r="DS680" s="34"/>
      <c r="DT680" s="34"/>
      <c r="DU680" s="34"/>
      <c r="DV680" s="34"/>
      <c r="DW680" s="34"/>
      <c r="DX680" s="34"/>
      <c r="DY680" s="34"/>
      <c r="DZ680" s="34"/>
      <c r="EA680" s="34"/>
      <c r="EB680" s="34"/>
      <c r="EC680" s="34"/>
      <c r="ED680" s="34"/>
      <c r="EE680" s="34"/>
      <c r="EF680" s="34"/>
      <c r="EG680" s="34"/>
      <c r="EH680" s="34"/>
      <c r="EI680" s="34"/>
      <c r="EJ680" s="34"/>
      <c r="EK680" s="34"/>
      <c r="EL680" s="34"/>
      <c r="EM680" s="34"/>
      <c r="EN680" s="34"/>
      <c r="EO680" s="34"/>
      <c r="EP680" s="34"/>
      <c r="EQ680" s="34"/>
      <c r="ER680" s="34"/>
      <c r="ES680" s="34"/>
      <c r="ET680" s="34"/>
      <c r="EU680" s="34"/>
      <c r="EV680" s="34"/>
      <c r="EW680" s="34"/>
      <c r="EX680" s="34"/>
      <c r="EY680" s="34"/>
      <c r="EZ680" s="34"/>
      <c r="FA680" s="34"/>
      <c r="FB680" s="34"/>
      <c r="FC680" s="34"/>
      <c r="FD680" s="34"/>
      <c r="FE680" s="34"/>
      <c r="FF680" s="34"/>
      <c r="FG680" s="34"/>
      <c r="FH680" s="34"/>
      <c r="FI680" s="34"/>
      <c r="FJ680" s="34"/>
      <c r="FK680" s="34"/>
      <c r="FL680" s="34"/>
      <c r="FM680" s="34"/>
      <c r="FN680" s="34"/>
      <c r="FO680" s="34"/>
      <c r="FP680" s="34"/>
      <c r="FQ680" s="34"/>
      <c r="FR680" s="34"/>
      <c r="FS680" s="34"/>
      <c r="FT680" s="34"/>
      <c r="FU680" s="34"/>
      <c r="FV680" s="34"/>
      <c r="FW680" s="34"/>
      <c r="FX680" s="34"/>
      <c r="FY680" s="34"/>
      <c r="FZ680" s="34"/>
      <c r="GA680" s="34"/>
      <c r="GB680" s="34"/>
      <c r="GC680" s="34"/>
      <c r="GD680" s="34"/>
      <c r="GE680" s="34"/>
      <c r="GF680" s="34"/>
      <c r="GG680" s="34"/>
      <c r="GH680" s="34"/>
    </row>
    <row r="681" spans="1:190" s="18" customFormat="1" ht="30" customHeight="1" x14ac:dyDescent="0.25">
      <c r="A681" s="47">
        <v>677</v>
      </c>
      <c r="B681" s="27" t="s">
        <v>2009</v>
      </c>
      <c r="C681" s="26" t="s">
        <v>1759</v>
      </c>
      <c r="D681" s="28"/>
      <c r="E681" s="27" t="s">
        <v>2010</v>
      </c>
      <c r="F681" s="26" t="s">
        <v>142</v>
      </c>
      <c r="G681" s="26"/>
      <c r="H681" s="27" t="s">
        <v>2011</v>
      </c>
      <c r="I681" s="36">
        <v>800000</v>
      </c>
      <c r="J681" s="29" t="s">
        <v>2012</v>
      </c>
      <c r="K681" s="30" t="s">
        <v>2013</v>
      </c>
      <c r="L681" s="26">
        <v>18</v>
      </c>
      <c r="M681" s="30" t="s">
        <v>1831</v>
      </c>
      <c r="N681" s="26"/>
      <c r="O681" s="51">
        <v>5000</v>
      </c>
      <c r="P681" s="26" t="s">
        <v>40</v>
      </c>
      <c r="Q681" s="31"/>
      <c r="R681" s="26"/>
      <c r="S681" s="31" t="s">
        <v>41</v>
      </c>
      <c r="T681" s="31" t="s">
        <v>48</v>
      </c>
      <c r="U681" s="32" t="s">
        <v>49</v>
      </c>
      <c r="V681" s="32"/>
      <c r="W681" s="18">
        <v>4</v>
      </c>
      <c r="X681" s="33"/>
      <c r="Y681" s="33"/>
      <c r="Z681" s="33"/>
      <c r="AA681" s="33"/>
      <c r="AB681" s="33"/>
      <c r="AC681" s="33"/>
      <c r="AD681" s="33"/>
      <c r="AE681" s="33"/>
      <c r="AF681" s="33"/>
      <c r="AG681" s="33"/>
      <c r="AH681" s="33"/>
      <c r="AI681" s="33"/>
      <c r="AJ681" s="33"/>
      <c r="AK681" s="33"/>
      <c r="AL681" s="33"/>
      <c r="AM681" s="33"/>
      <c r="AN681" s="33"/>
      <c r="AO681" s="33"/>
      <c r="AP681" s="33"/>
      <c r="AQ681" s="34"/>
      <c r="AR681" s="34"/>
      <c r="AS681" s="34"/>
      <c r="AT681" s="34"/>
      <c r="AU681" s="34"/>
      <c r="AV681" s="34"/>
      <c r="AW681" s="34"/>
      <c r="AX681" s="34"/>
      <c r="AY681" s="34"/>
      <c r="AZ681" s="34"/>
      <c r="BA681" s="34"/>
      <c r="BB681" s="34"/>
      <c r="BC681" s="34"/>
      <c r="BD681" s="34"/>
      <c r="BE681" s="34"/>
      <c r="BF681" s="34"/>
      <c r="BG681" s="34"/>
      <c r="BH681" s="34"/>
      <c r="BI681" s="34"/>
      <c r="BJ681" s="34"/>
      <c r="BK681" s="34"/>
      <c r="BL681" s="34"/>
      <c r="BM681" s="34"/>
      <c r="BN681" s="34"/>
      <c r="BO681" s="34"/>
      <c r="BP681" s="34"/>
      <c r="BQ681" s="34"/>
      <c r="BR681" s="34"/>
      <c r="BS681" s="34"/>
      <c r="BT681" s="34"/>
      <c r="BU681" s="34"/>
      <c r="BV681" s="34"/>
      <c r="BW681" s="34"/>
      <c r="BX681" s="34"/>
      <c r="BY681" s="34"/>
      <c r="BZ681" s="34"/>
      <c r="CA681" s="34"/>
      <c r="CB681" s="34"/>
      <c r="CC681" s="34"/>
      <c r="CD681" s="34"/>
      <c r="CE681" s="34"/>
      <c r="CF681" s="34"/>
      <c r="CG681" s="34"/>
      <c r="CH681" s="34"/>
      <c r="CI681" s="34"/>
      <c r="CJ681" s="34"/>
      <c r="CK681" s="34"/>
      <c r="CL681" s="34"/>
      <c r="CM681" s="34"/>
      <c r="CN681" s="34"/>
      <c r="CO681" s="34"/>
      <c r="CP681" s="34"/>
      <c r="CQ681" s="34"/>
      <c r="CR681" s="34"/>
      <c r="CS681" s="34"/>
      <c r="CT681" s="34"/>
      <c r="CU681" s="34"/>
      <c r="CV681" s="34"/>
      <c r="CW681" s="34"/>
      <c r="CX681" s="34"/>
      <c r="CY681" s="34"/>
      <c r="CZ681" s="34"/>
      <c r="DA681" s="34"/>
      <c r="DB681" s="34"/>
      <c r="DC681" s="34"/>
      <c r="DD681" s="34"/>
      <c r="DE681" s="34"/>
      <c r="DF681" s="34"/>
      <c r="DG681" s="34"/>
      <c r="DH681" s="34"/>
      <c r="DI681" s="34"/>
      <c r="DJ681" s="34"/>
      <c r="DK681" s="34"/>
      <c r="DL681" s="34"/>
      <c r="DM681" s="34"/>
      <c r="DN681" s="34"/>
      <c r="DO681" s="34"/>
      <c r="DP681" s="34"/>
      <c r="DQ681" s="34"/>
      <c r="DR681" s="34"/>
      <c r="DS681" s="34"/>
      <c r="DT681" s="34"/>
      <c r="DU681" s="34"/>
      <c r="DV681" s="34"/>
      <c r="DW681" s="34"/>
      <c r="DX681" s="34"/>
      <c r="DY681" s="34"/>
      <c r="DZ681" s="34"/>
      <c r="EA681" s="34"/>
      <c r="EB681" s="34"/>
      <c r="EC681" s="34"/>
      <c r="ED681" s="34"/>
      <c r="EE681" s="34"/>
      <c r="EF681" s="34"/>
      <c r="EG681" s="34"/>
      <c r="EH681" s="34"/>
      <c r="EI681" s="34"/>
      <c r="EJ681" s="34"/>
      <c r="EK681" s="34"/>
      <c r="EL681" s="34"/>
      <c r="EM681" s="34"/>
      <c r="EN681" s="34"/>
      <c r="EO681" s="34"/>
      <c r="EP681" s="34"/>
      <c r="EQ681" s="34"/>
      <c r="ER681" s="34"/>
      <c r="ES681" s="34"/>
      <c r="ET681" s="34"/>
      <c r="EU681" s="34"/>
      <c r="EV681" s="34"/>
      <c r="EW681" s="34"/>
      <c r="EX681" s="34"/>
      <c r="EY681" s="34"/>
      <c r="EZ681" s="34"/>
      <c r="FA681" s="34"/>
      <c r="FB681" s="34"/>
      <c r="FC681" s="34"/>
      <c r="FD681" s="34"/>
      <c r="FE681" s="34"/>
      <c r="FF681" s="34"/>
      <c r="FG681" s="34"/>
      <c r="FH681" s="34"/>
      <c r="FI681" s="34"/>
      <c r="FJ681" s="34"/>
      <c r="FK681" s="34"/>
      <c r="FL681" s="34"/>
      <c r="FM681" s="34"/>
      <c r="FN681" s="34"/>
      <c r="FO681" s="34"/>
      <c r="FP681" s="34"/>
      <c r="FQ681" s="34"/>
      <c r="FR681" s="34"/>
      <c r="FS681" s="34"/>
      <c r="FT681" s="34"/>
      <c r="FU681" s="34"/>
      <c r="FV681" s="34"/>
      <c r="FW681" s="34"/>
      <c r="FX681" s="34"/>
      <c r="FY681" s="34"/>
      <c r="FZ681" s="34"/>
      <c r="GA681" s="34"/>
      <c r="GB681" s="34"/>
      <c r="GC681" s="34"/>
      <c r="GD681" s="34"/>
      <c r="GE681" s="34"/>
      <c r="GF681" s="34"/>
      <c r="GG681" s="34"/>
      <c r="GH681" s="34"/>
    </row>
    <row r="682" spans="1:190" s="18" customFormat="1" ht="30" customHeight="1" x14ac:dyDescent="0.25">
      <c r="A682" s="47">
        <v>678</v>
      </c>
      <c r="B682" s="27" t="s">
        <v>2009</v>
      </c>
      <c r="C682" s="26" t="s">
        <v>1759</v>
      </c>
      <c r="D682" s="28"/>
      <c r="E682" s="27" t="s">
        <v>2014</v>
      </c>
      <c r="F682" s="26" t="s">
        <v>58</v>
      </c>
      <c r="G682" s="26"/>
      <c r="H682" s="27" t="s">
        <v>2015</v>
      </c>
      <c r="I682" s="36">
        <v>35000000</v>
      </c>
      <c r="J682" s="29" t="s">
        <v>2012</v>
      </c>
      <c r="K682" s="30" t="s">
        <v>2016</v>
      </c>
      <c r="L682" s="26">
        <v>40</v>
      </c>
      <c r="M682" s="30" t="s">
        <v>1836</v>
      </c>
      <c r="N682" s="26">
        <v>6</v>
      </c>
      <c r="O682" s="51">
        <v>10000</v>
      </c>
      <c r="P682" s="26" t="s">
        <v>40</v>
      </c>
      <c r="Q682" s="31"/>
      <c r="R682" s="26" t="s">
        <v>2017</v>
      </c>
      <c r="S682" s="31" t="s">
        <v>41</v>
      </c>
      <c r="T682" s="31" t="s">
        <v>48</v>
      </c>
      <c r="U682" s="32" t="s">
        <v>49</v>
      </c>
      <c r="V682" s="32"/>
      <c r="W682" s="18">
        <v>4</v>
      </c>
      <c r="X682" s="33"/>
      <c r="Y682" s="33"/>
      <c r="Z682" s="33"/>
      <c r="AA682" s="33"/>
      <c r="AB682" s="33"/>
      <c r="AC682" s="33"/>
      <c r="AD682" s="33"/>
      <c r="AE682" s="33"/>
      <c r="AF682" s="33"/>
      <c r="AG682" s="33"/>
      <c r="AH682" s="33"/>
      <c r="AI682" s="33"/>
      <c r="AJ682" s="33"/>
      <c r="AK682" s="33"/>
      <c r="AL682" s="33"/>
      <c r="AM682" s="33"/>
      <c r="AN682" s="33"/>
      <c r="AO682" s="33"/>
      <c r="AP682" s="33"/>
      <c r="AQ682" s="34"/>
      <c r="AR682" s="34"/>
      <c r="AS682" s="34"/>
      <c r="AT682" s="34"/>
      <c r="AU682" s="34"/>
      <c r="AV682" s="34"/>
      <c r="AW682" s="34"/>
      <c r="AX682" s="34"/>
      <c r="AY682" s="34"/>
      <c r="AZ682" s="34"/>
      <c r="BA682" s="34"/>
      <c r="BB682" s="34"/>
      <c r="BC682" s="34"/>
      <c r="BD682" s="34"/>
      <c r="BE682" s="34"/>
      <c r="BF682" s="34"/>
      <c r="BG682" s="34"/>
      <c r="BH682" s="34"/>
      <c r="BI682" s="34"/>
      <c r="BJ682" s="34"/>
      <c r="BK682" s="34"/>
      <c r="BL682" s="34"/>
      <c r="BM682" s="34"/>
      <c r="BN682" s="34"/>
      <c r="BO682" s="34"/>
      <c r="BP682" s="34"/>
      <c r="BQ682" s="34"/>
      <c r="BR682" s="34"/>
      <c r="BS682" s="34"/>
      <c r="BT682" s="34"/>
      <c r="BU682" s="34"/>
      <c r="BV682" s="34"/>
      <c r="BW682" s="34"/>
      <c r="BX682" s="34"/>
      <c r="BY682" s="34"/>
      <c r="BZ682" s="34"/>
      <c r="CA682" s="34"/>
      <c r="CB682" s="34"/>
      <c r="CC682" s="34"/>
      <c r="CD682" s="34"/>
      <c r="CE682" s="34"/>
      <c r="CF682" s="34"/>
      <c r="CG682" s="34"/>
      <c r="CH682" s="34"/>
      <c r="CI682" s="34"/>
      <c r="CJ682" s="34"/>
      <c r="CK682" s="34"/>
      <c r="CL682" s="34"/>
      <c r="CM682" s="34"/>
      <c r="CN682" s="34"/>
      <c r="CO682" s="34"/>
      <c r="CP682" s="34"/>
      <c r="CQ682" s="34"/>
      <c r="CR682" s="34"/>
      <c r="CS682" s="34"/>
      <c r="CT682" s="34"/>
      <c r="CU682" s="34"/>
      <c r="CV682" s="34"/>
      <c r="CW682" s="34"/>
      <c r="CX682" s="34"/>
      <c r="CY682" s="34"/>
      <c r="CZ682" s="34"/>
      <c r="DA682" s="34"/>
      <c r="DB682" s="34"/>
      <c r="DC682" s="34"/>
      <c r="DD682" s="34"/>
      <c r="DE682" s="34"/>
      <c r="DF682" s="34"/>
      <c r="DG682" s="34"/>
      <c r="DH682" s="34"/>
      <c r="DI682" s="34"/>
      <c r="DJ682" s="34"/>
      <c r="DK682" s="34"/>
      <c r="DL682" s="34"/>
      <c r="DM682" s="34"/>
      <c r="DN682" s="34"/>
      <c r="DO682" s="34"/>
      <c r="DP682" s="34"/>
      <c r="DQ682" s="34"/>
      <c r="DR682" s="34"/>
      <c r="DS682" s="34"/>
      <c r="DT682" s="34"/>
      <c r="DU682" s="34"/>
      <c r="DV682" s="34"/>
      <c r="DW682" s="34"/>
      <c r="DX682" s="34"/>
      <c r="DY682" s="34"/>
      <c r="DZ682" s="34"/>
      <c r="EA682" s="34"/>
      <c r="EB682" s="34"/>
      <c r="EC682" s="34"/>
      <c r="ED682" s="34"/>
      <c r="EE682" s="34"/>
      <c r="EF682" s="34"/>
      <c r="EG682" s="34"/>
      <c r="EH682" s="34"/>
      <c r="EI682" s="34"/>
      <c r="EJ682" s="34"/>
      <c r="EK682" s="34"/>
      <c r="EL682" s="34"/>
      <c r="EM682" s="34"/>
      <c r="EN682" s="34"/>
      <c r="EO682" s="34"/>
      <c r="EP682" s="34"/>
      <c r="EQ682" s="34"/>
      <c r="ER682" s="34"/>
      <c r="ES682" s="34"/>
      <c r="ET682" s="34"/>
      <c r="EU682" s="34"/>
      <c r="EV682" s="34"/>
      <c r="EW682" s="34"/>
      <c r="EX682" s="34"/>
      <c r="EY682" s="34"/>
      <c r="EZ682" s="34"/>
      <c r="FA682" s="34"/>
      <c r="FB682" s="34"/>
      <c r="FC682" s="34"/>
      <c r="FD682" s="34"/>
      <c r="FE682" s="34"/>
      <c r="FF682" s="34"/>
      <c r="FG682" s="34"/>
      <c r="FH682" s="34"/>
      <c r="FI682" s="34"/>
      <c r="FJ682" s="34"/>
      <c r="FK682" s="34"/>
      <c r="FL682" s="34"/>
      <c r="FM682" s="34"/>
      <c r="FN682" s="34"/>
      <c r="FO682" s="34"/>
      <c r="FP682" s="34"/>
      <c r="FQ682" s="34"/>
      <c r="FR682" s="34"/>
      <c r="FS682" s="34"/>
      <c r="FT682" s="34"/>
      <c r="FU682" s="34"/>
      <c r="FV682" s="34"/>
      <c r="FW682" s="34"/>
      <c r="FX682" s="34"/>
      <c r="FY682" s="34"/>
      <c r="FZ682" s="34"/>
      <c r="GA682" s="34"/>
      <c r="GB682" s="34"/>
      <c r="GC682" s="34"/>
      <c r="GD682" s="34"/>
      <c r="GE682" s="34"/>
      <c r="GF682" s="34"/>
      <c r="GG682" s="34"/>
      <c r="GH682" s="34"/>
    </row>
    <row r="683" spans="1:190" s="18" customFormat="1" ht="30" customHeight="1" x14ac:dyDescent="0.25">
      <c r="A683" s="47">
        <v>679</v>
      </c>
      <c r="B683" s="27" t="s">
        <v>2009</v>
      </c>
      <c r="C683" s="26" t="s">
        <v>1759</v>
      </c>
      <c r="D683" s="28"/>
      <c r="E683" s="27" t="s">
        <v>2018</v>
      </c>
      <c r="F683" s="26" t="s">
        <v>109</v>
      </c>
      <c r="G683" s="26"/>
      <c r="H683" s="27" t="s">
        <v>1840</v>
      </c>
      <c r="I683" s="36">
        <v>2000000</v>
      </c>
      <c r="J683" s="29" t="s">
        <v>2012</v>
      </c>
      <c r="K683" s="30" t="s">
        <v>2019</v>
      </c>
      <c r="L683" s="26">
        <v>18</v>
      </c>
      <c r="M683" s="30" t="s">
        <v>2020</v>
      </c>
      <c r="N683" s="26"/>
      <c r="O683" s="51">
        <v>10000</v>
      </c>
      <c r="P683" s="26" t="s">
        <v>40</v>
      </c>
      <c r="Q683" s="31"/>
      <c r="R683" s="26"/>
      <c r="S683" s="31" t="s">
        <v>41</v>
      </c>
      <c r="T683" s="31" t="s">
        <v>111</v>
      </c>
      <c r="U683" s="32" t="s">
        <v>49</v>
      </c>
      <c r="V683" s="32"/>
      <c r="W683" s="18">
        <v>4</v>
      </c>
      <c r="X683" s="33"/>
      <c r="Y683" s="33"/>
      <c r="Z683" s="33"/>
      <c r="AA683" s="33"/>
      <c r="AB683" s="33"/>
      <c r="AC683" s="33"/>
      <c r="AD683" s="33"/>
      <c r="AE683" s="33"/>
      <c r="AF683" s="33"/>
      <c r="AG683" s="33"/>
      <c r="AH683" s="33"/>
      <c r="AI683" s="33"/>
      <c r="AJ683" s="33"/>
      <c r="AK683" s="33"/>
      <c r="AL683" s="33"/>
      <c r="AM683" s="33"/>
      <c r="AN683" s="33"/>
      <c r="AO683" s="33"/>
      <c r="AP683" s="33"/>
      <c r="AQ683" s="34"/>
      <c r="AR683" s="34"/>
      <c r="AS683" s="34"/>
      <c r="AT683" s="34"/>
      <c r="AU683" s="34"/>
      <c r="AV683" s="34"/>
      <c r="AW683" s="34"/>
      <c r="AX683" s="34"/>
      <c r="AY683" s="34"/>
      <c r="AZ683" s="34"/>
      <c r="BA683" s="34"/>
      <c r="BB683" s="34"/>
      <c r="BC683" s="34"/>
      <c r="BD683" s="34"/>
      <c r="BE683" s="34"/>
      <c r="BF683" s="34"/>
      <c r="BG683" s="34"/>
      <c r="BH683" s="34"/>
      <c r="BI683" s="34"/>
      <c r="BJ683" s="34"/>
      <c r="BK683" s="34"/>
      <c r="BL683" s="34"/>
      <c r="BM683" s="34"/>
      <c r="BN683" s="34"/>
      <c r="BO683" s="34"/>
      <c r="BP683" s="34"/>
      <c r="BQ683" s="34"/>
      <c r="BR683" s="34"/>
      <c r="BS683" s="34"/>
      <c r="BT683" s="34"/>
      <c r="BU683" s="34"/>
      <c r="BV683" s="34"/>
      <c r="BW683" s="34"/>
      <c r="BX683" s="34"/>
      <c r="BY683" s="34"/>
      <c r="BZ683" s="34"/>
      <c r="CA683" s="34"/>
      <c r="CB683" s="34"/>
      <c r="CC683" s="34"/>
      <c r="CD683" s="34"/>
      <c r="CE683" s="34"/>
      <c r="CF683" s="34"/>
      <c r="CG683" s="34"/>
      <c r="CH683" s="34"/>
      <c r="CI683" s="34"/>
      <c r="CJ683" s="34"/>
      <c r="CK683" s="34"/>
      <c r="CL683" s="34"/>
      <c r="CM683" s="34"/>
      <c r="CN683" s="34"/>
      <c r="CO683" s="34"/>
      <c r="CP683" s="34"/>
      <c r="CQ683" s="34"/>
      <c r="CR683" s="34"/>
      <c r="CS683" s="34"/>
      <c r="CT683" s="34"/>
      <c r="CU683" s="34"/>
      <c r="CV683" s="34"/>
      <c r="CW683" s="34"/>
      <c r="CX683" s="34"/>
      <c r="CY683" s="34"/>
      <c r="CZ683" s="34"/>
      <c r="DA683" s="34"/>
      <c r="DB683" s="34"/>
      <c r="DC683" s="34"/>
      <c r="DD683" s="34"/>
      <c r="DE683" s="34"/>
      <c r="DF683" s="34"/>
      <c r="DG683" s="34"/>
      <c r="DH683" s="34"/>
      <c r="DI683" s="34"/>
      <c r="DJ683" s="34"/>
      <c r="DK683" s="34"/>
      <c r="DL683" s="34"/>
      <c r="DM683" s="34"/>
      <c r="DN683" s="34"/>
      <c r="DO683" s="34"/>
      <c r="DP683" s="34"/>
      <c r="DQ683" s="34"/>
      <c r="DR683" s="34"/>
      <c r="DS683" s="34"/>
      <c r="DT683" s="34"/>
      <c r="DU683" s="34"/>
      <c r="DV683" s="34"/>
      <c r="DW683" s="34"/>
      <c r="DX683" s="34"/>
      <c r="DY683" s="34"/>
      <c r="DZ683" s="34"/>
      <c r="EA683" s="34"/>
      <c r="EB683" s="34"/>
      <c r="EC683" s="34"/>
      <c r="ED683" s="34"/>
      <c r="EE683" s="34"/>
      <c r="EF683" s="34"/>
      <c r="EG683" s="34"/>
      <c r="EH683" s="34"/>
      <c r="EI683" s="34"/>
      <c r="EJ683" s="34"/>
      <c r="EK683" s="34"/>
      <c r="EL683" s="34"/>
      <c r="EM683" s="34"/>
      <c r="EN683" s="34"/>
      <c r="EO683" s="34"/>
      <c r="EP683" s="34"/>
      <c r="EQ683" s="34"/>
      <c r="ER683" s="34"/>
      <c r="ES683" s="34"/>
      <c r="ET683" s="34"/>
      <c r="EU683" s="34"/>
      <c r="EV683" s="34"/>
      <c r="EW683" s="34"/>
      <c r="EX683" s="34"/>
      <c r="EY683" s="34"/>
      <c r="EZ683" s="34"/>
      <c r="FA683" s="34"/>
      <c r="FB683" s="34"/>
      <c r="FC683" s="34"/>
      <c r="FD683" s="34"/>
      <c r="FE683" s="34"/>
      <c r="FF683" s="34"/>
      <c r="FG683" s="34"/>
      <c r="FH683" s="34"/>
      <c r="FI683" s="34"/>
      <c r="FJ683" s="34"/>
      <c r="FK683" s="34"/>
      <c r="FL683" s="34"/>
      <c r="FM683" s="34"/>
      <c r="FN683" s="34"/>
      <c r="FO683" s="34"/>
      <c r="FP683" s="34"/>
      <c r="FQ683" s="34"/>
      <c r="FR683" s="34"/>
      <c r="FS683" s="34"/>
      <c r="FT683" s="34"/>
      <c r="FU683" s="34"/>
      <c r="FV683" s="34"/>
      <c r="FW683" s="34"/>
      <c r="FX683" s="34"/>
      <c r="FY683" s="34"/>
      <c r="FZ683" s="34"/>
      <c r="GA683" s="34"/>
      <c r="GB683" s="34"/>
      <c r="GC683" s="34"/>
      <c r="GD683" s="34"/>
      <c r="GE683" s="34"/>
      <c r="GF683" s="34"/>
      <c r="GG683" s="34"/>
      <c r="GH683" s="34"/>
    </row>
    <row r="684" spans="1:190" s="18" customFormat="1" ht="30" customHeight="1" x14ac:dyDescent="0.25">
      <c r="A684" s="47">
        <v>680</v>
      </c>
      <c r="B684" s="27" t="s">
        <v>2009</v>
      </c>
      <c r="C684" s="26" t="s">
        <v>1759</v>
      </c>
      <c r="D684" s="28"/>
      <c r="E684" s="27" t="s">
        <v>2021</v>
      </c>
      <c r="F684" s="26" t="s">
        <v>142</v>
      </c>
      <c r="G684" s="26"/>
      <c r="H684" s="27" t="s">
        <v>2022</v>
      </c>
      <c r="I684" s="36">
        <v>800000</v>
      </c>
      <c r="J684" s="29">
        <v>4581</v>
      </c>
      <c r="K684" s="30" t="s">
        <v>2023</v>
      </c>
      <c r="L684" s="26">
        <v>18</v>
      </c>
      <c r="M684" s="30" t="s">
        <v>1831</v>
      </c>
      <c r="N684" s="26"/>
      <c r="O684" s="51">
        <v>5000</v>
      </c>
      <c r="P684" s="26" t="s">
        <v>40</v>
      </c>
      <c r="Q684" s="31"/>
      <c r="R684" s="26"/>
      <c r="S684" s="31" t="s">
        <v>41</v>
      </c>
      <c r="T684" s="31" t="s">
        <v>48</v>
      </c>
      <c r="U684" s="32" t="s">
        <v>49</v>
      </c>
      <c r="V684" s="32"/>
      <c r="W684" s="18">
        <v>4</v>
      </c>
      <c r="X684" s="33"/>
      <c r="Y684" s="33"/>
      <c r="Z684" s="33"/>
      <c r="AA684" s="33"/>
      <c r="AB684" s="33"/>
      <c r="AC684" s="33"/>
      <c r="AD684" s="33"/>
      <c r="AE684" s="33"/>
      <c r="AF684" s="33"/>
      <c r="AG684" s="33"/>
      <c r="AH684" s="33"/>
      <c r="AI684" s="33"/>
      <c r="AJ684" s="33"/>
      <c r="AK684" s="33"/>
      <c r="AL684" s="33"/>
      <c r="AM684" s="33"/>
      <c r="AN684" s="33"/>
      <c r="AO684" s="33"/>
      <c r="AP684" s="33"/>
      <c r="AQ684" s="34"/>
      <c r="AR684" s="34"/>
      <c r="AS684" s="34"/>
      <c r="AT684" s="34"/>
      <c r="AU684" s="34"/>
      <c r="AV684" s="34"/>
      <c r="AW684" s="34"/>
      <c r="AX684" s="34"/>
      <c r="AY684" s="34"/>
      <c r="AZ684" s="34"/>
      <c r="BA684" s="34"/>
      <c r="BB684" s="34"/>
      <c r="BC684" s="34"/>
      <c r="BD684" s="34"/>
      <c r="BE684" s="34"/>
      <c r="BF684" s="34"/>
      <c r="BG684" s="34"/>
      <c r="BH684" s="34"/>
      <c r="BI684" s="34"/>
      <c r="BJ684" s="34"/>
      <c r="BK684" s="34"/>
      <c r="BL684" s="34"/>
      <c r="BM684" s="34"/>
      <c r="BN684" s="34"/>
      <c r="BO684" s="34"/>
      <c r="BP684" s="34"/>
      <c r="BQ684" s="34"/>
      <c r="BR684" s="34"/>
      <c r="BS684" s="34"/>
      <c r="BT684" s="34"/>
      <c r="BU684" s="34"/>
      <c r="BV684" s="34"/>
      <c r="BW684" s="34"/>
      <c r="BX684" s="34"/>
      <c r="BY684" s="34"/>
      <c r="BZ684" s="34"/>
      <c r="CA684" s="34"/>
      <c r="CB684" s="34"/>
      <c r="CC684" s="34"/>
      <c r="CD684" s="34"/>
      <c r="CE684" s="34"/>
      <c r="CF684" s="34"/>
      <c r="CG684" s="34"/>
      <c r="CH684" s="34"/>
      <c r="CI684" s="34"/>
      <c r="CJ684" s="34"/>
      <c r="CK684" s="34"/>
      <c r="CL684" s="34"/>
      <c r="CM684" s="34"/>
      <c r="CN684" s="34"/>
      <c r="CO684" s="34"/>
      <c r="CP684" s="34"/>
      <c r="CQ684" s="34"/>
      <c r="CR684" s="34"/>
      <c r="CS684" s="34"/>
      <c r="CT684" s="34"/>
      <c r="CU684" s="34"/>
      <c r="CV684" s="34"/>
      <c r="CW684" s="34"/>
      <c r="CX684" s="34"/>
      <c r="CY684" s="34"/>
      <c r="CZ684" s="34"/>
      <c r="DA684" s="34"/>
      <c r="DB684" s="34"/>
      <c r="DC684" s="34"/>
      <c r="DD684" s="34"/>
      <c r="DE684" s="34"/>
      <c r="DF684" s="34"/>
      <c r="DG684" s="34"/>
      <c r="DH684" s="34"/>
      <c r="DI684" s="34"/>
      <c r="DJ684" s="34"/>
      <c r="DK684" s="34"/>
      <c r="DL684" s="34"/>
      <c r="DM684" s="34"/>
      <c r="DN684" s="34"/>
      <c r="DO684" s="34"/>
      <c r="DP684" s="34"/>
      <c r="DQ684" s="34"/>
      <c r="DR684" s="34"/>
      <c r="DS684" s="34"/>
      <c r="DT684" s="34"/>
      <c r="DU684" s="34"/>
      <c r="DV684" s="34"/>
      <c r="DW684" s="34"/>
      <c r="DX684" s="34"/>
      <c r="DY684" s="34"/>
      <c r="DZ684" s="34"/>
      <c r="EA684" s="34"/>
      <c r="EB684" s="34"/>
      <c r="EC684" s="34"/>
      <c r="ED684" s="34"/>
      <c r="EE684" s="34"/>
      <c r="EF684" s="34"/>
      <c r="EG684" s="34"/>
      <c r="EH684" s="34"/>
      <c r="EI684" s="34"/>
      <c r="EJ684" s="34"/>
      <c r="EK684" s="34"/>
      <c r="EL684" s="34"/>
      <c r="EM684" s="34"/>
      <c r="EN684" s="34"/>
      <c r="EO684" s="34"/>
      <c r="EP684" s="34"/>
      <c r="EQ684" s="34"/>
      <c r="ER684" s="34"/>
      <c r="ES684" s="34"/>
      <c r="ET684" s="34"/>
      <c r="EU684" s="34"/>
      <c r="EV684" s="34"/>
      <c r="EW684" s="34"/>
      <c r="EX684" s="34"/>
      <c r="EY684" s="34"/>
      <c r="EZ684" s="34"/>
      <c r="FA684" s="34"/>
      <c r="FB684" s="34"/>
      <c r="FC684" s="34"/>
      <c r="FD684" s="34"/>
      <c r="FE684" s="34"/>
      <c r="FF684" s="34"/>
      <c r="FG684" s="34"/>
      <c r="FH684" s="34"/>
      <c r="FI684" s="34"/>
      <c r="FJ684" s="34"/>
      <c r="FK684" s="34"/>
      <c r="FL684" s="34"/>
      <c r="FM684" s="34"/>
      <c r="FN684" s="34"/>
      <c r="FO684" s="34"/>
      <c r="FP684" s="34"/>
      <c r="FQ684" s="34"/>
      <c r="FR684" s="34"/>
      <c r="FS684" s="34"/>
      <c r="FT684" s="34"/>
      <c r="FU684" s="34"/>
      <c r="FV684" s="34"/>
      <c r="FW684" s="34"/>
      <c r="FX684" s="34"/>
      <c r="FY684" s="34"/>
      <c r="FZ684" s="34"/>
      <c r="GA684" s="34"/>
      <c r="GB684" s="34"/>
      <c r="GC684" s="34"/>
      <c r="GD684" s="34"/>
      <c r="GE684" s="34"/>
      <c r="GF684" s="34"/>
      <c r="GG684" s="34"/>
      <c r="GH684" s="34"/>
    </row>
    <row r="685" spans="1:190" s="18" customFormat="1" ht="30" customHeight="1" x14ac:dyDescent="0.25">
      <c r="A685" s="47">
        <v>681</v>
      </c>
      <c r="B685" s="27" t="s">
        <v>2009</v>
      </c>
      <c r="C685" s="26" t="s">
        <v>1759</v>
      </c>
      <c r="D685" s="28"/>
      <c r="E685" s="27" t="s">
        <v>2024</v>
      </c>
      <c r="F685" s="26" t="s">
        <v>58</v>
      </c>
      <c r="G685" s="26"/>
      <c r="H685" s="27" t="s">
        <v>2025</v>
      </c>
      <c r="I685" s="36">
        <v>35000000</v>
      </c>
      <c r="J685" s="29">
        <v>4581</v>
      </c>
      <c r="K685" s="30" t="s">
        <v>2015</v>
      </c>
      <c r="L685" s="26">
        <v>40</v>
      </c>
      <c r="M685" s="30" t="s">
        <v>1836</v>
      </c>
      <c r="N685" s="26">
        <v>6</v>
      </c>
      <c r="O685" s="51">
        <v>10000</v>
      </c>
      <c r="P685" s="26" t="s">
        <v>40</v>
      </c>
      <c r="Q685" s="31"/>
      <c r="R685" s="26" t="s">
        <v>2026</v>
      </c>
      <c r="S685" s="31" t="s">
        <v>41</v>
      </c>
      <c r="T685" s="31" t="s">
        <v>48</v>
      </c>
      <c r="U685" s="32" t="s">
        <v>49</v>
      </c>
      <c r="V685" s="32"/>
      <c r="W685" s="18">
        <v>4</v>
      </c>
      <c r="X685" s="33"/>
      <c r="Y685" s="33"/>
      <c r="Z685" s="33"/>
      <c r="AA685" s="33"/>
      <c r="AB685" s="33"/>
      <c r="AC685" s="33"/>
      <c r="AD685" s="33"/>
      <c r="AE685" s="33"/>
      <c r="AF685" s="33"/>
      <c r="AG685" s="33"/>
      <c r="AH685" s="33"/>
      <c r="AI685" s="33"/>
      <c r="AJ685" s="33"/>
      <c r="AK685" s="33"/>
      <c r="AL685" s="33"/>
      <c r="AM685" s="33"/>
      <c r="AN685" s="33"/>
      <c r="AO685" s="33"/>
      <c r="AP685" s="33"/>
      <c r="AQ685" s="34"/>
      <c r="AR685" s="34"/>
      <c r="AS685" s="34"/>
      <c r="AT685" s="34"/>
      <c r="AU685" s="34"/>
      <c r="AV685" s="34"/>
      <c r="AW685" s="34"/>
      <c r="AX685" s="34"/>
      <c r="AY685" s="34"/>
      <c r="AZ685" s="34"/>
      <c r="BA685" s="34"/>
      <c r="BB685" s="34"/>
      <c r="BC685" s="34"/>
      <c r="BD685" s="34"/>
      <c r="BE685" s="34"/>
      <c r="BF685" s="34"/>
      <c r="BG685" s="34"/>
      <c r="BH685" s="34"/>
      <c r="BI685" s="34"/>
      <c r="BJ685" s="34"/>
      <c r="BK685" s="34"/>
      <c r="BL685" s="34"/>
      <c r="BM685" s="34"/>
      <c r="BN685" s="34"/>
      <c r="BO685" s="34"/>
      <c r="BP685" s="34"/>
      <c r="BQ685" s="34"/>
      <c r="BR685" s="34"/>
      <c r="BS685" s="34"/>
      <c r="BT685" s="34"/>
      <c r="BU685" s="34"/>
      <c r="BV685" s="34"/>
      <c r="BW685" s="34"/>
      <c r="BX685" s="34"/>
      <c r="BY685" s="34"/>
      <c r="BZ685" s="34"/>
      <c r="CA685" s="34"/>
      <c r="CB685" s="34"/>
      <c r="CC685" s="34"/>
      <c r="CD685" s="34"/>
      <c r="CE685" s="34"/>
      <c r="CF685" s="34"/>
      <c r="CG685" s="34"/>
      <c r="CH685" s="34"/>
      <c r="CI685" s="34"/>
      <c r="CJ685" s="34"/>
      <c r="CK685" s="34"/>
      <c r="CL685" s="34"/>
      <c r="CM685" s="34"/>
      <c r="CN685" s="34"/>
      <c r="CO685" s="34"/>
      <c r="CP685" s="34"/>
      <c r="CQ685" s="34"/>
      <c r="CR685" s="34"/>
      <c r="CS685" s="34"/>
      <c r="CT685" s="34"/>
      <c r="CU685" s="34"/>
      <c r="CV685" s="34"/>
      <c r="CW685" s="34"/>
      <c r="CX685" s="34"/>
      <c r="CY685" s="34"/>
      <c r="CZ685" s="34"/>
      <c r="DA685" s="34"/>
      <c r="DB685" s="34"/>
      <c r="DC685" s="34"/>
      <c r="DD685" s="34"/>
      <c r="DE685" s="34"/>
      <c r="DF685" s="34"/>
      <c r="DG685" s="34"/>
      <c r="DH685" s="34"/>
      <c r="DI685" s="34"/>
      <c r="DJ685" s="34"/>
      <c r="DK685" s="34"/>
      <c r="DL685" s="34"/>
      <c r="DM685" s="34"/>
      <c r="DN685" s="34"/>
      <c r="DO685" s="34"/>
      <c r="DP685" s="34"/>
      <c r="DQ685" s="34"/>
      <c r="DR685" s="34"/>
      <c r="DS685" s="34"/>
      <c r="DT685" s="34"/>
      <c r="DU685" s="34"/>
      <c r="DV685" s="34"/>
      <c r="DW685" s="34"/>
      <c r="DX685" s="34"/>
      <c r="DY685" s="34"/>
      <c r="DZ685" s="34"/>
      <c r="EA685" s="34"/>
      <c r="EB685" s="34"/>
      <c r="EC685" s="34"/>
      <c r="ED685" s="34"/>
      <c r="EE685" s="34"/>
      <c r="EF685" s="34"/>
      <c r="EG685" s="34"/>
      <c r="EH685" s="34"/>
      <c r="EI685" s="34"/>
      <c r="EJ685" s="34"/>
      <c r="EK685" s="34"/>
      <c r="EL685" s="34"/>
      <c r="EM685" s="34"/>
      <c r="EN685" s="34"/>
      <c r="EO685" s="34"/>
      <c r="EP685" s="34"/>
      <c r="EQ685" s="34"/>
      <c r="ER685" s="34"/>
      <c r="ES685" s="34"/>
      <c r="ET685" s="34"/>
      <c r="EU685" s="34"/>
      <c r="EV685" s="34"/>
      <c r="EW685" s="34"/>
      <c r="EX685" s="34"/>
      <c r="EY685" s="34"/>
      <c r="EZ685" s="34"/>
      <c r="FA685" s="34"/>
      <c r="FB685" s="34"/>
      <c r="FC685" s="34"/>
      <c r="FD685" s="34"/>
      <c r="FE685" s="34"/>
      <c r="FF685" s="34"/>
      <c r="FG685" s="34"/>
      <c r="FH685" s="34"/>
      <c r="FI685" s="34"/>
      <c r="FJ685" s="34"/>
      <c r="FK685" s="34"/>
      <c r="FL685" s="34"/>
      <c r="FM685" s="34"/>
      <c r="FN685" s="34"/>
      <c r="FO685" s="34"/>
      <c r="FP685" s="34"/>
      <c r="FQ685" s="34"/>
      <c r="FR685" s="34"/>
      <c r="FS685" s="34"/>
      <c r="FT685" s="34"/>
      <c r="FU685" s="34"/>
      <c r="FV685" s="34"/>
      <c r="FW685" s="34"/>
      <c r="FX685" s="34"/>
      <c r="FY685" s="34"/>
      <c r="FZ685" s="34"/>
      <c r="GA685" s="34"/>
      <c r="GB685" s="34"/>
      <c r="GC685" s="34"/>
      <c r="GD685" s="34"/>
      <c r="GE685" s="34"/>
      <c r="GF685" s="34"/>
      <c r="GG685" s="34"/>
      <c r="GH685" s="34"/>
    </row>
    <row r="686" spans="1:190" s="18" customFormat="1" ht="30" customHeight="1" x14ac:dyDescent="0.25">
      <c r="A686" s="47">
        <v>682</v>
      </c>
      <c r="B686" s="27" t="s">
        <v>2009</v>
      </c>
      <c r="C686" s="26" t="s">
        <v>1759</v>
      </c>
      <c r="D686" s="28"/>
      <c r="E686" s="27" t="s">
        <v>2027</v>
      </c>
      <c r="F686" s="26" t="s">
        <v>109</v>
      </c>
      <c r="G686" s="26"/>
      <c r="H686" s="27" t="s">
        <v>2028</v>
      </c>
      <c r="I686" s="36">
        <v>2000000</v>
      </c>
      <c r="J686" s="29">
        <v>4581</v>
      </c>
      <c r="K686" s="30" t="s">
        <v>1840</v>
      </c>
      <c r="L686" s="26">
        <v>18</v>
      </c>
      <c r="M686" s="30" t="s">
        <v>2020</v>
      </c>
      <c r="N686" s="26">
        <v>5</v>
      </c>
      <c r="O686" s="51">
        <v>10000</v>
      </c>
      <c r="P686" s="26" t="s">
        <v>40</v>
      </c>
      <c r="Q686" s="31"/>
      <c r="R686" s="26"/>
      <c r="S686" s="31" t="s">
        <v>41</v>
      </c>
      <c r="T686" s="31" t="s">
        <v>111</v>
      </c>
      <c r="U686" s="32" t="s">
        <v>49</v>
      </c>
      <c r="V686" s="32"/>
      <c r="W686" s="18">
        <v>4</v>
      </c>
      <c r="X686" s="33"/>
      <c r="Y686" s="33"/>
      <c r="Z686" s="33"/>
      <c r="AA686" s="33"/>
      <c r="AB686" s="33"/>
      <c r="AC686" s="33"/>
      <c r="AD686" s="33"/>
      <c r="AE686" s="33"/>
      <c r="AF686" s="33"/>
      <c r="AG686" s="33"/>
      <c r="AH686" s="33"/>
      <c r="AI686" s="33"/>
      <c r="AJ686" s="33"/>
      <c r="AK686" s="33"/>
      <c r="AL686" s="33"/>
      <c r="AM686" s="33"/>
      <c r="AN686" s="33"/>
      <c r="AO686" s="33"/>
      <c r="AP686" s="33"/>
      <c r="AQ686" s="34"/>
      <c r="AR686" s="34"/>
      <c r="AS686" s="34"/>
      <c r="AT686" s="34"/>
      <c r="AU686" s="34"/>
      <c r="AV686" s="34"/>
      <c r="AW686" s="34"/>
      <c r="AX686" s="34"/>
      <c r="AY686" s="34"/>
      <c r="AZ686" s="34"/>
      <c r="BA686" s="34"/>
      <c r="BB686" s="34"/>
      <c r="BC686" s="34"/>
      <c r="BD686" s="34"/>
      <c r="BE686" s="34"/>
      <c r="BF686" s="34"/>
      <c r="BG686" s="34"/>
      <c r="BH686" s="34"/>
      <c r="BI686" s="34"/>
      <c r="BJ686" s="34"/>
      <c r="BK686" s="34"/>
      <c r="BL686" s="34"/>
      <c r="BM686" s="34"/>
      <c r="BN686" s="34"/>
      <c r="BO686" s="34"/>
      <c r="BP686" s="34"/>
      <c r="BQ686" s="34"/>
      <c r="BR686" s="34"/>
      <c r="BS686" s="34"/>
      <c r="BT686" s="34"/>
      <c r="BU686" s="34"/>
      <c r="BV686" s="34"/>
      <c r="BW686" s="34"/>
      <c r="BX686" s="34"/>
      <c r="BY686" s="34"/>
      <c r="BZ686" s="34"/>
      <c r="CA686" s="34"/>
      <c r="CB686" s="34"/>
      <c r="CC686" s="34"/>
      <c r="CD686" s="34"/>
      <c r="CE686" s="34"/>
      <c r="CF686" s="34"/>
      <c r="CG686" s="34"/>
      <c r="CH686" s="34"/>
      <c r="CI686" s="34"/>
      <c r="CJ686" s="34"/>
      <c r="CK686" s="34"/>
      <c r="CL686" s="34"/>
      <c r="CM686" s="34"/>
      <c r="CN686" s="34"/>
      <c r="CO686" s="34"/>
      <c r="CP686" s="34"/>
      <c r="CQ686" s="34"/>
      <c r="CR686" s="34"/>
      <c r="CS686" s="34"/>
      <c r="CT686" s="34"/>
      <c r="CU686" s="34"/>
      <c r="CV686" s="34"/>
      <c r="CW686" s="34"/>
      <c r="CX686" s="34"/>
      <c r="CY686" s="34"/>
      <c r="CZ686" s="34"/>
      <c r="DA686" s="34"/>
      <c r="DB686" s="34"/>
      <c r="DC686" s="34"/>
      <c r="DD686" s="34"/>
      <c r="DE686" s="34"/>
      <c r="DF686" s="34"/>
      <c r="DG686" s="34"/>
      <c r="DH686" s="34"/>
      <c r="DI686" s="34"/>
      <c r="DJ686" s="34"/>
      <c r="DK686" s="34"/>
      <c r="DL686" s="34"/>
      <c r="DM686" s="34"/>
      <c r="DN686" s="34"/>
      <c r="DO686" s="34"/>
      <c r="DP686" s="34"/>
      <c r="DQ686" s="34"/>
      <c r="DR686" s="34"/>
      <c r="DS686" s="34"/>
      <c r="DT686" s="34"/>
      <c r="DU686" s="34"/>
      <c r="DV686" s="34"/>
      <c r="DW686" s="34"/>
      <c r="DX686" s="34"/>
      <c r="DY686" s="34"/>
      <c r="DZ686" s="34"/>
      <c r="EA686" s="34"/>
      <c r="EB686" s="34"/>
      <c r="EC686" s="34"/>
      <c r="ED686" s="34"/>
      <c r="EE686" s="34"/>
      <c r="EF686" s="34"/>
      <c r="EG686" s="34"/>
      <c r="EH686" s="34"/>
      <c r="EI686" s="34"/>
      <c r="EJ686" s="34"/>
      <c r="EK686" s="34"/>
      <c r="EL686" s="34"/>
      <c r="EM686" s="34"/>
      <c r="EN686" s="34"/>
      <c r="EO686" s="34"/>
      <c r="EP686" s="34"/>
      <c r="EQ686" s="34"/>
      <c r="ER686" s="34"/>
      <c r="ES686" s="34"/>
      <c r="ET686" s="34"/>
      <c r="EU686" s="34"/>
      <c r="EV686" s="34"/>
      <c r="EW686" s="34"/>
      <c r="EX686" s="34"/>
      <c r="EY686" s="34"/>
      <c r="EZ686" s="34"/>
      <c r="FA686" s="34"/>
      <c r="FB686" s="34"/>
      <c r="FC686" s="34"/>
      <c r="FD686" s="34"/>
      <c r="FE686" s="34"/>
      <c r="FF686" s="34"/>
      <c r="FG686" s="34"/>
      <c r="FH686" s="34"/>
      <c r="FI686" s="34"/>
      <c r="FJ686" s="34"/>
      <c r="FK686" s="34"/>
      <c r="FL686" s="34"/>
      <c r="FM686" s="34"/>
      <c r="FN686" s="34"/>
      <c r="FO686" s="34"/>
      <c r="FP686" s="34"/>
      <c r="FQ686" s="34"/>
      <c r="FR686" s="34"/>
      <c r="FS686" s="34"/>
      <c r="FT686" s="34"/>
      <c r="FU686" s="34"/>
      <c r="FV686" s="34"/>
      <c r="FW686" s="34"/>
      <c r="FX686" s="34"/>
      <c r="FY686" s="34"/>
      <c r="FZ686" s="34"/>
      <c r="GA686" s="34"/>
      <c r="GB686" s="34"/>
      <c r="GC686" s="34"/>
      <c r="GD686" s="34"/>
      <c r="GE686" s="34"/>
      <c r="GF686" s="34"/>
      <c r="GG686" s="34"/>
      <c r="GH686" s="34"/>
    </row>
    <row r="687" spans="1:190" s="18" customFormat="1" ht="30" customHeight="1" x14ac:dyDescent="0.25">
      <c r="A687" s="47">
        <v>683</v>
      </c>
      <c r="B687" s="27" t="s">
        <v>2009</v>
      </c>
      <c r="C687" s="26" t="s">
        <v>1759</v>
      </c>
      <c r="D687" s="28"/>
      <c r="E687" s="27" t="s">
        <v>2029</v>
      </c>
      <c r="F687" s="26" t="s">
        <v>69</v>
      </c>
      <c r="G687" s="26"/>
      <c r="H687" s="27" t="s">
        <v>2030</v>
      </c>
      <c r="I687" s="36">
        <v>500000</v>
      </c>
      <c r="J687" s="29">
        <v>31733</v>
      </c>
      <c r="K687" s="30" t="s">
        <v>2031</v>
      </c>
      <c r="L687" s="26">
        <v>24</v>
      </c>
      <c r="M687" s="30" t="s">
        <v>2020</v>
      </c>
      <c r="N687" s="26">
        <v>5</v>
      </c>
      <c r="O687" s="51">
        <v>10000</v>
      </c>
      <c r="P687" s="26" t="s">
        <v>40</v>
      </c>
      <c r="Q687" s="31"/>
      <c r="R687" s="26" t="s">
        <v>2032</v>
      </c>
      <c r="S687" s="31" t="s">
        <v>41</v>
      </c>
      <c r="T687" s="31" t="s">
        <v>111</v>
      </c>
      <c r="U687" s="32" t="s">
        <v>49</v>
      </c>
      <c r="V687" s="32"/>
      <c r="W687" s="18">
        <v>4</v>
      </c>
      <c r="X687" s="33"/>
      <c r="Y687" s="33"/>
      <c r="Z687" s="33"/>
      <c r="AA687" s="33"/>
      <c r="AB687" s="33"/>
      <c r="AC687" s="33"/>
      <c r="AD687" s="33"/>
      <c r="AE687" s="33"/>
      <c r="AF687" s="33"/>
      <c r="AG687" s="33"/>
      <c r="AH687" s="33"/>
      <c r="AI687" s="33"/>
      <c r="AJ687" s="33"/>
      <c r="AK687" s="33"/>
      <c r="AL687" s="33"/>
      <c r="AM687" s="33"/>
      <c r="AN687" s="33"/>
      <c r="AO687" s="33"/>
      <c r="AP687" s="33"/>
      <c r="AQ687" s="34"/>
      <c r="AR687" s="34"/>
      <c r="AS687" s="34"/>
      <c r="AT687" s="34"/>
      <c r="AU687" s="34"/>
      <c r="AV687" s="34"/>
      <c r="AW687" s="34"/>
      <c r="AX687" s="34"/>
      <c r="AY687" s="34"/>
      <c r="AZ687" s="34"/>
      <c r="BA687" s="34"/>
      <c r="BB687" s="34"/>
      <c r="BC687" s="34"/>
      <c r="BD687" s="34"/>
      <c r="BE687" s="34"/>
      <c r="BF687" s="34"/>
      <c r="BG687" s="34"/>
      <c r="BH687" s="34"/>
      <c r="BI687" s="34"/>
      <c r="BJ687" s="34"/>
      <c r="BK687" s="34"/>
      <c r="BL687" s="34"/>
      <c r="BM687" s="34"/>
      <c r="BN687" s="34"/>
      <c r="BO687" s="34"/>
      <c r="BP687" s="34"/>
      <c r="BQ687" s="34"/>
      <c r="BR687" s="34"/>
      <c r="BS687" s="34"/>
      <c r="BT687" s="34"/>
      <c r="BU687" s="34"/>
      <c r="BV687" s="34"/>
      <c r="BW687" s="34"/>
      <c r="BX687" s="34"/>
      <c r="BY687" s="34"/>
      <c r="BZ687" s="34"/>
      <c r="CA687" s="34"/>
      <c r="CB687" s="34"/>
      <c r="CC687" s="34"/>
      <c r="CD687" s="34"/>
      <c r="CE687" s="34"/>
      <c r="CF687" s="34"/>
      <c r="CG687" s="34"/>
      <c r="CH687" s="34"/>
      <c r="CI687" s="34"/>
      <c r="CJ687" s="34"/>
      <c r="CK687" s="34"/>
      <c r="CL687" s="34"/>
      <c r="CM687" s="34"/>
      <c r="CN687" s="34"/>
      <c r="CO687" s="34"/>
      <c r="CP687" s="34"/>
      <c r="CQ687" s="34"/>
      <c r="CR687" s="34"/>
      <c r="CS687" s="34"/>
      <c r="CT687" s="34"/>
      <c r="CU687" s="34"/>
      <c r="CV687" s="34"/>
      <c r="CW687" s="34"/>
      <c r="CX687" s="34"/>
      <c r="CY687" s="34"/>
      <c r="CZ687" s="34"/>
      <c r="DA687" s="34"/>
      <c r="DB687" s="34"/>
      <c r="DC687" s="34"/>
      <c r="DD687" s="34"/>
      <c r="DE687" s="34"/>
      <c r="DF687" s="34"/>
      <c r="DG687" s="34"/>
      <c r="DH687" s="34"/>
      <c r="DI687" s="34"/>
      <c r="DJ687" s="34"/>
      <c r="DK687" s="34"/>
      <c r="DL687" s="34"/>
      <c r="DM687" s="34"/>
      <c r="DN687" s="34"/>
      <c r="DO687" s="34"/>
      <c r="DP687" s="34"/>
      <c r="DQ687" s="34"/>
      <c r="DR687" s="34"/>
      <c r="DS687" s="34"/>
      <c r="DT687" s="34"/>
      <c r="DU687" s="34"/>
      <c r="DV687" s="34"/>
      <c r="DW687" s="34"/>
      <c r="DX687" s="34"/>
      <c r="DY687" s="34"/>
      <c r="DZ687" s="34"/>
      <c r="EA687" s="34"/>
      <c r="EB687" s="34"/>
      <c r="EC687" s="34"/>
      <c r="ED687" s="34"/>
      <c r="EE687" s="34"/>
      <c r="EF687" s="34"/>
      <c r="EG687" s="34"/>
      <c r="EH687" s="34"/>
      <c r="EI687" s="34"/>
      <c r="EJ687" s="34"/>
      <c r="EK687" s="34"/>
      <c r="EL687" s="34"/>
      <c r="EM687" s="34"/>
      <c r="EN687" s="34"/>
      <c r="EO687" s="34"/>
      <c r="EP687" s="34"/>
      <c r="EQ687" s="34"/>
      <c r="ER687" s="34"/>
      <c r="ES687" s="34"/>
      <c r="ET687" s="34"/>
      <c r="EU687" s="34"/>
      <c r="EV687" s="34"/>
      <c r="EW687" s="34"/>
      <c r="EX687" s="34"/>
      <c r="EY687" s="34"/>
      <c r="EZ687" s="34"/>
      <c r="FA687" s="34"/>
      <c r="FB687" s="34"/>
      <c r="FC687" s="34"/>
      <c r="FD687" s="34"/>
      <c r="FE687" s="34"/>
      <c r="FF687" s="34"/>
      <c r="FG687" s="34"/>
      <c r="FH687" s="34"/>
      <c r="FI687" s="34"/>
      <c r="FJ687" s="34"/>
      <c r="FK687" s="34"/>
      <c r="FL687" s="34"/>
      <c r="FM687" s="34"/>
      <c r="FN687" s="34"/>
      <c r="FO687" s="34"/>
      <c r="FP687" s="34"/>
      <c r="FQ687" s="34"/>
      <c r="FR687" s="34"/>
      <c r="FS687" s="34"/>
      <c r="FT687" s="34"/>
      <c r="FU687" s="34"/>
      <c r="FV687" s="34"/>
      <c r="FW687" s="34"/>
      <c r="FX687" s="34"/>
      <c r="FY687" s="34"/>
      <c r="FZ687" s="34"/>
      <c r="GA687" s="34"/>
      <c r="GB687" s="34"/>
      <c r="GC687" s="34"/>
      <c r="GD687" s="34"/>
      <c r="GE687" s="34"/>
      <c r="GF687" s="34"/>
      <c r="GG687" s="34"/>
      <c r="GH687" s="34"/>
    </row>
    <row r="688" spans="1:190" s="18" customFormat="1" ht="30" customHeight="1" x14ac:dyDescent="0.25">
      <c r="A688" s="47">
        <v>684</v>
      </c>
      <c r="B688" s="27" t="s">
        <v>2033</v>
      </c>
      <c r="C688" s="26" t="s">
        <v>1759</v>
      </c>
      <c r="D688" s="28"/>
      <c r="E688" s="27" t="s">
        <v>2034</v>
      </c>
      <c r="F688" s="26" t="s">
        <v>51</v>
      </c>
      <c r="G688" s="26"/>
      <c r="H688" s="27" t="s">
        <v>2035</v>
      </c>
      <c r="I688" s="36">
        <v>2000000</v>
      </c>
      <c r="J688" s="29">
        <v>1066</v>
      </c>
      <c r="K688" s="30" t="s">
        <v>2036</v>
      </c>
      <c r="L688" s="26">
        <v>12</v>
      </c>
      <c r="M688" s="30" t="s">
        <v>2037</v>
      </c>
      <c r="N688" s="26"/>
      <c r="O688" s="51"/>
      <c r="P688" s="26" t="s">
        <v>40</v>
      </c>
      <c r="Q688" s="31"/>
      <c r="R688" s="26"/>
      <c r="S688" s="31" t="s">
        <v>41</v>
      </c>
      <c r="T688" s="31" t="s">
        <v>48</v>
      </c>
      <c r="U688" s="32" t="s">
        <v>49</v>
      </c>
      <c r="V688" s="32"/>
      <c r="W688" s="18">
        <v>4</v>
      </c>
      <c r="X688" s="33"/>
      <c r="Y688" s="33"/>
      <c r="Z688" s="33"/>
      <c r="AA688" s="33"/>
      <c r="AB688" s="33"/>
      <c r="AC688" s="33"/>
      <c r="AD688" s="33"/>
      <c r="AE688" s="33"/>
      <c r="AF688" s="33"/>
      <c r="AG688" s="33"/>
      <c r="AH688" s="33"/>
      <c r="AI688" s="33"/>
      <c r="AJ688" s="33"/>
      <c r="AK688" s="33"/>
      <c r="AL688" s="33"/>
      <c r="AM688" s="33"/>
      <c r="AN688" s="33"/>
      <c r="AO688" s="33"/>
      <c r="AP688" s="33"/>
      <c r="AQ688" s="34"/>
      <c r="AR688" s="34"/>
      <c r="AS688" s="34"/>
      <c r="AT688" s="34"/>
      <c r="AU688" s="34"/>
      <c r="AV688" s="34"/>
      <c r="AW688" s="34"/>
      <c r="AX688" s="34"/>
      <c r="AY688" s="34"/>
      <c r="AZ688" s="34"/>
      <c r="BA688" s="34"/>
      <c r="BB688" s="34"/>
      <c r="BC688" s="34"/>
      <c r="BD688" s="34"/>
      <c r="BE688" s="34"/>
      <c r="BF688" s="34"/>
      <c r="BG688" s="34"/>
      <c r="BH688" s="34"/>
      <c r="BI688" s="34"/>
      <c r="BJ688" s="34"/>
      <c r="BK688" s="34"/>
      <c r="BL688" s="34"/>
      <c r="BM688" s="34"/>
      <c r="BN688" s="34"/>
      <c r="BO688" s="34"/>
      <c r="BP688" s="34"/>
      <c r="BQ688" s="34"/>
      <c r="BR688" s="34"/>
      <c r="BS688" s="34"/>
      <c r="BT688" s="34"/>
      <c r="BU688" s="34"/>
      <c r="BV688" s="34"/>
      <c r="BW688" s="34"/>
      <c r="BX688" s="34"/>
      <c r="BY688" s="34"/>
      <c r="BZ688" s="34"/>
      <c r="CA688" s="34"/>
      <c r="CB688" s="34"/>
      <c r="CC688" s="34"/>
      <c r="CD688" s="34"/>
      <c r="CE688" s="34"/>
      <c r="CF688" s="34"/>
      <c r="CG688" s="34"/>
      <c r="CH688" s="34"/>
      <c r="CI688" s="34"/>
      <c r="CJ688" s="34"/>
      <c r="CK688" s="34"/>
      <c r="CL688" s="34"/>
      <c r="CM688" s="34"/>
      <c r="CN688" s="34"/>
      <c r="CO688" s="34"/>
      <c r="CP688" s="34"/>
      <c r="CQ688" s="34"/>
      <c r="CR688" s="34"/>
      <c r="CS688" s="34"/>
      <c r="CT688" s="34"/>
      <c r="CU688" s="34"/>
      <c r="CV688" s="34"/>
      <c r="CW688" s="34"/>
      <c r="CX688" s="34"/>
      <c r="CY688" s="34"/>
      <c r="CZ688" s="34"/>
      <c r="DA688" s="34"/>
      <c r="DB688" s="34"/>
      <c r="DC688" s="34"/>
      <c r="DD688" s="34"/>
      <c r="DE688" s="34"/>
      <c r="DF688" s="34"/>
      <c r="DG688" s="34"/>
      <c r="DH688" s="34"/>
      <c r="DI688" s="34"/>
      <c r="DJ688" s="34"/>
      <c r="DK688" s="34"/>
      <c r="DL688" s="34"/>
      <c r="DM688" s="34"/>
      <c r="DN688" s="34"/>
      <c r="DO688" s="34"/>
      <c r="DP688" s="34"/>
      <c r="DQ688" s="34"/>
      <c r="DR688" s="34"/>
      <c r="DS688" s="34"/>
      <c r="DT688" s="34"/>
      <c r="DU688" s="34"/>
      <c r="DV688" s="34"/>
      <c r="DW688" s="34"/>
      <c r="DX688" s="34"/>
      <c r="DY688" s="34"/>
      <c r="DZ688" s="34"/>
      <c r="EA688" s="34"/>
      <c r="EB688" s="34"/>
      <c r="EC688" s="34"/>
      <c r="ED688" s="34"/>
      <c r="EE688" s="34"/>
      <c r="EF688" s="34"/>
      <c r="EG688" s="34"/>
      <c r="EH688" s="34"/>
      <c r="EI688" s="34"/>
      <c r="EJ688" s="34"/>
      <c r="EK688" s="34"/>
      <c r="EL688" s="34"/>
      <c r="EM688" s="34"/>
      <c r="EN688" s="34"/>
      <c r="EO688" s="34"/>
      <c r="EP688" s="34"/>
      <c r="EQ688" s="34"/>
      <c r="ER688" s="34"/>
      <c r="ES688" s="34"/>
      <c r="ET688" s="34"/>
      <c r="EU688" s="34"/>
      <c r="EV688" s="34"/>
      <c r="EW688" s="34"/>
      <c r="EX688" s="34"/>
      <c r="EY688" s="34"/>
      <c r="EZ688" s="34"/>
      <c r="FA688" s="34"/>
      <c r="FB688" s="34"/>
      <c r="FC688" s="34"/>
      <c r="FD688" s="34"/>
      <c r="FE688" s="34"/>
      <c r="FF688" s="34"/>
      <c r="FG688" s="34"/>
      <c r="FH688" s="34"/>
      <c r="FI688" s="34"/>
      <c r="FJ688" s="34"/>
      <c r="FK688" s="34"/>
      <c r="FL688" s="34"/>
      <c r="FM688" s="34"/>
      <c r="FN688" s="34"/>
      <c r="FO688" s="34"/>
      <c r="FP688" s="34"/>
      <c r="FQ688" s="34"/>
      <c r="FR688" s="34"/>
      <c r="FS688" s="34"/>
      <c r="FT688" s="34"/>
      <c r="FU688" s="34"/>
      <c r="FV688" s="34"/>
      <c r="FW688" s="34"/>
      <c r="FX688" s="34"/>
      <c r="FY688" s="34"/>
      <c r="FZ688" s="34"/>
      <c r="GA688" s="34"/>
      <c r="GB688" s="34"/>
      <c r="GC688" s="34"/>
      <c r="GD688" s="34"/>
      <c r="GE688" s="34"/>
      <c r="GF688" s="34"/>
      <c r="GG688" s="34"/>
      <c r="GH688" s="34"/>
    </row>
    <row r="689" spans="1:190" s="18" customFormat="1" ht="30" customHeight="1" x14ac:dyDescent="0.25">
      <c r="A689" s="47">
        <v>685</v>
      </c>
      <c r="B689" s="27" t="s">
        <v>2033</v>
      </c>
      <c r="C689" s="26" t="s">
        <v>1759</v>
      </c>
      <c r="D689" s="28"/>
      <c r="E689" s="27" t="s">
        <v>2038</v>
      </c>
      <c r="F689" s="26" t="s">
        <v>51</v>
      </c>
      <c r="G689" s="26"/>
      <c r="H689" s="27" t="s">
        <v>2039</v>
      </c>
      <c r="I689" s="36">
        <v>400000</v>
      </c>
      <c r="J689" s="29" t="s">
        <v>2040</v>
      </c>
      <c r="K689" s="30" t="s">
        <v>2041</v>
      </c>
      <c r="L689" s="26">
        <v>12</v>
      </c>
      <c r="M689" s="30" t="s">
        <v>2042</v>
      </c>
      <c r="N689" s="26">
        <v>8</v>
      </c>
      <c r="O689" s="51">
        <v>120000</v>
      </c>
      <c r="P689" s="26" t="s">
        <v>40</v>
      </c>
      <c r="Q689" s="31"/>
      <c r="R689" s="26"/>
      <c r="S689" s="31" t="s">
        <v>41</v>
      </c>
      <c r="T689" s="31" t="s">
        <v>42</v>
      </c>
      <c r="U689" s="32" t="s">
        <v>43</v>
      </c>
      <c r="V689" s="32"/>
      <c r="W689" s="18">
        <v>4</v>
      </c>
      <c r="X689" s="33"/>
      <c r="Y689" s="33"/>
      <c r="Z689" s="33"/>
      <c r="AA689" s="33"/>
      <c r="AB689" s="33"/>
      <c r="AC689" s="33"/>
      <c r="AD689" s="33"/>
      <c r="AE689" s="33"/>
      <c r="AF689" s="33"/>
      <c r="AG689" s="33"/>
      <c r="AH689" s="33"/>
      <c r="AI689" s="33"/>
      <c r="AJ689" s="33"/>
      <c r="AK689" s="33"/>
      <c r="AL689" s="33"/>
      <c r="AM689" s="33"/>
      <c r="AN689" s="33"/>
      <c r="AO689" s="33"/>
      <c r="AP689" s="33"/>
      <c r="AQ689" s="34"/>
      <c r="AR689" s="34"/>
      <c r="AS689" s="34"/>
      <c r="AT689" s="34"/>
      <c r="AU689" s="34"/>
      <c r="AV689" s="34"/>
      <c r="AW689" s="34"/>
      <c r="AX689" s="34"/>
      <c r="AY689" s="34"/>
      <c r="AZ689" s="34"/>
      <c r="BA689" s="34"/>
      <c r="BB689" s="34"/>
      <c r="BC689" s="34"/>
      <c r="BD689" s="34"/>
      <c r="BE689" s="34"/>
      <c r="BF689" s="34"/>
      <c r="BG689" s="34"/>
      <c r="BH689" s="34"/>
      <c r="BI689" s="34"/>
      <c r="BJ689" s="34"/>
      <c r="BK689" s="34"/>
      <c r="BL689" s="34"/>
      <c r="BM689" s="34"/>
      <c r="BN689" s="34"/>
      <c r="BO689" s="34"/>
      <c r="BP689" s="34"/>
      <c r="BQ689" s="34"/>
      <c r="BR689" s="34"/>
      <c r="BS689" s="34"/>
      <c r="BT689" s="34"/>
      <c r="BU689" s="34"/>
      <c r="BV689" s="34"/>
      <c r="BW689" s="34"/>
      <c r="BX689" s="34"/>
      <c r="BY689" s="34"/>
      <c r="BZ689" s="34"/>
      <c r="CA689" s="34"/>
      <c r="CB689" s="34"/>
      <c r="CC689" s="34"/>
      <c r="CD689" s="34"/>
      <c r="CE689" s="34"/>
      <c r="CF689" s="34"/>
      <c r="CG689" s="34"/>
      <c r="CH689" s="34"/>
      <c r="CI689" s="34"/>
      <c r="CJ689" s="34"/>
      <c r="CK689" s="34"/>
      <c r="CL689" s="34"/>
      <c r="CM689" s="34"/>
      <c r="CN689" s="34"/>
      <c r="CO689" s="34"/>
      <c r="CP689" s="34"/>
      <c r="CQ689" s="34"/>
      <c r="CR689" s="34"/>
      <c r="CS689" s="34"/>
      <c r="CT689" s="34"/>
      <c r="CU689" s="34"/>
      <c r="CV689" s="34"/>
      <c r="CW689" s="34"/>
      <c r="CX689" s="34"/>
      <c r="CY689" s="34"/>
      <c r="CZ689" s="34"/>
      <c r="DA689" s="34"/>
      <c r="DB689" s="34"/>
      <c r="DC689" s="34"/>
      <c r="DD689" s="34"/>
      <c r="DE689" s="34"/>
      <c r="DF689" s="34"/>
      <c r="DG689" s="34"/>
      <c r="DH689" s="34"/>
      <c r="DI689" s="34"/>
      <c r="DJ689" s="34"/>
      <c r="DK689" s="34"/>
      <c r="DL689" s="34"/>
      <c r="DM689" s="34"/>
      <c r="DN689" s="34"/>
      <c r="DO689" s="34"/>
      <c r="DP689" s="34"/>
      <c r="DQ689" s="34"/>
      <c r="DR689" s="34"/>
      <c r="DS689" s="34"/>
      <c r="DT689" s="34"/>
      <c r="DU689" s="34"/>
      <c r="DV689" s="34"/>
      <c r="DW689" s="34"/>
      <c r="DX689" s="34"/>
      <c r="DY689" s="34"/>
      <c r="DZ689" s="34"/>
      <c r="EA689" s="34"/>
      <c r="EB689" s="34"/>
      <c r="EC689" s="34"/>
      <c r="ED689" s="34"/>
      <c r="EE689" s="34"/>
      <c r="EF689" s="34"/>
      <c r="EG689" s="34"/>
      <c r="EH689" s="34"/>
      <c r="EI689" s="34"/>
      <c r="EJ689" s="34"/>
      <c r="EK689" s="34"/>
      <c r="EL689" s="34"/>
      <c r="EM689" s="34"/>
      <c r="EN689" s="34"/>
      <c r="EO689" s="34"/>
      <c r="EP689" s="34"/>
      <c r="EQ689" s="34"/>
      <c r="ER689" s="34"/>
      <c r="ES689" s="34"/>
      <c r="ET689" s="34"/>
      <c r="EU689" s="34"/>
      <c r="EV689" s="34"/>
      <c r="EW689" s="34"/>
      <c r="EX689" s="34"/>
      <c r="EY689" s="34"/>
      <c r="EZ689" s="34"/>
      <c r="FA689" s="34"/>
      <c r="FB689" s="34"/>
      <c r="FC689" s="34"/>
      <c r="FD689" s="34"/>
      <c r="FE689" s="34"/>
      <c r="FF689" s="34"/>
      <c r="FG689" s="34"/>
      <c r="FH689" s="34"/>
      <c r="FI689" s="34"/>
      <c r="FJ689" s="34"/>
      <c r="FK689" s="34"/>
      <c r="FL689" s="34"/>
      <c r="FM689" s="34"/>
      <c r="FN689" s="34"/>
      <c r="FO689" s="34"/>
      <c r="FP689" s="34"/>
      <c r="FQ689" s="34"/>
      <c r="FR689" s="34"/>
      <c r="FS689" s="34"/>
      <c r="FT689" s="34"/>
      <c r="FU689" s="34"/>
      <c r="FV689" s="34"/>
      <c r="FW689" s="34"/>
      <c r="FX689" s="34"/>
      <c r="FY689" s="34"/>
      <c r="FZ689" s="34"/>
      <c r="GA689" s="34"/>
      <c r="GB689" s="34"/>
      <c r="GC689" s="34"/>
      <c r="GD689" s="34"/>
      <c r="GE689" s="34"/>
      <c r="GF689" s="34"/>
      <c r="GG689" s="34"/>
      <c r="GH689" s="34"/>
    </row>
    <row r="690" spans="1:190" s="18" customFormat="1" ht="30" customHeight="1" x14ac:dyDescent="0.25">
      <c r="A690" s="47">
        <v>686</v>
      </c>
      <c r="B690" s="27" t="s">
        <v>2033</v>
      </c>
      <c r="C690" s="26" t="s">
        <v>1759</v>
      </c>
      <c r="D690" s="28"/>
      <c r="E690" s="27" t="s">
        <v>2043</v>
      </c>
      <c r="F690" s="26" t="s">
        <v>58</v>
      </c>
      <c r="G690" s="26"/>
      <c r="H690" s="27" t="s">
        <v>2044</v>
      </c>
      <c r="I690" s="36">
        <v>600000</v>
      </c>
      <c r="J690" s="29">
        <v>1524</v>
      </c>
      <c r="K690" s="30" t="s">
        <v>2045</v>
      </c>
      <c r="L690" s="26">
        <v>12</v>
      </c>
      <c r="M690" s="30" t="s">
        <v>2046</v>
      </c>
      <c r="N690" s="26">
        <v>8</v>
      </c>
      <c r="O690" s="51">
        <v>100000</v>
      </c>
      <c r="P690" s="26" t="s">
        <v>40</v>
      </c>
      <c r="Q690" s="31"/>
      <c r="R690" s="26"/>
      <c r="S690" s="31" t="s">
        <v>41</v>
      </c>
      <c r="T690" s="31" t="s">
        <v>48</v>
      </c>
      <c r="U690" s="32" t="s">
        <v>49</v>
      </c>
      <c r="V690" s="32"/>
      <c r="W690" s="18">
        <v>4</v>
      </c>
      <c r="X690" s="33"/>
      <c r="Y690" s="33"/>
      <c r="Z690" s="33"/>
      <c r="AA690" s="33"/>
      <c r="AB690" s="33"/>
      <c r="AC690" s="33"/>
      <c r="AD690" s="33"/>
      <c r="AE690" s="33"/>
      <c r="AF690" s="33"/>
      <c r="AG690" s="33"/>
      <c r="AH690" s="33"/>
      <c r="AI690" s="33"/>
      <c r="AJ690" s="33"/>
      <c r="AK690" s="33"/>
      <c r="AL690" s="33"/>
      <c r="AM690" s="33"/>
      <c r="AN690" s="33"/>
      <c r="AO690" s="33"/>
      <c r="AP690" s="33"/>
      <c r="AQ690" s="34"/>
      <c r="AR690" s="34"/>
      <c r="AS690" s="34"/>
      <c r="AT690" s="34"/>
      <c r="AU690" s="34"/>
      <c r="AV690" s="34"/>
      <c r="AW690" s="34"/>
      <c r="AX690" s="34"/>
      <c r="AY690" s="34"/>
      <c r="AZ690" s="34"/>
      <c r="BA690" s="34"/>
      <c r="BB690" s="34"/>
      <c r="BC690" s="34"/>
      <c r="BD690" s="34"/>
      <c r="BE690" s="34"/>
      <c r="BF690" s="34"/>
      <c r="BG690" s="34"/>
      <c r="BH690" s="34"/>
      <c r="BI690" s="34"/>
      <c r="BJ690" s="34"/>
      <c r="BK690" s="34"/>
      <c r="BL690" s="34"/>
      <c r="BM690" s="34"/>
      <c r="BN690" s="34"/>
      <c r="BO690" s="34"/>
      <c r="BP690" s="34"/>
      <c r="BQ690" s="34"/>
      <c r="BR690" s="34"/>
      <c r="BS690" s="34"/>
      <c r="BT690" s="34"/>
      <c r="BU690" s="34"/>
      <c r="BV690" s="34"/>
      <c r="BW690" s="34"/>
      <c r="BX690" s="34"/>
      <c r="BY690" s="34"/>
      <c r="BZ690" s="34"/>
      <c r="CA690" s="34"/>
      <c r="CB690" s="34"/>
      <c r="CC690" s="34"/>
      <c r="CD690" s="34"/>
      <c r="CE690" s="34"/>
      <c r="CF690" s="34"/>
      <c r="CG690" s="34"/>
      <c r="CH690" s="34"/>
      <c r="CI690" s="34"/>
      <c r="CJ690" s="34"/>
      <c r="CK690" s="34"/>
      <c r="CL690" s="34"/>
      <c r="CM690" s="34"/>
      <c r="CN690" s="34"/>
      <c r="CO690" s="34"/>
      <c r="CP690" s="34"/>
      <c r="CQ690" s="34"/>
      <c r="CR690" s="34"/>
      <c r="CS690" s="34"/>
      <c r="CT690" s="34"/>
      <c r="CU690" s="34"/>
      <c r="CV690" s="34"/>
      <c r="CW690" s="34"/>
      <c r="CX690" s="34"/>
      <c r="CY690" s="34"/>
      <c r="CZ690" s="34"/>
      <c r="DA690" s="34"/>
      <c r="DB690" s="34"/>
      <c r="DC690" s="34"/>
      <c r="DD690" s="34"/>
      <c r="DE690" s="34"/>
      <c r="DF690" s="34"/>
      <c r="DG690" s="34"/>
      <c r="DH690" s="34"/>
      <c r="DI690" s="34"/>
      <c r="DJ690" s="34"/>
      <c r="DK690" s="34"/>
      <c r="DL690" s="34"/>
      <c r="DM690" s="34"/>
      <c r="DN690" s="34"/>
      <c r="DO690" s="34"/>
      <c r="DP690" s="34"/>
      <c r="DQ690" s="34"/>
      <c r="DR690" s="34"/>
      <c r="DS690" s="34"/>
      <c r="DT690" s="34"/>
      <c r="DU690" s="34"/>
      <c r="DV690" s="34"/>
      <c r="DW690" s="34"/>
      <c r="DX690" s="34"/>
      <c r="DY690" s="34"/>
      <c r="DZ690" s="34"/>
      <c r="EA690" s="34"/>
      <c r="EB690" s="34"/>
      <c r="EC690" s="34"/>
      <c r="ED690" s="34"/>
      <c r="EE690" s="34"/>
      <c r="EF690" s="34"/>
      <c r="EG690" s="34"/>
      <c r="EH690" s="34"/>
      <c r="EI690" s="34"/>
      <c r="EJ690" s="34"/>
      <c r="EK690" s="34"/>
      <c r="EL690" s="34"/>
      <c r="EM690" s="34"/>
      <c r="EN690" s="34"/>
      <c r="EO690" s="34"/>
      <c r="EP690" s="34"/>
      <c r="EQ690" s="34"/>
      <c r="ER690" s="34"/>
      <c r="ES690" s="34"/>
      <c r="ET690" s="34"/>
      <c r="EU690" s="34"/>
      <c r="EV690" s="34"/>
      <c r="EW690" s="34"/>
      <c r="EX690" s="34"/>
      <c r="EY690" s="34"/>
      <c r="EZ690" s="34"/>
      <c r="FA690" s="34"/>
      <c r="FB690" s="34"/>
      <c r="FC690" s="34"/>
      <c r="FD690" s="34"/>
      <c r="FE690" s="34"/>
      <c r="FF690" s="34"/>
      <c r="FG690" s="34"/>
      <c r="FH690" s="34"/>
      <c r="FI690" s="34"/>
      <c r="FJ690" s="34"/>
      <c r="FK690" s="34"/>
      <c r="FL690" s="34"/>
      <c r="FM690" s="34"/>
      <c r="FN690" s="34"/>
      <c r="FO690" s="34"/>
      <c r="FP690" s="34"/>
      <c r="FQ690" s="34"/>
      <c r="FR690" s="34"/>
      <c r="FS690" s="34"/>
      <c r="FT690" s="34"/>
      <c r="FU690" s="34"/>
      <c r="FV690" s="34"/>
      <c r="FW690" s="34"/>
      <c r="FX690" s="34"/>
      <c r="FY690" s="34"/>
      <c r="FZ690" s="34"/>
      <c r="GA690" s="34"/>
      <c r="GB690" s="34"/>
      <c r="GC690" s="34"/>
      <c r="GD690" s="34"/>
      <c r="GE690" s="34"/>
      <c r="GF690" s="34"/>
      <c r="GG690" s="34"/>
      <c r="GH690" s="34"/>
    </row>
    <row r="691" spans="1:190" s="18" customFormat="1" ht="30" customHeight="1" x14ac:dyDescent="0.25">
      <c r="A691" s="47">
        <v>687</v>
      </c>
      <c r="B691" s="27" t="s">
        <v>2033</v>
      </c>
      <c r="C691" s="26" t="s">
        <v>1759</v>
      </c>
      <c r="D691" s="28"/>
      <c r="E691" s="27" t="s">
        <v>2047</v>
      </c>
      <c r="F691" s="26" t="s">
        <v>51</v>
      </c>
      <c r="G691" s="26"/>
      <c r="H691" s="27" t="s">
        <v>2048</v>
      </c>
      <c r="I691" s="36">
        <v>950000</v>
      </c>
      <c r="J691" s="29">
        <v>891</v>
      </c>
      <c r="K691" s="30" t="s">
        <v>2036</v>
      </c>
      <c r="L691" s="26">
        <v>12</v>
      </c>
      <c r="M691" s="30" t="s">
        <v>2049</v>
      </c>
      <c r="N691" s="26">
        <v>8</v>
      </c>
      <c r="O691" s="51">
        <v>300000</v>
      </c>
      <c r="P691" s="26" t="s">
        <v>40</v>
      </c>
      <c r="Q691" s="31"/>
      <c r="R691" s="26"/>
      <c r="S691" s="31" t="s">
        <v>41</v>
      </c>
      <c r="T691" s="31" t="s">
        <v>48</v>
      </c>
      <c r="U691" s="32" t="s">
        <v>49</v>
      </c>
      <c r="V691" s="32"/>
      <c r="W691" s="18">
        <v>4</v>
      </c>
      <c r="X691" s="33"/>
      <c r="Y691" s="33"/>
      <c r="Z691" s="33"/>
      <c r="AA691" s="33"/>
      <c r="AB691" s="33"/>
      <c r="AC691" s="33"/>
      <c r="AD691" s="33"/>
      <c r="AE691" s="33"/>
      <c r="AF691" s="33"/>
      <c r="AG691" s="33"/>
      <c r="AH691" s="33"/>
      <c r="AI691" s="33"/>
      <c r="AJ691" s="33"/>
      <c r="AK691" s="33"/>
      <c r="AL691" s="33"/>
      <c r="AM691" s="33"/>
      <c r="AN691" s="33"/>
      <c r="AO691" s="33"/>
      <c r="AP691" s="33"/>
      <c r="AQ691" s="34"/>
      <c r="AR691" s="34"/>
      <c r="AS691" s="34"/>
      <c r="AT691" s="34"/>
      <c r="AU691" s="34"/>
      <c r="AV691" s="34"/>
      <c r="AW691" s="34"/>
      <c r="AX691" s="34"/>
      <c r="AY691" s="34"/>
      <c r="AZ691" s="34"/>
      <c r="BA691" s="34"/>
      <c r="BB691" s="34"/>
      <c r="BC691" s="34"/>
      <c r="BD691" s="34"/>
      <c r="BE691" s="34"/>
      <c r="BF691" s="34"/>
      <c r="BG691" s="34"/>
      <c r="BH691" s="34"/>
      <c r="BI691" s="34"/>
      <c r="BJ691" s="34"/>
      <c r="BK691" s="34"/>
      <c r="BL691" s="34"/>
      <c r="BM691" s="34"/>
      <c r="BN691" s="34"/>
      <c r="BO691" s="34"/>
      <c r="BP691" s="34"/>
      <c r="BQ691" s="34"/>
      <c r="BR691" s="34"/>
      <c r="BS691" s="34"/>
      <c r="BT691" s="34"/>
      <c r="BU691" s="34"/>
      <c r="BV691" s="34"/>
      <c r="BW691" s="34"/>
      <c r="BX691" s="34"/>
      <c r="BY691" s="34"/>
      <c r="BZ691" s="34"/>
      <c r="CA691" s="34"/>
      <c r="CB691" s="34"/>
      <c r="CC691" s="34"/>
      <c r="CD691" s="34"/>
      <c r="CE691" s="34"/>
      <c r="CF691" s="34"/>
      <c r="CG691" s="34"/>
      <c r="CH691" s="34"/>
      <c r="CI691" s="34"/>
      <c r="CJ691" s="34"/>
      <c r="CK691" s="34"/>
      <c r="CL691" s="34"/>
      <c r="CM691" s="34"/>
      <c r="CN691" s="34"/>
      <c r="CO691" s="34"/>
      <c r="CP691" s="34"/>
      <c r="CQ691" s="34"/>
      <c r="CR691" s="34"/>
      <c r="CS691" s="34"/>
      <c r="CT691" s="34"/>
      <c r="CU691" s="34"/>
      <c r="CV691" s="34"/>
      <c r="CW691" s="34"/>
      <c r="CX691" s="34"/>
      <c r="CY691" s="34"/>
      <c r="CZ691" s="34"/>
      <c r="DA691" s="34"/>
      <c r="DB691" s="34"/>
      <c r="DC691" s="34"/>
      <c r="DD691" s="34"/>
      <c r="DE691" s="34"/>
      <c r="DF691" s="34"/>
      <c r="DG691" s="34"/>
      <c r="DH691" s="34"/>
      <c r="DI691" s="34"/>
      <c r="DJ691" s="34"/>
      <c r="DK691" s="34"/>
      <c r="DL691" s="34"/>
      <c r="DM691" s="34"/>
      <c r="DN691" s="34"/>
      <c r="DO691" s="34"/>
      <c r="DP691" s="34"/>
      <c r="DQ691" s="34"/>
      <c r="DR691" s="34"/>
      <c r="DS691" s="34"/>
      <c r="DT691" s="34"/>
      <c r="DU691" s="34"/>
      <c r="DV691" s="34"/>
      <c r="DW691" s="34"/>
      <c r="DX691" s="34"/>
      <c r="DY691" s="34"/>
      <c r="DZ691" s="34"/>
      <c r="EA691" s="34"/>
      <c r="EB691" s="34"/>
      <c r="EC691" s="34"/>
      <c r="ED691" s="34"/>
      <c r="EE691" s="34"/>
      <c r="EF691" s="34"/>
      <c r="EG691" s="34"/>
      <c r="EH691" s="34"/>
      <c r="EI691" s="34"/>
      <c r="EJ691" s="34"/>
      <c r="EK691" s="34"/>
      <c r="EL691" s="34"/>
      <c r="EM691" s="34"/>
      <c r="EN691" s="34"/>
      <c r="EO691" s="34"/>
      <c r="EP691" s="34"/>
      <c r="EQ691" s="34"/>
      <c r="ER691" s="34"/>
      <c r="ES691" s="34"/>
      <c r="ET691" s="34"/>
      <c r="EU691" s="34"/>
      <c r="EV691" s="34"/>
      <c r="EW691" s="34"/>
      <c r="EX691" s="34"/>
      <c r="EY691" s="34"/>
      <c r="EZ691" s="34"/>
      <c r="FA691" s="34"/>
      <c r="FB691" s="34"/>
      <c r="FC691" s="34"/>
      <c r="FD691" s="34"/>
      <c r="FE691" s="34"/>
      <c r="FF691" s="34"/>
      <c r="FG691" s="34"/>
      <c r="FH691" s="34"/>
      <c r="FI691" s="34"/>
      <c r="FJ691" s="34"/>
      <c r="FK691" s="34"/>
      <c r="FL691" s="34"/>
      <c r="FM691" s="34"/>
      <c r="FN691" s="34"/>
      <c r="FO691" s="34"/>
      <c r="FP691" s="34"/>
      <c r="FQ691" s="34"/>
      <c r="FR691" s="34"/>
      <c r="FS691" s="34"/>
      <c r="FT691" s="34"/>
      <c r="FU691" s="34"/>
      <c r="FV691" s="34"/>
      <c r="FW691" s="34"/>
      <c r="FX691" s="34"/>
      <c r="FY691" s="34"/>
      <c r="FZ691" s="34"/>
      <c r="GA691" s="34"/>
      <c r="GB691" s="34"/>
      <c r="GC691" s="34"/>
      <c r="GD691" s="34"/>
      <c r="GE691" s="34"/>
      <c r="GF691" s="34"/>
      <c r="GG691" s="34"/>
      <c r="GH691" s="34"/>
    </row>
    <row r="692" spans="1:190" s="18" customFormat="1" ht="30" customHeight="1" x14ac:dyDescent="0.25">
      <c r="A692" s="47">
        <v>688</v>
      </c>
      <c r="B692" s="27" t="s">
        <v>2033</v>
      </c>
      <c r="C692" s="26" t="s">
        <v>1759</v>
      </c>
      <c r="D692" s="28"/>
      <c r="E692" s="27" t="s">
        <v>2050</v>
      </c>
      <c r="F692" s="26" t="s">
        <v>51</v>
      </c>
      <c r="G692" s="26"/>
      <c r="H692" s="27" t="s">
        <v>2051</v>
      </c>
      <c r="I692" s="36">
        <v>375806.45</v>
      </c>
      <c r="J692" s="29"/>
      <c r="K692" s="30"/>
      <c r="L692" s="26"/>
      <c r="M692" s="30"/>
      <c r="N692" s="26"/>
      <c r="O692" s="51"/>
      <c r="P692" s="26"/>
      <c r="Q692" s="31"/>
      <c r="R692" s="26"/>
      <c r="S692" s="31" t="s">
        <v>60</v>
      </c>
      <c r="T692" s="31" t="s">
        <v>61</v>
      </c>
      <c r="U692" s="32" t="s">
        <v>43</v>
      </c>
      <c r="V692" s="32"/>
      <c r="W692" s="18">
        <v>4</v>
      </c>
      <c r="X692" s="33"/>
      <c r="Y692" s="33"/>
      <c r="Z692" s="33"/>
      <c r="AA692" s="33"/>
      <c r="AB692" s="33"/>
      <c r="AC692" s="33"/>
      <c r="AD692" s="33"/>
      <c r="AE692" s="33"/>
      <c r="AF692" s="33"/>
      <c r="AG692" s="33"/>
      <c r="AH692" s="33"/>
      <c r="AI692" s="33"/>
      <c r="AJ692" s="33"/>
      <c r="AK692" s="33"/>
      <c r="AL692" s="33"/>
      <c r="AM692" s="33"/>
      <c r="AN692" s="33"/>
      <c r="AO692" s="33"/>
      <c r="AP692" s="33"/>
      <c r="AQ692" s="34"/>
      <c r="AR692" s="34"/>
      <c r="AS692" s="34"/>
      <c r="AT692" s="34"/>
      <c r="AU692" s="34"/>
      <c r="AV692" s="34"/>
      <c r="AW692" s="34"/>
      <c r="AX692" s="34"/>
      <c r="AY692" s="34"/>
      <c r="AZ692" s="34"/>
      <c r="BA692" s="34"/>
      <c r="BB692" s="34"/>
      <c r="BC692" s="34"/>
      <c r="BD692" s="34"/>
      <c r="BE692" s="34"/>
      <c r="BF692" s="34"/>
      <c r="BG692" s="34"/>
      <c r="BH692" s="34"/>
      <c r="BI692" s="34"/>
      <c r="BJ692" s="34"/>
      <c r="BK692" s="34"/>
      <c r="BL692" s="34"/>
      <c r="BM692" s="34"/>
      <c r="BN692" s="34"/>
      <c r="BO692" s="34"/>
      <c r="BP692" s="34"/>
      <c r="BQ692" s="34"/>
      <c r="BR692" s="34"/>
      <c r="BS692" s="34"/>
      <c r="BT692" s="34"/>
      <c r="BU692" s="34"/>
      <c r="BV692" s="34"/>
      <c r="BW692" s="34"/>
      <c r="BX692" s="34"/>
      <c r="BY692" s="34"/>
      <c r="BZ692" s="34"/>
      <c r="CA692" s="34"/>
      <c r="CB692" s="34"/>
      <c r="CC692" s="34"/>
      <c r="CD692" s="34"/>
      <c r="CE692" s="34"/>
      <c r="CF692" s="34"/>
      <c r="CG692" s="34"/>
      <c r="CH692" s="34"/>
      <c r="CI692" s="34"/>
      <c r="CJ692" s="34"/>
      <c r="CK692" s="34"/>
      <c r="CL692" s="34"/>
      <c r="CM692" s="34"/>
      <c r="CN692" s="34"/>
      <c r="CO692" s="34"/>
      <c r="CP692" s="34"/>
      <c r="CQ692" s="34"/>
      <c r="CR692" s="34"/>
      <c r="CS692" s="34"/>
      <c r="CT692" s="34"/>
      <c r="CU692" s="34"/>
      <c r="CV692" s="34"/>
      <c r="CW692" s="34"/>
      <c r="CX692" s="34"/>
      <c r="CY692" s="34"/>
      <c r="CZ692" s="34"/>
      <c r="DA692" s="34"/>
      <c r="DB692" s="34"/>
      <c r="DC692" s="34"/>
      <c r="DD692" s="34"/>
      <c r="DE692" s="34"/>
      <c r="DF692" s="34"/>
      <c r="DG692" s="34"/>
      <c r="DH692" s="34"/>
      <c r="DI692" s="34"/>
      <c r="DJ692" s="34"/>
      <c r="DK692" s="34"/>
      <c r="DL692" s="34"/>
      <c r="DM692" s="34"/>
      <c r="DN692" s="34"/>
      <c r="DO692" s="34"/>
      <c r="DP692" s="34"/>
      <c r="DQ692" s="34"/>
      <c r="DR692" s="34"/>
      <c r="DS692" s="34"/>
      <c r="DT692" s="34"/>
      <c r="DU692" s="34"/>
      <c r="DV692" s="34"/>
      <c r="DW692" s="34"/>
      <c r="DX692" s="34"/>
      <c r="DY692" s="34"/>
      <c r="DZ692" s="34"/>
      <c r="EA692" s="34"/>
      <c r="EB692" s="34"/>
      <c r="EC692" s="34"/>
      <c r="ED692" s="34"/>
      <c r="EE692" s="34"/>
      <c r="EF692" s="34"/>
      <c r="EG692" s="34"/>
      <c r="EH692" s="34"/>
      <c r="EI692" s="34"/>
      <c r="EJ692" s="34"/>
      <c r="EK692" s="34"/>
      <c r="EL692" s="34"/>
      <c r="EM692" s="34"/>
      <c r="EN692" s="34"/>
      <c r="EO692" s="34"/>
      <c r="EP692" s="34"/>
      <c r="EQ692" s="34"/>
      <c r="ER692" s="34"/>
      <c r="ES692" s="34"/>
      <c r="ET692" s="34"/>
      <c r="EU692" s="34"/>
      <c r="EV692" s="34"/>
      <c r="EW692" s="34"/>
      <c r="EX692" s="34"/>
      <c r="EY692" s="34"/>
      <c r="EZ692" s="34"/>
      <c r="FA692" s="34"/>
      <c r="FB692" s="34"/>
      <c r="FC692" s="34"/>
      <c r="FD692" s="34"/>
      <c r="FE692" s="34"/>
      <c r="FF692" s="34"/>
      <c r="FG692" s="34"/>
      <c r="FH692" s="34"/>
      <c r="FI692" s="34"/>
      <c r="FJ692" s="34"/>
      <c r="FK692" s="34"/>
      <c r="FL692" s="34"/>
      <c r="FM692" s="34"/>
      <c r="FN692" s="34"/>
      <c r="FO692" s="34"/>
      <c r="FP692" s="34"/>
      <c r="FQ692" s="34"/>
      <c r="FR692" s="34"/>
      <c r="FS692" s="34"/>
      <c r="FT692" s="34"/>
      <c r="FU692" s="34"/>
      <c r="FV692" s="34"/>
      <c r="FW692" s="34"/>
      <c r="FX692" s="34"/>
      <c r="FY692" s="34"/>
      <c r="FZ692" s="34"/>
      <c r="GA692" s="34"/>
      <c r="GB692" s="34"/>
      <c r="GC692" s="34"/>
      <c r="GD692" s="34"/>
      <c r="GE692" s="34"/>
      <c r="GF692" s="34"/>
      <c r="GG692" s="34"/>
      <c r="GH692" s="34"/>
    </row>
    <row r="693" spans="1:190" s="18" customFormat="1" ht="30" customHeight="1" x14ac:dyDescent="0.25">
      <c r="A693" s="47">
        <v>689</v>
      </c>
      <c r="B693" s="27" t="s">
        <v>2052</v>
      </c>
      <c r="C693" s="26" t="s">
        <v>1759</v>
      </c>
      <c r="D693" s="28"/>
      <c r="E693" s="27" t="s">
        <v>2053</v>
      </c>
      <c r="F693" s="26" t="s">
        <v>58</v>
      </c>
      <c r="G693" s="26" t="s">
        <v>51</v>
      </c>
      <c r="H693" s="27" t="s">
        <v>2054</v>
      </c>
      <c r="I693" s="36">
        <v>1754032.26</v>
      </c>
      <c r="J693" s="29">
        <v>1000</v>
      </c>
      <c r="K693" s="30" t="s">
        <v>2055</v>
      </c>
      <c r="L693" s="26">
        <v>18</v>
      </c>
      <c r="M693" s="30" t="s">
        <v>1841</v>
      </c>
      <c r="N693" s="26"/>
      <c r="O693" s="51"/>
      <c r="P693" s="26" t="s">
        <v>40</v>
      </c>
      <c r="Q693" s="31"/>
      <c r="R693" s="26" t="s">
        <v>2056</v>
      </c>
      <c r="S693" s="31" t="s">
        <v>41</v>
      </c>
      <c r="T693" s="31" t="s">
        <v>48</v>
      </c>
      <c r="U693" s="32" t="s">
        <v>49</v>
      </c>
      <c r="V693" s="32"/>
      <c r="W693" s="18">
        <v>4</v>
      </c>
      <c r="X693" s="33"/>
      <c r="Y693" s="33"/>
      <c r="Z693" s="33"/>
      <c r="AA693" s="33"/>
      <c r="AB693" s="33"/>
      <c r="AC693" s="33"/>
      <c r="AD693" s="33"/>
      <c r="AE693" s="33"/>
      <c r="AF693" s="33"/>
      <c r="AG693" s="33"/>
      <c r="AH693" s="33"/>
      <c r="AI693" s="33"/>
      <c r="AJ693" s="33"/>
      <c r="AK693" s="33"/>
      <c r="AL693" s="33"/>
      <c r="AM693" s="33"/>
      <c r="AN693" s="33"/>
      <c r="AO693" s="33"/>
      <c r="AP693" s="33"/>
      <c r="AQ693" s="34"/>
      <c r="AR693" s="34"/>
      <c r="AS693" s="34"/>
      <c r="AT693" s="34"/>
      <c r="AU693" s="34"/>
      <c r="AV693" s="34"/>
      <c r="AW693" s="34"/>
      <c r="AX693" s="34"/>
      <c r="AY693" s="34"/>
      <c r="AZ693" s="34"/>
      <c r="BA693" s="34"/>
      <c r="BB693" s="34"/>
      <c r="BC693" s="34"/>
      <c r="BD693" s="34"/>
      <c r="BE693" s="34"/>
      <c r="BF693" s="34"/>
      <c r="BG693" s="34"/>
      <c r="BH693" s="34"/>
      <c r="BI693" s="34"/>
      <c r="BJ693" s="34"/>
      <c r="BK693" s="34"/>
      <c r="BL693" s="34"/>
      <c r="BM693" s="34"/>
      <c r="BN693" s="34"/>
      <c r="BO693" s="34"/>
      <c r="BP693" s="34"/>
      <c r="BQ693" s="34"/>
      <c r="BR693" s="34"/>
      <c r="BS693" s="34"/>
      <c r="BT693" s="34"/>
      <c r="BU693" s="34"/>
      <c r="BV693" s="34"/>
      <c r="BW693" s="34"/>
      <c r="BX693" s="34"/>
      <c r="BY693" s="34"/>
      <c r="BZ693" s="34"/>
      <c r="CA693" s="34"/>
      <c r="CB693" s="34"/>
      <c r="CC693" s="34"/>
      <c r="CD693" s="34"/>
      <c r="CE693" s="34"/>
      <c r="CF693" s="34"/>
      <c r="CG693" s="34"/>
      <c r="CH693" s="34"/>
      <c r="CI693" s="34"/>
      <c r="CJ693" s="34"/>
      <c r="CK693" s="34"/>
      <c r="CL693" s="34"/>
      <c r="CM693" s="34"/>
      <c r="CN693" s="34"/>
      <c r="CO693" s="34"/>
      <c r="CP693" s="34"/>
      <c r="CQ693" s="34"/>
      <c r="CR693" s="34"/>
      <c r="CS693" s="34"/>
      <c r="CT693" s="34"/>
      <c r="CU693" s="34"/>
      <c r="CV693" s="34"/>
      <c r="CW693" s="34"/>
      <c r="CX693" s="34"/>
      <c r="CY693" s="34"/>
      <c r="CZ693" s="34"/>
      <c r="DA693" s="34"/>
      <c r="DB693" s="34"/>
      <c r="DC693" s="34"/>
      <c r="DD693" s="34"/>
      <c r="DE693" s="34"/>
      <c r="DF693" s="34"/>
      <c r="DG693" s="34"/>
      <c r="DH693" s="34"/>
      <c r="DI693" s="34"/>
      <c r="DJ693" s="34"/>
      <c r="DK693" s="34"/>
      <c r="DL693" s="34"/>
      <c r="DM693" s="34"/>
      <c r="DN693" s="34"/>
      <c r="DO693" s="34"/>
      <c r="DP693" s="34"/>
      <c r="DQ693" s="34"/>
      <c r="DR693" s="34"/>
      <c r="DS693" s="34"/>
      <c r="DT693" s="34"/>
      <c r="DU693" s="34"/>
      <c r="DV693" s="34"/>
      <c r="DW693" s="34"/>
      <c r="DX693" s="34"/>
      <c r="DY693" s="34"/>
      <c r="DZ693" s="34"/>
      <c r="EA693" s="34"/>
      <c r="EB693" s="34"/>
      <c r="EC693" s="34"/>
      <c r="ED693" s="34"/>
      <c r="EE693" s="34"/>
      <c r="EF693" s="34"/>
      <c r="EG693" s="34"/>
      <c r="EH693" s="34"/>
      <c r="EI693" s="34"/>
      <c r="EJ693" s="34"/>
      <c r="EK693" s="34"/>
      <c r="EL693" s="34"/>
      <c r="EM693" s="34"/>
      <c r="EN693" s="34"/>
      <c r="EO693" s="34"/>
      <c r="EP693" s="34"/>
      <c r="EQ693" s="34"/>
      <c r="ER693" s="34"/>
      <c r="ES693" s="34"/>
      <c r="ET693" s="34"/>
      <c r="EU693" s="34"/>
      <c r="EV693" s="34"/>
      <c r="EW693" s="34"/>
      <c r="EX693" s="34"/>
      <c r="EY693" s="34"/>
      <c r="EZ693" s="34"/>
      <c r="FA693" s="34"/>
      <c r="FB693" s="34"/>
      <c r="FC693" s="34"/>
      <c r="FD693" s="34"/>
      <c r="FE693" s="34"/>
      <c r="FF693" s="34"/>
      <c r="FG693" s="34"/>
      <c r="FH693" s="34"/>
      <c r="FI693" s="34"/>
      <c r="FJ693" s="34"/>
      <c r="FK693" s="34"/>
      <c r="FL693" s="34"/>
      <c r="FM693" s="34"/>
      <c r="FN693" s="34"/>
      <c r="FO693" s="34"/>
      <c r="FP693" s="34"/>
      <c r="FQ693" s="34"/>
      <c r="FR693" s="34"/>
      <c r="FS693" s="34"/>
      <c r="FT693" s="34"/>
      <c r="FU693" s="34"/>
      <c r="FV693" s="34"/>
      <c r="FW693" s="34"/>
      <c r="FX693" s="34"/>
      <c r="FY693" s="34"/>
      <c r="FZ693" s="34"/>
      <c r="GA693" s="34"/>
      <c r="GB693" s="34"/>
      <c r="GC693" s="34"/>
      <c r="GD693" s="34"/>
      <c r="GE693" s="34"/>
      <c r="GF693" s="34"/>
      <c r="GG693" s="34"/>
      <c r="GH693" s="34"/>
    </row>
    <row r="694" spans="1:190" s="18" customFormat="1" ht="30" customHeight="1" x14ac:dyDescent="0.25">
      <c r="A694" s="47">
        <v>690</v>
      </c>
      <c r="B694" s="27" t="s">
        <v>2052</v>
      </c>
      <c r="C694" s="26" t="s">
        <v>1759</v>
      </c>
      <c r="D694" s="28"/>
      <c r="E694" s="27" t="s">
        <v>2057</v>
      </c>
      <c r="F694" s="26" t="s">
        <v>58</v>
      </c>
      <c r="G694" s="26" t="s">
        <v>51</v>
      </c>
      <c r="H694" s="27" t="s">
        <v>2054</v>
      </c>
      <c r="I694" s="36">
        <v>2056451.6</v>
      </c>
      <c r="J694" s="29">
        <v>500</v>
      </c>
      <c r="K694" s="30" t="s">
        <v>2055</v>
      </c>
      <c r="L694" s="26">
        <v>18</v>
      </c>
      <c r="M694" s="30" t="s">
        <v>1841</v>
      </c>
      <c r="N694" s="26"/>
      <c r="O694" s="51"/>
      <c r="P694" s="26" t="s">
        <v>40</v>
      </c>
      <c r="Q694" s="31"/>
      <c r="R694" s="26" t="s">
        <v>2058</v>
      </c>
      <c r="S694" s="31" t="s">
        <v>41</v>
      </c>
      <c r="T694" s="31" t="s">
        <v>48</v>
      </c>
      <c r="U694" s="32" t="s">
        <v>49</v>
      </c>
      <c r="V694" s="32"/>
      <c r="W694" s="18">
        <v>4</v>
      </c>
      <c r="X694" s="33"/>
      <c r="Y694" s="33"/>
      <c r="Z694" s="33"/>
      <c r="AA694" s="33"/>
      <c r="AB694" s="33"/>
      <c r="AC694" s="33"/>
      <c r="AD694" s="33"/>
      <c r="AE694" s="33"/>
      <c r="AF694" s="33"/>
      <c r="AG694" s="33"/>
      <c r="AH694" s="33"/>
      <c r="AI694" s="33"/>
      <c r="AJ694" s="33"/>
      <c r="AK694" s="33"/>
      <c r="AL694" s="33"/>
      <c r="AM694" s="33"/>
      <c r="AN694" s="33"/>
      <c r="AO694" s="33"/>
      <c r="AP694" s="33"/>
      <c r="AQ694" s="34"/>
      <c r="AR694" s="34"/>
      <c r="AS694" s="34"/>
      <c r="AT694" s="34"/>
      <c r="AU694" s="34"/>
      <c r="AV694" s="34"/>
      <c r="AW694" s="34"/>
      <c r="AX694" s="34"/>
      <c r="AY694" s="34"/>
      <c r="AZ694" s="34"/>
      <c r="BA694" s="34"/>
      <c r="BB694" s="34"/>
      <c r="BC694" s="34"/>
      <c r="BD694" s="34"/>
      <c r="BE694" s="34"/>
      <c r="BF694" s="34"/>
      <c r="BG694" s="34"/>
      <c r="BH694" s="34"/>
      <c r="BI694" s="34"/>
      <c r="BJ694" s="34"/>
      <c r="BK694" s="34"/>
      <c r="BL694" s="34"/>
      <c r="BM694" s="34"/>
      <c r="BN694" s="34"/>
      <c r="BO694" s="34"/>
      <c r="BP694" s="34"/>
      <c r="BQ694" s="34"/>
      <c r="BR694" s="34"/>
      <c r="BS694" s="34"/>
      <c r="BT694" s="34"/>
      <c r="BU694" s="34"/>
      <c r="BV694" s="34"/>
      <c r="BW694" s="34"/>
      <c r="BX694" s="34"/>
      <c r="BY694" s="34"/>
      <c r="BZ694" s="34"/>
      <c r="CA694" s="34"/>
      <c r="CB694" s="34"/>
      <c r="CC694" s="34"/>
      <c r="CD694" s="34"/>
      <c r="CE694" s="34"/>
      <c r="CF694" s="34"/>
      <c r="CG694" s="34"/>
      <c r="CH694" s="34"/>
      <c r="CI694" s="34"/>
      <c r="CJ694" s="34"/>
      <c r="CK694" s="34"/>
      <c r="CL694" s="34"/>
      <c r="CM694" s="34"/>
      <c r="CN694" s="34"/>
      <c r="CO694" s="34"/>
      <c r="CP694" s="34"/>
      <c r="CQ694" s="34"/>
      <c r="CR694" s="34"/>
      <c r="CS694" s="34"/>
      <c r="CT694" s="34"/>
      <c r="CU694" s="34"/>
      <c r="CV694" s="34"/>
      <c r="CW694" s="34"/>
      <c r="CX694" s="34"/>
      <c r="CY694" s="34"/>
      <c r="CZ694" s="34"/>
      <c r="DA694" s="34"/>
      <c r="DB694" s="34"/>
      <c r="DC694" s="34"/>
      <c r="DD694" s="34"/>
      <c r="DE694" s="34"/>
      <c r="DF694" s="34"/>
      <c r="DG694" s="34"/>
      <c r="DH694" s="34"/>
      <c r="DI694" s="34"/>
      <c r="DJ694" s="34"/>
      <c r="DK694" s="34"/>
      <c r="DL694" s="34"/>
      <c r="DM694" s="34"/>
      <c r="DN694" s="34"/>
      <c r="DO694" s="34"/>
      <c r="DP694" s="34"/>
      <c r="DQ694" s="34"/>
      <c r="DR694" s="34"/>
      <c r="DS694" s="34"/>
      <c r="DT694" s="34"/>
      <c r="DU694" s="34"/>
      <c r="DV694" s="34"/>
      <c r="DW694" s="34"/>
      <c r="DX694" s="34"/>
      <c r="DY694" s="34"/>
      <c r="DZ694" s="34"/>
      <c r="EA694" s="34"/>
      <c r="EB694" s="34"/>
      <c r="EC694" s="34"/>
      <c r="ED694" s="34"/>
      <c r="EE694" s="34"/>
      <c r="EF694" s="34"/>
      <c r="EG694" s="34"/>
      <c r="EH694" s="34"/>
      <c r="EI694" s="34"/>
      <c r="EJ694" s="34"/>
      <c r="EK694" s="34"/>
      <c r="EL694" s="34"/>
      <c r="EM694" s="34"/>
      <c r="EN694" s="34"/>
      <c r="EO694" s="34"/>
      <c r="EP694" s="34"/>
      <c r="EQ694" s="34"/>
      <c r="ER694" s="34"/>
      <c r="ES694" s="34"/>
      <c r="ET694" s="34"/>
      <c r="EU694" s="34"/>
      <c r="EV694" s="34"/>
      <c r="EW694" s="34"/>
      <c r="EX694" s="34"/>
      <c r="EY694" s="34"/>
      <c r="EZ694" s="34"/>
      <c r="FA694" s="34"/>
      <c r="FB694" s="34"/>
      <c r="FC694" s="34"/>
      <c r="FD694" s="34"/>
      <c r="FE694" s="34"/>
      <c r="FF694" s="34"/>
      <c r="FG694" s="34"/>
      <c r="FH694" s="34"/>
      <c r="FI694" s="34"/>
      <c r="FJ694" s="34"/>
      <c r="FK694" s="34"/>
      <c r="FL694" s="34"/>
      <c r="FM694" s="34"/>
      <c r="FN694" s="34"/>
      <c r="FO694" s="34"/>
      <c r="FP694" s="34"/>
      <c r="FQ694" s="34"/>
      <c r="FR694" s="34"/>
      <c r="FS694" s="34"/>
      <c r="FT694" s="34"/>
      <c r="FU694" s="34"/>
      <c r="FV694" s="34"/>
      <c r="FW694" s="34"/>
      <c r="FX694" s="34"/>
      <c r="FY694" s="34"/>
      <c r="FZ694" s="34"/>
      <c r="GA694" s="34"/>
      <c r="GB694" s="34"/>
      <c r="GC694" s="34"/>
      <c r="GD694" s="34"/>
      <c r="GE694" s="34"/>
      <c r="GF694" s="34"/>
      <c r="GG694" s="34"/>
      <c r="GH694" s="34"/>
    </row>
    <row r="695" spans="1:190" s="18" customFormat="1" ht="30" customHeight="1" x14ac:dyDescent="0.25">
      <c r="A695" s="47">
        <v>691</v>
      </c>
      <c r="B695" s="27" t="s">
        <v>2052</v>
      </c>
      <c r="C695" s="26" t="s">
        <v>1759</v>
      </c>
      <c r="D695" s="28"/>
      <c r="E695" s="27" t="s">
        <v>2059</v>
      </c>
      <c r="F695" s="26" t="s">
        <v>58</v>
      </c>
      <c r="G695" s="26"/>
      <c r="H695" s="27" t="s">
        <v>2060</v>
      </c>
      <c r="I695" s="36">
        <v>629032.26</v>
      </c>
      <c r="J695" s="29">
        <v>300</v>
      </c>
      <c r="K695" s="30" t="s">
        <v>2055</v>
      </c>
      <c r="L695" s="26">
        <v>12</v>
      </c>
      <c r="M695" s="30" t="s">
        <v>2061</v>
      </c>
      <c r="N695" s="26">
        <v>2</v>
      </c>
      <c r="O695" s="51"/>
      <c r="P695" s="26" t="s">
        <v>40</v>
      </c>
      <c r="Q695" s="31"/>
      <c r="R695" s="26"/>
      <c r="S695" s="31" t="s">
        <v>41</v>
      </c>
      <c r="T695" s="31" t="s">
        <v>48</v>
      </c>
      <c r="U695" s="32" t="s">
        <v>49</v>
      </c>
      <c r="V695" s="32"/>
      <c r="W695" s="18">
        <v>4</v>
      </c>
      <c r="X695" s="33"/>
      <c r="Y695" s="33"/>
      <c r="Z695" s="33"/>
      <c r="AA695" s="33"/>
      <c r="AB695" s="33"/>
      <c r="AC695" s="33"/>
      <c r="AD695" s="33"/>
      <c r="AE695" s="33"/>
      <c r="AF695" s="33"/>
      <c r="AG695" s="33"/>
      <c r="AH695" s="33"/>
      <c r="AI695" s="33"/>
      <c r="AJ695" s="33"/>
      <c r="AK695" s="33"/>
      <c r="AL695" s="33"/>
      <c r="AM695" s="33"/>
      <c r="AN695" s="33"/>
      <c r="AO695" s="33"/>
      <c r="AP695" s="33"/>
      <c r="AQ695" s="34"/>
      <c r="AR695" s="34"/>
      <c r="AS695" s="34"/>
      <c r="AT695" s="34"/>
      <c r="AU695" s="34"/>
      <c r="AV695" s="34"/>
      <c r="AW695" s="34"/>
      <c r="AX695" s="34"/>
      <c r="AY695" s="34"/>
      <c r="AZ695" s="34"/>
      <c r="BA695" s="34"/>
      <c r="BB695" s="34"/>
      <c r="BC695" s="34"/>
      <c r="BD695" s="34"/>
      <c r="BE695" s="34"/>
      <c r="BF695" s="34"/>
      <c r="BG695" s="34"/>
      <c r="BH695" s="34"/>
      <c r="BI695" s="34"/>
      <c r="BJ695" s="34"/>
      <c r="BK695" s="34"/>
      <c r="BL695" s="34"/>
      <c r="BM695" s="34"/>
      <c r="BN695" s="34"/>
      <c r="BO695" s="34"/>
      <c r="BP695" s="34"/>
      <c r="BQ695" s="34"/>
      <c r="BR695" s="34"/>
      <c r="BS695" s="34"/>
      <c r="BT695" s="34"/>
      <c r="BU695" s="34"/>
      <c r="BV695" s="34"/>
      <c r="BW695" s="34"/>
      <c r="BX695" s="34"/>
      <c r="BY695" s="34"/>
      <c r="BZ695" s="34"/>
      <c r="CA695" s="34"/>
      <c r="CB695" s="34"/>
      <c r="CC695" s="34"/>
      <c r="CD695" s="34"/>
      <c r="CE695" s="34"/>
      <c r="CF695" s="34"/>
      <c r="CG695" s="34"/>
      <c r="CH695" s="34"/>
      <c r="CI695" s="34"/>
      <c r="CJ695" s="34"/>
      <c r="CK695" s="34"/>
      <c r="CL695" s="34"/>
      <c r="CM695" s="34"/>
      <c r="CN695" s="34"/>
      <c r="CO695" s="34"/>
      <c r="CP695" s="34"/>
      <c r="CQ695" s="34"/>
      <c r="CR695" s="34"/>
      <c r="CS695" s="34"/>
      <c r="CT695" s="34"/>
      <c r="CU695" s="34"/>
      <c r="CV695" s="34"/>
      <c r="CW695" s="34"/>
      <c r="CX695" s="34"/>
      <c r="CY695" s="34"/>
      <c r="CZ695" s="34"/>
      <c r="DA695" s="34"/>
      <c r="DB695" s="34"/>
      <c r="DC695" s="34"/>
      <c r="DD695" s="34"/>
      <c r="DE695" s="34"/>
      <c r="DF695" s="34"/>
      <c r="DG695" s="34"/>
      <c r="DH695" s="34"/>
      <c r="DI695" s="34"/>
      <c r="DJ695" s="34"/>
      <c r="DK695" s="34"/>
      <c r="DL695" s="34"/>
      <c r="DM695" s="34"/>
      <c r="DN695" s="34"/>
      <c r="DO695" s="34"/>
      <c r="DP695" s="34"/>
      <c r="DQ695" s="34"/>
      <c r="DR695" s="34"/>
      <c r="DS695" s="34"/>
      <c r="DT695" s="34"/>
      <c r="DU695" s="34"/>
      <c r="DV695" s="34"/>
      <c r="DW695" s="34"/>
      <c r="DX695" s="34"/>
      <c r="DY695" s="34"/>
      <c r="DZ695" s="34"/>
      <c r="EA695" s="34"/>
      <c r="EB695" s="34"/>
      <c r="EC695" s="34"/>
      <c r="ED695" s="34"/>
      <c r="EE695" s="34"/>
      <c r="EF695" s="34"/>
      <c r="EG695" s="34"/>
      <c r="EH695" s="34"/>
      <c r="EI695" s="34"/>
      <c r="EJ695" s="34"/>
      <c r="EK695" s="34"/>
      <c r="EL695" s="34"/>
      <c r="EM695" s="34"/>
      <c r="EN695" s="34"/>
      <c r="EO695" s="34"/>
      <c r="EP695" s="34"/>
      <c r="EQ695" s="34"/>
      <c r="ER695" s="34"/>
      <c r="ES695" s="34"/>
      <c r="ET695" s="34"/>
      <c r="EU695" s="34"/>
      <c r="EV695" s="34"/>
      <c r="EW695" s="34"/>
      <c r="EX695" s="34"/>
      <c r="EY695" s="34"/>
      <c r="EZ695" s="34"/>
      <c r="FA695" s="34"/>
      <c r="FB695" s="34"/>
      <c r="FC695" s="34"/>
      <c r="FD695" s="34"/>
      <c r="FE695" s="34"/>
      <c r="FF695" s="34"/>
      <c r="FG695" s="34"/>
      <c r="FH695" s="34"/>
      <c r="FI695" s="34"/>
      <c r="FJ695" s="34"/>
      <c r="FK695" s="34"/>
      <c r="FL695" s="34"/>
      <c r="FM695" s="34"/>
      <c r="FN695" s="34"/>
      <c r="FO695" s="34"/>
      <c r="FP695" s="34"/>
      <c r="FQ695" s="34"/>
      <c r="FR695" s="34"/>
      <c r="FS695" s="34"/>
      <c r="FT695" s="34"/>
      <c r="FU695" s="34"/>
      <c r="FV695" s="34"/>
      <c r="FW695" s="34"/>
      <c r="FX695" s="34"/>
      <c r="FY695" s="34"/>
      <c r="FZ695" s="34"/>
      <c r="GA695" s="34"/>
      <c r="GB695" s="34"/>
      <c r="GC695" s="34"/>
      <c r="GD695" s="34"/>
      <c r="GE695" s="34"/>
      <c r="GF695" s="34"/>
      <c r="GG695" s="34"/>
      <c r="GH695" s="34"/>
    </row>
    <row r="696" spans="1:190" s="18" customFormat="1" ht="30" customHeight="1" x14ac:dyDescent="0.25">
      <c r="A696" s="47">
        <v>692</v>
      </c>
      <c r="B696" s="27" t="s">
        <v>2052</v>
      </c>
      <c r="C696" s="26" t="s">
        <v>1759</v>
      </c>
      <c r="D696" s="28"/>
      <c r="E696" s="27" t="s">
        <v>2062</v>
      </c>
      <c r="F696" s="26" t="s">
        <v>58</v>
      </c>
      <c r="G696" s="26"/>
      <c r="H696" s="27" t="s">
        <v>2060</v>
      </c>
      <c r="I696" s="36">
        <v>717741.93</v>
      </c>
      <c r="J696" s="29">
        <v>300</v>
      </c>
      <c r="K696" s="30" t="s">
        <v>2055</v>
      </c>
      <c r="L696" s="26">
        <v>12</v>
      </c>
      <c r="M696" s="30" t="s">
        <v>2061</v>
      </c>
      <c r="N696" s="26">
        <v>2</v>
      </c>
      <c r="O696" s="51"/>
      <c r="P696" s="26" t="s">
        <v>40</v>
      </c>
      <c r="Q696" s="31"/>
      <c r="R696" s="26"/>
      <c r="S696" s="31" t="s">
        <v>41</v>
      </c>
      <c r="T696" s="31" t="s">
        <v>48</v>
      </c>
      <c r="U696" s="32" t="s">
        <v>49</v>
      </c>
      <c r="V696" s="32"/>
      <c r="W696" s="18">
        <v>4</v>
      </c>
      <c r="X696" s="33"/>
      <c r="Y696" s="33"/>
      <c r="Z696" s="33"/>
      <c r="AA696" s="33"/>
      <c r="AB696" s="33"/>
      <c r="AC696" s="33"/>
      <c r="AD696" s="33"/>
      <c r="AE696" s="33"/>
      <c r="AF696" s="33"/>
      <c r="AG696" s="33"/>
      <c r="AH696" s="33"/>
      <c r="AI696" s="33"/>
      <c r="AJ696" s="33"/>
      <c r="AK696" s="33"/>
      <c r="AL696" s="33"/>
      <c r="AM696" s="33"/>
      <c r="AN696" s="33"/>
      <c r="AO696" s="33"/>
      <c r="AP696" s="33"/>
      <c r="AQ696" s="34"/>
      <c r="AR696" s="34"/>
      <c r="AS696" s="34"/>
      <c r="AT696" s="34"/>
      <c r="AU696" s="34"/>
      <c r="AV696" s="34"/>
      <c r="AW696" s="34"/>
      <c r="AX696" s="34"/>
      <c r="AY696" s="34"/>
      <c r="AZ696" s="34"/>
      <c r="BA696" s="34"/>
      <c r="BB696" s="34"/>
      <c r="BC696" s="34"/>
      <c r="BD696" s="34"/>
      <c r="BE696" s="34"/>
      <c r="BF696" s="34"/>
      <c r="BG696" s="34"/>
      <c r="BH696" s="34"/>
      <c r="BI696" s="34"/>
      <c r="BJ696" s="34"/>
      <c r="BK696" s="34"/>
      <c r="BL696" s="34"/>
      <c r="BM696" s="34"/>
      <c r="BN696" s="34"/>
      <c r="BO696" s="34"/>
      <c r="BP696" s="34"/>
      <c r="BQ696" s="34"/>
      <c r="BR696" s="34"/>
      <c r="BS696" s="34"/>
      <c r="BT696" s="34"/>
      <c r="BU696" s="34"/>
      <c r="BV696" s="34"/>
      <c r="BW696" s="34"/>
      <c r="BX696" s="34"/>
      <c r="BY696" s="34"/>
      <c r="BZ696" s="34"/>
      <c r="CA696" s="34"/>
      <c r="CB696" s="34"/>
      <c r="CC696" s="34"/>
      <c r="CD696" s="34"/>
      <c r="CE696" s="34"/>
      <c r="CF696" s="34"/>
      <c r="CG696" s="34"/>
      <c r="CH696" s="34"/>
      <c r="CI696" s="34"/>
      <c r="CJ696" s="34"/>
      <c r="CK696" s="34"/>
      <c r="CL696" s="34"/>
      <c r="CM696" s="34"/>
      <c r="CN696" s="34"/>
      <c r="CO696" s="34"/>
      <c r="CP696" s="34"/>
      <c r="CQ696" s="34"/>
      <c r="CR696" s="34"/>
      <c r="CS696" s="34"/>
      <c r="CT696" s="34"/>
      <c r="CU696" s="34"/>
      <c r="CV696" s="34"/>
      <c r="CW696" s="34"/>
      <c r="CX696" s="34"/>
      <c r="CY696" s="34"/>
      <c r="CZ696" s="34"/>
      <c r="DA696" s="34"/>
      <c r="DB696" s="34"/>
      <c r="DC696" s="34"/>
      <c r="DD696" s="34"/>
      <c r="DE696" s="34"/>
      <c r="DF696" s="34"/>
      <c r="DG696" s="34"/>
      <c r="DH696" s="34"/>
      <c r="DI696" s="34"/>
      <c r="DJ696" s="34"/>
      <c r="DK696" s="34"/>
      <c r="DL696" s="34"/>
      <c r="DM696" s="34"/>
      <c r="DN696" s="34"/>
      <c r="DO696" s="34"/>
      <c r="DP696" s="34"/>
      <c r="DQ696" s="34"/>
      <c r="DR696" s="34"/>
      <c r="DS696" s="34"/>
      <c r="DT696" s="34"/>
      <c r="DU696" s="34"/>
      <c r="DV696" s="34"/>
      <c r="DW696" s="34"/>
      <c r="DX696" s="34"/>
      <c r="DY696" s="34"/>
      <c r="DZ696" s="34"/>
      <c r="EA696" s="34"/>
      <c r="EB696" s="34"/>
      <c r="EC696" s="34"/>
      <c r="ED696" s="34"/>
      <c r="EE696" s="34"/>
      <c r="EF696" s="34"/>
      <c r="EG696" s="34"/>
      <c r="EH696" s="34"/>
      <c r="EI696" s="34"/>
      <c r="EJ696" s="34"/>
      <c r="EK696" s="34"/>
      <c r="EL696" s="34"/>
      <c r="EM696" s="34"/>
      <c r="EN696" s="34"/>
      <c r="EO696" s="34"/>
      <c r="EP696" s="34"/>
      <c r="EQ696" s="34"/>
      <c r="ER696" s="34"/>
      <c r="ES696" s="34"/>
      <c r="ET696" s="34"/>
      <c r="EU696" s="34"/>
      <c r="EV696" s="34"/>
      <c r="EW696" s="34"/>
      <c r="EX696" s="34"/>
      <c r="EY696" s="34"/>
      <c r="EZ696" s="34"/>
      <c r="FA696" s="34"/>
      <c r="FB696" s="34"/>
      <c r="FC696" s="34"/>
      <c r="FD696" s="34"/>
      <c r="FE696" s="34"/>
      <c r="FF696" s="34"/>
      <c r="FG696" s="34"/>
      <c r="FH696" s="34"/>
      <c r="FI696" s="34"/>
      <c r="FJ696" s="34"/>
      <c r="FK696" s="34"/>
      <c r="FL696" s="34"/>
      <c r="FM696" s="34"/>
      <c r="FN696" s="34"/>
      <c r="FO696" s="34"/>
      <c r="FP696" s="34"/>
      <c r="FQ696" s="34"/>
      <c r="FR696" s="34"/>
      <c r="FS696" s="34"/>
      <c r="FT696" s="34"/>
      <c r="FU696" s="34"/>
      <c r="FV696" s="34"/>
      <c r="FW696" s="34"/>
      <c r="FX696" s="34"/>
      <c r="FY696" s="34"/>
      <c r="FZ696" s="34"/>
      <c r="GA696" s="34"/>
      <c r="GB696" s="34"/>
      <c r="GC696" s="34"/>
      <c r="GD696" s="34"/>
      <c r="GE696" s="34"/>
      <c r="GF696" s="34"/>
      <c r="GG696" s="34"/>
      <c r="GH696" s="34"/>
    </row>
    <row r="697" spans="1:190" s="18" customFormat="1" ht="30" customHeight="1" x14ac:dyDescent="0.25">
      <c r="A697" s="47">
        <v>693</v>
      </c>
      <c r="B697" s="27" t="s">
        <v>2052</v>
      </c>
      <c r="C697" s="26" t="s">
        <v>1759</v>
      </c>
      <c r="D697" s="28"/>
      <c r="E697" s="27" t="s">
        <v>2063</v>
      </c>
      <c r="F697" s="26" t="s">
        <v>58</v>
      </c>
      <c r="G697" s="26" t="s">
        <v>51</v>
      </c>
      <c r="H697" s="27" t="s">
        <v>2064</v>
      </c>
      <c r="I697" s="36">
        <v>2307903.2200000002</v>
      </c>
      <c r="J697" s="29"/>
      <c r="K697" s="30"/>
      <c r="L697" s="26"/>
      <c r="M697" s="30"/>
      <c r="N697" s="26"/>
      <c r="O697" s="51"/>
      <c r="P697" s="26"/>
      <c r="Q697" s="31"/>
      <c r="R697" s="26"/>
      <c r="S697" s="31" t="s">
        <v>60</v>
      </c>
      <c r="T697" s="31" t="s">
        <v>61</v>
      </c>
      <c r="U697" s="32" t="s">
        <v>49</v>
      </c>
      <c r="V697" s="32"/>
      <c r="W697" s="18">
        <v>4</v>
      </c>
      <c r="X697" s="33"/>
      <c r="Y697" s="33"/>
      <c r="Z697" s="33"/>
      <c r="AA697" s="33"/>
      <c r="AB697" s="33"/>
      <c r="AC697" s="33"/>
      <c r="AD697" s="33"/>
      <c r="AE697" s="33"/>
      <c r="AF697" s="33"/>
      <c r="AG697" s="33"/>
      <c r="AH697" s="33"/>
      <c r="AI697" s="33"/>
      <c r="AJ697" s="33"/>
      <c r="AK697" s="33"/>
      <c r="AL697" s="33"/>
      <c r="AM697" s="33"/>
      <c r="AN697" s="33"/>
      <c r="AO697" s="33"/>
      <c r="AP697" s="33"/>
      <c r="AQ697" s="34"/>
      <c r="AR697" s="34"/>
      <c r="AS697" s="34"/>
      <c r="AT697" s="34"/>
      <c r="AU697" s="34"/>
      <c r="AV697" s="34"/>
      <c r="AW697" s="34"/>
      <c r="AX697" s="34"/>
      <c r="AY697" s="34"/>
      <c r="AZ697" s="34"/>
      <c r="BA697" s="34"/>
      <c r="BB697" s="34"/>
      <c r="BC697" s="34"/>
      <c r="BD697" s="34"/>
      <c r="BE697" s="34"/>
      <c r="BF697" s="34"/>
      <c r="BG697" s="34"/>
      <c r="BH697" s="34"/>
      <c r="BI697" s="34"/>
      <c r="BJ697" s="34"/>
      <c r="BK697" s="34"/>
      <c r="BL697" s="34"/>
      <c r="BM697" s="34"/>
      <c r="BN697" s="34"/>
      <c r="BO697" s="34"/>
      <c r="BP697" s="34"/>
      <c r="BQ697" s="34"/>
      <c r="BR697" s="34"/>
      <c r="BS697" s="34"/>
      <c r="BT697" s="34"/>
      <c r="BU697" s="34"/>
      <c r="BV697" s="34"/>
      <c r="BW697" s="34"/>
      <c r="BX697" s="34"/>
      <c r="BY697" s="34"/>
      <c r="BZ697" s="34"/>
      <c r="CA697" s="34"/>
      <c r="CB697" s="34"/>
      <c r="CC697" s="34"/>
      <c r="CD697" s="34"/>
      <c r="CE697" s="34"/>
      <c r="CF697" s="34"/>
      <c r="CG697" s="34"/>
      <c r="CH697" s="34"/>
      <c r="CI697" s="34"/>
      <c r="CJ697" s="34"/>
      <c r="CK697" s="34"/>
      <c r="CL697" s="34"/>
      <c r="CM697" s="34"/>
      <c r="CN697" s="34"/>
      <c r="CO697" s="34"/>
      <c r="CP697" s="34"/>
      <c r="CQ697" s="34"/>
      <c r="CR697" s="34"/>
      <c r="CS697" s="34"/>
      <c r="CT697" s="34"/>
      <c r="CU697" s="34"/>
      <c r="CV697" s="34"/>
      <c r="CW697" s="34"/>
      <c r="CX697" s="34"/>
      <c r="CY697" s="34"/>
      <c r="CZ697" s="34"/>
      <c r="DA697" s="34"/>
      <c r="DB697" s="34"/>
      <c r="DC697" s="34"/>
      <c r="DD697" s="34"/>
      <c r="DE697" s="34"/>
      <c r="DF697" s="34"/>
      <c r="DG697" s="34"/>
      <c r="DH697" s="34"/>
      <c r="DI697" s="34"/>
      <c r="DJ697" s="34"/>
      <c r="DK697" s="34"/>
      <c r="DL697" s="34"/>
      <c r="DM697" s="34"/>
      <c r="DN697" s="34"/>
      <c r="DO697" s="34"/>
      <c r="DP697" s="34"/>
      <c r="DQ697" s="34"/>
      <c r="DR697" s="34"/>
      <c r="DS697" s="34"/>
      <c r="DT697" s="34"/>
      <c r="DU697" s="34"/>
      <c r="DV697" s="34"/>
      <c r="DW697" s="34"/>
      <c r="DX697" s="34"/>
      <c r="DY697" s="34"/>
      <c r="DZ697" s="34"/>
      <c r="EA697" s="34"/>
      <c r="EB697" s="34"/>
      <c r="EC697" s="34"/>
      <c r="ED697" s="34"/>
      <c r="EE697" s="34"/>
      <c r="EF697" s="34"/>
      <c r="EG697" s="34"/>
      <c r="EH697" s="34"/>
      <c r="EI697" s="34"/>
      <c r="EJ697" s="34"/>
      <c r="EK697" s="34"/>
      <c r="EL697" s="34"/>
      <c r="EM697" s="34"/>
      <c r="EN697" s="34"/>
      <c r="EO697" s="34"/>
      <c r="EP697" s="34"/>
      <c r="EQ697" s="34"/>
      <c r="ER697" s="34"/>
      <c r="ES697" s="34"/>
      <c r="ET697" s="34"/>
      <c r="EU697" s="34"/>
      <c r="EV697" s="34"/>
      <c r="EW697" s="34"/>
      <c r="EX697" s="34"/>
      <c r="EY697" s="34"/>
      <c r="EZ697" s="34"/>
      <c r="FA697" s="34"/>
      <c r="FB697" s="34"/>
      <c r="FC697" s="34"/>
      <c r="FD697" s="34"/>
      <c r="FE697" s="34"/>
      <c r="FF697" s="34"/>
      <c r="FG697" s="34"/>
      <c r="FH697" s="34"/>
      <c r="FI697" s="34"/>
      <c r="FJ697" s="34"/>
      <c r="FK697" s="34"/>
      <c r="FL697" s="34"/>
      <c r="FM697" s="34"/>
      <c r="FN697" s="34"/>
      <c r="FO697" s="34"/>
      <c r="FP697" s="34"/>
      <c r="FQ697" s="34"/>
      <c r="FR697" s="34"/>
      <c r="FS697" s="34"/>
      <c r="FT697" s="34"/>
      <c r="FU697" s="34"/>
      <c r="FV697" s="34"/>
      <c r="FW697" s="34"/>
      <c r="FX697" s="34"/>
      <c r="FY697" s="34"/>
      <c r="FZ697" s="34"/>
      <c r="GA697" s="34"/>
      <c r="GB697" s="34"/>
      <c r="GC697" s="34"/>
      <c r="GD697" s="34"/>
      <c r="GE697" s="34"/>
      <c r="GF697" s="34"/>
      <c r="GG697" s="34"/>
      <c r="GH697" s="34"/>
    </row>
    <row r="698" spans="1:190" s="18" customFormat="1" ht="30" customHeight="1" x14ac:dyDescent="0.25">
      <c r="A698" s="47">
        <v>694</v>
      </c>
      <c r="B698" s="27" t="s">
        <v>2065</v>
      </c>
      <c r="C698" s="26" t="s">
        <v>1759</v>
      </c>
      <c r="D698" s="28"/>
      <c r="E698" s="27" t="s">
        <v>2066</v>
      </c>
      <c r="F698" s="26" t="s">
        <v>109</v>
      </c>
      <c r="G698" s="26"/>
      <c r="H698" s="27" t="s">
        <v>2067</v>
      </c>
      <c r="I698" s="36">
        <v>2198490</v>
      </c>
      <c r="J698" s="29">
        <v>6000</v>
      </c>
      <c r="K698" s="30" t="s">
        <v>2068</v>
      </c>
      <c r="L698" s="26">
        <v>0</v>
      </c>
      <c r="M698" s="30" t="s">
        <v>2069</v>
      </c>
      <c r="N698" s="26"/>
      <c r="O698" s="51"/>
      <c r="P698" s="26" t="s">
        <v>40</v>
      </c>
      <c r="Q698" s="31"/>
      <c r="R698" s="26"/>
      <c r="S698" s="31" t="s">
        <v>41</v>
      </c>
      <c r="T698" s="31" t="s">
        <v>111</v>
      </c>
      <c r="U698" s="32" t="s">
        <v>49</v>
      </c>
      <c r="V698" s="32"/>
      <c r="W698" s="18">
        <v>4</v>
      </c>
      <c r="X698" s="33"/>
      <c r="Y698" s="33"/>
      <c r="Z698" s="33"/>
      <c r="AA698" s="33"/>
      <c r="AB698" s="33"/>
      <c r="AC698" s="33"/>
      <c r="AD698" s="33"/>
      <c r="AE698" s="33"/>
      <c r="AF698" s="33"/>
      <c r="AG698" s="33"/>
      <c r="AH698" s="33"/>
      <c r="AI698" s="33"/>
      <c r="AJ698" s="33"/>
      <c r="AK698" s="33"/>
      <c r="AL698" s="33"/>
      <c r="AM698" s="33"/>
      <c r="AN698" s="33"/>
      <c r="AO698" s="33"/>
      <c r="AP698" s="33"/>
      <c r="AQ698" s="34"/>
      <c r="AR698" s="34"/>
      <c r="AS698" s="34"/>
      <c r="AT698" s="34"/>
      <c r="AU698" s="34"/>
      <c r="AV698" s="34"/>
      <c r="AW698" s="34"/>
      <c r="AX698" s="34"/>
      <c r="AY698" s="34"/>
      <c r="AZ698" s="34"/>
      <c r="BA698" s="34"/>
      <c r="BB698" s="34"/>
      <c r="BC698" s="34"/>
      <c r="BD698" s="34"/>
      <c r="BE698" s="34"/>
      <c r="BF698" s="34"/>
      <c r="BG698" s="34"/>
      <c r="BH698" s="34"/>
      <c r="BI698" s="34"/>
      <c r="BJ698" s="34"/>
      <c r="BK698" s="34"/>
      <c r="BL698" s="34"/>
      <c r="BM698" s="34"/>
      <c r="BN698" s="34"/>
      <c r="BO698" s="34"/>
      <c r="BP698" s="34"/>
      <c r="BQ698" s="34"/>
      <c r="BR698" s="34"/>
      <c r="BS698" s="34"/>
      <c r="BT698" s="34"/>
      <c r="BU698" s="34"/>
      <c r="BV698" s="34"/>
      <c r="BW698" s="34"/>
      <c r="BX698" s="34"/>
      <c r="BY698" s="34"/>
      <c r="BZ698" s="34"/>
      <c r="CA698" s="34"/>
      <c r="CB698" s="34"/>
      <c r="CC698" s="34"/>
      <c r="CD698" s="34"/>
      <c r="CE698" s="34"/>
      <c r="CF698" s="34"/>
      <c r="CG698" s="34"/>
      <c r="CH698" s="34"/>
      <c r="CI698" s="34"/>
      <c r="CJ698" s="34"/>
      <c r="CK698" s="34"/>
      <c r="CL698" s="34"/>
      <c r="CM698" s="34"/>
      <c r="CN698" s="34"/>
      <c r="CO698" s="34"/>
      <c r="CP698" s="34"/>
      <c r="CQ698" s="34"/>
      <c r="CR698" s="34"/>
      <c r="CS698" s="34"/>
      <c r="CT698" s="34"/>
      <c r="CU698" s="34"/>
      <c r="CV698" s="34"/>
      <c r="CW698" s="34"/>
      <c r="CX698" s="34"/>
      <c r="CY698" s="34"/>
      <c r="CZ698" s="34"/>
      <c r="DA698" s="34"/>
      <c r="DB698" s="34"/>
      <c r="DC698" s="34"/>
      <c r="DD698" s="34"/>
      <c r="DE698" s="34"/>
      <c r="DF698" s="34"/>
      <c r="DG698" s="34"/>
      <c r="DH698" s="34"/>
      <c r="DI698" s="34"/>
      <c r="DJ698" s="34"/>
      <c r="DK698" s="34"/>
      <c r="DL698" s="34"/>
      <c r="DM698" s="34"/>
      <c r="DN698" s="34"/>
      <c r="DO698" s="34"/>
      <c r="DP698" s="34"/>
      <c r="DQ698" s="34"/>
      <c r="DR698" s="34"/>
      <c r="DS698" s="34"/>
      <c r="DT698" s="34"/>
      <c r="DU698" s="34"/>
      <c r="DV698" s="34"/>
      <c r="DW698" s="34"/>
      <c r="DX698" s="34"/>
      <c r="DY698" s="34"/>
      <c r="DZ698" s="34"/>
      <c r="EA698" s="34"/>
      <c r="EB698" s="34"/>
      <c r="EC698" s="34"/>
      <c r="ED698" s="34"/>
      <c r="EE698" s="34"/>
      <c r="EF698" s="34"/>
      <c r="EG698" s="34"/>
      <c r="EH698" s="34"/>
      <c r="EI698" s="34"/>
      <c r="EJ698" s="34"/>
      <c r="EK698" s="34"/>
      <c r="EL698" s="34"/>
      <c r="EM698" s="34"/>
      <c r="EN698" s="34"/>
      <c r="EO698" s="34"/>
      <c r="EP698" s="34"/>
      <c r="EQ698" s="34"/>
      <c r="ER698" s="34"/>
      <c r="ES698" s="34"/>
      <c r="ET698" s="34"/>
      <c r="EU698" s="34"/>
      <c r="EV698" s="34"/>
      <c r="EW698" s="34"/>
      <c r="EX698" s="34"/>
      <c r="EY698" s="34"/>
      <c r="EZ698" s="34"/>
      <c r="FA698" s="34"/>
      <c r="FB698" s="34"/>
      <c r="FC698" s="34"/>
      <c r="FD698" s="34"/>
      <c r="FE698" s="34"/>
      <c r="FF698" s="34"/>
      <c r="FG698" s="34"/>
      <c r="FH698" s="34"/>
      <c r="FI698" s="34"/>
      <c r="FJ698" s="34"/>
      <c r="FK698" s="34"/>
      <c r="FL698" s="34"/>
      <c r="FM698" s="34"/>
      <c r="FN698" s="34"/>
      <c r="FO698" s="34"/>
      <c r="FP698" s="34"/>
      <c r="FQ698" s="34"/>
      <c r="FR698" s="34"/>
      <c r="FS698" s="34"/>
      <c r="FT698" s="34"/>
      <c r="FU698" s="34"/>
      <c r="FV698" s="34"/>
      <c r="FW698" s="34"/>
      <c r="FX698" s="34"/>
      <c r="FY698" s="34"/>
      <c r="FZ698" s="34"/>
      <c r="GA698" s="34"/>
      <c r="GB698" s="34"/>
      <c r="GC698" s="34"/>
      <c r="GD698" s="34"/>
      <c r="GE698" s="34"/>
      <c r="GF698" s="34"/>
      <c r="GG698" s="34"/>
      <c r="GH698" s="34"/>
    </row>
    <row r="699" spans="1:190" s="18" customFormat="1" ht="30" customHeight="1" x14ac:dyDescent="0.25">
      <c r="A699" s="47">
        <v>695</v>
      </c>
      <c r="B699" s="27" t="s">
        <v>2065</v>
      </c>
      <c r="C699" s="26" t="s">
        <v>1759</v>
      </c>
      <c r="D699" s="28"/>
      <c r="E699" s="27" t="s">
        <v>2070</v>
      </c>
      <c r="F699" s="26" t="s">
        <v>51</v>
      </c>
      <c r="G699" s="26"/>
      <c r="H699" s="27" t="s">
        <v>2071</v>
      </c>
      <c r="I699" s="36">
        <v>1470000</v>
      </c>
      <c r="J699" s="29">
        <v>642</v>
      </c>
      <c r="K699" s="30" t="s">
        <v>2072</v>
      </c>
      <c r="L699" s="26">
        <v>0</v>
      </c>
      <c r="M699" s="30" t="s">
        <v>2069</v>
      </c>
      <c r="N699" s="26"/>
      <c r="O699" s="51"/>
      <c r="P699" s="26" t="s">
        <v>40</v>
      </c>
      <c r="Q699" s="31"/>
      <c r="R699" s="26" t="s">
        <v>2073</v>
      </c>
      <c r="S699" s="31" t="s">
        <v>41</v>
      </c>
      <c r="T699" s="31" t="s">
        <v>48</v>
      </c>
      <c r="U699" s="32" t="s">
        <v>49</v>
      </c>
      <c r="V699" s="32"/>
      <c r="W699" s="18">
        <v>4</v>
      </c>
      <c r="X699" s="33"/>
      <c r="Y699" s="33"/>
      <c r="Z699" s="33"/>
      <c r="AA699" s="33"/>
      <c r="AB699" s="33"/>
      <c r="AC699" s="33"/>
      <c r="AD699" s="33"/>
      <c r="AE699" s="33"/>
      <c r="AF699" s="33"/>
      <c r="AG699" s="33"/>
      <c r="AH699" s="33"/>
      <c r="AI699" s="33"/>
      <c r="AJ699" s="33"/>
      <c r="AK699" s="33"/>
      <c r="AL699" s="33"/>
      <c r="AM699" s="33"/>
      <c r="AN699" s="33"/>
      <c r="AO699" s="33"/>
      <c r="AP699" s="33"/>
      <c r="AQ699" s="34"/>
      <c r="AR699" s="34"/>
      <c r="AS699" s="34"/>
      <c r="AT699" s="34"/>
      <c r="AU699" s="34"/>
      <c r="AV699" s="34"/>
      <c r="AW699" s="34"/>
      <c r="AX699" s="34"/>
      <c r="AY699" s="34"/>
      <c r="AZ699" s="34"/>
      <c r="BA699" s="34"/>
      <c r="BB699" s="34"/>
      <c r="BC699" s="34"/>
      <c r="BD699" s="34"/>
      <c r="BE699" s="34"/>
      <c r="BF699" s="34"/>
      <c r="BG699" s="34"/>
      <c r="BH699" s="34"/>
      <c r="BI699" s="34"/>
      <c r="BJ699" s="34"/>
      <c r="BK699" s="34"/>
      <c r="BL699" s="34"/>
      <c r="BM699" s="34"/>
      <c r="BN699" s="34"/>
      <c r="BO699" s="34"/>
      <c r="BP699" s="34"/>
      <c r="BQ699" s="34"/>
      <c r="BR699" s="34"/>
      <c r="BS699" s="34"/>
      <c r="BT699" s="34"/>
      <c r="BU699" s="34"/>
      <c r="BV699" s="34"/>
      <c r="BW699" s="34"/>
      <c r="BX699" s="34"/>
      <c r="BY699" s="34"/>
      <c r="BZ699" s="34"/>
      <c r="CA699" s="34"/>
      <c r="CB699" s="34"/>
      <c r="CC699" s="34"/>
      <c r="CD699" s="34"/>
      <c r="CE699" s="34"/>
      <c r="CF699" s="34"/>
      <c r="CG699" s="34"/>
      <c r="CH699" s="34"/>
      <c r="CI699" s="34"/>
      <c r="CJ699" s="34"/>
      <c r="CK699" s="34"/>
      <c r="CL699" s="34"/>
      <c r="CM699" s="34"/>
      <c r="CN699" s="34"/>
      <c r="CO699" s="34"/>
      <c r="CP699" s="34"/>
      <c r="CQ699" s="34"/>
      <c r="CR699" s="34"/>
      <c r="CS699" s="34"/>
      <c r="CT699" s="34"/>
      <c r="CU699" s="34"/>
      <c r="CV699" s="34"/>
      <c r="CW699" s="34"/>
      <c r="CX699" s="34"/>
      <c r="CY699" s="34"/>
      <c r="CZ699" s="34"/>
      <c r="DA699" s="34"/>
      <c r="DB699" s="34"/>
      <c r="DC699" s="34"/>
      <c r="DD699" s="34"/>
      <c r="DE699" s="34"/>
      <c r="DF699" s="34"/>
      <c r="DG699" s="34"/>
      <c r="DH699" s="34"/>
      <c r="DI699" s="34"/>
      <c r="DJ699" s="34"/>
      <c r="DK699" s="34"/>
      <c r="DL699" s="34"/>
      <c r="DM699" s="34"/>
      <c r="DN699" s="34"/>
      <c r="DO699" s="34"/>
      <c r="DP699" s="34"/>
      <c r="DQ699" s="34"/>
      <c r="DR699" s="34"/>
      <c r="DS699" s="34"/>
      <c r="DT699" s="34"/>
      <c r="DU699" s="34"/>
      <c r="DV699" s="34"/>
      <c r="DW699" s="34"/>
      <c r="DX699" s="34"/>
      <c r="DY699" s="34"/>
      <c r="DZ699" s="34"/>
      <c r="EA699" s="34"/>
      <c r="EB699" s="34"/>
      <c r="EC699" s="34"/>
      <c r="ED699" s="34"/>
      <c r="EE699" s="34"/>
      <c r="EF699" s="34"/>
      <c r="EG699" s="34"/>
      <c r="EH699" s="34"/>
      <c r="EI699" s="34"/>
      <c r="EJ699" s="34"/>
      <c r="EK699" s="34"/>
      <c r="EL699" s="34"/>
      <c r="EM699" s="34"/>
      <c r="EN699" s="34"/>
      <c r="EO699" s="34"/>
      <c r="EP699" s="34"/>
      <c r="EQ699" s="34"/>
      <c r="ER699" s="34"/>
      <c r="ES699" s="34"/>
      <c r="ET699" s="34"/>
      <c r="EU699" s="34"/>
      <c r="EV699" s="34"/>
      <c r="EW699" s="34"/>
      <c r="EX699" s="34"/>
      <c r="EY699" s="34"/>
      <c r="EZ699" s="34"/>
      <c r="FA699" s="34"/>
      <c r="FB699" s="34"/>
      <c r="FC699" s="34"/>
      <c r="FD699" s="34"/>
      <c r="FE699" s="34"/>
      <c r="FF699" s="34"/>
      <c r="FG699" s="34"/>
      <c r="FH699" s="34"/>
      <c r="FI699" s="34"/>
      <c r="FJ699" s="34"/>
      <c r="FK699" s="34"/>
      <c r="FL699" s="34"/>
      <c r="FM699" s="34"/>
      <c r="FN699" s="34"/>
      <c r="FO699" s="34"/>
      <c r="FP699" s="34"/>
      <c r="FQ699" s="34"/>
      <c r="FR699" s="34"/>
      <c r="FS699" s="34"/>
      <c r="FT699" s="34"/>
      <c r="FU699" s="34"/>
      <c r="FV699" s="34"/>
      <c r="FW699" s="34"/>
      <c r="FX699" s="34"/>
      <c r="FY699" s="34"/>
      <c r="FZ699" s="34"/>
      <c r="GA699" s="34"/>
      <c r="GB699" s="34"/>
      <c r="GC699" s="34"/>
      <c r="GD699" s="34"/>
      <c r="GE699" s="34"/>
      <c r="GF699" s="34"/>
      <c r="GG699" s="34"/>
      <c r="GH699" s="34"/>
    </row>
    <row r="700" spans="1:190" s="18" customFormat="1" ht="30" customHeight="1" x14ac:dyDescent="0.25">
      <c r="A700" s="47">
        <v>696</v>
      </c>
      <c r="B700" s="27" t="s">
        <v>2065</v>
      </c>
      <c r="C700" s="26" t="s">
        <v>1759</v>
      </c>
      <c r="D700" s="28"/>
      <c r="E700" s="27" t="s">
        <v>2074</v>
      </c>
      <c r="F700" s="26" t="s">
        <v>51</v>
      </c>
      <c r="G700" s="26"/>
      <c r="H700" s="27" t="s">
        <v>2075</v>
      </c>
      <c r="I700" s="36">
        <v>3000000</v>
      </c>
      <c r="J700" s="29">
        <v>3229</v>
      </c>
      <c r="K700" s="30" t="s">
        <v>2072</v>
      </c>
      <c r="L700" s="26">
        <v>12</v>
      </c>
      <c r="M700" s="30" t="s">
        <v>2076</v>
      </c>
      <c r="N700" s="26"/>
      <c r="O700" s="51">
        <v>40000</v>
      </c>
      <c r="P700" s="26" t="s">
        <v>40</v>
      </c>
      <c r="Q700" s="31"/>
      <c r="R700" s="26"/>
      <c r="S700" s="31" t="s">
        <v>41</v>
      </c>
      <c r="T700" s="31" t="s">
        <v>48</v>
      </c>
      <c r="U700" s="32" t="s">
        <v>49</v>
      </c>
      <c r="V700" s="32"/>
      <c r="W700" s="18">
        <v>4</v>
      </c>
      <c r="X700" s="33"/>
      <c r="Y700" s="33"/>
      <c r="Z700" s="33"/>
      <c r="AA700" s="33"/>
      <c r="AB700" s="33"/>
      <c r="AC700" s="33"/>
      <c r="AD700" s="33"/>
      <c r="AE700" s="33"/>
      <c r="AF700" s="33"/>
      <c r="AG700" s="33"/>
      <c r="AH700" s="33"/>
      <c r="AI700" s="33"/>
      <c r="AJ700" s="33"/>
      <c r="AK700" s="33"/>
      <c r="AL700" s="33"/>
      <c r="AM700" s="33"/>
      <c r="AN700" s="33"/>
      <c r="AO700" s="33"/>
      <c r="AP700" s="33"/>
      <c r="AQ700" s="34"/>
      <c r="AR700" s="34"/>
      <c r="AS700" s="34"/>
      <c r="AT700" s="34"/>
      <c r="AU700" s="34"/>
      <c r="AV700" s="34"/>
      <c r="AW700" s="34"/>
      <c r="AX700" s="34"/>
      <c r="AY700" s="34"/>
      <c r="AZ700" s="34"/>
      <c r="BA700" s="34"/>
      <c r="BB700" s="34"/>
      <c r="BC700" s="34"/>
      <c r="BD700" s="34"/>
      <c r="BE700" s="34"/>
      <c r="BF700" s="34"/>
      <c r="BG700" s="34"/>
      <c r="BH700" s="34"/>
      <c r="BI700" s="34"/>
      <c r="BJ700" s="34"/>
      <c r="BK700" s="34"/>
      <c r="BL700" s="34"/>
      <c r="BM700" s="34"/>
      <c r="BN700" s="34"/>
      <c r="BO700" s="34"/>
      <c r="BP700" s="34"/>
      <c r="BQ700" s="34"/>
      <c r="BR700" s="34"/>
      <c r="BS700" s="34"/>
      <c r="BT700" s="34"/>
      <c r="BU700" s="34"/>
      <c r="BV700" s="34"/>
      <c r="BW700" s="34"/>
      <c r="BX700" s="34"/>
      <c r="BY700" s="34"/>
      <c r="BZ700" s="34"/>
      <c r="CA700" s="34"/>
      <c r="CB700" s="34"/>
      <c r="CC700" s="34"/>
      <c r="CD700" s="34"/>
      <c r="CE700" s="34"/>
      <c r="CF700" s="34"/>
      <c r="CG700" s="34"/>
      <c r="CH700" s="34"/>
      <c r="CI700" s="34"/>
      <c r="CJ700" s="34"/>
      <c r="CK700" s="34"/>
      <c r="CL700" s="34"/>
      <c r="CM700" s="34"/>
      <c r="CN700" s="34"/>
      <c r="CO700" s="34"/>
      <c r="CP700" s="34"/>
      <c r="CQ700" s="34"/>
      <c r="CR700" s="34"/>
      <c r="CS700" s="34"/>
      <c r="CT700" s="34"/>
      <c r="CU700" s="34"/>
      <c r="CV700" s="34"/>
      <c r="CW700" s="34"/>
      <c r="CX700" s="34"/>
      <c r="CY700" s="34"/>
      <c r="CZ700" s="34"/>
      <c r="DA700" s="34"/>
      <c r="DB700" s="34"/>
      <c r="DC700" s="34"/>
      <c r="DD700" s="34"/>
      <c r="DE700" s="34"/>
      <c r="DF700" s="34"/>
      <c r="DG700" s="34"/>
      <c r="DH700" s="34"/>
      <c r="DI700" s="34"/>
      <c r="DJ700" s="34"/>
      <c r="DK700" s="34"/>
      <c r="DL700" s="34"/>
      <c r="DM700" s="34"/>
      <c r="DN700" s="34"/>
      <c r="DO700" s="34"/>
      <c r="DP700" s="34"/>
      <c r="DQ700" s="34"/>
      <c r="DR700" s="34"/>
      <c r="DS700" s="34"/>
      <c r="DT700" s="34"/>
      <c r="DU700" s="34"/>
      <c r="DV700" s="34"/>
      <c r="DW700" s="34"/>
      <c r="DX700" s="34"/>
      <c r="DY700" s="34"/>
      <c r="DZ700" s="34"/>
      <c r="EA700" s="34"/>
      <c r="EB700" s="34"/>
      <c r="EC700" s="34"/>
      <c r="ED700" s="34"/>
      <c r="EE700" s="34"/>
      <c r="EF700" s="34"/>
      <c r="EG700" s="34"/>
      <c r="EH700" s="34"/>
      <c r="EI700" s="34"/>
      <c r="EJ700" s="34"/>
      <c r="EK700" s="34"/>
      <c r="EL700" s="34"/>
      <c r="EM700" s="34"/>
      <c r="EN700" s="34"/>
      <c r="EO700" s="34"/>
      <c r="EP700" s="34"/>
      <c r="EQ700" s="34"/>
      <c r="ER700" s="34"/>
      <c r="ES700" s="34"/>
      <c r="ET700" s="34"/>
      <c r="EU700" s="34"/>
      <c r="EV700" s="34"/>
      <c r="EW700" s="34"/>
      <c r="EX700" s="34"/>
      <c r="EY700" s="34"/>
      <c r="EZ700" s="34"/>
      <c r="FA700" s="34"/>
      <c r="FB700" s="34"/>
      <c r="FC700" s="34"/>
      <c r="FD700" s="34"/>
      <c r="FE700" s="34"/>
      <c r="FF700" s="34"/>
      <c r="FG700" s="34"/>
      <c r="FH700" s="34"/>
      <c r="FI700" s="34"/>
      <c r="FJ700" s="34"/>
      <c r="FK700" s="34"/>
      <c r="FL700" s="34"/>
      <c r="FM700" s="34"/>
      <c r="FN700" s="34"/>
      <c r="FO700" s="34"/>
      <c r="FP700" s="34"/>
      <c r="FQ700" s="34"/>
      <c r="FR700" s="34"/>
      <c r="FS700" s="34"/>
      <c r="FT700" s="34"/>
      <c r="FU700" s="34"/>
      <c r="FV700" s="34"/>
      <c r="FW700" s="34"/>
      <c r="FX700" s="34"/>
      <c r="FY700" s="34"/>
      <c r="FZ700" s="34"/>
      <c r="GA700" s="34"/>
      <c r="GB700" s="34"/>
      <c r="GC700" s="34"/>
      <c r="GD700" s="34"/>
      <c r="GE700" s="34"/>
      <c r="GF700" s="34"/>
      <c r="GG700" s="34"/>
      <c r="GH700" s="34"/>
    </row>
    <row r="701" spans="1:190" s="18" customFormat="1" ht="30" customHeight="1" x14ac:dyDescent="0.25">
      <c r="A701" s="47">
        <v>697</v>
      </c>
      <c r="B701" s="27" t="s">
        <v>2065</v>
      </c>
      <c r="C701" s="26" t="s">
        <v>1759</v>
      </c>
      <c r="D701" s="28"/>
      <c r="E701" s="27" t="s">
        <v>2077</v>
      </c>
      <c r="F701" s="26" t="s">
        <v>51</v>
      </c>
      <c r="G701" s="26" t="s">
        <v>58</v>
      </c>
      <c r="H701" s="27" t="s">
        <v>2078</v>
      </c>
      <c r="I701" s="36">
        <v>600000</v>
      </c>
      <c r="J701" s="29">
        <v>193</v>
      </c>
      <c r="K701" s="30" t="s">
        <v>2079</v>
      </c>
      <c r="L701" s="26">
        <v>6</v>
      </c>
      <c r="M701" s="30" t="s">
        <v>2080</v>
      </c>
      <c r="N701" s="26"/>
      <c r="O701" s="51">
        <v>30000</v>
      </c>
      <c r="P701" s="26" t="s">
        <v>40</v>
      </c>
      <c r="Q701" s="31"/>
      <c r="R701" s="26"/>
      <c r="S701" s="31" t="s">
        <v>41</v>
      </c>
      <c r="T701" s="31" t="s">
        <v>48</v>
      </c>
      <c r="U701" s="32" t="s">
        <v>49</v>
      </c>
      <c r="V701" s="32"/>
      <c r="W701" s="18">
        <v>4</v>
      </c>
      <c r="X701" s="33"/>
      <c r="Y701" s="33"/>
      <c r="Z701" s="33"/>
      <c r="AA701" s="33"/>
      <c r="AB701" s="33"/>
      <c r="AC701" s="33"/>
      <c r="AD701" s="33"/>
      <c r="AE701" s="33"/>
      <c r="AF701" s="33"/>
      <c r="AG701" s="33"/>
      <c r="AH701" s="33"/>
      <c r="AI701" s="33"/>
      <c r="AJ701" s="33"/>
      <c r="AK701" s="33"/>
      <c r="AL701" s="33"/>
      <c r="AM701" s="33"/>
      <c r="AN701" s="33"/>
      <c r="AO701" s="33"/>
      <c r="AP701" s="33"/>
      <c r="AQ701" s="34"/>
      <c r="AR701" s="34"/>
      <c r="AS701" s="34"/>
      <c r="AT701" s="34"/>
      <c r="AU701" s="34"/>
      <c r="AV701" s="34"/>
      <c r="AW701" s="34"/>
      <c r="AX701" s="34"/>
      <c r="AY701" s="34"/>
      <c r="AZ701" s="34"/>
      <c r="BA701" s="34"/>
      <c r="BB701" s="34"/>
      <c r="BC701" s="34"/>
      <c r="BD701" s="34"/>
      <c r="BE701" s="34"/>
      <c r="BF701" s="34"/>
      <c r="BG701" s="34"/>
      <c r="BH701" s="34"/>
      <c r="BI701" s="34"/>
      <c r="BJ701" s="34"/>
      <c r="BK701" s="34"/>
      <c r="BL701" s="34"/>
      <c r="BM701" s="34"/>
      <c r="BN701" s="34"/>
      <c r="BO701" s="34"/>
      <c r="BP701" s="34"/>
      <c r="BQ701" s="34"/>
      <c r="BR701" s="34"/>
      <c r="BS701" s="34"/>
      <c r="BT701" s="34"/>
      <c r="BU701" s="34"/>
      <c r="BV701" s="34"/>
      <c r="BW701" s="34"/>
      <c r="BX701" s="34"/>
      <c r="BY701" s="34"/>
      <c r="BZ701" s="34"/>
      <c r="CA701" s="34"/>
      <c r="CB701" s="34"/>
      <c r="CC701" s="34"/>
      <c r="CD701" s="34"/>
      <c r="CE701" s="34"/>
      <c r="CF701" s="34"/>
      <c r="CG701" s="34"/>
      <c r="CH701" s="34"/>
      <c r="CI701" s="34"/>
      <c r="CJ701" s="34"/>
      <c r="CK701" s="34"/>
      <c r="CL701" s="34"/>
      <c r="CM701" s="34"/>
      <c r="CN701" s="34"/>
      <c r="CO701" s="34"/>
      <c r="CP701" s="34"/>
      <c r="CQ701" s="34"/>
      <c r="CR701" s="34"/>
      <c r="CS701" s="34"/>
      <c r="CT701" s="34"/>
      <c r="CU701" s="34"/>
      <c r="CV701" s="34"/>
      <c r="CW701" s="34"/>
      <c r="CX701" s="34"/>
      <c r="CY701" s="34"/>
      <c r="CZ701" s="34"/>
      <c r="DA701" s="34"/>
      <c r="DB701" s="34"/>
      <c r="DC701" s="34"/>
      <c r="DD701" s="34"/>
      <c r="DE701" s="34"/>
      <c r="DF701" s="34"/>
      <c r="DG701" s="34"/>
      <c r="DH701" s="34"/>
      <c r="DI701" s="34"/>
      <c r="DJ701" s="34"/>
      <c r="DK701" s="34"/>
      <c r="DL701" s="34"/>
      <c r="DM701" s="34"/>
      <c r="DN701" s="34"/>
      <c r="DO701" s="34"/>
      <c r="DP701" s="34"/>
      <c r="DQ701" s="34"/>
      <c r="DR701" s="34"/>
      <c r="DS701" s="34"/>
      <c r="DT701" s="34"/>
      <c r="DU701" s="34"/>
      <c r="DV701" s="34"/>
      <c r="DW701" s="34"/>
      <c r="DX701" s="34"/>
      <c r="DY701" s="34"/>
      <c r="DZ701" s="34"/>
      <c r="EA701" s="34"/>
      <c r="EB701" s="34"/>
      <c r="EC701" s="34"/>
      <c r="ED701" s="34"/>
      <c r="EE701" s="34"/>
      <c r="EF701" s="34"/>
      <c r="EG701" s="34"/>
      <c r="EH701" s="34"/>
      <c r="EI701" s="34"/>
      <c r="EJ701" s="34"/>
      <c r="EK701" s="34"/>
      <c r="EL701" s="34"/>
      <c r="EM701" s="34"/>
      <c r="EN701" s="34"/>
      <c r="EO701" s="34"/>
      <c r="EP701" s="34"/>
      <c r="EQ701" s="34"/>
      <c r="ER701" s="34"/>
      <c r="ES701" s="34"/>
      <c r="ET701" s="34"/>
      <c r="EU701" s="34"/>
      <c r="EV701" s="34"/>
      <c r="EW701" s="34"/>
      <c r="EX701" s="34"/>
      <c r="EY701" s="34"/>
      <c r="EZ701" s="34"/>
      <c r="FA701" s="34"/>
      <c r="FB701" s="34"/>
      <c r="FC701" s="34"/>
      <c r="FD701" s="34"/>
      <c r="FE701" s="34"/>
      <c r="FF701" s="34"/>
      <c r="FG701" s="34"/>
      <c r="FH701" s="34"/>
      <c r="FI701" s="34"/>
      <c r="FJ701" s="34"/>
      <c r="FK701" s="34"/>
      <c r="FL701" s="34"/>
      <c r="FM701" s="34"/>
      <c r="FN701" s="34"/>
      <c r="FO701" s="34"/>
      <c r="FP701" s="34"/>
      <c r="FQ701" s="34"/>
      <c r="FR701" s="34"/>
      <c r="FS701" s="34"/>
      <c r="FT701" s="34"/>
      <c r="FU701" s="34"/>
      <c r="FV701" s="34"/>
      <c r="FW701" s="34"/>
      <c r="FX701" s="34"/>
      <c r="FY701" s="34"/>
      <c r="FZ701" s="34"/>
      <c r="GA701" s="34"/>
      <c r="GB701" s="34"/>
      <c r="GC701" s="34"/>
      <c r="GD701" s="34"/>
      <c r="GE701" s="34"/>
      <c r="GF701" s="34"/>
      <c r="GG701" s="34"/>
      <c r="GH701" s="34"/>
    </row>
    <row r="702" spans="1:190" s="18" customFormat="1" ht="30" customHeight="1" x14ac:dyDescent="0.25">
      <c r="A702" s="47">
        <v>698</v>
      </c>
      <c r="B702" s="27" t="s">
        <v>2065</v>
      </c>
      <c r="C702" s="26" t="s">
        <v>1759</v>
      </c>
      <c r="D702" s="28"/>
      <c r="E702" s="27" t="s">
        <v>2081</v>
      </c>
      <c r="F702" s="26" t="s">
        <v>58</v>
      </c>
      <c r="G702" s="26"/>
      <c r="H702" s="27" t="s">
        <v>2081</v>
      </c>
      <c r="I702" s="36">
        <v>700000</v>
      </c>
      <c r="J702" s="29">
        <v>745</v>
      </c>
      <c r="K702" s="30" t="s">
        <v>2082</v>
      </c>
      <c r="L702" s="26">
        <v>6</v>
      </c>
      <c r="M702" s="30" t="s">
        <v>2083</v>
      </c>
      <c r="N702" s="26"/>
      <c r="O702" s="51">
        <v>15000</v>
      </c>
      <c r="P702" s="26" t="s">
        <v>40</v>
      </c>
      <c r="Q702" s="31"/>
      <c r="R702" s="26"/>
      <c r="S702" s="31" t="s">
        <v>41</v>
      </c>
      <c r="T702" s="31" t="s">
        <v>48</v>
      </c>
      <c r="U702" s="32" t="s">
        <v>49</v>
      </c>
      <c r="V702" s="32"/>
      <c r="W702" s="18">
        <v>4</v>
      </c>
      <c r="X702" s="33"/>
      <c r="Y702" s="33"/>
      <c r="Z702" s="33"/>
      <c r="AA702" s="33"/>
      <c r="AB702" s="33"/>
      <c r="AC702" s="33"/>
      <c r="AD702" s="33"/>
      <c r="AE702" s="33"/>
      <c r="AF702" s="33"/>
      <c r="AG702" s="33"/>
      <c r="AH702" s="33"/>
      <c r="AI702" s="33"/>
      <c r="AJ702" s="33"/>
      <c r="AK702" s="33"/>
      <c r="AL702" s="33"/>
      <c r="AM702" s="33"/>
      <c r="AN702" s="33"/>
      <c r="AO702" s="33"/>
      <c r="AP702" s="33"/>
      <c r="AQ702" s="34"/>
      <c r="AR702" s="34"/>
      <c r="AS702" s="34"/>
      <c r="AT702" s="34"/>
      <c r="AU702" s="34"/>
      <c r="AV702" s="34"/>
      <c r="AW702" s="34"/>
      <c r="AX702" s="34"/>
      <c r="AY702" s="34"/>
      <c r="AZ702" s="34"/>
      <c r="BA702" s="34"/>
      <c r="BB702" s="34"/>
      <c r="BC702" s="34"/>
      <c r="BD702" s="34"/>
      <c r="BE702" s="34"/>
      <c r="BF702" s="34"/>
      <c r="BG702" s="34"/>
      <c r="BH702" s="34"/>
      <c r="BI702" s="34"/>
      <c r="BJ702" s="34"/>
      <c r="BK702" s="34"/>
      <c r="BL702" s="34"/>
      <c r="BM702" s="34"/>
      <c r="BN702" s="34"/>
      <c r="BO702" s="34"/>
      <c r="BP702" s="34"/>
      <c r="BQ702" s="34"/>
      <c r="BR702" s="34"/>
      <c r="BS702" s="34"/>
      <c r="BT702" s="34"/>
      <c r="BU702" s="34"/>
      <c r="BV702" s="34"/>
      <c r="BW702" s="34"/>
      <c r="BX702" s="34"/>
      <c r="BY702" s="34"/>
      <c r="BZ702" s="34"/>
      <c r="CA702" s="34"/>
      <c r="CB702" s="34"/>
      <c r="CC702" s="34"/>
      <c r="CD702" s="34"/>
      <c r="CE702" s="34"/>
      <c r="CF702" s="34"/>
      <c r="CG702" s="34"/>
      <c r="CH702" s="34"/>
      <c r="CI702" s="34"/>
      <c r="CJ702" s="34"/>
      <c r="CK702" s="34"/>
      <c r="CL702" s="34"/>
      <c r="CM702" s="34"/>
      <c r="CN702" s="34"/>
      <c r="CO702" s="34"/>
      <c r="CP702" s="34"/>
      <c r="CQ702" s="34"/>
      <c r="CR702" s="34"/>
      <c r="CS702" s="34"/>
      <c r="CT702" s="34"/>
      <c r="CU702" s="34"/>
      <c r="CV702" s="34"/>
      <c r="CW702" s="34"/>
      <c r="CX702" s="34"/>
      <c r="CY702" s="34"/>
      <c r="CZ702" s="34"/>
      <c r="DA702" s="34"/>
      <c r="DB702" s="34"/>
      <c r="DC702" s="34"/>
      <c r="DD702" s="34"/>
      <c r="DE702" s="34"/>
      <c r="DF702" s="34"/>
      <c r="DG702" s="34"/>
      <c r="DH702" s="34"/>
      <c r="DI702" s="34"/>
      <c r="DJ702" s="34"/>
      <c r="DK702" s="34"/>
      <c r="DL702" s="34"/>
      <c r="DM702" s="34"/>
      <c r="DN702" s="34"/>
      <c r="DO702" s="34"/>
      <c r="DP702" s="34"/>
      <c r="DQ702" s="34"/>
      <c r="DR702" s="34"/>
      <c r="DS702" s="34"/>
      <c r="DT702" s="34"/>
      <c r="DU702" s="34"/>
      <c r="DV702" s="34"/>
      <c r="DW702" s="34"/>
      <c r="DX702" s="34"/>
      <c r="DY702" s="34"/>
      <c r="DZ702" s="34"/>
      <c r="EA702" s="34"/>
      <c r="EB702" s="34"/>
      <c r="EC702" s="34"/>
      <c r="ED702" s="34"/>
      <c r="EE702" s="34"/>
      <c r="EF702" s="34"/>
      <c r="EG702" s="34"/>
      <c r="EH702" s="34"/>
      <c r="EI702" s="34"/>
      <c r="EJ702" s="34"/>
      <c r="EK702" s="34"/>
      <c r="EL702" s="34"/>
      <c r="EM702" s="34"/>
      <c r="EN702" s="34"/>
      <c r="EO702" s="34"/>
      <c r="EP702" s="34"/>
      <c r="EQ702" s="34"/>
      <c r="ER702" s="34"/>
      <c r="ES702" s="34"/>
      <c r="ET702" s="34"/>
      <c r="EU702" s="34"/>
      <c r="EV702" s="34"/>
      <c r="EW702" s="34"/>
      <c r="EX702" s="34"/>
      <c r="EY702" s="34"/>
      <c r="EZ702" s="34"/>
      <c r="FA702" s="34"/>
      <c r="FB702" s="34"/>
      <c r="FC702" s="34"/>
      <c r="FD702" s="34"/>
      <c r="FE702" s="34"/>
      <c r="FF702" s="34"/>
      <c r="FG702" s="34"/>
      <c r="FH702" s="34"/>
      <c r="FI702" s="34"/>
      <c r="FJ702" s="34"/>
      <c r="FK702" s="34"/>
      <c r="FL702" s="34"/>
      <c r="FM702" s="34"/>
      <c r="FN702" s="34"/>
      <c r="FO702" s="34"/>
      <c r="FP702" s="34"/>
      <c r="FQ702" s="34"/>
      <c r="FR702" s="34"/>
      <c r="FS702" s="34"/>
      <c r="FT702" s="34"/>
      <c r="FU702" s="34"/>
      <c r="FV702" s="34"/>
      <c r="FW702" s="34"/>
      <c r="FX702" s="34"/>
      <c r="FY702" s="34"/>
      <c r="FZ702" s="34"/>
      <c r="GA702" s="34"/>
      <c r="GB702" s="34"/>
      <c r="GC702" s="34"/>
      <c r="GD702" s="34"/>
      <c r="GE702" s="34"/>
      <c r="GF702" s="34"/>
      <c r="GG702" s="34"/>
      <c r="GH702" s="34"/>
    </row>
    <row r="703" spans="1:190" s="18" customFormat="1" ht="30" customHeight="1" x14ac:dyDescent="0.25">
      <c r="A703" s="47">
        <v>699</v>
      </c>
      <c r="B703" s="27" t="s">
        <v>2065</v>
      </c>
      <c r="C703" s="26" t="s">
        <v>1759</v>
      </c>
      <c r="D703" s="28"/>
      <c r="E703" s="27" t="s">
        <v>2084</v>
      </c>
      <c r="F703" s="26" t="s">
        <v>58</v>
      </c>
      <c r="G703" s="26"/>
      <c r="H703" s="27" t="s">
        <v>2084</v>
      </c>
      <c r="I703" s="36">
        <v>400000</v>
      </c>
      <c r="J703" s="29">
        <v>343</v>
      </c>
      <c r="K703" s="30" t="s">
        <v>2082</v>
      </c>
      <c r="L703" s="26">
        <v>6</v>
      </c>
      <c r="M703" s="30" t="s">
        <v>2083</v>
      </c>
      <c r="N703" s="26"/>
      <c r="O703" s="51">
        <v>15000</v>
      </c>
      <c r="P703" s="26" t="s">
        <v>40</v>
      </c>
      <c r="Q703" s="31"/>
      <c r="R703" s="26"/>
      <c r="S703" s="31" t="s">
        <v>41</v>
      </c>
      <c r="T703" s="31" t="s">
        <v>48</v>
      </c>
      <c r="U703" s="32" t="s">
        <v>49</v>
      </c>
      <c r="V703" s="32"/>
      <c r="W703" s="18">
        <v>4</v>
      </c>
      <c r="X703" s="33"/>
      <c r="Y703" s="33"/>
      <c r="Z703" s="33"/>
      <c r="AA703" s="33"/>
      <c r="AB703" s="33"/>
      <c r="AC703" s="33"/>
      <c r="AD703" s="33"/>
      <c r="AE703" s="33"/>
      <c r="AF703" s="33"/>
      <c r="AG703" s="33"/>
      <c r="AH703" s="33"/>
      <c r="AI703" s="33"/>
      <c r="AJ703" s="33"/>
      <c r="AK703" s="33"/>
      <c r="AL703" s="33"/>
      <c r="AM703" s="33"/>
      <c r="AN703" s="33"/>
      <c r="AO703" s="33"/>
      <c r="AP703" s="33"/>
      <c r="AQ703" s="34"/>
      <c r="AR703" s="34"/>
      <c r="AS703" s="34"/>
      <c r="AT703" s="34"/>
      <c r="AU703" s="34"/>
      <c r="AV703" s="34"/>
      <c r="AW703" s="34"/>
      <c r="AX703" s="34"/>
      <c r="AY703" s="34"/>
      <c r="AZ703" s="34"/>
      <c r="BA703" s="34"/>
      <c r="BB703" s="34"/>
      <c r="BC703" s="34"/>
      <c r="BD703" s="34"/>
      <c r="BE703" s="34"/>
      <c r="BF703" s="34"/>
      <c r="BG703" s="34"/>
      <c r="BH703" s="34"/>
      <c r="BI703" s="34"/>
      <c r="BJ703" s="34"/>
      <c r="BK703" s="34"/>
      <c r="BL703" s="34"/>
      <c r="BM703" s="34"/>
      <c r="BN703" s="34"/>
      <c r="BO703" s="34"/>
      <c r="BP703" s="34"/>
      <c r="BQ703" s="34"/>
      <c r="BR703" s="34"/>
      <c r="BS703" s="34"/>
      <c r="BT703" s="34"/>
      <c r="BU703" s="34"/>
      <c r="BV703" s="34"/>
      <c r="BW703" s="34"/>
      <c r="BX703" s="34"/>
      <c r="BY703" s="34"/>
      <c r="BZ703" s="34"/>
      <c r="CA703" s="34"/>
      <c r="CB703" s="34"/>
      <c r="CC703" s="34"/>
      <c r="CD703" s="34"/>
      <c r="CE703" s="34"/>
      <c r="CF703" s="34"/>
      <c r="CG703" s="34"/>
      <c r="CH703" s="34"/>
      <c r="CI703" s="34"/>
      <c r="CJ703" s="34"/>
      <c r="CK703" s="34"/>
      <c r="CL703" s="34"/>
      <c r="CM703" s="34"/>
      <c r="CN703" s="34"/>
      <c r="CO703" s="34"/>
      <c r="CP703" s="34"/>
      <c r="CQ703" s="34"/>
      <c r="CR703" s="34"/>
      <c r="CS703" s="34"/>
      <c r="CT703" s="34"/>
      <c r="CU703" s="34"/>
      <c r="CV703" s="34"/>
      <c r="CW703" s="34"/>
      <c r="CX703" s="34"/>
      <c r="CY703" s="34"/>
      <c r="CZ703" s="34"/>
      <c r="DA703" s="34"/>
      <c r="DB703" s="34"/>
      <c r="DC703" s="34"/>
      <c r="DD703" s="34"/>
      <c r="DE703" s="34"/>
      <c r="DF703" s="34"/>
      <c r="DG703" s="34"/>
      <c r="DH703" s="34"/>
      <c r="DI703" s="34"/>
      <c r="DJ703" s="34"/>
      <c r="DK703" s="34"/>
      <c r="DL703" s="34"/>
      <c r="DM703" s="34"/>
      <c r="DN703" s="34"/>
      <c r="DO703" s="34"/>
      <c r="DP703" s="34"/>
      <c r="DQ703" s="34"/>
      <c r="DR703" s="34"/>
      <c r="DS703" s="34"/>
      <c r="DT703" s="34"/>
      <c r="DU703" s="34"/>
      <c r="DV703" s="34"/>
      <c r="DW703" s="34"/>
      <c r="DX703" s="34"/>
      <c r="DY703" s="34"/>
      <c r="DZ703" s="34"/>
      <c r="EA703" s="34"/>
      <c r="EB703" s="34"/>
      <c r="EC703" s="34"/>
      <c r="ED703" s="34"/>
      <c r="EE703" s="34"/>
      <c r="EF703" s="34"/>
      <c r="EG703" s="34"/>
      <c r="EH703" s="34"/>
      <c r="EI703" s="34"/>
      <c r="EJ703" s="34"/>
      <c r="EK703" s="34"/>
      <c r="EL703" s="34"/>
      <c r="EM703" s="34"/>
      <c r="EN703" s="34"/>
      <c r="EO703" s="34"/>
      <c r="EP703" s="34"/>
      <c r="EQ703" s="34"/>
      <c r="ER703" s="34"/>
      <c r="ES703" s="34"/>
      <c r="ET703" s="34"/>
      <c r="EU703" s="34"/>
      <c r="EV703" s="34"/>
      <c r="EW703" s="34"/>
      <c r="EX703" s="34"/>
      <c r="EY703" s="34"/>
      <c r="EZ703" s="34"/>
      <c r="FA703" s="34"/>
      <c r="FB703" s="34"/>
      <c r="FC703" s="34"/>
      <c r="FD703" s="34"/>
      <c r="FE703" s="34"/>
      <c r="FF703" s="34"/>
      <c r="FG703" s="34"/>
      <c r="FH703" s="34"/>
      <c r="FI703" s="34"/>
      <c r="FJ703" s="34"/>
      <c r="FK703" s="34"/>
      <c r="FL703" s="34"/>
      <c r="FM703" s="34"/>
      <c r="FN703" s="34"/>
      <c r="FO703" s="34"/>
      <c r="FP703" s="34"/>
      <c r="FQ703" s="34"/>
      <c r="FR703" s="34"/>
      <c r="FS703" s="34"/>
      <c r="FT703" s="34"/>
      <c r="FU703" s="34"/>
      <c r="FV703" s="34"/>
      <c r="FW703" s="34"/>
      <c r="FX703" s="34"/>
      <c r="FY703" s="34"/>
      <c r="FZ703" s="34"/>
      <c r="GA703" s="34"/>
      <c r="GB703" s="34"/>
      <c r="GC703" s="34"/>
      <c r="GD703" s="34"/>
      <c r="GE703" s="34"/>
      <c r="GF703" s="34"/>
      <c r="GG703" s="34"/>
      <c r="GH703" s="34"/>
    </row>
    <row r="704" spans="1:190" s="18" customFormat="1" ht="30" customHeight="1" x14ac:dyDescent="0.25">
      <c r="A704" s="47">
        <v>700</v>
      </c>
      <c r="B704" s="27" t="s">
        <v>2065</v>
      </c>
      <c r="C704" s="26" t="s">
        <v>1759</v>
      </c>
      <c r="D704" s="28"/>
      <c r="E704" s="27" t="s">
        <v>2085</v>
      </c>
      <c r="F704" s="26" t="s">
        <v>58</v>
      </c>
      <c r="G704" s="26"/>
      <c r="H704" s="27" t="s">
        <v>2086</v>
      </c>
      <c r="I704" s="36">
        <v>1679000</v>
      </c>
      <c r="J704" s="29"/>
      <c r="K704" s="30"/>
      <c r="L704" s="26"/>
      <c r="M704" s="30"/>
      <c r="N704" s="26"/>
      <c r="O704" s="51"/>
      <c r="P704" s="26"/>
      <c r="Q704" s="31"/>
      <c r="R704" s="26"/>
      <c r="S704" s="31" t="s">
        <v>60</v>
      </c>
      <c r="T704" s="31" t="s">
        <v>61</v>
      </c>
      <c r="U704" s="32" t="s">
        <v>49</v>
      </c>
      <c r="V704" s="32"/>
      <c r="W704" s="18">
        <v>4</v>
      </c>
      <c r="X704" s="33"/>
      <c r="Y704" s="33"/>
      <c r="Z704" s="33"/>
      <c r="AA704" s="33"/>
      <c r="AB704" s="33"/>
      <c r="AC704" s="33"/>
      <c r="AD704" s="33"/>
      <c r="AE704" s="33"/>
      <c r="AF704" s="33"/>
      <c r="AG704" s="33"/>
      <c r="AH704" s="33"/>
      <c r="AI704" s="33"/>
      <c r="AJ704" s="33"/>
      <c r="AK704" s="33"/>
      <c r="AL704" s="33"/>
      <c r="AM704" s="33"/>
      <c r="AN704" s="33"/>
      <c r="AO704" s="33"/>
      <c r="AP704" s="33"/>
      <c r="AQ704" s="34"/>
      <c r="AR704" s="34"/>
      <c r="AS704" s="34"/>
      <c r="AT704" s="34"/>
      <c r="AU704" s="34"/>
      <c r="AV704" s="34"/>
      <c r="AW704" s="34"/>
      <c r="AX704" s="34"/>
      <c r="AY704" s="34"/>
      <c r="AZ704" s="34"/>
      <c r="BA704" s="34"/>
      <c r="BB704" s="34"/>
      <c r="BC704" s="34"/>
      <c r="BD704" s="34"/>
      <c r="BE704" s="34"/>
      <c r="BF704" s="34"/>
      <c r="BG704" s="34"/>
      <c r="BH704" s="34"/>
      <c r="BI704" s="34"/>
      <c r="BJ704" s="34"/>
      <c r="BK704" s="34"/>
      <c r="BL704" s="34"/>
      <c r="BM704" s="34"/>
      <c r="BN704" s="34"/>
      <c r="BO704" s="34"/>
      <c r="BP704" s="34"/>
      <c r="BQ704" s="34"/>
      <c r="BR704" s="34"/>
      <c r="BS704" s="34"/>
      <c r="BT704" s="34"/>
      <c r="BU704" s="34"/>
      <c r="BV704" s="34"/>
      <c r="BW704" s="34"/>
      <c r="BX704" s="34"/>
      <c r="BY704" s="34"/>
      <c r="BZ704" s="34"/>
      <c r="CA704" s="34"/>
      <c r="CB704" s="34"/>
      <c r="CC704" s="34"/>
      <c r="CD704" s="34"/>
      <c r="CE704" s="34"/>
      <c r="CF704" s="34"/>
      <c r="CG704" s="34"/>
      <c r="CH704" s="34"/>
      <c r="CI704" s="34"/>
      <c r="CJ704" s="34"/>
      <c r="CK704" s="34"/>
      <c r="CL704" s="34"/>
      <c r="CM704" s="34"/>
      <c r="CN704" s="34"/>
      <c r="CO704" s="34"/>
      <c r="CP704" s="34"/>
      <c r="CQ704" s="34"/>
      <c r="CR704" s="34"/>
      <c r="CS704" s="34"/>
      <c r="CT704" s="34"/>
      <c r="CU704" s="34"/>
      <c r="CV704" s="34"/>
      <c r="CW704" s="34"/>
      <c r="CX704" s="34"/>
      <c r="CY704" s="34"/>
      <c r="CZ704" s="34"/>
      <c r="DA704" s="34"/>
      <c r="DB704" s="34"/>
      <c r="DC704" s="34"/>
      <c r="DD704" s="34"/>
      <c r="DE704" s="34"/>
      <c r="DF704" s="34"/>
      <c r="DG704" s="34"/>
      <c r="DH704" s="34"/>
      <c r="DI704" s="34"/>
      <c r="DJ704" s="34"/>
      <c r="DK704" s="34"/>
      <c r="DL704" s="34"/>
      <c r="DM704" s="34"/>
      <c r="DN704" s="34"/>
      <c r="DO704" s="34"/>
      <c r="DP704" s="34"/>
      <c r="DQ704" s="34"/>
      <c r="DR704" s="34"/>
      <c r="DS704" s="34"/>
      <c r="DT704" s="34"/>
      <c r="DU704" s="34"/>
      <c r="DV704" s="34"/>
      <c r="DW704" s="34"/>
      <c r="DX704" s="34"/>
      <c r="DY704" s="34"/>
      <c r="DZ704" s="34"/>
      <c r="EA704" s="34"/>
      <c r="EB704" s="34"/>
      <c r="EC704" s="34"/>
      <c r="ED704" s="34"/>
      <c r="EE704" s="34"/>
      <c r="EF704" s="34"/>
      <c r="EG704" s="34"/>
      <c r="EH704" s="34"/>
      <c r="EI704" s="34"/>
      <c r="EJ704" s="34"/>
      <c r="EK704" s="34"/>
      <c r="EL704" s="34"/>
      <c r="EM704" s="34"/>
      <c r="EN704" s="34"/>
      <c r="EO704" s="34"/>
      <c r="EP704" s="34"/>
      <c r="EQ704" s="34"/>
      <c r="ER704" s="34"/>
      <c r="ES704" s="34"/>
      <c r="ET704" s="34"/>
      <c r="EU704" s="34"/>
      <c r="EV704" s="34"/>
      <c r="EW704" s="34"/>
      <c r="EX704" s="34"/>
      <c r="EY704" s="34"/>
      <c r="EZ704" s="34"/>
      <c r="FA704" s="34"/>
      <c r="FB704" s="34"/>
      <c r="FC704" s="34"/>
      <c r="FD704" s="34"/>
      <c r="FE704" s="34"/>
      <c r="FF704" s="34"/>
      <c r="FG704" s="34"/>
      <c r="FH704" s="34"/>
      <c r="FI704" s="34"/>
      <c r="FJ704" s="34"/>
      <c r="FK704" s="34"/>
      <c r="FL704" s="34"/>
      <c r="FM704" s="34"/>
      <c r="FN704" s="34"/>
      <c r="FO704" s="34"/>
      <c r="FP704" s="34"/>
      <c r="FQ704" s="34"/>
      <c r="FR704" s="34"/>
      <c r="FS704" s="34"/>
      <c r="FT704" s="34"/>
      <c r="FU704" s="34"/>
      <c r="FV704" s="34"/>
      <c r="FW704" s="34"/>
      <c r="FX704" s="34"/>
      <c r="FY704" s="34"/>
      <c r="FZ704" s="34"/>
      <c r="GA704" s="34"/>
      <c r="GB704" s="34"/>
      <c r="GC704" s="34"/>
      <c r="GD704" s="34"/>
      <c r="GE704" s="34"/>
      <c r="GF704" s="34"/>
      <c r="GG704" s="34"/>
      <c r="GH704" s="34"/>
    </row>
    <row r="705" spans="1:190" s="18" customFormat="1" ht="30" customHeight="1" x14ac:dyDescent="0.25">
      <c r="A705" s="47">
        <v>701</v>
      </c>
      <c r="B705" s="27" t="s">
        <v>2087</v>
      </c>
      <c r="C705" s="26" t="s">
        <v>1759</v>
      </c>
      <c r="D705" s="28" t="s">
        <v>2088</v>
      </c>
      <c r="E705" s="27" t="s">
        <v>2089</v>
      </c>
      <c r="F705" s="26" t="s">
        <v>51</v>
      </c>
      <c r="G705" s="26"/>
      <c r="H705" s="27" t="s">
        <v>2090</v>
      </c>
      <c r="I705" s="36">
        <v>2016129.03</v>
      </c>
      <c r="J705" s="29">
        <v>18000</v>
      </c>
      <c r="K705" s="30" t="s">
        <v>2091</v>
      </c>
      <c r="L705" s="26">
        <v>18</v>
      </c>
      <c r="M705" s="30" t="s">
        <v>2092</v>
      </c>
      <c r="N705" s="26">
        <v>6</v>
      </c>
      <c r="O705" s="51"/>
      <c r="P705" s="26" t="s">
        <v>40</v>
      </c>
      <c r="Q705" s="31"/>
      <c r="R705" s="26"/>
      <c r="S705" s="31" t="s">
        <v>41</v>
      </c>
      <c r="T705" s="31" t="s">
        <v>48</v>
      </c>
      <c r="U705" s="32" t="s">
        <v>49</v>
      </c>
      <c r="V705" s="32"/>
      <c r="W705" s="18">
        <v>4</v>
      </c>
      <c r="X705" s="33"/>
      <c r="Y705" s="33"/>
      <c r="Z705" s="33"/>
      <c r="AA705" s="33"/>
      <c r="AB705" s="33"/>
      <c r="AC705" s="33"/>
      <c r="AD705" s="33"/>
      <c r="AE705" s="33"/>
      <c r="AF705" s="33"/>
      <c r="AG705" s="33"/>
      <c r="AH705" s="33"/>
      <c r="AI705" s="33"/>
      <c r="AJ705" s="33"/>
      <c r="AK705" s="33"/>
      <c r="AL705" s="33"/>
      <c r="AM705" s="33"/>
      <c r="AN705" s="33"/>
      <c r="AO705" s="33"/>
      <c r="AP705" s="33"/>
      <c r="AQ705" s="34"/>
      <c r="AR705" s="34"/>
      <c r="AS705" s="34"/>
      <c r="AT705" s="34"/>
      <c r="AU705" s="34"/>
      <c r="AV705" s="34"/>
      <c r="AW705" s="34"/>
      <c r="AX705" s="34"/>
      <c r="AY705" s="34"/>
      <c r="AZ705" s="34"/>
      <c r="BA705" s="34"/>
      <c r="BB705" s="34"/>
      <c r="BC705" s="34"/>
      <c r="BD705" s="34"/>
      <c r="BE705" s="34"/>
      <c r="BF705" s="34"/>
      <c r="BG705" s="34"/>
      <c r="BH705" s="34"/>
      <c r="BI705" s="34"/>
      <c r="BJ705" s="34"/>
      <c r="BK705" s="34"/>
      <c r="BL705" s="34"/>
      <c r="BM705" s="34"/>
      <c r="BN705" s="34"/>
      <c r="BO705" s="34"/>
      <c r="BP705" s="34"/>
      <c r="BQ705" s="34"/>
      <c r="BR705" s="34"/>
      <c r="BS705" s="34"/>
      <c r="BT705" s="34"/>
      <c r="BU705" s="34"/>
      <c r="BV705" s="34"/>
      <c r="BW705" s="34"/>
      <c r="BX705" s="34"/>
      <c r="BY705" s="34"/>
      <c r="BZ705" s="34"/>
      <c r="CA705" s="34"/>
      <c r="CB705" s="34"/>
      <c r="CC705" s="34"/>
      <c r="CD705" s="34"/>
      <c r="CE705" s="34"/>
      <c r="CF705" s="34"/>
      <c r="CG705" s="34"/>
      <c r="CH705" s="34"/>
      <c r="CI705" s="34"/>
      <c r="CJ705" s="34"/>
      <c r="CK705" s="34"/>
      <c r="CL705" s="34"/>
      <c r="CM705" s="34"/>
      <c r="CN705" s="34"/>
      <c r="CO705" s="34"/>
      <c r="CP705" s="34"/>
      <c r="CQ705" s="34"/>
      <c r="CR705" s="34"/>
      <c r="CS705" s="34"/>
      <c r="CT705" s="34"/>
      <c r="CU705" s="34"/>
      <c r="CV705" s="34"/>
      <c r="CW705" s="34"/>
      <c r="CX705" s="34"/>
      <c r="CY705" s="34"/>
      <c r="CZ705" s="34"/>
      <c r="DA705" s="34"/>
      <c r="DB705" s="34"/>
      <c r="DC705" s="34"/>
      <c r="DD705" s="34"/>
      <c r="DE705" s="34"/>
      <c r="DF705" s="34"/>
      <c r="DG705" s="34"/>
      <c r="DH705" s="34"/>
      <c r="DI705" s="34"/>
      <c r="DJ705" s="34"/>
      <c r="DK705" s="34"/>
      <c r="DL705" s="34"/>
      <c r="DM705" s="34"/>
      <c r="DN705" s="34"/>
      <c r="DO705" s="34"/>
      <c r="DP705" s="34"/>
      <c r="DQ705" s="34"/>
      <c r="DR705" s="34"/>
      <c r="DS705" s="34"/>
      <c r="DT705" s="34"/>
      <c r="DU705" s="34"/>
      <c r="DV705" s="34"/>
      <c r="DW705" s="34"/>
      <c r="DX705" s="34"/>
      <c r="DY705" s="34"/>
      <c r="DZ705" s="34"/>
      <c r="EA705" s="34"/>
      <c r="EB705" s="34"/>
      <c r="EC705" s="34"/>
      <c r="ED705" s="34"/>
      <c r="EE705" s="34"/>
      <c r="EF705" s="34"/>
      <c r="EG705" s="34"/>
      <c r="EH705" s="34"/>
      <c r="EI705" s="34"/>
      <c r="EJ705" s="34"/>
      <c r="EK705" s="34"/>
      <c r="EL705" s="34"/>
      <c r="EM705" s="34"/>
      <c r="EN705" s="34"/>
      <c r="EO705" s="34"/>
      <c r="EP705" s="34"/>
      <c r="EQ705" s="34"/>
      <c r="ER705" s="34"/>
      <c r="ES705" s="34"/>
      <c r="ET705" s="34"/>
      <c r="EU705" s="34"/>
      <c r="EV705" s="34"/>
      <c r="EW705" s="34"/>
      <c r="EX705" s="34"/>
      <c r="EY705" s="34"/>
      <c r="EZ705" s="34"/>
      <c r="FA705" s="34"/>
      <c r="FB705" s="34"/>
      <c r="FC705" s="34"/>
      <c r="FD705" s="34"/>
      <c r="FE705" s="34"/>
      <c r="FF705" s="34"/>
      <c r="FG705" s="34"/>
      <c r="FH705" s="34"/>
      <c r="FI705" s="34"/>
      <c r="FJ705" s="34"/>
      <c r="FK705" s="34"/>
      <c r="FL705" s="34"/>
      <c r="FM705" s="34"/>
      <c r="FN705" s="34"/>
      <c r="FO705" s="34"/>
      <c r="FP705" s="34"/>
      <c r="FQ705" s="34"/>
      <c r="FR705" s="34"/>
      <c r="FS705" s="34"/>
      <c r="FT705" s="34"/>
      <c r="FU705" s="34"/>
      <c r="FV705" s="34"/>
      <c r="FW705" s="34"/>
      <c r="FX705" s="34"/>
      <c r="FY705" s="34"/>
      <c r="FZ705" s="34"/>
      <c r="GA705" s="34"/>
      <c r="GB705" s="34"/>
      <c r="GC705" s="34"/>
      <c r="GD705" s="34"/>
      <c r="GE705" s="34"/>
      <c r="GF705" s="34"/>
      <c r="GG705" s="34"/>
      <c r="GH705" s="34"/>
    </row>
    <row r="706" spans="1:190" s="18" customFormat="1" ht="30" customHeight="1" x14ac:dyDescent="0.25">
      <c r="A706" s="47">
        <v>702</v>
      </c>
      <c r="B706" s="27" t="s">
        <v>2087</v>
      </c>
      <c r="C706" s="26" t="s">
        <v>1759</v>
      </c>
      <c r="D706" s="28" t="s">
        <v>2088</v>
      </c>
      <c r="E706" s="27" t="s">
        <v>2093</v>
      </c>
      <c r="F706" s="26" t="s">
        <v>51</v>
      </c>
      <c r="G706" s="26"/>
      <c r="H706" s="27" t="s">
        <v>2090</v>
      </c>
      <c r="I706" s="36">
        <v>7000000</v>
      </c>
      <c r="J706" s="29">
        <v>120000</v>
      </c>
      <c r="K706" s="30" t="s">
        <v>2091</v>
      </c>
      <c r="L706" s="26">
        <v>24</v>
      </c>
      <c r="M706" s="30" t="s">
        <v>2094</v>
      </c>
      <c r="N706" s="26">
        <v>12</v>
      </c>
      <c r="O706" s="51"/>
      <c r="P706" s="26" t="s">
        <v>40</v>
      </c>
      <c r="Q706" s="31"/>
      <c r="R706" s="26"/>
      <c r="S706" s="31" t="s">
        <v>41</v>
      </c>
      <c r="T706" s="31" t="s">
        <v>48</v>
      </c>
      <c r="U706" s="32" t="s">
        <v>49</v>
      </c>
      <c r="V706" s="32"/>
      <c r="W706" s="18">
        <v>4</v>
      </c>
      <c r="X706" s="33"/>
      <c r="Y706" s="33"/>
      <c r="Z706" s="33"/>
      <c r="AA706" s="33"/>
      <c r="AB706" s="33"/>
      <c r="AC706" s="33"/>
      <c r="AD706" s="33"/>
      <c r="AE706" s="33"/>
      <c r="AF706" s="33"/>
      <c r="AG706" s="33"/>
      <c r="AH706" s="33"/>
      <c r="AI706" s="33"/>
      <c r="AJ706" s="33"/>
      <c r="AK706" s="33"/>
      <c r="AL706" s="33"/>
      <c r="AM706" s="33"/>
      <c r="AN706" s="33"/>
      <c r="AO706" s="33"/>
      <c r="AP706" s="33"/>
      <c r="AQ706" s="34"/>
      <c r="AR706" s="34"/>
      <c r="AS706" s="34"/>
      <c r="AT706" s="34"/>
      <c r="AU706" s="34"/>
      <c r="AV706" s="34"/>
      <c r="AW706" s="34"/>
      <c r="AX706" s="34"/>
      <c r="AY706" s="34"/>
      <c r="AZ706" s="34"/>
      <c r="BA706" s="34"/>
      <c r="BB706" s="34"/>
      <c r="BC706" s="34"/>
      <c r="BD706" s="34"/>
      <c r="BE706" s="34"/>
      <c r="BF706" s="34"/>
      <c r="BG706" s="34"/>
      <c r="BH706" s="34"/>
      <c r="BI706" s="34"/>
      <c r="BJ706" s="34"/>
      <c r="BK706" s="34"/>
      <c r="BL706" s="34"/>
      <c r="BM706" s="34"/>
      <c r="BN706" s="34"/>
      <c r="BO706" s="34"/>
      <c r="BP706" s="34"/>
      <c r="BQ706" s="34"/>
      <c r="BR706" s="34"/>
      <c r="BS706" s="34"/>
      <c r="BT706" s="34"/>
      <c r="BU706" s="34"/>
      <c r="BV706" s="34"/>
      <c r="BW706" s="34"/>
      <c r="BX706" s="34"/>
      <c r="BY706" s="34"/>
      <c r="BZ706" s="34"/>
      <c r="CA706" s="34"/>
      <c r="CB706" s="34"/>
      <c r="CC706" s="34"/>
      <c r="CD706" s="34"/>
      <c r="CE706" s="34"/>
      <c r="CF706" s="34"/>
      <c r="CG706" s="34"/>
      <c r="CH706" s="34"/>
      <c r="CI706" s="34"/>
      <c r="CJ706" s="34"/>
      <c r="CK706" s="34"/>
      <c r="CL706" s="34"/>
      <c r="CM706" s="34"/>
      <c r="CN706" s="34"/>
      <c r="CO706" s="34"/>
      <c r="CP706" s="34"/>
      <c r="CQ706" s="34"/>
      <c r="CR706" s="34"/>
      <c r="CS706" s="34"/>
      <c r="CT706" s="34"/>
      <c r="CU706" s="34"/>
      <c r="CV706" s="34"/>
      <c r="CW706" s="34"/>
      <c r="CX706" s="34"/>
      <c r="CY706" s="34"/>
      <c r="CZ706" s="34"/>
      <c r="DA706" s="34"/>
      <c r="DB706" s="34"/>
      <c r="DC706" s="34"/>
      <c r="DD706" s="34"/>
      <c r="DE706" s="34"/>
      <c r="DF706" s="34"/>
      <c r="DG706" s="34"/>
      <c r="DH706" s="34"/>
      <c r="DI706" s="34"/>
      <c r="DJ706" s="34"/>
      <c r="DK706" s="34"/>
      <c r="DL706" s="34"/>
      <c r="DM706" s="34"/>
      <c r="DN706" s="34"/>
      <c r="DO706" s="34"/>
      <c r="DP706" s="34"/>
      <c r="DQ706" s="34"/>
      <c r="DR706" s="34"/>
      <c r="DS706" s="34"/>
      <c r="DT706" s="34"/>
      <c r="DU706" s="34"/>
      <c r="DV706" s="34"/>
      <c r="DW706" s="34"/>
      <c r="DX706" s="34"/>
      <c r="DY706" s="34"/>
      <c r="DZ706" s="34"/>
      <c r="EA706" s="34"/>
      <c r="EB706" s="34"/>
      <c r="EC706" s="34"/>
      <c r="ED706" s="34"/>
      <c r="EE706" s="34"/>
      <c r="EF706" s="34"/>
      <c r="EG706" s="34"/>
      <c r="EH706" s="34"/>
      <c r="EI706" s="34"/>
      <c r="EJ706" s="34"/>
      <c r="EK706" s="34"/>
      <c r="EL706" s="34"/>
      <c r="EM706" s="34"/>
      <c r="EN706" s="34"/>
      <c r="EO706" s="34"/>
      <c r="EP706" s="34"/>
      <c r="EQ706" s="34"/>
      <c r="ER706" s="34"/>
      <c r="ES706" s="34"/>
      <c r="ET706" s="34"/>
      <c r="EU706" s="34"/>
      <c r="EV706" s="34"/>
      <c r="EW706" s="34"/>
      <c r="EX706" s="34"/>
      <c r="EY706" s="34"/>
      <c r="EZ706" s="34"/>
      <c r="FA706" s="34"/>
      <c r="FB706" s="34"/>
      <c r="FC706" s="34"/>
      <c r="FD706" s="34"/>
      <c r="FE706" s="34"/>
      <c r="FF706" s="34"/>
      <c r="FG706" s="34"/>
      <c r="FH706" s="34"/>
      <c r="FI706" s="34"/>
      <c r="FJ706" s="34"/>
      <c r="FK706" s="34"/>
      <c r="FL706" s="34"/>
      <c r="FM706" s="34"/>
      <c r="FN706" s="34"/>
      <c r="FO706" s="34"/>
      <c r="FP706" s="34"/>
      <c r="FQ706" s="34"/>
      <c r="FR706" s="34"/>
      <c r="FS706" s="34"/>
      <c r="FT706" s="34"/>
      <c r="FU706" s="34"/>
      <c r="FV706" s="34"/>
      <c r="FW706" s="34"/>
      <c r="FX706" s="34"/>
      <c r="FY706" s="34"/>
      <c r="FZ706" s="34"/>
      <c r="GA706" s="34"/>
      <c r="GB706" s="34"/>
      <c r="GC706" s="34"/>
      <c r="GD706" s="34"/>
      <c r="GE706" s="34"/>
      <c r="GF706" s="34"/>
      <c r="GG706" s="34"/>
      <c r="GH706" s="34"/>
    </row>
    <row r="707" spans="1:190" s="18" customFormat="1" ht="30" customHeight="1" x14ac:dyDescent="0.25">
      <c r="A707" s="47">
        <v>703</v>
      </c>
      <c r="B707" s="27" t="s">
        <v>2087</v>
      </c>
      <c r="C707" s="26" t="s">
        <v>1759</v>
      </c>
      <c r="D707" s="28" t="s">
        <v>2088</v>
      </c>
      <c r="E707" s="27" t="s">
        <v>2095</v>
      </c>
      <c r="F707" s="26" t="s">
        <v>35</v>
      </c>
      <c r="G707" s="26"/>
      <c r="H707" s="27" t="s">
        <v>2096</v>
      </c>
      <c r="I707" s="36">
        <v>1600000</v>
      </c>
      <c r="J707" s="29">
        <v>120000</v>
      </c>
      <c r="K707" s="30" t="s">
        <v>2097</v>
      </c>
      <c r="L707" s="26">
        <v>18</v>
      </c>
      <c r="M707" s="30" t="s">
        <v>2098</v>
      </c>
      <c r="N707" s="26">
        <v>12</v>
      </c>
      <c r="O707" s="51"/>
      <c r="P707" s="26" t="s">
        <v>40</v>
      </c>
      <c r="Q707" s="31"/>
      <c r="R707" s="26"/>
      <c r="S707" s="31" t="s">
        <v>41</v>
      </c>
      <c r="T707" s="31" t="s">
        <v>42</v>
      </c>
      <c r="U707" s="32" t="s">
        <v>43</v>
      </c>
      <c r="V707" s="32"/>
      <c r="W707" s="18">
        <v>4</v>
      </c>
      <c r="X707" s="33"/>
      <c r="Y707" s="33"/>
      <c r="Z707" s="33"/>
      <c r="AA707" s="33"/>
      <c r="AB707" s="33"/>
      <c r="AC707" s="33"/>
      <c r="AD707" s="33"/>
      <c r="AE707" s="33"/>
      <c r="AF707" s="33"/>
      <c r="AG707" s="33"/>
      <c r="AH707" s="33"/>
      <c r="AI707" s="33"/>
      <c r="AJ707" s="33"/>
      <c r="AK707" s="33"/>
      <c r="AL707" s="33"/>
      <c r="AM707" s="33"/>
      <c r="AN707" s="33"/>
      <c r="AO707" s="33"/>
      <c r="AP707" s="33"/>
      <c r="AQ707" s="34"/>
      <c r="AR707" s="34"/>
      <c r="AS707" s="34"/>
      <c r="AT707" s="34"/>
      <c r="AU707" s="34"/>
      <c r="AV707" s="34"/>
      <c r="AW707" s="34"/>
      <c r="AX707" s="34"/>
      <c r="AY707" s="34"/>
      <c r="AZ707" s="34"/>
      <c r="BA707" s="34"/>
      <c r="BB707" s="34"/>
      <c r="BC707" s="34"/>
      <c r="BD707" s="34"/>
      <c r="BE707" s="34"/>
      <c r="BF707" s="34"/>
      <c r="BG707" s="34"/>
      <c r="BH707" s="34"/>
      <c r="BI707" s="34"/>
      <c r="BJ707" s="34"/>
      <c r="BK707" s="34"/>
      <c r="BL707" s="34"/>
      <c r="BM707" s="34"/>
      <c r="BN707" s="34"/>
      <c r="BO707" s="34"/>
      <c r="BP707" s="34"/>
      <c r="BQ707" s="34"/>
      <c r="BR707" s="34"/>
      <c r="BS707" s="34"/>
      <c r="BT707" s="34"/>
      <c r="BU707" s="34"/>
      <c r="BV707" s="34"/>
      <c r="BW707" s="34"/>
      <c r="BX707" s="34"/>
      <c r="BY707" s="34"/>
      <c r="BZ707" s="34"/>
      <c r="CA707" s="34"/>
      <c r="CB707" s="34"/>
      <c r="CC707" s="34"/>
      <c r="CD707" s="34"/>
      <c r="CE707" s="34"/>
      <c r="CF707" s="34"/>
      <c r="CG707" s="34"/>
      <c r="CH707" s="34"/>
      <c r="CI707" s="34"/>
      <c r="CJ707" s="34"/>
      <c r="CK707" s="34"/>
      <c r="CL707" s="34"/>
      <c r="CM707" s="34"/>
      <c r="CN707" s="34"/>
      <c r="CO707" s="34"/>
      <c r="CP707" s="34"/>
      <c r="CQ707" s="34"/>
      <c r="CR707" s="34"/>
      <c r="CS707" s="34"/>
      <c r="CT707" s="34"/>
      <c r="CU707" s="34"/>
      <c r="CV707" s="34"/>
      <c r="CW707" s="34"/>
      <c r="CX707" s="34"/>
      <c r="CY707" s="34"/>
      <c r="CZ707" s="34"/>
      <c r="DA707" s="34"/>
      <c r="DB707" s="34"/>
      <c r="DC707" s="34"/>
      <c r="DD707" s="34"/>
      <c r="DE707" s="34"/>
      <c r="DF707" s="34"/>
      <c r="DG707" s="34"/>
      <c r="DH707" s="34"/>
      <c r="DI707" s="34"/>
      <c r="DJ707" s="34"/>
      <c r="DK707" s="34"/>
      <c r="DL707" s="34"/>
      <c r="DM707" s="34"/>
      <c r="DN707" s="34"/>
      <c r="DO707" s="34"/>
      <c r="DP707" s="34"/>
      <c r="DQ707" s="34"/>
      <c r="DR707" s="34"/>
      <c r="DS707" s="34"/>
      <c r="DT707" s="34"/>
      <c r="DU707" s="34"/>
      <c r="DV707" s="34"/>
      <c r="DW707" s="34"/>
      <c r="DX707" s="34"/>
      <c r="DY707" s="34"/>
      <c r="DZ707" s="34"/>
      <c r="EA707" s="34"/>
      <c r="EB707" s="34"/>
      <c r="EC707" s="34"/>
      <c r="ED707" s="34"/>
      <c r="EE707" s="34"/>
      <c r="EF707" s="34"/>
      <c r="EG707" s="34"/>
      <c r="EH707" s="34"/>
      <c r="EI707" s="34"/>
      <c r="EJ707" s="34"/>
      <c r="EK707" s="34"/>
      <c r="EL707" s="34"/>
      <c r="EM707" s="34"/>
      <c r="EN707" s="34"/>
      <c r="EO707" s="34"/>
      <c r="EP707" s="34"/>
      <c r="EQ707" s="34"/>
      <c r="ER707" s="34"/>
      <c r="ES707" s="34"/>
      <c r="ET707" s="34"/>
      <c r="EU707" s="34"/>
      <c r="EV707" s="34"/>
      <c r="EW707" s="34"/>
      <c r="EX707" s="34"/>
      <c r="EY707" s="34"/>
      <c r="EZ707" s="34"/>
      <c r="FA707" s="34"/>
      <c r="FB707" s="34"/>
      <c r="FC707" s="34"/>
      <c r="FD707" s="34"/>
      <c r="FE707" s="34"/>
      <c r="FF707" s="34"/>
      <c r="FG707" s="34"/>
      <c r="FH707" s="34"/>
      <c r="FI707" s="34"/>
      <c r="FJ707" s="34"/>
      <c r="FK707" s="34"/>
      <c r="FL707" s="34"/>
      <c r="FM707" s="34"/>
      <c r="FN707" s="34"/>
      <c r="FO707" s="34"/>
      <c r="FP707" s="34"/>
      <c r="FQ707" s="34"/>
      <c r="FR707" s="34"/>
      <c r="FS707" s="34"/>
      <c r="FT707" s="34"/>
      <c r="FU707" s="34"/>
      <c r="FV707" s="34"/>
      <c r="FW707" s="34"/>
      <c r="FX707" s="34"/>
      <c r="FY707" s="34"/>
      <c r="FZ707" s="34"/>
      <c r="GA707" s="34"/>
      <c r="GB707" s="34"/>
      <c r="GC707" s="34"/>
      <c r="GD707" s="34"/>
      <c r="GE707" s="34"/>
      <c r="GF707" s="34"/>
      <c r="GG707" s="34"/>
      <c r="GH707" s="34"/>
    </row>
    <row r="708" spans="1:190" s="18" customFormat="1" ht="30" customHeight="1" x14ac:dyDescent="0.25">
      <c r="A708" s="47">
        <v>704</v>
      </c>
      <c r="B708" s="27" t="s">
        <v>2087</v>
      </c>
      <c r="C708" s="26" t="s">
        <v>1759</v>
      </c>
      <c r="D708" s="28" t="s">
        <v>2088</v>
      </c>
      <c r="E708" s="27" t="s">
        <v>2099</v>
      </c>
      <c r="F708" s="26" t="s">
        <v>142</v>
      </c>
      <c r="G708" s="26"/>
      <c r="H708" s="27" t="s">
        <v>2100</v>
      </c>
      <c r="I708" s="36">
        <v>200000</v>
      </c>
      <c r="J708" s="29">
        <v>120000</v>
      </c>
      <c r="K708" s="30" t="s">
        <v>2101</v>
      </c>
      <c r="L708" s="26">
        <v>12</v>
      </c>
      <c r="M708" s="30"/>
      <c r="N708" s="26">
        <v>8</v>
      </c>
      <c r="O708" s="51"/>
      <c r="P708" s="26" t="s">
        <v>40</v>
      </c>
      <c r="Q708" s="31"/>
      <c r="R708" s="26"/>
      <c r="S708" s="31" t="s">
        <v>41</v>
      </c>
      <c r="T708" s="31" t="s">
        <v>42</v>
      </c>
      <c r="U708" s="32" t="s">
        <v>43</v>
      </c>
      <c r="V708" s="32"/>
      <c r="W708" s="18">
        <v>4</v>
      </c>
      <c r="X708" s="33"/>
      <c r="Y708" s="33"/>
      <c r="Z708" s="33"/>
      <c r="AA708" s="33"/>
      <c r="AB708" s="33"/>
      <c r="AC708" s="33"/>
      <c r="AD708" s="33"/>
      <c r="AE708" s="33"/>
      <c r="AF708" s="33"/>
      <c r="AG708" s="33"/>
      <c r="AH708" s="33"/>
      <c r="AI708" s="33"/>
      <c r="AJ708" s="33"/>
      <c r="AK708" s="33"/>
      <c r="AL708" s="33"/>
      <c r="AM708" s="33"/>
      <c r="AN708" s="33"/>
      <c r="AO708" s="33"/>
      <c r="AP708" s="33"/>
      <c r="AQ708" s="34"/>
      <c r="AR708" s="34"/>
      <c r="AS708" s="34"/>
      <c r="AT708" s="34"/>
      <c r="AU708" s="34"/>
      <c r="AV708" s="34"/>
      <c r="AW708" s="34"/>
      <c r="AX708" s="34"/>
      <c r="AY708" s="34"/>
      <c r="AZ708" s="34"/>
      <c r="BA708" s="34"/>
      <c r="BB708" s="34"/>
      <c r="BC708" s="34"/>
      <c r="BD708" s="34"/>
      <c r="BE708" s="34"/>
      <c r="BF708" s="34"/>
      <c r="BG708" s="34"/>
      <c r="BH708" s="34"/>
      <c r="BI708" s="34"/>
      <c r="BJ708" s="34"/>
      <c r="BK708" s="34"/>
      <c r="BL708" s="34"/>
      <c r="BM708" s="34"/>
      <c r="BN708" s="34"/>
      <c r="BO708" s="34"/>
      <c r="BP708" s="34"/>
      <c r="BQ708" s="34"/>
      <c r="BR708" s="34"/>
      <c r="BS708" s="34"/>
      <c r="BT708" s="34"/>
      <c r="BU708" s="34"/>
      <c r="BV708" s="34"/>
      <c r="BW708" s="34"/>
      <c r="BX708" s="34"/>
      <c r="BY708" s="34"/>
      <c r="BZ708" s="34"/>
      <c r="CA708" s="34"/>
      <c r="CB708" s="34"/>
      <c r="CC708" s="34"/>
      <c r="CD708" s="34"/>
      <c r="CE708" s="34"/>
      <c r="CF708" s="34"/>
      <c r="CG708" s="34"/>
      <c r="CH708" s="34"/>
      <c r="CI708" s="34"/>
      <c r="CJ708" s="34"/>
      <c r="CK708" s="34"/>
      <c r="CL708" s="34"/>
      <c r="CM708" s="34"/>
      <c r="CN708" s="34"/>
      <c r="CO708" s="34"/>
      <c r="CP708" s="34"/>
      <c r="CQ708" s="34"/>
      <c r="CR708" s="34"/>
      <c r="CS708" s="34"/>
      <c r="CT708" s="34"/>
      <c r="CU708" s="34"/>
      <c r="CV708" s="34"/>
      <c r="CW708" s="34"/>
      <c r="CX708" s="34"/>
      <c r="CY708" s="34"/>
      <c r="CZ708" s="34"/>
      <c r="DA708" s="34"/>
      <c r="DB708" s="34"/>
      <c r="DC708" s="34"/>
      <c r="DD708" s="34"/>
      <c r="DE708" s="34"/>
      <c r="DF708" s="34"/>
      <c r="DG708" s="34"/>
      <c r="DH708" s="34"/>
      <c r="DI708" s="34"/>
      <c r="DJ708" s="34"/>
      <c r="DK708" s="34"/>
      <c r="DL708" s="34"/>
      <c r="DM708" s="34"/>
      <c r="DN708" s="34"/>
      <c r="DO708" s="34"/>
      <c r="DP708" s="34"/>
      <c r="DQ708" s="34"/>
      <c r="DR708" s="34"/>
      <c r="DS708" s="34"/>
      <c r="DT708" s="34"/>
      <c r="DU708" s="34"/>
      <c r="DV708" s="34"/>
      <c r="DW708" s="34"/>
      <c r="DX708" s="34"/>
      <c r="DY708" s="34"/>
      <c r="DZ708" s="34"/>
      <c r="EA708" s="34"/>
      <c r="EB708" s="34"/>
      <c r="EC708" s="34"/>
      <c r="ED708" s="34"/>
      <c r="EE708" s="34"/>
      <c r="EF708" s="34"/>
      <c r="EG708" s="34"/>
      <c r="EH708" s="34"/>
      <c r="EI708" s="34"/>
      <c r="EJ708" s="34"/>
      <c r="EK708" s="34"/>
      <c r="EL708" s="34"/>
      <c r="EM708" s="34"/>
      <c r="EN708" s="34"/>
      <c r="EO708" s="34"/>
      <c r="EP708" s="34"/>
      <c r="EQ708" s="34"/>
      <c r="ER708" s="34"/>
      <c r="ES708" s="34"/>
      <c r="ET708" s="34"/>
      <c r="EU708" s="34"/>
      <c r="EV708" s="34"/>
      <c r="EW708" s="34"/>
      <c r="EX708" s="34"/>
      <c r="EY708" s="34"/>
      <c r="EZ708" s="34"/>
      <c r="FA708" s="34"/>
      <c r="FB708" s="34"/>
      <c r="FC708" s="34"/>
      <c r="FD708" s="34"/>
      <c r="FE708" s="34"/>
      <c r="FF708" s="34"/>
      <c r="FG708" s="34"/>
      <c r="FH708" s="34"/>
      <c r="FI708" s="34"/>
      <c r="FJ708" s="34"/>
      <c r="FK708" s="34"/>
      <c r="FL708" s="34"/>
      <c r="FM708" s="34"/>
      <c r="FN708" s="34"/>
      <c r="FO708" s="34"/>
      <c r="FP708" s="34"/>
      <c r="FQ708" s="34"/>
      <c r="FR708" s="34"/>
      <c r="FS708" s="34"/>
      <c r="FT708" s="34"/>
      <c r="FU708" s="34"/>
      <c r="FV708" s="34"/>
      <c r="FW708" s="34"/>
      <c r="FX708" s="34"/>
      <c r="FY708" s="34"/>
      <c r="FZ708" s="34"/>
      <c r="GA708" s="34"/>
      <c r="GB708" s="34"/>
      <c r="GC708" s="34"/>
      <c r="GD708" s="34"/>
      <c r="GE708" s="34"/>
      <c r="GF708" s="34"/>
      <c r="GG708" s="34"/>
      <c r="GH708" s="34"/>
    </row>
    <row r="709" spans="1:190" s="18" customFormat="1" ht="30" customHeight="1" x14ac:dyDescent="0.25">
      <c r="A709" s="47">
        <v>705</v>
      </c>
      <c r="B709" s="27" t="s">
        <v>2087</v>
      </c>
      <c r="C709" s="26" t="s">
        <v>1759</v>
      </c>
      <c r="D709" s="28"/>
      <c r="E709" s="27" t="s">
        <v>2102</v>
      </c>
      <c r="F709" s="26" t="s">
        <v>109</v>
      </c>
      <c r="G709" s="26"/>
      <c r="H709" s="27" t="s">
        <v>2103</v>
      </c>
      <c r="I709" s="36">
        <v>2500000</v>
      </c>
      <c r="J709" s="29">
        <v>120000</v>
      </c>
      <c r="K709" s="30" t="s">
        <v>2104</v>
      </c>
      <c r="L709" s="26">
        <v>57</v>
      </c>
      <c r="M709" s="30"/>
      <c r="N709" s="26"/>
      <c r="O709" s="51"/>
      <c r="P709" s="26" t="s">
        <v>85</v>
      </c>
      <c r="Q709" s="31" t="s">
        <v>1767</v>
      </c>
      <c r="R709" s="26"/>
      <c r="S709" s="31" t="s">
        <v>41</v>
      </c>
      <c r="T709" s="31" t="s">
        <v>111</v>
      </c>
      <c r="U709" s="32" t="s">
        <v>49</v>
      </c>
      <c r="V709" s="32"/>
      <c r="W709" s="18">
        <v>4</v>
      </c>
      <c r="X709" s="33"/>
      <c r="Y709" s="33"/>
      <c r="Z709" s="33"/>
      <c r="AA709" s="33"/>
      <c r="AB709" s="33"/>
      <c r="AC709" s="33"/>
      <c r="AD709" s="33"/>
      <c r="AE709" s="33"/>
      <c r="AF709" s="33"/>
      <c r="AG709" s="33"/>
      <c r="AH709" s="33"/>
      <c r="AI709" s="33"/>
      <c r="AJ709" s="33"/>
      <c r="AK709" s="33"/>
      <c r="AL709" s="33"/>
      <c r="AM709" s="33"/>
      <c r="AN709" s="33"/>
      <c r="AO709" s="33"/>
      <c r="AP709" s="33"/>
      <c r="AQ709" s="34"/>
      <c r="AR709" s="34"/>
      <c r="AS709" s="34"/>
      <c r="AT709" s="34"/>
      <c r="AU709" s="34"/>
      <c r="AV709" s="34"/>
      <c r="AW709" s="34"/>
      <c r="AX709" s="34"/>
      <c r="AY709" s="34"/>
      <c r="AZ709" s="34"/>
      <c r="BA709" s="34"/>
      <c r="BB709" s="34"/>
      <c r="BC709" s="34"/>
      <c r="BD709" s="34"/>
      <c r="BE709" s="34"/>
      <c r="BF709" s="34"/>
      <c r="BG709" s="34"/>
      <c r="BH709" s="34"/>
      <c r="BI709" s="34"/>
      <c r="BJ709" s="34"/>
      <c r="BK709" s="34"/>
      <c r="BL709" s="34"/>
      <c r="BM709" s="34"/>
      <c r="BN709" s="34"/>
      <c r="BO709" s="34"/>
      <c r="BP709" s="34"/>
      <c r="BQ709" s="34"/>
      <c r="BR709" s="34"/>
      <c r="BS709" s="34"/>
      <c r="BT709" s="34"/>
      <c r="BU709" s="34"/>
      <c r="BV709" s="34"/>
      <c r="BW709" s="34"/>
      <c r="BX709" s="34"/>
      <c r="BY709" s="34"/>
      <c r="BZ709" s="34"/>
      <c r="CA709" s="34"/>
      <c r="CB709" s="34"/>
      <c r="CC709" s="34"/>
      <c r="CD709" s="34"/>
      <c r="CE709" s="34"/>
      <c r="CF709" s="34"/>
      <c r="CG709" s="34"/>
      <c r="CH709" s="34"/>
      <c r="CI709" s="34"/>
      <c r="CJ709" s="34"/>
      <c r="CK709" s="34"/>
      <c r="CL709" s="34"/>
      <c r="CM709" s="34"/>
      <c r="CN709" s="34"/>
      <c r="CO709" s="34"/>
      <c r="CP709" s="34"/>
      <c r="CQ709" s="34"/>
      <c r="CR709" s="34"/>
      <c r="CS709" s="34"/>
      <c r="CT709" s="34"/>
      <c r="CU709" s="34"/>
      <c r="CV709" s="34"/>
      <c r="CW709" s="34"/>
      <c r="CX709" s="34"/>
      <c r="CY709" s="34"/>
      <c r="CZ709" s="34"/>
      <c r="DA709" s="34"/>
      <c r="DB709" s="34"/>
      <c r="DC709" s="34"/>
      <c r="DD709" s="34"/>
      <c r="DE709" s="34"/>
      <c r="DF709" s="34"/>
      <c r="DG709" s="34"/>
      <c r="DH709" s="34"/>
      <c r="DI709" s="34"/>
      <c r="DJ709" s="34"/>
      <c r="DK709" s="34"/>
      <c r="DL709" s="34"/>
      <c r="DM709" s="34"/>
      <c r="DN709" s="34"/>
      <c r="DO709" s="34"/>
      <c r="DP709" s="34"/>
      <c r="DQ709" s="34"/>
      <c r="DR709" s="34"/>
      <c r="DS709" s="34"/>
      <c r="DT709" s="34"/>
      <c r="DU709" s="34"/>
      <c r="DV709" s="34"/>
      <c r="DW709" s="34"/>
      <c r="DX709" s="34"/>
      <c r="DY709" s="34"/>
      <c r="DZ709" s="34"/>
      <c r="EA709" s="34"/>
      <c r="EB709" s="34"/>
      <c r="EC709" s="34"/>
      <c r="ED709" s="34"/>
      <c r="EE709" s="34"/>
      <c r="EF709" s="34"/>
      <c r="EG709" s="34"/>
      <c r="EH709" s="34"/>
      <c r="EI709" s="34"/>
      <c r="EJ709" s="34"/>
      <c r="EK709" s="34"/>
      <c r="EL709" s="34"/>
      <c r="EM709" s="34"/>
      <c r="EN709" s="34"/>
      <c r="EO709" s="34"/>
      <c r="EP709" s="34"/>
      <c r="EQ709" s="34"/>
      <c r="ER709" s="34"/>
      <c r="ES709" s="34"/>
      <c r="ET709" s="34"/>
      <c r="EU709" s="34"/>
      <c r="EV709" s="34"/>
      <c r="EW709" s="34"/>
      <c r="EX709" s="34"/>
      <c r="EY709" s="34"/>
      <c r="EZ709" s="34"/>
      <c r="FA709" s="34"/>
      <c r="FB709" s="34"/>
      <c r="FC709" s="34"/>
      <c r="FD709" s="34"/>
      <c r="FE709" s="34"/>
      <c r="FF709" s="34"/>
      <c r="FG709" s="34"/>
      <c r="FH709" s="34"/>
      <c r="FI709" s="34"/>
      <c r="FJ709" s="34"/>
      <c r="FK709" s="34"/>
      <c r="FL709" s="34"/>
      <c r="FM709" s="34"/>
      <c r="FN709" s="34"/>
      <c r="FO709" s="34"/>
      <c r="FP709" s="34"/>
      <c r="FQ709" s="34"/>
      <c r="FR709" s="34"/>
      <c r="FS709" s="34"/>
      <c r="FT709" s="34"/>
      <c r="FU709" s="34"/>
      <c r="FV709" s="34"/>
      <c r="FW709" s="34"/>
      <c r="FX709" s="34"/>
      <c r="FY709" s="34"/>
      <c r="FZ709" s="34"/>
      <c r="GA709" s="34"/>
      <c r="GB709" s="34"/>
      <c r="GC709" s="34"/>
      <c r="GD709" s="34"/>
      <c r="GE709" s="34"/>
      <c r="GF709" s="34"/>
      <c r="GG709" s="34"/>
      <c r="GH709" s="34"/>
    </row>
    <row r="710" spans="1:190" s="18" customFormat="1" ht="30" customHeight="1" x14ac:dyDescent="0.25">
      <c r="A710" s="47">
        <v>706</v>
      </c>
      <c r="B710" s="27" t="s">
        <v>2087</v>
      </c>
      <c r="C710" s="26" t="s">
        <v>1759</v>
      </c>
      <c r="D710" s="28" t="s">
        <v>2088</v>
      </c>
      <c r="E710" s="27" t="s">
        <v>2105</v>
      </c>
      <c r="F710" s="26" t="s">
        <v>51</v>
      </c>
      <c r="G710" s="26"/>
      <c r="H710" s="27" t="s">
        <v>2106</v>
      </c>
      <c r="I710" s="36">
        <v>999112.9</v>
      </c>
      <c r="J710" s="29">
        <v>10000</v>
      </c>
      <c r="K710" s="30" t="s">
        <v>2107</v>
      </c>
      <c r="L710" s="26">
        <v>18</v>
      </c>
      <c r="M710" s="30"/>
      <c r="N710" s="26"/>
      <c r="O710" s="51"/>
      <c r="P710" s="26" t="s">
        <v>40</v>
      </c>
      <c r="Q710" s="31"/>
      <c r="R710" s="26"/>
      <c r="S710" s="31" t="s">
        <v>41</v>
      </c>
      <c r="T710" s="31" t="s">
        <v>48</v>
      </c>
      <c r="U710" s="32" t="s">
        <v>49</v>
      </c>
      <c r="V710" s="32"/>
      <c r="W710" s="18">
        <v>4</v>
      </c>
      <c r="X710" s="33"/>
      <c r="Y710" s="33"/>
      <c r="Z710" s="33"/>
      <c r="AA710" s="33"/>
      <c r="AB710" s="33"/>
      <c r="AC710" s="33"/>
      <c r="AD710" s="33"/>
      <c r="AE710" s="33"/>
      <c r="AF710" s="33"/>
      <c r="AG710" s="33"/>
      <c r="AH710" s="33"/>
      <c r="AI710" s="33"/>
      <c r="AJ710" s="33"/>
      <c r="AK710" s="33"/>
      <c r="AL710" s="33"/>
      <c r="AM710" s="33"/>
      <c r="AN710" s="33"/>
      <c r="AO710" s="33"/>
      <c r="AP710" s="33"/>
      <c r="AQ710" s="34"/>
      <c r="AR710" s="34"/>
      <c r="AS710" s="34"/>
      <c r="AT710" s="34"/>
      <c r="AU710" s="34"/>
      <c r="AV710" s="34"/>
      <c r="AW710" s="34"/>
      <c r="AX710" s="34"/>
      <c r="AY710" s="34"/>
      <c r="AZ710" s="34"/>
      <c r="BA710" s="34"/>
      <c r="BB710" s="34"/>
      <c r="BC710" s="34"/>
      <c r="BD710" s="34"/>
      <c r="BE710" s="34"/>
      <c r="BF710" s="34"/>
      <c r="BG710" s="34"/>
      <c r="BH710" s="34"/>
      <c r="BI710" s="34"/>
      <c r="BJ710" s="34"/>
      <c r="BK710" s="34"/>
      <c r="BL710" s="34"/>
      <c r="BM710" s="34"/>
      <c r="BN710" s="34"/>
      <c r="BO710" s="34"/>
      <c r="BP710" s="34"/>
      <c r="BQ710" s="34"/>
      <c r="BR710" s="34"/>
      <c r="BS710" s="34"/>
      <c r="BT710" s="34"/>
      <c r="BU710" s="34"/>
      <c r="BV710" s="34"/>
      <c r="BW710" s="34"/>
      <c r="BX710" s="34"/>
      <c r="BY710" s="34"/>
      <c r="BZ710" s="34"/>
      <c r="CA710" s="34"/>
      <c r="CB710" s="34"/>
      <c r="CC710" s="34"/>
      <c r="CD710" s="34"/>
      <c r="CE710" s="34"/>
      <c r="CF710" s="34"/>
      <c r="CG710" s="34"/>
      <c r="CH710" s="34"/>
      <c r="CI710" s="34"/>
      <c r="CJ710" s="34"/>
      <c r="CK710" s="34"/>
      <c r="CL710" s="34"/>
      <c r="CM710" s="34"/>
      <c r="CN710" s="34"/>
      <c r="CO710" s="34"/>
      <c r="CP710" s="34"/>
      <c r="CQ710" s="34"/>
      <c r="CR710" s="34"/>
      <c r="CS710" s="34"/>
      <c r="CT710" s="34"/>
      <c r="CU710" s="34"/>
      <c r="CV710" s="34"/>
      <c r="CW710" s="34"/>
      <c r="CX710" s="34"/>
      <c r="CY710" s="34"/>
      <c r="CZ710" s="34"/>
      <c r="DA710" s="34"/>
      <c r="DB710" s="34"/>
      <c r="DC710" s="34"/>
      <c r="DD710" s="34"/>
      <c r="DE710" s="34"/>
      <c r="DF710" s="34"/>
      <c r="DG710" s="34"/>
      <c r="DH710" s="34"/>
      <c r="DI710" s="34"/>
      <c r="DJ710" s="34"/>
      <c r="DK710" s="34"/>
      <c r="DL710" s="34"/>
      <c r="DM710" s="34"/>
      <c r="DN710" s="34"/>
      <c r="DO710" s="34"/>
      <c r="DP710" s="34"/>
      <c r="DQ710" s="34"/>
      <c r="DR710" s="34"/>
      <c r="DS710" s="34"/>
      <c r="DT710" s="34"/>
      <c r="DU710" s="34"/>
      <c r="DV710" s="34"/>
      <c r="DW710" s="34"/>
      <c r="DX710" s="34"/>
      <c r="DY710" s="34"/>
      <c r="DZ710" s="34"/>
      <c r="EA710" s="34"/>
      <c r="EB710" s="34"/>
      <c r="EC710" s="34"/>
      <c r="ED710" s="34"/>
      <c r="EE710" s="34"/>
      <c r="EF710" s="34"/>
      <c r="EG710" s="34"/>
      <c r="EH710" s="34"/>
      <c r="EI710" s="34"/>
      <c r="EJ710" s="34"/>
      <c r="EK710" s="34"/>
      <c r="EL710" s="34"/>
      <c r="EM710" s="34"/>
      <c r="EN710" s="34"/>
      <c r="EO710" s="34"/>
      <c r="EP710" s="34"/>
      <c r="EQ710" s="34"/>
      <c r="ER710" s="34"/>
      <c r="ES710" s="34"/>
      <c r="ET710" s="34"/>
      <c r="EU710" s="34"/>
      <c r="EV710" s="34"/>
      <c r="EW710" s="34"/>
      <c r="EX710" s="34"/>
      <c r="EY710" s="34"/>
      <c r="EZ710" s="34"/>
      <c r="FA710" s="34"/>
      <c r="FB710" s="34"/>
      <c r="FC710" s="34"/>
      <c r="FD710" s="34"/>
      <c r="FE710" s="34"/>
      <c r="FF710" s="34"/>
      <c r="FG710" s="34"/>
      <c r="FH710" s="34"/>
      <c r="FI710" s="34"/>
      <c r="FJ710" s="34"/>
      <c r="FK710" s="34"/>
      <c r="FL710" s="34"/>
      <c r="FM710" s="34"/>
      <c r="FN710" s="34"/>
      <c r="FO710" s="34"/>
      <c r="FP710" s="34"/>
      <c r="FQ710" s="34"/>
      <c r="FR710" s="34"/>
      <c r="FS710" s="34"/>
      <c r="FT710" s="34"/>
      <c r="FU710" s="34"/>
      <c r="FV710" s="34"/>
      <c r="FW710" s="34"/>
      <c r="FX710" s="34"/>
      <c r="FY710" s="34"/>
      <c r="FZ710" s="34"/>
      <c r="GA710" s="34"/>
      <c r="GB710" s="34"/>
      <c r="GC710" s="34"/>
      <c r="GD710" s="34"/>
      <c r="GE710" s="34"/>
      <c r="GF710" s="34"/>
      <c r="GG710" s="34"/>
      <c r="GH710" s="34"/>
    </row>
    <row r="711" spans="1:190" s="18" customFormat="1" ht="30" customHeight="1" x14ac:dyDescent="0.25">
      <c r="A711" s="47">
        <v>707</v>
      </c>
      <c r="B711" s="27" t="s">
        <v>2108</v>
      </c>
      <c r="C711" s="26" t="s">
        <v>2109</v>
      </c>
      <c r="D711" s="28"/>
      <c r="E711" s="27" t="s">
        <v>2110</v>
      </c>
      <c r="F711" s="26" t="s">
        <v>58</v>
      </c>
      <c r="G711" s="26"/>
      <c r="H711" s="27" t="s">
        <v>2111</v>
      </c>
      <c r="I711" s="36">
        <v>20233870.969999999</v>
      </c>
      <c r="J711" s="29">
        <v>16032</v>
      </c>
      <c r="K711" s="30" t="s">
        <v>2112</v>
      </c>
      <c r="L711" s="26" t="s">
        <v>54</v>
      </c>
      <c r="M711" s="30" t="s">
        <v>1943</v>
      </c>
      <c r="N711" s="26"/>
      <c r="O711" s="51"/>
      <c r="P711" s="26" t="s">
        <v>85</v>
      </c>
      <c r="Q711" s="31" t="s">
        <v>1767</v>
      </c>
      <c r="R711" s="26"/>
      <c r="S711" s="31" t="s">
        <v>41</v>
      </c>
      <c r="T711" s="31" t="s">
        <v>42</v>
      </c>
      <c r="U711" s="32" t="s">
        <v>43</v>
      </c>
      <c r="V711" s="32"/>
      <c r="W711" s="18">
        <v>5</v>
      </c>
      <c r="X711" s="33"/>
      <c r="Y711" s="33"/>
      <c r="Z711" s="33"/>
      <c r="AA711" s="33"/>
      <c r="AB711" s="33"/>
      <c r="AC711" s="33"/>
      <c r="AD711" s="33"/>
      <c r="AE711" s="33"/>
      <c r="AF711" s="33"/>
      <c r="AG711" s="33"/>
      <c r="AH711" s="33"/>
      <c r="AI711" s="33"/>
      <c r="AJ711" s="33"/>
      <c r="AK711" s="33"/>
      <c r="AL711" s="33"/>
      <c r="AM711" s="33"/>
      <c r="AN711" s="33"/>
      <c r="AO711" s="33"/>
      <c r="AP711" s="33"/>
      <c r="AQ711" s="34"/>
      <c r="AR711" s="34"/>
      <c r="AS711" s="34"/>
      <c r="AT711" s="34"/>
      <c r="AU711" s="34"/>
      <c r="AV711" s="34"/>
      <c r="AW711" s="34"/>
      <c r="AX711" s="34"/>
      <c r="AY711" s="34"/>
      <c r="AZ711" s="34"/>
      <c r="BA711" s="34"/>
      <c r="BB711" s="34"/>
      <c r="BC711" s="34"/>
      <c r="BD711" s="34"/>
      <c r="BE711" s="34"/>
      <c r="BF711" s="34"/>
      <c r="BG711" s="34"/>
      <c r="BH711" s="34"/>
      <c r="BI711" s="34"/>
      <c r="BJ711" s="34"/>
      <c r="BK711" s="34"/>
      <c r="BL711" s="34"/>
      <c r="BM711" s="34"/>
      <c r="BN711" s="34"/>
      <c r="BO711" s="34"/>
      <c r="BP711" s="34"/>
      <c r="BQ711" s="34"/>
      <c r="BR711" s="34"/>
      <c r="BS711" s="34"/>
      <c r="BT711" s="34"/>
      <c r="BU711" s="34"/>
      <c r="BV711" s="34"/>
      <c r="BW711" s="34"/>
      <c r="BX711" s="34"/>
      <c r="BY711" s="34"/>
      <c r="BZ711" s="34"/>
      <c r="CA711" s="34"/>
      <c r="CB711" s="34"/>
      <c r="CC711" s="34"/>
      <c r="CD711" s="34"/>
      <c r="CE711" s="34"/>
      <c r="CF711" s="34"/>
      <c r="CG711" s="34"/>
      <c r="CH711" s="34"/>
      <c r="CI711" s="34"/>
      <c r="CJ711" s="34"/>
      <c r="CK711" s="34"/>
      <c r="CL711" s="34"/>
      <c r="CM711" s="34"/>
      <c r="CN711" s="34"/>
      <c r="CO711" s="34"/>
      <c r="CP711" s="34"/>
      <c r="CQ711" s="34"/>
      <c r="CR711" s="34"/>
      <c r="CS711" s="34"/>
      <c r="CT711" s="34"/>
      <c r="CU711" s="34"/>
      <c r="CV711" s="34"/>
      <c r="CW711" s="34"/>
      <c r="CX711" s="34"/>
      <c r="CY711" s="34"/>
      <c r="CZ711" s="34"/>
      <c r="DA711" s="34"/>
      <c r="DB711" s="34"/>
      <c r="DC711" s="34"/>
      <c r="DD711" s="34"/>
      <c r="DE711" s="34"/>
      <c r="DF711" s="34"/>
      <c r="DG711" s="34"/>
      <c r="DH711" s="34"/>
      <c r="DI711" s="34"/>
      <c r="DJ711" s="34"/>
      <c r="DK711" s="34"/>
      <c r="DL711" s="34"/>
      <c r="DM711" s="34"/>
      <c r="DN711" s="34"/>
      <c r="DO711" s="34"/>
      <c r="DP711" s="34"/>
      <c r="DQ711" s="34"/>
      <c r="DR711" s="34"/>
      <c r="DS711" s="34"/>
      <c r="DT711" s="34"/>
      <c r="DU711" s="34"/>
      <c r="DV711" s="34"/>
      <c r="DW711" s="34"/>
      <c r="DX711" s="34"/>
      <c r="DY711" s="34"/>
      <c r="DZ711" s="34"/>
      <c r="EA711" s="34"/>
      <c r="EB711" s="34"/>
      <c r="EC711" s="34"/>
      <c r="ED711" s="34"/>
      <c r="EE711" s="34"/>
      <c r="EF711" s="34"/>
      <c r="EG711" s="34"/>
      <c r="EH711" s="34"/>
      <c r="EI711" s="34"/>
      <c r="EJ711" s="34"/>
      <c r="EK711" s="34"/>
      <c r="EL711" s="34"/>
      <c r="EM711" s="34"/>
      <c r="EN711" s="34"/>
      <c r="EO711" s="34"/>
      <c r="EP711" s="34"/>
      <c r="EQ711" s="34"/>
      <c r="ER711" s="34"/>
      <c r="ES711" s="34"/>
      <c r="ET711" s="34"/>
      <c r="EU711" s="34"/>
      <c r="EV711" s="34"/>
      <c r="EW711" s="34"/>
      <c r="EX711" s="34"/>
      <c r="EY711" s="34"/>
      <c r="EZ711" s="34"/>
      <c r="FA711" s="34"/>
      <c r="FB711" s="34"/>
      <c r="FC711" s="34"/>
      <c r="FD711" s="34"/>
      <c r="FE711" s="34"/>
      <c r="FF711" s="34"/>
      <c r="FG711" s="34"/>
      <c r="FH711" s="34"/>
      <c r="FI711" s="34"/>
      <c r="FJ711" s="34"/>
      <c r="FK711" s="34"/>
      <c r="FL711" s="34"/>
      <c r="FM711" s="34"/>
      <c r="FN711" s="34"/>
      <c r="FO711" s="34"/>
      <c r="FP711" s="34"/>
      <c r="FQ711" s="34"/>
      <c r="FR711" s="34"/>
      <c r="FS711" s="34"/>
      <c r="FT711" s="34"/>
      <c r="FU711" s="34"/>
      <c r="FV711" s="34"/>
      <c r="FW711" s="34"/>
      <c r="FX711" s="34"/>
      <c r="FY711" s="34"/>
      <c r="FZ711" s="34"/>
      <c r="GA711" s="34"/>
      <c r="GB711" s="34"/>
      <c r="GC711" s="34"/>
      <c r="GD711" s="34"/>
      <c r="GE711" s="34"/>
      <c r="GF711" s="34"/>
      <c r="GG711" s="34"/>
      <c r="GH711" s="34"/>
    </row>
    <row r="712" spans="1:190" s="18" customFormat="1" ht="30" customHeight="1" x14ac:dyDescent="0.25">
      <c r="A712" s="47">
        <v>708</v>
      </c>
      <c r="B712" s="27" t="s">
        <v>2108</v>
      </c>
      <c r="C712" s="26" t="s">
        <v>2109</v>
      </c>
      <c r="D712" s="28"/>
      <c r="E712" s="27" t="s">
        <v>2113</v>
      </c>
      <c r="F712" s="26" t="s">
        <v>114</v>
      </c>
      <c r="G712" s="26" t="s">
        <v>109</v>
      </c>
      <c r="H712" s="27" t="s">
        <v>2114</v>
      </c>
      <c r="I712" s="36">
        <v>7483503.2599999998</v>
      </c>
      <c r="J712" s="29">
        <v>11470</v>
      </c>
      <c r="K712" s="30" t="s">
        <v>2115</v>
      </c>
      <c r="L712" s="26" t="s">
        <v>39</v>
      </c>
      <c r="M712" s="30" t="s">
        <v>1943</v>
      </c>
      <c r="N712" s="26"/>
      <c r="O712" s="51"/>
      <c r="P712" s="26" t="s">
        <v>85</v>
      </c>
      <c r="Q712" s="31" t="s">
        <v>1767</v>
      </c>
      <c r="R712" s="26"/>
      <c r="S712" s="31" t="s">
        <v>41</v>
      </c>
      <c r="T712" s="31" t="s">
        <v>111</v>
      </c>
      <c r="U712" s="32" t="s">
        <v>49</v>
      </c>
      <c r="V712" s="32" t="s">
        <v>2116</v>
      </c>
      <c r="W712" s="18">
        <v>5</v>
      </c>
      <c r="X712" s="33"/>
      <c r="Y712" s="33"/>
      <c r="Z712" s="33"/>
      <c r="AA712" s="33"/>
      <c r="AB712" s="33"/>
      <c r="AC712" s="33"/>
      <c r="AD712" s="33"/>
      <c r="AE712" s="33"/>
      <c r="AF712" s="33"/>
      <c r="AG712" s="33"/>
      <c r="AH712" s="33"/>
      <c r="AI712" s="33"/>
      <c r="AJ712" s="33"/>
      <c r="AK712" s="33"/>
      <c r="AL712" s="33"/>
      <c r="AM712" s="33"/>
      <c r="AN712" s="33"/>
      <c r="AO712" s="33"/>
      <c r="AP712" s="33"/>
      <c r="AQ712" s="34"/>
      <c r="AR712" s="34"/>
      <c r="AS712" s="34"/>
      <c r="AT712" s="34"/>
      <c r="AU712" s="34"/>
      <c r="AV712" s="34"/>
      <c r="AW712" s="34"/>
      <c r="AX712" s="34"/>
      <c r="AY712" s="34"/>
      <c r="AZ712" s="34"/>
      <c r="BA712" s="34"/>
      <c r="BB712" s="34"/>
      <c r="BC712" s="34"/>
      <c r="BD712" s="34"/>
      <c r="BE712" s="34"/>
      <c r="BF712" s="34"/>
      <c r="BG712" s="34"/>
      <c r="BH712" s="34"/>
      <c r="BI712" s="34"/>
      <c r="BJ712" s="34"/>
      <c r="BK712" s="34"/>
      <c r="BL712" s="34"/>
      <c r="BM712" s="34"/>
      <c r="BN712" s="34"/>
      <c r="BO712" s="34"/>
      <c r="BP712" s="34"/>
      <c r="BQ712" s="34"/>
      <c r="BR712" s="34"/>
      <c r="BS712" s="34"/>
      <c r="BT712" s="34"/>
      <c r="BU712" s="34"/>
      <c r="BV712" s="34"/>
      <c r="BW712" s="34"/>
      <c r="BX712" s="34"/>
      <c r="BY712" s="34"/>
      <c r="BZ712" s="34"/>
      <c r="CA712" s="34"/>
      <c r="CB712" s="34"/>
      <c r="CC712" s="34"/>
      <c r="CD712" s="34"/>
      <c r="CE712" s="34"/>
      <c r="CF712" s="34"/>
      <c r="CG712" s="34"/>
      <c r="CH712" s="34"/>
      <c r="CI712" s="34"/>
      <c r="CJ712" s="34"/>
      <c r="CK712" s="34"/>
      <c r="CL712" s="34"/>
      <c r="CM712" s="34"/>
      <c r="CN712" s="34"/>
      <c r="CO712" s="34"/>
      <c r="CP712" s="34"/>
      <c r="CQ712" s="34"/>
      <c r="CR712" s="34"/>
      <c r="CS712" s="34"/>
      <c r="CT712" s="34"/>
      <c r="CU712" s="34"/>
      <c r="CV712" s="34"/>
      <c r="CW712" s="34"/>
      <c r="CX712" s="34"/>
      <c r="CY712" s="34"/>
      <c r="CZ712" s="34"/>
      <c r="DA712" s="34"/>
      <c r="DB712" s="34"/>
      <c r="DC712" s="34"/>
      <c r="DD712" s="34"/>
      <c r="DE712" s="34"/>
      <c r="DF712" s="34"/>
      <c r="DG712" s="34"/>
      <c r="DH712" s="34"/>
      <c r="DI712" s="34"/>
      <c r="DJ712" s="34"/>
      <c r="DK712" s="34"/>
      <c r="DL712" s="34"/>
      <c r="DM712" s="34"/>
      <c r="DN712" s="34"/>
      <c r="DO712" s="34"/>
      <c r="DP712" s="34"/>
      <c r="DQ712" s="34"/>
      <c r="DR712" s="34"/>
      <c r="DS712" s="34"/>
      <c r="DT712" s="34"/>
      <c r="DU712" s="34"/>
      <c r="DV712" s="34"/>
      <c r="DW712" s="34"/>
      <c r="DX712" s="34"/>
      <c r="DY712" s="34"/>
      <c r="DZ712" s="34"/>
      <c r="EA712" s="34"/>
      <c r="EB712" s="34"/>
      <c r="EC712" s="34"/>
      <c r="ED712" s="34"/>
      <c r="EE712" s="34"/>
      <c r="EF712" s="34"/>
      <c r="EG712" s="34"/>
      <c r="EH712" s="34"/>
      <c r="EI712" s="34"/>
      <c r="EJ712" s="34"/>
      <c r="EK712" s="34"/>
      <c r="EL712" s="34"/>
      <c r="EM712" s="34"/>
      <c r="EN712" s="34"/>
      <c r="EO712" s="34"/>
      <c r="EP712" s="34"/>
      <c r="EQ712" s="34"/>
      <c r="ER712" s="34"/>
      <c r="ES712" s="34"/>
      <c r="ET712" s="34"/>
      <c r="EU712" s="34"/>
      <c r="EV712" s="34"/>
      <c r="EW712" s="34"/>
      <c r="EX712" s="34"/>
      <c r="EY712" s="34"/>
      <c r="EZ712" s="34"/>
      <c r="FA712" s="34"/>
      <c r="FB712" s="34"/>
      <c r="FC712" s="34"/>
      <c r="FD712" s="34"/>
      <c r="FE712" s="34"/>
      <c r="FF712" s="34"/>
      <c r="FG712" s="34"/>
      <c r="FH712" s="34"/>
      <c r="FI712" s="34"/>
      <c r="FJ712" s="34"/>
      <c r="FK712" s="34"/>
      <c r="FL712" s="34"/>
      <c r="FM712" s="34"/>
      <c r="FN712" s="34"/>
      <c r="FO712" s="34"/>
      <c r="FP712" s="34"/>
      <c r="FQ712" s="34"/>
      <c r="FR712" s="34"/>
      <c r="FS712" s="34"/>
      <c r="FT712" s="34"/>
      <c r="FU712" s="34"/>
      <c r="FV712" s="34"/>
      <c r="FW712" s="34"/>
      <c r="FX712" s="34"/>
      <c r="FY712" s="34"/>
      <c r="FZ712" s="34"/>
      <c r="GA712" s="34"/>
      <c r="GB712" s="34"/>
      <c r="GC712" s="34"/>
      <c r="GD712" s="34"/>
      <c r="GE712" s="34"/>
      <c r="GF712" s="34"/>
      <c r="GG712" s="34"/>
      <c r="GH712" s="34"/>
    </row>
    <row r="713" spans="1:190" s="18" customFormat="1" ht="30" customHeight="1" x14ac:dyDescent="0.25">
      <c r="A713" s="47">
        <v>709</v>
      </c>
      <c r="B713" s="27" t="s">
        <v>2108</v>
      </c>
      <c r="C713" s="26" t="s">
        <v>2109</v>
      </c>
      <c r="D713" s="28" t="s">
        <v>2117</v>
      </c>
      <c r="E713" s="27" t="s">
        <v>2118</v>
      </c>
      <c r="F713" s="26" t="s">
        <v>51</v>
      </c>
      <c r="G713" s="26"/>
      <c r="H713" s="27" t="s">
        <v>2119</v>
      </c>
      <c r="I713" s="36">
        <v>16129032.258064516</v>
      </c>
      <c r="J713" s="29">
        <v>35000</v>
      </c>
      <c r="K713" s="30" t="s">
        <v>2120</v>
      </c>
      <c r="L713" s="26" t="s">
        <v>1165</v>
      </c>
      <c r="M713" s="30" t="s">
        <v>2121</v>
      </c>
      <c r="N713" s="26"/>
      <c r="O713" s="51"/>
      <c r="P713" s="26" t="s">
        <v>40</v>
      </c>
      <c r="Q713" s="31"/>
      <c r="R713" s="26"/>
      <c r="S713" s="31" t="s">
        <v>41</v>
      </c>
      <c r="T713" s="31" t="s">
        <v>42</v>
      </c>
      <c r="U713" s="32" t="s">
        <v>43</v>
      </c>
      <c r="V713" s="32"/>
      <c r="W713" s="18">
        <v>5</v>
      </c>
      <c r="X713" s="33"/>
      <c r="Y713" s="33"/>
      <c r="Z713" s="33"/>
      <c r="AA713" s="33"/>
      <c r="AB713" s="33"/>
      <c r="AC713" s="33"/>
      <c r="AD713" s="33"/>
      <c r="AE713" s="33"/>
      <c r="AF713" s="33"/>
      <c r="AG713" s="33"/>
      <c r="AH713" s="33"/>
      <c r="AI713" s="33"/>
      <c r="AJ713" s="33"/>
      <c r="AK713" s="33"/>
      <c r="AL713" s="33"/>
      <c r="AM713" s="33"/>
      <c r="AN713" s="33"/>
      <c r="AO713" s="33"/>
      <c r="AP713" s="33"/>
      <c r="AQ713" s="34"/>
      <c r="AR713" s="34"/>
      <c r="AS713" s="34"/>
      <c r="AT713" s="34"/>
      <c r="AU713" s="34"/>
      <c r="AV713" s="34"/>
      <c r="AW713" s="34"/>
      <c r="AX713" s="34"/>
      <c r="AY713" s="34"/>
      <c r="AZ713" s="34"/>
      <c r="BA713" s="34"/>
      <c r="BB713" s="34"/>
      <c r="BC713" s="34"/>
      <c r="BD713" s="34"/>
      <c r="BE713" s="34"/>
      <c r="BF713" s="34"/>
      <c r="BG713" s="34"/>
      <c r="BH713" s="34"/>
      <c r="BI713" s="34"/>
      <c r="BJ713" s="34"/>
      <c r="BK713" s="34"/>
      <c r="BL713" s="34"/>
      <c r="BM713" s="34"/>
      <c r="BN713" s="34"/>
      <c r="BO713" s="34"/>
      <c r="BP713" s="34"/>
      <c r="BQ713" s="34"/>
      <c r="BR713" s="34"/>
      <c r="BS713" s="34"/>
      <c r="BT713" s="34"/>
      <c r="BU713" s="34"/>
      <c r="BV713" s="34"/>
      <c r="BW713" s="34"/>
      <c r="BX713" s="34"/>
      <c r="BY713" s="34"/>
      <c r="BZ713" s="34"/>
      <c r="CA713" s="34"/>
      <c r="CB713" s="34"/>
      <c r="CC713" s="34"/>
      <c r="CD713" s="34"/>
      <c r="CE713" s="34"/>
      <c r="CF713" s="34"/>
      <c r="CG713" s="34"/>
      <c r="CH713" s="34"/>
      <c r="CI713" s="34"/>
      <c r="CJ713" s="34"/>
      <c r="CK713" s="34"/>
      <c r="CL713" s="34"/>
      <c r="CM713" s="34"/>
      <c r="CN713" s="34"/>
      <c r="CO713" s="34"/>
      <c r="CP713" s="34"/>
      <c r="CQ713" s="34"/>
      <c r="CR713" s="34"/>
      <c r="CS713" s="34"/>
      <c r="CT713" s="34"/>
      <c r="CU713" s="34"/>
      <c r="CV713" s="34"/>
      <c r="CW713" s="34"/>
      <c r="CX713" s="34"/>
      <c r="CY713" s="34"/>
      <c r="CZ713" s="34"/>
      <c r="DA713" s="34"/>
      <c r="DB713" s="34"/>
      <c r="DC713" s="34"/>
      <c r="DD713" s="34"/>
      <c r="DE713" s="34"/>
      <c r="DF713" s="34"/>
      <c r="DG713" s="34"/>
      <c r="DH713" s="34"/>
      <c r="DI713" s="34"/>
      <c r="DJ713" s="34"/>
      <c r="DK713" s="34"/>
      <c r="DL713" s="34"/>
      <c r="DM713" s="34"/>
      <c r="DN713" s="34"/>
      <c r="DO713" s="34"/>
      <c r="DP713" s="34"/>
      <c r="DQ713" s="34"/>
      <c r="DR713" s="34"/>
      <c r="DS713" s="34"/>
      <c r="DT713" s="34"/>
      <c r="DU713" s="34"/>
      <c r="DV713" s="34"/>
      <c r="DW713" s="34"/>
      <c r="DX713" s="34"/>
      <c r="DY713" s="34"/>
      <c r="DZ713" s="34"/>
      <c r="EA713" s="34"/>
      <c r="EB713" s="34"/>
      <c r="EC713" s="34"/>
      <c r="ED713" s="34"/>
      <c r="EE713" s="34"/>
      <c r="EF713" s="34"/>
      <c r="EG713" s="34"/>
      <c r="EH713" s="34"/>
      <c r="EI713" s="34"/>
      <c r="EJ713" s="34"/>
      <c r="EK713" s="34"/>
      <c r="EL713" s="34"/>
      <c r="EM713" s="34"/>
      <c r="EN713" s="34"/>
      <c r="EO713" s="34"/>
      <c r="EP713" s="34"/>
      <c r="EQ713" s="34"/>
      <c r="ER713" s="34"/>
      <c r="ES713" s="34"/>
      <c r="ET713" s="34"/>
      <c r="EU713" s="34"/>
      <c r="EV713" s="34"/>
      <c r="EW713" s="34"/>
      <c r="EX713" s="34"/>
      <c r="EY713" s="34"/>
      <c r="EZ713" s="34"/>
      <c r="FA713" s="34"/>
      <c r="FB713" s="34"/>
      <c r="FC713" s="34"/>
      <c r="FD713" s="34"/>
      <c r="FE713" s="34"/>
      <c r="FF713" s="34"/>
      <c r="FG713" s="34"/>
      <c r="FH713" s="34"/>
      <c r="FI713" s="34"/>
      <c r="FJ713" s="34"/>
      <c r="FK713" s="34"/>
      <c r="FL713" s="34"/>
      <c r="FM713" s="34"/>
      <c r="FN713" s="34"/>
      <c r="FO713" s="34"/>
      <c r="FP713" s="34"/>
      <c r="FQ713" s="34"/>
      <c r="FR713" s="34"/>
      <c r="FS713" s="34"/>
      <c r="FT713" s="34"/>
      <c r="FU713" s="34"/>
      <c r="FV713" s="34"/>
      <c r="FW713" s="34"/>
      <c r="FX713" s="34"/>
      <c r="FY713" s="34"/>
      <c r="FZ713" s="34"/>
      <c r="GA713" s="34"/>
      <c r="GB713" s="34"/>
      <c r="GC713" s="34"/>
      <c r="GD713" s="34"/>
      <c r="GE713" s="34"/>
      <c r="GF713" s="34"/>
      <c r="GG713" s="34"/>
      <c r="GH713" s="34"/>
    </row>
    <row r="714" spans="1:190" s="18" customFormat="1" ht="30" customHeight="1" x14ac:dyDescent="0.25">
      <c r="A714" s="47">
        <v>710</v>
      </c>
      <c r="B714" s="27" t="s">
        <v>2122</v>
      </c>
      <c r="C714" s="26" t="s">
        <v>2109</v>
      </c>
      <c r="D714" s="28" t="s">
        <v>2123</v>
      </c>
      <c r="E714" s="27" t="s">
        <v>2124</v>
      </c>
      <c r="F714" s="26" t="s">
        <v>58</v>
      </c>
      <c r="G714" s="26"/>
      <c r="H714" s="27" t="s">
        <v>2125</v>
      </c>
      <c r="I714" s="36">
        <v>1000000</v>
      </c>
      <c r="J714" s="29">
        <v>1500</v>
      </c>
      <c r="K714" s="30" t="s">
        <v>2126</v>
      </c>
      <c r="L714" s="26">
        <v>15</v>
      </c>
      <c r="M714" s="30" t="s">
        <v>617</v>
      </c>
      <c r="N714" s="26">
        <v>12</v>
      </c>
      <c r="O714" s="51">
        <v>30000</v>
      </c>
      <c r="P714" s="26" t="s">
        <v>40</v>
      </c>
      <c r="Q714" s="31"/>
      <c r="R714" s="26"/>
      <c r="S714" s="31" t="s">
        <v>41</v>
      </c>
      <c r="T714" s="31" t="s">
        <v>48</v>
      </c>
      <c r="U714" s="32" t="s">
        <v>49</v>
      </c>
      <c r="V714" s="32"/>
      <c r="W714" s="18">
        <v>5</v>
      </c>
      <c r="X714" s="33"/>
      <c r="Y714" s="33"/>
      <c r="Z714" s="33"/>
      <c r="AA714" s="33"/>
      <c r="AB714" s="33"/>
      <c r="AC714" s="33"/>
      <c r="AD714" s="33"/>
      <c r="AE714" s="33"/>
      <c r="AF714" s="33"/>
      <c r="AG714" s="33"/>
      <c r="AH714" s="33"/>
      <c r="AI714" s="33"/>
      <c r="AJ714" s="33"/>
      <c r="AK714" s="33"/>
      <c r="AL714" s="33"/>
      <c r="AM714" s="33"/>
      <c r="AN714" s="33"/>
      <c r="AO714" s="33"/>
      <c r="AP714" s="33"/>
      <c r="AQ714" s="34"/>
      <c r="AR714" s="34"/>
      <c r="AS714" s="34"/>
      <c r="AT714" s="34"/>
      <c r="AU714" s="34"/>
      <c r="AV714" s="34"/>
      <c r="AW714" s="34"/>
      <c r="AX714" s="34"/>
      <c r="AY714" s="34"/>
      <c r="AZ714" s="34"/>
      <c r="BA714" s="34"/>
      <c r="BB714" s="34"/>
      <c r="BC714" s="34"/>
      <c r="BD714" s="34"/>
      <c r="BE714" s="34"/>
      <c r="BF714" s="34"/>
      <c r="BG714" s="34"/>
      <c r="BH714" s="34"/>
      <c r="BI714" s="34"/>
      <c r="BJ714" s="34"/>
      <c r="BK714" s="34"/>
      <c r="BL714" s="34"/>
      <c r="BM714" s="34"/>
      <c r="BN714" s="34"/>
      <c r="BO714" s="34"/>
      <c r="BP714" s="34"/>
      <c r="BQ714" s="34"/>
      <c r="BR714" s="34"/>
      <c r="BS714" s="34"/>
      <c r="BT714" s="34"/>
      <c r="BU714" s="34"/>
      <c r="BV714" s="34"/>
      <c r="BW714" s="34"/>
      <c r="BX714" s="34"/>
      <c r="BY714" s="34"/>
      <c r="BZ714" s="34"/>
      <c r="CA714" s="34"/>
      <c r="CB714" s="34"/>
      <c r="CC714" s="34"/>
      <c r="CD714" s="34"/>
      <c r="CE714" s="34"/>
      <c r="CF714" s="34"/>
      <c r="CG714" s="34"/>
      <c r="CH714" s="34"/>
      <c r="CI714" s="34"/>
      <c r="CJ714" s="34"/>
      <c r="CK714" s="34"/>
      <c r="CL714" s="34"/>
      <c r="CM714" s="34"/>
      <c r="CN714" s="34"/>
      <c r="CO714" s="34"/>
      <c r="CP714" s="34"/>
      <c r="CQ714" s="34"/>
      <c r="CR714" s="34"/>
      <c r="CS714" s="34"/>
      <c r="CT714" s="34"/>
      <c r="CU714" s="34"/>
      <c r="CV714" s="34"/>
      <c r="CW714" s="34"/>
      <c r="CX714" s="34"/>
      <c r="CY714" s="34"/>
      <c r="CZ714" s="34"/>
      <c r="DA714" s="34"/>
      <c r="DB714" s="34"/>
      <c r="DC714" s="34"/>
      <c r="DD714" s="34"/>
      <c r="DE714" s="34"/>
      <c r="DF714" s="34"/>
      <c r="DG714" s="34"/>
      <c r="DH714" s="34"/>
      <c r="DI714" s="34"/>
      <c r="DJ714" s="34"/>
      <c r="DK714" s="34"/>
      <c r="DL714" s="34"/>
      <c r="DM714" s="34"/>
      <c r="DN714" s="34"/>
      <c r="DO714" s="34"/>
      <c r="DP714" s="34"/>
      <c r="DQ714" s="34"/>
      <c r="DR714" s="34"/>
      <c r="DS714" s="34"/>
      <c r="DT714" s="34"/>
      <c r="DU714" s="34"/>
      <c r="DV714" s="34"/>
      <c r="DW714" s="34"/>
      <c r="DX714" s="34"/>
      <c r="DY714" s="34"/>
      <c r="DZ714" s="34"/>
      <c r="EA714" s="34"/>
      <c r="EB714" s="34"/>
      <c r="EC714" s="34"/>
      <c r="ED714" s="34"/>
      <c r="EE714" s="34"/>
      <c r="EF714" s="34"/>
      <c r="EG714" s="34"/>
      <c r="EH714" s="34"/>
      <c r="EI714" s="34"/>
      <c r="EJ714" s="34"/>
      <c r="EK714" s="34"/>
      <c r="EL714" s="34"/>
      <c r="EM714" s="34"/>
      <c r="EN714" s="34"/>
      <c r="EO714" s="34"/>
      <c r="EP714" s="34"/>
      <c r="EQ714" s="34"/>
      <c r="ER714" s="34"/>
      <c r="ES714" s="34"/>
      <c r="ET714" s="34"/>
      <c r="EU714" s="34"/>
      <c r="EV714" s="34"/>
      <c r="EW714" s="34"/>
      <c r="EX714" s="34"/>
      <c r="EY714" s="34"/>
      <c r="EZ714" s="34"/>
      <c r="FA714" s="34"/>
      <c r="FB714" s="34"/>
      <c r="FC714" s="34"/>
      <c r="FD714" s="34"/>
      <c r="FE714" s="34"/>
      <c r="FF714" s="34"/>
      <c r="FG714" s="34"/>
      <c r="FH714" s="34"/>
      <c r="FI714" s="34"/>
      <c r="FJ714" s="34"/>
      <c r="FK714" s="34"/>
      <c r="FL714" s="34"/>
      <c r="FM714" s="34"/>
      <c r="FN714" s="34"/>
      <c r="FO714" s="34"/>
      <c r="FP714" s="34"/>
      <c r="FQ714" s="34"/>
      <c r="FR714" s="34"/>
      <c r="FS714" s="34"/>
      <c r="FT714" s="34"/>
      <c r="FU714" s="34"/>
      <c r="FV714" s="34"/>
      <c r="FW714" s="34"/>
      <c r="FX714" s="34"/>
      <c r="FY714" s="34"/>
      <c r="FZ714" s="34"/>
      <c r="GA714" s="34"/>
      <c r="GB714" s="34"/>
      <c r="GC714" s="34"/>
      <c r="GD714" s="34"/>
      <c r="GE714" s="34"/>
      <c r="GF714" s="34"/>
      <c r="GG714" s="34"/>
      <c r="GH714" s="34"/>
    </row>
    <row r="715" spans="1:190" s="18" customFormat="1" ht="30" customHeight="1" x14ac:dyDescent="0.25">
      <c r="A715" s="47">
        <v>711</v>
      </c>
      <c r="B715" s="27" t="s">
        <v>2122</v>
      </c>
      <c r="C715" s="26" t="s">
        <v>2109</v>
      </c>
      <c r="D715" s="28" t="s">
        <v>2123</v>
      </c>
      <c r="E715" s="27" t="s">
        <v>2127</v>
      </c>
      <c r="F715" s="26" t="s">
        <v>58</v>
      </c>
      <c r="G715" s="26"/>
      <c r="H715" s="27" t="s">
        <v>2128</v>
      </c>
      <c r="I715" s="36">
        <v>1200000</v>
      </c>
      <c r="J715" s="29">
        <v>1500</v>
      </c>
      <c r="K715" s="30" t="s">
        <v>2126</v>
      </c>
      <c r="L715" s="26">
        <v>15</v>
      </c>
      <c r="M715" s="30" t="s">
        <v>617</v>
      </c>
      <c r="N715" s="26">
        <v>12</v>
      </c>
      <c r="O715" s="51">
        <v>30000</v>
      </c>
      <c r="P715" s="26" t="s">
        <v>40</v>
      </c>
      <c r="Q715" s="31"/>
      <c r="R715" s="26"/>
      <c r="S715" s="31" t="s">
        <v>41</v>
      </c>
      <c r="T715" s="31" t="s">
        <v>48</v>
      </c>
      <c r="U715" s="32" t="s">
        <v>49</v>
      </c>
      <c r="V715" s="32"/>
      <c r="W715" s="18">
        <v>5</v>
      </c>
      <c r="X715" s="33"/>
      <c r="Y715" s="33"/>
      <c r="Z715" s="33"/>
      <c r="AA715" s="33"/>
      <c r="AB715" s="33"/>
      <c r="AC715" s="33"/>
      <c r="AD715" s="33"/>
      <c r="AE715" s="33"/>
      <c r="AF715" s="33"/>
      <c r="AG715" s="33"/>
      <c r="AH715" s="33"/>
      <c r="AI715" s="33"/>
      <c r="AJ715" s="33"/>
      <c r="AK715" s="33"/>
      <c r="AL715" s="33"/>
      <c r="AM715" s="33"/>
      <c r="AN715" s="33"/>
      <c r="AO715" s="33"/>
      <c r="AP715" s="33"/>
      <c r="AQ715" s="34"/>
      <c r="AR715" s="34"/>
      <c r="AS715" s="34"/>
      <c r="AT715" s="34"/>
      <c r="AU715" s="34"/>
      <c r="AV715" s="34"/>
      <c r="AW715" s="34"/>
      <c r="AX715" s="34"/>
      <c r="AY715" s="34"/>
      <c r="AZ715" s="34"/>
      <c r="BA715" s="34"/>
      <c r="BB715" s="34"/>
      <c r="BC715" s="34"/>
      <c r="BD715" s="34"/>
      <c r="BE715" s="34"/>
      <c r="BF715" s="34"/>
      <c r="BG715" s="34"/>
      <c r="BH715" s="34"/>
      <c r="BI715" s="34"/>
      <c r="BJ715" s="34"/>
      <c r="BK715" s="34"/>
      <c r="BL715" s="34"/>
      <c r="BM715" s="34"/>
      <c r="BN715" s="34"/>
      <c r="BO715" s="34"/>
      <c r="BP715" s="34"/>
      <c r="BQ715" s="34"/>
      <c r="BR715" s="34"/>
      <c r="BS715" s="34"/>
      <c r="BT715" s="34"/>
      <c r="BU715" s="34"/>
      <c r="BV715" s="34"/>
      <c r="BW715" s="34"/>
      <c r="BX715" s="34"/>
      <c r="BY715" s="34"/>
      <c r="BZ715" s="34"/>
      <c r="CA715" s="34"/>
      <c r="CB715" s="34"/>
      <c r="CC715" s="34"/>
      <c r="CD715" s="34"/>
      <c r="CE715" s="34"/>
      <c r="CF715" s="34"/>
      <c r="CG715" s="34"/>
      <c r="CH715" s="34"/>
      <c r="CI715" s="34"/>
      <c r="CJ715" s="34"/>
      <c r="CK715" s="34"/>
      <c r="CL715" s="34"/>
      <c r="CM715" s="34"/>
      <c r="CN715" s="34"/>
      <c r="CO715" s="34"/>
      <c r="CP715" s="34"/>
      <c r="CQ715" s="34"/>
      <c r="CR715" s="34"/>
      <c r="CS715" s="34"/>
      <c r="CT715" s="34"/>
      <c r="CU715" s="34"/>
      <c r="CV715" s="34"/>
      <c r="CW715" s="34"/>
      <c r="CX715" s="34"/>
      <c r="CY715" s="34"/>
      <c r="CZ715" s="34"/>
      <c r="DA715" s="34"/>
      <c r="DB715" s="34"/>
      <c r="DC715" s="34"/>
      <c r="DD715" s="34"/>
      <c r="DE715" s="34"/>
      <c r="DF715" s="34"/>
      <c r="DG715" s="34"/>
      <c r="DH715" s="34"/>
      <c r="DI715" s="34"/>
      <c r="DJ715" s="34"/>
      <c r="DK715" s="34"/>
      <c r="DL715" s="34"/>
      <c r="DM715" s="34"/>
      <c r="DN715" s="34"/>
      <c r="DO715" s="34"/>
      <c r="DP715" s="34"/>
      <c r="DQ715" s="34"/>
      <c r="DR715" s="34"/>
      <c r="DS715" s="34"/>
      <c r="DT715" s="34"/>
      <c r="DU715" s="34"/>
      <c r="DV715" s="34"/>
      <c r="DW715" s="34"/>
      <c r="DX715" s="34"/>
      <c r="DY715" s="34"/>
      <c r="DZ715" s="34"/>
      <c r="EA715" s="34"/>
      <c r="EB715" s="34"/>
      <c r="EC715" s="34"/>
      <c r="ED715" s="34"/>
      <c r="EE715" s="34"/>
      <c r="EF715" s="34"/>
      <c r="EG715" s="34"/>
      <c r="EH715" s="34"/>
      <c r="EI715" s="34"/>
      <c r="EJ715" s="34"/>
      <c r="EK715" s="34"/>
      <c r="EL715" s="34"/>
      <c r="EM715" s="34"/>
      <c r="EN715" s="34"/>
      <c r="EO715" s="34"/>
      <c r="EP715" s="34"/>
      <c r="EQ715" s="34"/>
      <c r="ER715" s="34"/>
      <c r="ES715" s="34"/>
      <c r="ET715" s="34"/>
      <c r="EU715" s="34"/>
      <c r="EV715" s="34"/>
      <c r="EW715" s="34"/>
      <c r="EX715" s="34"/>
      <c r="EY715" s="34"/>
      <c r="EZ715" s="34"/>
      <c r="FA715" s="34"/>
      <c r="FB715" s="34"/>
      <c r="FC715" s="34"/>
      <c r="FD715" s="34"/>
      <c r="FE715" s="34"/>
      <c r="FF715" s="34"/>
      <c r="FG715" s="34"/>
      <c r="FH715" s="34"/>
      <c r="FI715" s="34"/>
      <c r="FJ715" s="34"/>
      <c r="FK715" s="34"/>
      <c r="FL715" s="34"/>
      <c r="FM715" s="34"/>
      <c r="FN715" s="34"/>
      <c r="FO715" s="34"/>
      <c r="FP715" s="34"/>
      <c r="FQ715" s="34"/>
      <c r="FR715" s="34"/>
      <c r="FS715" s="34"/>
      <c r="FT715" s="34"/>
      <c r="FU715" s="34"/>
      <c r="FV715" s="34"/>
      <c r="FW715" s="34"/>
      <c r="FX715" s="34"/>
      <c r="FY715" s="34"/>
      <c r="FZ715" s="34"/>
      <c r="GA715" s="34"/>
      <c r="GB715" s="34"/>
      <c r="GC715" s="34"/>
      <c r="GD715" s="34"/>
      <c r="GE715" s="34"/>
      <c r="GF715" s="34"/>
      <c r="GG715" s="34"/>
      <c r="GH715" s="34"/>
    </row>
    <row r="716" spans="1:190" s="18" customFormat="1" ht="30" customHeight="1" x14ac:dyDescent="0.25">
      <c r="A716" s="47">
        <v>712</v>
      </c>
      <c r="B716" s="27" t="s">
        <v>2122</v>
      </c>
      <c r="C716" s="26" t="s">
        <v>2109</v>
      </c>
      <c r="D716" s="28" t="s">
        <v>2123</v>
      </c>
      <c r="E716" s="27" t="s">
        <v>2129</v>
      </c>
      <c r="F716" s="26" t="s">
        <v>58</v>
      </c>
      <c r="G716" s="26"/>
      <c r="H716" s="27" t="s">
        <v>2130</v>
      </c>
      <c r="I716" s="36">
        <v>700000</v>
      </c>
      <c r="J716" s="29">
        <v>600</v>
      </c>
      <c r="K716" s="30" t="s">
        <v>2126</v>
      </c>
      <c r="L716" s="26">
        <v>15</v>
      </c>
      <c r="M716" s="30" t="s">
        <v>617</v>
      </c>
      <c r="N716" s="26">
        <v>12</v>
      </c>
      <c r="O716" s="51">
        <v>20000</v>
      </c>
      <c r="P716" s="26" t="s">
        <v>40</v>
      </c>
      <c r="Q716" s="31"/>
      <c r="R716" s="26"/>
      <c r="S716" s="31" t="s">
        <v>41</v>
      </c>
      <c r="T716" s="31" t="s">
        <v>48</v>
      </c>
      <c r="U716" s="32" t="s">
        <v>49</v>
      </c>
      <c r="V716" s="32"/>
      <c r="W716" s="18">
        <v>5</v>
      </c>
      <c r="X716" s="33"/>
      <c r="Y716" s="33"/>
      <c r="Z716" s="33"/>
      <c r="AA716" s="33"/>
      <c r="AB716" s="33"/>
      <c r="AC716" s="33"/>
      <c r="AD716" s="33"/>
      <c r="AE716" s="33"/>
      <c r="AF716" s="33"/>
      <c r="AG716" s="33"/>
      <c r="AH716" s="33"/>
      <c r="AI716" s="33"/>
      <c r="AJ716" s="33"/>
      <c r="AK716" s="33"/>
      <c r="AL716" s="33"/>
      <c r="AM716" s="33"/>
      <c r="AN716" s="33"/>
      <c r="AO716" s="33"/>
      <c r="AP716" s="33"/>
      <c r="AQ716" s="34"/>
      <c r="AR716" s="34"/>
      <c r="AS716" s="34"/>
      <c r="AT716" s="34"/>
      <c r="AU716" s="34"/>
      <c r="AV716" s="34"/>
      <c r="AW716" s="34"/>
      <c r="AX716" s="34"/>
      <c r="AY716" s="34"/>
      <c r="AZ716" s="34"/>
      <c r="BA716" s="34"/>
      <c r="BB716" s="34"/>
      <c r="BC716" s="34"/>
      <c r="BD716" s="34"/>
      <c r="BE716" s="34"/>
      <c r="BF716" s="34"/>
      <c r="BG716" s="34"/>
      <c r="BH716" s="34"/>
      <c r="BI716" s="34"/>
      <c r="BJ716" s="34"/>
      <c r="BK716" s="34"/>
      <c r="BL716" s="34"/>
      <c r="BM716" s="34"/>
      <c r="BN716" s="34"/>
      <c r="BO716" s="34"/>
      <c r="BP716" s="34"/>
      <c r="BQ716" s="34"/>
      <c r="BR716" s="34"/>
      <c r="BS716" s="34"/>
      <c r="BT716" s="34"/>
      <c r="BU716" s="34"/>
      <c r="BV716" s="34"/>
      <c r="BW716" s="34"/>
      <c r="BX716" s="34"/>
      <c r="BY716" s="34"/>
      <c r="BZ716" s="34"/>
      <c r="CA716" s="34"/>
      <c r="CB716" s="34"/>
      <c r="CC716" s="34"/>
      <c r="CD716" s="34"/>
      <c r="CE716" s="34"/>
      <c r="CF716" s="34"/>
      <c r="CG716" s="34"/>
      <c r="CH716" s="34"/>
      <c r="CI716" s="34"/>
      <c r="CJ716" s="34"/>
      <c r="CK716" s="34"/>
      <c r="CL716" s="34"/>
      <c r="CM716" s="34"/>
      <c r="CN716" s="34"/>
      <c r="CO716" s="34"/>
      <c r="CP716" s="34"/>
      <c r="CQ716" s="34"/>
      <c r="CR716" s="34"/>
      <c r="CS716" s="34"/>
      <c r="CT716" s="34"/>
      <c r="CU716" s="34"/>
      <c r="CV716" s="34"/>
      <c r="CW716" s="34"/>
      <c r="CX716" s="34"/>
      <c r="CY716" s="34"/>
      <c r="CZ716" s="34"/>
      <c r="DA716" s="34"/>
      <c r="DB716" s="34"/>
      <c r="DC716" s="34"/>
      <c r="DD716" s="34"/>
      <c r="DE716" s="34"/>
      <c r="DF716" s="34"/>
      <c r="DG716" s="34"/>
      <c r="DH716" s="34"/>
      <c r="DI716" s="34"/>
      <c r="DJ716" s="34"/>
      <c r="DK716" s="34"/>
      <c r="DL716" s="34"/>
      <c r="DM716" s="34"/>
      <c r="DN716" s="34"/>
      <c r="DO716" s="34"/>
      <c r="DP716" s="34"/>
      <c r="DQ716" s="34"/>
      <c r="DR716" s="34"/>
      <c r="DS716" s="34"/>
      <c r="DT716" s="34"/>
      <c r="DU716" s="34"/>
      <c r="DV716" s="34"/>
      <c r="DW716" s="34"/>
      <c r="DX716" s="34"/>
      <c r="DY716" s="34"/>
      <c r="DZ716" s="34"/>
      <c r="EA716" s="34"/>
      <c r="EB716" s="34"/>
      <c r="EC716" s="34"/>
      <c r="ED716" s="34"/>
      <c r="EE716" s="34"/>
      <c r="EF716" s="34"/>
      <c r="EG716" s="34"/>
      <c r="EH716" s="34"/>
      <c r="EI716" s="34"/>
      <c r="EJ716" s="34"/>
      <c r="EK716" s="34"/>
      <c r="EL716" s="34"/>
      <c r="EM716" s="34"/>
      <c r="EN716" s="34"/>
      <c r="EO716" s="34"/>
      <c r="EP716" s="34"/>
      <c r="EQ716" s="34"/>
      <c r="ER716" s="34"/>
      <c r="ES716" s="34"/>
      <c r="ET716" s="34"/>
      <c r="EU716" s="34"/>
      <c r="EV716" s="34"/>
      <c r="EW716" s="34"/>
      <c r="EX716" s="34"/>
      <c r="EY716" s="34"/>
      <c r="EZ716" s="34"/>
      <c r="FA716" s="34"/>
      <c r="FB716" s="34"/>
      <c r="FC716" s="34"/>
      <c r="FD716" s="34"/>
      <c r="FE716" s="34"/>
      <c r="FF716" s="34"/>
      <c r="FG716" s="34"/>
      <c r="FH716" s="34"/>
      <c r="FI716" s="34"/>
      <c r="FJ716" s="34"/>
      <c r="FK716" s="34"/>
      <c r="FL716" s="34"/>
      <c r="FM716" s="34"/>
      <c r="FN716" s="34"/>
      <c r="FO716" s="34"/>
      <c r="FP716" s="34"/>
      <c r="FQ716" s="34"/>
      <c r="FR716" s="34"/>
      <c r="FS716" s="34"/>
      <c r="FT716" s="34"/>
      <c r="FU716" s="34"/>
      <c r="FV716" s="34"/>
      <c r="FW716" s="34"/>
      <c r="FX716" s="34"/>
      <c r="FY716" s="34"/>
      <c r="FZ716" s="34"/>
      <c r="GA716" s="34"/>
      <c r="GB716" s="34"/>
      <c r="GC716" s="34"/>
      <c r="GD716" s="34"/>
      <c r="GE716" s="34"/>
      <c r="GF716" s="34"/>
      <c r="GG716" s="34"/>
      <c r="GH716" s="34"/>
    </row>
    <row r="717" spans="1:190" s="18" customFormat="1" ht="30" customHeight="1" x14ac:dyDescent="0.25">
      <c r="A717" s="47">
        <v>713</v>
      </c>
      <c r="B717" s="27" t="s">
        <v>2122</v>
      </c>
      <c r="C717" s="26" t="s">
        <v>2109</v>
      </c>
      <c r="D717" s="28"/>
      <c r="E717" s="27" t="s">
        <v>2131</v>
      </c>
      <c r="F717" s="26" t="s">
        <v>51</v>
      </c>
      <c r="G717" s="26" t="s">
        <v>51</v>
      </c>
      <c r="H717" s="27" t="s">
        <v>2132</v>
      </c>
      <c r="I717" s="36">
        <v>3000000</v>
      </c>
      <c r="J717" s="29"/>
      <c r="K717" s="30"/>
      <c r="L717" s="26"/>
      <c r="M717" s="30"/>
      <c r="N717" s="26"/>
      <c r="O717" s="51"/>
      <c r="P717" s="26"/>
      <c r="Q717" s="31"/>
      <c r="R717" s="26"/>
      <c r="S717" s="31" t="s">
        <v>60</v>
      </c>
      <c r="T717" s="31" t="s">
        <v>61</v>
      </c>
      <c r="U717" s="32" t="s">
        <v>49</v>
      </c>
      <c r="V717" s="32"/>
      <c r="W717" s="18">
        <v>5</v>
      </c>
      <c r="X717" s="33"/>
      <c r="Y717" s="33"/>
      <c r="Z717" s="33"/>
      <c r="AA717" s="33"/>
      <c r="AB717" s="33"/>
      <c r="AC717" s="33"/>
      <c r="AD717" s="33"/>
      <c r="AE717" s="33"/>
      <c r="AF717" s="33"/>
      <c r="AG717" s="33"/>
      <c r="AH717" s="33"/>
      <c r="AI717" s="33"/>
      <c r="AJ717" s="33"/>
      <c r="AK717" s="33"/>
      <c r="AL717" s="33"/>
      <c r="AM717" s="33"/>
      <c r="AN717" s="33"/>
      <c r="AO717" s="33"/>
      <c r="AP717" s="33"/>
      <c r="AQ717" s="34"/>
      <c r="AR717" s="34"/>
      <c r="AS717" s="34"/>
      <c r="AT717" s="34"/>
      <c r="AU717" s="34"/>
      <c r="AV717" s="34"/>
      <c r="AW717" s="34"/>
      <c r="AX717" s="34"/>
      <c r="AY717" s="34"/>
      <c r="AZ717" s="34"/>
      <c r="BA717" s="34"/>
      <c r="BB717" s="34"/>
      <c r="BC717" s="34"/>
      <c r="BD717" s="34"/>
      <c r="BE717" s="34"/>
      <c r="BF717" s="34"/>
      <c r="BG717" s="34"/>
      <c r="BH717" s="34"/>
      <c r="BI717" s="34"/>
      <c r="BJ717" s="34"/>
      <c r="BK717" s="34"/>
      <c r="BL717" s="34"/>
      <c r="BM717" s="34"/>
      <c r="BN717" s="34"/>
      <c r="BO717" s="34"/>
      <c r="BP717" s="34"/>
      <c r="BQ717" s="34"/>
      <c r="BR717" s="34"/>
      <c r="BS717" s="34"/>
      <c r="BT717" s="34"/>
      <c r="BU717" s="34"/>
      <c r="BV717" s="34"/>
      <c r="BW717" s="34"/>
      <c r="BX717" s="34"/>
      <c r="BY717" s="34"/>
      <c r="BZ717" s="34"/>
      <c r="CA717" s="34"/>
      <c r="CB717" s="34"/>
      <c r="CC717" s="34"/>
      <c r="CD717" s="34"/>
      <c r="CE717" s="34"/>
      <c r="CF717" s="34"/>
      <c r="CG717" s="34"/>
      <c r="CH717" s="34"/>
      <c r="CI717" s="34"/>
      <c r="CJ717" s="34"/>
      <c r="CK717" s="34"/>
      <c r="CL717" s="34"/>
      <c r="CM717" s="34"/>
      <c r="CN717" s="34"/>
      <c r="CO717" s="34"/>
      <c r="CP717" s="34"/>
      <c r="CQ717" s="34"/>
      <c r="CR717" s="34"/>
      <c r="CS717" s="34"/>
      <c r="CT717" s="34"/>
      <c r="CU717" s="34"/>
      <c r="CV717" s="34"/>
      <c r="CW717" s="34"/>
      <c r="CX717" s="34"/>
      <c r="CY717" s="34"/>
      <c r="CZ717" s="34"/>
      <c r="DA717" s="34"/>
      <c r="DB717" s="34"/>
      <c r="DC717" s="34"/>
      <c r="DD717" s="34"/>
      <c r="DE717" s="34"/>
      <c r="DF717" s="34"/>
      <c r="DG717" s="34"/>
      <c r="DH717" s="34"/>
      <c r="DI717" s="34"/>
      <c r="DJ717" s="34"/>
      <c r="DK717" s="34"/>
      <c r="DL717" s="34"/>
      <c r="DM717" s="34"/>
      <c r="DN717" s="34"/>
      <c r="DO717" s="34"/>
      <c r="DP717" s="34"/>
      <c r="DQ717" s="34"/>
      <c r="DR717" s="34"/>
      <c r="DS717" s="34"/>
      <c r="DT717" s="34"/>
      <c r="DU717" s="34"/>
      <c r="DV717" s="34"/>
      <c r="DW717" s="34"/>
      <c r="DX717" s="34"/>
      <c r="DY717" s="34"/>
      <c r="DZ717" s="34"/>
      <c r="EA717" s="34"/>
      <c r="EB717" s="34"/>
      <c r="EC717" s="34"/>
      <c r="ED717" s="34"/>
      <c r="EE717" s="34"/>
      <c r="EF717" s="34"/>
      <c r="EG717" s="34"/>
      <c r="EH717" s="34"/>
      <c r="EI717" s="34"/>
      <c r="EJ717" s="34"/>
      <c r="EK717" s="34"/>
      <c r="EL717" s="34"/>
      <c r="EM717" s="34"/>
      <c r="EN717" s="34"/>
      <c r="EO717" s="34"/>
      <c r="EP717" s="34"/>
      <c r="EQ717" s="34"/>
      <c r="ER717" s="34"/>
      <c r="ES717" s="34"/>
      <c r="ET717" s="34"/>
      <c r="EU717" s="34"/>
      <c r="EV717" s="34"/>
      <c r="EW717" s="34"/>
      <c r="EX717" s="34"/>
      <c r="EY717" s="34"/>
      <c r="EZ717" s="34"/>
      <c r="FA717" s="34"/>
      <c r="FB717" s="34"/>
      <c r="FC717" s="34"/>
      <c r="FD717" s="34"/>
      <c r="FE717" s="34"/>
      <c r="FF717" s="34"/>
      <c r="FG717" s="34"/>
      <c r="FH717" s="34"/>
      <c r="FI717" s="34"/>
      <c r="FJ717" s="34"/>
      <c r="FK717" s="34"/>
      <c r="FL717" s="34"/>
      <c r="FM717" s="34"/>
      <c r="FN717" s="34"/>
      <c r="FO717" s="34"/>
      <c r="FP717" s="34"/>
      <c r="FQ717" s="34"/>
      <c r="FR717" s="34"/>
      <c r="FS717" s="34"/>
      <c r="FT717" s="34"/>
      <c r="FU717" s="34"/>
      <c r="FV717" s="34"/>
      <c r="FW717" s="34"/>
      <c r="FX717" s="34"/>
      <c r="FY717" s="34"/>
      <c r="FZ717" s="34"/>
      <c r="GA717" s="34"/>
      <c r="GB717" s="34"/>
      <c r="GC717" s="34"/>
      <c r="GD717" s="34"/>
      <c r="GE717" s="34"/>
      <c r="GF717" s="34"/>
      <c r="GG717" s="34"/>
      <c r="GH717" s="34"/>
    </row>
    <row r="718" spans="1:190" s="18" customFormat="1" ht="30" customHeight="1" x14ac:dyDescent="0.25">
      <c r="A718" s="47">
        <v>714</v>
      </c>
      <c r="B718" s="27" t="s">
        <v>2133</v>
      </c>
      <c r="C718" s="26" t="s">
        <v>2109</v>
      </c>
      <c r="D718" s="28"/>
      <c r="E718" s="27" t="s">
        <v>2134</v>
      </c>
      <c r="F718" s="26" t="s">
        <v>35</v>
      </c>
      <c r="G718" s="26" t="s">
        <v>51</v>
      </c>
      <c r="H718" s="27" t="s">
        <v>2135</v>
      </c>
      <c r="I718" s="36">
        <v>5900000</v>
      </c>
      <c r="J718" s="29">
        <v>120000</v>
      </c>
      <c r="K718" s="30" t="s">
        <v>2136</v>
      </c>
      <c r="L718" s="26">
        <v>14</v>
      </c>
      <c r="M718" s="30" t="s">
        <v>2137</v>
      </c>
      <c r="N718" s="26">
        <v>18</v>
      </c>
      <c r="O718" s="51">
        <v>500000</v>
      </c>
      <c r="P718" s="26" t="s">
        <v>85</v>
      </c>
      <c r="Q718" s="31" t="s">
        <v>1767</v>
      </c>
      <c r="R718" s="26" t="s">
        <v>2138</v>
      </c>
      <c r="S718" s="31" t="s">
        <v>41</v>
      </c>
      <c r="T718" s="31" t="s">
        <v>42</v>
      </c>
      <c r="U718" s="32" t="s">
        <v>43</v>
      </c>
      <c r="V718" s="32"/>
      <c r="W718" s="18">
        <v>5</v>
      </c>
      <c r="X718" s="33"/>
      <c r="Y718" s="33"/>
      <c r="Z718" s="33"/>
      <c r="AA718" s="33"/>
      <c r="AB718" s="33"/>
      <c r="AC718" s="33"/>
      <c r="AD718" s="33"/>
      <c r="AE718" s="33"/>
      <c r="AF718" s="33"/>
      <c r="AG718" s="33"/>
      <c r="AH718" s="33"/>
      <c r="AI718" s="33"/>
      <c r="AJ718" s="33"/>
      <c r="AK718" s="33"/>
      <c r="AL718" s="33"/>
      <c r="AM718" s="33"/>
      <c r="AN718" s="33"/>
      <c r="AO718" s="33"/>
      <c r="AP718" s="33"/>
      <c r="AQ718" s="34"/>
      <c r="AR718" s="34"/>
      <c r="AS718" s="34"/>
      <c r="AT718" s="34"/>
      <c r="AU718" s="34"/>
      <c r="AV718" s="34"/>
      <c r="AW718" s="34"/>
      <c r="AX718" s="34"/>
      <c r="AY718" s="34"/>
      <c r="AZ718" s="34"/>
      <c r="BA718" s="34"/>
      <c r="BB718" s="34"/>
      <c r="BC718" s="34"/>
      <c r="BD718" s="34"/>
      <c r="BE718" s="34"/>
      <c r="BF718" s="34"/>
      <c r="BG718" s="34"/>
      <c r="BH718" s="34"/>
      <c r="BI718" s="34"/>
      <c r="BJ718" s="34"/>
      <c r="BK718" s="34"/>
      <c r="BL718" s="34"/>
      <c r="BM718" s="34"/>
      <c r="BN718" s="34"/>
      <c r="BO718" s="34"/>
      <c r="BP718" s="34"/>
      <c r="BQ718" s="34"/>
      <c r="BR718" s="34"/>
      <c r="BS718" s="34"/>
      <c r="BT718" s="34"/>
      <c r="BU718" s="34"/>
      <c r="BV718" s="34"/>
      <c r="BW718" s="34"/>
      <c r="BX718" s="34"/>
      <c r="BY718" s="34"/>
      <c r="BZ718" s="34"/>
      <c r="CA718" s="34"/>
      <c r="CB718" s="34"/>
      <c r="CC718" s="34"/>
      <c r="CD718" s="34"/>
      <c r="CE718" s="34"/>
      <c r="CF718" s="34"/>
      <c r="CG718" s="34"/>
      <c r="CH718" s="34"/>
      <c r="CI718" s="34"/>
      <c r="CJ718" s="34"/>
      <c r="CK718" s="34"/>
      <c r="CL718" s="34"/>
      <c r="CM718" s="34"/>
      <c r="CN718" s="34"/>
      <c r="CO718" s="34"/>
      <c r="CP718" s="34"/>
      <c r="CQ718" s="34"/>
      <c r="CR718" s="34"/>
      <c r="CS718" s="34"/>
      <c r="CT718" s="34"/>
      <c r="CU718" s="34"/>
      <c r="CV718" s="34"/>
      <c r="CW718" s="34"/>
      <c r="CX718" s="34"/>
      <c r="CY718" s="34"/>
      <c r="CZ718" s="34"/>
      <c r="DA718" s="34"/>
      <c r="DB718" s="34"/>
      <c r="DC718" s="34"/>
      <c r="DD718" s="34"/>
      <c r="DE718" s="34"/>
      <c r="DF718" s="34"/>
      <c r="DG718" s="34"/>
      <c r="DH718" s="34"/>
      <c r="DI718" s="34"/>
      <c r="DJ718" s="34"/>
      <c r="DK718" s="34"/>
      <c r="DL718" s="34"/>
      <c r="DM718" s="34"/>
      <c r="DN718" s="34"/>
      <c r="DO718" s="34"/>
      <c r="DP718" s="34"/>
      <c r="DQ718" s="34"/>
      <c r="DR718" s="34"/>
      <c r="DS718" s="34"/>
      <c r="DT718" s="34"/>
      <c r="DU718" s="34"/>
      <c r="DV718" s="34"/>
      <c r="DW718" s="34"/>
      <c r="DX718" s="34"/>
      <c r="DY718" s="34"/>
      <c r="DZ718" s="34"/>
      <c r="EA718" s="34"/>
      <c r="EB718" s="34"/>
      <c r="EC718" s="34"/>
      <c r="ED718" s="34"/>
      <c r="EE718" s="34"/>
      <c r="EF718" s="34"/>
      <c r="EG718" s="34"/>
      <c r="EH718" s="34"/>
      <c r="EI718" s="34"/>
      <c r="EJ718" s="34"/>
      <c r="EK718" s="34"/>
      <c r="EL718" s="34"/>
      <c r="EM718" s="34"/>
      <c r="EN718" s="34"/>
      <c r="EO718" s="34"/>
      <c r="EP718" s="34"/>
      <c r="EQ718" s="34"/>
      <c r="ER718" s="34"/>
      <c r="ES718" s="34"/>
      <c r="ET718" s="34"/>
      <c r="EU718" s="34"/>
      <c r="EV718" s="34"/>
      <c r="EW718" s="34"/>
      <c r="EX718" s="34"/>
      <c r="EY718" s="34"/>
      <c r="EZ718" s="34"/>
      <c r="FA718" s="34"/>
      <c r="FB718" s="34"/>
      <c r="FC718" s="34"/>
      <c r="FD718" s="34"/>
      <c r="FE718" s="34"/>
      <c r="FF718" s="34"/>
      <c r="FG718" s="34"/>
      <c r="FH718" s="34"/>
      <c r="FI718" s="34"/>
      <c r="FJ718" s="34"/>
      <c r="FK718" s="34"/>
      <c r="FL718" s="34"/>
      <c r="FM718" s="34"/>
      <c r="FN718" s="34"/>
      <c r="FO718" s="34"/>
      <c r="FP718" s="34"/>
      <c r="FQ718" s="34"/>
      <c r="FR718" s="34"/>
      <c r="FS718" s="34"/>
      <c r="FT718" s="34"/>
      <c r="FU718" s="34"/>
      <c r="FV718" s="34"/>
      <c r="FW718" s="34"/>
      <c r="FX718" s="34"/>
      <c r="FY718" s="34"/>
      <c r="FZ718" s="34"/>
      <c r="GA718" s="34"/>
      <c r="GB718" s="34"/>
      <c r="GC718" s="34"/>
      <c r="GD718" s="34"/>
      <c r="GE718" s="34"/>
      <c r="GF718" s="34"/>
      <c r="GG718" s="34"/>
      <c r="GH718" s="34"/>
    </row>
    <row r="719" spans="1:190" s="18" customFormat="1" ht="30" customHeight="1" x14ac:dyDescent="0.25">
      <c r="A719" s="47">
        <v>715</v>
      </c>
      <c r="B719" s="27" t="s">
        <v>2133</v>
      </c>
      <c r="C719" s="26" t="s">
        <v>2109</v>
      </c>
      <c r="D719" s="28"/>
      <c r="E719" s="27" t="s">
        <v>2139</v>
      </c>
      <c r="F719" s="26" t="s">
        <v>51</v>
      </c>
      <c r="G719" s="26"/>
      <c r="H719" s="27" t="s">
        <v>2140</v>
      </c>
      <c r="I719" s="36">
        <v>3000000</v>
      </c>
      <c r="J719" s="29">
        <v>124100</v>
      </c>
      <c r="K719" s="30" t="s">
        <v>2141</v>
      </c>
      <c r="L719" s="26">
        <v>14</v>
      </c>
      <c r="M719" s="30" t="s">
        <v>2137</v>
      </c>
      <c r="N719" s="26">
        <v>18</v>
      </c>
      <c r="O719" s="51">
        <v>90000</v>
      </c>
      <c r="P719" s="26" t="s">
        <v>85</v>
      </c>
      <c r="Q719" s="31" t="s">
        <v>1767</v>
      </c>
      <c r="R719" s="26" t="s">
        <v>2138</v>
      </c>
      <c r="S719" s="31" t="s">
        <v>41</v>
      </c>
      <c r="T719" s="31" t="s">
        <v>48</v>
      </c>
      <c r="U719" s="32" t="s">
        <v>49</v>
      </c>
      <c r="V719" s="32"/>
      <c r="W719" s="18">
        <v>5</v>
      </c>
      <c r="X719" s="33"/>
      <c r="Y719" s="33"/>
      <c r="Z719" s="33"/>
      <c r="AA719" s="33"/>
      <c r="AB719" s="33"/>
      <c r="AC719" s="33"/>
      <c r="AD719" s="33"/>
      <c r="AE719" s="33"/>
      <c r="AF719" s="33"/>
      <c r="AG719" s="33"/>
      <c r="AH719" s="33"/>
      <c r="AI719" s="33"/>
      <c r="AJ719" s="33"/>
      <c r="AK719" s="33"/>
      <c r="AL719" s="33"/>
      <c r="AM719" s="33"/>
      <c r="AN719" s="33"/>
      <c r="AO719" s="33"/>
      <c r="AP719" s="33"/>
      <c r="AQ719" s="34"/>
      <c r="AR719" s="34"/>
      <c r="AS719" s="34"/>
      <c r="AT719" s="34"/>
      <c r="AU719" s="34"/>
      <c r="AV719" s="34"/>
      <c r="AW719" s="34"/>
      <c r="AX719" s="34"/>
      <c r="AY719" s="34"/>
      <c r="AZ719" s="34"/>
      <c r="BA719" s="34"/>
      <c r="BB719" s="34"/>
      <c r="BC719" s="34"/>
      <c r="BD719" s="34"/>
      <c r="BE719" s="34"/>
      <c r="BF719" s="34"/>
      <c r="BG719" s="34"/>
      <c r="BH719" s="34"/>
      <c r="BI719" s="34"/>
      <c r="BJ719" s="34"/>
      <c r="BK719" s="34"/>
      <c r="BL719" s="34"/>
      <c r="BM719" s="34"/>
      <c r="BN719" s="34"/>
      <c r="BO719" s="34"/>
      <c r="BP719" s="34"/>
      <c r="BQ719" s="34"/>
      <c r="BR719" s="34"/>
      <c r="BS719" s="34"/>
      <c r="BT719" s="34"/>
      <c r="BU719" s="34"/>
      <c r="BV719" s="34"/>
      <c r="BW719" s="34"/>
      <c r="BX719" s="34"/>
      <c r="BY719" s="34"/>
      <c r="BZ719" s="34"/>
      <c r="CA719" s="34"/>
      <c r="CB719" s="34"/>
      <c r="CC719" s="34"/>
      <c r="CD719" s="34"/>
      <c r="CE719" s="34"/>
      <c r="CF719" s="34"/>
      <c r="CG719" s="34"/>
      <c r="CH719" s="34"/>
      <c r="CI719" s="34"/>
      <c r="CJ719" s="34"/>
      <c r="CK719" s="34"/>
      <c r="CL719" s="34"/>
      <c r="CM719" s="34"/>
      <c r="CN719" s="34"/>
      <c r="CO719" s="34"/>
      <c r="CP719" s="34"/>
      <c r="CQ719" s="34"/>
      <c r="CR719" s="34"/>
      <c r="CS719" s="34"/>
      <c r="CT719" s="34"/>
      <c r="CU719" s="34"/>
      <c r="CV719" s="34"/>
      <c r="CW719" s="34"/>
      <c r="CX719" s="34"/>
      <c r="CY719" s="34"/>
      <c r="CZ719" s="34"/>
      <c r="DA719" s="34"/>
      <c r="DB719" s="34"/>
      <c r="DC719" s="34"/>
      <c r="DD719" s="34"/>
      <c r="DE719" s="34"/>
      <c r="DF719" s="34"/>
      <c r="DG719" s="34"/>
      <c r="DH719" s="34"/>
      <c r="DI719" s="34"/>
      <c r="DJ719" s="34"/>
      <c r="DK719" s="34"/>
      <c r="DL719" s="34"/>
      <c r="DM719" s="34"/>
      <c r="DN719" s="34"/>
      <c r="DO719" s="34"/>
      <c r="DP719" s="34"/>
      <c r="DQ719" s="34"/>
      <c r="DR719" s="34"/>
      <c r="DS719" s="34"/>
      <c r="DT719" s="34"/>
      <c r="DU719" s="34"/>
      <c r="DV719" s="34"/>
      <c r="DW719" s="34"/>
      <c r="DX719" s="34"/>
      <c r="DY719" s="34"/>
      <c r="DZ719" s="34"/>
      <c r="EA719" s="34"/>
      <c r="EB719" s="34"/>
      <c r="EC719" s="34"/>
      <c r="ED719" s="34"/>
      <c r="EE719" s="34"/>
      <c r="EF719" s="34"/>
      <c r="EG719" s="34"/>
      <c r="EH719" s="34"/>
      <c r="EI719" s="34"/>
      <c r="EJ719" s="34"/>
      <c r="EK719" s="34"/>
      <c r="EL719" s="34"/>
      <c r="EM719" s="34"/>
      <c r="EN719" s="34"/>
      <c r="EO719" s="34"/>
      <c r="EP719" s="34"/>
      <c r="EQ719" s="34"/>
      <c r="ER719" s="34"/>
      <c r="ES719" s="34"/>
      <c r="ET719" s="34"/>
      <c r="EU719" s="34"/>
      <c r="EV719" s="34"/>
      <c r="EW719" s="34"/>
      <c r="EX719" s="34"/>
      <c r="EY719" s="34"/>
      <c r="EZ719" s="34"/>
      <c r="FA719" s="34"/>
      <c r="FB719" s="34"/>
      <c r="FC719" s="34"/>
      <c r="FD719" s="34"/>
      <c r="FE719" s="34"/>
      <c r="FF719" s="34"/>
      <c r="FG719" s="34"/>
      <c r="FH719" s="34"/>
      <c r="FI719" s="34"/>
      <c r="FJ719" s="34"/>
      <c r="FK719" s="34"/>
      <c r="FL719" s="34"/>
      <c r="FM719" s="34"/>
      <c r="FN719" s="34"/>
      <c r="FO719" s="34"/>
      <c r="FP719" s="34"/>
      <c r="FQ719" s="34"/>
      <c r="FR719" s="34"/>
      <c r="FS719" s="34"/>
      <c r="FT719" s="34"/>
      <c r="FU719" s="34"/>
      <c r="FV719" s="34"/>
      <c r="FW719" s="34"/>
      <c r="FX719" s="34"/>
      <c r="FY719" s="34"/>
      <c r="FZ719" s="34"/>
      <c r="GA719" s="34"/>
      <c r="GB719" s="34"/>
      <c r="GC719" s="34"/>
      <c r="GD719" s="34"/>
      <c r="GE719" s="34"/>
      <c r="GF719" s="34"/>
      <c r="GG719" s="34"/>
      <c r="GH719" s="34"/>
    </row>
    <row r="720" spans="1:190" s="18" customFormat="1" ht="30" customHeight="1" x14ac:dyDescent="0.25">
      <c r="A720" s="47">
        <v>716</v>
      </c>
      <c r="B720" s="27" t="s">
        <v>2133</v>
      </c>
      <c r="C720" s="26" t="s">
        <v>2109</v>
      </c>
      <c r="D720" s="28"/>
      <c r="E720" s="27" t="s">
        <v>2142</v>
      </c>
      <c r="F720" s="26" t="s">
        <v>51</v>
      </c>
      <c r="G720" s="26"/>
      <c r="H720" s="27" t="s">
        <v>2143</v>
      </c>
      <c r="I720" s="36">
        <v>2500000</v>
      </c>
      <c r="J720" s="29">
        <v>7500</v>
      </c>
      <c r="K720" s="30" t="s">
        <v>2144</v>
      </c>
      <c r="L720" s="26">
        <v>12</v>
      </c>
      <c r="M720" s="30" t="s">
        <v>2137</v>
      </c>
      <c r="N720" s="26">
        <v>18</v>
      </c>
      <c r="O720" s="51">
        <v>190000</v>
      </c>
      <c r="P720" s="26" t="s">
        <v>85</v>
      </c>
      <c r="Q720" s="31" t="s">
        <v>1767</v>
      </c>
      <c r="R720" s="26" t="s">
        <v>2138</v>
      </c>
      <c r="S720" s="31" t="s">
        <v>41</v>
      </c>
      <c r="T720" s="31" t="s">
        <v>48</v>
      </c>
      <c r="U720" s="32" t="s">
        <v>49</v>
      </c>
      <c r="V720" s="32"/>
      <c r="W720" s="18">
        <v>5</v>
      </c>
      <c r="X720" s="33"/>
      <c r="Y720" s="33"/>
      <c r="Z720" s="33"/>
      <c r="AA720" s="33"/>
      <c r="AB720" s="33"/>
      <c r="AC720" s="33"/>
      <c r="AD720" s="33"/>
      <c r="AE720" s="33"/>
      <c r="AF720" s="33"/>
      <c r="AG720" s="33"/>
      <c r="AH720" s="33"/>
      <c r="AI720" s="33"/>
      <c r="AJ720" s="33"/>
      <c r="AK720" s="33"/>
      <c r="AL720" s="33"/>
      <c r="AM720" s="33"/>
      <c r="AN720" s="33"/>
      <c r="AO720" s="33"/>
      <c r="AP720" s="33"/>
      <c r="AQ720" s="34"/>
      <c r="AR720" s="34"/>
      <c r="AS720" s="34"/>
      <c r="AT720" s="34"/>
      <c r="AU720" s="34"/>
      <c r="AV720" s="34"/>
      <c r="AW720" s="34"/>
      <c r="AX720" s="34"/>
      <c r="AY720" s="34"/>
      <c r="AZ720" s="34"/>
      <c r="BA720" s="34"/>
      <c r="BB720" s="34"/>
      <c r="BC720" s="34"/>
      <c r="BD720" s="34"/>
      <c r="BE720" s="34"/>
      <c r="BF720" s="34"/>
      <c r="BG720" s="34"/>
      <c r="BH720" s="34"/>
      <c r="BI720" s="34"/>
      <c r="BJ720" s="34"/>
      <c r="BK720" s="34"/>
      <c r="BL720" s="34"/>
      <c r="BM720" s="34"/>
      <c r="BN720" s="34"/>
      <c r="BO720" s="34"/>
      <c r="BP720" s="34"/>
      <c r="BQ720" s="34"/>
      <c r="BR720" s="34"/>
      <c r="BS720" s="34"/>
      <c r="BT720" s="34"/>
      <c r="BU720" s="34"/>
      <c r="BV720" s="34"/>
      <c r="BW720" s="34"/>
      <c r="BX720" s="34"/>
      <c r="BY720" s="34"/>
      <c r="BZ720" s="34"/>
      <c r="CA720" s="34"/>
      <c r="CB720" s="34"/>
      <c r="CC720" s="34"/>
      <c r="CD720" s="34"/>
      <c r="CE720" s="34"/>
      <c r="CF720" s="34"/>
      <c r="CG720" s="34"/>
      <c r="CH720" s="34"/>
      <c r="CI720" s="34"/>
      <c r="CJ720" s="34"/>
      <c r="CK720" s="34"/>
      <c r="CL720" s="34"/>
      <c r="CM720" s="34"/>
      <c r="CN720" s="34"/>
      <c r="CO720" s="34"/>
      <c r="CP720" s="34"/>
      <c r="CQ720" s="34"/>
      <c r="CR720" s="34"/>
      <c r="CS720" s="34"/>
      <c r="CT720" s="34"/>
      <c r="CU720" s="34"/>
      <c r="CV720" s="34"/>
      <c r="CW720" s="34"/>
      <c r="CX720" s="34"/>
      <c r="CY720" s="34"/>
      <c r="CZ720" s="34"/>
      <c r="DA720" s="34"/>
      <c r="DB720" s="34"/>
      <c r="DC720" s="34"/>
      <c r="DD720" s="34"/>
      <c r="DE720" s="34"/>
      <c r="DF720" s="34"/>
      <c r="DG720" s="34"/>
      <c r="DH720" s="34"/>
      <c r="DI720" s="34"/>
      <c r="DJ720" s="34"/>
      <c r="DK720" s="34"/>
      <c r="DL720" s="34"/>
      <c r="DM720" s="34"/>
      <c r="DN720" s="34"/>
      <c r="DO720" s="34"/>
      <c r="DP720" s="34"/>
      <c r="DQ720" s="34"/>
      <c r="DR720" s="34"/>
      <c r="DS720" s="34"/>
      <c r="DT720" s="34"/>
      <c r="DU720" s="34"/>
      <c r="DV720" s="34"/>
      <c r="DW720" s="34"/>
      <c r="DX720" s="34"/>
      <c r="DY720" s="34"/>
      <c r="DZ720" s="34"/>
      <c r="EA720" s="34"/>
      <c r="EB720" s="34"/>
      <c r="EC720" s="34"/>
      <c r="ED720" s="34"/>
      <c r="EE720" s="34"/>
      <c r="EF720" s="34"/>
      <c r="EG720" s="34"/>
      <c r="EH720" s="34"/>
      <c r="EI720" s="34"/>
      <c r="EJ720" s="34"/>
      <c r="EK720" s="34"/>
      <c r="EL720" s="34"/>
      <c r="EM720" s="34"/>
      <c r="EN720" s="34"/>
      <c r="EO720" s="34"/>
      <c r="EP720" s="34"/>
      <c r="EQ720" s="34"/>
      <c r="ER720" s="34"/>
      <c r="ES720" s="34"/>
      <c r="ET720" s="34"/>
      <c r="EU720" s="34"/>
      <c r="EV720" s="34"/>
      <c r="EW720" s="34"/>
      <c r="EX720" s="34"/>
      <c r="EY720" s="34"/>
      <c r="EZ720" s="34"/>
      <c r="FA720" s="34"/>
      <c r="FB720" s="34"/>
      <c r="FC720" s="34"/>
      <c r="FD720" s="34"/>
      <c r="FE720" s="34"/>
      <c r="FF720" s="34"/>
      <c r="FG720" s="34"/>
      <c r="FH720" s="34"/>
      <c r="FI720" s="34"/>
      <c r="FJ720" s="34"/>
      <c r="FK720" s="34"/>
      <c r="FL720" s="34"/>
      <c r="FM720" s="34"/>
      <c r="FN720" s="34"/>
      <c r="FO720" s="34"/>
      <c r="FP720" s="34"/>
      <c r="FQ720" s="34"/>
      <c r="FR720" s="34"/>
      <c r="FS720" s="34"/>
      <c r="FT720" s="34"/>
      <c r="FU720" s="34"/>
      <c r="FV720" s="34"/>
      <c r="FW720" s="34"/>
      <c r="FX720" s="34"/>
      <c r="FY720" s="34"/>
      <c r="FZ720" s="34"/>
      <c r="GA720" s="34"/>
      <c r="GB720" s="34"/>
      <c r="GC720" s="34"/>
      <c r="GD720" s="34"/>
      <c r="GE720" s="34"/>
      <c r="GF720" s="34"/>
      <c r="GG720" s="34"/>
      <c r="GH720" s="34"/>
    </row>
    <row r="721" spans="1:190" s="18" customFormat="1" ht="30" customHeight="1" x14ac:dyDescent="0.25">
      <c r="A721" s="47">
        <v>717</v>
      </c>
      <c r="B721" s="27" t="s">
        <v>2133</v>
      </c>
      <c r="C721" s="26" t="s">
        <v>2109</v>
      </c>
      <c r="D721" s="28"/>
      <c r="E721" s="27" t="s">
        <v>2145</v>
      </c>
      <c r="F721" s="26" t="s">
        <v>58</v>
      </c>
      <c r="G721" s="26"/>
      <c r="H721" s="27" t="s">
        <v>2146</v>
      </c>
      <c r="I721" s="36">
        <v>2100000</v>
      </c>
      <c r="J721" s="29">
        <v>4100</v>
      </c>
      <c r="K721" s="30" t="s">
        <v>2147</v>
      </c>
      <c r="L721" s="26">
        <v>14</v>
      </c>
      <c r="M721" s="30" t="s">
        <v>2148</v>
      </c>
      <c r="N721" s="26">
        <v>10</v>
      </c>
      <c r="O721" s="51">
        <v>180000</v>
      </c>
      <c r="P721" s="26" t="s">
        <v>85</v>
      </c>
      <c r="Q721" s="31" t="s">
        <v>1767</v>
      </c>
      <c r="R721" s="26" t="s">
        <v>2138</v>
      </c>
      <c r="S721" s="31" t="s">
        <v>41</v>
      </c>
      <c r="T721" s="31" t="s">
        <v>48</v>
      </c>
      <c r="U721" s="32" t="s">
        <v>49</v>
      </c>
      <c r="V721" s="32"/>
      <c r="W721" s="18">
        <v>5</v>
      </c>
      <c r="X721" s="33"/>
      <c r="Y721" s="33"/>
      <c r="Z721" s="33"/>
      <c r="AA721" s="33"/>
      <c r="AB721" s="33"/>
      <c r="AC721" s="33"/>
      <c r="AD721" s="33"/>
      <c r="AE721" s="33"/>
      <c r="AF721" s="33"/>
      <c r="AG721" s="33"/>
      <c r="AH721" s="33"/>
      <c r="AI721" s="33"/>
      <c r="AJ721" s="33"/>
      <c r="AK721" s="33"/>
      <c r="AL721" s="33"/>
      <c r="AM721" s="33"/>
      <c r="AN721" s="33"/>
      <c r="AO721" s="33"/>
      <c r="AP721" s="33"/>
      <c r="AQ721" s="34"/>
      <c r="AR721" s="34"/>
      <c r="AS721" s="34"/>
      <c r="AT721" s="34"/>
      <c r="AU721" s="34"/>
      <c r="AV721" s="34"/>
      <c r="AW721" s="34"/>
      <c r="AX721" s="34"/>
      <c r="AY721" s="34"/>
      <c r="AZ721" s="34"/>
      <c r="BA721" s="34"/>
      <c r="BB721" s="34"/>
      <c r="BC721" s="34"/>
      <c r="BD721" s="34"/>
      <c r="BE721" s="34"/>
      <c r="BF721" s="34"/>
      <c r="BG721" s="34"/>
      <c r="BH721" s="34"/>
      <c r="BI721" s="34"/>
      <c r="BJ721" s="34"/>
      <c r="BK721" s="34"/>
      <c r="BL721" s="34"/>
      <c r="BM721" s="34"/>
      <c r="BN721" s="34"/>
      <c r="BO721" s="34"/>
      <c r="BP721" s="34"/>
      <c r="BQ721" s="34"/>
      <c r="BR721" s="34"/>
      <c r="BS721" s="34"/>
      <c r="BT721" s="34"/>
      <c r="BU721" s="34"/>
      <c r="BV721" s="34"/>
      <c r="BW721" s="34"/>
      <c r="BX721" s="34"/>
      <c r="BY721" s="34"/>
      <c r="BZ721" s="34"/>
      <c r="CA721" s="34"/>
      <c r="CB721" s="34"/>
      <c r="CC721" s="34"/>
      <c r="CD721" s="34"/>
      <c r="CE721" s="34"/>
      <c r="CF721" s="34"/>
      <c r="CG721" s="34"/>
      <c r="CH721" s="34"/>
      <c r="CI721" s="34"/>
      <c r="CJ721" s="34"/>
      <c r="CK721" s="34"/>
      <c r="CL721" s="34"/>
      <c r="CM721" s="34"/>
      <c r="CN721" s="34"/>
      <c r="CO721" s="34"/>
      <c r="CP721" s="34"/>
      <c r="CQ721" s="34"/>
      <c r="CR721" s="34"/>
      <c r="CS721" s="34"/>
      <c r="CT721" s="34"/>
      <c r="CU721" s="34"/>
      <c r="CV721" s="34"/>
      <c r="CW721" s="34"/>
      <c r="CX721" s="34"/>
      <c r="CY721" s="34"/>
      <c r="CZ721" s="34"/>
      <c r="DA721" s="34"/>
      <c r="DB721" s="34"/>
      <c r="DC721" s="34"/>
      <c r="DD721" s="34"/>
      <c r="DE721" s="34"/>
      <c r="DF721" s="34"/>
      <c r="DG721" s="34"/>
      <c r="DH721" s="34"/>
      <c r="DI721" s="34"/>
      <c r="DJ721" s="34"/>
      <c r="DK721" s="34"/>
      <c r="DL721" s="34"/>
      <c r="DM721" s="34"/>
      <c r="DN721" s="34"/>
      <c r="DO721" s="34"/>
      <c r="DP721" s="34"/>
      <c r="DQ721" s="34"/>
      <c r="DR721" s="34"/>
      <c r="DS721" s="34"/>
      <c r="DT721" s="34"/>
      <c r="DU721" s="34"/>
      <c r="DV721" s="34"/>
      <c r="DW721" s="34"/>
      <c r="DX721" s="34"/>
      <c r="DY721" s="34"/>
      <c r="DZ721" s="34"/>
      <c r="EA721" s="34"/>
      <c r="EB721" s="34"/>
      <c r="EC721" s="34"/>
      <c r="ED721" s="34"/>
      <c r="EE721" s="34"/>
      <c r="EF721" s="34"/>
      <c r="EG721" s="34"/>
      <c r="EH721" s="34"/>
      <c r="EI721" s="34"/>
      <c r="EJ721" s="34"/>
      <c r="EK721" s="34"/>
      <c r="EL721" s="34"/>
      <c r="EM721" s="34"/>
      <c r="EN721" s="34"/>
      <c r="EO721" s="34"/>
      <c r="EP721" s="34"/>
      <c r="EQ721" s="34"/>
      <c r="ER721" s="34"/>
      <c r="ES721" s="34"/>
      <c r="ET721" s="34"/>
      <c r="EU721" s="34"/>
      <c r="EV721" s="34"/>
      <c r="EW721" s="34"/>
      <c r="EX721" s="34"/>
      <c r="EY721" s="34"/>
      <c r="EZ721" s="34"/>
      <c r="FA721" s="34"/>
      <c r="FB721" s="34"/>
      <c r="FC721" s="34"/>
      <c r="FD721" s="34"/>
      <c r="FE721" s="34"/>
      <c r="FF721" s="34"/>
      <c r="FG721" s="34"/>
      <c r="FH721" s="34"/>
      <c r="FI721" s="34"/>
      <c r="FJ721" s="34"/>
      <c r="FK721" s="34"/>
      <c r="FL721" s="34"/>
      <c r="FM721" s="34"/>
      <c r="FN721" s="34"/>
      <c r="FO721" s="34"/>
      <c r="FP721" s="34"/>
      <c r="FQ721" s="34"/>
      <c r="FR721" s="34"/>
      <c r="FS721" s="34"/>
      <c r="FT721" s="34"/>
      <c r="FU721" s="34"/>
      <c r="FV721" s="34"/>
      <c r="FW721" s="34"/>
      <c r="FX721" s="34"/>
      <c r="FY721" s="34"/>
      <c r="FZ721" s="34"/>
      <c r="GA721" s="34"/>
      <c r="GB721" s="34"/>
      <c r="GC721" s="34"/>
      <c r="GD721" s="34"/>
      <c r="GE721" s="34"/>
      <c r="GF721" s="34"/>
      <c r="GG721" s="34"/>
      <c r="GH721" s="34"/>
    </row>
    <row r="722" spans="1:190" s="18" customFormat="1" ht="30" customHeight="1" x14ac:dyDescent="0.25">
      <c r="A722" s="47">
        <v>718</v>
      </c>
      <c r="B722" s="27" t="s">
        <v>2133</v>
      </c>
      <c r="C722" s="26" t="s">
        <v>2109</v>
      </c>
      <c r="D722" s="28"/>
      <c r="E722" s="27" t="s">
        <v>2149</v>
      </c>
      <c r="F722" s="26" t="s">
        <v>58</v>
      </c>
      <c r="G722" s="26"/>
      <c r="H722" s="27" t="s">
        <v>2150</v>
      </c>
      <c r="I722" s="36">
        <v>3000000</v>
      </c>
      <c r="J722" s="29">
        <v>6500</v>
      </c>
      <c r="K722" s="30" t="s">
        <v>2147</v>
      </c>
      <c r="L722" s="26">
        <v>14</v>
      </c>
      <c r="M722" s="30" t="s">
        <v>2148</v>
      </c>
      <c r="N722" s="26">
        <v>10</v>
      </c>
      <c r="O722" s="51">
        <v>120000</v>
      </c>
      <c r="P722" s="26" t="s">
        <v>85</v>
      </c>
      <c r="Q722" s="31" t="s">
        <v>1767</v>
      </c>
      <c r="R722" s="26" t="s">
        <v>2138</v>
      </c>
      <c r="S722" s="31" t="s">
        <v>41</v>
      </c>
      <c r="T722" s="31" t="s">
        <v>48</v>
      </c>
      <c r="U722" s="32" t="s">
        <v>49</v>
      </c>
      <c r="V722" s="32"/>
      <c r="W722" s="18">
        <v>5</v>
      </c>
      <c r="X722" s="33"/>
      <c r="Y722" s="33"/>
      <c r="Z722" s="33"/>
      <c r="AA722" s="33"/>
      <c r="AB722" s="33"/>
      <c r="AC722" s="33"/>
      <c r="AD722" s="33"/>
      <c r="AE722" s="33"/>
      <c r="AF722" s="33"/>
      <c r="AG722" s="33"/>
      <c r="AH722" s="33"/>
      <c r="AI722" s="33"/>
      <c r="AJ722" s="33"/>
      <c r="AK722" s="33"/>
      <c r="AL722" s="33"/>
      <c r="AM722" s="33"/>
      <c r="AN722" s="33"/>
      <c r="AO722" s="33"/>
      <c r="AP722" s="33"/>
      <c r="AQ722" s="34"/>
      <c r="AR722" s="34"/>
      <c r="AS722" s="34"/>
      <c r="AT722" s="34"/>
      <c r="AU722" s="34"/>
      <c r="AV722" s="34"/>
      <c r="AW722" s="34"/>
      <c r="AX722" s="34"/>
      <c r="AY722" s="34"/>
      <c r="AZ722" s="34"/>
      <c r="BA722" s="34"/>
      <c r="BB722" s="34"/>
      <c r="BC722" s="34"/>
      <c r="BD722" s="34"/>
      <c r="BE722" s="34"/>
      <c r="BF722" s="34"/>
      <c r="BG722" s="34"/>
      <c r="BH722" s="34"/>
      <c r="BI722" s="34"/>
      <c r="BJ722" s="34"/>
      <c r="BK722" s="34"/>
      <c r="BL722" s="34"/>
      <c r="BM722" s="34"/>
      <c r="BN722" s="34"/>
      <c r="BO722" s="34"/>
      <c r="BP722" s="34"/>
      <c r="BQ722" s="34"/>
      <c r="BR722" s="34"/>
      <c r="BS722" s="34"/>
      <c r="BT722" s="34"/>
      <c r="BU722" s="34"/>
      <c r="BV722" s="34"/>
      <c r="BW722" s="34"/>
      <c r="BX722" s="34"/>
      <c r="BY722" s="34"/>
      <c r="BZ722" s="34"/>
      <c r="CA722" s="34"/>
      <c r="CB722" s="34"/>
      <c r="CC722" s="34"/>
      <c r="CD722" s="34"/>
      <c r="CE722" s="34"/>
      <c r="CF722" s="34"/>
      <c r="CG722" s="34"/>
      <c r="CH722" s="34"/>
      <c r="CI722" s="34"/>
      <c r="CJ722" s="34"/>
      <c r="CK722" s="34"/>
      <c r="CL722" s="34"/>
      <c r="CM722" s="34"/>
      <c r="CN722" s="34"/>
      <c r="CO722" s="34"/>
      <c r="CP722" s="34"/>
      <c r="CQ722" s="34"/>
      <c r="CR722" s="34"/>
      <c r="CS722" s="34"/>
      <c r="CT722" s="34"/>
      <c r="CU722" s="34"/>
      <c r="CV722" s="34"/>
      <c r="CW722" s="34"/>
      <c r="CX722" s="34"/>
      <c r="CY722" s="34"/>
      <c r="CZ722" s="34"/>
      <c r="DA722" s="34"/>
      <c r="DB722" s="34"/>
      <c r="DC722" s="34"/>
      <c r="DD722" s="34"/>
      <c r="DE722" s="34"/>
      <c r="DF722" s="34"/>
      <c r="DG722" s="34"/>
      <c r="DH722" s="34"/>
      <c r="DI722" s="34"/>
      <c r="DJ722" s="34"/>
      <c r="DK722" s="34"/>
      <c r="DL722" s="34"/>
      <c r="DM722" s="34"/>
      <c r="DN722" s="34"/>
      <c r="DO722" s="34"/>
      <c r="DP722" s="34"/>
      <c r="DQ722" s="34"/>
      <c r="DR722" s="34"/>
      <c r="DS722" s="34"/>
      <c r="DT722" s="34"/>
      <c r="DU722" s="34"/>
      <c r="DV722" s="34"/>
      <c r="DW722" s="34"/>
      <c r="DX722" s="34"/>
      <c r="DY722" s="34"/>
      <c r="DZ722" s="34"/>
      <c r="EA722" s="34"/>
      <c r="EB722" s="34"/>
      <c r="EC722" s="34"/>
      <c r="ED722" s="34"/>
      <c r="EE722" s="34"/>
      <c r="EF722" s="34"/>
      <c r="EG722" s="34"/>
      <c r="EH722" s="34"/>
      <c r="EI722" s="34"/>
      <c r="EJ722" s="34"/>
      <c r="EK722" s="34"/>
      <c r="EL722" s="34"/>
      <c r="EM722" s="34"/>
      <c r="EN722" s="34"/>
      <c r="EO722" s="34"/>
      <c r="EP722" s="34"/>
      <c r="EQ722" s="34"/>
      <c r="ER722" s="34"/>
      <c r="ES722" s="34"/>
      <c r="ET722" s="34"/>
      <c r="EU722" s="34"/>
      <c r="EV722" s="34"/>
      <c r="EW722" s="34"/>
      <c r="EX722" s="34"/>
      <c r="EY722" s="34"/>
      <c r="EZ722" s="34"/>
      <c r="FA722" s="34"/>
      <c r="FB722" s="34"/>
      <c r="FC722" s="34"/>
      <c r="FD722" s="34"/>
      <c r="FE722" s="34"/>
      <c r="FF722" s="34"/>
      <c r="FG722" s="34"/>
      <c r="FH722" s="34"/>
      <c r="FI722" s="34"/>
      <c r="FJ722" s="34"/>
      <c r="FK722" s="34"/>
      <c r="FL722" s="34"/>
      <c r="FM722" s="34"/>
      <c r="FN722" s="34"/>
      <c r="FO722" s="34"/>
      <c r="FP722" s="34"/>
      <c r="FQ722" s="34"/>
      <c r="FR722" s="34"/>
      <c r="FS722" s="34"/>
      <c r="FT722" s="34"/>
      <c r="FU722" s="34"/>
      <c r="FV722" s="34"/>
      <c r="FW722" s="34"/>
      <c r="FX722" s="34"/>
      <c r="FY722" s="34"/>
      <c r="FZ722" s="34"/>
      <c r="GA722" s="34"/>
      <c r="GB722" s="34"/>
      <c r="GC722" s="34"/>
      <c r="GD722" s="34"/>
      <c r="GE722" s="34"/>
      <c r="GF722" s="34"/>
      <c r="GG722" s="34"/>
      <c r="GH722" s="34"/>
    </row>
    <row r="723" spans="1:190" s="18" customFormat="1" ht="30" customHeight="1" x14ac:dyDescent="0.25">
      <c r="A723" s="47">
        <v>719</v>
      </c>
      <c r="B723" s="27" t="s">
        <v>2133</v>
      </c>
      <c r="C723" s="26" t="s">
        <v>2109</v>
      </c>
      <c r="D723" s="28"/>
      <c r="E723" s="27" t="s">
        <v>2151</v>
      </c>
      <c r="F723" s="26" t="s">
        <v>109</v>
      </c>
      <c r="G723" s="26"/>
      <c r="H723" s="27" t="s">
        <v>2152</v>
      </c>
      <c r="I723" s="36">
        <v>18813280</v>
      </c>
      <c r="J723" s="29">
        <v>40000</v>
      </c>
      <c r="K723" s="30" t="s">
        <v>2153</v>
      </c>
      <c r="L723" s="26">
        <v>16</v>
      </c>
      <c r="M723" s="30"/>
      <c r="N723" s="26"/>
      <c r="O723" s="51"/>
      <c r="P723" s="26" t="s">
        <v>85</v>
      </c>
      <c r="Q723" s="31" t="s">
        <v>1767</v>
      </c>
      <c r="R723" s="26"/>
      <c r="S723" s="31" t="s">
        <v>41</v>
      </c>
      <c r="T723" s="31" t="s">
        <v>111</v>
      </c>
      <c r="U723" s="32" t="s">
        <v>49</v>
      </c>
      <c r="V723" s="32"/>
      <c r="W723" s="18">
        <v>5</v>
      </c>
      <c r="X723" s="33"/>
      <c r="Y723" s="33"/>
      <c r="Z723" s="33"/>
      <c r="AA723" s="33"/>
      <c r="AB723" s="33"/>
      <c r="AC723" s="33"/>
      <c r="AD723" s="33"/>
      <c r="AE723" s="33"/>
      <c r="AF723" s="33"/>
      <c r="AG723" s="33"/>
      <c r="AH723" s="33"/>
      <c r="AI723" s="33"/>
      <c r="AJ723" s="33"/>
      <c r="AK723" s="33"/>
      <c r="AL723" s="33"/>
      <c r="AM723" s="33"/>
      <c r="AN723" s="33"/>
      <c r="AO723" s="33"/>
      <c r="AP723" s="33"/>
      <c r="AQ723" s="34"/>
      <c r="AR723" s="34"/>
      <c r="AS723" s="34"/>
      <c r="AT723" s="34"/>
      <c r="AU723" s="34"/>
      <c r="AV723" s="34"/>
      <c r="AW723" s="34"/>
      <c r="AX723" s="34"/>
      <c r="AY723" s="34"/>
      <c r="AZ723" s="34"/>
      <c r="BA723" s="34"/>
      <c r="BB723" s="34"/>
      <c r="BC723" s="34"/>
      <c r="BD723" s="34"/>
      <c r="BE723" s="34"/>
      <c r="BF723" s="34"/>
      <c r="BG723" s="34"/>
      <c r="BH723" s="34"/>
      <c r="BI723" s="34"/>
      <c r="BJ723" s="34"/>
      <c r="BK723" s="34"/>
      <c r="BL723" s="34"/>
      <c r="BM723" s="34"/>
      <c r="BN723" s="34"/>
      <c r="BO723" s="34"/>
      <c r="BP723" s="34"/>
      <c r="BQ723" s="34"/>
      <c r="BR723" s="34"/>
      <c r="BS723" s="34"/>
      <c r="BT723" s="34"/>
      <c r="BU723" s="34"/>
      <c r="BV723" s="34"/>
      <c r="BW723" s="34"/>
      <c r="BX723" s="34"/>
      <c r="BY723" s="34"/>
      <c r="BZ723" s="34"/>
      <c r="CA723" s="34"/>
      <c r="CB723" s="34"/>
      <c r="CC723" s="34"/>
      <c r="CD723" s="34"/>
      <c r="CE723" s="34"/>
      <c r="CF723" s="34"/>
      <c r="CG723" s="34"/>
      <c r="CH723" s="34"/>
      <c r="CI723" s="34"/>
      <c r="CJ723" s="34"/>
      <c r="CK723" s="34"/>
      <c r="CL723" s="34"/>
      <c r="CM723" s="34"/>
      <c r="CN723" s="34"/>
      <c r="CO723" s="34"/>
      <c r="CP723" s="34"/>
      <c r="CQ723" s="34"/>
      <c r="CR723" s="34"/>
      <c r="CS723" s="34"/>
      <c r="CT723" s="34"/>
      <c r="CU723" s="34"/>
      <c r="CV723" s="34"/>
      <c r="CW723" s="34"/>
      <c r="CX723" s="34"/>
      <c r="CY723" s="34"/>
      <c r="CZ723" s="34"/>
      <c r="DA723" s="34"/>
      <c r="DB723" s="34"/>
      <c r="DC723" s="34"/>
      <c r="DD723" s="34"/>
      <c r="DE723" s="34"/>
      <c r="DF723" s="34"/>
      <c r="DG723" s="34"/>
      <c r="DH723" s="34"/>
      <c r="DI723" s="34"/>
      <c r="DJ723" s="34"/>
      <c r="DK723" s="34"/>
      <c r="DL723" s="34"/>
      <c r="DM723" s="34"/>
      <c r="DN723" s="34"/>
      <c r="DO723" s="34"/>
      <c r="DP723" s="34"/>
      <c r="DQ723" s="34"/>
      <c r="DR723" s="34"/>
      <c r="DS723" s="34"/>
      <c r="DT723" s="34"/>
      <c r="DU723" s="34"/>
      <c r="DV723" s="34"/>
      <c r="DW723" s="34"/>
      <c r="DX723" s="34"/>
      <c r="DY723" s="34"/>
      <c r="DZ723" s="34"/>
      <c r="EA723" s="34"/>
      <c r="EB723" s="34"/>
      <c r="EC723" s="34"/>
      <c r="ED723" s="34"/>
      <c r="EE723" s="34"/>
      <c r="EF723" s="34"/>
      <c r="EG723" s="34"/>
      <c r="EH723" s="34"/>
      <c r="EI723" s="34"/>
      <c r="EJ723" s="34"/>
      <c r="EK723" s="34"/>
      <c r="EL723" s="34"/>
      <c r="EM723" s="34"/>
      <c r="EN723" s="34"/>
      <c r="EO723" s="34"/>
      <c r="EP723" s="34"/>
      <c r="EQ723" s="34"/>
      <c r="ER723" s="34"/>
      <c r="ES723" s="34"/>
      <c r="ET723" s="34"/>
      <c r="EU723" s="34"/>
      <c r="EV723" s="34"/>
      <c r="EW723" s="34"/>
      <c r="EX723" s="34"/>
      <c r="EY723" s="34"/>
      <c r="EZ723" s="34"/>
      <c r="FA723" s="34"/>
      <c r="FB723" s="34"/>
      <c r="FC723" s="34"/>
      <c r="FD723" s="34"/>
      <c r="FE723" s="34"/>
      <c r="FF723" s="34"/>
      <c r="FG723" s="34"/>
      <c r="FH723" s="34"/>
      <c r="FI723" s="34"/>
      <c r="FJ723" s="34"/>
      <c r="FK723" s="34"/>
      <c r="FL723" s="34"/>
      <c r="FM723" s="34"/>
      <c r="FN723" s="34"/>
      <c r="FO723" s="34"/>
      <c r="FP723" s="34"/>
      <c r="FQ723" s="34"/>
      <c r="FR723" s="34"/>
      <c r="FS723" s="34"/>
      <c r="FT723" s="34"/>
      <c r="FU723" s="34"/>
      <c r="FV723" s="34"/>
      <c r="FW723" s="34"/>
      <c r="FX723" s="34"/>
      <c r="FY723" s="34"/>
      <c r="FZ723" s="34"/>
      <c r="GA723" s="34"/>
      <c r="GB723" s="34"/>
      <c r="GC723" s="34"/>
      <c r="GD723" s="34"/>
      <c r="GE723" s="34"/>
      <c r="GF723" s="34"/>
      <c r="GG723" s="34"/>
      <c r="GH723" s="34"/>
    </row>
    <row r="724" spans="1:190" s="18" customFormat="1" ht="30" customHeight="1" x14ac:dyDescent="0.25">
      <c r="A724" s="47">
        <v>720</v>
      </c>
      <c r="B724" s="27" t="s">
        <v>2133</v>
      </c>
      <c r="C724" s="26" t="s">
        <v>2109</v>
      </c>
      <c r="D724" s="28"/>
      <c r="E724" s="27" t="s">
        <v>2154</v>
      </c>
      <c r="F724" s="26" t="s">
        <v>35</v>
      </c>
      <c r="G724" s="26" t="s">
        <v>51</v>
      </c>
      <c r="H724" s="27" t="s">
        <v>2155</v>
      </c>
      <c r="I724" s="36">
        <v>5500000</v>
      </c>
      <c r="J724" s="29">
        <v>10000</v>
      </c>
      <c r="K724" s="30"/>
      <c r="L724" s="26">
        <v>18</v>
      </c>
      <c r="M724" s="30" t="s">
        <v>2156</v>
      </c>
      <c r="N724" s="26">
        <v>24</v>
      </c>
      <c r="O724" s="51">
        <v>450000</v>
      </c>
      <c r="P724" s="26" t="s">
        <v>40</v>
      </c>
      <c r="Q724" s="31"/>
      <c r="R724" s="26" t="s">
        <v>2138</v>
      </c>
      <c r="S724" s="31" t="s">
        <v>41</v>
      </c>
      <c r="T724" s="31" t="s">
        <v>42</v>
      </c>
      <c r="U724" s="32" t="s">
        <v>43</v>
      </c>
      <c r="V724" s="32"/>
      <c r="W724" s="18">
        <v>5</v>
      </c>
      <c r="X724" s="33"/>
      <c r="Y724" s="33"/>
      <c r="Z724" s="33"/>
      <c r="AA724" s="33"/>
      <c r="AB724" s="33"/>
      <c r="AC724" s="33"/>
      <c r="AD724" s="33"/>
      <c r="AE724" s="33"/>
      <c r="AF724" s="33"/>
      <c r="AG724" s="33"/>
      <c r="AH724" s="33"/>
      <c r="AI724" s="33"/>
      <c r="AJ724" s="33"/>
      <c r="AK724" s="33"/>
      <c r="AL724" s="33"/>
      <c r="AM724" s="33"/>
      <c r="AN724" s="33"/>
      <c r="AO724" s="33"/>
      <c r="AP724" s="33"/>
      <c r="AQ724" s="34"/>
      <c r="AR724" s="34"/>
      <c r="AS724" s="34"/>
      <c r="AT724" s="34"/>
      <c r="AU724" s="34"/>
      <c r="AV724" s="34"/>
      <c r="AW724" s="34"/>
      <c r="AX724" s="34"/>
      <c r="AY724" s="34"/>
      <c r="AZ724" s="34"/>
      <c r="BA724" s="34"/>
      <c r="BB724" s="34"/>
      <c r="BC724" s="34"/>
      <c r="BD724" s="34"/>
      <c r="BE724" s="34"/>
      <c r="BF724" s="34"/>
      <c r="BG724" s="34"/>
      <c r="BH724" s="34"/>
      <c r="BI724" s="34"/>
      <c r="BJ724" s="34"/>
      <c r="BK724" s="34"/>
      <c r="BL724" s="34"/>
      <c r="BM724" s="34"/>
      <c r="BN724" s="34"/>
      <c r="BO724" s="34"/>
      <c r="BP724" s="34"/>
      <c r="BQ724" s="34"/>
      <c r="BR724" s="34"/>
      <c r="BS724" s="34"/>
      <c r="BT724" s="34"/>
      <c r="BU724" s="34"/>
      <c r="BV724" s="34"/>
      <c r="BW724" s="34"/>
      <c r="BX724" s="34"/>
      <c r="BY724" s="34"/>
      <c r="BZ724" s="34"/>
      <c r="CA724" s="34"/>
      <c r="CB724" s="34"/>
      <c r="CC724" s="34"/>
      <c r="CD724" s="34"/>
      <c r="CE724" s="34"/>
      <c r="CF724" s="34"/>
      <c r="CG724" s="34"/>
      <c r="CH724" s="34"/>
      <c r="CI724" s="34"/>
      <c r="CJ724" s="34"/>
      <c r="CK724" s="34"/>
      <c r="CL724" s="34"/>
      <c r="CM724" s="34"/>
      <c r="CN724" s="34"/>
      <c r="CO724" s="34"/>
      <c r="CP724" s="34"/>
      <c r="CQ724" s="34"/>
      <c r="CR724" s="34"/>
      <c r="CS724" s="34"/>
      <c r="CT724" s="34"/>
      <c r="CU724" s="34"/>
      <c r="CV724" s="34"/>
      <c r="CW724" s="34"/>
      <c r="CX724" s="34"/>
      <c r="CY724" s="34"/>
      <c r="CZ724" s="34"/>
      <c r="DA724" s="34"/>
      <c r="DB724" s="34"/>
      <c r="DC724" s="34"/>
      <c r="DD724" s="34"/>
      <c r="DE724" s="34"/>
      <c r="DF724" s="34"/>
      <c r="DG724" s="34"/>
      <c r="DH724" s="34"/>
      <c r="DI724" s="34"/>
      <c r="DJ724" s="34"/>
      <c r="DK724" s="34"/>
      <c r="DL724" s="34"/>
      <c r="DM724" s="34"/>
      <c r="DN724" s="34"/>
      <c r="DO724" s="34"/>
      <c r="DP724" s="34"/>
      <c r="DQ724" s="34"/>
      <c r="DR724" s="34"/>
      <c r="DS724" s="34"/>
      <c r="DT724" s="34"/>
      <c r="DU724" s="34"/>
      <c r="DV724" s="34"/>
      <c r="DW724" s="34"/>
      <c r="DX724" s="34"/>
      <c r="DY724" s="34"/>
      <c r="DZ724" s="34"/>
      <c r="EA724" s="34"/>
      <c r="EB724" s="34"/>
      <c r="EC724" s="34"/>
      <c r="ED724" s="34"/>
      <c r="EE724" s="34"/>
      <c r="EF724" s="34"/>
      <c r="EG724" s="34"/>
      <c r="EH724" s="34"/>
      <c r="EI724" s="34"/>
      <c r="EJ724" s="34"/>
      <c r="EK724" s="34"/>
      <c r="EL724" s="34"/>
      <c r="EM724" s="34"/>
      <c r="EN724" s="34"/>
      <c r="EO724" s="34"/>
      <c r="EP724" s="34"/>
      <c r="EQ724" s="34"/>
      <c r="ER724" s="34"/>
      <c r="ES724" s="34"/>
      <c r="ET724" s="34"/>
      <c r="EU724" s="34"/>
      <c r="EV724" s="34"/>
      <c r="EW724" s="34"/>
      <c r="EX724" s="34"/>
      <c r="EY724" s="34"/>
      <c r="EZ724" s="34"/>
      <c r="FA724" s="34"/>
      <c r="FB724" s="34"/>
      <c r="FC724" s="34"/>
      <c r="FD724" s="34"/>
      <c r="FE724" s="34"/>
      <c r="FF724" s="34"/>
      <c r="FG724" s="34"/>
      <c r="FH724" s="34"/>
      <c r="FI724" s="34"/>
      <c r="FJ724" s="34"/>
      <c r="FK724" s="34"/>
      <c r="FL724" s="34"/>
      <c r="FM724" s="34"/>
      <c r="FN724" s="34"/>
      <c r="FO724" s="34"/>
      <c r="FP724" s="34"/>
      <c r="FQ724" s="34"/>
      <c r="FR724" s="34"/>
      <c r="FS724" s="34"/>
      <c r="FT724" s="34"/>
      <c r="FU724" s="34"/>
      <c r="FV724" s="34"/>
      <c r="FW724" s="34"/>
      <c r="FX724" s="34"/>
      <c r="FY724" s="34"/>
      <c r="FZ724" s="34"/>
      <c r="GA724" s="34"/>
      <c r="GB724" s="34"/>
      <c r="GC724" s="34"/>
      <c r="GD724" s="34"/>
      <c r="GE724" s="34"/>
      <c r="GF724" s="34"/>
      <c r="GG724" s="34"/>
      <c r="GH724" s="34"/>
    </row>
    <row r="725" spans="1:190" s="18" customFormat="1" ht="30" customHeight="1" x14ac:dyDescent="0.25">
      <c r="A725" s="47">
        <v>721</v>
      </c>
      <c r="B725" s="27" t="s">
        <v>2133</v>
      </c>
      <c r="C725" s="26" t="s">
        <v>2109</v>
      </c>
      <c r="D725" s="28"/>
      <c r="E725" s="27" t="s">
        <v>2157</v>
      </c>
      <c r="F725" s="26" t="s">
        <v>51</v>
      </c>
      <c r="G725" s="26" t="s">
        <v>69</v>
      </c>
      <c r="H725" s="27" t="s">
        <v>2158</v>
      </c>
      <c r="I725" s="36">
        <v>12000000</v>
      </c>
      <c r="J725" s="29">
        <v>120000</v>
      </c>
      <c r="K725" s="30"/>
      <c r="L725" s="26">
        <v>24</v>
      </c>
      <c r="M725" s="30" t="s">
        <v>2159</v>
      </c>
      <c r="N725" s="26">
        <v>24</v>
      </c>
      <c r="O725" s="51">
        <v>700000</v>
      </c>
      <c r="P725" s="26" t="s">
        <v>40</v>
      </c>
      <c r="Q725" s="31"/>
      <c r="R725" s="26" t="s">
        <v>2138</v>
      </c>
      <c r="S725" s="31" t="s">
        <v>41</v>
      </c>
      <c r="T725" s="31" t="s">
        <v>42</v>
      </c>
      <c r="U725" s="32" t="s">
        <v>43</v>
      </c>
      <c r="V725" s="32"/>
      <c r="W725" s="18">
        <v>5</v>
      </c>
      <c r="X725" s="33"/>
      <c r="Y725" s="33"/>
      <c r="Z725" s="33"/>
      <c r="AA725" s="33"/>
      <c r="AB725" s="33"/>
      <c r="AC725" s="33"/>
      <c r="AD725" s="33"/>
      <c r="AE725" s="33"/>
      <c r="AF725" s="33"/>
      <c r="AG725" s="33"/>
      <c r="AH725" s="33"/>
      <c r="AI725" s="33"/>
      <c r="AJ725" s="33"/>
      <c r="AK725" s="33"/>
      <c r="AL725" s="33"/>
      <c r="AM725" s="33"/>
      <c r="AN725" s="33"/>
      <c r="AO725" s="33"/>
      <c r="AP725" s="33"/>
      <c r="AQ725" s="34"/>
      <c r="AR725" s="34"/>
      <c r="AS725" s="34"/>
      <c r="AT725" s="34"/>
      <c r="AU725" s="34"/>
      <c r="AV725" s="34"/>
      <c r="AW725" s="34"/>
      <c r="AX725" s="34"/>
      <c r="AY725" s="34"/>
      <c r="AZ725" s="34"/>
      <c r="BA725" s="34"/>
      <c r="BB725" s="34"/>
      <c r="BC725" s="34"/>
      <c r="BD725" s="34"/>
      <c r="BE725" s="34"/>
      <c r="BF725" s="34"/>
      <c r="BG725" s="34"/>
      <c r="BH725" s="34"/>
      <c r="BI725" s="34"/>
      <c r="BJ725" s="34"/>
      <c r="BK725" s="34"/>
      <c r="BL725" s="34"/>
      <c r="BM725" s="34"/>
      <c r="BN725" s="34"/>
      <c r="BO725" s="34"/>
      <c r="BP725" s="34"/>
      <c r="BQ725" s="34"/>
      <c r="BR725" s="34"/>
      <c r="BS725" s="34"/>
      <c r="BT725" s="34"/>
      <c r="BU725" s="34"/>
      <c r="BV725" s="34"/>
      <c r="BW725" s="34"/>
      <c r="BX725" s="34"/>
      <c r="BY725" s="34"/>
      <c r="BZ725" s="34"/>
      <c r="CA725" s="34"/>
      <c r="CB725" s="34"/>
      <c r="CC725" s="34"/>
      <c r="CD725" s="34"/>
      <c r="CE725" s="34"/>
      <c r="CF725" s="34"/>
      <c r="CG725" s="34"/>
      <c r="CH725" s="34"/>
      <c r="CI725" s="34"/>
      <c r="CJ725" s="34"/>
      <c r="CK725" s="34"/>
      <c r="CL725" s="34"/>
      <c r="CM725" s="34"/>
      <c r="CN725" s="34"/>
      <c r="CO725" s="34"/>
      <c r="CP725" s="34"/>
      <c r="CQ725" s="34"/>
      <c r="CR725" s="34"/>
      <c r="CS725" s="34"/>
      <c r="CT725" s="34"/>
      <c r="CU725" s="34"/>
      <c r="CV725" s="34"/>
      <c r="CW725" s="34"/>
      <c r="CX725" s="34"/>
      <c r="CY725" s="34"/>
      <c r="CZ725" s="34"/>
      <c r="DA725" s="34"/>
      <c r="DB725" s="34"/>
      <c r="DC725" s="34"/>
      <c r="DD725" s="34"/>
      <c r="DE725" s="34"/>
      <c r="DF725" s="34"/>
      <c r="DG725" s="34"/>
      <c r="DH725" s="34"/>
      <c r="DI725" s="34"/>
      <c r="DJ725" s="34"/>
      <c r="DK725" s="34"/>
      <c r="DL725" s="34"/>
      <c r="DM725" s="34"/>
      <c r="DN725" s="34"/>
      <c r="DO725" s="34"/>
      <c r="DP725" s="34"/>
      <c r="DQ725" s="34"/>
      <c r="DR725" s="34"/>
      <c r="DS725" s="34"/>
      <c r="DT725" s="34"/>
      <c r="DU725" s="34"/>
      <c r="DV725" s="34"/>
      <c r="DW725" s="34"/>
      <c r="DX725" s="34"/>
      <c r="DY725" s="34"/>
      <c r="DZ725" s="34"/>
      <c r="EA725" s="34"/>
      <c r="EB725" s="34"/>
      <c r="EC725" s="34"/>
      <c r="ED725" s="34"/>
      <c r="EE725" s="34"/>
      <c r="EF725" s="34"/>
      <c r="EG725" s="34"/>
      <c r="EH725" s="34"/>
      <c r="EI725" s="34"/>
      <c r="EJ725" s="34"/>
      <c r="EK725" s="34"/>
      <c r="EL725" s="34"/>
      <c r="EM725" s="34"/>
      <c r="EN725" s="34"/>
      <c r="EO725" s="34"/>
      <c r="EP725" s="34"/>
      <c r="EQ725" s="34"/>
      <c r="ER725" s="34"/>
      <c r="ES725" s="34"/>
      <c r="ET725" s="34"/>
      <c r="EU725" s="34"/>
      <c r="EV725" s="34"/>
      <c r="EW725" s="34"/>
      <c r="EX725" s="34"/>
      <c r="EY725" s="34"/>
      <c r="EZ725" s="34"/>
      <c r="FA725" s="34"/>
      <c r="FB725" s="34"/>
      <c r="FC725" s="34"/>
      <c r="FD725" s="34"/>
      <c r="FE725" s="34"/>
      <c r="FF725" s="34"/>
      <c r="FG725" s="34"/>
      <c r="FH725" s="34"/>
      <c r="FI725" s="34"/>
      <c r="FJ725" s="34"/>
      <c r="FK725" s="34"/>
      <c r="FL725" s="34"/>
      <c r="FM725" s="34"/>
      <c r="FN725" s="34"/>
      <c r="FO725" s="34"/>
      <c r="FP725" s="34"/>
      <c r="FQ725" s="34"/>
      <c r="FR725" s="34"/>
      <c r="FS725" s="34"/>
      <c r="FT725" s="34"/>
      <c r="FU725" s="34"/>
      <c r="FV725" s="34"/>
      <c r="FW725" s="34"/>
      <c r="FX725" s="34"/>
      <c r="FY725" s="34"/>
      <c r="FZ725" s="34"/>
      <c r="GA725" s="34"/>
      <c r="GB725" s="34"/>
      <c r="GC725" s="34"/>
      <c r="GD725" s="34"/>
      <c r="GE725" s="34"/>
      <c r="GF725" s="34"/>
      <c r="GG725" s="34"/>
      <c r="GH725" s="34"/>
    </row>
    <row r="726" spans="1:190" s="18" customFormat="1" ht="30" customHeight="1" x14ac:dyDescent="0.25">
      <c r="A726" s="47">
        <v>722</v>
      </c>
      <c r="B726" s="27" t="s">
        <v>2133</v>
      </c>
      <c r="C726" s="26" t="s">
        <v>2109</v>
      </c>
      <c r="D726" s="28"/>
      <c r="E726" s="27" t="s">
        <v>2160</v>
      </c>
      <c r="F726" s="26" t="s">
        <v>58</v>
      </c>
      <c r="G726" s="26"/>
      <c r="H726" s="27" t="s">
        <v>2161</v>
      </c>
      <c r="I726" s="36">
        <v>2500000</v>
      </c>
      <c r="J726" s="29">
        <v>5200</v>
      </c>
      <c r="K726" s="30" t="s">
        <v>2147</v>
      </c>
      <c r="L726" s="26">
        <v>14</v>
      </c>
      <c r="M726" s="30" t="s">
        <v>2148</v>
      </c>
      <c r="N726" s="26">
        <v>10</v>
      </c>
      <c r="O726" s="51">
        <v>130000</v>
      </c>
      <c r="P726" s="26" t="s">
        <v>40</v>
      </c>
      <c r="Q726" s="31"/>
      <c r="R726" s="26" t="s">
        <v>2138</v>
      </c>
      <c r="S726" s="31" t="s">
        <v>41</v>
      </c>
      <c r="T726" s="31" t="s">
        <v>48</v>
      </c>
      <c r="U726" s="32" t="s">
        <v>49</v>
      </c>
      <c r="V726" s="32"/>
      <c r="W726" s="18">
        <v>5</v>
      </c>
      <c r="X726" s="33"/>
      <c r="Y726" s="33"/>
      <c r="Z726" s="33"/>
      <c r="AA726" s="33"/>
      <c r="AB726" s="33"/>
      <c r="AC726" s="33"/>
      <c r="AD726" s="33"/>
      <c r="AE726" s="33"/>
      <c r="AF726" s="33"/>
      <c r="AG726" s="33"/>
      <c r="AH726" s="33"/>
      <c r="AI726" s="33"/>
      <c r="AJ726" s="33"/>
      <c r="AK726" s="33"/>
      <c r="AL726" s="33"/>
      <c r="AM726" s="33"/>
      <c r="AN726" s="33"/>
      <c r="AO726" s="33"/>
      <c r="AP726" s="33"/>
      <c r="AQ726" s="34"/>
      <c r="AR726" s="34"/>
      <c r="AS726" s="34"/>
      <c r="AT726" s="34"/>
      <c r="AU726" s="34"/>
      <c r="AV726" s="34"/>
      <c r="AW726" s="34"/>
      <c r="AX726" s="34"/>
      <c r="AY726" s="34"/>
      <c r="AZ726" s="34"/>
      <c r="BA726" s="34"/>
      <c r="BB726" s="34"/>
      <c r="BC726" s="34"/>
      <c r="BD726" s="34"/>
      <c r="BE726" s="34"/>
      <c r="BF726" s="34"/>
      <c r="BG726" s="34"/>
      <c r="BH726" s="34"/>
      <c r="BI726" s="34"/>
      <c r="BJ726" s="34"/>
      <c r="BK726" s="34"/>
      <c r="BL726" s="34"/>
      <c r="BM726" s="34"/>
      <c r="BN726" s="34"/>
      <c r="BO726" s="34"/>
      <c r="BP726" s="34"/>
      <c r="BQ726" s="34"/>
      <c r="BR726" s="34"/>
      <c r="BS726" s="34"/>
      <c r="BT726" s="34"/>
      <c r="BU726" s="34"/>
      <c r="BV726" s="34"/>
      <c r="BW726" s="34"/>
      <c r="BX726" s="34"/>
      <c r="BY726" s="34"/>
      <c r="BZ726" s="34"/>
      <c r="CA726" s="34"/>
      <c r="CB726" s="34"/>
      <c r="CC726" s="34"/>
      <c r="CD726" s="34"/>
      <c r="CE726" s="34"/>
      <c r="CF726" s="34"/>
      <c r="CG726" s="34"/>
      <c r="CH726" s="34"/>
      <c r="CI726" s="34"/>
      <c r="CJ726" s="34"/>
      <c r="CK726" s="34"/>
      <c r="CL726" s="34"/>
      <c r="CM726" s="34"/>
      <c r="CN726" s="34"/>
      <c r="CO726" s="34"/>
      <c r="CP726" s="34"/>
      <c r="CQ726" s="34"/>
      <c r="CR726" s="34"/>
      <c r="CS726" s="34"/>
      <c r="CT726" s="34"/>
      <c r="CU726" s="34"/>
      <c r="CV726" s="34"/>
      <c r="CW726" s="34"/>
      <c r="CX726" s="34"/>
      <c r="CY726" s="34"/>
      <c r="CZ726" s="34"/>
      <c r="DA726" s="34"/>
      <c r="DB726" s="34"/>
      <c r="DC726" s="34"/>
      <c r="DD726" s="34"/>
      <c r="DE726" s="34"/>
      <c r="DF726" s="34"/>
      <c r="DG726" s="34"/>
      <c r="DH726" s="34"/>
      <c r="DI726" s="34"/>
      <c r="DJ726" s="34"/>
      <c r="DK726" s="34"/>
      <c r="DL726" s="34"/>
      <c r="DM726" s="34"/>
      <c r="DN726" s="34"/>
      <c r="DO726" s="34"/>
      <c r="DP726" s="34"/>
      <c r="DQ726" s="34"/>
      <c r="DR726" s="34"/>
      <c r="DS726" s="34"/>
      <c r="DT726" s="34"/>
      <c r="DU726" s="34"/>
      <c r="DV726" s="34"/>
      <c r="DW726" s="34"/>
      <c r="DX726" s="34"/>
      <c r="DY726" s="34"/>
      <c r="DZ726" s="34"/>
      <c r="EA726" s="34"/>
      <c r="EB726" s="34"/>
      <c r="EC726" s="34"/>
      <c r="ED726" s="34"/>
      <c r="EE726" s="34"/>
      <c r="EF726" s="34"/>
      <c r="EG726" s="34"/>
      <c r="EH726" s="34"/>
      <c r="EI726" s="34"/>
      <c r="EJ726" s="34"/>
      <c r="EK726" s="34"/>
      <c r="EL726" s="34"/>
      <c r="EM726" s="34"/>
      <c r="EN726" s="34"/>
      <c r="EO726" s="34"/>
      <c r="EP726" s="34"/>
      <c r="EQ726" s="34"/>
      <c r="ER726" s="34"/>
      <c r="ES726" s="34"/>
      <c r="ET726" s="34"/>
      <c r="EU726" s="34"/>
      <c r="EV726" s="34"/>
      <c r="EW726" s="34"/>
      <c r="EX726" s="34"/>
      <c r="EY726" s="34"/>
      <c r="EZ726" s="34"/>
      <c r="FA726" s="34"/>
      <c r="FB726" s="34"/>
      <c r="FC726" s="34"/>
      <c r="FD726" s="34"/>
      <c r="FE726" s="34"/>
      <c r="FF726" s="34"/>
      <c r="FG726" s="34"/>
      <c r="FH726" s="34"/>
      <c r="FI726" s="34"/>
      <c r="FJ726" s="34"/>
      <c r="FK726" s="34"/>
      <c r="FL726" s="34"/>
      <c r="FM726" s="34"/>
      <c r="FN726" s="34"/>
      <c r="FO726" s="34"/>
      <c r="FP726" s="34"/>
      <c r="FQ726" s="34"/>
      <c r="FR726" s="34"/>
      <c r="FS726" s="34"/>
      <c r="FT726" s="34"/>
      <c r="FU726" s="34"/>
      <c r="FV726" s="34"/>
      <c r="FW726" s="34"/>
      <c r="FX726" s="34"/>
      <c r="FY726" s="34"/>
      <c r="FZ726" s="34"/>
      <c r="GA726" s="34"/>
      <c r="GB726" s="34"/>
      <c r="GC726" s="34"/>
      <c r="GD726" s="34"/>
      <c r="GE726" s="34"/>
      <c r="GF726" s="34"/>
      <c r="GG726" s="34"/>
      <c r="GH726" s="34"/>
    </row>
    <row r="727" spans="1:190" s="18" customFormat="1" ht="30" customHeight="1" x14ac:dyDescent="0.25">
      <c r="A727" s="47">
        <v>723</v>
      </c>
      <c r="B727" s="27" t="s">
        <v>2133</v>
      </c>
      <c r="C727" s="26" t="s">
        <v>2109</v>
      </c>
      <c r="D727" s="28"/>
      <c r="E727" s="27" t="s">
        <v>2162</v>
      </c>
      <c r="F727" s="26" t="s">
        <v>58</v>
      </c>
      <c r="G727" s="26"/>
      <c r="H727" s="27" t="s">
        <v>2163</v>
      </c>
      <c r="I727" s="36">
        <v>1700000</v>
      </c>
      <c r="J727" s="29">
        <v>1100</v>
      </c>
      <c r="K727" s="30" t="s">
        <v>2147</v>
      </c>
      <c r="L727" s="26">
        <v>12</v>
      </c>
      <c r="M727" s="30" t="s">
        <v>2164</v>
      </c>
      <c r="N727" s="26">
        <v>8</v>
      </c>
      <c r="O727" s="51">
        <v>100000</v>
      </c>
      <c r="P727" s="26" t="s">
        <v>40</v>
      </c>
      <c r="Q727" s="31"/>
      <c r="R727" s="26" t="s">
        <v>2138</v>
      </c>
      <c r="S727" s="31" t="s">
        <v>41</v>
      </c>
      <c r="T727" s="31" t="s">
        <v>48</v>
      </c>
      <c r="U727" s="32" t="s">
        <v>49</v>
      </c>
      <c r="V727" s="32"/>
      <c r="W727" s="18">
        <v>5</v>
      </c>
      <c r="X727" s="33"/>
      <c r="Y727" s="33"/>
      <c r="Z727" s="33"/>
      <c r="AA727" s="33"/>
      <c r="AB727" s="33"/>
      <c r="AC727" s="33"/>
      <c r="AD727" s="33"/>
      <c r="AE727" s="33"/>
      <c r="AF727" s="33"/>
      <c r="AG727" s="33"/>
      <c r="AH727" s="33"/>
      <c r="AI727" s="33"/>
      <c r="AJ727" s="33"/>
      <c r="AK727" s="33"/>
      <c r="AL727" s="33"/>
      <c r="AM727" s="33"/>
      <c r="AN727" s="33"/>
      <c r="AO727" s="33"/>
      <c r="AP727" s="33"/>
      <c r="AQ727" s="34"/>
      <c r="AR727" s="34"/>
      <c r="AS727" s="34"/>
      <c r="AT727" s="34"/>
      <c r="AU727" s="34"/>
      <c r="AV727" s="34"/>
      <c r="AW727" s="34"/>
      <c r="AX727" s="34"/>
      <c r="AY727" s="34"/>
      <c r="AZ727" s="34"/>
      <c r="BA727" s="34"/>
      <c r="BB727" s="34"/>
      <c r="BC727" s="34"/>
      <c r="BD727" s="34"/>
      <c r="BE727" s="34"/>
      <c r="BF727" s="34"/>
      <c r="BG727" s="34"/>
      <c r="BH727" s="34"/>
      <c r="BI727" s="34"/>
      <c r="BJ727" s="34"/>
      <c r="BK727" s="34"/>
      <c r="BL727" s="34"/>
      <c r="BM727" s="34"/>
      <c r="BN727" s="34"/>
      <c r="BO727" s="34"/>
      <c r="BP727" s="34"/>
      <c r="BQ727" s="34"/>
      <c r="BR727" s="34"/>
      <c r="BS727" s="34"/>
      <c r="BT727" s="34"/>
      <c r="BU727" s="34"/>
      <c r="BV727" s="34"/>
      <c r="BW727" s="34"/>
      <c r="BX727" s="34"/>
      <c r="BY727" s="34"/>
      <c r="BZ727" s="34"/>
      <c r="CA727" s="34"/>
      <c r="CB727" s="34"/>
      <c r="CC727" s="34"/>
      <c r="CD727" s="34"/>
      <c r="CE727" s="34"/>
      <c r="CF727" s="34"/>
      <c r="CG727" s="34"/>
      <c r="CH727" s="34"/>
      <c r="CI727" s="34"/>
      <c r="CJ727" s="34"/>
      <c r="CK727" s="34"/>
      <c r="CL727" s="34"/>
      <c r="CM727" s="34"/>
      <c r="CN727" s="34"/>
      <c r="CO727" s="34"/>
      <c r="CP727" s="34"/>
      <c r="CQ727" s="34"/>
      <c r="CR727" s="34"/>
      <c r="CS727" s="34"/>
      <c r="CT727" s="34"/>
      <c r="CU727" s="34"/>
      <c r="CV727" s="34"/>
      <c r="CW727" s="34"/>
      <c r="CX727" s="34"/>
      <c r="CY727" s="34"/>
      <c r="CZ727" s="34"/>
      <c r="DA727" s="34"/>
      <c r="DB727" s="34"/>
      <c r="DC727" s="34"/>
      <c r="DD727" s="34"/>
      <c r="DE727" s="34"/>
      <c r="DF727" s="34"/>
      <c r="DG727" s="34"/>
      <c r="DH727" s="34"/>
      <c r="DI727" s="34"/>
      <c r="DJ727" s="34"/>
      <c r="DK727" s="34"/>
      <c r="DL727" s="34"/>
      <c r="DM727" s="34"/>
      <c r="DN727" s="34"/>
      <c r="DO727" s="34"/>
      <c r="DP727" s="34"/>
      <c r="DQ727" s="34"/>
      <c r="DR727" s="34"/>
      <c r="DS727" s="34"/>
      <c r="DT727" s="34"/>
      <c r="DU727" s="34"/>
      <c r="DV727" s="34"/>
      <c r="DW727" s="34"/>
      <c r="DX727" s="34"/>
      <c r="DY727" s="34"/>
      <c r="DZ727" s="34"/>
      <c r="EA727" s="34"/>
      <c r="EB727" s="34"/>
      <c r="EC727" s="34"/>
      <c r="ED727" s="34"/>
      <c r="EE727" s="34"/>
      <c r="EF727" s="34"/>
      <c r="EG727" s="34"/>
      <c r="EH727" s="34"/>
      <c r="EI727" s="34"/>
      <c r="EJ727" s="34"/>
      <c r="EK727" s="34"/>
      <c r="EL727" s="34"/>
      <c r="EM727" s="34"/>
      <c r="EN727" s="34"/>
      <c r="EO727" s="34"/>
      <c r="EP727" s="34"/>
      <c r="EQ727" s="34"/>
      <c r="ER727" s="34"/>
      <c r="ES727" s="34"/>
      <c r="ET727" s="34"/>
      <c r="EU727" s="34"/>
      <c r="EV727" s="34"/>
      <c r="EW727" s="34"/>
      <c r="EX727" s="34"/>
      <c r="EY727" s="34"/>
      <c r="EZ727" s="34"/>
      <c r="FA727" s="34"/>
      <c r="FB727" s="34"/>
      <c r="FC727" s="34"/>
      <c r="FD727" s="34"/>
      <c r="FE727" s="34"/>
      <c r="FF727" s="34"/>
      <c r="FG727" s="34"/>
      <c r="FH727" s="34"/>
      <c r="FI727" s="34"/>
      <c r="FJ727" s="34"/>
      <c r="FK727" s="34"/>
      <c r="FL727" s="34"/>
      <c r="FM727" s="34"/>
      <c r="FN727" s="34"/>
      <c r="FO727" s="34"/>
      <c r="FP727" s="34"/>
      <c r="FQ727" s="34"/>
      <c r="FR727" s="34"/>
      <c r="FS727" s="34"/>
      <c r="FT727" s="34"/>
      <c r="FU727" s="34"/>
      <c r="FV727" s="34"/>
      <c r="FW727" s="34"/>
      <c r="FX727" s="34"/>
      <c r="FY727" s="34"/>
      <c r="FZ727" s="34"/>
      <c r="GA727" s="34"/>
      <c r="GB727" s="34"/>
      <c r="GC727" s="34"/>
      <c r="GD727" s="34"/>
      <c r="GE727" s="34"/>
      <c r="GF727" s="34"/>
      <c r="GG727" s="34"/>
      <c r="GH727" s="34"/>
    </row>
    <row r="728" spans="1:190" s="18" customFormat="1" ht="30" customHeight="1" x14ac:dyDescent="0.25">
      <c r="A728" s="47">
        <v>724</v>
      </c>
      <c r="B728" s="27" t="s">
        <v>2133</v>
      </c>
      <c r="C728" s="26" t="s">
        <v>2109</v>
      </c>
      <c r="D728" s="28"/>
      <c r="E728" s="27" t="s">
        <v>2165</v>
      </c>
      <c r="F728" s="26" t="s">
        <v>58</v>
      </c>
      <c r="G728" s="26"/>
      <c r="H728" s="27" t="s">
        <v>2163</v>
      </c>
      <c r="I728" s="36">
        <v>1800000</v>
      </c>
      <c r="J728" s="29">
        <v>3100</v>
      </c>
      <c r="K728" s="30" t="s">
        <v>2147</v>
      </c>
      <c r="L728" s="26">
        <v>14</v>
      </c>
      <c r="M728" s="30" t="s">
        <v>2164</v>
      </c>
      <c r="N728" s="26">
        <v>10</v>
      </c>
      <c r="O728" s="51">
        <v>120000</v>
      </c>
      <c r="P728" s="26" t="s">
        <v>40</v>
      </c>
      <c r="Q728" s="31"/>
      <c r="R728" s="26" t="s">
        <v>2138</v>
      </c>
      <c r="S728" s="31" t="s">
        <v>41</v>
      </c>
      <c r="T728" s="31" t="s">
        <v>48</v>
      </c>
      <c r="U728" s="32" t="s">
        <v>49</v>
      </c>
      <c r="V728" s="32"/>
      <c r="W728" s="18">
        <v>5</v>
      </c>
      <c r="X728" s="33"/>
      <c r="Y728" s="33"/>
      <c r="Z728" s="33"/>
      <c r="AA728" s="33"/>
      <c r="AB728" s="33"/>
      <c r="AC728" s="33"/>
      <c r="AD728" s="33"/>
      <c r="AE728" s="33"/>
      <c r="AF728" s="33"/>
      <c r="AG728" s="33"/>
      <c r="AH728" s="33"/>
      <c r="AI728" s="33"/>
      <c r="AJ728" s="33"/>
      <c r="AK728" s="33"/>
      <c r="AL728" s="33"/>
      <c r="AM728" s="33"/>
      <c r="AN728" s="33"/>
      <c r="AO728" s="33"/>
      <c r="AP728" s="33"/>
      <c r="AQ728" s="34"/>
      <c r="AR728" s="34"/>
      <c r="AS728" s="34"/>
      <c r="AT728" s="34"/>
      <c r="AU728" s="34"/>
      <c r="AV728" s="34"/>
      <c r="AW728" s="34"/>
      <c r="AX728" s="34"/>
      <c r="AY728" s="34"/>
      <c r="AZ728" s="34"/>
      <c r="BA728" s="34"/>
      <c r="BB728" s="34"/>
      <c r="BC728" s="34"/>
      <c r="BD728" s="34"/>
      <c r="BE728" s="34"/>
      <c r="BF728" s="34"/>
      <c r="BG728" s="34"/>
      <c r="BH728" s="34"/>
      <c r="BI728" s="34"/>
      <c r="BJ728" s="34"/>
      <c r="BK728" s="34"/>
      <c r="BL728" s="34"/>
      <c r="BM728" s="34"/>
      <c r="BN728" s="34"/>
      <c r="BO728" s="34"/>
      <c r="BP728" s="34"/>
      <c r="BQ728" s="34"/>
      <c r="BR728" s="34"/>
      <c r="BS728" s="34"/>
      <c r="BT728" s="34"/>
      <c r="BU728" s="34"/>
      <c r="BV728" s="34"/>
      <c r="BW728" s="34"/>
      <c r="BX728" s="34"/>
      <c r="BY728" s="34"/>
      <c r="BZ728" s="34"/>
      <c r="CA728" s="34"/>
      <c r="CB728" s="34"/>
      <c r="CC728" s="34"/>
      <c r="CD728" s="34"/>
      <c r="CE728" s="34"/>
      <c r="CF728" s="34"/>
      <c r="CG728" s="34"/>
      <c r="CH728" s="34"/>
      <c r="CI728" s="34"/>
      <c r="CJ728" s="34"/>
      <c r="CK728" s="34"/>
      <c r="CL728" s="34"/>
      <c r="CM728" s="34"/>
      <c r="CN728" s="34"/>
      <c r="CO728" s="34"/>
      <c r="CP728" s="34"/>
      <c r="CQ728" s="34"/>
      <c r="CR728" s="34"/>
      <c r="CS728" s="34"/>
      <c r="CT728" s="34"/>
      <c r="CU728" s="34"/>
      <c r="CV728" s="34"/>
      <c r="CW728" s="34"/>
      <c r="CX728" s="34"/>
      <c r="CY728" s="34"/>
      <c r="CZ728" s="34"/>
      <c r="DA728" s="34"/>
      <c r="DB728" s="34"/>
      <c r="DC728" s="34"/>
      <c r="DD728" s="34"/>
      <c r="DE728" s="34"/>
      <c r="DF728" s="34"/>
      <c r="DG728" s="34"/>
      <c r="DH728" s="34"/>
      <c r="DI728" s="34"/>
      <c r="DJ728" s="34"/>
      <c r="DK728" s="34"/>
      <c r="DL728" s="34"/>
      <c r="DM728" s="34"/>
      <c r="DN728" s="34"/>
      <c r="DO728" s="34"/>
      <c r="DP728" s="34"/>
      <c r="DQ728" s="34"/>
      <c r="DR728" s="34"/>
      <c r="DS728" s="34"/>
      <c r="DT728" s="34"/>
      <c r="DU728" s="34"/>
      <c r="DV728" s="34"/>
      <c r="DW728" s="34"/>
      <c r="DX728" s="34"/>
      <c r="DY728" s="34"/>
      <c r="DZ728" s="34"/>
      <c r="EA728" s="34"/>
      <c r="EB728" s="34"/>
      <c r="EC728" s="34"/>
      <c r="ED728" s="34"/>
      <c r="EE728" s="34"/>
      <c r="EF728" s="34"/>
      <c r="EG728" s="34"/>
      <c r="EH728" s="34"/>
      <c r="EI728" s="34"/>
      <c r="EJ728" s="34"/>
      <c r="EK728" s="34"/>
      <c r="EL728" s="34"/>
      <c r="EM728" s="34"/>
      <c r="EN728" s="34"/>
      <c r="EO728" s="34"/>
      <c r="EP728" s="34"/>
      <c r="EQ728" s="34"/>
      <c r="ER728" s="34"/>
      <c r="ES728" s="34"/>
      <c r="ET728" s="34"/>
      <c r="EU728" s="34"/>
      <c r="EV728" s="34"/>
      <c r="EW728" s="34"/>
      <c r="EX728" s="34"/>
      <c r="EY728" s="34"/>
      <c r="EZ728" s="34"/>
      <c r="FA728" s="34"/>
      <c r="FB728" s="34"/>
      <c r="FC728" s="34"/>
      <c r="FD728" s="34"/>
      <c r="FE728" s="34"/>
      <c r="FF728" s="34"/>
      <c r="FG728" s="34"/>
      <c r="FH728" s="34"/>
      <c r="FI728" s="34"/>
      <c r="FJ728" s="34"/>
      <c r="FK728" s="34"/>
      <c r="FL728" s="34"/>
      <c r="FM728" s="34"/>
      <c r="FN728" s="34"/>
      <c r="FO728" s="34"/>
      <c r="FP728" s="34"/>
      <c r="FQ728" s="34"/>
      <c r="FR728" s="34"/>
      <c r="FS728" s="34"/>
      <c r="FT728" s="34"/>
      <c r="FU728" s="34"/>
      <c r="FV728" s="34"/>
      <c r="FW728" s="34"/>
      <c r="FX728" s="34"/>
      <c r="FY728" s="34"/>
      <c r="FZ728" s="34"/>
      <c r="GA728" s="34"/>
      <c r="GB728" s="34"/>
      <c r="GC728" s="34"/>
      <c r="GD728" s="34"/>
      <c r="GE728" s="34"/>
      <c r="GF728" s="34"/>
      <c r="GG728" s="34"/>
      <c r="GH728" s="34"/>
    </row>
    <row r="729" spans="1:190" s="18" customFormat="1" ht="30" customHeight="1" x14ac:dyDescent="0.25">
      <c r="A729" s="47">
        <v>725</v>
      </c>
      <c r="B729" s="27" t="s">
        <v>2133</v>
      </c>
      <c r="C729" s="26" t="s">
        <v>2109</v>
      </c>
      <c r="D729" s="28"/>
      <c r="E729" s="27" t="s">
        <v>2166</v>
      </c>
      <c r="F729" s="26" t="s">
        <v>58</v>
      </c>
      <c r="G729" s="26"/>
      <c r="H729" s="27" t="s">
        <v>2163</v>
      </c>
      <c r="I729" s="36">
        <v>2600000</v>
      </c>
      <c r="J729" s="29">
        <v>700</v>
      </c>
      <c r="K729" s="30" t="s">
        <v>2167</v>
      </c>
      <c r="L729" s="26">
        <v>14</v>
      </c>
      <c r="M729" s="30" t="s">
        <v>2168</v>
      </c>
      <c r="N729" s="26">
        <v>12</v>
      </c>
      <c r="O729" s="51">
        <v>140000</v>
      </c>
      <c r="P729" s="26" t="s">
        <v>40</v>
      </c>
      <c r="Q729" s="31"/>
      <c r="R729" s="26" t="s">
        <v>2138</v>
      </c>
      <c r="S729" s="31" t="s">
        <v>41</v>
      </c>
      <c r="T729" s="31" t="s">
        <v>48</v>
      </c>
      <c r="U729" s="32" t="s">
        <v>49</v>
      </c>
      <c r="V729" s="32"/>
      <c r="W729" s="18">
        <v>5</v>
      </c>
      <c r="X729" s="33"/>
      <c r="Y729" s="33"/>
      <c r="Z729" s="33"/>
      <c r="AA729" s="33"/>
      <c r="AB729" s="33"/>
      <c r="AC729" s="33"/>
      <c r="AD729" s="33"/>
      <c r="AE729" s="33"/>
      <c r="AF729" s="33"/>
      <c r="AG729" s="33"/>
      <c r="AH729" s="33"/>
      <c r="AI729" s="33"/>
      <c r="AJ729" s="33"/>
      <c r="AK729" s="33"/>
      <c r="AL729" s="33"/>
      <c r="AM729" s="33"/>
      <c r="AN729" s="33"/>
      <c r="AO729" s="33"/>
      <c r="AP729" s="33"/>
      <c r="AQ729" s="34"/>
      <c r="AR729" s="34"/>
      <c r="AS729" s="34"/>
      <c r="AT729" s="34"/>
      <c r="AU729" s="34"/>
      <c r="AV729" s="34"/>
      <c r="AW729" s="34"/>
      <c r="AX729" s="34"/>
      <c r="AY729" s="34"/>
      <c r="AZ729" s="34"/>
      <c r="BA729" s="34"/>
      <c r="BB729" s="34"/>
      <c r="BC729" s="34"/>
      <c r="BD729" s="34"/>
      <c r="BE729" s="34"/>
      <c r="BF729" s="34"/>
      <c r="BG729" s="34"/>
      <c r="BH729" s="34"/>
      <c r="BI729" s="34"/>
      <c r="BJ729" s="34"/>
      <c r="BK729" s="34"/>
      <c r="BL729" s="34"/>
      <c r="BM729" s="34"/>
      <c r="BN729" s="34"/>
      <c r="BO729" s="34"/>
      <c r="BP729" s="34"/>
      <c r="BQ729" s="34"/>
      <c r="BR729" s="34"/>
      <c r="BS729" s="34"/>
      <c r="BT729" s="34"/>
      <c r="BU729" s="34"/>
      <c r="BV729" s="34"/>
      <c r="BW729" s="34"/>
      <c r="BX729" s="34"/>
      <c r="BY729" s="34"/>
      <c r="BZ729" s="34"/>
      <c r="CA729" s="34"/>
      <c r="CB729" s="34"/>
      <c r="CC729" s="34"/>
      <c r="CD729" s="34"/>
      <c r="CE729" s="34"/>
      <c r="CF729" s="34"/>
      <c r="CG729" s="34"/>
      <c r="CH729" s="34"/>
      <c r="CI729" s="34"/>
      <c r="CJ729" s="34"/>
      <c r="CK729" s="34"/>
      <c r="CL729" s="34"/>
      <c r="CM729" s="34"/>
      <c r="CN729" s="34"/>
      <c r="CO729" s="34"/>
      <c r="CP729" s="34"/>
      <c r="CQ729" s="34"/>
      <c r="CR729" s="34"/>
      <c r="CS729" s="34"/>
      <c r="CT729" s="34"/>
      <c r="CU729" s="34"/>
      <c r="CV729" s="34"/>
      <c r="CW729" s="34"/>
      <c r="CX729" s="34"/>
      <c r="CY729" s="34"/>
      <c r="CZ729" s="34"/>
      <c r="DA729" s="34"/>
      <c r="DB729" s="34"/>
      <c r="DC729" s="34"/>
      <c r="DD729" s="34"/>
      <c r="DE729" s="34"/>
      <c r="DF729" s="34"/>
      <c r="DG729" s="34"/>
      <c r="DH729" s="34"/>
      <c r="DI729" s="34"/>
      <c r="DJ729" s="34"/>
      <c r="DK729" s="34"/>
      <c r="DL729" s="34"/>
      <c r="DM729" s="34"/>
      <c r="DN729" s="34"/>
      <c r="DO729" s="34"/>
      <c r="DP729" s="34"/>
      <c r="DQ729" s="34"/>
      <c r="DR729" s="34"/>
      <c r="DS729" s="34"/>
      <c r="DT729" s="34"/>
      <c r="DU729" s="34"/>
      <c r="DV729" s="34"/>
      <c r="DW729" s="34"/>
      <c r="DX729" s="34"/>
      <c r="DY729" s="34"/>
      <c r="DZ729" s="34"/>
      <c r="EA729" s="34"/>
      <c r="EB729" s="34"/>
      <c r="EC729" s="34"/>
      <c r="ED729" s="34"/>
      <c r="EE729" s="34"/>
      <c r="EF729" s="34"/>
      <c r="EG729" s="34"/>
      <c r="EH729" s="34"/>
      <c r="EI729" s="34"/>
      <c r="EJ729" s="34"/>
      <c r="EK729" s="34"/>
      <c r="EL729" s="34"/>
      <c r="EM729" s="34"/>
      <c r="EN729" s="34"/>
      <c r="EO729" s="34"/>
      <c r="EP729" s="34"/>
      <c r="EQ729" s="34"/>
      <c r="ER729" s="34"/>
      <c r="ES729" s="34"/>
      <c r="ET729" s="34"/>
      <c r="EU729" s="34"/>
      <c r="EV729" s="34"/>
      <c r="EW729" s="34"/>
      <c r="EX729" s="34"/>
      <c r="EY729" s="34"/>
      <c r="EZ729" s="34"/>
      <c r="FA729" s="34"/>
      <c r="FB729" s="34"/>
      <c r="FC729" s="34"/>
      <c r="FD729" s="34"/>
      <c r="FE729" s="34"/>
      <c r="FF729" s="34"/>
      <c r="FG729" s="34"/>
      <c r="FH729" s="34"/>
      <c r="FI729" s="34"/>
      <c r="FJ729" s="34"/>
      <c r="FK729" s="34"/>
      <c r="FL729" s="34"/>
      <c r="FM729" s="34"/>
      <c r="FN729" s="34"/>
      <c r="FO729" s="34"/>
      <c r="FP729" s="34"/>
      <c r="FQ729" s="34"/>
      <c r="FR729" s="34"/>
      <c r="FS729" s="34"/>
      <c r="FT729" s="34"/>
      <c r="FU729" s="34"/>
      <c r="FV729" s="34"/>
      <c r="FW729" s="34"/>
      <c r="FX729" s="34"/>
      <c r="FY729" s="34"/>
      <c r="FZ729" s="34"/>
      <c r="GA729" s="34"/>
      <c r="GB729" s="34"/>
      <c r="GC729" s="34"/>
      <c r="GD729" s="34"/>
      <c r="GE729" s="34"/>
      <c r="GF729" s="34"/>
      <c r="GG729" s="34"/>
      <c r="GH729" s="34"/>
    </row>
    <row r="730" spans="1:190" s="18" customFormat="1" ht="30" customHeight="1" x14ac:dyDescent="0.25">
      <c r="A730" s="47">
        <v>726</v>
      </c>
      <c r="B730" s="27" t="s">
        <v>2133</v>
      </c>
      <c r="C730" s="26" t="s">
        <v>2109</v>
      </c>
      <c r="D730" s="28"/>
      <c r="E730" s="27" t="s">
        <v>2169</v>
      </c>
      <c r="F730" s="26" t="s">
        <v>114</v>
      </c>
      <c r="G730" s="26"/>
      <c r="H730" s="27"/>
      <c r="I730" s="36">
        <v>1400000</v>
      </c>
      <c r="J730" s="29"/>
      <c r="K730" s="30"/>
      <c r="L730" s="26">
        <v>12</v>
      </c>
      <c r="M730" s="30"/>
      <c r="N730" s="26"/>
      <c r="O730" s="51"/>
      <c r="P730" s="26" t="s">
        <v>40</v>
      </c>
      <c r="Q730" s="31"/>
      <c r="R730" s="26" t="s">
        <v>2138</v>
      </c>
      <c r="S730" s="31" t="s">
        <v>41</v>
      </c>
      <c r="T730" s="31" t="s">
        <v>111</v>
      </c>
      <c r="U730" s="32" t="s">
        <v>49</v>
      </c>
      <c r="V730" s="32"/>
      <c r="W730" s="18">
        <v>5</v>
      </c>
      <c r="X730" s="33"/>
      <c r="Y730" s="33"/>
      <c r="Z730" s="33"/>
      <c r="AA730" s="33"/>
      <c r="AB730" s="33"/>
      <c r="AC730" s="33"/>
      <c r="AD730" s="33"/>
      <c r="AE730" s="33"/>
      <c r="AF730" s="33"/>
      <c r="AG730" s="33"/>
      <c r="AH730" s="33"/>
      <c r="AI730" s="33"/>
      <c r="AJ730" s="33"/>
      <c r="AK730" s="33"/>
      <c r="AL730" s="33"/>
      <c r="AM730" s="33"/>
      <c r="AN730" s="33"/>
      <c r="AO730" s="33"/>
      <c r="AP730" s="33"/>
      <c r="AQ730" s="34"/>
      <c r="AR730" s="34"/>
      <c r="AS730" s="34"/>
      <c r="AT730" s="34"/>
      <c r="AU730" s="34"/>
      <c r="AV730" s="34"/>
      <c r="AW730" s="34"/>
      <c r="AX730" s="34"/>
      <c r="AY730" s="34"/>
      <c r="AZ730" s="34"/>
      <c r="BA730" s="34"/>
      <c r="BB730" s="34"/>
      <c r="BC730" s="34"/>
      <c r="BD730" s="34"/>
      <c r="BE730" s="34"/>
      <c r="BF730" s="34"/>
      <c r="BG730" s="34"/>
      <c r="BH730" s="34"/>
      <c r="BI730" s="34"/>
      <c r="BJ730" s="34"/>
      <c r="BK730" s="34"/>
      <c r="BL730" s="34"/>
      <c r="BM730" s="34"/>
      <c r="BN730" s="34"/>
      <c r="BO730" s="34"/>
      <c r="BP730" s="34"/>
      <c r="BQ730" s="34"/>
      <c r="BR730" s="34"/>
      <c r="BS730" s="34"/>
      <c r="BT730" s="34"/>
      <c r="BU730" s="34"/>
      <c r="BV730" s="34"/>
      <c r="BW730" s="34"/>
      <c r="BX730" s="34"/>
      <c r="BY730" s="34"/>
      <c r="BZ730" s="34"/>
      <c r="CA730" s="34"/>
      <c r="CB730" s="34"/>
      <c r="CC730" s="34"/>
      <c r="CD730" s="34"/>
      <c r="CE730" s="34"/>
      <c r="CF730" s="34"/>
      <c r="CG730" s="34"/>
      <c r="CH730" s="34"/>
      <c r="CI730" s="34"/>
      <c r="CJ730" s="34"/>
      <c r="CK730" s="34"/>
      <c r="CL730" s="34"/>
      <c r="CM730" s="34"/>
      <c r="CN730" s="34"/>
      <c r="CO730" s="34"/>
      <c r="CP730" s="34"/>
      <c r="CQ730" s="34"/>
      <c r="CR730" s="34"/>
      <c r="CS730" s="34"/>
      <c r="CT730" s="34"/>
      <c r="CU730" s="34"/>
      <c r="CV730" s="34"/>
      <c r="CW730" s="34"/>
      <c r="CX730" s="34"/>
      <c r="CY730" s="34"/>
      <c r="CZ730" s="34"/>
      <c r="DA730" s="34"/>
      <c r="DB730" s="34"/>
      <c r="DC730" s="34"/>
      <c r="DD730" s="34"/>
      <c r="DE730" s="34"/>
      <c r="DF730" s="34"/>
      <c r="DG730" s="34"/>
      <c r="DH730" s="34"/>
      <c r="DI730" s="34"/>
      <c r="DJ730" s="34"/>
      <c r="DK730" s="34"/>
      <c r="DL730" s="34"/>
      <c r="DM730" s="34"/>
      <c r="DN730" s="34"/>
      <c r="DO730" s="34"/>
      <c r="DP730" s="34"/>
      <c r="DQ730" s="34"/>
      <c r="DR730" s="34"/>
      <c r="DS730" s="34"/>
      <c r="DT730" s="34"/>
      <c r="DU730" s="34"/>
      <c r="DV730" s="34"/>
      <c r="DW730" s="34"/>
      <c r="DX730" s="34"/>
      <c r="DY730" s="34"/>
      <c r="DZ730" s="34"/>
      <c r="EA730" s="34"/>
      <c r="EB730" s="34"/>
      <c r="EC730" s="34"/>
      <c r="ED730" s="34"/>
      <c r="EE730" s="34"/>
      <c r="EF730" s="34"/>
      <c r="EG730" s="34"/>
      <c r="EH730" s="34"/>
      <c r="EI730" s="34"/>
      <c r="EJ730" s="34"/>
      <c r="EK730" s="34"/>
      <c r="EL730" s="34"/>
      <c r="EM730" s="34"/>
      <c r="EN730" s="34"/>
      <c r="EO730" s="34"/>
      <c r="EP730" s="34"/>
      <c r="EQ730" s="34"/>
      <c r="ER730" s="34"/>
      <c r="ES730" s="34"/>
      <c r="ET730" s="34"/>
      <c r="EU730" s="34"/>
      <c r="EV730" s="34"/>
      <c r="EW730" s="34"/>
      <c r="EX730" s="34"/>
      <c r="EY730" s="34"/>
      <c r="EZ730" s="34"/>
      <c r="FA730" s="34"/>
      <c r="FB730" s="34"/>
      <c r="FC730" s="34"/>
      <c r="FD730" s="34"/>
      <c r="FE730" s="34"/>
      <c r="FF730" s="34"/>
      <c r="FG730" s="34"/>
      <c r="FH730" s="34"/>
      <c r="FI730" s="34"/>
      <c r="FJ730" s="34"/>
      <c r="FK730" s="34"/>
      <c r="FL730" s="34"/>
      <c r="FM730" s="34"/>
      <c r="FN730" s="34"/>
      <c r="FO730" s="34"/>
      <c r="FP730" s="34"/>
      <c r="FQ730" s="34"/>
      <c r="FR730" s="34"/>
      <c r="FS730" s="34"/>
      <c r="FT730" s="34"/>
      <c r="FU730" s="34"/>
      <c r="FV730" s="34"/>
      <c r="FW730" s="34"/>
      <c r="FX730" s="34"/>
      <c r="FY730" s="34"/>
      <c r="FZ730" s="34"/>
      <c r="GA730" s="34"/>
      <c r="GB730" s="34"/>
      <c r="GC730" s="34"/>
      <c r="GD730" s="34"/>
      <c r="GE730" s="34"/>
      <c r="GF730" s="34"/>
      <c r="GG730" s="34"/>
      <c r="GH730" s="34"/>
    </row>
    <row r="731" spans="1:190" s="18" customFormat="1" ht="30" customHeight="1" x14ac:dyDescent="0.25">
      <c r="A731" s="47">
        <v>727</v>
      </c>
      <c r="B731" s="27" t="s">
        <v>2133</v>
      </c>
      <c r="C731" s="26" t="s">
        <v>2109</v>
      </c>
      <c r="D731" s="28"/>
      <c r="E731" s="27" t="s">
        <v>2170</v>
      </c>
      <c r="F731" s="26" t="s">
        <v>35</v>
      </c>
      <c r="G731" s="26"/>
      <c r="H731" s="27" t="s">
        <v>2171</v>
      </c>
      <c r="I731" s="36">
        <v>3000000</v>
      </c>
      <c r="J731" s="29">
        <v>150000</v>
      </c>
      <c r="K731" s="30" t="s">
        <v>2172</v>
      </c>
      <c r="L731" s="26">
        <v>14</v>
      </c>
      <c r="M731" s="30" t="s">
        <v>2156</v>
      </c>
      <c r="N731" s="26">
        <v>18</v>
      </c>
      <c r="O731" s="51">
        <v>150000</v>
      </c>
      <c r="P731" s="26" t="s">
        <v>40</v>
      </c>
      <c r="Q731" s="31"/>
      <c r="R731" s="26" t="s">
        <v>2138</v>
      </c>
      <c r="S731" s="31" t="s">
        <v>41</v>
      </c>
      <c r="T731" s="31" t="s">
        <v>42</v>
      </c>
      <c r="U731" s="32" t="s">
        <v>43</v>
      </c>
      <c r="V731" s="32"/>
      <c r="W731" s="18">
        <v>5</v>
      </c>
      <c r="X731" s="33"/>
      <c r="Y731" s="33"/>
      <c r="Z731" s="33"/>
      <c r="AA731" s="33"/>
      <c r="AB731" s="33"/>
      <c r="AC731" s="33"/>
      <c r="AD731" s="33"/>
      <c r="AE731" s="33"/>
      <c r="AF731" s="33"/>
      <c r="AG731" s="33"/>
      <c r="AH731" s="33"/>
      <c r="AI731" s="33"/>
      <c r="AJ731" s="33"/>
      <c r="AK731" s="33"/>
      <c r="AL731" s="33"/>
      <c r="AM731" s="33"/>
      <c r="AN731" s="33"/>
      <c r="AO731" s="33"/>
      <c r="AP731" s="33"/>
      <c r="AQ731" s="34"/>
      <c r="AR731" s="34"/>
      <c r="AS731" s="34"/>
      <c r="AT731" s="34"/>
      <c r="AU731" s="34"/>
      <c r="AV731" s="34"/>
      <c r="AW731" s="34"/>
      <c r="AX731" s="34"/>
      <c r="AY731" s="34"/>
      <c r="AZ731" s="34"/>
      <c r="BA731" s="34"/>
      <c r="BB731" s="34"/>
      <c r="BC731" s="34"/>
      <c r="BD731" s="34"/>
      <c r="BE731" s="34"/>
      <c r="BF731" s="34"/>
      <c r="BG731" s="34"/>
      <c r="BH731" s="34"/>
      <c r="BI731" s="34"/>
      <c r="BJ731" s="34"/>
      <c r="BK731" s="34"/>
      <c r="BL731" s="34"/>
      <c r="BM731" s="34"/>
      <c r="BN731" s="34"/>
      <c r="BO731" s="34"/>
      <c r="BP731" s="34"/>
      <c r="BQ731" s="34"/>
      <c r="BR731" s="34"/>
      <c r="BS731" s="34"/>
      <c r="BT731" s="34"/>
      <c r="BU731" s="34"/>
      <c r="BV731" s="34"/>
      <c r="BW731" s="34"/>
      <c r="BX731" s="34"/>
      <c r="BY731" s="34"/>
      <c r="BZ731" s="34"/>
      <c r="CA731" s="34"/>
      <c r="CB731" s="34"/>
      <c r="CC731" s="34"/>
      <c r="CD731" s="34"/>
      <c r="CE731" s="34"/>
      <c r="CF731" s="34"/>
      <c r="CG731" s="34"/>
      <c r="CH731" s="34"/>
      <c r="CI731" s="34"/>
      <c r="CJ731" s="34"/>
      <c r="CK731" s="34"/>
      <c r="CL731" s="34"/>
      <c r="CM731" s="34"/>
      <c r="CN731" s="34"/>
      <c r="CO731" s="34"/>
      <c r="CP731" s="34"/>
      <c r="CQ731" s="34"/>
      <c r="CR731" s="34"/>
      <c r="CS731" s="34"/>
      <c r="CT731" s="34"/>
      <c r="CU731" s="34"/>
      <c r="CV731" s="34"/>
      <c r="CW731" s="34"/>
      <c r="CX731" s="34"/>
      <c r="CY731" s="34"/>
      <c r="CZ731" s="34"/>
      <c r="DA731" s="34"/>
      <c r="DB731" s="34"/>
      <c r="DC731" s="34"/>
      <c r="DD731" s="34"/>
      <c r="DE731" s="34"/>
      <c r="DF731" s="34"/>
      <c r="DG731" s="34"/>
      <c r="DH731" s="34"/>
      <c r="DI731" s="34"/>
      <c r="DJ731" s="34"/>
      <c r="DK731" s="34"/>
      <c r="DL731" s="34"/>
      <c r="DM731" s="34"/>
      <c r="DN731" s="34"/>
      <c r="DO731" s="34"/>
      <c r="DP731" s="34"/>
      <c r="DQ731" s="34"/>
      <c r="DR731" s="34"/>
      <c r="DS731" s="34"/>
      <c r="DT731" s="34"/>
      <c r="DU731" s="34"/>
      <c r="DV731" s="34"/>
      <c r="DW731" s="34"/>
      <c r="DX731" s="34"/>
      <c r="DY731" s="34"/>
      <c r="DZ731" s="34"/>
      <c r="EA731" s="34"/>
      <c r="EB731" s="34"/>
      <c r="EC731" s="34"/>
      <c r="ED731" s="34"/>
      <c r="EE731" s="34"/>
      <c r="EF731" s="34"/>
      <c r="EG731" s="34"/>
      <c r="EH731" s="34"/>
      <c r="EI731" s="34"/>
      <c r="EJ731" s="34"/>
      <c r="EK731" s="34"/>
      <c r="EL731" s="34"/>
      <c r="EM731" s="34"/>
      <c r="EN731" s="34"/>
      <c r="EO731" s="34"/>
      <c r="EP731" s="34"/>
      <c r="EQ731" s="34"/>
      <c r="ER731" s="34"/>
      <c r="ES731" s="34"/>
      <c r="ET731" s="34"/>
      <c r="EU731" s="34"/>
      <c r="EV731" s="34"/>
      <c r="EW731" s="34"/>
      <c r="EX731" s="34"/>
      <c r="EY731" s="34"/>
      <c r="EZ731" s="34"/>
      <c r="FA731" s="34"/>
      <c r="FB731" s="34"/>
      <c r="FC731" s="34"/>
      <c r="FD731" s="34"/>
      <c r="FE731" s="34"/>
      <c r="FF731" s="34"/>
      <c r="FG731" s="34"/>
      <c r="FH731" s="34"/>
      <c r="FI731" s="34"/>
      <c r="FJ731" s="34"/>
      <c r="FK731" s="34"/>
      <c r="FL731" s="34"/>
      <c r="FM731" s="34"/>
      <c r="FN731" s="34"/>
      <c r="FO731" s="34"/>
      <c r="FP731" s="34"/>
      <c r="FQ731" s="34"/>
      <c r="FR731" s="34"/>
      <c r="FS731" s="34"/>
      <c r="FT731" s="34"/>
      <c r="FU731" s="34"/>
      <c r="FV731" s="34"/>
      <c r="FW731" s="34"/>
      <c r="FX731" s="34"/>
      <c r="FY731" s="34"/>
      <c r="FZ731" s="34"/>
      <c r="GA731" s="34"/>
      <c r="GB731" s="34"/>
      <c r="GC731" s="34"/>
      <c r="GD731" s="34"/>
      <c r="GE731" s="34"/>
      <c r="GF731" s="34"/>
      <c r="GG731" s="34"/>
      <c r="GH731" s="34"/>
    </row>
    <row r="732" spans="1:190" s="18" customFormat="1" ht="30" customHeight="1" x14ac:dyDescent="0.25">
      <c r="A732" s="47">
        <v>728</v>
      </c>
      <c r="B732" s="27" t="s">
        <v>2133</v>
      </c>
      <c r="C732" s="26" t="s">
        <v>2109</v>
      </c>
      <c r="D732" s="28"/>
      <c r="E732" s="27" t="s">
        <v>2173</v>
      </c>
      <c r="F732" s="26" t="s">
        <v>109</v>
      </c>
      <c r="G732" s="26"/>
      <c r="H732" s="27" t="s">
        <v>2174</v>
      </c>
      <c r="I732" s="36">
        <v>2634100</v>
      </c>
      <c r="J732" s="29"/>
      <c r="K732" s="30"/>
      <c r="L732" s="26"/>
      <c r="M732" s="30"/>
      <c r="N732" s="26"/>
      <c r="O732" s="51"/>
      <c r="P732" s="26"/>
      <c r="Q732" s="31"/>
      <c r="R732" s="26"/>
      <c r="S732" s="31" t="s">
        <v>60</v>
      </c>
      <c r="T732" s="31" t="s">
        <v>61</v>
      </c>
      <c r="U732" s="32" t="s">
        <v>49</v>
      </c>
      <c r="V732" s="32"/>
      <c r="W732" s="18">
        <v>5</v>
      </c>
      <c r="X732" s="33"/>
      <c r="Y732" s="33"/>
      <c r="Z732" s="33"/>
      <c r="AA732" s="33"/>
      <c r="AB732" s="33"/>
      <c r="AC732" s="33"/>
      <c r="AD732" s="33"/>
      <c r="AE732" s="33"/>
      <c r="AF732" s="33"/>
      <c r="AG732" s="33"/>
      <c r="AH732" s="33"/>
      <c r="AI732" s="33"/>
      <c r="AJ732" s="33"/>
      <c r="AK732" s="33"/>
      <c r="AL732" s="33"/>
      <c r="AM732" s="33"/>
      <c r="AN732" s="33"/>
      <c r="AO732" s="33"/>
      <c r="AP732" s="33"/>
      <c r="AQ732" s="34"/>
      <c r="AR732" s="34"/>
      <c r="AS732" s="34"/>
      <c r="AT732" s="34"/>
      <c r="AU732" s="34"/>
      <c r="AV732" s="34"/>
      <c r="AW732" s="34"/>
      <c r="AX732" s="34"/>
      <c r="AY732" s="34"/>
      <c r="AZ732" s="34"/>
      <c r="BA732" s="34"/>
      <c r="BB732" s="34"/>
      <c r="BC732" s="34"/>
      <c r="BD732" s="34"/>
      <c r="BE732" s="34"/>
      <c r="BF732" s="34"/>
      <c r="BG732" s="34"/>
      <c r="BH732" s="34"/>
      <c r="BI732" s="34"/>
      <c r="BJ732" s="34"/>
      <c r="BK732" s="34"/>
      <c r="BL732" s="34"/>
      <c r="BM732" s="34"/>
      <c r="BN732" s="34"/>
      <c r="BO732" s="34"/>
      <c r="BP732" s="34"/>
      <c r="BQ732" s="34"/>
      <c r="BR732" s="34"/>
      <c r="BS732" s="34"/>
      <c r="BT732" s="34"/>
      <c r="BU732" s="34"/>
      <c r="BV732" s="34"/>
      <c r="BW732" s="34"/>
      <c r="BX732" s="34"/>
      <c r="BY732" s="34"/>
      <c r="BZ732" s="34"/>
      <c r="CA732" s="34"/>
      <c r="CB732" s="34"/>
      <c r="CC732" s="34"/>
      <c r="CD732" s="34"/>
      <c r="CE732" s="34"/>
      <c r="CF732" s="34"/>
      <c r="CG732" s="34"/>
      <c r="CH732" s="34"/>
      <c r="CI732" s="34"/>
      <c r="CJ732" s="34"/>
      <c r="CK732" s="34"/>
      <c r="CL732" s="34"/>
      <c r="CM732" s="34"/>
      <c r="CN732" s="34"/>
      <c r="CO732" s="34"/>
      <c r="CP732" s="34"/>
      <c r="CQ732" s="34"/>
      <c r="CR732" s="34"/>
      <c r="CS732" s="34"/>
      <c r="CT732" s="34"/>
      <c r="CU732" s="34"/>
      <c r="CV732" s="34"/>
      <c r="CW732" s="34"/>
      <c r="CX732" s="34"/>
      <c r="CY732" s="34"/>
      <c r="CZ732" s="34"/>
      <c r="DA732" s="34"/>
      <c r="DB732" s="34"/>
      <c r="DC732" s="34"/>
      <c r="DD732" s="34"/>
      <c r="DE732" s="34"/>
      <c r="DF732" s="34"/>
      <c r="DG732" s="34"/>
      <c r="DH732" s="34"/>
      <c r="DI732" s="34"/>
      <c r="DJ732" s="34"/>
      <c r="DK732" s="34"/>
      <c r="DL732" s="34"/>
      <c r="DM732" s="34"/>
      <c r="DN732" s="34"/>
      <c r="DO732" s="34"/>
      <c r="DP732" s="34"/>
      <c r="DQ732" s="34"/>
      <c r="DR732" s="34"/>
      <c r="DS732" s="34"/>
      <c r="DT732" s="34"/>
      <c r="DU732" s="34"/>
      <c r="DV732" s="34"/>
      <c r="DW732" s="34"/>
      <c r="DX732" s="34"/>
      <c r="DY732" s="34"/>
      <c r="DZ732" s="34"/>
      <c r="EA732" s="34"/>
      <c r="EB732" s="34"/>
      <c r="EC732" s="34"/>
      <c r="ED732" s="34"/>
      <c r="EE732" s="34"/>
      <c r="EF732" s="34"/>
      <c r="EG732" s="34"/>
      <c r="EH732" s="34"/>
      <c r="EI732" s="34"/>
      <c r="EJ732" s="34"/>
      <c r="EK732" s="34"/>
      <c r="EL732" s="34"/>
      <c r="EM732" s="34"/>
      <c r="EN732" s="34"/>
      <c r="EO732" s="34"/>
      <c r="EP732" s="34"/>
      <c r="EQ732" s="34"/>
      <c r="ER732" s="34"/>
      <c r="ES732" s="34"/>
      <c r="ET732" s="34"/>
      <c r="EU732" s="34"/>
      <c r="EV732" s="34"/>
      <c r="EW732" s="34"/>
      <c r="EX732" s="34"/>
      <c r="EY732" s="34"/>
      <c r="EZ732" s="34"/>
      <c r="FA732" s="34"/>
      <c r="FB732" s="34"/>
      <c r="FC732" s="34"/>
      <c r="FD732" s="34"/>
      <c r="FE732" s="34"/>
      <c r="FF732" s="34"/>
      <c r="FG732" s="34"/>
      <c r="FH732" s="34"/>
      <c r="FI732" s="34"/>
      <c r="FJ732" s="34"/>
      <c r="FK732" s="34"/>
      <c r="FL732" s="34"/>
      <c r="FM732" s="34"/>
      <c r="FN732" s="34"/>
      <c r="FO732" s="34"/>
      <c r="FP732" s="34"/>
      <c r="FQ732" s="34"/>
      <c r="FR732" s="34"/>
      <c r="FS732" s="34"/>
      <c r="FT732" s="34"/>
      <c r="FU732" s="34"/>
      <c r="FV732" s="34"/>
      <c r="FW732" s="34"/>
      <c r="FX732" s="34"/>
      <c r="FY732" s="34"/>
      <c r="FZ732" s="34"/>
      <c r="GA732" s="34"/>
      <c r="GB732" s="34"/>
      <c r="GC732" s="34"/>
      <c r="GD732" s="34"/>
      <c r="GE732" s="34"/>
      <c r="GF732" s="34"/>
      <c r="GG732" s="34"/>
      <c r="GH732" s="34"/>
    </row>
    <row r="733" spans="1:190" s="18" customFormat="1" ht="30" customHeight="1" x14ac:dyDescent="0.25">
      <c r="A733" s="47">
        <v>729</v>
      </c>
      <c r="B733" s="27" t="s">
        <v>2175</v>
      </c>
      <c r="C733" s="26" t="s">
        <v>2109</v>
      </c>
      <c r="D733" s="28" t="s">
        <v>2176</v>
      </c>
      <c r="E733" s="27" t="s">
        <v>2177</v>
      </c>
      <c r="F733" s="26" t="s">
        <v>51</v>
      </c>
      <c r="G733" s="26"/>
      <c r="H733" s="27" t="s">
        <v>2178</v>
      </c>
      <c r="I733" s="36">
        <v>2338709.6800000002</v>
      </c>
      <c r="J733" s="29">
        <v>5371</v>
      </c>
      <c r="K733" s="30" t="s">
        <v>2179</v>
      </c>
      <c r="L733" s="26">
        <v>18</v>
      </c>
      <c r="M733" s="30"/>
      <c r="N733" s="26"/>
      <c r="O733" s="51"/>
      <c r="P733" s="26" t="s">
        <v>85</v>
      </c>
      <c r="Q733" s="31" t="s">
        <v>1767</v>
      </c>
      <c r="R733" s="26"/>
      <c r="S733" s="31" t="s">
        <v>41</v>
      </c>
      <c r="T733" s="31" t="s">
        <v>42</v>
      </c>
      <c r="U733" s="32" t="s">
        <v>43</v>
      </c>
      <c r="V733" s="32"/>
      <c r="W733" s="18">
        <v>5</v>
      </c>
      <c r="X733" s="33"/>
      <c r="Y733" s="33"/>
      <c r="Z733" s="33"/>
      <c r="AA733" s="33"/>
      <c r="AB733" s="33"/>
      <c r="AC733" s="33"/>
      <c r="AD733" s="33"/>
      <c r="AE733" s="33"/>
      <c r="AF733" s="33"/>
      <c r="AG733" s="33"/>
      <c r="AH733" s="33"/>
      <c r="AI733" s="33"/>
      <c r="AJ733" s="33"/>
      <c r="AK733" s="33"/>
      <c r="AL733" s="33"/>
      <c r="AM733" s="33"/>
      <c r="AN733" s="33"/>
      <c r="AO733" s="33"/>
      <c r="AP733" s="33"/>
      <c r="AQ733" s="34"/>
      <c r="AR733" s="34"/>
      <c r="AS733" s="34"/>
      <c r="AT733" s="34"/>
      <c r="AU733" s="34"/>
      <c r="AV733" s="34"/>
      <c r="AW733" s="34"/>
      <c r="AX733" s="34"/>
      <c r="AY733" s="34"/>
      <c r="AZ733" s="34"/>
      <c r="BA733" s="34"/>
      <c r="BB733" s="34"/>
      <c r="BC733" s="34"/>
      <c r="BD733" s="34"/>
      <c r="BE733" s="34"/>
      <c r="BF733" s="34"/>
      <c r="BG733" s="34"/>
      <c r="BH733" s="34"/>
      <c r="BI733" s="34"/>
      <c r="BJ733" s="34"/>
      <c r="BK733" s="34"/>
      <c r="BL733" s="34"/>
      <c r="BM733" s="34"/>
      <c r="BN733" s="34"/>
      <c r="BO733" s="34"/>
      <c r="BP733" s="34"/>
      <c r="BQ733" s="34"/>
      <c r="BR733" s="34"/>
      <c r="BS733" s="34"/>
      <c r="BT733" s="34"/>
      <c r="BU733" s="34"/>
      <c r="BV733" s="34"/>
      <c r="BW733" s="34"/>
      <c r="BX733" s="34"/>
      <c r="BY733" s="34"/>
      <c r="BZ733" s="34"/>
      <c r="CA733" s="34"/>
      <c r="CB733" s="34"/>
      <c r="CC733" s="34"/>
      <c r="CD733" s="34"/>
      <c r="CE733" s="34"/>
      <c r="CF733" s="34"/>
      <c r="CG733" s="34"/>
      <c r="CH733" s="34"/>
      <c r="CI733" s="34"/>
      <c r="CJ733" s="34"/>
      <c r="CK733" s="34"/>
      <c r="CL733" s="34"/>
      <c r="CM733" s="34"/>
      <c r="CN733" s="34"/>
      <c r="CO733" s="34"/>
      <c r="CP733" s="34"/>
      <c r="CQ733" s="34"/>
      <c r="CR733" s="34"/>
      <c r="CS733" s="34"/>
      <c r="CT733" s="34"/>
      <c r="CU733" s="34"/>
      <c r="CV733" s="34"/>
      <c r="CW733" s="34"/>
      <c r="CX733" s="34"/>
      <c r="CY733" s="34"/>
      <c r="CZ733" s="34"/>
      <c r="DA733" s="34"/>
      <c r="DB733" s="34"/>
      <c r="DC733" s="34"/>
      <c r="DD733" s="34"/>
      <c r="DE733" s="34"/>
      <c r="DF733" s="34"/>
      <c r="DG733" s="34"/>
      <c r="DH733" s="34"/>
      <c r="DI733" s="34"/>
      <c r="DJ733" s="34"/>
      <c r="DK733" s="34"/>
      <c r="DL733" s="34"/>
      <c r="DM733" s="34"/>
      <c r="DN733" s="34"/>
      <c r="DO733" s="34"/>
      <c r="DP733" s="34"/>
      <c r="DQ733" s="34"/>
      <c r="DR733" s="34"/>
      <c r="DS733" s="34"/>
      <c r="DT733" s="34"/>
      <c r="DU733" s="34"/>
      <c r="DV733" s="34"/>
      <c r="DW733" s="34"/>
      <c r="DX733" s="34"/>
      <c r="DY733" s="34"/>
      <c r="DZ733" s="34"/>
      <c r="EA733" s="34"/>
      <c r="EB733" s="34"/>
      <c r="EC733" s="34"/>
      <c r="ED733" s="34"/>
      <c r="EE733" s="34"/>
      <c r="EF733" s="34"/>
      <c r="EG733" s="34"/>
      <c r="EH733" s="34"/>
      <c r="EI733" s="34"/>
      <c r="EJ733" s="34"/>
      <c r="EK733" s="34"/>
      <c r="EL733" s="34"/>
      <c r="EM733" s="34"/>
      <c r="EN733" s="34"/>
      <c r="EO733" s="34"/>
      <c r="EP733" s="34"/>
      <c r="EQ733" s="34"/>
      <c r="ER733" s="34"/>
      <c r="ES733" s="34"/>
      <c r="ET733" s="34"/>
      <c r="EU733" s="34"/>
      <c r="EV733" s="34"/>
      <c r="EW733" s="34"/>
      <c r="EX733" s="34"/>
      <c r="EY733" s="34"/>
      <c r="EZ733" s="34"/>
      <c r="FA733" s="34"/>
      <c r="FB733" s="34"/>
      <c r="FC733" s="34"/>
      <c r="FD733" s="34"/>
      <c r="FE733" s="34"/>
      <c r="FF733" s="34"/>
      <c r="FG733" s="34"/>
      <c r="FH733" s="34"/>
      <c r="FI733" s="34"/>
      <c r="FJ733" s="34"/>
      <c r="FK733" s="34"/>
      <c r="FL733" s="34"/>
      <c r="FM733" s="34"/>
      <c r="FN733" s="34"/>
      <c r="FO733" s="34"/>
      <c r="FP733" s="34"/>
      <c r="FQ733" s="34"/>
      <c r="FR733" s="34"/>
      <c r="FS733" s="34"/>
      <c r="FT733" s="34"/>
      <c r="FU733" s="34"/>
      <c r="FV733" s="34"/>
      <c r="FW733" s="34"/>
      <c r="FX733" s="34"/>
      <c r="FY733" s="34"/>
      <c r="FZ733" s="34"/>
      <c r="GA733" s="34"/>
      <c r="GB733" s="34"/>
      <c r="GC733" s="34"/>
      <c r="GD733" s="34"/>
      <c r="GE733" s="34"/>
      <c r="GF733" s="34"/>
      <c r="GG733" s="34"/>
      <c r="GH733" s="34"/>
    </row>
    <row r="734" spans="1:190" s="18" customFormat="1" ht="30" customHeight="1" x14ac:dyDescent="0.25">
      <c r="A734" s="47">
        <v>730</v>
      </c>
      <c r="B734" s="27" t="s">
        <v>2175</v>
      </c>
      <c r="C734" s="26" t="s">
        <v>2109</v>
      </c>
      <c r="D734" s="28" t="s">
        <v>2176</v>
      </c>
      <c r="E734" s="27" t="s">
        <v>2180</v>
      </c>
      <c r="F734" s="26" t="s">
        <v>109</v>
      </c>
      <c r="G734" s="26"/>
      <c r="H734" s="27" t="s">
        <v>2181</v>
      </c>
      <c r="I734" s="36">
        <v>3283890</v>
      </c>
      <c r="J734" s="29">
        <v>10965</v>
      </c>
      <c r="K734" s="30" t="s">
        <v>2182</v>
      </c>
      <c r="L734" s="26">
        <v>18</v>
      </c>
      <c r="M734" s="30"/>
      <c r="N734" s="26"/>
      <c r="O734" s="51"/>
      <c r="P734" s="26" t="s">
        <v>85</v>
      </c>
      <c r="Q734" s="31" t="s">
        <v>1767</v>
      </c>
      <c r="R734" s="26"/>
      <c r="S734" s="31" t="s">
        <v>41</v>
      </c>
      <c r="T734" s="31" t="s">
        <v>111</v>
      </c>
      <c r="U734" s="32" t="s">
        <v>49</v>
      </c>
      <c r="V734" s="32"/>
      <c r="W734" s="18">
        <v>5</v>
      </c>
      <c r="X734" s="33"/>
      <c r="Y734" s="33"/>
      <c r="Z734" s="33"/>
      <c r="AA734" s="33"/>
      <c r="AB734" s="33"/>
      <c r="AC734" s="33"/>
      <c r="AD734" s="33"/>
      <c r="AE734" s="33"/>
      <c r="AF734" s="33"/>
      <c r="AG734" s="33"/>
      <c r="AH734" s="33"/>
      <c r="AI734" s="33"/>
      <c r="AJ734" s="33"/>
      <c r="AK734" s="33"/>
      <c r="AL734" s="33"/>
      <c r="AM734" s="33"/>
      <c r="AN734" s="33"/>
      <c r="AO734" s="33"/>
      <c r="AP734" s="33"/>
      <c r="AQ734" s="34"/>
      <c r="AR734" s="34"/>
      <c r="AS734" s="34"/>
      <c r="AT734" s="34"/>
      <c r="AU734" s="34"/>
      <c r="AV734" s="34"/>
      <c r="AW734" s="34"/>
      <c r="AX734" s="34"/>
      <c r="AY734" s="34"/>
      <c r="AZ734" s="34"/>
      <c r="BA734" s="34"/>
      <c r="BB734" s="34"/>
      <c r="BC734" s="34"/>
      <c r="BD734" s="34"/>
      <c r="BE734" s="34"/>
      <c r="BF734" s="34"/>
      <c r="BG734" s="34"/>
      <c r="BH734" s="34"/>
      <c r="BI734" s="34"/>
      <c r="BJ734" s="34"/>
      <c r="BK734" s="34"/>
      <c r="BL734" s="34"/>
      <c r="BM734" s="34"/>
      <c r="BN734" s="34"/>
      <c r="BO734" s="34"/>
      <c r="BP734" s="34"/>
      <c r="BQ734" s="34"/>
      <c r="BR734" s="34"/>
      <c r="BS734" s="34"/>
      <c r="BT734" s="34"/>
      <c r="BU734" s="34"/>
      <c r="BV734" s="34"/>
      <c r="BW734" s="34"/>
      <c r="BX734" s="34"/>
      <c r="BY734" s="34"/>
      <c r="BZ734" s="34"/>
      <c r="CA734" s="34"/>
      <c r="CB734" s="34"/>
      <c r="CC734" s="34"/>
      <c r="CD734" s="34"/>
      <c r="CE734" s="34"/>
      <c r="CF734" s="34"/>
      <c r="CG734" s="34"/>
      <c r="CH734" s="34"/>
      <c r="CI734" s="34"/>
      <c r="CJ734" s="34"/>
      <c r="CK734" s="34"/>
      <c r="CL734" s="34"/>
      <c r="CM734" s="34"/>
      <c r="CN734" s="34"/>
      <c r="CO734" s="34"/>
      <c r="CP734" s="34"/>
      <c r="CQ734" s="34"/>
      <c r="CR734" s="34"/>
      <c r="CS734" s="34"/>
      <c r="CT734" s="34"/>
      <c r="CU734" s="34"/>
      <c r="CV734" s="34"/>
      <c r="CW734" s="34"/>
      <c r="CX734" s="34"/>
      <c r="CY734" s="34"/>
      <c r="CZ734" s="34"/>
      <c r="DA734" s="34"/>
      <c r="DB734" s="34"/>
      <c r="DC734" s="34"/>
      <c r="DD734" s="34"/>
      <c r="DE734" s="34"/>
      <c r="DF734" s="34"/>
      <c r="DG734" s="34"/>
      <c r="DH734" s="34"/>
      <c r="DI734" s="34"/>
      <c r="DJ734" s="34"/>
      <c r="DK734" s="34"/>
      <c r="DL734" s="34"/>
      <c r="DM734" s="34"/>
      <c r="DN734" s="34"/>
      <c r="DO734" s="34"/>
      <c r="DP734" s="34"/>
      <c r="DQ734" s="34"/>
      <c r="DR734" s="34"/>
      <c r="DS734" s="34"/>
      <c r="DT734" s="34"/>
      <c r="DU734" s="34"/>
      <c r="DV734" s="34"/>
      <c r="DW734" s="34"/>
      <c r="DX734" s="34"/>
      <c r="DY734" s="34"/>
      <c r="DZ734" s="34"/>
      <c r="EA734" s="34"/>
      <c r="EB734" s="34"/>
      <c r="EC734" s="34"/>
      <c r="ED734" s="34"/>
      <c r="EE734" s="34"/>
      <c r="EF734" s="34"/>
      <c r="EG734" s="34"/>
      <c r="EH734" s="34"/>
      <c r="EI734" s="34"/>
      <c r="EJ734" s="34"/>
      <c r="EK734" s="34"/>
      <c r="EL734" s="34"/>
      <c r="EM734" s="34"/>
      <c r="EN734" s="34"/>
      <c r="EO734" s="34"/>
      <c r="EP734" s="34"/>
      <c r="EQ734" s="34"/>
      <c r="ER734" s="34"/>
      <c r="ES734" s="34"/>
      <c r="ET734" s="34"/>
      <c r="EU734" s="34"/>
      <c r="EV734" s="34"/>
      <c r="EW734" s="34"/>
      <c r="EX734" s="34"/>
      <c r="EY734" s="34"/>
      <c r="EZ734" s="34"/>
      <c r="FA734" s="34"/>
      <c r="FB734" s="34"/>
      <c r="FC734" s="34"/>
      <c r="FD734" s="34"/>
      <c r="FE734" s="34"/>
      <c r="FF734" s="34"/>
      <c r="FG734" s="34"/>
      <c r="FH734" s="34"/>
      <c r="FI734" s="34"/>
      <c r="FJ734" s="34"/>
      <c r="FK734" s="34"/>
      <c r="FL734" s="34"/>
      <c r="FM734" s="34"/>
      <c r="FN734" s="34"/>
      <c r="FO734" s="34"/>
      <c r="FP734" s="34"/>
      <c r="FQ734" s="34"/>
      <c r="FR734" s="34"/>
      <c r="FS734" s="34"/>
      <c r="FT734" s="34"/>
      <c r="FU734" s="34"/>
      <c r="FV734" s="34"/>
      <c r="FW734" s="34"/>
      <c r="FX734" s="34"/>
      <c r="FY734" s="34"/>
      <c r="FZ734" s="34"/>
      <c r="GA734" s="34"/>
      <c r="GB734" s="34"/>
      <c r="GC734" s="34"/>
      <c r="GD734" s="34"/>
      <c r="GE734" s="34"/>
      <c r="GF734" s="34"/>
      <c r="GG734" s="34"/>
      <c r="GH734" s="34"/>
    </row>
    <row r="735" spans="1:190" s="18" customFormat="1" ht="30" customHeight="1" x14ac:dyDescent="0.25">
      <c r="A735" s="47">
        <v>731</v>
      </c>
      <c r="B735" s="27" t="s">
        <v>2175</v>
      </c>
      <c r="C735" s="26" t="s">
        <v>2109</v>
      </c>
      <c r="D735" s="28" t="s">
        <v>2176</v>
      </c>
      <c r="E735" s="27" t="s">
        <v>2183</v>
      </c>
      <c r="F735" s="26" t="s">
        <v>109</v>
      </c>
      <c r="G735" s="26"/>
      <c r="H735" s="27" t="s">
        <v>2184</v>
      </c>
      <c r="I735" s="36">
        <v>3452460</v>
      </c>
      <c r="J735" s="29">
        <v>32121</v>
      </c>
      <c r="K735" s="30" t="s">
        <v>2185</v>
      </c>
      <c r="L735" s="26">
        <v>23</v>
      </c>
      <c r="M735" s="30"/>
      <c r="N735" s="26"/>
      <c r="O735" s="51"/>
      <c r="P735" s="26" t="s">
        <v>85</v>
      </c>
      <c r="Q735" s="31" t="s">
        <v>1767</v>
      </c>
      <c r="R735" s="26"/>
      <c r="S735" s="31" t="s">
        <v>41</v>
      </c>
      <c r="T735" s="31" t="s">
        <v>111</v>
      </c>
      <c r="U735" s="32" t="s">
        <v>49</v>
      </c>
      <c r="V735" s="32"/>
      <c r="W735" s="18">
        <v>5</v>
      </c>
      <c r="X735" s="33"/>
      <c r="Y735" s="33"/>
      <c r="Z735" s="33"/>
      <c r="AA735" s="33"/>
      <c r="AB735" s="33"/>
      <c r="AC735" s="33"/>
      <c r="AD735" s="33"/>
      <c r="AE735" s="33"/>
      <c r="AF735" s="33"/>
      <c r="AG735" s="33"/>
      <c r="AH735" s="33"/>
      <c r="AI735" s="33"/>
      <c r="AJ735" s="33"/>
      <c r="AK735" s="33"/>
      <c r="AL735" s="33"/>
      <c r="AM735" s="33"/>
      <c r="AN735" s="33"/>
      <c r="AO735" s="33"/>
      <c r="AP735" s="33"/>
      <c r="AQ735" s="34"/>
      <c r="AR735" s="34"/>
      <c r="AS735" s="34"/>
      <c r="AT735" s="34"/>
      <c r="AU735" s="34"/>
      <c r="AV735" s="34"/>
      <c r="AW735" s="34"/>
      <c r="AX735" s="34"/>
      <c r="AY735" s="34"/>
      <c r="AZ735" s="34"/>
      <c r="BA735" s="34"/>
      <c r="BB735" s="34"/>
      <c r="BC735" s="34"/>
      <c r="BD735" s="34"/>
      <c r="BE735" s="34"/>
      <c r="BF735" s="34"/>
      <c r="BG735" s="34"/>
      <c r="BH735" s="34"/>
      <c r="BI735" s="34"/>
      <c r="BJ735" s="34"/>
      <c r="BK735" s="34"/>
      <c r="BL735" s="34"/>
      <c r="BM735" s="34"/>
      <c r="BN735" s="34"/>
      <c r="BO735" s="34"/>
      <c r="BP735" s="34"/>
      <c r="BQ735" s="34"/>
      <c r="BR735" s="34"/>
      <c r="BS735" s="34"/>
      <c r="BT735" s="34"/>
      <c r="BU735" s="34"/>
      <c r="BV735" s="34"/>
      <c r="BW735" s="34"/>
      <c r="BX735" s="34"/>
      <c r="BY735" s="34"/>
      <c r="BZ735" s="34"/>
      <c r="CA735" s="34"/>
      <c r="CB735" s="34"/>
      <c r="CC735" s="34"/>
      <c r="CD735" s="34"/>
      <c r="CE735" s="34"/>
      <c r="CF735" s="34"/>
      <c r="CG735" s="34"/>
      <c r="CH735" s="34"/>
      <c r="CI735" s="34"/>
      <c r="CJ735" s="34"/>
      <c r="CK735" s="34"/>
      <c r="CL735" s="34"/>
      <c r="CM735" s="34"/>
      <c r="CN735" s="34"/>
      <c r="CO735" s="34"/>
      <c r="CP735" s="34"/>
      <c r="CQ735" s="34"/>
      <c r="CR735" s="34"/>
      <c r="CS735" s="34"/>
      <c r="CT735" s="34"/>
      <c r="CU735" s="34"/>
      <c r="CV735" s="34"/>
      <c r="CW735" s="34"/>
      <c r="CX735" s="34"/>
      <c r="CY735" s="34"/>
      <c r="CZ735" s="34"/>
      <c r="DA735" s="34"/>
      <c r="DB735" s="34"/>
      <c r="DC735" s="34"/>
      <c r="DD735" s="34"/>
      <c r="DE735" s="34"/>
      <c r="DF735" s="34"/>
      <c r="DG735" s="34"/>
      <c r="DH735" s="34"/>
      <c r="DI735" s="34"/>
      <c r="DJ735" s="34"/>
      <c r="DK735" s="34"/>
      <c r="DL735" s="34"/>
      <c r="DM735" s="34"/>
      <c r="DN735" s="34"/>
      <c r="DO735" s="34"/>
      <c r="DP735" s="34"/>
      <c r="DQ735" s="34"/>
      <c r="DR735" s="34"/>
      <c r="DS735" s="34"/>
      <c r="DT735" s="34"/>
      <c r="DU735" s="34"/>
      <c r="DV735" s="34"/>
      <c r="DW735" s="34"/>
      <c r="DX735" s="34"/>
      <c r="DY735" s="34"/>
      <c r="DZ735" s="34"/>
      <c r="EA735" s="34"/>
      <c r="EB735" s="34"/>
      <c r="EC735" s="34"/>
      <c r="ED735" s="34"/>
      <c r="EE735" s="34"/>
      <c r="EF735" s="34"/>
      <c r="EG735" s="34"/>
      <c r="EH735" s="34"/>
      <c r="EI735" s="34"/>
      <c r="EJ735" s="34"/>
      <c r="EK735" s="34"/>
      <c r="EL735" s="34"/>
      <c r="EM735" s="34"/>
      <c r="EN735" s="34"/>
      <c r="EO735" s="34"/>
      <c r="EP735" s="34"/>
      <c r="EQ735" s="34"/>
      <c r="ER735" s="34"/>
      <c r="ES735" s="34"/>
      <c r="ET735" s="34"/>
      <c r="EU735" s="34"/>
      <c r="EV735" s="34"/>
      <c r="EW735" s="34"/>
      <c r="EX735" s="34"/>
      <c r="EY735" s="34"/>
      <c r="EZ735" s="34"/>
      <c r="FA735" s="34"/>
      <c r="FB735" s="34"/>
      <c r="FC735" s="34"/>
      <c r="FD735" s="34"/>
      <c r="FE735" s="34"/>
      <c r="FF735" s="34"/>
      <c r="FG735" s="34"/>
      <c r="FH735" s="34"/>
      <c r="FI735" s="34"/>
      <c r="FJ735" s="34"/>
      <c r="FK735" s="34"/>
      <c r="FL735" s="34"/>
      <c r="FM735" s="34"/>
      <c r="FN735" s="34"/>
      <c r="FO735" s="34"/>
      <c r="FP735" s="34"/>
      <c r="FQ735" s="34"/>
      <c r="FR735" s="34"/>
      <c r="FS735" s="34"/>
      <c r="FT735" s="34"/>
      <c r="FU735" s="34"/>
      <c r="FV735" s="34"/>
      <c r="FW735" s="34"/>
      <c r="FX735" s="34"/>
      <c r="FY735" s="34"/>
      <c r="FZ735" s="34"/>
      <c r="GA735" s="34"/>
      <c r="GB735" s="34"/>
      <c r="GC735" s="34"/>
      <c r="GD735" s="34"/>
      <c r="GE735" s="34"/>
      <c r="GF735" s="34"/>
      <c r="GG735" s="34"/>
      <c r="GH735" s="34"/>
    </row>
    <row r="736" spans="1:190" s="18" customFormat="1" ht="30" customHeight="1" x14ac:dyDescent="0.25">
      <c r="A736" s="47">
        <v>732</v>
      </c>
      <c r="B736" s="27" t="s">
        <v>2175</v>
      </c>
      <c r="C736" s="26" t="s">
        <v>2109</v>
      </c>
      <c r="D736" s="28" t="s">
        <v>2176</v>
      </c>
      <c r="E736" s="27" t="s">
        <v>2186</v>
      </c>
      <c r="F736" s="26" t="s">
        <v>114</v>
      </c>
      <c r="G736" s="26"/>
      <c r="H736" s="27" t="s">
        <v>2187</v>
      </c>
      <c r="I736" s="36">
        <v>3440000</v>
      </c>
      <c r="J736" s="29">
        <v>32121</v>
      </c>
      <c r="K736" s="30" t="s">
        <v>2188</v>
      </c>
      <c r="L736" s="26">
        <v>12</v>
      </c>
      <c r="M736" s="30"/>
      <c r="N736" s="26"/>
      <c r="O736" s="51"/>
      <c r="P736" s="26" t="s">
        <v>85</v>
      </c>
      <c r="Q736" s="31" t="s">
        <v>1767</v>
      </c>
      <c r="R736" s="26"/>
      <c r="S736" s="31" t="s">
        <v>41</v>
      </c>
      <c r="T736" s="31" t="s">
        <v>111</v>
      </c>
      <c r="U736" s="32" t="s">
        <v>49</v>
      </c>
      <c r="V736" s="32"/>
      <c r="W736" s="18">
        <v>5</v>
      </c>
      <c r="X736" s="33"/>
      <c r="Y736" s="33"/>
      <c r="Z736" s="33"/>
      <c r="AA736" s="33"/>
      <c r="AB736" s="33"/>
      <c r="AC736" s="33"/>
      <c r="AD736" s="33"/>
      <c r="AE736" s="33"/>
      <c r="AF736" s="33"/>
      <c r="AG736" s="33"/>
      <c r="AH736" s="33"/>
      <c r="AI736" s="33"/>
      <c r="AJ736" s="33"/>
      <c r="AK736" s="33"/>
      <c r="AL736" s="33"/>
      <c r="AM736" s="33"/>
      <c r="AN736" s="33"/>
      <c r="AO736" s="33"/>
      <c r="AP736" s="33"/>
      <c r="AQ736" s="34"/>
      <c r="AR736" s="34"/>
      <c r="AS736" s="34"/>
      <c r="AT736" s="34"/>
      <c r="AU736" s="34"/>
      <c r="AV736" s="34"/>
      <c r="AW736" s="34"/>
      <c r="AX736" s="34"/>
      <c r="AY736" s="34"/>
      <c r="AZ736" s="34"/>
      <c r="BA736" s="34"/>
      <c r="BB736" s="34"/>
      <c r="BC736" s="34"/>
      <c r="BD736" s="34"/>
      <c r="BE736" s="34"/>
      <c r="BF736" s="34"/>
      <c r="BG736" s="34"/>
      <c r="BH736" s="34"/>
      <c r="BI736" s="34"/>
      <c r="BJ736" s="34"/>
      <c r="BK736" s="34"/>
      <c r="BL736" s="34"/>
      <c r="BM736" s="34"/>
      <c r="BN736" s="34"/>
      <c r="BO736" s="34"/>
      <c r="BP736" s="34"/>
      <c r="BQ736" s="34"/>
      <c r="BR736" s="34"/>
      <c r="BS736" s="34"/>
      <c r="BT736" s="34"/>
      <c r="BU736" s="34"/>
      <c r="BV736" s="34"/>
      <c r="BW736" s="34"/>
      <c r="BX736" s="34"/>
      <c r="BY736" s="34"/>
      <c r="BZ736" s="34"/>
      <c r="CA736" s="34"/>
      <c r="CB736" s="34"/>
      <c r="CC736" s="34"/>
      <c r="CD736" s="34"/>
      <c r="CE736" s="34"/>
      <c r="CF736" s="34"/>
      <c r="CG736" s="34"/>
      <c r="CH736" s="34"/>
      <c r="CI736" s="34"/>
      <c r="CJ736" s="34"/>
      <c r="CK736" s="34"/>
      <c r="CL736" s="34"/>
      <c r="CM736" s="34"/>
      <c r="CN736" s="34"/>
      <c r="CO736" s="34"/>
      <c r="CP736" s="34"/>
      <c r="CQ736" s="34"/>
      <c r="CR736" s="34"/>
      <c r="CS736" s="34"/>
      <c r="CT736" s="34"/>
      <c r="CU736" s="34"/>
      <c r="CV736" s="34"/>
      <c r="CW736" s="34"/>
      <c r="CX736" s="34"/>
      <c r="CY736" s="34"/>
      <c r="CZ736" s="34"/>
      <c r="DA736" s="34"/>
      <c r="DB736" s="34"/>
      <c r="DC736" s="34"/>
      <c r="DD736" s="34"/>
      <c r="DE736" s="34"/>
      <c r="DF736" s="34"/>
      <c r="DG736" s="34"/>
      <c r="DH736" s="34"/>
      <c r="DI736" s="34"/>
      <c r="DJ736" s="34"/>
      <c r="DK736" s="34"/>
      <c r="DL736" s="34"/>
      <c r="DM736" s="34"/>
      <c r="DN736" s="34"/>
      <c r="DO736" s="34"/>
      <c r="DP736" s="34"/>
      <c r="DQ736" s="34"/>
      <c r="DR736" s="34"/>
      <c r="DS736" s="34"/>
      <c r="DT736" s="34"/>
      <c r="DU736" s="34"/>
      <c r="DV736" s="34"/>
      <c r="DW736" s="34"/>
      <c r="DX736" s="34"/>
      <c r="DY736" s="34"/>
      <c r="DZ736" s="34"/>
      <c r="EA736" s="34"/>
      <c r="EB736" s="34"/>
      <c r="EC736" s="34"/>
      <c r="ED736" s="34"/>
      <c r="EE736" s="34"/>
      <c r="EF736" s="34"/>
      <c r="EG736" s="34"/>
      <c r="EH736" s="34"/>
      <c r="EI736" s="34"/>
      <c r="EJ736" s="34"/>
      <c r="EK736" s="34"/>
      <c r="EL736" s="34"/>
      <c r="EM736" s="34"/>
      <c r="EN736" s="34"/>
      <c r="EO736" s="34"/>
      <c r="EP736" s="34"/>
      <c r="EQ736" s="34"/>
      <c r="ER736" s="34"/>
      <c r="ES736" s="34"/>
      <c r="ET736" s="34"/>
      <c r="EU736" s="34"/>
      <c r="EV736" s="34"/>
      <c r="EW736" s="34"/>
      <c r="EX736" s="34"/>
      <c r="EY736" s="34"/>
      <c r="EZ736" s="34"/>
      <c r="FA736" s="34"/>
      <c r="FB736" s="34"/>
      <c r="FC736" s="34"/>
      <c r="FD736" s="34"/>
      <c r="FE736" s="34"/>
      <c r="FF736" s="34"/>
      <c r="FG736" s="34"/>
      <c r="FH736" s="34"/>
      <c r="FI736" s="34"/>
      <c r="FJ736" s="34"/>
      <c r="FK736" s="34"/>
      <c r="FL736" s="34"/>
      <c r="FM736" s="34"/>
      <c r="FN736" s="34"/>
      <c r="FO736" s="34"/>
      <c r="FP736" s="34"/>
      <c r="FQ736" s="34"/>
      <c r="FR736" s="34"/>
      <c r="FS736" s="34"/>
      <c r="FT736" s="34"/>
      <c r="FU736" s="34"/>
      <c r="FV736" s="34"/>
      <c r="FW736" s="34"/>
      <c r="FX736" s="34"/>
      <c r="FY736" s="34"/>
      <c r="FZ736" s="34"/>
      <c r="GA736" s="34"/>
      <c r="GB736" s="34"/>
      <c r="GC736" s="34"/>
      <c r="GD736" s="34"/>
      <c r="GE736" s="34"/>
      <c r="GF736" s="34"/>
      <c r="GG736" s="34"/>
      <c r="GH736" s="34"/>
    </row>
    <row r="737" spans="1:190" s="18" customFormat="1" ht="30" customHeight="1" x14ac:dyDescent="0.25">
      <c r="A737" s="47">
        <v>733</v>
      </c>
      <c r="B737" s="27" t="s">
        <v>2175</v>
      </c>
      <c r="C737" s="26" t="s">
        <v>2109</v>
      </c>
      <c r="D737" s="28" t="s">
        <v>2176</v>
      </c>
      <c r="E737" s="27" t="s">
        <v>2189</v>
      </c>
      <c r="F737" s="26" t="s">
        <v>114</v>
      </c>
      <c r="G737" s="26"/>
      <c r="H737" s="27" t="s">
        <v>2190</v>
      </c>
      <c r="I737" s="36">
        <v>201500</v>
      </c>
      <c r="J737" s="29">
        <v>32121</v>
      </c>
      <c r="K737" s="30" t="s">
        <v>2190</v>
      </c>
      <c r="L737" s="26">
        <v>4</v>
      </c>
      <c r="M737" s="30"/>
      <c r="N737" s="26"/>
      <c r="O737" s="51"/>
      <c r="P737" s="26" t="s">
        <v>85</v>
      </c>
      <c r="Q737" s="31" t="s">
        <v>1767</v>
      </c>
      <c r="R737" s="26" t="s">
        <v>2191</v>
      </c>
      <c r="S737" s="31" t="s">
        <v>41</v>
      </c>
      <c r="T737" s="31" t="s">
        <v>111</v>
      </c>
      <c r="U737" s="32" t="s">
        <v>49</v>
      </c>
      <c r="V737" s="32"/>
      <c r="W737" s="18">
        <v>5</v>
      </c>
      <c r="X737" s="33"/>
      <c r="Y737" s="33"/>
      <c r="Z737" s="33"/>
      <c r="AA737" s="33"/>
      <c r="AB737" s="33"/>
      <c r="AC737" s="33"/>
      <c r="AD737" s="33"/>
      <c r="AE737" s="33"/>
      <c r="AF737" s="33"/>
      <c r="AG737" s="33"/>
      <c r="AH737" s="33"/>
      <c r="AI737" s="33"/>
      <c r="AJ737" s="33"/>
      <c r="AK737" s="33"/>
      <c r="AL737" s="33"/>
      <c r="AM737" s="33"/>
      <c r="AN737" s="33"/>
      <c r="AO737" s="33"/>
      <c r="AP737" s="33"/>
      <c r="AQ737" s="34"/>
      <c r="AR737" s="34"/>
      <c r="AS737" s="34"/>
      <c r="AT737" s="34"/>
      <c r="AU737" s="34"/>
      <c r="AV737" s="34"/>
      <c r="AW737" s="34"/>
      <c r="AX737" s="34"/>
      <c r="AY737" s="34"/>
      <c r="AZ737" s="34"/>
      <c r="BA737" s="34"/>
      <c r="BB737" s="34"/>
      <c r="BC737" s="34"/>
      <c r="BD737" s="34"/>
      <c r="BE737" s="34"/>
      <c r="BF737" s="34"/>
      <c r="BG737" s="34"/>
      <c r="BH737" s="34"/>
      <c r="BI737" s="34"/>
      <c r="BJ737" s="34"/>
      <c r="BK737" s="34"/>
      <c r="BL737" s="34"/>
      <c r="BM737" s="34"/>
      <c r="BN737" s="34"/>
      <c r="BO737" s="34"/>
      <c r="BP737" s="34"/>
      <c r="BQ737" s="34"/>
      <c r="BR737" s="34"/>
      <c r="BS737" s="34"/>
      <c r="BT737" s="34"/>
      <c r="BU737" s="34"/>
      <c r="BV737" s="34"/>
      <c r="BW737" s="34"/>
      <c r="BX737" s="34"/>
      <c r="BY737" s="34"/>
      <c r="BZ737" s="34"/>
      <c r="CA737" s="34"/>
      <c r="CB737" s="34"/>
      <c r="CC737" s="34"/>
      <c r="CD737" s="34"/>
      <c r="CE737" s="34"/>
      <c r="CF737" s="34"/>
      <c r="CG737" s="34"/>
      <c r="CH737" s="34"/>
      <c r="CI737" s="34"/>
      <c r="CJ737" s="34"/>
      <c r="CK737" s="34"/>
      <c r="CL737" s="34"/>
      <c r="CM737" s="34"/>
      <c r="CN737" s="34"/>
      <c r="CO737" s="34"/>
      <c r="CP737" s="34"/>
      <c r="CQ737" s="34"/>
      <c r="CR737" s="34"/>
      <c r="CS737" s="34"/>
      <c r="CT737" s="34"/>
      <c r="CU737" s="34"/>
      <c r="CV737" s="34"/>
      <c r="CW737" s="34"/>
      <c r="CX737" s="34"/>
      <c r="CY737" s="34"/>
      <c r="CZ737" s="34"/>
      <c r="DA737" s="34"/>
      <c r="DB737" s="34"/>
      <c r="DC737" s="34"/>
      <c r="DD737" s="34"/>
      <c r="DE737" s="34"/>
      <c r="DF737" s="34"/>
      <c r="DG737" s="34"/>
      <c r="DH737" s="34"/>
      <c r="DI737" s="34"/>
      <c r="DJ737" s="34"/>
      <c r="DK737" s="34"/>
      <c r="DL737" s="34"/>
      <c r="DM737" s="34"/>
      <c r="DN737" s="34"/>
      <c r="DO737" s="34"/>
      <c r="DP737" s="34"/>
      <c r="DQ737" s="34"/>
      <c r="DR737" s="34"/>
      <c r="DS737" s="34"/>
      <c r="DT737" s="34"/>
      <c r="DU737" s="34"/>
      <c r="DV737" s="34"/>
      <c r="DW737" s="34"/>
      <c r="DX737" s="34"/>
      <c r="DY737" s="34"/>
      <c r="DZ737" s="34"/>
      <c r="EA737" s="34"/>
      <c r="EB737" s="34"/>
      <c r="EC737" s="34"/>
      <c r="ED737" s="34"/>
      <c r="EE737" s="34"/>
      <c r="EF737" s="34"/>
      <c r="EG737" s="34"/>
      <c r="EH737" s="34"/>
      <c r="EI737" s="34"/>
      <c r="EJ737" s="34"/>
      <c r="EK737" s="34"/>
      <c r="EL737" s="34"/>
      <c r="EM737" s="34"/>
      <c r="EN737" s="34"/>
      <c r="EO737" s="34"/>
      <c r="EP737" s="34"/>
      <c r="EQ737" s="34"/>
      <c r="ER737" s="34"/>
      <c r="ES737" s="34"/>
      <c r="ET737" s="34"/>
      <c r="EU737" s="34"/>
      <c r="EV737" s="34"/>
      <c r="EW737" s="34"/>
      <c r="EX737" s="34"/>
      <c r="EY737" s="34"/>
      <c r="EZ737" s="34"/>
      <c r="FA737" s="34"/>
      <c r="FB737" s="34"/>
      <c r="FC737" s="34"/>
      <c r="FD737" s="34"/>
      <c r="FE737" s="34"/>
      <c r="FF737" s="34"/>
      <c r="FG737" s="34"/>
      <c r="FH737" s="34"/>
      <c r="FI737" s="34"/>
      <c r="FJ737" s="34"/>
      <c r="FK737" s="34"/>
      <c r="FL737" s="34"/>
      <c r="FM737" s="34"/>
      <c r="FN737" s="34"/>
      <c r="FO737" s="34"/>
      <c r="FP737" s="34"/>
      <c r="FQ737" s="34"/>
      <c r="FR737" s="34"/>
      <c r="FS737" s="34"/>
      <c r="FT737" s="34"/>
      <c r="FU737" s="34"/>
      <c r="FV737" s="34"/>
      <c r="FW737" s="34"/>
      <c r="FX737" s="34"/>
      <c r="FY737" s="34"/>
      <c r="FZ737" s="34"/>
      <c r="GA737" s="34"/>
      <c r="GB737" s="34"/>
      <c r="GC737" s="34"/>
      <c r="GD737" s="34"/>
      <c r="GE737" s="34"/>
      <c r="GF737" s="34"/>
      <c r="GG737" s="34"/>
      <c r="GH737" s="34"/>
    </row>
    <row r="738" spans="1:190" s="18" customFormat="1" ht="30" customHeight="1" x14ac:dyDescent="0.25">
      <c r="A738" s="47">
        <v>734</v>
      </c>
      <c r="B738" s="27" t="s">
        <v>2175</v>
      </c>
      <c r="C738" s="26" t="s">
        <v>2109</v>
      </c>
      <c r="D738" s="28" t="s">
        <v>2176</v>
      </c>
      <c r="E738" s="27" t="s">
        <v>2192</v>
      </c>
      <c r="F738" s="26" t="s">
        <v>51</v>
      </c>
      <c r="G738" s="26"/>
      <c r="H738" s="27" t="s">
        <v>2193</v>
      </c>
      <c r="I738" s="36">
        <v>5000000</v>
      </c>
      <c r="J738" s="29">
        <v>4200</v>
      </c>
      <c r="K738" s="30" t="s">
        <v>2194</v>
      </c>
      <c r="L738" s="26">
        <v>36</v>
      </c>
      <c r="M738" s="30" t="s">
        <v>2195</v>
      </c>
      <c r="N738" s="26">
        <v>18</v>
      </c>
      <c r="O738" s="51">
        <v>50000</v>
      </c>
      <c r="P738" s="26" t="s">
        <v>40</v>
      </c>
      <c r="Q738" s="31"/>
      <c r="R738" s="26" t="s">
        <v>2196</v>
      </c>
      <c r="S738" s="31" t="s">
        <v>41</v>
      </c>
      <c r="T738" s="31" t="s">
        <v>42</v>
      </c>
      <c r="U738" s="32" t="s">
        <v>43</v>
      </c>
      <c r="V738" s="32"/>
      <c r="W738" s="18">
        <v>5</v>
      </c>
      <c r="X738" s="33"/>
      <c r="Y738" s="33"/>
      <c r="Z738" s="33"/>
      <c r="AA738" s="33"/>
      <c r="AB738" s="33"/>
      <c r="AC738" s="33"/>
      <c r="AD738" s="33"/>
      <c r="AE738" s="33"/>
      <c r="AF738" s="33"/>
      <c r="AG738" s="33"/>
      <c r="AH738" s="33"/>
      <c r="AI738" s="33"/>
      <c r="AJ738" s="33"/>
      <c r="AK738" s="33"/>
      <c r="AL738" s="33"/>
      <c r="AM738" s="33"/>
      <c r="AN738" s="33"/>
      <c r="AO738" s="33"/>
      <c r="AP738" s="33"/>
      <c r="AQ738" s="34"/>
      <c r="AR738" s="34"/>
      <c r="AS738" s="34"/>
      <c r="AT738" s="34"/>
      <c r="AU738" s="34"/>
      <c r="AV738" s="34"/>
      <c r="AW738" s="34"/>
      <c r="AX738" s="34"/>
      <c r="AY738" s="34"/>
      <c r="AZ738" s="34"/>
      <c r="BA738" s="34"/>
      <c r="BB738" s="34"/>
      <c r="BC738" s="34"/>
      <c r="BD738" s="34"/>
      <c r="BE738" s="34"/>
      <c r="BF738" s="34"/>
      <c r="BG738" s="34"/>
      <c r="BH738" s="34"/>
      <c r="BI738" s="34"/>
      <c r="BJ738" s="34"/>
      <c r="BK738" s="34"/>
      <c r="BL738" s="34"/>
      <c r="BM738" s="34"/>
      <c r="BN738" s="34"/>
      <c r="BO738" s="34"/>
      <c r="BP738" s="34"/>
      <c r="BQ738" s="34"/>
      <c r="BR738" s="34"/>
      <c r="BS738" s="34"/>
      <c r="BT738" s="34"/>
      <c r="BU738" s="34"/>
      <c r="BV738" s="34"/>
      <c r="BW738" s="34"/>
      <c r="BX738" s="34"/>
      <c r="BY738" s="34"/>
      <c r="BZ738" s="34"/>
      <c r="CA738" s="34"/>
      <c r="CB738" s="34"/>
      <c r="CC738" s="34"/>
      <c r="CD738" s="34"/>
      <c r="CE738" s="34"/>
      <c r="CF738" s="34"/>
      <c r="CG738" s="34"/>
      <c r="CH738" s="34"/>
      <c r="CI738" s="34"/>
      <c r="CJ738" s="34"/>
      <c r="CK738" s="34"/>
      <c r="CL738" s="34"/>
      <c r="CM738" s="34"/>
      <c r="CN738" s="34"/>
      <c r="CO738" s="34"/>
      <c r="CP738" s="34"/>
      <c r="CQ738" s="34"/>
      <c r="CR738" s="34"/>
      <c r="CS738" s="34"/>
      <c r="CT738" s="34"/>
      <c r="CU738" s="34"/>
      <c r="CV738" s="34"/>
      <c r="CW738" s="34"/>
      <c r="CX738" s="34"/>
      <c r="CY738" s="34"/>
      <c r="CZ738" s="34"/>
      <c r="DA738" s="34"/>
      <c r="DB738" s="34"/>
      <c r="DC738" s="34"/>
      <c r="DD738" s="34"/>
      <c r="DE738" s="34"/>
      <c r="DF738" s="34"/>
      <c r="DG738" s="34"/>
      <c r="DH738" s="34"/>
      <c r="DI738" s="34"/>
      <c r="DJ738" s="34"/>
      <c r="DK738" s="34"/>
      <c r="DL738" s="34"/>
      <c r="DM738" s="34"/>
      <c r="DN738" s="34"/>
      <c r="DO738" s="34"/>
      <c r="DP738" s="34"/>
      <c r="DQ738" s="34"/>
      <c r="DR738" s="34"/>
      <c r="DS738" s="34"/>
      <c r="DT738" s="34"/>
      <c r="DU738" s="34"/>
      <c r="DV738" s="34"/>
      <c r="DW738" s="34"/>
      <c r="DX738" s="34"/>
      <c r="DY738" s="34"/>
      <c r="DZ738" s="34"/>
      <c r="EA738" s="34"/>
      <c r="EB738" s="34"/>
      <c r="EC738" s="34"/>
      <c r="ED738" s="34"/>
      <c r="EE738" s="34"/>
      <c r="EF738" s="34"/>
      <c r="EG738" s="34"/>
      <c r="EH738" s="34"/>
      <c r="EI738" s="34"/>
      <c r="EJ738" s="34"/>
      <c r="EK738" s="34"/>
      <c r="EL738" s="34"/>
      <c r="EM738" s="34"/>
      <c r="EN738" s="34"/>
      <c r="EO738" s="34"/>
      <c r="EP738" s="34"/>
      <c r="EQ738" s="34"/>
      <c r="ER738" s="34"/>
      <c r="ES738" s="34"/>
      <c r="ET738" s="34"/>
      <c r="EU738" s="34"/>
      <c r="EV738" s="34"/>
      <c r="EW738" s="34"/>
      <c r="EX738" s="34"/>
      <c r="EY738" s="34"/>
      <c r="EZ738" s="34"/>
      <c r="FA738" s="34"/>
      <c r="FB738" s="34"/>
      <c r="FC738" s="34"/>
      <c r="FD738" s="34"/>
      <c r="FE738" s="34"/>
      <c r="FF738" s="34"/>
      <c r="FG738" s="34"/>
      <c r="FH738" s="34"/>
      <c r="FI738" s="34"/>
      <c r="FJ738" s="34"/>
      <c r="FK738" s="34"/>
      <c r="FL738" s="34"/>
      <c r="FM738" s="34"/>
      <c r="FN738" s="34"/>
      <c r="FO738" s="34"/>
      <c r="FP738" s="34"/>
      <c r="FQ738" s="34"/>
      <c r="FR738" s="34"/>
      <c r="FS738" s="34"/>
      <c r="FT738" s="34"/>
      <c r="FU738" s="34"/>
      <c r="FV738" s="34"/>
      <c r="FW738" s="34"/>
      <c r="FX738" s="34"/>
      <c r="FY738" s="34"/>
      <c r="FZ738" s="34"/>
      <c r="GA738" s="34"/>
      <c r="GB738" s="34"/>
      <c r="GC738" s="34"/>
      <c r="GD738" s="34"/>
      <c r="GE738" s="34"/>
      <c r="GF738" s="34"/>
      <c r="GG738" s="34"/>
      <c r="GH738" s="34"/>
    </row>
    <row r="739" spans="1:190" s="18" customFormat="1" ht="30" customHeight="1" x14ac:dyDescent="0.25">
      <c r="A739" s="47">
        <v>735</v>
      </c>
      <c r="B739" s="27" t="s">
        <v>2175</v>
      </c>
      <c r="C739" s="26" t="s">
        <v>2109</v>
      </c>
      <c r="D739" s="28" t="s">
        <v>2176</v>
      </c>
      <c r="E739" s="27" t="s">
        <v>2197</v>
      </c>
      <c r="F739" s="26" t="s">
        <v>51</v>
      </c>
      <c r="G739" s="26"/>
      <c r="H739" s="27" t="s">
        <v>2198</v>
      </c>
      <c r="I739" s="36">
        <v>1200000</v>
      </c>
      <c r="J739" s="29">
        <v>10965</v>
      </c>
      <c r="K739" s="30" t="s">
        <v>2199</v>
      </c>
      <c r="L739" s="26">
        <v>18</v>
      </c>
      <c r="M739" s="30" t="s">
        <v>2200</v>
      </c>
      <c r="N739" s="26">
        <v>8</v>
      </c>
      <c r="O739" s="51">
        <v>25000</v>
      </c>
      <c r="P739" s="26" t="s">
        <v>40</v>
      </c>
      <c r="Q739" s="31"/>
      <c r="R739" s="26" t="s">
        <v>2196</v>
      </c>
      <c r="S739" s="31" t="s">
        <v>41</v>
      </c>
      <c r="T739" s="31" t="s">
        <v>48</v>
      </c>
      <c r="U739" s="32" t="s">
        <v>49</v>
      </c>
      <c r="V739" s="32"/>
      <c r="W739" s="18">
        <v>5</v>
      </c>
      <c r="X739" s="33"/>
      <c r="Y739" s="33"/>
      <c r="Z739" s="33"/>
      <c r="AA739" s="33"/>
      <c r="AB739" s="33"/>
      <c r="AC739" s="33"/>
      <c r="AD739" s="33"/>
      <c r="AE739" s="33"/>
      <c r="AF739" s="33"/>
      <c r="AG739" s="33"/>
      <c r="AH739" s="33"/>
      <c r="AI739" s="33"/>
      <c r="AJ739" s="33"/>
      <c r="AK739" s="33"/>
      <c r="AL739" s="33"/>
      <c r="AM739" s="33"/>
      <c r="AN739" s="33"/>
      <c r="AO739" s="33"/>
      <c r="AP739" s="33"/>
      <c r="AQ739" s="34"/>
      <c r="AR739" s="34"/>
      <c r="AS739" s="34"/>
      <c r="AT739" s="34"/>
      <c r="AU739" s="34"/>
      <c r="AV739" s="34"/>
      <c r="AW739" s="34"/>
      <c r="AX739" s="34"/>
      <c r="AY739" s="34"/>
      <c r="AZ739" s="34"/>
      <c r="BA739" s="34"/>
      <c r="BB739" s="34"/>
      <c r="BC739" s="34"/>
      <c r="BD739" s="34"/>
      <c r="BE739" s="34"/>
      <c r="BF739" s="34"/>
      <c r="BG739" s="34"/>
      <c r="BH739" s="34"/>
      <c r="BI739" s="34"/>
      <c r="BJ739" s="34"/>
      <c r="BK739" s="34"/>
      <c r="BL739" s="34"/>
      <c r="BM739" s="34"/>
      <c r="BN739" s="34"/>
      <c r="BO739" s="34"/>
      <c r="BP739" s="34"/>
      <c r="BQ739" s="34"/>
      <c r="BR739" s="34"/>
      <c r="BS739" s="34"/>
      <c r="BT739" s="34"/>
      <c r="BU739" s="34"/>
      <c r="BV739" s="34"/>
      <c r="BW739" s="34"/>
      <c r="BX739" s="34"/>
      <c r="BY739" s="34"/>
      <c r="BZ739" s="34"/>
      <c r="CA739" s="34"/>
      <c r="CB739" s="34"/>
      <c r="CC739" s="34"/>
      <c r="CD739" s="34"/>
      <c r="CE739" s="34"/>
      <c r="CF739" s="34"/>
      <c r="CG739" s="34"/>
      <c r="CH739" s="34"/>
      <c r="CI739" s="34"/>
      <c r="CJ739" s="34"/>
      <c r="CK739" s="34"/>
      <c r="CL739" s="34"/>
      <c r="CM739" s="34"/>
      <c r="CN739" s="34"/>
      <c r="CO739" s="34"/>
      <c r="CP739" s="34"/>
      <c r="CQ739" s="34"/>
      <c r="CR739" s="34"/>
      <c r="CS739" s="34"/>
      <c r="CT739" s="34"/>
      <c r="CU739" s="34"/>
      <c r="CV739" s="34"/>
      <c r="CW739" s="34"/>
      <c r="CX739" s="34"/>
      <c r="CY739" s="34"/>
      <c r="CZ739" s="34"/>
      <c r="DA739" s="34"/>
      <c r="DB739" s="34"/>
      <c r="DC739" s="34"/>
      <c r="DD739" s="34"/>
      <c r="DE739" s="34"/>
      <c r="DF739" s="34"/>
      <c r="DG739" s="34"/>
      <c r="DH739" s="34"/>
      <c r="DI739" s="34"/>
      <c r="DJ739" s="34"/>
      <c r="DK739" s="34"/>
      <c r="DL739" s="34"/>
      <c r="DM739" s="34"/>
      <c r="DN739" s="34"/>
      <c r="DO739" s="34"/>
      <c r="DP739" s="34"/>
      <c r="DQ739" s="34"/>
      <c r="DR739" s="34"/>
      <c r="DS739" s="34"/>
      <c r="DT739" s="34"/>
      <c r="DU739" s="34"/>
      <c r="DV739" s="34"/>
      <c r="DW739" s="34"/>
      <c r="DX739" s="34"/>
      <c r="DY739" s="34"/>
      <c r="DZ739" s="34"/>
      <c r="EA739" s="34"/>
      <c r="EB739" s="34"/>
      <c r="EC739" s="34"/>
      <c r="ED739" s="34"/>
      <c r="EE739" s="34"/>
      <c r="EF739" s="34"/>
      <c r="EG739" s="34"/>
      <c r="EH739" s="34"/>
      <c r="EI739" s="34"/>
      <c r="EJ739" s="34"/>
      <c r="EK739" s="34"/>
      <c r="EL739" s="34"/>
      <c r="EM739" s="34"/>
      <c r="EN739" s="34"/>
      <c r="EO739" s="34"/>
      <c r="EP739" s="34"/>
      <c r="EQ739" s="34"/>
      <c r="ER739" s="34"/>
      <c r="ES739" s="34"/>
      <c r="ET739" s="34"/>
      <c r="EU739" s="34"/>
      <c r="EV739" s="34"/>
      <c r="EW739" s="34"/>
      <c r="EX739" s="34"/>
      <c r="EY739" s="34"/>
      <c r="EZ739" s="34"/>
      <c r="FA739" s="34"/>
      <c r="FB739" s="34"/>
      <c r="FC739" s="34"/>
      <c r="FD739" s="34"/>
      <c r="FE739" s="34"/>
      <c r="FF739" s="34"/>
      <c r="FG739" s="34"/>
      <c r="FH739" s="34"/>
      <c r="FI739" s="34"/>
      <c r="FJ739" s="34"/>
      <c r="FK739" s="34"/>
      <c r="FL739" s="34"/>
      <c r="FM739" s="34"/>
      <c r="FN739" s="34"/>
      <c r="FO739" s="34"/>
      <c r="FP739" s="34"/>
      <c r="FQ739" s="34"/>
      <c r="FR739" s="34"/>
      <c r="FS739" s="34"/>
      <c r="FT739" s="34"/>
      <c r="FU739" s="34"/>
      <c r="FV739" s="34"/>
      <c r="FW739" s="34"/>
      <c r="FX739" s="34"/>
      <c r="FY739" s="34"/>
      <c r="FZ739" s="34"/>
      <c r="GA739" s="34"/>
      <c r="GB739" s="34"/>
      <c r="GC739" s="34"/>
      <c r="GD739" s="34"/>
      <c r="GE739" s="34"/>
      <c r="GF739" s="34"/>
      <c r="GG739" s="34"/>
      <c r="GH739" s="34"/>
    </row>
    <row r="740" spans="1:190" s="18" customFormat="1" ht="30" customHeight="1" x14ac:dyDescent="0.25">
      <c r="A740" s="47">
        <v>736</v>
      </c>
      <c r="B740" s="27" t="s">
        <v>2175</v>
      </c>
      <c r="C740" s="26" t="s">
        <v>2109</v>
      </c>
      <c r="D740" s="28" t="s">
        <v>2176</v>
      </c>
      <c r="E740" s="27" t="s">
        <v>2201</v>
      </c>
      <c r="F740" s="26" t="s">
        <v>58</v>
      </c>
      <c r="G740" s="26"/>
      <c r="H740" s="27" t="s">
        <v>2202</v>
      </c>
      <c r="I740" s="36">
        <v>900000</v>
      </c>
      <c r="J740" s="29">
        <v>2730</v>
      </c>
      <c r="K740" s="30" t="s">
        <v>2203</v>
      </c>
      <c r="L740" s="26">
        <v>18</v>
      </c>
      <c r="M740" s="30" t="s">
        <v>2204</v>
      </c>
      <c r="N740" s="26">
        <v>12</v>
      </c>
      <c r="O740" s="51">
        <v>25000</v>
      </c>
      <c r="P740" s="26" t="s">
        <v>40</v>
      </c>
      <c r="Q740" s="31"/>
      <c r="R740" s="26" t="s">
        <v>2196</v>
      </c>
      <c r="S740" s="31" t="s">
        <v>41</v>
      </c>
      <c r="T740" s="31" t="s">
        <v>48</v>
      </c>
      <c r="U740" s="32" t="s">
        <v>49</v>
      </c>
      <c r="V740" s="32"/>
      <c r="W740" s="18">
        <v>5</v>
      </c>
      <c r="X740" s="33"/>
      <c r="Y740" s="33"/>
      <c r="Z740" s="33"/>
      <c r="AA740" s="33"/>
      <c r="AB740" s="33"/>
      <c r="AC740" s="33"/>
      <c r="AD740" s="33"/>
      <c r="AE740" s="33"/>
      <c r="AF740" s="33"/>
      <c r="AG740" s="33"/>
      <c r="AH740" s="33"/>
      <c r="AI740" s="33"/>
      <c r="AJ740" s="33"/>
      <c r="AK740" s="33"/>
      <c r="AL740" s="33"/>
      <c r="AM740" s="33"/>
      <c r="AN740" s="33"/>
      <c r="AO740" s="33"/>
      <c r="AP740" s="33"/>
      <c r="AQ740" s="34"/>
      <c r="AR740" s="34"/>
      <c r="AS740" s="34"/>
      <c r="AT740" s="34"/>
      <c r="AU740" s="34"/>
      <c r="AV740" s="34"/>
      <c r="AW740" s="34"/>
      <c r="AX740" s="34"/>
      <c r="AY740" s="34"/>
      <c r="AZ740" s="34"/>
      <c r="BA740" s="34"/>
      <c r="BB740" s="34"/>
      <c r="BC740" s="34"/>
      <c r="BD740" s="34"/>
      <c r="BE740" s="34"/>
      <c r="BF740" s="34"/>
      <c r="BG740" s="34"/>
      <c r="BH740" s="34"/>
      <c r="BI740" s="34"/>
      <c r="BJ740" s="34"/>
      <c r="BK740" s="34"/>
      <c r="BL740" s="34"/>
      <c r="BM740" s="34"/>
      <c r="BN740" s="34"/>
      <c r="BO740" s="34"/>
      <c r="BP740" s="34"/>
      <c r="BQ740" s="34"/>
      <c r="BR740" s="34"/>
      <c r="BS740" s="34"/>
      <c r="BT740" s="34"/>
      <c r="BU740" s="34"/>
      <c r="BV740" s="34"/>
      <c r="BW740" s="34"/>
      <c r="BX740" s="34"/>
      <c r="BY740" s="34"/>
      <c r="BZ740" s="34"/>
      <c r="CA740" s="34"/>
      <c r="CB740" s="34"/>
      <c r="CC740" s="34"/>
      <c r="CD740" s="34"/>
      <c r="CE740" s="34"/>
      <c r="CF740" s="34"/>
      <c r="CG740" s="34"/>
      <c r="CH740" s="34"/>
      <c r="CI740" s="34"/>
      <c r="CJ740" s="34"/>
      <c r="CK740" s="34"/>
      <c r="CL740" s="34"/>
      <c r="CM740" s="34"/>
      <c r="CN740" s="34"/>
      <c r="CO740" s="34"/>
      <c r="CP740" s="34"/>
      <c r="CQ740" s="34"/>
      <c r="CR740" s="34"/>
      <c r="CS740" s="34"/>
      <c r="CT740" s="34"/>
      <c r="CU740" s="34"/>
      <c r="CV740" s="34"/>
      <c r="CW740" s="34"/>
      <c r="CX740" s="34"/>
      <c r="CY740" s="34"/>
      <c r="CZ740" s="34"/>
      <c r="DA740" s="34"/>
      <c r="DB740" s="34"/>
      <c r="DC740" s="34"/>
      <c r="DD740" s="34"/>
      <c r="DE740" s="34"/>
      <c r="DF740" s="34"/>
      <c r="DG740" s="34"/>
      <c r="DH740" s="34"/>
      <c r="DI740" s="34"/>
      <c r="DJ740" s="34"/>
      <c r="DK740" s="34"/>
      <c r="DL740" s="34"/>
      <c r="DM740" s="34"/>
      <c r="DN740" s="34"/>
      <c r="DO740" s="34"/>
      <c r="DP740" s="34"/>
      <c r="DQ740" s="34"/>
      <c r="DR740" s="34"/>
      <c r="DS740" s="34"/>
      <c r="DT740" s="34"/>
      <c r="DU740" s="34"/>
      <c r="DV740" s="34"/>
      <c r="DW740" s="34"/>
      <c r="DX740" s="34"/>
      <c r="DY740" s="34"/>
      <c r="DZ740" s="34"/>
      <c r="EA740" s="34"/>
      <c r="EB740" s="34"/>
      <c r="EC740" s="34"/>
      <c r="ED740" s="34"/>
      <c r="EE740" s="34"/>
      <c r="EF740" s="34"/>
      <c r="EG740" s="34"/>
      <c r="EH740" s="34"/>
      <c r="EI740" s="34"/>
      <c r="EJ740" s="34"/>
      <c r="EK740" s="34"/>
      <c r="EL740" s="34"/>
      <c r="EM740" s="34"/>
      <c r="EN740" s="34"/>
      <c r="EO740" s="34"/>
      <c r="EP740" s="34"/>
      <c r="EQ740" s="34"/>
      <c r="ER740" s="34"/>
      <c r="ES740" s="34"/>
      <c r="ET740" s="34"/>
      <c r="EU740" s="34"/>
      <c r="EV740" s="34"/>
      <c r="EW740" s="34"/>
      <c r="EX740" s="34"/>
      <c r="EY740" s="34"/>
      <c r="EZ740" s="34"/>
      <c r="FA740" s="34"/>
      <c r="FB740" s="34"/>
      <c r="FC740" s="34"/>
      <c r="FD740" s="34"/>
      <c r="FE740" s="34"/>
      <c r="FF740" s="34"/>
      <c r="FG740" s="34"/>
      <c r="FH740" s="34"/>
      <c r="FI740" s="34"/>
      <c r="FJ740" s="34"/>
      <c r="FK740" s="34"/>
      <c r="FL740" s="34"/>
      <c r="FM740" s="34"/>
      <c r="FN740" s="34"/>
      <c r="FO740" s="34"/>
      <c r="FP740" s="34"/>
      <c r="FQ740" s="34"/>
      <c r="FR740" s="34"/>
      <c r="FS740" s="34"/>
      <c r="FT740" s="34"/>
      <c r="FU740" s="34"/>
      <c r="FV740" s="34"/>
      <c r="FW740" s="34"/>
      <c r="FX740" s="34"/>
      <c r="FY740" s="34"/>
      <c r="FZ740" s="34"/>
      <c r="GA740" s="34"/>
      <c r="GB740" s="34"/>
      <c r="GC740" s="34"/>
      <c r="GD740" s="34"/>
      <c r="GE740" s="34"/>
      <c r="GF740" s="34"/>
      <c r="GG740" s="34"/>
      <c r="GH740" s="34"/>
    </row>
    <row r="741" spans="1:190" s="18" customFormat="1" ht="30" customHeight="1" x14ac:dyDescent="0.25">
      <c r="A741" s="47">
        <v>737</v>
      </c>
      <c r="B741" s="27" t="s">
        <v>2175</v>
      </c>
      <c r="C741" s="26" t="s">
        <v>2109</v>
      </c>
      <c r="D741" s="28" t="s">
        <v>2176</v>
      </c>
      <c r="E741" s="27" t="s">
        <v>2205</v>
      </c>
      <c r="F741" s="26" t="s">
        <v>58</v>
      </c>
      <c r="G741" s="26"/>
      <c r="H741" s="27" t="s">
        <v>2206</v>
      </c>
      <c r="I741" s="36">
        <v>300000</v>
      </c>
      <c r="J741" s="29">
        <v>631</v>
      </c>
      <c r="K741" s="30" t="s">
        <v>2207</v>
      </c>
      <c r="L741" s="26">
        <v>12</v>
      </c>
      <c r="M741" s="30" t="s">
        <v>2204</v>
      </c>
      <c r="N741" s="26">
        <v>12</v>
      </c>
      <c r="O741" s="51">
        <v>15000</v>
      </c>
      <c r="P741" s="26" t="s">
        <v>40</v>
      </c>
      <c r="Q741" s="31"/>
      <c r="R741" s="26" t="s">
        <v>2196</v>
      </c>
      <c r="S741" s="31" t="s">
        <v>41</v>
      </c>
      <c r="T741" s="31" t="s">
        <v>48</v>
      </c>
      <c r="U741" s="32" t="s">
        <v>49</v>
      </c>
      <c r="V741" s="32"/>
      <c r="W741" s="18">
        <v>5</v>
      </c>
      <c r="X741" s="33"/>
      <c r="Y741" s="33"/>
      <c r="Z741" s="33"/>
      <c r="AA741" s="33"/>
      <c r="AB741" s="33"/>
      <c r="AC741" s="33"/>
      <c r="AD741" s="33"/>
      <c r="AE741" s="33"/>
      <c r="AF741" s="33"/>
      <c r="AG741" s="33"/>
      <c r="AH741" s="33"/>
      <c r="AI741" s="33"/>
      <c r="AJ741" s="33"/>
      <c r="AK741" s="33"/>
      <c r="AL741" s="33"/>
      <c r="AM741" s="33"/>
      <c r="AN741" s="33"/>
      <c r="AO741" s="33"/>
      <c r="AP741" s="33"/>
      <c r="AQ741" s="34"/>
      <c r="AR741" s="34"/>
      <c r="AS741" s="34"/>
      <c r="AT741" s="34"/>
      <c r="AU741" s="34"/>
      <c r="AV741" s="34"/>
      <c r="AW741" s="34"/>
      <c r="AX741" s="34"/>
      <c r="AY741" s="34"/>
      <c r="AZ741" s="34"/>
      <c r="BA741" s="34"/>
      <c r="BB741" s="34"/>
      <c r="BC741" s="34"/>
      <c r="BD741" s="34"/>
      <c r="BE741" s="34"/>
      <c r="BF741" s="34"/>
      <c r="BG741" s="34"/>
      <c r="BH741" s="34"/>
      <c r="BI741" s="34"/>
      <c r="BJ741" s="34"/>
      <c r="BK741" s="34"/>
      <c r="BL741" s="34"/>
      <c r="BM741" s="34"/>
      <c r="BN741" s="34"/>
      <c r="BO741" s="34"/>
      <c r="BP741" s="34"/>
      <c r="BQ741" s="34"/>
      <c r="BR741" s="34"/>
      <c r="BS741" s="34"/>
      <c r="BT741" s="34"/>
      <c r="BU741" s="34"/>
      <c r="BV741" s="34"/>
      <c r="BW741" s="34"/>
      <c r="BX741" s="34"/>
      <c r="BY741" s="34"/>
      <c r="BZ741" s="34"/>
      <c r="CA741" s="34"/>
      <c r="CB741" s="34"/>
      <c r="CC741" s="34"/>
      <c r="CD741" s="34"/>
      <c r="CE741" s="34"/>
      <c r="CF741" s="34"/>
      <c r="CG741" s="34"/>
      <c r="CH741" s="34"/>
      <c r="CI741" s="34"/>
      <c r="CJ741" s="34"/>
      <c r="CK741" s="34"/>
      <c r="CL741" s="34"/>
      <c r="CM741" s="34"/>
      <c r="CN741" s="34"/>
      <c r="CO741" s="34"/>
      <c r="CP741" s="34"/>
      <c r="CQ741" s="34"/>
      <c r="CR741" s="34"/>
      <c r="CS741" s="34"/>
      <c r="CT741" s="34"/>
      <c r="CU741" s="34"/>
      <c r="CV741" s="34"/>
      <c r="CW741" s="34"/>
      <c r="CX741" s="34"/>
      <c r="CY741" s="34"/>
      <c r="CZ741" s="34"/>
      <c r="DA741" s="34"/>
      <c r="DB741" s="34"/>
      <c r="DC741" s="34"/>
      <c r="DD741" s="34"/>
      <c r="DE741" s="34"/>
      <c r="DF741" s="34"/>
      <c r="DG741" s="34"/>
      <c r="DH741" s="34"/>
      <c r="DI741" s="34"/>
      <c r="DJ741" s="34"/>
      <c r="DK741" s="34"/>
      <c r="DL741" s="34"/>
      <c r="DM741" s="34"/>
      <c r="DN741" s="34"/>
      <c r="DO741" s="34"/>
      <c r="DP741" s="34"/>
      <c r="DQ741" s="34"/>
      <c r="DR741" s="34"/>
      <c r="DS741" s="34"/>
      <c r="DT741" s="34"/>
      <c r="DU741" s="34"/>
      <c r="DV741" s="34"/>
      <c r="DW741" s="34"/>
      <c r="DX741" s="34"/>
      <c r="DY741" s="34"/>
      <c r="DZ741" s="34"/>
      <c r="EA741" s="34"/>
      <c r="EB741" s="34"/>
      <c r="EC741" s="34"/>
      <c r="ED741" s="34"/>
      <c r="EE741" s="34"/>
      <c r="EF741" s="34"/>
      <c r="EG741" s="34"/>
      <c r="EH741" s="34"/>
      <c r="EI741" s="34"/>
      <c r="EJ741" s="34"/>
      <c r="EK741" s="34"/>
      <c r="EL741" s="34"/>
      <c r="EM741" s="34"/>
      <c r="EN741" s="34"/>
      <c r="EO741" s="34"/>
      <c r="EP741" s="34"/>
      <c r="EQ741" s="34"/>
      <c r="ER741" s="34"/>
      <c r="ES741" s="34"/>
      <c r="ET741" s="34"/>
      <c r="EU741" s="34"/>
      <c r="EV741" s="34"/>
      <c r="EW741" s="34"/>
      <c r="EX741" s="34"/>
      <c r="EY741" s="34"/>
      <c r="EZ741" s="34"/>
      <c r="FA741" s="34"/>
      <c r="FB741" s="34"/>
      <c r="FC741" s="34"/>
      <c r="FD741" s="34"/>
      <c r="FE741" s="34"/>
      <c r="FF741" s="34"/>
      <c r="FG741" s="34"/>
      <c r="FH741" s="34"/>
      <c r="FI741" s="34"/>
      <c r="FJ741" s="34"/>
      <c r="FK741" s="34"/>
      <c r="FL741" s="34"/>
      <c r="FM741" s="34"/>
      <c r="FN741" s="34"/>
      <c r="FO741" s="34"/>
      <c r="FP741" s="34"/>
      <c r="FQ741" s="34"/>
      <c r="FR741" s="34"/>
      <c r="FS741" s="34"/>
      <c r="FT741" s="34"/>
      <c r="FU741" s="34"/>
      <c r="FV741" s="34"/>
      <c r="FW741" s="34"/>
      <c r="FX741" s="34"/>
      <c r="FY741" s="34"/>
      <c r="FZ741" s="34"/>
      <c r="GA741" s="34"/>
      <c r="GB741" s="34"/>
      <c r="GC741" s="34"/>
      <c r="GD741" s="34"/>
      <c r="GE741" s="34"/>
      <c r="GF741" s="34"/>
      <c r="GG741" s="34"/>
      <c r="GH741" s="34"/>
    </row>
    <row r="742" spans="1:190" s="18" customFormat="1" ht="30" customHeight="1" x14ac:dyDescent="0.25">
      <c r="A742" s="47">
        <v>738</v>
      </c>
      <c r="B742" s="27" t="s">
        <v>2175</v>
      </c>
      <c r="C742" s="26" t="s">
        <v>2109</v>
      </c>
      <c r="D742" s="28"/>
      <c r="E742" s="27" t="s">
        <v>2208</v>
      </c>
      <c r="F742" s="26" t="s">
        <v>58</v>
      </c>
      <c r="G742" s="26"/>
      <c r="H742" s="27" t="s">
        <v>2209</v>
      </c>
      <c r="I742" s="36">
        <v>3000000</v>
      </c>
      <c r="J742" s="29"/>
      <c r="K742" s="30"/>
      <c r="L742" s="26"/>
      <c r="M742" s="30"/>
      <c r="N742" s="26"/>
      <c r="O742" s="51"/>
      <c r="P742" s="26"/>
      <c r="Q742" s="31"/>
      <c r="R742" s="26"/>
      <c r="S742" s="31" t="s">
        <v>60</v>
      </c>
      <c r="T742" s="31" t="s">
        <v>61</v>
      </c>
      <c r="U742" s="32" t="s">
        <v>49</v>
      </c>
      <c r="V742" s="32"/>
      <c r="W742" s="18">
        <v>5</v>
      </c>
      <c r="X742" s="33"/>
      <c r="Y742" s="33"/>
      <c r="Z742" s="33"/>
      <c r="AA742" s="33"/>
      <c r="AB742" s="33"/>
      <c r="AC742" s="33"/>
      <c r="AD742" s="33"/>
      <c r="AE742" s="33"/>
      <c r="AF742" s="33"/>
      <c r="AG742" s="33"/>
      <c r="AH742" s="33"/>
      <c r="AI742" s="33"/>
      <c r="AJ742" s="33"/>
      <c r="AK742" s="33"/>
      <c r="AL742" s="33"/>
      <c r="AM742" s="33"/>
      <c r="AN742" s="33"/>
      <c r="AO742" s="33"/>
      <c r="AP742" s="33"/>
      <c r="AQ742" s="34"/>
      <c r="AR742" s="34"/>
      <c r="AS742" s="34"/>
      <c r="AT742" s="34"/>
      <c r="AU742" s="34"/>
      <c r="AV742" s="34"/>
      <c r="AW742" s="34"/>
      <c r="AX742" s="34"/>
      <c r="AY742" s="34"/>
      <c r="AZ742" s="34"/>
      <c r="BA742" s="34"/>
      <c r="BB742" s="34"/>
      <c r="BC742" s="34"/>
      <c r="BD742" s="34"/>
      <c r="BE742" s="34"/>
      <c r="BF742" s="34"/>
      <c r="BG742" s="34"/>
      <c r="BH742" s="34"/>
      <c r="BI742" s="34"/>
      <c r="BJ742" s="34"/>
      <c r="BK742" s="34"/>
      <c r="BL742" s="34"/>
      <c r="BM742" s="34"/>
      <c r="BN742" s="34"/>
      <c r="BO742" s="34"/>
      <c r="BP742" s="34"/>
      <c r="BQ742" s="34"/>
      <c r="BR742" s="34"/>
      <c r="BS742" s="34"/>
      <c r="BT742" s="34"/>
      <c r="BU742" s="34"/>
      <c r="BV742" s="34"/>
      <c r="BW742" s="34"/>
      <c r="BX742" s="34"/>
      <c r="BY742" s="34"/>
      <c r="BZ742" s="34"/>
      <c r="CA742" s="34"/>
      <c r="CB742" s="34"/>
      <c r="CC742" s="34"/>
      <c r="CD742" s="34"/>
      <c r="CE742" s="34"/>
      <c r="CF742" s="34"/>
      <c r="CG742" s="34"/>
      <c r="CH742" s="34"/>
      <c r="CI742" s="34"/>
      <c r="CJ742" s="34"/>
      <c r="CK742" s="34"/>
      <c r="CL742" s="34"/>
      <c r="CM742" s="34"/>
      <c r="CN742" s="34"/>
      <c r="CO742" s="34"/>
      <c r="CP742" s="34"/>
      <c r="CQ742" s="34"/>
      <c r="CR742" s="34"/>
      <c r="CS742" s="34"/>
      <c r="CT742" s="34"/>
      <c r="CU742" s="34"/>
      <c r="CV742" s="34"/>
      <c r="CW742" s="34"/>
      <c r="CX742" s="34"/>
      <c r="CY742" s="34"/>
      <c r="CZ742" s="34"/>
      <c r="DA742" s="34"/>
      <c r="DB742" s="34"/>
      <c r="DC742" s="34"/>
      <c r="DD742" s="34"/>
      <c r="DE742" s="34"/>
      <c r="DF742" s="34"/>
      <c r="DG742" s="34"/>
      <c r="DH742" s="34"/>
      <c r="DI742" s="34"/>
      <c r="DJ742" s="34"/>
      <c r="DK742" s="34"/>
      <c r="DL742" s="34"/>
      <c r="DM742" s="34"/>
      <c r="DN742" s="34"/>
      <c r="DO742" s="34"/>
      <c r="DP742" s="34"/>
      <c r="DQ742" s="34"/>
      <c r="DR742" s="34"/>
      <c r="DS742" s="34"/>
      <c r="DT742" s="34"/>
      <c r="DU742" s="34"/>
      <c r="DV742" s="34"/>
      <c r="DW742" s="34"/>
      <c r="DX742" s="34"/>
      <c r="DY742" s="34"/>
      <c r="DZ742" s="34"/>
      <c r="EA742" s="34"/>
      <c r="EB742" s="34"/>
      <c r="EC742" s="34"/>
      <c r="ED742" s="34"/>
      <c r="EE742" s="34"/>
      <c r="EF742" s="34"/>
      <c r="EG742" s="34"/>
      <c r="EH742" s="34"/>
      <c r="EI742" s="34"/>
      <c r="EJ742" s="34"/>
      <c r="EK742" s="34"/>
      <c r="EL742" s="34"/>
      <c r="EM742" s="34"/>
      <c r="EN742" s="34"/>
      <c r="EO742" s="34"/>
      <c r="EP742" s="34"/>
      <c r="EQ742" s="34"/>
      <c r="ER742" s="34"/>
      <c r="ES742" s="34"/>
      <c r="ET742" s="34"/>
      <c r="EU742" s="34"/>
      <c r="EV742" s="34"/>
      <c r="EW742" s="34"/>
      <c r="EX742" s="34"/>
      <c r="EY742" s="34"/>
      <c r="EZ742" s="34"/>
      <c r="FA742" s="34"/>
      <c r="FB742" s="34"/>
      <c r="FC742" s="34"/>
      <c r="FD742" s="34"/>
      <c r="FE742" s="34"/>
      <c r="FF742" s="34"/>
      <c r="FG742" s="34"/>
      <c r="FH742" s="34"/>
      <c r="FI742" s="34"/>
      <c r="FJ742" s="34"/>
      <c r="FK742" s="34"/>
      <c r="FL742" s="34"/>
      <c r="FM742" s="34"/>
      <c r="FN742" s="34"/>
      <c r="FO742" s="34"/>
      <c r="FP742" s="34"/>
      <c r="FQ742" s="34"/>
      <c r="FR742" s="34"/>
      <c r="FS742" s="34"/>
      <c r="FT742" s="34"/>
      <c r="FU742" s="34"/>
      <c r="FV742" s="34"/>
      <c r="FW742" s="34"/>
      <c r="FX742" s="34"/>
      <c r="FY742" s="34"/>
      <c r="FZ742" s="34"/>
      <c r="GA742" s="34"/>
      <c r="GB742" s="34"/>
      <c r="GC742" s="34"/>
      <c r="GD742" s="34"/>
      <c r="GE742" s="34"/>
      <c r="GF742" s="34"/>
      <c r="GG742" s="34"/>
      <c r="GH742" s="34"/>
    </row>
    <row r="743" spans="1:190" s="18" customFormat="1" ht="30" customHeight="1" x14ac:dyDescent="0.25">
      <c r="A743" s="47">
        <v>739</v>
      </c>
      <c r="B743" s="27" t="s">
        <v>2210</v>
      </c>
      <c r="C743" s="26" t="s">
        <v>2109</v>
      </c>
      <c r="D743" s="28"/>
      <c r="E743" s="27" t="s">
        <v>2211</v>
      </c>
      <c r="F743" s="26" t="s">
        <v>58</v>
      </c>
      <c r="G743" s="26"/>
      <c r="H743" s="27" t="s">
        <v>2212</v>
      </c>
      <c r="I743" s="36">
        <v>2500000</v>
      </c>
      <c r="J743" s="29" t="s">
        <v>2213</v>
      </c>
      <c r="K743" s="30" t="s">
        <v>2214</v>
      </c>
      <c r="L743" s="26">
        <v>12</v>
      </c>
      <c r="M743" s="30" t="s">
        <v>2215</v>
      </c>
      <c r="N743" s="26"/>
      <c r="O743" s="51"/>
      <c r="P743" s="26" t="s">
        <v>85</v>
      </c>
      <c r="Q743" s="31" t="s">
        <v>1767</v>
      </c>
      <c r="R743" s="26"/>
      <c r="S743" s="31" t="s">
        <v>41</v>
      </c>
      <c r="T743" s="31" t="s">
        <v>48</v>
      </c>
      <c r="U743" s="32" t="s">
        <v>49</v>
      </c>
      <c r="V743" s="32"/>
      <c r="W743" s="18">
        <v>5</v>
      </c>
      <c r="X743" s="33"/>
      <c r="Y743" s="33"/>
      <c r="Z743" s="33"/>
      <c r="AA743" s="33"/>
      <c r="AB743" s="33"/>
      <c r="AC743" s="33"/>
      <c r="AD743" s="33"/>
      <c r="AE743" s="33"/>
      <c r="AF743" s="33"/>
      <c r="AG743" s="33"/>
      <c r="AH743" s="33"/>
      <c r="AI743" s="33"/>
      <c r="AJ743" s="33"/>
      <c r="AK743" s="33"/>
      <c r="AL743" s="33"/>
      <c r="AM743" s="33"/>
      <c r="AN743" s="33"/>
      <c r="AO743" s="33"/>
      <c r="AP743" s="33"/>
      <c r="AQ743" s="34"/>
      <c r="AR743" s="34"/>
      <c r="AS743" s="34"/>
      <c r="AT743" s="34"/>
      <c r="AU743" s="34"/>
      <c r="AV743" s="34"/>
      <c r="AW743" s="34"/>
      <c r="AX743" s="34"/>
      <c r="AY743" s="34"/>
      <c r="AZ743" s="34"/>
      <c r="BA743" s="34"/>
      <c r="BB743" s="34"/>
      <c r="BC743" s="34"/>
      <c r="BD743" s="34"/>
      <c r="BE743" s="34"/>
      <c r="BF743" s="34"/>
      <c r="BG743" s="34"/>
      <c r="BH743" s="34"/>
      <c r="BI743" s="34"/>
      <c r="BJ743" s="34"/>
      <c r="BK743" s="34"/>
      <c r="BL743" s="34"/>
      <c r="BM743" s="34"/>
      <c r="BN743" s="34"/>
      <c r="BO743" s="34"/>
      <c r="BP743" s="34"/>
      <c r="BQ743" s="34"/>
      <c r="BR743" s="34"/>
      <c r="BS743" s="34"/>
      <c r="BT743" s="34"/>
      <c r="BU743" s="34"/>
      <c r="BV743" s="34"/>
      <c r="BW743" s="34"/>
      <c r="BX743" s="34"/>
      <c r="BY743" s="34"/>
      <c r="BZ743" s="34"/>
      <c r="CA743" s="34"/>
      <c r="CB743" s="34"/>
      <c r="CC743" s="34"/>
      <c r="CD743" s="34"/>
      <c r="CE743" s="34"/>
      <c r="CF743" s="34"/>
      <c r="CG743" s="34"/>
      <c r="CH743" s="34"/>
      <c r="CI743" s="34"/>
      <c r="CJ743" s="34"/>
      <c r="CK743" s="34"/>
      <c r="CL743" s="34"/>
      <c r="CM743" s="34"/>
      <c r="CN743" s="34"/>
      <c r="CO743" s="34"/>
      <c r="CP743" s="34"/>
      <c r="CQ743" s="34"/>
      <c r="CR743" s="34"/>
      <c r="CS743" s="34"/>
      <c r="CT743" s="34"/>
      <c r="CU743" s="34"/>
      <c r="CV743" s="34"/>
      <c r="CW743" s="34"/>
      <c r="CX743" s="34"/>
      <c r="CY743" s="34"/>
      <c r="CZ743" s="34"/>
      <c r="DA743" s="34"/>
      <c r="DB743" s="34"/>
      <c r="DC743" s="34"/>
      <c r="DD743" s="34"/>
      <c r="DE743" s="34"/>
      <c r="DF743" s="34"/>
      <c r="DG743" s="34"/>
      <c r="DH743" s="34"/>
      <c r="DI743" s="34"/>
      <c r="DJ743" s="34"/>
      <c r="DK743" s="34"/>
      <c r="DL743" s="34"/>
      <c r="DM743" s="34"/>
      <c r="DN743" s="34"/>
      <c r="DO743" s="34"/>
      <c r="DP743" s="34"/>
      <c r="DQ743" s="34"/>
      <c r="DR743" s="34"/>
      <c r="DS743" s="34"/>
      <c r="DT743" s="34"/>
      <c r="DU743" s="34"/>
      <c r="DV743" s="34"/>
      <c r="DW743" s="34"/>
      <c r="DX743" s="34"/>
      <c r="DY743" s="34"/>
      <c r="DZ743" s="34"/>
      <c r="EA743" s="34"/>
      <c r="EB743" s="34"/>
      <c r="EC743" s="34"/>
      <c r="ED743" s="34"/>
      <c r="EE743" s="34"/>
      <c r="EF743" s="34"/>
      <c r="EG743" s="34"/>
      <c r="EH743" s="34"/>
      <c r="EI743" s="34"/>
      <c r="EJ743" s="34"/>
      <c r="EK743" s="34"/>
      <c r="EL743" s="34"/>
      <c r="EM743" s="34"/>
      <c r="EN743" s="34"/>
      <c r="EO743" s="34"/>
      <c r="EP743" s="34"/>
      <c r="EQ743" s="34"/>
      <c r="ER743" s="34"/>
      <c r="ES743" s="34"/>
      <c r="ET743" s="34"/>
      <c r="EU743" s="34"/>
      <c r="EV743" s="34"/>
      <c r="EW743" s="34"/>
      <c r="EX743" s="34"/>
      <c r="EY743" s="34"/>
      <c r="EZ743" s="34"/>
      <c r="FA743" s="34"/>
      <c r="FB743" s="34"/>
      <c r="FC743" s="34"/>
      <c r="FD743" s="34"/>
      <c r="FE743" s="34"/>
      <c r="FF743" s="34"/>
      <c r="FG743" s="34"/>
      <c r="FH743" s="34"/>
      <c r="FI743" s="34"/>
      <c r="FJ743" s="34"/>
      <c r="FK743" s="34"/>
      <c r="FL743" s="34"/>
      <c r="FM743" s="34"/>
      <c r="FN743" s="34"/>
      <c r="FO743" s="34"/>
      <c r="FP743" s="34"/>
      <c r="FQ743" s="34"/>
      <c r="FR743" s="34"/>
      <c r="FS743" s="34"/>
      <c r="FT743" s="34"/>
      <c r="FU743" s="34"/>
      <c r="FV743" s="34"/>
      <c r="FW743" s="34"/>
      <c r="FX743" s="34"/>
      <c r="FY743" s="34"/>
      <c r="FZ743" s="34"/>
      <c r="GA743" s="34"/>
      <c r="GB743" s="34"/>
      <c r="GC743" s="34"/>
      <c r="GD743" s="34"/>
      <c r="GE743" s="34"/>
      <c r="GF743" s="34"/>
      <c r="GG743" s="34"/>
      <c r="GH743" s="34"/>
    </row>
    <row r="744" spans="1:190" s="18" customFormat="1" ht="30" customHeight="1" x14ac:dyDescent="0.25">
      <c r="A744" s="47">
        <v>740</v>
      </c>
      <c r="B744" s="27" t="s">
        <v>2210</v>
      </c>
      <c r="C744" s="26" t="s">
        <v>2109</v>
      </c>
      <c r="D744" s="28"/>
      <c r="E744" s="27" t="s">
        <v>2216</v>
      </c>
      <c r="F744" s="26" t="s">
        <v>58</v>
      </c>
      <c r="G744" s="26"/>
      <c r="H744" s="27" t="s">
        <v>2217</v>
      </c>
      <c r="I744" s="36">
        <v>1315000</v>
      </c>
      <c r="J744" s="29" t="s">
        <v>2218</v>
      </c>
      <c r="K744" s="30" t="s">
        <v>2219</v>
      </c>
      <c r="L744" s="26">
        <v>12</v>
      </c>
      <c r="M744" s="30" t="s">
        <v>2215</v>
      </c>
      <c r="N744" s="26"/>
      <c r="O744" s="51"/>
      <c r="P744" s="26" t="s">
        <v>85</v>
      </c>
      <c r="Q744" s="31" t="s">
        <v>1767</v>
      </c>
      <c r="R744" s="26"/>
      <c r="S744" s="31" t="s">
        <v>41</v>
      </c>
      <c r="T744" s="31" t="s">
        <v>42</v>
      </c>
      <c r="U744" s="32" t="s">
        <v>43</v>
      </c>
      <c r="V744" s="32"/>
      <c r="W744" s="18">
        <v>5</v>
      </c>
      <c r="X744" s="33"/>
      <c r="Y744" s="33"/>
      <c r="Z744" s="33"/>
      <c r="AA744" s="33"/>
      <c r="AB744" s="33"/>
      <c r="AC744" s="33"/>
      <c r="AD744" s="33"/>
      <c r="AE744" s="33"/>
      <c r="AF744" s="33"/>
      <c r="AG744" s="33"/>
      <c r="AH744" s="33"/>
      <c r="AI744" s="33"/>
      <c r="AJ744" s="33"/>
      <c r="AK744" s="33"/>
      <c r="AL744" s="33"/>
      <c r="AM744" s="33"/>
      <c r="AN744" s="33"/>
      <c r="AO744" s="33"/>
      <c r="AP744" s="33"/>
      <c r="AQ744" s="34"/>
      <c r="AR744" s="34"/>
      <c r="AS744" s="34"/>
      <c r="AT744" s="34"/>
      <c r="AU744" s="34"/>
      <c r="AV744" s="34"/>
      <c r="AW744" s="34"/>
      <c r="AX744" s="34"/>
      <c r="AY744" s="34"/>
      <c r="AZ744" s="34"/>
      <c r="BA744" s="34"/>
      <c r="BB744" s="34"/>
      <c r="BC744" s="34"/>
      <c r="BD744" s="34"/>
      <c r="BE744" s="34"/>
      <c r="BF744" s="34"/>
      <c r="BG744" s="34"/>
      <c r="BH744" s="34"/>
      <c r="BI744" s="34"/>
      <c r="BJ744" s="34"/>
      <c r="BK744" s="34"/>
      <c r="BL744" s="34"/>
      <c r="BM744" s="34"/>
      <c r="BN744" s="34"/>
      <c r="BO744" s="34"/>
      <c r="BP744" s="34"/>
      <c r="BQ744" s="34"/>
      <c r="BR744" s="34"/>
      <c r="BS744" s="34"/>
      <c r="BT744" s="34"/>
      <c r="BU744" s="34"/>
      <c r="BV744" s="34"/>
      <c r="BW744" s="34"/>
      <c r="BX744" s="34"/>
      <c r="BY744" s="34"/>
      <c r="BZ744" s="34"/>
      <c r="CA744" s="34"/>
      <c r="CB744" s="34"/>
      <c r="CC744" s="34"/>
      <c r="CD744" s="34"/>
      <c r="CE744" s="34"/>
      <c r="CF744" s="34"/>
      <c r="CG744" s="34"/>
      <c r="CH744" s="34"/>
      <c r="CI744" s="34"/>
      <c r="CJ744" s="34"/>
      <c r="CK744" s="34"/>
      <c r="CL744" s="34"/>
      <c r="CM744" s="34"/>
      <c r="CN744" s="34"/>
      <c r="CO744" s="34"/>
      <c r="CP744" s="34"/>
      <c r="CQ744" s="34"/>
      <c r="CR744" s="34"/>
      <c r="CS744" s="34"/>
      <c r="CT744" s="34"/>
      <c r="CU744" s="34"/>
      <c r="CV744" s="34"/>
      <c r="CW744" s="34"/>
      <c r="CX744" s="34"/>
      <c r="CY744" s="34"/>
      <c r="CZ744" s="34"/>
      <c r="DA744" s="34"/>
      <c r="DB744" s="34"/>
      <c r="DC744" s="34"/>
      <c r="DD744" s="34"/>
      <c r="DE744" s="34"/>
      <c r="DF744" s="34"/>
      <c r="DG744" s="34"/>
      <c r="DH744" s="34"/>
      <c r="DI744" s="34"/>
      <c r="DJ744" s="34"/>
      <c r="DK744" s="34"/>
      <c r="DL744" s="34"/>
      <c r="DM744" s="34"/>
      <c r="DN744" s="34"/>
      <c r="DO744" s="34"/>
      <c r="DP744" s="34"/>
      <c r="DQ744" s="34"/>
      <c r="DR744" s="34"/>
      <c r="DS744" s="34"/>
      <c r="DT744" s="34"/>
      <c r="DU744" s="34"/>
      <c r="DV744" s="34"/>
      <c r="DW744" s="34"/>
      <c r="DX744" s="34"/>
      <c r="DY744" s="34"/>
      <c r="DZ744" s="34"/>
      <c r="EA744" s="34"/>
      <c r="EB744" s="34"/>
      <c r="EC744" s="34"/>
      <c r="ED744" s="34"/>
      <c r="EE744" s="34"/>
      <c r="EF744" s="34"/>
      <c r="EG744" s="34"/>
      <c r="EH744" s="34"/>
      <c r="EI744" s="34"/>
      <c r="EJ744" s="34"/>
      <c r="EK744" s="34"/>
      <c r="EL744" s="34"/>
      <c r="EM744" s="34"/>
      <c r="EN744" s="34"/>
      <c r="EO744" s="34"/>
      <c r="EP744" s="34"/>
      <c r="EQ744" s="34"/>
      <c r="ER744" s="34"/>
      <c r="ES744" s="34"/>
      <c r="ET744" s="34"/>
      <c r="EU744" s="34"/>
      <c r="EV744" s="34"/>
      <c r="EW744" s="34"/>
      <c r="EX744" s="34"/>
      <c r="EY744" s="34"/>
      <c r="EZ744" s="34"/>
      <c r="FA744" s="34"/>
      <c r="FB744" s="34"/>
      <c r="FC744" s="34"/>
      <c r="FD744" s="34"/>
      <c r="FE744" s="34"/>
      <c r="FF744" s="34"/>
      <c r="FG744" s="34"/>
      <c r="FH744" s="34"/>
      <c r="FI744" s="34"/>
      <c r="FJ744" s="34"/>
      <c r="FK744" s="34"/>
      <c r="FL744" s="34"/>
      <c r="FM744" s="34"/>
      <c r="FN744" s="34"/>
      <c r="FO744" s="34"/>
      <c r="FP744" s="34"/>
      <c r="FQ744" s="34"/>
      <c r="FR744" s="34"/>
      <c r="FS744" s="34"/>
      <c r="FT744" s="34"/>
      <c r="FU744" s="34"/>
      <c r="FV744" s="34"/>
      <c r="FW744" s="34"/>
      <c r="FX744" s="34"/>
      <c r="FY744" s="34"/>
      <c r="FZ744" s="34"/>
      <c r="GA744" s="34"/>
      <c r="GB744" s="34"/>
      <c r="GC744" s="34"/>
      <c r="GD744" s="34"/>
      <c r="GE744" s="34"/>
      <c r="GF744" s="34"/>
      <c r="GG744" s="34"/>
      <c r="GH744" s="34"/>
    </row>
    <row r="745" spans="1:190" s="18" customFormat="1" ht="30" customHeight="1" x14ac:dyDescent="0.25">
      <c r="A745" s="47">
        <v>741</v>
      </c>
      <c r="B745" s="27" t="s">
        <v>2210</v>
      </c>
      <c r="C745" s="26" t="s">
        <v>2109</v>
      </c>
      <c r="D745" s="28"/>
      <c r="E745" s="27" t="s">
        <v>2220</v>
      </c>
      <c r="F745" s="26" t="s">
        <v>109</v>
      </c>
      <c r="G745" s="26"/>
      <c r="H745" s="27" t="s">
        <v>2221</v>
      </c>
      <c r="I745" s="36">
        <v>6670000</v>
      </c>
      <c r="J745" s="29" t="s">
        <v>2222</v>
      </c>
      <c r="K745" s="30" t="s">
        <v>2219</v>
      </c>
      <c r="L745" s="26">
        <v>12</v>
      </c>
      <c r="M745" s="30" t="s">
        <v>2215</v>
      </c>
      <c r="N745" s="26"/>
      <c r="O745" s="51"/>
      <c r="P745" s="26" t="s">
        <v>85</v>
      </c>
      <c r="Q745" s="31" t="s">
        <v>1767</v>
      </c>
      <c r="R745" s="26"/>
      <c r="S745" s="31" t="s">
        <v>41</v>
      </c>
      <c r="T745" s="31" t="s">
        <v>111</v>
      </c>
      <c r="U745" s="32" t="s">
        <v>49</v>
      </c>
      <c r="V745" s="32"/>
      <c r="W745" s="18">
        <v>5</v>
      </c>
      <c r="X745" s="33"/>
      <c r="Y745" s="33"/>
      <c r="Z745" s="33"/>
      <c r="AA745" s="33"/>
      <c r="AB745" s="33"/>
      <c r="AC745" s="33"/>
      <c r="AD745" s="33"/>
      <c r="AE745" s="33"/>
      <c r="AF745" s="33"/>
      <c r="AG745" s="33"/>
      <c r="AH745" s="33"/>
      <c r="AI745" s="33"/>
      <c r="AJ745" s="33"/>
      <c r="AK745" s="33"/>
      <c r="AL745" s="33"/>
      <c r="AM745" s="33"/>
      <c r="AN745" s="33"/>
      <c r="AO745" s="33"/>
      <c r="AP745" s="33"/>
      <c r="AQ745" s="34"/>
      <c r="AR745" s="34"/>
      <c r="AS745" s="34"/>
      <c r="AT745" s="34"/>
      <c r="AU745" s="34"/>
      <c r="AV745" s="34"/>
      <c r="AW745" s="34"/>
      <c r="AX745" s="34"/>
      <c r="AY745" s="34"/>
      <c r="AZ745" s="34"/>
      <c r="BA745" s="34"/>
      <c r="BB745" s="34"/>
      <c r="BC745" s="34"/>
      <c r="BD745" s="34"/>
      <c r="BE745" s="34"/>
      <c r="BF745" s="34"/>
      <c r="BG745" s="34"/>
      <c r="BH745" s="34"/>
      <c r="BI745" s="34"/>
      <c r="BJ745" s="34"/>
      <c r="BK745" s="34"/>
      <c r="BL745" s="34"/>
      <c r="BM745" s="34"/>
      <c r="BN745" s="34"/>
      <c r="BO745" s="34"/>
      <c r="BP745" s="34"/>
      <c r="BQ745" s="34"/>
      <c r="BR745" s="34"/>
      <c r="BS745" s="34"/>
      <c r="BT745" s="34"/>
      <c r="BU745" s="34"/>
      <c r="BV745" s="34"/>
      <c r="BW745" s="34"/>
      <c r="BX745" s="34"/>
      <c r="BY745" s="34"/>
      <c r="BZ745" s="34"/>
      <c r="CA745" s="34"/>
      <c r="CB745" s="34"/>
      <c r="CC745" s="34"/>
      <c r="CD745" s="34"/>
      <c r="CE745" s="34"/>
      <c r="CF745" s="34"/>
      <c r="CG745" s="34"/>
      <c r="CH745" s="34"/>
      <c r="CI745" s="34"/>
      <c r="CJ745" s="34"/>
      <c r="CK745" s="34"/>
      <c r="CL745" s="34"/>
      <c r="CM745" s="34"/>
      <c r="CN745" s="34"/>
      <c r="CO745" s="34"/>
      <c r="CP745" s="34"/>
      <c r="CQ745" s="34"/>
      <c r="CR745" s="34"/>
      <c r="CS745" s="34"/>
      <c r="CT745" s="34"/>
      <c r="CU745" s="34"/>
      <c r="CV745" s="34"/>
      <c r="CW745" s="34"/>
      <c r="CX745" s="34"/>
      <c r="CY745" s="34"/>
      <c r="CZ745" s="34"/>
      <c r="DA745" s="34"/>
      <c r="DB745" s="34"/>
      <c r="DC745" s="34"/>
      <c r="DD745" s="34"/>
      <c r="DE745" s="34"/>
      <c r="DF745" s="34"/>
      <c r="DG745" s="34"/>
      <c r="DH745" s="34"/>
      <c r="DI745" s="34"/>
      <c r="DJ745" s="34"/>
      <c r="DK745" s="34"/>
      <c r="DL745" s="34"/>
      <c r="DM745" s="34"/>
      <c r="DN745" s="34"/>
      <c r="DO745" s="34"/>
      <c r="DP745" s="34"/>
      <c r="DQ745" s="34"/>
      <c r="DR745" s="34"/>
      <c r="DS745" s="34"/>
      <c r="DT745" s="34"/>
      <c r="DU745" s="34"/>
      <c r="DV745" s="34"/>
      <c r="DW745" s="34"/>
      <c r="DX745" s="34"/>
      <c r="DY745" s="34"/>
      <c r="DZ745" s="34"/>
      <c r="EA745" s="34"/>
      <c r="EB745" s="34"/>
      <c r="EC745" s="34"/>
      <c r="ED745" s="34"/>
      <c r="EE745" s="34"/>
      <c r="EF745" s="34"/>
      <c r="EG745" s="34"/>
      <c r="EH745" s="34"/>
      <c r="EI745" s="34"/>
      <c r="EJ745" s="34"/>
      <c r="EK745" s="34"/>
      <c r="EL745" s="34"/>
      <c r="EM745" s="34"/>
      <c r="EN745" s="34"/>
      <c r="EO745" s="34"/>
      <c r="EP745" s="34"/>
      <c r="EQ745" s="34"/>
      <c r="ER745" s="34"/>
      <c r="ES745" s="34"/>
      <c r="ET745" s="34"/>
      <c r="EU745" s="34"/>
      <c r="EV745" s="34"/>
      <c r="EW745" s="34"/>
      <c r="EX745" s="34"/>
      <c r="EY745" s="34"/>
      <c r="EZ745" s="34"/>
      <c r="FA745" s="34"/>
      <c r="FB745" s="34"/>
      <c r="FC745" s="34"/>
      <c r="FD745" s="34"/>
      <c r="FE745" s="34"/>
      <c r="FF745" s="34"/>
      <c r="FG745" s="34"/>
      <c r="FH745" s="34"/>
      <c r="FI745" s="34"/>
      <c r="FJ745" s="34"/>
      <c r="FK745" s="34"/>
      <c r="FL745" s="34"/>
      <c r="FM745" s="34"/>
      <c r="FN745" s="34"/>
      <c r="FO745" s="34"/>
      <c r="FP745" s="34"/>
      <c r="FQ745" s="34"/>
      <c r="FR745" s="34"/>
      <c r="FS745" s="34"/>
      <c r="FT745" s="34"/>
      <c r="FU745" s="34"/>
      <c r="FV745" s="34"/>
      <c r="FW745" s="34"/>
      <c r="FX745" s="34"/>
      <c r="FY745" s="34"/>
      <c r="FZ745" s="34"/>
      <c r="GA745" s="34"/>
      <c r="GB745" s="34"/>
      <c r="GC745" s="34"/>
      <c r="GD745" s="34"/>
      <c r="GE745" s="34"/>
      <c r="GF745" s="34"/>
      <c r="GG745" s="34"/>
      <c r="GH745" s="34"/>
    </row>
    <row r="746" spans="1:190" s="18" customFormat="1" ht="30" customHeight="1" x14ac:dyDescent="0.25">
      <c r="A746" s="47">
        <v>742</v>
      </c>
      <c r="B746" s="27" t="s">
        <v>2210</v>
      </c>
      <c r="C746" s="26" t="s">
        <v>2109</v>
      </c>
      <c r="D746" s="28"/>
      <c r="E746" s="27" t="s">
        <v>2223</v>
      </c>
      <c r="F746" s="26" t="s">
        <v>58</v>
      </c>
      <c r="G746" s="26"/>
      <c r="H746" s="27" t="s">
        <v>2224</v>
      </c>
      <c r="I746" s="36">
        <v>2600000</v>
      </c>
      <c r="J746" s="29"/>
      <c r="K746" s="30"/>
      <c r="L746" s="26"/>
      <c r="M746" s="30"/>
      <c r="N746" s="26"/>
      <c r="O746" s="51"/>
      <c r="P746" s="26"/>
      <c r="Q746" s="31"/>
      <c r="R746" s="26"/>
      <c r="S746" s="31" t="s">
        <v>60</v>
      </c>
      <c r="T746" s="31" t="s">
        <v>61</v>
      </c>
      <c r="U746" s="32" t="s">
        <v>49</v>
      </c>
      <c r="V746" s="32"/>
      <c r="W746" s="18">
        <v>5</v>
      </c>
      <c r="X746" s="33"/>
      <c r="Y746" s="33"/>
      <c r="Z746" s="33"/>
      <c r="AA746" s="33"/>
      <c r="AB746" s="33"/>
      <c r="AC746" s="33"/>
      <c r="AD746" s="33"/>
      <c r="AE746" s="33"/>
      <c r="AF746" s="33"/>
      <c r="AG746" s="33"/>
      <c r="AH746" s="33"/>
      <c r="AI746" s="33"/>
      <c r="AJ746" s="33"/>
      <c r="AK746" s="33"/>
      <c r="AL746" s="33"/>
      <c r="AM746" s="33"/>
      <c r="AN746" s="33"/>
      <c r="AO746" s="33"/>
      <c r="AP746" s="33"/>
      <c r="AQ746" s="34"/>
      <c r="AR746" s="34"/>
      <c r="AS746" s="34"/>
      <c r="AT746" s="34"/>
      <c r="AU746" s="34"/>
      <c r="AV746" s="34"/>
      <c r="AW746" s="34"/>
      <c r="AX746" s="34"/>
      <c r="AY746" s="34"/>
      <c r="AZ746" s="34"/>
      <c r="BA746" s="34"/>
      <c r="BB746" s="34"/>
      <c r="BC746" s="34"/>
      <c r="BD746" s="34"/>
      <c r="BE746" s="34"/>
      <c r="BF746" s="34"/>
      <c r="BG746" s="34"/>
      <c r="BH746" s="34"/>
      <c r="BI746" s="34"/>
      <c r="BJ746" s="34"/>
      <c r="BK746" s="34"/>
      <c r="BL746" s="34"/>
      <c r="BM746" s="34"/>
      <c r="BN746" s="34"/>
      <c r="BO746" s="34"/>
      <c r="BP746" s="34"/>
      <c r="BQ746" s="34"/>
      <c r="BR746" s="34"/>
      <c r="BS746" s="34"/>
      <c r="BT746" s="34"/>
      <c r="BU746" s="34"/>
      <c r="BV746" s="34"/>
      <c r="BW746" s="34"/>
      <c r="BX746" s="34"/>
      <c r="BY746" s="34"/>
      <c r="BZ746" s="34"/>
      <c r="CA746" s="34"/>
      <c r="CB746" s="34"/>
      <c r="CC746" s="34"/>
      <c r="CD746" s="34"/>
      <c r="CE746" s="34"/>
      <c r="CF746" s="34"/>
      <c r="CG746" s="34"/>
      <c r="CH746" s="34"/>
      <c r="CI746" s="34"/>
      <c r="CJ746" s="34"/>
      <c r="CK746" s="34"/>
      <c r="CL746" s="34"/>
      <c r="CM746" s="34"/>
      <c r="CN746" s="34"/>
      <c r="CO746" s="34"/>
      <c r="CP746" s="34"/>
      <c r="CQ746" s="34"/>
      <c r="CR746" s="34"/>
      <c r="CS746" s="34"/>
      <c r="CT746" s="34"/>
      <c r="CU746" s="34"/>
      <c r="CV746" s="34"/>
      <c r="CW746" s="34"/>
      <c r="CX746" s="34"/>
      <c r="CY746" s="34"/>
      <c r="CZ746" s="34"/>
      <c r="DA746" s="34"/>
      <c r="DB746" s="34"/>
      <c r="DC746" s="34"/>
      <c r="DD746" s="34"/>
      <c r="DE746" s="34"/>
      <c r="DF746" s="34"/>
      <c r="DG746" s="34"/>
      <c r="DH746" s="34"/>
      <c r="DI746" s="34"/>
      <c r="DJ746" s="34"/>
      <c r="DK746" s="34"/>
      <c r="DL746" s="34"/>
      <c r="DM746" s="34"/>
      <c r="DN746" s="34"/>
      <c r="DO746" s="34"/>
      <c r="DP746" s="34"/>
      <c r="DQ746" s="34"/>
      <c r="DR746" s="34"/>
      <c r="DS746" s="34"/>
      <c r="DT746" s="34"/>
      <c r="DU746" s="34"/>
      <c r="DV746" s="34"/>
      <c r="DW746" s="34"/>
      <c r="DX746" s="34"/>
      <c r="DY746" s="34"/>
      <c r="DZ746" s="34"/>
      <c r="EA746" s="34"/>
      <c r="EB746" s="34"/>
      <c r="EC746" s="34"/>
      <c r="ED746" s="34"/>
      <c r="EE746" s="34"/>
      <c r="EF746" s="34"/>
      <c r="EG746" s="34"/>
      <c r="EH746" s="34"/>
      <c r="EI746" s="34"/>
      <c r="EJ746" s="34"/>
      <c r="EK746" s="34"/>
      <c r="EL746" s="34"/>
      <c r="EM746" s="34"/>
      <c r="EN746" s="34"/>
      <c r="EO746" s="34"/>
      <c r="EP746" s="34"/>
      <c r="EQ746" s="34"/>
      <c r="ER746" s="34"/>
      <c r="ES746" s="34"/>
      <c r="ET746" s="34"/>
      <c r="EU746" s="34"/>
      <c r="EV746" s="34"/>
      <c r="EW746" s="34"/>
      <c r="EX746" s="34"/>
      <c r="EY746" s="34"/>
      <c r="EZ746" s="34"/>
      <c r="FA746" s="34"/>
      <c r="FB746" s="34"/>
      <c r="FC746" s="34"/>
      <c r="FD746" s="34"/>
      <c r="FE746" s="34"/>
      <c r="FF746" s="34"/>
      <c r="FG746" s="34"/>
      <c r="FH746" s="34"/>
      <c r="FI746" s="34"/>
      <c r="FJ746" s="34"/>
      <c r="FK746" s="34"/>
      <c r="FL746" s="34"/>
      <c r="FM746" s="34"/>
      <c r="FN746" s="34"/>
      <c r="FO746" s="34"/>
      <c r="FP746" s="34"/>
      <c r="FQ746" s="34"/>
      <c r="FR746" s="34"/>
      <c r="FS746" s="34"/>
      <c r="FT746" s="34"/>
      <c r="FU746" s="34"/>
      <c r="FV746" s="34"/>
      <c r="FW746" s="34"/>
      <c r="FX746" s="34"/>
      <c r="FY746" s="34"/>
      <c r="FZ746" s="34"/>
      <c r="GA746" s="34"/>
      <c r="GB746" s="34"/>
      <c r="GC746" s="34"/>
      <c r="GD746" s="34"/>
      <c r="GE746" s="34"/>
      <c r="GF746" s="34"/>
      <c r="GG746" s="34"/>
      <c r="GH746" s="34"/>
    </row>
    <row r="747" spans="1:190" s="18" customFormat="1" ht="30" customHeight="1" x14ac:dyDescent="0.25">
      <c r="A747" s="47">
        <v>743</v>
      </c>
      <c r="B747" s="27" t="s">
        <v>2225</v>
      </c>
      <c r="C747" s="26" t="s">
        <v>2109</v>
      </c>
      <c r="D747" s="28"/>
      <c r="E747" s="27" t="s">
        <v>2226</v>
      </c>
      <c r="F747" s="26" t="s">
        <v>35</v>
      </c>
      <c r="G747" s="26" t="s">
        <v>51</v>
      </c>
      <c r="H747" s="27" t="s">
        <v>2227</v>
      </c>
      <c r="I747" s="36">
        <v>1500000</v>
      </c>
      <c r="J747" s="29">
        <v>623</v>
      </c>
      <c r="K747" s="30" t="s">
        <v>2228</v>
      </c>
      <c r="L747" s="26">
        <v>16</v>
      </c>
      <c r="M747" s="30" t="s">
        <v>2229</v>
      </c>
      <c r="N747" s="26">
        <v>12</v>
      </c>
      <c r="O747" s="51"/>
      <c r="P747" s="26" t="s">
        <v>40</v>
      </c>
      <c r="Q747" s="31"/>
      <c r="R747" s="26"/>
      <c r="S747" s="31" t="s">
        <v>41</v>
      </c>
      <c r="T747" s="31" t="s">
        <v>42</v>
      </c>
      <c r="U747" s="32" t="s">
        <v>43</v>
      </c>
      <c r="V747" s="32"/>
      <c r="W747" s="18">
        <v>5</v>
      </c>
      <c r="X747" s="33"/>
      <c r="Y747" s="33"/>
      <c r="Z747" s="33"/>
      <c r="AA747" s="33"/>
      <c r="AB747" s="33"/>
      <c r="AC747" s="33"/>
      <c r="AD747" s="33"/>
      <c r="AE747" s="33"/>
      <c r="AF747" s="33"/>
      <c r="AG747" s="33"/>
      <c r="AH747" s="33"/>
      <c r="AI747" s="33"/>
      <c r="AJ747" s="33"/>
      <c r="AK747" s="33"/>
      <c r="AL747" s="33"/>
      <c r="AM747" s="33"/>
      <c r="AN747" s="33"/>
      <c r="AO747" s="33"/>
      <c r="AP747" s="33"/>
      <c r="AQ747" s="34"/>
      <c r="AR747" s="34"/>
      <c r="AS747" s="34"/>
      <c r="AT747" s="34"/>
      <c r="AU747" s="34"/>
      <c r="AV747" s="34"/>
      <c r="AW747" s="34"/>
      <c r="AX747" s="34"/>
      <c r="AY747" s="34"/>
      <c r="AZ747" s="34"/>
      <c r="BA747" s="34"/>
      <c r="BB747" s="34"/>
      <c r="BC747" s="34"/>
      <c r="BD747" s="34"/>
      <c r="BE747" s="34"/>
      <c r="BF747" s="34"/>
      <c r="BG747" s="34"/>
      <c r="BH747" s="34"/>
      <c r="BI747" s="34"/>
      <c r="BJ747" s="34"/>
      <c r="BK747" s="34"/>
      <c r="BL747" s="34"/>
      <c r="BM747" s="34"/>
      <c r="BN747" s="34"/>
      <c r="BO747" s="34"/>
      <c r="BP747" s="34"/>
      <c r="BQ747" s="34"/>
      <c r="BR747" s="34"/>
      <c r="BS747" s="34"/>
      <c r="BT747" s="34"/>
      <c r="BU747" s="34"/>
      <c r="BV747" s="34"/>
      <c r="BW747" s="34"/>
      <c r="BX747" s="34"/>
      <c r="BY747" s="34"/>
      <c r="BZ747" s="34"/>
      <c r="CA747" s="34"/>
      <c r="CB747" s="34"/>
      <c r="CC747" s="34"/>
      <c r="CD747" s="34"/>
      <c r="CE747" s="34"/>
      <c r="CF747" s="34"/>
      <c r="CG747" s="34"/>
      <c r="CH747" s="34"/>
      <c r="CI747" s="34"/>
      <c r="CJ747" s="34"/>
      <c r="CK747" s="34"/>
      <c r="CL747" s="34"/>
      <c r="CM747" s="34"/>
      <c r="CN747" s="34"/>
      <c r="CO747" s="34"/>
      <c r="CP747" s="34"/>
      <c r="CQ747" s="34"/>
      <c r="CR747" s="34"/>
      <c r="CS747" s="34"/>
      <c r="CT747" s="34"/>
      <c r="CU747" s="34"/>
      <c r="CV747" s="34"/>
      <c r="CW747" s="34"/>
      <c r="CX747" s="34"/>
      <c r="CY747" s="34"/>
      <c r="CZ747" s="34"/>
      <c r="DA747" s="34"/>
      <c r="DB747" s="34"/>
      <c r="DC747" s="34"/>
      <c r="DD747" s="34"/>
      <c r="DE747" s="34"/>
      <c r="DF747" s="34"/>
      <c r="DG747" s="34"/>
      <c r="DH747" s="34"/>
      <c r="DI747" s="34"/>
      <c r="DJ747" s="34"/>
      <c r="DK747" s="34"/>
      <c r="DL747" s="34"/>
      <c r="DM747" s="34"/>
      <c r="DN747" s="34"/>
      <c r="DO747" s="34"/>
      <c r="DP747" s="34"/>
      <c r="DQ747" s="34"/>
      <c r="DR747" s="34"/>
      <c r="DS747" s="34"/>
      <c r="DT747" s="34"/>
      <c r="DU747" s="34"/>
      <c r="DV747" s="34"/>
      <c r="DW747" s="34"/>
      <c r="DX747" s="34"/>
      <c r="DY747" s="34"/>
      <c r="DZ747" s="34"/>
      <c r="EA747" s="34"/>
      <c r="EB747" s="34"/>
      <c r="EC747" s="34"/>
      <c r="ED747" s="34"/>
      <c r="EE747" s="34"/>
      <c r="EF747" s="34"/>
      <c r="EG747" s="34"/>
      <c r="EH747" s="34"/>
      <c r="EI747" s="34"/>
      <c r="EJ747" s="34"/>
      <c r="EK747" s="34"/>
      <c r="EL747" s="34"/>
      <c r="EM747" s="34"/>
      <c r="EN747" s="34"/>
      <c r="EO747" s="34"/>
      <c r="EP747" s="34"/>
      <c r="EQ747" s="34"/>
      <c r="ER747" s="34"/>
      <c r="ES747" s="34"/>
      <c r="ET747" s="34"/>
      <c r="EU747" s="34"/>
      <c r="EV747" s="34"/>
      <c r="EW747" s="34"/>
      <c r="EX747" s="34"/>
      <c r="EY747" s="34"/>
      <c r="EZ747" s="34"/>
      <c r="FA747" s="34"/>
      <c r="FB747" s="34"/>
      <c r="FC747" s="34"/>
      <c r="FD747" s="34"/>
      <c r="FE747" s="34"/>
      <c r="FF747" s="34"/>
      <c r="FG747" s="34"/>
      <c r="FH747" s="34"/>
      <c r="FI747" s="34"/>
      <c r="FJ747" s="34"/>
      <c r="FK747" s="34"/>
      <c r="FL747" s="34"/>
      <c r="FM747" s="34"/>
      <c r="FN747" s="34"/>
      <c r="FO747" s="34"/>
      <c r="FP747" s="34"/>
      <c r="FQ747" s="34"/>
      <c r="FR747" s="34"/>
      <c r="FS747" s="34"/>
      <c r="FT747" s="34"/>
      <c r="FU747" s="34"/>
      <c r="FV747" s="34"/>
      <c r="FW747" s="34"/>
      <c r="FX747" s="34"/>
      <c r="FY747" s="34"/>
      <c r="FZ747" s="34"/>
      <c r="GA747" s="34"/>
      <c r="GB747" s="34"/>
      <c r="GC747" s="34"/>
      <c r="GD747" s="34"/>
      <c r="GE747" s="34"/>
      <c r="GF747" s="34"/>
      <c r="GG747" s="34"/>
      <c r="GH747" s="34"/>
    </row>
    <row r="748" spans="1:190" s="18" customFormat="1" ht="30" customHeight="1" x14ac:dyDescent="0.25">
      <c r="A748" s="47">
        <v>744</v>
      </c>
      <c r="B748" s="27" t="s">
        <v>2225</v>
      </c>
      <c r="C748" s="26" t="s">
        <v>2109</v>
      </c>
      <c r="D748" s="28"/>
      <c r="E748" s="27" t="s">
        <v>2230</v>
      </c>
      <c r="F748" s="26" t="s">
        <v>51</v>
      </c>
      <c r="G748" s="26"/>
      <c r="H748" s="27" t="s">
        <v>2231</v>
      </c>
      <c r="I748" s="36">
        <v>2500000</v>
      </c>
      <c r="J748" s="29">
        <v>927</v>
      </c>
      <c r="K748" s="30" t="s">
        <v>2232</v>
      </c>
      <c r="L748" s="26">
        <v>16</v>
      </c>
      <c r="M748" s="30" t="s">
        <v>2233</v>
      </c>
      <c r="N748" s="26">
        <v>6</v>
      </c>
      <c r="O748" s="51"/>
      <c r="P748" s="26" t="s">
        <v>40</v>
      </c>
      <c r="Q748" s="31"/>
      <c r="R748" s="26"/>
      <c r="S748" s="31" t="s">
        <v>41</v>
      </c>
      <c r="T748" s="31" t="s">
        <v>42</v>
      </c>
      <c r="U748" s="32" t="s">
        <v>43</v>
      </c>
      <c r="V748" s="32"/>
      <c r="W748" s="18">
        <v>5</v>
      </c>
      <c r="X748" s="33"/>
      <c r="Y748" s="33"/>
      <c r="Z748" s="33"/>
      <c r="AA748" s="33"/>
      <c r="AB748" s="33"/>
      <c r="AC748" s="33"/>
      <c r="AD748" s="33"/>
      <c r="AE748" s="33"/>
      <c r="AF748" s="33"/>
      <c r="AG748" s="33"/>
      <c r="AH748" s="33"/>
      <c r="AI748" s="33"/>
      <c r="AJ748" s="33"/>
      <c r="AK748" s="33"/>
      <c r="AL748" s="33"/>
      <c r="AM748" s="33"/>
      <c r="AN748" s="33"/>
      <c r="AO748" s="33"/>
      <c r="AP748" s="33"/>
      <c r="AQ748" s="34"/>
      <c r="AR748" s="34"/>
      <c r="AS748" s="34"/>
      <c r="AT748" s="34"/>
      <c r="AU748" s="34"/>
      <c r="AV748" s="34"/>
      <c r="AW748" s="34"/>
      <c r="AX748" s="34"/>
      <c r="AY748" s="34"/>
      <c r="AZ748" s="34"/>
      <c r="BA748" s="34"/>
      <c r="BB748" s="34"/>
      <c r="BC748" s="34"/>
      <c r="BD748" s="34"/>
      <c r="BE748" s="34"/>
      <c r="BF748" s="34"/>
      <c r="BG748" s="34"/>
      <c r="BH748" s="34"/>
      <c r="BI748" s="34"/>
      <c r="BJ748" s="34"/>
      <c r="BK748" s="34"/>
      <c r="BL748" s="34"/>
      <c r="BM748" s="34"/>
      <c r="BN748" s="34"/>
      <c r="BO748" s="34"/>
      <c r="BP748" s="34"/>
      <c r="BQ748" s="34"/>
      <c r="BR748" s="34"/>
      <c r="BS748" s="34"/>
      <c r="BT748" s="34"/>
      <c r="BU748" s="34"/>
      <c r="BV748" s="34"/>
      <c r="BW748" s="34"/>
      <c r="BX748" s="34"/>
      <c r="BY748" s="34"/>
      <c r="BZ748" s="34"/>
      <c r="CA748" s="34"/>
      <c r="CB748" s="34"/>
      <c r="CC748" s="34"/>
      <c r="CD748" s="34"/>
      <c r="CE748" s="34"/>
      <c r="CF748" s="34"/>
      <c r="CG748" s="34"/>
      <c r="CH748" s="34"/>
      <c r="CI748" s="34"/>
      <c r="CJ748" s="34"/>
      <c r="CK748" s="34"/>
      <c r="CL748" s="34"/>
      <c r="CM748" s="34"/>
      <c r="CN748" s="34"/>
      <c r="CO748" s="34"/>
      <c r="CP748" s="34"/>
      <c r="CQ748" s="34"/>
      <c r="CR748" s="34"/>
      <c r="CS748" s="34"/>
      <c r="CT748" s="34"/>
      <c r="CU748" s="34"/>
      <c r="CV748" s="34"/>
      <c r="CW748" s="34"/>
      <c r="CX748" s="34"/>
      <c r="CY748" s="34"/>
      <c r="CZ748" s="34"/>
      <c r="DA748" s="34"/>
      <c r="DB748" s="34"/>
      <c r="DC748" s="34"/>
      <c r="DD748" s="34"/>
      <c r="DE748" s="34"/>
      <c r="DF748" s="34"/>
      <c r="DG748" s="34"/>
      <c r="DH748" s="34"/>
      <c r="DI748" s="34"/>
      <c r="DJ748" s="34"/>
      <c r="DK748" s="34"/>
      <c r="DL748" s="34"/>
      <c r="DM748" s="34"/>
      <c r="DN748" s="34"/>
      <c r="DO748" s="34"/>
      <c r="DP748" s="34"/>
      <c r="DQ748" s="34"/>
      <c r="DR748" s="34"/>
      <c r="DS748" s="34"/>
      <c r="DT748" s="34"/>
      <c r="DU748" s="34"/>
      <c r="DV748" s="34"/>
      <c r="DW748" s="34"/>
      <c r="DX748" s="34"/>
      <c r="DY748" s="34"/>
      <c r="DZ748" s="34"/>
      <c r="EA748" s="34"/>
      <c r="EB748" s="34"/>
      <c r="EC748" s="34"/>
      <c r="ED748" s="34"/>
      <c r="EE748" s="34"/>
      <c r="EF748" s="34"/>
      <c r="EG748" s="34"/>
      <c r="EH748" s="34"/>
      <c r="EI748" s="34"/>
      <c r="EJ748" s="34"/>
      <c r="EK748" s="34"/>
      <c r="EL748" s="34"/>
      <c r="EM748" s="34"/>
      <c r="EN748" s="34"/>
      <c r="EO748" s="34"/>
      <c r="EP748" s="34"/>
      <c r="EQ748" s="34"/>
      <c r="ER748" s="34"/>
      <c r="ES748" s="34"/>
      <c r="ET748" s="34"/>
      <c r="EU748" s="34"/>
      <c r="EV748" s="34"/>
      <c r="EW748" s="34"/>
      <c r="EX748" s="34"/>
      <c r="EY748" s="34"/>
      <c r="EZ748" s="34"/>
      <c r="FA748" s="34"/>
      <c r="FB748" s="34"/>
      <c r="FC748" s="34"/>
      <c r="FD748" s="34"/>
      <c r="FE748" s="34"/>
      <c r="FF748" s="34"/>
      <c r="FG748" s="34"/>
      <c r="FH748" s="34"/>
      <c r="FI748" s="34"/>
      <c r="FJ748" s="34"/>
      <c r="FK748" s="34"/>
      <c r="FL748" s="34"/>
      <c r="FM748" s="34"/>
      <c r="FN748" s="34"/>
      <c r="FO748" s="34"/>
      <c r="FP748" s="34"/>
      <c r="FQ748" s="34"/>
      <c r="FR748" s="34"/>
      <c r="FS748" s="34"/>
      <c r="FT748" s="34"/>
      <c r="FU748" s="34"/>
      <c r="FV748" s="34"/>
      <c r="FW748" s="34"/>
      <c r="FX748" s="34"/>
      <c r="FY748" s="34"/>
      <c r="FZ748" s="34"/>
      <c r="GA748" s="34"/>
      <c r="GB748" s="34"/>
      <c r="GC748" s="34"/>
      <c r="GD748" s="34"/>
      <c r="GE748" s="34"/>
      <c r="GF748" s="34"/>
      <c r="GG748" s="34"/>
      <c r="GH748" s="34"/>
    </row>
    <row r="749" spans="1:190" s="18" customFormat="1" ht="30" customHeight="1" x14ac:dyDescent="0.25">
      <c r="A749" s="47">
        <v>745</v>
      </c>
      <c r="B749" s="27" t="s">
        <v>2225</v>
      </c>
      <c r="C749" s="26" t="s">
        <v>2109</v>
      </c>
      <c r="D749" s="28"/>
      <c r="E749" s="27" t="s">
        <v>2234</v>
      </c>
      <c r="F749" s="26" t="s">
        <v>51</v>
      </c>
      <c r="G749" s="26"/>
      <c r="H749" s="27" t="s">
        <v>2235</v>
      </c>
      <c r="I749" s="36">
        <v>2000000</v>
      </c>
      <c r="J749" s="29">
        <v>411</v>
      </c>
      <c r="K749" s="30" t="s">
        <v>2236</v>
      </c>
      <c r="L749" s="26">
        <v>14</v>
      </c>
      <c r="M749" s="30" t="s">
        <v>2233</v>
      </c>
      <c r="N749" s="26">
        <v>6</v>
      </c>
      <c r="O749" s="51"/>
      <c r="P749" s="26" t="s">
        <v>40</v>
      </c>
      <c r="Q749" s="31"/>
      <c r="R749" s="26"/>
      <c r="S749" s="31" t="s">
        <v>41</v>
      </c>
      <c r="T749" s="31" t="s">
        <v>42</v>
      </c>
      <c r="U749" s="32" t="s">
        <v>43</v>
      </c>
      <c r="V749" s="32"/>
      <c r="W749" s="18">
        <v>5</v>
      </c>
      <c r="X749" s="33"/>
      <c r="Y749" s="33"/>
      <c r="Z749" s="33"/>
      <c r="AA749" s="33"/>
      <c r="AB749" s="33"/>
      <c r="AC749" s="33"/>
      <c r="AD749" s="33"/>
      <c r="AE749" s="33"/>
      <c r="AF749" s="33"/>
      <c r="AG749" s="33"/>
      <c r="AH749" s="33"/>
      <c r="AI749" s="33"/>
      <c r="AJ749" s="33"/>
      <c r="AK749" s="33"/>
      <c r="AL749" s="33"/>
      <c r="AM749" s="33"/>
      <c r="AN749" s="33"/>
      <c r="AO749" s="33"/>
      <c r="AP749" s="33"/>
      <c r="AQ749" s="34"/>
      <c r="AR749" s="34"/>
      <c r="AS749" s="34"/>
      <c r="AT749" s="34"/>
      <c r="AU749" s="34"/>
      <c r="AV749" s="34"/>
      <c r="AW749" s="34"/>
      <c r="AX749" s="34"/>
      <c r="AY749" s="34"/>
      <c r="AZ749" s="34"/>
      <c r="BA749" s="34"/>
      <c r="BB749" s="34"/>
      <c r="BC749" s="34"/>
      <c r="BD749" s="34"/>
      <c r="BE749" s="34"/>
      <c r="BF749" s="34"/>
      <c r="BG749" s="34"/>
      <c r="BH749" s="34"/>
      <c r="BI749" s="34"/>
      <c r="BJ749" s="34"/>
      <c r="BK749" s="34"/>
      <c r="BL749" s="34"/>
      <c r="BM749" s="34"/>
      <c r="BN749" s="34"/>
      <c r="BO749" s="34"/>
      <c r="BP749" s="34"/>
      <c r="BQ749" s="34"/>
      <c r="BR749" s="34"/>
      <c r="BS749" s="34"/>
      <c r="BT749" s="34"/>
      <c r="BU749" s="34"/>
      <c r="BV749" s="34"/>
      <c r="BW749" s="34"/>
      <c r="BX749" s="34"/>
      <c r="BY749" s="34"/>
      <c r="BZ749" s="34"/>
      <c r="CA749" s="34"/>
      <c r="CB749" s="34"/>
      <c r="CC749" s="34"/>
      <c r="CD749" s="34"/>
      <c r="CE749" s="34"/>
      <c r="CF749" s="34"/>
      <c r="CG749" s="34"/>
      <c r="CH749" s="34"/>
      <c r="CI749" s="34"/>
      <c r="CJ749" s="34"/>
      <c r="CK749" s="34"/>
      <c r="CL749" s="34"/>
      <c r="CM749" s="34"/>
      <c r="CN749" s="34"/>
      <c r="CO749" s="34"/>
      <c r="CP749" s="34"/>
      <c r="CQ749" s="34"/>
      <c r="CR749" s="34"/>
      <c r="CS749" s="34"/>
      <c r="CT749" s="34"/>
      <c r="CU749" s="34"/>
      <c r="CV749" s="34"/>
      <c r="CW749" s="34"/>
      <c r="CX749" s="34"/>
      <c r="CY749" s="34"/>
      <c r="CZ749" s="34"/>
      <c r="DA749" s="34"/>
      <c r="DB749" s="34"/>
      <c r="DC749" s="34"/>
      <c r="DD749" s="34"/>
      <c r="DE749" s="34"/>
      <c r="DF749" s="34"/>
      <c r="DG749" s="34"/>
      <c r="DH749" s="34"/>
      <c r="DI749" s="34"/>
      <c r="DJ749" s="34"/>
      <c r="DK749" s="34"/>
      <c r="DL749" s="34"/>
      <c r="DM749" s="34"/>
      <c r="DN749" s="34"/>
      <c r="DO749" s="34"/>
      <c r="DP749" s="34"/>
      <c r="DQ749" s="34"/>
      <c r="DR749" s="34"/>
      <c r="DS749" s="34"/>
      <c r="DT749" s="34"/>
      <c r="DU749" s="34"/>
      <c r="DV749" s="34"/>
      <c r="DW749" s="34"/>
      <c r="DX749" s="34"/>
      <c r="DY749" s="34"/>
      <c r="DZ749" s="34"/>
      <c r="EA749" s="34"/>
      <c r="EB749" s="34"/>
      <c r="EC749" s="34"/>
      <c r="ED749" s="34"/>
      <c r="EE749" s="34"/>
      <c r="EF749" s="34"/>
      <c r="EG749" s="34"/>
      <c r="EH749" s="34"/>
      <c r="EI749" s="34"/>
      <c r="EJ749" s="34"/>
      <c r="EK749" s="34"/>
      <c r="EL749" s="34"/>
      <c r="EM749" s="34"/>
      <c r="EN749" s="34"/>
      <c r="EO749" s="34"/>
      <c r="EP749" s="34"/>
      <c r="EQ749" s="34"/>
      <c r="ER749" s="34"/>
      <c r="ES749" s="34"/>
      <c r="ET749" s="34"/>
      <c r="EU749" s="34"/>
      <c r="EV749" s="34"/>
      <c r="EW749" s="34"/>
      <c r="EX749" s="34"/>
      <c r="EY749" s="34"/>
      <c r="EZ749" s="34"/>
      <c r="FA749" s="34"/>
      <c r="FB749" s="34"/>
      <c r="FC749" s="34"/>
      <c r="FD749" s="34"/>
      <c r="FE749" s="34"/>
      <c r="FF749" s="34"/>
      <c r="FG749" s="34"/>
      <c r="FH749" s="34"/>
      <c r="FI749" s="34"/>
      <c r="FJ749" s="34"/>
      <c r="FK749" s="34"/>
      <c r="FL749" s="34"/>
      <c r="FM749" s="34"/>
      <c r="FN749" s="34"/>
      <c r="FO749" s="34"/>
      <c r="FP749" s="34"/>
      <c r="FQ749" s="34"/>
      <c r="FR749" s="34"/>
      <c r="FS749" s="34"/>
      <c r="FT749" s="34"/>
      <c r="FU749" s="34"/>
      <c r="FV749" s="34"/>
      <c r="FW749" s="34"/>
      <c r="FX749" s="34"/>
      <c r="FY749" s="34"/>
      <c r="FZ749" s="34"/>
      <c r="GA749" s="34"/>
      <c r="GB749" s="34"/>
      <c r="GC749" s="34"/>
      <c r="GD749" s="34"/>
      <c r="GE749" s="34"/>
      <c r="GF749" s="34"/>
      <c r="GG749" s="34"/>
      <c r="GH749" s="34"/>
    </row>
    <row r="750" spans="1:190" s="18" customFormat="1" ht="30" customHeight="1" x14ac:dyDescent="0.25">
      <c r="A750" s="47">
        <v>746</v>
      </c>
      <c r="B750" s="27" t="s">
        <v>2225</v>
      </c>
      <c r="C750" s="26" t="s">
        <v>2109</v>
      </c>
      <c r="D750" s="28"/>
      <c r="E750" s="27" t="s">
        <v>2237</v>
      </c>
      <c r="F750" s="26" t="s">
        <v>51</v>
      </c>
      <c r="G750" s="26"/>
      <c r="H750" s="27" t="s">
        <v>2238</v>
      </c>
      <c r="I750" s="36">
        <v>2440000</v>
      </c>
      <c r="J750" s="29">
        <v>11501</v>
      </c>
      <c r="K750" s="30" t="s">
        <v>2239</v>
      </c>
      <c r="L750" s="26">
        <v>14</v>
      </c>
      <c r="M750" s="30" t="s">
        <v>2229</v>
      </c>
      <c r="N750" s="26">
        <v>0</v>
      </c>
      <c r="O750" s="51"/>
      <c r="P750" s="26" t="s">
        <v>40</v>
      </c>
      <c r="Q750" s="31"/>
      <c r="R750" s="26"/>
      <c r="S750" s="31" t="s">
        <v>41</v>
      </c>
      <c r="T750" s="31" t="s">
        <v>48</v>
      </c>
      <c r="U750" s="32" t="s">
        <v>49</v>
      </c>
      <c r="V750" s="32"/>
      <c r="W750" s="18">
        <v>5</v>
      </c>
      <c r="X750" s="33"/>
      <c r="Y750" s="33"/>
      <c r="Z750" s="33"/>
      <c r="AA750" s="33"/>
      <c r="AB750" s="33"/>
      <c r="AC750" s="33"/>
      <c r="AD750" s="33"/>
      <c r="AE750" s="33"/>
      <c r="AF750" s="33"/>
      <c r="AG750" s="33"/>
      <c r="AH750" s="33"/>
      <c r="AI750" s="33"/>
      <c r="AJ750" s="33"/>
      <c r="AK750" s="33"/>
      <c r="AL750" s="33"/>
      <c r="AM750" s="33"/>
      <c r="AN750" s="33"/>
      <c r="AO750" s="33"/>
      <c r="AP750" s="33"/>
      <c r="AQ750" s="34"/>
      <c r="AR750" s="34"/>
      <c r="AS750" s="34"/>
      <c r="AT750" s="34"/>
      <c r="AU750" s="34"/>
      <c r="AV750" s="34"/>
      <c r="AW750" s="34"/>
      <c r="AX750" s="34"/>
      <c r="AY750" s="34"/>
      <c r="AZ750" s="34"/>
      <c r="BA750" s="34"/>
      <c r="BB750" s="34"/>
      <c r="BC750" s="34"/>
      <c r="BD750" s="34"/>
      <c r="BE750" s="34"/>
      <c r="BF750" s="34"/>
      <c r="BG750" s="34"/>
      <c r="BH750" s="34"/>
      <c r="BI750" s="34"/>
      <c r="BJ750" s="34"/>
      <c r="BK750" s="34"/>
      <c r="BL750" s="34"/>
      <c r="BM750" s="34"/>
      <c r="BN750" s="34"/>
      <c r="BO750" s="34"/>
      <c r="BP750" s="34"/>
      <c r="BQ750" s="34"/>
      <c r="BR750" s="34"/>
      <c r="BS750" s="34"/>
      <c r="BT750" s="34"/>
      <c r="BU750" s="34"/>
      <c r="BV750" s="34"/>
      <c r="BW750" s="34"/>
      <c r="BX750" s="34"/>
      <c r="BY750" s="34"/>
      <c r="BZ750" s="34"/>
      <c r="CA750" s="34"/>
      <c r="CB750" s="34"/>
      <c r="CC750" s="34"/>
      <c r="CD750" s="34"/>
      <c r="CE750" s="34"/>
      <c r="CF750" s="34"/>
      <c r="CG750" s="34"/>
      <c r="CH750" s="34"/>
      <c r="CI750" s="34"/>
      <c r="CJ750" s="34"/>
      <c r="CK750" s="34"/>
      <c r="CL750" s="34"/>
      <c r="CM750" s="34"/>
      <c r="CN750" s="34"/>
      <c r="CO750" s="34"/>
      <c r="CP750" s="34"/>
      <c r="CQ750" s="34"/>
      <c r="CR750" s="34"/>
      <c r="CS750" s="34"/>
      <c r="CT750" s="34"/>
      <c r="CU750" s="34"/>
      <c r="CV750" s="34"/>
      <c r="CW750" s="34"/>
      <c r="CX750" s="34"/>
      <c r="CY750" s="34"/>
      <c r="CZ750" s="34"/>
      <c r="DA750" s="34"/>
      <c r="DB750" s="34"/>
      <c r="DC750" s="34"/>
      <c r="DD750" s="34"/>
      <c r="DE750" s="34"/>
      <c r="DF750" s="34"/>
      <c r="DG750" s="34"/>
      <c r="DH750" s="34"/>
      <c r="DI750" s="34"/>
      <c r="DJ750" s="34"/>
      <c r="DK750" s="34"/>
      <c r="DL750" s="34"/>
      <c r="DM750" s="34"/>
      <c r="DN750" s="34"/>
      <c r="DO750" s="34"/>
      <c r="DP750" s="34"/>
      <c r="DQ750" s="34"/>
      <c r="DR750" s="34"/>
      <c r="DS750" s="34"/>
      <c r="DT750" s="34"/>
      <c r="DU750" s="34"/>
      <c r="DV750" s="34"/>
      <c r="DW750" s="34"/>
      <c r="DX750" s="34"/>
      <c r="DY750" s="34"/>
      <c r="DZ750" s="34"/>
      <c r="EA750" s="34"/>
      <c r="EB750" s="34"/>
      <c r="EC750" s="34"/>
      <c r="ED750" s="34"/>
      <c r="EE750" s="34"/>
      <c r="EF750" s="34"/>
      <c r="EG750" s="34"/>
      <c r="EH750" s="34"/>
      <c r="EI750" s="34"/>
      <c r="EJ750" s="34"/>
      <c r="EK750" s="34"/>
      <c r="EL750" s="34"/>
      <c r="EM750" s="34"/>
      <c r="EN750" s="34"/>
      <c r="EO750" s="34"/>
      <c r="EP750" s="34"/>
      <c r="EQ750" s="34"/>
      <c r="ER750" s="34"/>
      <c r="ES750" s="34"/>
      <c r="ET750" s="34"/>
      <c r="EU750" s="34"/>
      <c r="EV750" s="34"/>
      <c r="EW750" s="34"/>
      <c r="EX750" s="34"/>
      <c r="EY750" s="34"/>
      <c r="EZ750" s="34"/>
      <c r="FA750" s="34"/>
      <c r="FB750" s="34"/>
      <c r="FC750" s="34"/>
      <c r="FD750" s="34"/>
      <c r="FE750" s="34"/>
      <c r="FF750" s="34"/>
      <c r="FG750" s="34"/>
      <c r="FH750" s="34"/>
      <c r="FI750" s="34"/>
      <c r="FJ750" s="34"/>
      <c r="FK750" s="34"/>
      <c r="FL750" s="34"/>
      <c r="FM750" s="34"/>
      <c r="FN750" s="34"/>
      <c r="FO750" s="34"/>
      <c r="FP750" s="34"/>
      <c r="FQ750" s="34"/>
      <c r="FR750" s="34"/>
      <c r="FS750" s="34"/>
      <c r="FT750" s="34"/>
      <c r="FU750" s="34"/>
      <c r="FV750" s="34"/>
      <c r="FW750" s="34"/>
      <c r="FX750" s="34"/>
      <c r="FY750" s="34"/>
      <c r="FZ750" s="34"/>
      <c r="GA750" s="34"/>
      <c r="GB750" s="34"/>
      <c r="GC750" s="34"/>
      <c r="GD750" s="34"/>
      <c r="GE750" s="34"/>
      <c r="GF750" s="34"/>
      <c r="GG750" s="34"/>
      <c r="GH750" s="34"/>
    </row>
    <row r="751" spans="1:190" s="18" customFormat="1" ht="30" customHeight="1" x14ac:dyDescent="0.25">
      <c r="A751" s="47">
        <v>747</v>
      </c>
      <c r="B751" s="27" t="s">
        <v>2225</v>
      </c>
      <c r="C751" s="26" t="s">
        <v>2109</v>
      </c>
      <c r="D751" s="28"/>
      <c r="E751" s="27" t="s">
        <v>2240</v>
      </c>
      <c r="F751" s="26" t="s">
        <v>51</v>
      </c>
      <c r="G751" s="26"/>
      <c r="H751" s="27" t="s">
        <v>2241</v>
      </c>
      <c r="I751" s="36">
        <v>2500000</v>
      </c>
      <c r="J751" s="29">
        <v>1029</v>
      </c>
      <c r="K751" s="30" t="s">
        <v>2242</v>
      </c>
      <c r="L751" s="26">
        <v>16</v>
      </c>
      <c r="M751" s="30" t="s">
        <v>2229</v>
      </c>
      <c r="N751" s="26">
        <v>6</v>
      </c>
      <c r="O751" s="51"/>
      <c r="P751" s="26" t="s">
        <v>40</v>
      </c>
      <c r="Q751" s="31"/>
      <c r="R751" s="26"/>
      <c r="S751" s="31" t="s">
        <v>41</v>
      </c>
      <c r="T751" s="31" t="s">
        <v>48</v>
      </c>
      <c r="U751" s="32" t="s">
        <v>49</v>
      </c>
      <c r="V751" s="32"/>
      <c r="W751" s="18">
        <v>5</v>
      </c>
      <c r="X751" s="33"/>
      <c r="Y751" s="33"/>
      <c r="Z751" s="33"/>
      <c r="AA751" s="33"/>
      <c r="AB751" s="33"/>
      <c r="AC751" s="33"/>
      <c r="AD751" s="33"/>
      <c r="AE751" s="33"/>
      <c r="AF751" s="33"/>
      <c r="AG751" s="33"/>
      <c r="AH751" s="33"/>
      <c r="AI751" s="33"/>
      <c r="AJ751" s="33"/>
      <c r="AK751" s="33"/>
      <c r="AL751" s="33"/>
      <c r="AM751" s="33"/>
      <c r="AN751" s="33"/>
      <c r="AO751" s="33"/>
      <c r="AP751" s="33"/>
      <c r="AQ751" s="34"/>
      <c r="AR751" s="34"/>
      <c r="AS751" s="34"/>
      <c r="AT751" s="34"/>
      <c r="AU751" s="34"/>
      <c r="AV751" s="34"/>
      <c r="AW751" s="34"/>
      <c r="AX751" s="34"/>
      <c r="AY751" s="34"/>
      <c r="AZ751" s="34"/>
      <c r="BA751" s="34"/>
      <c r="BB751" s="34"/>
      <c r="BC751" s="34"/>
      <c r="BD751" s="34"/>
      <c r="BE751" s="34"/>
      <c r="BF751" s="34"/>
      <c r="BG751" s="34"/>
      <c r="BH751" s="34"/>
      <c r="BI751" s="34"/>
      <c r="BJ751" s="34"/>
      <c r="BK751" s="34"/>
      <c r="BL751" s="34"/>
      <c r="BM751" s="34"/>
      <c r="BN751" s="34"/>
      <c r="BO751" s="34"/>
      <c r="BP751" s="34"/>
      <c r="BQ751" s="34"/>
      <c r="BR751" s="34"/>
      <c r="BS751" s="34"/>
      <c r="BT751" s="34"/>
      <c r="BU751" s="34"/>
      <c r="BV751" s="34"/>
      <c r="BW751" s="34"/>
      <c r="BX751" s="34"/>
      <c r="BY751" s="34"/>
      <c r="BZ751" s="34"/>
      <c r="CA751" s="34"/>
      <c r="CB751" s="34"/>
      <c r="CC751" s="34"/>
      <c r="CD751" s="34"/>
      <c r="CE751" s="34"/>
      <c r="CF751" s="34"/>
      <c r="CG751" s="34"/>
      <c r="CH751" s="34"/>
      <c r="CI751" s="34"/>
      <c r="CJ751" s="34"/>
      <c r="CK751" s="34"/>
      <c r="CL751" s="34"/>
      <c r="CM751" s="34"/>
      <c r="CN751" s="34"/>
      <c r="CO751" s="34"/>
      <c r="CP751" s="34"/>
      <c r="CQ751" s="34"/>
      <c r="CR751" s="34"/>
      <c r="CS751" s="34"/>
      <c r="CT751" s="34"/>
      <c r="CU751" s="34"/>
      <c r="CV751" s="34"/>
      <c r="CW751" s="34"/>
      <c r="CX751" s="34"/>
      <c r="CY751" s="34"/>
      <c r="CZ751" s="34"/>
      <c r="DA751" s="34"/>
      <c r="DB751" s="34"/>
      <c r="DC751" s="34"/>
      <c r="DD751" s="34"/>
      <c r="DE751" s="34"/>
      <c r="DF751" s="34"/>
      <c r="DG751" s="34"/>
      <c r="DH751" s="34"/>
      <c r="DI751" s="34"/>
      <c r="DJ751" s="34"/>
      <c r="DK751" s="34"/>
      <c r="DL751" s="34"/>
      <c r="DM751" s="34"/>
      <c r="DN751" s="34"/>
      <c r="DO751" s="34"/>
      <c r="DP751" s="34"/>
      <c r="DQ751" s="34"/>
      <c r="DR751" s="34"/>
      <c r="DS751" s="34"/>
      <c r="DT751" s="34"/>
      <c r="DU751" s="34"/>
      <c r="DV751" s="34"/>
      <c r="DW751" s="34"/>
      <c r="DX751" s="34"/>
      <c r="DY751" s="34"/>
      <c r="DZ751" s="34"/>
      <c r="EA751" s="34"/>
      <c r="EB751" s="34"/>
      <c r="EC751" s="34"/>
      <c r="ED751" s="34"/>
      <c r="EE751" s="34"/>
      <c r="EF751" s="34"/>
      <c r="EG751" s="34"/>
      <c r="EH751" s="34"/>
      <c r="EI751" s="34"/>
      <c r="EJ751" s="34"/>
      <c r="EK751" s="34"/>
      <c r="EL751" s="34"/>
      <c r="EM751" s="34"/>
      <c r="EN751" s="34"/>
      <c r="EO751" s="34"/>
      <c r="EP751" s="34"/>
      <c r="EQ751" s="34"/>
      <c r="ER751" s="34"/>
      <c r="ES751" s="34"/>
      <c r="ET751" s="34"/>
      <c r="EU751" s="34"/>
      <c r="EV751" s="34"/>
      <c r="EW751" s="34"/>
      <c r="EX751" s="34"/>
      <c r="EY751" s="34"/>
      <c r="EZ751" s="34"/>
      <c r="FA751" s="34"/>
      <c r="FB751" s="34"/>
      <c r="FC751" s="34"/>
      <c r="FD751" s="34"/>
      <c r="FE751" s="34"/>
      <c r="FF751" s="34"/>
      <c r="FG751" s="34"/>
      <c r="FH751" s="34"/>
      <c r="FI751" s="34"/>
      <c r="FJ751" s="34"/>
      <c r="FK751" s="34"/>
      <c r="FL751" s="34"/>
      <c r="FM751" s="34"/>
      <c r="FN751" s="34"/>
      <c r="FO751" s="34"/>
      <c r="FP751" s="34"/>
      <c r="FQ751" s="34"/>
      <c r="FR751" s="34"/>
      <c r="FS751" s="34"/>
      <c r="FT751" s="34"/>
      <c r="FU751" s="34"/>
      <c r="FV751" s="34"/>
      <c r="FW751" s="34"/>
      <c r="FX751" s="34"/>
      <c r="FY751" s="34"/>
      <c r="FZ751" s="34"/>
      <c r="GA751" s="34"/>
      <c r="GB751" s="34"/>
      <c r="GC751" s="34"/>
      <c r="GD751" s="34"/>
      <c r="GE751" s="34"/>
      <c r="GF751" s="34"/>
      <c r="GG751" s="34"/>
      <c r="GH751" s="34"/>
    </row>
    <row r="752" spans="1:190" s="18" customFormat="1" ht="30" customHeight="1" x14ac:dyDescent="0.25">
      <c r="A752" s="47">
        <v>748</v>
      </c>
      <c r="B752" s="27" t="s">
        <v>2225</v>
      </c>
      <c r="C752" s="26" t="s">
        <v>2109</v>
      </c>
      <c r="D752" s="28"/>
      <c r="E752" s="27" t="s">
        <v>2243</v>
      </c>
      <c r="F752" s="26" t="s">
        <v>51</v>
      </c>
      <c r="G752" s="26"/>
      <c r="H752" s="27" t="s">
        <v>2244</v>
      </c>
      <c r="I752" s="36">
        <v>2500000</v>
      </c>
      <c r="J752" s="29">
        <v>2093</v>
      </c>
      <c r="K752" s="30" t="s">
        <v>2245</v>
      </c>
      <c r="L752" s="26">
        <v>14</v>
      </c>
      <c r="M752" s="30" t="s">
        <v>2233</v>
      </c>
      <c r="N752" s="26">
        <v>6</v>
      </c>
      <c r="O752" s="51"/>
      <c r="P752" s="26" t="s">
        <v>40</v>
      </c>
      <c r="Q752" s="31"/>
      <c r="R752" s="26"/>
      <c r="S752" s="31" t="s">
        <v>41</v>
      </c>
      <c r="T752" s="31" t="s">
        <v>42</v>
      </c>
      <c r="U752" s="32" t="s">
        <v>43</v>
      </c>
      <c r="V752" s="32"/>
      <c r="W752" s="18">
        <v>5</v>
      </c>
      <c r="X752" s="33"/>
      <c r="Y752" s="33"/>
      <c r="Z752" s="33"/>
      <c r="AA752" s="33"/>
      <c r="AB752" s="33"/>
      <c r="AC752" s="33"/>
      <c r="AD752" s="33"/>
      <c r="AE752" s="33"/>
      <c r="AF752" s="33"/>
      <c r="AG752" s="33"/>
      <c r="AH752" s="33"/>
      <c r="AI752" s="33"/>
      <c r="AJ752" s="33"/>
      <c r="AK752" s="33"/>
      <c r="AL752" s="33"/>
      <c r="AM752" s="33"/>
      <c r="AN752" s="33"/>
      <c r="AO752" s="33"/>
      <c r="AP752" s="33"/>
      <c r="AQ752" s="34"/>
      <c r="AR752" s="34"/>
      <c r="AS752" s="34"/>
      <c r="AT752" s="34"/>
      <c r="AU752" s="34"/>
      <c r="AV752" s="34"/>
      <c r="AW752" s="34"/>
      <c r="AX752" s="34"/>
      <c r="AY752" s="34"/>
      <c r="AZ752" s="34"/>
      <c r="BA752" s="34"/>
      <c r="BB752" s="34"/>
      <c r="BC752" s="34"/>
      <c r="BD752" s="34"/>
      <c r="BE752" s="34"/>
      <c r="BF752" s="34"/>
      <c r="BG752" s="34"/>
      <c r="BH752" s="34"/>
      <c r="BI752" s="34"/>
      <c r="BJ752" s="34"/>
      <c r="BK752" s="34"/>
      <c r="BL752" s="34"/>
      <c r="BM752" s="34"/>
      <c r="BN752" s="34"/>
      <c r="BO752" s="34"/>
      <c r="BP752" s="34"/>
      <c r="BQ752" s="34"/>
      <c r="BR752" s="34"/>
      <c r="BS752" s="34"/>
      <c r="BT752" s="34"/>
      <c r="BU752" s="34"/>
      <c r="BV752" s="34"/>
      <c r="BW752" s="34"/>
      <c r="BX752" s="34"/>
      <c r="BY752" s="34"/>
      <c r="BZ752" s="34"/>
      <c r="CA752" s="34"/>
      <c r="CB752" s="34"/>
      <c r="CC752" s="34"/>
      <c r="CD752" s="34"/>
      <c r="CE752" s="34"/>
      <c r="CF752" s="34"/>
      <c r="CG752" s="34"/>
      <c r="CH752" s="34"/>
      <c r="CI752" s="34"/>
      <c r="CJ752" s="34"/>
      <c r="CK752" s="34"/>
      <c r="CL752" s="34"/>
      <c r="CM752" s="34"/>
      <c r="CN752" s="34"/>
      <c r="CO752" s="34"/>
      <c r="CP752" s="34"/>
      <c r="CQ752" s="34"/>
      <c r="CR752" s="34"/>
      <c r="CS752" s="34"/>
      <c r="CT752" s="34"/>
      <c r="CU752" s="34"/>
      <c r="CV752" s="34"/>
      <c r="CW752" s="34"/>
      <c r="CX752" s="34"/>
      <c r="CY752" s="34"/>
      <c r="CZ752" s="34"/>
      <c r="DA752" s="34"/>
      <c r="DB752" s="34"/>
      <c r="DC752" s="34"/>
      <c r="DD752" s="34"/>
      <c r="DE752" s="34"/>
      <c r="DF752" s="34"/>
      <c r="DG752" s="34"/>
      <c r="DH752" s="34"/>
      <c r="DI752" s="34"/>
      <c r="DJ752" s="34"/>
      <c r="DK752" s="34"/>
      <c r="DL752" s="34"/>
      <c r="DM752" s="34"/>
      <c r="DN752" s="34"/>
      <c r="DO752" s="34"/>
      <c r="DP752" s="34"/>
      <c r="DQ752" s="34"/>
      <c r="DR752" s="34"/>
      <c r="DS752" s="34"/>
      <c r="DT752" s="34"/>
      <c r="DU752" s="34"/>
      <c r="DV752" s="34"/>
      <c r="DW752" s="34"/>
      <c r="DX752" s="34"/>
      <c r="DY752" s="34"/>
      <c r="DZ752" s="34"/>
      <c r="EA752" s="34"/>
      <c r="EB752" s="34"/>
      <c r="EC752" s="34"/>
      <c r="ED752" s="34"/>
      <c r="EE752" s="34"/>
      <c r="EF752" s="34"/>
      <c r="EG752" s="34"/>
      <c r="EH752" s="34"/>
      <c r="EI752" s="34"/>
      <c r="EJ752" s="34"/>
      <c r="EK752" s="34"/>
      <c r="EL752" s="34"/>
      <c r="EM752" s="34"/>
      <c r="EN752" s="34"/>
      <c r="EO752" s="34"/>
      <c r="EP752" s="34"/>
      <c r="EQ752" s="34"/>
      <c r="ER752" s="34"/>
      <c r="ES752" s="34"/>
      <c r="ET752" s="34"/>
      <c r="EU752" s="34"/>
      <c r="EV752" s="34"/>
      <c r="EW752" s="34"/>
      <c r="EX752" s="34"/>
      <c r="EY752" s="34"/>
      <c r="EZ752" s="34"/>
      <c r="FA752" s="34"/>
      <c r="FB752" s="34"/>
      <c r="FC752" s="34"/>
      <c r="FD752" s="34"/>
      <c r="FE752" s="34"/>
      <c r="FF752" s="34"/>
      <c r="FG752" s="34"/>
      <c r="FH752" s="34"/>
      <c r="FI752" s="34"/>
      <c r="FJ752" s="34"/>
      <c r="FK752" s="34"/>
      <c r="FL752" s="34"/>
      <c r="FM752" s="34"/>
      <c r="FN752" s="34"/>
      <c r="FO752" s="34"/>
      <c r="FP752" s="34"/>
      <c r="FQ752" s="34"/>
      <c r="FR752" s="34"/>
      <c r="FS752" s="34"/>
      <c r="FT752" s="34"/>
      <c r="FU752" s="34"/>
      <c r="FV752" s="34"/>
      <c r="FW752" s="34"/>
      <c r="FX752" s="34"/>
      <c r="FY752" s="34"/>
      <c r="FZ752" s="34"/>
      <c r="GA752" s="34"/>
      <c r="GB752" s="34"/>
      <c r="GC752" s="34"/>
      <c r="GD752" s="34"/>
      <c r="GE752" s="34"/>
      <c r="GF752" s="34"/>
      <c r="GG752" s="34"/>
      <c r="GH752" s="34"/>
    </row>
    <row r="753" spans="1:190" s="18" customFormat="1" ht="30" customHeight="1" x14ac:dyDescent="0.25">
      <c r="A753" s="47">
        <v>749</v>
      </c>
      <c r="B753" s="27" t="s">
        <v>2225</v>
      </c>
      <c r="C753" s="26" t="s">
        <v>2109</v>
      </c>
      <c r="D753" s="28"/>
      <c r="E753" s="27" t="s">
        <v>2246</v>
      </c>
      <c r="F753" s="26" t="s">
        <v>51</v>
      </c>
      <c r="G753" s="26"/>
      <c r="H753" s="27" t="s">
        <v>2247</v>
      </c>
      <c r="I753" s="36">
        <v>2000000</v>
      </c>
      <c r="J753" s="29">
        <v>1251</v>
      </c>
      <c r="K753" s="30" t="s">
        <v>2248</v>
      </c>
      <c r="L753" s="26">
        <v>16</v>
      </c>
      <c r="M753" s="30" t="s">
        <v>2229</v>
      </c>
      <c r="N753" s="26">
        <v>6</v>
      </c>
      <c r="O753" s="51"/>
      <c r="P753" s="26" t="s">
        <v>40</v>
      </c>
      <c r="Q753" s="31"/>
      <c r="R753" s="26"/>
      <c r="S753" s="31" t="s">
        <v>41</v>
      </c>
      <c r="T753" s="31" t="s">
        <v>42</v>
      </c>
      <c r="U753" s="32" t="s">
        <v>43</v>
      </c>
      <c r="V753" s="32"/>
      <c r="W753" s="18">
        <v>5</v>
      </c>
      <c r="X753" s="33"/>
      <c r="Y753" s="33"/>
      <c r="Z753" s="33"/>
      <c r="AA753" s="33"/>
      <c r="AB753" s="33"/>
      <c r="AC753" s="33"/>
      <c r="AD753" s="33"/>
      <c r="AE753" s="33"/>
      <c r="AF753" s="33"/>
      <c r="AG753" s="33"/>
      <c r="AH753" s="33"/>
      <c r="AI753" s="33"/>
      <c r="AJ753" s="33"/>
      <c r="AK753" s="33"/>
      <c r="AL753" s="33"/>
      <c r="AM753" s="33"/>
      <c r="AN753" s="33"/>
      <c r="AO753" s="33"/>
      <c r="AP753" s="33"/>
      <c r="AQ753" s="34"/>
      <c r="AR753" s="34"/>
      <c r="AS753" s="34"/>
      <c r="AT753" s="34"/>
      <c r="AU753" s="34"/>
      <c r="AV753" s="34"/>
      <c r="AW753" s="34"/>
      <c r="AX753" s="34"/>
      <c r="AY753" s="34"/>
      <c r="AZ753" s="34"/>
      <c r="BA753" s="34"/>
      <c r="BB753" s="34"/>
      <c r="BC753" s="34"/>
      <c r="BD753" s="34"/>
      <c r="BE753" s="34"/>
      <c r="BF753" s="34"/>
      <c r="BG753" s="34"/>
      <c r="BH753" s="34"/>
      <c r="BI753" s="34"/>
      <c r="BJ753" s="34"/>
      <c r="BK753" s="34"/>
      <c r="BL753" s="34"/>
      <c r="BM753" s="34"/>
      <c r="BN753" s="34"/>
      <c r="BO753" s="34"/>
      <c r="BP753" s="34"/>
      <c r="BQ753" s="34"/>
      <c r="BR753" s="34"/>
      <c r="BS753" s="34"/>
      <c r="BT753" s="34"/>
      <c r="BU753" s="34"/>
      <c r="BV753" s="34"/>
      <c r="BW753" s="34"/>
      <c r="BX753" s="34"/>
      <c r="BY753" s="34"/>
      <c r="BZ753" s="34"/>
      <c r="CA753" s="34"/>
      <c r="CB753" s="34"/>
      <c r="CC753" s="34"/>
      <c r="CD753" s="34"/>
      <c r="CE753" s="34"/>
      <c r="CF753" s="34"/>
      <c r="CG753" s="34"/>
      <c r="CH753" s="34"/>
      <c r="CI753" s="34"/>
      <c r="CJ753" s="34"/>
      <c r="CK753" s="34"/>
      <c r="CL753" s="34"/>
      <c r="CM753" s="34"/>
      <c r="CN753" s="34"/>
      <c r="CO753" s="34"/>
      <c r="CP753" s="34"/>
      <c r="CQ753" s="34"/>
      <c r="CR753" s="34"/>
      <c r="CS753" s="34"/>
      <c r="CT753" s="34"/>
      <c r="CU753" s="34"/>
      <c r="CV753" s="34"/>
      <c r="CW753" s="34"/>
      <c r="CX753" s="34"/>
      <c r="CY753" s="34"/>
      <c r="CZ753" s="34"/>
      <c r="DA753" s="34"/>
      <c r="DB753" s="34"/>
      <c r="DC753" s="34"/>
      <c r="DD753" s="34"/>
      <c r="DE753" s="34"/>
      <c r="DF753" s="34"/>
      <c r="DG753" s="34"/>
      <c r="DH753" s="34"/>
      <c r="DI753" s="34"/>
      <c r="DJ753" s="34"/>
      <c r="DK753" s="34"/>
      <c r="DL753" s="34"/>
      <c r="DM753" s="34"/>
      <c r="DN753" s="34"/>
      <c r="DO753" s="34"/>
      <c r="DP753" s="34"/>
      <c r="DQ753" s="34"/>
      <c r="DR753" s="34"/>
      <c r="DS753" s="34"/>
      <c r="DT753" s="34"/>
      <c r="DU753" s="34"/>
      <c r="DV753" s="34"/>
      <c r="DW753" s="34"/>
      <c r="DX753" s="34"/>
      <c r="DY753" s="34"/>
      <c r="DZ753" s="34"/>
      <c r="EA753" s="34"/>
      <c r="EB753" s="34"/>
      <c r="EC753" s="34"/>
      <c r="ED753" s="34"/>
      <c r="EE753" s="34"/>
      <c r="EF753" s="34"/>
      <c r="EG753" s="34"/>
      <c r="EH753" s="34"/>
      <c r="EI753" s="34"/>
      <c r="EJ753" s="34"/>
      <c r="EK753" s="34"/>
      <c r="EL753" s="34"/>
      <c r="EM753" s="34"/>
      <c r="EN753" s="34"/>
      <c r="EO753" s="34"/>
      <c r="EP753" s="34"/>
      <c r="EQ753" s="34"/>
      <c r="ER753" s="34"/>
      <c r="ES753" s="34"/>
      <c r="ET753" s="34"/>
      <c r="EU753" s="34"/>
      <c r="EV753" s="34"/>
      <c r="EW753" s="34"/>
      <c r="EX753" s="34"/>
      <c r="EY753" s="34"/>
      <c r="EZ753" s="34"/>
      <c r="FA753" s="34"/>
      <c r="FB753" s="34"/>
      <c r="FC753" s="34"/>
      <c r="FD753" s="34"/>
      <c r="FE753" s="34"/>
      <c r="FF753" s="34"/>
      <c r="FG753" s="34"/>
      <c r="FH753" s="34"/>
      <c r="FI753" s="34"/>
      <c r="FJ753" s="34"/>
      <c r="FK753" s="34"/>
      <c r="FL753" s="34"/>
      <c r="FM753" s="34"/>
      <c r="FN753" s="34"/>
      <c r="FO753" s="34"/>
      <c r="FP753" s="34"/>
      <c r="FQ753" s="34"/>
      <c r="FR753" s="34"/>
      <c r="FS753" s="34"/>
      <c r="FT753" s="34"/>
      <c r="FU753" s="34"/>
      <c r="FV753" s="34"/>
      <c r="FW753" s="34"/>
      <c r="FX753" s="34"/>
      <c r="FY753" s="34"/>
      <c r="FZ753" s="34"/>
      <c r="GA753" s="34"/>
      <c r="GB753" s="34"/>
      <c r="GC753" s="34"/>
      <c r="GD753" s="34"/>
      <c r="GE753" s="34"/>
      <c r="GF753" s="34"/>
      <c r="GG753" s="34"/>
      <c r="GH753" s="34"/>
    </row>
    <row r="754" spans="1:190" s="18" customFormat="1" ht="30" customHeight="1" x14ac:dyDescent="0.25">
      <c r="A754" s="47">
        <v>750</v>
      </c>
      <c r="B754" s="27" t="s">
        <v>2225</v>
      </c>
      <c r="C754" s="26" t="s">
        <v>2109</v>
      </c>
      <c r="D754" s="28"/>
      <c r="E754" s="27" t="s">
        <v>2249</v>
      </c>
      <c r="F754" s="26" t="s">
        <v>51</v>
      </c>
      <c r="G754" s="26"/>
      <c r="H754" s="27" t="s">
        <v>2250</v>
      </c>
      <c r="I754" s="36">
        <v>1900000</v>
      </c>
      <c r="J754" s="29">
        <v>151</v>
      </c>
      <c r="K754" s="30" t="s">
        <v>2251</v>
      </c>
      <c r="L754" s="26">
        <v>14</v>
      </c>
      <c r="M754" s="30" t="s">
        <v>2229</v>
      </c>
      <c r="N754" s="26">
        <v>6</v>
      </c>
      <c r="O754" s="51"/>
      <c r="P754" s="26" t="s">
        <v>40</v>
      </c>
      <c r="Q754" s="31"/>
      <c r="R754" s="26"/>
      <c r="S754" s="31" t="s">
        <v>41</v>
      </c>
      <c r="T754" s="31" t="s">
        <v>42</v>
      </c>
      <c r="U754" s="32" t="s">
        <v>43</v>
      </c>
      <c r="V754" s="32"/>
      <c r="W754" s="18">
        <v>5</v>
      </c>
      <c r="X754" s="33"/>
      <c r="Y754" s="33"/>
      <c r="Z754" s="33"/>
      <c r="AA754" s="33"/>
      <c r="AB754" s="33"/>
      <c r="AC754" s="33"/>
      <c r="AD754" s="33"/>
      <c r="AE754" s="33"/>
      <c r="AF754" s="33"/>
      <c r="AG754" s="33"/>
      <c r="AH754" s="33"/>
      <c r="AI754" s="33"/>
      <c r="AJ754" s="33"/>
      <c r="AK754" s="33"/>
      <c r="AL754" s="33"/>
      <c r="AM754" s="33"/>
      <c r="AN754" s="33"/>
      <c r="AO754" s="33"/>
      <c r="AP754" s="33"/>
      <c r="AQ754" s="34"/>
      <c r="AR754" s="34"/>
      <c r="AS754" s="34"/>
      <c r="AT754" s="34"/>
      <c r="AU754" s="34"/>
      <c r="AV754" s="34"/>
      <c r="AW754" s="34"/>
      <c r="AX754" s="34"/>
      <c r="AY754" s="34"/>
      <c r="AZ754" s="34"/>
      <c r="BA754" s="34"/>
      <c r="BB754" s="34"/>
      <c r="BC754" s="34"/>
      <c r="BD754" s="34"/>
      <c r="BE754" s="34"/>
      <c r="BF754" s="34"/>
      <c r="BG754" s="34"/>
      <c r="BH754" s="34"/>
      <c r="BI754" s="34"/>
      <c r="BJ754" s="34"/>
      <c r="BK754" s="34"/>
      <c r="BL754" s="34"/>
      <c r="BM754" s="34"/>
      <c r="BN754" s="34"/>
      <c r="BO754" s="34"/>
      <c r="BP754" s="34"/>
      <c r="BQ754" s="34"/>
      <c r="BR754" s="34"/>
      <c r="BS754" s="34"/>
      <c r="BT754" s="34"/>
      <c r="BU754" s="34"/>
      <c r="BV754" s="34"/>
      <c r="BW754" s="34"/>
      <c r="BX754" s="34"/>
      <c r="BY754" s="34"/>
      <c r="BZ754" s="34"/>
      <c r="CA754" s="34"/>
      <c r="CB754" s="34"/>
      <c r="CC754" s="34"/>
      <c r="CD754" s="34"/>
      <c r="CE754" s="34"/>
      <c r="CF754" s="34"/>
      <c r="CG754" s="34"/>
      <c r="CH754" s="34"/>
      <c r="CI754" s="34"/>
      <c r="CJ754" s="34"/>
      <c r="CK754" s="34"/>
      <c r="CL754" s="34"/>
      <c r="CM754" s="34"/>
      <c r="CN754" s="34"/>
      <c r="CO754" s="34"/>
      <c r="CP754" s="34"/>
      <c r="CQ754" s="34"/>
      <c r="CR754" s="34"/>
      <c r="CS754" s="34"/>
      <c r="CT754" s="34"/>
      <c r="CU754" s="34"/>
      <c r="CV754" s="34"/>
      <c r="CW754" s="34"/>
      <c r="CX754" s="34"/>
      <c r="CY754" s="34"/>
      <c r="CZ754" s="34"/>
      <c r="DA754" s="34"/>
      <c r="DB754" s="34"/>
      <c r="DC754" s="34"/>
      <c r="DD754" s="34"/>
      <c r="DE754" s="34"/>
      <c r="DF754" s="34"/>
      <c r="DG754" s="34"/>
      <c r="DH754" s="34"/>
      <c r="DI754" s="34"/>
      <c r="DJ754" s="34"/>
      <c r="DK754" s="34"/>
      <c r="DL754" s="34"/>
      <c r="DM754" s="34"/>
      <c r="DN754" s="34"/>
      <c r="DO754" s="34"/>
      <c r="DP754" s="34"/>
      <c r="DQ754" s="34"/>
      <c r="DR754" s="34"/>
      <c r="DS754" s="34"/>
      <c r="DT754" s="34"/>
      <c r="DU754" s="34"/>
      <c r="DV754" s="34"/>
      <c r="DW754" s="34"/>
      <c r="DX754" s="34"/>
      <c r="DY754" s="34"/>
      <c r="DZ754" s="34"/>
      <c r="EA754" s="34"/>
      <c r="EB754" s="34"/>
      <c r="EC754" s="34"/>
      <c r="ED754" s="34"/>
      <c r="EE754" s="34"/>
      <c r="EF754" s="34"/>
      <c r="EG754" s="34"/>
      <c r="EH754" s="34"/>
      <c r="EI754" s="34"/>
      <c r="EJ754" s="34"/>
      <c r="EK754" s="34"/>
      <c r="EL754" s="34"/>
      <c r="EM754" s="34"/>
      <c r="EN754" s="34"/>
      <c r="EO754" s="34"/>
      <c r="EP754" s="34"/>
      <c r="EQ754" s="34"/>
      <c r="ER754" s="34"/>
      <c r="ES754" s="34"/>
      <c r="ET754" s="34"/>
      <c r="EU754" s="34"/>
      <c r="EV754" s="34"/>
      <c r="EW754" s="34"/>
      <c r="EX754" s="34"/>
      <c r="EY754" s="34"/>
      <c r="EZ754" s="34"/>
      <c r="FA754" s="34"/>
      <c r="FB754" s="34"/>
      <c r="FC754" s="34"/>
      <c r="FD754" s="34"/>
      <c r="FE754" s="34"/>
      <c r="FF754" s="34"/>
      <c r="FG754" s="34"/>
      <c r="FH754" s="34"/>
      <c r="FI754" s="34"/>
      <c r="FJ754" s="34"/>
      <c r="FK754" s="34"/>
      <c r="FL754" s="34"/>
      <c r="FM754" s="34"/>
      <c r="FN754" s="34"/>
      <c r="FO754" s="34"/>
      <c r="FP754" s="34"/>
      <c r="FQ754" s="34"/>
      <c r="FR754" s="34"/>
      <c r="FS754" s="34"/>
      <c r="FT754" s="34"/>
      <c r="FU754" s="34"/>
      <c r="FV754" s="34"/>
      <c r="FW754" s="34"/>
      <c r="FX754" s="34"/>
      <c r="FY754" s="34"/>
      <c r="FZ754" s="34"/>
      <c r="GA754" s="34"/>
      <c r="GB754" s="34"/>
      <c r="GC754" s="34"/>
      <c r="GD754" s="34"/>
      <c r="GE754" s="34"/>
      <c r="GF754" s="34"/>
      <c r="GG754" s="34"/>
      <c r="GH754" s="34"/>
    </row>
    <row r="755" spans="1:190" s="18" customFormat="1" ht="30" customHeight="1" x14ac:dyDescent="0.25">
      <c r="A755" s="47">
        <v>751</v>
      </c>
      <c r="B755" s="27" t="s">
        <v>2225</v>
      </c>
      <c r="C755" s="26" t="s">
        <v>2109</v>
      </c>
      <c r="D755" s="28"/>
      <c r="E755" s="27" t="s">
        <v>2252</v>
      </c>
      <c r="F755" s="26" t="s">
        <v>51</v>
      </c>
      <c r="G755" s="26"/>
      <c r="H755" s="27" t="s">
        <v>2253</v>
      </c>
      <c r="I755" s="36">
        <v>2700000</v>
      </c>
      <c r="J755" s="29">
        <v>627</v>
      </c>
      <c r="K755" s="30" t="s">
        <v>2242</v>
      </c>
      <c r="L755" s="26">
        <v>16</v>
      </c>
      <c r="M755" s="30" t="s">
        <v>2229</v>
      </c>
      <c r="N755" s="26">
        <v>6</v>
      </c>
      <c r="O755" s="51"/>
      <c r="P755" s="26" t="s">
        <v>40</v>
      </c>
      <c r="Q755" s="31"/>
      <c r="R755" s="26"/>
      <c r="S755" s="31" t="s">
        <v>41</v>
      </c>
      <c r="T755" s="31" t="s">
        <v>48</v>
      </c>
      <c r="U755" s="32" t="s">
        <v>49</v>
      </c>
      <c r="V755" s="32"/>
      <c r="W755" s="18">
        <v>5</v>
      </c>
      <c r="X755" s="33"/>
      <c r="Y755" s="33"/>
      <c r="Z755" s="33"/>
      <c r="AA755" s="33"/>
      <c r="AB755" s="33"/>
      <c r="AC755" s="33"/>
      <c r="AD755" s="33"/>
      <c r="AE755" s="33"/>
      <c r="AF755" s="33"/>
      <c r="AG755" s="33"/>
      <c r="AH755" s="33"/>
      <c r="AI755" s="33"/>
      <c r="AJ755" s="33"/>
      <c r="AK755" s="33"/>
      <c r="AL755" s="33"/>
      <c r="AM755" s="33"/>
      <c r="AN755" s="33"/>
      <c r="AO755" s="33"/>
      <c r="AP755" s="33"/>
      <c r="AQ755" s="34"/>
      <c r="AR755" s="34"/>
      <c r="AS755" s="34"/>
      <c r="AT755" s="34"/>
      <c r="AU755" s="34"/>
      <c r="AV755" s="34"/>
      <c r="AW755" s="34"/>
      <c r="AX755" s="34"/>
      <c r="AY755" s="34"/>
      <c r="AZ755" s="34"/>
      <c r="BA755" s="34"/>
      <c r="BB755" s="34"/>
      <c r="BC755" s="34"/>
      <c r="BD755" s="34"/>
      <c r="BE755" s="34"/>
      <c r="BF755" s="34"/>
      <c r="BG755" s="34"/>
      <c r="BH755" s="34"/>
      <c r="BI755" s="34"/>
      <c r="BJ755" s="34"/>
      <c r="BK755" s="34"/>
      <c r="BL755" s="34"/>
      <c r="BM755" s="34"/>
      <c r="BN755" s="34"/>
      <c r="BO755" s="34"/>
      <c r="BP755" s="34"/>
      <c r="BQ755" s="34"/>
      <c r="BR755" s="34"/>
      <c r="BS755" s="34"/>
      <c r="BT755" s="34"/>
      <c r="BU755" s="34"/>
      <c r="BV755" s="34"/>
      <c r="BW755" s="34"/>
      <c r="BX755" s="34"/>
      <c r="BY755" s="34"/>
      <c r="BZ755" s="34"/>
      <c r="CA755" s="34"/>
      <c r="CB755" s="34"/>
      <c r="CC755" s="34"/>
      <c r="CD755" s="34"/>
      <c r="CE755" s="34"/>
      <c r="CF755" s="34"/>
      <c r="CG755" s="34"/>
      <c r="CH755" s="34"/>
      <c r="CI755" s="34"/>
      <c r="CJ755" s="34"/>
      <c r="CK755" s="34"/>
      <c r="CL755" s="34"/>
      <c r="CM755" s="34"/>
      <c r="CN755" s="34"/>
      <c r="CO755" s="34"/>
      <c r="CP755" s="34"/>
      <c r="CQ755" s="34"/>
      <c r="CR755" s="34"/>
      <c r="CS755" s="34"/>
      <c r="CT755" s="34"/>
      <c r="CU755" s="34"/>
      <c r="CV755" s="34"/>
      <c r="CW755" s="34"/>
      <c r="CX755" s="34"/>
      <c r="CY755" s="34"/>
      <c r="CZ755" s="34"/>
      <c r="DA755" s="34"/>
      <c r="DB755" s="34"/>
      <c r="DC755" s="34"/>
      <c r="DD755" s="34"/>
      <c r="DE755" s="34"/>
      <c r="DF755" s="34"/>
      <c r="DG755" s="34"/>
      <c r="DH755" s="34"/>
      <c r="DI755" s="34"/>
      <c r="DJ755" s="34"/>
      <c r="DK755" s="34"/>
      <c r="DL755" s="34"/>
      <c r="DM755" s="34"/>
      <c r="DN755" s="34"/>
      <c r="DO755" s="34"/>
      <c r="DP755" s="34"/>
      <c r="DQ755" s="34"/>
      <c r="DR755" s="34"/>
      <c r="DS755" s="34"/>
      <c r="DT755" s="34"/>
      <c r="DU755" s="34"/>
      <c r="DV755" s="34"/>
      <c r="DW755" s="34"/>
      <c r="DX755" s="34"/>
      <c r="DY755" s="34"/>
      <c r="DZ755" s="34"/>
      <c r="EA755" s="34"/>
      <c r="EB755" s="34"/>
      <c r="EC755" s="34"/>
      <c r="ED755" s="34"/>
      <c r="EE755" s="34"/>
      <c r="EF755" s="34"/>
      <c r="EG755" s="34"/>
      <c r="EH755" s="34"/>
      <c r="EI755" s="34"/>
      <c r="EJ755" s="34"/>
      <c r="EK755" s="34"/>
      <c r="EL755" s="34"/>
      <c r="EM755" s="34"/>
      <c r="EN755" s="34"/>
      <c r="EO755" s="34"/>
      <c r="EP755" s="34"/>
      <c r="EQ755" s="34"/>
      <c r="ER755" s="34"/>
      <c r="ES755" s="34"/>
      <c r="ET755" s="34"/>
      <c r="EU755" s="34"/>
      <c r="EV755" s="34"/>
      <c r="EW755" s="34"/>
      <c r="EX755" s="34"/>
      <c r="EY755" s="34"/>
      <c r="EZ755" s="34"/>
      <c r="FA755" s="34"/>
      <c r="FB755" s="34"/>
      <c r="FC755" s="34"/>
      <c r="FD755" s="34"/>
      <c r="FE755" s="34"/>
      <c r="FF755" s="34"/>
      <c r="FG755" s="34"/>
      <c r="FH755" s="34"/>
      <c r="FI755" s="34"/>
      <c r="FJ755" s="34"/>
      <c r="FK755" s="34"/>
      <c r="FL755" s="34"/>
      <c r="FM755" s="34"/>
      <c r="FN755" s="34"/>
      <c r="FO755" s="34"/>
      <c r="FP755" s="34"/>
      <c r="FQ755" s="34"/>
      <c r="FR755" s="34"/>
      <c r="FS755" s="34"/>
      <c r="FT755" s="34"/>
      <c r="FU755" s="34"/>
      <c r="FV755" s="34"/>
      <c r="FW755" s="34"/>
      <c r="FX755" s="34"/>
      <c r="FY755" s="34"/>
      <c r="FZ755" s="34"/>
      <c r="GA755" s="34"/>
      <c r="GB755" s="34"/>
      <c r="GC755" s="34"/>
      <c r="GD755" s="34"/>
      <c r="GE755" s="34"/>
      <c r="GF755" s="34"/>
      <c r="GG755" s="34"/>
      <c r="GH755" s="34"/>
    </row>
    <row r="756" spans="1:190" s="18" customFormat="1" ht="30" customHeight="1" x14ac:dyDescent="0.25">
      <c r="A756" s="47">
        <v>752</v>
      </c>
      <c r="B756" s="27" t="s">
        <v>2225</v>
      </c>
      <c r="C756" s="26" t="s">
        <v>2109</v>
      </c>
      <c r="D756" s="28"/>
      <c r="E756" s="27" t="s">
        <v>2254</v>
      </c>
      <c r="F756" s="26" t="s">
        <v>51</v>
      </c>
      <c r="G756" s="26"/>
      <c r="H756" s="27" t="s">
        <v>2255</v>
      </c>
      <c r="I756" s="36">
        <v>2000000</v>
      </c>
      <c r="J756" s="29">
        <v>383</v>
      </c>
      <c r="K756" s="30" t="s">
        <v>2242</v>
      </c>
      <c r="L756" s="26">
        <v>12</v>
      </c>
      <c r="M756" s="30" t="s">
        <v>2229</v>
      </c>
      <c r="N756" s="26">
        <v>6</v>
      </c>
      <c r="O756" s="51"/>
      <c r="P756" s="26" t="s">
        <v>40</v>
      </c>
      <c r="Q756" s="31"/>
      <c r="R756" s="26"/>
      <c r="S756" s="31" t="s">
        <v>41</v>
      </c>
      <c r="T756" s="31" t="s">
        <v>48</v>
      </c>
      <c r="U756" s="32" t="s">
        <v>49</v>
      </c>
      <c r="V756" s="32"/>
      <c r="W756" s="18">
        <v>5</v>
      </c>
      <c r="X756" s="33"/>
      <c r="Y756" s="33"/>
      <c r="Z756" s="33"/>
      <c r="AA756" s="33"/>
      <c r="AB756" s="33"/>
      <c r="AC756" s="33"/>
      <c r="AD756" s="33"/>
      <c r="AE756" s="33"/>
      <c r="AF756" s="33"/>
      <c r="AG756" s="33"/>
      <c r="AH756" s="33"/>
      <c r="AI756" s="33"/>
      <c r="AJ756" s="33"/>
      <c r="AK756" s="33"/>
      <c r="AL756" s="33"/>
      <c r="AM756" s="33"/>
      <c r="AN756" s="33"/>
      <c r="AO756" s="33"/>
      <c r="AP756" s="33"/>
      <c r="AQ756" s="34"/>
      <c r="AR756" s="34"/>
      <c r="AS756" s="34"/>
      <c r="AT756" s="34"/>
      <c r="AU756" s="34"/>
      <c r="AV756" s="34"/>
      <c r="AW756" s="34"/>
      <c r="AX756" s="34"/>
      <c r="AY756" s="34"/>
      <c r="AZ756" s="34"/>
      <c r="BA756" s="34"/>
      <c r="BB756" s="34"/>
      <c r="BC756" s="34"/>
      <c r="BD756" s="34"/>
      <c r="BE756" s="34"/>
      <c r="BF756" s="34"/>
      <c r="BG756" s="34"/>
      <c r="BH756" s="34"/>
      <c r="BI756" s="34"/>
      <c r="BJ756" s="34"/>
      <c r="BK756" s="34"/>
      <c r="BL756" s="34"/>
      <c r="BM756" s="34"/>
      <c r="BN756" s="34"/>
      <c r="BO756" s="34"/>
      <c r="BP756" s="34"/>
      <c r="BQ756" s="34"/>
      <c r="BR756" s="34"/>
      <c r="BS756" s="34"/>
      <c r="BT756" s="34"/>
      <c r="BU756" s="34"/>
      <c r="BV756" s="34"/>
      <c r="BW756" s="34"/>
      <c r="BX756" s="34"/>
      <c r="BY756" s="34"/>
      <c r="BZ756" s="34"/>
      <c r="CA756" s="34"/>
      <c r="CB756" s="34"/>
      <c r="CC756" s="34"/>
      <c r="CD756" s="34"/>
      <c r="CE756" s="34"/>
      <c r="CF756" s="34"/>
      <c r="CG756" s="34"/>
      <c r="CH756" s="34"/>
      <c r="CI756" s="34"/>
      <c r="CJ756" s="34"/>
      <c r="CK756" s="34"/>
      <c r="CL756" s="34"/>
      <c r="CM756" s="34"/>
      <c r="CN756" s="34"/>
      <c r="CO756" s="34"/>
      <c r="CP756" s="34"/>
      <c r="CQ756" s="34"/>
      <c r="CR756" s="34"/>
      <c r="CS756" s="34"/>
      <c r="CT756" s="34"/>
      <c r="CU756" s="34"/>
      <c r="CV756" s="34"/>
      <c r="CW756" s="34"/>
      <c r="CX756" s="34"/>
      <c r="CY756" s="34"/>
      <c r="CZ756" s="34"/>
      <c r="DA756" s="34"/>
      <c r="DB756" s="34"/>
      <c r="DC756" s="34"/>
      <c r="DD756" s="34"/>
      <c r="DE756" s="34"/>
      <c r="DF756" s="34"/>
      <c r="DG756" s="34"/>
      <c r="DH756" s="34"/>
      <c r="DI756" s="34"/>
      <c r="DJ756" s="34"/>
      <c r="DK756" s="34"/>
      <c r="DL756" s="34"/>
      <c r="DM756" s="34"/>
      <c r="DN756" s="34"/>
      <c r="DO756" s="34"/>
      <c r="DP756" s="34"/>
      <c r="DQ756" s="34"/>
      <c r="DR756" s="34"/>
      <c r="DS756" s="34"/>
      <c r="DT756" s="34"/>
      <c r="DU756" s="34"/>
      <c r="DV756" s="34"/>
      <c r="DW756" s="34"/>
      <c r="DX756" s="34"/>
      <c r="DY756" s="34"/>
      <c r="DZ756" s="34"/>
      <c r="EA756" s="34"/>
      <c r="EB756" s="34"/>
      <c r="EC756" s="34"/>
      <c r="ED756" s="34"/>
      <c r="EE756" s="34"/>
      <c r="EF756" s="34"/>
      <c r="EG756" s="34"/>
      <c r="EH756" s="34"/>
      <c r="EI756" s="34"/>
      <c r="EJ756" s="34"/>
      <c r="EK756" s="34"/>
      <c r="EL756" s="34"/>
      <c r="EM756" s="34"/>
      <c r="EN756" s="34"/>
      <c r="EO756" s="34"/>
      <c r="EP756" s="34"/>
      <c r="EQ756" s="34"/>
      <c r="ER756" s="34"/>
      <c r="ES756" s="34"/>
      <c r="ET756" s="34"/>
      <c r="EU756" s="34"/>
      <c r="EV756" s="34"/>
      <c r="EW756" s="34"/>
      <c r="EX756" s="34"/>
      <c r="EY756" s="34"/>
      <c r="EZ756" s="34"/>
      <c r="FA756" s="34"/>
      <c r="FB756" s="34"/>
      <c r="FC756" s="34"/>
      <c r="FD756" s="34"/>
      <c r="FE756" s="34"/>
      <c r="FF756" s="34"/>
      <c r="FG756" s="34"/>
      <c r="FH756" s="34"/>
      <c r="FI756" s="34"/>
      <c r="FJ756" s="34"/>
      <c r="FK756" s="34"/>
      <c r="FL756" s="34"/>
      <c r="FM756" s="34"/>
      <c r="FN756" s="34"/>
      <c r="FO756" s="34"/>
      <c r="FP756" s="34"/>
      <c r="FQ756" s="34"/>
      <c r="FR756" s="34"/>
      <c r="FS756" s="34"/>
      <c r="FT756" s="34"/>
      <c r="FU756" s="34"/>
      <c r="FV756" s="34"/>
      <c r="FW756" s="34"/>
      <c r="FX756" s="34"/>
      <c r="FY756" s="34"/>
      <c r="FZ756" s="34"/>
      <c r="GA756" s="34"/>
      <c r="GB756" s="34"/>
      <c r="GC756" s="34"/>
      <c r="GD756" s="34"/>
      <c r="GE756" s="34"/>
      <c r="GF756" s="34"/>
      <c r="GG756" s="34"/>
      <c r="GH756" s="34"/>
    </row>
    <row r="757" spans="1:190" s="18" customFormat="1" ht="30" customHeight="1" x14ac:dyDescent="0.25">
      <c r="A757" s="47">
        <v>753</v>
      </c>
      <c r="B757" s="27" t="s">
        <v>2225</v>
      </c>
      <c r="C757" s="26" t="s">
        <v>2109</v>
      </c>
      <c r="D757" s="28"/>
      <c r="E757" s="27" t="s">
        <v>2256</v>
      </c>
      <c r="F757" s="26" t="s">
        <v>51</v>
      </c>
      <c r="G757" s="26"/>
      <c r="H757" s="27" t="s">
        <v>2257</v>
      </c>
      <c r="I757" s="36">
        <v>1000000</v>
      </c>
      <c r="J757" s="29">
        <v>224</v>
      </c>
      <c r="K757" s="30" t="s">
        <v>2242</v>
      </c>
      <c r="L757" s="26">
        <v>12</v>
      </c>
      <c r="M757" s="30" t="s">
        <v>2229</v>
      </c>
      <c r="N757" s="26">
        <v>6</v>
      </c>
      <c r="O757" s="51"/>
      <c r="P757" s="26" t="s">
        <v>40</v>
      </c>
      <c r="Q757" s="31"/>
      <c r="R757" s="26"/>
      <c r="S757" s="31" t="s">
        <v>41</v>
      </c>
      <c r="T757" s="31" t="s">
        <v>48</v>
      </c>
      <c r="U757" s="32" t="s">
        <v>49</v>
      </c>
      <c r="V757" s="32"/>
      <c r="W757" s="18">
        <v>5</v>
      </c>
      <c r="X757" s="33"/>
      <c r="Y757" s="33"/>
      <c r="Z757" s="33"/>
      <c r="AA757" s="33"/>
      <c r="AB757" s="33"/>
      <c r="AC757" s="33"/>
      <c r="AD757" s="33"/>
      <c r="AE757" s="33"/>
      <c r="AF757" s="33"/>
      <c r="AG757" s="33"/>
      <c r="AH757" s="33"/>
      <c r="AI757" s="33"/>
      <c r="AJ757" s="33"/>
      <c r="AK757" s="33"/>
      <c r="AL757" s="33"/>
      <c r="AM757" s="33"/>
      <c r="AN757" s="33"/>
      <c r="AO757" s="33"/>
      <c r="AP757" s="33"/>
      <c r="AQ757" s="34"/>
      <c r="AR757" s="34"/>
      <c r="AS757" s="34"/>
      <c r="AT757" s="34"/>
      <c r="AU757" s="34"/>
      <c r="AV757" s="34"/>
      <c r="AW757" s="34"/>
      <c r="AX757" s="34"/>
      <c r="AY757" s="34"/>
      <c r="AZ757" s="34"/>
      <c r="BA757" s="34"/>
      <c r="BB757" s="34"/>
      <c r="BC757" s="34"/>
      <c r="BD757" s="34"/>
      <c r="BE757" s="34"/>
      <c r="BF757" s="34"/>
      <c r="BG757" s="34"/>
      <c r="BH757" s="34"/>
      <c r="BI757" s="34"/>
      <c r="BJ757" s="34"/>
      <c r="BK757" s="34"/>
      <c r="BL757" s="34"/>
      <c r="BM757" s="34"/>
      <c r="BN757" s="34"/>
      <c r="BO757" s="34"/>
      <c r="BP757" s="34"/>
      <c r="BQ757" s="34"/>
      <c r="BR757" s="34"/>
      <c r="BS757" s="34"/>
      <c r="BT757" s="34"/>
      <c r="BU757" s="34"/>
      <c r="BV757" s="34"/>
      <c r="BW757" s="34"/>
      <c r="BX757" s="34"/>
      <c r="BY757" s="34"/>
      <c r="BZ757" s="34"/>
      <c r="CA757" s="34"/>
      <c r="CB757" s="34"/>
      <c r="CC757" s="34"/>
      <c r="CD757" s="34"/>
      <c r="CE757" s="34"/>
      <c r="CF757" s="34"/>
      <c r="CG757" s="34"/>
      <c r="CH757" s="34"/>
      <c r="CI757" s="34"/>
      <c r="CJ757" s="34"/>
      <c r="CK757" s="34"/>
      <c r="CL757" s="34"/>
      <c r="CM757" s="34"/>
      <c r="CN757" s="34"/>
      <c r="CO757" s="34"/>
      <c r="CP757" s="34"/>
      <c r="CQ757" s="34"/>
      <c r="CR757" s="34"/>
      <c r="CS757" s="34"/>
      <c r="CT757" s="34"/>
      <c r="CU757" s="34"/>
      <c r="CV757" s="34"/>
      <c r="CW757" s="34"/>
      <c r="CX757" s="34"/>
      <c r="CY757" s="34"/>
      <c r="CZ757" s="34"/>
      <c r="DA757" s="34"/>
      <c r="DB757" s="34"/>
      <c r="DC757" s="34"/>
      <c r="DD757" s="34"/>
      <c r="DE757" s="34"/>
      <c r="DF757" s="34"/>
      <c r="DG757" s="34"/>
      <c r="DH757" s="34"/>
      <c r="DI757" s="34"/>
      <c r="DJ757" s="34"/>
      <c r="DK757" s="34"/>
      <c r="DL757" s="34"/>
      <c r="DM757" s="34"/>
      <c r="DN757" s="34"/>
      <c r="DO757" s="34"/>
      <c r="DP757" s="34"/>
      <c r="DQ757" s="34"/>
      <c r="DR757" s="34"/>
      <c r="DS757" s="34"/>
      <c r="DT757" s="34"/>
      <c r="DU757" s="34"/>
      <c r="DV757" s="34"/>
      <c r="DW757" s="34"/>
      <c r="DX757" s="34"/>
      <c r="DY757" s="34"/>
      <c r="DZ757" s="34"/>
      <c r="EA757" s="34"/>
      <c r="EB757" s="34"/>
      <c r="EC757" s="34"/>
      <c r="ED757" s="34"/>
      <c r="EE757" s="34"/>
      <c r="EF757" s="34"/>
      <c r="EG757" s="34"/>
      <c r="EH757" s="34"/>
      <c r="EI757" s="34"/>
      <c r="EJ757" s="34"/>
      <c r="EK757" s="34"/>
      <c r="EL757" s="34"/>
      <c r="EM757" s="34"/>
      <c r="EN757" s="34"/>
      <c r="EO757" s="34"/>
      <c r="EP757" s="34"/>
      <c r="EQ757" s="34"/>
      <c r="ER757" s="34"/>
      <c r="ES757" s="34"/>
      <c r="ET757" s="34"/>
      <c r="EU757" s="34"/>
      <c r="EV757" s="34"/>
      <c r="EW757" s="34"/>
      <c r="EX757" s="34"/>
      <c r="EY757" s="34"/>
      <c r="EZ757" s="34"/>
      <c r="FA757" s="34"/>
      <c r="FB757" s="34"/>
      <c r="FC757" s="34"/>
      <c r="FD757" s="34"/>
      <c r="FE757" s="34"/>
      <c r="FF757" s="34"/>
      <c r="FG757" s="34"/>
      <c r="FH757" s="34"/>
      <c r="FI757" s="34"/>
      <c r="FJ757" s="34"/>
      <c r="FK757" s="34"/>
      <c r="FL757" s="34"/>
      <c r="FM757" s="34"/>
      <c r="FN757" s="34"/>
      <c r="FO757" s="34"/>
      <c r="FP757" s="34"/>
      <c r="FQ757" s="34"/>
      <c r="FR757" s="34"/>
      <c r="FS757" s="34"/>
      <c r="FT757" s="34"/>
      <c r="FU757" s="34"/>
      <c r="FV757" s="34"/>
      <c r="FW757" s="34"/>
      <c r="FX757" s="34"/>
      <c r="FY757" s="34"/>
      <c r="FZ757" s="34"/>
      <c r="GA757" s="34"/>
      <c r="GB757" s="34"/>
      <c r="GC757" s="34"/>
      <c r="GD757" s="34"/>
      <c r="GE757" s="34"/>
      <c r="GF757" s="34"/>
      <c r="GG757" s="34"/>
      <c r="GH757" s="34"/>
    </row>
    <row r="758" spans="1:190" s="18" customFormat="1" ht="30" customHeight="1" x14ac:dyDescent="0.25">
      <c r="A758" s="47">
        <v>754</v>
      </c>
      <c r="B758" s="27" t="s">
        <v>2225</v>
      </c>
      <c r="C758" s="26" t="s">
        <v>2109</v>
      </c>
      <c r="D758" s="28"/>
      <c r="E758" s="27" t="s">
        <v>2258</v>
      </c>
      <c r="F758" s="26" t="s">
        <v>51</v>
      </c>
      <c r="G758" s="26"/>
      <c r="H758" s="27" t="s">
        <v>2259</v>
      </c>
      <c r="I758" s="36">
        <v>1800000</v>
      </c>
      <c r="J758" s="29">
        <v>367</v>
      </c>
      <c r="K758" s="30" t="s">
        <v>2242</v>
      </c>
      <c r="L758" s="26">
        <v>14</v>
      </c>
      <c r="M758" s="30" t="s">
        <v>2229</v>
      </c>
      <c r="N758" s="26">
        <v>6</v>
      </c>
      <c r="O758" s="51"/>
      <c r="P758" s="26" t="s">
        <v>40</v>
      </c>
      <c r="Q758" s="31"/>
      <c r="R758" s="26"/>
      <c r="S758" s="31" t="s">
        <v>41</v>
      </c>
      <c r="T758" s="31" t="s">
        <v>48</v>
      </c>
      <c r="U758" s="32" t="s">
        <v>49</v>
      </c>
      <c r="V758" s="32"/>
      <c r="W758" s="18">
        <v>5</v>
      </c>
      <c r="X758" s="33"/>
      <c r="Y758" s="33"/>
      <c r="Z758" s="33"/>
      <c r="AA758" s="33"/>
      <c r="AB758" s="33"/>
      <c r="AC758" s="33"/>
      <c r="AD758" s="33"/>
      <c r="AE758" s="33"/>
      <c r="AF758" s="33"/>
      <c r="AG758" s="33"/>
      <c r="AH758" s="33"/>
      <c r="AI758" s="33"/>
      <c r="AJ758" s="33"/>
      <c r="AK758" s="33"/>
      <c r="AL758" s="33"/>
      <c r="AM758" s="33"/>
      <c r="AN758" s="33"/>
      <c r="AO758" s="33"/>
      <c r="AP758" s="33"/>
      <c r="AQ758" s="34"/>
      <c r="AR758" s="34"/>
      <c r="AS758" s="34"/>
      <c r="AT758" s="34"/>
      <c r="AU758" s="34"/>
      <c r="AV758" s="34"/>
      <c r="AW758" s="34"/>
      <c r="AX758" s="34"/>
      <c r="AY758" s="34"/>
      <c r="AZ758" s="34"/>
      <c r="BA758" s="34"/>
      <c r="BB758" s="34"/>
      <c r="BC758" s="34"/>
      <c r="BD758" s="34"/>
      <c r="BE758" s="34"/>
      <c r="BF758" s="34"/>
      <c r="BG758" s="34"/>
      <c r="BH758" s="34"/>
      <c r="BI758" s="34"/>
      <c r="BJ758" s="34"/>
      <c r="BK758" s="34"/>
      <c r="BL758" s="34"/>
      <c r="BM758" s="34"/>
      <c r="BN758" s="34"/>
      <c r="BO758" s="34"/>
      <c r="BP758" s="34"/>
      <c r="BQ758" s="34"/>
      <c r="BR758" s="34"/>
      <c r="BS758" s="34"/>
      <c r="BT758" s="34"/>
      <c r="BU758" s="34"/>
      <c r="BV758" s="34"/>
      <c r="BW758" s="34"/>
      <c r="BX758" s="34"/>
      <c r="BY758" s="34"/>
      <c r="BZ758" s="34"/>
      <c r="CA758" s="34"/>
      <c r="CB758" s="34"/>
      <c r="CC758" s="34"/>
      <c r="CD758" s="34"/>
      <c r="CE758" s="34"/>
      <c r="CF758" s="34"/>
      <c r="CG758" s="34"/>
      <c r="CH758" s="34"/>
      <c r="CI758" s="34"/>
      <c r="CJ758" s="34"/>
      <c r="CK758" s="34"/>
      <c r="CL758" s="34"/>
      <c r="CM758" s="34"/>
      <c r="CN758" s="34"/>
      <c r="CO758" s="34"/>
      <c r="CP758" s="34"/>
      <c r="CQ758" s="34"/>
      <c r="CR758" s="34"/>
      <c r="CS758" s="34"/>
      <c r="CT758" s="34"/>
      <c r="CU758" s="34"/>
      <c r="CV758" s="34"/>
      <c r="CW758" s="34"/>
      <c r="CX758" s="34"/>
      <c r="CY758" s="34"/>
      <c r="CZ758" s="34"/>
      <c r="DA758" s="34"/>
      <c r="DB758" s="34"/>
      <c r="DC758" s="34"/>
      <c r="DD758" s="34"/>
      <c r="DE758" s="34"/>
      <c r="DF758" s="34"/>
      <c r="DG758" s="34"/>
      <c r="DH758" s="34"/>
      <c r="DI758" s="34"/>
      <c r="DJ758" s="34"/>
      <c r="DK758" s="34"/>
      <c r="DL758" s="34"/>
      <c r="DM758" s="34"/>
      <c r="DN758" s="34"/>
      <c r="DO758" s="34"/>
      <c r="DP758" s="34"/>
      <c r="DQ758" s="34"/>
      <c r="DR758" s="34"/>
      <c r="DS758" s="34"/>
      <c r="DT758" s="34"/>
      <c r="DU758" s="34"/>
      <c r="DV758" s="34"/>
      <c r="DW758" s="34"/>
      <c r="DX758" s="34"/>
      <c r="DY758" s="34"/>
      <c r="DZ758" s="34"/>
      <c r="EA758" s="34"/>
      <c r="EB758" s="34"/>
      <c r="EC758" s="34"/>
      <c r="ED758" s="34"/>
      <c r="EE758" s="34"/>
      <c r="EF758" s="34"/>
      <c r="EG758" s="34"/>
      <c r="EH758" s="34"/>
      <c r="EI758" s="34"/>
      <c r="EJ758" s="34"/>
      <c r="EK758" s="34"/>
      <c r="EL758" s="34"/>
      <c r="EM758" s="34"/>
      <c r="EN758" s="34"/>
      <c r="EO758" s="34"/>
      <c r="EP758" s="34"/>
      <c r="EQ758" s="34"/>
      <c r="ER758" s="34"/>
      <c r="ES758" s="34"/>
      <c r="ET758" s="34"/>
      <c r="EU758" s="34"/>
      <c r="EV758" s="34"/>
      <c r="EW758" s="34"/>
      <c r="EX758" s="34"/>
      <c r="EY758" s="34"/>
      <c r="EZ758" s="34"/>
      <c r="FA758" s="34"/>
      <c r="FB758" s="34"/>
      <c r="FC758" s="34"/>
      <c r="FD758" s="34"/>
      <c r="FE758" s="34"/>
      <c r="FF758" s="34"/>
      <c r="FG758" s="34"/>
      <c r="FH758" s="34"/>
      <c r="FI758" s="34"/>
      <c r="FJ758" s="34"/>
      <c r="FK758" s="34"/>
      <c r="FL758" s="34"/>
      <c r="FM758" s="34"/>
      <c r="FN758" s="34"/>
      <c r="FO758" s="34"/>
      <c r="FP758" s="34"/>
      <c r="FQ758" s="34"/>
      <c r="FR758" s="34"/>
      <c r="FS758" s="34"/>
      <c r="FT758" s="34"/>
      <c r="FU758" s="34"/>
      <c r="FV758" s="34"/>
      <c r="FW758" s="34"/>
      <c r="FX758" s="34"/>
      <c r="FY758" s="34"/>
      <c r="FZ758" s="34"/>
      <c r="GA758" s="34"/>
      <c r="GB758" s="34"/>
      <c r="GC758" s="34"/>
      <c r="GD758" s="34"/>
      <c r="GE758" s="34"/>
      <c r="GF758" s="34"/>
      <c r="GG758" s="34"/>
      <c r="GH758" s="34"/>
    </row>
    <row r="759" spans="1:190" s="18" customFormat="1" ht="30" customHeight="1" x14ac:dyDescent="0.25">
      <c r="A759" s="47">
        <v>755</v>
      </c>
      <c r="B759" s="27" t="s">
        <v>2225</v>
      </c>
      <c r="C759" s="26" t="s">
        <v>2109</v>
      </c>
      <c r="D759" s="28"/>
      <c r="E759" s="27" t="s">
        <v>2260</v>
      </c>
      <c r="F759" s="26" t="s">
        <v>51</v>
      </c>
      <c r="G759" s="26"/>
      <c r="H759" s="27" t="s">
        <v>2261</v>
      </c>
      <c r="I759" s="36">
        <v>900000</v>
      </c>
      <c r="J759" s="29">
        <v>50</v>
      </c>
      <c r="K759" s="30" t="s">
        <v>2242</v>
      </c>
      <c r="L759" s="26">
        <v>12</v>
      </c>
      <c r="M759" s="30" t="s">
        <v>2229</v>
      </c>
      <c r="N759" s="26">
        <v>6</v>
      </c>
      <c r="O759" s="51"/>
      <c r="P759" s="26" t="s">
        <v>40</v>
      </c>
      <c r="Q759" s="31"/>
      <c r="R759" s="26"/>
      <c r="S759" s="31" t="s">
        <v>41</v>
      </c>
      <c r="T759" s="31" t="s">
        <v>48</v>
      </c>
      <c r="U759" s="32" t="s">
        <v>49</v>
      </c>
      <c r="V759" s="32"/>
      <c r="W759" s="18">
        <v>5</v>
      </c>
      <c r="X759" s="33"/>
      <c r="Y759" s="33"/>
      <c r="Z759" s="33"/>
      <c r="AA759" s="33"/>
      <c r="AB759" s="33"/>
      <c r="AC759" s="33"/>
      <c r="AD759" s="33"/>
      <c r="AE759" s="33"/>
      <c r="AF759" s="33"/>
      <c r="AG759" s="33"/>
      <c r="AH759" s="33"/>
      <c r="AI759" s="33"/>
      <c r="AJ759" s="33"/>
      <c r="AK759" s="33"/>
      <c r="AL759" s="33"/>
      <c r="AM759" s="33"/>
      <c r="AN759" s="33"/>
      <c r="AO759" s="33"/>
      <c r="AP759" s="33"/>
      <c r="AQ759" s="34"/>
      <c r="AR759" s="34"/>
      <c r="AS759" s="34"/>
      <c r="AT759" s="34"/>
      <c r="AU759" s="34"/>
      <c r="AV759" s="34"/>
      <c r="AW759" s="34"/>
      <c r="AX759" s="34"/>
      <c r="AY759" s="34"/>
      <c r="AZ759" s="34"/>
      <c r="BA759" s="34"/>
      <c r="BB759" s="34"/>
      <c r="BC759" s="34"/>
      <c r="BD759" s="34"/>
      <c r="BE759" s="34"/>
      <c r="BF759" s="34"/>
      <c r="BG759" s="34"/>
      <c r="BH759" s="34"/>
      <c r="BI759" s="34"/>
      <c r="BJ759" s="34"/>
      <c r="BK759" s="34"/>
      <c r="BL759" s="34"/>
      <c r="BM759" s="34"/>
      <c r="BN759" s="34"/>
      <c r="BO759" s="34"/>
      <c r="BP759" s="34"/>
      <c r="BQ759" s="34"/>
      <c r="BR759" s="34"/>
      <c r="BS759" s="34"/>
      <c r="BT759" s="34"/>
      <c r="BU759" s="34"/>
      <c r="BV759" s="34"/>
      <c r="BW759" s="34"/>
      <c r="BX759" s="34"/>
      <c r="BY759" s="34"/>
      <c r="BZ759" s="34"/>
      <c r="CA759" s="34"/>
      <c r="CB759" s="34"/>
      <c r="CC759" s="34"/>
      <c r="CD759" s="34"/>
      <c r="CE759" s="34"/>
      <c r="CF759" s="34"/>
      <c r="CG759" s="34"/>
      <c r="CH759" s="34"/>
      <c r="CI759" s="34"/>
      <c r="CJ759" s="34"/>
      <c r="CK759" s="34"/>
      <c r="CL759" s="34"/>
      <c r="CM759" s="34"/>
      <c r="CN759" s="34"/>
      <c r="CO759" s="34"/>
      <c r="CP759" s="34"/>
      <c r="CQ759" s="34"/>
      <c r="CR759" s="34"/>
      <c r="CS759" s="34"/>
      <c r="CT759" s="34"/>
      <c r="CU759" s="34"/>
      <c r="CV759" s="34"/>
      <c r="CW759" s="34"/>
      <c r="CX759" s="34"/>
      <c r="CY759" s="34"/>
      <c r="CZ759" s="34"/>
      <c r="DA759" s="34"/>
      <c r="DB759" s="34"/>
      <c r="DC759" s="34"/>
      <c r="DD759" s="34"/>
      <c r="DE759" s="34"/>
      <c r="DF759" s="34"/>
      <c r="DG759" s="34"/>
      <c r="DH759" s="34"/>
      <c r="DI759" s="34"/>
      <c r="DJ759" s="34"/>
      <c r="DK759" s="34"/>
      <c r="DL759" s="34"/>
      <c r="DM759" s="34"/>
      <c r="DN759" s="34"/>
      <c r="DO759" s="34"/>
      <c r="DP759" s="34"/>
      <c r="DQ759" s="34"/>
      <c r="DR759" s="34"/>
      <c r="DS759" s="34"/>
      <c r="DT759" s="34"/>
      <c r="DU759" s="34"/>
      <c r="DV759" s="34"/>
      <c r="DW759" s="34"/>
      <c r="DX759" s="34"/>
      <c r="DY759" s="34"/>
      <c r="DZ759" s="34"/>
      <c r="EA759" s="34"/>
      <c r="EB759" s="34"/>
      <c r="EC759" s="34"/>
      <c r="ED759" s="34"/>
      <c r="EE759" s="34"/>
      <c r="EF759" s="34"/>
      <c r="EG759" s="34"/>
      <c r="EH759" s="34"/>
      <c r="EI759" s="34"/>
      <c r="EJ759" s="34"/>
      <c r="EK759" s="34"/>
      <c r="EL759" s="34"/>
      <c r="EM759" s="34"/>
      <c r="EN759" s="34"/>
      <c r="EO759" s="34"/>
      <c r="EP759" s="34"/>
      <c r="EQ759" s="34"/>
      <c r="ER759" s="34"/>
      <c r="ES759" s="34"/>
      <c r="ET759" s="34"/>
      <c r="EU759" s="34"/>
      <c r="EV759" s="34"/>
      <c r="EW759" s="34"/>
      <c r="EX759" s="34"/>
      <c r="EY759" s="34"/>
      <c r="EZ759" s="34"/>
      <c r="FA759" s="34"/>
      <c r="FB759" s="34"/>
      <c r="FC759" s="34"/>
      <c r="FD759" s="34"/>
      <c r="FE759" s="34"/>
      <c r="FF759" s="34"/>
      <c r="FG759" s="34"/>
      <c r="FH759" s="34"/>
      <c r="FI759" s="34"/>
      <c r="FJ759" s="34"/>
      <c r="FK759" s="34"/>
      <c r="FL759" s="34"/>
      <c r="FM759" s="34"/>
      <c r="FN759" s="34"/>
      <c r="FO759" s="34"/>
      <c r="FP759" s="34"/>
      <c r="FQ759" s="34"/>
      <c r="FR759" s="34"/>
      <c r="FS759" s="34"/>
      <c r="FT759" s="34"/>
      <c r="FU759" s="34"/>
      <c r="FV759" s="34"/>
      <c r="FW759" s="34"/>
      <c r="FX759" s="34"/>
      <c r="FY759" s="34"/>
      <c r="FZ759" s="34"/>
      <c r="GA759" s="34"/>
      <c r="GB759" s="34"/>
      <c r="GC759" s="34"/>
      <c r="GD759" s="34"/>
      <c r="GE759" s="34"/>
      <c r="GF759" s="34"/>
      <c r="GG759" s="34"/>
      <c r="GH759" s="34"/>
    </row>
    <row r="760" spans="1:190" s="18" customFormat="1" ht="30" customHeight="1" x14ac:dyDescent="0.25">
      <c r="A760" s="47">
        <v>756</v>
      </c>
      <c r="B760" s="27" t="s">
        <v>2225</v>
      </c>
      <c r="C760" s="26" t="s">
        <v>2109</v>
      </c>
      <c r="D760" s="28"/>
      <c r="E760" s="27" t="s">
        <v>2262</v>
      </c>
      <c r="F760" s="26" t="s">
        <v>58</v>
      </c>
      <c r="G760" s="26"/>
      <c r="H760" s="27" t="s">
        <v>2263</v>
      </c>
      <c r="I760" s="36">
        <v>2500000</v>
      </c>
      <c r="J760" s="29">
        <v>1826</v>
      </c>
      <c r="K760" s="30" t="s">
        <v>2264</v>
      </c>
      <c r="L760" s="26">
        <v>20</v>
      </c>
      <c r="M760" s="30" t="s">
        <v>2265</v>
      </c>
      <c r="N760" s="26">
        <v>0</v>
      </c>
      <c r="O760" s="51"/>
      <c r="P760" s="26" t="s">
        <v>40</v>
      </c>
      <c r="Q760" s="31"/>
      <c r="R760" s="26"/>
      <c r="S760" s="31" t="s">
        <v>41</v>
      </c>
      <c r="T760" s="31" t="s">
        <v>48</v>
      </c>
      <c r="U760" s="32" t="s">
        <v>49</v>
      </c>
      <c r="V760" s="32"/>
      <c r="W760" s="18">
        <v>5</v>
      </c>
      <c r="X760" s="33"/>
      <c r="Y760" s="33"/>
      <c r="Z760" s="33"/>
      <c r="AA760" s="33"/>
      <c r="AB760" s="33"/>
      <c r="AC760" s="33"/>
      <c r="AD760" s="33"/>
      <c r="AE760" s="33"/>
      <c r="AF760" s="33"/>
      <c r="AG760" s="33"/>
      <c r="AH760" s="33"/>
      <c r="AI760" s="33"/>
      <c r="AJ760" s="33"/>
      <c r="AK760" s="33"/>
      <c r="AL760" s="33"/>
      <c r="AM760" s="33"/>
      <c r="AN760" s="33"/>
      <c r="AO760" s="33"/>
      <c r="AP760" s="33"/>
      <c r="AQ760" s="34"/>
      <c r="AR760" s="34"/>
      <c r="AS760" s="34"/>
      <c r="AT760" s="34"/>
      <c r="AU760" s="34"/>
      <c r="AV760" s="34"/>
      <c r="AW760" s="34"/>
      <c r="AX760" s="34"/>
      <c r="AY760" s="34"/>
      <c r="AZ760" s="34"/>
      <c r="BA760" s="34"/>
      <c r="BB760" s="34"/>
      <c r="BC760" s="34"/>
      <c r="BD760" s="34"/>
      <c r="BE760" s="34"/>
      <c r="BF760" s="34"/>
      <c r="BG760" s="34"/>
      <c r="BH760" s="34"/>
      <c r="BI760" s="34"/>
      <c r="BJ760" s="34"/>
      <c r="BK760" s="34"/>
      <c r="BL760" s="34"/>
      <c r="BM760" s="34"/>
      <c r="BN760" s="34"/>
      <c r="BO760" s="34"/>
      <c r="BP760" s="34"/>
      <c r="BQ760" s="34"/>
      <c r="BR760" s="34"/>
      <c r="BS760" s="34"/>
      <c r="BT760" s="34"/>
      <c r="BU760" s="34"/>
      <c r="BV760" s="34"/>
      <c r="BW760" s="34"/>
      <c r="BX760" s="34"/>
      <c r="BY760" s="34"/>
      <c r="BZ760" s="34"/>
      <c r="CA760" s="34"/>
      <c r="CB760" s="34"/>
      <c r="CC760" s="34"/>
      <c r="CD760" s="34"/>
      <c r="CE760" s="34"/>
      <c r="CF760" s="34"/>
      <c r="CG760" s="34"/>
      <c r="CH760" s="34"/>
      <c r="CI760" s="34"/>
      <c r="CJ760" s="34"/>
      <c r="CK760" s="34"/>
      <c r="CL760" s="34"/>
      <c r="CM760" s="34"/>
      <c r="CN760" s="34"/>
      <c r="CO760" s="34"/>
      <c r="CP760" s="34"/>
      <c r="CQ760" s="34"/>
      <c r="CR760" s="34"/>
      <c r="CS760" s="34"/>
      <c r="CT760" s="34"/>
      <c r="CU760" s="34"/>
      <c r="CV760" s="34"/>
      <c r="CW760" s="34"/>
      <c r="CX760" s="34"/>
      <c r="CY760" s="34"/>
      <c r="CZ760" s="34"/>
      <c r="DA760" s="34"/>
      <c r="DB760" s="34"/>
      <c r="DC760" s="34"/>
      <c r="DD760" s="34"/>
      <c r="DE760" s="34"/>
      <c r="DF760" s="34"/>
      <c r="DG760" s="34"/>
      <c r="DH760" s="34"/>
      <c r="DI760" s="34"/>
      <c r="DJ760" s="34"/>
      <c r="DK760" s="34"/>
      <c r="DL760" s="34"/>
      <c r="DM760" s="34"/>
      <c r="DN760" s="34"/>
      <c r="DO760" s="34"/>
      <c r="DP760" s="34"/>
      <c r="DQ760" s="34"/>
      <c r="DR760" s="34"/>
      <c r="DS760" s="34"/>
      <c r="DT760" s="34"/>
      <c r="DU760" s="34"/>
      <c r="DV760" s="34"/>
      <c r="DW760" s="34"/>
      <c r="DX760" s="34"/>
      <c r="DY760" s="34"/>
      <c r="DZ760" s="34"/>
      <c r="EA760" s="34"/>
      <c r="EB760" s="34"/>
      <c r="EC760" s="34"/>
      <c r="ED760" s="34"/>
      <c r="EE760" s="34"/>
      <c r="EF760" s="34"/>
      <c r="EG760" s="34"/>
      <c r="EH760" s="34"/>
      <c r="EI760" s="34"/>
      <c r="EJ760" s="34"/>
      <c r="EK760" s="34"/>
      <c r="EL760" s="34"/>
      <c r="EM760" s="34"/>
      <c r="EN760" s="34"/>
      <c r="EO760" s="34"/>
      <c r="EP760" s="34"/>
      <c r="EQ760" s="34"/>
      <c r="ER760" s="34"/>
      <c r="ES760" s="34"/>
      <c r="ET760" s="34"/>
      <c r="EU760" s="34"/>
      <c r="EV760" s="34"/>
      <c r="EW760" s="34"/>
      <c r="EX760" s="34"/>
      <c r="EY760" s="34"/>
      <c r="EZ760" s="34"/>
      <c r="FA760" s="34"/>
      <c r="FB760" s="34"/>
      <c r="FC760" s="34"/>
      <c r="FD760" s="34"/>
      <c r="FE760" s="34"/>
      <c r="FF760" s="34"/>
      <c r="FG760" s="34"/>
      <c r="FH760" s="34"/>
      <c r="FI760" s="34"/>
      <c r="FJ760" s="34"/>
      <c r="FK760" s="34"/>
      <c r="FL760" s="34"/>
      <c r="FM760" s="34"/>
      <c r="FN760" s="34"/>
      <c r="FO760" s="34"/>
      <c r="FP760" s="34"/>
      <c r="FQ760" s="34"/>
      <c r="FR760" s="34"/>
      <c r="FS760" s="34"/>
      <c r="FT760" s="34"/>
      <c r="FU760" s="34"/>
      <c r="FV760" s="34"/>
      <c r="FW760" s="34"/>
      <c r="FX760" s="34"/>
      <c r="FY760" s="34"/>
      <c r="FZ760" s="34"/>
      <c r="GA760" s="34"/>
      <c r="GB760" s="34"/>
      <c r="GC760" s="34"/>
      <c r="GD760" s="34"/>
      <c r="GE760" s="34"/>
      <c r="GF760" s="34"/>
      <c r="GG760" s="34"/>
      <c r="GH760" s="34"/>
    </row>
    <row r="761" spans="1:190" s="18" customFormat="1" ht="30" customHeight="1" x14ac:dyDescent="0.25">
      <c r="A761" s="47">
        <v>757</v>
      </c>
      <c r="B761" s="27" t="s">
        <v>2225</v>
      </c>
      <c r="C761" s="26" t="s">
        <v>2109</v>
      </c>
      <c r="D761" s="28"/>
      <c r="E761" s="27" t="s">
        <v>2266</v>
      </c>
      <c r="F761" s="26" t="s">
        <v>58</v>
      </c>
      <c r="G761" s="26"/>
      <c r="H761" s="27" t="s">
        <v>2267</v>
      </c>
      <c r="I761" s="36">
        <v>1000000</v>
      </c>
      <c r="J761" s="29">
        <v>874</v>
      </c>
      <c r="K761" s="30" t="s">
        <v>2264</v>
      </c>
      <c r="L761" s="26">
        <v>20</v>
      </c>
      <c r="M761" s="30" t="s">
        <v>2265</v>
      </c>
      <c r="N761" s="26">
        <v>0</v>
      </c>
      <c r="O761" s="51"/>
      <c r="P761" s="26" t="s">
        <v>40</v>
      </c>
      <c r="Q761" s="31"/>
      <c r="R761" s="26"/>
      <c r="S761" s="31" t="s">
        <v>41</v>
      </c>
      <c r="T761" s="31" t="s">
        <v>48</v>
      </c>
      <c r="U761" s="32" t="s">
        <v>49</v>
      </c>
      <c r="V761" s="32"/>
      <c r="W761" s="18">
        <v>5</v>
      </c>
      <c r="X761" s="33"/>
      <c r="Y761" s="33"/>
      <c r="Z761" s="33"/>
      <c r="AA761" s="33"/>
      <c r="AB761" s="33"/>
      <c r="AC761" s="33"/>
      <c r="AD761" s="33"/>
      <c r="AE761" s="33"/>
      <c r="AF761" s="33"/>
      <c r="AG761" s="33"/>
      <c r="AH761" s="33"/>
      <c r="AI761" s="33"/>
      <c r="AJ761" s="33"/>
      <c r="AK761" s="33"/>
      <c r="AL761" s="33"/>
      <c r="AM761" s="33"/>
      <c r="AN761" s="33"/>
      <c r="AO761" s="33"/>
      <c r="AP761" s="33"/>
      <c r="AQ761" s="34"/>
      <c r="AR761" s="34"/>
      <c r="AS761" s="34"/>
      <c r="AT761" s="34"/>
      <c r="AU761" s="34"/>
      <c r="AV761" s="34"/>
      <c r="AW761" s="34"/>
      <c r="AX761" s="34"/>
      <c r="AY761" s="34"/>
      <c r="AZ761" s="34"/>
      <c r="BA761" s="34"/>
      <c r="BB761" s="34"/>
      <c r="BC761" s="34"/>
      <c r="BD761" s="34"/>
      <c r="BE761" s="34"/>
      <c r="BF761" s="34"/>
      <c r="BG761" s="34"/>
      <c r="BH761" s="34"/>
      <c r="BI761" s="34"/>
      <c r="BJ761" s="34"/>
      <c r="BK761" s="34"/>
      <c r="BL761" s="34"/>
      <c r="BM761" s="34"/>
      <c r="BN761" s="34"/>
      <c r="BO761" s="34"/>
      <c r="BP761" s="34"/>
      <c r="BQ761" s="34"/>
      <c r="BR761" s="34"/>
      <c r="BS761" s="34"/>
      <c r="BT761" s="34"/>
      <c r="BU761" s="34"/>
      <c r="BV761" s="34"/>
      <c r="BW761" s="34"/>
      <c r="BX761" s="34"/>
      <c r="BY761" s="34"/>
      <c r="BZ761" s="34"/>
      <c r="CA761" s="34"/>
      <c r="CB761" s="34"/>
      <c r="CC761" s="34"/>
      <c r="CD761" s="34"/>
      <c r="CE761" s="34"/>
      <c r="CF761" s="34"/>
      <c r="CG761" s="34"/>
      <c r="CH761" s="34"/>
      <c r="CI761" s="34"/>
      <c r="CJ761" s="34"/>
      <c r="CK761" s="34"/>
      <c r="CL761" s="34"/>
      <c r="CM761" s="34"/>
      <c r="CN761" s="34"/>
      <c r="CO761" s="34"/>
      <c r="CP761" s="34"/>
      <c r="CQ761" s="34"/>
      <c r="CR761" s="34"/>
      <c r="CS761" s="34"/>
      <c r="CT761" s="34"/>
      <c r="CU761" s="34"/>
      <c r="CV761" s="34"/>
      <c r="CW761" s="34"/>
      <c r="CX761" s="34"/>
      <c r="CY761" s="34"/>
      <c r="CZ761" s="34"/>
      <c r="DA761" s="34"/>
      <c r="DB761" s="34"/>
      <c r="DC761" s="34"/>
      <c r="DD761" s="34"/>
      <c r="DE761" s="34"/>
      <c r="DF761" s="34"/>
      <c r="DG761" s="34"/>
      <c r="DH761" s="34"/>
      <c r="DI761" s="34"/>
      <c r="DJ761" s="34"/>
      <c r="DK761" s="34"/>
      <c r="DL761" s="34"/>
      <c r="DM761" s="34"/>
      <c r="DN761" s="34"/>
      <c r="DO761" s="34"/>
      <c r="DP761" s="34"/>
      <c r="DQ761" s="34"/>
      <c r="DR761" s="34"/>
      <c r="DS761" s="34"/>
      <c r="DT761" s="34"/>
      <c r="DU761" s="34"/>
      <c r="DV761" s="34"/>
      <c r="DW761" s="34"/>
      <c r="DX761" s="34"/>
      <c r="DY761" s="34"/>
      <c r="DZ761" s="34"/>
      <c r="EA761" s="34"/>
      <c r="EB761" s="34"/>
      <c r="EC761" s="34"/>
      <c r="ED761" s="34"/>
      <c r="EE761" s="34"/>
      <c r="EF761" s="34"/>
      <c r="EG761" s="34"/>
      <c r="EH761" s="34"/>
      <c r="EI761" s="34"/>
      <c r="EJ761" s="34"/>
      <c r="EK761" s="34"/>
      <c r="EL761" s="34"/>
      <c r="EM761" s="34"/>
      <c r="EN761" s="34"/>
      <c r="EO761" s="34"/>
      <c r="EP761" s="34"/>
      <c r="EQ761" s="34"/>
      <c r="ER761" s="34"/>
      <c r="ES761" s="34"/>
      <c r="ET761" s="34"/>
      <c r="EU761" s="34"/>
      <c r="EV761" s="34"/>
      <c r="EW761" s="34"/>
      <c r="EX761" s="34"/>
      <c r="EY761" s="34"/>
      <c r="EZ761" s="34"/>
      <c r="FA761" s="34"/>
      <c r="FB761" s="34"/>
      <c r="FC761" s="34"/>
      <c r="FD761" s="34"/>
      <c r="FE761" s="34"/>
      <c r="FF761" s="34"/>
      <c r="FG761" s="34"/>
      <c r="FH761" s="34"/>
      <c r="FI761" s="34"/>
      <c r="FJ761" s="34"/>
      <c r="FK761" s="34"/>
      <c r="FL761" s="34"/>
      <c r="FM761" s="34"/>
      <c r="FN761" s="34"/>
      <c r="FO761" s="34"/>
      <c r="FP761" s="34"/>
      <c r="FQ761" s="34"/>
      <c r="FR761" s="34"/>
      <c r="FS761" s="34"/>
      <c r="FT761" s="34"/>
      <c r="FU761" s="34"/>
      <c r="FV761" s="34"/>
      <c r="FW761" s="34"/>
      <c r="FX761" s="34"/>
      <c r="FY761" s="34"/>
      <c r="FZ761" s="34"/>
      <c r="GA761" s="34"/>
      <c r="GB761" s="34"/>
      <c r="GC761" s="34"/>
      <c r="GD761" s="34"/>
      <c r="GE761" s="34"/>
      <c r="GF761" s="34"/>
      <c r="GG761" s="34"/>
      <c r="GH761" s="34"/>
    </row>
    <row r="762" spans="1:190" s="18" customFormat="1" ht="30" customHeight="1" x14ac:dyDescent="0.25">
      <c r="A762" s="47">
        <v>758</v>
      </c>
      <c r="B762" s="27" t="s">
        <v>2225</v>
      </c>
      <c r="C762" s="26" t="s">
        <v>2109</v>
      </c>
      <c r="D762" s="28"/>
      <c r="E762" s="27" t="s">
        <v>2268</v>
      </c>
      <c r="F762" s="26" t="s">
        <v>58</v>
      </c>
      <c r="G762" s="26"/>
      <c r="H762" s="27" t="s">
        <v>2269</v>
      </c>
      <c r="I762" s="36">
        <v>2300000</v>
      </c>
      <c r="J762" s="29">
        <v>1882</v>
      </c>
      <c r="K762" s="30" t="s">
        <v>2264</v>
      </c>
      <c r="L762" s="26">
        <v>24</v>
      </c>
      <c r="M762" s="30" t="s">
        <v>2265</v>
      </c>
      <c r="N762" s="26">
        <v>0</v>
      </c>
      <c r="O762" s="51"/>
      <c r="P762" s="26" t="s">
        <v>40</v>
      </c>
      <c r="Q762" s="31"/>
      <c r="R762" s="26"/>
      <c r="S762" s="31" t="s">
        <v>41</v>
      </c>
      <c r="T762" s="31" t="s">
        <v>48</v>
      </c>
      <c r="U762" s="32" t="s">
        <v>49</v>
      </c>
      <c r="V762" s="32"/>
      <c r="W762" s="18">
        <v>5</v>
      </c>
      <c r="X762" s="33"/>
      <c r="Y762" s="33"/>
      <c r="Z762" s="33"/>
      <c r="AA762" s="33"/>
      <c r="AB762" s="33"/>
      <c r="AC762" s="33"/>
      <c r="AD762" s="33"/>
      <c r="AE762" s="33"/>
      <c r="AF762" s="33"/>
      <c r="AG762" s="33"/>
      <c r="AH762" s="33"/>
      <c r="AI762" s="33"/>
      <c r="AJ762" s="33"/>
      <c r="AK762" s="33"/>
      <c r="AL762" s="33"/>
      <c r="AM762" s="33"/>
      <c r="AN762" s="33"/>
      <c r="AO762" s="33"/>
      <c r="AP762" s="33"/>
      <c r="AQ762" s="34"/>
      <c r="AR762" s="34"/>
      <c r="AS762" s="34"/>
      <c r="AT762" s="34"/>
      <c r="AU762" s="34"/>
      <c r="AV762" s="34"/>
      <c r="AW762" s="34"/>
      <c r="AX762" s="34"/>
      <c r="AY762" s="34"/>
      <c r="AZ762" s="34"/>
      <c r="BA762" s="34"/>
      <c r="BB762" s="34"/>
      <c r="BC762" s="34"/>
      <c r="BD762" s="34"/>
      <c r="BE762" s="34"/>
      <c r="BF762" s="34"/>
      <c r="BG762" s="34"/>
      <c r="BH762" s="34"/>
      <c r="BI762" s="34"/>
      <c r="BJ762" s="34"/>
      <c r="BK762" s="34"/>
      <c r="BL762" s="34"/>
      <c r="BM762" s="34"/>
      <c r="BN762" s="34"/>
      <c r="BO762" s="34"/>
      <c r="BP762" s="34"/>
      <c r="BQ762" s="34"/>
      <c r="BR762" s="34"/>
      <c r="BS762" s="34"/>
      <c r="BT762" s="34"/>
      <c r="BU762" s="34"/>
      <c r="BV762" s="34"/>
      <c r="BW762" s="34"/>
      <c r="BX762" s="34"/>
      <c r="BY762" s="34"/>
      <c r="BZ762" s="34"/>
      <c r="CA762" s="34"/>
      <c r="CB762" s="34"/>
      <c r="CC762" s="34"/>
      <c r="CD762" s="34"/>
      <c r="CE762" s="34"/>
      <c r="CF762" s="34"/>
      <c r="CG762" s="34"/>
      <c r="CH762" s="34"/>
      <c r="CI762" s="34"/>
      <c r="CJ762" s="34"/>
      <c r="CK762" s="34"/>
      <c r="CL762" s="34"/>
      <c r="CM762" s="34"/>
      <c r="CN762" s="34"/>
      <c r="CO762" s="34"/>
      <c r="CP762" s="34"/>
      <c r="CQ762" s="34"/>
      <c r="CR762" s="34"/>
      <c r="CS762" s="34"/>
      <c r="CT762" s="34"/>
      <c r="CU762" s="34"/>
      <c r="CV762" s="34"/>
      <c r="CW762" s="34"/>
      <c r="CX762" s="34"/>
      <c r="CY762" s="34"/>
      <c r="CZ762" s="34"/>
      <c r="DA762" s="34"/>
      <c r="DB762" s="34"/>
      <c r="DC762" s="34"/>
      <c r="DD762" s="34"/>
      <c r="DE762" s="34"/>
      <c r="DF762" s="34"/>
      <c r="DG762" s="34"/>
      <c r="DH762" s="34"/>
      <c r="DI762" s="34"/>
      <c r="DJ762" s="34"/>
      <c r="DK762" s="34"/>
      <c r="DL762" s="34"/>
      <c r="DM762" s="34"/>
      <c r="DN762" s="34"/>
      <c r="DO762" s="34"/>
      <c r="DP762" s="34"/>
      <c r="DQ762" s="34"/>
      <c r="DR762" s="34"/>
      <c r="DS762" s="34"/>
      <c r="DT762" s="34"/>
      <c r="DU762" s="34"/>
      <c r="DV762" s="34"/>
      <c r="DW762" s="34"/>
      <c r="DX762" s="34"/>
      <c r="DY762" s="34"/>
      <c r="DZ762" s="34"/>
      <c r="EA762" s="34"/>
      <c r="EB762" s="34"/>
      <c r="EC762" s="34"/>
      <c r="ED762" s="34"/>
      <c r="EE762" s="34"/>
      <c r="EF762" s="34"/>
      <c r="EG762" s="34"/>
      <c r="EH762" s="34"/>
      <c r="EI762" s="34"/>
      <c r="EJ762" s="34"/>
      <c r="EK762" s="34"/>
      <c r="EL762" s="34"/>
      <c r="EM762" s="34"/>
      <c r="EN762" s="34"/>
      <c r="EO762" s="34"/>
      <c r="EP762" s="34"/>
      <c r="EQ762" s="34"/>
      <c r="ER762" s="34"/>
      <c r="ES762" s="34"/>
      <c r="ET762" s="34"/>
      <c r="EU762" s="34"/>
      <c r="EV762" s="34"/>
      <c r="EW762" s="34"/>
      <c r="EX762" s="34"/>
      <c r="EY762" s="34"/>
      <c r="EZ762" s="34"/>
      <c r="FA762" s="34"/>
      <c r="FB762" s="34"/>
      <c r="FC762" s="34"/>
      <c r="FD762" s="34"/>
      <c r="FE762" s="34"/>
      <c r="FF762" s="34"/>
      <c r="FG762" s="34"/>
      <c r="FH762" s="34"/>
      <c r="FI762" s="34"/>
      <c r="FJ762" s="34"/>
      <c r="FK762" s="34"/>
      <c r="FL762" s="34"/>
      <c r="FM762" s="34"/>
      <c r="FN762" s="34"/>
      <c r="FO762" s="34"/>
      <c r="FP762" s="34"/>
      <c r="FQ762" s="34"/>
      <c r="FR762" s="34"/>
      <c r="FS762" s="34"/>
      <c r="FT762" s="34"/>
      <c r="FU762" s="34"/>
      <c r="FV762" s="34"/>
      <c r="FW762" s="34"/>
      <c r="FX762" s="34"/>
      <c r="FY762" s="34"/>
      <c r="FZ762" s="34"/>
      <c r="GA762" s="34"/>
      <c r="GB762" s="34"/>
      <c r="GC762" s="34"/>
      <c r="GD762" s="34"/>
      <c r="GE762" s="34"/>
      <c r="GF762" s="34"/>
      <c r="GG762" s="34"/>
      <c r="GH762" s="34"/>
    </row>
    <row r="763" spans="1:190" s="18" customFormat="1" ht="30" customHeight="1" x14ac:dyDescent="0.25">
      <c r="A763" s="47">
        <v>759</v>
      </c>
      <c r="B763" s="27" t="s">
        <v>2225</v>
      </c>
      <c r="C763" s="26" t="s">
        <v>2109</v>
      </c>
      <c r="D763" s="28"/>
      <c r="E763" s="27" t="s">
        <v>2270</v>
      </c>
      <c r="F763" s="26" t="s">
        <v>58</v>
      </c>
      <c r="G763" s="26"/>
      <c r="H763" s="27" t="s">
        <v>2271</v>
      </c>
      <c r="I763" s="36">
        <v>700000</v>
      </c>
      <c r="J763" s="29">
        <v>616</v>
      </c>
      <c r="K763" s="30" t="s">
        <v>2264</v>
      </c>
      <c r="L763" s="26">
        <v>16</v>
      </c>
      <c r="M763" s="30" t="s">
        <v>2265</v>
      </c>
      <c r="N763" s="26">
        <v>6</v>
      </c>
      <c r="O763" s="51"/>
      <c r="P763" s="26" t="s">
        <v>40</v>
      </c>
      <c r="Q763" s="31"/>
      <c r="R763" s="26"/>
      <c r="S763" s="31" t="s">
        <v>41</v>
      </c>
      <c r="T763" s="31" t="s">
        <v>48</v>
      </c>
      <c r="U763" s="32" t="s">
        <v>49</v>
      </c>
      <c r="V763" s="32"/>
      <c r="W763" s="18">
        <v>5</v>
      </c>
      <c r="X763" s="33"/>
      <c r="Y763" s="33"/>
      <c r="Z763" s="33"/>
      <c r="AA763" s="33"/>
      <c r="AB763" s="33"/>
      <c r="AC763" s="33"/>
      <c r="AD763" s="33"/>
      <c r="AE763" s="33"/>
      <c r="AF763" s="33"/>
      <c r="AG763" s="33"/>
      <c r="AH763" s="33"/>
      <c r="AI763" s="33"/>
      <c r="AJ763" s="33"/>
      <c r="AK763" s="33"/>
      <c r="AL763" s="33"/>
      <c r="AM763" s="33"/>
      <c r="AN763" s="33"/>
      <c r="AO763" s="33"/>
      <c r="AP763" s="33"/>
      <c r="AQ763" s="34"/>
      <c r="AR763" s="34"/>
      <c r="AS763" s="34"/>
      <c r="AT763" s="34"/>
      <c r="AU763" s="34"/>
      <c r="AV763" s="34"/>
      <c r="AW763" s="34"/>
      <c r="AX763" s="34"/>
      <c r="AY763" s="34"/>
      <c r="AZ763" s="34"/>
      <c r="BA763" s="34"/>
      <c r="BB763" s="34"/>
      <c r="BC763" s="34"/>
      <c r="BD763" s="34"/>
      <c r="BE763" s="34"/>
      <c r="BF763" s="34"/>
      <c r="BG763" s="34"/>
      <c r="BH763" s="34"/>
      <c r="BI763" s="34"/>
      <c r="BJ763" s="34"/>
      <c r="BK763" s="34"/>
      <c r="BL763" s="34"/>
      <c r="BM763" s="34"/>
      <c r="BN763" s="34"/>
      <c r="BO763" s="34"/>
      <c r="BP763" s="34"/>
      <c r="BQ763" s="34"/>
      <c r="BR763" s="34"/>
      <c r="BS763" s="34"/>
      <c r="BT763" s="34"/>
      <c r="BU763" s="34"/>
      <c r="BV763" s="34"/>
      <c r="BW763" s="34"/>
      <c r="BX763" s="34"/>
      <c r="BY763" s="34"/>
      <c r="BZ763" s="34"/>
      <c r="CA763" s="34"/>
      <c r="CB763" s="34"/>
      <c r="CC763" s="34"/>
      <c r="CD763" s="34"/>
      <c r="CE763" s="34"/>
      <c r="CF763" s="34"/>
      <c r="CG763" s="34"/>
      <c r="CH763" s="34"/>
      <c r="CI763" s="34"/>
      <c r="CJ763" s="34"/>
      <c r="CK763" s="34"/>
      <c r="CL763" s="34"/>
      <c r="CM763" s="34"/>
      <c r="CN763" s="34"/>
      <c r="CO763" s="34"/>
      <c r="CP763" s="34"/>
      <c r="CQ763" s="34"/>
      <c r="CR763" s="34"/>
      <c r="CS763" s="34"/>
      <c r="CT763" s="34"/>
      <c r="CU763" s="34"/>
      <c r="CV763" s="34"/>
      <c r="CW763" s="34"/>
      <c r="CX763" s="34"/>
      <c r="CY763" s="34"/>
      <c r="CZ763" s="34"/>
      <c r="DA763" s="34"/>
      <c r="DB763" s="34"/>
      <c r="DC763" s="34"/>
      <c r="DD763" s="34"/>
      <c r="DE763" s="34"/>
      <c r="DF763" s="34"/>
      <c r="DG763" s="34"/>
      <c r="DH763" s="34"/>
      <c r="DI763" s="34"/>
      <c r="DJ763" s="34"/>
      <c r="DK763" s="34"/>
      <c r="DL763" s="34"/>
      <c r="DM763" s="34"/>
      <c r="DN763" s="34"/>
      <c r="DO763" s="34"/>
      <c r="DP763" s="34"/>
      <c r="DQ763" s="34"/>
      <c r="DR763" s="34"/>
      <c r="DS763" s="34"/>
      <c r="DT763" s="34"/>
      <c r="DU763" s="34"/>
      <c r="DV763" s="34"/>
      <c r="DW763" s="34"/>
      <c r="DX763" s="34"/>
      <c r="DY763" s="34"/>
      <c r="DZ763" s="34"/>
      <c r="EA763" s="34"/>
      <c r="EB763" s="34"/>
      <c r="EC763" s="34"/>
      <c r="ED763" s="34"/>
      <c r="EE763" s="34"/>
      <c r="EF763" s="34"/>
      <c r="EG763" s="34"/>
      <c r="EH763" s="34"/>
      <c r="EI763" s="34"/>
      <c r="EJ763" s="34"/>
      <c r="EK763" s="34"/>
      <c r="EL763" s="34"/>
      <c r="EM763" s="34"/>
      <c r="EN763" s="34"/>
      <c r="EO763" s="34"/>
      <c r="EP763" s="34"/>
      <c r="EQ763" s="34"/>
      <c r="ER763" s="34"/>
      <c r="ES763" s="34"/>
      <c r="ET763" s="34"/>
      <c r="EU763" s="34"/>
      <c r="EV763" s="34"/>
      <c r="EW763" s="34"/>
      <c r="EX763" s="34"/>
      <c r="EY763" s="34"/>
      <c r="EZ763" s="34"/>
      <c r="FA763" s="34"/>
      <c r="FB763" s="34"/>
      <c r="FC763" s="34"/>
      <c r="FD763" s="34"/>
      <c r="FE763" s="34"/>
      <c r="FF763" s="34"/>
      <c r="FG763" s="34"/>
      <c r="FH763" s="34"/>
      <c r="FI763" s="34"/>
      <c r="FJ763" s="34"/>
      <c r="FK763" s="34"/>
      <c r="FL763" s="34"/>
      <c r="FM763" s="34"/>
      <c r="FN763" s="34"/>
      <c r="FO763" s="34"/>
      <c r="FP763" s="34"/>
      <c r="FQ763" s="34"/>
      <c r="FR763" s="34"/>
      <c r="FS763" s="34"/>
      <c r="FT763" s="34"/>
      <c r="FU763" s="34"/>
      <c r="FV763" s="34"/>
      <c r="FW763" s="34"/>
      <c r="FX763" s="34"/>
      <c r="FY763" s="34"/>
      <c r="FZ763" s="34"/>
      <c r="GA763" s="34"/>
      <c r="GB763" s="34"/>
      <c r="GC763" s="34"/>
      <c r="GD763" s="34"/>
      <c r="GE763" s="34"/>
      <c r="GF763" s="34"/>
      <c r="GG763" s="34"/>
      <c r="GH763" s="34"/>
    </row>
    <row r="764" spans="1:190" s="18" customFormat="1" ht="30" customHeight="1" x14ac:dyDescent="0.25">
      <c r="A764" s="47">
        <v>760</v>
      </c>
      <c r="B764" s="27" t="s">
        <v>2225</v>
      </c>
      <c r="C764" s="26" t="s">
        <v>2109</v>
      </c>
      <c r="D764" s="28"/>
      <c r="E764" s="27" t="s">
        <v>2272</v>
      </c>
      <c r="F764" s="26" t="s">
        <v>58</v>
      </c>
      <c r="G764" s="26"/>
      <c r="H764" s="27" t="s">
        <v>2273</v>
      </c>
      <c r="I764" s="36">
        <v>800000</v>
      </c>
      <c r="J764" s="29">
        <v>841</v>
      </c>
      <c r="K764" s="30" t="s">
        <v>2264</v>
      </c>
      <c r="L764" s="26">
        <v>16</v>
      </c>
      <c r="M764" s="30" t="s">
        <v>2265</v>
      </c>
      <c r="N764" s="26">
        <v>6</v>
      </c>
      <c r="O764" s="51"/>
      <c r="P764" s="26" t="s">
        <v>40</v>
      </c>
      <c r="Q764" s="31"/>
      <c r="R764" s="26"/>
      <c r="S764" s="31" t="s">
        <v>41</v>
      </c>
      <c r="T764" s="31" t="s">
        <v>48</v>
      </c>
      <c r="U764" s="32" t="s">
        <v>49</v>
      </c>
      <c r="V764" s="32"/>
      <c r="W764" s="18">
        <v>5</v>
      </c>
      <c r="X764" s="33"/>
      <c r="Y764" s="33"/>
      <c r="Z764" s="33"/>
      <c r="AA764" s="33"/>
      <c r="AB764" s="33"/>
      <c r="AC764" s="33"/>
      <c r="AD764" s="33"/>
      <c r="AE764" s="33"/>
      <c r="AF764" s="33"/>
      <c r="AG764" s="33"/>
      <c r="AH764" s="33"/>
      <c r="AI764" s="33"/>
      <c r="AJ764" s="33"/>
      <c r="AK764" s="33"/>
      <c r="AL764" s="33"/>
      <c r="AM764" s="33"/>
      <c r="AN764" s="33"/>
      <c r="AO764" s="33"/>
      <c r="AP764" s="33"/>
      <c r="AQ764" s="34"/>
      <c r="AR764" s="34"/>
      <c r="AS764" s="34"/>
      <c r="AT764" s="34"/>
      <c r="AU764" s="34"/>
      <c r="AV764" s="34"/>
      <c r="AW764" s="34"/>
      <c r="AX764" s="34"/>
      <c r="AY764" s="34"/>
      <c r="AZ764" s="34"/>
      <c r="BA764" s="34"/>
      <c r="BB764" s="34"/>
      <c r="BC764" s="34"/>
      <c r="BD764" s="34"/>
      <c r="BE764" s="34"/>
      <c r="BF764" s="34"/>
      <c r="BG764" s="34"/>
      <c r="BH764" s="34"/>
      <c r="BI764" s="34"/>
      <c r="BJ764" s="34"/>
      <c r="BK764" s="34"/>
      <c r="BL764" s="34"/>
      <c r="BM764" s="34"/>
      <c r="BN764" s="34"/>
      <c r="BO764" s="34"/>
      <c r="BP764" s="34"/>
      <c r="BQ764" s="34"/>
      <c r="BR764" s="34"/>
      <c r="BS764" s="34"/>
      <c r="BT764" s="34"/>
      <c r="BU764" s="34"/>
      <c r="BV764" s="34"/>
      <c r="BW764" s="34"/>
      <c r="BX764" s="34"/>
      <c r="BY764" s="34"/>
      <c r="BZ764" s="34"/>
      <c r="CA764" s="34"/>
      <c r="CB764" s="34"/>
      <c r="CC764" s="34"/>
      <c r="CD764" s="34"/>
      <c r="CE764" s="34"/>
      <c r="CF764" s="34"/>
      <c r="CG764" s="34"/>
      <c r="CH764" s="34"/>
      <c r="CI764" s="34"/>
      <c r="CJ764" s="34"/>
      <c r="CK764" s="34"/>
      <c r="CL764" s="34"/>
      <c r="CM764" s="34"/>
      <c r="CN764" s="34"/>
      <c r="CO764" s="34"/>
      <c r="CP764" s="34"/>
      <c r="CQ764" s="34"/>
      <c r="CR764" s="34"/>
      <c r="CS764" s="34"/>
      <c r="CT764" s="34"/>
      <c r="CU764" s="34"/>
      <c r="CV764" s="34"/>
      <c r="CW764" s="34"/>
      <c r="CX764" s="34"/>
      <c r="CY764" s="34"/>
      <c r="CZ764" s="34"/>
      <c r="DA764" s="34"/>
      <c r="DB764" s="34"/>
      <c r="DC764" s="34"/>
      <c r="DD764" s="34"/>
      <c r="DE764" s="34"/>
      <c r="DF764" s="34"/>
      <c r="DG764" s="34"/>
      <c r="DH764" s="34"/>
      <c r="DI764" s="34"/>
      <c r="DJ764" s="34"/>
      <c r="DK764" s="34"/>
      <c r="DL764" s="34"/>
      <c r="DM764" s="34"/>
      <c r="DN764" s="34"/>
      <c r="DO764" s="34"/>
      <c r="DP764" s="34"/>
      <c r="DQ764" s="34"/>
      <c r="DR764" s="34"/>
      <c r="DS764" s="34"/>
      <c r="DT764" s="34"/>
      <c r="DU764" s="34"/>
      <c r="DV764" s="34"/>
      <c r="DW764" s="34"/>
      <c r="DX764" s="34"/>
      <c r="DY764" s="34"/>
      <c r="DZ764" s="34"/>
      <c r="EA764" s="34"/>
      <c r="EB764" s="34"/>
      <c r="EC764" s="34"/>
      <c r="ED764" s="34"/>
      <c r="EE764" s="34"/>
      <c r="EF764" s="34"/>
      <c r="EG764" s="34"/>
      <c r="EH764" s="34"/>
      <c r="EI764" s="34"/>
      <c r="EJ764" s="34"/>
      <c r="EK764" s="34"/>
      <c r="EL764" s="34"/>
      <c r="EM764" s="34"/>
      <c r="EN764" s="34"/>
      <c r="EO764" s="34"/>
      <c r="EP764" s="34"/>
      <c r="EQ764" s="34"/>
      <c r="ER764" s="34"/>
      <c r="ES764" s="34"/>
      <c r="ET764" s="34"/>
      <c r="EU764" s="34"/>
      <c r="EV764" s="34"/>
      <c r="EW764" s="34"/>
      <c r="EX764" s="34"/>
      <c r="EY764" s="34"/>
      <c r="EZ764" s="34"/>
      <c r="FA764" s="34"/>
      <c r="FB764" s="34"/>
      <c r="FC764" s="34"/>
      <c r="FD764" s="34"/>
      <c r="FE764" s="34"/>
      <c r="FF764" s="34"/>
      <c r="FG764" s="34"/>
      <c r="FH764" s="34"/>
      <c r="FI764" s="34"/>
      <c r="FJ764" s="34"/>
      <c r="FK764" s="34"/>
      <c r="FL764" s="34"/>
      <c r="FM764" s="34"/>
      <c r="FN764" s="34"/>
      <c r="FO764" s="34"/>
      <c r="FP764" s="34"/>
      <c r="FQ764" s="34"/>
      <c r="FR764" s="34"/>
      <c r="FS764" s="34"/>
      <c r="FT764" s="34"/>
      <c r="FU764" s="34"/>
      <c r="FV764" s="34"/>
      <c r="FW764" s="34"/>
      <c r="FX764" s="34"/>
      <c r="FY764" s="34"/>
      <c r="FZ764" s="34"/>
      <c r="GA764" s="34"/>
      <c r="GB764" s="34"/>
      <c r="GC764" s="34"/>
      <c r="GD764" s="34"/>
      <c r="GE764" s="34"/>
      <c r="GF764" s="34"/>
      <c r="GG764" s="34"/>
      <c r="GH764" s="34"/>
    </row>
    <row r="765" spans="1:190" s="18" customFormat="1" ht="30" customHeight="1" x14ac:dyDescent="0.25">
      <c r="A765" s="47">
        <v>761</v>
      </c>
      <c r="B765" s="27" t="s">
        <v>2225</v>
      </c>
      <c r="C765" s="26" t="s">
        <v>2109</v>
      </c>
      <c r="D765" s="28"/>
      <c r="E765" s="27" t="s">
        <v>2274</v>
      </c>
      <c r="F765" s="26" t="s">
        <v>58</v>
      </c>
      <c r="G765" s="26"/>
      <c r="H765" s="27" t="s">
        <v>2275</v>
      </c>
      <c r="I765" s="36">
        <v>1100000</v>
      </c>
      <c r="J765" s="29">
        <v>623</v>
      </c>
      <c r="K765" s="30" t="s">
        <v>2264</v>
      </c>
      <c r="L765" s="26">
        <v>18</v>
      </c>
      <c r="M765" s="30" t="s">
        <v>2265</v>
      </c>
      <c r="N765" s="26">
        <v>6</v>
      </c>
      <c r="O765" s="51"/>
      <c r="P765" s="26" t="s">
        <v>40</v>
      </c>
      <c r="Q765" s="31"/>
      <c r="R765" s="26"/>
      <c r="S765" s="31" t="s">
        <v>41</v>
      </c>
      <c r="T765" s="31" t="s">
        <v>48</v>
      </c>
      <c r="U765" s="32" t="s">
        <v>49</v>
      </c>
      <c r="V765" s="32"/>
      <c r="W765" s="18">
        <v>5</v>
      </c>
      <c r="X765" s="33"/>
      <c r="Y765" s="33"/>
      <c r="Z765" s="33"/>
      <c r="AA765" s="33"/>
      <c r="AB765" s="33"/>
      <c r="AC765" s="33"/>
      <c r="AD765" s="33"/>
      <c r="AE765" s="33"/>
      <c r="AF765" s="33"/>
      <c r="AG765" s="33"/>
      <c r="AH765" s="33"/>
      <c r="AI765" s="33"/>
      <c r="AJ765" s="33"/>
      <c r="AK765" s="33"/>
      <c r="AL765" s="33"/>
      <c r="AM765" s="33"/>
      <c r="AN765" s="33"/>
      <c r="AO765" s="33"/>
      <c r="AP765" s="33"/>
      <c r="AQ765" s="34"/>
      <c r="AR765" s="34"/>
      <c r="AS765" s="34"/>
      <c r="AT765" s="34"/>
      <c r="AU765" s="34"/>
      <c r="AV765" s="34"/>
      <c r="AW765" s="34"/>
      <c r="AX765" s="34"/>
      <c r="AY765" s="34"/>
      <c r="AZ765" s="34"/>
      <c r="BA765" s="34"/>
      <c r="BB765" s="34"/>
      <c r="BC765" s="34"/>
      <c r="BD765" s="34"/>
      <c r="BE765" s="34"/>
      <c r="BF765" s="34"/>
      <c r="BG765" s="34"/>
      <c r="BH765" s="34"/>
      <c r="BI765" s="34"/>
      <c r="BJ765" s="34"/>
      <c r="BK765" s="34"/>
      <c r="BL765" s="34"/>
      <c r="BM765" s="34"/>
      <c r="BN765" s="34"/>
      <c r="BO765" s="34"/>
      <c r="BP765" s="34"/>
      <c r="BQ765" s="34"/>
      <c r="BR765" s="34"/>
      <c r="BS765" s="34"/>
      <c r="BT765" s="34"/>
      <c r="BU765" s="34"/>
      <c r="BV765" s="34"/>
      <c r="BW765" s="34"/>
      <c r="BX765" s="34"/>
      <c r="BY765" s="34"/>
      <c r="BZ765" s="34"/>
      <c r="CA765" s="34"/>
      <c r="CB765" s="34"/>
      <c r="CC765" s="34"/>
      <c r="CD765" s="34"/>
      <c r="CE765" s="34"/>
      <c r="CF765" s="34"/>
      <c r="CG765" s="34"/>
      <c r="CH765" s="34"/>
      <c r="CI765" s="34"/>
      <c r="CJ765" s="34"/>
      <c r="CK765" s="34"/>
      <c r="CL765" s="34"/>
      <c r="CM765" s="34"/>
      <c r="CN765" s="34"/>
      <c r="CO765" s="34"/>
      <c r="CP765" s="34"/>
      <c r="CQ765" s="34"/>
      <c r="CR765" s="34"/>
      <c r="CS765" s="34"/>
      <c r="CT765" s="34"/>
      <c r="CU765" s="34"/>
      <c r="CV765" s="34"/>
      <c r="CW765" s="34"/>
      <c r="CX765" s="34"/>
      <c r="CY765" s="34"/>
      <c r="CZ765" s="34"/>
      <c r="DA765" s="34"/>
      <c r="DB765" s="34"/>
      <c r="DC765" s="34"/>
      <c r="DD765" s="34"/>
      <c r="DE765" s="34"/>
      <c r="DF765" s="34"/>
      <c r="DG765" s="34"/>
      <c r="DH765" s="34"/>
      <c r="DI765" s="34"/>
      <c r="DJ765" s="34"/>
      <c r="DK765" s="34"/>
      <c r="DL765" s="34"/>
      <c r="DM765" s="34"/>
      <c r="DN765" s="34"/>
      <c r="DO765" s="34"/>
      <c r="DP765" s="34"/>
      <c r="DQ765" s="34"/>
      <c r="DR765" s="34"/>
      <c r="DS765" s="34"/>
      <c r="DT765" s="34"/>
      <c r="DU765" s="34"/>
      <c r="DV765" s="34"/>
      <c r="DW765" s="34"/>
      <c r="DX765" s="34"/>
      <c r="DY765" s="34"/>
      <c r="DZ765" s="34"/>
      <c r="EA765" s="34"/>
      <c r="EB765" s="34"/>
      <c r="EC765" s="34"/>
      <c r="ED765" s="34"/>
      <c r="EE765" s="34"/>
      <c r="EF765" s="34"/>
      <c r="EG765" s="34"/>
      <c r="EH765" s="34"/>
      <c r="EI765" s="34"/>
      <c r="EJ765" s="34"/>
      <c r="EK765" s="34"/>
      <c r="EL765" s="34"/>
      <c r="EM765" s="34"/>
      <c r="EN765" s="34"/>
      <c r="EO765" s="34"/>
      <c r="EP765" s="34"/>
      <c r="EQ765" s="34"/>
      <c r="ER765" s="34"/>
      <c r="ES765" s="34"/>
      <c r="ET765" s="34"/>
      <c r="EU765" s="34"/>
      <c r="EV765" s="34"/>
      <c r="EW765" s="34"/>
      <c r="EX765" s="34"/>
      <c r="EY765" s="34"/>
      <c r="EZ765" s="34"/>
      <c r="FA765" s="34"/>
      <c r="FB765" s="34"/>
      <c r="FC765" s="34"/>
      <c r="FD765" s="34"/>
      <c r="FE765" s="34"/>
      <c r="FF765" s="34"/>
      <c r="FG765" s="34"/>
      <c r="FH765" s="34"/>
      <c r="FI765" s="34"/>
      <c r="FJ765" s="34"/>
      <c r="FK765" s="34"/>
      <c r="FL765" s="34"/>
      <c r="FM765" s="34"/>
      <c r="FN765" s="34"/>
      <c r="FO765" s="34"/>
      <c r="FP765" s="34"/>
      <c r="FQ765" s="34"/>
      <c r="FR765" s="34"/>
      <c r="FS765" s="34"/>
      <c r="FT765" s="34"/>
      <c r="FU765" s="34"/>
      <c r="FV765" s="34"/>
      <c r="FW765" s="34"/>
      <c r="FX765" s="34"/>
      <c r="FY765" s="34"/>
      <c r="FZ765" s="34"/>
      <c r="GA765" s="34"/>
      <c r="GB765" s="34"/>
      <c r="GC765" s="34"/>
      <c r="GD765" s="34"/>
      <c r="GE765" s="34"/>
      <c r="GF765" s="34"/>
      <c r="GG765" s="34"/>
      <c r="GH765" s="34"/>
    </row>
    <row r="766" spans="1:190" s="18" customFormat="1" ht="30" customHeight="1" x14ac:dyDescent="0.25">
      <c r="A766" s="47">
        <v>762</v>
      </c>
      <c r="B766" s="27" t="s">
        <v>2225</v>
      </c>
      <c r="C766" s="26" t="s">
        <v>2109</v>
      </c>
      <c r="D766" s="28"/>
      <c r="E766" s="27" t="s">
        <v>2276</v>
      </c>
      <c r="F766" s="26" t="s">
        <v>58</v>
      </c>
      <c r="G766" s="26"/>
      <c r="H766" s="27" t="s">
        <v>2277</v>
      </c>
      <c r="I766" s="36">
        <v>600000</v>
      </c>
      <c r="J766" s="29">
        <v>107</v>
      </c>
      <c r="K766" s="30" t="s">
        <v>2264</v>
      </c>
      <c r="L766" s="26">
        <v>16</v>
      </c>
      <c r="M766" s="30" t="s">
        <v>2265</v>
      </c>
      <c r="N766" s="26">
        <v>6</v>
      </c>
      <c r="O766" s="51"/>
      <c r="P766" s="26" t="s">
        <v>40</v>
      </c>
      <c r="Q766" s="31"/>
      <c r="R766" s="26"/>
      <c r="S766" s="31" t="s">
        <v>41</v>
      </c>
      <c r="T766" s="31" t="s">
        <v>48</v>
      </c>
      <c r="U766" s="32" t="s">
        <v>49</v>
      </c>
      <c r="V766" s="32"/>
      <c r="W766" s="18">
        <v>5</v>
      </c>
      <c r="X766" s="33"/>
      <c r="Y766" s="33"/>
      <c r="Z766" s="33"/>
      <c r="AA766" s="33"/>
      <c r="AB766" s="33"/>
      <c r="AC766" s="33"/>
      <c r="AD766" s="33"/>
      <c r="AE766" s="33"/>
      <c r="AF766" s="33"/>
      <c r="AG766" s="33"/>
      <c r="AH766" s="33"/>
      <c r="AI766" s="33"/>
      <c r="AJ766" s="33"/>
      <c r="AK766" s="33"/>
      <c r="AL766" s="33"/>
      <c r="AM766" s="33"/>
      <c r="AN766" s="33"/>
      <c r="AO766" s="33"/>
      <c r="AP766" s="33"/>
      <c r="AQ766" s="34"/>
      <c r="AR766" s="34"/>
      <c r="AS766" s="34"/>
      <c r="AT766" s="34"/>
      <c r="AU766" s="34"/>
      <c r="AV766" s="34"/>
      <c r="AW766" s="34"/>
      <c r="AX766" s="34"/>
      <c r="AY766" s="34"/>
      <c r="AZ766" s="34"/>
      <c r="BA766" s="34"/>
      <c r="BB766" s="34"/>
      <c r="BC766" s="34"/>
      <c r="BD766" s="34"/>
      <c r="BE766" s="34"/>
      <c r="BF766" s="34"/>
      <c r="BG766" s="34"/>
      <c r="BH766" s="34"/>
      <c r="BI766" s="34"/>
      <c r="BJ766" s="34"/>
      <c r="BK766" s="34"/>
      <c r="BL766" s="34"/>
      <c r="BM766" s="34"/>
      <c r="BN766" s="34"/>
      <c r="BO766" s="34"/>
      <c r="BP766" s="34"/>
      <c r="BQ766" s="34"/>
      <c r="BR766" s="34"/>
      <c r="BS766" s="34"/>
      <c r="BT766" s="34"/>
      <c r="BU766" s="34"/>
      <c r="BV766" s="34"/>
      <c r="BW766" s="34"/>
      <c r="BX766" s="34"/>
      <c r="BY766" s="34"/>
      <c r="BZ766" s="34"/>
      <c r="CA766" s="34"/>
      <c r="CB766" s="34"/>
      <c r="CC766" s="34"/>
      <c r="CD766" s="34"/>
      <c r="CE766" s="34"/>
      <c r="CF766" s="34"/>
      <c r="CG766" s="34"/>
      <c r="CH766" s="34"/>
      <c r="CI766" s="34"/>
      <c r="CJ766" s="34"/>
      <c r="CK766" s="34"/>
      <c r="CL766" s="34"/>
      <c r="CM766" s="34"/>
      <c r="CN766" s="34"/>
      <c r="CO766" s="34"/>
      <c r="CP766" s="34"/>
      <c r="CQ766" s="34"/>
      <c r="CR766" s="34"/>
      <c r="CS766" s="34"/>
      <c r="CT766" s="34"/>
      <c r="CU766" s="34"/>
      <c r="CV766" s="34"/>
      <c r="CW766" s="34"/>
      <c r="CX766" s="34"/>
      <c r="CY766" s="34"/>
      <c r="CZ766" s="34"/>
      <c r="DA766" s="34"/>
      <c r="DB766" s="34"/>
      <c r="DC766" s="34"/>
      <c r="DD766" s="34"/>
      <c r="DE766" s="34"/>
      <c r="DF766" s="34"/>
      <c r="DG766" s="34"/>
      <c r="DH766" s="34"/>
      <c r="DI766" s="34"/>
      <c r="DJ766" s="34"/>
      <c r="DK766" s="34"/>
      <c r="DL766" s="34"/>
      <c r="DM766" s="34"/>
      <c r="DN766" s="34"/>
      <c r="DO766" s="34"/>
      <c r="DP766" s="34"/>
      <c r="DQ766" s="34"/>
      <c r="DR766" s="34"/>
      <c r="DS766" s="34"/>
      <c r="DT766" s="34"/>
      <c r="DU766" s="34"/>
      <c r="DV766" s="34"/>
      <c r="DW766" s="34"/>
      <c r="DX766" s="34"/>
      <c r="DY766" s="34"/>
      <c r="DZ766" s="34"/>
      <c r="EA766" s="34"/>
      <c r="EB766" s="34"/>
      <c r="EC766" s="34"/>
      <c r="ED766" s="34"/>
      <c r="EE766" s="34"/>
      <c r="EF766" s="34"/>
      <c r="EG766" s="34"/>
      <c r="EH766" s="34"/>
      <c r="EI766" s="34"/>
      <c r="EJ766" s="34"/>
      <c r="EK766" s="34"/>
      <c r="EL766" s="34"/>
      <c r="EM766" s="34"/>
      <c r="EN766" s="34"/>
      <c r="EO766" s="34"/>
      <c r="EP766" s="34"/>
      <c r="EQ766" s="34"/>
      <c r="ER766" s="34"/>
      <c r="ES766" s="34"/>
      <c r="ET766" s="34"/>
      <c r="EU766" s="34"/>
      <c r="EV766" s="34"/>
      <c r="EW766" s="34"/>
      <c r="EX766" s="34"/>
      <c r="EY766" s="34"/>
      <c r="EZ766" s="34"/>
      <c r="FA766" s="34"/>
      <c r="FB766" s="34"/>
      <c r="FC766" s="34"/>
      <c r="FD766" s="34"/>
      <c r="FE766" s="34"/>
      <c r="FF766" s="34"/>
      <c r="FG766" s="34"/>
      <c r="FH766" s="34"/>
      <c r="FI766" s="34"/>
      <c r="FJ766" s="34"/>
      <c r="FK766" s="34"/>
      <c r="FL766" s="34"/>
      <c r="FM766" s="34"/>
      <c r="FN766" s="34"/>
      <c r="FO766" s="34"/>
      <c r="FP766" s="34"/>
      <c r="FQ766" s="34"/>
      <c r="FR766" s="34"/>
      <c r="FS766" s="34"/>
      <c r="FT766" s="34"/>
      <c r="FU766" s="34"/>
      <c r="FV766" s="34"/>
      <c r="FW766" s="34"/>
      <c r="FX766" s="34"/>
      <c r="FY766" s="34"/>
      <c r="FZ766" s="34"/>
      <c r="GA766" s="34"/>
      <c r="GB766" s="34"/>
      <c r="GC766" s="34"/>
      <c r="GD766" s="34"/>
      <c r="GE766" s="34"/>
      <c r="GF766" s="34"/>
      <c r="GG766" s="34"/>
      <c r="GH766" s="34"/>
    </row>
    <row r="767" spans="1:190" s="18" customFormat="1" ht="30" customHeight="1" x14ac:dyDescent="0.25">
      <c r="A767" s="47">
        <v>763</v>
      </c>
      <c r="B767" s="27" t="s">
        <v>2225</v>
      </c>
      <c r="C767" s="26" t="s">
        <v>2109</v>
      </c>
      <c r="D767" s="28"/>
      <c r="E767" s="27" t="s">
        <v>2278</v>
      </c>
      <c r="F767" s="26" t="s">
        <v>58</v>
      </c>
      <c r="G767" s="26"/>
      <c r="H767" s="27" t="s">
        <v>2279</v>
      </c>
      <c r="I767" s="36">
        <v>1500000</v>
      </c>
      <c r="J767" s="29">
        <v>698</v>
      </c>
      <c r="K767" s="30" t="s">
        <v>2264</v>
      </c>
      <c r="L767" s="26">
        <v>20</v>
      </c>
      <c r="M767" s="30" t="s">
        <v>2265</v>
      </c>
      <c r="N767" s="26">
        <v>6</v>
      </c>
      <c r="O767" s="51"/>
      <c r="P767" s="26" t="s">
        <v>40</v>
      </c>
      <c r="Q767" s="31"/>
      <c r="R767" s="26"/>
      <c r="S767" s="31" t="s">
        <v>41</v>
      </c>
      <c r="T767" s="31" t="s">
        <v>48</v>
      </c>
      <c r="U767" s="32" t="s">
        <v>49</v>
      </c>
      <c r="V767" s="32"/>
      <c r="W767" s="18">
        <v>5</v>
      </c>
      <c r="X767" s="33"/>
      <c r="Y767" s="33"/>
      <c r="Z767" s="33"/>
      <c r="AA767" s="33"/>
      <c r="AB767" s="33"/>
      <c r="AC767" s="33"/>
      <c r="AD767" s="33"/>
      <c r="AE767" s="33"/>
      <c r="AF767" s="33"/>
      <c r="AG767" s="33"/>
      <c r="AH767" s="33"/>
      <c r="AI767" s="33"/>
      <c r="AJ767" s="33"/>
      <c r="AK767" s="33"/>
      <c r="AL767" s="33"/>
      <c r="AM767" s="33"/>
      <c r="AN767" s="33"/>
      <c r="AO767" s="33"/>
      <c r="AP767" s="33"/>
      <c r="AQ767" s="34"/>
      <c r="AR767" s="34"/>
      <c r="AS767" s="34"/>
      <c r="AT767" s="34"/>
      <c r="AU767" s="34"/>
      <c r="AV767" s="34"/>
      <c r="AW767" s="34"/>
      <c r="AX767" s="34"/>
      <c r="AY767" s="34"/>
      <c r="AZ767" s="34"/>
      <c r="BA767" s="34"/>
      <c r="BB767" s="34"/>
      <c r="BC767" s="34"/>
      <c r="BD767" s="34"/>
      <c r="BE767" s="34"/>
      <c r="BF767" s="34"/>
      <c r="BG767" s="34"/>
      <c r="BH767" s="34"/>
      <c r="BI767" s="34"/>
      <c r="BJ767" s="34"/>
      <c r="BK767" s="34"/>
      <c r="BL767" s="34"/>
      <c r="BM767" s="34"/>
      <c r="BN767" s="34"/>
      <c r="BO767" s="34"/>
      <c r="BP767" s="34"/>
      <c r="BQ767" s="34"/>
      <c r="BR767" s="34"/>
      <c r="BS767" s="34"/>
      <c r="BT767" s="34"/>
      <c r="BU767" s="34"/>
      <c r="BV767" s="34"/>
      <c r="BW767" s="34"/>
      <c r="BX767" s="34"/>
      <c r="BY767" s="34"/>
      <c r="BZ767" s="34"/>
      <c r="CA767" s="34"/>
      <c r="CB767" s="34"/>
      <c r="CC767" s="34"/>
      <c r="CD767" s="34"/>
      <c r="CE767" s="34"/>
      <c r="CF767" s="34"/>
      <c r="CG767" s="34"/>
      <c r="CH767" s="34"/>
      <c r="CI767" s="34"/>
      <c r="CJ767" s="34"/>
      <c r="CK767" s="34"/>
      <c r="CL767" s="34"/>
      <c r="CM767" s="34"/>
      <c r="CN767" s="34"/>
      <c r="CO767" s="34"/>
      <c r="CP767" s="34"/>
      <c r="CQ767" s="34"/>
      <c r="CR767" s="34"/>
      <c r="CS767" s="34"/>
      <c r="CT767" s="34"/>
      <c r="CU767" s="34"/>
      <c r="CV767" s="34"/>
      <c r="CW767" s="34"/>
      <c r="CX767" s="34"/>
      <c r="CY767" s="34"/>
      <c r="CZ767" s="34"/>
      <c r="DA767" s="34"/>
      <c r="DB767" s="34"/>
      <c r="DC767" s="34"/>
      <c r="DD767" s="34"/>
      <c r="DE767" s="34"/>
      <c r="DF767" s="34"/>
      <c r="DG767" s="34"/>
      <c r="DH767" s="34"/>
      <c r="DI767" s="34"/>
      <c r="DJ767" s="34"/>
      <c r="DK767" s="34"/>
      <c r="DL767" s="34"/>
      <c r="DM767" s="34"/>
      <c r="DN767" s="34"/>
      <c r="DO767" s="34"/>
      <c r="DP767" s="34"/>
      <c r="DQ767" s="34"/>
      <c r="DR767" s="34"/>
      <c r="DS767" s="34"/>
      <c r="DT767" s="34"/>
      <c r="DU767" s="34"/>
      <c r="DV767" s="34"/>
      <c r="DW767" s="34"/>
      <c r="DX767" s="34"/>
      <c r="DY767" s="34"/>
      <c r="DZ767" s="34"/>
      <c r="EA767" s="34"/>
      <c r="EB767" s="34"/>
      <c r="EC767" s="34"/>
      <c r="ED767" s="34"/>
      <c r="EE767" s="34"/>
      <c r="EF767" s="34"/>
      <c r="EG767" s="34"/>
      <c r="EH767" s="34"/>
      <c r="EI767" s="34"/>
      <c r="EJ767" s="34"/>
      <c r="EK767" s="34"/>
      <c r="EL767" s="34"/>
      <c r="EM767" s="34"/>
      <c r="EN767" s="34"/>
      <c r="EO767" s="34"/>
      <c r="EP767" s="34"/>
      <c r="EQ767" s="34"/>
      <c r="ER767" s="34"/>
      <c r="ES767" s="34"/>
      <c r="ET767" s="34"/>
      <c r="EU767" s="34"/>
      <c r="EV767" s="34"/>
      <c r="EW767" s="34"/>
      <c r="EX767" s="34"/>
      <c r="EY767" s="34"/>
      <c r="EZ767" s="34"/>
      <c r="FA767" s="34"/>
      <c r="FB767" s="34"/>
      <c r="FC767" s="34"/>
      <c r="FD767" s="34"/>
      <c r="FE767" s="34"/>
      <c r="FF767" s="34"/>
      <c r="FG767" s="34"/>
      <c r="FH767" s="34"/>
      <c r="FI767" s="34"/>
      <c r="FJ767" s="34"/>
      <c r="FK767" s="34"/>
      <c r="FL767" s="34"/>
      <c r="FM767" s="34"/>
      <c r="FN767" s="34"/>
      <c r="FO767" s="34"/>
      <c r="FP767" s="34"/>
      <c r="FQ767" s="34"/>
      <c r="FR767" s="34"/>
      <c r="FS767" s="34"/>
      <c r="FT767" s="34"/>
      <c r="FU767" s="34"/>
      <c r="FV767" s="34"/>
      <c r="FW767" s="34"/>
      <c r="FX767" s="34"/>
      <c r="FY767" s="34"/>
      <c r="FZ767" s="34"/>
      <c r="GA767" s="34"/>
      <c r="GB767" s="34"/>
      <c r="GC767" s="34"/>
      <c r="GD767" s="34"/>
      <c r="GE767" s="34"/>
      <c r="GF767" s="34"/>
      <c r="GG767" s="34"/>
      <c r="GH767" s="34"/>
    </row>
    <row r="768" spans="1:190" s="18" customFormat="1" ht="30" customHeight="1" x14ac:dyDescent="0.25">
      <c r="A768" s="47">
        <v>764</v>
      </c>
      <c r="B768" s="27" t="s">
        <v>2225</v>
      </c>
      <c r="C768" s="26" t="s">
        <v>2109</v>
      </c>
      <c r="D768" s="28"/>
      <c r="E768" s="27" t="s">
        <v>2280</v>
      </c>
      <c r="F768" s="26" t="s">
        <v>58</v>
      </c>
      <c r="G768" s="26"/>
      <c r="H768" s="27" t="s">
        <v>2281</v>
      </c>
      <c r="I768" s="36">
        <v>2100000</v>
      </c>
      <c r="J768" s="29">
        <v>800</v>
      </c>
      <c r="K768" s="30" t="s">
        <v>2264</v>
      </c>
      <c r="L768" s="26">
        <v>24</v>
      </c>
      <c r="M768" s="30" t="s">
        <v>2265</v>
      </c>
      <c r="N768" s="26">
        <v>6</v>
      </c>
      <c r="O768" s="51"/>
      <c r="P768" s="26" t="s">
        <v>40</v>
      </c>
      <c r="Q768" s="31"/>
      <c r="R768" s="26"/>
      <c r="S768" s="31" t="s">
        <v>41</v>
      </c>
      <c r="T768" s="31" t="s">
        <v>48</v>
      </c>
      <c r="U768" s="32" t="s">
        <v>49</v>
      </c>
      <c r="V768" s="32"/>
      <c r="W768" s="18">
        <v>5</v>
      </c>
      <c r="X768" s="33"/>
      <c r="Y768" s="33"/>
      <c r="Z768" s="33"/>
      <c r="AA768" s="33"/>
      <c r="AB768" s="33"/>
      <c r="AC768" s="33"/>
      <c r="AD768" s="33"/>
      <c r="AE768" s="33"/>
      <c r="AF768" s="33"/>
      <c r="AG768" s="33"/>
      <c r="AH768" s="33"/>
      <c r="AI768" s="33"/>
      <c r="AJ768" s="33"/>
      <c r="AK768" s="33"/>
      <c r="AL768" s="33"/>
      <c r="AM768" s="33"/>
      <c r="AN768" s="33"/>
      <c r="AO768" s="33"/>
      <c r="AP768" s="33"/>
      <c r="AQ768" s="34"/>
      <c r="AR768" s="34"/>
      <c r="AS768" s="34"/>
      <c r="AT768" s="34"/>
      <c r="AU768" s="34"/>
      <c r="AV768" s="34"/>
      <c r="AW768" s="34"/>
      <c r="AX768" s="34"/>
      <c r="AY768" s="34"/>
      <c r="AZ768" s="34"/>
      <c r="BA768" s="34"/>
      <c r="BB768" s="34"/>
      <c r="BC768" s="34"/>
      <c r="BD768" s="34"/>
      <c r="BE768" s="34"/>
      <c r="BF768" s="34"/>
      <c r="BG768" s="34"/>
      <c r="BH768" s="34"/>
      <c r="BI768" s="34"/>
      <c r="BJ768" s="34"/>
      <c r="BK768" s="34"/>
      <c r="BL768" s="34"/>
      <c r="BM768" s="34"/>
      <c r="BN768" s="34"/>
      <c r="BO768" s="34"/>
      <c r="BP768" s="34"/>
      <c r="BQ768" s="34"/>
      <c r="BR768" s="34"/>
      <c r="BS768" s="34"/>
      <c r="BT768" s="34"/>
      <c r="BU768" s="34"/>
      <c r="BV768" s="34"/>
      <c r="BW768" s="34"/>
      <c r="BX768" s="34"/>
      <c r="BY768" s="34"/>
      <c r="BZ768" s="34"/>
      <c r="CA768" s="34"/>
      <c r="CB768" s="34"/>
      <c r="CC768" s="34"/>
      <c r="CD768" s="34"/>
      <c r="CE768" s="34"/>
      <c r="CF768" s="34"/>
      <c r="CG768" s="34"/>
      <c r="CH768" s="34"/>
      <c r="CI768" s="34"/>
      <c r="CJ768" s="34"/>
      <c r="CK768" s="34"/>
      <c r="CL768" s="34"/>
      <c r="CM768" s="34"/>
      <c r="CN768" s="34"/>
      <c r="CO768" s="34"/>
      <c r="CP768" s="34"/>
      <c r="CQ768" s="34"/>
      <c r="CR768" s="34"/>
      <c r="CS768" s="34"/>
      <c r="CT768" s="34"/>
      <c r="CU768" s="34"/>
      <c r="CV768" s="34"/>
      <c r="CW768" s="34"/>
      <c r="CX768" s="34"/>
      <c r="CY768" s="34"/>
      <c r="CZ768" s="34"/>
      <c r="DA768" s="34"/>
      <c r="DB768" s="34"/>
      <c r="DC768" s="34"/>
      <c r="DD768" s="34"/>
      <c r="DE768" s="34"/>
      <c r="DF768" s="34"/>
      <c r="DG768" s="34"/>
      <c r="DH768" s="34"/>
      <c r="DI768" s="34"/>
      <c r="DJ768" s="34"/>
      <c r="DK768" s="34"/>
      <c r="DL768" s="34"/>
      <c r="DM768" s="34"/>
      <c r="DN768" s="34"/>
      <c r="DO768" s="34"/>
      <c r="DP768" s="34"/>
      <c r="DQ768" s="34"/>
      <c r="DR768" s="34"/>
      <c r="DS768" s="34"/>
      <c r="DT768" s="34"/>
      <c r="DU768" s="34"/>
      <c r="DV768" s="34"/>
      <c r="DW768" s="34"/>
      <c r="DX768" s="34"/>
      <c r="DY768" s="34"/>
      <c r="DZ768" s="34"/>
      <c r="EA768" s="34"/>
      <c r="EB768" s="34"/>
      <c r="EC768" s="34"/>
      <c r="ED768" s="34"/>
      <c r="EE768" s="34"/>
      <c r="EF768" s="34"/>
      <c r="EG768" s="34"/>
      <c r="EH768" s="34"/>
      <c r="EI768" s="34"/>
      <c r="EJ768" s="34"/>
      <c r="EK768" s="34"/>
      <c r="EL768" s="34"/>
      <c r="EM768" s="34"/>
      <c r="EN768" s="34"/>
      <c r="EO768" s="34"/>
      <c r="EP768" s="34"/>
      <c r="EQ768" s="34"/>
      <c r="ER768" s="34"/>
      <c r="ES768" s="34"/>
      <c r="ET768" s="34"/>
      <c r="EU768" s="34"/>
      <c r="EV768" s="34"/>
      <c r="EW768" s="34"/>
      <c r="EX768" s="34"/>
      <c r="EY768" s="34"/>
      <c r="EZ768" s="34"/>
      <c r="FA768" s="34"/>
      <c r="FB768" s="34"/>
      <c r="FC768" s="34"/>
      <c r="FD768" s="34"/>
      <c r="FE768" s="34"/>
      <c r="FF768" s="34"/>
      <c r="FG768" s="34"/>
      <c r="FH768" s="34"/>
      <c r="FI768" s="34"/>
      <c r="FJ768" s="34"/>
      <c r="FK768" s="34"/>
      <c r="FL768" s="34"/>
      <c r="FM768" s="34"/>
      <c r="FN768" s="34"/>
      <c r="FO768" s="34"/>
      <c r="FP768" s="34"/>
      <c r="FQ768" s="34"/>
      <c r="FR768" s="34"/>
      <c r="FS768" s="34"/>
      <c r="FT768" s="34"/>
      <c r="FU768" s="34"/>
      <c r="FV768" s="34"/>
      <c r="FW768" s="34"/>
      <c r="FX768" s="34"/>
      <c r="FY768" s="34"/>
      <c r="FZ768" s="34"/>
      <c r="GA768" s="34"/>
      <c r="GB768" s="34"/>
      <c r="GC768" s="34"/>
      <c r="GD768" s="34"/>
      <c r="GE768" s="34"/>
      <c r="GF768" s="34"/>
      <c r="GG768" s="34"/>
      <c r="GH768" s="34"/>
    </row>
    <row r="769" spans="1:190" s="18" customFormat="1" ht="30" customHeight="1" x14ac:dyDescent="0.25">
      <c r="A769" s="47">
        <v>765</v>
      </c>
      <c r="B769" s="27" t="s">
        <v>2225</v>
      </c>
      <c r="C769" s="26" t="s">
        <v>2109</v>
      </c>
      <c r="D769" s="28"/>
      <c r="E769" s="27" t="s">
        <v>2282</v>
      </c>
      <c r="F769" s="26" t="s">
        <v>58</v>
      </c>
      <c r="G769" s="26"/>
      <c r="H769" s="27" t="s">
        <v>2283</v>
      </c>
      <c r="I769" s="36">
        <v>900000</v>
      </c>
      <c r="J769" s="29">
        <v>147</v>
      </c>
      <c r="K769" s="30" t="s">
        <v>2264</v>
      </c>
      <c r="L769" s="26">
        <v>18</v>
      </c>
      <c r="M769" s="30" t="s">
        <v>2265</v>
      </c>
      <c r="N769" s="26">
        <v>6</v>
      </c>
      <c r="O769" s="51"/>
      <c r="P769" s="26" t="s">
        <v>40</v>
      </c>
      <c r="Q769" s="31"/>
      <c r="R769" s="26"/>
      <c r="S769" s="31" t="s">
        <v>41</v>
      </c>
      <c r="T769" s="31" t="s">
        <v>48</v>
      </c>
      <c r="U769" s="32" t="s">
        <v>49</v>
      </c>
      <c r="V769" s="32"/>
      <c r="W769" s="18">
        <v>5</v>
      </c>
      <c r="X769" s="33"/>
      <c r="Y769" s="33"/>
      <c r="Z769" s="33"/>
      <c r="AA769" s="33"/>
      <c r="AB769" s="33"/>
      <c r="AC769" s="33"/>
      <c r="AD769" s="33"/>
      <c r="AE769" s="33"/>
      <c r="AF769" s="33"/>
      <c r="AG769" s="33"/>
      <c r="AH769" s="33"/>
      <c r="AI769" s="33"/>
      <c r="AJ769" s="33"/>
      <c r="AK769" s="33"/>
      <c r="AL769" s="33"/>
      <c r="AM769" s="33"/>
      <c r="AN769" s="33"/>
      <c r="AO769" s="33"/>
      <c r="AP769" s="33"/>
      <c r="AQ769" s="34"/>
      <c r="AR769" s="34"/>
      <c r="AS769" s="34"/>
      <c r="AT769" s="34"/>
      <c r="AU769" s="34"/>
      <c r="AV769" s="34"/>
      <c r="AW769" s="34"/>
      <c r="AX769" s="34"/>
      <c r="AY769" s="34"/>
      <c r="AZ769" s="34"/>
      <c r="BA769" s="34"/>
      <c r="BB769" s="34"/>
      <c r="BC769" s="34"/>
      <c r="BD769" s="34"/>
      <c r="BE769" s="34"/>
      <c r="BF769" s="34"/>
      <c r="BG769" s="34"/>
      <c r="BH769" s="34"/>
      <c r="BI769" s="34"/>
      <c r="BJ769" s="34"/>
      <c r="BK769" s="34"/>
      <c r="BL769" s="34"/>
      <c r="BM769" s="34"/>
      <c r="BN769" s="34"/>
      <c r="BO769" s="34"/>
      <c r="BP769" s="34"/>
      <c r="BQ769" s="34"/>
      <c r="BR769" s="34"/>
      <c r="BS769" s="34"/>
      <c r="BT769" s="34"/>
      <c r="BU769" s="34"/>
      <c r="BV769" s="34"/>
      <c r="BW769" s="34"/>
      <c r="BX769" s="34"/>
      <c r="BY769" s="34"/>
      <c r="BZ769" s="34"/>
      <c r="CA769" s="34"/>
      <c r="CB769" s="34"/>
      <c r="CC769" s="34"/>
      <c r="CD769" s="34"/>
      <c r="CE769" s="34"/>
      <c r="CF769" s="34"/>
      <c r="CG769" s="34"/>
      <c r="CH769" s="34"/>
      <c r="CI769" s="34"/>
      <c r="CJ769" s="34"/>
      <c r="CK769" s="34"/>
      <c r="CL769" s="34"/>
      <c r="CM769" s="34"/>
      <c r="CN769" s="34"/>
      <c r="CO769" s="34"/>
      <c r="CP769" s="34"/>
      <c r="CQ769" s="34"/>
      <c r="CR769" s="34"/>
      <c r="CS769" s="34"/>
      <c r="CT769" s="34"/>
      <c r="CU769" s="34"/>
      <c r="CV769" s="34"/>
      <c r="CW769" s="34"/>
      <c r="CX769" s="34"/>
      <c r="CY769" s="34"/>
      <c r="CZ769" s="34"/>
      <c r="DA769" s="34"/>
      <c r="DB769" s="34"/>
      <c r="DC769" s="34"/>
      <c r="DD769" s="34"/>
      <c r="DE769" s="34"/>
      <c r="DF769" s="34"/>
      <c r="DG769" s="34"/>
      <c r="DH769" s="34"/>
      <c r="DI769" s="34"/>
      <c r="DJ769" s="34"/>
      <c r="DK769" s="34"/>
      <c r="DL769" s="34"/>
      <c r="DM769" s="34"/>
      <c r="DN769" s="34"/>
      <c r="DO769" s="34"/>
      <c r="DP769" s="34"/>
      <c r="DQ769" s="34"/>
      <c r="DR769" s="34"/>
      <c r="DS769" s="34"/>
      <c r="DT769" s="34"/>
      <c r="DU769" s="34"/>
      <c r="DV769" s="34"/>
      <c r="DW769" s="34"/>
      <c r="DX769" s="34"/>
      <c r="DY769" s="34"/>
      <c r="DZ769" s="34"/>
      <c r="EA769" s="34"/>
      <c r="EB769" s="34"/>
      <c r="EC769" s="34"/>
      <c r="ED769" s="34"/>
      <c r="EE769" s="34"/>
      <c r="EF769" s="34"/>
      <c r="EG769" s="34"/>
      <c r="EH769" s="34"/>
      <c r="EI769" s="34"/>
      <c r="EJ769" s="34"/>
      <c r="EK769" s="34"/>
      <c r="EL769" s="34"/>
      <c r="EM769" s="34"/>
      <c r="EN769" s="34"/>
      <c r="EO769" s="34"/>
      <c r="EP769" s="34"/>
      <c r="EQ769" s="34"/>
      <c r="ER769" s="34"/>
      <c r="ES769" s="34"/>
      <c r="ET769" s="34"/>
      <c r="EU769" s="34"/>
      <c r="EV769" s="34"/>
      <c r="EW769" s="34"/>
      <c r="EX769" s="34"/>
      <c r="EY769" s="34"/>
      <c r="EZ769" s="34"/>
      <c r="FA769" s="34"/>
      <c r="FB769" s="34"/>
      <c r="FC769" s="34"/>
      <c r="FD769" s="34"/>
      <c r="FE769" s="34"/>
      <c r="FF769" s="34"/>
      <c r="FG769" s="34"/>
      <c r="FH769" s="34"/>
      <c r="FI769" s="34"/>
      <c r="FJ769" s="34"/>
      <c r="FK769" s="34"/>
      <c r="FL769" s="34"/>
      <c r="FM769" s="34"/>
      <c r="FN769" s="34"/>
      <c r="FO769" s="34"/>
      <c r="FP769" s="34"/>
      <c r="FQ769" s="34"/>
      <c r="FR769" s="34"/>
      <c r="FS769" s="34"/>
      <c r="FT769" s="34"/>
      <c r="FU769" s="34"/>
      <c r="FV769" s="34"/>
      <c r="FW769" s="34"/>
      <c r="FX769" s="34"/>
      <c r="FY769" s="34"/>
      <c r="FZ769" s="34"/>
      <c r="GA769" s="34"/>
      <c r="GB769" s="34"/>
      <c r="GC769" s="34"/>
      <c r="GD769" s="34"/>
      <c r="GE769" s="34"/>
      <c r="GF769" s="34"/>
      <c r="GG769" s="34"/>
      <c r="GH769" s="34"/>
    </row>
    <row r="770" spans="1:190" s="18" customFormat="1" ht="30" customHeight="1" x14ac:dyDescent="0.25">
      <c r="A770" s="47">
        <v>766</v>
      </c>
      <c r="B770" s="27" t="s">
        <v>2225</v>
      </c>
      <c r="C770" s="26" t="s">
        <v>2109</v>
      </c>
      <c r="D770" s="28"/>
      <c r="E770" s="27" t="s">
        <v>2284</v>
      </c>
      <c r="F770" s="26" t="s">
        <v>58</v>
      </c>
      <c r="G770" s="26"/>
      <c r="H770" s="27" t="s">
        <v>2285</v>
      </c>
      <c r="I770" s="36">
        <v>1900000</v>
      </c>
      <c r="J770" s="29">
        <v>927</v>
      </c>
      <c r="K770" s="30" t="s">
        <v>2264</v>
      </c>
      <c r="L770" s="26">
        <v>24</v>
      </c>
      <c r="M770" s="30" t="s">
        <v>2265</v>
      </c>
      <c r="N770" s="26">
        <v>6</v>
      </c>
      <c r="O770" s="51"/>
      <c r="P770" s="26" t="s">
        <v>40</v>
      </c>
      <c r="Q770" s="31"/>
      <c r="R770" s="26"/>
      <c r="S770" s="31" t="s">
        <v>41</v>
      </c>
      <c r="T770" s="31" t="s">
        <v>48</v>
      </c>
      <c r="U770" s="32" t="s">
        <v>49</v>
      </c>
      <c r="V770" s="32"/>
      <c r="W770" s="18">
        <v>5</v>
      </c>
      <c r="X770" s="33"/>
      <c r="Y770" s="33"/>
      <c r="Z770" s="33"/>
      <c r="AA770" s="33"/>
      <c r="AB770" s="33"/>
      <c r="AC770" s="33"/>
      <c r="AD770" s="33"/>
      <c r="AE770" s="33"/>
      <c r="AF770" s="33"/>
      <c r="AG770" s="33"/>
      <c r="AH770" s="33"/>
      <c r="AI770" s="33"/>
      <c r="AJ770" s="33"/>
      <c r="AK770" s="33"/>
      <c r="AL770" s="33"/>
      <c r="AM770" s="33"/>
      <c r="AN770" s="33"/>
      <c r="AO770" s="33"/>
      <c r="AP770" s="33"/>
      <c r="AQ770" s="34"/>
      <c r="AR770" s="34"/>
      <c r="AS770" s="34"/>
      <c r="AT770" s="34"/>
      <c r="AU770" s="34"/>
      <c r="AV770" s="34"/>
      <c r="AW770" s="34"/>
      <c r="AX770" s="34"/>
      <c r="AY770" s="34"/>
      <c r="AZ770" s="34"/>
      <c r="BA770" s="34"/>
      <c r="BB770" s="34"/>
      <c r="BC770" s="34"/>
      <c r="BD770" s="34"/>
      <c r="BE770" s="34"/>
      <c r="BF770" s="34"/>
      <c r="BG770" s="34"/>
      <c r="BH770" s="34"/>
      <c r="BI770" s="34"/>
      <c r="BJ770" s="34"/>
      <c r="BK770" s="34"/>
      <c r="BL770" s="34"/>
      <c r="BM770" s="34"/>
      <c r="BN770" s="34"/>
      <c r="BO770" s="34"/>
      <c r="BP770" s="34"/>
      <c r="BQ770" s="34"/>
      <c r="BR770" s="34"/>
      <c r="BS770" s="34"/>
      <c r="BT770" s="34"/>
      <c r="BU770" s="34"/>
      <c r="BV770" s="34"/>
      <c r="BW770" s="34"/>
      <c r="BX770" s="34"/>
      <c r="BY770" s="34"/>
      <c r="BZ770" s="34"/>
      <c r="CA770" s="34"/>
      <c r="CB770" s="34"/>
      <c r="CC770" s="34"/>
      <c r="CD770" s="34"/>
      <c r="CE770" s="34"/>
      <c r="CF770" s="34"/>
      <c r="CG770" s="34"/>
      <c r="CH770" s="34"/>
      <c r="CI770" s="34"/>
      <c r="CJ770" s="34"/>
      <c r="CK770" s="34"/>
      <c r="CL770" s="34"/>
      <c r="CM770" s="34"/>
      <c r="CN770" s="34"/>
      <c r="CO770" s="34"/>
      <c r="CP770" s="34"/>
      <c r="CQ770" s="34"/>
      <c r="CR770" s="34"/>
      <c r="CS770" s="34"/>
      <c r="CT770" s="34"/>
      <c r="CU770" s="34"/>
      <c r="CV770" s="34"/>
      <c r="CW770" s="34"/>
      <c r="CX770" s="34"/>
      <c r="CY770" s="34"/>
      <c r="CZ770" s="34"/>
      <c r="DA770" s="34"/>
      <c r="DB770" s="34"/>
      <c r="DC770" s="34"/>
      <c r="DD770" s="34"/>
      <c r="DE770" s="34"/>
      <c r="DF770" s="34"/>
      <c r="DG770" s="34"/>
      <c r="DH770" s="34"/>
      <c r="DI770" s="34"/>
      <c r="DJ770" s="34"/>
      <c r="DK770" s="34"/>
      <c r="DL770" s="34"/>
      <c r="DM770" s="34"/>
      <c r="DN770" s="34"/>
      <c r="DO770" s="34"/>
      <c r="DP770" s="34"/>
      <c r="DQ770" s="34"/>
      <c r="DR770" s="34"/>
      <c r="DS770" s="34"/>
      <c r="DT770" s="34"/>
      <c r="DU770" s="34"/>
      <c r="DV770" s="34"/>
      <c r="DW770" s="34"/>
      <c r="DX770" s="34"/>
      <c r="DY770" s="34"/>
      <c r="DZ770" s="34"/>
      <c r="EA770" s="34"/>
      <c r="EB770" s="34"/>
      <c r="EC770" s="34"/>
      <c r="ED770" s="34"/>
      <c r="EE770" s="34"/>
      <c r="EF770" s="34"/>
      <c r="EG770" s="34"/>
      <c r="EH770" s="34"/>
      <c r="EI770" s="34"/>
      <c r="EJ770" s="34"/>
      <c r="EK770" s="34"/>
      <c r="EL770" s="34"/>
      <c r="EM770" s="34"/>
      <c r="EN770" s="34"/>
      <c r="EO770" s="34"/>
      <c r="EP770" s="34"/>
      <c r="EQ770" s="34"/>
      <c r="ER770" s="34"/>
      <c r="ES770" s="34"/>
      <c r="ET770" s="34"/>
      <c r="EU770" s="34"/>
      <c r="EV770" s="34"/>
      <c r="EW770" s="34"/>
      <c r="EX770" s="34"/>
      <c r="EY770" s="34"/>
      <c r="EZ770" s="34"/>
      <c r="FA770" s="34"/>
      <c r="FB770" s="34"/>
      <c r="FC770" s="34"/>
      <c r="FD770" s="34"/>
      <c r="FE770" s="34"/>
      <c r="FF770" s="34"/>
      <c r="FG770" s="34"/>
      <c r="FH770" s="34"/>
      <c r="FI770" s="34"/>
      <c r="FJ770" s="34"/>
      <c r="FK770" s="34"/>
      <c r="FL770" s="34"/>
      <c r="FM770" s="34"/>
      <c r="FN770" s="34"/>
      <c r="FO770" s="34"/>
      <c r="FP770" s="34"/>
      <c r="FQ770" s="34"/>
      <c r="FR770" s="34"/>
      <c r="FS770" s="34"/>
      <c r="FT770" s="34"/>
      <c r="FU770" s="34"/>
      <c r="FV770" s="34"/>
      <c r="FW770" s="34"/>
      <c r="FX770" s="34"/>
      <c r="FY770" s="34"/>
      <c r="FZ770" s="34"/>
      <c r="GA770" s="34"/>
      <c r="GB770" s="34"/>
      <c r="GC770" s="34"/>
      <c r="GD770" s="34"/>
      <c r="GE770" s="34"/>
      <c r="GF770" s="34"/>
      <c r="GG770" s="34"/>
      <c r="GH770" s="34"/>
    </row>
    <row r="771" spans="1:190" s="18" customFormat="1" ht="30" customHeight="1" x14ac:dyDescent="0.25">
      <c r="A771" s="47">
        <v>767</v>
      </c>
      <c r="B771" s="27" t="s">
        <v>2225</v>
      </c>
      <c r="C771" s="26" t="s">
        <v>2109</v>
      </c>
      <c r="D771" s="28"/>
      <c r="E771" s="27" t="s">
        <v>2286</v>
      </c>
      <c r="F771" s="26" t="s">
        <v>58</v>
      </c>
      <c r="G771" s="26"/>
      <c r="H771" s="27" t="s">
        <v>2287</v>
      </c>
      <c r="I771" s="36">
        <v>1200000</v>
      </c>
      <c r="J771" s="29">
        <v>337</v>
      </c>
      <c r="K771" s="30" t="s">
        <v>2264</v>
      </c>
      <c r="L771" s="26">
        <v>18</v>
      </c>
      <c r="M771" s="30" t="s">
        <v>2265</v>
      </c>
      <c r="N771" s="26">
        <v>6</v>
      </c>
      <c r="O771" s="51"/>
      <c r="P771" s="26" t="s">
        <v>40</v>
      </c>
      <c r="Q771" s="31"/>
      <c r="R771" s="26"/>
      <c r="S771" s="31" t="s">
        <v>41</v>
      </c>
      <c r="T771" s="31" t="s">
        <v>48</v>
      </c>
      <c r="U771" s="32" t="s">
        <v>49</v>
      </c>
      <c r="V771" s="32"/>
      <c r="W771" s="18">
        <v>5</v>
      </c>
      <c r="X771" s="33"/>
      <c r="Y771" s="33"/>
      <c r="Z771" s="33"/>
      <c r="AA771" s="33"/>
      <c r="AB771" s="33"/>
      <c r="AC771" s="33"/>
      <c r="AD771" s="33"/>
      <c r="AE771" s="33"/>
      <c r="AF771" s="33"/>
      <c r="AG771" s="33"/>
      <c r="AH771" s="33"/>
      <c r="AI771" s="33"/>
      <c r="AJ771" s="33"/>
      <c r="AK771" s="33"/>
      <c r="AL771" s="33"/>
      <c r="AM771" s="33"/>
      <c r="AN771" s="33"/>
      <c r="AO771" s="33"/>
      <c r="AP771" s="33"/>
      <c r="AQ771" s="34"/>
      <c r="AR771" s="34"/>
      <c r="AS771" s="34"/>
      <c r="AT771" s="34"/>
      <c r="AU771" s="34"/>
      <c r="AV771" s="34"/>
      <c r="AW771" s="34"/>
      <c r="AX771" s="34"/>
      <c r="AY771" s="34"/>
      <c r="AZ771" s="34"/>
      <c r="BA771" s="34"/>
      <c r="BB771" s="34"/>
      <c r="BC771" s="34"/>
      <c r="BD771" s="34"/>
      <c r="BE771" s="34"/>
      <c r="BF771" s="34"/>
      <c r="BG771" s="34"/>
      <c r="BH771" s="34"/>
      <c r="BI771" s="34"/>
      <c r="BJ771" s="34"/>
      <c r="BK771" s="34"/>
      <c r="BL771" s="34"/>
      <c r="BM771" s="34"/>
      <c r="BN771" s="34"/>
      <c r="BO771" s="34"/>
      <c r="BP771" s="34"/>
      <c r="BQ771" s="34"/>
      <c r="BR771" s="34"/>
      <c r="BS771" s="34"/>
      <c r="BT771" s="34"/>
      <c r="BU771" s="34"/>
      <c r="BV771" s="34"/>
      <c r="BW771" s="34"/>
      <c r="BX771" s="34"/>
      <c r="BY771" s="34"/>
      <c r="BZ771" s="34"/>
      <c r="CA771" s="34"/>
      <c r="CB771" s="34"/>
      <c r="CC771" s="34"/>
      <c r="CD771" s="34"/>
      <c r="CE771" s="34"/>
      <c r="CF771" s="34"/>
      <c r="CG771" s="34"/>
      <c r="CH771" s="34"/>
      <c r="CI771" s="34"/>
      <c r="CJ771" s="34"/>
      <c r="CK771" s="34"/>
      <c r="CL771" s="34"/>
      <c r="CM771" s="34"/>
      <c r="CN771" s="34"/>
      <c r="CO771" s="34"/>
      <c r="CP771" s="34"/>
      <c r="CQ771" s="34"/>
      <c r="CR771" s="34"/>
      <c r="CS771" s="34"/>
      <c r="CT771" s="34"/>
      <c r="CU771" s="34"/>
      <c r="CV771" s="34"/>
      <c r="CW771" s="34"/>
      <c r="CX771" s="34"/>
      <c r="CY771" s="34"/>
      <c r="CZ771" s="34"/>
      <c r="DA771" s="34"/>
      <c r="DB771" s="34"/>
      <c r="DC771" s="34"/>
      <c r="DD771" s="34"/>
      <c r="DE771" s="34"/>
      <c r="DF771" s="34"/>
      <c r="DG771" s="34"/>
      <c r="DH771" s="34"/>
      <c r="DI771" s="34"/>
      <c r="DJ771" s="34"/>
      <c r="DK771" s="34"/>
      <c r="DL771" s="34"/>
      <c r="DM771" s="34"/>
      <c r="DN771" s="34"/>
      <c r="DO771" s="34"/>
      <c r="DP771" s="34"/>
      <c r="DQ771" s="34"/>
      <c r="DR771" s="34"/>
      <c r="DS771" s="34"/>
      <c r="DT771" s="34"/>
      <c r="DU771" s="34"/>
      <c r="DV771" s="34"/>
      <c r="DW771" s="34"/>
      <c r="DX771" s="34"/>
      <c r="DY771" s="34"/>
      <c r="DZ771" s="34"/>
      <c r="EA771" s="34"/>
      <c r="EB771" s="34"/>
      <c r="EC771" s="34"/>
      <c r="ED771" s="34"/>
      <c r="EE771" s="34"/>
      <c r="EF771" s="34"/>
      <c r="EG771" s="34"/>
      <c r="EH771" s="34"/>
      <c r="EI771" s="34"/>
      <c r="EJ771" s="34"/>
      <c r="EK771" s="34"/>
      <c r="EL771" s="34"/>
      <c r="EM771" s="34"/>
      <c r="EN771" s="34"/>
      <c r="EO771" s="34"/>
      <c r="EP771" s="34"/>
      <c r="EQ771" s="34"/>
      <c r="ER771" s="34"/>
      <c r="ES771" s="34"/>
      <c r="ET771" s="34"/>
      <c r="EU771" s="34"/>
      <c r="EV771" s="34"/>
      <c r="EW771" s="34"/>
      <c r="EX771" s="34"/>
      <c r="EY771" s="34"/>
      <c r="EZ771" s="34"/>
      <c r="FA771" s="34"/>
      <c r="FB771" s="34"/>
      <c r="FC771" s="34"/>
      <c r="FD771" s="34"/>
      <c r="FE771" s="34"/>
      <c r="FF771" s="34"/>
      <c r="FG771" s="34"/>
      <c r="FH771" s="34"/>
      <c r="FI771" s="34"/>
      <c r="FJ771" s="34"/>
      <c r="FK771" s="34"/>
      <c r="FL771" s="34"/>
      <c r="FM771" s="34"/>
      <c r="FN771" s="34"/>
      <c r="FO771" s="34"/>
      <c r="FP771" s="34"/>
      <c r="FQ771" s="34"/>
      <c r="FR771" s="34"/>
      <c r="FS771" s="34"/>
      <c r="FT771" s="34"/>
      <c r="FU771" s="34"/>
      <c r="FV771" s="34"/>
      <c r="FW771" s="34"/>
      <c r="FX771" s="34"/>
      <c r="FY771" s="34"/>
      <c r="FZ771" s="34"/>
      <c r="GA771" s="34"/>
      <c r="GB771" s="34"/>
      <c r="GC771" s="34"/>
      <c r="GD771" s="34"/>
      <c r="GE771" s="34"/>
      <c r="GF771" s="34"/>
      <c r="GG771" s="34"/>
      <c r="GH771" s="34"/>
    </row>
    <row r="772" spans="1:190" s="18" customFormat="1" ht="30" customHeight="1" x14ac:dyDescent="0.25">
      <c r="A772" s="47">
        <v>768</v>
      </c>
      <c r="B772" s="27" t="s">
        <v>2225</v>
      </c>
      <c r="C772" s="26" t="s">
        <v>2109</v>
      </c>
      <c r="D772" s="28"/>
      <c r="E772" s="27" t="s">
        <v>2288</v>
      </c>
      <c r="F772" s="26" t="s">
        <v>58</v>
      </c>
      <c r="G772" s="26"/>
      <c r="H772" s="27" t="s">
        <v>2289</v>
      </c>
      <c r="I772" s="36">
        <v>700000</v>
      </c>
      <c r="J772" s="29">
        <v>319</v>
      </c>
      <c r="K772" s="30" t="s">
        <v>2264</v>
      </c>
      <c r="L772" s="26">
        <v>16</v>
      </c>
      <c r="M772" s="30" t="s">
        <v>2265</v>
      </c>
      <c r="N772" s="26">
        <v>6</v>
      </c>
      <c r="O772" s="51"/>
      <c r="P772" s="26" t="s">
        <v>40</v>
      </c>
      <c r="Q772" s="31"/>
      <c r="R772" s="26"/>
      <c r="S772" s="31" t="s">
        <v>41</v>
      </c>
      <c r="T772" s="31" t="s">
        <v>48</v>
      </c>
      <c r="U772" s="32" t="s">
        <v>49</v>
      </c>
      <c r="V772" s="32"/>
      <c r="W772" s="18">
        <v>5</v>
      </c>
      <c r="X772" s="33"/>
      <c r="Y772" s="33"/>
      <c r="Z772" s="33"/>
      <c r="AA772" s="33"/>
      <c r="AB772" s="33"/>
      <c r="AC772" s="33"/>
      <c r="AD772" s="33"/>
      <c r="AE772" s="33"/>
      <c r="AF772" s="33"/>
      <c r="AG772" s="33"/>
      <c r="AH772" s="33"/>
      <c r="AI772" s="33"/>
      <c r="AJ772" s="33"/>
      <c r="AK772" s="33"/>
      <c r="AL772" s="33"/>
      <c r="AM772" s="33"/>
      <c r="AN772" s="33"/>
      <c r="AO772" s="33"/>
      <c r="AP772" s="33"/>
      <c r="AQ772" s="34"/>
      <c r="AR772" s="34"/>
      <c r="AS772" s="34"/>
      <c r="AT772" s="34"/>
      <c r="AU772" s="34"/>
      <c r="AV772" s="34"/>
      <c r="AW772" s="34"/>
      <c r="AX772" s="34"/>
      <c r="AY772" s="34"/>
      <c r="AZ772" s="34"/>
      <c r="BA772" s="34"/>
      <c r="BB772" s="34"/>
      <c r="BC772" s="34"/>
      <c r="BD772" s="34"/>
      <c r="BE772" s="34"/>
      <c r="BF772" s="34"/>
      <c r="BG772" s="34"/>
      <c r="BH772" s="34"/>
      <c r="BI772" s="34"/>
      <c r="BJ772" s="34"/>
      <c r="BK772" s="34"/>
      <c r="BL772" s="34"/>
      <c r="BM772" s="34"/>
      <c r="BN772" s="34"/>
      <c r="BO772" s="34"/>
      <c r="BP772" s="34"/>
      <c r="BQ772" s="34"/>
      <c r="BR772" s="34"/>
      <c r="BS772" s="34"/>
      <c r="BT772" s="34"/>
      <c r="BU772" s="34"/>
      <c r="BV772" s="34"/>
      <c r="BW772" s="34"/>
      <c r="BX772" s="34"/>
      <c r="BY772" s="34"/>
      <c r="BZ772" s="34"/>
      <c r="CA772" s="34"/>
      <c r="CB772" s="34"/>
      <c r="CC772" s="34"/>
      <c r="CD772" s="34"/>
      <c r="CE772" s="34"/>
      <c r="CF772" s="34"/>
      <c r="CG772" s="34"/>
      <c r="CH772" s="34"/>
      <c r="CI772" s="34"/>
      <c r="CJ772" s="34"/>
      <c r="CK772" s="34"/>
      <c r="CL772" s="34"/>
      <c r="CM772" s="34"/>
      <c r="CN772" s="34"/>
      <c r="CO772" s="34"/>
      <c r="CP772" s="34"/>
      <c r="CQ772" s="34"/>
      <c r="CR772" s="34"/>
      <c r="CS772" s="34"/>
      <c r="CT772" s="34"/>
      <c r="CU772" s="34"/>
      <c r="CV772" s="34"/>
      <c r="CW772" s="34"/>
      <c r="CX772" s="34"/>
      <c r="CY772" s="34"/>
      <c r="CZ772" s="34"/>
      <c r="DA772" s="34"/>
      <c r="DB772" s="34"/>
      <c r="DC772" s="34"/>
      <c r="DD772" s="34"/>
      <c r="DE772" s="34"/>
      <c r="DF772" s="34"/>
      <c r="DG772" s="34"/>
      <c r="DH772" s="34"/>
      <c r="DI772" s="34"/>
      <c r="DJ772" s="34"/>
      <c r="DK772" s="34"/>
      <c r="DL772" s="34"/>
      <c r="DM772" s="34"/>
      <c r="DN772" s="34"/>
      <c r="DO772" s="34"/>
      <c r="DP772" s="34"/>
      <c r="DQ772" s="34"/>
      <c r="DR772" s="34"/>
      <c r="DS772" s="34"/>
      <c r="DT772" s="34"/>
      <c r="DU772" s="34"/>
      <c r="DV772" s="34"/>
      <c r="DW772" s="34"/>
      <c r="DX772" s="34"/>
      <c r="DY772" s="34"/>
      <c r="DZ772" s="34"/>
      <c r="EA772" s="34"/>
      <c r="EB772" s="34"/>
      <c r="EC772" s="34"/>
      <c r="ED772" s="34"/>
      <c r="EE772" s="34"/>
      <c r="EF772" s="34"/>
      <c r="EG772" s="34"/>
      <c r="EH772" s="34"/>
      <c r="EI772" s="34"/>
      <c r="EJ772" s="34"/>
      <c r="EK772" s="34"/>
      <c r="EL772" s="34"/>
      <c r="EM772" s="34"/>
      <c r="EN772" s="34"/>
      <c r="EO772" s="34"/>
      <c r="EP772" s="34"/>
      <c r="EQ772" s="34"/>
      <c r="ER772" s="34"/>
      <c r="ES772" s="34"/>
      <c r="ET772" s="34"/>
      <c r="EU772" s="34"/>
      <c r="EV772" s="34"/>
      <c r="EW772" s="34"/>
      <c r="EX772" s="34"/>
      <c r="EY772" s="34"/>
      <c r="EZ772" s="34"/>
      <c r="FA772" s="34"/>
      <c r="FB772" s="34"/>
      <c r="FC772" s="34"/>
      <c r="FD772" s="34"/>
      <c r="FE772" s="34"/>
      <c r="FF772" s="34"/>
      <c r="FG772" s="34"/>
      <c r="FH772" s="34"/>
      <c r="FI772" s="34"/>
      <c r="FJ772" s="34"/>
      <c r="FK772" s="34"/>
      <c r="FL772" s="34"/>
      <c r="FM772" s="34"/>
      <c r="FN772" s="34"/>
      <c r="FO772" s="34"/>
      <c r="FP772" s="34"/>
      <c r="FQ772" s="34"/>
      <c r="FR772" s="34"/>
      <c r="FS772" s="34"/>
      <c r="FT772" s="34"/>
      <c r="FU772" s="34"/>
      <c r="FV772" s="34"/>
      <c r="FW772" s="34"/>
      <c r="FX772" s="34"/>
      <c r="FY772" s="34"/>
      <c r="FZ772" s="34"/>
      <c r="GA772" s="34"/>
      <c r="GB772" s="34"/>
      <c r="GC772" s="34"/>
      <c r="GD772" s="34"/>
      <c r="GE772" s="34"/>
      <c r="GF772" s="34"/>
      <c r="GG772" s="34"/>
      <c r="GH772" s="34"/>
    </row>
    <row r="773" spans="1:190" s="18" customFormat="1" ht="30" customHeight="1" x14ac:dyDescent="0.25">
      <c r="A773" s="47">
        <v>769</v>
      </c>
      <c r="B773" s="27" t="s">
        <v>2225</v>
      </c>
      <c r="C773" s="26" t="s">
        <v>2109</v>
      </c>
      <c r="D773" s="28"/>
      <c r="E773" s="27" t="s">
        <v>2290</v>
      </c>
      <c r="F773" s="26" t="s">
        <v>58</v>
      </c>
      <c r="G773" s="26"/>
      <c r="H773" s="27" t="s">
        <v>2291</v>
      </c>
      <c r="I773" s="36">
        <v>1000000</v>
      </c>
      <c r="J773" s="29">
        <v>1826</v>
      </c>
      <c r="K773" s="30" t="s">
        <v>2264</v>
      </c>
      <c r="L773" s="26">
        <v>16</v>
      </c>
      <c r="M773" s="30" t="s">
        <v>2265</v>
      </c>
      <c r="N773" s="26">
        <v>6</v>
      </c>
      <c r="O773" s="51"/>
      <c r="P773" s="26" t="s">
        <v>40</v>
      </c>
      <c r="Q773" s="31"/>
      <c r="R773" s="26"/>
      <c r="S773" s="31" t="s">
        <v>41</v>
      </c>
      <c r="T773" s="31" t="s">
        <v>48</v>
      </c>
      <c r="U773" s="32" t="s">
        <v>49</v>
      </c>
      <c r="V773" s="32"/>
      <c r="W773" s="18">
        <v>5</v>
      </c>
      <c r="X773" s="33"/>
      <c r="Y773" s="33"/>
      <c r="Z773" s="33"/>
      <c r="AA773" s="33"/>
      <c r="AB773" s="33"/>
      <c r="AC773" s="33"/>
      <c r="AD773" s="33"/>
      <c r="AE773" s="33"/>
      <c r="AF773" s="33"/>
      <c r="AG773" s="33"/>
      <c r="AH773" s="33"/>
      <c r="AI773" s="33"/>
      <c r="AJ773" s="33"/>
      <c r="AK773" s="33"/>
      <c r="AL773" s="33"/>
      <c r="AM773" s="33"/>
      <c r="AN773" s="33"/>
      <c r="AO773" s="33"/>
      <c r="AP773" s="33"/>
      <c r="AQ773" s="34"/>
      <c r="AR773" s="34"/>
      <c r="AS773" s="34"/>
      <c r="AT773" s="34"/>
      <c r="AU773" s="34"/>
      <c r="AV773" s="34"/>
      <c r="AW773" s="34"/>
      <c r="AX773" s="34"/>
      <c r="AY773" s="34"/>
      <c r="AZ773" s="34"/>
      <c r="BA773" s="34"/>
      <c r="BB773" s="34"/>
      <c r="BC773" s="34"/>
      <c r="BD773" s="34"/>
      <c r="BE773" s="34"/>
      <c r="BF773" s="34"/>
      <c r="BG773" s="34"/>
      <c r="BH773" s="34"/>
      <c r="BI773" s="34"/>
      <c r="BJ773" s="34"/>
      <c r="BK773" s="34"/>
      <c r="BL773" s="34"/>
      <c r="BM773" s="34"/>
      <c r="BN773" s="34"/>
      <c r="BO773" s="34"/>
      <c r="BP773" s="34"/>
      <c r="BQ773" s="34"/>
      <c r="BR773" s="34"/>
      <c r="BS773" s="34"/>
      <c r="BT773" s="34"/>
      <c r="BU773" s="34"/>
      <c r="BV773" s="34"/>
      <c r="BW773" s="34"/>
      <c r="BX773" s="34"/>
      <c r="BY773" s="34"/>
      <c r="BZ773" s="34"/>
      <c r="CA773" s="34"/>
      <c r="CB773" s="34"/>
      <c r="CC773" s="34"/>
      <c r="CD773" s="34"/>
      <c r="CE773" s="34"/>
      <c r="CF773" s="34"/>
      <c r="CG773" s="34"/>
      <c r="CH773" s="34"/>
      <c r="CI773" s="34"/>
      <c r="CJ773" s="34"/>
      <c r="CK773" s="34"/>
      <c r="CL773" s="34"/>
      <c r="CM773" s="34"/>
      <c r="CN773" s="34"/>
      <c r="CO773" s="34"/>
      <c r="CP773" s="34"/>
      <c r="CQ773" s="34"/>
      <c r="CR773" s="34"/>
      <c r="CS773" s="34"/>
      <c r="CT773" s="34"/>
      <c r="CU773" s="34"/>
      <c r="CV773" s="34"/>
      <c r="CW773" s="34"/>
      <c r="CX773" s="34"/>
      <c r="CY773" s="34"/>
      <c r="CZ773" s="34"/>
      <c r="DA773" s="34"/>
      <c r="DB773" s="34"/>
      <c r="DC773" s="34"/>
      <c r="DD773" s="34"/>
      <c r="DE773" s="34"/>
      <c r="DF773" s="34"/>
      <c r="DG773" s="34"/>
      <c r="DH773" s="34"/>
      <c r="DI773" s="34"/>
      <c r="DJ773" s="34"/>
      <c r="DK773" s="34"/>
      <c r="DL773" s="34"/>
      <c r="DM773" s="34"/>
      <c r="DN773" s="34"/>
      <c r="DO773" s="34"/>
      <c r="DP773" s="34"/>
      <c r="DQ773" s="34"/>
      <c r="DR773" s="34"/>
      <c r="DS773" s="34"/>
      <c r="DT773" s="34"/>
      <c r="DU773" s="34"/>
      <c r="DV773" s="34"/>
      <c r="DW773" s="34"/>
      <c r="DX773" s="34"/>
      <c r="DY773" s="34"/>
      <c r="DZ773" s="34"/>
      <c r="EA773" s="34"/>
      <c r="EB773" s="34"/>
      <c r="EC773" s="34"/>
      <c r="ED773" s="34"/>
      <c r="EE773" s="34"/>
      <c r="EF773" s="34"/>
      <c r="EG773" s="34"/>
      <c r="EH773" s="34"/>
      <c r="EI773" s="34"/>
      <c r="EJ773" s="34"/>
      <c r="EK773" s="34"/>
      <c r="EL773" s="34"/>
      <c r="EM773" s="34"/>
      <c r="EN773" s="34"/>
      <c r="EO773" s="34"/>
      <c r="EP773" s="34"/>
      <c r="EQ773" s="34"/>
      <c r="ER773" s="34"/>
      <c r="ES773" s="34"/>
      <c r="ET773" s="34"/>
      <c r="EU773" s="34"/>
      <c r="EV773" s="34"/>
      <c r="EW773" s="34"/>
      <c r="EX773" s="34"/>
      <c r="EY773" s="34"/>
      <c r="EZ773" s="34"/>
      <c r="FA773" s="34"/>
      <c r="FB773" s="34"/>
      <c r="FC773" s="34"/>
      <c r="FD773" s="34"/>
      <c r="FE773" s="34"/>
      <c r="FF773" s="34"/>
      <c r="FG773" s="34"/>
      <c r="FH773" s="34"/>
      <c r="FI773" s="34"/>
      <c r="FJ773" s="34"/>
      <c r="FK773" s="34"/>
      <c r="FL773" s="34"/>
      <c r="FM773" s="34"/>
      <c r="FN773" s="34"/>
      <c r="FO773" s="34"/>
      <c r="FP773" s="34"/>
      <c r="FQ773" s="34"/>
      <c r="FR773" s="34"/>
      <c r="FS773" s="34"/>
      <c r="FT773" s="34"/>
      <c r="FU773" s="34"/>
      <c r="FV773" s="34"/>
      <c r="FW773" s="34"/>
      <c r="FX773" s="34"/>
      <c r="FY773" s="34"/>
      <c r="FZ773" s="34"/>
      <c r="GA773" s="34"/>
      <c r="GB773" s="34"/>
      <c r="GC773" s="34"/>
      <c r="GD773" s="34"/>
      <c r="GE773" s="34"/>
      <c r="GF773" s="34"/>
      <c r="GG773" s="34"/>
      <c r="GH773" s="34"/>
    </row>
    <row r="774" spans="1:190" s="18" customFormat="1" ht="30" customHeight="1" x14ac:dyDescent="0.25">
      <c r="A774" s="47">
        <v>770</v>
      </c>
      <c r="B774" s="27" t="s">
        <v>2225</v>
      </c>
      <c r="C774" s="26" t="s">
        <v>2109</v>
      </c>
      <c r="D774" s="28"/>
      <c r="E774" s="27" t="s">
        <v>2292</v>
      </c>
      <c r="F774" s="26" t="s">
        <v>58</v>
      </c>
      <c r="G774" s="26"/>
      <c r="H774" s="27" t="s">
        <v>2293</v>
      </c>
      <c r="I774" s="36">
        <v>1500000</v>
      </c>
      <c r="J774" s="29">
        <v>627</v>
      </c>
      <c r="K774" s="30" t="s">
        <v>2264</v>
      </c>
      <c r="L774" s="26">
        <v>18</v>
      </c>
      <c r="M774" s="30" t="s">
        <v>2265</v>
      </c>
      <c r="N774" s="26">
        <v>6</v>
      </c>
      <c r="O774" s="51"/>
      <c r="P774" s="26" t="s">
        <v>40</v>
      </c>
      <c r="Q774" s="31"/>
      <c r="R774" s="26"/>
      <c r="S774" s="31" t="s">
        <v>41</v>
      </c>
      <c r="T774" s="31" t="s">
        <v>48</v>
      </c>
      <c r="U774" s="32" t="s">
        <v>49</v>
      </c>
      <c r="V774" s="32"/>
      <c r="W774" s="18">
        <v>5</v>
      </c>
      <c r="X774" s="33"/>
      <c r="Y774" s="33"/>
      <c r="Z774" s="33"/>
      <c r="AA774" s="33"/>
      <c r="AB774" s="33"/>
      <c r="AC774" s="33"/>
      <c r="AD774" s="33"/>
      <c r="AE774" s="33"/>
      <c r="AF774" s="33"/>
      <c r="AG774" s="33"/>
      <c r="AH774" s="33"/>
      <c r="AI774" s="33"/>
      <c r="AJ774" s="33"/>
      <c r="AK774" s="33"/>
      <c r="AL774" s="33"/>
      <c r="AM774" s="33"/>
      <c r="AN774" s="33"/>
      <c r="AO774" s="33"/>
      <c r="AP774" s="33"/>
      <c r="AQ774" s="34"/>
      <c r="AR774" s="34"/>
      <c r="AS774" s="34"/>
      <c r="AT774" s="34"/>
      <c r="AU774" s="34"/>
      <c r="AV774" s="34"/>
      <c r="AW774" s="34"/>
      <c r="AX774" s="34"/>
      <c r="AY774" s="34"/>
      <c r="AZ774" s="34"/>
      <c r="BA774" s="34"/>
      <c r="BB774" s="34"/>
      <c r="BC774" s="34"/>
      <c r="BD774" s="34"/>
      <c r="BE774" s="34"/>
      <c r="BF774" s="34"/>
      <c r="BG774" s="34"/>
      <c r="BH774" s="34"/>
      <c r="BI774" s="34"/>
      <c r="BJ774" s="34"/>
      <c r="BK774" s="34"/>
      <c r="BL774" s="34"/>
      <c r="BM774" s="34"/>
      <c r="BN774" s="34"/>
      <c r="BO774" s="34"/>
      <c r="BP774" s="34"/>
      <c r="BQ774" s="34"/>
      <c r="BR774" s="34"/>
      <c r="BS774" s="34"/>
      <c r="BT774" s="34"/>
      <c r="BU774" s="34"/>
      <c r="BV774" s="34"/>
      <c r="BW774" s="34"/>
      <c r="BX774" s="34"/>
      <c r="BY774" s="34"/>
      <c r="BZ774" s="34"/>
      <c r="CA774" s="34"/>
      <c r="CB774" s="34"/>
      <c r="CC774" s="34"/>
      <c r="CD774" s="34"/>
      <c r="CE774" s="34"/>
      <c r="CF774" s="34"/>
      <c r="CG774" s="34"/>
      <c r="CH774" s="34"/>
      <c r="CI774" s="34"/>
      <c r="CJ774" s="34"/>
      <c r="CK774" s="34"/>
      <c r="CL774" s="34"/>
      <c r="CM774" s="34"/>
      <c r="CN774" s="34"/>
      <c r="CO774" s="34"/>
      <c r="CP774" s="34"/>
      <c r="CQ774" s="34"/>
      <c r="CR774" s="34"/>
      <c r="CS774" s="34"/>
      <c r="CT774" s="34"/>
      <c r="CU774" s="34"/>
      <c r="CV774" s="34"/>
      <c r="CW774" s="34"/>
      <c r="CX774" s="34"/>
      <c r="CY774" s="34"/>
      <c r="CZ774" s="34"/>
      <c r="DA774" s="34"/>
      <c r="DB774" s="34"/>
      <c r="DC774" s="34"/>
      <c r="DD774" s="34"/>
      <c r="DE774" s="34"/>
      <c r="DF774" s="34"/>
      <c r="DG774" s="34"/>
      <c r="DH774" s="34"/>
      <c r="DI774" s="34"/>
      <c r="DJ774" s="34"/>
      <c r="DK774" s="34"/>
      <c r="DL774" s="34"/>
      <c r="DM774" s="34"/>
      <c r="DN774" s="34"/>
      <c r="DO774" s="34"/>
      <c r="DP774" s="34"/>
      <c r="DQ774" s="34"/>
      <c r="DR774" s="34"/>
      <c r="DS774" s="34"/>
      <c r="DT774" s="34"/>
      <c r="DU774" s="34"/>
      <c r="DV774" s="34"/>
      <c r="DW774" s="34"/>
      <c r="DX774" s="34"/>
      <c r="DY774" s="34"/>
      <c r="DZ774" s="34"/>
      <c r="EA774" s="34"/>
      <c r="EB774" s="34"/>
      <c r="EC774" s="34"/>
      <c r="ED774" s="34"/>
      <c r="EE774" s="34"/>
      <c r="EF774" s="34"/>
      <c r="EG774" s="34"/>
      <c r="EH774" s="34"/>
      <c r="EI774" s="34"/>
      <c r="EJ774" s="34"/>
      <c r="EK774" s="34"/>
      <c r="EL774" s="34"/>
      <c r="EM774" s="34"/>
      <c r="EN774" s="34"/>
      <c r="EO774" s="34"/>
      <c r="EP774" s="34"/>
      <c r="EQ774" s="34"/>
      <c r="ER774" s="34"/>
      <c r="ES774" s="34"/>
      <c r="ET774" s="34"/>
      <c r="EU774" s="34"/>
      <c r="EV774" s="34"/>
      <c r="EW774" s="34"/>
      <c r="EX774" s="34"/>
      <c r="EY774" s="34"/>
      <c r="EZ774" s="34"/>
      <c r="FA774" s="34"/>
      <c r="FB774" s="34"/>
      <c r="FC774" s="34"/>
      <c r="FD774" s="34"/>
      <c r="FE774" s="34"/>
      <c r="FF774" s="34"/>
      <c r="FG774" s="34"/>
      <c r="FH774" s="34"/>
      <c r="FI774" s="34"/>
      <c r="FJ774" s="34"/>
      <c r="FK774" s="34"/>
      <c r="FL774" s="34"/>
      <c r="FM774" s="34"/>
      <c r="FN774" s="34"/>
      <c r="FO774" s="34"/>
      <c r="FP774" s="34"/>
      <c r="FQ774" s="34"/>
      <c r="FR774" s="34"/>
      <c r="FS774" s="34"/>
      <c r="FT774" s="34"/>
      <c r="FU774" s="34"/>
      <c r="FV774" s="34"/>
      <c r="FW774" s="34"/>
      <c r="FX774" s="34"/>
      <c r="FY774" s="34"/>
      <c r="FZ774" s="34"/>
      <c r="GA774" s="34"/>
      <c r="GB774" s="34"/>
      <c r="GC774" s="34"/>
      <c r="GD774" s="34"/>
      <c r="GE774" s="34"/>
      <c r="GF774" s="34"/>
      <c r="GG774" s="34"/>
      <c r="GH774" s="34"/>
    </row>
    <row r="775" spans="1:190" s="18" customFormat="1" ht="30" customHeight="1" x14ac:dyDescent="0.25">
      <c r="A775" s="47">
        <v>771</v>
      </c>
      <c r="B775" s="27" t="s">
        <v>2225</v>
      </c>
      <c r="C775" s="26" t="s">
        <v>2109</v>
      </c>
      <c r="D775" s="28"/>
      <c r="E775" s="27" t="s">
        <v>2294</v>
      </c>
      <c r="F775" s="26" t="s">
        <v>58</v>
      </c>
      <c r="G775" s="26"/>
      <c r="H775" s="27" t="s">
        <v>2295</v>
      </c>
      <c r="I775" s="36">
        <v>1200000</v>
      </c>
      <c r="J775" s="29">
        <v>590</v>
      </c>
      <c r="K775" s="30" t="s">
        <v>2264</v>
      </c>
      <c r="L775" s="26">
        <v>16</v>
      </c>
      <c r="M775" s="30" t="s">
        <v>2265</v>
      </c>
      <c r="N775" s="26">
        <v>6</v>
      </c>
      <c r="O775" s="51"/>
      <c r="P775" s="26" t="s">
        <v>40</v>
      </c>
      <c r="Q775" s="31"/>
      <c r="R775" s="26"/>
      <c r="S775" s="31" t="s">
        <v>41</v>
      </c>
      <c r="T775" s="31" t="s">
        <v>48</v>
      </c>
      <c r="U775" s="32" t="s">
        <v>49</v>
      </c>
      <c r="V775" s="32"/>
      <c r="W775" s="18">
        <v>5</v>
      </c>
      <c r="X775" s="33"/>
      <c r="Y775" s="33"/>
      <c r="Z775" s="33"/>
      <c r="AA775" s="33"/>
      <c r="AB775" s="33"/>
      <c r="AC775" s="33"/>
      <c r="AD775" s="33"/>
      <c r="AE775" s="33"/>
      <c r="AF775" s="33"/>
      <c r="AG775" s="33"/>
      <c r="AH775" s="33"/>
      <c r="AI775" s="33"/>
      <c r="AJ775" s="33"/>
      <c r="AK775" s="33"/>
      <c r="AL775" s="33"/>
      <c r="AM775" s="33"/>
      <c r="AN775" s="33"/>
      <c r="AO775" s="33"/>
      <c r="AP775" s="33"/>
      <c r="AQ775" s="34"/>
      <c r="AR775" s="34"/>
      <c r="AS775" s="34"/>
      <c r="AT775" s="34"/>
      <c r="AU775" s="34"/>
      <c r="AV775" s="34"/>
      <c r="AW775" s="34"/>
      <c r="AX775" s="34"/>
      <c r="AY775" s="34"/>
      <c r="AZ775" s="34"/>
      <c r="BA775" s="34"/>
      <c r="BB775" s="34"/>
      <c r="BC775" s="34"/>
      <c r="BD775" s="34"/>
      <c r="BE775" s="34"/>
      <c r="BF775" s="34"/>
      <c r="BG775" s="34"/>
      <c r="BH775" s="34"/>
      <c r="BI775" s="34"/>
      <c r="BJ775" s="34"/>
      <c r="BK775" s="34"/>
      <c r="BL775" s="34"/>
      <c r="BM775" s="34"/>
      <c r="BN775" s="34"/>
      <c r="BO775" s="34"/>
      <c r="BP775" s="34"/>
      <c r="BQ775" s="34"/>
      <c r="BR775" s="34"/>
      <c r="BS775" s="34"/>
      <c r="BT775" s="34"/>
      <c r="BU775" s="34"/>
      <c r="BV775" s="34"/>
      <c r="BW775" s="34"/>
      <c r="BX775" s="34"/>
      <c r="BY775" s="34"/>
      <c r="BZ775" s="34"/>
      <c r="CA775" s="34"/>
      <c r="CB775" s="34"/>
      <c r="CC775" s="34"/>
      <c r="CD775" s="34"/>
      <c r="CE775" s="34"/>
      <c r="CF775" s="34"/>
      <c r="CG775" s="34"/>
      <c r="CH775" s="34"/>
      <c r="CI775" s="34"/>
      <c r="CJ775" s="34"/>
      <c r="CK775" s="34"/>
      <c r="CL775" s="34"/>
      <c r="CM775" s="34"/>
      <c r="CN775" s="34"/>
      <c r="CO775" s="34"/>
      <c r="CP775" s="34"/>
      <c r="CQ775" s="34"/>
      <c r="CR775" s="34"/>
      <c r="CS775" s="34"/>
      <c r="CT775" s="34"/>
      <c r="CU775" s="34"/>
      <c r="CV775" s="34"/>
      <c r="CW775" s="34"/>
      <c r="CX775" s="34"/>
      <c r="CY775" s="34"/>
      <c r="CZ775" s="34"/>
      <c r="DA775" s="34"/>
      <c r="DB775" s="34"/>
      <c r="DC775" s="34"/>
      <c r="DD775" s="34"/>
      <c r="DE775" s="34"/>
      <c r="DF775" s="34"/>
      <c r="DG775" s="34"/>
      <c r="DH775" s="34"/>
      <c r="DI775" s="34"/>
      <c r="DJ775" s="34"/>
      <c r="DK775" s="34"/>
      <c r="DL775" s="34"/>
      <c r="DM775" s="34"/>
      <c r="DN775" s="34"/>
      <c r="DO775" s="34"/>
      <c r="DP775" s="34"/>
      <c r="DQ775" s="34"/>
      <c r="DR775" s="34"/>
      <c r="DS775" s="34"/>
      <c r="DT775" s="34"/>
      <c r="DU775" s="34"/>
      <c r="DV775" s="34"/>
      <c r="DW775" s="34"/>
      <c r="DX775" s="34"/>
      <c r="DY775" s="34"/>
      <c r="DZ775" s="34"/>
      <c r="EA775" s="34"/>
      <c r="EB775" s="34"/>
      <c r="EC775" s="34"/>
      <c r="ED775" s="34"/>
      <c r="EE775" s="34"/>
      <c r="EF775" s="34"/>
      <c r="EG775" s="34"/>
      <c r="EH775" s="34"/>
      <c r="EI775" s="34"/>
      <c r="EJ775" s="34"/>
      <c r="EK775" s="34"/>
      <c r="EL775" s="34"/>
      <c r="EM775" s="34"/>
      <c r="EN775" s="34"/>
      <c r="EO775" s="34"/>
      <c r="EP775" s="34"/>
      <c r="EQ775" s="34"/>
      <c r="ER775" s="34"/>
      <c r="ES775" s="34"/>
      <c r="ET775" s="34"/>
      <c r="EU775" s="34"/>
      <c r="EV775" s="34"/>
      <c r="EW775" s="34"/>
      <c r="EX775" s="34"/>
      <c r="EY775" s="34"/>
      <c r="EZ775" s="34"/>
      <c r="FA775" s="34"/>
      <c r="FB775" s="34"/>
      <c r="FC775" s="34"/>
      <c r="FD775" s="34"/>
      <c r="FE775" s="34"/>
      <c r="FF775" s="34"/>
      <c r="FG775" s="34"/>
      <c r="FH775" s="34"/>
      <c r="FI775" s="34"/>
      <c r="FJ775" s="34"/>
      <c r="FK775" s="34"/>
      <c r="FL775" s="34"/>
      <c r="FM775" s="34"/>
      <c r="FN775" s="34"/>
      <c r="FO775" s="34"/>
      <c r="FP775" s="34"/>
      <c r="FQ775" s="34"/>
      <c r="FR775" s="34"/>
      <c r="FS775" s="34"/>
      <c r="FT775" s="34"/>
      <c r="FU775" s="34"/>
      <c r="FV775" s="34"/>
      <c r="FW775" s="34"/>
      <c r="FX775" s="34"/>
      <c r="FY775" s="34"/>
      <c r="FZ775" s="34"/>
      <c r="GA775" s="34"/>
      <c r="GB775" s="34"/>
      <c r="GC775" s="34"/>
      <c r="GD775" s="34"/>
      <c r="GE775" s="34"/>
      <c r="GF775" s="34"/>
      <c r="GG775" s="34"/>
      <c r="GH775" s="34"/>
    </row>
    <row r="776" spans="1:190" s="18" customFormat="1" ht="30" customHeight="1" x14ac:dyDescent="0.25">
      <c r="A776" s="47">
        <v>772</v>
      </c>
      <c r="B776" s="27" t="s">
        <v>2225</v>
      </c>
      <c r="C776" s="26" t="s">
        <v>2109</v>
      </c>
      <c r="D776" s="28"/>
      <c r="E776" s="27" t="s">
        <v>2296</v>
      </c>
      <c r="F776" s="26" t="s">
        <v>58</v>
      </c>
      <c r="G776" s="26"/>
      <c r="H776" s="27" t="s">
        <v>2297</v>
      </c>
      <c r="I776" s="36">
        <v>1500000</v>
      </c>
      <c r="J776" s="29">
        <v>554</v>
      </c>
      <c r="K776" s="30" t="s">
        <v>2264</v>
      </c>
      <c r="L776" s="26">
        <v>18</v>
      </c>
      <c r="M776" s="30" t="s">
        <v>2265</v>
      </c>
      <c r="N776" s="26">
        <v>6</v>
      </c>
      <c r="O776" s="51"/>
      <c r="P776" s="26" t="s">
        <v>40</v>
      </c>
      <c r="Q776" s="31"/>
      <c r="R776" s="26"/>
      <c r="S776" s="31" t="s">
        <v>41</v>
      </c>
      <c r="T776" s="31" t="s">
        <v>48</v>
      </c>
      <c r="U776" s="32" t="s">
        <v>49</v>
      </c>
      <c r="V776" s="32"/>
      <c r="W776" s="18">
        <v>5</v>
      </c>
      <c r="X776" s="33"/>
      <c r="Y776" s="33"/>
      <c r="Z776" s="33"/>
      <c r="AA776" s="33"/>
      <c r="AB776" s="33"/>
      <c r="AC776" s="33"/>
      <c r="AD776" s="33"/>
      <c r="AE776" s="33"/>
      <c r="AF776" s="33"/>
      <c r="AG776" s="33"/>
      <c r="AH776" s="33"/>
      <c r="AI776" s="33"/>
      <c r="AJ776" s="33"/>
      <c r="AK776" s="33"/>
      <c r="AL776" s="33"/>
      <c r="AM776" s="33"/>
      <c r="AN776" s="33"/>
      <c r="AO776" s="33"/>
      <c r="AP776" s="33"/>
      <c r="AQ776" s="34"/>
      <c r="AR776" s="34"/>
      <c r="AS776" s="34"/>
      <c r="AT776" s="34"/>
      <c r="AU776" s="34"/>
      <c r="AV776" s="34"/>
      <c r="AW776" s="34"/>
      <c r="AX776" s="34"/>
      <c r="AY776" s="34"/>
      <c r="AZ776" s="34"/>
      <c r="BA776" s="34"/>
      <c r="BB776" s="34"/>
      <c r="BC776" s="34"/>
      <c r="BD776" s="34"/>
      <c r="BE776" s="34"/>
      <c r="BF776" s="34"/>
      <c r="BG776" s="34"/>
      <c r="BH776" s="34"/>
      <c r="BI776" s="34"/>
      <c r="BJ776" s="34"/>
      <c r="BK776" s="34"/>
      <c r="BL776" s="34"/>
      <c r="BM776" s="34"/>
      <c r="BN776" s="34"/>
      <c r="BO776" s="34"/>
      <c r="BP776" s="34"/>
      <c r="BQ776" s="34"/>
      <c r="BR776" s="34"/>
      <c r="BS776" s="34"/>
      <c r="BT776" s="34"/>
      <c r="BU776" s="34"/>
      <c r="BV776" s="34"/>
      <c r="BW776" s="34"/>
      <c r="BX776" s="34"/>
      <c r="BY776" s="34"/>
      <c r="BZ776" s="34"/>
      <c r="CA776" s="34"/>
      <c r="CB776" s="34"/>
      <c r="CC776" s="34"/>
      <c r="CD776" s="34"/>
      <c r="CE776" s="34"/>
      <c r="CF776" s="34"/>
      <c r="CG776" s="34"/>
      <c r="CH776" s="34"/>
      <c r="CI776" s="34"/>
      <c r="CJ776" s="34"/>
      <c r="CK776" s="34"/>
      <c r="CL776" s="34"/>
      <c r="CM776" s="34"/>
      <c r="CN776" s="34"/>
      <c r="CO776" s="34"/>
      <c r="CP776" s="34"/>
      <c r="CQ776" s="34"/>
      <c r="CR776" s="34"/>
      <c r="CS776" s="34"/>
      <c r="CT776" s="34"/>
      <c r="CU776" s="34"/>
      <c r="CV776" s="34"/>
      <c r="CW776" s="34"/>
      <c r="CX776" s="34"/>
      <c r="CY776" s="34"/>
      <c r="CZ776" s="34"/>
      <c r="DA776" s="34"/>
      <c r="DB776" s="34"/>
      <c r="DC776" s="34"/>
      <c r="DD776" s="34"/>
      <c r="DE776" s="34"/>
      <c r="DF776" s="34"/>
      <c r="DG776" s="34"/>
      <c r="DH776" s="34"/>
      <c r="DI776" s="34"/>
      <c r="DJ776" s="34"/>
      <c r="DK776" s="34"/>
      <c r="DL776" s="34"/>
      <c r="DM776" s="34"/>
      <c r="DN776" s="34"/>
      <c r="DO776" s="34"/>
      <c r="DP776" s="34"/>
      <c r="DQ776" s="34"/>
      <c r="DR776" s="34"/>
      <c r="DS776" s="34"/>
      <c r="DT776" s="34"/>
      <c r="DU776" s="34"/>
      <c r="DV776" s="34"/>
      <c r="DW776" s="34"/>
      <c r="DX776" s="34"/>
      <c r="DY776" s="34"/>
      <c r="DZ776" s="34"/>
      <c r="EA776" s="34"/>
      <c r="EB776" s="34"/>
      <c r="EC776" s="34"/>
      <c r="ED776" s="34"/>
      <c r="EE776" s="34"/>
      <c r="EF776" s="34"/>
      <c r="EG776" s="34"/>
      <c r="EH776" s="34"/>
      <c r="EI776" s="34"/>
      <c r="EJ776" s="34"/>
      <c r="EK776" s="34"/>
      <c r="EL776" s="34"/>
      <c r="EM776" s="34"/>
      <c r="EN776" s="34"/>
      <c r="EO776" s="34"/>
      <c r="EP776" s="34"/>
      <c r="EQ776" s="34"/>
      <c r="ER776" s="34"/>
      <c r="ES776" s="34"/>
      <c r="ET776" s="34"/>
      <c r="EU776" s="34"/>
      <c r="EV776" s="34"/>
      <c r="EW776" s="34"/>
      <c r="EX776" s="34"/>
      <c r="EY776" s="34"/>
      <c r="EZ776" s="34"/>
      <c r="FA776" s="34"/>
      <c r="FB776" s="34"/>
      <c r="FC776" s="34"/>
      <c r="FD776" s="34"/>
      <c r="FE776" s="34"/>
      <c r="FF776" s="34"/>
      <c r="FG776" s="34"/>
      <c r="FH776" s="34"/>
      <c r="FI776" s="34"/>
      <c r="FJ776" s="34"/>
      <c r="FK776" s="34"/>
      <c r="FL776" s="34"/>
      <c r="FM776" s="34"/>
      <c r="FN776" s="34"/>
      <c r="FO776" s="34"/>
      <c r="FP776" s="34"/>
      <c r="FQ776" s="34"/>
      <c r="FR776" s="34"/>
      <c r="FS776" s="34"/>
      <c r="FT776" s="34"/>
      <c r="FU776" s="34"/>
      <c r="FV776" s="34"/>
      <c r="FW776" s="34"/>
      <c r="FX776" s="34"/>
      <c r="FY776" s="34"/>
      <c r="FZ776" s="34"/>
      <c r="GA776" s="34"/>
      <c r="GB776" s="34"/>
      <c r="GC776" s="34"/>
      <c r="GD776" s="34"/>
      <c r="GE776" s="34"/>
      <c r="GF776" s="34"/>
      <c r="GG776" s="34"/>
      <c r="GH776" s="34"/>
    </row>
    <row r="777" spans="1:190" s="18" customFormat="1" ht="30" customHeight="1" x14ac:dyDescent="0.25">
      <c r="A777" s="47">
        <v>773</v>
      </c>
      <c r="B777" s="27" t="s">
        <v>2225</v>
      </c>
      <c r="C777" s="26" t="s">
        <v>2109</v>
      </c>
      <c r="D777" s="28"/>
      <c r="E777" s="27" t="s">
        <v>2298</v>
      </c>
      <c r="F777" s="26" t="s">
        <v>58</v>
      </c>
      <c r="G777" s="26"/>
      <c r="H777" s="27" t="s">
        <v>2299</v>
      </c>
      <c r="I777" s="36">
        <v>600000</v>
      </c>
      <c r="J777" s="29">
        <v>292</v>
      </c>
      <c r="K777" s="30" t="s">
        <v>2264</v>
      </c>
      <c r="L777" s="26">
        <v>12</v>
      </c>
      <c r="M777" s="30" t="s">
        <v>2265</v>
      </c>
      <c r="N777" s="26">
        <v>6</v>
      </c>
      <c r="O777" s="51"/>
      <c r="P777" s="26" t="s">
        <v>40</v>
      </c>
      <c r="Q777" s="31"/>
      <c r="R777" s="26"/>
      <c r="S777" s="31" t="s">
        <v>41</v>
      </c>
      <c r="T777" s="31" t="s">
        <v>48</v>
      </c>
      <c r="U777" s="32" t="s">
        <v>49</v>
      </c>
      <c r="V777" s="32"/>
      <c r="W777" s="18">
        <v>5</v>
      </c>
      <c r="X777" s="33"/>
      <c r="Y777" s="33"/>
      <c r="Z777" s="33"/>
      <c r="AA777" s="33"/>
      <c r="AB777" s="33"/>
      <c r="AC777" s="33"/>
      <c r="AD777" s="33"/>
      <c r="AE777" s="33"/>
      <c r="AF777" s="33"/>
      <c r="AG777" s="33"/>
      <c r="AH777" s="33"/>
      <c r="AI777" s="33"/>
      <c r="AJ777" s="33"/>
      <c r="AK777" s="33"/>
      <c r="AL777" s="33"/>
      <c r="AM777" s="33"/>
      <c r="AN777" s="33"/>
      <c r="AO777" s="33"/>
      <c r="AP777" s="33"/>
      <c r="AQ777" s="34"/>
      <c r="AR777" s="34"/>
      <c r="AS777" s="34"/>
      <c r="AT777" s="34"/>
      <c r="AU777" s="34"/>
      <c r="AV777" s="34"/>
      <c r="AW777" s="34"/>
      <c r="AX777" s="34"/>
      <c r="AY777" s="34"/>
      <c r="AZ777" s="34"/>
      <c r="BA777" s="34"/>
      <c r="BB777" s="34"/>
      <c r="BC777" s="34"/>
      <c r="BD777" s="34"/>
      <c r="BE777" s="34"/>
      <c r="BF777" s="34"/>
      <c r="BG777" s="34"/>
      <c r="BH777" s="34"/>
      <c r="BI777" s="34"/>
      <c r="BJ777" s="34"/>
      <c r="BK777" s="34"/>
      <c r="BL777" s="34"/>
      <c r="BM777" s="34"/>
      <c r="BN777" s="34"/>
      <c r="BO777" s="34"/>
      <c r="BP777" s="34"/>
      <c r="BQ777" s="34"/>
      <c r="BR777" s="34"/>
      <c r="BS777" s="34"/>
      <c r="BT777" s="34"/>
      <c r="BU777" s="34"/>
      <c r="BV777" s="34"/>
      <c r="BW777" s="34"/>
      <c r="BX777" s="34"/>
      <c r="BY777" s="34"/>
      <c r="BZ777" s="34"/>
      <c r="CA777" s="34"/>
      <c r="CB777" s="34"/>
      <c r="CC777" s="34"/>
      <c r="CD777" s="34"/>
      <c r="CE777" s="34"/>
      <c r="CF777" s="34"/>
      <c r="CG777" s="34"/>
      <c r="CH777" s="34"/>
      <c r="CI777" s="34"/>
      <c r="CJ777" s="34"/>
      <c r="CK777" s="34"/>
      <c r="CL777" s="34"/>
      <c r="CM777" s="34"/>
      <c r="CN777" s="34"/>
      <c r="CO777" s="34"/>
      <c r="CP777" s="34"/>
      <c r="CQ777" s="34"/>
      <c r="CR777" s="34"/>
      <c r="CS777" s="34"/>
      <c r="CT777" s="34"/>
      <c r="CU777" s="34"/>
      <c r="CV777" s="34"/>
      <c r="CW777" s="34"/>
      <c r="CX777" s="34"/>
      <c r="CY777" s="34"/>
      <c r="CZ777" s="34"/>
      <c r="DA777" s="34"/>
      <c r="DB777" s="34"/>
      <c r="DC777" s="34"/>
      <c r="DD777" s="34"/>
      <c r="DE777" s="34"/>
      <c r="DF777" s="34"/>
      <c r="DG777" s="34"/>
      <c r="DH777" s="34"/>
      <c r="DI777" s="34"/>
      <c r="DJ777" s="34"/>
      <c r="DK777" s="34"/>
      <c r="DL777" s="34"/>
      <c r="DM777" s="34"/>
      <c r="DN777" s="34"/>
      <c r="DO777" s="34"/>
      <c r="DP777" s="34"/>
      <c r="DQ777" s="34"/>
      <c r="DR777" s="34"/>
      <c r="DS777" s="34"/>
      <c r="DT777" s="34"/>
      <c r="DU777" s="34"/>
      <c r="DV777" s="34"/>
      <c r="DW777" s="34"/>
      <c r="DX777" s="34"/>
      <c r="DY777" s="34"/>
      <c r="DZ777" s="34"/>
      <c r="EA777" s="34"/>
      <c r="EB777" s="34"/>
      <c r="EC777" s="34"/>
      <c r="ED777" s="34"/>
      <c r="EE777" s="34"/>
      <c r="EF777" s="34"/>
      <c r="EG777" s="34"/>
      <c r="EH777" s="34"/>
      <c r="EI777" s="34"/>
      <c r="EJ777" s="34"/>
      <c r="EK777" s="34"/>
      <c r="EL777" s="34"/>
      <c r="EM777" s="34"/>
      <c r="EN777" s="34"/>
      <c r="EO777" s="34"/>
      <c r="EP777" s="34"/>
      <c r="EQ777" s="34"/>
      <c r="ER777" s="34"/>
      <c r="ES777" s="34"/>
      <c r="ET777" s="34"/>
      <c r="EU777" s="34"/>
      <c r="EV777" s="34"/>
      <c r="EW777" s="34"/>
      <c r="EX777" s="34"/>
      <c r="EY777" s="34"/>
      <c r="EZ777" s="34"/>
      <c r="FA777" s="34"/>
      <c r="FB777" s="34"/>
      <c r="FC777" s="34"/>
      <c r="FD777" s="34"/>
      <c r="FE777" s="34"/>
      <c r="FF777" s="34"/>
      <c r="FG777" s="34"/>
      <c r="FH777" s="34"/>
      <c r="FI777" s="34"/>
      <c r="FJ777" s="34"/>
      <c r="FK777" s="34"/>
      <c r="FL777" s="34"/>
      <c r="FM777" s="34"/>
      <c r="FN777" s="34"/>
      <c r="FO777" s="34"/>
      <c r="FP777" s="34"/>
      <c r="FQ777" s="34"/>
      <c r="FR777" s="34"/>
      <c r="FS777" s="34"/>
      <c r="FT777" s="34"/>
      <c r="FU777" s="34"/>
      <c r="FV777" s="34"/>
      <c r="FW777" s="34"/>
      <c r="FX777" s="34"/>
      <c r="FY777" s="34"/>
      <c r="FZ777" s="34"/>
      <c r="GA777" s="34"/>
      <c r="GB777" s="34"/>
      <c r="GC777" s="34"/>
      <c r="GD777" s="34"/>
      <c r="GE777" s="34"/>
      <c r="GF777" s="34"/>
      <c r="GG777" s="34"/>
      <c r="GH777" s="34"/>
    </row>
    <row r="778" spans="1:190" s="18" customFormat="1" ht="30" customHeight="1" x14ac:dyDescent="0.25">
      <c r="A778" s="47">
        <v>774</v>
      </c>
      <c r="B778" s="27" t="s">
        <v>2225</v>
      </c>
      <c r="C778" s="26" t="s">
        <v>2109</v>
      </c>
      <c r="D778" s="28"/>
      <c r="E778" s="27" t="s">
        <v>2300</v>
      </c>
      <c r="F778" s="26" t="s">
        <v>58</v>
      </c>
      <c r="G778" s="26"/>
      <c r="H778" s="27" t="s">
        <v>2301</v>
      </c>
      <c r="I778" s="36">
        <v>650000</v>
      </c>
      <c r="J778" s="29">
        <v>405</v>
      </c>
      <c r="K778" s="30" t="s">
        <v>2264</v>
      </c>
      <c r="L778" s="26">
        <v>12</v>
      </c>
      <c r="M778" s="30" t="s">
        <v>2265</v>
      </c>
      <c r="N778" s="26">
        <v>6</v>
      </c>
      <c r="O778" s="51"/>
      <c r="P778" s="26" t="s">
        <v>40</v>
      </c>
      <c r="Q778" s="31"/>
      <c r="R778" s="26"/>
      <c r="S778" s="31" t="s">
        <v>41</v>
      </c>
      <c r="T778" s="31" t="s">
        <v>48</v>
      </c>
      <c r="U778" s="32" t="s">
        <v>49</v>
      </c>
      <c r="V778" s="32"/>
      <c r="W778" s="18">
        <v>5</v>
      </c>
      <c r="X778" s="33"/>
      <c r="Y778" s="33"/>
      <c r="Z778" s="33"/>
      <c r="AA778" s="33"/>
      <c r="AB778" s="33"/>
      <c r="AC778" s="33"/>
      <c r="AD778" s="33"/>
      <c r="AE778" s="33"/>
      <c r="AF778" s="33"/>
      <c r="AG778" s="33"/>
      <c r="AH778" s="33"/>
      <c r="AI778" s="33"/>
      <c r="AJ778" s="33"/>
      <c r="AK778" s="33"/>
      <c r="AL778" s="33"/>
      <c r="AM778" s="33"/>
      <c r="AN778" s="33"/>
      <c r="AO778" s="33"/>
      <c r="AP778" s="33"/>
      <c r="AQ778" s="34"/>
      <c r="AR778" s="34"/>
      <c r="AS778" s="34"/>
      <c r="AT778" s="34"/>
      <c r="AU778" s="34"/>
      <c r="AV778" s="34"/>
      <c r="AW778" s="34"/>
      <c r="AX778" s="34"/>
      <c r="AY778" s="34"/>
      <c r="AZ778" s="34"/>
      <c r="BA778" s="34"/>
      <c r="BB778" s="34"/>
      <c r="BC778" s="34"/>
      <c r="BD778" s="34"/>
      <c r="BE778" s="34"/>
      <c r="BF778" s="34"/>
      <c r="BG778" s="34"/>
      <c r="BH778" s="34"/>
      <c r="BI778" s="34"/>
      <c r="BJ778" s="34"/>
      <c r="BK778" s="34"/>
      <c r="BL778" s="34"/>
      <c r="BM778" s="34"/>
      <c r="BN778" s="34"/>
      <c r="BO778" s="34"/>
      <c r="BP778" s="34"/>
      <c r="BQ778" s="34"/>
      <c r="BR778" s="34"/>
      <c r="BS778" s="34"/>
      <c r="BT778" s="34"/>
      <c r="BU778" s="34"/>
      <c r="BV778" s="34"/>
      <c r="BW778" s="34"/>
      <c r="BX778" s="34"/>
      <c r="BY778" s="34"/>
      <c r="BZ778" s="34"/>
      <c r="CA778" s="34"/>
      <c r="CB778" s="34"/>
      <c r="CC778" s="34"/>
      <c r="CD778" s="34"/>
      <c r="CE778" s="34"/>
      <c r="CF778" s="34"/>
      <c r="CG778" s="34"/>
      <c r="CH778" s="34"/>
      <c r="CI778" s="34"/>
      <c r="CJ778" s="34"/>
      <c r="CK778" s="34"/>
      <c r="CL778" s="34"/>
      <c r="CM778" s="34"/>
      <c r="CN778" s="34"/>
      <c r="CO778" s="34"/>
      <c r="CP778" s="34"/>
      <c r="CQ778" s="34"/>
      <c r="CR778" s="34"/>
      <c r="CS778" s="34"/>
      <c r="CT778" s="34"/>
      <c r="CU778" s="34"/>
      <c r="CV778" s="34"/>
      <c r="CW778" s="34"/>
      <c r="CX778" s="34"/>
      <c r="CY778" s="34"/>
      <c r="CZ778" s="34"/>
      <c r="DA778" s="34"/>
      <c r="DB778" s="34"/>
      <c r="DC778" s="34"/>
      <c r="DD778" s="34"/>
      <c r="DE778" s="34"/>
      <c r="DF778" s="34"/>
      <c r="DG778" s="34"/>
      <c r="DH778" s="34"/>
      <c r="DI778" s="34"/>
      <c r="DJ778" s="34"/>
      <c r="DK778" s="34"/>
      <c r="DL778" s="34"/>
      <c r="DM778" s="34"/>
      <c r="DN778" s="34"/>
      <c r="DO778" s="34"/>
      <c r="DP778" s="34"/>
      <c r="DQ778" s="34"/>
      <c r="DR778" s="34"/>
      <c r="DS778" s="34"/>
      <c r="DT778" s="34"/>
      <c r="DU778" s="34"/>
      <c r="DV778" s="34"/>
      <c r="DW778" s="34"/>
      <c r="DX778" s="34"/>
      <c r="DY778" s="34"/>
      <c r="DZ778" s="34"/>
      <c r="EA778" s="34"/>
      <c r="EB778" s="34"/>
      <c r="EC778" s="34"/>
      <c r="ED778" s="34"/>
      <c r="EE778" s="34"/>
      <c r="EF778" s="34"/>
      <c r="EG778" s="34"/>
      <c r="EH778" s="34"/>
      <c r="EI778" s="34"/>
      <c r="EJ778" s="34"/>
      <c r="EK778" s="34"/>
      <c r="EL778" s="34"/>
      <c r="EM778" s="34"/>
      <c r="EN778" s="34"/>
      <c r="EO778" s="34"/>
      <c r="EP778" s="34"/>
      <c r="EQ778" s="34"/>
      <c r="ER778" s="34"/>
      <c r="ES778" s="34"/>
      <c r="ET778" s="34"/>
      <c r="EU778" s="34"/>
      <c r="EV778" s="34"/>
      <c r="EW778" s="34"/>
      <c r="EX778" s="34"/>
      <c r="EY778" s="34"/>
      <c r="EZ778" s="34"/>
      <c r="FA778" s="34"/>
      <c r="FB778" s="34"/>
      <c r="FC778" s="34"/>
      <c r="FD778" s="34"/>
      <c r="FE778" s="34"/>
      <c r="FF778" s="34"/>
      <c r="FG778" s="34"/>
      <c r="FH778" s="34"/>
      <c r="FI778" s="34"/>
      <c r="FJ778" s="34"/>
      <c r="FK778" s="34"/>
      <c r="FL778" s="34"/>
      <c r="FM778" s="34"/>
      <c r="FN778" s="34"/>
      <c r="FO778" s="34"/>
      <c r="FP778" s="34"/>
      <c r="FQ778" s="34"/>
      <c r="FR778" s="34"/>
      <c r="FS778" s="34"/>
      <c r="FT778" s="34"/>
      <c r="FU778" s="34"/>
      <c r="FV778" s="34"/>
      <c r="FW778" s="34"/>
      <c r="FX778" s="34"/>
      <c r="FY778" s="34"/>
      <c r="FZ778" s="34"/>
      <c r="GA778" s="34"/>
      <c r="GB778" s="34"/>
      <c r="GC778" s="34"/>
      <c r="GD778" s="34"/>
      <c r="GE778" s="34"/>
      <c r="GF778" s="34"/>
      <c r="GG778" s="34"/>
      <c r="GH778" s="34"/>
    </row>
    <row r="779" spans="1:190" s="18" customFormat="1" ht="30" customHeight="1" x14ac:dyDescent="0.25">
      <c r="A779" s="47">
        <v>775</v>
      </c>
      <c r="B779" s="27" t="s">
        <v>2225</v>
      </c>
      <c r="C779" s="26" t="s">
        <v>2109</v>
      </c>
      <c r="D779" s="28"/>
      <c r="E779" s="27" t="s">
        <v>2302</v>
      </c>
      <c r="F779" s="26" t="s">
        <v>58</v>
      </c>
      <c r="G779" s="26"/>
      <c r="H779" s="27" t="s">
        <v>2303</v>
      </c>
      <c r="I779" s="36">
        <v>1200000</v>
      </c>
      <c r="J779" s="29">
        <v>692</v>
      </c>
      <c r="K779" s="30" t="s">
        <v>2264</v>
      </c>
      <c r="L779" s="26">
        <v>18</v>
      </c>
      <c r="M779" s="30" t="s">
        <v>2265</v>
      </c>
      <c r="N779" s="26">
        <v>6</v>
      </c>
      <c r="O779" s="51"/>
      <c r="P779" s="26" t="s">
        <v>40</v>
      </c>
      <c r="Q779" s="31"/>
      <c r="R779" s="26"/>
      <c r="S779" s="31" t="s">
        <v>41</v>
      </c>
      <c r="T779" s="31" t="s">
        <v>48</v>
      </c>
      <c r="U779" s="32" t="s">
        <v>49</v>
      </c>
      <c r="V779" s="32"/>
      <c r="W779" s="18">
        <v>5</v>
      </c>
      <c r="X779" s="33"/>
      <c r="Y779" s="33"/>
      <c r="Z779" s="33"/>
      <c r="AA779" s="33"/>
      <c r="AB779" s="33"/>
      <c r="AC779" s="33"/>
      <c r="AD779" s="33"/>
      <c r="AE779" s="33"/>
      <c r="AF779" s="33"/>
      <c r="AG779" s="33"/>
      <c r="AH779" s="33"/>
      <c r="AI779" s="33"/>
      <c r="AJ779" s="33"/>
      <c r="AK779" s="33"/>
      <c r="AL779" s="33"/>
      <c r="AM779" s="33"/>
      <c r="AN779" s="33"/>
      <c r="AO779" s="33"/>
      <c r="AP779" s="33"/>
      <c r="AQ779" s="34"/>
      <c r="AR779" s="34"/>
      <c r="AS779" s="34"/>
      <c r="AT779" s="34"/>
      <c r="AU779" s="34"/>
      <c r="AV779" s="34"/>
      <c r="AW779" s="34"/>
      <c r="AX779" s="34"/>
      <c r="AY779" s="34"/>
      <c r="AZ779" s="34"/>
      <c r="BA779" s="34"/>
      <c r="BB779" s="34"/>
      <c r="BC779" s="34"/>
      <c r="BD779" s="34"/>
      <c r="BE779" s="34"/>
      <c r="BF779" s="34"/>
      <c r="BG779" s="34"/>
      <c r="BH779" s="34"/>
      <c r="BI779" s="34"/>
      <c r="BJ779" s="34"/>
      <c r="BK779" s="34"/>
      <c r="BL779" s="34"/>
      <c r="BM779" s="34"/>
      <c r="BN779" s="34"/>
      <c r="BO779" s="34"/>
      <c r="BP779" s="34"/>
      <c r="BQ779" s="34"/>
      <c r="BR779" s="34"/>
      <c r="BS779" s="34"/>
      <c r="BT779" s="34"/>
      <c r="BU779" s="34"/>
      <c r="BV779" s="34"/>
      <c r="BW779" s="34"/>
      <c r="BX779" s="34"/>
      <c r="BY779" s="34"/>
      <c r="BZ779" s="34"/>
      <c r="CA779" s="34"/>
      <c r="CB779" s="34"/>
      <c r="CC779" s="34"/>
      <c r="CD779" s="34"/>
      <c r="CE779" s="34"/>
      <c r="CF779" s="34"/>
      <c r="CG779" s="34"/>
      <c r="CH779" s="34"/>
      <c r="CI779" s="34"/>
      <c r="CJ779" s="34"/>
      <c r="CK779" s="34"/>
      <c r="CL779" s="34"/>
      <c r="CM779" s="34"/>
      <c r="CN779" s="34"/>
      <c r="CO779" s="34"/>
      <c r="CP779" s="34"/>
      <c r="CQ779" s="34"/>
      <c r="CR779" s="34"/>
      <c r="CS779" s="34"/>
      <c r="CT779" s="34"/>
      <c r="CU779" s="34"/>
      <c r="CV779" s="34"/>
      <c r="CW779" s="34"/>
      <c r="CX779" s="34"/>
      <c r="CY779" s="34"/>
      <c r="CZ779" s="34"/>
      <c r="DA779" s="34"/>
      <c r="DB779" s="34"/>
      <c r="DC779" s="34"/>
      <c r="DD779" s="34"/>
      <c r="DE779" s="34"/>
      <c r="DF779" s="34"/>
      <c r="DG779" s="34"/>
      <c r="DH779" s="34"/>
      <c r="DI779" s="34"/>
      <c r="DJ779" s="34"/>
      <c r="DK779" s="34"/>
      <c r="DL779" s="34"/>
      <c r="DM779" s="34"/>
      <c r="DN779" s="34"/>
      <c r="DO779" s="34"/>
      <c r="DP779" s="34"/>
      <c r="DQ779" s="34"/>
      <c r="DR779" s="34"/>
      <c r="DS779" s="34"/>
      <c r="DT779" s="34"/>
      <c r="DU779" s="34"/>
      <c r="DV779" s="34"/>
      <c r="DW779" s="34"/>
      <c r="DX779" s="34"/>
      <c r="DY779" s="34"/>
      <c r="DZ779" s="34"/>
      <c r="EA779" s="34"/>
      <c r="EB779" s="34"/>
      <c r="EC779" s="34"/>
      <c r="ED779" s="34"/>
      <c r="EE779" s="34"/>
      <c r="EF779" s="34"/>
      <c r="EG779" s="34"/>
      <c r="EH779" s="34"/>
      <c r="EI779" s="34"/>
      <c r="EJ779" s="34"/>
      <c r="EK779" s="34"/>
      <c r="EL779" s="34"/>
      <c r="EM779" s="34"/>
      <c r="EN779" s="34"/>
      <c r="EO779" s="34"/>
      <c r="EP779" s="34"/>
      <c r="EQ779" s="34"/>
      <c r="ER779" s="34"/>
      <c r="ES779" s="34"/>
      <c r="ET779" s="34"/>
      <c r="EU779" s="34"/>
      <c r="EV779" s="34"/>
      <c r="EW779" s="34"/>
      <c r="EX779" s="34"/>
      <c r="EY779" s="34"/>
      <c r="EZ779" s="34"/>
      <c r="FA779" s="34"/>
      <c r="FB779" s="34"/>
      <c r="FC779" s="34"/>
      <c r="FD779" s="34"/>
      <c r="FE779" s="34"/>
      <c r="FF779" s="34"/>
      <c r="FG779" s="34"/>
      <c r="FH779" s="34"/>
      <c r="FI779" s="34"/>
      <c r="FJ779" s="34"/>
      <c r="FK779" s="34"/>
      <c r="FL779" s="34"/>
      <c r="FM779" s="34"/>
      <c r="FN779" s="34"/>
      <c r="FO779" s="34"/>
      <c r="FP779" s="34"/>
      <c r="FQ779" s="34"/>
      <c r="FR779" s="34"/>
      <c r="FS779" s="34"/>
      <c r="FT779" s="34"/>
      <c r="FU779" s="34"/>
      <c r="FV779" s="34"/>
      <c r="FW779" s="34"/>
      <c r="FX779" s="34"/>
      <c r="FY779" s="34"/>
      <c r="FZ779" s="34"/>
      <c r="GA779" s="34"/>
      <c r="GB779" s="34"/>
      <c r="GC779" s="34"/>
      <c r="GD779" s="34"/>
      <c r="GE779" s="34"/>
      <c r="GF779" s="34"/>
      <c r="GG779" s="34"/>
      <c r="GH779" s="34"/>
    </row>
    <row r="780" spans="1:190" s="18" customFormat="1" ht="30" customHeight="1" x14ac:dyDescent="0.25">
      <c r="A780" s="47">
        <v>776</v>
      </c>
      <c r="B780" s="27" t="s">
        <v>2225</v>
      </c>
      <c r="C780" s="26" t="s">
        <v>2109</v>
      </c>
      <c r="D780" s="28"/>
      <c r="E780" s="27" t="s">
        <v>2304</v>
      </c>
      <c r="F780" s="26" t="s">
        <v>58</v>
      </c>
      <c r="G780" s="26"/>
      <c r="H780" s="27" t="s">
        <v>2305</v>
      </c>
      <c r="I780" s="36">
        <v>1000000</v>
      </c>
      <c r="J780" s="29">
        <v>290</v>
      </c>
      <c r="K780" s="30" t="s">
        <v>2264</v>
      </c>
      <c r="L780" s="26">
        <v>18</v>
      </c>
      <c r="M780" s="30" t="s">
        <v>2265</v>
      </c>
      <c r="N780" s="26">
        <v>6</v>
      </c>
      <c r="O780" s="51"/>
      <c r="P780" s="26" t="s">
        <v>40</v>
      </c>
      <c r="Q780" s="31"/>
      <c r="R780" s="26"/>
      <c r="S780" s="31" t="s">
        <v>41</v>
      </c>
      <c r="T780" s="31" t="s">
        <v>48</v>
      </c>
      <c r="U780" s="32" t="s">
        <v>49</v>
      </c>
      <c r="V780" s="32"/>
      <c r="W780" s="18">
        <v>5</v>
      </c>
      <c r="X780" s="33"/>
      <c r="Y780" s="33"/>
      <c r="Z780" s="33"/>
      <c r="AA780" s="33"/>
      <c r="AB780" s="33"/>
      <c r="AC780" s="33"/>
      <c r="AD780" s="33"/>
      <c r="AE780" s="33"/>
      <c r="AF780" s="33"/>
      <c r="AG780" s="33"/>
      <c r="AH780" s="33"/>
      <c r="AI780" s="33"/>
      <c r="AJ780" s="33"/>
      <c r="AK780" s="33"/>
      <c r="AL780" s="33"/>
      <c r="AM780" s="33"/>
      <c r="AN780" s="33"/>
      <c r="AO780" s="33"/>
      <c r="AP780" s="33"/>
      <c r="AQ780" s="34"/>
      <c r="AR780" s="34"/>
      <c r="AS780" s="34"/>
      <c r="AT780" s="34"/>
      <c r="AU780" s="34"/>
      <c r="AV780" s="34"/>
      <c r="AW780" s="34"/>
      <c r="AX780" s="34"/>
      <c r="AY780" s="34"/>
      <c r="AZ780" s="34"/>
      <c r="BA780" s="34"/>
      <c r="BB780" s="34"/>
      <c r="BC780" s="34"/>
      <c r="BD780" s="34"/>
      <c r="BE780" s="34"/>
      <c r="BF780" s="34"/>
      <c r="BG780" s="34"/>
      <c r="BH780" s="34"/>
      <c r="BI780" s="34"/>
      <c r="BJ780" s="34"/>
      <c r="BK780" s="34"/>
      <c r="BL780" s="34"/>
      <c r="BM780" s="34"/>
      <c r="BN780" s="34"/>
      <c r="BO780" s="34"/>
      <c r="BP780" s="34"/>
      <c r="BQ780" s="34"/>
      <c r="BR780" s="34"/>
      <c r="BS780" s="34"/>
      <c r="BT780" s="34"/>
      <c r="BU780" s="34"/>
      <c r="BV780" s="34"/>
      <c r="BW780" s="34"/>
      <c r="BX780" s="34"/>
      <c r="BY780" s="34"/>
      <c r="BZ780" s="34"/>
      <c r="CA780" s="34"/>
      <c r="CB780" s="34"/>
      <c r="CC780" s="34"/>
      <c r="CD780" s="34"/>
      <c r="CE780" s="34"/>
      <c r="CF780" s="34"/>
      <c r="CG780" s="34"/>
      <c r="CH780" s="34"/>
      <c r="CI780" s="34"/>
      <c r="CJ780" s="34"/>
      <c r="CK780" s="34"/>
      <c r="CL780" s="34"/>
      <c r="CM780" s="34"/>
      <c r="CN780" s="34"/>
      <c r="CO780" s="34"/>
      <c r="CP780" s="34"/>
      <c r="CQ780" s="34"/>
      <c r="CR780" s="34"/>
      <c r="CS780" s="34"/>
      <c r="CT780" s="34"/>
      <c r="CU780" s="34"/>
      <c r="CV780" s="34"/>
      <c r="CW780" s="34"/>
      <c r="CX780" s="34"/>
      <c r="CY780" s="34"/>
      <c r="CZ780" s="34"/>
      <c r="DA780" s="34"/>
      <c r="DB780" s="34"/>
      <c r="DC780" s="34"/>
      <c r="DD780" s="34"/>
      <c r="DE780" s="34"/>
      <c r="DF780" s="34"/>
      <c r="DG780" s="34"/>
      <c r="DH780" s="34"/>
      <c r="DI780" s="34"/>
      <c r="DJ780" s="34"/>
      <c r="DK780" s="34"/>
      <c r="DL780" s="34"/>
      <c r="DM780" s="34"/>
      <c r="DN780" s="34"/>
      <c r="DO780" s="34"/>
      <c r="DP780" s="34"/>
      <c r="DQ780" s="34"/>
      <c r="DR780" s="34"/>
      <c r="DS780" s="34"/>
      <c r="DT780" s="34"/>
      <c r="DU780" s="34"/>
      <c r="DV780" s="34"/>
      <c r="DW780" s="34"/>
      <c r="DX780" s="34"/>
      <c r="DY780" s="34"/>
      <c r="DZ780" s="34"/>
      <c r="EA780" s="34"/>
      <c r="EB780" s="34"/>
      <c r="EC780" s="34"/>
      <c r="ED780" s="34"/>
      <c r="EE780" s="34"/>
      <c r="EF780" s="34"/>
      <c r="EG780" s="34"/>
      <c r="EH780" s="34"/>
      <c r="EI780" s="34"/>
      <c r="EJ780" s="34"/>
      <c r="EK780" s="34"/>
      <c r="EL780" s="34"/>
      <c r="EM780" s="34"/>
      <c r="EN780" s="34"/>
      <c r="EO780" s="34"/>
      <c r="EP780" s="34"/>
      <c r="EQ780" s="34"/>
      <c r="ER780" s="34"/>
      <c r="ES780" s="34"/>
      <c r="ET780" s="34"/>
      <c r="EU780" s="34"/>
      <c r="EV780" s="34"/>
      <c r="EW780" s="34"/>
      <c r="EX780" s="34"/>
      <c r="EY780" s="34"/>
      <c r="EZ780" s="34"/>
      <c r="FA780" s="34"/>
      <c r="FB780" s="34"/>
      <c r="FC780" s="34"/>
      <c r="FD780" s="34"/>
      <c r="FE780" s="34"/>
      <c r="FF780" s="34"/>
      <c r="FG780" s="34"/>
      <c r="FH780" s="34"/>
      <c r="FI780" s="34"/>
      <c r="FJ780" s="34"/>
      <c r="FK780" s="34"/>
      <c r="FL780" s="34"/>
      <c r="FM780" s="34"/>
      <c r="FN780" s="34"/>
      <c r="FO780" s="34"/>
      <c r="FP780" s="34"/>
      <c r="FQ780" s="34"/>
      <c r="FR780" s="34"/>
      <c r="FS780" s="34"/>
      <c r="FT780" s="34"/>
      <c r="FU780" s="34"/>
      <c r="FV780" s="34"/>
      <c r="FW780" s="34"/>
      <c r="FX780" s="34"/>
      <c r="FY780" s="34"/>
      <c r="FZ780" s="34"/>
      <c r="GA780" s="34"/>
      <c r="GB780" s="34"/>
      <c r="GC780" s="34"/>
      <c r="GD780" s="34"/>
      <c r="GE780" s="34"/>
      <c r="GF780" s="34"/>
      <c r="GG780" s="34"/>
      <c r="GH780" s="34"/>
    </row>
    <row r="781" spans="1:190" s="18" customFormat="1" ht="30" customHeight="1" x14ac:dyDescent="0.25">
      <c r="A781" s="47">
        <v>777</v>
      </c>
      <c r="B781" s="27" t="s">
        <v>2225</v>
      </c>
      <c r="C781" s="26" t="s">
        <v>2109</v>
      </c>
      <c r="D781" s="28"/>
      <c r="E781" s="27" t="s">
        <v>2306</v>
      </c>
      <c r="F781" s="26" t="s">
        <v>58</v>
      </c>
      <c r="G781" s="26"/>
      <c r="H781" s="27" t="s">
        <v>2307</v>
      </c>
      <c r="I781" s="36">
        <v>500000</v>
      </c>
      <c r="J781" s="29">
        <v>222</v>
      </c>
      <c r="K781" s="30" t="s">
        <v>2264</v>
      </c>
      <c r="L781" s="26">
        <v>12</v>
      </c>
      <c r="M781" s="30" t="s">
        <v>2265</v>
      </c>
      <c r="N781" s="26">
        <v>6</v>
      </c>
      <c r="O781" s="51"/>
      <c r="P781" s="26" t="s">
        <v>40</v>
      </c>
      <c r="Q781" s="31"/>
      <c r="R781" s="26"/>
      <c r="S781" s="31" t="s">
        <v>41</v>
      </c>
      <c r="T781" s="31" t="s">
        <v>48</v>
      </c>
      <c r="U781" s="32" t="s">
        <v>49</v>
      </c>
      <c r="V781" s="32"/>
      <c r="W781" s="18">
        <v>5</v>
      </c>
      <c r="X781" s="33"/>
      <c r="Y781" s="33"/>
      <c r="Z781" s="33"/>
      <c r="AA781" s="33"/>
      <c r="AB781" s="33"/>
      <c r="AC781" s="33"/>
      <c r="AD781" s="33"/>
      <c r="AE781" s="33"/>
      <c r="AF781" s="33"/>
      <c r="AG781" s="33"/>
      <c r="AH781" s="33"/>
      <c r="AI781" s="33"/>
      <c r="AJ781" s="33"/>
      <c r="AK781" s="33"/>
      <c r="AL781" s="33"/>
      <c r="AM781" s="33"/>
      <c r="AN781" s="33"/>
      <c r="AO781" s="33"/>
      <c r="AP781" s="33"/>
      <c r="AQ781" s="34"/>
      <c r="AR781" s="34"/>
      <c r="AS781" s="34"/>
      <c r="AT781" s="34"/>
      <c r="AU781" s="34"/>
      <c r="AV781" s="34"/>
      <c r="AW781" s="34"/>
      <c r="AX781" s="34"/>
      <c r="AY781" s="34"/>
      <c r="AZ781" s="34"/>
      <c r="BA781" s="34"/>
      <c r="BB781" s="34"/>
      <c r="BC781" s="34"/>
      <c r="BD781" s="34"/>
      <c r="BE781" s="34"/>
      <c r="BF781" s="34"/>
      <c r="BG781" s="34"/>
      <c r="BH781" s="34"/>
      <c r="BI781" s="34"/>
      <c r="BJ781" s="34"/>
      <c r="BK781" s="34"/>
      <c r="BL781" s="34"/>
      <c r="BM781" s="34"/>
      <c r="BN781" s="34"/>
      <c r="BO781" s="34"/>
      <c r="BP781" s="34"/>
      <c r="BQ781" s="34"/>
      <c r="BR781" s="34"/>
      <c r="BS781" s="34"/>
      <c r="BT781" s="34"/>
      <c r="BU781" s="34"/>
      <c r="BV781" s="34"/>
      <c r="BW781" s="34"/>
      <c r="BX781" s="34"/>
      <c r="BY781" s="34"/>
      <c r="BZ781" s="34"/>
      <c r="CA781" s="34"/>
      <c r="CB781" s="34"/>
      <c r="CC781" s="34"/>
      <c r="CD781" s="34"/>
      <c r="CE781" s="34"/>
      <c r="CF781" s="34"/>
      <c r="CG781" s="34"/>
      <c r="CH781" s="34"/>
      <c r="CI781" s="34"/>
      <c r="CJ781" s="34"/>
      <c r="CK781" s="34"/>
      <c r="CL781" s="34"/>
      <c r="CM781" s="34"/>
      <c r="CN781" s="34"/>
      <c r="CO781" s="34"/>
      <c r="CP781" s="34"/>
      <c r="CQ781" s="34"/>
      <c r="CR781" s="34"/>
      <c r="CS781" s="34"/>
      <c r="CT781" s="34"/>
      <c r="CU781" s="34"/>
      <c r="CV781" s="34"/>
      <c r="CW781" s="34"/>
      <c r="CX781" s="34"/>
      <c r="CY781" s="34"/>
      <c r="CZ781" s="34"/>
      <c r="DA781" s="34"/>
      <c r="DB781" s="34"/>
      <c r="DC781" s="34"/>
      <c r="DD781" s="34"/>
      <c r="DE781" s="34"/>
      <c r="DF781" s="34"/>
      <c r="DG781" s="34"/>
      <c r="DH781" s="34"/>
      <c r="DI781" s="34"/>
      <c r="DJ781" s="34"/>
      <c r="DK781" s="34"/>
      <c r="DL781" s="34"/>
      <c r="DM781" s="34"/>
      <c r="DN781" s="34"/>
      <c r="DO781" s="34"/>
      <c r="DP781" s="34"/>
      <c r="DQ781" s="34"/>
      <c r="DR781" s="34"/>
      <c r="DS781" s="34"/>
      <c r="DT781" s="34"/>
      <c r="DU781" s="34"/>
      <c r="DV781" s="34"/>
      <c r="DW781" s="34"/>
      <c r="DX781" s="34"/>
      <c r="DY781" s="34"/>
      <c r="DZ781" s="34"/>
      <c r="EA781" s="34"/>
      <c r="EB781" s="34"/>
      <c r="EC781" s="34"/>
      <c r="ED781" s="34"/>
      <c r="EE781" s="34"/>
      <c r="EF781" s="34"/>
      <c r="EG781" s="34"/>
      <c r="EH781" s="34"/>
      <c r="EI781" s="34"/>
      <c r="EJ781" s="34"/>
      <c r="EK781" s="34"/>
      <c r="EL781" s="34"/>
      <c r="EM781" s="34"/>
      <c r="EN781" s="34"/>
      <c r="EO781" s="34"/>
      <c r="EP781" s="34"/>
      <c r="EQ781" s="34"/>
      <c r="ER781" s="34"/>
      <c r="ES781" s="34"/>
      <c r="ET781" s="34"/>
      <c r="EU781" s="34"/>
      <c r="EV781" s="34"/>
      <c r="EW781" s="34"/>
      <c r="EX781" s="34"/>
      <c r="EY781" s="34"/>
      <c r="EZ781" s="34"/>
      <c r="FA781" s="34"/>
      <c r="FB781" s="34"/>
      <c r="FC781" s="34"/>
      <c r="FD781" s="34"/>
      <c r="FE781" s="34"/>
      <c r="FF781" s="34"/>
      <c r="FG781" s="34"/>
      <c r="FH781" s="34"/>
      <c r="FI781" s="34"/>
      <c r="FJ781" s="34"/>
      <c r="FK781" s="34"/>
      <c r="FL781" s="34"/>
      <c r="FM781" s="34"/>
      <c r="FN781" s="34"/>
      <c r="FO781" s="34"/>
      <c r="FP781" s="34"/>
      <c r="FQ781" s="34"/>
      <c r="FR781" s="34"/>
      <c r="FS781" s="34"/>
      <c r="FT781" s="34"/>
      <c r="FU781" s="34"/>
      <c r="FV781" s="34"/>
      <c r="FW781" s="34"/>
      <c r="FX781" s="34"/>
      <c r="FY781" s="34"/>
      <c r="FZ781" s="34"/>
      <c r="GA781" s="34"/>
      <c r="GB781" s="34"/>
      <c r="GC781" s="34"/>
      <c r="GD781" s="34"/>
      <c r="GE781" s="34"/>
      <c r="GF781" s="34"/>
      <c r="GG781" s="34"/>
      <c r="GH781" s="34"/>
    </row>
    <row r="782" spans="1:190" s="18" customFormat="1" ht="30" customHeight="1" x14ac:dyDescent="0.25">
      <c r="A782" s="47">
        <v>778</v>
      </c>
      <c r="B782" s="27" t="s">
        <v>2225</v>
      </c>
      <c r="C782" s="26" t="s">
        <v>2109</v>
      </c>
      <c r="D782" s="28"/>
      <c r="E782" s="27" t="s">
        <v>2308</v>
      </c>
      <c r="F782" s="26" t="s">
        <v>58</v>
      </c>
      <c r="G782" s="26"/>
      <c r="H782" s="27" t="s">
        <v>2309</v>
      </c>
      <c r="I782" s="36">
        <v>900000</v>
      </c>
      <c r="J782" s="29">
        <v>367</v>
      </c>
      <c r="K782" s="30" t="s">
        <v>2264</v>
      </c>
      <c r="L782" s="26">
        <v>16</v>
      </c>
      <c r="M782" s="30" t="s">
        <v>2265</v>
      </c>
      <c r="N782" s="26">
        <v>6</v>
      </c>
      <c r="O782" s="51"/>
      <c r="P782" s="26" t="s">
        <v>40</v>
      </c>
      <c r="Q782" s="31"/>
      <c r="R782" s="26"/>
      <c r="S782" s="31" t="s">
        <v>41</v>
      </c>
      <c r="T782" s="31" t="s">
        <v>48</v>
      </c>
      <c r="U782" s="32" t="s">
        <v>49</v>
      </c>
      <c r="V782" s="32"/>
      <c r="W782" s="18">
        <v>5</v>
      </c>
      <c r="X782" s="33"/>
      <c r="Y782" s="33"/>
      <c r="Z782" s="33"/>
      <c r="AA782" s="33"/>
      <c r="AB782" s="33"/>
      <c r="AC782" s="33"/>
      <c r="AD782" s="33"/>
      <c r="AE782" s="33"/>
      <c r="AF782" s="33"/>
      <c r="AG782" s="33"/>
      <c r="AH782" s="33"/>
      <c r="AI782" s="33"/>
      <c r="AJ782" s="33"/>
      <c r="AK782" s="33"/>
      <c r="AL782" s="33"/>
      <c r="AM782" s="33"/>
      <c r="AN782" s="33"/>
      <c r="AO782" s="33"/>
      <c r="AP782" s="33"/>
      <c r="AQ782" s="34"/>
      <c r="AR782" s="34"/>
      <c r="AS782" s="34"/>
      <c r="AT782" s="34"/>
      <c r="AU782" s="34"/>
      <c r="AV782" s="34"/>
      <c r="AW782" s="34"/>
      <c r="AX782" s="34"/>
      <c r="AY782" s="34"/>
      <c r="AZ782" s="34"/>
      <c r="BA782" s="34"/>
      <c r="BB782" s="34"/>
      <c r="BC782" s="34"/>
      <c r="BD782" s="34"/>
      <c r="BE782" s="34"/>
      <c r="BF782" s="34"/>
      <c r="BG782" s="34"/>
      <c r="BH782" s="34"/>
      <c r="BI782" s="34"/>
      <c r="BJ782" s="34"/>
      <c r="BK782" s="34"/>
      <c r="BL782" s="34"/>
      <c r="BM782" s="34"/>
      <c r="BN782" s="34"/>
      <c r="BO782" s="34"/>
      <c r="BP782" s="34"/>
      <c r="BQ782" s="34"/>
      <c r="BR782" s="34"/>
      <c r="BS782" s="34"/>
      <c r="BT782" s="34"/>
      <c r="BU782" s="34"/>
      <c r="BV782" s="34"/>
      <c r="BW782" s="34"/>
      <c r="BX782" s="34"/>
      <c r="BY782" s="34"/>
      <c r="BZ782" s="34"/>
      <c r="CA782" s="34"/>
      <c r="CB782" s="34"/>
      <c r="CC782" s="34"/>
      <c r="CD782" s="34"/>
      <c r="CE782" s="34"/>
      <c r="CF782" s="34"/>
      <c r="CG782" s="34"/>
      <c r="CH782" s="34"/>
      <c r="CI782" s="34"/>
      <c r="CJ782" s="34"/>
      <c r="CK782" s="34"/>
      <c r="CL782" s="34"/>
      <c r="CM782" s="34"/>
      <c r="CN782" s="34"/>
      <c r="CO782" s="34"/>
      <c r="CP782" s="34"/>
      <c r="CQ782" s="34"/>
      <c r="CR782" s="34"/>
      <c r="CS782" s="34"/>
      <c r="CT782" s="34"/>
      <c r="CU782" s="34"/>
      <c r="CV782" s="34"/>
      <c r="CW782" s="34"/>
      <c r="CX782" s="34"/>
      <c r="CY782" s="34"/>
      <c r="CZ782" s="34"/>
      <c r="DA782" s="34"/>
      <c r="DB782" s="34"/>
      <c r="DC782" s="34"/>
      <c r="DD782" s="34"/>
      <c r="DE782" s="34"/>
      <c r="DF782" s="34"/>
      <c r="DG782" s="34"/>
      <c r="DH782" s="34"/>
      <c r="DI782" s="34"/>
      <c r="DJ782" s="34"/>
      <c r="DK782" s="34"/>
      <c r="DL782" s="34"/>
      <c r="DM782" s="34"/>
      <c r="DN782" s="34"/>
      <c r="DO782" s="34"/>
      <c r="DP782" s="34"/>
      <c r="DQ782" s="34"/>
      <c r="DR782" s="34"/>
      <c r="DS782" s="34"/>
      <c r="DT782" s="34"/>
      <c r="DU782" s="34"/>
      <c r="DV782" s="34"/>
      <c r="DW782" s="34"/>
      <c r="DX782" s="34"/>
      <c r="DY782" s="34"/>
      <c r="DZ782" s="34"/>
      <c r="EA782" s="34"/>
      <c r="EB782" s="34"/>
      <c r="EC782" s="34"/>
      <c r="ED782" s="34"/>
      <c r="EE782" s="34"/>
      <c r="EF782" s="34"/>
      <c r="EG782" s="34"/>
      <c r="EH782" s="34"/>
      <c r="EI782" s="34"/>
      <c r="EJ782" s="34"/>
      <c r="EK782" s="34"/>
      <c r="EL782" s="34"/>
      <c r="EM782" s="34"/>
      <c r="EN782" s="34"/>
      <c r="EO782" s="34"/>
      <c r="EP782" s="34"/>
      <c r="EQ782" s="34"/>
      <c r="ER782" s="34"/>
      <c r="ES782" s="34"/>
      <c r="ET782" s="34"/>
      <c r="EU782" s="34"/>
      <c r="EV782" s="34"/>
      <c r="EW782" s="34"/>
      <c r="EX782" s="34"/>
      <c r="EY782" s="34"/>
      <c r="EZ782" s="34"/>
      <c r="FA782" s="34"/>
      <c r="FB782" s="34"/>
      <c r="FC782" s="34"/>
      <c r="FD782" s="34"/>
      <c r="FE782" s="34"/>
      <c r="FF782" s="34"/>
      <c r="FG782" s="34"/>
      <c r="FH782" s="34"/>
      <c r="FI782" s="34"/>
      <c r="FJ782" s="34"/>
      <c r="FK782" s="34"/>
      <c r="FL782" s="34"/>
      <c r="FM782" s="34"/>
      <c r="FN782" s="34"/>
      <c r="FO782" s="34"/>
      <c r="FP782" s="34"/>
      <c r="FQ782" s="34"/>
      <c r="FR782" s="34"/>
      <c r="FS782" s="34"/>
      <c r="FT782" s="34"/>
      <c r="FU782" s="34"/>
      <c r="FV782" s="34"/>
      <c r="FW782" s="34"/>
      <c r="FX782" s="34"/>
      <c r="FY782" s="34"/>
      <c r="FZ782" s="34"/>
      <c r="GA782" s="34"/>
      <c r="GB782" s="34"/>
      <c r="GC782" s="34"/>
      <c r="GD782" s="34"/>
      <c r="GE782" s="34"/>
      <c r="GF782" s="34"/>
      <c r="GG782" s="34"/>
      <c r="GH782" s="34"/>
    </row>
    <row r="783" spans="1:190" s="18" customFormat="1" ht="30" customHeight="1" x14ac:dyDescent="0.25">
      <c r="A783" s="47">
        <v>779</v>
      </c>
      <c r="B783" s="27" t="s">
        <v>2225</v>
      </c>
      <c r="C783" s="26" t="s">
        <v>2109</v>
      </c>
      <c r="D783" s="28"/>
      <c r="E783" s="27" t="s">
        <v>2310</v>
      </c>
      <c r="F783" s="26" t="s">
        <v>58</v>
      </c>
      <c r="G783" s="26"/>
      <c r="H783" s="27" t="s">
        <v>2311</v>
      </c>
      <c r="I783" s="36">
        <v>900000</v>
      </c>
      <c r="J783" s="29">
        <v>411</v>
      </c>
      <c r="K783" s="30" t="s">
        <v>2264</v>
      </c>
      <c r="L783" s="26">
        <v>16</v>
      </c>
      <c r="M783" s="30" t="s">
        <v>2265</v>
      </c>
      <c r="N783" s="26">
        <v>6</v>
      </c>
      <c r="O783" s="51"/>
      <c r="P783" s="26" t="s">
        <v>40</v>
      </c>
      <c r="Q783" s="31"/>
      <c r="R783" s="26"/>
      <c r="S783" s="31" t="s">
        <v>41</v>
      </c>
      <c r="T783" s="31" t="s">
        <v>48</v>
      </c>
      <c r="U783" s="32" t="s">
        <v>49</v>
      </c>
      <c r="V783" s="32"/>
      <c r="W783" s="18">
        <v>5</v>
      </c>
      <c r="X783" s="33"/>
      <c r="Y783" s="33"/>
      <c r="Z783" s="33"/>
      <c r="AA783" s="33"/>
      <c r="AB783" s="33"/>
      <c r="AC783" s="33"/>
      <c r="AD783" s="33"/>
      <c r="AE783" s="33"/>
      <c r="AF783" s="33"/>
      <c r="AG783" s="33"/>
      <c r="AH783" s="33"/>
      <c r="AI783" s="33"/>
      <c r="AJ783" s="33"/>
      <c r="AK783" s="33"/>
      <c r="AL783" s="33"/>
      <c r="AM783" s="33"/>
      <c r="AN783" s="33"/>
      <c r="AO783" s="33"/>
      <c r="AP783" s="33"/>
      <c r="AQ783" s="34"/>
      <c r="AR783" s="34"/>
      <c r="AS783" s="34"/>
      <c r="AT783" s="34"/>
      <c r="AU783" s="34"/>
      <c r="AV783" s="34"/>
      <c r="AW783" s="34"/>
      <c r="AX783" s="34"/>
      <c r="AY783" s="34"/>
      <c r="AZ783" s="34"/>
      <c r="BA783" s="34"/>
      <c r="BB783" s="34"/>
      <c r="BC783" s="34"/>
      <c r="BD783" s="34"/>
      <c r="BE783" s="34"/>
      <c r="BF783" s="34"/>
      <c r="BG783" s="34"/>
      <c r="BH783" s="34"/>
      <c r="BI783" s="34"/>
      <c r="BJ783" s="34"/>
      <c r="BK783" s="34"/>
      <c r="BL783" s="34"/>
      <c r="BM783" s="34"/>
      <c r="BN783" s="34"/>
      <c r="BO783" s="34"/>
      <c r="BP783" s="34"/>
      <c r="BQ783" s="34"/>
      <c r="BR783" s="34"/>
      <c r="BS783" s="34"/>
      <c r="BT783" s="34"/>
      <c r="BU783" s="34"/>
      <c r="BV783" s="34"/>
      <c r="BW783" s="34"/>
      <c r="BX783" s="34"/>
      <c r="BY783" s="34"/>
      <c r="BZ783" s="34"/>
      <c r="CA783" s="34"/>
      <c r="CB783" s="34"/>
      <c r="CC783" s="34"/>
      <c r="CD783" s="34"/>
      <c r="CE783" s="34"/>
      <c r="CF783" s="34"/>
      <c r="CG783" s="34"/>
      <c r="CH783" s="34"/>
      <c r="CI783" s="34"/>
      <c r="CJ783" s="34"/>
      <c r="CK783" s="34"/>
      <c r="CL783" s="34"/>
      <c r="CM783" s="34"/>
      <c r="CN783" s="34"/>
      <c r="CO783" s="34"/>
      <c r="CP783" s="34"/>
      <c r="CQ783" s="34"/>
      <c r="CR783" s="34"/>
      <c r="CS783" s="34"/>
      <c r="CT783" s="34"/>
      <c r="CU783" s="34"/>
      <c r="CV783" s="34"/>
      <c r="CW783" s="34"/>
      <c r="CX783" s="34"/>
      <c r="CY783" s="34"/>
      <c r="CZ783" s="34"/>
      <c r="DA783" s="34"/>
      <c r="DB783" s="34"/>
      <c r="DC783" s="34"/>
      <c r="DD783" s="34"/>
      <c r="DE783" s="34"/>
      <c r="DF783" s="34"/>
      <c r="DG783" s="34"/>
      <c r="DH783" s="34"/>
      <c r="DI783" s="34"/>
      <c r="DJ783" s="34"/>
      <c r="DK783" s="34"/>
      <c r="DL783" s="34"/>
      <c r="DM783" s="34"/>
      <c r="DN783" s="34"/>
      <c r="DO783" s="34"/>
      <c r="DP783" s="34"/>
      <c r="DQ783" s="34"/>
      <c r="DR783" s="34"/>
      <c r="DS783" s="34"/>
      <c r="DT783" s="34"/>
      <c r="DU783" s="34"/>
      <c r="DV783" s="34"/>
      <c r="DW783" s="34"/>
      <c r="DX783" s="34"/>
      <c r="DY783" s="34"/>
      <c r="DZ783" s="34"/>
      <c r="EA783" s="34"/>
      <c r="EB783" s="34"/>
      <c r="EC783" s="34"/>
      <c r="ED783" s="34"/>
      <c r="EE783" s="34"/>
      <c r="EF783" s="34"/>
      <c r="EG783" s="34"/>
      <c r="EH783" s="34"/>
      <c r="EI783" s="34"/>
      <c r="EJ783" s="34"/>
      <c r="EK783" s="34"/>
      <c r="EL783" s="34"/>
      <c r="EM783" s="34"/>
      <c r="EN783" s="34"/>
      <c r="EO783" s="34"/>
      <c r="EP783" s="34"/>
      <c r="EQ783" s="34"/>
      <c r="ER783" s="34"/>
      <c r="ES783" s="34"/>
      <c r="ET783" s="34"/>
      <c r="EU783" s="34"/>
      <c r="EV783" s="34"/>
      <c r="EW783" s="34"/>
      <c r="EX783" s="34"/>
      <c r="EY783" s="34"/>
      <c r="EZ783" s="34"/>
      <c r="FA783" s="34"/>
      <c r="FB783" s="34"/>
      <c r="FC783" s="34"/>
      <c r="FD783" s="34"/>
      <c r="FE783" s="34"/>
      <c r="FF783" s="34"/>
      <c r="FG783" s="34"/>
      <c r="FH783" s="34"/>
      <c r="FI783" s="34"/>
      <c r="FJ783" s="34"/>
      <c r="FK783" s="34"/>
      <c r="FL783" s="34"/>
      <c r="FM783" s="34"/>
      <c r="FN783" s="34"/>
      <c r="FO783" s="34"/>
      <c r="FP783" s="34"/>
      <c r="FQ783" s="34"/>
      <c r="FR783" s="34"/>
      <c r="FS783" s="34"/>
      <c r="FT783" s="34"/>
      <c r="FU783" s="34"/>
      <c r="FV783" s="34"/>
      <c r="FW783" s="34"/>
      <c r="FX783" s="34"/>
      <c r="FY783" s="34"/>
      <c r="FZ783" s="34"/>
      <c r="GA783" s="34"/>
      <c r="GB783" s="34"/>
      <c r="GC783" s="34"/>
      <c r="GD783" s="34"/>
      <c r="GE783" s="34"/>
      <c r="GF783" s="34"/>
      <c r="GG783" s="34"/>
      <c r="GH783" s="34"/>
    </row>
    <row r="784" spans="1:190" s="18" customFormat="1" ht="30" customHeight="1" x14ac:dyDescent="0.25">
      <c r="A784" s="47">
        <v>780</v>
      </c>
      <c r="B784" s="27" t="s">
        <v>2225</v>
      </c>
      <c r="C784" s="26" t="s">
        <v>2109</v>
      </c>
      <c r="D784" s="28"/>
      <c r="E784" s="27" t="s">
        <v>2312</v>
      </c>
      <c r="F784" s="26" t="s">
        <v>58</v>
      </c>
      <c r="G784" s="26"/>
      <c r="H784" s="27" t="s">
        <v>2313</v>
      </c>
      <c r="I784" s="36">
        <v>750000</v>
      </c>
      <c r="J784" s="29">
        <v>358</v>
      </c>
      <c r="K784" s="30" t="s">
        <v>2264</v>
      </c>
      <c r="L784" s="26">
        <v>14</v>
      </c>
      <c r="M784" s="30" t="s">
        <v>2265</v>
      </c>
      <c r="N784" s="26">
        <v>6</v>
      </c>
      <c r="O784" s="51"/>
      <c r="P784" s="26" t="s">
        <v>40</v>
      </c>
      <c r="Q784" s="31"/>
      <c r="R784" s="26"/>
      <c r="S784" s="31" t="s">
        <v>41</v>
      </c>
      <c r="T784" s="31" t="s">
        <v>48</v>
      </c>
      <c r="U784" s="32" t="s">
        <v>49</v>
      </c>
      <c r="V784" s="32"/>
      <c r="W784" s="18">
        <v>5</v>
      </c>
      <c r="X784" s="33"/>
      <c r="Y784" s="33"/>
      <c r="Z784" s="33"/>
      <c r="AA784" s="33"/>
      <c r="AB784" s="33"/>
      <c r="AC784" s="33"/>
      <c r="AD784" s="33"/>
      <c r="AE784" s="33"/>
      <c r="AF784" s="33"/>
      <c r="AG784" s="33"/>
      <c r="AH784" s="33"/>
      <c r="AI784" s="33"/>
      <c r="AJ784" s="33"/>
      <c r="AK784" s="33"/>
      <c r="AL784" s="33"/>
      <c r="AM784" s="33"/>
      <c r="AN784" s="33"/>
      <c r="AO784" s="33"/>
      <c r="AP784" s="33"/>
      <c r="AQ784" s="34"/>
      <c r="AR784" s="34"/>
      <c r="AS784" s="34"/>
      <c r="AT784" s="34"/>
      <c r="AU784" s="34"/>
      <c r="AV784" s="34"/>
      <c r="AW784" s="34"/>
      <c r="AX784" s="34"/>
      <c r="AY784" s="34"/>
      <c r="AZ784" s="34"/>
      <c r="BA784" s="34"/>
      <c r="BB784" s="34"/>
      <c r="BC784" s="34"/>
      <c r="BD784" s="34"/>
      <c r="BE784" s="34"/>
      <c r="BF784" s="34"/>
      <c r="BG784" s="34"/>
      <c r="BH784" s="34"/>
      <c r="BI784" s="34"/>
      <c r="BJ784" s="34"/>
      <c r="BK784" s="34"/>
      <c r="BL784" s="34"/>
      <c r="BM784" s="34"/>
      <c r="BN784" s="34"/>
      <c r="BO784" s="34"/>
      <c r="BP784" s="34"/>
      <c r="BQ784" s="34"/>
      <c r="BR784" s="34"/>
      <c r="BS784" s="34"/>
      <c r="BT784" s="34"/>
      <c r="BU784" s="34"/>
      <c r="BV784" s="34"/>
      <c r="BW784" s="34"/>
      <c r="BX784" s="34"/>
      <c r="BY784" s="34"/>
      <c r="BZ784" s="34"/>
      <c r="CA784" s="34"/>
      <c r="CB784" s="34"/>
      <c r="CC784" s="34"/>
      <c r="CD784" s="34"/>
      <c r="CE784" s="34"/>
      <c r="CF784" s="34"/>
      <c r="CG784" s="34"/>
      <c r="CH784" s="34"/>
      <c r="CI784" s="34"/>
      <c r="CJ784" s="34"/>
      <c r="CK784" s="34"/>
      <c r="CL784" s="34"/>
      <c r="CM784" s="34"/>
      <c r="CN784" s="34"/>
      <c r="CO784" s="34"/>
      <c r="CP784" s="34"/>
      <c r="CQ784" s="34"/>
      <c r="CR784" s="34"/>
      <c r="CS784" s="34"/>
      <c r="CT784" s="34"/>
      <c r="CU784" s="34"/>
      <c r="CV784" s="34"/>
      <c r="CW784" s="34"/>
      <c r="CX784" s="34"/>
      <c r="CY784" s="34"/>
      <c r="CZ784" s="34"/>
      <c r="DA784" s="34"/>
      <c r="DB784" s="34"/>
      <c r="DC784" s="34"/>
      <c r="DD784" s="34"/>
      <c r="DE784" s="34"/>
      <c r="DF784" s="34"/>
      <c r="DG784" s="34"/>
      <c r="DH784" s="34"/>
      <c r="DI784" s="34"/>
      <c r="DJ784" s="34"/>
      <c r="DK784" s="34"/>
      <c r="DL784" s="34"/>
      <c r="DM784" s="34"/>
      <c r="DN784" s="34"/>
      <c r="DO784" s="34"/>
      <c r="DP784" s="34"/>
      <c r="DQ784" s="34"/>
      <c r="DR784" s="34"/>
      <c r="DS784" s="34"/>
      <c r="DT784" s="34"/>
      <c r="DU784" s="34"/>
      <c r="DV784" s="34"/>
      <c r="DW784" s="34"/>
      <c r="DX784" s="34"/>
      <c r="DY784" s="34"/>
      <c r="DZ784" s="34"/>
      <c r="EA784" s="34"/>
      <c r="EB784" s="34"/>
      <c r="EC784" s="34"/>
      <c r="ED784" s="34"/>
      <c r="EE784" s="34"/>
      <c r="EF784" s="34"/>
      <c r="EG784" s="34"/>
      <c r="EH784" s="34"/>
      <c r="EI784" s="34"/>
      <c r="EJ784" s="34"/>
      <c r="EK784" s="34"/>
      <c r="EL784" s="34"/>
      <c r="EM784" s="34"/>
      <c r="EN784" s="34"/>
      <c r="EO784" s="34"/>
      <c r="EP784" s="34"/>
      <c r="EQ784" s="34"/>
      <c r="ER784" s="34"/>
      <c r="ES784" s="34"/>
      <c r="ET784" s="34"/>
      <c r="EU784" s="34"/>
      <c r="EV784" s="34"/>
      <c r="EW784" s="34"/>
      <c r="EX784" s="34"/>
      <c r="EY784" s="34"/>
      <c r="EZ784" s="34"/>
      <c r="FA784" s="34"/>
      <c r="FB784" s="34"/>
      <c r="FC784" s="34"/>
      <c r="FD784" s="34"/>
      <c r="FE784" s="34"/>
      <c r="FF784" s="34"/>
      <c r="FG784" s="34"/>
      <c r="FH784" s="34"/>
      <c r="FI784" s="34"/>
      <c r="FJ784" s="34"/>
      <c r="FK784" s="34"/>
      <c r="FL784" s="34"/>
      <c r="FM784" s="34"/>
      <c r="FN784" s="34"/>
      <c r="FO784" s="34"/>
      <c r="FP784" s="34"/>
      <c r="FQ784" s="34"/>
      <c r="FR784" s="34"/>
      <c r="FS784" s="34"/>
      <c r="FT784" s="34"/>
      <c r="FU784" s="34"/>
      <c r="FV784" s="34"/>
      <c r="FW784" s="34"/>
      <c r="FX784" s="34"/>
      <c r="FY784" s="34"/>
      <c r="FZ784" s="34"/>
      <c r="GA784" s="34"/>
      <c r="GB784" s="34"/>
      <c r="GC784" s="34"/>
      <c r="GD784" s="34"/>
      <c r="GE784" s="34"/>
      <c r="GF784" s="34"/>
      <c r="GG784" s="34"/>
      <c r="GH784" s="34"/>
    </row>
    <row r="785" spans="1:190" s="18" customFormat="1" ht="30" customHeight="1" x14ac:dyDescent="0.25">
      <c r="A785" s="47">
        <v>781</v>
      </c>
      <c r="B785" s="27" t="s">
        <v>2225</v>
      </c>
      <c r="C785" s="26" t="s">
        <v>2109</v>
      </c>
      <c r="D785" s="28"/>
      <c r="E785" s="27" t="s">
        <v>2314</v>
      </c>
      <c r="F785" s="26" t="s">
        <v>58</v>
      </c>
      <c r="G785" s="26"/>
      <c r="H785" s="27" t="s">
        <v>2315</v>
      </c>
      <c r="I785" s="36">
        <v>650000</v>
      </c>
      <c r="J785" s="29">
        <v>151</v>
      </c>
      <c r="K785" s="30" t="s">
        <v>2264</v>
      </c>
      <c r="L785" s="26">
        <v>12</v>
      </c>
      <c r="M785" s="30" t="s">
        <v>2265</v>
      </c>
      <c r="N785" s="26">
        <v>6</v>
      </c>
      <c r="O785" s="51"/>
      <c r="P785" s="26" t="s">
        <v>40</v>
      </c>
      <c r="Q785" s="31"/>
      <c r="R785" s="26"/>
      <c r="S785" s="31" t="s">
        <v>41</v>
      </c>
      <c r="T785" s="31" t="s">
        <v>48</v>
      </c>
      <c r="U785" s="32" t="s">
        <v>49</v>
      </c>
      <c r="V785" s="32"/>
      <c r="W785" s="18">
        <v>5</v>
      </c>
      <c r="X785" s="33"/>
      <c r="Y785" s="33"/>
      <c r="Z785" s="33"/>
      <c r="AA785" s="33"/>
      <c r="AB785" s="33"/>
      <c r="AC785" s="33"/>
      <c r="AD785" s="33"/>
      <c r="AE785" s="33"/>
      <c r="AF785" s="33"/>
      <c r="AG785" s="33"/>
      <c r="AH785" s="33"/>
      <c r="AI785" s="33"/>
      <c r="AJ785" s="33"/>
      <c r="AK785" s="33"/>
      <c r="AL785" s="33"/>
      <c r="AM785" s="33"/>
      <c r="AN785" s="33"/>
      <c r="AO785" s="33"/>
      <c r="AP785" s="33"/>
      <c r="AQ785" s="34"/>
      <c r="AR785" s="34"/>
      <c r="AS785" s="34"/>
      <c r="AT785" s="34"/>
      <c r="AU785" s="34"/>
      <c r="AV785" s="34"/>
      <c r="AW785" s="34"/>
      <c r="AX785" s="34"/>
      <c r="AY785" s="34"/>
      <c r="AZ785" s="34"/>
      <c r="BA785" s="34"/>
      <c r="BB785" s="34"/>
      <c r="BC785" s="34"/>
      <c r="BD785" s="34"/>
      <c r="BE785" s="34"/>
      <c r="BF785" s="34"/>
      <c r="BG785" s="34"/>
      <c r="BH785" s="34"/>
      <c r="BI785" s="34"/>
      <c r="BJ785" s="34"/>
      <c r="BK785" s="34"/>
      <c r="BL785" s="34"/>
      <c r="BM785" s="34"/>
      <c r="BN785" s="34"/>
      <c r="BO785" s="34"/>
      <c r="BP785" s="34"/>
      <c r="BQ785" s="34"/>
      <c r="BR785" s="34"/>
      <c r="BS785" s="34"/>
      <c r="BT785" s="34"/>
      <c r="BU785" s="34"/>
      <c r="BV785" s="34"/>
      <c r="BW785" s="34"/>
      <c r="BX785" s="34"/>
      <c r="BY785" s="34"/>
      <c r="BZ785" s="34"/>
      <c r="CA785" s="34"/>
      <c r="CB785" s="34"/>
      <c r="CC785" s="34"/>
      <c r="CD785" s="34"/>
      <c r="CE785" s="34"/>
      <c r="CF785" s="34"/>
      <c r="CG785" s="34"/>
      <c r="CH785" s="34"/>
      <c r="CI785" s="34"/>
      <c r="CJ785" s="34"/>
      <c r="CK785" s="34"/>
      <c r="CL785" s="34"/>
      <c r="CM785" s="34"/>
      <c r="CN785" s="34"/>
      <c r="CO785" s="34"/>
      <c r="CP785" s="34"/>
      <c r="CQ785" s="34"/>
      <c r="CR785" s="34"/>
      <c r="CS785" s="34"/>
      <c r="CT785" s="34"/>
      <c r="CU785" s="34"/>
      <c r="CV785" s="34"/>
      <c r="CW785" s="34"/>
      <c r="CX785" s="34"/>
      <c r="CY785" s="34"/>
      <c r="CZ785" s="34"/>
      <c r="DA785" s="34"/>
      <c r="DB785" s="34"/>
      <c r="DC785" s="34"/>
      <c r="DD785" s="34"/>
      <c r="DE785" s="34"/>
      <c r="DF785" s="34"/>
      <c r="DG785" s="34"/>
      <c r="DH785" s="34"/>
      <c r="DI785" s="34"/>
      <c r="DJ785" s="34"/>
      <c r="DK785" s="34"/>
      <c r="DL785" s="34"/>
      <c r="DM785" s="34"/>
      <c r="DN785" s="34"/>
      <c r="DO785" s="34"/>
      <c r="DP785" s="34"/>
      <c r="DQ785" s="34"/>
      <c r="DR785" s="34"/>
      <c r="DS785" s="34"/>
      <c r="DT785" s="34"/>
      <c r="DU785" s="34"/>
      <c r="DV785" s="34"/>
      <c r="DW785" s="34"/>
      <c r="DX785" s="34"/>
      <c r="DY785" s="34"/>
      <c r="DZ785" s="34"/>
      <c r="EA785" s="34"/>
      <c r="EB785" s="34"/>
      <c r="EC785" s="34"/>
      <c r="ED785" s="34"/>
      <c r="EE785" s="34"/>
      <c r="EF785" s="34"/>
      <c r="EG785" s="34"/>
      <c r="EH785" s="34"/>
      <c r="EI785" s="34"/>
      <c r="EJ785" s="34"/>
      <c r="EK785" s="34"/>
      <c r="EL785" s="34"/>
      <c r="EM785" s="34"/>
      <c r="EN785" s="34"/>
      <c r="EO785" s="34"/>
      <c r="EP785" s="34"/>
      <c r="EQ785" s="34"/>
      <c r="ER785" s="34"/>
      <c r="ES785" s="34"/>
      <c r="ET785" s="34"/>
      <c r="EU785" s="34"/>
      <c r="EV785" s="34"/>
      <c r="EW785" s="34"/>
      <c r="EX785" s="34"/>
      <c r="EY785" s="34"/>
      <c r="EZ785" s="34"/>
      <c r="FA785" s="34"/>
      <c r="FB785" s="34"/>
      <c r="FC785" s="34"/>
      <c r="FD785" s="34"/>
      <c r="FE785" s="34"/>
      <c r="FF785" s="34"/>
      <c r="FG785" s="34"/>
      <c r="FH785" s="34"/>
      <c r="FI785" s="34"/>
      <c r="FJ785" s="34"/>
      <c r="FK785" s="34"/>
      <c r="FL785" s="34"/>
      <c r="FM785" s="34"/>
      <c r="FN785" s="34"/>
      <c r="FO785" s="34"/>
      <c r="FP785" s="34"/>
      <c r="FQ785" s="34"/>
      <c r="FR785" s="34"/>
      <c r="FS785" s="34"/>
      <c r="FT785" s="34"/>
      <c r="FU785" s="34"/>
      <c r="FV785" s="34"/>
      <c r="FW785" s="34"/>
      <c r="FX785" s="34"/>
      <c r="FY785" s="34"/>
      <c r="FZ785" s="34"/>
      <c r="GA785" s="34"/>
      <c r="GB785" s="34"/>
      <c r="GC785" s="34"/>
      <c r="GD785" s="34"/>
      <c r="GE785" s="34"/>
      <c r="GF785" s="34"/>
      <c r="GG785" s="34"/>
      <c r="GH785" s="34"/>
    </row>
    <row r="786" spans="1:190" s="18" customFormat="1" ht="30" customHeight="1" x14ac:dyDescent="0.25">
      <c r="A786" s="47">
        <v>782</v>
      </c>
      <c r="B786" s="27" t="s">
        <v>2225</v>
      </c>
      <c r="C786" s="26" t="s">
        <v>2109</v>
      </c>
      <c r="D786" s="28"/>
      <c r="E786" s="27" t="s">
        <v>2316</v>
      </c>
      <c r="F786" s="26" t="s">
        <v>58</v>
      </c>
      <c r="G786" s="26"/>
      <c r="H786" s="27" t="s">
        <v>2317</v>
      </c>
      <c r="I786" s="36">
        <v>1100000</v>
      </c>
      <c r="J786" s="29">
        <v>381</v>
      </c>
      <c r="K786" s="30" t="s">
        <v>2264</v>
      </c>
      <c r="L786" s="26">
        <v>16</v>
      </c>
      <c r="M786" s="30" t="s">
        <v>2265</v>
      </c>
      <c r="N786" s="26">
        <v>6</v>
      </c>
      <c r="O786" s="51"/>
      <c r="P786" s="26" t="s">
        <v>40</v>
      </c>
      <c r="Q786" s="31"/>
      <c r="R786" s="26"/>
      <c r="S786" s="31" t="s">
        <v>41</v>
      </c>
      <c r="T786" s="31" t="s">
        <v>48</v>
      </c>
      <c r="U786" s="32" t="s">
        <v>49</v>
      </c>
      <c r="V786" s="32"/>
      <c r="W786" s="18">
        <v>5</v>
      </c>
      <c r="X786" s="33"/>
      <c r="Y786" s="33"/>
      <c r="Z786" s="33"/>
      <c r="AA786" s="33"/>
      <c r="AB786" s="33"/>
      <c r="AC786" s="33"/>
      <c r="AD786" s="33"/>
      <c r="AE786" s="33"/>
      <c r="AF786" s="33"/>
      <c r="AG786" s="33"/>
      <c r="AH786" s="33"/>
      <c r="AI786" s="33"/>
      <c r="AJ786" s="33"/>
      <c r="AK786" s="33"/>
      <c r="AL786" s="33"/>
      <c r="AM786" s="33"/>
      <c r="AN786" s="33"/>
      <c r="AO786" s="33"/>
      <c r="AP786" s="33"/>
      <c r="AQ786" s="34"/>
      <c r="AR786" s="34"/>
      <c r="AS786" s="34"/>
      <c r="AT786" s="34"/>
      <c r="AU786" s="34"/>
      <c r="AV786" s="34"/>
      <c r="AW786" s="34"/>
      <c r="AX786" s="34"/>
      <c r="AY786" s="34"/>
      <c r="AZ786" s="34"/>
      <c r="BA786" s="34"/>
      <c r="BB786" s="34"/>
      <c r="BC786" s="34"/>
      <c r="BD786" s="34"/>
      <c r="BE786" s="34"/>
      <c r="BF786" s="34"/>
      <c r="BG786" s="34"/>
      <c r="BH786" s="34"/>
      <c r="BI786" s="34"/>
      <c r="BJ786" s="34"/>
      <c r="BK786" s="34"/>
      <c r="BL786" s="34"/>
      <c r="BM786" s="34"/>
      <c r="BN786" s="34"/>
      <c r="BO786" s="34"/>
      <c r="BP786" s="34"/>
      <c r="BQ786" s="34"/>
      <c r="BR786" s="34"/>
      <c r="BS786" s="34"/>
      <c r="BT786" s="34"/>
      <c r="BU786" s="34"/>
      <c r="BV786" s="34"/>
      <c r="BW786" s="34"/>
      <c r="BX786" s="34"/>
      <c r="BY786" s="34"/>
      <c r="BZ786" s="34"/>
      <c r="CA786" s="34"/>
      <c r="CB786" s="34"/>
      <c r="CC786" s="34"/>
      <c r="CD786" s="34"/>
      <c r="CE786" s="34"/>
      <c r="CF786" s="34"/>
      <c r="CG786" s="34"/>
      <c r="CH786" s="34"/>
      <c r="CI786" s="34"/>
      <c r="CJ786" s="34"/>
      <c r="CK786" s="34"/>
      <c r="CL786" s="34"/>
      <c r="CM786" s="34"/>
      <c r="CN786" s="34"/>
      <c r="CO786" s="34"/>
      <c r="CP786" s="34"/>
      <c r="CQ786" s="34"/>
      <c r="CR786" s="34"/>
      <c r="CS786" s="34"/>
      <c r="CT786" s="34"/>
      <c r="CU786" s="34"/>
      <c r="CV786" s="34"/>
      <c r="CW786" s="34"/>
      <c r="CX786" s="34"/>
      <c r="CY786" s="34"/>
      <c r="CZ786" s="34"/>
      <c r="DA786" s="34"/>
      <c r="DB786" s="34"/>
      <c r="DC786" s="34"/>
      <c r="DD786" s="34"/>
      <c r="DE786" s="34"/>
      <c r="DF786" s="34"/>
      <c r="DG786" s="34"/>
      <c r="DH786" s="34"/>
      <c r="DI786" s="34"/>
      <c r="DJ786" s="34"/>
      <c r="DK786" s="34"/>
      <c r="DL786" s="34"/>
      <c r="DM786" s="34"/>
      <c r="DN786" s="34"/>
      <c r="DO786" s="34"/>
      <c r="DP786" s="34"/>
      <c r="DQ786" s="34"/>
      <c r="DR786" s="34"/>
      <c r="DS786" s="34"/>
      <c r="DT786" s="34"/>
      <c r="DU786" s="34"/>
      <c r="DV786" s="34"/>
      <c r="DW786" s="34"/>
      <c r="DX786" s="34"/>
      <c r="DY786" s="34"/>
      <c r="DZ786" s="34"/>
      <c r="EA786" s="34"/>
      <c r="EB786" s="34"/>
      <c r="EC786" s="34"/>
      <c r="ED786" s="34"/>
      <c r="EE786" s="34"/>
      <c r="EF786" s="34"/>
      <c r="EG786" s="34"/>
      <c r="EH786" s="34"/>
      <c r="EI786" s="34"/>
      <c r="EJ786" s="34"/>
      <c r="EK786" s="34"/>
      <c r="EL786" s="34"/>
      <c r="EM786" s="34"/>
      <c r="EN786" s="34"/>
      <c r="EO786" s="34"/>
      <c r="EP786" s="34"/>
      <c r="EQ786" s="34"/>
      <c r="ER786" s="34"/>
      <c r="ES786" s="34"/>
      <c r="ET786" s="34"/>
      <c r="EU786" s="34"/>
      <c r="EV786" s="34"/>
      <c r="EW786" s="34"/>
      <c r="EX786" s="34"/>
      <c r="EY786" s="34"/>
      <c r="EZ786" s="34"/>
      <c r="FA786" s="34"/>
      <c r="FB786" s="34"/>
      <c r="FC786" s="34"/>
      <c r="FD786" s="34"/>
      <c r="FE786" s="34"/>
      <c r="FF786" s="34"/>
      <c r="FG786" s="34"/>
      <c r="FH786" s="34"/>
      <c r="FI786" s="34"/>
      <c r="FJ786" s="34"/>
      <c r="FK786" s="34"/>
      <c r="FL786" s="34"/>
      <c r="FM786" s="34"/>
      <c r="FN786" s="34"/>
      <c r="FO786" s="34"/>
      <c r="FP786" s="34"/>
      <c r="FQ786" s="34"/>
      <c r="FR786" s="34"/>
      <c r="FS786" s="34"/>
      <c r="FT786" s="34"/>
      <c r="FU786" s="34"/>
      <c r="FV786" s="34"/>
      <c r="FW786" s="34"/>
      <c r="FX786" s="34"/>
      <c r="FY786" s="34"/>
      <c r="FZ786" s="34"/>
      <c r="GA786" s="34"/>
      <c r="GB786" s="34"/>
      <c r="GC786" s="34"/>
      <c r="GD786" s="34"/>
      <c r="GE786" s="34"/>
      <c r="GF786" s="34"/>
      <c r="GG786" s="34"/>
      <c r="GH786" s="34"/>
    </row>
    <row r="787" spans="1:190" s="18" customFormat="1" ht="30" customHeight="1" x14ac:dyDescent="0.25">
      <c r="A787" s="47">
        <v>783</v>
      </c>
      <c r="B787" s="27" t="s">
        <v>2225</v>
      </c>
      <c r="C787" s="26" t="s">
        <v>2109</v>
      </c>
      <c r="D787" s="28"/>
      <c r="E787" s="27" t="s">
        <v>2318</v>
      </c>
      <c r="F787" s="26" t="s">
        <v>109</v>
      </c>
      <c r="G787" s="26"/>
      <c r="H787" s="27" t="s">
        <v>2319</v>
      </c>
      <c r="I787" s="36">
        <v>3150000</v>
      </c>
      <c r="J787" s="29">
        <v>20854</v>
      </c>
      <c r="K787" s="30" t="s">
        <v>2320</v>
      </c>
      <c r="L787" s="26">
        <v>24</v>
      </c>
      <c r="M787" s="30"/>
      <c r="N787" s="26"/>
      <c r="O787" s="51"/>
      <c r="P787" s="26" t="s">
        <v>40</v>
      </c>
      <c r="Q787" s="31"/>
      <c r="R787" s="26"/>
      <c r="S787" s="31" t="s">
        <v>41</v>
      </c>
      <c r="T787" s="31" t="s">
        <v>111</v>
      </c>
      <c r="U787" s="32" t="s">
        <v>49</v>
      </c>
      <c r="V787" s="32"/>
      <c r="W787" s="18">
        <v>5</v>
      </c>
      <c r="X787" s="33"/>
      <c r="Y787" s="33"/>
      <c r="Z787" s="33"/>
      <c r="AA787" s="33"/>
      <c r="AB787" s="33"/>
      <c r="AC787" s="33"/>
      <c r="AD787" s="33"/>
      <c r="AE787" s="33"/>
      <c r="AF787" s="33"/>
      <c r="AG787" s="33"/>
      <c r="AH787" s="33"/>
      <c r="AI787" s="33"/>
      <c r="AJ787" s="33"/>
      <c r="AK787" s="33"/>
      <c r="AL787" s="33"/>
      <c r="AM787" s="33"/>
      <c r="AN787" s="33"/>
      <c r="AO787" s="33"/>
      <c r="AP787" s="33"/>
      <c r="AQ787" s="34"/>
      <c r="AR787" s="34"/>
      <c r="AS787" s="34"/>
      <c r="AT787" s="34"/>
      <c r="AU787" s="34"/>
      <c r="AV787" s="34"/>
      <c r="AW787" s="34"/>
      <c r="AX787" s="34"/>
      <c r="AY787" s="34"/>
      <c r="AZ787" s="34"/>
      <c r="BA787" s="34"/>
      <c r="BB787" s="34"/>
      <c r="BC787" s="34"/>
      <c r="BD787" s="34"/>
      <c r="BE787" s="34"/>
      <c r="BF787" s="34"/>
      <c r="BG787" s="34"/>
      <c r="BH787" s="34"/>
      <c r="BI787" s="34"/>
      <c r="BJ787" s="34"/>
      <c r="BK787" s="34"/>
      <c r="BL787" s="34"/>
      <c r="BM787" s="34"/>
      <c r="BN787" s="34"/>
      <c r="BO787" s="34"/>
      <c r="BP787" s="34"/>
      <c r="BQ787" s="34"/>
      <c r="BR787" s="34"/>
      <c r="BS787" s="34"/>
      <c r="BT787" s="34"/>
      <c r="BU787" s="34"/>
      <c r="BV787" s="34"/>
      <c r="BW787" s="34"/>
      <c r="BX787" s="34"/>
      <c r="BY787" s="34"/>
      <c r="BZ787" s="34"/>
      <c r="CA787" s="34"/>
      <c r="CB787" s="34"/>
      <c r="CC787" s="34"/>
      <c r="CD787" s="34"/>
      <c r="CE787" s="34"/>
      <c r="CF787" s="34"/>
      <c r="CG787" s="34"/>
      <c r="CH787" s="34"/>
      <c r="CI787" s="34"/>
      <c r="CJ787" s="34"/>
      <c r="CK787" s="34"/>
      <c r="CL787" s="34"/>
      <c r="CM787" s="34"/>
      <c r="CN787" s="34"/>
      <c r="CO787" s="34"/>
      <c r="CP787" s="34"/>
      <c r="CQ787" s="34"/>
      <c r="CR787" s="34"/>
      <c r="CS787" s="34"/>
      <c r="CT787" s="34"/>
      <c r="CU787" s="34"/>
      <c r="CV787" s="34"/>
      <c r="CW787" s="34"/>
      <c r="CX787" s="34"/>
      <c r="CY787" s="34"/>
      <c r="CZ787" s="34"/>
      <c r="DA787" s="34"/>
      <c r="DB787" s="34"/>
      <c r="DC787" s="34"/>
      <c r="DD787" s="34"/>
      <c r="DE787" s="34"/>
      <c r="DF787" s="34"/>
      <c r="DG787" s="34"/>
      <c r="DH787" s="34"/>
      <c r="DI787" s="34"/>
      <c r="DJ787" s="34"/>
      <c r="DK787" s="34"/>
      <c r="DL787" s="34"/>
      <c r="DM787" s="34"/>
      <c r="DN787" s="34"/>
      <c r="DO787" s="34"/>
      <c r="DP787" s="34"/>
      <c r="DQ787" s="34"/>
      <c r="DR787" s="34"/>
      <c r="DS787" s="34"/>
      <c r="DT787" s="34"/>
      <c r="DU787" s="34"/>
      <c r="DV787" s="34"/>
      <c r="DW787" s="34"/>
      <c r="DX787" s="34"/>
      <c r="DY787" s="34"/>
      <c r="DZ787" s="34"/>
      <c r="EA787" s="34"/>
      <c r="EB787" s="34"/>
      <c r="EC787" s="34"/>
      <c r="ED787" s="34"/>
      <c r="EE787" s="34"/>
      <c r="EF787" s="34"/>
      <c r="EG787" s="34"/>
      <c r="EH787" s="34"/>
      <c r="EI787" s="34"/>
      <c r="EJ787" s="34"/>
      <c r="EK787" s="34"/>
      <c r="EL787" s="34"/>
      <c r="EM787" s="34"/>
      <c r="EN787" s="34"/>
      <c r="EO787" s="34"/>
      <c r="EP787" s="34"/>
      <c r="EQ787" s="34"/>
      <c r="ER787" s="34"/>
      <c r="ES787" s="34"/>
      <c r="ET787" s="34"/>
      <c r="EU787" s="34"/>
      <c r="EV787" s="34"/>
      <c r="EW787" s="34"/>
      <c r="EX787" s="34"/>
      <c r="EY787" s="34"/>
      <c r="EZ787" s="34"/>
      <c r="FA787" s="34"/>
      <c r="FB787" s="34"/>
      <c r="FC787" s="34"/>
      <c r="FD787" s="34"/>
      <c r="FE787" s="34"/>
      <c r="FF787" s="34"/>
      <c r="FG787" s="34"/>
      <c r="FH787" s="34"/>
      <c r="FI787" s="34"/>
      <c r="FJ787" s="34"/>
      <c r="FK787" s="34"/>
      <c r="FL787" s="34"/>
      <c r="FM787" s="34"/>
      <c r="FN787" s="34"/>
      <c r="FO787" s="34"/>
      <c r="FP787" s="34"/>
      <c r="FQ787" s="34"/>
      <c r="FR787" s="34"/>
      <c r="FS787" s="34"/>
      <c r="FT787" s="34"/>
      <c r="FU787" s="34"/>
      <c r="FV787" s="34"/>
      <c r="FW787" s="34"/>
      <c r="FX787" s="34"/>
      <c r="FY787" s="34"/>
      <c r="FZ787" s="34"/>
      <c r="GA787" s="34"/>
      <c r="GB787" s="34"/>
      <c r="GC787" s="34"/>
      <c r="GD787" s="34"/>
      <c r="GE787" s="34"/>
      <c r="GF787" s="34"/>
      <c r="GG787" s="34"/>
      <c r="GH787" s="34"/>
    </row>
    <row r="788" spans="1:190" s="18" customFormat="1" ht="30" customHeight="1" x14ac:dyDescent="0.25">
      <c r="A788" s="47">
        <v>784</v>
      </c>
      <c r="B788" s="27" t="s">
        <v>2225</v>
      </c>
      <c r="C788" s="26" t="s">
        <v>2109</v>
      </c>
      <c r="D788" s="28"/>
      <c r="E788" s="27" t="s">
        <v>2321</v>
      </c>
      <c r="F788" s="26" t="s">
        <v>109</v>
      </c>
      <c r="G788" s="26"/>
      <c r="H788" s="27" t="s">
        <v>2322</v>
      </c>
      <c r="I788" s="36">
        <v>1745000</v>
      </c>
      <c r="J788" s="29">
        <v>20854</v>
      </c>
      <c r="K788" s="30" t="s">
        <v>2323</v>
      </c>
      <c r="L788" s="26">
        <v>24</v>
      </c>
      <c r="M788" s="30"/>
      <c r="N788" s="26">
        <v>0</v>
      </c>
      <c r="O788" s="51"/>
      <c r="P788" s="26" t="s">
        <v>85</v>
      </c>
      <c r="Q788" s="31" t="s">
        <v>1767</v>
      </c>
      <c r="R788" s="26" t="s">
        <v>2324</v>
      </c>
      <c r="S788" s="31" t="s">
        <v>41</v>
      </c>
      <c r="T788" s="31" t="s">
        <v>111</v>
      </c>
      <c r="U788" s="32" t="s">
        <v>49</v>
      </c>
      <c r="V788" s="32"/>
      <c r="W788" s="18">
        <v>5</v>
      </c>
      <c r="X788" s="33"/>
      <c r="Y788" s="33"/>
      <c r="Z788" s="33"/>
      <c r="AA788" s="33"/>
      <c r="AB788" s="33"/>
      <c r="AC788" s="33"/>
      <c r="AD788" s="33"/>
      <c r="AE788" s="33"/>
      <c r="AF788" s="33"/>
      <c r="AG788" s="33"/>
      <c r="AH788" s="33"/>
      <c r="AI788" s="33"/>
      <c r="AJ788" s="33"/>
      <c r="AK788" s="33"/>
      <c r="AL788" s="33"/>
      <c r="AM788" s="33"/>
      <c r="AN788" s="33"/>
      <c r="AO788" s="33"/>
      <c r="AP788" s="33"/>
      <c r="AQ788" s="34"/>
      <c r="AR788" s="34"/>
      <c r="AS788" s="34"/>
      <c r="AT788" s="34"/>
      <c r="AU788" s="34"/>
      <c r="AV788" s="34"/>
      <c r="AW788" s="34"/>
      <c r="AX788" s="34"/>
      <c r="AY788" s="34"/>
      <c r="AZ788" s="34"/>
      <c r="BA788" s="34"/>
      <c r="BB788" s="34"/>
      <c r="BC788" s="34"/>
      <c r="BD788" s="34"/>
      <c r="BE788" s="34"/>
      <c r="BF788" s="34"/>
      <c r="BG788" s="34"/>
      <c r="BH788" s="34"/>
      <c r="BI788" s="34"/>
      <c r="BJ788" s="34"/>
      <c r="BK788" s="34"/>
      <c r="BL788" s="34"/>
      <c r="BM788" s="34"/>
      <c r="BN788" s="34"/>
      <c r="BO788" s="34"/>
      <c r="BP788" s="34"/>
      <c r="BQ788" s="34"/>
      <c r="BR788" s="34"/>
      <c r="BS788" s="34"/>
      <c r="BT788" s="34"/>
      <c r="BU788" s="34"/>
      <c r="BV788" s="34"/>
      <c r="BW788" s="34"/>
      <c r="BX788" s="34"/>
      <c r="BY788" s="34"/>
      <c r="BZ788" s="34"/>
      <c r="CA788" s="34"/>
      <c r="CB788" s="34"/>
      <c r="CC788" s="34"/>
      <c r="CD788" s="34"/>
      <c r="CE788" s="34"/>
      <c r="CF788" s="34"/>
      <c r="CG788" s="34"/>
      <c r="CH788" s="34"/>
      <c r="CI788" s="34"/>
      <c r="CJ788" s="34"/>
      <c r="CK788" s="34"/>
      <c r="CL788" s="34"/>
      <c r="CM788" s="34"/>
      <c r="CN788" s="34"/>
      <c r="CO788" s="34"/>
      <c r="CP788" s="34"/>
      <c r="CQ788" s="34"/>
      <c r="CR788" s="34"/>
      <c r="CS788" s="34"/>
      <c r="CT788" s="34"/>
      <c r="CU788" s="34"/>
      <c r="CV788" s="34"/>
      <c r="CW788" s="34"/>
      <c r="CX788" s="34"/>
      <c r="CY788" s="34"/>
      <c r="CZ788" s="34"/>
      <c r="DA788" s="34"/>
      <c r="DB788" s="34"/>
      <c r="DC788" s="34"/>
      <c r="DD788" s="34"/>
      <c r="DE788" s="34"/>
      <c r="DF788" s="34"/>
      <c r="DG788" s="34"/>
      <c r="DH788" s="34"/>
      <c r="DI788" s="34"/>
      <c r="DJ788" s="34"/>
      <c r="DK788" s="34"/>
      <c r="DL788" s="34"/>
      <c r="DM788" s="34"/>
      <c r="DN788" s="34"/>
      <c r="DO788" s="34"/>
      <c r="DP788" s="34"/>
      <c r="DQ788" s="34"/>
      <c r="DR788" s="34"/>
      <c r="DS788" s="34"/>
      <c r="DT788" s="34"/>
      <c r="DU788" s="34"/>
      <c r="DV788" s="34"/>
      <c r="DW788" s="34"/>
      <c r="DX788" s="34"/>
      <c r="DY788" s="34"/>
      <c r="DZ788" s="34"/>
      <c r="EA788" s="34"/>
      <c r="EB788" s="34"/>
      <c r="EC788" s="34"/>
      <c r="ED788" s="34"/>
      <c r="EE788" s="34"/>
      <c r="EF788" s="34"/>
      <c r="EG788" s="34"/>
      <c r="EH788" s="34"/>
      <c r="EI788" s="34"/>
      <c r="EJ788" s="34"/>
      <c r="EK788" s="34"/>
      <c r="EL788" s="34"/>
      <c r="EM788" s="34"/>
      <c r="EN788" s="34"/>
      <c r="EO788" s="34"/>
      <c r="EP788" s="34"/>
      <c r="EQ788" s="34"/>
      <c r="ER788" s="34"/>
      <c r="ES788" s="34"/>
      <c r="ET788" s="34"/>
      <c r="EU788" s="34"/>
      <c r="EV788" s="34"/>
      <c r="EW788" s="34"/>
      <c r="EX788" s="34"/>
      <c r="EY788" s="34"/>
      <c r="EZ788" s="34"/>
      <c r="FA788" s="34"/>
      <c r="FB788" s="34"/>
      <c r="FC788" s="34"/>
      <c r="FD788" s="34"/>
      <c r="FE788" s="34"/>
      <c r="FF788" s="34"/>
      <c r="FG788" s="34"/>
      <c r="FH788" s="34"/>
      <c r="FI788" s="34"/>
      <c r="FJ788" s="34"/>
      <c r="FK788" s="34"/>
      <c r="FL788" s="34"/>
      <c r="FM788" s="34"/>
      <c r="FN788" s="34"/>
      <c r="FO788" s="34"/>
      <c r="FP788" s="34"/>
      <c r="FQ788" s="34"/>
      <c r="FR788" s="34"/>
      <c r="FS788" s="34"/>
      <c r="FT788" s="34"/>
      <c r="FU788" s="34"/>
      <c r="FV788" s="34"/>
      <c r="FW788" s="34"/>
      <c r="FX788" s="34"/>
      <c r="FY788" s="34"/>
      <c r="FZ788" s="34"/>
      <c r="GA788" s="34"/>
      <c r="GB788" s="34"/>
      <c r="GC788" s="34"/>
      <c r="GD788" s="34"/>
      <c r="GE788" s="34"/>
      <c r="GF788" s="34"/>
      <c r="GG788" s="34"/>
      <c r="GH788" s="34"/>
    </row>
    <row r="789" spans="1:190" s="18" customFormat="1" ht="30" customHeight="1" x14ac:dyDescent="0.25">
      <c r="A789" s="47">
        <v>785</v>
      </c>
      <c r="B789" s="27" t="s">
        <v>2225</v>
      </c>
      <c r="C789" s="26" t="s">
        <v>2109</v>
      </c>
      <c r="D789" s="28"/>
      <c r="E789" s="27" t="s">
        <v>2325</v>
      </c>
      <c r="F789" s="26" t="s">
        <v>69</v>
      </c>
      <c r="G789" s="26"/>
      <c r="H789" s="27" t="s">
        <v>2326</v>
      </c>
      <c r="I789" s="36">
        <v>300000</v>
      </c>
      <c r="J789" s="29">
        <v>6409</v>
      </c>
      <c r="K789" s="30" t="s">
        <v>2327</v>
      </c>
      <c r="L789" s="26">
        <v>24</v>
      </c>
      <c r="M789" s="30"/>
      <c r="N789" s="26"/>
      <c r="O789" s="51"/>
      <c r="P789" s="26" t="s">
        <v>40</v>
      </c>
      <c r="Q789" s="31"/>
      <c r="R789" s="26"/>
      <c r="S789" s="31" t="s">
        <v>41</v>
      </c>
      <c r="T789" s="31" t="s">
        <v>42</v>
      </c>
      <c r="U789" s="32" t="s">
        <v>43</v>
      </c>
      <c r="V789" s="32"/>
      <c r="W789" s="18">
        <v>5</v>
      </c>
      <c r="X789" s="33"/>
      <c r="Y789" s="33"/>
      <c r="Z789" s="33"/>
      <c r="AA789" s="33"/>
      <c r="AB789" s="33"/>
      <c r="AC789" s="33"/>
      <c r="AD789" s="33"/>
      <c r="AE789" s="33"/>
      <c r="AF789" s="33"/>
      <c r="AG789" s="33"/>
      <c r="AH789" s="33"/>
      <c r="AI789" s="33"/>
      <c r="AJ789" s="33"/>
      <c r="AK789" s="33"/>
      <c r="AL789" s="33"/>
      <c r="AM789" s="33"/>
      <c r="AN789" s="33"/>
      <c r="AO789" s="33"/>
      <c r="AP789" s="33"/>
      <c r="AQ789" s="34"/>
      <c r="AR789" s="34"/>
      <c r="AS789" s="34"/>
      <c r="AT789" s="34"/>
      <c r="AU789" s="34"/>
      <c r="AV789" s="34"/>
      <c r="AW789" s="34"/>
      <c r="AX789" s="34"/>
      <c r="AY789" s="34"/>
      <c r="AZ789" s="34"/>
      <c r="BA789" s="34"/>
      <c r="BB789" s="34"/>
      <c r="BC789" s="34"/>
      <c r="BD789" s="34"/>
      <c r="BE789" s="34"/>
      <c r="BF789" s="34"/>
      <c r="BG789" s="34"/>
      <c r="BH789" s="34"/>
      <c r="BI789" s="34"/>
      <c r="BJ789" s="34"/>
      <c r="BK789" s="34"/>
      <c r="BL789" s="34"/>
      <c r="BM789" s="34"/>
      <c r="BN789" s="34"/>
      <c r="BO789" s="34"/>
      <c r="BP789" s="34"/>
      <c r="BQ789" s="34"/>
      <c r="BR789" s="34"/>
      <c r="BS789" s="34"/>
      <c r="BT789" s="34"/>
      <c r="BU789" s="34"/>
      <c r="BV789" s="34"/>
      <c r="BW789" s="34"/>
      <c r="BX789" s="34"/>
      <c r="BY789" s="34"/>
      <c r="BZ789" s="34"/>
      <c r="CA789" s="34"/>
      <c r="CB789" s="34"/>
      <c r="CC789" s="34"/>
      <c r="CD789" s="34"/>
      <c r="CE789" s="34"/>
      <c r="CF789" s="34"/>
      <c r="CG789" s="34"/>
      <c r="CH789" s="34"/>
      <c r="CI789" s="34"/>
      <c r="CJ789" s="34"/>
      <c r="CK789" s="34"/>
      <c r="CL789" s="34"/>
      <c r="CM789" s="34"/>
      <c r="CN789" s="34"/>
      <c r="CO789" s="34"/>
      <c r="CP789" s="34"/>
      <c r="CQ789" s="34"/>
      <c r="CR789" s="34"/>
      <c r="CS789" s="34"/>
      <c r="CT789" s="34"/>
      <c r="CU789" s="34"/>
      <c r="CV789" s="34"/>
      <c r="CW789" s="34"/>
      <c r="CX789" s="34"/>
      <c r="CY789" s="34"/>
      <c r="CZ789" s="34"/>
      <c r="DA789" s="34"/>
      <c r="DB789" s="34"/>
      <c r="DC789" s="34"/>
      <c r="DD789" s="34"/>
      <c r="DE789" s="34"/>
      <c r="DF789" s="34"/>
      <c r="DG789" s="34"/>
      <c r="DH789" s="34"/>
      <c r="DI789" s="34"/>
      <c r="DJ789" s="34"/>
      <c r="DK789" s="34"/>
      <c r="DL789" s="34"/>
      <c r="DM789" s="34"/>
      <c r="DN789" s="34"/>
      <c r="DO789" s="34"/>
      <c r="DP789" s="34"/>
      <c r="DQ789" s="34"/>
      <c r="DR789" s="34"/>
      <c r="DS789" s="34"/>
      <c r="DT789" s="34"/>
      <c r="DU789" s="34"/>
      <c r="DV789" s="34"/>
      <c r="DW789" s="34"/>
      <c r="DX789" s="34"/>
      <c r="DY789" s="34"/>
      <c r="DZ789" s="34"/>
      <c r="EA789" s="34"/>
      <c r="EB789" s="34"/>
      <c r="EC789" s="34"/>
      <c r="ED789" s="34"/>
      <c r="EE789" s="34"/>
      <c r="EF789" s="34"/>
      <c r="EG789" s="34"/>
      <c r="EH789" s="34"/>
      <c r="EI789" s="34"/>
      <c r="EJ789" s="34"/>
      <c r="EK789" s="34"/>
      <c r="EL789" s="34"/>
      <c r="EM789" s="34"/>
      <c r="EN789" s="34"/>
      <c r="EO789" s="34"/>
      <c r="EP789" s="34"/>
      <c r="EQ789" s="34"/>
      <c r="ER789" s="34"/>
      <c r="ES789" s="34"/>
      <c r="ET789" s="34"/>
      <c r="EU789" s="34"/>
      <c r="EV789" s="34"/>
      <c r="EW789" s="34"/>
      <c r="EX789" s="34"/>
      <c r="EY789" s="34"/>
      <c r="EZ789" s="34"/>
      <c r="FA789" s="34"/>
      <c r="FB789" s="34"/>
      <c r="FC789" s="34"/>
      <c r="FD789" s="34"/>
      <c r="FE789" s="34"/>
      <c r="FF789" s="34"/>
      <c r="FG789" s="34"/>
      <c r="FH789" s="34"/>
      <c r="FI789" s="34"/>
      <c r="FJ789" s="34"/>
      <c r="FK789" s="34"/>
      <c r="FL789" s="34"/>
      <c r="FM789" s="34"/>
      <c r="FN789" s="34"/>
      <c r="FO789" s="34"/>
      <c r="FP789" s="34"/>
      <c r="FQ789" s="34"/>
      <c r="FR789" s="34"/>
      <c r="FS789" s="34"/>
      <c r="FT789" s="34"/>
      <c r="FU789" s="34"/>
      <c r="FV789" s="34"/>
      <c r="FW789" s="34"/>
      <c r="FX789" s="34"/>
      <c r="FY789" s="34"/>
      <c r="FZ789" s="34"/>
      <c r="GA789" s="34"/>
      <c r="GB789" s="34"/>
      <c r="GC789" s="34"/>
      <c r="GD789" s="34"/>
      <c r="GE789" s="34"/>
      <c r="GF789" s="34"/>
      <c r="GG789" s="34"/>
      <c r="GH789" s="34"/>
    </row>
    <row r="790" spans="1:190" s="18" customFormat="1" ht="30" customHeight="1" x14ac:dyDescent="0.25">
      <c r="A790" s="47">
        <v>786</v>
      </c>
      <c r="B790" s="27" t="s">
        <v>2225</v>
      </c>
      <c r="C790" s="26" t="s">
        <v>2109</v>
      </c>
      <c r="D790" s="28"/>
      <c r="E790" s="27" t="s">
        <v>2328</v>
      </c>
      <c r="F790" s="26" t="s">
        <v>51</v>
      </c>
      <c r="G790" s="26" t="s">
        <v>109</v>
      </c>
      <c r="H790" s="27" t="s">
        <v>2329</v>
      </c>
      <c r="I790" s="36">
        <v>2997805.48</v>
      </c>
      <c r="J790" s="29"/>
      <c r="K790" s="30"/>
      <c r="L790" s="26"/>
      <c r="M790" s="30"/>
      <c r="N790" s="26"/>
      <c r="O790" s="51"/>
      <c r="P790" s="26"/>
      <c r="Q790" s="31"/>
      <c r="R790" s="26"/>
      <c r="S790" s="31" t="s">
        <v>60</v>
      </c>
      <c r="T790" s="31" t="s">
        <v>61</v>
      </c>
      <c r="U790" s="32" t="s">
        <v>49</v>
      </c>
      <c r="V790" s="32"/>
      <c r="W790" s="18">
        <v>5</v>
      </c>
      <c r="X790" s="33"/>
      <c r="Y790" s="33"/>
      <c r="Z790" s="33"/>
      <c r="AA790" s="33"/>
      <c r="AB790" s="33"/>
      <c r="AC790" s="33"/>
      <c r="AD790" s="33"/>
      <c r="AE790" s="33"/>
      <c r="AF790" s="33"/>
      <c r="AG790" s="33"/>
      <c r="AH790" s="33"/>
      <c r="AI790" s="33"/>
      <c r="AJ790" s="33"/>
      <c r="AK790" s="33"/>
      <c r="AL790" s="33"/>
      <c r="AM790" s="33"/>
      <c r="AN790" s="33"/>
      <c r="AO790" s="33"/>
      <c r="AP790" s="33"/>
      <c r="AQ790" s="34"/>
      <c r="AR790" s="34"/>
      <c r="AS790" s="34"/>
      <c r="AT790" s="34"/>
      <c r="AU790" s="34"/>
      <c r="AV790" s="34"/>
      <c r="AW790" s="34"/>
      <c r="AX790" s="34"/>
      <c r="AY790" s="34"/>
      <c r="AZ790" s="34"/>
      <c r="BA790" s="34"/>
      <c r="BB790" s="34"/>
      <c r="BC790" s="34"/>
      <c r="BD790" s="34"/>
      <c r="BE790" s="34"/>
      <c r="BF790" s="34"/>
      <c r="BG790" s="34"/>
      <c r="BH790" s="34"/>
      <c r="BI790" s="34"/>
      <c r="BJ790" s="34"/>
      <c r="BK790" s="34"/>
      <c r="BL790" s="34"/>
      <c r="BM790" s="34"/>
      <c r="BN790" s="34"/>
      <c r="BO790" s="34"/>
      <c r="BP790" s="34"/>
      <c r="BQ790" s="34"/>
      <c r="BR790" s="34"/>
      <c r="BS790" s="34"/>
      <c r="BT790" s="34"/>
      <c r="BU790" s="34"/>
      <c r="BV790" s="34"/>
      <c r="BW790" s="34"/>
      <c r="BX790" s="34"/>
      <c r="BY790" s="34"/>
      <c r="BZ790" s="34"/>
      <c r="CA790" s="34"/>
      <c r="CB790" s="34"/>
      <c r="CC790" s="34"/>
      <c r="CD790" s="34"/>
      <c r="CE790" s="34"/>
      <c r="CF790" s="34"/>
      <c r="CG790" s="34"/>
      <c r="CH790" s="34"/>
      <c r="CI790" s="34"/>
      <c r="CJ790" s="34"/>
      <c r="CK790" s="34"/>
      <c r="CL790" s="34"/>
      <c r="CM790" s="34"/>
      <c r="CN790" s="34"/>
      <c r="CO790" s="34"/>
      <c r="CP790" s="34"/>
      <c r="CQ790" s="34"/>
      <c r="CR790" s="34"/>
      <c r="CS790" s="34"/>
      <c r="CT790" s="34"/>
      <c r="CU790" s="34"/>
      <c r="CV790" s="34"/>
      <c r="CW790" s="34"/>
      <c r="CX790" s="34"/>
      <c r="CY790" s="34"/>
      <c r="CZ790" s="34"/>
      <c r="DA790" s="34"/>
      <c r="DB790" s="34"/>
      <c r="DC790" s="34"/>
      <c r="DD790" s="34"/>
      <c r="DE790" s="34"/>
      <c r="DF790" s="34"/>
      <c r="DG790" s="34"/>
      <c r="DH790" s="34"/>
      <c r="DI790" s="34"/>
      <c r="DJ790" s="34"/>
      <c r="DK790" s="34"/>
      <c r="DL790" s="34"/>
      <c r="DM790" s="34"/>
      <c r="DN790" s="34"/>
      <c r="DO790" s="34"/>
      <c r="DP790" s="34"/>
      <c r="DQ790" s="34"/>
      <c r="DR790" s="34"/>
      <c r="DS790" s="34"/>
      <c r="DT790" s="34"/>
      <c r="DU790" s="34"/>
      <c r="DV790" s="34"/>
      <c r="DW790" s="34"/>
      <c r="DX790" s="34"/>
      <c r="DY790" s="34"/>
      <c r="DZ790" s="34"/>
      <c r="EA790" s="34"/>
      <c r="EB790" s="34"/>
      <c r="EC790" s="34"/>
      <c r="ED790" s="34"/>
      <c r="EE790" s="34"/>
      <c r="EF790" s="34"/>
      <c r="EG790" s="34"/>
      <c r="EH790" s="34"/>
      <c r="EI790" s="34"/>
      <c r="EJ790" s="34"/>
      <c r="EK790" s="34"/>
      <c r="EL790" s="34"/>
      <c r="EM790" s="34"/>
      <c r="EN790" s="34"/>
      <c r="EO790" s="34"/>
      <c r="EP790" s="34"/>
      <c r="EQ790" s="34"/>
      <c r="ER790" s="34"/>
      <c r="ES790" s="34"/>
      <c r="ET790" s="34"/>
      <c r="EU790" s="34"/>
      <c r="EV790" s="34"/>
      <c r="EW790" s="34"/>
      <c r="EX790" s="34"/>
      <c r="EY790" s="34"/>
      <c r="EZ790" s="34"/>
      <c r="FA790" s="34"/>
      <c r="FB790" s="34"/>
      <c r="FC790" s="34"/>
      <c r="FD790" s="34"/>
      <c r="FE790" s="34"/>
      <c r="FF790" s="34"/>
      <c r="FG790" s="34"/>
      <c r="FH790" s="34"/>
      <c r="FI790" s="34"/>
      <c r="FJ790" s="34"/>
      <c r="FK790" s="34"/>
      <c r="FL790" s="34"/>
      <c r="FM790" s="34"/>
      <c r="FN790" s="34"/>
      <c r="FO790" s="34"/>
      <c r="FP790" s="34"/>
      <c r="FQ790" s="34"/>
      <c r="FR790" s="34"/>
      <c r="FS790" s="34"/>
      <c r="FT790" s="34"/>
      <c r="FU790" s="34"/>
      <c r="FV790" s="34"/>
      <c r="FW790" s="34"/>
      <c r="FX790" s="34"/>
      <c r="FY790" s="34"/>
      <c r="FZ790" s="34"/>
      <c r="GA790" s="34"/>
      <c r="GB790" s="34"/>
      <c r="GC790" s="34"/>
      <c r="GD790" s="34"/>
      <c r="GE790" s="34"/>
      <c r="GF790" s="34"/>
      <c r="GG790" s="34"/>
      <c r="GH790" s="34"/>
    </row>
    <row r="791" spans="1:190" s="18" customFormat="1" ht="30" customHeight="1" x14ac:dyDescent="0.25">
      <c r="A791" s="47">
        <v>787</v>
      </c>
      <c r="B791" s="27" t="s">
        <v>2330</v>
      </c>
      <c r="C791" s="26" t="s">
        <v>2109</v>
      </c>
      <c r="D791" s="28"/>
      <c r="E791" s="27" t="s">
        <v>2331</v>
      </c>
      <c r="F791" s="26" t="s">
        <v>35</v>
      </c>
      <c r="G791" s="26"/>
      <c r="H791" s="27" t="s">
        <v>2332</v>
      </c>
      <c r="I791" s="36">
        <v>12000000</v>
      </c>
      <c r="J791" s="29" t="s">
        <v>2333</v>
      </c>
      <c r="K791" s="30" t="s">
        <v>2334</v>
      </c>
      <c r="L791" s="26" t="s">
        <v>1165</v>
      </c>
      <c r="M791" s="30" t="s">
        <v>2335</v>
      </c>
      <c r="N791" s="26" t="s">
        <v>318</v>
      </c>
      <c r="O791" s="51" t="s">
        <v>2336</v>
      </c>
      <c r="P791" s="26" t="s">
        <v>40</v>
      </c>
      <c r="Q791" s="31"/>
      <c r="R791" s="26"/>
      <c r="S791" s="31" t="s">
        <v>41</v>
      </c>
      <c r="T791" s="31" t="s">
        <v>42</v>
      </c>
      <c r="U791" s="32" t="s">
        <v>43</v>
      </c>
      <c r="V791" s="32"/>
      <c r="W791" s="18">
        <v>5</v>
      </c>
      <c r="X791" s="33"/>
      <c r="Y791" s="33"/>
      <c r="Z791" s="33"/>
      <c r="AA791" s="33"/>
      <c r="AB791" s="33"/>
      <c r="AC791" s="33"/>
      <c r="AD791" s="33"/>
      <c r="AE791" s="33"/>
      <c r="AF791" s="33"/>
      <c r="AG791" s="33"/>
      <c r="AH791" s="33"/>
      <c r="AI791" s="33"/>
      <c r="AJ791" s="33"/>
      <c r="AK791" s="33"/>
      <c r="AL791" s="33"/>
      <c r="AM791" s="33"/>
      <c r="AN791" s="33"/>
      <c r="AO791" s="33"/>
      <c r="AP791" s="33"/>
      <c r="AQ791" s="34"/>
      <c r="AR791" s="34"/>
      <c r="AS791" s="34"/>
      <c r="AT791" s="34"/>
      <c r="AU791" s="34"/>
      <c r="AV791" s="34"/>
      <c r="AW791" s="34"/>
      <c r="AX791" s="34"/>
      <c r="AY791" s="34"/>
      <c r="AZ791" s="34"/>
      <c r="BA791" s="34"/>
      <c r="BB791" s="34"/>
      <c r="BC791" s="34"/>
      <c r="BD791" s="34"/>
      <c r="BE791" s="34"/>
      <c r="BF791" s="34"/>
      <c r="BG791" s="34"/>
      <c r="BH791" s="34"/>
      <c r="BI791" s="34"/>
      <c r="BJ791" s="34"/>
      <c r="BK791" s="34"/>
      <c r="BL791" s="34"/>
      <c r="BM791" s="34"/>
      <c r="BN791" s="34"/>
      <c r="BO791" s="34"/>
      <c r="BP791" s="34"/>
      <c r="BQ791" s="34"/>
      <c r="BR791" s="34"/>
      <c r="BS791" s="34"/>
      <c r="BT791" s="34"/>
      <c r="BU791" s="34"/>
      <c r="BV791" s="34"/>
      <c r="BW791" s="34"/>
      <c r="BX791" s="34"/>
      <c r="BY791" s="34"/>
      <c r="BZ791" s="34"/>
      <c r="CA791" s="34"/>
      <c r="CB791" s="34"/>
      <c r="CC791" s="34"/>
      <c r="CD791" s="34"/>
      <c r="CE791" s="34"/>
      <c r="CF791" s="34"/>
      <c r="CG791" s="34"/>
      <c r="CH791" s="34"/>
      <c r="CI791" s="34"/>
      <c r="CJ791" s="34"/>
      <c r="CK791" s="34"/>
      <c r="CL791" s="34"/>
      <c r="CM791" s="34"/>
      <c r="CN791" s="34"/>
      <c r="CO791" s="34"/>
      <c r="CP791" s="34"/>
      <c r="CQ791" s="34"/>
      <c r="CR791" s="34"/>
      <c r="CS791" s="34"/>
      <c r="CT791" s="34"/>
      <c r="CU791" s="34"/>
      <c r="CV791" s="34"/>
      <c r="CW791" s="34"/>
      <c r="CX791" s="34"/>
      <c r="CY791" s="34"/>
      <c r="CZ791" s="34"/>
      <c r="DA791" s="34"/>
      <c r="DB791" s="34"/>
      <c r="DC791" s="34"/>
      <c r="DD791" s="34"/>
      <c r="DE791" s="34"/>
      <c r="DF791" s="34"/>
      <c r="DG791" s="34"/>
      <c r="DH791" s="34"/>
      <c r="DI791" s="34"/>
      <c r="DJ791" s="34"/>
      <c r="DK791" s="34"/>
      <c r="DL791" s="34"/>
      <c r="DM791" s="34"/>
      <c r="DN791" s="34"/>
      <c r="DO791" s="34"/>
      <c r="DP791" s="34"/>
      <c r="DQ791" s="34"/>
      <c r="DR791" s="34"/>
      <c r="DS791" s="34"/>
      <c r="DT791" s="34"/>
      <c r="DU791" s="34"/>
      <c r="DV791" s="34"/>
      <c r="DW791" s="34"/>
      <c r="DX791" s="34"/>
      <c r="DY791" s="34"/>
      <c r="DZ791" s="34"/>
      <c r="EA791" s="34"/>
      <c r="EB791" s="34"/>
      <c r="EC791" s="34"/>
      <c r="ED791" s="34"/>
      <c r="EE791" s="34"/>
      <c r="EF791" s="34"/>
      <c r="EG791" s="34"/>
      <c r="EH791" s="34"/>
      <c r="EI791" s="34"/>
      <c r="EJ791" s="34"/>
      <c r="EK791" s="34"/>
      <c r="EL791" s="34"/>
      <c r="EM791" s="34"/>
      <c r="EN791" s="34"/>
      <c r="EO791" s="34"/>
      <c r="EP791" s="34"/>
      <c r="EQ791" s="34"/>
      <c r="ER791" s="34"/>
      <c r="ES791" s="34"/>
      <c r="ET791" s="34"/>
      <c r="EU791" s="34"/>
      <c r="EV791" s="34"/>
      <c r="EW791" s="34"/>
      <c r="EX791" s="34"/>
      <c r="EY791" s="34"/>
      <c r="EZ791" s="34"/>
      <c r="FA791" s="34"/>
      <c r="FB791" s="34"/>
      <c r="FC791" s="34"/>
      <c r="FD791" s="34"/>
      <c r="FE791" s="34"/>
      <c r="FF791" s="34"/>
      <c r="FG791" s="34"/>
      <c r="FH791" s="34"/>
      <c r="FI791" s="34"/>
      <c r="FJ791" s="34"/>
      <c r="FK791" s="34"/>
      <c r="FL791" s="34"/>
      <c r="FM791" s="34"/>
      <c r="FN791" s="34"/>
      <c r="FO791" s="34"/>
      <c r="FP791" s="34"/>
      <c r="FQ791" s="34"/>
      <c r="FR791" s="34"/>
      <c r="FS791" s="34"/>
      <c r="FT791" s="34"/>
      <c r="FU791" s="34"/>
      <c r="FV791" s="34"/>
      <c r="FW791" s="34"/>
      <c r="FX791" s="34"/>
      <c r="FY791" s="34"/>
      <c r="FZ791" s="34"/>
      <c r="GA791" s="34"/>
      <c r="GB791" s="34"/>
      <c r="GC791" s="34"/>
      <c r="GD791" s="34"/>
      <c r="GE791" s="34"/>
      <c r="GF791" s="34"/>
      <c r="GG791" s="34"/>
      <c r="GH791" s="34"/>
    </row>
    <row r="792" spans="1:190" s="18" customFormat="1" ht="30" customHeight="1" x14ac:dyDescent="0.25">
      <c r="A792" s="47">
        <v>788</v>
      </c>
      <c r="B792" s="27" t="s">
        <v>2330</v>
      </c>
      <c r="C792" s="26" t="s">
        <v>2109</v>
      </c>
      <c r="D792" s="28"/>
      <c r="E792" s="27" t="s">
        <v>2337</v>
      </c>
      <c r="F792" s="26" t="s">
        <v>58</v>
      </c>
      <c r="G792" s="26"/>
      <c r="H792" s="27" t="s">
        <v>2338</v>
      </c>
      <c r="I792" s="36">
        <v>3917000</v>
      </c>
      <c r="J792" s="29" t="s">
        <v>2339</v>
      </c>
      <c r="K792" s="30" t="s">
        <v>2340</v>
      </c>
      <c r="L792" s="26" t="s">
        <v>39</v>
      </c>
      <c r="M792" s="30"/>
      <c r="N792" s="26" t="s">
        <v>984</v>
      </c>
      <c r="O792" s="51"/>
      <c r="P792" s="26" t="s">
        <v>85</v>
      </c>
      <c r="Q792" s="31" t="s">
        <v>1767</v>
      </c>
      <c r="R792" s="26" t="s">
        <v>2341</v>
      </c>
      <c r="S792" s="31" t="s">
        <v>41</v>
      </c>
      <c r="T792" s="31" t="s">
        <v>48</v>
      </c>
      <c r="U792" s="32" t="s">
        <v>49</v>
      </c>
      <c r="V792" s="32"/>
      <c r="W792" s="18">
        <v>5</v>
      </c>
      <c r="X792" s="33"/>
      <c r="Y792" s="33"/>
      <c r="Z792" s="33"/>
      <c r="AA792" s="33"/>
      <c r="AB792" s="33"/>
      <c r="AC792" s="33"/>
      <c r="AD792" s="33"/>
      <c r="AE792" s="33"/>
      <c r="AF792" s="33"/>
      <c r="AG792" s="33"/>
      <c r="AH792" s="33"/>
      <c r="AI792" s="33"/>
      <c r="AJ792" s="33"/>
      <c r="AK792" s="33"/>
      <c r="AL792" s="33"/>
      <c r="AM792" s="33"/>
      <c r="AN792" s="33"/>
      <c r="AO792" s="33"/>
      <c r="AP792" s="33"/>
      <c r="AQ792" s="34"/>
      <c r="AR792" s="34"/>
      <c r="AS792" s="34"/>
      <c r="AT792" s="34"/>
      <c r="AU792" s="34"/>
      <c r="AV792" s="34"/>
      <c r="AW792" s="34"/>
      <c r="AX792" s="34"/>
      <c r="AY792" s="34"/>
      <c r="AZ792" s="34"/>
      <c r="BA792" s="34"/>
      <c r="BB792" s="34"/>
      <c r="BC792" s="34"/>
      <c r="BD792" s="34"/>
      <c r="BE792" s="34"/>
      <c r="BF792" s="34"/>
      <c r="BG792" s="34"/>
      <c r="BH792" s="34"/>
      <c r="BI792" s="34"/>
      <c r="BJ792" s="34"/>
      <c r="BK792" s="34"/>
      <c r="BL792" s="34"/>
      <c r="BM792" s="34"/>
      <c r="BN792" s="34"/>
      <c r="BO792" s="34"/>
      <c r="BP792" s="34"/>
      <c r="BQ792" s="34"/>
      <c r="BR792" s="34"/>
      <c r="BS792" s="34"/>
      <c r="BT792" s="34"/>
      <c r="BU792" s="34"/>
      <c r="BV792" s="34"/>
      <c r="BW792" s="34"/>
      <c r="BX792" s="34"/>
      <c r="BY792" s="34"/>
      <c r="BZ792" s="34"/>
      <c r="CA792" s="34"/>
      <c r="CB792" s="34"/>
      <c r="CC792" s="34"/>
      <c r="CD792" s="34"/>
      <c r="CE792" s="34"/>
      <c r="CF792" s="34"/>
      <c r="CG792" s="34"/>
      <c r="CH792" s="34"/>
      <c r="CI792" s="34"/>
      <c r="CJ792" s="34"/>
      <c r="CK792" s="34"/>
      <c r="CL792" s="34"/>
      <c r="CM792" s="34"/>
      <c r="CN792" s="34"/>
      <c r="CO792" s="34"/>
      <c r="CP792" s="34"/>
      <c r="CQ792" s="34"/>
      <c r="CR792" s="34"/>
      <c r="CS792" s="34"/>
      <c r="CT792" s="34"/>
      <c r="CU792" s="34"/>
      <c r="CV792" s="34"/>
      <c r="CW792" s="34"/>
      <c r="CX792" s="34"/>
      <c r="CY792" s="34"/>
      <c r="CZ792" s="34"/>
      <c r="DA792" s="34"/>
      <c r="DB792" s="34"/>
      <c r="DC792" s="34"/>
      <c r="DD792" s="34"/>
      <c r="DE792" s="34"/>
      <c r="DF792" s="34"/>
      <c r="DG792" s="34"/>
      <c r="DH792" s="34"/>
      <c r="DI792" s="34"/>
      <c r="DJ792" s="34"/>
      <c r="DK792" s="34"/>
      <c r="DL792" s="34"/>
      <c r="DM792" s="34"/>
      <c r="DN792" s="34"/>
      <c r="DO792" s="34"/>
      <c r="DP792" s="34"/>
      <c r="DQ792" s="34"/>
      <c r="DR792" s="34"/>
      <c r="DS792" s="34"/>
      <c r="DT792" s="34"/>
      <c r="DU792" s="34"/>
      <c r="DV792" s="34"/>
      <c r="DW792" s="34"/>
      <c r="DX792" s="34"/>
      <c r="DY792" s="34"/>
      <c r="DZ792" s="34"/>
      <c r="EA792" s="34"/>
      <c r="EB792" s="34"/>
      <c r="EC792" s="34"/>
      <c r="ED792" s="34"/>
      <c r="EE792" s="34"/>
      <c r="EF792" s="34"/>
      <c r="EG792" s="34"/>
      <c r="EH792" s="34"/>
      <c r="EI792" s="34"/>
      <c r="EJ792" s="34"/>
      <c r="EK792" s="34"/>
      <c r="EL792" s="34"/>
      <c r="EM792" s="34"/>
      <c r="EN792" s="34"/>
      <c r="EO792" s="34"/>
      <c r="EP792" s="34"/>
      <c r="EQ792" s="34"/>
      <c r="ER792" s="34"/>
      <c r="ES792" s="34"/>
      <c r="ET792" s="34"/>
      <c r="EU792" s="34"/>
      <c r="EV792" s="34"/>
      <c r="EW792" s="34"/>
      <c r="EX792" s="34"/>
      <c r="EY792" s="34"/>
      <c r="EZ792" s="34"/>
      <c r="FA792" s="34"/>
      <c r="FB792" s="34"/>
      <c r="FC792" s="34"/>
      <c r="FD792" s="34"/>
      <c r="FE792" s="34"/>
      <c r="FF792" s="34"/>
      <c r="FG792" s="34"/>
      <c r="FH792" s="34"/>
      <c r="FI792" s="34"/>
      <c r="FJ792" s="34"/>
      <c r="FK792" s="34"/>
      <c r="FL792" s="34"/>
      <c r="FM792" s="34"/>
      <c r="FN792" s="34"/>
      <c r="FO792" s="34"/>
      <c r="FP792" s="34"/>
      <c r="FQ792" s="34"/>
      <c r="FR792" s="34"/>
      <c r="FS792" s="34"/>
      <c r="FT792" s="34"/>
      <c r="FU792" s="34"/>
      <c r="FV792" s="34"/>
      <c r="FW792" s="34"/>
      <c r="FX792" s="34"/>
      <c r="FY792" s="34"/>
      <c r="FZ792" s="34"/>
      <c r="GA792" s="34"/>
      <c r="GB792" s="34"/>
      <c r="GC792" s="34"/>
      <c r="GD792" s="34"/>
      <c r="GE792" s="34"/>
      <c r="GF792" s="34"/>
      <c r="GG792" s="34"/>
      <c r="GH792" s="34"/>
    </row>
    <row r="793" spans="1:190" s="18" customFormat="1" ht="30" customHeight="1" x14ac:dyDescent="0.25">
      <c r="A793" s="47">
        <v>789</v>
      </c>
      <c r="B793" s="27" t="s">
        <v>2330</v>
      </c>
      <c r="C793" s="26" t="s">
        <v>2109</v>
      </c>
      <c r="D793" s="28"/>
      <c r="E793" s="27" t="s">
        <v>2342</v>
      </c>
      <c r="F793" s="26" t="s">
        <v>58</v>
      </c>
      <c r="G793" s="26"/>
      <c r="H793" s="27" t="s">
        <v>2343</v>
      </c>
      <c r="I793" s="36">
        <v>3565000</v>
      </c>
      <c r="J793" s="29" t="s">
        <v>2339</v>
      </c>
      <c r="K793" s="30" t="s">
        <v>2340</v>
      </c>
      <c r="L793" s="26" t="s">
        <v>39</v>
      </c>
      <c r="M793" s="30"/>
      <c r="N793" s="26" t="s">
        <v>984</v>
      </c>
      <c r="O793" s="51"/>
      <c r="P793" s="26" t="s">
        <v>85</v>
      </c>
      <c r="Q793" s="31" t="s">
        <v>1767</v>
      </c>
      <c r="R793" s="26" t="s">
        <v>2341</v>
      </c>
      <c r="S793" s="31" t="s">
        <v>41</v>
      </c>
      <c r="T793" s="31" t="s">
        <v>48</v>
      </c>
      <c r="U793" s="32" t="s">
        <v>49</v>
      </c>
      <c r="V793" s="32"/>
      <c r="W793" s="18">
        <v>5</v>
      </c>
      <c r="X793" s="33"/>
      <c r="Y793" s="33"/>
      <c r="Z793" s="33"/>
      <c r="AA793" s="33"/>
      <c r="AB793" s="33"/>
      <c r="AC793" s="33"/>
      <c r="AD793" s="33"/>
      <c r="AE793" s="33"/>
      <c r="AF793" s="33"/>
      <c r="AG793" s="33"/>
      <c r="AH793" s="33"/>
      <c r="AI793" s="33"/>
      <c r="AJ793" s="33"/>
      <c r="AK793" s="33"/>
      <c r="AL793" s="33"/>
      <c r="AM793" s="33"/>
      <c r="AN793" s="33"/>
      <c r="AO793" s="33"/>
      <c r="AP793" s="33"/>
      <c r="AQ793" s="34"/>
      <c r="AR793" s="34"/>
      <c r="AS793" s="34"/>
      <c r="AT793" s="34"/>
      <c r="AU793" s="34"/>
      <c r="AV793" s="34"/>
      <c r="AW793" s="34"/>
      <c r="AX793" s="34"/>
      <c r="AY793" s="34"/>
      <c r="AZ793" s="34"/>
      <c r="BA793" s="34"/>
      <c r="BB793" s="34"/>
      <c r="BC793" s="34"/>
      <c r="BD793" s="34"/>
      <c r="BE793" s="34"/>
      <c r="BF793" s="34"/>
      <c r="BG793" s="34"/>
      <c r="BH793" s="34"/>
      <c r="BI793" s="34"/>
      <c r="BJ793" s="34"/>
      <c r="BK793" s="34"/>
      <c r="BL793" s="34"/>
      <c r="BM793" s="34"/>
      <c r="BN793" s="34"/>
      <c r="BO793" s="34"/>
      <c r="BP793" s="34"/>
      <c r="BQ793" s="34"/>
      <c r="BR793" s="34"/>
      <c r="BS793" s="34"/>
      <c r="BT793" s="34"/>
      <c r="BU793" s="34"/>
      <c r="BV793" s="34"/>
      <c r="BW793" s="34"/>
      <c r="BX793" s="34"/>
      <c r="BY793" s="34"/>
      <c r="BZ793" s="34"/>
      <c r="CA793" s="34"/>
      <c r="CB793" s="34"/>
      <c r="CC793" s="34"/>
      <c r="CD793" s="34"/>
      <c r="CE793" s="34"/>
      <c r="CF793" s="34"/>
      <c r="CG793" s="34"/>
      <c r="CH793" s="34"/>
      <c r="CI793" s="34"/>
      <c r="CJ793" s="34"/>
      <c r="CK793" s="34"/>
      <c r="CL793" s="34"/>
      <c r="CM793" s="34"/>
      <c r="CN793" s="34"/>
      <c r="CO793" s="34"/>
      <c r="CP793" s="34"/>
      <c r="CQ793" s="34"/>
      <c r="CR793" s="34"/>
      <c r="CS793" s="34"/>
      <c r="CT793" s="34"/>
      <c r="CU793" s="34"/>
      <c r="CV793" s="34"/>
      <c r="CW793" s="34"/>
      <c r="CX793" s="34"/>
      <c r="CY793" s="34"/>
      <c r="CZ793" s="34"/>
      <c r="DA793" s="34"/>
      <c r="DB793" s="34"/>
      <c r="DC793" s="34"/>
      <c r="DD793" s="34"/>
      <c r="DE793" s="34"/>
      <c r="DF793" s="34"/>
      <c r="DG793" s="34"/>
      <c r="DH793" s="34"/>
      <c r="DI793" s="34"/>
      <c r="DJ793" s="34"/>
      <c r="DK793" s="34"/>
      <c r="DL793" s="34"/>
      <c r="DM793" s="34"/>
      <c r="DN793" s="34"/>
      <c r="DO793" s="34"/>
      <c r="DP793" s="34"/>
      <c r="DQ793" s="34"/>
      <c r="DR793" s="34"/>
      <c r="DS793" s="34"/>
      <c r="DT793" s="34"/>
      <c r="DU793" s="34"/>
      <c r="DV793" s="34"/>
      <c r="DW793" s="34"/>
      <c r="DX793" s="34"/>
      <c r="DY793" s="34"/>
      <c r="DZ793" s="34"/>
      <c r="EA793" s="34"/>
      <c r="EB793" s="34"/>
      <c r="EC793" s="34"/>
      <c r="ED793" s="34"/>
      <c r="EE793" s="34"/>
      <c r="EF793" s="34"/>
      <c r="EG793" s="34"/>
      <c r="EH793" s="34"/>
      <c r="EI793" s="34"/>
      <c r="EJ793" s="34"/>
      <c r="EK793" s="34"/>
      <c r="EL793" s="34"/>
      <c r="EM793" s="34"/>
      <c r="EN793" s="34"/>
      <c r="EO793" s="34"/>
      <c r="EP793" s="34"/>
      <c r="EQ793" s="34"/>
      <c r="ER793" s="34"/>
      <c r="ES793" s="34"/>
      <c r="ET793" s="34"/>
      <c r="EU793" s="34"/>
      <c r="EV793" s="34"/>
      <c r="EW793" s="34"/>
      <c r="EX793" s="34"/>
      <c r="EY793" s="34"/>
      <c r="EZ793" s="34"/>
      <c r="FA793" s="34"/>
      <c r="FB793" s="34"/>
      <c r="FC793" s="34"/>
      <c r="FD793" s="34"/>
      <c r="FE793" s="34"/>
      <c r="FF793" s="34"/>
      <c r="FG793" s="34"/>
      <c r="FH793" s="34"/>
      <c r="FI793" s="34"/>
      <c r="FJ793" s="34"/>
      <c r="FK793" s="34"/>
      <c r="FL793" s="34"/>
      <c r="FM793" s="34"/>
      <c r="FN793" s="34"/>
      <c r="FO793" s="34"/>
      <c r="FP793" s="34"/>
      <c r="FQ793" s="34"/>
      <c r="FR793" s="34"/>
      <c r="FS793" s="34"/>
      <c r="FT793" s="34"/>
      <c r="FU793" s="34"/>
      <c r="FV793" s="34"/>
      <c r="FW793" s="34"/>
      <c r="FX793" s="34"/>
      <c r="FY793" s="34"/>
      <c r="FZ793" s="34"/>
      <c r="GA793" s="34"/>
      <c r="GB793" s="34"/>
      <c r="GC793" s="34"/>
      <c r="GD793" s="34"/>
      <c r="GE793" s="34"/>
      <c r="GF793" s="34"/>
      <c r="GG793" s="34"/>
      <c r="GH793" s="34"/>
    </row>
    <row r="794" spans="1:190" s="18" customFormat="1" ht="30" customHeight="1" x14ac:dyDescent="0.25">
      <c r="A794" s="47">
        <v>790</v>
      </c>
      <c r="B794" s="27" t="s">
        <v>2330</v>
      </c>
      <c r="C794" s="26" t="s">
        <v>2109</v>
      </c>
      <c r="D794" s="28"/>
      <c r="E794" s="27" t="s">
        <v>2344</v>
      </c>
      <c r="F794" s="26" t="s">
        <v>58</v>
      </c>
      <c r="G794" s="26"/>
      <c r="H794" s="27" t="s">
        <v>2345</v>
      </c>
      <c r="I794" s="36">
        <v>4430000</v>
      </c>
      <c r="J794" s="29" t="s">
        <v>2339</v>
      </c>
      <c r="K794" s="30" t="s">
        <v>2340</v>
      </c>
      <c r="L794" s="26" t="s">
        <v>39</v>
      </c>
      <c r="M794" s="30"/>
      <c r="N794" s="26" t="s">
        <v>984</v>
      </c>
      <c r="O794" s="51"/>
      <c r="P794" s="26" t="s">
        <v>40</v>
      </c>
      <c r="Q794" s="31"/>
      <c r="R794" s="26"/>
      <c r="S794" s="31" t="s">
        <v>41</v>
      </c>
      <c r="T794" s="31" t="s">
        <v>48</v>
      </c>
      <c r="U794" s="32" t="s">
        <v>49</v>
      </c>
      <c r="V794" s="32"/>
      <c r="W794" s="18">
        <v>5</v>
      </c>
      <c r="X794" s="33"/>
      <c r="Y794" s="33"/>
      <c r="Z794" s="33"/>
      <c r="AA794" s="33"/>
      <c r="AB794" s="33"/>
      <c r="AC794" s="33"/>
      <c r="AD794" s="33"/>
      <c r="AE794" s="33"/>
      <c r="AF794" s="33"/>
      <c r="AG794" s="33"/>
      <c r="AH794" s="33"/>
      <c r="AI794" s="33"/>
      <c r="AJ794" s="33"/>
      <c r="AK794" s="33"/>
      <c r="AL794" s="33"/>
      <c r="AM794" s="33"/>
      <c r="AN794" s="33"/>
      <c r="AO794" s="33"/>
      <c r="AP794" s="33"/>
      <c r="AQ794" s="34"/>
      <c r="AR794" s="34"/>
      <c r="AS794" s="34"/>
      <c r="AT794" s="34"/>
      <c r="AU794" s="34"/>
      <c r="AV794" s="34"/>
      <c r="AW794" s="34"/>
      <c r="AX794" s="34"/>
      <c r="AY794" s="34"/>
      <c r="AZ794" s="34"/>
      <c r="BA794" s="34"/>
      <c r="BB794" s="34"/>
      <c r="BC794" s="34"/>
      <c r="BD794" s="34"/>
      <c r="BE794" s="34"/>
      <c r="BF794" s="34"/>
      <c r="BG794" s="34"/>
      <c r="BH794" s="34"/>
      <c r="BI794" s="34"/>
      <c r="BJ794" s="34"/>
      <c r="BK794" s="34"/>
      <c r="BL794" s="34"/>
      <c r="BM794" s="34"/>
      <c r="BN794" s="34"/>
      <c r="BO794" s="34"/>
      <c r="BP794" s="34"/>
      <c r="BQ794" s="34"/>
      <c r="BR794" s="34"/>
      <c r="BS794" s="34"/>
      <c r="BT794" s="34"/>
      <c r="BU794" s="34"/>
      <c r="BV794" s="34"/>
      <c r="BW794" s="34"/>
      <c r="BX794" s="34"/>
      <c r="BY794" s="34"/>
      <c r="BZ794" s="34"/>
      <c r="CA794" s="34"/>
      <c r="CB794" s="34"/>
      <c r="CC794" s="34"/>
      <c r="CD794" s="34"/>
      <c r="CE794" s="34"/>
      <c r="CF794" s="34"/>
      <c r="CG794" s="34"/>
      <c r="CH794" s="34"/>
      <c r="CI794" s="34"/>
      <c r="CJ794" s="34"/>
      <c r="CK794" s="34"/>
      <c r="CL794" s="34"/>
      <c r="CM794" s="34"/>
      <c r="CN794" s="34"/>
      <c r="CO794" s="34"/>
      <c r="CP794" s="34"/>
      <c r="CQ794" s="34"/>
      <c r="CR794" s="34"/>
      <c r="CS794" s="34"/>
      <c r="CT794" s="34"/>
      <c r="CU794" s="34"/>
      <c r="CV794" s="34"/>
      <c r="CW794" s="34"/>
      <c r="CX794" s="34"/>
      <c r="CY794" s="34"/>
      <c r="CZ794" s="34"/>
      <c r="DA794" s="34"/>
      <c r="DB794" s="34"/>
      <c r="DC794" s="34"/>
      <c r="DD794" s="34"/>
      <c r="DE794" s="34"/>
      <c r="DF794" s="34"/>
      <c r="DG794" s="34"/>
      <c r="DH794" s="34"/>
      <c r="DI794" s="34"/>
      <c r="DJ794" s="34"/>
      <c r="DK794" s="34"/>
      <c r="DL794" s="34"/>
      <c r="DM794" s="34"/>
      <c r="DN794" s="34"/>
      <c r="DO794" s="34"/>
      <c r="DP794" s="34"/>
      <c r="DQ794" s="34"/>
      <c r="DR794" s="34"/>
      <c r="DS794" s="34"/>
      <c r="DT794" s="34"/>
      <c r="DU794" s="34"/>
      <c r="DV794" s="34"/>
      <c r="DW794" s="34"/>
      <c r="DX794" s="34"/>
      <c r="DY794" s="34"/>
      <c r="DZ794" s="34"/>
      <c r="EA794" s="34"/>
      <c r="EB794" s="34"/>
      <c r="EC794" s="34"/>
      <c r="ED794" s="34"/>
      <c r="EE794" s="34"/>
      <c r="EF794" s="34"/>
      <c r="EG794" s="34"/>
      <c r="EH794" s="34"/>
      <c r="EI794" s="34"/>
      <c r="EJ794" s="34"/>
      <c r="EK794" s="34"/>
      <c r="EL794" s="34"/>
      <c r="EM794" s="34"/>
      <c r="EN794" s="34"/>
      <c r="EO794" s="34"/>
      <c r="EP794" s="34"/>
      <c r="EQ794" s="34"/>
      <c r="ER794" s="34"/>
      <c r="ES794" s="34"/>
      <c r="ET794" s="34"/>
      <c r="EU794" s="34"/>
      <c r="EV794" s="34"/>
      <c r="EW794" s="34"/>
      <c r="EX794" s="34"/>
      <c r="EY794" s="34"/>
      <c r="EZ794" s="34"/>
      <c r="FA794" s="34"/>
      <c r="FB794" s="34"/>
      <c r="FC794" s="34"/>
      <c r="FD794" s="34"/>
      <c r="FE794" s="34"/>
      <c r="FF794" s="34"/>
      <c r="FG794" s="34"/>
      <c r="FH794" s="34"/>
      <c r="FI794" s="34"/>
      <c r="FJ794" s="34"/>
      <c r="FK794" s="34"/>
      <c r="FL794" s="34"/>
      <c r="FM794" s="34"/>
      <c r="FN794" s="34"/>
      <c r="FO794" s="34"/>
      <c r="FP794" s="34"/>
      <c r="FQ794" s="34"/>
      <c r="FR794" s="34"/>
      <c r="FS794" s="34"/>
      <c r="FT794" s="34"/>
      <c r="FU794" s="34"/>
      <c r="FV794" s="34"/>
      <c r="FW794" s="34"/>
      <c r="FX794" s="34"/>
      <c r="FY794" s="34"/>
      <c r="FZ794" s="34"/>
      <c r="GA794" s="34"/>
      <c r="GB794" s="34"/>
      <c r="GC794" s="34"/>
      <c r="GD794" s="34"/>
      <c r="GE794" s="34"/>
      <c r="GF794" s="34"/>
      <c r="GG794" s="34"/>
      <c r="GH794" s="34"/>
    </row>
    <row r="795" spans="1:190" s="18" customFormat="1" ht="30" customHeight="1" x14ac:dyDescent="0.25">
      <c r="A795" s="47">
        <v>791</v>
      </c>
      <c r="B795" s="27" t="s">
        <v>2330</v>
      </c>
      <c r="C795" s="26" t="s">
        <v>2109</v>
      </c>
      <c r="D795" s="28"/>
      <c r="E795" s="27" t="s">
        <v>2346</v>
      </c>
      <c r="F795" s="26" t="s">
        <v>58</v>
      </c>
      <c r="G795" s="26"/>
      <c r="H795" s="27" t="s">
        <v>2347</v>
      </c>
      <c r="I795" s="36">
        <v>4180000</v>
      </c>
      <c r="J795" s="29" t="s">
        <v>2339</v>
      </c>
      <c r="K795" s="30" t="s">
        <v>2340</v>
      </c>
      <c r="L795" s="26" t="s">
        <v>39</v>
      </c>
      <c r="M795" s="30"/>
      <c r="N795" s="26" t="s">
        <v>984</v>
      </c>
      <c r="O795" s="51"/>
      <c r="P795" s="26" t="s">
        <v>40</v>
      </c>
      <c r="Q795" s="31"/>
      <c r="R795" s="26"/>
      <c r="S795" s="31" t="s">
        <v>41</v>
      </c>
      <c r="T795" s="31" t="s">
        <v>48</v>
      </c>
      <c r="U795" s="32" t="s">
        <v>49</v>
      </c>
      <c r="V795" s="32"/>
      <c r="W795" s="18">
        <v>5</v>
      </c>
      <c r="X795" s="33"/>
      <c r="Y795" s="33"/>
      <c r="Z795" s="33"/>
      <c r="AA795" s="33"/>
      <c r="AB795" s="33"/>
      <c r="AC795" s="33"/>
      <c r="AD795" s="33"/>
      <c r="AE795" s="33"/>
      <c r="AF795" s="33"/>
      <c r="AG795" s="33"/>
      <c r="AH795" s="33"/>
      <c r="AI795" s="33"/>
      <c r="AJ795" s="33"/>
      <c r="AK795" s="33"/>
      <c r="AL795" s="33"/>
      <c r="AM795" s="33"/>
      <c r="AN795" s="33"/>
      <c r="AO795" s="33"/>
      <c r="AP795" s="33"/>
      <c r="AQ795" s="34"/>
      <c r="AR795" s="34"/>
      <c r="AS795" s="34"/>
      <c r="AT795" s="34"/>
      <c r="AU795" s="34"/>
      <c r="AV795" s="34"/>
      <c r="AW795" s="34"/>
      <c r="AX795" s="34"/>
      <c r="AY795" s="34"/>
      <c r="AZ795" s="34"/>
      <c r="BA795" s="34"/>
      <c r="BB795" s="34"/>
      <c r="BC795" s="34"/>
      <c r="BD795" s="34"/>
      <c r="BE795" s="34"/>
      <c r="BF795" s="34"/>
      <c r="BG795" s="34"/>
      <c r="BH795" s="34"/>
      <c r="BI795" s="34"/>
      <c r="BJ795" s="34"/>
      <c r="BK795" s="34"/>
      <c r="BL795" s="34"/>
      <c r="BM795" s="34"/>
      <c r="BN795" s="34"/>
      <c r="BO795" s="34"/>
      <c r="BP795" s="34"/>
      <c r="BQ795" s="34"/>
      <c r="BR795" s="34"/>
      <c r="BS795" s="34"/>
      <c r="BT795" s="34"/>
      <c r="BU795" s="34"/>
      <c r="BV795" s="34"/>
      <c r="BW795" s="34"/>
      <c r="BX795" s="34"/>
      <c r="BY795" s="34"/>
      <c r="BZ795" s="34"/>
      <c r="CA795" s="34"/>
      <c r="CB795" s="34"/>
      <c r="CC795" s="34"/>
      <c r="CD795" s="34"/>
      <c r="CE795" s="34"/>
      <c r="CF795" s="34"/>
      <c r="CG795" s="34"/>
      <c r="CH795" s="34"/>
      <c r="CI795" s="34"/>
      <c r="CJ795" s="34"/>
      <c r="CK795" s="34"/>
      <c r="CL795" s="34"/>
      <c r="CM795" s="34"/>
      <c r="CN795" s="34"/>
      <c r="CO795" s="34"/>
      <c r="CP795" s="34"/>
      <c r="CQ795" s="34"/>
      <c r="CR795" s="34"/>
      <c r="CS795" s="34"/>
      <c r="CT795" s="34"/>
      <c r="CU795" s="34"/>
      <c r="CV795" s="34"/>
      <c r="CW795" s="34"/>
      <c r="CX795" s="34"/>
      <c r="CY795" s="34"/>
      <c r="CZ795" s="34"/>
      <c r="DA795" s="34"/>
      <c r="DB795" s="34"/>
      <c r="DC795" s="34"/>
      <c r="DD795" s="34"/>
      <c r="DE795" s="34"/>
      <c r="DF795" s="34"/>
      <c r="DG795" s="34"/>
      <c r="DH795" s="34"/>
      <c r="DI795" s="34"/>
      <c r="DJ795" s="34"/>
      <c r="DK795" s="34"/>
      <c r="DL795" s="34"/>
      <c r="DM795" s="34"/>
      <c r="DN795" s="34"/>
      <c r="DO795" s="34"/>
      <c r="DP795" s="34"/>
      <c r="DQ795" s="34"/>
      <c r="DR795" s="34"/>
      <c r="DS795" s="34"/>
      <c r="DT795" s="34"/>
      <c r="DU795" s="34"/>
      <c r="DV795" s="34"/>
      <c r="DW795" s="34"/>
      <c r="DX795" s="34"/>
      <c r="DY795" s="34"/>
      <c r="DZ795" s="34"/>
      <c r="EA795" s="34"/>
      <c r="EB795" s="34"/>
      <c r="EC795" s="34"/>
      <c r="ED795" s="34"/>
      <c r="EE795" s="34"/>
      <c r="EF795" s="34"/>
      <c r="EG795" s="34"/>
      <c r="EH795" s="34"/>
      <c r="EI795" s="34"/>
      <c r="EJ795" s="34"/>
      <c r="EK795" s="34"/>
      <c r="EL795" s="34"/>
      <c r="EM795" s="34"/>
      <c r="EN795" s="34"/>
      <c r="EO795" s="34"/>
      <c r="EP795" s="34"/>
      <c r="EQ795" s="34"/>
      <c r="ER795" s="34"/>
      <c r="ES795" s="34"/>
      <c r="ET795" s="34"/>
      <c r="EU795" s="34"/>
      <c r="EV795" s="34"/>
      <c r="EW795" s="34"/>
      <c r="EX795" s="34"/>
      <c r="EY795" s="34"/>
      <c r="EZ795" s="34"/>
      <c r="FA795" s="34"/>
      <c r="FB795" s="34"/>
      <c r="FC795" s="34"/>
      <c r="FD795" s="34"/>
      <c r="FE795" s="34"/>
      <c r="FF795" s="34"/>
      <c r="FG795" s="34"/>
      <c r="FH795" s="34"/>
      <c r="FI795" s="34"/>
      <c r="FJ795" s="34"/>
      <c r="FK795" s="34"/>
      <c r="FL795" s="34"/>
      <c r="FM795" s="34"/>
      <c r="FN795" s="34"/>
      <c r="FO795" s="34"/>
      <c r="FP795" s="34"/>
      <c r="FQ795" s="34"/>
      <c r="FR795" s="34"/>
      <c r="FS795" s="34"/>
      <c r="FT795" s="34"/>
      <c r="FU795" s="34"/>
      <c r="FV795" s="34"/>
      <c r="FW795" s="34"/>
      <c r="FX795" s="34"/>
      <c r="FY795" s="34"/>
      <c r="FZ795" s="34"/>
      <c r="GA795" s="34"/>
      <c r="GB795" s="34"/>
      <c r="GC795" s="34"/>
      <c r="GD795" s="34"/>
      <c r="GE795" s="34"/>
      <c r="GF795" s="34"/>
      <c r="GG795" s="34"/>
      <c r="GH795" s="34"/>
    </row>
    <row r="796" spans="1:190" s="18" customFormat="1" ht="30" customHeight="1" x14ac:dyDescent="0.25">
      <c r="A796" s="47">
        <v>792</v>
      </c>
      <c r="B796" s="27" t="s">
        <v>2330</v>
      </c>
      <c r="C796" s="26" t="s">
        <v>2109</v>
      </c>
      <c r="D796" s="28"/>
      <c r="E796" s="27" t="s">
        <v>2348</v>
      </c>
      <c r="F796" s="26" t="s">
        <v>58</v>
      </c>
      <c r="G796" s="26"/>
      <c r="H796" s="27" t="s">
        <v>2349</v>
      </c>
      <c r="I796" s="36">
        <v>3200000</v>
      </c>
      <c r="J796" s="29" t="s">
        <v>2339</v>
      </c>
      <c r="K796" s="30" t="s">
        <v>2350</v>
      </c>
      <c r="L796" s="26" t="s">
        <v>204</v>
      </c>
      <c r="M796" s="30"/>
      <c r="N796" s="26" t="s">
        <v>984</v>
      </c>
      <c r="O796" s="51"/>
      <c r="P796" s="26" t="s">
        <v>40</v>
      </c>
      <c r="Q796" s="31"/>
      <c r="R796" s="26"/>
      <c r="S796" s="31" t="s">
        <v>41</v>
      </c>
      <c r="T796" s="31" t="s">
        <v>48</v>
      </c>
      <c r="U796" s="32" t="s">
        <v>49</v>
      </c>
      <c r="V796" s="32"/>
      <c r="W796" s="18">
        <v>5</v>
      </c>
      <c r="X796" s="33"/>
      <c r="Y796" s="33"/>
      <c r="Z796" s="33"/>
      <c r="AA796" s="33"/>
      <c r="AB796" s="33"/>
      <c r="AC796" s="33"/>
      <c r="AD796" s="33"/>
      <c r="AE796" s="33"/>
      <c r="AF796" s="33"/>
      <c r="AG796" s="33"/>
      <c r="AH796" s="33"/>
      <c r="AI796" s="33"/>
      <c r="AJ796" s="33"/>
      <c r="AK796" s="33"/>
      <c r="AL796" s="33"/>
      <c r="AM796" s="33"/>
      <c r="AN796" s="33"/>
      <c r="AO796" s="33"/>
      <c r="AP796" s="33"/>
      <c r="AQ796" s="34"/>
      <c r="AR796" s="34"/>
      <c r="AS796" s="34"/>
      <c r="AT796" s="34"/>
      <c r="AU796" s="34"/>
      <c r="AV796" s="34"/>
      <c r="AW796" s="34"/>
      <c r="AX796" s="34"/>
      <c r="AY796" s="34"/>
      <c r="AZ796" s="34"/>
      <c r="BA796" s="34"/>
      <c r="BB796" s="34"/>
      <c r="BC796" s="34"/>
      <c r="BD796" s="34"/>
      <c r="BE796" s="34"/>
      <c r="BF796" s="34"/>
      <c r="BG796" s="34"/>
      <c r="BH796" s="34"/>
      <c r="BI796" s="34"/>
      <c r="BJ796" s="34"/>
      <c r="BK796" s="34"/>
      <c r="BL796" s="34"/>
      <c r="BM796" s="34"/>
      <c r="BN796" s="34"/>
      <c r="BO796" s="34"/>
      <c r="BP796" s="34"/>
      <c r="BQ796" s="34"/>
      <c r="BR796" s="34"/>
      <c r="BS796" s="34"/>
      <c r="BT796" s="34"/>
      <c r="BU796" s="34"/>
      <c r="BV796" s="34"/>
      <c r="BW796" s="34"/>
      <c r="BX796" s="34"/>
      <c r="BY796" s="34"/>
      <c r="BZ796" s="34"/>
      <c r="CA796" s="34"/>
      <c r="CB796" s="34"/>
      <c r="CC796" s="34"/>
      <c r="CD796" s="34"/>
      <c r="CE796" s="34"/>
      <c r="CF796" s="34"/>
      <c r="CG796" s="34"/>
      <c r="CH796" s="34"/>
      <c r="CI796" s="34"/>
      <c r="CJ796" s="34"/>
      <c r="CK796" s="34"/>
      <c r="CL796" s="34"/>
      <c r="CM796" s="34"/>
      <c r="CN796" s="34"/>
      <c r="CO796" s="34"/>
      <c r="CP796" s="34"/>
      <c r="CQ796" s="34"/>
      <c r="CR796" s="34"/>
      <c r="CS796" s="34"/>
      <c r="CT796" s="34"/>
      <c r="CU796" s="34"/>
      <c r="CV796" s="34"/>
      <c r="CW796" s="34"/>
      <c r="CX796" s="34"/>
      <c r="CY796" s="34"/>
      <c r="CZ796" s="34"/>
      <c r="DA796" s="34"/>
      <c r="DB796" s="34"/>
      <c r="DC796" s="34"/>
      <c r="DD796" s="34"/>
      <c r="DE796" s="34"/>
      <c r="DF796" s="34"/>
      <c r="DG796" s="34"/>
      <c r="DH796" s="34"/>
      <c r="DI796" s="34"/>
      <c r="DJ796" s="34"/>
      <c r="DK796" s="34"/>
      <c r="DL796" s="34"/>
      <c r="DM796" s="34"/>
      <c r="DN796" s="34"/>
      <c r="DO796" s="34"/>
      <c r="DP796" s="34"/>
      <c r="DQ796" s="34"/>
      <c r="DR796" s="34"/>
      <c r="DS796" s="34"/>
      <c r="DT796" s="34"/>
      <c r="DU796" s="34"/>
      <c r="DV796" s="34"/>
      <c r="DW796" s="34"/>
      <c r="DX796" s="34"/>
      <c r="DY796" s="34"/>
      <c r="DZ796" s="34"/>
      <c r="EA796" s="34"/>
      <c r="EB796" s="34"/>
      <c r="EC796" s="34"/>
      <c r="ED796" s="34"/>
      <c r="EE796" s="34"/>
      <c r="EF796" s="34"/>
      <c r="EG796" s="34"/>
      <c r="EH796" s="34"/>
      <c r="EI796" s="34"/>
      <c r="EJ796" s="34"/>
      <c r="EK796" s="34"/>
      <c r="EL796" s="34"/>
      <c r="EM796" s="34"/>
      <c r="EN796" s="34"/>
      <c r="EO796" s="34"/>
      <c r="EP796" s="34"/>
      <c r="EQ796" s="34"/>
      <c r="ER796" s="34"/>
      <c r="ES796" s="34"/>
      <c r="ET796" s="34"/>
      <c r="EU796" s="34"/>
      <c r="EV796" s="34"/>
      <c r="EW796" s="34"/>
      <c r="EX796" s="34"/>
      <c r="EY796" s="34"/>
      <c r="EZ796" s="34"/>
      <c r="FA796" s="34"/>
      <c r="FB796" s="34"/>
      <c r="FC796" s="34"/>
      <c r="FD796" s="34"/>
      <c r="FE796" s="34"/>
      <c r="FF796" s="34"/>
      <c r="FG796" s="34"/>
      <c r="FH796" s="34"/>
      <c r="FI796" s="34"/>
      <c r="FJ796" s="34"/>
      <c r="FK796" s="34"/>
      <c r="FL796" s="34"/>
      <c r="FM796" s="34"/>
      <c r="FN796" s="34"/>
      <c r="FO796" s="34"/>
      <c r="FP796" s="34"/>
      <c r="FQ796" s="34"/>
      <c r="FR796" s="34"/>
      <c r="FS796" s="34"/>
      <c r="FT796" s="34"/>
      <c r="FU796" s="34"/>
      <c r="FV796" s="34"/>
      <c r="FW796" s="34"/>
      <c r="FX796" s="34"/>
      <c r="FY796" s="34"/>
      <c r="FZ796" s="34"/>
      <c r="GA796" s="34"/>
      <c r="GB796" s="34"/>
      <c r="GC796" s="34"/>
      <c r="GD796" s="34"/>
      <c r="GE796" s="34"/>
      <c r="GF796" s="34"/>
      <c r="GG796" s="34"/>
      <c r="GH796" s="34"/>
    </row>
    <row r="797" spans="1:190" s="18" customFormat="1" ht="30" customHeight="1" x14ac:dyDescent="0.25">
      <c r="A797" s="47">
        <v>793</v>
      </c>
      <c r="B797" s="27" t="s">
        <v>2330</v>
      </c>
      <c r="C797" s="26" t="s">
        <v>2109</v>
      </c>
      <c r="D797" s="28"/>
      <c r="E797" s="27" t="s">
        <v>2351</v>
      </c>
      <c r="F797" s="26" t="s">
        <v>109</v>
      </c>
      <c r="G797" s="26"/>
      <c r="H797" s="27" t="s">
        <v>2352</v>
      </c>
      <c r="I797" s="36">
        <v>6073736</v>
      </c>
      <c r="J797" s="29" t="s">
        <v>2339</v>
      </c>
      <c r="K797" s="30" t="s">
        <v>2353</v>
      </c>
      <c r="L797" s="26" t="s">
        <v>204</v>
      </c>
      <c r="M797" s="30"/>
      <c r="N797" s="26" t="s">
        <v>984</v>
      </c>
      <c r="O797" s="51"/>
      <c r="P797" s="26" t="s">
        <v>85</v>
      </c>
      <c r="Q797" s="31" t="s">
        <v>1767</v>
      </c>
      <c r="R797" s="26" t="s">
        <v>2354</v>
      </c>
      <c r="S797" s="31" t="s">
        <v>41</v>
      </c>
      <c r="T797" s="31" t="s">
        <v>111</v>
      </c>
      <c r="U797" s="32" t="s">
        <v>49</v>
      </c>
      <c r="V797" s="32"/>
      <c r="W797" s="18">
        <v>5</v>
      </c>
      <c r="X797" s="33"/>
      <c r="Y797" s="33"/>
      <c r="Z797" s="33"/>
      <c r="AA797" s="33"/>
      <c r="AB797" s="33"/>
      <c r="AC797" s="33"/>
      <c r="AD797" s="33"/>
      <c r="AE797" s="33"/>
      <c r="AF797" s="33"/>
      <c r="AG797" s="33"/>
      <c r="AH797" s="33"/>
      <c r="AI797" s="33"/>
      <c r="AJ797" s="33"/>
      <c r="AK797" s="33"/>
      <c r="AL797" s="33"/>
      <c r="AM797" s="33"/>
      <c r="AN797" s="33"/>
      <c r="AO797" s="33"/>
      <c r="AP797" s="33"/>
      <c r="AQ797" s="34"/>
      <c r="AR797" s="34"/>
      <c r="AS797" s="34"/>
      <c r="AT797" s="34"/>
      <c r="AU797" s="34"/>
      <c r="AV797" s="34"/>
      <c r="AW797" s="34"/>
      <c r="AX797" s="34"/>
      <c r="AY797" s="34"/>
      <c r="AZ797" s="34"/>
      <c r="BA797" s="34"/>
      <c r="BB797" s="34"/>
      <c r="BC797" s="34"/>
      <c r="BD797" s="34"/>
      <c r="BE797" s="34"/>
      <c r="BF797" s="34"/>
      <c r="BG797" s="34"/>
      <c r="BH797" s="34"/>
      <c r="BI797" s="34"/>
      <c r="BJ797" s="34"/>
      <c r="BK797" s="34"/>
      <c r="BL797" s="34"/>
      <c r="BM797" s="34"/>
      <c r="BN797" s="34"/>
      <c r="BO797" s="34"/>
      <c r="BP797" s="34"/>
      <c r="BQ797" s="34"/>
      <c r="BR797" s="34"/>
      <c r="BS797" s="34"/>
      <c r="BT797" s="34"/>
      <c r="BU797" s="34"/>
      <c r="BV797" s="34"/>
      <c r="BW797" s="34"/>
      <c r="BX797" s="34"/>
      <c r="BY797" s="34"/>
      <c r="BZ797" s="34"/>
      <c r="CA797" s="34"/>
      <c r="CB797" s="34"/>
      <c r="CC797" s="34"/>
      <c r="CD797" s="34"/>
      <c r="CE797" s="34"/>
      <c r="CF797" s="34"/>
      <c r="CG797" s="34"/>
      <c r="CH797" s="34"/>
      <c r="CI797" s="34"/>
      <c r="CJ797" s="34"/>
      <c r="CK797" s="34"/>
      <c r="CL797" s="34"/>
      <c r="CM797" s="34"/>
      <c r="CN797" s="34"/>
      <c r="CO797" s="34"/>
      <c r="CP797" s="34"/>
      <c r="CQ797" s="34"/>
      <c r="CR797" s="34"/>
      <c r="CS797" s="34"/>
      <c r="CT797" s="34"/>
      <c r="CU797" s="34"/>
      <c r="CV797" s="34"/>
      <c r="CW797" s="34"/>
      <c r="CX797" s="34"/>
      <c r="CY797" s="34"/>
      <c r="CZ797" s="34"/>
      <c r="DA797" s="34"/>
      <c r="DB797" s="34"/>
      <c r="DC797" s="34"/>
      <c r="DD797" s="34"/>
      <c r="DE797" s="34"/>
      <c r="DF797" s="34"/>
      <c r="DG797" s="34"/>
      <c r="DH797" s="34"/>
      <c r="DI797" s="34"/>
      <c r="DJ797" s="34"/>
      <c r="DK797" s="34"/>
      <c r="DL797" s="34"/>
      <c r="DM797" s="34"/>
      <c r="DN797" s="34"/>
      <c r="DO797" s="34"/>
      <c r="DP797" s="34"/>
      <c r="DQ797" s="34"/>
      <c r="DR797" s="34"/>
      <c r="DS797" s="34"/>
      <c r="DT797" s="34"/>
      <c r="DU797" s="34"/>
      <c r="DV797" s="34"/>
      <c r="DW797" s="34"/>
      <c r="DX797" s="34"/>
      <c r="DY797" s="34"/>
      <c r="DZ797" s="34"/>
      <c r="EA797" s="34"/>
      <c r="EB797" s="34"/>
      <c r="EC797" s="34"/>
      <c r="ED797" s="34"/>
      <c r="EE797" s="34"/>
      <c r="EF797" s="34"/>
      <c r="EG797" s="34"/>
      <c r="EH797" s="34"/>
      <c r="EI797" s="34"/>
      <c r="EJ797" s="34"/>
      <c r="EK797" s="34"/>
      <c r="EL797" s="34"/>
      <c r="EM797" s="34"/>
      <c r="EN797" s="34"/>
      <c r="EO797" s="34"/>
      <c r="EP797" s="34"/>
      <c r="EQ797" s="34"/>
      <c r="ER797" s="34"/>
      <c r="ES797" s="34"/>
      <c r="ET797" s="34"/>
      <c r="EU797" s="34"/>
      <c r="EV797" s="34"/>
      <c r="EW797" s="34"/>
      <c r="EX797" s="34"/>
      <c r="EY797" s="34"/>
      <c r="EZ797" s="34"/>
      <c r="FA797" s="34"/>
      <c r="FB797" s="34"/>
      <c r="FC797" s="34"/>
      <c r="FD797" s="34"/>
      <c r="FE797" s="34"/>
      <c r="FF797" s="34"/>
      <c r="FG797" s="34"/>
      <c r="FH797" s="34"/>
      <c r="FI797" s="34"/>
      <c r="FJ797" s="34"/>
      <c r="FK797" s="34"/>
      <c r="FL797" s="34"/>
      <c r="FM797" s="34"/>
      <c r="FN797" s="34"/>
      <c r="FO797" s="34"/>
      <c r="FP797" s="34"/>
      <c r="FQ797" s="34"/>
      <c r="FR797" s="34"/>
      <c r="FS797" s="34"/>
      <c r="FT797" s="34"/>
      <c r="FU797" s="34"/>
      <c r="FV797" s="34"/>
      <c r="FW797" s="34"/>
      <c r="FX797" s="34"/>
      <c r="FY797" s="34"/>
      <c r="FZ797" s="34"/>
      <c r="GA797" s="34"/>
      <c r="GB797" s="34"/>
      <c r="GC797" s="34"/>
      <c r="GD797" s="34"/>
      <c r="GE797" s="34"/>
      <c r="GF797" s="34"/>
      <c r="GG797" s="34"/>
      <c r="GH797" s="34"/>
    </row>
    <row r="798" spans="1:190" s="18" customFormat="1" ht="30" customHeight="1" x14ac:dyDescent="0.25">
      <c r="A798" s="47">
        <v>794</v>
      </c>
      <c r="B798" s="27" t="s">
        <v>2330</v>
      </c>
      <c r="C798" s="26" t="s">
        <v>2109</v>
      </c>
      <c r="D798" s="28"/>
      <c r="E798" s="27" t="s">
        <v>2355</v>
      </c>
      <c r="F798" s="26" t="s">
        <v>51</v>
      </c>
      <c r="G798" s="26"/>
      <c r="H798" s="27" t="s">
        <v>2356</v>
      </c>
      <c r="I798" s="36">
        <v>2827000</v>
      </c>
      <c r="J798" s="29" t="s">
        <v>2339</v>
      </c>
      <c r="K798" s="30" t="s">
        <v>2357</v>
      </c>
      <c r="L798" s="26" t="s">
        <v>677</v>
      </c>
      <c r="M798" s="30"/>
      <c r="N798" s="26" t="s">
        <v>984</v>
      </c>
      <c r="O798" s="51"/>
      <c r="P798" s="26" t="s">
        <v>85</v>
      </c>
      <c r="Q798" s="31" t="s">
        <v>1767</v>
      </c>
      <c r="R798" s="26" t="s">
        <v>2358</v>
      </c>
      <c r="S798" s="31" t="s">
        <v>41</v>
      </c>
      <c r="T798" s="31" t="s">
        <v>48</v>
      </c>
      <c r="U798" s="32" t="s">
        <v>49</v>
      </c>
      <c r="V798" s="32"/>
      <c r="W798" s="18">
        <v>5</v>
      </c>
      <c r="X798" s="33"/>
      <c r="Y798" s="33"/>
      <c r="Z798" s="33"/>
      <c r="AA798" s="33"/>
      <c r="AB798" s="33"/>
      <c r="AC798" s="33"/>
      <c r="AD798" s="33"/>
      <c r="AE798" s="33"/>
      <c r="AF798" s="33"/>
      <c r="AG798" s="33"/>
      <c r="AH798" s="33"/>
      <c r="AI798" s="33"/>
      <c r="AJ798" s="33"/>
      <c r="AK798" s="33"/>
      <c r="AL798" s="33"/>
      <c r="AM798" s="33"/>
      <c r="AN798" s="33"/>
      <c r="AO798" s="33"/>
      <c r="AP798" s="33"/>
      <c r="AQ798" s="34"/>
      <c r="AR798" s="34"/>
      <c r="AS798" s="34"/>
      <c r="AT798" s="34"/>
      <c r="AU798" s="34"/>
      <c r="AV798" s="34"/>
      <c r="AW798" s="34"/>
      <c r="AX798" s="34"/>
      <c r="AY798" s="34"/>
      <c r="AZ798" s="34"/>
      <c r="BA798" s="34"/>
      <c r="BB798" s="34"/>
      <c r="BC798" s="34"/>
      <c r="BD798" s="34"/>
      <c r="BE798" s="34"/>
      <c r="BF798" s="34"/>
      <c r="BG798" s="34"/>
      <c r="BH798" s="34"/>
      <c r="BI798" s="34"/>
      <c r="BJ798" s="34"/>
      <c r="BK798" s="34"/>
      <c r="BL798" s="34"/>
      <c r="BM798" s="34"/>
      <c r="BN798" s="34"/>
      <c r="BO798" s="34"/>
      <c r="BP798" s="34"/>
      <c r="BQ798" s="34"/>
      <c r="BR798" s="34"/>
      <c r="BS798" s="34"/>
      <c r="BT798" s="34"/>
      <c r="BU798" s="34"/>
      <c r="BV798" s="34"/>
      <c r="BW798" s="34"/>
      <c r="BX798" s="34"/>
      <c r="BY798" s="34"/>
      <c r="BZ798" s="34"/>
      <c r="CA798" s="34"/>
      <c r="CB798" s="34"/>
      <c r="CC798" s="34"/>
      <c r="CD798" s="34"/>
      <c r="CE798" s="34"/>
      <c r="CF798" s="34"/>
      <c r="CG798" s="34"/>
      <c r="CH798" s="34"/>
      <c r="CI798" s="34"/>
      <c r="CJ798" s="34"/>
      <c r="CK798" s="34"/>
      <c r="CL798" s="34"/>
      <c r="CM798" s="34"/>
      <c r="CN798" s="34"/>
      <c r="CO798" s="34"/>
      <c r="CP798" s="34"/>
      <c r="CQ798" s="34"/>
      <c r="CR798" s="34"/>
      <c r="CS798" s="34"/>
      <c r="CT798" s="34"/>
      <c r="CU798" s="34"/>
      <c r="CV798" s="34"/>
      <c r="CW798" s="34"/>
      <c r="CX798" s="34"/>
      <c r="CY798" s="34"/>
      <c r="CZ798" s="34"/>
      <c r="DA798" s="34"/>
      <c r="DB798" s="34"/>
      <c r="DC798" s="34"/>
      <c r="DD798" s="34"/>
      <c r="DE798" s="34"/>
      <c r="DF798" s="34"/>
      <c r="DG798" s="34"/>
      <c r="DH798" s="34"/>
      <c r="DI798" s="34"/>
      <c r="DJ798" s="34"/>
      <c r="DK798" s="34"/>
      <c r="DL798" s="34"/>
      <c r="DM798" s="34"/>
      <c r="DN798" s="34"/>
      <c r="DO798" s="34"/>
      <c r="DP798" s="34"/>
      <c r="DQ798" s="34"/>
      <c r="DR798" s="34"/>
      <c r="DS798" s="34"/>
      <c r="DT798" s="34"/>
      <c r="DU798" s="34"/>
      <c r="DV798" s="34"/>
      <c r="DW798" s="34"/>
      <c r="DX798" s="34"/>
      <c r="DY798" s="34"/>
      <c r="DZ798" s="34"/>
      <c r="EA798" s="34"/>
      <c r="EB798" s="34"/>
      <c r="EC798" s="34"/>
      <c r="ED798" s="34"/>
      <c r="EE798" s="34"/>
      <c r="EF798" s="34"/>
      <c r="EG798" s="34"/>
      <c r="EH798" s="34"/>
      <c r="EI798" s="34"/>
      <c r="EJ798" s="34"/>
      <c r="EK798" s="34"/>
      <c r="EL798" s="34"/>
      <c r="EM798" s="34"/>
      <c r="EN798" s="34"/>
      <c r="EO798" s="34"/>
      <c r="EP798" s="34"/>
      <c r="EQ798" s="34"/>
      <c r="ER798" s="34"/>
      <c r="ES798" s="34"/>
      <c r="ET798" s="34"/>
      <c r="EU798" s="34"/>
      <c r="EV798" s="34"/>
      <c r="EW798" s="34"/>
      <c r="EX798" s="34"/>
      <c r="EY798" s="34"/>
      <c r="EZ798" s="34"/>
      <c r="FA798" s="34"/>
      <c r="FB798" s="34"/>
      <c r="FC798" s="34"/>
      <c r="FD798" s="34"/>
      <c r="FE798" s="34"/>
      <c r="FF798" s="34"/>
      <c r="FG798" s="34"/>
      <c r="FH798" s="34"/>
      <c r="FI798" s="34"/>
      <c r="FJ798" s="34"/>
      <c r="FK798" s="34"/>
      <c r="FL798" s="34"/>
      <c r="FM798" s="34"/>
      <c r="FN798" s="34"/>
      <c r="FO798" s="34"/>
      <c r="FP798" s="34"/>
      <c r="FQ798" s="34"/>
      <c r="FR798" s="34"/>
      <c r="FS798" s="34"/>
      <c r="FT798" s="34"/>
      <c r="FU798" s="34"/>
      <c r="FV798" s="34"/>
      <c r="FW798" s="34"/>
      <c r="FX798" s="34"/>
      <c r="FY798" s="34"/>
      <c r="FZ798" s="34"/>
      <c r="GA798" s="34"/>
      <c r="GB798" s="34"/>
      <c r="GC798" s="34"/>
      <c r="GD798" s="34"/>
      <c r="GE798" s="34"/>
      <c r="GF798" s="34"/>
      <c r="GG798" s="34"/>
      <c r="GH798" s="34"/>
    </row>
    <row r="799" spans="1:190" s="18" customFormat="1" ht="30" customHeight="1" x14ac:dyDescent="0.25">
      <c r="A799" s="47">
        <v>795</v>
      </c>
      <c r="B799" s="27" t="s">
        <v>2330</v>
      </c>
      <c r="C799" s="26" t="s">
        <v>2109</v>
      </c>
      <c r="D799" s="28"/>
      <c r="E799" s="27" t="s">
        <v>2359</v>
      </c>
      <c r="F799" s="26" t="s">
        <v>142</v>
      </c>
      <c r="G799" s="26"/>
      <c r="H799" s="27" t="s">
        <v>2360</v>
      </c>
      <c r="I799" s="36">
        <v>3500000</v>
      </c>
      <c r="J799" s="29" t="s">
        <v>2333</v>
      </c>
      <c r="K799" s="30" t="s">
        <v>2361</v>
      </c>
      <c r="L799" s="26" t="s">
        <v>54</v>
      </c>
      <c r="M799" s="30" t="s">
        <v>2362</v>
      </c>
      <c r="N799" s="26" t="s">
        <v>318</v>
      </c>
      <c r="O799" s="51"/>
      <c r="P799" s="26" t="s">
        <v>40</v>
      </c>
      <c r="Q799" s="31"/>
      <c r="R799" s="26" t="s">
        <v>2363</v>
      </c>
      <c r="S799" s="31" t="s">
        <v>41</v>
      </c>
      <c r="T799" s="31" t="s">
        <v>42</v>
      </c>
      <c r="U799" s="32" t="s">
        <v>43</v>
      </c>
      <c r="V799" s="32"/>
      <c r="W799" s="18">
        <v>5</v>
      </c>
      <c r="X799" s="33"/>
      <c r="Y799" s="33"/>
      <c r="Z799" s="33"/>
      <c r="AA799" s="33"/>
      <c r="AB799" s="33"/>
      <c r="AC799" s="33"/>
      <c r="AD799" s="33"/>
      <c r="AE799" s="33"/>
      <c r="AF799" s="33"/>
      <c r="AG799" s="33"/>
      <c r="AH799" s="33"/>
      <c r="AI799" s="33"/>
      <c r="AJ799" s="33"/>
      <c r="AK799" s="33"/>
      <c r="AL799" s="33"/>
      <c r="AM799" s="33"/>
      <c r="AN799" s="33"/>
      <c r="AO799" s="33"/>
      <c r="AP799" s="33"/>
      <c r="AQ799" s="34"/>
      <c r="AR799" s="34"/>
      <c r="AS799" s="34"/>
      <c r="AT799" s="34"/>
      <c r="AU799" s="34"/>
      <c r="AV799" s="34"/>
      <c r="AW799" s="34"/>
      <c r="AX799" s="34"/>
      <c r="AY799" s="34"/>
      <c r="AZ799" s="34"/>
      <c r="BA799" s="34"/>
      <c r="BB799" s="34"/>
      <c r="BC799" s="34"/>
      <c r="BD799" s="34"/>
      <c r="BE799" s="34"/>
      <c r="BF799" s="34"/>
      <c r="BG799" s="34"/>
      <c r="BH799" s="34"/>
      <c r="BI799" s="34"/>
      <c r="BJ799" s="34"/>
      <c r="BK799" s="34"/>
      <c r="BL799" s="34"/>
      <c r="BM799" s="34"/>
      <c r="BN799" s="34"/>
      <c r="BO799" s="34"/>
      <c r="BP799" s="34"/>
      <c r="BQ799" s="34"/>
      <c r="BR799" s="34"/>
      <c r="BS799" s="34"/>
      <c r="BT799" s="34"/>
      <c r="BU799" s="34"/>
      <c r="BV799" s="34"/>
      <c r="BW799" s="34"/>
      <c r="BX799" s="34"/>
      <c r="BY799" s="34"/>
      <c r="BZ799" s="34"/>
      <c r="CA799" s="34"/>
      <c r="CB799" s="34"/>
      <c r="CC799" s="34"/>
      <c r="CD799" s="34"/>
      <c r="CE799" s="34"/>
      <c r="CF799" s="34"/>
      <c r="CG799" s="34"/>
      <c r="CH799" s="34"/>
      <c r="CI799" s="34"/>
      <c r="CJ799" s="34"/>
      <c r="CK799" s="34"/>
      <c r="CL799" s="34"/>
      <c r="CM799" s="34"/>
      <c r="CN799" s="34"/>
      <c r="CO799" s="34"/>
      <c r="CP799" s="34"/>
      <c r="CQ799" s="34"/>
      <c r="CR799" s="34"/>
      <c r="CS799" s="34"/>
      <c r="CT799" s="34"/>
      <c r="CU799" s="34"/>
      <c r="CV799" s="34"/>
      <c r="CW799" s="34"/>
      <c r="CX799" s="34"/>
      <c r="CY799" s="34"/>
      <c r="CZ799" s="34"/>
      <c r="DA799" s="34"/>
      <c r="DB799" s="34"/>
      <c r="DC799" s="34"/>
      <c r="DD799" s="34"/>
      <c r="DE799" s="34"/>
      <c r="DF799" s="34"/>
      <c r="DG799" s="34"/>
      <c r="DH799" s="34"/>
      <c r="DI799" s="34"/>
      <c r="DJ799" s="34"/>
      <c r="DK799" s="34"/>
      <c r="DL799" s="34"/>
      <c r="DM799" s="34"/>
      <c r="DN799" s="34"/>
      <c r="DO799" s="34"/>
      <c r="DP799" s="34"/>
      <c r="DQ799" s="34"/>
      <c r="DR799" s="34"/>
      <c r="DS799" s="34"/>
      <c r="DT799" s="34"/>
      <c r="DU799" s="34"/>
      <c r="DV799" s="34"/>
      <c r="DW799" s="34"/>
      <c r="DX799" s="34"/>
      <c r="DY799" s="34"/>
      <c r="DZ799" s="34"/>
      <c r="EA799" s="34"/>
      <c r="EB799" s="34"/>
      <c r="EC799" s="34"/>
      <c r="ED799" s="34"/>
      <c r="EE799" s="34"/>
      <c r="EF799" s="34"/>
      <c r="EG799" s="34"/>
      <c r="EH799" s="34"/>
      <c r="EI799" s="34"/>
      <c r="EJ799" s="34"/>
      <c r="EK799" s="34"/>
      <c r="EL799" s="34"/>
      <c r="EM799" s="34"/>
      <c r="EN799" s="34"/>
      <c r="EO799" s="34"/>
      <c r="EP799" s="34"/>
      <c r="EQ799" s="34"/>
      <c r="ER799" s="34"/>
      <c r="ES799" s="34"/>
      <c r="ET799" s="34"/>
      <c r="EU799" s="34"/>
      <c r="EV799" s="34"/>
      <c r="EW799" s="34"/>
      <c r="EX799" s="34"/>
      <c r="EY799" s="34"/>
      <c r="EZ799" s="34"/>
      <c r="FA799" s="34"/>
      <c r="FB799" s="34"/>
      <c r="FC799" s="34"/>
      <c r="FD799" s="34"/>
      <c r="FE799" s="34"/>
      <c r="FF799" s="34"/>
      <c r="FG799" s="34"/>
      <c r="FH799" s="34"/>
      <c r="FI799" s="34"/>
      <c r="FJ799" s="34"/>
      <c r="FK799" s="34"/>
      <c r="FL799" s="34"/>
      <c r="FM799" s="34"/>
      <c r="FN799" s="34"/>
      <c r="FO799" s="34"/>
      <c r="FP799" s="34"/>
      <c r="FQ799" s="34"/>
      <c r="FR799" s="34"/>
      <c r="FS799" s="34"/>
      <c r="FT799" s="34"/>
      <c r="FU799" s="34"/>
      <c r="FV799" s="34"/>
      <c r="FW799" s="34"/>
      <c r="FX799" s="34"/>
      <c r="FY799" s="34"/>
      <c r="FZ799" s="34"/>
      <c r="GA799" s="34"/>
      <c r="GB799" s="34"/>
      <c r="GC799" s="34"/>
      <c r="GD799" s="34"/>
      <c r="GE799" s="34"/>
      <c r="GF799" s="34"/>
      <c r="GG799" s="34"/>
      <c r="GH799" s="34"/>
    </row>
    <row r="800" spans="1:190" s="18" customFormat="1" ht="30" customHeight="1" x14ac:dyDescent="0.25">
      <c r="A800" s="47">
        <v>796</v>
      </c>
      <c r="B800" s="27" t="s">
        <v>2330</v>
      </c>
      <c r="C800" s="26" t="s">
        <v>2109</v>
      </c>
      <c r="D800" s="28"/>
      <c r="E800" s="27" t="s">
        <v>2364</v>
      </c>
      <c r="F800" s="26" t="s">
        <v>58</v>
      </c>
      <c r="G800" s="26"/>
      <c r="H800" s="27" t="s">
        <v>2365</v>
      </c>
      <c r="I800" s="36">
        <v>3000000</v>
      </c>
      <c r="J800" s="29"/>
      <c r="K800" s="30"/>
      <c r="L800" s="26"/>
      <c r="M800" s="30"/>
      <c r="N800" s="26"/>
      <c r="O800" s="51"/>
      <c r="P800" s="26"/>
      <c r="Q800" s="31"/>
      <c r="R800" s="26"/>
      <c r="S800" s="31" t="s">
        <v>60</v>
      </c>
      <c r="T800" s="31" t="s">
        <v>61</v>
      </c>
      <c r="U800" s="32" t="s">
        <v>49</v>
      </c>
      <c r="V800" s="32"/>
      <c r="W800" s="18">
        <v>5</v>
      </c>
      <c r="X800" s="33"/>
      <c r="Y800" s="33"/>
      <c r="Z800" s="33"/>
      <c r="AA800" s="33"/>
      <c r="AB800" s="33"/>
      <c r="AC800" s="33"/>
      <c r="AD800" s="33"/>
      <c r="AE800" s="33"/>
      <c r="AF800" s="33"/>
      <c r="AG800" s="33"/>
      <c r="AH800" s="33"/>
      <c r="AI800" s="33"/>
      <c r="AJ800" s="33"/>
      <c r="AK800" s="33"/>
      <c r="AL800" s="33"/>
      <c r="AM800" s="33"/>
      <c r="AN800" s="33"/>
      <c r="AO800" s="33"/>
      <c r="AP800" s="33"/>
      <c r="AQ800" s="34"/>
      <c r="AR800" s="34"/>
      <c r="AS800" s="34"/>
      <c r="AT800" s="34"/>
      <c r="AU800" s="34"/>
      <c r="AV800" s="34"/>
      <c r="AW800" s="34"/>
      <c r="AX800" s="34"/>
      <c r="AY800" s="34"/>
      <c r="AZ800" s="34"/>
      <c r="BA800" s="34"/>
      <c r="BB800" s="34"/>
      <c r="BC800" s="34"/>
      <c r="BD800" s="34"/>
      <c r="BE800" s="34"/>
      <c r="BF800" s="34"/>
      <c r="BG800" s="34"/>
      <c r="BH800" s="34"/>
      <c r="BI800" s="34"/>
      <c r="BJ800" s="34"/>
      <c r="BK800" s="34"/>
      <c r="BL800" s="34"/>
      <c r="BM800" s="34"/>
      <c r="BN800" s="34"/>
      <c r="BO800" s="34"/>
      <c r="BP800" s="34"/>
      <c r="BQ800" s="34"/>
      <c r="BR800" s="34"/>
      <c r="BS800" s="34"/>
      <c r="BT800" s="34"/>
      <c r="BU800" s="34"/>
      <c r="BV800" s="34"/>
      <c r="BW800" s="34"/>
      <c r="BX800" s="34"/>
      <c r="BY800" s="34"/>
      <c r="BZ800" s="34"/>
      <c r="CA800" s="34"/>
      <c r="CB800" s="34"/>
      <c r="CC800" s="34"/>
      <c r="CD800" s="34"/>
      <c r="CE800" s="34"/>
      <c r="CF800" s="34"/>
      <c r="CG800" s="34"/>
      <c r="CH800" s="34"/>
      <c r="CI800" s="34"/>
      <c r="CJ800" s="34"/>
      <c r="CK800" s="34"/>
      <c r="CL800" s="34"/>
      <c r="CM800" s="34"/>
      <c r="CN800" s="34"/>
      <c r="CO800" s="34"/>
      <c r="CP800" s="34"/>
      <c r="CQ800" s="34"/>
      <c r="CR800" s="34"/>
      <c r="CS800" s="34"/>
      <c r="CT800" s="34"/>
      <c r="CU800" s="34"/>
      <c r="CV800" s="34"/>
      <c r="CW800" s="34"/>
      <c r="CX800" s="34"/>
      <c r="CY800" s="34"/>
      <c r="CZ800" s="34"/>
      <c r="DA800" s="34"/>
      <c r="DB800" s="34"/>
      <c r="DC800" s="34"/>
      <c r="DD800" s="34"/>
      <c r="DE800" s="34"/>
      <c r="DF800" s="34"/>
      <c r="DG800" s="34"/>
      <c r="DH800" s="34"/>
      <c r="DI800" s="34"/>
      <c r="DJ800" s="34"/>
      <c r="DK800" s="34"/>
      <c r="DL800" s="34"/>
      <c r="DM800" s="34"/>
      <c r="DN800" s="34"/>
      <c r="DO800" s="34"/>
      <c r="DP800" s="34"/>
      <c r="DQ800" s="34"/>
      <c r="DR800" s="34"/>
      <c r="DS800" s="34"/>
      <c r="DT800" s="34"/>
      <c r="DU800" s="34"/>
      <c r="DV800" s="34"/>
      <c r="DW800" s="34"/>
      <c r="DX800" s="34"/>
      <c r="DY800" s="34"/>
      <c r="DZ800" s="34"/>
      <c r="EA800" s="34"/>
      <c r="EB800" s="34"/>
      <c r="EC800" s="34"/>
      <c r="ED800" s="34"/>
      <c r="EE800" s="34"/>
      <c r="EF800" s="34"/>
      <c r="EG800" s="34"/>
      <c r="EH800" s="34"/>
      <c r="EI800" s="34"/>
      <c r="EJ800" s="34"/>
      <c r="EK800" s="34"/>
      <c r="EL800" s="34"/>
      <c r="EM800" s="34"/>
      <c r="EN800" s="34"/>
      <c r="EO800" s="34"/>
      <c r="EP800" s="34"/>
      <c r="EQ800" s="34"/>
      <c r="ER800" s="34"/>
      <c r="ES800" s="34"/>
      <c r="ET800" s="34"/>
      <c r="EU800" s="34"/>
      <c r="EV800" s="34"/>
      <c r="EW800" s="34"/>
      <c r="EX800" s="34"/>
      <c r="EY800" s="34"/>
      <c r="EZ800" s="34"/>
      <c r="FA800" s="34"/>
      <c r="FB800" s="34"/>
      <c r="FC800" s="34"/>
      <c r="FD800" s="34"/>
      <c r="FE800" s="34"/>
      <c r="FF800" s="34"/>
      <c r="FG800" s="34"/>
      <c r="FH800" s="34"/>
      <c r="FI800" s="34"/>
      <c r="FJ800" s="34"/>
      <c r="FK800" s="34"/>
      <c r="FL800" s="34"/>
      <c r="FM800" s="34"/>
      <c r="FN800" s="34"/>
      <c r="FO800" s="34"/>
      <c r="FP800" s="34"/>
      <c r="FQ800" s="34"/>
      <c r="FR800" s="34"/>
      <c r="FS800" s="34"/>
      <c r="FT800" s="34"/>
      <c r="FU800" s="34"/>
      <c r="FV800" s="34"/>
      <c r="FW800" s="34"/>
      <c r="FX800" s="34"/>
      <c r="FY800" s="34"/>
      <c r="FZ800" s="34"/>
      <c r="GA800" s="34"/>
      <c r="GB800" s="34"/>
      <c r="GC800" s="34"/>
      <c r="GD800" s="34"/>
      <c r="GE800" s="34"/>
      <c r="GF800" s="34"/>
      <c r="GG800" s="34"/>
      <c r="GH800" s="34"/>
    </row>
    <row r="801" spans="1:190" s="18" customFormat="1" ht="30" customHeight="1" x14ac:dyDescent="0.25">
      <c r="A801" s="47">
        <v>797</v>
      </c>
      <c r="B801" s="27" t="s">
        <v>2366</v>
      </c>
      <c r="C801" s="26" t="s">
        <v>2109</v>
      </c>
      <c r="D801" s="28" t="s">
        <v>2367</v>
      </c>
      <c r="E801" s="27" t="s">
        <v>2368</v>
      </c>
      <c r="F801" s="26" t="s">
        <v>58</v>
      </c>
      <c r="G801" s="26"/>
      <c r="H801" s="27" t="s">
        <v>2369</v>
      </c>
      <c r="I801" s="36">
        <v>235496.32000000001</v>
      </c>
      <c r="J801" s="29">
        <v>550</v>
      </c>
      <c r="K801" s="30" t="s">
        <v>2370</v>
      </c>
      <c r="L801" s="26"/>
      <c r="M801" s="30" t="s">
        <v>296</v>
      </c>
      <c r="N801" s="26"/>
      <c r="O801" s="51"/>
      <c r="P801" s="26" t="s">
        <v>40</v>
      </c>
      <c r="Q801" s="31"/>
      <c r="R801" s="26" t="s">
        <v>2371</v>
      </c>
      <c r="S801" s="31" t="s">
        <v>41</v>
      </c>
      <c r="T801" s="31" t="s">
        <v>48</v>
      </c>
      <c r="U801" s="32" t="s">
        <v>49</v>
      </c>
      <c r="V801" s="32"/>
      <c r="W801" s="18">
        <v>5</v>
      </c>
      <c r="X801" s="33"/>
      <c r="Y801" s="33"/>
      <c r="Z801" s="33"/>
      <c r="AA801" s="33"/>
      <c r="AB801" s="33"/>
      <c r="AC801" s="33"/>
      <c r="AD801" s="33"/>
      <c r="AE801" s="33"/>
      <c r="AF801" s="33"/>
      <c r="AG801" s="33"/>
      <c r="AH801" s="33"/>
      <c r="AI801" s="33"/>
      <c r="AJ801" s="33"/>
      <c r="AK801" s="33"/>
      <c r="AL801" s="33"/>
      <c r="AM801" s="33"/>
      <c r="AN801" s="33"/>
      <c r="AO801" s="33"/>
      <c r="AP801" s="33"/>
      <c r="AQ801" s="34"/>
      <c r="AR801" s="34"/>
      <c r="AS801" s="34"/>
      <c r="AT801" s="34"/>
      <c r="AU801" s="34"/>
      <c r="AV801" s="34"/>
      <c r="AW801" s="34"/>
      <c r="AX801" s="34"/>
      <c r="AY801" s="34"/>
      <c r="AZ801" s="34"/>
      <c r="BA801" s="34"/>
      <c r="BB801" s="34"/>
      <c r="BC801" s="34"/>
      <c r="BD801" s="34"/>
      <c r="BE801" s="34"/>
      <c r="BF801" s="34"/>
      <c r="BG801" s="34"/>
      <c r="BH801" s="34"/>
      <c r="BI801" s="34"/>
      <c r="BJ801" s="34"/>
      <c r="BK801" s="34"/>
      <c r="BL801" s="34"/>
      <c r="BM801" s="34"/>
      <c r="BN801" s="34"/>
      <c r="BO801" s="34"/>
      <c r="BP801" s="34"/>
      <c r="BQ801" s="34"/>
      <c r="BR801" s="34"/>
      <c r="BS801" s="34"/>
      <c r="BT801" s="34"/>
      <c r="BU801" s="34"/>
      <c r="BV801" s="34"/>
      <c r="BW801" s="34"/>
      <c r="BX801" s="34"/>
      <c r="BY801" s="34"/>
      <c r="BZ801" s="34"/>
      <c r="CA801" s="34"/>
      <c r="CB801" s="34"/>
      <c r="CC801" s="34"/>
      <c r="CD801" s="34"/>
      <c r="CE801" s="34"/>
      <c r="CF801" s="34"/>
      <c r="CG801" s="34"/>
      <c r="CH801" s="34"/>
      <c r="CI801" s="34"/>
      <c r="CJ801" s="34"/>
      <c r="CK801" s="34"/>
      <c r="CL801" s="34"/>
      <c r="CM801" s="34"/>
      <c r="CN801" s="34"/>
      <c r="CO801" s="34"/>
      <c r="CP801" s="34"/>
      <c r="CQ801" s="34"/>
      <c r="CR801" s="34"/>
      <c r="CS801" s="34"/>
      <c r="CT801" s="34"/>
      <c r="CU801" s="34"/>
      <c r="CV801" s="34"/>
      <c r="CW801" s="34"/>
      <c r="CX801" s="34"/>
      <c r="CY801" s="34"/>
      <c r="CZ801" s="34"/>
      <c r="DA801" s="34"/>
      <c r="DB801" s="34"/>
      <c r="DC801" s="34"/>
      <c r="DD801" s="34"/>
      <c r="DE801" s="34"/>
      <c r="DF801" s="34"/>
      <c r="DG801" s="34"/>
      <c r="DH801" s="34"/>
      <c r="DI801" s="34"/>
      <c r="DJ801" s="34"/>
      <c r="DK801" s="34"/>
      <c r="DL801" s="34"/>
      <c r="DM801" s="34"/>
      <c r="DN801" s="34"/>
      <c r="DO801" s="34"/>
      <c r="DP801" s="34"/>
      <c r="DQ801" s="34"/>
      <c r="DR801" s="34"/>
      <c r="DS801" s="34"/>
      <c r="DT801" s="34"/>
      <c r="DU801" s="34"/>
      <c r="DV801" s="34"/>
      <c r="DW801" s="34"/>
      <c r="DX801" s="34"/>
      <c r="DY801" s="34"/>
      <c r="DZ801" s="34"/>
      <c r="EA801" s="34"/>
      <c r="EB801" s="34"/>
      <c r="EC801" s="34"/>
      <c r="ED801" s="34"/>
      <c r="EE801" s="34"/>
      <c r="EF801" s="34"/>
      <c r="EG801" s="34"/>
      <c r="EH801" s="34"/>
      <c r="EI801" s="34"/>
      <c r="EJ801" s="34"/>
      <c r="EK801" s="34"/>
      <c r="EL801" s="34"/>
      <c r="EM801" s="34"/>
      <c r="EN801" s="34"/>
      <c r="EO801" s="34"/>
      <c r="EP801" s="34"/>
      <c r="EQ801" s="34"/>
      <c r="ER801" s="34"/>
      <c r="ES801" s="34"/>
      <c r="ET801" s="34"/>
      <c r="EU801" s="34"/>
      <c r="EV801" s="34"/>
      <c r="EW801" s="34"/>
      <c r="EX801" s="34"/>
      <c r="EY801" s="34"/>
      <c r="EZ801" s="34"/>
      <c r="FA801" s="34"/>
      <c r="FB801" s="34"/>
      <c r="FC801" s="34"/>
      <c r="FD801" s="34"/>
      <c r="FE801" s="34"/>
      <c r="FF801" s="34"/>
      <c r="FG801" s="34"/>
      <c r="FH801" s="34"/>
      <c r="FI801" s="34"/>
      <c r="FJ801" s="34"/>
      <c r="FK801" s="34"/>
      <c r="FL801" s="34"/>
      <c r="FM801" s="34"/>
      <c r="FN801" s="34"/>
      <c r="FO801" s="34"/>
      <c r="FP801" s="34"/>
      <c r="FQ801" s="34"/>
      <c r="FR801" s="34"/>
      <c r="FS801" s="34"/>
      <c r="FT801" s="34"/>
      <c r="FU801" s="34"/>
      <c r="FV801" s="34"/>
      <c r="FW801" s="34"/>
      <c r="FX801" s="34"/>
      <c r="FY801" s="34"/>
      <c r="FZ801" s="34"/>
      <c r="GA801" s="34"/>
      <c r="GB801" s="34"/>
      <c r="GC801" s="34"/>
      <c r="GD801" s="34"/>
      <c r="GE801" s="34"/>
      <c r="GF801" s="34"/>
      <c r="GG801" s="34"/>
      <c r="GH801" s="34"/>
    </row>
    <row r="802" spans="1:190" s="18" customFormat="1" ht="30" customHeight="1" x14ac:dyDescent="0.25">
      <c r="A802" s="47">
        <v>798</v>
      </c>
      <c r="B802" s="27" t="s">
        <v>2366</v>
      </c>
      <c r="C802" s="26" t="s">
        <v>2109</v>
      </c>
      <c r="D802" s="28" t="s">
        <v>2367</v>
      </c>
      <c r="E802" s="27" t="s">
        <v>2372</v>
      </c>
      <c r="F802" s="26" t="s">
        <v>58</v>
      </c>
      <c r="G802" s="26"/>
      <c r="H802" s="27" t="s">
        <v>2373</v>
      </c>
      <c r="I802" s="36">
        <v>37391.040000000001</v>
      </c>
      <c r="J802" s="29">
        <v>120</v>
      </c>
      <c r="K802" s="30" t="s">
        <v>2370</v>
      </c>
      <c r="L802" s="26"/>
      <c r="M802" s="30" t="s">
        <v>296</v>
      </c>
      <c r="N802" s="26"/>
      <c r="O802" s="51"/>
      <c r="P802" s="26" t="s">
        <v>40</v>
      </c>
      <c r="Q802" s="31"/>
      <c r="R802" s="26" t="s">
        <v>2374</v>
      </c>
      <c r="S802" s="31" t="s">
        <v>41</v>
      </c>
      <c r="T802" s="31" t="s">
        <v>48</v>
      </c>
      <c r="U802" s="32" t="s">
        <v>49</v>
      </c>
      <c r="V802" s="32"/>
      <c r="W802" s="18">
        <v>5</v>
      </c>
      <c r="X802" s="33"/>
      <c r="Y802" s="33"/>
      <c r="Z802" s="33"/>
      <c r="AA802" s="33"/>
      <c r="AB802" s="33"/>
      <c r="AC802" s="33"/>
      <c r="AD802" s="33"/>
      <c r="AE802" s="33"/>
      <c r="AF802" s="33"/>
      <c r="AG802" s="33"/>
      <c r="AH802" s="33"/>
      <c r="AI802" s="33"/>
      <c r="AJ802" s="33"/>
      <c r="AK802" s="33"/>
      <c r="AL802" s="33"/>
      <c r="AM802" s="33"/>
      <c r="AN802" s="33"/>
      <c r="AO802" s="33"/>
      <c r="AP802" s="33"/>
      <c r="AQ802" s="34"/>
      <c r="AR802" s="34"/>
      <c r="AS802" s="34"/>
      <c r="AT802" s="34"/>
      <c r="AU802" s="34"/>
      <c r="AV802" s="34"/>
      <c r="AW802" s="34"/>
      <c r="AX802" s="34"/>
      <c r="AY802" s="34"/>
      <c r="AZ802" s="34"/>
      <c r="BA802" s="34"/>
      <c r="BB802" s="34"/>
      <c r="BC802" s="34"/>
      <c r="BD802" s="34"/>
      <c r="BE802" s="34"/>
      <c r="BF802" s="34"/>
      <c r="BG802" s="34"/>
      <c r="BH802" s="34"/>
      <c r="BI802" s="34"/>
      <c r="BJ802" s="34"/>
      <c r="BK802" s="34"/>
      <c r="BL802" s="34"/>
      <c r="BM802" s="34"/>
      <c r="BN802" s="34"/>
      <c r="BO802" s="34"/>
      <c r="BP802" s="34"/>
      <c r="BQ802" s="34"/>
      <c r="BR802" s="34"/>
      <c r="BS802" s="34"/>
      <c r="BT802" s="34"/>
      <c r="BU802" s="34"/>
      <c r="BV802" s="34"/>
      <c r="BW802" s="34"/>
      <c r="BX802" s="34"/>
      <c r="BY802" s="34"/>
      <c r="BZ802" s="34"/>
      <c r="CA802" s="34"/>
      <c r="CB802" s="34"/>
      <c r="CC802" s="34"/>
      <c r="CD802" s="34"/>
      <c r="CE802" s="34"/>
      <c r="CF802" s="34"/>
      <c r="CG802" s="34"/>
      <c r="CH802" s="34"/>
      <c r="CI802" s="34"/>
      <c r="CJ802" s="34"/>
      <c r="CK802" s="34"/>
      <c r="CL802" s="34"/>
      <c r="CM802" s="34"/>
      <c r="CN802" s="34"/>
      <c r="CO802" s="34"/>
      <c r="CP802" s="34"/>
      <c r="CQ802" s="34"/>
      <c r="CR802" s="34"/>
      <c r="CS802" s="34"/>
      <c r="CT802" s="34"/>
      <c r="CU802" s="34"/>
      <c r="CV802" s="34"/>
      <c r="CW802" s="34"/>
      <c r="CX802" s="34"/>
      <c r="CY802" s="34"/>
      <c r="CZ802" s="34"/>
      <c r="DA802" s="34"/>
      <c r="DB802" s="34"/>
      <c r="DC802" s="34"/>
      <c r="DD802" s="34"/>
      <c r="DE802" s="34"/>
      <c r="DF802" s="34"/>
      <c r="DG802" s="34"/>
      <c r="DH802" s="34"/>
      <c r="DI802" s="34"/>
      <c r="DJ802" s="34"/>
      <c r="DK802" s="34"/>
      <c r="DL802" s="34"/>
      <c r="DM802" s="34"/>
      <c r="DN802" s="34"/>
      <c r="DO802" s="34"/>
      <c r="DP802" s="34"/>
      <c r="DQ802" s="34"/>
      <c r="DR802" s="34"/>
      <c r="DS802" s="34"/>
      <c r="DT802" s="34"/>
      <c r="DU802" s="34"/>
      <c r="DV802" s="34"/>
      <c r="DW802" s="34"/>
      <c r="DX802" s="34"/>
      <c r="DY802" s="34"/>
      <c r="DZ802" s="34"/>
      <c r="EA802" s="34"/>
      <c r="EB802" s="34"/>
      <c r="EC802" s="34"/>
      <c r="ED802" s="34"/>
      <c r="EE802" s="34"/>
      <c r="EF802" s="34"/>
      <c r="EG802" s="34"/>
      <c r="EH802" s="34"/>
      <c r="EI802" s="34"/>
      <c r="EJ802" s="34"/>
      <c r="EK802" s="34"/>
      <c r="EL802" s="34"/>
      <c r="EM802" s="34"/>
      <c r="EN802" s="34"/>
      <c r="EO802" s="34"/>
      <c r="EP802" s="34"/>
      <c r="EQ802" s="34"/>
      <c r="ER802" s="34"/>
      <c r="ES802" s="34"/>
      <c r="ET802" s="34"/>
      <c r="EU802" s="34"/>
      <c r="EV802" s="34"/>
      <c r="EW802" s="34"/>
      <c r="EX802" s="34"/>
      <c r="EY802" s="34"/>
      <c r="EZ802" s="34"/>
      <c r="FA802" s="34"/>
      <c r="FB802" s="34"/>
      <c r="FC802" s="34"/>
      <c r="FD802" s="34"/>
      <c r="FE802" s="34"/>
      <c r="FF802" s="34"/>
      <c r="FG802" s="34"/>
      <c r="FH802" s="34"/>
      <c r="FI802" s="34"/>
      <c r="FJ802" s="34"/>
      <c r="FK802" s="34"/>
      <c r="FL802" s="34"/>
      <c r="FM802" s="34"/>
      <c r="FN802" s="34"/>
      <c r="FO802" s="34"/>
      <c r="FP802" s="34"/>
      <c r="FQ802" s="34"/>
      <c r="FR802" s="34"/>
      <c r="FS802" s="34"/>
      <c r="FT802" s="34"/>
      <c r="FU802" s="34"/>
      <c r="FV802" s="34"/>
      <c r="FW802" s="34"/>
      <c r="FX802" s="34"/>
      <c r="FY802" s="34"/>
      <c r="FZ802" s="34"/>
      <c r="GA802" s="34"/>
      <c r="GB802" s="34"/>
      <c r="GC802" s="34"/>
      <c r="GD802" s="34"/>
      <c r="GE802" s="34"/>
      <c r="GF802" s="34"/>
      <c r="GG802" s="34"/>
      <c r="GH802" s="34"/>
    </row>
    <row r="803" spans="1:190" s="18" customFormat="1" ht="30" customHeight="1" x14ac:dyDescent="0.25">
      <c r="A803" s="47">
        <v>799</v>
      </c>
      <c r="B803" s="27" t="s">
        <v>2366</v>
      </c>
      <c r="C803" s="26" t="s">
        <v>2109</v>
      </c>
      <c r="D803" s="28" t="s">
        <v>2367</v>
      </c>
      <c r="E803" s="27" t="s">
        <v>2375</v>
      </c>
      <c r="F803" s="26" t="s">
        <v>51</v>
      </c>
      <c r="G803" s="26"/>
      <c r="H803" s="27" t="s">
        <v>2376</v>
      </c>
      <c r="I803" s="36">
        <v>43495.880000000005</v>
      </c>
      <c r="J803" s="29">
        <v>50</v>
      </c>
      <c r="K803" s="30" t="s">
        <v>2370</v>
      </c>
      <c r="L803" s="26"/>
      <c r="M803" s="30" t="s">
        <v>296</v>
      </c>
      <c r="N803" s="26"/>
      <c r="O803" s="51"/>
      <c r="P803" s="26" t="s">
        <v>40</v>
      </c>
      <c r="Q803" s="31"/>
      <c r="R803" s="26" t="s">
        <v>2371</v>
      </c>
      <c r="S803" s="31" t="s">
        <v>41</v>
      </c>
      <c r="T803" s="31" t="s">
        <v>48</v>
      </c>
      <c r="U803" s="32" t="s">
        <v>49</v>
      </c>
      <c r="V803" s="32"/>
      <c r="W803" s="18">
        <v>5</v>
      </c>
      <c r="X803" s="33"/>
      <c r="Y803" s="33"/>
      <c r="Z803" s="33"/>
      <c r="AA803" s="33"/>
      <c r="AB803" s="33"/>
      <c r="AC803" s="33"/>
      <c r="AD803" s="33"/>
      <c r="AE803" s="33"/>
      <c r="AF803" s="33"/>
      <c r="AG803" s="33"/>
      <c r="AH803" s="33"/>
      <c r="AI803" s="33"/>
      <c r="AJ803" s="33"/>
      <c r="AK803" s="33"/>
      <c r="AL803" s="33"/>
      <c r="AM803" s="33"/>
      <c r="AN803" s="33"/>
      <c r="AO803" s="33"/>
      <c r="AP803" s="33"/>
      <c r="AQ803" s="34"/>
      <c r="AR803" s="34"/>
      <c r="AS803" s="34"/>
      <c r="AT803" s="34"/>
      <c r="AU803" s="34"/>
      <c r="AV803" s="34"/>
      <c r="AW803" s="34"/>
      <c r="AX803" s="34"/>
      <c r="AY803" s="34"/>
      <c r="AZ803" s="34"/>
      <c r="BA803" s="34"/>
      <c r="BB803" s="34"/>
      <c r="BC803" s="34"/>
      <c r="BD803" s="34"/>
      <c r="BE803" s="34"/>
      <c r="BF803" s="34"/>
      <c r="BG803" s="34"/>
      <c r="BH803" s="34"/>
      <c r="BI803" s="34"/>
      <c r="BJ803" s="34"/>
      <c r="BK803" s="34"/>
      <c r="BL803" s="34"/>
      <c r="BM803" s="34"/>
      <c r="BN803" s="34"/>
      <c r="BO803" s="34"/>
      <c r="BP803" s="34"/>
      <c r="BQ803" s="34"/>
      <c r="BR803" s="34"/>
      <c r="BS803" s="34"/>
      <c r="BT803" s="34"/>
      <c r="BU803" s="34"/>
      <c r="BV803" s="34"/>
      <c r="BW803" s="34"/>
      <c r="BX803" s="34"/>
      <c r="BY803" s="34"/>
      <c r="BZ803" s="34"/>
      <c r="CA803" s="34"/>
      <c r="CB803" s="34"/>
      <c r="CC803" s="34"/>
      <c r="CD803" s="34"/>
      <c r="CE803" s="34"/>
      <c r="CF803" s="34"/>
      <c r="CG803" s="34"/>
      <c r="CH803" s="34"/>
      <c r="CI803" s="34"/>
      <c r="CJ803" s="34"/>
      <c r="CK803" s="34"/>
      <c r="CL803" s="34"/>
      <c r="CM803" s="34"/>
      <c r="CN803" s="34"/>
      <c r="CO803" s="34"/>
      <c r="CP803" s="34"/>
      <c r="CQ803" s="34"/>
      <c r="CR803" s="34"/>
      <c r="CS803" s="34"/>
      <c r="CT803" s="34"/>
      <c r="CU803" s="34"/>
      <c r="CV803" s="34"/>
      <c r="CW803" s="34"/>
      <c r="CX803" s="34"/>
      <c r="CY803" s="34"/>
      <c r="CZ803" s="34"/>
      <c r="DA803" s="34"/>
      <c r="DB803" s="34"/>
      <c r="DC803" s="34"/>
      <c r="DD803" s="34"/>
      <c r="DE803" s="34"/>
      <c r="DF803" s="34"/>
      <c r="DG803" s="34"/>
      <c r="DH803" s="34"/>
      <c r="DI803" s="34"/>
      <c r="DJ803" s="34"/>
      <c r="DK803" s="34"/>
      <c r="DL803" s="34"/>
      <c r="DM803" s="34"/>
      <c r="DN803" s="34"/>
      <c r="DO803" s="34"/>
      <c r="DP803" s="34"/>
      <c r="DQ803" s="34"/>
      <c r="DR803" s="34"/>
      <c r="DS803" s="34"/>
      <c r="DT803" s="34"/>
      <c r="DU803" s="34"/>
      <c r="DV803" s="34"/>
      <c r="DW803" s="34"/>
      <c r="DX803" s="34"/>
      <c r="DY803" s="34"/>
      <c r="DZ803" s="34"/>
      <c r="EA803" s="34"/>
      <c r="EB803" s="34"/>
      <c r="EC803" s="34"/>
      <c r="ED803" s="34"/>
      <c r="EE803" s="34"/>
      <c r="EF803" s="34"/>
      <c r="EG803" s="34"/>
      <c r="EH803" s="34"/>
      <c r="EI803" s="34"/>
      <c r="EJ803" s="34"/>
      <c r="EK803" s="34"/>
      <c r="EL803" s="34"/>
      <c r="EM803" s="34"/>
      <c r="EN803" s="34"/>
      <c r="EO803" s="34"/>
      <c r="EP803" s="34"/>
      <c r="EQ803" s="34"/>
      <c r="ER803" s="34"/>
      <c r="ES803" s="34"/>
      <c r="ET803" s="34"/>
      <c r="EU803" s="34"/>
      <c r="EV803" s="34"/>
      <c r="EW803" s="34"/>
      <c r="EX803" s="34"/>
      <c r="EY803" s="34"/>
      <c r="EZ803" s="34"/>
      <c r="FA803" s="34"/>
      <c r="FB803" s="34"/>
      <c r="FC803" s="34"/>
      <c r="FD803" s="34"/>
      <c r="FE803" s="34"/>
      <c r="FF803" s="34"/>
      <c r="FG803" s="34"/>
      <c r="FH803" s="34"/>
      <c r="FI803" s="34"/>
      <c r="FJ803" s="34"/>
      <c r="FK803" s="34"/>
      <c r="FL803" s="34"/>
      <c r="FM803" s="34"/>
      <c r="FN803" s="34"/>
      <c r="FO803" s="34"/>
      <c r="FP803" s="34"/>
      <c r="FQ803" s="34"/>
      <c r="FR803" s="34"/>
      <c r="FS803" s="34"/>
      <c r="FT803" s="34"/>
      <c r="FU803" s="34"/>
      <c r="FV803" s="34"/>
      <c r="FW803" s="34"/>
      <c r="FX803" s="34"/>
      <c r="FY803" s="34"/>
      <c r="FZ803" s="34"/>
      <c r="GA803" s="34"/>
      <c r="GB803" s="34"/>
      <c r="GC803" s="34"/>
      <c r="GD803" s="34"/>
      <c r="GE803" s="34"/>
      <c r="GF803" s="34"/>
      <c r="GG803" s="34"/>
      <c r="GH803" s="34"/>
    </row>
    <row r="804" spans="1:190" s="18" customFormat="1" ht="30" customHeight="1" x14ac:dyDescent="0.25">
      <c r="A804" s="47">
        <v>800</v>
      </c>
      <c r="B804" s="27" t="s">
        <v>2366</v>
      </c>
      <c r="C804" s="26" t="s">
        <v>2109</v>
      </c>
      <c r="D804" s="28" t="s">
        <v>2367</v>
      </c>
      <c r="E804" s="27" t="s">
        <v>2377</v>
      </c>
      <c r="F804" s="26" t="s">
        <v>58</v>
      </c>
      <c r="G804" s="26"/>
      <c r="H804" s="27" t="s">
        <v>2378</v>
      </c>
      <c r="I804" s="36">
        <v>158467.74000000002</v>
      </c>
      <c r="J804" s="29">
        <v>200</v>
      </c>
      <c r="K804" s="30" t="s">
        <v>2370</v>
      </c>
      <c r="L804" s="26"/>
      <c r="M804" s="30" t="s">
        <v>296</v>
      </c>
      <c r="N804" s="26"/>
      <c r="O804" s="51"/>
      <c r="P804" s="26" t="s">
        <v>40</v>
      </c>
      <c r="Q804" s="31"/>
      <c r="R804" s="26" t="s">
        <v>2374</v>
      </c>
      <c r="S804" s="31" t="s">
        <v>41</v>
      </c>
      <c r="T804" s="31" t="s">
        <v>48</v>
      </c>
      <c r="U804" s="32" t="s">
        <v>49</v>
      </c>
      <c r="V804" s="32"/>
      <c r="W804" s="18">
        <v>5</v>
      </c>
      <c r="X804" s="33"/>
      <c r="Y804" s="33"/>
      <c r="Z804" s="33"/>
      <c r="AA804" s="33"/>
      <c r="AB804" s="33"/>
      <c r="AC804" s="33"/>
      <c r="AD804" s="33"/>
      <c r="AE804" s="33"/>
      <c r="AF804" s="33"/>
      <c r="AG804" s="33"/>
      <c r="AH804" s="33"/>
      <c r="AI804" s="33"/>
      <c r="AJ804" s="33"/>
      <c r="AK804" s="33"/>
      <c r="AL804" s="33"/>
      <c r="AM804" s="33"/>
      <c r="AN804" s="33"/>
      <c r="AO804" s="33"/>
      <c r="AP804" s="33"/>
      <c r="AQ804" s="34"/>
      <c r="AR804" s="34"/>
      <c r="AS804" s="34"/>
      <c r="AT804" s="34"/>
      <c r="AU804" s="34"/>
      <c r="AV804" s="34"/>
      <c r="AW804" s="34"/>
      <c r="AX804" s="34"/>
      <c r="AY804" s="34"/>
      <c r="AZ804" s="34"/>
      <c r="BA804" s="34"/>
      <c r="BB804" s="34"/>
      <c r="BC804" s="34"/>
      <c r="BD804" s="34"/>
      <c r="BE804" s="34"/>
      <c r="BF804" s="34"/>
      <c r="BG804" s="34"/>
      <c r="BH804" s="34"/>
      <c r="BI804" s="34"/>
      <c r="BJ804" s="34"/>
      <c r="BK804" s="34"/>
      <c r="BL804" s="34"/>
      <c r="BM804" s="34"/>
      <c r="BN804" s="34"/>
      <c r="BO804" s="34"/>
      <c r="BP804" s="34"/>
      <c r="BQ804" s="34"/>
      <c r="BR804" s="34"/>
      <c r="BS804" s="34"/>
      <c r="BT804" s="34"/>
      <c r="BU804" s="34"/>
      <c r="BV804" s="34"/>
      <c r="BW804" s="34"/>
      <c r="BX804" s="34"/>
      <c r="BY804" s="34"/>
      <c r="BZ804" s="34"/>
      <c r="CA804" s="34"/>
      <c r="CB804" s="34"/>
      <c r="CC804" s="34"/>
      <c r="CD804" s="34"/>
      <c r="CE804" s="34"/>
      <c r="CF804" s="34"/>
      <c r="CG804" s="34"/>
      <c r="CH804" s="34"/>
      <c r="CI804" s="34"/>
      <c r="CJ804" s="34"/>
      <c r="CK804" s="34"/>
      <c r="CL804" s="34"/>
      <c r="CM804" s="34"/>
      <c r="CN804" s="34"/>
      <c r="CO804" s="34"/>
      <c r="CP804" s="34"/>
      <c r="CQ804" s="34"/>
      <c r="CR804" s="34"/>
      <c r="CS804" s="34"/>
      <c r="CT804" s="34"/>
      <c r="CU804" s="34"/>
      <c r="CV804" s="34"/>
      <c r="CW804" s="34"/>
      <c r="CX804" s="34"/>
      <c r="CY804" s="34"/>
      <c r="CZ804" s="34"/>
      <c r="DA804" s="34"/>
      <c r="DB804" s="34"/>
      <c r="DC804" s="34"/>
      <c r="DD804" s="34"/>
      <c r="DE804" s="34"/>
      <c r="DF804" s="34"/>
      <c r="DG804" s="34"/>
      <c r="DH804" s="34"/>
      <c r="DI804" s="34"/>
      <c r="DJ804" s="34"/>
      <c r="DK804" s="34"/>
      <c r="DL804" s="34"/>
      <c r="DM804" s="34"/>
      <c r="DN804" s="34"/>
      <c r="DO804" s="34"/>
      <c r="DP804" s="34"/>
      <c r="DQ804" s="34"/>
      <c r="DR804" s="34"/>
      <c r="DS804" s="34"/>
      <c r="DT804" s="34"/>
      <c r="DU804" s="34"/>
      <c r="DV804" s="34"/>
      <c r="DW804" s="34"/>
      <c r="DX804" s="34"/>
      <c r="DY804" s="34"/>
      <c r="DZ804" s="34"/>
      <c r="EA804" s="34"/>
      <c r="EB804" s="34"/>
      <c r="EC804" s="34"/>
      <c r="ED804" s="34"/>
      <c r="EE804" s="34"/>
      <c r="EF804" s="34"/>
      <c r="EG804" s="34"/>
      <c r="EH804" s="34"/>
      <c r="EI804" s="34"/>
      <c r="EJ804" s="34"/>
      <c r="EK804" s="34"/>
      <c r="EL804" s="34"/>
      <c r="EM804" s="34"/>
      <c r="EN804" s="34"/>
      <c r="EO804" s="34"/>
      <c r="EP804" s="34"/>
      <c r="EQ804" s="34"/>
      <c r="ER804" s="34"/>
      <c r="ES804" s="34"/>
      <c r="ET804" s="34"/>
      <c r="EU804" s="34"/>
      <c r="EV804" s="34"/>
      <c r="EW804" s="34"/>
      <c r="EX804" s="34"/>
      <c r="EY804" s="34"/>
      <c r="EZ804" s="34"/>
      <c r="FA804" s="34"/>
      <c r="FB804" s="34"/>
      <c r="FC804" s="34"/>
      <c r="FD804" s="34"/>
      <c r="FE804" s="34"/>
      <c r="FF804" s="34"/>
      <c r="FG804" s="34"/>
      <c r="FH804" s="34"/>
      <c r="FI804" s="34"/>
      <c r="FJ804" s="34"/>
      <c r="FK804" s="34"/>
      <c r="FL804" s="34"/>
      <c r="FM804" s="34"/>
      <c r="FN804" s="34"/>
      <c r="FO804" s="34"/>
      <c r="FP804" s="34"/>
      <c r="FQ804" s="34"/>
      <c r="FR804" s="34"/>
      <c r="FS804" s="34"/>
      <c r="FT804" s="34"/>
      <c r="FU804" s="34"/>
      <c r="FV804" s="34"/>
      <c r="FW804" s="34"/>
      <c r="FX804" s="34"/>
      <c r="FY804" s="34"/>
      <c r="FZ804" s="34"/>
      <c r="GA804" s="34"/>
      <c r="GB804" s="34"/>
      <c r="GC804" s="34"/>
      <c r="GD804" s="34"/>
      <c r="GE804" s="34"/>
      <c r="GF804" s="34"/>
      <c r="GG804" s="34"/>
      <c r="GH804" s="34"/>
    </row>
    <row r="805" spans="1:190" s="18" customFormat="1" ht="30" customHeight="1" x14ac:dyDescent="0.25">
      <c r="A805" s="47">
        <v>801</v>
      </c>
      <c r="B805" s="27" t="s">
        <v>2366</v>
      </c>
      <c r="C805" s="26" t="s">
        <v>2109</v>
      </c>
      <c r="D805" s="28" t="s">
        <v>2367</v>
      </c>
      <c r="E805" s="27" t="s">
        <v>2379</v>
      </c>
      <c r="F805" s="26" t="s">
        <v>58</v>
      </c>
      <c r="G805" s="26"/>
      <c r="H805" s="27" t="s">
        <v>2380</v>
      </c>
      <c r="I805" s="36">
        <v>245386.59</v>
      </c>
      <c r="J805" s="29">
        <v>200</v>
      </c>
      <c r="K805" s="30" t="s">
        <v>2370</v>
      </c>
      <c r="L805" s="26"/>
      <c r="M805" s="30" t="s">
        <v>296</v>
      </c>
      <c r="N805" s="26"/>
      <c r="O805" s="51"/>
      <c r="P805" s="26" t="s">
        <v>40</v>
      </c>
      <c r="Q805" s="31"/>
      <c r="R805" s="26" t="s">
        <v>2371</v>
      </c>
      <c r="S805" s="31" t="s">
        <v>41</v>
      </c>
      <c r="T805" s="31" t="s">
        <v>48</v>
      </c>
      <c r="U805" s="32" t="s">
        <v>49</v>
      </c>
      <c r="V805" s="32"/>
      <c r="W805" s="18">
        <v>5</v>
      </c>
      <c r="X805" s="33"/>
      <c r="Y805" s="33"/>
      <c r="Z805" s="33"/>
      <c r="AA805" s="33"/>
      <c r="AB805" s="33"/>
      <c r="AC805" s="33"/>
      <c r="AD805" s="33"/>
      <c r="AE805" s="33"/>
      <c r="AF805" s="33"/>
      <c r="AG805" s="33"/>
      <c r="AH805" s="33"/>
      <c r="AI805" s="33"/>
      <c r="AJ805" s="33"/>
      <c r="AK805" s="33"/>
      <c r="AL805" s="33"/>
      <c r="AM805" s="33"/>
      <c r="AN805" s="33"/>
      <c r="AO805" s="33"/>
      <c r="AP805" s="33"/>
      <c r="AQ805" s="34"/>
      <c r="AR805" s="34"/>
      <c r="AS805" s="34"/>
      <c r="AT805" s="34"/>
      <c r="AU805" s="34"/>
      <c r="AV805" s="34"/>
      <c r="AW805" s="34"/>
      <c r="AX805" s="34"/>
      <c r="AY805" s="34"/>
      <c r="AZ805" s="34"/>
      <c r="BA805" s="34"/>
      <c r="BB805" s="34"/>
      <c r="BC805" s="34"/>
      <c r="BD805" s="34"/>
      <c r="BE805" s="34"/>
      <c r="BF805" s="34"/>
      <c r="BG805" s="34"/>
      <c r="BH805" s="34"/>
      <c r="BI805" s="34"/>
      <c r="BJ805" s="34"/>
      <c r="BK805" s="34"/>
      <c r="BL805" s="34"/>
      <c r="BM805" s="34"/>
      <c r="BN805" s="34"/>
      <c r="BO805" s="34"/>
      <c r="BP805" s="34"/>
      <c r="BQ805" s="34"/>
      <c r="BR805" s="34"/>
      <c r="BS805" s="34"/>
      <c r="BT805" s="34"/>
      <c r="BU805" s="34"/>
      <c r="BV805" s="34"/>
      <c r="BW805" s="34"/>
      <c r="BX805" s="34"/>
      <c r="BY805" s="34"/>
      <c r="BZ805" s="34"/>
      <c r="CA805" s="34"/>
      <c r="CB805" s="34"/>
      <c r="CC805" s="34"/>
      <c r="CD805" s="34"/>
      <c r="CE805" s="34"/>
      <c r="CF805" s="34"/>
      <c r="CG805" s="34"/>
      <c r="CH805" s="34"/>
      <c r="CI805" s="34"/>
      <c r="CJ805" s="34"/>
      <c r="CK805" s="34"/>
      <c r="CL805" s="34"/>
      <c r="CM805" s="34"/>
      <c r="CN805" s="34"/>
      <c r="CO805" s="34"/>
      <c r="CP805" s="34"/>
      <c r="CQ805" s="34"/>
      <c r="CR805" s="34"/>
      <c r="CS805" s="34"/>
      <c r="CT805" s="34"/>
      <c r="CU805" s="34"/>
      <c r="CV805" s="34"/>
      <c r="CW805" s="34"/>
      <c r="CX805" s="34"/>
      <c r="CY805" s="34"/>
      <c r="CZ805" s="34"/>
      <c r="DA805" s="34"/>
      <c r="DB805" s="34"/>
      <c r="DC805" s="34"/>
      <c r="DD805" s="34"/>
      <c r="DE805" s="34"/>
      <c r="DF805" s="34"/>
      <c r="DG805" s="34"/>
      <c r="DH805" s="34"/>
      <c r="DI805" s="34"/>
      <c r="DJ805" s="34"/>
      <c r="DK805" s="34"/>
      <c r="DL805" s="34"/>
      <c r="DM805" s="34"/>
      <c r="DN805" s="34"/>
      <c r="DO805" s="34"/>
      <c r="DP805" s="34"/>
      <c r="DQ805" s="34"/>
      <c r="DR805" s="34"/>
      <c r="DS805" s="34"/>
      <c r="DT805" s="34"/>
      <c r="DU805" s="34"/>
      <c r="DV805" s="34"/>
      <c r="DW805" s="34"/>
      <c r="DX805" s="34"/>
      <c r="DY805" s="34"/>
      <c r="DZ805" s="34"/>
      <c r="EA805" s="34"/>
      <c r="EB805" s="34"/>
      <c r="EC805" s="34"/>
      <c r="ED805" s="34"/>
      <c r="EE805" s="34"/>
      <c r="EF805" s="34"/>
      <c r="EG805" s="34"/>
      <c r="EH805" s="34"/>
      <c r="EI805" s="34"/>
      <c r="EJ805" s="34"/>
      <c r="EK805" s="34"/>
      <c r="EL805" s="34"/>
      <c r="EM805" s="34"/>
      <c r="EN805" s="34"/>
      <c r="EO805" s="34"/>
      <c r="EP805" s="34"/>
      <c r="EQ805" s="34"/>
      <c r="ER805" s="34"/>
      <c r="ES805" s="34"/>
      <c r="ET805" s="34"/>
      <c r="EU805" s="34"/>
      <c r="EV805" s="34"/>
      <c r="EW805" s="34"/>
      <c r="EX805" s="34"/>
      <c r="EY805" s="34"/>
      <c r="EZ805" s="34"/>
      <c r="FA805" s="34"/>
      <c r="FB805" s="34"/>
      <c r="FC805" s="34"/>
      <c r="FD805" s="34"/>
      <c r="FE805" s="34"/>
      <c r="FF805" s="34"/>
      <c r="FG805" s="34"/>
      <c r="FH805" s="34"/>
      <c r="FI805" s="34"/>
      <c r="FJ805" s="34"/>
      <c r="FK805" s="34"/>
      <c r="FL805" s="34"/>
      <c r="FM805" s="34"/>
      <c r="FN805" s="34"/>
      <c r="FO805" s="34"/>
      <c r="FP805" s="34"/>
      <c r="FQ805" s="34"/>
      <c r="FR805" s="34"/>
      <c r="FS805" s="34"/>
      <c r="FT805" s="34"/>
      <c r="FU805" s="34"/>
      <c r="FV805" s="34"/>
      <c r="FW805" s="34"/>
      <c r="FX805" s="34"/>
      <c r="FY805" s="34"/>
      <c r="FZ805" s="34"/>
      <c r="GA805" s="34"/>
      <c r="GB805" s="34"/>
      <c r="GC805" s="34"/>
      <c r="GD805" s="34"/>
      <c r="GE805" s="34"/>
      <c r="GF805" s="34"/>
      <c r="GG805" s="34"/>
      <c r="GH805" s="34"/>
    </row>
    <row r="806" spans="1:190" s="18" customFormat="1" ht="30" customHeight="1" x14ac:dyDescent="0.25">
      <c r="A806" s="47">
        <v>802</v>
      </c>
      <c r="B806" s="27" t="s">
        <v>2366</v>
      </c>
      <c r="C806" s="26" t="s">
        <v>2109</v>
      </c>
      <c r="D806" s="28" t="s">
        <v>2367</v>
      </c>
      <c r="E806" s="27" t="s">
        <v>2381</v>
      </c>
      <c r="F806" s="26" t="s">
        <v>58</v>
      </c>
      <c r="G806" s="26"/>
      <c r="H806" s="27" t="s">
        <v>2382</v>
      </c>
      <c r="I806" s="36">
        <v>200050.52000000002</v>
      </c>
      <c r="J806" s="29">
        <v>120</v>
      </c>
      <c r="K806" s="30" t="s">
        <v>2370</v>
      </c>
      <c r="L806" s="26"/>
      <c r="M806" s="30" t="s">
        <v>296</v>
      </c>
      <c r="N806" s="26"/>
      <c r="O806" s="51"/>
      <c r="P806" s="26" t="s">
        <v>40</v>
      </c>
      <c r="Q806" s="31"/>
      <c r="R806" s="26" t="s">
        <v>2374</v>
      </c>
      <c r="S806" s="31" t="s">
        <v>41</v>
      </c>
      <c r="T806" s="31" t="s">
        <v>48</v>
      </c>
      <c r="U806" s="32" t="s">
        <v>49</v>
      </c>
      <c r="V806" s="32"/>
      <c r="W806" s="18">
        <v>5</v>
      </c>
      <c r="X806" s="33"/>
      <c r="Y806" s="33"/>
      <c r="Z806" s="33"/>
      <c r="AA806" s="33"/>
      <c r="AB806" s="33"/>
      <c r="AC806" s="33"/>
      <c r="AD806" s="33"/>
      <c r="AE806" s="33"/>
      <c r="AF806" s="33"/>
      <c r="AG806" s="33"/>
      <c r="AH806" s="33"/>
      <c r="AI806" s="33"/>
      <c r="AJ806" s="33"/>
      <c r="AK806" s="33"/>
      <c r="AL806" s="33"/>
      <c r="AM806" s="33"/>
      <c r="AN806" s="33"/>
      <c r="AO806" s="33"/>
      <c r="AP806" s="33"/>
      <c r="AQ806" s="34"/>
      <c r="AR806" s="34"/>
      <c r="AS806" s="34"/>
      <c r="AT806" s="34"/>
      <c r="AU806" s="34"/>
      <c r="AV806" s="34"/>
      <c r="AW806" s="34"/>
      <c r="AX806" s="34"/>
      <c r="AY806" s="34"/>
      <c r="AZ806" s="34"/>
      <c r="BA806" s="34"/>
      <c r="BB806" s="34"/>
      <c r="BC806" s="34"/>
      <c r="BD806" s="34"/>
      <c r="BE806" s="34"/>
      <c r="BF806" s="34"/>
      <c r="BG806" s="34"/>
      <c r="BH806" s="34"/>
      <c r="BI806" s="34"/>
      <c r="BJ806" s="34"/>
      <c r="BK806" s="34"/>
      <c r="BL806" s="34"/>
      <c r="BM806" s="34"/>
      <c r="BN806" s="34"/>
      <c r="BO806" s="34"/>
      <c r="BP806" s="34"/>
      <c r="BQ806" s="34"/>
      <c r="BR806" s="34"/>
      <c r="BS806" s="34"/>
      <c r="BT806" s="34"/>
      <c r="BU806" s="34"/>
      <c r="BV806" s="34"/>
      <c r="BW806" s="34"/>
      <c r="BX806" s="34"/>
      <c r="BY806" s="34"/>
      <c r="BZ806" s="34"/>
      <c r="CA806" s="34"/>
      <c r="CB806" s="34"/>
      <c r="CC806" s="34"/>
      <c r="CD806" s="34"/>
      <c r="CE806" s="34"/>
      <c r="CF806" s="34"/>
      <c r="CG806" s="34"/>
      <c r="CH806" s="34"/>
      <c r="CI806" s="34"/>
      <c r="CJ806" s="34"/>
      <c r="CK806" s="34"/>
      <c r="CL806" s="34"/>
      <c r="CM806" s="34"/>
      <c r="CN806" s="34"/>
      <c r="CO806" s="34"/>
      <c r="CP806" s="34"/>
      <c r="CQ806" s="34"/>
      <c r="CR806" s="34"/>
      <c r="CS806" s="34"/>
      <c r="CT806" s="34"/>
      <c r="CU806" s="34"/>
      <c r="CV806" s="34"/>
      <c r="CW806" s="34"/>
      <c r="CX806" s="34"/>
      <c r="CY806" s="34"/>
      <c r="CZ806" s="34"/>
      <c r="DA806" s="34"/>
      <c r="DB806" s="34"/>
      <c r="DC806" s="34"/>
      <c r="DD806" s="34"/>
      <c r="DE806" s="34"/>
      <c r="DF806" s="34"/>
      <c r="DG806" s="34"/>
      <c r="DH806" s="34"/>
      <c r="DI806" s="34"/>
      <c r="DJ806" s="34"/>
      <c r="DK806" s="34"/>
      <c r="DL806" s="34"/>
      <c r="DM806" s="34"/>
      <c r="DN806" s="34"/>
      <c r="DO806" s="34"/>
      <c r="DP806" s="34"/>
      <c r="DQ806" s="34"/>
      <c r="DR806" s="34"/>
      <c r="DS806" s="34"/>
      <c r="DT806" s="34"/>
      <c r="DU806" s="34"/>
      <c r="DV806" s="34"/>
      <c r="DW806" s="34"/>
      <c r="DX806" s="34"/>
      <c r="DY806" s="34"/>
      <c r="DZ806" s="34"/>
      <c r="EA806" s="34"/>
      <c r="EB806" s="34"/>
      <c r="EC806" s="34"/>
      <c r="ED806" s="34"/>
      <c r="EE806" s="34"/>
      <c r="EF806" s="34"/>
      <c r="EG806" s="34"/>
      <c r="EH806" s="34"/>
      <c r="EI806" s="34"/>
      <c r="EJ806" s="34"/>
      <c r="EK806" s="34"/>
      <c r="EL806" s="34"/>
      <c r="EM806" s="34"/>
      <c r="EN806" s="34"/>
      <c r="EO806" s="34"/>
      <c r="EP806" s="34"/>
      <c r="EQ806" s="34"/>
      <c r="ER806" s="34"/>
      <c r="ES806" s="34"/>
      <c r="ET806" s="34"/>
      <c r="EU806" s="34"/>
      <c r="EV806" s="34"/>
      <c r="EW806" s="34"/>
      <c r="EX806" s="34"/>
      <c r="EY806" s="34"/>
      <c r="EZ806" s="34"/>
      <c r="FA806" s="34"/>
      <c r="FB806" s="34"/>
      <c r="FC806" s="34"/>
      <c r="FD806" s="34"/>
      <c r="FE806" s="34"/>
      <c r="FF806" s="34"/>
      <c r="FG806" s="34"/>
      <c r="FH806" s="34"/>
      <c r="FI806" s="34"/>
      <c r="FJ806" s="34"/>
      <c r="FK806" s="34"/>
      <c r="FL806" s="34"/>
      <c r="FM806" s="34"/>
      <c r="FN806" s="34"/>
      <c r="FO806" s="34"/>
      <c r="FP806" s="34"/>
      <c r="FQ806" s="34"/>
      <c r="FR806" s="34"/>
      <c r="FS806" s="34"/>
      <c r="FT806" s="34"/>
      <c r="FU806" s="34"/>
      <c r="FV806" s="34"/>
      <c r="FW806" s="34"/>
      <c r="FX806" s="34"/>
      <c r="FY806" s="34"/>
      <c r="FZ806" s="34"/>
      <c r="GA806" s="34"/>
      <c r="GB806" s="34"/>
      <c r="GC806" s="34"/>
      <c r="GD806" s="34"/>
      <c r="GE806" s="34"/>
      <c r="GF806" s="34"/>
      <c r="GG806" s="34"/>
      <c r="GH806" s="34"/>
    </row>
    <row r="807" spans="1:190" s="18" customFormat="1" ht="30" customHeight="1" x14ac:dyDescent="0.25">
      <c r="A807" s="47">
        <v>803</v>
      </c>
      <c r="B807" s="27" t="s">
        <v>2366</v>
      </c>
      <c r="C807" s="26" t="s">
        <v>2109</v>
      </c>
      <c r="D807" s="28" t="s">
        <v>2367</v>
      </c>
      <c r="E807" s="27" t="s">
        <v>2383</v>
      </c>
      <c r="F807" s="26" t="s">
        <v>51</v>
      </c>
      <c r="G807" s="26"/>
      <c r="H807" s="27" t="s">
        <v>2384</v>
      </c>
      <c r="I807" s="36">
        <v>162000</v>
      </c>
      <c r="J807" s="29">
        <v>1500</v>
      </c>
      <c r="K807" s="30" t="s">
        <v>2385</v>
      </c>
      <c r="L807" s="26"/>
      <c r="M807" s="30" t="s">
        <v>296</v>
      </c>
      <c r="N807" s="26"/>
      <c r="O807" s="51"/>
      <c r="P807" s="26" t="s">
        <v>40</v>
      </c>
      <c r="Q807" s="31"/>
      <c r="R807" s="26" t="s">
        <v>2386</v>
      </c>
      <c r="S807" s="31" t="s">
        <v>41</v>
      </c>
      <c r="T807" s="31" t="s">
        <v>42</v>
      </c>
      <c r="U807" s="32" t="s">
        <v>43</v>
      </c>
      <c r="V807" s="32"/>
      <c r="W807" s="18">
        <v>5</v>
      </c>
      <c r="X807" s="33"/>
      <c r="Y807" s="33"/>
      <c r="Z807" s="33"/>
      <c r="AA807" s="33"/>
      <c r="AB807" s="33"/>
      <c r="AC807" s="33"/>
      <c r="AD807" s="33"/>
      <c r="AE807" s="33"/>
      <c r="AF807" s="33"/>
      <c r="AG807" s="33"/>
      <c r="AH807" s="33"/>
      <c r="AI807" s="33"/>
      <c r="AJ807" s="33"/>
      <c r="AK807" s="33"/>
      <c r="AL807" s="33"/>
      <c r="AM807" s="33"/>
      <c r="AN807" s="33"/>
      <c r="AO807" s="33"/>
      <c r="AP807" s="33"/>
      <c r="AQ807" s="34"/>
      <c r="AR807" s="34"/>
      <c r="AS807" s="34"/>
      <c r="AT807" s="34"/>
      <c r="AU807" s="34"/>
      <c r="AV807" s="34"/>
      <c r="AW807" s="34"/>
      <c r="AX807" s="34"/>
      <c r="AY807" s="34"/>
      <c r="AZ807" s="34"/>
      <c r="BA807" s="34"/>
      <c r="BB807" s="34"/>
      <c r="BC807" s="34"/>
      <c r="BD807" s="34"/>
      <c r="BE807" s="34"/>
      <c r="BF807" s="34"/>
      <c r="BG807" s="34"/>
      <c r="BH807" s="34"/>
      <c r="BI807" s="34"/>
      <c r="BJ807" s="34"/>
      <c r="BK807" s="34"/>
      <c r="BL807" s="34"/>
      <c r="BM807" s="34"/>
      <c r="BN807" s="34"/>
      <c r="BO807" s="34"/>
      <c r="BP807" s="34"/>
      <c r="BQ807" s="34"/>
      <c r="BR807" s="34"/>
      <c r="BS807" s="34"/>
      <c r="BT807" s="34"/>
      <c r="BU807" s="34"/>
      <c r="BV807" s="34"/>
      <c r="BW807" s="34"/>
      <c r="BX807" s="34"/>
      <c r="BY807" s="34"/>
      <c r="BZ807" s="34"/>
      <c r="CA807" s="34"/>
      <c r="CB807" s="34"/>
      <c r="CC807" s="34"/>
      <c r="CD807" s="34"/>
      <c r="CE807" s="34"/>
      <c r="CF807" s="34"/>
      <c r="CG807" s="34"/>
      <c r="CH807" s="34"/>
      <c r="CI807" s="34"/>
      <c r="CJ807" s="34"/>
      <c r="CK807" s="34"/>
      <c r="CL807" s="34"/>
      <c r="CM807" s="34"/>
      <c r="CN807" s="34"/>
      <c r="CO807" s="34"/>
      <c r="CP807" s="34"/>
      <c r="CQ807" s="34"/>
      <c r="CR807" s="34"/>
      <c r="CS807" s="34"/>
      <c r="CT807" s="34"/>
      <c r="CU807" s="34"/>
      <c r="CV807" s="34"/>
      <c r="CW807" s="34"/>
      <c r="CX807" s="34"/>
      <c r="CY807" s="34"/>
      <c r="CZ807" s="34"/>
      <c r="DA807" s="34"/>
      <c r="DB807" s="34"/>
      <c r="DC807" s="34"/>
      <c r="DD807" s="34"/>
      <c r="DE807" s="34"/>
      <c r="DF807" s="34"/>
      <c r="DG807" s="34"/>
      <c r="DH807" s="34"/>
      <c r="DI807" s="34"/>
      <c r="DJ807" s="34"/>
      <c r="DK807" s="34"/>
      <c r="DL807" s="34"/>
      <c r="DM807" s="34"/>
      <c r="DN807" s="34"/>
      <c r="DO807" s="34"/>
      <c r="DP807" s="34"/>
      <c r="DQ807" s="34"/>
      <c r="DR807" s="34"/>
      <c r="DS807" s="34"/>
      <c r="DT807" s="34"/>
      <c r="DU807" s="34"/>
      <c r="DV807" s="34"/>
      <c r="DW807" s="34"/>
      <c r="DX807" s="34"/>
      <c r="DY807" s="34"/>
      <c r="DZ807" s="34"/>
      <c r="EA807" s="34"/>
      <c r="EB807" s="34"/>
      <c r="EC807" s="34"/>
      <c r="ED807" s="34"/>
      <c r="EE807" s="34"/>
      <c r="EF807" s="34"/>
      <c r="EG807" s="34"/>
      <c r="EH807" s="34"/>
      <c r="EI807" s="34"/>
      <c r="EJ807" s="34"/>
      <c r="EK807" s="34"/>
      <c r="EL807" s="34"/>
      <c r="EM807" s="34"/>
      <c r="EN807" s="34"/>
      <c r="EO807" s="34"/>
      <c r="EP807" s="34"/>
      <c r="EQ807" s="34"/>
      <c r="ER807" s="34"/>
      <c r="ES807" s="34"/>
      <c r="ET807" s="34"/>
      <c r="EU807" s="34"/>
      <c r="EV807" s="34"/>
      <c r="EW807" s="34"/>
      <c r="EX807" s="34"/>
      <c r="EY807" s="34"/>
      <c r="EZ807" s="34"/>
      <c r="FA807" s="34"/>
      <c r="FB807" s="34"/>
      <c r="FC807" s="34"/>
      <c r="FD807" s="34"/>
      <c r="FE807" s="34"/>
      <c r="FF807" s="34"/>
      <c r="FG807" s="34"/>
      <c r="FH807" s="34"/>
      <c r="FI807" s="34"/>
      <c r="FJ807" s="34"/>
      <c r="FK807" s="34"/>
      <c r="FL807" s="34"/>
      <c r="FM807" s="34"/>
      <c r="FN807" s="34"/>
      <c r="FO807" s="34"/>
      <c r="FP807" s="34"/>
      <c r="FQ807" s="34"/>
      <c r="FR807" s="34"/>
      <c r="FS807" s="34"/>
      <c r="FT807" s="34"/>
      <c r="FU807" s="34"/>
      <c r="FV807" s="34"/>
      <c r="FW807" s="34"/>
      <c r="FX807" s="34"/>
      <c r="FY807" s="34"/>
      <c r="FZ807" s="34"/>
      <c r="GA807" s="34"/>
      <c r="GB807" s="34"/>
      <c r="GC807" s="34"/>
      <c r="GD807" s="34"/>
      <c r="GE807" s="34"/>
      <c r="GF807" s="34"/>
      <c r="GG807" s="34"/>
      <c r="GH807" s="34"/>
    </row>
    <row r="808" spans="1:190" s="18" customFormat="1" ht="30" customHeight="1" x14ac:dyDescent="0.25">
      <c r="A808" s="47">
        <v>804</v>
      </c>
      <c r="B808" s="27" t="s">
        <v>2366</v>
      </c>
      <c r="C808" s="26" t="s">
        <v>2109</v>
      </c>
      <c r="D808" s="28" t="s">
        <v>2367</v>
      </c>
      <c r="E808" s="27" t="s">
        <v>2387</v>
      </c>
      <c r="F808" s="26" t="s">
        <v>51</v>
      </c>
      <c r="G808" s="26"/>
      <c r="H808" s="27" t="s">
        <v>2388</v>
      </c>
      <c r="I808" s="36">
        <v>44500</v>
      </c>
      <c r="J808" s="29">
        <v>1500</v>
      </c>
      <c r="K808" s="30" t="s">
        <v>2385</v>
      </c>
      <c r="L808" s="26"/>
      <c r="M808" s="30" t="s">
        <v>296</v>
      </c>
      <c r="N808" s="26"/>
      <c r="O808" s="51"/>
      <c r="P808" s="26" t="s">
        <v>40</v>
      </c>
      <c r="Q808" s="31"/>
      <c r="R808" s="26" t="s">
        <v>2386</v>
      </c>
      <c r="S808" s="31" t="s">
        <v>41</v>
      </c>
      <c r="T808" s="31" t="s">
        <v>111</v>
      </c>
      <c r="U808" s="32" t="s">
        <v>49</v>
      </c>
      <c r="V808" s="32"/>
      <c r="W808" s="18">
        <v>5</v>
      </c>
      <c r="X808" s="33"/>
      <c r="Y808" s="33"/>
      <c r="Z808" s="33"/>
      <c r="AA808" s="33"/>
      <c r="AB808" s="33"/>
      <c r="AC808" s="33"/>
      <c r="AD808" s="33"/>
      <c r="AE808" s="33"/>
      <c r="AF808" s="33"/>
      <c r="AG808" s="33"/>
      <c r="AH808" s="33"/>
      <c r="AI808" s="33"/>
      <c r="AJ808" s="33"/>
      <c r="AK808" s="33"/>
      <c r="AL808" s="33"/>
      <c r="AM808" s="33"/>
      <c r="AN808" s="33"/>
      <c r="AO808" s="33"/>
      <c r="AP808" s="33"/>
      <c r="AQ808" s="34"/>
      <c r="AR808" s="34"/>
      <c r="AS808" s="34"/>
      <c r="AT808" s="34"/>
      <c r="AU808" s="34"/>
      <c r="AV808" s="34"/>
      <c r="AW808" s="34"/>
      <c r="AX808" s="34"/>
      <c r="AY808" s="34"/>
      <c r="AZ808" s="34"/>
      <c r="BA808" s="34"/>
      <c r="BB808" s="34"/>
      <c r="BC808" s="34"/>
      <c r="BD808" s="34"/>
      <c r="BE808" s="34"/>
      <c r="BF808" s="34"/>
      <c r="BG808" s="34"/>
      <c r="BH808" s="34"/>
      <c r="BI808" s="34"/>
      <c r="BJ808" s="34"/>
      <c r="BK808" s="34"/>
      <c r="BL808" s="34"/>
      <c r="BM808" s="34"/>
      <c r="BN808" s="34"/>
      <c r="BO808" s="34"/>
      <c r="BP808" s="34"/>
      <c r="BQ808" s="34"/>
      <c r="BR808" s="34"/>
      <c r="BS808" s="34"/>
      <c r="BT808" s="34"/>
      <c r="BU808" s="34"/>
      <c r="BV808" s="34"/>
      <c r="BW808" s="34"/>
      <c r="BX808" s="34"/>
      <c r="BY808" s="34"/>
      <c r="BZ808" s="34"/>
      <c r="CA808" s="34"/>
      <c r="CB808" s="34"/>
      <c r="CC808" s="34"/>
      <c r="CD808" s="34"/>
      <c r="CE808" s="34"/>
      <c r="CF808" s="34"/>
      <c r="CG808" s="34"/>
      <c r="CH808" s="34"/>
      <c r="CI808" s="34"/>
      <c r="CJ808" s="34"/>
      <c r="CK808" s="34"/>
      <c r="CL808" s="34"/>
      <c r="CM808" s="34"/>
      <c r="CN808" s="34"/>
      <c r="CO808" s="34"/>
      <c r="CP808" s="34"/>
      <c r="CQ808" s="34"/>
      <c r="CR808" s="34"/>
      <c r="CS808" s="34"/>
      <c r="CT808" s="34"/>
      <c r="CU808" s="34"/>
      <c r="CV808" s="34"/>
      <c r="CW808" s="34"/>
      <c r="CX808" s="34"/>
      <c r="CY808" s="34"/>
      <c r="CZ808" s="34"/>
      <c r="DA808" s="34"/>
      <c r="DB808" s="34"/>
      <c r="DC808" s="34"/>
      <c r="DD808" s="34"/>
      <c r="DE808" s="34"/>
      <c r="DF808" s="34"/>
      <c r="DG808" s="34"/>
      <c r="DH808" s="34"/>
      <c r="DI808" s="34"/>
      <c r="DJ808" s="34"/>
      <c r="DK808" s="34"/>
      <c r="DL808" s="34"/>
      <c r="DM808" s="34"/>
      <c r="DN808" s="34"/>
      <c r="DO808" s="34"/>
      <c r="DP808" s="34"/>
      <c r="DQ808" s="34"/>
      <c r="DR808" s="34"/>
      <c r="DS808" s="34"/>
      <c r="DT808" s="34"/>
      <c r="DU808" s="34"/>
      <c r="DV808" s="34"/>
      <c r="DW808" s="34"/>
      <c r="DX808" s="34"/>
      <c r="DY808" s="34"/>
      <c r="DZ808" s="34"/>
      <c r="EA808" s="34"/>
      <c r="EB808" s="34"/>
      <c r="EC808" s="34"/>
      <c r="ED808" s="34"/>
      <c r="EE808" s="34"/>
      <c r="EF808" s="34"/>
      <c r="EG808" s="34"/>
      <c r="EH808" s="34"/>
      <c r="EI808" s="34"/>
      <c r="EJ808" s="34"/>
      <c r="EK808" s="34"/>
      <c r="EL808" s="34"/>
      <c r="EM808" s="34"/>
      <c r="EN808" s="34"/>
      <c r="EO808" s="34"/>
      <c r="EP808" s="34"/>
      <c r="EQ808" s="34"/>
      <c r="ER808" s="34"/>
      <c r="ES808" s="34"/>
      <c r="ET808" s="34"/>
      <c r="EU808" s="34"/>
      <c r="EV808" s="34"/>
      <c r="EW808" s="34"/>
      <c r="EX808" s="34"/>
      <c r="EY808" s="34"/>
      <c r="EZ808" s="34"/>
      <c r="FA808" s="34"/>
      <c r="FB808" s="34"/>
      <c r="FC808" s="34"/>
      <c r="FD808" s="34"/>
      <c r="FE808" s="34"/>
      <c r="FF808" s="34"/>
      <c r="FG808" s="34"/>
      <c r="FH808" s="34"/>
      <c r="FI808" s="34"/>
      <c r="FJ808" s="34"/>
      <c r="FK808" s="34"/>
      <c r="FL808" s="34"/>
      <c r="FM808" s="34"/>
      <c r="FN808" s="34"/>
      <c r="FO808" s="34"/>
      <c r="FP808" s="34"/>
      <c r="FQ808" s="34"/>
      <c r="FR808" s="34"/>
      <c r="FS808" s="34"/>
      <c r="FT808" s="34"/>
      <c r="FU808" s="34"/>
      <c r="FV808" s="34"/>
      <c r="FW808" s="34"/>
      <c r="FX808" s="34"/>
      <c r="FY808" s="34"/>
      <c r="FZ808" s="34"/>
      <c r="GA808" s="34"/>
      <c r="GB808" s="34"/>
      <c r="GC808" s="34"/>
      <c r="GD808" s="34"/>
      <c r="GE808" s="34"/>
      <c r="GF808" s="34"/>
      <c r="GG808" s="34"/>
      <c r="GH808" s="34"/>
    </row>
    <row r="809" spans="1:190" s="18" customFormat="1" ht="30" customHeight="1" x14ac:dyDescent="0.25">
      <c r="A809" s="47">
        <v>805</v>
      </c>
      <c r="B809" s="27" t="s">
        <v>2366</v>
      </c>
      <c r="C809" s="26" t="s">
        <v>2109</v>
      </c>
      <c r="D809" s="28" t="s">
        <v>2367</v>
      </c>
      <c r="E809" s="27" t="s">
        <v>2389</v>
      </c>
      <c r="F809" s="26" t="s">
        <v>58</v>
      </c>
      <c r="G809" s="26"/>
      <c r="H809" s="27" t="s">
        <v>2390</v>
      </c>
      <c r="I809" s="36">
        <v>704620.90329999989</v>
      </c>
      <c r="J809" s="29">
        <v>1500</v>
      </c>
      <c r="K809" s="30" t="s">
        <v>2385</v>
      </c>
      <c r="L809" s="26"/>
      <c r="M809" s="30" t="s">
        <v>191</v>
      </c>
      <c r="N809" s="26"/>
      <c r="O809" s="51"/>
      <c r="P809" s="26" t="s">
        <v>40</v>
      </c>
      <c r="Q809" s="31"/>
      <c r="R809" s="26" t="s">
        <v>2386</v>
      </c>
      <c r="S809" s="31" t="s">
        <v>41</v>
      </c>
      <c r="T809" s="31" t="s">
        <v>48</v>
      </c>
      <c r="U809" s="32" t="s">
        <v>49</v>
      </c>
      <c r="V809" s="32"/>
      <c r="W809" s="18">
        <v>5</v>
      </c>
      <c r="X809" s="33"/>
      <c r="Y809" s="33"/>
      <c r="Z809" s="33"/>
      <c r="AA809" s="33"/>
      <c r="AB809" s="33"/>
      <c r="AC809" s="33"/>
      <c r="AD809" s="33"/>
      <c r="AE809" s="33"/>
      <c r="AF809" s="33"/>
      <c r="AG809" s="33"/>
      <c r="AH809" s="33"/>
      <c r="AI809" s="33"/>
      <c r="AJ809" s="33"/>
      <c r="AK809" s="33"/>
      <c r="AL809" s="33"/>
      <c r="AM809" s="33"/>
      <c r="AN809" s="33"/>
      <c r="AO809" s="33"/>
      <c r="AP809" s="33"/>
      <c r="AQ809" s="34"/>
      <c r="AR809" s="34"/>
      <c r="AS809" s="34"/>
      <c r="AT809" s="34"/>
      <c r="AU809" s="34"/>
      <c r="AV809" s="34"/>
      <c r="AW809" s="34"/>
      <c r="AX809" s="34"/>
      <c r="AY809" s="34"/>
      <c r="AZ809" s="34"/>
      <c r="BA809" s="34"/>
      <c r="BB809" s="34"/>
      <c r="BC809" s="34"/>
      <c r="BD809" s="34"/>
      <c r="BE809" s="34"/>
      <c r="BF809" s="34"/>
      <c r="BG809" s="34"/>
      <c r="BH809" s="34"/>
      <c r="BI809" s="34"/>
      <c r="BJ809" s="34"/>
      <c r="BK809" s="34"/>
      <c r="BL809" s="34"/>
      <c r="BM809" s="34"/>
      <c r="BN809" s="34"/>
      <c r="BO809" s="34"/>
      <c r="BP809" s="34"/>
      <c r="BQ809" s="34"/>
      <c r="BR809" s="34"/>
      <c r="BS809" s="34"/>
      <c r="BT809" s="34"/>
      <c r="BU809" s="34"/>
      <c r="BV809" s="34"/>
      <c r="BW809" s="34"/>
      <c r="BX809" s="34"/>
      <c r="BY809" s="34"/>
      <c r="BZ809" s="34"/>
      <c r="CA809" s="34"/>
      <c r="CB809" s="34"/>
      <c r="CC809" s="34"/>
      <c r="CD809" s="34"/>
      <c r="CE809" s="34"/>
      <c r="CF809" s="34"/>
      <c r="CG809" s="34"/>
      <c r="CH809" s="34"/>
      <c r="CI809" s="34"/>
      <c r="CJ809" s="34"/>
      <c r="CK809" s="34"/>
      <c r="CL809" s="34"/>
      <c r="CM809" s="34"/>
      <c r="CN809" s="34"/>
      <c r="CO809" s="34"/>
      <c r="CP809" s="34"/>
      <c r="CQ809" s="34"/>
      <c r="CR809" s="34"/>
      <c r="CS809" s="34"/>
      <c r="CT809" s="34"/>
      <c r="CU809" s="34"/>
      <c r="CV809" s="34"/>
      <c r="CW809" s="34"/>
      <c r="CX809" s="34"/>
      <c r="CY809" s="34"/>
      <c r="CZ809" s="34"/>
      <c r="DA809" s="34"/>
      <c r="DB809" s="34"/>
      <c r="DC809" s="34"/>
      <c r="DD809" s="34"/>
      <c r="DE809" s="34"/>
      <c r="DF809" s="34"/>
      <c r="DG809" s="34"/>
      <c r="DH809" s="34"/>
      <c r="DI809" s="34"/>
      <c r="DJ809" s="34"/>
      <c r="DK809" s="34"/>
      <c r="DL809" s="34"/>
      <c r="DM809" s="34"/>
      <c r="DN809" s="34"/>
      <c r="DO809" s="34"/>
      <c r="DP809" s="34"/>
      <c r="DQ809" s="34"/>
      <c r="DR809" s="34"/>
      <c r="DS809" s="34"/>
      <c r="DT809" s="34"/>
      <c r="DU809" s="34"/>
      <c r="DV809" s="34"/>
      <c r="DW809" s="34"/>
      <c r="DX809" s="34"/>
      <c r="DY809" s="34"/>
      <c r="DZ809" s="34"/>
      <c r="EA809" s="34"/>
      <c r="EB809" s="34"/>
      <c r="EC809" s="34"/>
      <c r="ED809" s="34"/>
      <c r="EE809" s="34"/>
      <c r="EF809" s="34"/>
      <c r="EG809" s="34"/>
      <c r="EH809" s="34"/>
      <c r="EI809" s="34"/>
      <c r="EJ809" s="34"/>
      <c r="EK809" s="34"/>
      <c r="EL809" s="34"/>
      <c r="EM809" s="34"/>
      <c r="EN809" s="34"/>
      <c r="EO809" s="34"/>
      <c r="EP809" s="34"/>
      <c r="EQ809" s="34"/>
      <c r="ER809" s="34"/>
      <c r="ES809" s="34"/>
      <c r="ET809" s="34"/>
      <c r="EU809" s="34"/>
      <c r="EV809" s="34"/>
      <c r="EW809" s="34"/>
      <c r="EX809" s="34"/>
      <c r="EY809" s="34"/>
      <c r="EZ809" s="34"/>
      <c r="FA809" s="34"/>
      <c r="FB809" s="34"/>
      <c r="FC809" s="34"/>
      <c r="FD809" s="34"/>
      <c r="FE809" s="34"/>
      <c r="FF809" s="34"/>
      <c r="FG809" s="34"/>
      <c r="FH809" s="34"/>
      <c r="FI809" s="34"/>
      <c r="FJ809" s="34"/>
      <c r="FK809" s="34"/>
      <c r="FL809" s="34"/>
      <c r="FM809" s="34"/>
      <c r="FN809" s="34"/>
      <c r="FO809" s="34"/>
      <c r="FP809" s="34"/>
      <c r="FQ809" s="34"/>
      <c r="FR809" s="34"/>
      <c r="FS809" s="34"/>
      <c r="FT809" s="34"/>
      <c r="FU809" s="34"/>
      <c r="FV809" s="34"/>
      <c r="FW809" s="34"/>
      <c r="FX809" s="34"/>
      <c r="FY809" s="34"/>
      <c r="FZ809" s="34"/>
      <c r="GA809" s="34"/>
      <c r="GB809" s="34"/>
      <c r="GC809" s="34"/>
      <c r="GD809" s="34"/>
      <c r="GE809" s="34"/>
      <c r="GF809" s="34"/>
      <c r="GG809" s="34"/>
      <c r="GH809" s="34"/>
    </row>
    <row r="810" spans="1:190" s="18" customFormat="1" ht="30" customHeight="1" x14ac:dyDescent="0.25">
      <c r="A810" s="47">
        <v>806</v>
      </c>
      <c r="B810" s="27" t="s">
        <v>2366</v>
      </c>
      <c r="C810" s="26" t="s">
        <v>2109</v>
      </c>
      <c r="D810" s="28" t="s">
        <v>2367</v>
      </c>
      <c r="E810" s="27" t="s">
        <v>2391</v>
      </c>
      <c r="F810" s="26" t="s">
        <v>114</v>
      </c>
      <c r="G810" s="26"/>
      <c r="H810" s="27"/>
      <c r="I810" s="36">
        <v>5205645.16</v>
      </c>
      <c r="J810" s="29">
        <v>21000</v>
      </c>
      <c r="K810" s="30" t="s">
        <v>2392</v>
      </c>
      <c r="L810" s="26"/>
      <c r="M810" s="30"/>
      <c r="N810" s="26"/>
      <c r="O810" s="51"/>
      <c r="P810" s="26" t="s">
        <v>40</v>
      </c>
      <c r="Q810" s="31"/>
      <c r="R810" s="26" t="s">
        <v>2386</v>
      </c>
      <c r="S810" s="31" t="s">
        <v>41</v>
      </c>
      <c r="T810" s="31" t="s">
        <v>111</v>
      </c>
      <c r="U810" s="32" t="s">
        <v>49</v>
      </c>
      <c r="V810" s="32"/>
      <c r="W810" s="18">
        <v>5</v>
      </c>
      <c r="X810" s="33"/>
      <c r="Y810" s="33"/>
      <c r="Z810" s="33"/>
      <c r="AA810" s="33"/>
      <c r="AB810" s="33"/>
      <c r="AC810" s="33"/>
      <c r="AD810" s="33"/>
      <c r="AE810" s="33"/>
      <c r="AF810" s="33"/>
      <c r="AG810" s="33"/>
      <c r="AH810" s="33"/>
      <c r="AI810" s="33"/>
      <c r="AJ810" s="33"/>
      <c r="AK810" s="33"/>
      <c r="AL810" s="33"/>
      <c r="AM810" s="33"/>
      <c r="AN810" s="33"/>
      <c r="AO810" s="33"/>
      <c r="AP810" s="33"/>
      <c r="AQ810" s="34"/>
      <c r="AR810" s="34"/>
      <c r="AS810" s="34"/>
      <c r="AT810" s="34"/>
      <c r="AU810" s="34"/>
      <c r="AV810" s="34"/>
      <c r="AW810" s="34"/>
      <c r="AX810" s="34"/>
      <c r="AY810" s="34"/>
      <c r="AZ810" s="34"/>
      <c r="BA810" s="34"/>
      <c r="BB810" s="34"/>
      <c r="BC810" s="34"/>
      <c r="BD810" s="34"/>
      <c r="BE810" s="34"/>
      <c r="BF810" s="34"/>
      <c r="BG810" s="34"/>
      <c r="BH810" s="34"/>
      <c r="BI810" s="34"/>
      <c r="BJ810" s="34"/>
      <c r="BK810" s="34"/>
      <c r="BL810" s="34"/>
      <c r="BM810" s="34"/>
      <c r="BN810" s="34"/>
      <c r="BO810" s="34"/>
      <c r="BP810" s="34"/>
      <c r="BQ810" s="34"/>
      <c r="BR810" s="34"/>
      <c r="BS810" s="34"/>
      <c r="BT810" s="34"/>
      <c r="BU810" s="34"/>
      <c r="BV810" s="34"/>
      <c r="BW810" s="34"/>
      <c r="BX810" s="34"/>
      <c r="BY810" s="34"/>
      <c r="BZ810" s="34"/>
      <c r="CA810" s="34"/>
      <c r="CB810" s="34"/>
      <c r="CC810" s="34"/>
      <c r="CD810" s="34"/>
      <c r="CE810" s="34"/>
      <c r="CF810" s="34"/>
      <c r="CG810" s="34"/>
      <c r="CH810" s="34"/>
      <c r="CI810" s="34"/>
      <c r="CJ810" s="34"/>
      <c r="CK810" s="34"/>
      <c r="CL810" s="34"/>
      <c r="CM810" s="34"/>
      <c r="CN810" s="34"/>
      <c r="CO810" s="34"/>
      <c r="CP810" s="34"/>
      <c r="CQ810" s="34"/>
      <c r="CR810" s="34"/>
      <c r="CS810" s="34"/>
      <c r="CT810" s="34"/>
      <c r="CU810" s="34"/>
      <c r="CV810" s="34"/>
      <c r="CW810" s="34"/>
      <c r="CX810" s="34"/>
      <c r="CY810" s="34"/>
      <c r="CZ810" s="34"/>
      <c r="DA810" s="34"/>
      <c r="DB810" s="34"/>
      <c r="DC810" s="34"/>
      <c r="DD810" s="34"/>
      <c r="DE810" s="34"/>
      <c r="DF810" s="34"/>
      <c r="DG810" s="34"/>
      <c r="DH810" s="34"/>
      <c r="DI810" s="34"/>
      <c r="DJ810" s="34"/>
      <c r="DK810" s="34"/>
      <c r="DL810" s="34"/>
      <c r="DM810" s="34"/>
      <c r="DN810" s="34"/>
      <c r="DO810" s="34"/>
      <c r="DP810" s="34"/>
      <c r="DQ810" s="34"/>
      <c r="DR810" s="34"/>
      <c r="DS810" s="34"/>
      <c r="DT810" s="34"/>
      <c r="DU810" s="34"/>
      <c r="DV810" s="34"/>
      <c r="DW810" s="34"/>
      <c r="DX810" s="34"/>
      <c r="DY810" s="34"/>
      <c r="DZ810" s="34"/>
      <c r="EA810" s="34"/>
      <c r="EB810" s="34"/>
      <c r="EC810" s="34"/>
      <c r="ED810" s="34"/>
      <c r="EE810" s="34"/>
      <c r="EF810" s="34"/>
      <c r="EG810" s="34"/>
      <c r="EH810" s="34"/>
      <c r="EI810" s="34"/>
      <c r="EJ810" s="34"/>
      <c r="EK810" s="34"/>
      <c r="EL810" s="34"/>
      <c r="EM810" s="34"/>
      <c r="EN810" s="34"/>
      <c r="EO810" s="34"/>
      <c r="EP810" s="34"/>
      <c r="EQ810" s="34"/>
      <c r="ER810" s="34"/>
      <c r="ES810" s="34"/>
      <c r="ET810" s="34"/>
      <c r="EU810" s="34"/>
      <c r="EV810" s="34"/>
      <c r="EW810" s="34"/>
      <c r="EX810" s="34"/>
      <c r="EY810" s="34"/>
      <c r="EZ810" s="34"/>
      <c r="FA810" s="34"/>
      <c r="FB810" s="34"/>
      <c r="FC810" s="34"/>
      <c r="FD810" s="34"/>
      <c r="FE810" s="34"/>
      <c r="FF810" s="34"/>
      <c r="FG810" s="34"/>
      <c r="FH810" s="34"/>
      <c r="FI810" s="34"/>
      <c r="FJ810" s="34"/>
      <c r="FK810" s="34"/>
      <c r="FL810" s="34"/>
      <c r="FM810" s="34"/>
      <c r="FN810" s="34"/>
      <c r="FO810" s="34"/>
      <c r="FP810" s="34"/>
      <c r="FQ810" s="34"/>
      <c r="FR810" s="34"/>
      <c r="FS810" s="34"/>
      <c r="FT810" s="34"/>
      <c r="FU810" s="34"/>
      <c r="FV810" s="34"/>
      <c r="FW810" s="34"/>
      <c r="FX810" s="34"/>
      <c r="FY810" s="34"/>
      <c r="FZ810" s="34"/>
      <c r="GA810" s="34"/>
      <c r="GB810" s="34"/>
      <c r="GC810" s="34"/>
      <c r="GD810" s="34"/>
      <c r="GE810" s="34"/>
      <c r="GF810" s="34"/>
      <c r="GG810" s="34"/>
      <c r="GH810" s="34"/>
    </row>
    <row r="811" spans="1:190" s="18" customFormat="1" ht="30" customHeight="1" x14ac:dyDescent="0.25">
      <c r="A811" s="47">
        <v>807</v>
      </c>
      <c r="B811" s="27" t="s">
        <v>2366</v>
      </c>
      <c r="C811" s="26" t="s">
        <v>2109</v>
      </c>
      <c r="D811" s="28" t="s">
        <v>2367</v>
      </c>
      <c r="E811" s="27" t="s">
        <v>2393</v>
      </c>
      <c r="F811" s="26" t="s">
        <v>109</v>
      </c>
      <c r="G811" s="26"/>
      <c r="H811" s="27" t="s">
        <v>2394</v>
      </c>
      <c r="I811" s="36">
        <v>3097000</v>
      </c>
      <c r="J811" s="29">
        <v>18000</v>
      </c>
      <c r="K811" s="30" t="s">
        <v>2395</v>
      </c>
      <c r="L811" s="26"/>
      <c r="M811" s="30"/>
      <c r="N811" s="26"/>
      <c r="O811" s="51"/>
      <c r="P811" s="26" t="s">
        <v>40</v>
      </c>
      <c r="Q811" s="31"/>
      <c r="R811" s="26" t="s">
        <v>2386</v>
      </c>
      <c r="S811" s="31" t="s">
        <v>41</v>
      </c>
      <c r="T811" s="31" t="s">
        <v>111</v>
      </c>
      <c r="U811" s="32" t="s">
        <v>49</v>
      </c>
      <c r="V811" s="32"/>
      <c r="W811" s="18">
        <v>5</v>
      </c>
      <c r="X811" s="33"/>
      <c r="Y811" s="33"/>
      <c r="Z811" s="33"/>
      <c r="AA811" s="33"/>
      <c r="AB811" s="33"/>
      <c r="AC811" s="33"/>
      <c r="AD811" s="33"/>
      <c r="AE811" s="33"/>
      <c r="AF811" s="33"/>
      <c r="AG811" s="33"/>
      <c r="AH811" s="33"/>
      <c r="AI811" s="33"/>
      <c r="AJ811" s="33"/>
      <c r="AK811" s="33"/>
      <c r="AL811" s="33"/>
      <c r="AM811" s="33"/>
      <c r="AN811" s="33"/>
      <c r="AO811" s="33"/>
      <c r="AP811" s="33"/>
      <c r="AQ811" s="34"/>
      <c r="AR811" s="34"/>
      <c r="AS811" s="34"/>
      <c r="AT811" s="34"/>
      <c r="AU811" s="34"/>
      <c r="AV811" s="34"/>
      <c r="AW811" s="34"/>
      <c r="AX811" s="34"/>
      <c r="AY811" s="34"/>
      <c r="AZ811" s="34"/>
      <c r="BA811" s="34"/>
      <c r="BB811" s="34"/>
      <c r="BC811" s="34"/>
      <c r="BD811" s="34"/>
      <c r="BE811" s="34"/>
      <c r="BF811" s="34"/>
      <c r="BG811" s="34"/>
      <c r="BH811" s="34"/>
      <c r="BI811" s="34"/>
      <c r="BJ811" s="34"/>
      <c r="BK811" s="34"/>
      <c r="BL811" s="34"/>
      <c r="BM811" s="34"/>
      <c r="BN811" s="34"/>
      <c r="BO811" s="34"/>
      <c r="BP811" s="34"/>
      <c r="BQ811" s="34"/>
      <c r="BR811" s="34"/>
      <c r="BS811" s="34"/>
      <c r="BT811" s="34"/>
      <c r="BU811" s="34"/>
      <c r="BV811" s="34"/>
      <c r="BW811" s="34"/>
      <c r="BX811" s="34"/>
      <c r="BY811" s="34"/>
      <c r="BZ811" s="34"/>
      <c r="CA811" s="34"/>
      <c r="CB811" s="34"/>
      <c r="CC811" s="34"/>
      <c r="CD811" s="34"/>
      <c r="CE811" s="34"/>
      <c r="CF811" s="34"/>
      <c r="CG811" s="34"/>
      <c r="CH811" s="34"/>
      <c r="CI811" s="34"/>
      <c r="CJ811" s="34"/>
      <c r="CK811" s="34"/>
      <c r="CL811" s="34"/>
      <c r="CM811" s="34"/>
      <c r="CN811" s="34"/>
      <c r="CO811" s="34"/>
      <c r="CP811" s="34"/>
      <c r="CQ811" s="34"/>
      <c r="CR811" s="34"/>
      <c r="CS811" s="34"/>
      <c r="CT811" s="34"/>
      <c r="CU811" s="34"/>
      <c r="CV811" s="34"/>
      <c r="CW811" s="34"/>
      <c r="CX811" s="34"/>
      <c r="CY811" s="34"/>
      <c r="CZ811" s="34"/>
      <c r="DA811" s="34"/>
      <c r="DB811" s="34"/>
      <c r="DC811" s="34"/>
      <c r="DD811" s="34"/>
      <c r="DE811" s="34"/>
      <c r="DF811" s="34"/>
      <c r="DG811" s="34"/>
      <c r="DH811" s="34"/>
      <c r="DI811" s="34"/>
      <c r="DJ811" s="34"/>
      <c r="DK811" s="34"/>
      <c r="DL811" s="34"/>
      <c r="DM811" s="34"/>
      <c r="DN811" s="34"/>
      <c r="DO811" s="34"/>
      <c r="DP811" s="34"/>
      <c r="DQ811" s="34"/>
      <c r="DR811" s="34"/>
      <c r="DS811" s="34"/>
      <c r="DT811" s="34"/>
      <c r="DU811" s="34"/>
      <c r="DV811" s="34"/>
      <c r="DW811" s="34"/>
      <c r="DX811" s="34"/>
      <c r="DY811" s="34"/>
      <c r="DZ811" s="34"/>
      <c r="EA811" s="34"/>
      <c r="EB811" s="34"/>
      <c r="EC811" s="34"/>
      <c r="ED811" s="34"/>
      <c r="EE811" s="34"/>
      <c r="EF811" s="34"/>
      <c r="EG811" s="34"/>
      <c r="EH811" s="34"/>
      <c r="EI811" s="34"/>
      <c r="EJ811" s="34"/>
      <c r="EK811" s="34"/>
      <c r="EL811" s="34"/>
      <c r="EM811" s="34"/>
      <c r="EN811" s="34"/>
      <c r="EO811" s="34"/>
      <c r="EP811" s="34"/>
      <c r="EQ811" s="34"/>
      <c r="ER811" s="34"/>
      <c r="ES811" s="34"/>
      <c r="ET811" s="34"/>
      <c r="EU811" s="34"/>
      <c r="EV811" s="34"/>
      <c r="EW811" s="34"/>
      <c r="EX811" s="34"/>
      <c r="EY811" s="34"/>
      <c r="EZ811" s="34"/>
      <c r="FA811" s="34"/>
      <c r="FB811" s="34"/>
      <c r="FC811" s="34"/>
      <c r="FD811" s="34"/>
      <c r="FE811" s="34"/>
      <c r="FF811" s="34"/>
      <c r="FG811" s="34"/>
      <c r="FH811" s="34"/>
      <c r="FI811" s="34"/>
      <c r="FJ811" s="34"/>
      <c r="FK811" s="34"/>
      <c r="FL811" s="34"/>
      <c r="FM811" s="34"/>
      <c r="FN811" s="34"/>
      <c r="FO811" s="34"/>
      <c r="FP811" s="34"/>
      <c r="FQ811" s="34"/>
      <c r="FR811" s="34"/>
      <c r="FS811" s="34"/>
      <c r="FT811" s="34"/>
      <c r="FU811" s="34"/>
      <c r="FV811" s="34"/>
      <c r="FW811" s="34"/>
      <c r="FX811" s="34"/>
      <c r="FY811" s="34"/>
      <c r="FZ811" s="34"/>
      <c r="GA811" s="34"/>
      <c r="GB811" s="34"/>
      <c r="GC811" s="34"/>
      <c r="GD811" s="34"/>
      <c r="GE811" s="34"/>
      <c r="GF811" s="34"/>
      <c r="GG811" s="34"/>
      <c r="GH811" s="34"/>
    </row>
    <row r="812" spans="1:190" s="18" customFormat="1" ht="30" customHeight="1" x14ac:dyDescent="0.25">
      <c r="A812" s="47">
        <v>808</v>
      </c>
      <c r="B812" s="27" t="s">
        <v>2366</v>
      </c>
      <c r="C812" s="26" t="s">
        <v>2109</v>
      </c>
      <c r="D812" s="28" t="s">
        <v>2367</v>
      </c>
      <c r="E812" s="27" t="s">
        <v>2396</v>
      </c>
      <c r="F812" s="26" t="s">
        <v>114</v>
      </c>
      <c r="G812" s="26"/>
      <c r="H812" s="27" t="s">
        <v>2397</v>
      </c>
      <c r="I812" s="36">
        <v>865000</v>
      </c>
      <c r="J812" s="29">
        <v>21000</v>
      </c>
      <c r="K812" s="30" t="s">
        <v>2398</v>
      </c>
      <c r="L812" s="26"/>
      <c r="M812" s="30"/>
      <c r="N812" s="26"/>
      <c r="O812" s="51"/>
      <c r="P812" s="26" t="s">
        <v>40</v>
      </c>
      <c r="Q812" s="31"/>
      <c r="R812" s="26" t="s">
        <v>2386</v>
      </c>
      <c r="S812" s="31" t="s">
        <v>41</v>
      </c>
      <c r="T812" s="31" t="s">
        <v>111</v>
      </c>
      <c r="U812" s="32" t="s">
        <v>49</v>
      </c>
      <c r="V812" s="32"/>
      <c r="W812" s="18">
        <v>5</v>
      </c>
      <c r="X812" s="33"/>
      <c r="Y812" s="33"/>
      <c r="Z812" s="33"/>
      <c r="AA812" s="33"/>
      <c r="AB812" s="33"/>
      <c r="AC812" s="33"/>
      <c r="AD812" s="33"/>
      <c r="AE812" s="33"/>
      <c r="AF812" s="33"/>
      <c r="AG812" s="33"/>
      <c r="AH812" s="33"/>
      <c r="AI812" s="33"/>
      <c r="AJ812" s="33"/>
      <c r="AK812" s="33"/>
      <c r="AL812" s="33"/>
      <c r="AM812" s="33"/>
      <c r="AN812" s="33"/>
      <c r="AO812" s="33"/>
      <c r="AP812" s="33"/>
      <c r="AQ812" s="34"/>
      <c r="AR812" s="34"/>
      <c r="AS812" s="34"/>
      <c r="AT812" s="34"/>
      <c r="AU812" s="34"/>
      <c r="AV812" s="34"/>
      <c r="AW812" s="34"/>
      <c r="AX812" s="34"/>
      <c r="AY812" s="34"/>
      <c r="AZ812" s="34"/>
      <c r="BA812" s="34"/>
      <c r="BB812" s="34"/>
      <c r="BC812" s="34"/>
      <c r="BD812" s="34"/>
      <c r="BE812" s="34"/>
      <c r="BF812" s="34"/>
      <c r="BG812" s="34"/>
      <c r="BH812" s="34"/>
      <c r="BI812" s="34"/>
      <c r="BJ812" s="34"/>
      <c r="BK812" s="34"/>
      <c r="BL812" s="34"/>
      <c r="BM812" s="34"/>
      <c r="BN812" s="34"/>
      <c r="BO812" s="34"/>
      <c r="BP812" s="34"/>
      <c r="BQ812" s="34"/>
      <c r="BR812" s="34"/>
      <c r="BS812" s="34"/>
      <c r="BT812" s="34"/>
      <c r="BU812" s="34"/>
      <c r="BV812" s="34"/>
      <c r="BW812" s="34"/>
      <c r="BX812" s="34"/>
      <c r="BY812" s="34"/>
      <c r="BZ812" s="34"/>
      <c r="CA812" s="34"/>
      <c r="CB812" s="34"/>
      <c r="CC812" s="34"/>
      <c r="CD812" s="34"/>
      <c r="CE812" s="34"/>
      <c r="CF812" s="34"/>
      <c r="CG812" s="34"/>
      <c r="CH812" s="34"/>
      <c r="CI812" s="34"/>
      <c r="CJ812" s="34"/>
      <c r="CK812" s="34"/>
      <c r="CL812" s="34"/>
      <c r="CM812" s="34"/>
      <c r="CN812" s="34"/>
      <c r="CO812" s="34"/>
      <c r="CP812" s="34"/>
      <c r="CQ812" s="34"/>
      <c r="CR812" s="34"/>
      <c r="CS812" s="34"/>
      <c r="CT812" s="34"/>
      <c r="CU812" s="34"/>
      <c r="CV812" s="34"/>
      <c r="CW812" s="34"/>
      <c r="CX812" s="34"/>
      <c r="CY812" s="34"/>
      <c r="CZ812" s="34"/>
      <c r="DA812" s="34"/>
      <c r="DB812" s="34"/>
      <c r="DC812" s="34"/>
      <c r="DD812" s="34"/>
      <c r="DE812" s="34"/>
      <c r="DF812" s="34"/>
      <c r="DG812" s="34"/>
      <c r="DH812" s="34"/>
      <c r="DI812" s="34"/>
      <c r="DJ812" s="34"/>
      <c r="DK812" s="34"/>
      <c r="DL812" s="34"/>
      <c r="DM812" s="34"/>
      <c r="DN812" s="34"/>
      <c r="DO812" s="34"/>
      <c r="DP812" s="34"/>
      <c r="DQ812" s="34"/>
      <c r="DR812" s="34"/>
      <c r="DS812" s="34"/>
      <c r="DT812" s="34"/>
      <c r="DU812" s="34"/>
      <c r="DV812" s="34"/>
      <c r="DW812" s="34"/>
      <c r="DX812" s="34"/>
      <c r="DY812" s="34"/>
      <c r="DZ812" s="34"/>
      <c r="EA812" s="34"/>
      <c r="EB812" s="34"/>
      <c r="EC812" s="34"/>
      <c r="ED812" s="34"/>
      <c r="EE812" s="34"/>
      <c r="EF812" s="34"/>
      <c r="EG812" s="34"/>
      <c r="EH812" s="34"/>
      <c r="EI812" s="34"/>
      <c r="EJ812" s="34"/>
      <c r="EK812" s="34"/>
      <c r="EL812" s="34"/>
      <c r="EM812" s="34"/>
      <c r="EN812" s="34"/>
      <c r="EO812" s="34"/>
      <c r="EP812" s="34"/>
      <c r="EQ812" s="34"/>
      <c r="ER812" s="34"/>
      <c r="ES812" s="34"/>
      <c r="ET812" s="34"/>
      <c r="EU812" s="34"/>
      <c r="EV812" s="34"/>
      <c r="EW812" s="34"/>
      <c r="EX812" s="34"/>
      <c r="EY812" s="34"/>
      <c r="EZ812" s="34"/>
      <c r="FA812" s="34"/>
      <c r="FB812" s="34"/>
      <c r="FC812" s="34"/>
      <c r="FD812" s="34"/>
      <c r="FE812" s="34"/>
      <c r="FF812" s="34"/>
      <c r="FG812" s="34"/>
      <c r="FH812" s="34"/>
      <c r="FI812" s="34"/>
      <c r="FJ812" s="34"/>
      <c r="FK812" s="34"/>
      <c r="FL812" s="34"/>
      <c r="FM812" s="34"/>
      <c r="FN812" s="34"/>
      <c r="FO812" s="34"/>
      <c r="FP812" s="34"/>
      <c r="FQ812" s="34"/>
      <c r="FR812" s="34"/>
      <c r="FS812" s="34"/>
      <c r="FT812" s="34"/>
      <c r="FU812" s="34"/>
      <c r="FV812" s="34"/>
      <c r="FW812" s="34"/>
      <c r="FX812" s="34"/>
      <c r="FY812" s="34"/>
      <c r="FZ812" s="34"/>
      <c r="GA812" s="34"/>
      <c r="GB812" s="34"/>
      <c r="GC812" s="34"/>
      <c r="GD812" s="34"/>
      <c r="GE812" s="34"/>
      <c r="GF812" s="34"/>
      <c r="GG812" s="34"/>
      <c r="GH812" s="34"/>
    </row>
    <row r="813" spans="1:190" s="18" customFormat="1" ht="30" customHeight="1" x14ac:dyDescent="0.25">
      <c r="A813" s="47">
        <v>809</v>
      </c>
      <c r="B813" s="27" t="s">
        <v>2399</v>
      </c>
      <c r="C813" s="26" t="s">
        <v>2109</v>
      </c>
      <c r="D813" s="28" t="s">
        <v>2400</v>
      </c>
      <c r="E813" s="27" t="s">
        <v>2401</v>
      </c>
      <c r="F813" s="26" t="s">
        <v>109</v>
      </c>
      <c r="G813" s="26"/>
      <c r="H813" s="27" t="s">
        <v>2402</v>
      </c>
      <c r="I813" s="36">
        <v>4947770</v>
      </c>
      <c r="J813" s="29" t="s">
        <v>2403</v>
      </c>
      <c r="K813" s="30" t="s">
        <v>2404</v>
      </c>
      <c r="L813" s="26">
        <v>24</v>
      </c>
      <c r="M813" s="30" t="s">
        <v>2405</v>
      </c>
      <c r="N813" s="26"/>
      <c r="O813" s="51"/>
      <c r="P813" s="26" t="s">
        <v>85</v>
      </c>
      <c r="Q813" s="31" t="s">
        <v>1767</v>
      </c>
      <c r="R813" s="26" t="s">
        <v>2406</v>
      </c>
      <c r="S813" s="31" t="s">
        <v>41</v>
      </c>
      <c r="T813" s="31" t="s">
        <v>111</v>
      </c>
      <c r="U813" s="32" t="s">
        <v>49</v>
      </c>
      <c r="V813" s="32"/>
      <c r="W813" s="18">
        <v>5</v>
      </c>
      <c r="X813" s="33"/>
      <c r="Y813" s="33"/>
      <c r="Z813" s="33"/>
      <c r="AA813" s="33"/>
      <c r="AB813" s="33"/>
      <c r="AC813" s="33"/>
      <c r="AD813" s="33"/>
      <c r="AE813" s="33"/>
      <c r="AF813" s="33"/>
      <c r="AG813" s="33"/>
      <c r="AH813" s="33"/>
      <c r="AI813" s="33"/>
      <c r="AJ813" s="33"/>
      <c r="AK813" s="33"/>
      <c r="AL813" s="33"/>
      <c r="AM813" s="33"/>
      <c r="AN813" s="33"/>
      <c r="AO813" s="33"/>
      <c r="AP813" s="33"/>
      <c r="AQ813" s="34"/>
      <c r="AR813" s="34"/>
      <c r="AS813" s="34"/>
      <c r="AT813" s="34"/>
      <c r="AU813" s="34"/>
      <c r="AV813" s="34"/>
      <c r="AW813" s="34"/>
      <c r="AX813" s="34"/>
      <c r="AY813" s="34"/>
      <c r="AZ813" s="34"/>
      <c r="BA813" s="34"/>
      <c r="BB813" s="34"/>
      <c r="BC813" s="34"/>
      <c r="BD813" s="34"/>
      <c r="BE813" s="34"/>
      <c r="BF813" s="34"/>
      <c r="BG813" s="34"/>
      <c r="BH813" s="34"/>
      <c r="BI813" s="34"/>
      <c r="BJ813" s="34"/>
      <c r="BK813" s="34"/>
      <c r="BL813" s="34"/>
      <c r="BM813" s="34"/>
      <c r="BN813" s="34"/>
      <c r="BO813" s="34"/>
      <c r="BP813" s="34"/>
      <c r="BQ813" s="34"/>
      <c r="BR813" s="34"/>
      <c r="BS813" s="34"/>
      <c r="BT813" s="34"/>
      <c r="BU813" s="34"/>
      <c r="BV813" s="34"/>
      <c r="BW813" s="34"/>
      <c r="BX813" s="34"/>
      <c r="BY813" s="34"/>
      <c r="BZ813" s="34"/>
      <c r="CA813" s="34"/>
      <c r="CB813" s="34"/>
      <c r="CC813" s="34"/>
      <c r="CD813" s="34"/>
      <c r="CE813" s="34"/>
      <c r="CF813" s="34"/>
      <c r="CG813" s="34"/>
      <c r="CH813" s="34"/>
      <c r="CI813" s="34"/>
      <c r="CJ813" s="34"/>
      <c r="CK813" s="34"/>
      <c r="CL813" s="34"/>
      <c r="CM813" s="34"/>
      <c r="CN813" s="34"/>
      <c r="CO813" s="34"/>
      <c r="CP813" s="34"/>
      <c r="CQ813" s="34"/>
      <c r="CR813" s="34"/>
      <c r="CS813" s="34"/>
      <c r="CT813" s="34"/>
      <c r="CU813" s="34"/>
      <c r="CV813" s="34"/>
      <c r="CW813" s="34"/>
      <c r="CX813" s="34"/>
      <c r="CY813" s="34"/>
      <c r="CZ813" s="34"/>
      <c r="DA813" s="34"/>
      <c r="DB813" s="34"/>
      <c r="DC813" s="34"/>
      <c r="DD813" s="34"/>
      <c r="DE813" s="34"/>
      <c r="DF813" s="34"/>
      <c r="DG813" s="34"/>
      <c r="DH813" s="34"/>
      <c r="DI813" s="34"/>
      <c r="DJ813" s="34"/>
      <c r="DK813" s="34"/>
      <c r="DL813" s="34"/>
      <c r="DM813" s="34"/>
      <c r="DN813" s="34"/>
      <c r="DO813" s="34"/>
      <c r="DP813" s="34"/>
      <c r="DQ813" s="34"/>
      <c r="DR813" s="34"/>
      <c r="DS813" s="34"/>
      <c r="DT813" s="34"/>
      <c r="DU813" s="34"/>
      <c r="DV813" s="34"/>
      <c r="DW813" s="34"/>
      <c r="DX813" s="34"/>
      <c r="DY813" s="34"/>
      <c r="DZ813" s="34"/>
      <c r="EA813" s="34"/>
      <c r="EB813" s="34"/>
      <c r="EC813" s="34"/>
      <c r="ED813" s="34"/>
      <c r="EE813" s="34"/>
      <c r="EF813" s="34"/>
      <c r="EG813" s="34"/>
      <c r="EH813" s="34"/>
      <c r="EI813" s="34"/>
      <c r="EJ813" s="34"/>
      <c r="EK813" s="34"/>
      <c r="EL813" s="34"/>
      <c r="EM813" s="34"/>
      <c r="EN813" s="34"/>
      <c r="EO813" s="34"/>
      <c r="EP813" s="34"/>
      <c r="EQ813" s="34"/>
      <c r="ER813" s="34"/>
      <c r="ES813" s="34"/>
      <c r="ET813" s="34"/>
      <c r="EU813" s="34"/>
      <c r="EV813" s="34"/>
      <c r="EW813" s="34"/>
      <c r="EX813" s="34"/>
      <c r="EY813" s="34"/>
      <c r="EZ813" s="34"/>
      <c r="FA813" s="34"/>
      <c r="FB813" s="34"/>
      <c r="FC813" s="34"/>
      <c r="FD813" s="34"/>
      <c r="FE813" s="34"/>
      <c r="FF813" s="34"/>
      <c r="FG813" s="34"/>
      <c r="FH813" s="34"/>
      <c r="FI813" s="34"/>
      <c r="FJ813" s="34"/>
      <c r="FK813" s="34"/>
      <c r="FL813" s="34"/>
      <c r="FM813" s="34"/>
      <c r="FN813" s="34"/>
      <c r="FO813" s="34"/>
      <c r="FP813" s="34"/>
      <c r="FQ813" s="34"/>
      <c r="FR813" s="34"/>
      <c r="FS813" s="34"/>
      <c r="FT813" s="34"/>
      <c r="FU813" s="34"/>
      <c r="FV813" s="34"/>
      <c r="FW813" s="34"/>
      <c r="FX813" s="34"/>
      <c r="FY813" s="34"/>
      <c r="FZ813" s="34"/>
      <c r="GA813" s="34"/>
      <c r="GB813" s="34"/>
      <c r="GC813" s="34"/>
      <c r="GD813" s="34"/>
      <c r="GE813" s="34"/>
      <c r="GF813" s="34"/>
      <c r="GG813" s="34"/>
      <c r="GH813" s="34"/>
    </row>
    <row r="814" spans="1:190" s="18" customFormat="1" ht="30" customHeight="1" x14ac:dyDescent="0.25">
      <c r="A814" s="47">
        <v>810</v>
      </c>
      <c r="B814" s="27" t="s">
        <v>2399</v>
      </c>
      <c r="C814" s="26" t="s">
        <v>2109</v>
      </c>
      <c r="D814" s="28" t="s">
        <v>2400</v>
      </c>
      <c r="E814" s="27" t="s">
        <v>2407</v>
      </c>
      <c r="F814" s="26" t="s">
        <v>58</v>
      </c>
      <c r="G814" s="26" t="s">
        <v>51</v>
      </c>
      <c r="H814" s="27" t="s">
        <v>2408</v>
      </c>
      <c r="I814" s="36">
        <v>1410000</v>
      </c>
      <c r="J814" s="29" t="s">
        <v>2409</v>
      </c>
      <c r="K814" s="30" t="s">
        <v>2410</v>
      </c>
      <c r="L814" s="26">
        <v>24</v>
      </c>
      <c r="M814" s="30" t="s">
        <v>2411</v>
      </c>
      <c r="N814" s="26"/>
      <c r="O814" s="51"/>
      <c r="P814" s="26" t="s">
        <v>85</v>
      </c>
      <c r="Q814" s="31" t="s">
        <v>1767</v>
      </c>
      <c r="R814" s="26" t="s">
        <v>2406</v>
      </c>
      <c r="S814" s="31" t="s">
        <v>41</v>
      </c>
      <c r="T814" s="31" t="s">
        <v>48</v>
      </c>
      <c r="U814" s="32" t="s">
        <v>49</v>
      </c>
      <c r="V814" s="32"/>
      <c r="W814" s="18">
        <v>5</v>
      </c>
      <c r="X814" s="33"/>
      <c r="Y814" s="33"/>
      <c r="Z814" s="33"/>
      <c r="AA814" s="33"/>
      <c r="AB814" s="33"/>
      <c r="AC814" s="33"/>
      <c r="AD814" s="33"/>
      <c r="AE814" s="33"/>
      <c r="AF814" s="33"/>
      <c r="AG814" s="33"/>
      <c r="AH814" s="33"/>
      <c r="AI814" s="33"/>
      <c r="AJ814" s="33"/>
      <c r="AK814" s="33"/>
      <c r="AL814" s="33"/>
      <c r="AM814" s="33"/>
      <c r="AN814" s="33"/>
      <c r="AO814" s="33"/>
      <c r="AP814" s="33"/>
      <c r="AQ814" s="34"/>
      <c r="AR814" s="34"/>
      <c r="AS814" s="34"/>
      <c r="AT814" s="34"/>
      <c r="AU814" s="34"/>
      <c r="AV814" s="34"/>
      <c r="AW814" s="34"/>
      <c r="AX814" s="34"/>
      <c r="AY814" s="34"/>
      <c r="AZ814" s="34"/>
      <c r="BA814" s="34"/>
      <c r="BB814" s="34"/>
      <c r="BC814" s="34"/>
      <c r="BD814" s="34"/>
      <c r="BE814" s="34"/>
      <c r="BF814" s="34"/>
      <c r="BG814" s="34"/>
      <c r="BH814" s="34"/>
      <c r="BI814" s="34"/>
      <c r="BJ814" s="34"/>
      <c r="BK814" s="34"/>
      <c r="BL814" s="34"/>
      <c r="BM814" s="34"/>
      <c r="BN814" s="34"/>
      <c r="BO814" s="34"/>
      <c r="BP814" s="34"/>
      <c r="BQ814" s="34"/>
      <c r="BR814" s="34"/>
      <c r="BS814" s="34"/>
      <c r="BT814" s="34"/>
      <c r="BU814" s="34"/>
      <c r="BV814" s="34"/>
      <c r="BW814" s="34"/>
      <c r="BX814" s="34"/>
      <c r="BY814" s="34"/>
      <c r="BZ814" s="34"/>
      <c r="CA814" s="34"/>
      <c r="CB814" s="34"/>
      <c r="CC814" s="34"/>
      <c r="CD814" s="34"/>
      <c r="CE814" s="34"/>
      <c r="CF814" s="34"/>
      <c r="CG814" s="34"/>
      <c r="CH814" s="34"/>
      <c r="CI814" s="34"/>
      <c r="CJ814" s="34"/>
      <c r="CK814" s="34"/>
      <c r="CL814" s="34"/>
      <c r="CM814" s="34"/>
      <c r="CN814" s="34"/>
      <c r="CO814" s="34"/>
      <c r="CP814" s="34"/>
      <c r="CQ814" s="34"/>
      <c r="CR814" s="34"/>
      <c r="CS814" s="34"/>
      <c r="CT814" s="34"/>
      <c r="CU814" s="34"/>
      <c r="CV814" s="34"/>
      <c r="CW814" s="34"/>
      <c r="CX814" s="34"/>
      <c r="CY814" s="34"/>
      <c r="CZ814" s="34"/>
      <c r="DA814" s="34"/>
      <c r="DB814" s="34"/>
      <c r="DC814" s="34"/>
      <c r="DD814" s="34"/>
      <c r="DE814" s="34"/>
      <c r="DF814" s="34"/>
      <c r="DG814" s="34"/>
      <c r="DH814" s="34"/>
      <c r="DI814" s="34"/>
      <c r="DJ814" s="34"/>
      <c r="DK814" s="34"/>
      <c r="DL814" s="34"/>
      <c r="DM814" s="34"/>
      <c r="DN814" s="34"/>
      <c r="DO814" s="34"/>
      <c r="DP814" s="34"/>
      <c r="DQ814" s="34"/>
      <c r="DR814" s="34"/>
      <c r="DS814" s="34"/>
      <c r="DT814" s="34"/>
      <c r="DU814" s="34"/>
      <c r="DV814" s="34"/>
      <c r="DW814" s="34"/>
      <c r="DX814" s="34"/>
      <c r="DY814" s="34"/>
      <c r="DZ814" s="34"/>
      <c r="EA814" s="34"/>
      <c r="EB814" s="34"/>
      <c r="EC814" s="34"/>
      <c r="ED814" s="34"/>
      <c r="EE814" s="34"/>
      <c r="EF814" s="34"/>
      <c r="EG814" s="34"/>
      <c r="EH814" s="34"/>
      <c r="EI814" s="34"/>
      <c r="EJ814" s="34"/>
      <c r="EK814" s="34"/>
      <c r="EL814" s="34"/>
      <c r="EM814" s="34"/>
      <c r="EN814" s="34"/>
      <c r="EO814" s="34"/>
      <c r="EP814" s="34"/>
      <c r="EQ814" s="34"/>
      <c r="ER814" s="34"/>
      <c r="ES814" s="34"/>
      <c r="ET814" s="34"/>
      <c r="EU814" s="34"/>
      <c r="EV814" s="34"/>
      <c r="EW814" s="34"/>
      <c r="EX814" s="34"/>
      <c r="EY814" s="34"/>
      <c r="EZ814" s="34"/>
      <c r="FA814" s="34"/>
      <c r="FB814" s="34"/>
      <c r="FC814" s="34"/>
      <c r="FD814" s="34"/>
      <c r="FE814" s="34"/>
      <c r="FF814" s="34"/>
      <c r="FG814" s="34"/>
      <c r="FH814" s="34"/>
      <c r="FI814" s="34"/>
      <c r="FJ814" s="34"/>
      <c r="FK814" s="34"/>
      <c r="FL814" s="34"/>
      <c r="FM814" s="34"/>
      <c r="FN814" s="34"/>
      <c r="FO814" s="34"/>
      <c r="FP814" s="34"/>
      <c r="FQ814" s="34"/>
      <c r="FR814" s="34"/>
      <c r="FS814" s="34"/>
      <c r="FT814" s="34"/>
      <c r="FU814" s="34"/>
      <c r="FV814" s="34"/>
      <c r="FW814" s="34"/>
      <c r="FX814" s="34"/>
      <c r="FY814" s="34"/>
      <c r="FZ814" s="34"/>
      <c r="GA814" s="34"/>
      <c r="GB814" s="34"/>
      <c r="GC814" s="34"/>
      <c r="GD814" s="34"/>
      <c r="GE814" s="34"/>
      <c r="GF814" s="34"/>
      <c r="GG814" s="34"/>
      <c r="GH814" s="34"/>
    </row>
    <row r="815" spans="1:190" s="18" customFormat="1" ht="30" customHeight="1" x14ac:dyDescent="0.25">
      <c r="A815" s="47">
        <v>811</v>
      </c>
      <c r="B815" s="27" t="s">
        <v>2399</v>
      </c>
      <c r="C815" s="26" t="s">
        <v>2109</v>
      </c>
      <c r="D815" s="28" t="s">
        <v>2400</v>
      </c>
      <c r="E815" s="27" t="s">
        <v>2412</v>
      </c>
      <c r="F815" s="26" t="s">
        <v>35</v>
      </c>
      <c r="G815" s="26"/>
      <c r="H815" s="27" t="s">
        <v>2413</v>
      </c>
      <c r="I815" s="36">
        <v>97150</v>
      </c>
      <c r="J815" s="29" t="s">
        <v>2414</v>
      </c>
      <c r="K815" s="30" t="s">
        <v>2415</v>
      </c>
      <c r="L815" s="26">
        <v>12</v>
      </c>
      <c r="M815" s="30" t="s">
        <v>2416</v>
      </c>
      <c r="N815" s="26"/>
      <c r="O815" s="51"/>
      <c r="P815" s="26" t="s">
        <v>85</v>
      </c>
      <c r="Q815" s="31" t="s">
        <v>1767</v>
      </c>
      <c r="R815" s="26" t="s">
        <v>2406</v>
      </c>
      <c r="S815" s="31" t="s">
        <v>41</v>
      </c>
      <c r="T815" s="31" t="s">
        <v>42</v>
      </c>
      <c r="U815" s="32" t="s">
        <v>43</v>
      </c>
      <c r="V815" s="32"/>
      <c r="W815" s="18">
        <v>5</v>
      </c>
      <c r="X815" s="33"/>
      <c r="Y815" s="33"/>
      <c r="Z815" s="33"/>
      <c r="AA815" s="33"/>
      <c r="AB815" s="33"/>
      <c r="AC815" s="33"/>
      <c r="AD815" s="33"/>
      <c r="AE815" s="33"/>
      <c r="AF815" s="33"/>
      <c r="AG815" s="33"/>
      <c r="AH815" s="33"/>
      <c r="AI815" s="33"/>
      <c r="AJ815" s="33"/>
      <c r="AK815" s="33"/>
      <c r="AL815" s="33"/>
      <c r="AM815" s="33"/>
      <c r="AN815" s="33"/>
      <c r="AO815" s="33"/>
      <c r="AP815" s="33"/>
      <c r="AQ815" s="34"/>
      <c r="AR815" s="34"/>
      <c r="AS815" s="34"/>
      <c r="AT815" s="34"/>
      <c r="AU815" s="34"/>
      <c r="AV815" s="34"/>
      <c r="AW815" s="34"/>
      <c r="AX815" s="34"/>
      <c r="AY815" s="34"/>
      <c r="AZ815" s="34"/>
      <c r="BA815" s="34"/>
      <c r="BB815" s="34"/>
      <c r="BC815" s="34"/>
      <c r="BD815" s="34"/>
      <c r="BE815" s="34"/>
      <c r="BF815" s="34"/>
      <c r="BG815" s="34"/>
      <c r="BH815" s="34"/>
      <c r="BI815" s="34"/>
      <c r="BJ815" s="34"/>
      <c r="BK815" s="34"/>
      <c r="BL815" s="34"/>
      <c r="BM815" s="34"/>
      <c r="BN815" s="34"/>
      <c r="BO815" s="34"/>
      <c r="BP815" s="34"/>
      <c r="BQ815" s="34"/>
      <c r="BR815" s="34"/>
      <c r="BS815" s="34"/>
      <c r="BT815" s="34"/>
      <c r="BU815" s="34"/>
      <c r="BV815" s="34"/>
      <c r="BW815" s="34"/>
      <c r="BX815" s="34"/>
      <c r="BY815" s="34"/>
      <c r="BZ815" s="34"/>
      <c r="CA815" s="34"/>
      <c r="CB815" s="34"/>
      <c r="CC815" s="34"/>
      <c r="CD815" s="34"/>
      <c r="CE815" s="34"/>
      <c r="CF815" s="34"/>
      <c r="CG815" s="34"/>
      <c r="CH815" s="34"/>
      <c r="CI815" s="34"/>
      <c r="CJ815" s="34"/>
      <c r="CK815" s="34"/>
      <c r="CL815" s="34"/>
      <c r="CM815" s="34"/>
      <c r="CN815" s="34"/>
      <c r="CO815" s="34"/>
      <c r="CP815" s="34"/>
      <c r="CQ815" s="34"/>
      <c r="CR815" s="34"/>
      <c r="CS815" s="34"/>
      <c r="CT815" s="34"/>
      <c r="CU815" s="34"/>
      <c r="CV815" s="34"/>
      <c r="CW815" s="34"/>
      <c r="CX815" s="34"/>
      <c r="CY815" s="34"/>
      <c r="CZ815" s="34"/>
      <c r="DA815" s="34"/>
      <c r="DB815" s="34"/>
      <c r="DC815" s="34"/>
      <c r="DD815" s="34"/>
      <c r="DE815" s="34"/>
      <c r="DF815" s="34"/>
      <c r="DG815" s="34"/>
      <c r="DH815" s="34"/>
      <c r="DI815" s="34"/>
      <c r="DJ815" s="34"/>
      <c r="DK815" s="34"/>
      <c r="DL815" s="34"/>
      <c r="DM815" s="34"/>
      <c r="DN815" s="34"/>
      <c r="DO815" s="34"/>
      <c r="DP815" s="34"/>
      <c r="DQ815" s="34"/>
      <c r="DR815" s="34"/>
      <c r="DS815" s="34"/>
      <c r="DT815" s="34"/>
      <c r="DU815" s="34"/>
      <c r="DV815" s="34"/>
      <c r="DW815" s="34"/>
      <c r="DX815" s="34"/>
      <c r="DY815" s="34"/>
      <c r="DZ815" s="34"/>
      <c r="EA815" s="34"/>
      <c r="EB815" s="34"/>
      <c r="EC815" s="34"/>
      <c r="ED815" s="34"/>
      <c r="EE815" s="34"/>
      <c r="EF815" s="34"/>
      <c r="EG815" s="34"/>
      <c r="EH815" s="34"/>
      <c r="EI815" s="34"/>
      <c r="EJ815" s="34"/>
      <c r="EK815" s="34"/>
      <c r="EL815" s="34"/>
      <c r="EM815" s="34"/>
      <c r="EN815" s="34"/>
      <c r="EO815" s="34"/>
      <c r="EP815" s="34"/>
      <c r="EQ815" s="34"/>
      <c r="ER815" s="34"/>
      <c r="ES815" s="34"/>
      <c r="ET815" s="34"/>
      <c r="EU815" s="34"/>
      <c r="EV815" s="34"/>
      <c r="EW815" s="34"/>
      <c r="EX815" s="34"/>
      <c r="EY815" s="34"/>
      <c r="EZ815" s="34"/>
      <c r="FA815" s="34"/>
      <c r="FB815" s="34"/>
      <c r="FC815" s="34"/>
      <c r="FD815" s="34"/>
      <c r="FE815" s="34"/>
      <c r="FF815" s="34"/>
      <c r="FG815" s="34"/>
      <c r="FH815" s="34"/>
      <c r="FI815" s="34"/>
      <c r="FJ815" s="34"/>
      <c r="FK815" s="34"/>
      <c r="FL815" s="34"/>
      <c r="FM815" s="34"/>
      <c r="FN815" s="34"/>
      <c r="FO815" s="34"/>
      <c r="FP815" s="34"/>
      <c r="FQ815" s="34"/>
      <c r="FR815" s="34"/>
      <c r="FS815" s="34"/>
      <c r="FT815" s="34"/>
      <c r="FU815" s="34"/>
      <c r="FV815" s="34"/>
      <c r="FW815" s="34"/>
      <c r="FX815" s="34"/>
      <c r="FY815" s="34"/>
      <c r="FZ815" s="34"/>
      <c r="GA815" s="34"/>
      <c r="GB815" s="34"/>
      <c r="GC815" s="34"/>
      <c r="GD815" s="34"/>
      <c r="GE815" s="34"/>
      <c r="GF815" s="34"/>
      <c r="GG815" s="34"/>
      <c r="GH815" s="34"/>
    </row>
    <row r="816" spans="1:190" s="18" customFormat="1" ht="30" customHeight="1" x14ac:dyDescent="0.25">
      <c r="A816" s="47">
        <v>812</v>
      </c>
      <c r="B816" s="27" t="s">
        <v>2399</v>
      </c>
      <c r="C816" s="26" t="s">
        <v>2109</v>
      </c>
      <c r="D816" s="28" t="s">
        <v>2400</v>
      </c>
      <c r="E816" s="27" t="s">
        <v>2417</v>
      </c>
      <c r="F816" s="26" t="s">
        <v>51</v>
      </c>
      <c r="G816" s="26"/>
      <c r="H816" s="27" t="s">
        <v>2418</v>
      </c>
      <c r="I816" s="36">
        <v>250000</v>
      </c>
      <c r="J816" s="29" t="s">
        <v>2419</v>
      </c>
      <c r="K816" s="30" t="s">
        <v>2420</v>
      </c>
      <c r="L816" s="26">
        <v>12</v>
      </c>
      <c r="M816" s="30" t="s">
        <v>2421</v>
      </c>
      <c r="N816" s="26"/>
      <c r="O816" s="51"/>
      <c r="P816" s="26" t="s">
        <v>40</v>
      </c>
      <c r="Q816" s="31"/>
      <c r="R816" s="26" t="s">
        <v>2422</v>
      </c>
      <c r="S816" s="31" t="s">
        <v>41</v>
      </c>
      <c r="T816" s="31" t="s">
        <v>48</v>
      </c>
      <c r="U816" s="32" t="s">
        <v>49</v>
      </c>
      <c r="V816" s="32"/>
      <c r="W816" s="18">
        <v>5</v>
      </c>
      <c r="X816" s="33"/>
      <c r="Y816" s="33"/>
      <c r="Z816" s="33"/>
      <c r="AA816" s="33"/>
      <c r="AB816" s="33"/>
      <c r="AC816" s="33"/>
      <c r="AD816" s="33"/>
      <c r="AE816" s="33"/>
      <c r="AF816" s="33"/>
      <c r="AG816" s="33"/>
      <c r="AH816" s="33"/>
      <c r="AI816" s="33"/>
      <c r="AJ816" s="33"/>
      <c r="AK816" s="33"/>
      <c r="AL816" s="33"/>
      <c r="AM816" s="33"/>
      <c r="AN816" s="33"/>
      <c r="AO816" s="33"/>
      <c r="AP816" s="33"/>
      <c r="AQ816" s="34"/>
      <c r="AR816" s="34"/>
      <c r="AS816" s="34"/>
      <c r="AT816" s="34"/>
      <c r="AU816" s="34"/>
      <c r="AV816" s="34"/>
      <c r="AW816" s="34"/>
      <c r="AX816" s="34"/>
      <c r="AY816" s="34"/>
      <c r="AZ816" s="34"/>
      <c r="BA816" s="34"/>
      <c r="BB816" s="34"/>
      <c r="BC816" s="34"/>
      <c r="BD816" s="34"/>
      <c r="BE816" s="34"/>
      <c r="BF816" s="34"/>
      <c r="BG816" s="34"/>
      <c r="BH816" s="34"/>
      <c r="BI816" s="34"/>
      <c r="BJ816" s="34"/>
      <c r="BK816" s="34"/>
      <c r="BL816" s="34"/>
      <c r="BM816" s="34"/>
      <c r="BN816" s="34"/>
      <c r="BO816" s="34"/>
      <c r="BP816" s="34"/>
      <c r="BQ816" s="34"/>
      <c r="BR816" s="34"/>
      <c r="BS816" s="34"/>
      <c r="BT816" s="34"/>
      <c r="BU816" s="34"/>
      <c r="BV816" s="34"/>
      <c r="BW816" s="34"/>
      <c r="BX816" s="34"/>
      <c r="BY816" s="34"/>
      <c r="BZ816" s="34"/>
      <c r="CA816" s="34"/>
      <c r="CB816" s="34"/>
      <c r="CC816" s="34"/>
      <c r="CD816" s="34"/>
      <c r="CE816" s="34"/>
      <c r="CF816" s="34"/>
      <c r="CG816" s="34"/>
      <c r="CH816" s="34"/>
      <c r="CI816" s="34"/>
      <c r="CJ816" s="34"/>
      <c r="CK816" s="34"/>
      <c r="CL816" s="34"/>
      <c r="CM816" s="34"/>
      <c r="CN816" s="34"/>
      <c r="CO816" s="34"/>
      <c r="CP816" s="34"/>
      <c r="CQ816" s="34"/>
      <c r="CR816" s="34"/>
      <c r="CS816" s="34"/>
      <c r="CT816" s="34"/>
      <c r="CU816" s="34"/>
      <c r="CV816" s="34"/>
      <c r="CW816" s="34"/>
      <c r="CX816" s="34"/>
      <c r="CY816" s="34"/>
      <c r="CZ816" s="34"/>
      <c r="DA816" s="34"/>
      <c r="DB816" s="34"/>
      <c r="DC816" s="34"/>
      <c r="DD816" s="34"/>
      <c r="DE816" s="34"/>
      <c r="DF816" s="34"/>
      <c r="DG816" s="34"/>
      <c r="DH816" s="34"/>
      <c r="DI816" s="34"/>
      <c r="DJ816" s="34"/>
      <c r="DK816" s="34"/>
      <c r="DL816" s="34"/>
      <c r="DM816" s="34"/>
      <c r="DN816" s="34"/>
      <c r="DO816" s="34"/>
      <c r="DP816" s="34"/>
      <c r="DQ816" s="34"/>
      <c r="DR816" s="34"/>
      <c r="DS816" s="34"/>
      <c r="DT816" s="34"/>
      <c r="DU816" s="34"/>
      <c r="DV816" s="34"/>
      <c r="DW816" s="34"/>
      <c r="DX816" s="34"/>
      <c r="DY816" s="34"/>
      <c r="DZ816" s="34"/>
      <c r="EA816" s="34"/>
      <c r="EB816" s="34"/>
      <c r="EC816" s="34"/>
      <c r="ED816" s="34"/>
      <c r="EE816" s="34"/>
      <c r="EF816" s="34"/>
      <c r="EG816" s="34"/>
      <c r="EH816" s="34"/>
      <c r="EI816" s="34"/>
      <c r="EJ816" s="34"/>
      <c r="EK816" s="34"/>
      <c r="EL816" s="34"/>
      <c r="EM816" s="34"/>
      <c r="EN816" s="34"/>
      <c r="EO816" s="34"/>
      <c r="EP816" s="34"/>
      <c r="EQ816" s="34"/>
      <c r="ER816" s="34"/>
      <c r="ES816" s="34"/>
      <c r="ET816" s="34"/>
      <c r="EU816" s="34"/>
      <c r="EV816" s="34"/>
      <c r="EW816" s="34"/>
      <c r="EX816" s="34"/>
      <c r="EY816" s="34"/>
      <c r="EZ816" s="34"/>
      <c r="FA816" s="34"/>
      <c r="FB816" s="34"/>
      <c r="FC816" s="34"/>
      <c r="FD816" s="34"/>
      <c r="FE816" s="34"/>
      <c r="FF816" s="34"/>
      <c r="FG816" s="34"/>
      <c r="FH816" s="34"/>
      <c r="FI816" s="34"/>
      <c r="FJ816" s="34"/>
      <c r="FK816" s="34"/>
      <c r="FL816" s="34"/>
      <c r="FM816" s="34"/>
      <c r="FN816" s="34"/>
      <c r="FO816" s="34"/>
      <c r="FP816" s="34"/>
      <c r="FQ816" s="34"/>
      <c r="FR816" s="34"/>
      <c r="FS816" s="34"/>
      <c r="FT816" s="34"/>
      <c r="FU816" s="34"/>
      <c r="FV816" s="34"/>
      <c r="FW816" s="34"/>
      <c r="FX816" s="34"/>
      <c r="FY816" s="34"/>
      <c r="FZ816" s="34"/>
      <c r="GA816" s="34"/>
      <c r="GB816" s="34"/>
      <c r="GC816" s="34"/>
      <c r="GD816" s="34"/>
      <c r="GE816" s="34"/>
      <c r="GF816" s="34"/>
      <c r="GG816" s="34"/>
      <c r="GH816" s="34"/>
    </row>
    <row r="817" spans="1:190" s="18" customFormat="1" ht="30" customHeight="1" x14ac:dyDescent="0.25">
      <c r="A817" s="47">
        <v>813</v>
      </c>
      <c r="B817" s="27" t="s">
        <v>2399</v>
      </c>
      <c r="C817" s="26" t="s">
        <v>2109</v>
      </c>
      <c r="D817" s="28" t="s">
        <v>2400</v>
      </c>
      <c r="E817" s="27" t="s">
        <v>2423</v>
      </c>
      <c r="F817" s="26" t="s">
        <v>35</v>
      </c>
      <c r="G817" s="26"/>
      <c r="H817" s="27" t="s">
        <v>2424</v>
      </c>
      <c r="I817" s="36">
        <v>160000</v>
      </c>
      <c r="J817" s="29" t="s">
        <v>2425</v>
      </c>
      <c r="K817" s="30" t="s">
        <v>2426</v>
      </c>
      <c r="L817" s="26">
        <v>12</v>
      </c>
      <c r="M817" s="30" t="s">
        <v>2427</v>
      </c>
      <c r="N817" s="26"/>
      <c r="O817" s="51"/>
      <c r="P817" s="26" t="s">
        <v>40</v>
      </c>
      <c r="Q817" s="31"/>
      <c r="R817" s="26" t="s">
        <v>2428</v>
      </c>
      <c r="S817" s="31" t="s">
        <v>41</v>
      </c>
      <c r="T817" s="31" t="s">
        <v>42</v>
      </c>
      <c r="U817" s="32" t="s">
        <v>43</v>
      </c>
      <c r="V817" s="32"/>
      <c r="W817" s="18">
        <v>5</v>
      </c>
      <c r="X817" s="33"/>
      <c r="Y817" s="33"/>
      <c r="Z817" s="33"/>
      <c r="AA817" s="33"/>
      <c r="AB817" s="33"/>
      <c r="AC817" s="33"/>
      <c r="AD817" s="33"/>
      <c r="AE817" s="33"/>
      <c r="AF817" s="33"/>
      <c r="AG817" s="33"/>
      <c r="AH817" s="33"/>
      <c r="AI817" s="33"/>
      <c r="AJ817" s="33"/>
      <c r="AK817" s="33"/>
      <c r="AL817" s="33"/>
      <c r="AM817" s="33"/>
      <c r="AN817" s="33"/>
      <c r="AO817" s="33"/>
      <c r="AP817" s="33"/>
      <c r="AQ817" s="34"/>
      <c r="AR817" s="34"/>
      <c r="AS817" s="34"/>
      <c r="AT817" s="34"/>
      <c r="AU817" s="34"/>
      <c r="AV817" s="34"/>
      <c r="AW817" s="34"/>
      <c r="AX817" s="34"/>
      <c r="AY817" s="34"/>
      <c r="AZ817" s="34"/>
      <c r="BA817" s="34"/>
      <c r="BB817" s="34"/>
      <c r="BC817" s="34"/>
      <c r="BD817" s="34"/>
      <c r="BE817" s="34"/>
      <c r="BF817" s="34"/>
      <c r="BG817" s="34"/>
      <c r="BH817" s="34"/>
      <c r="BI817" s="34"/>
      <c r="BJ817" s="34"/>
      <c r="BK817" s="34"/>
      <c r="BL817" s="34"/>
      <c r="BM817" s="34"/>
      <c r="BN817" s="34"/>
      <c r="BO817" s="34"/>
      <c r="BP817" s="34"/>
      <c r="BQ817" s="34"/>
      <c r="BR817" s="34"/>
      <c r="BS817" s="34"/>
      <c r="BT817" s="34"/>
      <c r="BU817" s="34"/>
      <c r="BV817" s="34"/>
      <c r="BW817" s="34"/>
      <c r="BX817" s="34"/>
      <c r="BY817" s="34"/>
      <c r="BZ817" s="34"/>
      <c r="CA817" s="34"/>
      <c r="CB817" s="34"/>
      <c r="CC817" s="34"/>
      <c r="CD817" s="34"/>
      <c r="CE817" s="34"/>
      <c r="CF817" s="34"/>
      <c r="CG817" s="34"/>
      <c r="CH817" s="34"/>
      <c r="CI817" s="34"/>
      <c r="CJ817" s="34"/>
      <c r="CK817" s="34"/>
      <c r="CL817" s="34"/>
      <c r="CM817" s="34"/>
      <c r="CN817" s="34"/>
      <c r="CO817" s="34"/>
      <c r="CP817" s="34"/>
      <c r="CQ817" s="34"/>
      <c r="CR817" s="34"/>
      <c r="CS817" s="34"/>
      <c r="CT817" s="34"/>
      <c r="CU817" s="34"/>
      <c r="CV817" s="34"/>
      <c r="CW817" s="34"/>
      <c r="CX817" s="34"/>
      <c r="CY817" s="34"/>
      <c r="CZ817" s="34"/>
      <c r="DA817" s="34"/>
      <c r="DB817" s="34"/>
      <c r="DC817" s="34"/>
      <c r="DD817" s="34"/>
      <c r="DE817" s="34"/>
      <c r="DF817" s="34"/>
      <c r="DG817" s="34"/>
      <c r="DH817" s="34"/>
      <c r="DI817" s="34"/>
      <c r="DJ817" s="34"/>
      <c r="DK817" s="34"/>
      <c r="DL817" s="34"/>
      <c r="DM817" s="34"/>
      <c r="DN817" s="34"/>
      <c r="DO817" s="34"/>
      <c r="DP817" s="34"/>
      <c r="DQ817" s="34"/>
      <c r="DR817" s="34"/>
      <c r="DS817" s="34"/>
      <c r="DT817" s="34"/>
      <c r="DU817" s="34"/>
      <c r="DV817" s="34"/>
      <c r="DW817" s="34"/>
      <c r="DX817" s="34"/>
      <c r="DY817" s="34"/>
      <c r="DZ817" s="34"/>
      <c r="EA817" s="34"/>
      <c r="EB817" s="34"/>
      <c r="EC817" s="34"/>
      <c r="ED817" s="34"/>
      <c r="EE817" s="34"/>
      <c r="EF817" s="34"/>
      <c r="EG817" s="34"/>
      <c r="EH817" s="34"/>
      <c r="EI817" s="34"/>
      <c r="EJ817" s="34"/>
      <c r="EK817" s="34"/>
      <c r="EL817" s="34"/>
      <c r="EM817" s="34"/>
      <c r="EN817" s="34"/>
      <c r="EO817" s="34"/>
      <c r="EP817" s="34"/>
      <c r="EQ817" s="34"/>
      <c r="ER817" s="34"/>
      <c r="ES817" s="34"/>
      <c r="ET817" s="34"/>
      <c r="EU817" s="34"/>
      <c r="EV817" s="34"/>
      <c r="EW817" s="34"/>
      <c r="EX817" s="34"/>
      <c r="EY817" s="34"/>
      <c r="EZ817" s="34"/>
      <c r="FA817" s="34"/>
      <c r="FB817" s="34"/>
      <c r="FC817" s="34"/>
      <c r="FD817" s="34"/>
      <c r="FE817" s="34"/>
      <c r="FF817" s="34"/>
      <c r="FG817" s="34"/>
      <c r="FH817" s="34"/>
      <c r="FI817" s="34"/>
      <c r="FJ817" s="34"/>
      <c r="FK817" s="34"/>
      <c r="FL817" s="34"/>
      <c r="FM817" s="34"/>
      <c r="FN817" s="34"/>
      <c r="FO817" s="34"/>
      <c r="FP817" s="34"/>
      <c r="FQ817" s="34"/>
      <c r="FR817" s="34"/>
      <c r="FS817" s="34"/>
      <c r="FT817" s="34"/>
      <c r="FU817" s="34"/>
      <c r="FV817" s="34"/>
      <c r="FW817" s="34"/>
      <c r="FX817" s="34"/>
      <c r="FY817" s="34"/>
      <c r="FZ817" s="34"/>
      <c r="GA817" s="34"/>
      <c r="GB817" s="34"/>
      <c r="GC817" s="34"/>
      <c r="GD817" s="34"/>
      <c r="GE817" s="34"/>
      <c r="GF817" s="34"/>
      <c r="GG817" s="34"/>
      <c r="GH817" s="34"/>
    </row>
    <row r="818" spans="1:190" s="18" customFormat="1" ht="30" customHeight="1" x14ac:dyDescent="0.25">
      <c r="A818" s="47">
        <v>814</v>
      </c>
      <c r="B818" s="27" t="s">
        <v>2399</v>
      </c>
      <c r="C818" s="26" t="s">
        <v>2109</v>
      </c>
      <c r="D818" s="28" t="s">
        <v>2400</v>
      </c>
      <c r="E818" s="27" t="s">
        <v>2429</v>
      </c>
      <c r="F818" s="26" t="s">
        <v>35</v>
      </c>
      <c r="G818" s="26"/>
      <c r="H818" s="27" t="s">
        <v>2430</v>
      </c>
      <c r="I818" s="36">
        <v>50000</v>
      </c>
      <c r="J818" s="29" t="s">
        <v>2419</v>
      </c>
      <c r="K818" s="30" t="s">
        <v>2431</v>
      </c>
      <c r="L818" s="26">
        <v>6</v>
      </c>
      <c r="M818" s="30" t="s">
        <v>2432</v>
      </c>
      <c r="N818" s="26"/>
      <c r="O818" s="51"/>
      <c r="P818" s="26" t="s">
        <v>40</v>
      </c>
      <c r="Q818" s="31"/>
      <c r="R818" s="26" t="s">
        <v>2433</v>
      </c>
      <c r="S818" s="31" t="s">
        <v>41</v>
      </c>
      <c r="T818" s="31" t="s">
        <v>48</v>
      </c>
      <c r="U818" s="32" t="s">
        <v>49</v>
      </c>
      <c r="V818" s="32"/>
      <c r="W818" s="18">
        <v>5</v>
      </c>
      <c r="X818" s="33"/>
      <c r="Y818" s="33"/>
      <c r="Z818" s="33"/>
      <c r="AA818" s="33"/>
      <c r="AB818" s="33"/>
      <c r="AC818" s="33"/>
      <c r="AD818" s="33"/>
      <c r="AE818" s="33"/>
      <c r="AF818" s="33"/>
      <c r="AG818" s="33"/>
      <c r="AH818" s="33"/>
      <c r="AI818" s="33"/>
      <c r="AJ818" s="33"/>
      <c r="AK818" s="33"/>
      <c r="AL818" s="33"/>
      <c r="AM818" s="33"/>
      <c r="AN818" s="33"/>
      <c r="AO818" s="33"/>
      <c r="AP818" s="33"/>
      <c r="AQ818" s="34"/>
      <c r="AR818" s="34"/>
      <c r="AS818" s="34"/>
      <c r="AT818" s="34"/>
      <c r="AU818" s="34"/>
      <c r="AV818" s="34"/>
      <c r="AW818" s="34"/>
      <c r="AX818" s="34"/>
      <c r="AY818" s="34"/>
      <c r="AZ818" s="34"/>
      <c r="BA818" s="34"/>
      <c r="BB818" s="34"/>
      <c r="BC818" s="34"/>
      <c r="BD818" s="34"/>
      <c r="BE818" s="34"/>
      <c r="BF818" s="34"/>
      <c r="BG818" s="34"/>
      <c r="BH818" s="34"/>
      <c r="BI818" s="34"/>
      <c r="BJ818" s="34"/>
      <c r="BK818" s="34"/>
      <c r="BL818" s="34"/>
      <c r="BM818" s="34"/>
      <c r="BN818" s="34"/>
      <c r="BO818" s="34"/>
      <c r="BP818" s="34"/>
      <c r="BQ818" s="34"/>
      <c r="BR818" s="34"/>
      <c r="BS818" s="34"/>
      <c r="BT818" s="34"/>
      <c r="BU818" s="34"/>
      <c r="BV818" s="34"/>
      <c r="BW818" s="34"/>
      <c r="BX818" s="34"/>
      <c r="BY818" s="34"/>
      <c r="BZ818" s="34"/>
      <c r="CA818" s="34"/>
      <c r="CB818" s="34"/>
      <c r="CC818" s="34"/>
      <c r="CD818" s="34"/>
      <c r="CE818" s="34"/>
      <c r="CF818" s="34"/>
      <c r="CG818" s="34"/>
      <c r="CH818" s="34"/>
      <c r="CI818" s="34"/>
      <c r="CJ818" s="34"/>
      <c r="CK818" s="34"/>
      <c r="CL818" s="34"/>
      <c r="CM818" s="34"/>
      <c r="CN818" s="34"/>
      <c r="CO818" s="34"/>
      <c r="CP818" s="34"/>
      <c r="CQ818" s="34"/>
      <c r="CR818" s="34"/>
      <c r="CS818" s="34"/>
      <c r="CT818" s="34"/>
      <c r="CU818" s="34"/>
      <c r="CV818" s="34"/>
      <c r="CW818" s="34"/>
      <c r="CX818" s="34"/>
      <c r="CY818" s="34"/>
      <c r="CZ818" s="34"/>
      <c r="DA818" s="34"/>
      <c r="DB818" s="34"/>
      <c r="DC818" s="34"/>
      <c r="DD818" s="34"/>
      <c r="DE818" s="34"/>
      <c r="DF818" s="34"/>
      <c r="DG818" s="34"/>
      <c r="DH818" s="34"/>
      <c r="DI818" s="34"/>
      <c r="DJ818" s="34"/>
      <c r="DK818" s="34"/>
      <c r="DL818" s="34"/>
      <c r="DM818" s="34"/>
      <c r="DN818" s="34"/>
      <c r="DO818" s="34"/>
      <c r="DP818" s="34"/>
      <c r="DQ818" s="34"/>
      <c r="DR818" s="34"/>
      <c r="DS818" s="34"/>
      <c r="DT818" s="34"/>
      <c r="DU818" s="34"/>
      <c r="DV818" s="34"/>
      <c r="DW818" s="34"/>
      <c r="DX818" s="34"/>
      <c r="DY818" s="34"/>
      <c r="DZ818" s="34"/>
      <c r="EA818" s="34"/>
      <c r="EB818" s="34"/>
      <c r="EC818" s="34"/>
      <c r="ED818" s="34"/>
      <c r="EE818" s="34"/>
      <c r="EF818" s="34"/>
      <c r="EG818" s="34"/>
      <c r="EH818" s="34"/>
      <c r="EI818" s="34"/>
      <c r="EJ818" s="34"/>
      <c r="EK818" s="34"/>
      <c r="EL818" s="34"/>
      <c r="EM818" s="34"/>
      <c r="EN818" s="34"/>
      <c r="EO818" s="34"/>
      <c r="EP818" s="34"/>
      <c r="EQ818" s="34"/>
      <c r="ER818" s="34"/>
      <c r="ES818" s="34"/>
      <c r="ET818" s="34"/>
      <c r="EU818" s="34"/>
      <c r="EV818" s="34"/>
      <c r="EW818" s="34"/>
      <c r="EX818" s="34"/>
      <c r="EY818" s="34"/>
      <c r="EZ818" s="34"/>
      <c r="FA818" s="34"/>
      <c r="FB818" s="34"/>
      <c r="FC818" s="34"/>
      <c r="FD818" s="34"/>
      <c r="FE818" s="34"/>
      <c r="FF818" s="34"/>
      <c r="FG818" s="34"/>
      <c r="FH818" s="34"/>
      <c r="FI818" s="34"/>
      <c r="FJ818" s="34"/>
      <c r="FK818" s="34"/>
      <c r="FL818" s="34"/>
      <c r="FM818" s="34"/>
      <c r="FN818" s="34"/>
      <c r="FO818" s="34"/>
      <c r="FP818" s="34"/>
      <c r="FQ818" s="34"/>
      <c r="FR818" s="34"/>
      <c r="FS818" s="34"/>
      <c r="FT818" s="34"/>
      <c r="FU818" s="34"/>
      <c r="FV818" s="34"/>
      <c r="FW818" s="34"/>
      <c r="FX818" s="34"/>
      <c r="FY818" s="34"/>
      <c r="FZ818" s="34"/>
      <c r="GA818" s="34"/>
      <c r="GB818" s="34"/>
      <c r="GC818" s="34"/>
      <c r="GD818" s="34"/>
      <c r="GE818" s="34"/>
      <c r="GF818" s="34"/>
      <c r="GG818" s="34"/>
      <c r="GH818" s="34"/>
    </row>
    <row r="819" spans="1:190" s="18" customFormat="1" ht="30" customHeight="1" x14ac:dyDescent="0.25">
      <c r="A819" s="47">
        <v>815</v>
      </c>
      <c r="B819" s="27" t="s">
        <v>2399</v>
      </c>
      <c r="C819" s="26" t="s">
        <v>2109</v>
      </c>
      <c r="D819" s="28" t="s">
        <v>2400</v>
      </c>
      <c r="E819" s="27" t="s">
        <v>2434</v>
      </c>
      <c r="F819" s="26" t="s">
        <v>58</v>
      </c>
      <c r="G819" s="26" t="s">
        <v>51</v>
      </c>
      <c r="H819" s="27" t="s">
        <v>2435</v>
      </c>
      <c r="I819" s="36">
        <v>350000</v>
      </c>
      <c r="J819" s="29" t="s">
        <v>2436</v>
      </c>
      <c r="K819" s="30" t="s">
        <v>2437</v>
      </c>
      <c r="L819" s="26">
        <v>12</v>
      </c>
      <c r="M819" s="30" t="s">
        <v>2438</v>
      </c>
      <c r="N819" s="26"/>
      <c r="O819" s="51"/>
      <c r="P819" s="26" t="s">
        <v>40</v>
      </c>
      <c r="Q819" s="31"/>
      <c r="R819" s="26" t="s">
        <v>2439</v>
      </c>
      <c r="S819" s="31" t="s">
        <v>41</v>
      </c>
      <c r="T819" s="31" t="s">
        <v>48</v>
      </c>
      <c r="U819" s="32" t="s">
        <v>49</v>
      </c>
      <c r="V819" s="32"/>
      <c r="W819" s="18">
        <v>5</v>
      </c>
      <c r="X819" s="33"/>
      <c r="Y819" s="33"/>
      <c r="Z819" s="33"/>
      <c r="AA819" s="33"/>
      <c r="AB819" s="33"/>
      <c r="AC819" s="33"/>
      <c r="AD819" s="33"/>
      <c r="AE819" s="33"/>
      <c r="AF819" s="33"/>
      <c r="AG819" s="33"/>
      <c r="AH819" s="33"/>
      <c r="AI819" s="33"/>
      <c r="AJ819" s="33"/>
      <c r="AK819" s="33"/>
      <c r="AL819" s="33"/>
      <c r="AM819" s="33"/>
      <c r="AN819" s="33"/>
      <c r="AO819" s="33"/>
      <c r="AP819" s="33"/>
      <c r="AQ819" s="34"/>
      <c r="AR819" s="34"/>
      <c r="AS819" s="34"/>
      <c r="AT819" s="34"/>
      <c r="AU819" s="34"/>
      <c r="AV819" s="34"/>
      <c r="AW819" s="34"/>
      <c r="AX819" s="34"/>
      <c r="AY819" s="34"/>
      <c r="AZ819" s="34"/>
      <c r="BA819" s="34"/>
      <c r="BB819" s="34"/>
      <c r="BC819" s="34"/>
      <c r="BD819" s="34"/>
      <c r="BE819" s="34"/>
      <c r="BF819" s="34"/>
      <c r="BG819" s="34"/>
      <c r="BH819" s="34"/>
      <c r="BI819" s="34"/>
      <c r="BJ819" s="34"/>
      <c r="BK819" s="34"/>
      <c r="BL819" s="34"/>
      <c r="BM819" s="34"/>
      <c r="BN819" s="34"/>
      <c r="BO819" s="34"/>
      <c r="BP819" s="34"/>
      <c r="BQ819" s="34"/>
      <c r="BR819" s="34"/>
      <c r="BS819" s="34"/>
      <c r="BT819" s="34"/>
      <c r="BU819" s="34"/>
      <c r="BV819" s="34"/>
      <c r="BW819" s="34"/>
      <c r="BX819" s="34"/>
      <c r="BY819" s="34"/>
      <c r="BZ819" s="34"/>
      <c r="CA819" s="34"/>
      <c r="CB819" s="34"/>
      <c r="CC819" s="34"/>
      <c r="CD819" s="34"/>
      <c r="CE819" s="34"/>
      <c r="CF819" s="34"/>
      <c r="CG819" s="34"/>
      <c r="CH819" s="34"/>
      <c r="CI819" s="34"/>
      <c r="CJ819" s="34"/>
      <c r="CK819" s="34"/>
      <c r="CL819" s="34"/>
      <c r="CM819" s="34"/>
      <c r="CN819" s="34"/>
      <c r="CO819" s="34"/>
      <c r="CP819" s="34"/>
      <c r="CQ819" s="34"/>
      <c r="CR819" s="34"/>
      <c r="CS819" s="34"/>
      <c r="CT819" s="34"/>
      <c r="CU819" s="34"/>
      <c r="CV819" s="34"/>
      <c r="CW819" s="34"/>
      <c r="CX819" s="34"/>
      <c r="CY819" s="34"/>
      <c r="CZ819" s="34"/>
      <c r="DA819" s="34"/>
      <c r="DB819" s="34"/>
      <c r="DC819" s="34"/>
      <c r="DD819" s="34"/>
      <c r="DE819" s="34"/>
      <c r="DF819" s="34"/>
      <c r="DG819" s="34"/>
      <c r="DH819" s="34"/>
      <c r="DI819" s="34"/>
      <c r="DJ819" s="34"/>
      <c r="DK819" s="34"/>
      <c r="DL819" s="34"/>
      <c r="DM819" s="34"/>
      <c r="DN819" s="34"/>
      <c r="DO819" s="34"/>
      <c r="DP819" s="34"/>
      <c r="DQ819" s="34"/>
      <c r="DR819" s="34"/>
      <c r="DS819" s="34"/>
      <c r="DT819" s="34"/>
      <c r="DU819" s="34"/>
      <c r="DV819" s="34"/>
      <c r="DW819" s="34"/>
      <c r="DX819" s="34"/>
      <c r="DY819" s="34"/>
      <c r="DZ819" s="34"/>
      <c r="EA819" s="34"/>
      <c r="EB819" s="34"/>
      <c r="EC819" s="34"/>
      <c r="ED819" s="34"/>
      <c r="EE819" s="34"/>
      <c r="EF819" s="34"/>
      <c r="EG819" s="34"/>
      <c r="EH819" s="34"/>
      <c r="EI819" s="34"/>
      <c r="EJ819" s="34"/>
      <c r="EK819" s="34"/>
      <c r="EL819" s="34"/>
      <c r="EM819" s="34"/>
      <c r="EN819" s="34"/>
      <c r="EO819" s="34"/>
      <c r="EP819" s="34"/>
      <c r="EQ819" s="34"/>
      <c r="ER819" s="34"/>
      <c r="ES819" s="34"/>
      <c r="ET819" s="34"/>
      <c r="EU819" s="34"/>
      <c r="EV819" s="34"/>
      <c r="EW819" s="34"/>
      <c r="EX819" s="34"/>
      <c r="EY819" s="34"/>
      <c r="EZ819" s="34"/>
      <c r="FA819" s="34"/>
      <c r="FB819" s="34"/>
      <c r="FC819" s="34"/>
      <c r="FD819" s="34"/>
      <c r="FE819" s="34"/>
      <c r="FF819" s="34"/>
      <c r="FG819" s="34"/>
      <c r="FH819" s="34"/>
      <c r="FI819" s="34"/>
      <c r="FJ819" s="34"/>
      <c r="FK819" s="34"/>
      <c r="FL819" s="34"/>
      <c r="FM819" s="34"/>
      <c r="FN819" s="34"/>
      <c r="FO819" s="34"/>
      <c r="FP819" s="34"/>
      <c r="FQ819" s="34"/>
      <c r="FR819" s="34"/>
      <c r="FS819" s="34"/>
      <c r="FT819" s="34"/>
      <c r="FU819" s="34"/>
      <c r="FV819" s="34"/>
      <c r="FW819" s="34"/>
      <c r="FX819" s="34"/>
      <c r="FY819" s="34"/>
      <c r="FZ819" s="34"/>
      <c r="GA819" s="34"/>
      <c r="GB819" s="34"/>
      <c r="GC819" s="34"/>
      <c r="GD819" s="34"/>
      <c r="GE819" s="34"/>
      <c r="GF819" s="34"/>
      <c r="GG819" s="34"/>
      <c r="GH819" s="34"/>
    </row>
    <row r="820" spans="1:190" s="18" customFormat="1" ht="30" customHeight="1" x14ac:dyDescent="0.25">
      <c r="A820" s="47">
        <v>816</v>
      </c>
      <c r="B820" s="27" t="s">
        <v>2399</v>
      </c>
      <c r="C820" s="26" t="s">
        <v>2109</v>
      </c>
      <c r="D820" s="28" t="s">
        <v>2400</v>
      </c>
      <c r="E820" s="27" t="s">
        <v>2440</v>
      </c>
      <c r="F820" s="26" t="s">
        <v>58</v>
      </c>
      <c r="G820" s="26"/>
      <c r="H820" s="27" t="s">
        <v>2441</v>
      </c>
      <c r="I820" s="36">
        <v>230000</v>
      </c>
      <c r="J820" s="29" t="s">
        <v>2442</v>
      </c>
      <c r="K820" s="30" t="s">
        <v>2437</v>
      </c>
      <c r="L820" s="26">
        <v>12</v>
      </c>
      <c r="M820" s="30" t="s">
        <v>2438</v>
      </c>
      <c r="N820" s="26"/>
      <c r="O820" s="51"/>
      <c r="P820" s="26" t="s">
        <v>40</v>
      </c>
      <c r="Q820" s="31"/>
      <c r="R820" s="26" t="s">
        <v>2439</v>
      </c>
      <c r="S820" s="31" t="s">
        <v>41</v>
      </c>
      <c r="T820" s="31" t="s">
        <v>48</v>
      </c>
      <c r="U820" s="32" t="s">
        <v>49</v>
      </c>
      <c r="V820" s="32"/>
      <c r="W820" s="18">
        <v>5</v>
      </c>
      <c r="X820" s="33"/>
      <c r="Y820" s="33"/>
      <c r="Z820" s="33"/>
      <c r="AA820" s="33"/>
      <c r="AB820" s="33"/>
      <c r="AC820" s="33"/>
      <c r="AD820" s="33"/>
      <c r="AE820" s="33"/>
      <c r="AF820" s="33"/>
      <c r="AG820" s="33"/>
      <c r="AH820" s="33"/>
      <c r="AI820" s="33"/>
      <c r="AJ820" s="33"/>
      <c r="AK820" s="33"/>
      <c r="AL820" s="33"/>
      <c r="AM820" s="33"/>
      <c r="AN820" s="33"/>
      <c r="AO820" s="33"/>
      <c r="AP820" s="33"/>
      <c r="AQ820" s="34"/>
      <c r="AR820" s="34"/>
      <c r="AS820" s="34"/>
      <c r="AT820" s="34"/>
      <c r="AU820" s="34"/>
      <c r="AV820" s="34"/>
      <c r="AW820" s="34"/>
      <c r="AX820" s="34"/>
      <c r="AY820" s="34"/>
      <c r="AZ820" s="34"/>
      <c r="BA820" s="34"/>
      <c r="BB820" s="34"/>
      <c r="BC820" s="34"/>
      <c r="BD820" s="34"/>
      <c r="BE820" s="34"/>
      <c r="BF820" s="34"/>
      <c r="BG820" s="34"/>
      <c r="BH820" s="34"/>
      <c r="BI820" s="34"/>
      <c r="BJ820" s="34"/>
      <c r="BK820" s="34"/>
      <c r="BL820" s="34"/>
      <c r="BM820" s="34"/>
      <c r="BN820" s="34"/>
      <c r="BO820" s="34"/>
      <c r="BP820" s="34"/>
      <c r="BQ820" s="34"/>
      <c r="BR820" s="34"/>
      <c r="BS820" s="34"/>
      <c r="BT820" s="34"/>
      <c r="BU820" s="34"/>
      <c r="BV820" s="34"/>
      <c r="BW820" s="34"/>
      <c r="BX820" s="34"/>
      <c r="BY820" s="34"/>
      <c r="BZ820" s="34"/>
      <c r="CA820" s="34"/>
      <c r="CB820" s="34"/>
      <c r="CC820" s="34"/>
      <c r="CD820" s="34"/>
      <c r="CE820" s="34"/>
      <c r="CF820" s="34"/>
      <c r="CG820" s="34"/>
      <c r="CH820" s="34"/>
      <c r="CI820" s="34"/>
      <c r="CJ820" s="34"/>
      <c r="CK820" s="34"/>
      <c r="CL820" s="34"/>
      <c r="CM820" s="34"/>
      <c r="CN820" s="34"/>
      <c r="CO820" s="34"/>
      <c r="CP820" s="34"/>
      <c r="CQ820" s="34"/>
      <c r="CR820" s="34"/>
      <c r="CS820" s="34"/>
      <c r="CT820" s="34"/>
      <c r="CU820" s="34"/>
      <c r="CV820" s="34"/>
      <c r="CW820" s="34"/>
      <c r="CX820" s="34"/>
      <c r="CY820" s="34"/>
      <c r="CZ820" s="34"/>
      <c r="DA820" s="34"/>
      <c r="DB820" s="34"/>
      <c r="DC820" s="34"/>
      <c r="DD820" s="34"/>
      <c r="DE820" s="34"/>
      <c r="DF820" s="34"/>
      <c r="DG820" s="34"/>
      <c r="DH820" s="34"/>
      <c r="DI820" s="34"/>
      <c r="DJ820" s="34"/>
      <c r="DK820" s="34"/>
      <c r="DL820" s="34"/>
      <c r="DM820" s="34"/>
      <c r="DN820" s="34"/>
      <c r="DO820" s="34"/>
      <c r="DP820" s="34"/>
      <c r="DQ820" s="34"/>
      <c r="DR820" s="34"/>
      <c r="DS820" s="34"/>
      <c r="DT820" s="34"/>
      <c r="DU820" s="34"/>
      <c r="DV820" s="34"/>
      <c r="DW820" s="34"/>
      <c r="DX820" s="34"/>
      <c r="DY820" s="34"/>
      <c r="DZ820" s="34"/>
      <c r="EA820" s="34"/>
      <c r="EB820" s="34"/>
      <c r="EC820" s="34"/>
      <c r="ED820" s="34"/>
      <c r="EE820" s="34"/>
      <c r="EF820" s="34"/>
      <c r="EG820" s="34"/>
      <c r="EH820" s="34"/>
      <c r="EI820" s="34"/>
      <c r="EJ820" s="34"/>
      <c r="EK820" s="34"/>
      <c r="EL820" s="34"/>
      <c r="EM820" s="34"/>
      <c r="EN820" s="34"/>
      <c r="EO820" s="34"/>
      <c r="EP820" s="34"/>
      <c r="EQ820" s="34"/>
      <c r="ER820" s="34"/>
      <c r="ES820" s="34"/>
      <c r="ET820" s="34"/>
      <c r="EU820" s="34"/>
      <c r="EV820" s="34"/>
      <c r="EW820" s="34"/>
      <c r="EX820" s="34"/>
      <c r="EY820" s="34"/>
      <c r="EZ820" s="34"/>
      <c r="FA820" s="34"/>
      <c r="FB820" s="34"/>
      <c r="FC820" s="34"/>
      <c r="FD820" s="34"/>
      <c r="FE820" s="34"/>
      <c r="FF820" s="34"/>
      <c r="FG820" s="34"/>
      <c r="FH820" s="34"/>
      <c r="FI820" s="34"/>
      <c r="FJ820" s="34"/>
      <c r="FK820" s="34"/>
      <c r="FL820" s="34"/>
      <c r="FM820" s="34"/>
      <c r="FN820" s="34"/>
      <c r="FO820" s="34"/>
      <c r="FP820" s="34"/>
      <c r="FQ820" s="34"/>
      <c r="FR820" s="34"/>
      <c r="FS820" s="34"/>
      <c r="FT820" s="34"/>
      <c r="FU820" s="34"/>
      <c r="FV820" s="34"/>
      <c r="FW820" s="34"/>
      <c r="FX820" s="34"/>
      <c r="FY820" s="34"/>
      <c r="FZ820" s="34"/>
      <c r="GA820" s="34"/>
      <c r="GB820" s="34"/>
      <c r="GC820" s="34"/>
      <c r="GD820" s="34"/>
      <c r="GE820" s="34"/>
      <c r="GF820" s="34"/>
      <c r="GG820" s="34"/>
      <c r="GH820" s="34"/>
    </row>
    <row r="821" spans="1:190" s="18" customFormat="1" ht="30" customHeight="1" x14ac:dyDescent="0.25">
      <c r="A821" s="47">
        <v>817</v>
      </c>
      <c r="B821" s="27" t="s">
        <v>2399</v>
      </c>
      <c r="C821" s="26" t="s">
        <v>2109</v>
      </c>
      <c r="D821" s="28" t="s">
        <v>2400</v>
      </c>
      <c r="E821" s="27" t="s">
        <v>2443</v>
      </c>
      <c r="F821" s="26" t="s">
        <v>58</v>
      </c>
      <c r="G821" s="26"/>
      <c r="H821" s="27" t="s">
        <v>2444</v>
      </c>
      <c r="I821" s="36">
        <v>1793549</v>
      </c>
      <c r="J821" s="29" t="s">
        <v>2445</v>
      </c>
      <c r="K821" s="30" t="s">
        <v>2446</v>
      </c>
      <c r="L821" s="26">
        <v>12</v>
      </c>
      <c r="M821" s="30" t="s">
        <v>2438</v>
      </c>
      <c r="N821" s="26"/>
      <c r="O821" s="51"/>
      <c r="P821" s="26" t="s">
        <v>40</v>
      </c>
      <c r="Q821" s="31"/>
      <c r="R821" s="26" t="s">
        <v>2447</v>
      </c>
      <c r="S821" s="31" t="s">
        <v>41</v>
      </c>
      <c r="T821" s="31" t="s">
        <v>48</v>
      </c>
      <c r="U821" s="32" t="s">
        <v>49</v>
      </c>
      <c r="V821" s="32"/>
      <c r="W821" s="18">
        <v>5</v>
      </c>
      <c r="X821" s="33"/>
      <c r="Y821" s="33"/>
      <c r="Z821" s="33"/>
      <c r="AA821" s="33"/>
      <c r="AB821" s="33"/>
      <c r="AC821" s="33"/>
      <c r="AD821" s="33"/>
      <c r="AE821" s="33"/>
      <c r="AF821" s="33"/>
      <c r="AG821" s="33"/>
      <c r="AH821" s="33"/>
      <c r="AI821" s="33"/>
      <c r="AJ821" s="33"/>
      <c r="AK821" s="33"/>
      <c r="AL821" s="33"/>
      <c r="AM821" s="33"/>
      <c r="AN821" s="33"/>
      <c r="AO821" s="33"/>
      <c r="AP821" s="33"/>
      <c r="AQ821" s="34"/>
      <c r="AR821" s="34"/>
      <c r="AS821" s="34"/>
      <c r="AT821" s="34"/>
      <c r="AU821" s="34"/>
      <c r="AV821" s="34"/>
      <c r="AW821" s="34"/>
      <c r="AX821" s="34"/>
      <c r="AY821" s="34"/>
      <c r="AZ821" s="34"/>
      <c r="BA821" s="34"/>
      <c r="BB821" s="34"/>
      <c r="BC821" s="34"/>
      <c r="BD821" s="34"/>
      <c r="BE821" s="34"/>
      <c r="BF821" s="34"/>
      <c r="BG821" s="34"/>
      <c r="BH821" s="34"/>
      <c r="BI821" s="34"/>
      <c r="BJ821" s="34"/>
      <c r="BK821" s="34"/>
      <c r="BL821" s="34"/>
      <c r="BM821" s="34"/>
      <c r="BN821" s="34"/>
      <c r="BO821" s="34"/>
      <c r="BP821" s="34"/>
      <c r="BQ821" s="34"/>
      <c r="BR821" s="34"/>
      <c r="BS821" s="34"/>
      <c r="BT821" s="34"/>
      <c r="BU821" s="34"/>
      <c r="BV821" s="34"/>
      <c r="BW821" s="34"/>
      <c r="BX821" s="34"/>
      <c r="BY821" s="34"/>
      <c r="BZ821" s="34"/>
      <c r="CA821" s="34"/>
      <c r="CB821" s="34"/>
      <c r="CC821" s="34"/>
      <c r="CD821" s="34"/>
      <c r="CE821" s="34"/>
      <c r="CF821" s="34"/>
      <c r="CG821" s="34"/>
      <c r="CH821" s="34"/>
      <c r="CI821" s="34"/>
      <c r="CJ821" s="34"/>
      <c r="CK821" s="34"/>
      <c r="CL821" s="34"/>
      <c r="CM821" s="34"/>
      <c r="CN821" s="34"/>
      <c r="CO821" s="34"/>
      <c r="CP821" s="34"/>
      <c r="CQ821" s="34"/>
      <c r="CR821" s="34"/>
      <c r="CS821" s="34"/>
      <c r="CT821" s="34"/>
      <c r="CU821" s="34"/>
      <c r="CV821" s="34"/>
      <c r="CW821" s="34"/>
      <c r="CX821" s="34"/>
      <c r="CY821" s="34"/>
      <c r="CZ821" s="34"/>
      <c r="DA821" s="34"/>
      <c r="DB821" s="34"/>
      <c r="DC821" s="34"/>
      <c r="DD821" s="34"/>
      <c r="DE821" s="34"/>
      <c r="DF821" s="34"/>
      <c r="DG821" s="34"/>
      <c r="DH821" s="34"/>
      <c r="DI821" s="34"/>
      <c r="DJ821" s="34"/>
      <c r="DK821" s="34"/>
      <c r="DL821" s="34"/>
      <c r="DM821" s="34"/>
      <c r="DN821" s="34"/>
      <c r="DO821" s="34"/>
      <c r="DP821" s="34"/>
      <c r="DQ821" s="34"/>
      <c r="DR821" s="34"/>
      <c r="DS821" s="34"/>
      <c r="DT821" s="34"/>
      <c r="DU821" s="34"/>
      <c r="DV821" s="34"/>
      <c r="DW821" s="34"/>
      <c r="DX821" s="34"/>
      <c r="DY821" s="34"/>
      <c r="DZ821" s="34"/>
      <c r="EA821" s="34"/>
      <c r="EB821" s="34"/>
      <c r="EC821" s="34"/>
      <c r="ED821" s="34"/>
      <c r="EE821" s="34"/>
      <c r="EF821" s="34"/>
      <c r="EG821" s="34"/>
      <c r="EH821" s="34"/>
      <c r="EI821" s="34"/>
      <c r="EJ821" s="34"/>
      <c r="EK821" s="34"/>
      <c r="EL821" s="34"/>
      <c r="EM821" s="34"/>
      <c r="EN821" s="34"/>
      <c r="EO821" s="34"/>
      <c r="EP821" s="34"/>
      <c r="EQ821" s="34"/>
      <c r="ER821" s="34"/>
      <c r="ES821" s="34"/>
      <c r="ET821" s="34"/>
      <c r="EU821" s="34"/>
      <c r="EV821" s="34"/>
      <c r="EW821" s="34"/>
      <c r="EX821" s="34"/>
      <c r="EY821" s="34"/>
      <c r="EZ821" s="34"/>
      <c r="FA821" s="34"/>
      <c r="FB821" s="34"/>
      <c r="FC821" s="34"/>
      <c r="FD821" s="34"/>
      <c r="FE821" s="34"/>
      <c r="FF821" s="34"/>
      <c r="FG821" s="34"/>
      <c r="FH821" s="34"/>
      <c r="FI821" s="34"/>
      <c r="FJ821" s="34"/>
      <c r="FK821" s="34"/>
      <c r="FL821" s="34"/>
      <c r="FM821" s="34"/>
      <c r="FN821" s="34"/>
      <c r="FO821" s="34"/>
      <c r="FP821" s="34"/>
      <c r="FQ821" s="34"/>
      <c r="FR821" s="34"/>
      <c r="FS821" s="34"/>
      <c r="FT821" s="34"/>
      <c r="FU821" s="34"/>
      <c r="FV821" s="34"/>
      <c r="FW821" s="34"/>
      <c r="FX821" s="34"/>
      <c r="FY821" s="34"/>
      <c r="FZ821" s="34"/>
      <c r="GA821" s="34"/>
      <c r="GB821" s="34"/>
      <c r="GC821" s="34"/>
      <c r="GD821" s="34"/>
      <c r="GE821" s="34"/>
      <c r="GF821" s="34"/>
      <c r="GG821" s="34"/>
      <c r="GH821" s="34"/>
    </row>
    <row r="822" spans="1:190" s="18" customFormat="1" ht="30" customHeight="1" x14ac:dyDescent="0.25">
      <c r="A822" s="47">
        <v>818</v>
      </c>
      <c r="B822" s="27" t="s">
        <v>2399</v>
      </c>
      <c r="C822" s="26" t="s">
        <v>2109</v>
      </c>
      <c r="D822" s="28" t="s">
        <v>2400</v>
      </c>
      <c r="E822" s="27" t="s">
        <v>2448</v>
      </c>
      <c r="F822" s="26" t="s">
        <v>51</v>
      </c>
      <c r="G822" s="26" t="s">
        <v>35</v>
      </c>
      <c r="H822" s="27" t="s">
        <v>2449</v>
      </c>
      <c r="I822" s="36">
        <v>150000</v>
      </c>
      <c r="J822" s="29" t="s">
        <v>2450</v>
      </c>
      <c r="K822" s="30" t="s">
        <v>2451</v>
      </c>
      <c r="L822" s="26">
        <v>3</v>
      </c>
      <c r="M822" s="30" t="s">
        <v>2438</v>
      </c>
      <c r="N822" s="26"/>
      <c r="O822" s="51"/>
      <c r="P822" s="26" t="s">
        <v>40</v>
      </c>
      <c r="Q822" s="31"/>
      <c r="R822" s="26" t="s">
        <v>2452</v>
      </c>
      <c r="S822" s="31" t="s">
        <v>41</v>
      </c>
      <c r="T822" s="31" t="s">
        <v>42</v>
      </c>
      <c r="U822" s="32" t="s">
        <v>43</v>
      </c>
      <c r="V822" s="32"/>
      <c r="W822" s="18">
        <v>5</v>
      </c>
      <c r="X822" s="33"/>
      <c r="Y822" s="33"/>
      <c r="Z822" s="33"/>
      <c r="AA822" s="33"/>
      <c r="AB822" s="33"/>
      <c r="AC822" s="33"/>
      <c r="AD822" s="33"/>
      <c r="AE822" s="33"/>
      <c r="AF822" s="33"/>
      <c r="AG822" s="33"/>
      <c r="AH822" s="33"/>
      <c r="AI822" s="33"/>
      <c r="AJ822" s="33"/>
      <c r="AK822" s="33"/>
      <c r="AL822" s="33"/>
      <c r="AM822" s="33"/>
      <c r="AN822" s="33"/>
      <c r="AO822" s="33"/>
      <c r="AP822" s="33"/>
      <c r="AQ822" s="34"/>
      <c r="AR822" s="34"/>
      <c r="AS822" s="34"/>
      <c r="AT822" s="34"/>
      <c r="AU822" s="34"/>
      <c r="AV822" s="34"/>
      <c r="AW822" s="34"/>
      <c r="AX822" s="34"/>
      <c r="AY822" s="34"/>
      <c r="AZ822" s="34"/>
      <c r="BA822" s="34"/>
      <c r="BB822" s="34"/>
      <c r="BC822" s="34"/>
      <c r="BD822" s="34"/>
      <c r="BE822" s="34"/>
      <c r="BF822" s="34"/>
      <c r="BG822" s="34"/>
      <c r="BH822" s="34"/>
      <c r="BI822" s="34"/>
      <c r="BJ822" s="34"/>
      <c r="BK822" s="34"/>
      <c r="BL822" s="34"/>
      <c r="BM822" s="34"/>
      <c r="BN822" s="34"/>
      <c r="BO822" s="34"/>
      <c r="BP822" s="34"/>
      <c r="BQ822" s="34"/>
      <c r="BR822" s="34"/>
      <c r="BS822" s="34"/>
      <c r="BT822" s="34"/>
      <c r="BU822" s="34"/>
      <c r="BV822" s="34"/>
      <c r="BW822" s="34"/>
      <c r="BX822" s="34"/>
      <c r="BY822" s="34"/>
      <c r="BZ822" s="34"/>
      <c r="CA822" s="34"/>
      <c r="CB822" s="34"/>
      <c r="CC822" s="34"/>
      <c r="CD822" s="34"/>
      <c r="CE822" s="34"/>
      <c r="CF822" s="34"/>
      <c r="CG822" s="34"/>
      <c r="CH822" s="34"/>
      <c r="CI822" s="34"/>
      <c r="CJ822" s="34"/>
      <c r="CK822" s="34"/>
      <c r="CL822" s="34"/>
      <c r="CM822" s="34"/>
      <c r="CN822" s="34"/>
      <c r="CO822" s="34"/>
      <c r="CP822" s="34"/>
      <c r="CQ822" s="34"/>
      <c r="CR822" s="34"/>
      <c r="CS822" s="34"/>
      <c r="CT822" s="34"/>
      <c r="CU822" s="34"/>
      <c r="CV822" s="34"/>
      <c r="CW822" s="34"/>
      <c r="CX822" s="34"/>
      <c r="CY822" s="34"/>
      <c r="CZ822" s="34"/>
      <c r="DA822" s="34"/>
      <c r="DB822" s="34"/>
      <c r="DC822" s="34"/>
      <c r="DD822" s="34"/>
      <c r="DE822" s="34"/>
      <c r="DF822" s="34"/>
      <c r="DG822" s="34"/>
      <c r="DH822" s="34"/>
      <c r="DI822" s="34"/>
      <c r="DJ822" s="34"/>
      <c r="DK822" s="34"/>
      <c r="DL822" s="34"/>
      <c r="DM822" s="34"/>
      <c r="DN822" s="34"/>
      <c r="DO822" s="34"/>
      <c r="DP822" s="34"/>
      <c r="DQ822" s="34"/>
      <c r="DR822" s="34"/>
      <c r="DS822" s="34"/>
      <c r="DT822" s="34"/>
      <c r="DU822" s="34"/>
      <c r="DV822" s="34"/>
      <c r="DW822" s="34"/>
      <c r="DX822" s="34"/>
      <c r="DY822" s="34"/>
      <c r="DZ822" s="34"/>
      <c r="EA822" s="34"/>
      <c r="EB822" s="34"/>
      <c r="EC822" s="34"/>
      <c r="ED822" s="34"/>
      <c r="EE822" s="34"/>
      <c r="EF822" s="34"/>
      <c r="EG822" s="34"/>
      <c r="EH822" s="34"/>
      <c r="EI822" s="34"/>
      <c r="EJ822" s="34"/>
      <c r="EK822" s="34"/>
      <c r="EL822" s="34"/>
      <c r="EM822" s="34"/>
      <c r="EN822" s="34"/>
      <c r="EO822" s="34"/>
      <c r="EP822" s="34"/>
      <c r="EQ822" s="34"/>
      <c r="ER822" s="34"/>
      <c r="ES822" s="34"/>
      <c r="ET822" s="34"/>
      <c r="EU822" s="34"/>
      <c r="EV822" s="34"/>
      <c r="EW822" s="34"/>
      <c r="EX822" s="34"/>
      <c r="EY822" s="34"/>
      <c r="EZ822" s="34"/>
      <c r="FA822" s="34"/>
      <c r="FB822" s="34"/>
      <c r="FC822" s="34"/>
      <c r="FD822" s="34"/>
      <c r="FE822" s="34"/>
      <c r="FF822" s="34"/>
      <c r="FG822" s="34"/>
      <c r="FH822" s="34"/>
      <c r="FI822" s="34"/>
      <c r="FJ822" s="34"/>
      <c r="FK822" s="34"/>
      <c r="FL822" s="34"/>
      <c r="FM822" s="34"/>
      <c r="FN822" s="34"/>
      <c r="FO822" s="34"/>
      <c r="FP822" s="34"/>
      <c r="FQ822" s="34"/>
      <c r="FR822" s="34"/>
      <c r="FS822" s="34"/>
      <c r="FT822" s="34"/>
      <c r="FU822" s="34"/>
      <c r="FV822" s="34"/>
      <c r="FW822" s="34"/>
      <c r="FX822" s="34"/>
      <c r="FY822" s="34"/>
      <c r="FZ822" s="34"/>
      <c r="GA822" s="34"/>
      <c r="GB822" s="34"/>
      <c r="GC822" s="34"/>
      <c r="GD822" s="34"/>
      <c r="GE822" s="34"/>
      <c r="GF822" s="34"/>
      <c r="GG822" s="34"/>
      <c r="GH822" s="34"/>
    </row>
    <row r="823" spans="1:190" s="18" customFormat="1" ht="30" customHeight="1" x14ac:dyDescent="0.25">
      <c r="A823" s="47">
        <v>819</v>
      </c>
      <c r="B823" s="27" t="s">
        <v>2399</v>
      </c>
      <c r="C823" s="26" t="s">
        <v>2109</v>
      </c>
      <c r="D823" s="28" t="s">
        <v>2400</v>
      </c>
      <c r="E823" s="27" t="s">
        <v>2453</v>
      </c>
      <c r="F823" s="26" t="s">
        <v>58</v>
      </c>
      <c r="G823" s="26"/>
      <c r="H823" s="27" t="s">
        <v>2454</v>
      </c>
      <c r="I823" s="36">
        <v>350000</v>
      </c>
      <c r="J823" s="29" t="s">
        <v>2455</v>
      </c>
      <c r="K823" s="30" t="s">
        <v>2456</v>
      </c>
      <c r="L823" s="26">
        <v>12</v>
      </c>
      <c r="M823" s="30" t="s">
        <v>2438</v>
      </c>
      <c r="N823" s="26"/>
      <c r="O823" s="51"/>
      <c r="P823" s="26" t="s">
        <v>40</v>
      </c>
      <c r="Q823" s="31"/>
      <c r="R823" s="26" t="s">
        <v>2452</v>
      </c>
      <c r="S823" s="31" t="s">
        <v>41</v>
      </c>
      <c r="T823" s="31" t="s">
        <v>48</v>
      </c>
      <c r="U823" s="32" t="s">
        <v>49</v>
      </c>
      <c r="V823" s="32"/>
      <c r="W823" s="18">
        <v>5</v>
      </c>
      <c r="X823" s="33"/>
      <c r="Y823" s="33"/>
      <c r="Z823" s="33"/>
      <c r="AA823" s="33"/>
      <c r="AB823" s="33"/>
      <c r="AC823" s="33"/>
      <c r="AD823" s="33"/>
      <c r="AE823" s="33"/>
      <c r="AF823" s="33"/>
      <c r="AG823" s="33"/>
      <c r="AH823" s="33"/>
      <c r="AI823" s="33"/>
      <c r="AJ823" s="33"/>
      <c r="AK823" s="33"/>
      <c r="AL823" s="33"/>
      <c r="AM823" s="33"/>
      <c r="AN823" s="33"/>
      <c r="AO823" s="33"/>
      <c r="AP823" s="33"/>
      <c r="AQ823" s="34"/>
      <c r="AR823" s="34"/>
      <c r="AS823" s="34"/>
      <c r="AT823" s="34"/>
      <c r="AU823" s="34"/>
      <c r="AV823" s="34"/>
      <c r="AW823" s="34"/>
      <c r="AX823" s="34"/>
      <c r="AY823" s="34"/>
      <c r="AZ823" s="34"/>
      <c r="BA823" s="34"/>
      <c r="BB823" s="34"/>
      <c r="BC823" s="34"/>
      <c r="BD823" s="34"/>
      <c r="BE823" s="34"/>
      <c r="BF823" s="34"/>
      <c r="BG823" s="34"/>
      <c r="BH823" s="34"/>
      <c r="BI823" s="34"/>
      <c r="BJ823" s="34"/>
      <c r="BK823" s="34"/>
      <c r="BL823" s="34"/>
      <c r="BM823" s="34"/>
      <c r="BN823" s="34"/>
      <c r="BO823" s="34"/>
      <c r="BP823" s="34"/>
      <c r="BQ823" s="34"/>
      <c r="BR823" s="34"/>
      <c r="BS823" s="34"/>
      <c r="BT823" s="34"/>
      <c r="BU823" s="34"/>
      <c r="BV823" s="34"/>
      <c r="BW823" s="34"/>
      <c r="BX823" s="34"/>
      <c r="BY823" s="34"/>
      <c r="BZ823" s="34"/>
      <c r="CA823" s="34"/>
      <c r="CB823" s="34"/>
      <c r="CC823" s="34"/>
      <c r="CD823" s="34"/>
      <c r="CE823" s="34"/>
      <c r="CF823" s="34"/>
      <c r="CG823" s="34"/>
      <c r="CH823" s="34"/>
      <c r="CI823" s="34"/>
      <c r="CJ823" s="34"/>
      <c r="CK823" s="34"/>
      <c r="CL823" s="34"/>
      <c r="CM823" s="34"/>
      <c r="CN823" s="34"/>
      <c r="CO823" s="34"/>
      <c r="CP823" s="34"/>
      <c r="CQ823" s="34"/>
      <c r="CR823" s="34"/>
      <c r="CS823" s="34"/>
      <c r="CT823" s="34"/>
      <c r="CU823" s="34"/>
      <c r="CV823" s="34"/>
      <c r="CW823" s="34"/>
      <c r="CX823" s="34"/>
      <c r="CY823" s="34"/>
      <c r="CZ823" s="34"/>
      <c r="DA823" s="34"/>
      <c r="DB823" s="34"/>
      <c r="DC823" s="34"/>
      <c r="DD823" s="34"/>
      <c r="DE823" s="34"/>
      <c r="DF823" s="34"/>
      <c r="DG823" s="34"/>
      <c r="DH823" s="34"/>
      <c r="DI823" s="34"/>
      <c r="DJ823" s="34"/>
      <c r="DK823" s="34"/>
      <c r="DL823" s="34"/>
      <c r="DM823" s="34"/>
      <c r="DN823" s="34"/>
      <c r="DO823" s="34"/>
      <c r="DP823" s="34"/>
      <c r="DQ823" s="34"/>
      <c r="DR823" s="34"/>
      <c r="DS823" s="34"/>
      <c r="DT823" s="34"/>
      <c r="DU823" s="34"/>
      <c r="DV823" s="34"/>
      <c r="DW823" s="34"/>
      <c r="DX823" s="34"/>
      <c r="DY823" s="34"/>
      <c r="DZ823" s="34"/>
      <c r="EA823" s="34"/>
      <c r="EB823" s="34"/>
      <c r="EC823" s="34"/>
      <c r="ED823" s="34"/>
      <c r="EE823" s="34"/>
      <c r="EF823" s="34"/>
      <c r="EG823" s="34"/>
      <c r="EH823" s="34"/>
      <c r="EI823" s="34"/>
      <c r="EJ823" s="34"/>
      <c r="EK823" s="34"/>
      <c r="EL823" s="34"/>
      <c r="EM823" s="34"/>
      <c r="EN823" s="34"/>
      <c r="EO823" s="34"/>
      <c r="EP823" s="34"/>
      <c r="EQ823" s="34"/>
      <c r="ER823" s="34"/>
      <c r="ES823" s="34"/>
      <c r="ET823" s="34"/>
      <c r="EU823" s="34"/>
      <c r="EV823" s="34"/>
      <c r="EW823" s="34"/>
      <c r="EX823" s="34"/>
      <c r="EY823" s="34"/>
      <c r="EZ823" s="34"/>
      <c r="FA823" s="34"/>
      <c r="FB823" s="34"/>
      <c r="FC823" s="34"/>
      <c r="FD823" s="34"/>
      <c r="FE823" s="34"/>
      <c r="FF823" s="34"/>
      <c r="FG823" s="34"/>
      <c r="FH823" s="34"/>
      <c r="FI823" s="34"/>
      <c r="FJ823" s="34"/>
      <c r="FK823" s="34"/>
      <c r="FL823" s="34"/>
      <c r="FM823" s="34"/>
      <c r="FN823" s="34"/>
      <c r="FO823" s="34"/>
      <c r="FP823" s="34"/>
      <c r="FQ823" s="34"/>
      <c r="FR823" s="34"/>
      <c r="FS823" s="34"/>
      <c r="FT823" s="34"/>
      <c r="FU823" s="34"/>
      <c r="FV823" s="34"/>
      <c r="FW823" s="34"/>
      <c r="FX823" s="34"/>
      <c r="FY823" s="34"/>
      <c r="FZ823" s="34"/>
      <c r="GA823" s="34"/>
      <c r="GB823" s="34"/>
      <c r="GC823" s="34"/>
      <c r="GD823" s="34"/>
      <c r="GE823" s="34"/>
      <c r="GF823" s="34"/>
      <c r="GG823" s="34"/>
      <c r="GH823" s="34"/>
    </row>
    <row r="824" spans="1:190" s="18" customFormat="1" ht="30" customHeight="1" x14ac:dyDescent="0.25">
      <c r="A824" s="47">
        <v>820</v>
      </c>
      <c r="B824" s="27" t="s">
        <v>2399</v>
      </c>
      <c r="C824" s="26" t="s">
        <v>2109</v>
      </c>
      <c r="D824" s="28" t="s">
        <v>2400</v>
      </c>
      <c r="E824" s="27" t="s">
        <v>2457</v>
      </c>
      <c r="F824" s="26" t="s">
        <v>58</v>
      </c>
      <c r="G824" s="26"/>
      <c r="H824" s="27" t="s">
        <v>2458</v>
      </c>
      <c r="I824" s="36">
        <v>300000</v>
      </c>
      <c r="J824" s="29" t="s">
        <v>2459</v>
      </c>
      <c r="K824" s="30" t="s">
        <v>2460</v>
      </c>
      <c r="L824" s="26">
        <v>12</v>
      </c>
      <c r="M824" s="30" t="s">
        <v>2438</v>
      </c>
      <c r="N824" s="26"/>
      <c r="O824" s="51"/>
      <c r="P824" s="26" t="s">
        <v>40</v>
      </c>
      <c r="Q824" s="31"/>
      <c r="R824" s="26" t="s">
        <v>2452</v>
      </c>
      <c r="S824" s="31" t="s">
        <v>41</v>
      </c>
      <c r="T824" s="31" t="s">
        <v>48</v>
      </c>
      <c r="U824" s="32" t="s">
        <v>49</v>
      </c>
      <c r="V824" s="32"/>
      <c r="W824" s="18">
        <v>5</v>
      </c>
      <c r="X824" s="33"/>
      <c r="Y824" s="33"/>
      <c r="Z824" s="33"/>
      <c r="AA824" s="33"/>
      <c r="AB824" s="33"/>
      <c r="AC824" s="33"/>
      <c r="AD824" s="33"/>
      <c r="AE824" s="33"/>
      <c r="AF824" s="33"/>
      <c r="AG824" s="33"/>
      <c r="AH824" s="33"/>
      <c r="AI824" s="33"/>
      <c r="AJ824" s="33"/>
      <c r="AK824" s="33"/>
      <c r="AL824" s="33"/>
      <c r="AM824" s="33"/>
      <c r="AN824" s="33"/>
      <c r="AO824" s="33"/>
      <c r="AP824" s="33"/>
      <c r="AQ824" s="34"/>
      <c r="AR824" s="34"/>
      <c r="AS824" s="34"/>
      <c r="AT824" s="34"/>
      <c r="AU824" s="34"/>
      <c r="AV824" s="34"/>
      <c r="AW824" s="34"/>
      <c r="AX824" s="34"/>
      <c r="AY824" s="34"/>
      <c r="AZ824" s="34"/>
      <c r="BA824" s="34"/>
      <c r="BB824" s="34"/>
      <c r="BC824" s="34"/>
      <c r="BD824" s="34"/>
      <c r="BE824" s="34"/>
      <c r="BF824" s="34"/>
      <c r="BG824" s="34"/>
      <c r="BH824" s="34"/>
      <c r="BI824" s="34"/>
      <c r="BJ824" s="34"/>
      <c r="BK824" s="34"/>
      <c r="BL824" s="34"/>
      <c r="BM824" s="34"/>
      <c r="BN824" s="34"/>
      <c r="BO824" s="34"/>
      <c r="BP824" s="34"/>
      <c r="BQ824" s="34"/>
      <c r="BR824" s="34"/>
      <c r="BS824" s="34"/>
      <c r="BT824" s="34"/>
      <c r="BU824" s="34"/>
      <c r="BV824" s="34"/>
      <c r="BW824" s="34"/>
      <c r="BX824" s="34"/>
      <c r="BY824" s="34"/>
      <c r="BZ824" s="34"/>
      <c r="CA824" s="34"/>
      <c r="CB824" s="34"/>
      <c r="CC824" s="34"/>
      <c r="CD824" s="34"/>
      <c r="CE824" s="34"/>
      <c r="CF824" s="34"/>
      <c r="CG824" s="34"/>
      <c r="CH824" s="34"/>
      <c r="CI824" s="34"/>
      <c r="CJ824" s="34"/>
      <c r="CK824" s="34"/>
      <c r="CL824" s="34"/>
      <c r="CM824" s="34"/>
      <c r="CN824" s="34"/>
      <c r="CO824" s="34"/>
      <c r="CP824" s="34"/>
      <c r="CQ824" s="34"/>
      <c r="CR824" s="34"/>
      <c r="CS824" s="34"/>
      <c r="CT824" s="34"/>
      <c r="CU824" s="34"/>
      <c r="CV824" s="34"/>
      <c r="CW824" s="34"/>
      <c r="CX824" s="34"/>
      <c r="CY824" s="34"/>
      <c r="CZ824" s="34"/>
      <c r="DA824" s="34"/>
      <c r="DB824" s="34"/>
      <c r="DC824" s="34"/>
      <c r="DD824" s="34"/>
      <c r="DE824" s="34"/>
      <c r="DF824" s="34"/>
      <c r="DG824" s="34"/>
      <c r="DH824" s="34"/>
      <c r="DI824" s="34"/>
      <c r="DJ824" s="34"/>
      <c r="DK824" s="34"/>
      <c r="DL824" s="34"/>
      <c r="DM824" s="34"/>
      <c r="DN824" s="34"/>
      <c r="DO824" s="34"/>
      <c r="DP824" s="34"/>
      <c r="DQ824" s="34"/>
      <c r="DR824" s="34"/>
      <c r="DS824" s="34"/>
      <c r="DT824" s="34"/>
      <c r="DU824" s="34"/>
      <c r="DV824" s="34"/>
      <c r="DW824" s="34"/>
      <c r="DX824" s="34"/>
      <c r="DY824" s="34"/>
      <c r="DZ824" s="34"/>
      <c r="EA824" s="34"/>
      <c r="EB824" s="34"/>
      <c r="EC824" s="34"/>
      <c r="ED824" s="34"/>
      <c r="EE824" s="34"/>
      <c r="EF824" s="34"/>
      <c r="EG824" s="34"/>
      <c r="EH824" s="34"/>
      <c r="EI824" s="34"/>
      <c r="EJ824" s="34"/>
      <c r="EK824" s="34"/>
      <c r="EL824" s="34"/>
      <c r="EM824" s="34"/>
      <c r="EN824" s="34"/>
      <c r="EO824" s="34"/>
      <c r="EP824" s="34"/>
      <c r="EQ824" s="34"/>
      <c r="ER824" s="34"/>
      <c r="ES824" s="34"/>
      <c r="ET824" s="34"/>
      <c r="EU824" s="34"/>
      <c r="EV824" s="34"/>
      <c r="EW824" s="34"/>
      <c r="EX824" s="34"/>
      <c r="EY824" s="34"/>
      <c r="EZ824" s="34"/>
      <c r="FA824" s="34"/>
      <c r="FB824" s="34"/>
      <c r="FC824" s="34"/>
      <c r="FD824" s="34"/>
      <c r="FE824" s="34"/>
      <c r="FF824" s="34"/>
      <c r="FG824" s="34"/>
      <c r="FH824" s="34"/>
      <c r="FI824" s="34"/>
      <c r="FJ824" s="34"/>
      <c r="FK824" s="34"/>
      <c r="FL824" s="34"/>
      <c r="FM824" s="34"/>
      <c r="FN824" s="34"/>
      <c r="FO824" s="34"/>
      <c r="FP824" s="34"/>
      <c r="FQ824" s="34"/>
      <c r="FR824" s="34"/>
      <c r="FS824" s="34"/>
      <c r="FT824" s="34"/>
      <c r="FU824" s="34"/>
      <c r="FV824" s="34"/>
      <c r="FW824" s="34"/>
      <c r="FX824" s="34"/>
      <c r="FY824" s="34"/>
      <c r="FZ824" s="34"/>
      <c r="GA824" s="34"/>
      <c r="GB824" s="34"/>
      <c r="GC824" s="34"/>
      <c r="GD824" s="34"/>
      <c r="GE824" s="34"/>
      <c r="GF824" s="34"/>
      <c r="GG824" s="34"/>
      <c r="GH824" s="34"/>
    </row>
    <row r="825" spans="1:190" s="18" customFormat="1" ht="30" customHeight="1" x14ac:dyDescent="0.25">
      <c r="A825" s="47">
        <v>821</v>
      </c>
      <c r="B825" s="27" t="s">
        <v>2399</v>
      </c>
      <c r="C825" s="26" t="s">
        <v>2109</v>
      </c>
      <c r="D825" s="28" t="s">
        <v>2400</v>
      </c>
      <c r="E825" s="27" t="s">
        <v>2461</v>
      </c>
      <c r="F825" s="26" t="s">
        <v>51</v>
      </c>
      <c r="G825" s="26"/>
      <c r="H825" s="27" t="s">
        <v>2462</v>
      </c>
      <c r="I825" s="36">
        <v>548000</v>
      </c>
      <c r="J825" s="29" t="s">
        <v>2463</v>
      </c>
      <c r="K825" s="30" t="s">
        <v>2464</v>
      </c>
      <c r="L825" s="26">
        <v>18</v>
      </c>
      <c r="M825" s="30" t="s">
        <v>2438</v>
      </c>
      <c r="N825" s="26"/>
      <c r="O825" s="51"/>
      <c r="P825" s="26" t="s">
        <v>85</v>
      </c>
      <c r="Q825" s="31" t="s">
        <v>2465</v>
      </c>
      <c r="R825" s="26" t="s">
        <v>2466</v>
      </c>
      <c r="S825" s="31" t="s">
        <v>41</v>
      </c>
      <c r="T825" s="31" t="s">
        <v>48</v>
      </c>
      <c r="U825" s="32" t="s">
        <v>49</v>
      </c>
      <c r="V825" s="32"/>
      <c r="W825" s="18">
        <v>5</v>
      </c>
      <c r="X825" s="33"/>
      <c r="Y825" s="33"/>
      <c r="Z825" s="33"/>
      <c r="AA825" s="33"/>
      <c r="AB825" s="33"/>
      <c r="AC825" s="33"/>
      <c r="AD825" s="33"/>
      <c r="AE825" s="33"/>
      <c r="AF825" s="33"/>
      <c r="AG825" s="33"/>
      <c r="AH825" s="33"/>
      <c r="AI825" s="33"/>
      <c r="AJ825" s="33"/>
      <c r="AK825" s="33"/>
      <c r="AL825" s="33"/>
      <c r="AM825" s="33"/>
      <c r="AN825" s="33"/>
      <c r="AO825" s="33"/>
      <c r="AP825" s="33"/>
      <c r="AQ825" s="34"/>
      <c r="AR825" s="34"/>
      <c r="AS825" s="34"/>
      <c r="AT825" s="34"/>
      <c r="AU825" s="34"/>
      <c r="AV825" s="34"/>
      <c r="AW825" s="34"/>
      <c r="AX825" s="34"/>
      <c r="AY825" s="34"/>
      <c r="AZ825" s="34"/>
      <c r="BA825" s="34"/>
      <c r="BB825" s="34"/>
      <c r="BC825" s="34"/>
      <c r="BD825" s="34"/>
      <c r="BE825" s="34"/>
      <c r="BF825" s="34"/>
      <c r="BG825" s="34"/>
      <c r="BH825" s="34"/>
      <c r="BI825" s="34"/>
      <c r="BJ825" s="34"/>
      <c r="BK825" s="34"/>
      <c r="BL825" s="34"/>
      <c r="BM825" s="34"/>
      <c r="BN825" s="34"/>
      <c r="BO825" s="34"/>
      <c r="BP825" s="34"/>
      <c r="BQ825" s="34"/>
      <c r="BR825" s="34"/>
      <c r="BS825" s="34"/>
      <c r="BT825" s="34"/>
      <c r="BU825" s="34"/>
      <c r="BV825" s="34"/>
      <c r="BW825" s="34"/>
      <c r="BX825" s="34"/>
      <c r="BY825" s="34"/>
      <c r="BZ825" s="34"/>
      <c r="CA825" s="34"/>
      <c r="CB825" s="34"/>
      <c r="CC825" s="34"/>
      <c r="CD825" s="34"/>
      <c r="CE825" s="34"/>
      <c r="CF825" s="34"/>
      <c r="CG825" s="34"/>
      <c r="CH825" s="34"/>
      <c r="CI825" s="34"/>
      <c r="CJ825" s="34"/>
      <c r="CK825" s="34"/>
      <c r="CL825" s="34"/>
      <c r="CM825" s="34"/>
      <c r="CN825" s="34"/>
      <c r="CO825" s="34"/>
      <c r="CP825" s="34"/>
      <c r="CQ825" s="34"/>
      <c r="CR825" s="34"/>
      <c r="CS825" s="34"/>
      <c r="CT825" s="34"/>
      <c r="CU825" s="34"/>
      <c r="CV825" s="34"/>
      <c r="CW825" s="34"/>
      <c r="CX825" s="34"/>
      <c r="CY825" s="34"/>
      <c r="CZ825" s="34"/>
      <c r="DA825" s="34"/>
      <c r="DB825" s="34"/>
      <c r="DC825" s="34"/>
      <c r="DD825" s="34"/>
      <c r="DE825" s="34"/>
      <c r="DF825" s="34"/>
      <c r="DG825" s="34"/>
      <c r="DH825" s="34"/>
      <c r="DI825" s="34"/>
      <c r="DJ825" s="34"/>
      <c r="DK825" s="34"/>
      <c r="DL825" s="34"/>
      <c r="DM825" s="34"/>
      <c r="DN825" s="34"/>
      <c r="DO825" s="34"/>
      <c r="DP825" s="34"/>
      <c r="DQ825" s="34"/>
      <c r="DR825" s="34"/>
      <c r="DS825" s="34"/>
      <c r="DT825" s="34"/>
      <c r="DU825" s="34"/>
      <c r="DV825" s="34"/>
      <c r="DW825" s="34"/>
      <c r="DX825" s="34"/>
      <c r="DY825" s="34"/>
      <c r="DZ825" s="34"/>
      <c r="EA825" s="34"/>
      <c r="EB825" s="34"/>
      <c r="EC825" s="34"/>
      <c r="ED825" s="34"/>
      <c r="EE825" s="34"/>
      <c r="EF825" s="34"/>
      <c r="EG825" s="34"/>
      <c r="EH825" s="34"/>
      <c r="EI825" s="34"/>
      <c r="EJ825" s="34"/>
      <c r="EK825" s="34"/>
      <c r="EL825" s="34"/>
      <c r="EM825" s="34"/>
      <c r="EN825" s="34"/>
      <c r="EO825" s="34"/>
      <c r="EP825" s="34"/>
      <c r="EQ825" s="34"/>
      <c r="ER825" s="34"/>
      <c r="ES825" s="34"/>
      <c r="ET825" s="34"/>
      <c r="EU825" s="34"/>
      <c r="EV825" s="34"/>
      <c r="EW825" s="34"/>
      <c r="EX825" s="34"/>
      <c r="EY825" s="34"/>
      <c r="EZ825" s="34"/>
      <c r="FA825" s="34"/>
      <c r="FB825" s="34"/>
      <c r="FC825" s="34"/>
      <c r="FD825" s="34"/>
      <c r="FE825" s="34"/>
      <c r="FF825" s="34"/>
      <c r="FG825" s="34"/>
      <c r="FH825" s="34"/>
      <c r="FI825" s="34"/>
      <c r="FJ825" s="34"/>
      <c r="FK825" s="34"/>
      <c r="FL825" s="34"/>
      <c r="FM825" s="34"/>
      <c r="FN825" s="34"/>
      <c r="FO825" s="34"/>
      <c r="FP825" s="34"/>
      <c r="FQ825" s="34"/>
      <c r="FR825" s="34"/>
      <c r="FS825" s="34"/>
      <c r="FT825" s="34"/>
      <c r="FU825" s="34"/>
      <c r="FV825" s="34"/>
      <c r="FW825" s="34"/>
      <c r="FX825" s="34"/>
      <c r="FY825" s="34"/>
      <c r="FZ825" s="34"/>
      <c r="GA825" s="34"/>
      <c r="GB825" s="34"/>
      <c r="GC825" s="34"/>
      <c r="GD825" s="34"/>
      <c r="GE825" s="34"/>
      <c r="GF825" s="34"/>
      <c r="GG825" s="34"/>
      <c r="GH825" s="34"/>
    </row>
    <row r="826" spans="1:190" s="18" customFormat="1" ht="30" customHeight="1" x14ac:dyDescent="0.25">
      <c r="A826" s="47">
        <v>822</v>
      </c>
      <c r="B826" s="27" t="s">
        <v>2399</v>
      </c>
      <c r="C826" s="26" t="s">
        <v>2109</v>
      </c>
      <c r="D826" s="28" t="s">
        <v>2400</v>
      </c>
      <c r="E826" s="27" t="s">
        <v>2467</v>
      </c>
      <c r="F826" s="26" t="s">
        <v>51</v>
      </c>
      <c r="G826" s="26"/>
      <c r="H826" s="27" t="s">
        <v>2468</v>
      </c>
      <c r="I826" s="36">
        <v>45600</v>
      </c>
      <c r="J826" s="29" t="s">
        <v>2469</v>
      </c>
      <c r="K826" s="30" t="s">
        <v>2470</v>
      </c>
      <c r="L826" s="26">
        <v>8</v>
      </c>
      <c r="M826" s="30" t="s">
        <v>2438</v>
      </c>
      <c r="N826" s="26"/>
      <c r="O826" s="51"/>
      <c r="P826" s="26" t="s">
        <v>85</v>
      </c>
      <c r="Q826" s="31" t="s">
        <v>2465</v>
      </c>
      <c r="R826" s="26"/>
      <c r="S826" s="31" t="s">
        <v>41</v>
      </c>
      <c r="T826" s="31" t="s">
        <v>48</v>
      </c>
      <c r="U826" s="32" t="s">
        <v>49</v>
      </c>
      <c r="V826" s="32"/>
      <c r="W826" s="18">
        <v>5</v>
      </c>
      <c r="X826" s="33"/>
      <c r="Y826" s="33"/>
      <c r="Z826" s="33"/>
      <c r="AA826" s="33"/>
      <c r="AB826" s="33"/>
      <c r="AC826" s="33"/>
      <c r="AD826" s="33"/>
      <c r="AE826" s="33"/>
      <c r="AF826" s="33"/>
      <c r="AG826" s="33"/>
      <c r="AH826" s="33"/>
      <c r="AI826" s="33"/>
      <c r="AJ826" s="33"/>
      <c r="AK826" s="33"/>
      <c r="AL826" s="33"/>
      <c r="AM826" s="33"/>
      <c r="AN826" s="33"/>
      <c r="AO826" s="33"/>
      <c r="AP826" s="33"/>
      <c r="AQ826" s="34"/>
      <c r="AR826" s="34"/>
      <c r="AS826" s="34"/>
      <c r="AT826" s="34"/>
      <c r="AU826" s="34"/>
      <c r="AV826" s="34"/>
      <c r="AW826" s="34"/>
      <c r="AX826" s="34"/>
      <c r="AY826" s="34"/>
      <c r="AZ826" s="34"/>
      <c r="BA826" s="34"/>
      <c r="BB826" s="34"/>
      <c r="BC826" s="34"/>
      <c r="BD826" s="34"/>
      <c r="BE826" s="34"/>
      <c r="BF826" s="34"/>
      <c r="BG826" s="34"/>
      <c r="BH826" s="34"/>
      <c r="BI826" s="34"/>
      <c r="BJ826" s="34"/>
      <c r="BK826" s="34"/>
      <c r="BL826" s="34"/>
      <c r="BM826" s="34"/>
      <c r="BN826" s="34"/>
      <c r="BO826" s="34"/>
      <c r="BP826" s="34"/>
      <c r="BQ826" s="34"/>
      <c r="BR826" s="34"/>
      <c r="BS826" s="34"/>
      <c r="BT826" s="34"/>
      <c r="BU826" s="34"/>
      <c r="BV826" s="34"/>
      <c r="BW826" s="34"/>
      <c r="BX826" s="34"/>
      <c r="BY826" s="34"/>
      <c r="BZ826" s="34"/>
      <c r="CA826" s="34"/>
      <c r="CB826" s="34"/>
      <c r="CC826" s="34"/>
      <c r="CD826" s="34"/>
      <c r="CE826" s="34"/>
      <c r="CF826" s="34"/>
      <c r="CG826" s="34"/>
      <c r="CH826" s="34"/>
      <c r="CI826" s="34"/>
      <c r="CJ826" s="34"/>
      <c r="CK826" s="34"/>
      <c r="CL826" s="34"/>
      <c r="CM826" s="34"/>
      <c r="CN826" s="34"/>
      <c r="CO826" s="34"/>
      <c r="CP826" s="34"/>
      <c r="CQ826" s="34"/>
      <c r="CR826" s="34"/>
      <c r="CS826" s="34"/>
      <c r="CT826" s="34"/>
      <c r="CU826" s="34"/>
      <c r="CV826" s="34"/>
      <c r="CW826" s="34"/>
      <c r="CX826" s="34"/>
      <c r="CY826" s="34"/>
      <c r="CZ826" s="34"/>
      <c r="DA826" s="34"/>
      <c r="DB826" s="34"/>
      <c r="DC826" s="34"/>
      <c r="DD826" s="34"/>
      <c r="DE826" s="34"/>
      <c r="DF826" s="34"/>
      <c r="DG826" s="34"/>
      <c r="DH826" s="34"/>
      <c r="DI826" s="34"/>
      <c r="DJ826" s="34"/>
      <c r="DK826" s="34"/>
      <c r="DL826" s="34"/>
      <c r="DM826" s="34"/>
      <c r="DN826" s="34"/>
      <c r="DO826" s="34"/>
      <c r="DP826" s="34"/>
      <c r="DQ826" s="34"/>
      <c r="DR826" s="34"/>
      <c r="DS826" s="34"/>
      <c r="DT826" s="34"/>
      <c r="DU826" s="34"/>
      <c r="DV826" s="34"/>
      <c r="DW826" s="34"/>
      <c r="DX826" s="34"/>
      <c r="DY826" s="34"/>
      <c r="DZ826" s="34"/>
      <c r="EA826" s="34"/>
      <c r="EB826" s="34"/>
      <c r="EC826" s="34"/>
      <c r="ED826" s="34"/>
      <c r="EE826" s="34"/>
      <c r="EF826" s="34"/>
      <c r="EG826" s="34"/>
      <c r="EH826" s="34"/>
      <c r="EI826" s="34"/>
      <c r="EJ826" s="34"/>
      <c r="EK826" s="34"/>
      <c r="EL826" s="34"/>
      <c r="EM826" s="34"/>
      <c r="EN826" s="34"/>
      <c r="EO826" s="34"/>
      <c r="EP826" s="34"/>
      <c r="EQ826" s="34"/>
      <c r="ER826" s="34"/>
      <c r="ES826" s="34"/>
      <c r="ET826" s="34"/>
      <c r="EU826" s="34"/>
      <c r="EV826" s="34"/>
      <c r="EW826" s="34"/>
      <c r="EX826" s="34"/>
      <c r="EY826" s="34"/>
      <c r="EZ826" s="34"/>
      <c r="FA826" s="34"/>
      <c r="FB826" s="34"/>
      <c r="FC826" s="34"/>
      <c r="FD826" s="34"/>
      <c r="FE826" s="34"/>
      <c r="FF826" s="34"/>
      <c r="FG826" s="34"/>
      <c r="FH826" s="34"/>
      <c r="FI826" s="34"/>
      <c r="FJ826" s="34"/>
      <c r="FK826" s="34"/>
      <c r="FL826" s="34"/>
      <c r="FM826" s="34"/>
      <c r="FN826" s="34"/>
      <c r="FO826" s="34"/>
      <c r="FP826" s="34"/>
      <c r="FQ826" s="34"/>
      <c r="FR826" s="34"/>
      <c r="FS826" s="34"/>
      <c r="FT826" s="34"/>
      <c r="FU826" s="34"/>
      <c r="FV826" s="34"/>
      <c r="FW826" s="34"/>
      <c r="FX826" s="34"/>
      <c r="FY826" s="34"/>
      <c r="FZ826" s="34"/>
      <c r="GA826" s="34"/>
      <c r="GB826" s="34"/>
      <c r="GC826" s="34"/>
      <c r="GD826" s="34"/>
      <c r="GE826" s="34"/>
      <c r="GF826" s="34"/>
      <c r="GG826" s="34"/>
      <c r="GH826" s="34"/>
    </row>
    <row r="827" spans="1:190" s="18" customFormat="1" ht="30" customHeight="1" x14ac:dyDescent="0.25">
      <c r="A827" s="47">
        <v>823</v>
      </c>
      <c r="B827" s="27" t="s">
        <v>2399</v>
      </c>
      <c r="C827" s="26" t="s">
        <v>2109</v>
      </c>
      <c r="D827" s="28" t="s">
        <v>2400</v>
      </c>
      <c r="E827" s="27" t="s">
        <v>2471</v>
      </c>
      <c r="F827" s="26" t="s">
        <v>51</v>
      </c>
      <c r="G827" s="26"/>
      <c r="H827" s="27" t="s">
        <v>2472</v>
      </c>
      <c r="I827" s="36">
        <v>41550</v>
      </c>
      <c r="J827" s="29" t="s">
        <v>2473</v>
      </c>
      <c r="K827" s="30" t="s">
        <v>2474</v>
      </c>
      <c r="L827" s="26">
        <v>4</v>
      </c>
      <c r="M827" s="30" t="s">
        <v>2438</v>
      </c>
      <c r="N827" s="26"/>
      <c r="O827" s="51"/>
      <c r="P827" s="26" t="s">
        <v>85</v>
      </c>
      <c r="Q827" s="31" t="s">
        <v>2465</v>
      </c>
      <c r="R827" s="26" t="s">
        <v>2475</v>
      </c>
      <c r="S827" s="31" t="s">
        <v>41</v>
      </c>
      <c r="T827" s="31" t="s">
        <v>42</v>
      </c>
      <c r="U827" s="32" t="s">
        <v>43</v>
      </c>
      <c r="V827" s="32"/>
      <c r="W827" s="18">
        <v>5</v>
      </c>
      <c r="X827" s="33"/>
      <c r="Y827" s="33"/>
      <c r="Z827" s="33"/>
      <c r="AA827" s="33"/>
      <c r="AB827" s="33"/>
      <c r="AC827" s="33"/>
      <c r="AD827" s="33"/>
      <c r="AE827" s="33"/>
      <c r="AF827" s="33"/>
      <c r="AG827" s="33"/>
      <c r="AH827" s="33"/>
      <c r="AI827" s="33"/>
      <c r="AJ827" s="33"/>
      <c r="AK827" s="33"/>
      <c r="AL827" s="33"/>
      <c r="AM827" s="33"/>
      <c r="AN827" s="33"/>
      <c r="AO827" s="33"/>
      <c r="AP827" s="33"/>
      <c r="AQ827" s="34"/>
      <c r="AR827" s="34"/>
      <c r="AS827" s="34"/>
      <c r="AT827" s="34"/>
      <c r="AU827" s="34"/>
      <c r="AV827" s="34"/>
      <c r="AW827" s="34"/>
      <c r="AX827" s="34"/>
      <c r="AY827" s="34"/>
      <c r="AZ827" s="34"/>
      <c r="BA827" s="34"/>
      <c r="BB827" s="34"/>
      <c r="BC827" s="34"/>
      <c r="BD827" s="34"/>
      <c r="BE827" s="34"/>
      <c r="BF827" s="34"/>
      <c r="BG827" s="34"/>
      <c r="BH827" s="34"/>
      <c r="BI827" s="34"/>
      <c r="BJ827" s="34"/>
      <c r="BK827" s="34"/>
      <c r="BL827" s="34"/>
      <c r="BM827" s="34"/>
      <c r="BN827" s="34"/>
      <c r="BO827" s="34"/>
      <c r="BP827" s="34"/>
      <c r="BQ827" s="34"/>
      <c r="BR827" s="34"/>
      <c r="BS827" s="34"/>
      <c r="BT827" s="34"/>
      <c r="BU827" s="34"/>
      <c r="BV827" s="34"/>
      <c r="BW827" s="34"/>
      <c r="BX827" s="34"/>
      <c r="BY827" s="34"/>
      <c r="BZ827" s="34"/>
      <c r="CA827" s="34"/>
      <c r="CB827" s="34"/>
      <c r="CC827" s="34"/>
      <c r="CD827" s="34"/>
      <c r="CE827" s="34"/>
      <c r="CF827" s="34"/>
      <c r="CG827" s="34"/>
      <c r="CH827" s="34"/>
      <c r="CI827" s="34"/>
      <c r="CJ827" s="34"/>
      <c r="CK827" s="34"/>
      <c r="CL827" s="34"/>
      <c r="CM827" s="34"/>
      <c r="CN827" s="34"/>
      <c r="CO827" s="34"/>
      <c r="CP827" s="34"/>
      <c r="CQ827" s="34"/>
      <c r="CR827" s="34"/>
      <c r="CS827" s="34"/>
      <c r="CT827" s="34"/>
      <c r="CU827" s="34"/>
      <c r="CV827" s="34"/>
      <c r="CW827" s="34"/>
      <c r="CX827" s="34"/>
      <c r="CY827" s="34"/>
      <c r="CZ827" s="34"/>
      <c r="DA827" s="34"/>
      <c r="DB827" s="34"/>
      <c r="DC827" s="34"/>
      <c r="DD827" s="34"/>
      <c r="DE827" s="34"/>
      <c r="DF827" s="34"/>
      <c r="DG827" s="34"/>
      <c r="DH827" s="34"/>
      <c r="DI827" s="34"/>
      <c r="DJ827" s="34"/>
      <c r="DK827" s="34"/>
      <c r="DL827" s="34"/>
      <c r="DM827" s="34"/>
      <c r="DN827" s="34"/>
      <c r="DO827" s="34"/>
      <c r="DP827" s="34"/>
      <c r="DQ827" s="34"/>
      <c r="DR827" s="34"/>
      <c r="DS827" s="34"/>
      <c r="DT827" s="34"/>
      <c r="DU827" s="34"/>
      <c r="DV827" s="34"/>
      <c r="DW827" s="34"/>
      <c r="DX827" s="34"/>
      <c r="DY827" s="34"/>
      <c r="DZ827" s="34"/>
      <c r="EA827" s="34"/>
      <c r="EB827" s="34"/>
      <c r="EC827" s="34"/>
      <c r="ED827" s="34"/>
      <c r="EE827" s="34"/>
      <c r="EF827" s="34"/>
      <c r="EG827" s="34"/>
      <c r="EH827" s="34"/>
      <c r="EI827" s="34"/>
      <c r="EJ827" s="34"/>
      <c r="EK827" s="34"/>
      <c r="EL827" s="34"/>
      <c r="EM827" s="34"/>
      <c r="EN827" s="34"/>
      <c r="EO827" s="34"/>
      <c r="EP827" s="34"/>
      <c r="EQ827" s="34"/>
      <c r="ER827" s="34"/>
      <c r="ES827" s="34"/>
      <c r="ET827" s="34"/>
      <c r="EU827" s="34"/>
      <c r="EV827" s="34"/>
      <c r="EW827" s="34"/>
      <c r="EX827" s="34"/>
      <c r="EY827" s="34"/>
      <c r="EZ827" s="34"/>
      <c r="FA827" s="34"/>
      <c r="FB827" s="34"/>
      <c r="FC827" s="34"/>
      <c r="FD827" s="34"/>
      <c r="FE827" s="34"/>
      <c r="FF827" s="34"/>
      <c r="FG827" s="34"/>
      <c r="FH827" s="34"/>
      <c r="FI827" s="34"/>
      <c r="FJ827" s="34"/>
      <c r="FK827" s="34"/>
      <c r="FL827" s="34"/>
      <c r="FM827" s="34"/>
      <c r="FN827" s="34"/>
      <c r="FO827" s="34"/>
      <c r="FP827" s="34"/>
      <c r="FQ827" s="34"/>
      <c r="FR827" s="34"/>
      <c r="FS827" s="34"/>
      <c r="FT827" s="34"/>
      <c r="FU827" s="34"/>
      <c r="FV827" s="34"/>
      <c r="FW827" s="34"/>
      <c r="FX827" s="34"/>
      <c r="FY827" s="34"/>
      <c r="FZ827" s="34"/>
      <c r="GA827" s="34"/>
      <c r="GB827" s="34"/>
      <c r="GC827" s="34"/>
      <c r="GD827" s="34"/>
      <c r="GE827" s="34"/>
      <c r="GF827" s="34"/>
      <c r="GG827" s="34"/>
      <c r="GH827" s="34"/>
    </row>
    <row r="828" spans="1:190" s="18" customFormat="1" ht="30" customHeight="1" x14ac:dyDescent="0.25">
      <c r="A828" s="47">
        <v>824</v>
      </c>
      <c r="B828" s="27" t="s">
        <v>2399</v>
      </c>
      <c r="C828" s="26" t="s">
        <v>2109</v>
      </c>
      <c r="D828" s="28" t="s">
        <v>2400</v>
      </c>
      <c r="E828" s="27" t="s">
        <v>2476</v>
      </c>
      <c r="F828" s="26" t="s">
        <v>51</v>
      </c>
      <c r="G828" s="26"/>
      <c r="H828" s="27" t="s">
        <v>2477</v>
      </c>
      <c r="I828" s="36">
        <v>180000</v>
      </c>
      <c r="J828" s="29" t="s">
        <v>2436</v>
      </c>
      <c r="K828" s="30" t="s">
        <v>2478</v>
      </c>
      <c r="L828" s="26">
        <v>6</v>
      </c>
      <c r="M828" s="30"/>
      <c r="N828" s="26"/>
      <c r="O828" s="51"/>
      <c r="P828" s="26" t="s">
        <v>40</v>
      </c>
      <c r="Q828" s="31"/>
      <c r="R828" s="26" t="s">
        <v>2452</v>
      </c>
      <c r="S828" s="31" t="s">
        <v>41</v>
      </c>
      <c r="T828" s="31" t="s">
        <v>48</v>
      </c>
      <c r="U828" s="32" t="s">
        <v>49</v>
      </c>
      <c r="V828" s="32"/>
      <c r="W828" s="18">
        <v>5</v>
      </c>
      <c r="X828" s="33"/>
      <c r="Y828" s="33"/>
      <c r="Z828" s="33"/>
      <c r="AA828" s="33"/>
      <c r="AB828" s="33"/>
      <c r="AC828" s="33"/>
      <c r="AD828" s="33"/>
      <c r="AE828" s="33"/>
      <c r="AF828" s="33"/>
      <c r="AG828" s="33"/>
      <c r="AH828" s="33"/>
      <c r="AI828" s="33"/>
      <c r="AJ828" s="33"/>
      <c r="AK828" s="33"/>
      <c r="AL828" s="33"/>
      <c r="AM828" s="33"/>
      <c r="AN828" s="33"/>
      <c r="AO828" s="33"/>
      <c r="AP828" s="33"/>
      <c r="AQ828" s="34"/>
      <c r="AR828" s="34"/>
      <c r="AS828" s="34"/>
      <c r="AT828" s="34"/>
      <c r="AU828" s="34"/>
      <c r="AV828" s="34"/>
      <c r="AW828" s="34"/>
      <c r="AX828" s="34"/>
      <c r="AY828" s="34"/>
      <c r="AZ828" s="34"/>
      <c r="BA828" s="34"/>
      <c r="BB828" s="34"/>
      <c r="BC828" s="34"/>
      <c r="BD828" s="34"/>
      <c r="BE828" s="34"/>
      <c r="BF828" s="34"/>
      <c r="BG828" s="34"/>
      <c r="BH828" s="34"/>
      <c r="BI828" s="34"/>
      <c r="BJ828" s="34"/>
      <c r="BK828" s="34"/>
      <c r="BL828" s="34"/>
      <c r="BM828" s="34"/>
      <c r="BN828" s="34"/>
      <c r="BO828" s="34"/>
      <c r="BP828" s="34"/>
      <c r="BQ828" s="34"/>
      <c r="BR828" s="34"/>
      <c r="BS828" s="34"/>
      <c r="BT828" s="34"/>
      <c r="BU828" s="34"/>
      <c r="BV828" s="34"/>
      <c r="BW828" s="34"/>
      <c r="BX828" s="34"/>
      <c r="BY828" s="34"/>
      <c r="BZ828" s="34"/>
      <c r="CA828" s="34"/>
      <c r="CB828" s="34"/>
      <c r="CC828" s="34"/>
      <c r="CD828" s="34"/>
      <c r="CE828" s="34"/>
      <c r="CF828" s="34"/>
      <c r="CG828" s="34"/>
      <c r="CH828" s="34"/>
      <c r="CI828" s="34"/>
      <c r="CJ828" s="34"/>
      <c r="CK828" s="34"/>
      <c r="CL828" s="34"/>
      <c r="CM828" s="34"/>
      <c r="CN828" s="34"/>
      <c r="CO828" s="34"/>
      <c r="CP828" s="34"/>
      <c r="CQ828" s="34"/>
      <c r="CR828" s="34"/>
      <c r="CS828" s="34"/>
      <c r="CT828" s="34"/>
      <c r="CU828" s="34"/>
      <c r="CV828" s="34"/>
      <c r="CW828" s="34"/>
      <c r="CX828" s="34"/>
      <c r="CY828" s="34"/>
      <c r="CZ828" s="34"/>
      <c r="DA828" s="34"/>
      <c r="DB828" s="34"/>
      <c r="DC828" s="34"/>
      <c r="DD828" s="34"/>
      <c r="DE828" s="34"/>
      <c r="DF828" s="34"/>
      <c r="DG828" s="34"/>
      <c r="DH828" s="34"/>
      <c r="DI828" s="34"/>
      <c r="DJ828" s="34"/>
      <c r="DK828" s="34"/>
      <c r="DL828" s="34"/>
      <c r="DM828" s="34"/>
      <c r="DN828" s="34"/>
      <c r="DO828" s="34"/>
      <c r="DP828" s="34"/>
      <c r="DQ828" s="34"/>
      <c r="DR828" s="34"/>
      <c r="DS828" s="34"/>
      <c r="DT828" s="34"/>
      <c r="DU828" s="34"/>
      <c r="DV828" s="34"/>
      <c r="DW828" s="34"/>
      <c r="DX828" s="34"/>
      <c r="DY828" s="34"/>
      <c r="DZ828" s="34"/>
      <c r="EA828" s="34"/>
      <c r="EB828" s="34"/>
      <c r="EC828" s="34"/>
      <c r="ED828" s="34"/>
      <c r="EE828" s="34"/>
      <c r="EF828" s="34"/>
      <c r="EG828" s="34"/>
      <c r="EH828" s="34"/>
      <c r="EI828" s="34"/>
      <c r="EJ828" s="34"/>
      <c r="EK828" s="34"/>
      <c r="EL828" s="34"/>
      <c r="EM828" s="34"/>
      <c r="EN828" s="34"/>
      <c r="EO828" s="34"/>
      <c r="EP828" s="34"/>
      <c r="EQ828" s="34"/>
      <c r="ER828" s="34"/>
      <c r="ES828" s="34"/>
      <c r="ET828" s="34"/>
      <c r="EU828" s="34"/>
      <c r="EV828" s="34"/>
      <c r="EW828" s="34"/>
      <c r="EX828" s="34"/>
      <c r="EY828" s="34"/>
      <c r="EZ828" s="34"/>
      <c r="FA828" s="34"/>
      <c r="FB828" s="34"/>
      <c r="FC828" s="34"/>
      <c r="FD828" s="34"/>
      <c r="FE828" s="34"/>
      <c r="FF828" s="34"/>
      <c r="FG828" s="34"/>
      <c r="FH828" s="34"/>
      <c r="FI828" s="34"/>
      <c r="FJ828" s="34"/>
      <c r="FK828" s="34"/>
      <c r="FL828" s="34"/>
      <c r="FM828" s="34"/>
      <c r="FN828" s="34"/>
      <c r="FO828" s="34"/>
      <c r="FP828" s="34"/>
      <c r="FQ828" s="34"/>
      <c r="FR828" s="34"/>
      <c r="FS828" s="34"/>
      <c r="FT828" s="34"/>
      <c r="FU828" s="34"/>
      <c r="FV828" s="34"/>
      <c r="FW828" s="34"/>
      <c r="FX828" s="34"/>
      <c r="FY828" s="34"/>
      <c r="FZ828" s="34"/>
      <c r="GA828" s="34"/>
      <c r="GB828" s="34"/>
      <c r="GC828" s="34"/>
      <c r="GD828" s="34"/>
      <c r="GE828" s="34"/>
      <c r="GF828" s="34"/>
      <c r="GG828" s="34"/>
      <c r="GH828" s="34"/>
    </row>
    <row r="829" spans="1:190" s="18" customFormat="1" ht="30" customHeight="1" x14ac:dyDescent="0.25">
      <c r="A829" s="47">
        <v>825</v>
      </c>
      <c r="B829" s="27" t="s">
        <v>2399</v>
      </c>
      <c r="C829" s="26" t="s">
        <v>2109</v>
      </c>
      <c r="D829" s="28" t="s">
        <v>2400</v>
      </c>
      <c r="E829" s="27" t="s">
        <v>2479</v>
      </c>
      <c r="F829" s="26" t="s">
        <v>51</v>
      </c>
      <c r="G829" s="26"/>
      <c r="H829" s="27" t="s">
        <v>2480</v>
      </c>
      <c r="I829" s="36">
        <v>200000</v>
      </c>
      <c r="J829" s="29" t="s">
        <v>2436</v>
      </c>
      <c r="K829" s="30" t="s">
        <v>2481</v>
      </c>
      <c r="L829" s="26">
        <v>6</v>
      </c>
      <c r="M829" s="30" t="s">
        <v>2438</v>
      </c>
      <c r="N829" s="26"/>
      <c r="O829" s="51"/>
      <c r="P829" s="26" t="s">
        <v>40</v>
      </c>
      <c r="Q829" s="31"/>
      <c r="R829" s="26" t="s">
        <v>2452</v>
      </c>
      <c r="S829" s="31" t="s">
        <v>41</v>
      </c>
      <c r="T829" s="31" t="s">
        <v>48</v>
      </c>
      <c r="U829" s="32" t="s">
        <v>49</v>
      </c>
      <c r="V829" s="32"/>
      <c r="W829" s="18">
        <v>5</v>
      </c>
      <c r="X829" s="33"/>
      <c r="Y829" s="33"/>
      <c r="Z829" s="33"/>
      <c r="AA829" s="33"/>
      <c r="AB829" s="33"/>
      <c r="AC829" s="33"/>
      <c r="AD829" s="33"/>
      <c r="AE829" s="33"/>
      <c r="AF829" s="33"/>
      <c r="AG829" s="33"/>
      <c r="AH829" s="33"/>
      <c r="AI829" s="33"/>
      <c r="AJ829" s="33"/>
      <c r="AK829" s="33"/>
      <c r="AL829" s="33"/>
      <c r="AM829" s="33"/>
      <c r="AN829" s="33"/>
      <c r="AO829" s="33"/>
      <c r="AP829" s="33"/>
      <c r="AQ829" s="34"/>
      <c r="AR829" s="34"/>
      <c r="AS829" s="34"/>
      <c r="AT829" s="34"/>
      <c r="AU829" s="34"/>
      <c r="AV829" s="34"/>
      <c r="AW829" s="34"/>
      <c r="AX829" s="34"/>
      <c r="AY829" s="34"/>
      <c r="AZ829" s="34"/>
      <c r="BA829" s="34"/>
      <c r="BB829" s="34"/>
      <c r="BC829" s="34"/>
      <c r="BD829" s="34"/>
      <c r="BE829" s="34"/>
      <c r="BF829" s="34"/>
      <c r="BG829" s="34"/>
      <c r="BH829" s="34"/>
      <c r="BI829" s="34"/>
      <c r="BJ829" s="34"/>
      <c r="BK829" s="34"/>
      <c r="BL829" s="34"/>
      <c r="BM829" s="34"/>
      <c r="BN829" s="34"/>
      <c r="BO829" s="34"/>
      <c r="BP829" s="34"/>
      <c r="BQ829" s="34"/>
      <c r="BR829" s="34"/>
      <c r="BS829" s="34"/>
      <c r="BT829" s="34"/>
      <c r="BU829" s="34"/>
      <c r="BV829" s="34"/>
      <c r="BW829" s="34"/>
      <c r="BX829" s="34"/>
      <c r="BY829" s="34"/>
      <c r="BZ829" s="34"/>
      <c r="CA829" s="34"/>
      <c r="CB829" s="34"/>
      <c r="CC829" s="34"/>
      <c r="CD829" s="34"/>
      <c r="CE829" s="34"/>
      <c r="CF829" s="34"/>
      <c r="CG829" s="34"/>
      <c r="CH829" s="34"/>
      <c r="CI829" s="34"/>
      <c r="CJ829" s="34"/>
      <c r="CK829" s="34"/>
      <c r="CL829" s="34"/>
      <c r="CM829" s="34"/>
      <c r="CN829" s="34"/>
      <c r="CO829" s="34"/>
      <c r="CP829" s="34"/>
      <c r="CQ829" s="34"/>
      <c r="CR829" s="34"/>
      <c r="CS829" s="34"/>
      <c r="CT829" s="34"/>
      <c r="CU829" s="34"/>
      <c r="CV829" s="34"/>
      <c r="CW829" s="34"/>
      <c r="CX829" s="34"/>
      <c r="CY829" s="34"/>
      <c r="CZ829" s="34"/>
      <c r="DA829" s="34"/>
      <c r="DB829" s="34"/>
      <c r="DC829" s="34"/>
      <c r="DD829" s="34"/>
      <c r="DE829" s="34"/>
      <c r="DF829" s="34"/>
      <c r="DG829" s="34"/>
      <c r="DH829" s="34"/>
      <c r="DI829" s="34"/>
      <c r="DJ829" s="34"/>
      <c r="DK829" s="34"/>
      <c r="DL829" s="34"/>
      <c r="DM829" s="34"/>
      <c r="DN829" s="34"/>
      <c r="DO829" s="34"/>
      <c r="DP829" s="34"/>
      <c r="DQ829" s="34"/>
      <c r="DR829" s="34"/>
      <c r="DS829" s="34"/>
      <c r="DT829" s="34"/>
      <c r="DU829" s="34"/>
      <c r="DV829" s="34"/>
      <c r="DW829" s="34"/>
      <c r="DX829" s="34"/>
      <c r="DY829" s="34"/>
      <c r="DZ829" s="34"/>
      <c r="EA829" s="34"/>
      <c r="EB829" s="34"/>
      <c r="EC829" s="34"/>
      <c r="ED829" s="34"/>
      <c r="EE829" s="34"/>
      <c r="EF829" s="34"/>
      <c r="EG829" s="34"/>
      <c r="EH829" s="34"/>
      <c r="EI829" s="34"/>
      <c r="EJ829" s="34"/>
      <c r="EK829" s="34"/>
      <c r="EL829" s="34"/>
      <c r="EM829" s="34"/>
      <c r="EN829" s="34"/>
      <c r="EO829" s="34"/>
      <c r="EP829" s="34"/>
      <c r="EQ829" s="34"/>
      <c r="ER829" s="34"/>
      <c r="ES829" s="34"/>
      <c r="ET829" s="34"/>
      <c r="EU829" s="34"/>
      <c r="EV829" s="34"/>
      <c r="EW829" s="34"/>
      <c r="EX829" s="34"/>
      <c r="EY829" s="34"/>
      <c r="EZ829" s="34"/>
      <c r="FA829" s="34"/>
      <c r="FB829" s="34"/>
      <c r="FC829" s="34"/>
      <c r="FD829" s="34"/>
      <c r="FE829" s="34"/>
      <c r="FF829" s="34"/>
      <c r="FG829" s="34"/>
      <c r="FH829" s="34"/>
      <c r="FI829" s="34"/>
      <c r="FJ829" s="34"/>
      <c r="FK829" s="34"/>
      <c r="FL829" s="34"/>
      <c r="FM829" s="34"/>
      <c r="FN829" s="34"/>
      <c r="FO829" s="34"/>
      <c r="FP829" s="34"/>
      <c r="FQ829" s="34"/>
      <c r="FR829" s="34"/>
      <c r="FS829" s="34"/>
      <c r="FT829" s="34"/>
      <c r="FU829" s="34"/>
      <c r="FV829" s="34"/>
      <c r="FW829" s="34"/>
      <c r="FX829" s="34"/>
      <c r="FY829" s="34"/>
      <c r="FZ829" s="34"/>
      <c r="GA829" s="34"/>
      <c r="GB829" s="34"/>
      <c r="GC829" s="34"/>
      <c r="GD829" s="34"/>
      <c r="GE829" s="34"/>
      <c r="GF829" s="34"/>
      <c r="GG829" s="34"/>
      <c r="GH829" s="34"/>
    </row>
    <row r="830" spans="1:190" s="18" customFormat="1" ht="30" customHeight="1" x14ac:dyDescent="0.25">
      <c r="A830" s="47">
        <v>826</v>
      </c>
      <c r="B830" s="27" t="s">
        <v>2399</v>
      </c>
      <c r="C830" s="26" t="s">
        <v>2109</v>
      </c>
      <c r="D830" s="28" t="s">
        <v>2400</v>
      </c>
      <c r="E830" s="27" t="s">
        <v>2482</v>
      </c>
      <c r="F830" s="26" t="s">
        <v>58</v>
      </c>
      <c r="G830" s="26"/>
      <c r="H830" s="27" t="s">
        <v>2483</v>
      </c>
      <c r="I830" s="36">
        <v>300000</v>
      </c>
      <c r="J830" s="29" t="s">
        <v>2484</v>
      </c>
      <c r="K830" s="30" t="s">
        <v>2485</v>
      </c>
      <c r="L830" s="26">
        <v>12</v>
      </c>
      <c r="M830" s="30" t="s">
        <v>2438</v>
      </c>
      <c r="N830" s="26"/>
      <c r="O830" s="51"/>
      <c r="P830" s="26" t="s">
        <v>40</v>
      </c>
      <c r="Q830" s="31"/>
      <c r="R830" s="26" t="s">
        <v>2452</v>
      </c>
      <c r="S830" s="31" t="s">
        <v>41</v>
      </c>
      <c r="T830" s="31" t="s">
        <v>48</v>
      </c>
      <c r="U830" s="32" t="s">
        <v>49</v>
      </c>
      <c r="V830" s="32"/>
      <c r="W830" s="18">
        <v>5</v>
      </c>
      <c r="X830" s="33"/>
      <c r="Y830" s="33"/>
      <c r="Z830" s="33"/>
      <c r="AA830" s="33"/>
      <c r="AB830" s="33"/>
      <c r="AC830" s="33"/>
      <c r="AD830" s="33"/>
      <c r="AE830" s="33"/>
      <c r="AF830" s="33"/>
      <c r="AG830" s="33"/>
      <c r="AH830" s="33"/>
      <c r="AI830" s="33"/>
      <c r="AJ830" s="33"/>
      <c r="AK830" s="33"/>
      <c r="AL830" s="33"/>
      <c r="AM830" s="33"/>
      <c r="AN830" s="33"/>
      <c r="AO830" s="33"/>
      <c r="AP830" s="33"/>
      <c r="AQ830" s="34"/>
      <c r="AR830" s="34"/>
      <c r="AS830" s="34"/>
      <c r="AT830" s="34"/>
      <c r="AU830" s="34"/>
      <c r="AV830" s="34"/>
      <c r="AW830" s="34"/>
      <c r="AX830" s="34"/>
      <c r="AY830" s="34"/>
      <c r="AZ830" s="34"/>
      <c r="BA830" s="34"/>
      <c r="BB830" s="34"/>
      <c r="BC830" s="34"/>
      <c r="BD830" s="34"/>
      <c r="BE830" s="34"/>
      <c r="BF830" s="34"/>
      <c r="BG830" s="34"/>
      <c r="BH830" s="34"/>
      <c r="BI830" s="34"/>
      <c r="BJ830" s="34"/>
      <c r="BK830" s="34"/>
      <c r="BL830" s="34"/>
      <c r="BM830" s="34"/>
      <c r="BN830" s="34"/>
      <c r="BO830" s="34"/>
      <c r="BP830" s="34"/>
      <c r="BQ830" s="34"/>
      <c r="BR830" s="34"/>
      <c r="BS830" s="34"/>
      <c r="BT830" s="34"/>
      <c r="BU830" s="34"/>
      <c r="BV830" s="34"/>
      <c r="BW830" s="34"/>
      <c r="BX830" s="34"/>
      <c r="BY830" s="34"/>
      <c r="BZ830" s="34"/>
      <c r="CA830" s="34"/>
      <c r="CB830" s="34"/>
      <c r="CC830" s="34"/>
      <c r="CD830" s="34"/>
      <c r="CE830" s="34"/>
      <c r="CF830" s="34"/>
      <c r="CG830" s="34"/>
      <c r="CH830" s="34"/>
      <c r="CI830" s="34"/>
      <c r="CJ830" s="34"/>
      <c r="CK830" s="34"/>
      <c r="CL830" s="34"/>
      <c r="CM830" s="34"/>
      <c r="CN830" s="34"/>
      <c r="CO830" s="34"/>
      <c r="CP830" s="34"/>
      <c r="CQ830" s="34"/>
      <c r="CR830" s="34"/>
      <c r="CS830" s="34"/>
      <c r="CT830" s="34"/>
      <c r="CU830" s="34"/>
      <c r="CV830" s="34"/>
      <c r="CW830" s="34"/>
      <c r="CX830" s="34"/>
      <c r="CY830" s="34"/>
      <c r="CZ830" s="34"/>
      <c r="DA830" s="34"/>
      <c r="DB830" s="34"/>
      <c r="DC830" s="34"/>
      <c r="DD830" s="34"/>
      <c r="DE830" s="34"/>
      <c r="DF830" s="34"/>
      <c r="DG830" s="34"/>
      <c r="DH830" s="34"/>
      <c r="DI830" s="34"/>
      <c r="DJ830" s="34"/>
      <c r="DK830" s="34"/>
      <c r="DL830" s="34"/>
      <c r="DM830" s="34"/>
      <c r="DN830" s="34"/>
      <c r="DO830" s="34"/>
      <c r="DP830" s="34"/>
      <c r="DQ830" s="34"/>
      <c r="DR830" s="34"/>
      <c r="DS830" s="34"/>
      <c r="DT830" s="34"/>
      <c r="DU830" s="34"/>
      <c r="DV830" s="34"/>
      <c r="DW830" s="34"/>
      <c r="DX830" s="34"/>
      <c r="DY830" s="34"/>
      <c r="DZ830" s="34"/>
      <c r="EA830" s="34"/>
      <c r="EB830" s="34"/>
      <c r="EC830" s="34"/>
      <c r="ED830" s="34"/>
      <c r="EE830" s="34"/>
      <c r="EF830" s="34"/>
      <c r="EG830" s="34"/>
      <c r="EH830" s="34"/>
      <c r="EI830" s="34"/>
      <c r="EJ830" s="34"/>
      <c r="EK830" s="34"/>
      <c r="EL830" s="34"/>
      <c r="EM830" s="34"/>
      <c r="EN830" s="34"/>
      <c r="EO830" s="34"/>
      <c r="EP830" s="34"/>
      <c r="EQ830" s="34"/>
      <c r="ER830" s="34"/>
      <c r="ES830" s="34"/>
      <c r="ET830" s="34"/>
      <c r="EU830" s="34"/>
      <c r="EV830" s="34"/>
      <c r="EW830" s="34"/>
      <c r="EX830" s="34"/>
      <c r="EY830" s="34"/>
      <c r="EZ830" s="34"/>
      <c r="FA830" s="34"/>
      <c r="FB830" s="34"/>
      <c r="FC830" s="34"/>
      <c r="FD830" s="34"/>
      <c r="FE830" s="34"/>
      <c r="FF830" s="34"/>
      <c r="FG830" s="34"/>
      <c r="FH830" s="34"/>
      <c r="FI830" s="34"/>
      <c r="FJ830" s="34"/>
      <c r="FK830" s="34"/>
      <c r="FL830" s="34"/>
      <c r="FM830" s="34"/>
      <c r="FN830" s="34"/>
      <c r="FO830" s="34"/>
      <c r="FP830" s="34"/>
      <c r="FQ830" s="34"/>
      <c r="FR830" s="34"/>
      <c r="FS830" s="34"/>
      <c r="FT830" s="34"/>
      <c r="FU830" s="34"/>
      <c r="FV830" s="34"/>
      <c r="FW830" s="34"/>
      <c r="FX830" s="34"/>
      <c r="FY830" s="34"/>
      <c r="FZ830" s="34"/>
      <c r="GA830" s="34"/>
      <c r="GB830" s="34"/>
      <c r="GC830" s="34"/>
      <c r="GD830" s="34"/>
      <c r="GE830" s="34"/>
      <c r="GF830" s="34"/>
      <c r="GG830" s="34"/>
      <c r="GH830" s="34"/>
    </row>
    <row r="831" spans="1:190" s="18" customFormat="1" ht="30" customHeight="1" x14ac:dyDescent="0.25">
      <c r="A831" s="47">
        <v>827</v>
      </c>
      <c r="B831" s="27" t="s">
        <v>2399</v>
      </c>
      <c r="C831" s="26" t="s">
        <v>2109</v>
      </c>
      <c r="D831" s="28"/>
      <c r="E831" s="27" t="s">
        <v>2486</v>
      </c>
      <c r="F831" s="26" t="s">
        <v>58</v>
      </c>
      <c r="G831" s="26"/>
      <c r="H831" s="27" t="s">
        <v>2487</v>
      </c>
      <c r="I831" s="36">
        <v>2991935.48</v>
      </c>
      <c r="J831" s="29"/>
      <c r="K831" s="30"/>
      <c r="L831" s="26"/>
      <c r="M831" s="30"/>
      <c r="N831" s="26"/>
      <c r="O831" s="51"/>
      <c r="P831" s="26"/>
      <c r="Q831" s="31"/>
      <c r="R831" s="26"/>
      <c r="S831" s="31" t="s">
        <v>60</v>
      </c>
      <c r="T831" s="31" t="s">
        <v>61</v>
      </c>
      <c r="U831" s="32" t="s">
        <v>49</v>
      </c>
      <c r="V831" s="32"/>
      <c r="W831" s="18">
        <v>5</v>
      </c>
      <c r="X831" s="33"/>
      <c r="Y831" s="33"/>
      <c r="Z831" s="33"/>
      <c r="AA831" s="33"/>
      <c r="AB831" s="33"/>
      <c r="AC831" s="33"/>
      <c r="AD831" s="33"/>
      <c r="AE831" s="33"/>
      <c r="AF831" s="33"/>
      <c r="AG831" s="33"/>
      <c r="AH831" s="33"/>
      <c r="AI831" s="33"/>
      <c r="AJ831" s="33"/>
      <c r="AK831" s="33"/>
      <c r="AL831" s="33"/>
      <c r="AM831" s="33"/>
      <c r="AN831" s="33"/>
      <c r="AO831" s="33"/>
      <c r="AP831" s="33"/>
      <c r="AQ831" s="34"/>
      <c r="AR831" s="34"/>
      <c r="AS831" s="34"/>
      <c r="AT831" s="34"/>
      <c r="AU831" s="34"/>
      <c r="AV831" s="34"/>
      <c r="AW831" s="34"/>
      <c r="AX831" s="34"/>
      <c r="AY831" s="34"/>
      <c r="AZ831" s="34"/>
      <c r="BA831" s="34"/>
      <c r="BB831" s="34"/>
      <c r="BC831" s="34"/>
      <c r="BD831" s="34"/>
      <c r="BE831" s="34"/>
      <c r="BF831" s="34"/>
      <c r="BG831" s="34"/>
      <c r="BH831" s="34"/>
      <c r="BI831" s="34"/>
      <c r="BJ831" s="34"/>
      <c r="BK831" s="34"/>
      <c r="BL831" s="34"/>
      <c r="BM831" s="34"/>
      <c r="BN831" s="34"/>
      <c r="BO831" s="34"/>
      <c r="BP831" s="34"/>
      <c r="BQ831" s="34"/>
      <c r="BR831" s="34"/>
      <c r="BS831" s="34"/>
      <c r="BT831" s="34"/>
      <c r="BU831" s="34"/>
      <c r="BV831" s="34"/>
      <c r="BW831" s="34"/>
      <c r="BX831" s="34"/>
      <c r="BY831" s="34"/>
      <c r="BZ831" s="34"/>
      <c r="CA831" s="34"/>
      <c r="CB831" s="34"/>
      <c r="CC831" s="34"/>
      <c r="CD831" s="34"/>
      <c r="CE831" s="34"/>
      <c r="CF831" s="34"/>
      <c r="CG831" s="34"/>
      <c r="CH831" s="34"/>
      <c r="CI831" s="34"/>
      <c r="CJ831" s="34"/>
      <c r="CK831" s="34"/>
      <c r="CL831" s="34"/>
      <c r="CM831" s="34"/>
      <c r="CN831" s="34"/>
      <c r="CO831" s="34"/>
      <c r="CP831" s="34"/>
      <c r="CQ831" s="34"/>
      <c r="CR831" s="34"/>
      <c r="CS831" s="34"/>
      <c r="CT831" s="34"/>
      <c r="CU831" s="34"/>
      <c r="CV831" s="34"/>
      <c r="CW831" s="34"/>
      <c r="CX831" s="34"/>
      <c r="CY831" s="34"/>
      <c r="CZ831" s="34"/>
      <c r="DA831" s="34"/>
      <c r="DB831" s="34"/>
      <c r="DC831" s="34"/>
      <c r="DD831" s="34"/>
      <c r="DE831" s="34"/>
      <c r="DF831" s="34"/>
      <c r="DG831" s="34"/>
      <c r="DH831" s="34"/>
      <c r="DI831" s="34"/>
      <c r="DJ831" s="34"/>
      <c r="DK831" s="34"/>
      <c r="DL831" s="34"/>
      <c r="DM831" s="34"/>
      <c r="DN831" s="34"/>
      <c r="DO831" s="34"/>
      <c r="DP831" s="34"/>
      <c r="DQ831" s="34"/>
      <c r="DR831" s="34"/>
      <c r="DS831" s="34"/>
      <c r="DT831" s="34"/>
      <c r="DU831" s="34"/>
      <c r="DV831" s="34"/>
      <c r="DW831" s="34"/>
      <c r="DX831" s="34"/>
      <c r="DY831" s="34"/>
      <c r="DZ831" s="34"/>
      <c r="EA831" s="34"/>
      <c r="EB831" s="34"/>
      <c r="EC831" s="34"/>
      <c r="ED831" s="34"/>
      <c r="EE831" s="34"/>
      <c r="EF831" s="34"/>
      <c r="EG831" s="34"/>
      <c r="EH831" s="34"/>
      <c r="EI831" s="34"/>
      <c r="EJ831" s="34"/>
      <c r="EK831" s="34"/>
      <c r="EL831" s="34"/>
      <c r="EM831" s="34"/>
      <c r="EN831" s="34"/>
      <c r="EO831" s="34"/>
      <c r="EP831" s="34"/>
      <c r="EQ831" s="34"/>
      <c r="ER831" s="34"/>
      <c r="ES831" s="34"/>
      <c r="ET831" s="34"/>
      <c r="EU831" s="34"/>
      <c r="EV831" s="34"/>
      <c r="EW831" s="34"/>
      <c r="EX831" s="34"/>
      <c r="EY831" s="34"/>
      <c r="EZ831" s="34"/>
      <c r="FA831" s="34"/>
      <c r="FB831" s="34"/>
      <c r="FC831" s="34"/>
      <c r="FD831" s="34"/>
      <c r="FE831" s="34"/>
      <c r="FF831" s="34"/>
      <c r="FG831" s="34"/>
      <c r="FH831" s="34"/>
      <c r="FI831" s="34"/>
      <c r="FJ831" s="34"/>
      <c r="FK831" s="34"/>
      <c r="FL831" s="34"/>
      <c r="FM831" s="34"/>
      <c r="FN831" s="34"/>
      <c r="FO831" s="34"/>
      <c r="FP831" s="34"/>
      <c r="FQ831" s="34"/>
      <c r="FR831" s="34"/>
      <c r="FS831" s="34"/>
      <c r="FT831" s="34"/>
      <c r="FU831" s="34"/>
      <c r="FV831" s="34"/>
      <c r="FW831" s="34"/>
      <c r="FX831" s="34"/>
      <c r="FY831" s="34"/>
      <c r="FZ831" s="34"/>
      <c r="GA831" s="34"/>
      <c r="GB831" s="34"/>
      <c r="GC831" s="34"/>
      <c r="GD831" s="34"/>
      <c r="GE831" s="34"/>
      <c r="GF831" s="34"/>
      <c r="GG831" s="34"/>
      <c r="GH831" s="34"/>
    </row>
    <row r="832" spans="1:190" s="18" customFormat="1" ht="30" customHeight="1" x14ac:dyDescent="0.25">
      <c r="A832" s="47">
        <v>828</v>
      </c>
      <c r="B832" s="27" t="s">
        <v>2488</v>
      </c>
      <c r="C832" s="26" t="s">
        <v>2109</v>
      </c>
      <c r="D832" s="28" t="s">
        <v>2489</v>
      </c>
      <c r="E832" s="27" t="s">
        <v>2490</v>
      </c>
      <c r="F832" s="26" t="s">
        <v>58</v>
      </c>
      <c r="G832" s="26"/>
      <c r="H832" s="27" t="s">
        <v>2491</v>
      </c>
      <c r="I832" s="36">
        <v>2100000</v>
      </c>
      <c r="J832" s="29">
        <v>1666</v>
      </c>
      <c r="K832" s="30" t="s">
        <v>2492</v>
      </c>
      <c r="L832" s="26"/>
      <c r="M832" s="30" t="s">
        <v>2493</v>
      </c>
      <c r="N832" s="26"/>
      <c r="O832" s="51"/>
      <c r="P832" s="26" t="s">
        <v>40</v>
      </c>
      <c r="Q832" s="31"/>
      <c r="R832" s="26"/>
      <c r="S832" s="31" t="s">
        <v>41</v>
      </c>
      <c r="T832" s="31" t="s">
        <v>48</v>
      </c>
      <c r="U832" s="32" t="s">
        <v>49</v>
      </c>
      <c r="V832" s="32"/>
      <c r="W832" s="18">
        <v>5</v>
      </c>
      <c r="X832" s="33"/>
      <c r="Y832" s="33"/>
      <c r="Z832" s="33"/>
      <c r="AA832" s="33"/>
      <c r="AB832" s="33"/>
      <c r="AC832" s="33"/>
      <c r="AD832" s="33"/>
      <c r="AE832" s="33"/>
      <c r="AF832" s="33"/>
      <c r="AG832" s="33"/>
      <c r="AH832" s="33"/>
      <c r="AI832" s="33"/>
      <c r="AJ832" s="33"/>
      <c r="AK832" s="33"/>
      <c r="AL832" s="33"/>
      <c r="AM832" s="33"/>
      <c r="AN832" s="33"/>
      <c r="AO832" s="33"/>
      <c r="AP832" s="33"/>
      <c r="AQ832" s="34"/>
      <c r="AR832" s="34"/>
      <c r="AS832" s="34"/>
      <c r="AT832" s="34"/>
      <c r="AU832" s="34"/>
      <c r="AV832" s="34"/>
      <c r="AW832" s="34"/>
      <c r="AX832" s="34"/>
      <c r="AY832" s="34"/>
      <c r="AZ832" s="34"/>
      <c r="BA832" s="34"/>
      <c r="BB832" s="34"/>
      <c r="BC832" s="34"/>
      <c r="BD832" s="34"/>
      <c r="BE832" s="34"/>
      <c r="BF832" s="34"/>
      <c r="BG832" s="34"/>
      <c r="BH832" s="34"/>
      <c r="BI832" s="34"/>
      <c r="BJ832" s="34"/>
      <c r="BK832" s="34"/>
      <c r="BL832" s="34"/>
      <c r="BM832" s="34"/>
      <c r="BN832" s="34"/>
      <c r="BO832" s="34"/>
      <c r="BP832" s="34"/>
      <c r="BQ832" s="34"/>
      <c r="BR832" s="34"/>
      <c r="BS832" s="34"/>
      <c r="BT832" s="34"/>
      <c r="BU832" s="34"/>
      <c r="BV832" s="34"/>
      <c r="BW832" s="34"/>
      <c r="BX832" s="34"/>
      <c r="BY832" s="34"/>
      <c r="BZ832" s="34"/>
      <c r="CA832" s="34"/>
      <c r="CB832" s="34"/>
      <c r="CC832" s="34"/>
      <c r="CD832" s="34"/>
      <c r="CE832" s="34"/>
      <c r="CF832" s="34"/>
      <c r="CG832" s="34"/>
      <c r="CH832" s="34"/>
      <c r="CI832" s="34"/>
      <c r="CJ832" s="34"/>
      <c r="CK832" s="34"/>
      <c r="CL832" s="34"/>
      <c r="CM832" s="34"/>
      <c r="CN832" s="34"/>
      <c r="CO832" s="34"/>
      <c r="CP832" s="34"/>
      <c r="CQ832" s="34"/>
      <c r="CR832" s="34"/>
      <c r="CS832" s="34"/>
      <c r="CT832" s="34"/>
      <c r="CU832" s="34"/>
      <c r="CV832" s="34"/>
      <c r="CW832" s="34"/>
      <c r="CX832" s="34"/>
      <c r="CY832" s="34"/>
      <c r="CZ832" s="34"/>
      <c r="DA832" s="34"/>
      <c r="DB832" s="34"/>
      <c r="DC832" s="34"/>
      <c r="DD832" s="34"/>
      <c r="DE832" s="34"/>
      <c r="DF832" s="34"/>
      <c r="DG832" s="34"/>
      <c r="DH832" s="34"/>
      <c r="DI832" s="34"/>
      <c r="DJ832" s="34"/>
      <c r="DK832" s="34"/>
      <c r="DL832" s="34"/>
      <c r="DM832" s="34"/>
      <c r="DN832" s="34"/>
      <c r="DO832" s="34"/>
      <c r="DP832" s="34"/>
      <c r="DQ832" s="34"/>
      <c r="DR832" s="34"/>
      <c r="DS832" s="34"/>
      <c r="DT832" s="34"/>
      <c r="DU832" s="34"/>
      <c r="DV832" s="34"/>
      <c r="DW832" s="34"/>
      <c r="DX832" s="34"/>
      <c r="DY832" s="34"/>
      <c r="DZ832" s="34"/>
      <c r="EA832" s="34"/>
      <c r="EB832" s="34"/>
      <c r="EC832" s="34"/>
      <c r="ED832" s="34"/>
      <c r="EE832" s="34"/>
      <c r="EF832" s="34"/>
      <c r="EG832" s="34"/>
      <c r="EH832" s="34"/>
      <c r="EI832" s="34"/>
      <c r="EJ832" s="34"/>
      <c r="EK832" s="34"/>
      <c r="EL832" s="34"/>
      <c r="EM832" s="34"/>
      <c r="EN832" s="34"/>
      <c r="EO832" s="34"/>
      <c r="EP832" s="34"/>
      <c r="EQ832" s="34"/>
      <c r="ER832" s="34"/>
      <c r="ES832" s="34"/>
      <c r="ET832" s="34"/>
      <c r="EU832" s="34"/>
      <c r="EV832" s="34"/>
      <c r="EW832" s="34"/>
      <c r="EX832" s="34"/>
      <c r="EY832" s="34"/>
      <c r="EZ832" s="34"/>
      <c r="FA832" s="34"/>
      <c r="FB832" s="34"/>
      <c r="FC832" s="34"/>
      <c r="FD832" s="34"/>
      <c r="FE832" s="34"/>
      <c r="FF832" s="34"/>
      <c r="FG832" s="34"/>
      <c r="FH832" s="34"/>
      <c r="FI832" s="34"/>
      <c r="FJ832" s="34"/>
      <c r="FK832" s="34"/>
      <c r="FL832" s="34"/>
      <c r="FM832" s="34"/>
      <c r="FN832" s="34"/>
      <c r="FO832" s="34"/>
      <c r="FP832" s="34"/>
      <c r="FQ832" s="34"/>
      <c r="FR832" s="34"/>
      <c r="FS832" s="34"/>
      <c r="FT832" s="34"/>
      <c r="FU832" s="34"/>
      <c r="FV832" s="34"/>
      <c r="FW832" s="34"/>
      <c r="FX832" s="34"/>
      <c r="FY832" s="34"/>
      <c r="FZ832" s="34"/>
      <c r="GA832" s="34"/>
      <c r="GB832" s="34"/>
      <c r="GC832" s="34"/>
      <c r="GD832" s="34"/>
      <c r="GE832" s="34"/>
      <c r="GF832" s="34"/>
      <c r="GG832" s="34"/>
      <c r="GH832" s="34"/>
    </row>
    <row r="833" spans="1:190" s="18" customFormat="1" ht="30" customHeight="1" x14ac:dyDescent="0.25">
      <c r="A833" s="47">
        <v>829</v>
      </c>
      <c r="B833" s="27" t="s">
        <v>2488</v>
      </c>
      <c r="C833" s="26" t="s">
        <v>2109</v>
      </c>
      <c r="D833" s="28" t="s">
        <v>2489</v>
      </c>
      <c r="E833" s="27" t="s">
        <v>2494</v>
      </c>
      <c r="F833" s="26" t="s">
        <v>58</v>
      </c>
      <c r="G833" s="26"/>
      <c r="H833" s="27" t="s">
        <v>2495</v>
      </c>
      <c r="I833" s="36">
        <v>1170000</v>
      </c>
      <c r="J833" s="29">
        <v>696</v>
      </c>
      <c r="K833" s="30" t="s">
        <v>2492</v>
      </c>
      <c r="L833" s="26"/>
      <c r="M833" s="30" t="s">
        <v>2493</v>
      </c>
      <c r="N833" s="26"/>
      <c r="O833" s="51"/>
      <c r="P833" s="26" t="s">
        <v>40</v>
      </c>
      <c r="Q833" s="31"/>
      <c r="R833" s="26"/>
      <c r="S833" s="31" t="s">
        <v>41</v>
      </c>
      <c r="T833" s="31" t="s">
        <v>48</v>
      </c>
      <c r="U833" s="32" t="s">
        <v>49</v>
      </c>
      <c r="V833" s="32"/>
      <c r="W833" s="18">
        <v>5</v>
      </c>
      <c r="X833" s="33"/>
      <c r="Y833" s="33"/>
      <c r="Z833" s="33"/>
      <c r="AA833" s="33"/>
      <c r="AB833" s="33"/>
      <c r="AC833" s="33"/>
      <c r="AD833" s="33"/>
      <c r="AE833" s="33"/>
      <c r="AF833" s="33"/>
      <c r="AG833" s="33"/>
      <c r="AH833" s="33"/>
      <c r="AI833" s="33"/>
      <c r="AJ833" s="33"/>
      <c r="AK833" s="33"/>
      <c r="AL833" s="33"/>
      <c r="AM833" s="33"/>
      <c r="AN833" s="33"/>
      <c r="AO833" s="33"/>
      <c r="AP833" s="33"/>
      <c r="AQ833" s="34"/>
      <c r="AR833" s="34"/>
      <c r="AS833" s="34"/>
      <c r="AT833" s="34"/>
      <c r="AU833" s="34"/>
      <c r="AV833" s="34"/>
      <c r="AW833" s="34"/>
      <c r="AX833" s="34"/>
      <c r="AY833" s="34"/>
      <c r="AZ833" s="34"/>
      <c r="BA833" s="34"/>
      <c r="BB833" s="34"/>
      <c r="BC833" s="34"/>
      <c r="BD833" s="34"/>
      <c r="BE833" s="34"/>
      <c r="BF833" s="34"/>
      <c r="BG833" s="34"/>
      <c r="BH833" s="34"/>
      <c r="BI833" s="34"/>
      <c r="BJ833" s="34"/>
      <c r="BK833" s="34"/>
      <c r="BL833" s="34"/>
      <c r="BM833" s="34"/>
      <c r="BN833" s="34"/>
      <c r="BO833" s="34"/>
      <c r="BP833" s="34"/>
      <c r="BQ833" s="34"/>
      <c r="BR833" s="34"/>
      <c r="BS833" s="34"/>
      <c r="BT833" s="34"/>
      <c r="BU833" s="34"/>
      <c r="BV833" s="34"/>
      <c r="BW833" s="34"/>
      <c r="BX833" s="34"/>
      <c r="BY833" s="34"/>
      <c r="BZ833" s="34"/>
      <c r="CA833" s="34"/>
      <c r="CB833" s="34"/>
      <c r="CC833" s="34"/>
      <c r="CD833" s="34"/>
      <c r="CE833" s="34"/>
      <c r="CF833" s="34"/>
      <c r="CG833" s="34"/>
      <c r="CH833" s="34"/>
      <c r="CI833" s="34"/>
      <c r="CJ833" s="34"/>
      <c r="CK833" s="34"/>
      <c r="CL833" s="34"/>
      <c r="CM833" s="34"/>
      <c r="CN833" s="34"/>
      <c r="CO833" s="34"/>
      <c r="CP833" s="34"/>
      <c r="CQ833" s="34"/>
      <c r="CR833" s="34"/>
      <c r="CS833" s="34"/>
      <c r="CT833" s="34"/>
      <c r="CU833" s="34"/>
      <c r="CV833" s="34"/>
      <c r="CW833" s="34"/>
      <c r="CX833" s="34"/>
      <c r="CY833" s="34"/>
      <c r="CZ833" s="34"/>
      <c r="DA833" s="34"/>
      <c r="DB833" s="34"/>
      <c r="DC833" s="34"/>
      <c r="DD833" s="34"/>
      <c r="DE833" s="34"/>
      <c r="DF833" s="34"/>
      <c r="DG833" s="34"/>
      <c r="DH833" s="34"/>
      <c r="DI833" s="34"/>
      <c r="DJ833" s="34"/>
      <c r="DK833" s="34"/>
      <c r="DL833" s="34"/>
      <c r="DM833" s="34"/>
      <c r="DN833" s="34"/>
      <c r="DO833" s="34"/>
      <c r="DP833" s="34"/>
      <c r="DQ833" s="34"/>
      <c r="DR833" s="34"/>
      <c r="DS833" s="34"/>
      <c r="DT833" s="34"/>
      <c r="DU833" s="34"/>
      <c r="DV833" s="34"/>
      <c r="DW833" s="34"/>
      <c r="DX833" s="34"/>
      <c r="DY833" s="34"/>
      <c r="DZ833" s="34"/>
      <c r="EA833" s="34"/>
      <c r="EB833" s="34"/>
      <c r="EC833" s="34"/>
      <c r="ED833" s="34"/>
      <c r="EE833" s="34"/>
      <c r="EF833" s="34"/>
      <c r="EG833" s="34"/>
      <c r="EH833" s="34"/>
      <c r="EI833" s="34"/>
      <c r="EJ833" s="34"/>
      <c r="EK833" s="34"/>
      <c r="EL833" s="34"/>
      <c r="EM833" s="34"/>
      <c r="EN833" s="34"/>
      <c r="EO833" s="34"/>
      <c r="EP833" s="34"/>
      <c r="EQ833" s="34"/>
      <c r="ER833" s="34"/>
      <c r="ES833" s="34"/>
      <c r="ET833" s="34"/>
      <c r="EU833" s="34"/>
      <c r="EV833" s="34"/>
      <c r="EW833" s="34"/>
      <c r="EX833" s="34"/>
      <c r="EY833" s="34"/>
      <c r="EZ833" s="34"/>
      <c r="FA833" s="34"/>
      <c r="FB833" s="34"/>
      <c r="FC833" s="34"/>
      <c r="FD833" s="34"/>
      <c r="FE833" s="34"/>
      <c r="FF833" s="34"/>
      <c r="FG833" s="34"/>
      <c r="FH833" s="34"/>
      <c r="FI833" s="34"/>
      <c r="FJ833" s="34"/>
      <c r="FK833" s="34"/>
      <c r="FL833" s="34"/>
      <c r="FM833" s="34"/>
      <c r="FN833" s="34"/>
      <c r="FO833" s="34"/>
      <c r="FP833" s="34"/>
      <c r="FQ833" s="34"/>
      <c r="FR833" s="34"/>
      <c r="FS833" s="34"/>
      <c r="FT833" s="34"/>
      <c r="FU833" s="34"/>
      <c r="FV833" s="34"/>
      <c r="FW833" s="34"/>
      <c r="FX833" s="34"/>
      <c r="FY833" s="34"/>
      <c r="FZ833" s="34"/>
      <c r="GA833" s="34"/>
      <c r="GB833" s="34"/>
      <c r="GC833" s="34"/>
      <c r="GD833" s="34"/>
      <c r="GE833" s="34"/>
      <c r="GF833" s="34"/>
      <c r="GG833" s="34"/>
      <c r="GH833" s="34"/>
    </row>
    <row r="834" spans="1:190" s="18" customFormat="1" ht="30" customHeight="1" x14ac:dyDescent="0.25">
      <c r="A834" s="47">
        <v>830</v>
      </c>
      <c r="B834" s="27" t="s">
        <v>2488</v>
      </c>
      <c r="C834" s="26" t="s">
        <v>2109</v>
      </c>
      <c r="D834" s="28" t="s">
        <v>2489</v>
      </c>
      <c r="E834" s="27" t="s">
        <v>2496</v>
      </c>
      <c r="F834" s="26" t="s">
        <v>58</v>
      </c>
      <c r="G834" s="26"/>
      <c r="H834" s="27" t="s">
        <v>2497</v>
      </c>
      <c r="I834" s="36">
        <v>1360000</v>
      </c>
      <c r="J834" s="29">
        <v>589</v>
      </c>
      <c r="K834" s="30" t="s">
        <v>2492</v>
      </c>
      <c r="L834" s="26"/>
      <c r="M834" s="30" t="s">
        <v>2493</v>
      </c>
      <c r="N834" s="26"/>
      <c r="O834" s="51"/>
      <c r="P834" s="26" t="s">
        <v>40</v>
      </c>
      <c r="Q834" s="31"/>
      <c r="R834" s="26"/>
      <c r="S834" s="31" t="s">
        <v>41</v>
      </c>
      <c r="T834" s="31" t="s">
        <v>48</v>
      </c>
      <c r="U834" s="32" t="s">
        <v>49</v>
      </c>
      <c r="V834" s="32"/>
      <c r="W834" s="18">
        <v>5</v>
      </c>
      <c r="X834" s="33"/>
      <c r="Y834" s="33"/>
      <c r="Z834" s="33"/>
      <c r="AA834" s="33"/>
      <c r="AB834" s="33"/>
      <c r="AC834" s="33"/>
      <c r="AD834" s="33"/>
      <c r="AE834" s="33"/>
      <c r="AF834" s="33"/>
      <c r="AG834" s="33"/>
      <c r="AH834" s="33"/>
      <c r="AI834" s="33"/>
      <c r="AJ834" s="33"/>
      <c r="AK834" s="33"/>
      <c r="AL834" s="33"/>
      <c r="AM834" s="33"/>
      <c r="AN834" s="33"/>
      <c r="AO834" s="33"/>
      <c r="AP834" s="33"/>
      <c r="AQ834" s="34"/>
      <c r="AR834" s="34"/>
      <c r="AS834" s="34"/>
      <c r="AT834" s="34"/>
      <c r="AU834" s="34"/>
      <c r="AV834" s="34"/>
      <c r="AW834" s="34"/>
      <c r="AX834" s="34"/>
      <c r="AY834" s="34"/>
      <c r="AZ834" s="34"/>
      <c r="BA834" s="34"/>
      <c r="BB834" s="34"/>
      <c r="BC834" s="34"/>
      <c r="BD834" s="34"/>
      <c r="BE834" s="34"/>
      <c r="BF834" s="34"/>
      <c r="BG834" s="34"/>
      <c r="BH834" s="34"/>
      <c r="BI834" s="34"/>
      <c r="BJ834" s="34"/>
      <c r="BK834" s="34"/>
      <c r="BL834" s="34"/>
      <c r="BM834" s="34"/>
      <c r="BN834" s="34"/>
      <c r="BO834" s="34"/>
      <c r="BP834" s="34"/>
      <c r="BQ834" s="34"/>
      <c r="BR834" s="34"/>
      <c r="BS834" s="34"/>
      <c r="BT834" s="34"/>
      <c r="BU834" s="34"/>
      <c r="BV834" s="34"/>
      <c r="BW834" s="34"/>
      <c r="BX834" s="34"/>
      <c r="BY834" s="34"/>
      <c r="BZ834" s="34"/>
      <c r="CA834" s="34"/>
      <c r="CB834" s="34"/>
      <c r="CC834" s="34"/>
      <c r="CD834" s="34"/>
      <c r="CE834" s="34"/>
      <c r="CF834" s="34"/>
      <c r="CG834" s="34"/>
      <c r="CH834" s="34"/>
      <c r="CI834" s="34"/>
      <c r="CJ834" s="34"/>
      <c r="CK834" s="34"/>
      <c r="CL834" s="34"/>
      <c r="CM834" s="34"/>
      <c r="CN834" s="34"/>
      <c r="CO834" s="34"/>
      <c r="CP834" s="34"/>
      <c r="CQ834" s="34"/>
      <c r="CR834" s="34"/>
      <c r="CS834" s="34"/>
      <c r="CT834" s="34"/>
      <c r="CU834" s="34"/>
      <c r="CV834" s="34"/>
      <c r="CW834" s="34"/>
      <c r="CX834" s="34"/>
      <c r="CY834" s="34"/>
      <c r="CZ834" s="34"/>
      <c r="DA834" s="34"/>
      <c r="DB834" s="34"/>
      <c r="DC834" s="34"/>
      <c r="DD834" s="34"/>
      <c r="DE834" s="34"/>
      <c r="DF834" s="34"/>
      <c r="DG834" s="34"/>
      <c r="DH834" s="34"/>
      <c r="DI834" s="34"/>
      <c r="DJ834" s="34"/>
      <c r="DK834" s="34"/>
      <c r="DL834" s="34"/>
      <c r="DM834" s="34"/>
      <c r="DN834" s="34"/>
      <c r="DO834" s="34"/>
      <c r="DP834" s="34"/>
      <c r="DQ834" s="34"/>
      <c r="DR834" s="34"/>
      <c r="DS834" s="34"/>
      <c r="DT834" s="34"/>
      <c r="DU834" s="34"/>
      <c r="DV834" s="34"/>
      <c r="DW834" s="34"/>
      <c r="DX834" s="34"/>
      <c r="DY834" s="34"/>
      <c r="DZ834" s="34"/>
      <c r="EA834" s="34"/>
      <c r="EB834" s="34"/>
      <c r="EC834" s="34"/>
      <c r="ED834" s="34"/>
      <c r="EE834" s="34"/>
      <c r="EF834" s="34"/>
      <c r="EG834" s="34"/>
      <c r="EH834" s="34"/>
      <c r="EI834" s="34"/>
      <c r="EJ834" s="34"/>
      <c r="EK834" s="34"/>
      <c r="EL834" s="34"/>
      <c r="EM834" s="34"/>
      <c r="EN834" s="34"/>
      <c r="EO834" s="34"/>
      <c r="EP834" s="34"/>
      <c r="EQ834" s="34"/>
      <c r="ER834" s="34"/>
      <c r="ES834" s="34"/>
      <c r="ET834" s="34"/>
      <c r="EU834" s="34"/>
      <c r="EV834" s="34"/>
      <c r="EW834" s="34"/>
      <c r="EX834" s="34"/>
      <c r="EY834" s="34"/>
      <c r="EZ834" s="34"/>
      <c r="FA834" s="34"/>
      <c r="FB834" s="34"/>
      <c r="FC834" s="34"/>
      <c r="FD834" s="34"/>
      <c r="FE834" s="34"/>
      <c r="FF834" s="34"/>
      <c r="FG834" s="34"/>
      <c r="FH834" s="34"/>
      <c r="FI834" s="34"/>
      <c r="FJ834" s="34"/>
      <c r="FK834" s="34"/>
      <c r="FL834" s="34"/>
      <c r="FM834" s="34"/>
      <c r="FN834" s="34"/>
      <c r="FO834" s="34"/>
      <c r="FP834" s="34"/>
      <c r="FQ834" s="34"/>
      <c r="FR834" s="34"/>
      <c r="FS834" s="34"/>
      <c r="FT834" s="34"/>
      <c r="FU834" s="34"/>
      <c r="FV834" s="34"/>
      <c r="FW834" s="34"/>
      <c r="FX834" s="34"/>
      <c r="FY834" s="34"/>
      <c r="FZ834" s="34"/>
      <c r="GA834" s="34"/>
      <c r="GB834" s="34"/>
      <c r="GC834" s="34"/>
      <c r="GD834" s="34"/>
      <c r="GE834" s="34"/>
      <c r="GF834" s="34"/>
      <c r="GG834" s="34"/>
      <c r="GH834" s="34"/>
    </row>
    <row r="835" spans="1:190" s="18" customFormat="1" ht="30" customHeight="1" x14ac:dyDescent="0.25">
      <c r="A835" s="47">
        <v>831</v>
      </c>
      <c r="B835" s="27" t="s">
        <v>2488</v>
      </c>
      <c r="C835" s="26" t="s">
        <v>2109</v>
      </c>
      <c r="D835" s="28" t="s">
        <v>2489</v>
      </c>
      <c r="E835" s="27" t="s">
        <v>2498</v>
      </c>
      <c r="F835" s="26" t="s">
        <v>58</v>
      </c>
      <c r="G835" s="26"/>
      <c r="H835" s="27" t="s">
        <v>2499</v>
      </c>
      <c r="I835" s="36">
        <v>1320000</v>
      </c>
      <c r="J835" s="29">
        <v>699</v>
      </c>
      <c r="K835" s="30" t="s">
        <v>2492</v>
      </c>
      <c r="L835" s="26"/>
      <c r="M835" s="30" t="s">
        <v>2493</v>
      </c>
      <c r="N835" s="26"/>
      <c r="O835" s="51"/>
      <c r="P835" s="26" t="s">
        <v>40</v>
      </c>
      <c r="Q835" s="31"/>
      <c r="R835" s="26"/>
      <c r="S835" s="31" t="s">
        <v>41</v>
      </c>
      <c r="T835" s="31" t="s">
        <v>48</v>
      </c>
      <c r="U835" s="32" t="s">
        <v>49</v>
      </c>
      <c r="V835" s="32"/>
      <c r="W835" s="18">
        <v>5</v>
      </c>
      <c r="X835" s="33"/>
      <c r="Y835" s="33"/>
      <c r="Z835" s="33"/>
      <c r="AA835" s="33"/>
      <c r="AB835" s="33"/>
      <c r="AC835" s="33"/>
      <c r="AD835" s="33"/>
      <c r="AE835" s="33"/>
      <c r="AF835" s="33"/>
      <c r="AG835" s="33"/>
      <c r="AH835" s="33"/>
      <c r="AI835" s="33"/>
      <c r="AJ835" s="33"/>
      <c r="AK835" s="33"/>
      <c r="AL835" s="33"/>
      <c r="AM835" s="33"/>
      <c r="AN835" s="33"/>
      <c r="AO835" s="33"/>
      <c r="AP835" s="33"/>
      <c r="AQ835" s="34"/>
      <c r="AR835" s="34"/>
      <c r="AS835" s="34"/>
      <c r="AT835" s="34"/>
      <c r="AU835" s="34"/>
      <c r="AV835" s="34"/>
      <c r="AW835" s="34"/>
      <c r="AX835" s="34"/>
      <c r="AY835" s="34"/>
      <c r="AZ835" s="34"/>
      <c r="BA835" s="34"/>
      <c r="BB835" s="34"/>
      <c r="BC835" s="34"/>
      <c r="BD835" s="34"/>
      <c r="BE835" s="34"/>
      <c r="BF835" s="34"/>
      <c r="BG835" s="34"/>
      <c r="BH835" s="34"/>
      <c r="BI835" s="34"/>
      <c r="BJ835" s="34"/>
      <c r="BK835" s="34"/>
      <c r="BL835" s="34"/>
      <c r="BM835" s="34"/>
      <c r="BN835" s="34"/>
      <c r="BO835" s="34"/>
      <c r="BP835" s="34"/>
      <c r="BQ835" s="34"/>
      <c r="BR835" s="34"/>
      <c r="BS835" s="34"/>
      <c r="BT835" s="34"/>
      <c r="BU835" s="34"/>
      <c r="BV835" s="34"/>
      <c r="BW835" s="34"/>
      <c r="BX835" s="34"/>
      <c r="BY835" s="34"/>
      <c r="BZ835" s="34"/>
      <c r="CA835" s="34"/>
      <c r="CB835" s="34"/>
      <c r="CC835" s="34"/>
      <c r="CD835" s="34"/>
      <c r="CE835" s="34"/>
      <c r="CF835" s="34"/>
      <c r="CG835" s="34"/>
      <c r="CH835" s="34"/>
      <c r="CI835" s="34"/>
      <c r="CJ835" s="34"/>
      <c r="CK835" s="34"/>
      <c r="CL835" s="34"/>
      <c r="CM835" s="34"/>
      <c r="CN835" s="34"/>
      <c r="CO835" s="34"/>
      <c r="CP835" s="34"/>
      <c r="CQ835" s="34"/>
      <c r="CR835" s="34"/>
      <c r="CS835" s="34"/>
      <c r="CT835" s="34"/>
      <c r="CU835" s="34"/>
      <c r="CV835" s="34"/>
      <c r="CW835" s="34"/>
      <c r="CX835" s="34"/>
      <c r="CY835" s="34"/>
      <c r="CZ835" s="34"/>
      <c r="DA835" s="34"/>
      <c r="DB835" s="34"/>
      <c r="DC835" s="34"/>
      <c r="DD835" s="34"/>
      <c r="DE835" s="34"/>
      <c r="DF835" s="34"/>
      <c r="DG835" s="34"/>
      <c r="DH835" s="34"/>
      <c r="DI835" s="34"/>
      <c r="DJ835" s="34"/>
      <c r="DK835" s="34"/>
      <c r="DL835" s="34"/>
      <c r="DM835" s="34"/>
      <c r="DN835" s="34"/>
      <c r="DO835" s="34"/>
      <c r="DP835" s="34"/>
      <c r="DQ835" s="34"/>
      <c r="DR835" s="34"/>
      <c r="DS835" s="34"/>
      <c r="DT835" s="34"/>
      <c r="DU835" s="34"/>
      <c r="DV835" s="34"/>
      <c r="DW835" s="34"/>
      <c r="DX835" s="34"/>
      <c r="DY835" s="34"/>
      <c r="DZ835" s="34"/>
      <c r="EA835" s="34"/>
      <c r="EB835" s="34"/>
      <c r="EC835" s="34"/>
      <c r="ED835" s="34"/>
      <c r="EE835" s="34"/>
      <c r="EF835" s="34"/>
      <c r="EG835" s="34"/>
      <c r="EH835" s="34"/>
      <c r="EI835" s="34"/>
      <c r="EJ835" s="34"/>
      <c r="EK835" s="34"/>
      <c r="EL835" s="34"/>
      <c r="EM835" s="34"/>
      <c r="EN835" s="34"/>
      <c r="EO835" s="34"/>
      <c r="EP835" s="34"/>
      <c r="EQ835" s="34"/>
      <c r="ER835" s="34"/>
      <c r="ES835" s="34"/>
      <c r="ET835" s="34"/>
      <c r="EU835" s="34"/>
      <c r="EV835" s="34"/>
      <c r="EW835" s="34"/>
      <c r="EX835" s="34"/>
      <c r="EY835" s="34"/>
      <c r="EZ835" s="34"/>
      <c r="FA835" s="34"/>
      <c r="FB835" s="34"/>
      <c r="FC835" s="34"/>
      <c r="FD835" s="34"/>
      <c r="FE835" s="34"/>
      <c r="FF835" s="34"/>
      <c r="FG835" s="34"/>
      <c r="FH835" s="34"/>
      <c r="FI835" s="34"/>
      <c r="FJ835" s="34"/>
      <c r="FK835" s="34"/>
      <c r="FL835" s="34"/>
      <c r="FM835" s="34"/>
      <c r="FN835" s="34"/>
      <c r="FO835" s="34"/>
      <c r="FP835" s="34"/>
      <c r="FQ835" s="34"/>
      <c r="FR835" s="34"/>
      <c r="FS835" s="34"/>
      <c r="FT835" s="34"/>
      <c r="FU835" s="34"/>
      <c r="FV835" s="34"/>
      <c r="FW835" s="34"/>
      <c r="FX835" s="34"/>
      <c r="FY835" s="34"/>
      <c r="FZ835" s="34"/>
      <c r="GA835" s="34"/>
      <c r="GB835" s="34"/>
      <c r="GC835" s="34"/>
      <c r="GD835" s="34"/>
      <c r="GE835" s="34"/>
      <c r="GF835" s="34"/>
      <c r="GG835" s="34"/>
      <c r="GH835" s="34"/>
    </row>
    <row r="836" spans="1:190" s="18" customFormat="1" ht="30" customHeight="1" x14ac:dyDescent="0.25">
      <c r="A836" s="47">
        <v>832</v>
      </c>
      <c r="B836" s="27" t="s">
        <v>2488</v>
      </c>
      <c r="C836" s="26" t="s">
        <v>2109</v>
      </c>
      <c r="D836" s="28" t="s">
        <v>2489</v>
      </c>
      <c r="E836" s="27" t="s">
        <v>2500</v>
      </c>
      <c r="F836" s="26" t="s">
        <v>58</v>
      </c>
      <c r="G836" s="26"/>
      <c r="H836" s="27"/>
      <c r="I836" s="36">
        <v>490000</v>
      </c>
      <c r="J836" s="29">
        <v>246</v>
      </c>
      <c r="K836" s="30" t="s">
        <v>2492</v>
      </c>
      <c r="L836" s="26"/>
      <c r="M836" s="30"/>
      <c r="N836" s="26"/>
      <c r="O836" s="51"/>
      <c r="P836" s="26" t="s">
        <v>40</v>
      </c>
      <c r="Q836" s="31"/>
      <c r="R836" s="26"/>
      <c r="S836" s="31" t="s">
        <v>41</v>
      </c>
      <c r="T836" s="31" t="s">
        <v>48</v>
      </c>
      <c r="U836" s="32" t="s">
        <v>49</v>
      </c>
      <c r="V836" s="32"/>
      <c r="W836" s="18">
        <v>5</v>
      </c>
      <c r="X836" s="33"/>
      <c r="Y836" s="33"/>
      <c r="Z836" s="33"/>
      <c r="AA836" s="33"/>
      <c r="AB836" s="33"/>
      <c r="AC836" s="33"/>
      <c r="AD836" s="33"/>
      <c r="AE836" s="33"/>
      <c r="AF836" s="33"/>
      <c r="AG836" s="33"/>
      <c r="AH836" s="33"/>
      <c r="AI836" s="33"/>
      <c r="AJ836" s="33"/>
      <c r="AK836" s="33"/>
      <c r="AL836" s="33"/>
      <c r="AM836" s="33"/>
      <c r="AN836" s="33"/>
      <c r="AO836" s="33"/>
      <c r="AP836" s="33"/>
      <c r="AQ836" s="34"/>
      <c r="AR836" s="34"/>
      <c r="AS836" s="34"/>
      <c r="AT836" s="34"/>
      <c r="AU836" s="34"/>
      <c r="AV836" s="34"/>
      <c r="AW836" s="34"/>
      <c r="AX836" s="34"/>
      <c r="AY836" s="34"/>
      <c r="AZ836" s="34"/>
      <c r="BA836" s="34"/>
      <c r="BB836" s="34"/>
      <c r="BC836" s="34"/>
      <c r="BD836" s="34"/>
      <c r="BE836" s="34"/>
      <c r="BF836" s="34"/>
      <c r="BG836" s="34"/>
      <c r="BH836" s="34"/>
      <c r="BI836" s="34"/>
      <c r="BJ836" s="34"/>
      <c r="BK836" s="34"/>
      <c r="BL836" s="34"/>
      <c r="BM836" s="34"/>
      <c r="BN836" s="34"/>
      <c r="BO836" s="34"/>
      <c r="BP836" s="34"/>
      <c r="BQ836" s="34"/>
      <c r="BR836" s="34"/>
      <c r="BS836" s="34"/>
      <c r="BT836" s="34"/>
      <c r="BU836" s="34"/>
      <c r="BV836" s="34"/>
      <c r="BW836" s="34"/>
      <c r="BX836" s="34"/>
      <c r="BY836" s="34"/>
      <c r="BZ836" s="34"/>
      <c r="CA836" s="34"/>
      <c r="CB836" s="34"/>
      <c r="CC836" s="34"/>
      <c r="CD836" s="34"/>
      <c r="CE836" s="34"/>
      <c r="CF836" s="34"/>
      <c r="CG836" s="34"/>
      <c r="CH836" s="34"/>
      <c r="CI836" s="34"/>
      <c r="CJ836" s="34"/>
      <c r="CK836" s="34"/>
      <c r="CL836" s="34"/>
      <c r="CM836" s="34"/>
      <c r="CN836" s="34"/>
      <c r="CO836" s="34"/>
      <c r="CP836" s="34"/>
      <c r="CQ836" s="34"/>
      <c r="CR836" s="34"/>
      <c r="CS836" s="34"/>
      <c r="CT836" s="34"/>
      <c r="CU836" s="34"/>
      <c r="CV836" s="34"/>
      <c r="CW836" s="34"/>
      <c r="CX836" s="34"/>
      <c r="CY836" s="34"/>
      <c r="CZ836" s="34"/>
      <c r="DA836" s="34"/>
      <c r="DB836" s="34"/>
      <c r="DC836" s="34"/>
      <c r="DD836" s="34"/>
      <c r="DE836" s="34"/>
      <c r="DF836" s="34"/>
      <c r="DG836" s="34"/>
      <c r="DH836" s="34"/>
      <c r="DI836" s="34"/>
      <c r="DJ836" s="34"/>
      <c r="DK836" s="34"/>
      <c r="DL836" s="34"/>
      <c r="DM836" s="34"/>
      <c r="DN836" s="34"/>
      <c r="DO836" s="34"/>
      <c r="DP836" s="34"/>
      <c r="DQ836" s="34"/>
      <c r="DR836" s="34"/>
      <c r="DS836" s="34"/>
      <c r="DT836" s="34"/>
      <c r="DU836" s="34"/>
      <c r="DV836" s="34"/>
      <c r="DW836" s="34"/>
      <c r="DX836" s="34"/>
      <c r="DY836" s="34"/>
      <c r="DZ836" s="34"/>
      <c r="EA836" s="34"/>
      <c r="EB836" s="34"/>
      <c r="EC836" s="34"/>
      <c r="ED836" s="34"/>
      <c r="EE836" s="34"/>
      <c r="EF836" s="34"/>
      <c r="EG836" s="34"/>
      <c r="EH836" s="34"/>
      <c r="EI836" s="34"/>
      <c r="EJ836" s="34"/>
      <c r="EK836" s="34"/>
      <c r="EL836" s="34"/>
      <c r="EM836" s="34"/>
      <c r="EN836" s="34"/>
      <c r="EO836" s="34"/>
      <c r="EP836" s="34"/>
      <c r="EQ836" s="34"/>
      <c r="ER836" s="34"/>
      <c r="ES836" s="34"/>
      <c r="ET836" s="34"/>
      <c r="EU836" s="34"/>
      <c r="EV836" s="34"/>
      <c r="EW836" s="34"/>
      <c r="EX836" s="34"/>
      <c r="EY836" s="34"/>
      <c r="EZ836" s="34"/>
      <c r="FA836" s="34"/>
      <c r="FB836" s="34"/>
      <c r="FC836" s="34"/>
      <c r="FD836" s="34"/>
      <c r="FE836" s="34"/>
      <c r="FF836" s="34"/>
      <c r="FG836" s="34"/>
      <c r="FH836" s="34"/>
      <c r="FI836" s="34"/>
      <c r="FJ836" s="34"/>
      <c r="FK836" s="34"/>
      <c r="FL836" s="34"/>
      <c r="FM836" s="34"/>
      <c r="FN836" s="34"/>
      <c r="FO836" s="34"/>
      <c r="FP836" s="34"/>
      <c r="FQ836" s="34"/>
      <c r="FR836" s="34"/>
      <c r="FS836" s="34"/>
      <c r="FT836" s="34"/>
      <c r="FU836" s="34"/>
      <c r="FV836" s="34"/>
      <c r="FW836" s="34"/>
      <c r="FX836" s="34"/>
      <c r="FY836" s="34"/>
      <c r="FZ836" s="34"/>
      <c r="GA836" s="34"/>
      <c r="GB836" s="34"/>
      <c r="GC836" s="34"/>
      <c r="GD836" s="34"/>
      <c r="GE836" s="34"/>
      <c r="GF836" s="34"/>
      <c r="GG836" s="34"/>
      <c r="GH836" s="34"/>
    </row>
    <row r="837" spans="1:190" s="18" customFormat="1" ht="30" customHeight="1" x14ac:dyDescent="0.25">
      <c r="A837" s="47">
        <v>833</v>
      </c>
      <c r="B837" s="27" t="s">
        <v>2488</v>
      </c>
      <c r="C837" s="26" t="s">
        <v>2109</v>
      </c>
      <c r="D837" s="28" t="s">
        <v>2489</v>
      </c>
      <c r="E837" s="27" t="s">
        <v>2501</v>
      </c>
      <c r="F837" s="26" t="s">
        <v>58</v>
      </c>
      <c r="G837" s="26"/>
      <c r="H837" s="27"/>
      <c r="I837" s="36">
        <v>1310000</v>
      </c>
      <c r="J837" s="29">
        <v>655</v>
      </c>
      <c r="K837" s="30" t="s">
        <v>2492</v>
      </c>
      <c r="L837" s="26"/>
      <c r="M837" s="30"/>
      <c r="N837" s="26"/>
      <c r="O837" s="51"/>
      <c r="P837" s="26" t="s">
        <v>40</v>
      </c>
      <c r="Q837" s="31"/>
      <c r="R837" s="26"/>
      <c r="S837" s="31" t="s">
        <v>41</v>
      </c>
      <c r="T837" s="31" t="s">
        <v>48</v>
      </c>
      <c r="U837" s="32" t="s">
        <v>49</v>
      </c>
      <c r="V837" s="32"/>
      <c r="W837" s="18">
        <v>5</v>
      </c>
      <c r="X837" s="33"/>
      <c r="Y837" s="33"/>
      <c r="Z837" s="33"/>
      <c r="AA837" s="33"/>
      <c r="AB837" s="33"/>
      <c r="AC837" s="33"/>
      <c r="AD837" s="33"/>
      <c r="AE837" s="33"/>
      <c r="AF837" s="33"/>
      <c r="AG837" s="33"/>
      <c r="AH837" s="33"/>
      <c r="AI837" s="33"/>
      <c r="AJ837" s="33"/>
      <c r="AK837" s="33"/>
      <c r="AL837" s="33"/>
      <c r="AM837" s="33"/>
      <c r="AN837" s="33"/>
      <c r="AO837" s="33"/>
      <c r="AP837" s="33"/>
      <c r="AQ837" s="34"/>
      <c r="AR837" s="34"/>
      <c r="AS837" s="34"/>
      <c r="AT837" s="34"/>
      <c r="AU837" s="34"/>
      <c r="AV837" s="34"/>
      <c r="AW837" s="34"/>
      <c r="AX837" s="34"/>
      <c r="AY837" s="34"/>
      <c r="AZ837" s="34"/>
      <c r="BA837" s="34"/>
      <c r="BB837" s="34"/>
      <c r="BC837" s="34"/>
      <c r="BD837" s="34"/>
      <c r="BE837" s="34"/>
      <c r="BF837" s="34"/>
      <c r="BG837" s="34"/>
      <c r="BH837" s="34"/>
      <c r="BI837" s="34"/>
      <c r="BJ837" s="34"/>
      <c r="BK837" s="34"/>
      <c r="BL837" s="34"/>
      <c r="BM837" s="34"/>
      <c r="BN837" s="34"/>
      <c r="BO837" s="34"/>
      <c r="BP837" s="34"/>
      <c r="BQ837" s="34"/>
      <c r="BR837" s="34"/>
      <c r="BS837" s="34"/>
      <c r="BT837" s="34"/>
      <c r="BU837" s="34"/>
      <c r="BV837" s="34"/>
      <c r="BW837" s="34"/>
      <c r="BX837" s="34"/>
      <c r="BY837" s="34"/>
      <c r="BZ837" s="34"/>
      <c r="CA837" s="34"/>
      <c r="CB837" s="34"/>
      <c r="CC837" s="34"/>
      <c r="CD837" s="34"/>
      <c r="CE837" s="34"/>
      <c r="CF837" s="34"/>
      <c r="CG837" s="34"/>
      <c r="CH837" s="34"/>
      <c r="CI837" s="34"/>
      <c r="CJ837" s="34"/>
      <c r="CK837" s="34"/>
      <c r="CL837" s="34"/>
      <c r="CM837" s="34"/>
      <c r="CN837" s="34"/>
      <c r="CO837" s="34"/>
      <c r="CP837" s="34"/>
      <c r="CQ837" s="34"/>
      <c r="CR837" s="34"/>
      <c r="CS837" s="34"/>
      <c r="CT837" s="34"/>
      <c r="CU837" s="34"/>
      <c r="CV837" s="34"/>
      <c r="CW837" s="34"/>
      <c r="CX837" s="34"/>
      <c r="CY837" s="34"/>
      <c r="CZ837" s="34"/>
      <c r="DA837" s="34"/>
      <c r="DB837" s="34"/>
      <c r="DC837" s="34"/>
      <c r="DD837" s="34"/>
      <c r="DE837" s="34"/>
      <c r="DF837" s="34"/>
      <c r="DG837" s="34"/>
      <c r="DH837" s="34"/>
      <c r="DI837" s="34"/>
      <c r="DJ837" s="34"/>
      <c r="DK837" s="34"/>
      <c r="DL837" s="34"/>
      <c r="DM837" s="34"/>
      <c r="DN837" s="34"/>
      <c r="DO837" s="34"/>
      <c r="DP837" s="34"/>
      <c r="DQ837" s="34"/>
      <c r="DR837" s="34"/>
      <c r="DS837" s="34"/>
      <c r="DT837" s="34"/>
      <c r="DU837" s="34"/>
      <c r="DV837" s="34"/>
      <c r="DW837" s="34"/>
      <c r="DX837" s="34"/>
      <c r="DY837" s="34"/>
      <c r="DZ837" s="34"/>
      <c r="EA837" s="34"/>
      <c r="EB837" s="34"/>
      <c r="EC837" s="34"/>
      <c r="ED837" s="34"/>
      <c r="EE837" s="34"/>
      <c r="EF837" s="34"/>
      <c r="EG837" s="34"/>
      <c r="EH837" s="34"/>
      <c r="EI837" s="34"/>
      <c r="EJ837" s="34"/>
      <c r="EK837" s="34"/>
      <c r="EL837" s="34"/>
      <c r="EM837" s="34"/>
      <c r="EN837" s="34"/>
      <c r="EO837" s="34"/>
      <c r="EP837" s="34"/>
      <c r="EQ837" s="34"/>
      <c r="ER837" s="34"/>
      <c r="ES837" s="34"/>
      <c r="ET837" s="34"/>
      <c r="EU837" s="34"/>
      <c r="EV837" s="34"/>
      <c r="EW837" s="34"/>
      <c r="EX837" s="34"/>
      <c r="EY837" s="34"/>
      <c r="EZ837" s="34"/>
      <c r="FA837" s="34"/>
      <c r="FB837" s="34"/>
      <c r="FC837" s="34"/>
      <c r="FD837" s="34"/>
      <c r="FE837" s="34"/>
      <c r="FF837" s="34"/>
      <c r="FG837" s="34"/>
      <c r="FH837" s="34"/>
      <c r="FI837" s="34"/>
      <c r="FJ837" s="34"/>
      <c r="FK837" s="34"/>
      <c r="FL837" s="34"/>
      <c r="FM837" s="34"/>
      <c r="FN837" s="34"/>
      <c r="FO837" s="34"/>
      <c r="FP837" s="34"/>
      <c r="FQ837" s="34"/>
      <c r="FR837" s="34"/>
      <c r="FS837" s="34"/>
      <c r="FT837" s="34"/>
      <c r="FU837" s="34"/>
      <c r="FV837" s="34"/>
      <c r="FW837" s="34"/>
      <c r="FX837" s="34"/>
      <c r="FY837" s="34"/>
      <c r="FZ837" s="34"/>
      <c r="GA837" s="34"/>
      <c r="GB837" s="34"/>
      <c r="GC837" s="34"/>
      <c r="GD837" s="34"/>
      <c r="GE837" s="34"/>
      <c r="GF837" s="34"/>
      <c r="GG837" s="34"/>
      <c r="GH837" s="34"/>
    </row>
    <row r="838" spans="1:190" s="18" customFormat="1" ht="30" customHeight="1" x14ac:dyDescent="0.25">
      <c r="A838" s="47">
        <v>834</v>
      </c>
      <c r="B838" s="27" t="s">
        <v>2488</v>
      </c>
      <c r="C838" s="26" t="s">
        <v>2109</v>
      </c>
      <c r="D838" s="28" t="s">
        <v>2489</v>
      </c>
      <c r="E838" s="27" t="s">
        <v>2502</v>
      </c>
      <c r="F838" s="26" t="s">
        <v>58</v>
      </c>
      <c r="G838" s="26"/>
      <c r="H838" s="27"/>
      <c r="I838" s="36">
        <v>1170000</v>
      </c>
      <c r="J838" s="29">
        <v>689</v>
      </c>
      <c r="K838" s="30" t="s">
        <v>2492</v>
      </c>
      <c r="L838" s="26"/>
      <c r="M838" s="30" t="s">
        <v>2493</v>
      </c>
      <c r="N838" s="26"/>
      <c r="O838" s="51"/>
      <c r="P838" s="26" t="s">
        <v>40</v>
      </c>
      <c r="Q838" s="31"/>
      <c r="R838" s="26"/>
      <c r="S838" s="31" t="s">
        <v>41</v>
      </c>
      <c r="T838" s="31" t="s">
        <v>48</v>
      </c>
      <c r="U838" s="32" t="s">
        <v>49</v>
      </c>
      <c r="V838" s="32"/>
      <c r="W838" s="18">
        <v>5</v>
      </c>
      <c r="X838" s="33"/>
      <c r="Y838" s="33"/>
      <c r="Z838" s="33"/>
      <c r="AA838" s="33"/>
      <c r="AB838" s="33"/>
      <c r="AC838" s="33"/>
      <c r="AD838" s="33"/>
      <c r="AE838" s="33"/>
      <c r="AF838" s="33"/>
      <c r="AG838" s="33"/>
      <c r="AH838" s="33"/>
      <c r="AI838" s="33"/>
      <c r="AJ838" s="33"/>
      <c r="AK838" s="33"/>
      <c r="AL838" s="33"/>
      <c r="AM838" s="33"/>
      <c r="AN838" s="33"/>
      <c r="AO838" s="33"/>
      <c r="AP838" s="33"/>
      <c r="AQ838" s="34"/>
      <c r="AR838" s="34"/>
      <c r="AS838" s="34"/>
      <c r="AT838" s="34"/>
      <c r="AU838" s="34"/>
      <c r="AV838" s="34"/>
      <c r="AW838" s="34"/>
      <c r="AX838" s="34"/>
      <c r="AY838" s="34"/>
      <c r="AZ838" s="34"/>
      <c r="BA838" s="34"/>
      <c r="BB838" s="34"/>
      <c r="BC838" s="34"/>
      <c r="BD838" s="34"/>
      <c r="BE838" s="34"/>
      <c r="BF838" s="34"/>
      <c r="BG838" s="34"/>
      <c r="BH838" s="34"/>
      <c r="BI838" s="34"/>
      <c r="BJ838" s="34"/>
      <c r="BK838" s="34"/>
      <c r="BL838" s="34"/>
      <c r="BM838" s="34"/>
      <c r="BN838" s="34"/>
      <c r="BO838" s="34"/>
      <c r="BP838" s="34"/>
      <c r="BQ838" s="34"/>
      <c r="BR838" s="34"/>
      <c r="BS838" s="34"/>
      <c r="BT838" s="34"/>
      <c r="BU838" s="34"/>
      <c r="BV838" s="34"/>
      <c r="BW838" s="34"/>
      <c r="BX838" s="34"/>
      <c r="BY838" s="34"/>
      <c r="BZ838" s="34"/>
      <c r="CA838" s="34"/>
      <c r="CB838" s="34"/>
      <c r="CC838" s="34"/>
      <c r="CD838" s="34"/>
      <c r="CE838" s="34"/>
      <c r="CF838" s="34"/>
      <c r="CG838" s="34"/>
      <c r="CH838" s="34"/>
      <c r="CI838" s="34"/>
      <c r="CJ838" s="34"/>
      <c r="CK838" s="34"/>
      <c r="CL838" s="34"/>
      <c r="CM838" s="34"/>
      <c r="CN838" s="34"/>
      <c r="CO838" s="34"/>
      <c r="CP838" s="34"/>
      <c r="CQ838" s="34"/>
      <c r="CR838" s="34"/>
      <c r="CS838" s="34"/>
      <c r="CT838" s="34"/>
      <c r="CU838" s="34"/>
      <c r="CV838" s="34"/>
      <c r="CW838" s="34"/>
      <c r="CX838" s="34"/>
      <c r="CY838" s="34"/>
      <c r="CZ838" s="34"/>
      <c r="DA838" s="34"/>
      <c r="DB838" s="34"/>
      <c r="DC838" s="34"/>
      <c r="DD838" s="34"/>
      <c r="DE838" s="34"/>
      <c r="DF838" s="34"/>
      <c r="DG838" s="34"/>
      <c r="DH838" s="34"/>
      <c r="DI838" s="34"/>
      <c r="DJ838" s="34"/>
      <c r="DK838" s="34"/>
      <c r="DL838" s="34"/>
      <c r="DM838" s="34"/>
      <c r="DN838" s="34"/>
      <c r="DO838" s="34"/>
      <c r="DP838" s="34"/>
      <c r="DQ838" s="34"/>
      <c r="DR838" s="34"/>
      <c r="DS838" s="34"/>
      <c r="DT838" s="34"/>
      <c r="DU838" s="34"/>
      <c r="DV838" s="34"/>
      <c r="DW838" s="34"/>
      <c r="DX838" s="34"/>
      <c r="DY838" s="34"/>
      <c r="DZ838" s="34"/>
      <c r="EA838" s="34"/>
      <c r="EB838" s="34"/>
      <c r="EC838" s="34"/>
      <c r="ED838" s="34"/>
      <c r="EE838" s="34"/>
      <c r="EF838" s="34"/>
      <c r="EG838" s="34"/>
      <c r="EH838" s="34"/>
      <c r="EI838" s="34"/>
      <c r="EJ838" s="34"/>
      <c r="EK838" s="34"/>
      <c r="EL838" s="34"/>
      <c r="EM838" s="34"/>
      <c r="EN838" s="34"/>
      <c r="EO838" s="34"/>
      <c r="EP838" s="34"/>
      <c r="EQ838" s="34"/>
      <c r="ER838" s="34"/>
      <c r="ES838" s="34"/>
      <c r="ET838" s="34"/>
      <c r="EU838" s="34"/>
      <c r="EV838" s="34"/>
      <c r="EW838" s="34"/>
      <c r="EX838" s="34"/>
      <c r="EY838" s="34"/>
      <c r="EZ838" s="34"/>
      <c r="FA838" s="34"/>
      <c r="FB838" s="34"/>
      <c r="FC838" s="34"/>
      <c r="FD838" s="34"/>
      <c r="FE838" s="34"/>
      <c r="FF838" s="34"/>
      <c r="FG838" s="34"/>
      <c r="FH838" s="34"/>
      <c r="FI838" s="34"/>
      <c r="FJ838" s="34"/>
      <c r="FK838" s="34"/>
      <c r="FL838" s="34"/>
      <c r="FM838" s="34"/>
      <c r="FN838" s="34"/>
      <c r="FO838" s="34"/>
      <c r="FP838" s="34"/>
      <c r="FQ838" s="34"/>
      <c r="FR838" s="34"/>
      <c r="FS838" s="34"/>
      <c r="FT838" s="34"/>
      <c r="FU838" s="34"/>
      <c r="FV838" s="34"/>
      <c r="FW838" s="34"/>
      <c r="FX838" s="34"/>
      <c r="FY838" s="34"/>
      <c r="FZ838" s="34"/>
      <c r="GA838" s="34"/>
      <c r="GB838" s="34"/>
      <c r="GC838" s="34"/>
      <c r="GD838" s="34"/>
      <c r="GE838" s="34"/>
      <c r="GF838" s="34"/>
      <c r="GG838" s="34"/>
      <c r="GH838" s="34"/>
    </row>
    <row r="839" spans="1:190" s="18" customFormat="1" ht="30" customHeight="1" x14ac:dyDescent="0.25">
      <c r="A839" s="47">
        <v>835</v>
      </c>
      <c r="B839" s="27" t="s">
        <v>2488</v>
      </c>
      <c r="C839" s="26" t="s">
        <v>2109</v>
      </c>
      <c r="D839" s="28" t="s">
        <v>2489</v>
      </c>
      <c r="E839" s="27" t="s">
        <v>2503</v>
      </c>
      <c r="F839" s="26" t="s">
        <v>58</v>
      </c>
      <c r="G839" s="26"/>
      <c r="H839" s="27" t="s">
        <v>2504</v>
      </c>
      <c r="I839" s="36">
        <v>330000</v>
      </c>
      <c r="J839" s="29">
        <v>5745</v>
      </c>
      <c r="K839" s="30" t="s">
        <v>2505</v>
      </c>
      <c r="L839" s="26"/>
      <c r="M839" s="30" t="s">
        <v>2493</v>
      </c>
      <c r="N839" s="26"/>
      <c r="O839" s="51"/>
      <c r="P839" s="26" t="s">
        <v>40</v>
      </c>
      <c r="Q839" s="31"/>
      <c r="R839" s="26"/>
      <c r="S839" s="31" t="s">
        <v>41</v>
      </c>
      <c r="T839" s="31" t="s">
        <v>48</v>
      </c>
      <c r="U839" s="32" t="s">
        <v>49</v>
      </c>
      <c r="V839" s="32"/>
      <c r="W839" s="18">
        <v>5</v>
      </c>
      <c r="X839" s="33"/>
      <c r="Y839" s="33"/>
      <c r="Z839" s="33"/>
      <c r="AA839" s="33"/>
      <c r="AB839" s="33"/>
      <c r="AC839" s="33"/>
      <c r="AD839" s="33"/>
      <c r="AE839" s="33"/>
      <c r="AF839" s="33"/>
      <c r="AG839" s="33"/>
      <c r="AH839" s="33"/>
      <c r="AI839" s="33"/>
      <c r="AJ839" s="33"/>
      <c r="AK839" s="33"/>
      <c r="AL839" s="33"/>
      <c r="AM839" s="33"/>
      <c r="AN839" s="33"/>
      <c r="AO839" s="33"/>
      <c r="AP839" s="33"/>
      <c r="AQ839" s="34"/>
      <c r="AR839" s="34"/>
      <c r="AS839" s="34"/>
      <c r="AT839" s="34"/>
      <c r="AU839" s="34"/>
      <c r="AV839" s="34"/>
      <c r="AW839" s="34"/>
      <c r="AX839" s="34"/>
      <c r="AY839" s="34"/>
      <c r="AZ839" s="34"/>
      <c r="BA839" s="34"/>
      <c r="BB839" s="34"/>
      <c r="BC839" s="34"/>
      <c r="BD839" s="34"/>
      <c r="BE839" s="34"/>
      <c r="BF839" s="34"/>
      <c r="BG839" s="34"/>
      <c r="BH839" s="34"/>
      <c r="BI839" s="34"/>
      <c r="BJ839" s="34"/>
      <c r="BK839" s="34"/>
      <c r="BL839" s="34"/>
      <c r="BM839" s="34"/>
      <c r="BN839" s="34"/>
      <c r="BO839" s="34"/>
      <c r="BP839" s="34"/>
      <c r="BQ839" s="34"/>
      <c r="BR839" s="34"/>
      <c r="BS839" s="34"/>
      <c r="BT839" s="34"/>
      <c r="BU839" s="34"/>
      <c r="BV839" s="34"/>
      <c r="BW839" s="34"/>
      <c r="BX839" s="34"/>
      <c r="BY839" s="34"/>
      <c r="BZ839" s="34"/>
      <c r="CA839" s="34"/>
      <c r="CB839" s="34"/>
      <c r="CC839" s="34"/>
      <c r="CD839" s="34"/>
      <c r="CE839" s="34"/>
      <c r="CF839" s="34"/>
      <c r="CG839" s="34"/>
      <c r="CH839" s="34"/>
      <c r="CI839" s="34"/>
      <c r="CJ839" s="34"/>
      <c r="CK839" s="34"/>
      <c r="CL839" s="34"/>
      <c r="CM839" s="34"/>
      <c r="CN839" s="34"/>
      <c r="CO839" s="34"/>
      <c r="CP839" s="34"/>
      <c r="CQ839" s="34"/>
      <c r="CR839" s="34"/>
      <c r="CS839" s="34"/>
      <c r="CT839" s="34"/>
      <c r="CU839" s="34"/>
      <c r="CV839" s="34"/>
      <c r="CW839" s="34"/>
      <c r="CX839" s="34"/>
      <c r="CY839" s="34"/>
      <c r="CZ839" s="34"/>
      <c r="DA839" s="34"/>
      <c r="DB839" s="34"/>
      <c r="DC839" s="34"/>
      <c r="DD839" s="34"/>
      <c r="DE839" s="34"/>
      <c r="DF839" s="34"/>
      <c r="DG839" s="34"/>
      <c r="DH839" s="34"/>
      <c r="DI839" s="34"/>
      <c r="DJ839" s="34"/>
      <c r="DK839" s="34"/>
      <c r="DL839" s="34"/>
      <c r="DM839" s="34"/>
      <c r="DN839" s="34"/>
      <c r="DO839" s="34"/>
      <c r="DP839" s="34"/>
      <c r="DQ839" s="34"/>
      <c r="DR839" s="34"/>
      <c r="DS839" s="34"/>
      <c r="DT839" s="34"/>
      <c r="DU839" s="34"/>
      <c r="DV839" s="34"/>
      <c r="DW839" s="34"/>
      <c r="DX839" s="34"/>
      <c r="DY839" s="34"/>
      <c r="DZ839" s="34"/>
      <c r="EA839" s="34"/>
      <c r="EB839" s="34"/>
      <c r="EC839" s="34"/>
      <c r="ED839" s="34"/>
      <c r="EE839" s="34"/>
      <c r="EF839" s="34"/>
      <c r="EG839" s="34"/>
      <c r="EH839" s="34"/>
      <c r="EI839" s="34"/>
      <c r="EJ839" s="34"/>
      <c r="EK839" s="34"/>
      <c r="EL839" s="34"/>
      <c r="EM839" s="34"/>
      <c r="EN839" s="34"/>
      <c r="EO839" s="34"/>
      <c r="EP839" s="34"/>
      <c r="EQ839" s="34"/>
      <c r="ER839" s="34"/>
      <c r="ES839" s="34"/>
      <c r="ET839" s="34"/>
      <c r="EU839" s="34"/>
      <c r="EV839" s="34"/>
      <c r="EW839" s="34"/>
      <c r="EX839" s="34"/>
      <c r="EY839" s="34"/>
      <c r="EZ839" s="34"/>
      <c r="FA839" s="34"/>
      <c r="FB839" s="34"/>
      <c r="FC839" s="34"/>
      <c r="FD839" s="34"/>
      <c r="FE839" s="34"/>
      <c r="FF839" s="34"/>
      <c r="FG839" s="34"/>
      <c r="FH839" s="34"/>
      <c r="FI839" s="34"/>
      <c r="FJ839" s="34"/>
      <c r="FK839" s="34"/>
      <c r="FL839" s="34"/>
      <c r="FM839" s="34"/>
      <c r="FN839" s="34"/>
      <c r="FO839" s="34"/>
      <c r="FP839" s="34"/>
      <c r="FQ839" s="34"/>
      <c r="FR839" s="34"/>
      <c r="FS839" s="34"/>
      <c r="FT839" s="34"/>
      <c r="FU839" s="34"/>
      <c r="FV839" s="34"/>
      <c r="FW839" s="34"/>
      <c r="FX839" s="34"/>
      <c r="FY839" s="34"/>
      <c r="FZ839" s="34"/>
      <c r="GA839" s="34"/>
      <c r="GB839" s="34"/>
      <c r="GC839" s="34"/>
      <c r="GD839" s="34"/>
      <c r="GE839" s="34"/>
      <c r="GF839" s="34"/>
      <c r="GG839" s="34"/>
      <c r="GH839" s="34"/>
    </row>
    <row r="840" spans="1:190" s="18" customFormat="1" ht="30" customHeight="1" x14ac:dyDescent="0.25">
      <c r="A840" s="47">
        <v>836</v>
      </c>
      <c r="B840" s="27" t="s">
        <v>2488</v>
      </c>
      <c r="C840" s="26" t="s">
        <v>2109</v>
      </c>
      <c r="D840" s="28" t="s">
        <v>2489</v>
      </c>
      <c r="E840" s="27" t="s">
        <v>2506</v>
      </c>
      <c r="F840" s="26" t="s">
        <v>109</v>
      </c>
      <c r="G840" s="26"/>
      <c r="H840" s="27" t="s">
        <v>2507</v>
      </c>
      <c r="I840" s="36">
        <v>2700000</v>
      </c>
      <c r="J840" s="29">
        <v>16726</v>
      </c>
      <c r="K840" s="30" t="s">
        <v>2508</v>
      </c>
      <c r="L840" s="26"/>
      <c r="M840" s="30" t="s">
        <v>2509</v>
      </c>
      <c r="N840" s="26"/>
      <c r="O840" s="51"/>
      <c r="P840" s="26" t="s">
        <v>40</v>
      </c>
      <c r="Q840" s="31"/>
      <c r="R840" s="26"/>
      <c r="S840" s="31" t="s">
        <v>41</v>
      </c>
      <c r="T840" s="31" t="s">
        <v>111</v>
      </c>
      <c r="U840" s="32" t="s">
        <v>49</v>
      </c>
      <c r="V840" s="32"/>
      <c r="W840" s="18">
        <v>5</v>
      </c>
      <c r="X840" s="33"/>
      <c r="Y840" s="33"/>
      <c r="Z840" s="33"/>
      <c r="AA840" s="33"/>
      <c r="AB840" s="33"/>
      <c r="AC840" s="33"/>
      <c r="AD840" s="33"/>
      <c r="AE840" s="33"/>
      <c r="AF840" s="33"/>
      <c r="AG840" s="33"/>
      <c r="AH840" s="33"/>
      <c r="AI840" s="33"/>
      <c r="AJ840" s="33"/>
      <c r="AK840" s="33"/>
      <c r="AL840" s="33"/>
      <c r="AM840" s="33"/>
      <c r="AN840" s="33"/>
      <c r="AO840" s="33"/>
      <c r="AP840" s="33"/>
      <c r="AQ840" s="34"/>
      <c r="AR840" s="34"/>
      <c r="AS840" s="34"/>
      <c r="AT840" s="34"/>
      <c r="AU840" s="34"/>
      <c r="AV840" s="34"/>
      <c r="AW840" s="34"/>
      <c r="AX840" s="34"/>
      <c r="AY840" s="34"/>
      <c r="AZ840" s="34"/>
      <c r="BA840" s="34"/>
      <c r="BB840" s="34"/>
      <c r="BC840" s="34"/>
      <c r="BD840" s="34"/>
      <c r="BE840" s="34"/>
      <c r="BF840" s="34"/>
      <c r="BG840" s="34"/>
      <c r="BH840" s="34"/>
      <c r="BI840" s="34"/>
      <c r="BJ840" s="34"/>
      <c r="BK840" s="34"/>
      <c r="BL840" s="34"/>
      <c r="BM840" s="34"/>
      <c r="BN840" s="34"/>
      <c r="BO840" s="34"/>
      <c r="BP840" s="34"/>
      <c r="BQ840" s="34"/>
      <c r="BR840" s="34"/>
      <c r="BS840" s="34"/>
      <c r="BT840" s="34"/>
      <c r="BU840" s="34"/>
      <c r="BV840" s="34"/>
      <c r="BW840" s="34"/>
      <c r="BX840" s="34"/>
      <c r="BY840" s="34"/>
      <c r="BZ840" s="34"/>
      <c r="CA840" s="34"/>
      <c r="CB840" s="34"/>
      <c r="CC840" s="34"/>
      <c r="CD840" s="34"/>
      <c r="CE840" s="34"/>
      <c r="CF840" s="34"/>
      <c r="CG840" s="34"/>
      <c r="CH840" s="34"/>
      <c r="CI840" s="34"/>
      <c r="CJ840" s="34"/>
      <c r="CK840" s="34"/>
      <c r="CL840" s="34"/>
      <c r="CM840" s="34"/>
      <c r="CN840" s="34"/>
      <c r="CO840" s="34"/>
      <c r="CP840" s="34"/>
      <c r="CQ840" s="34"/>
      <c r="CR840" s="34"/>
      <c r="CS840" s="34"/>
      <c r="CT840" s="34"/>
      <c r="CU840" s="34"/>
      <c r="CV840" s="34"/>
      <c r="CW840" s="34"/>
      <c r="CX840" s="34"/>
      <c r="CY840" s="34"/>
      <c r="CZ840" s="34"/>
      <c r="DA840" s="34"/>
      <c r="DB840" s="34"/>
      <c r="DC840" s="34"/>
      <c r="DD840" s="34"/>
      <c r="DE840" s="34"/>
      <c r="DF840" s="34"/>
      <c r="DG840" s="34"/>
      <c r="DH840" s="34"/>
      <c r="DI840" s="34"/>
      <c r="DJ840" s="34"/>
      <c r="DK840" s="34"/>
      <c r="DL840" s="34"/>
      <c r="DM840" s="34"/>
      <c r="DN840" s="34"/>
      <c r="DO840" s="34"/>
      <c r="DP840" s="34"/>
      <c r="DQ840" s="34"/>
      <c r="DR840" s="34"/>
      <c r="DS840" s="34"/>
      <c r="DT840" s="34"/>
      <c r="DU840" s="34"/>
      <c r="DV840" s="34"/>
      <c r="DW840" s="34"/>
      <c r="DX840" s="34"/>
      <c r="DY840" s="34"/>
      <c r="DZ840" s="34"/>
      <c r="EA840" s="34"/>
      <c r="EB840" s="34"/>
      <c r="EC840" s="34"/>
      <c r="ED840" s="34"/>
      <c r="EE840" s="34"/>
      <c r="EF840" s="34"/>
      <c r="EG840" s="34"/>
      <c r="EH840" s="34"/>
      <c r="EI840" s="34"/>
      <c r="EJ840" s="34"/>
      <c r="EK840" s="34"/>
      <c r="EL840" s="34"/>
      <c r="EM840" s="34"/>
      <c r="EN840" s="34"/>
      <c r="EO840" s="34"/>
      <c r="EP840" s="34"/>
      <c r="EQ840" s="34"/>
      <c r="ER840" s="34"/>
      <c r="ES840" s="34"/>
      <c r="ET840" s="34"/>
      <c r="EU840" s="34"/>
      <c r="EV840" s="34"/>
      <c r="EW840" s="34"/>
      <c r="EX840" s="34"/>
      <c r="EY840" s="34"/>
      <c r="EZ840" s="34"/>
      <c r="FA840" s="34"/>
      <c r="FB840" s="34"/>
      <c r="FC840" s="34"/>
      <c r="FD840" s="34"/>
      <c r="FE840" s="34"/>
      <c r="FF840" s="34"/>
      <c r="FG840" s="34"/>
      <c r="FH840" s="34"/>
      <c r="FI840" s="34"/>
      <c r="FJ840" s="34"/>
      <c r="FK840" s="34"/>
      <c r="FL840" s="34"/>
      <c r="FM840" s="34"/>
      <c r="FN840" s="34"/>
      <c r="FO840" s="34"/>
      <c r="FP840" s="34"/>
      <c r="FQ840" s="34"/>
      <c r="FR840" s="34"/>
      <c r="FS840" s="34"/>
      <c r="FT840" s="34"/>
      <c r="FU840" s="34"/>
      <c r="FV840" s="34"/>
      <c r="FW840" s="34"/>
      <c r="FX840" s="34"/>
      <c r="FY840" s="34"/>
      <c r="FZ840" s="34"/>
      <c r="GA840" s="34"/>
      <c r="GB840" s="34"/>
      <c r="GC840" s="34"/>
      <c r="GD840" s="34"/>
      <c r="GE840" s="34"/>
      <c r="GF840" s="34"/>
      <c r="GG840" s="34"/>
      <c r="GH840" s="34"/>
    </row>
    <row r="841" spans="1:190" s="18" customFormat="1" ht="30" customHeight="1" x14ac:dyDescent="0.25">
      <c r="A841" s="47">
        <v>837</v>
      </c>
      <c r="B841" s="27" t="s">
        <v>2488</v>
      </c>
      <c r="C841" s="26" t="s">
        <v>2109</v>
      </c>
      <c r="D841" s="28"/>
      <c r="E841" s="27" t="s">
        <v>2510</v>
      </c>
      <c r="F841" s="26" t="s">
        <v>109</v>
      </c>
      <c r="G841" s="26"/>
      <c r="H841" s="27" t="s">
        <v>2511</v>
      </c>
      <c r="I841" s="36">
        <v>1123000</v>
      </c>
      <c r="J841" s="29"/>
      <c r="K841" s="30"/>
      <c r="L841" s="26"/>
      <c r="M841" s="30"/>
      <c r="N841" s="26"/>
      <c r="O841" s="51"/>
      <c r="P841" s="26"/>
      <c r="Q841" s="31"/>
      <c r="R841" s="26"/>
      <c r="S841" s="31" t="s">
        <v>60</v>
      </c>
      <c r="T841" s="31" t="s">
        <v>61</v>
      </c>
      <c r="U841" s="32" t="s">
        <v>49</v>
      </c>
      <c r="V841" s="32"/>
      <c r="W841" s="18">
        <v>5</v>
      </c>
      <c r="X841" s="33"/>
      <c r="Y841" s="33"/>
      <c r="Z841" s="33"/>
      <c r="AA841" s="33"/>
      <c r="AB841" s="33"/>
      <c r="AC841" s="33"/>
      <c r="AD841" s="33"/>
      <c r="AE841" s="33"/>
      <c r="AF841" s="33"/>
      <c r="AG841" s="33"/>
      <c r="AH841" s="33"/>
      <c r="AI841" s="33"/>
      <c r="AJ841" s="33"/>
      <c r="AK841" s="33"/>
      <c r="AL841" s="33"/>
      <c r="AM841" s="33"/>
      <c r="AN841" s="33"/>
      <c r="AO841" s="33"/>
      <c r="AP841" s="33"/>
      <c r="AQ841" s="34"/>
      <c r="AR841" s="34"/>
      <c r="AS841" s="34"/>
      <c r="AT841" s="34"/>
      <c r="AU841" s="34"/>
      <c r="AV841" s="34"/>
      <c r="AW841" s="34"/>
      <c r="AX841" s="34"/>
      <c r="AY841" s="34"/>
      <c r="AZ841" s="34"/>
      <c r="BA841" s="34"/>
      <c r="BB841" s="34"/>
      <c r="BC841" s="34"/>
      <c r="BD841" s="34"/>
      <c r="BE841" s="34"/>
      <c r="BF841" s="34"/>
      <c r="BG841" s="34"/>
      <c r="BH841" s="34"/>
      <c r="BI841" s="34"/>
      <c r="BJ841" s="34"/>
      <c r="BK841" s="34"/>
      <c r="BL841" s="34"/>
      <c r="BM841" s="34"/>
      <c r="BN841" s="34"/>
      <c r="BO841" s="34"/>
      <c r="BP841" s="34"/>
      <c r="BQ841" s="34"/>
      <c r="BR841" s="34"/>
      <c r="BS841" s="34"/>
      <c r="BT841" s="34"/>
      <c r="BU841" s="34"/>
      <c r="BV841" s="34"/>
      <c r="BW841" s="34"/>
      <c r="BX841" s="34"/>
      <c r="BY841" s="34"/>
      <c r="BZ841" s="34"/>
      <c r="CA841" s="34"/>
      <c r="CB841" s="34"/>
      <c r="CC841" s="34"/>
      <c r="CD841" s="34"/>
      <c r="CE841" s="34"/>
      <c r="CF841" s="34"/>
      <c r="CG841" s="34"/>
      <c r="CH841" s="34"/>
      <c r="CI841" s="34"/>
      <c r="CJ841" s="34"/>
      <c r="CK841" s="34"/>
      <c r="CL841" s="34"/>
      <c r="CM841" s="34"/>
      <c r="CN841" s="34"/>
      <c r="CO841" s="34"/>
      <c r="CP841" s="34"/>
      <c r="CQ841" s="34"/>
      <c r="CR841" s="34"/>
      <c r="CS841" s="34"/>
      <c r="CT841" s="34"/>
      <c r="CU841" s="34"/>
      <c r="CV841" s="34"/>
      <c r="CW841" s="34"/>
      <c r="CX841" s="34"/>
      <c r="CY841" s="34"/>
      <c r="CZ841" s="34"/>
      <c r="DA841" s="34"/>
      <c r="DB841" s="34"/>
      <c r="DC841" s="34"/>
      <c r="DD841" s="34"/>
      <c r="DE841" s="34"/>
      <c r="DF841" s="34"/>
      <c r="DG841" s="34"/>
      <c r="DH841" s="34"/>
      <c r="DI841" s="34"/>
      <c r="DJ841" s="34"/>
      <c r="DK841" s="34"/>
      <c r="DL841" s="34"/>
      <c r="DM841" s="34"/>
      <c r="DN841" s="34"/>
      <c r="DO841" s="34"/>
      <c r="DP841" s="34"/>
      <c r="DQ841" s="34"/>
      <c r="DR841" s="34"/>
      <c r="DS841" s="34"/>
      <c r="DT841" s="34"/>
      <c r="DU841" s="34"/>
      <c r="DV841" s="34"/>
      <c r="DW841" s="34"/>
      <c r="DX841" s="34"/>
      <c r="DY841" s="34"/>
      <c r="DZ841" s="34"/>
      <c r="EA841" s="34"/>
      <c r="EB841" s="34"/>
      <c r="EC841" s="34"/>
      <c r="ED841" s="34"/>
      <c r="EE841" s="34"/>
      <c r="EF841" s="34"/>
      <c r="EG841" s="34"/>
      <c r="EH841" s="34"/>
      <c r="EI841" s="34"/>
      <c r="EJ841" s="34"/>
      <c r="EK841" s="34"/>
      <c r="EL841" s="34"/>
      <c r="EM841" s="34"/>
      <c r="EN841" s="34"/>
      <c r="EO841" s="34"/>
      <c r="EP841" s="34"/>
      <c r="EQ841" s="34"/>
      <c r="ER841" s="34"/>
      <c r="ES841" s="34"/>
      <c r="ET841" s="34"/>
      <c r="EU841" s="34"/>
      <c r="EV841" s="34"/>
      <c r="EW841" s="34"/>
      <c r="EX841" s="34"/>
      <c r="EY841" s="34"/>
      <c r="EZ841" s="34"/>
      <c r="FA841" s="34"/>
      <c r="FB841" s="34"/>
      <c r="FC841" s="34"/>
      <c r="FD841" s="34"/>
      <c r="FE841" s="34"/>
      <c r="FF841" s="34"/>
      <c r="FG841" s="34"/>
      <c r="FH841" s="34"/>
      <c r="FI841" s="34"/>
      <c r="FJ841" s="34"/>
      <c r="FK841" s="34"/>
      <c r="FL841" s="34"/>
      <c r="FM841" s="34"/>
      <c r="FN841" s="34"/>
      <c r="FO841" s="34"/>
      <c r="FP841" s="34"/>
      <c r="FQ841" s="34"/>
      <c r="FR841" s="34"/>
      <c r="FS841" s="34"/>
      <c r="FT841" s="34"/>
      <c r="FU841" s="34"/>
      <c r="FV841" s="34"/>
      <c r="FW841" s="34"/>
      <c r="FX841" s="34"/>
      <c r="FY841" s="34"/>
      <c r="FZ841" s="34"/>
      <c r="GA841" s="34"/>
      <c r="GB841" s="34"/>
      <c r="GC841" s="34"/>
      <c r="GD841" s="34"/>
      <c r="GE841" s="34"/>
      <c r="GF841" s="34"/>
      <c r="GG841" s="34"/>
      <c r="GH841" s="34"/>
    </row>
    <row r="842" spans="1:190" s="18" customFormat="1" ht="30" customHeight="1" x14ac:dyDescent="0.25">
      <c r="A842" s="47">
        <v>838</v>
      </c>
      <c r="B842" s="27" t="s">
        <v>2512</v>
      </c>
      <c r="C842" s="26" t="s">
        <v>2109</v>
      </c>
      <c r="D842" s="28" t="s">
        <v>2513</v>
      </c>
      <c r="E842" s="27" t="s">
        <v>2514</v>
      </c>
      <c r="F842" s="26" t="s">
        <v>58</v>
      </c>
      <c r="G842" s="26"/>
      <c r="H842" s="27" t="s">
        <v>2515</v>
      </c>
      <c r="I842" s="36">
        <v>690000</v>
      </c>
      <c r="J842" s="29">
        <v>561</v>
      </c>
      <c r="K842" s="30" t="s">
        <v>2516</v>
      </c>
      <c r="L842" s="26">
        <v>12</v>
      </c>
      <c r="M842" s="30" t="s">
        <v>2517</v>
      </c>
      <c r="N842" s="26" t="s">
        <v>984</v>
      </c>
      <c r="O842" s="51" t="s">
        <v>2517</v>
      </c>
      <c r="P842" s="26" t="s">
        <v>85</v>
      </c>
      <c r="Q842" s="31" t="s">
        <v>1767</v>
      </c>
      <c r="R842" s="26"/>
      <c r="S842" s="31" t="s">
        <v>41</v>
      </c>
      <c r="T842" s="31" t="s">
        <v>48</v>
      </c>
      <c r="U842" s="32" t="s">
        <v>49</v>
      </c>
      <c r="V842" s="32"/>
      <c r="W842" s="18">
        <v>5</v>
      </c>
      <c r="X842" s="33"/>
      <c r="Y842" s="33"/>
      <c r="Z842" s="33"/>
      <c r="AA842" s="33"/>
      <c r="AB842" s="33"/>
      <c r="AC842" s="33"/>
      <c r="AD842" s="33"/>
      <c r="AE842" s="33"/>
      <c r="AF842" s="33"/>
      <c r="AG842" s="33"/>
      <c r="AH842" s="33"/>
      <c r="AI842" s="33"/>
      <c r="AJ842" s="33"/>
      <c r="AK842" s="33"/>
      <c r="AL842" s="33"/>
      <c r="AM842" s="33"/>
      <c r="AN842" s="33"/>
      <c r="AO842" s="33"/>
      <c r="AP842" s="33"/>
      <c r="AQ842" s="34"/>
      <c r="AR842" s="34"/>
      <c r="AS842" s="34"/>
      <c r="AT842" s="34"/>
      <c r="AU842" s="34"/>
      <c r="AV842" s="34"/>
      <c r="AW842" s="34"/>
      <c r="AX842" s="34"/>
      <c r="AY842" s="34"/>
      <c r="AZ842" s="34"/>
      <c r="BA842" s="34"/>
      <c r="BB842" s="34"/>
      <c r="BC842" s="34"/>
      <c r="BD842" s="34"/>
      <c r="BE842" s="34"/>
      <c r="BF842" s="34"/>
      <c r="BG842" s="34"/>
      <c r="BH842" s="34"/>
      <c r="BI842" s="34"/>
      <c r="BJ842" s="34"/>
      <c r="BK842" s="34"/>
      <c r="BL842" s="34"/>
      <c r="BM842" s="34"/>
      <c r="BN842" s="34"/>
      <c r="BO842" s="34"/>
      <c r="BP842" s="34"/>
      <c r="BQ842" s="34"/>
      <c r="BR842" s="34"/>
      <c r="BS842" s="34"/>
      <c r="BT842" s="34"/>
      <c r="BU842" s="34"/>
      <c r="BV842" s="34"/>
      <c r="BW842" s="34"/>
      <c r="BX842" s="34"/>
      <c r="BY842" s="34"/>
      <c r="BZ842" s="34"/>
      <c r="CA842" s="34"/>
      <c r="CB842" s="34"/>
      <c r="CC842" s="34"/>
      <c r="CD842" s="34"/>
      <c r="CE842" s="34"/>
      <c r="CF842" s="34"/>
      <c r="CG842" s="34"/>
      <c r="CH842" s="34"/>
      <c r="CI842" s="34"/>
      <c r="CJ842" s="34"/>
      <c r="CK842" s="34"/>
      <c r="CL842" s="34"/>
      <c r="CM842" s="34"/>
      <c r="CN842" s="34"/>
      <c r="CO842" s="34"/>
      <c r="CP842" s="34"/>
      <c r="CQ842" s="34"/>
      <c r="CR842" s="34"/>
      <c r="CS842" s="34"/>
      <c r="CT842" s="34"/>
      <c r="CU842" s="34"/>
      <c r="CV842" s="34"/>
      <c r="CW842" s="34"/>
      <c r="CX842" s="34"/>
      <c r="CY842" s="34"/>
      <c r="CZ842" s="34"/>
      <c r="DA842" s="34"/>
      <c r="DB842" s="34"/>
      <c r="DC842" s="34"/>
      <c r="DD842" s="34"/>
      <c r="DE842" s="34"/>
      <c r="DF842" s="34"/>
      <c r="DG842" s="34"/>
      <c r="DH842" s="34"/>
      <c r="DI842" s="34"/>
      <c r="DJ842" s="34"/>
      <c r="DK842" s="34"/>
      <c r="DL842" s="34"/>
      <c r="DM842" s="34"/>
      <c r="DN842" s="34"/>
      <c r="DO842" s="34"/>
      <c r="DP842" s="34"/>
      <c r="DQ842" s="34"/>
      <c r="DR842" s="34"/>
      <c r="DS842" s="34"/>
      <c r="DT842" s="34"/>
      <c r="DU842" s="34"/>
      <c r="DV842" s="34"/>
      <c r="DW842" s="34"/>
      <c r="DX842" s="34"/>
      <c r="DY842" s="34"/>
      <c r="DZ842" s="34"/>
      <c r="EA842" s="34"/>
      <c r="EB842" s="34"/>
      <c r="EC842" s="34"/>
      <c r="ED842" s="34"/>
      <c r="EE842" s="34"/>
      <c r="EF842" s="34"/>
      <c r="EG842" s="34"/>
      <c r="EH842" s="34"/>
      <c r="EI842" s="34"/>
      <c r="EJ842" s="34"/>
      <c r="EK842" s="34"/>
      <c r="EL842" s="34"/>
      <c r="EM842" s="34"/>
      <c r="EN842" s="34"/>
      <c r="EO842" s="34"/>
      <c r="EP842" s="34"/>
      <c r="EQ842" s="34"/>
      <c r="ER842" s="34"/>
      <c r="ES842" s="34"/>
      <c r="ET842" s="34"/>
      <c r="EU842" s="34"/>
      <c r="EV842" s="34"/>
      <c r="EW842" s="34"/>
      <c r="EX842" s="34"/>
      <c r="EY842" s="34"/>
      <c r="EZ842" s="34"/>
      <c r="FA842" s="34"/>
      <c r="FB842" s="34"/>
      <c r="FC842" s="34"/>
      <c r="FD842" s="34"/>
      <c r="FE842" s="34"/>
      <c r="FF842" s="34"/>
      <c r="FG842" s="34"/>
      <c r="FH842" s="34"/>
      <c r="FI842" s="34"/>
      <c r="FJ842" s="34"/>
      <c r="FK842" s="34"/>
      <c r="FL842" s="34"/>
      <c r="FM842" s="34"/>
      <c r="FN842" s="34"/>
      <c r="FO842" s="34"/>
      <c r="FP842" s="34"/>
      <c r="FQ842" s="34"/>
      <c r="FR842" s="34"/>
      <c r="FS842" s="34"/>
      <c r="FT842" s="34"/>
      <c r="FU842" s="34"/>
      <c r="FV842" s="34"/>
      <c r="FW842" s="34"/>
      <c r="FX842" s="34"/>
      <c r="FY842" s="34"/>
      <c r="FZ842" s="34"/>
      <c r="GA842" s="34"/>
      <c r="GB842" s="34"/>
      <c r="GC842" s="34"/>
      <c r="GD842" s="34"/>
      <c r="GE842" s="34"/>
      <c r="GF842" s="34"/>
      <c r="GG842" s="34"/>
      <c r="GH842" s="34"/>
    </row>
    <row r="843" spans="1:190" s="18" customFormat="1" ht="30" customHeight="1" x14ac:dyDescent="0.25">
      <c r="A843" s="47">
        <v>839</v>
      </c>
      <c r="B843" s="27" t="s">
        <v>2512</v>
      </c>
      <c r="C843" s="26" t="s">
        <v>2109</v>
      </c>
      <c r="D843" s="28" t="s">
        <v>2513</v>
      </c>
      <c r="E843" s="27" t="s">
        <v>2518</v>
      </c>
      <c r="F843" s="26" t="s">
        <v>58</v>
      </c>
      <c r="G843" s="26"/>
      <c r="H843" s="27" t="s">
        <v>2519</v>
      </c>
      <c r="I843" s="36">
        <v>450000</v>
      </c>
      <c r="J843" s="29">
        <v>339</v>
      </c>
      <c r="K843" s="30" t="s">
        <v>2520</v>
      </c>
      <c r="L843" s="26">
        <v>12</v>
      </c>
      <c r="M843" s="30" t="s">
        <v>2517</v>
      </c>
      <c r="N843" s="26" t="s">
        <v>984</v>
      </c>
      <c r="O843" s="51" t="s">
        <v>2517</v>
      </c>
      <c r="P843" s="26" t="s">
        <v>85</v>
      </c>
      <c r="Q843" s="31" t="s">
        <v>1767</v>
      </c>
      <c r="R843" s="26"/>
      <c r="S843" s="31" t="s">
        <v>41</v>
      </c>
      <c r="T843" s="31" t="s">
        <v>48</v>
      </c>
      <c r="U843" s="32" t="s">
        <v>49</v>
      </c>
      <c r="V843" s="32"/>
      <c r="W843" s="18">
        <v>5</v>
      </c>
      <c r="X843" s="33"/>
      <c r="Y843" s="33"/>
      <c r="Z843" s="33"/>
      <c r="AA843" s="33"/>
      <c r="AB843" s="33"/>
      <c r="AC843" s="33"/>
      <c r="AD843" s="33"/>
      <c r="AE843" s="33"/>
      <c r="AF843" s="33"/>
      <c r="AG843" s="33"/>
      <c r="AH843" s="33"/>
      <c r="AI843" s="33"/>
      <c r="AJ843" s="33"/>
      <c r="AK843" s="33"/>
      <c r="AL843" s="33"/>
      <c r="AM843" s="33"/>
      <c r="AN843" s="33"/>
      <c r="AO843" s="33"/>
      <c r="AP843" s="33"/>
      <c r="AQ843" s="34"/>
      <c r="AR843" s="34"/>
      <c r="AS843" s="34"/>
      <c r="AT843" s="34"/>
      <c r="AU843" s="34"/>
      <c r="AV843" s="34"/>
      <c r="AW843" s="34"/>
      <c r="AX843" s="34"/>
      <c r="AY843" s="34"/>
      <c r="AZ843" s="34"/>
      <c r="BA843" s="34"/>
      <c r="BB843" s="34"/>
      <c r="BC843" s="34"/>
      <c r="BD843" s="34"/>
      <c r="BE843" s="34"/>
      <c r="BF843" s="34"/>
      <c r="BG843" s="34"/>
      <c r="BH843" s="34"/>
      <c r="BI843" s="34"/>
      <c r="BJ843" s="34"/>
      <c r="BK843" s="34"/>
      <c r="BL843" s="34"/>
      <c r="BM843" s="34"/>
      <c r="BN843" s="34"/>
      <c r="BO843" s="34"/>
      <c r="BP843" s="34"/>
      <c r="BQ843" s="34"/>
      <c r="BR843" s="34"/>
      <c r="BS843" s="34"/>
      <c r="BT843" s="34"/>
      <c r="BU843" s="34"/>
      <c r="BV843" s="34"/>
      <c r="BW843" s="34"/>
      <c r="BX843" s="34"/>
      <c r="BY843" s="34"/>
      <c r="BZ843" s="34"/>
      <c r="CA843" s="34"/>
      <c r="CB843" s="34"/>
      <c r="CC843" s="34"/>
      <c r="CD843" s="34"/>
      <c r="CE843" s="34"/>
      <c r="CF843" s="34"/>
      <c r="CG843" s="34"/>
      <c r="CH843" s="34"/>
      <c r="CI843" s="34"/>
      <c r="CJ843" s="34"/>
      <c r="CK843" s="34"/>
      <c r="CL843" s="34"/>
      <c r="CM843" s="34"/>
      <c r="CN843" s="34"/>
      <c r="CO843" s="34"/>
      <c r="CP843" s="34"/>
      <c r="CQ843" s="34"/>
      <c r="CR843" s="34"/>
      <c r="CS843" s="34"/>
      <c r="CT843" s="34"/>
      <c r="CU843" s="34"/>
      <c r="CV843" s="34"/>
      <c r="CW843" s="34"/>
      <c r="CX843" s="34"/>
      <c r="CY843" s="34"/>
      <c r="CZ843" s="34"/>
      <c r="DA843" s="34"/>
      <c r="DB843" s="34"/>
      <c r="DC843" s="34"/>
      <c r="DD843" s="34"/>
      <c r="DE843" s="34"/>
      <c r="DF843" s="34"/>
      <c r="DG843" s="34"/>
      <c r="DH843" s="34"/>
      <c r="DI843" s="34"/>
      <c r="DJ843" s="34"/>
      <c r="DK843" s="34"/>
      <c r="DL843" s="34"/>
      <c r="DM843" s="34"/>
      <c r="DN843" s="34"/>
      <c r="DO843" s="34"/>
      <c r="DP843" s="34"/>
      <c r="DQ843" s="34"/>
      <c r="DR843" s="34"/>
      <c r="DS843" s="34"/>
      <c r="DT843" s="34"/>
      <c r="DU843" s="34"/>
      <c r="DV843" s="34"/>
      <c r="DW843" s="34"/>
      <c r="DX843" s="34"/>
      <c r="DY843" s="34"/>
      <c r="DZ843" s="34"/>
      <c r="EA843" s="34"/>
      <c r="EB843" s="34"/>
      <c r="EC843" s="34"/>
      <c r="ED843" s="34"/>
      <c r="EE843" s="34"/>
      <c r="EF843" s="34"/>
      <c r="EG843" s="34"/>
      <c r="EH843" s="34"/>
      <c r="EI843" s="34"/>
      <c r="EJ843" s="34"/>
      <c r="EK843" s="34"/>
      <c r="EL843" s="34"/>
      <c r="EM843" s="34"/>
      <c r="EN843" s="34"/>
      <c r="EO843" s="34"/>
      <c r="EP843" s="34"/>
      <c r="EQ843" s="34"/>
      <c r="ER843" s="34"/>
      <c r="ES843" s="34"/>
      <c r="ET843" s="34"/>
      <c r="EU843" s="34"/>
      <c r="EV843" s="34"/>
      <c r="EW843" s="34"/>
      <c r="EX843" s="34"/>
      <c r="EY843" s="34"/>
      <c r="EZ843" s="34"/>
      <c r="FA843" s="34"/>
      <c r="FB843" s="34"/>
      <c r="FC843" s="34"/>
      <c r="FD843" s="34"/>
      <c r="FE843" s="34"/>
      <c r="FF843" s="34"/>
      <c r="FG843" s="34"/>
      <c r="FH843" s="34"/>
      <c r="FI843" s="34"/>
      <c r="FJ843" s="34"/>
      <c r="FK843" s="34"/>
      <c r="FL843" s="34"/>
      <c r="FM843" s="34"/>
      <c r="FN843" s="34"/>
      <c r="FO843" s="34"/>
      <c r="FP843" s="34"/>
      <c r="FQ843" s="34"/>
      <c r="FR843" s="34"/>
      <c r="FS843" s="34"/>
      <c r="FT843" s="34"/>
      <c r="FU843" s="34"/>
      <c r="FV843" s="34"/>
      <c r="FW843" s="34"/>
      <c r="FX843" s="34"/>
      <c r="FY843" s="34"/>
      <c r="FZ843" s="34"/>
      <c r="GA843" s="34"/>
      <c r="GB843" s="34"/>
      <c r="GC843" s="34"/>
      <c r="GD843" s="34"/>
      <c r="GE843" s="34"/>
      <c r="GF843" s="34"/>
      <c r="GG843" s="34"/>
      <c r="GH843" s="34"/>
    </row>
    <row r="844" spans="1:190" s="18" customFormat="1" ht="30" customHeight="1" x14ac:dyDescent="0.25">
      <c r="A844" s="47">
        <v>840</v>
      </c>
      <c r="B844" s="27" t="s">
        <v>2512</v>
      </c>
      <c r="C844" s="26" t="s">
        <v>2109</v>
      </c>
      <c r="D844" s="28" t="s">
        <v>2513</v>
      </c>
      <c r="E844" s="27" t="s">
        <v>2521</v>
      </c>
      <c r="F844" s="26" t="s">
        <v>109</v>
      </c>
      <c r="G844" s="26"/>
      <c r="H844" s="27" t="s">
        <v>2522</v>
      </c>
      <c r="I844" s="36">
        <v>1644000</v>
      </c>
      <c r="J844" s="29">
        <v>10691</v>
      </c>
      <c r="K844" s="30" t="s">
        <v>2523</v>
      </c>
      <c r="L844" s="26">
        <v>12</v>
      </c>
      <c r="M844" s="30" t="s">
        <v>2517</v>
      </c>
      <c r="N844" s="26" t="s">
        <v>984</v>
      </c>
      <c r="O844" s="51" t="s">
        <v>2517</v>
      </c>
      <c r="P844" s="26" t="s">
        <v>85</v>
      </c>
      <c r="Q844" s="31" t="s">
        <v>1767</v>
      </c>
      <c r="R844" s="26"/>
      <c r="S844" s="31" t="s">
        <v>41</v>
      </c>
      <c r="T844" s="31" t="s">
        <v>111</v>
      </c>
      <c r="U844" s="32" t="s">
        <v>49</v>
      </c>
      <c r="V844" s="32"/>
      <c r="W844" s="18">
        <v>5</v>
      </c>
      <c r="X844" s="33"/>
      <c r="Y844" s="33"/>
      <c r="Z844" s="33"/>
      <c r="AA844" s="33"/>
      <c r="AB844" s="33"/>
      <c r="AC844" s="33"/>
      <c r="AD844" s="33"/>
      <c r="AE844" s="33"/>
      <c r="AF844" s="33"/>
      <c r="AG844" s="33"/>
      <c r="AH844" s="33"/>
      <c r="AI844" s="33"/>
      <c r="AJ844" s="33"/>
      <c r="AK844" s="33"/>
      <c r="AL844" s="33"/>
      <c r="AM844" s="33"/>
      <c r="AN844" s="33"/>
      <c r="AO844" s="33"/>
      <c r="AP844" s="33"/>
      <c r="AQ844" s="34"/>
      <c r="AR844" s="34"/>
      <c r="AS844" s="34"/>
      <c r="AT844" s="34"/>
      <c r="AU844" s="34"/>
      <c r="AV844" s="34"/>
      <c r="AW844" s="34"/>
      <c r="AX844" s="34"/>
      <c r="AY844" s="34"/>
      <c r="AZ844" s="34"/>
      <c r="BA844" s="34"/>
      <c r="BB844" s="34"/>
      <c r="BC844" s="34"/>
      <c r="BD844" s="34"/>
      <c r="BE844" s="34"/>
      <c r="BF844" s="34"/>
      <c r="BG844" s="34"/>
      <c r="BH844" s="34"/>
      <c r="BI844" s="34"/>
      <c r="BJ844" s="34"/>
      <c r="BK844" s="34"/>
      <c r="BL844" s="34"/>
      <c r="BM844" s="34"/>
      <c r="BN844" s="34"/>
      <c r="BO844" s="34"/>
      <c r="BP844" s="34"/>
      <c r="BQ844" s="34"/>
      <c r="BR844" s="34"/>
      <c r="BS844" s="34"/>
      <c r="BT844" s="34"/>
      <c r="BU844" s="34"/>
      <c r="BV844" s="34"/>
      <c r="BW844" s="34"/>
      <c r="BX844" s="34"/>
      <c r="BY844" s="34"/>
      <c r="BZ844" s="34"/>
      <c r="CA844" s="34"/>
      <c r="CB844" s="34"/>
      <c r="CC844" s="34"/>
      <c r="CD844" s="34"/>
      <c r="CE844" s="34"/>
      <c r="CF844" s="34"/>
      <c r="CG844" s="34"/>
      <c r="CH844" s="34"/>
      <c r="CI844" s="34"/>
      <c r="CJ844" s="34"/>
      <c r="CK844" s="34"/>
      <c r="CL844" s="34"/>
      <c r="CM844" s="34"/>
      <c r="CN844" s="34"/>
      <c r="CO844" s="34"/>
      <c r="CP844" s="34"/>
      <c r="CQ844" s="34"/>
      <c r="CR844" s="34"/>
      <c r="CS844" s="34"/>
      <c r="CT844" s="34"/>
      <c r="CU844" s="34"/>
      <c r="CV844" s="34"/>
      <c r="CW844" s="34"/>
      <c r="CX844" s="34"/>
      <c r="CY844" s="34"/>
      <c r="CZ844" s="34"/>
      <c r="DA844" s="34"/>
      <c r="DB844" s="34"/>
      <c r="DC844" s="34"/>
      <c r="DD844" s="34"/>
      <c r="DE844" s="34"/>
      <c r="DF844" s="34"/>
      <c r="DG844" s="34"/>
      <c r="DH844" s="34"/>
      <c r="DI844" s="34"/>
      <c r="DJ844" s="34"/>
      <c r="DK844" s="34"/>
      <c r="DL844" s="34"/>
      <c r="DM844" s="34"/>
      <c r="DN844" s="34"/>
      <c r="DO844" s="34"/>
      <c r="DP844" s="34"/>
      <c r="DQ844" s="34"/>
      <c r="DR844" s="34"/>
      <c r="DS844" s="34"/>
      <c r="DT844" s="34"/>
      <c r="DU844" s="34"/>
      <c r="DV844" s="34"/>
      <c r="DW844" s="34"/>
      <c r="DX844" s="34"/>
      <c r="DY844" s="34"/>
      <c r="DZ844" s="34"/>
      <c r="EA844" s="34"/>
      <c r="EB844" s="34"/>
      <c r="EC844" s="34"/>
      <c r="ED844" s="34"/>
      <c r="EE844" s="34"/>
      <c r="EF844" s="34"/>
      <c r="EG844" s="34"/>
      <c r="EH844" s="34"/>
      <c r="EI844" s="34"/>
      <c r="EJ844" s="34"/>
      <c r="EK844" s="34"/>
      <c r="EL844" s="34"/>
      <c r="EM844" s="34"/>
      <c r="EN844" s="34"/>
      <c r="EO844" s="34"/>
      <c r="EP844" s="34"/>
      <c r="EQ844" s="34"/>
      <c r="ER844" s="34"/>
      <c r="ES844" s="34"/>
      <c r="ET844" s="34"/>
      <c r="EU844" s="34"/>
      <c r="EV844" s="34"/>
      <c r="EW844" s="34"/>
      <c r="EX844" s="34"/>
      <c r="EY844" s="34"/>
      <c r="EZ844" s="34"/>
      <c r="FA844" s="34"/>
      <c r="FB844" s="34"/>
      <c r="FC844" s="34"/>
      <c r="FD844" s="34"/>
      <c r="FE844" s="34"/>
      <c r="FF844" s="34"/>
      <c r="FG844" s="34"/>
      <c r="FH844" s="34"/>
      <c r="FI844" s="34"/>
      <c r="FJ844" s="34"/>
      <c r="FK844" s="34"/>
      <c r="FL844" s="34"/>
      <c r="FM844" s="34"/>
      <c r="FN844" s="34"/>
      <c r="FO844" s="34"/>
      <c r="FP844" s="34"/>
      <c r="FQ844" s="34"/>
      <c r="FR844" s="34"/>
      <c r="FS844" s="34"/>
      <c r="FT844" s="34"/>
      <c r="FU844" s="34"/>
      <c r="FV844" s="34"/>
      <c r="FW844" s="34"/>
      <c r="FX844" s="34"/>
      <c r="FY844" s="34"/>
      <c r="FZ844" s="34"/>
      <c r="GA844" s="34"/>
      <c r="GB844" s="34"/>
      <c r="GC844" s="34"/>
      <c r="GD844" s="34"/>
      <c r="GE844" s="34"/>
      <c r="GF844" s="34"/>
      <c r="GG844" s="34"/>
      <c r="GH844" s="34"/>
    </row>
    <row r="845" spans="1:190" s="18" customFormat="1" ht="30" customHeight="1" x14ac:dyDescent="0.25">
      <c r="A845" s="47">
        <v>841</v>
      </c>
      <c r="B845" s="27" t="s">
        <v>2512</v>
      </c>
      <c r="C845" s="26" t="s">
        <v>2109</v>
      </c>
      <c r="D845" s="28" t="s">
        <v>2513</v>
      </c>
      <c r="E845" s="27" t="s">
        <v>2524</v>
      </c>
      <c r="F845" s="26" t="s">
        <v>114</v>
      </c>
      <c r="G845" s="26"/>
      <c r="H845" s="27" t="s">
        <v>2525</v>
      </c>
      <c r="I845" s="36">
        <v>2000000</v>
      </c>
      <c r="J845" s="29">
        <v>14343</v>
      </c>
      <c r="K845" s="30" t="s">
        <v>2526</v>
      </c>
      <c r="L845" s="26">
        <v>12</v>
      </c>
      <c r="M845" s="30" t="s">
        <v>2527</v>
      </c>
      <c r="N845" s="26">
        <v>6</v>
      </c>
      <c r="O845" s="51" t="s">
        <v>2527</v>
      </c>
      <c r="P845" s="26" t="s">
        <v>85</v>
      </c>
      <c r="Q845" s="31" t="s">
        <v>1767</v>
      </c>
      <c r="R845" s="26"/>
      <c r="S845" s="31" t="s">
        <v>41</v>
      </c>
      <c r="T845" s="31" t="s">
        <v>111</v>
      </c>
      <c r="U845" s="32" t="s">
        <v>49</v>
      </c>
      <c r="V845" s="32"/>
      <c r="W845" s="18">
        <v>5</v>
      </c>
      <c r="X845" s="33"/>
      <c r="Y845" s="33"/>
      <c r="Z845" s="33"/>
      <c r="AA845" s="33"/>
      <c r="AB845" s="33"/>
      <c r="AC845" s="33"/>
      <c r="AD845" s="33"/>
      <c r="AE845" s="33"/>
      <c r="AF845" s="33"/>
      <c r="AG845" s="33"/>
      <c r="AH845" s="33"/>
      <c r="AI845" s="33"/>
      <c r="AJ845" s="33"/>
      <c r="AK845" s="33"/>
      <c r="AL845" s="33"/>
      <c r="AM845" s="33"/>
      <c r="AN845" s="33"/>
      <c r="AO845" s="33"/>
      <c r="AP845" s="33"/>
      <c r="AQ845" s="34"/>
      <c r="AR845" s="34"/>
      <c r="AS845" s="34"/>
      <c r="AT845" s="34"/>
      <c r="AU845" s="34"/>
      <c r="AV845" s="34"/>
      <c r="AW845" s="34"/>
      <c r="AX845" s="34"/>
      <c r="AY845" s="34"/>
      <c r="AZ845" s="34"/>
      <c r="BA845" s="34"/>
      <c r="BB845" s="34"/>
      <c r="BC845" s="34"/>
      <c r="BD845" s="34"/>
      <c r="BE845" s="34"/>
      <c r="BF845" s="34"/>
      <c r="BG845" s="34"/>
      <c r="BH845" s="34"/>
      <c r="BI845" s="34"/>
      <c r="BJ845" s="34"/>
      <c r="BK845" s="34"/>
      <c r="BL845" s="34"/>
      <c r="BM845" s="34"/>
      <c r="BN845" s="34"/>
      <c r="BO845" s="34"/>
      <c r="BP845" s="34"/>
      <c r="BQ845" s="34"/>
      <c r="BR845" s="34"/>
      <c r="BS845" s="34"/>
      <c r="BT845" s="34"/>
      <c r="BU845" s="34"/>
      <c r="BV845" s="34"/>
      <c r="BW845" s="34"/>
      <c r="BX845" s="34"/>
      <c r="BY845" s="34"/>
      <c r="BZ845" s="34"/>
      <c r="CA845" s="34"/>
      <c r="CB845" s="34"/>
      <c r="CC845" s="34"/>
      <c r="CD845" s="34"/>
      <c r="CE845" s="34"/>
      <c r="CF845" s="34"/>
      <c r="CG845" s="34"/>
      <c r="CH845" s="34"/>
      <c r="CI845" s="34"/>
      <c r="CJ845" s="34"/>
      <c r="CK845" s="34"/>
      <c r="CL845" s="34"/>
      <c r="CM845" s="34"/>
      <c r="CN845" s="34"/>
      <c r="CO845" s="34"/>
      <c r="CP845" s="34"/>
      <c r="CQ845" s="34"/>
      <c r="CR845" s="34"/>
      <c r="CS845" s="34"/>
      <c r="CT845" s="34"/>
      <c r="CU845" s="34"/>
      <c r="CV845" s="34"/>
      <c r="CW845" s="34"/>
      <c r="CX845" s="34"/>
      <c r="CY845" s="34"/>
      <c r="CZ845" s="34"/>
      <c r="DA845" s="34"/>
      <c r="DB845" s="34"/>
      <c r="DC845" s="34"/>
      <c r="DD845" s="34"/>
      <c r="DE845" s="34"/>
      <c r="DF845" s="34"/>
      <c r="DG845" s="34"/>
      <c r="DH845" s="34"/>
      <c r="DI845" s="34"/>
      <c r="DJ845" s="34"/>
      <c r="DK845" s="34"/>
      <c r="DL845" s="34"/>
      <c r="DM845" s="34"/>
      <c r="DN845" s="34"/>
      <c r="DO845" s="34"/>
      <c r="DP845" s="34"/>
      <c r="DQ845" s="34"/>
      <c r="DR845" s="34"/>
      <c r="DS845" s="34"/>
      <c r="DT845" s="34"/>
      <c r="DU845" s="34"/>
      <c r="DV845" s="34"/>
      <c r="DW845" s="34"/>
      <c r="DX845" s="34"/>
      <c r="DY845" s="34"/>
      <c r="DZ845" s="34"/>
      <c r="EA845" s="34"/>
      <c r="EB845" s="34"/>
      <c r="EC845" s="34"/>
      <c r="ED845" s="34"/>
      <c r="EE845" s="34"/>
      <c r="EF845" s="34"/>
      <c r="EG845" s="34"/>
      <c r="EH845" s="34"/>
      <c r="EI845" s="34"/>
      <c r="EJ845" s="34"/>
      <c r="EK845" s="34"/>
      <c r="EL845" s="34"/>
      <c r="EM845" s="34"/>
      <c r="EN845" s="34"/>
      <c r="EO845" s="34"/>
      <c r="EP845" s="34"/>
      <c r="EQ845" s="34"/>
      <c r="ER845" s="34"/>
      <c r="ES845" s="34"/>
      <c r="ET845" s="34"/>
      <c r="EU845" s="34"/>
      <c r="EV845" s="34"/>
      <c r="EW845" s="34"/>
      <c r="EX845" s="34"/>
      <c r="EY845" s="34"/>
      <c r="EZ845" s="34"/>
      <c r="FA845" s="34"/>
      <c r="FB845" s="34"/>
      <c r="FC845" s="34"/>
      <c r="FD845" s="34"/>
      <c r="FE845" s="34"/>
      <c r="FF845" s="34"/>
      <c r="FG845" s="34"/>
      <c r="FH845" s="34"/>
      <c r="FI845" s="34"/>
      <c r="FJ845" s="34"/>
      <c r="FK845" s="34"/>
      <c r="FL845" s="34"/>
      <c r="FM845" s="34"/>
      <c r="FN845" s="34"/>
      <c r="FO845" s="34"/>
      <c r="FP845" s="34"/>
      <c r="FQ845" s="34"/>
      <c r="FR845" s="34"/>
      <c r="FS845" s="34"/>
      <c r="FT845" s="34"/>
      <c r="FU845" s="34"/>
      <c r="FV845" s="34"/>
      <c r="FW845" s="34"/>
      <c r="FX845" s="34"/>
      <c r="FY845" s="34"/>
      <c r="FZ845" s="34"/>
      <c r="GA845" s="34"/>
      <c r="GB845" s="34"/>
      <c r="GC845" s="34"/>
      <c r="GD845" s="34"/>
      <c r="GE845" s="34"/>
      <c r="GF845" s="34"/>
      <c r="GG845" s="34"/>
      <c r="GH845" s="34"/>
    </row>
    <row r="846" spans="1:190" s="18" customFormat="1" ht="30" customHeight="1" x14ac:dyDescent="0.25">
      <c r="A846" s="47">
        <v>842</v>
      </c>
      <c r="B846" s="27" t="s">
        <v>2512</v>
      </c>
      <c r="C846" s="26" t="s">
        <v>2109</v>
      </c>
      <c r="D846" s="28" t="s">
        <v>2513</v>
      </c>
      <c r="E846" s="27" t="s">
        <v>2528</v>
      </c>
      <c r="F846" s="26" t="s">
        <v>69</v>
      </c>
      <c r="G846" s="26"/>
      <c r="H846" s="27" t="s">
        <v>2529</v>
      </c>
      <c r="I846" s="36">
        <v>400000</v>
      </c>
      <c r="J846" s="29">
        <v>14343</v>
      </c>
      <c r="K846" s="30" t="s">
        <v>2529</v>
      </c>
      <c r="L846" s="26">
        <v>12</v>
      </c>
      <c r="M846" s="30" t="s">
        <v>124</v>
      </c>
      <c r="N846" s="26">
        <v>12</v>
      </c>
      <c r="O846" s="51"/>
      <c r="P846" s="26" t="s">
        <v>40</v>
      </c>
      <c r="Q846" s="31"/>
      <c r="R846" s="26"/>
      <c r="S846" s="31" t="s">
        <v>41</v>
      </c>
      <c r="T846" s="31" t="s">
        <v>111</v>
      </c>
      <c r="U846" s="32" t="s">
        <v>49</v>
      </c>
      <c r="V846" s="32"/>
      <c r="W846" s="18">
        <v>5</v>
      </c>
      <c r="X846" s="33"/>
      <c r="Y846" s="33"/>
      <c r="Z846" s="33"/>
      <c r="AA846" s="33"/>
      <c r="AB846" s="33"/>
      <c r="AC846" s="33"/>
      <c r="AD846" s="33"/>
      <c r="AE846" s="33"/>
      <c r="AF846" s="33"/>
      <c r="AG846" s="33"/>
      <c r="AH846" s="33"/>
      <c r="AI846" s="33"/>
      <c r="AJ846" s="33"/>
      <c r="AK846" s="33"/>
      <c r="AL846" s="33"/>
      <c r="AM846" s="33"/>
      <c r="AN846" s="33"/>
      <c r="AO846" s="33"/>
      <c r="AP846" s="33"/>
      <c r="AQ846" s="34"/>
      <c r="AR846" s="34"/>
      <c r="AS846" s="34"/>
      <c r="AT846" s="34"/>
      <c r="AU846" s="34"/>
      <c r="AV846" s="34"/>
      <c r="AW846" s="34"/>
      <c r="AX846" s="34"/>
      <c r="AY846" s="34"/>
      <c r="AZ846" s="34"/>
      <c r="BA846" s="34"/>
      <c r="BB846" s="34"/>
      <c r="BC846" s="34"/>
      <c r="BD846" s="34"/>
      <c r="BE846" s="34"/>
      <c r="BF846" s="34"/>
      <c r="BG846" s="34"/>
      <c r="BH846" s="34"/>
      <c r="BI846" s="34"/>
      <c r="BJ846" s="34"/>
      <c r="BK846" s="34"/>
      <c r="BL846" s="34"/>
      <c r="BM846" s="34"/>
      <c r="BN846" s="34"/>
      <c r="BO846" s="34"/>
      <c r="BP846" s="34"/>
      <c r="BQ846" s="34"/>
      <c r="BR846" s="34"/>
      <c r="BS846" s="34"/>
      <c r="BT846" s="34"/>
      <c r="BU846" s="34"/>
      <c r="BV846" s="34"/>
      <c r="BW846" s="34"/>
      <c r="BX846" s="34"/>
      <c r="BY846" s="34"/>
      <c r="BZ846" s="34"/>
      <c r="CA846" s="34"/>
      <c r="CB846" s="34"/>
      <c r="CC846" s="34"/>
      <c r="CD846" s="34"/>
      <c r="CE846" s="34"/>
      <c r="CF846" s="34"/>
      <c r="CG846" s="34"/>
      <c r="CH846" s="34"/>
      <c r="CI846" s="34"/>
      <c r="CJ846" s="34"/>
      <c r="CK846" s="34"/>
      <c r="CL846" s="34"/>
      <c r="CM846" s="34"/>
      <c r="CN846" s="34"/>
      <c r="CO846" s="34"/>
      <c r="CP846" s="34"/>
      <c r="CQ846" s="34"/>
      <c r="CR846" s="34"/>
      <c r="CS846" s="34"/>
      <c r="CT846" s="34"/>
      <c r="CU846" s="34"/>
      <c r="CV846" s="34"/>
      <c r="CW846" s="34"/>
      <c r="CX846" s="34"/>
      <c r="CY846" s="34"/>
      <c r="CZ846" s="34"/>
      <c r="DA846" s="34"/>
      <c r="DB846" s="34"/>
      <c r="DC846" s="34"/>
      <c r="DD846" s="34"/>
      <c r="DE846" s="34"/>
      <c r="DF846" s="34"/>
      <c r="DG846" s="34"/>
      <c r="DH846" s="34"/>
      <c r="DI846" s="34"/>
      <c r="DJ846" s="34"/>
      <c r="DK846" s="34"/>
      <c r="DL846" s="34"/>
      <c r="DM846" s="34"/>
      <c r="DN846" s="34"/>
      <c r="DO846" s="34"/>
      <c r="DP846" s="34"/>
      <c r="DQ846" s="34"/>
      <c r="DR846" s="34"/>
      <c r="DS846" s="34"/>
      <c r="DT846" s="34"/>
      <c r="DU846" s="34"/>
      <c r="DV846" s="34"/>
      <c r="DW846" s="34"/>
      <c r="DX846" s="34"/>
      <c r="DY846" s="34"/>
      <c r="DZ846" s="34"/>
      <c r="EA846" s="34"/>
      <c r="EB846" s="34"/>
      <c r="EC846" s="34"/>
      <c r="ED846" s="34"/>
      <c r="EE846" s="34"/>
      <c r="EF846" s="34"/>
      <c r="EG846" s="34"/>
      <c r="EH846" s="34"/>
      <c r="EI846" s="34"/>
      <c r="EJ846" s="34"/>
      <c r="EK846" s="34"/>
      <c r="EL846" s="34"/>
      <c r="EM846" s="34"/>
      <c r="EN846" s="34"/>
      <c r="EO846" s="34"/>
      <c r="EP846" s="34"/>
      <c r="EQ846" s="34"/>
      <c r="ER846" s="34"/>
      <c r="ES846" s="34"/>
      <c r="ET846" s="34"/>
      <c r="EU846" s="34"/>
      <c r="EV846" s="34"/>
      <c r="EW846" s="34"/>
      <c r="EX846" s="34"/>
      <c r="EY846" s="34"/>
      <c r="EZ846" s="34"/>
      <c r="FA846" s="34"/>
      <c r="FB846" s="34"/>
      <c r="FC846" s="34"/>
      <c r="FD846" s="34"/>
      <c r="FE846" s="34"/>
      <c r="FF846" s="34"/>
      <c r="FG846" s="34"/>
      <c r="FH846" s="34"/>
      <c r="FI846" s="34"/>
      <c r="FJ846" s="34"/>
      <c r="FK846" s="34"/>
      <c r="FL846" s="34"/>
      <c r="FM846" s="34"/>
      <c r="FN846" s="34"/>
      <c r="FO846" s="34"/>
      <c r="FP846" s="34"/>
      <c r="FQ846" s="34"/>
      <c r="FR846" s="34"/>
      <c r="FS846" s="34"/>
      <c r="FT846" s="34"/>
      <c r="FU846" s="34"/>
      <c r="FV846" s="34"/>
      <c r="FW846" s="34"/>
      <c r="FX846" s="34"/>
      <c r="FY846" s="34"/>
      <c r="FZ846" s="34"/>
      <c r="GA846" s="34"/>
      <c r="GB846" s="34"/>
      <c r="GC846" s="34"/>
      <c r="GD846" s="34"/>
      <c r="GE846" s="34"/>
      <c r="GF846" s="34"/>
      <c r="GG846" s="34"/>
      <c r="GH846" s="34"/>
    </row>
    <row r="847" spans="1:190" s="18" customFormat="1" ht="30" customHeight="1" x14ac:dyDescent="0.25">
      <c r="A847" s="47">
        <v>843</v>
      </c>
      <c r="B847" s="27" t="s">
        <v>2530</v>
      </c>
      <c r="C847" s="26" t="s">
        <v>2109</v>
      </c>
      <c r="D847" s="28"/>
      <c r="E847" s="27" t="s">
        <v>2531</v>
      </c>
      <c r="F847" s="26" t="s">
        <v>35</v>
      </c>
      <c r="G847" s="26"/>
      <c r="H847" s="27" t="s">
        <v>2532</v>
      </c>
      <c r="I847" s="36">
        <v>673722.93</v>
      </c>
      <c r="J847" s="29">
        <v>6000</v>
      </c>
      <c r="K847" s="30" t="s">
        <v>2533</v>
      </c>
      <c r="L847" s="26"/>
      <c r="M847" s="30" t="s">
        <v>1123</v>
      </c>
      <c r="N847" s="26"/>
      <c r="O847" s="51"/>
      <c r="P847" s="26" t="s">
        <v>40</v>
      </c>
      <c r="Q847" s="31"/>
      <c r="R847" s="26" t="s">
        <v>2534</v>
      </c>
      <c r="S847" s="31" t="s">
        <v>41</v>
      </c>
      <c r="T847" s="31" t="s">
        <v>42</v>
      </c>
      <c r="U847" s="32" t="s">
        <v>43</v>
      </c>
      <c r="V847" s="32"/>
      <c r="W847" s="18">
        <v>5</v>
      </c>
      <c r="X847" s="33"/>
      <c r="Y847" s="33"/>
      <c r="Z847" s="33"/>
      <c r="AA847" s="33"/>
      <c r="AB847" s="33"/>
      <c r="AC847" s="33"/>
      <c r="AD847" s="33"/>
      <c r="AE847" s="33"/>
      <c r="AF847" s="33"/>
      <c r="AG847" s="33"/>
      <c r="AH847" s="33"/>
      <c r="AI847" s="33"/>
      <c r="AJ847" s="33"/>
      <c r="AK847" s="33"/>
      <c r="AL847" s="33"/>
      <c r="AM847" s="33"/>
      <c r="AN847" s="33"/>
      <c r="AO847" s="33"/>
      <c r="AP847" s="33"/>
      <c r="AQ847" s="34"/>
      <c r="AR847" s="34"/>
      <c r="AS847" s="34"/>
      <c r="AT847" s="34"/>
      <c r="AU847" s="34"/>
      <c r="AV847" s="34"/>
      <c r="AW847" s="34"/>
      <c r="AX847" s="34"/>
      <c r="AY847" s="34"/>
      <c r="AZ847" s="34"/>
      <c r="BA847" s="34"/>
      <c r="BB847" s="34"/>
      <c r="BC847" s="34"/>
      <c r="BD847" s="34"/>
      <c r="BE847" s="34"/>
      <c r="BF847" s="34"/>
      <c r="BG847" s="34"/>
      <c r="BH847" s="34"/>
      <c r="BI847" s="34"/>
      <c r="BJ847" s="34"/>
      <c r="BK847" s="34"/>
      <c r="BL847" s="34"/>
      <c r="BM847" s="34"/>
      <c r="BN847" s="34"/>
      <c r="BO847" s="34"/>
      <c r="BP847" s="34"/>
      <c r="BQ847" s="34"/>
      <c r="BR847" s="34"/>
      <c r="BS847" s="34"/>
      <c r="BT847" s="34"/>
      <c r="BU847" s="34"/>
      <c r="BV847" s="34"/>
      <c r="BW847" s="34"/>
      <c r="BX847" s="34"/>
      <c r="BY847" s="34"/>
      <c r="BZ847" s="34"/>
      <c r="CA847" s="34"/>
      <c r="CB847" s="34"/>
      <c r="CC847" s="34"/>
      <c r="CD847" s="34"/>
      <c r="CE847" s="34"/>
      <c r="CF847" s="34"/>
      <c r="CG847" s="34"/>
      <c r="CH847" s="34"/>
      <c r="CI847" s="34"/>
      <c r="CJ847" s="34"/>
      <c r="CK847" s="34"/>
      <c r="CL847" s="34"/>
      <c r="CM847" s="34"/>
      <c r="CN847" s="34"/>
      <c r="CO847" s="34"/>
      <c r="CP847" s="34"/>
      <c r="CQ847" s="34"/>
      <c r="CR847" s="34"/>
      <c r="CS847" s="34"/>
      <c r="CT847" s="34"/>
      <c r="CU847" s="34"/>
      <c r="CV847" s="34"/>
      <c r="CW847" s="34"/>
      <c r="CX847" s="34"/>
      <c r="CY847" s="34"/>
      <c r="CZ847" s="34"/>
      <c r="DA847" s="34"/>
      <c r="DB847" s="34"/>
      <c r="DC847" s="34"/>
      <c r="DD847" s="34"/>
      <c r="DE847" s="34"/>
      <c r="DF847" s="34"/>
      <c r="DG847" s="34"/>
      <c r="DH847" s="34"/>
      <c r="DI847" s="34"/>
      <c r="DJ847" s="34"/>
      <c r="DK847" s="34"/>
      <c r="DL847" s="34"/>
      <c r="DM847" s="34"/>
      <c r="DN847" s="34"/>
      <c r="DO847" s="34"/>
      <c r="DP847" s="34"/>
      <c r="DQ847" s="34"/>
      <c r="DR847" s="34"/>
      <c r="DS847" s="34"/>
      <c r="DT847" s="34"/>
      <c r="DU847" s="34"/>
      <c r="DV847" s="34"/>
      <c r="DW847" s="34"/>
      <c r="DX847" s="34"/>
      <c r="DY847" s="34"/>
      <c r="DZ847" s="34"/>
      <c r="EA847" s="34"/>
      <c r="EB847" s="34"/>
      <c r="EC847" s="34"/>
      <c r="ED847" s="34"/>
      <c r="EE847" s="34"/>
      <c r="EF847" s="34"/>
      <c r="EG847" s="34"/>
      <c r="EH847" s="34"/>
      <c r="EI847" s="34"/>
      <c r="EJ847" s="34"/>
      <c r="EK847" s="34"/>
      <c r="EL847" s="34"/>
      <c r="EM847" s="34"/>
      <c r="EN847" s="34"/>
      <c r="EO847" s="34"/>
      <c r="EP847" s="34"/>
      <c r="EQ847" s="34"/>
      <c r="ER847" s="34"/>
      <c r="ES847" s="34"/>
      <c r="ET847" s="34"/>
      <c r="EU847" s="34"/>
      <c r="EV847" s="34"/>
      <c r="EW847" s="34"/>
      <c r="EX847" s="34"/>
      <c r="EY847" s="34"/>
      <c r="EZ847" s="34"/>
      <c r="FA847" s="34"/>
      <c r="FB847" s="34"/>
      <c r="FC847" s="34"/>
      <c r="FD847" s="34"/>
      <c r="FE847" s="34"/>
      <c r="FF847" s="34"/>
      <c r="FG847" s="34"/>
      <c r="FH847" s="34"/>
      <c r="FI847" s="34"/>
      <c r="FJ847" s="34"/>
      <c r="FK847" s="34"/>
      <c r="FL847" s="34"/>
      <c r="FM847" s="34"/>
      <c r="FN847" s="34"/>
      <c r="FO847" s="34"/>
      <c r="FP847" s="34"/>
      <c r="FQ847" s="34"/>
      <c r="FR847" s="34"/>
      <c r="FS847" s="34"/>
      <c r="FT847" s="34"/>
      <c r="FU847" s="34"/>
      <c r="FV847" s="34"/>
      <c r="FW847" s="34"/>
      <c r="FX847" s="34"/>
      <c r="FY847" s="34"/>
      <c r="FZ847" s="34"/>
      <c r="GA847" s="34"/>
      <c r="GB847" s="34"/>
      <c r="GC847" s="34"/>
      <c r="GD847" s="34"/>
      <c r="GE847" s="34"/>
      <c r="GF847" s="34"/>
      <c r="GG847" s="34"/>
      <c r="GH847" s="34"/>
    </row>
    <row r="848" spans="1:190" s="18" customFormat="1" ht="30" customHeight="1" x14ac:dyDescent="0.25">
      <c r="A848" s="47">
        <v>844</v>
      </c>
      <c r="B848" s="27" t="s">
        <v>2530</v>
      </c>
      <c r="C848" s="26" t="s">
        <v>2109</v>
      </c>
      <c r="D848" s="28"/>
      <c r="E848" s="27" t="s">
        <v>2535</v>
      </c>
      <c r="F848" s="26" t="s">
        <v>51</v>
      </c>
      <c r="G848" s="26"/>
      <c r="H848" s="27" t="s">
        <v>2536</v>
      </c>
      <c r="I848" s="36">
        <v>1043951.6</v>
      </c>
      <c r="J848" s="29">
        <v>3000</v>
      </c>
      <c r="K848" s="30" t="s">
        <v>2537</v>
      </c>
      <c r="L848" s="26"/>
      <c r="M848" s="30" t="s">
        <v>2538</v>
      </c>
      <c r="N848" s="26"/>
      <c r="O848" s="51"/>
      <c r="P848" s="26" t="s">
        <v>40</v>
      </c>
      <c r="Q848" s="31"/>
      <c r="R848" s="26" t="s">
        <v>2534</v>
      </c>
      <c r="S848" s="31" t="s">
        <v>41</v>
      </c>
      <c r="T848" s="31" t="s">
        <v>42</v>
      </c>
      <c r="U848" s="32" t="s">
        <v>43</v>
      </c>
      <c r="V848" s="32"/>
      <c r="W848" s="18">
        <v>5</v>
      </c>
      <c r="X848" s="33"/>
      <c r="Y848" s="33"/>
      <c r="Z848" s="33"/>
      <c r="AA848" s="33"/>
      <c r="AB848" s="33"/>
      <c r="AC848" s="33"/>
      <c r="AD848" s="33"/>
      <c r="AE848" s="33"/>
      <c r="AF848" s="33"/>
      <c r="AG848" s="33"/>
      <c r="AH848" s="33"/>
      <c r="AI848" s="33"/>
      <c r="AJ848" s="33"/>
      <c r="AK848" s="33"/>
      <c r="AL848" s="33"/>
      <c r="AM848" s="33"/>
      <c r="AN848" s="33"/>
      <c r="AO848" s="33"/>
      <c r="AP848" s="33"/>
      <c r="AQ848" s="34"/>
      <c r="AR848" s="34"/>
      <c r="AS848" s="34"/>
      <c r="AT848" s="34"/>
      <c r="AU848" s="34"/>
      <c r="AV848" s="34"/>
      <c r="AW848" s="34"/>
      <c r="AX848" s="34"/>
      <c r="AY848" s="34"/>
      <c r="AZ848" s="34"/>
      <c r="BA848" s="34"/>
      <c r="BB848" s="34"/>
      <c r="BC848" s="34"/>
      <c r="BD848" s="34"/>
      <c r="BE848" s="34"/>
      <c r="BF848" s="34"/>
      <c r="BG848" s="34"/>
      <c r="BH848" s="34"/>
      <c r="BI848" s="34"/>
      <c r="BJ848" s="34"/>
      <c r="BK848" s="34"/>
      <c r="BL848" s="34"/>
      <c r="BM848" s="34"/>
      <c r="BN848" s="34"/>
      <c r="BO848" s="34"/>
      <c r="BP848" s="34"/>
      <c r="BQ848" s="34"/>
      <c r="BR848" s="34"/>
      <c r="BS848" s="34"/>
      <c r="BT848" s="34"/>
      <c r="BU848" s="34"/>
      <c r="BV848" s="34"/>
      <c r="BW848" s="34"/>
      <c r="BX848" s="34"/>
      <c r="BY848" s="34"/>
      <c r="BZ848" s="34"/>
      <c r="CA848" s="34"/>
      <c r="CB848" s="34"/>
      <c r="CC848" s="34"/>
      <c r="CD848" s="34"/>
      <c r="CE848" s="34"/>
      <c r="CF848" s="34"/>
      <c r="CG848" s="34"/>
      <c r="CH848" s="34"/>
      <c r="CI848" s="34"/>
      <c r="CJ848" s="34"/>
      <c r="CK848" s="34"/>
      <c r="CL848" s="34"/>
      <c r="CM848" s="34"/>
      <c r="CN848" s="34"/>
      <c r="CO848" s="34"/>
      <c r="CP848" s="34"/>
      <c r="CQ848" s="34"/>
      <c r="CR848" s="34"/>
      <c r="CS848" s="34"/>
      <c r="CT848" s="34"/>
      <c r="CU848" s="34"/>
      <c r="CV848" s="34"/>
      <c r="CW848" s="34"/>
      <c r="CX848" s="34"/>
      <c r="CY848" s="34"/>
      <c r="CZ848" s="34"/>
      <c r="DA848" s="34"/>
      <c r="DB848" s="34"/>
      <c r="DC848" s="34"/>
      <c r="DD848" s="34"/>
      <c r="DE848" s="34"/>
      <c r="DF848" s="34"/>
      <c r="DG848" s="34"/>
      <c r="DH848" s="34"/>
      <c r="DI848" s="34"/>
      <c r="DJ848" s="34"/>
      <c r="DK848" s="34"/>
      <c r="DL848" s="34"/>
      <c r="DM848" s="34"/>
      <c r="DN848" s="34"/>
      <c r="DO848" s="34"/>
      <c r="DP848" s="34"/>
      <c r="DQ848" s="34"/>
      <c r="DR848" s="34"/>
      <c r="DS848" s="34"/>
      <c r="DT848" s="34"/>
      <c r="DU848" s="34"/>
      <c r="DV848" s="34"/>
      <c r="DW848" s="34"/>
      <c r="DX848" s="34"/>
      <c r="DY848" s="34"/>
      <c r="DZ848" s="34"/>
      <c r="EA848" s="34"/>
      <c r="EB848" s="34"/>
      <c r="EC848" s="34"/>
      <c r="ED848" s="34"/>
      <c r="EE848" s="34"/>
      <c r="EF848" s="34"/>
      <c r="EG848" s="34"/>
      <c r="EH848" s="34"/>
      <c r="EI848" s="34"/>
      <c r="EJ848" s="34"/>
      <c r="EK848" s="34"/>
      <c r="EL848" s="34"/>
      <c r="EM848" s="34"/>
      <c r="EN848" s="34"/>
      <c r="EO848" s="34"/>
      <c r="EP848" s="34"/>
      <c r="EQ848" s="34"/>
      <c r="ER848" s="34"/>
      <c r="ES848" s="34"/>
      <c r="ET848" s="34"/>
      <c r="EU848" s="34"/>
      <c r="EV848" s="34"/>
      <c r="EW848" s="34"/>
      <c r="EX848" s="34"/>
      <c r="EY848" s="34"/>
      <c r="EZ848" s="34"/>
      <c r="FA848" s="34"/>
      <c r="FB848" s="34"/>
      <c r="FC848" s="34"/>
      <c r="FD848" s="34"/>
      <c r="FE848" s="34"/>
      <c r="FF848" s="34"/>
      <c r="FG848" s="34"/>
      <c r="FH848" s="34"/>
      <c r="FI848" s="34"/>
      <c r="FJ848" s="34"/>
      <c r="FK848" s="34"/>
      <c r="FL848" s="34"/>
      <c r="FM848" s="34"/>
      <c r="FN848" s="34"/>
      <c r="FO848" s="34"/>
      <c r="FP848" s="34"/>
      <c r="FQ848" s="34"/>
      <c r="FR848" s="34"/>
      <c r="FS848" s="34"/>
      <c r="FT848" s="34"/>
      <c r="FU848" s="34"/>
      <c r="FV848" s="34"/>
      <c r="FW848" s="34"/>
      <c r="FX848" s="34"/>
      <c r="FY848" s="34"/>
      <c r="FZ848" s="34"/>
      <c r="GA848" s="34"/>
      <c r="GB848" s="34"/>
      <c r="GC848" s="34"/>
      <c r="GD848" s="34"/>
      <c r="GE848" s="34"/>
      <c r="GF848" s="34"/>
      <c r="GG848" s="34"/>
      <c r="GH848" s="34"/>
    </row>
    <row r="849" spans="1:190" s="18" customFormat="1" ht="30" customHeight="1" x14ac:dyDescent="0.25">
      <c r="A849" s="47">
        <v>845</v>
      </c>
      <c r="B849" s="27" t="s">
        <v>2530</v>
      </c>
      <c r="C849" s="26" t="s">
        <v>2109</v>
      </c>
      <c r="D849" s="28"/>
      <c r="E849" s="27" t="s">
        <v>2539</v>
      </c>
      <c r="F849" s="26" t="s">
        <v>58</v>
      </c>
      <c r="G849" s="26"/>
      <c r="H849" s="27" t="s">
        <v>2540</v>
      </c>
      <c r="I849" s="36">
        <v>452392.2</v>
      </c>
      <c r="J849" s="29">
        <v>1000</v>
      </c>
      <c r="K849" s="30" t="s">
        <v>2541</v>
      </c>
      <c r="L849" s="26"/>
      <c r="M849" s="30" t="s">
        <v>2538</v>
      </c>
      <c r="N849" s="26"/>
      <c r="O849" s="51"/>
      <c r="P849" s="26" t="s">
        <v>40</v>
      </c>
      <c r="Q849" s="31"/>
      <c r="R849" s="26" t="s">
        <v>2534</v>
      </c>
      <c r="S849" s="31" t="s">
        <v>41</v>
      </c>
      <c r="T849" s="31" t="s">
        <v>48</v>
      </c>
      <c r="U849" s="32" t="s">
        <v>49</v>
      </c>
      <c r="V849" s="32"/>
      <c r="W849" s="18">
        <v>5</v>
      </c>
      <c r="X849" s="33"/>
      <c r="Y849" s="33"/>
      <c r="Z849" s="33"/>
      <c r="AA849" s="33"/>
      <c r="AB849" s="33"/>
      <c r="AC849" s="33"/>
      <c r="AD849" s="33"/>
      <c r="AE849" s="33"/>
      <c r="AF849" s="33"/>
      <c r="AG849" s="33"/>
      <c r="AH849" s="33"/>
      <c r="AI849" s="33"/>
      <c r="AJ849" s="33"/>
      <c r="AK849" s="33"/>
      <c r="AL849" s="33"/>
      <c r="AM849" s="33"/>
      <c r="AN849" s="33"/>
      <c r="AO849" s="33"/>
      <c r="AP849" s="33"/>
      <c r="AQ849" s="34"/>
      <c r="AR849" s="34"/>
      <c r="AS849" s="34"/>
      <c r="AT849" s="34"/>
      <c r="AU849" s="34"/>
      <c r="AV849" s="34"/>
      <c r="AW849" s="34"/>
      <c r="AX849" s="34"/>
      <c r="AY849" s="34"/>
      <c r="AZ849" s="34"/>
      <c r="BA849" s="34"/>
      <c r="BB849" s="34"/>
      <c r="BC849" s="34"/>
      <c r="BD849" s="34"/>
      <c r="BE849" s="34"/>
      <c r="BF849" s="34"/>
      <c r="BG849" s="34"/>
      <c r="BH849" s="34"/>
      <c r="BI849" s="34"/>
      <c r="BJ849" s="34"/>
      <c r="BK849" s="34"/>
      <c r="BL849" s="34"/>
      <c r="BM849" s="34"/>
      <c r="BN849" s="34"/>
      <c r="BO849" s="34"/>
      <c r="BP849" s="34"/>
      <c r="BQ849" s="34"/>
      <c r="BR849" s="34"/>
      <c r="BS849" s="34"/>
      <c r="BT849" s="34"/>
      <c r="BU849" s="34"/>
      <c r="BV849" s="34"/>
      <c r="BW849" s="34"/>
      <c r="BX849" s="34"/>
      <c r="BY849" s="34"/>
      <c r="BZ849" s="34"/>
      <c r="CA849" s="34"/>
      <c r="CB849" s="34"/>
      <c r="CC849" s="34"/>
      <c r="CD849" s="34"/>
      <c r="CE849" s="34"/>
      <c r="CF849" s="34"/>
      <c r="CG849" s="34"/>
      <c r="CH849" s="34"/>
      <c r="CI849" s="34"/>
      <c r="CJ849" s="34"/>
      <c r="CK849" s="34"/>
      <c r="CL849" s="34"/>
      <c r="CM849" s="34"/>
      <c r="CN849" s="34"/>
      <c r="CO849" s="34"/>
      <c r="CP849" s="34"/>
      <c r="CQ849" s="34"/>
      <c r="CR849" s="34"/>
      <c r="CS849" s="34"/>
      <c r="CT849" s="34"/>
      <c r="CU849" s="34"/>
      <c r="CV849" s="34"/>
      <c r="CW849" s="34"/>
      <c r="CX849" s="34"/>
      <c r="CY849" s="34"/>
      <c r="CZ849" s="34"/>
      <c r="DA849" s="34"/>
      <c r="DB849" s="34"/>
      <c r="DC849" s="34"/>
      <c r="DD849" s="34"/>
      <c r="DE849" s="34"/>
      <c r="DF849" s="34"/>
      <c r="DG849" s="34"/>
      <c r="DH849" s="34"/>
      <c r="DI849" s="34"/>
      <c r="DJ849" s="34"/>
      <c r="DK849" s="34"/>
      <c r="DL849" s="34"/>
      <c r="DM849" s="34"/>
      <c r="DN849" s="34"/>
      <c r="DO849" s="34"/>
      <c r="DP849" s="34"/>
      <c r="DQ849" s="34"/>
      <c r="DR849" s="34"/>
      <c r="DS849" s="34"/>
      <c r="DT849" s="34"/>
      <c r="DU849" s="34"/>
      <c r="DV849" s="34"/>
      <c r="DW849" s="34"/>
      <c r="DX849" s="34"/>
      <c r="DY849" s="34"/>
      <c r="DZ849" s="34"/>
      <c r="EA849" s="34"/>
      <c r="EB849" s="34"/>
      <c r="EC849" s="34"/>
      <c r="ED849" s="34"/>
      <c r="EE849" s="34"/>
      <c r="EF849" s="34"/>
      <c r="EG849" s="34"/>
      <c r="EH849" s="34"/>
      <c r="EI849" s="34"/>
      <c r="EJ849" s="34"/>
      <c r="EK849" s="34"/>
      <c r="EL849" s="34"/>
      <c r="EM849" s="34"/>
      <c r="EN849" s="34"/>
      <c r="EO849" s="34"/>
      <c r="EP849" s="34"/>
      <c r="EQ849" s="34"/>
      <c r="ER849" s="34"/>
      <c r="ES849" s="34"/>
      <c r="ET849" s="34"/>
      <c r="EU849" s="34"/>
      <c r="EV849" s="34"/>
      <c r="EW849" s="34"/>
      <c r="EX849" s="34"/>
      <c r="EY849" s="34"/>
      <c r="EZ849" s="34"/>
      <c r="FA849" s="34"/>
      <c r="FB849" s="34"/>
      <c r="FC849" s="34"/>
      <c r="FD849" s="34"/>
      <c r="FE849" s="34"/>
      <c r="FF849" s="34"/>
      <c r="FG849" s="34"/>
      <c r="FH849" s="34"/>
      <c r="FI849" s="34"/>
      <c r="FJ849" s="34"/>
      <c r="FK849" s="34"/>
      <c r="FL849" s="34"/>
      <c r="FM849" s="34"/>
      <c r="FN849" s="34"/>
      <c r="FO849" s="34"/>
      <c r="FP849" s="34"/>
      <c r="FQ849" s="34"/>
      <c r="FR849" s="34"/>
      <c r="FS849" s="34"/>
      <c r="FT849" s="34"/>
      <c r="FU849" s="34"/>
      <c r="FV849" s="34"/>
      <c r="FW849" s="34"/>
      <c r="FX849" s="34"/>
      <c r="FY849" s="34"/>
      <c r="FZ849" s="34"/>
      <c r="GA849" s="34"/>
      <c r="GB849" s="34"/>
      <c r="GC849" s="34"/>
      <c r="GD849" s="34"/>
      <c r="GE849" s="34"/>
      <c r="GF849" s="34"/>
      <c r="GG849" s="34"/>
      <c r="GH849" s="34"/>
    </row>
    <row r="850" spans="1:190" s="18" customFormat="1" ht="30" customHeight="1" x14ac:dyDescent="0.25">
      <c r="A850" s="47">
        <v>846</v>
      </c>
      <c r="B850" s="27" t="s">
        <v>2530</v>
      </c>
      <c r="C850" s="26" t="s">
        <v>2109</v>
      </c>
      <c r="D850" s="28"/>
      <c r="E850" s="27" t="s">
        <v>2542</v>
      </c>
      <c r="F850" s="26" t="s">
        <v>109</v>
      </c>
      <c r="G850" s="26"/>
      <c r="H850" s="27" t="s">
        <v>2543</v>
      </c>
      <c r="I850" s="36">
        <v>1577700</v>
      </c>
      <c r="J850" s="29">
        <v>12000</v>
      </c>
      <c r="K850" s="30"/>
      <c r="L850" s="26"/>
      <c r="M850" s="30" t="s">
        <v>1123</v>
      </c>
      <c r="N850" s="26"/>
      <c r="O850" s="51"/>
      <c r="P850" s="26" t="s">
        <v>40</v>
      </c>
      <c r="Q850" s="31"/>
      <c r="R850" s="26" t="s">
        <v>2534</v>
      </c>
      <c r="S850" s="31" t="s">
        <v>41</v>
      </c>
      <c r="T850" s="31" t="s">
        <v>111</v>
      </c>
      <c r="U850" s="32" t="s">
        <v>49</v>
      </c>
      <c r="V850" s="32"/>
      <c r="W850" s="18">
        <v>5</v>
      </c>
      <c r="X850" s="33"/>
      <c r="Y850" s="33"/>
      <c r="Z850" s="33"/>
      <c r="AA850" s="33"/>
      <c r="AB850" s="33"/>
      <c r="AC850" s="33"/>
      <c r="AD850" s="33"/>
      <c r="AE850" s="33"/>
      <c r="AF850" s="33"/>
      <c r="AG850" s="33"/>
      <c r="AH850" s="33"/>
      <c r="AI850" s="33"/>
      <c r="AJ850" s="33"/>
      <c r="AK850" s="33"/>
      <c r="AL850" s="33"/>
      <c r="AM850" s="33"/>
      <c r="AN850" s="33"/>
      <c r="AO850" s="33"/>
      <c r="AP850" s="33"/>
      <c r="AQ850" s="34"/>
      <c r="AR850" s="34"/>
      <c r="AS850" s="34"/>
      <c r="AT850" s="34"/>
      <c r="AU850" s="34"/>
      <c r="AV850" s="34"/>
      <c r="AW850" s="34"/>
      <c r="AX850" s="34"/>
      <c r="AY850" s="34"/>
      <c r="AZ850" s="34"/>
      <c r="BA850" s="34"/>
      <c r="BB850" s="34"/>
      <c r="BC850" s="34"/>
      <c r="BD850" s="34"/>
      <c r="BE850" s="34"/>
      <c r="BF850" s="34"/>
      <c r="BG850" s="34"/>
      <c r="BH850" s="34"/>
      <c r="BI850" s="34"/>
      <c r="BJ850" s="34"/>
      <c r="BK850" s="34"/>
      <c r="BL850" s="34"/>
      <c r="BM850" s="34"/>
      <c r="BN850" s="34"/>
      <c r="BO850" s="34"/>
      <c r="BP850" s="34"/>
      <c r="BQ850" s="34"/>
      <c r="BR850" s="34"/>
      <c r="BS850" s="34"/>
      <c r="BT850" s="34"/>
      <c r="BU850" s="34"/>
      <c r="BV850" s="34"/>
      <c r="BW850" s="34"/>
      <c r="BX850" s="34"/>
      <c r="BY850" s="34"/>
      <c r="BZ850" s="34"/>
      <c r="CA850" s="34"/>
      <c r="CB850" s="34"/>
      <c r="CC850" s="34"/>
      <c r="CD850" s="34"/>
      <c r="CE850" s="34"/>
      <c r="CF850" s="34"/>
      <c r="CG850" s="34"/>
      <c r="CH850" s="34"/>
      <c r="CI850" s="34"/>
      <c r="CJ850" s="34"/>
      <c r="CK850" s="34"/>
      <c r="CL850" s="34"/>
      <c r="CM850" s="34"/>
      <c r="CN850" s="34"/>
      <c r="CO850" s="34"/>
      <c r="CP850" s="34"/>
      <c r="CQ850" s="34"/>
      <c r="CR850" s="34"/>
      <c r="CS850" s="34"/>
      <c r="CT850" s="34"/>
      <c r="CU850" s="34"/>
      <c r="CV850" s="34"/>
      <c r="CW850" s="34"/>
      <c r="CX850" s="34"/>
      <c r="CY850" s="34"/>
      <c r="CZ850" s="34"/>
      <c r="DA850" s="34"/>
      <c r="DB850" s="34"/>
      <c r="DC850" s="34"/>
      <c r="DD850" s="34"/>
      <c r="DE850" s="34"/>
      <c r="DF850" s="34"/>
      <c r="DG850" s="34"/>
      <c r="DH850" s="34"/>
      <c r="DI850" s="34"/>
      <c r="DJ850" s="34"/>
      <c r="DK850" s="34"/>
      <c r="DL850" s="34"/>
      <c r="DM850" s="34"/>
      <c r="DN850" s="34"/>
      <c r="DO850" s="34"/>
      <c r="DP850" s="34"/>
      <c r="DQ850" s="34"/>
      <c r="DR850" s="34"/>
      <c r="DS850" s="34"/>
      <c r="DT850" s="34"/>
      <c r="DU850" s="34"/>
      <c r="DV850" s="34"/>
      <c r="DW850" s="34"/>
      <c r="DX850" s="34"/>
      <c r="DY850" s="34"/>
      <c r="DZ850" s="34"/>
      <c r="EA850" s="34"/>
      <c r="EB850" s="34"/>
      <c r="EC850" s="34"/>
      <c r="ED850" s="34"/>
      <c r="EE850" s="34"/>
      <c r="EF850" s="34"/>
      <c r="EG850" s="34"/>
      <c r="EH850" s="34"/>
      <c r="EI850" s="34"/>
      <c r="EJ850" s="34"/>
      <c r="EK850" s="34"/>
      <c r="EL850" s="34"/>
      <c r="EM850" s="34"/>
      <c r="EN850" s="34"/>
      <c r="EO850" s="34"/>
      <c r="EP850" s="34"/>
      <c r="EQ850" s="34"/>
      <c r="ER850" s="34"/>
      <c r="ES850" s="34"/>
      <c r="ET850" s="34"/>
      <c r="EU850" s="34"/>
      <c r="EV850" s="34"/>
      <c r="EW850" s="34"/>
      <c r="EX850" s="34"/>
      <c r="EY850" s="34"/>
      <c r="EZ850" s="34"/>
      <c r="FA850" s="34"/>
      <c r="FB850" s="34"/>
      <c r="FC850" s="34"/>
      <c r="FD850" s="34"/>
      <c r="FE850" s="34"/>
      <c r="FF850" s="34"/>
      <c r="FG850" s="34"/>
      <c r="FH850" s="34"/>
      <c r="FI850" s="34"/>
      <c r="FJ850" s="34"/>
      <c r="FK850" s="34"/>
      <c r="FL850" s="34"/>
      <c r="FM850" s="34"/>
      <c r="FN850" s="34"/>
      <c r="FO850" s="34"/>
      <c r="FP850" s="34"/>
      <c r="FQ850" s="34"/>
      <c r="FR850" s="34"/>
      <c r="FS850" s="34"/>
      <c r="FT850" s="34"/>
      <c r="FU850" s="34"/>
      <c r="FV850" s="34"/>
      <c r="FW850" s="34"/>
      <c r="FX850" s="34"/>
      <c r="FY850" s="34"/>
      <c r="FZ850" s="34"/>
      <c r="GA850" s="34"/>
      <c r="GB850" s="34"/>
      <c r="GC850" s="34"/>
      <c r="GD850" s="34"/>
      <c r="GE850" s="34"/>
      <c r="GF850" s="34"/>
      <c r="GG850" s="34"/>
      <c r="GH850" s="34"/>
    </row>
    <row r="851" spans="1:190" s="18" customFormat="1" ht="30" customHeight="1" x14ac:dyDescent="0.25">
      <c r="A851" s="47">
        <v>847</v>
      </c>
      <c r="B851" s="27" t="s">
        <v>2530</v>
      </c>
      <c r="C851" s="26" t="s">
        <v>2109</v>
      </c>
      <c r="D851" s="28"/>
      <c r="E851" s="27" t="s">
        <v>2544</v>
      </c>
      <c r="F851" s="26" t="s">
        <v>114</v>
      </c>
      <c r="G851" s="26" t="s">
        <v>114</v>
      </c>
      <c r="H851" s="27"/>
      <c r="I851" s="36">
        <v>1209700</v>
      </c>
      <c r="J851" s="29">
        <v>12000</v>
      </c>
      <c r="K851" s="30" t="s">
        <v>2545</v>
      </c>
      <c r="L851" s="26"/>
      <c r="M851" s="30" t="s">
        <v>2538</v>
      </c>
      <c r="N851" s="26"/>
      <c r="O851" s="51"/>
      <c r="P851" s="26" t="s">
        <v>40</v>
      </c>
      <c r="Q851" s="31"/>
      <c r="R851" s="26" t="s">
        <v>2534</v>
      </c>
      <c r="S851" s="31" t="s">
        <v>41</v>
      </c>
      <c r="T851" s="31" t="s">
        <v>111</v>
      </c>
      <c r="U851" s="32" t="s">
        <v>49</v>
      </c>
      <c r="V851" s="32"/>
      <c r="W851" s="18">
        <v>5</v>
      </c>
      <c r="X851" s="33"/>
      <c r="Y851" s="33"/>
      <c r="Z851" s="33"/>
      <c r="AA851" s="33"/>
      <c r="AB851" s="33"/>
      <c r="AC851" s="33"/>
      <c r="AD851" s="33"/>
      <c r="AE851" s="33"/>
      <c r="AF851" s="33"/>
      <c r="AG851" s="33"/>
      <c r="AH851" s="33"/>
      <c r="AI851" s="33"/>
      <c r="AJ851" s="33"/>
      <c r="AK851" s="33"/>
      <c r="AL851" s="33"/>
      <c r="AM851" s="33"/>
      <c r="AN851" s="33"/>
      <c r="AO851" s="33"/>
      <c r="AP851" s="33"/>
      <c r="AQ851" s="34"/>
      <c r="AR851" s="34"/>
      <c r="AS851" s="34"/>
      <c r="AT851" s="34"/>
      <c r="AU851" s="34"/>
      <c r="AV851" s="34"/>
      <c r="AW851" s="34"/>
      <c r="AX851" s="34"/>
      <c r="AY851" s="34"/>
      <c r="AZ851" s="34"/>
      <c r="BA851" s="34"/>
      <c r="BB851" s="34"/>
      <c r="BC851" s="34"/>
      <c r="BD851" s="34"/>
      <c r="BE851" s="34"/>
      <c r="BF851" s="34"/>
      <c r="BG851" s="34"/>
      <c r="BH851" s="34"/>
      <c r="BI851" s="34"/>
      <c r="BJ851" s="34"/>
      <c r="BK851" s="34"/>
      <c r="BL851" s="34"/>
      <c r="BM851" s="34"/>
      <c r="BN851" s="34"/>
      <c r="BO851" s="34"/>
      <c r="BP851" s="34"/>
      <c r="BQ851" s="34"/>
      <c r="BR851" s="34"/>
      <c r="BS851" s="34"/>
      <c r="BT851" s="34"/>
      <c r="BU851" s="34"/>
      <c r="BV851" s="34"/>
      <c r="BW851" s="34"/>
      <c r="BX851" s="34"/>
      <c r="BY851" s="34"/>
      <c r="BZ851" s="34"/>
      <c r="CA851" s="34"/>
      <c r="CB851" s="34"/>
      <c r="CC851" s="34"/>
      <c r="CD851" s="34"/>
      <c r="CE851" s="34"/>
      <c r="CF851" s="34"/>
      <c r="CG851" s="34"/>
      <c r="CH851" s="34"/>
      <c r="CI851" s="34"/>
      <c r="CJ851" s="34"/>
      <c r="CK851" s="34"/>
      <c r="CL851" s="34"/>
      <c r="CM851" s="34"/>
      <c r="CN851" s="34"/>
      <c r="CO851" s="34"/>
      <c r="CP851" s="34"/>
      <c r="CQ851" s="34"/>
      <c r="CR851" s="34"/>
      <c r="CS851" s="34"/>
      <c r="CT851" s="34"/>
      <c r="CU851" s="34"/>
      <c r="CV851" s="34"/>
      <c r="CW851" s="34"/>
      <c r="CX851" s="34"/>
      <c r="CY851" s="34"/>
      <c r="CZ851" s="34"/>
      <c r="DA851" s="34"/>
      <c r="DB851" s="34"/>
      <c r="DC851" s="34"/>
      <c r="DD851" s="34"/>
      <c r="DE851" s="34"/>
      <c r="DF851" s="34"/>
      <c r="DG851" s="34"/>
      <c r="DH851" s="34"/>
      <c r="DI851" s="34"/>
      <c r="DJ851" s="34"/>
      <c r="DK851" s="34"/>
      <c r="DL851" s="34"/>
      <c r="DM851" s="34"/>
      <c r="DN851" s="34"/>
      <c r="DO851" s="34"/>
      <c r="DP851" s="34"/>
      <c r="DQ851" s="34"/>
      <c r="DR851" s="34"/>
      <c r="DS851" s="34"/>
      <c r="DT851" s="34"/>
      <c r="DU851" s="34"/>
      <c r="DV851" s="34"/>
      <c r="DW851" s="34"/>
      <c r="DX851" s="34"/>
      <c r="DY851" s="34"/>
      <c r="DZ851" s="34"/>
      <c r="EA851" s="34"/>
      <c r="EB851" s="34"/>
      <c r="EC851" s="34"/>
      <c r="ED851" s="34"/>
      <c r="EE851" s="34"/>
      <c r="EF851" s="34"/>
      <c r="EG851" s="34"/>
      <c r="EH851" s="34"/>
      <c r="EI851" s="34"/>
      <c r="EJ851" s="34"/>
      <c r="EK851" s="34"/>
      <c r="EL851" s="34"/>
      <c r="EM851" s="34"/>
      <c r="EN851" s="34"/>
      <c r="EO851" s="34"/>
      <c r="EP851" s="34"/>
      <c r="EQ851" s="34"/>
      <c r="ER851" s="34"/>
      <c r="ES851" s="34"/>
      <c r="ET851" s="34"/>
      <c r="EU851" s="34"/>
      <c r="EV851" s="34"/>
      <c r="EW851" s="34"/>
      <c r="EX851" s="34"/>
      <c r="EY851" s="34"/>
      <c r="EZ851" s="34"/>
      <c r="FA851" s="34"/>
      <c r="FB851" s="34"/>
      <c r="FC851" s="34"/>
      <c r="FD851" s="34"/>
      <c r="FE851" s="34"/>
      <c r="FF851" s="34"/>
      <c r="FG851" s="34"/>
      <c r="FH851" s="34"/>
      <c r="FI851" s="34"/>
      <c r="FJ851" s="34"/>
      <c r="FK851" s="34"/>
      <c r="FL851" s="34"/>
      <c r="FM851" s="34"/>
      <c r="FN851" s="34"/>
      <c r="FO851" s="34"/>
      <c r="FP851" s="34"/>
      <c r="FQ851" s="34"/>
      <c r="FR851" s="34"/>
      <c r="FS851" s="34"/>
      <c r="FT851" s="34"/>
      <c r="FU851" s="34"/>
      <c r="FV851" s="34"/>
      <c r="FW851" s="34"/>
      <c r="FX851" s="34"/>
      <c r="FY851" s="34"/>
      <c r="FZ851" s="34"/>
      <c r="GA851" s="34"/>
      <c r="GB851" s="34"/>
      <c r="GC851" s="34"/>
      <c r="GD851" s="34"/>
      <c r="GE851" s="34"/>
      <c r="GF851" s="34"/>
      <c r="GG851" s="34"/>
      <c r="GH851" s="34"/>
    </row>
    <row r="852" spans="1:190" s="18" customFormat="1" ht="30" customHeight="1" x14ac:dyDescent="0.25">
      <c r="A852" s="47">
        <v>848</v>
      </c>
      <c r="B852" s="27" t="s">
        <v>2530</v>
      </c>
      <c r="C852" s="26" t="s">
        <v>2109</v>
      </c>
      <c r="D852" s="28"/>
      <c r="E852" s="27" t="s">
        <v>2546</v>
      </c>
      <c r="F852" s="26" t="s">
        <v>58</v>
      </c>
      <c r="G852" s="26" t="s">
        <v>109</v>
      </c>
      <c r="H852" s="27" t="s">
        <v>2547</v>
      </c>
      <c r="I852" s="36">
        <v>3000000</v>
      </c>
      <c r="J852" s="29"/>
      <c r="K852" s="30"/>
      <c r="L852" s="26"/>
      <c r="M852" s="30"/>
      <c r="N852" s="26"/>
      <c r="O852" s="51"/>
      <c r="P852" s="26"/>
      <c r="Q852" s="31"/>
      <c r="R852" s="26"/>
      <c r="S852" s="31" t="s">
        <v>60</v>
      </c>
      <c r="T852" s="31" t="s">
        <v>61</v>
      </c>
      <c r="U852" s="32" t="s">
        <v>49</v>
      </c>
      <c r="V852" s="32"/>
      <c r="W852" s="18">
        <v>5</v>
      </c>
      <c r="X852" s="33"/>
      <c r="Y852" s="33"/>
      <c r="Z852" s="33"/>
      <c r="AA852" s="33"/>
      <c r="AB852" s="33"/>
      <c r="AC852" s="33"/>
      <c r="AD852" s="33"/>
      <c r="AE852" s="33"/>
      <c r="AF852" s="33"/>
      <c r="AG852" s="33"/>
      <c r="AH852" s="33"/>
      <c r="AI852" s="33"/>
      <c r="AJ852" s="33"/>
      <c r="AK852" s="33"/>
      <c r="AL852" s="33"/>
      <c r="AM852" s="33"/>
      <c r="AN852" s="33"/>
      <c r="AO852" s="33"/>
      <c r="AP852" s="33"/>
      <c r="AQ852" s="34"/>
      <c r="AR852" s="34"/>
      <c r="AS852" s="34"/>
      <c r="AT852" s="34"/>
      <c r="AU852" s="34"/>
      <c r="AV852" s="34"/>
      <c r="AW852" s="34"/>
      <c r="AX852" s="34"/>
      <c r="AY852" s="34"/>
      <c r="AZ852" s="34"/>
      <c r="BA852" s="34"/>
      <c r="BB852" s="34"/>
      <c r="BC852" s="34"/>
      <c r="BD852" s="34"/>
      <c r="BE852" s="34"/>
      <c r="BF852" s="34"/>
      <c r="BG852" s="34"/>
      <c r="BH852" s="34"/>
      <c r="BI852" s="34"/>
      <c r="BJ852" s="34"/>
      <c r="BK852" s="34"/>
      <c r="BL852" s="34"/>
      <c r="BM852" s="34"/>
      <c r="BN852" s="34"/>
      <c r="BO852" s="34"/>
      <c r="BP852" s="34"/>
      <c r="BQ852" s="34"/>
      <c r="BR852" s="34"/>
      <c r="BS852" s="34"/>
      <c r="BT852" s="34"/>
      <c r="BU852" s="34"/>
      <c r="BV852" s="34"/>
      <c r="BW852" s="34"/>
      <c r="BX852" s="34"/>
      <c r="BY852" s="34"/>
      <c r="BZ852" s="34"/>
      <c r="CA852" s="34"/>
      <c r="CB852" s="34"/>
      <c r="CC852" s="34"/>
      <c r="CD852" s="34"/>
      <c r="CE852" s="34"/>
      <c r="CF852" s="34"/>
      <c r="CG852" s="34"/>
      <c r="CH852" s="34"/>
      <c r="CI852" s="34"/>
      <c r="CJ852" s="34"/>
      <c r="CK852" s="34"/>
      <c r="CL852" s="34"/>
      <c r="CM852" s="34"/>
      <c r="CN852" s="34"/>
      <c r="CO852" s="34"/>
      <c r="CP852" s="34"/>
      <c r="CQ852" s="34"/>
      <c r="CR852" s="34"/>
      <c r="CS852" s="34"/>
      <c r="CT852" s="34"/>
      <c r="CU852" s="34"/>
      <c r="CV852" s="34"/>
      <c r="CW852" s="34"/>
      <c r="CX852" s="34"/>
      <c r="CY852" s="34"/>
      <c r="CZ852" s="34"/>
      <c r="DA852" s="34"/>
      <c r="DB852" s="34"/>
      <c r="DC852" s="34"/>
      <c r="DD852" s="34"/>
      <c r="DE852" s="34"/>
      <c r="DF852" s="34"/>
      <c r="DG852" s="34"/>
      <c r="DH852" s="34"/>
      <c r="DI852" s="34"/>
      <c r="DJ852" s="34"/>
      <c r="DK852" s="34"/>
      <c r="DL852" s="34"/>
      <c r="DM852" s="34"/>
      <c r="DN852" s="34"/>
      <c r="DO852" s="34"/>
      <c r="DP852" s="34"/>
      <c r="DQ852" s="34"/>
      <c r="DR852" s="34"/>
      <c r="DS852" s="34"/>
      <c r="DT852" s="34"/>
      <c r="DU852" s="34"/>
      <c r="DV852" s="34"/>
      <c r="DW852" s="34"/>
      <c r="DX852" s="34"/>
      <c r="DY852" s="34"/>
      <c r="DZ852" s="34"/>
      <c r="EA852" s="34"/>
      <c r="EB852" s="34"/>
      <c r="EC852" s="34"/>
      <c r="ED852" s="34"/>
      <c r="EE852" s="34"/>
      <c r="EF852" s="34"/>
      <c r="EG852" s="34"/>
      <c r="EH852" s="34"/>
      <c r="EI852" s="34"/>
      <c r="EJ852" s="34"/>
      <c r="EK852" s="34"/>
      <c r="EL852" s="34"/>
      <c r="EM852" s="34"/>
      <c r="EN852" s="34"/>
      <c r="EO852" s="34"/>
      <c r="EP852" s="34"/>
      <c r="EQ852" s="34"/>
      <c r="ER852" s="34"/>
      <c r="ES852" s="34"/>
      <c r="ET852" s="34"/>
      <c r="EU852" s="34"/>
      <c r="EV852" s="34"/>
      <c r="EW852" s="34"/>
      <c r="EX852" s="34"/>
      <c r="EY852" s="34"/>
      <c r="EZ852" s="34"/>
      <c r="FA852" s="34"/>
      <c r="FB852" s="34"/>
      <c r="FC852" s="34"/>
      <c r="FD852" s="34"/>
      <c r="FE852" s="34"/>
      <c r="FF852" s="34"/>
      <c r="FG852" s="34"/>
      <c r="FH852" s="34"/>
      <c r="FI852" s="34"/>
      <c r="FJ852" s="34"/>
      <c r="FK852" s="34"/>
      <c r="FL852" s="34"/>
      <c r="FM852" s="34"/>
      <c r="FN852" s="34"/>
      <c r="FO852" s="34"/>
      <c r="FP852" s="34"/>
      <c r="FQ852" s="34"/>
      <c r="FR852" s="34"/>
      <c r="FS852" s="34"/>
      <c r="FT852" s="34"/>
      <c r="FU852" s="34"/>
      <c r="FV852" s="34"/>
      <c r="FW852" s="34"/>
      <c r="FX852" s="34"/>
      <c r="FY852" s="34"/>
      <c r="FZ852" s="34"/>
      <c r="GA852" s="34"/>
      <c r="GB852" s="34"/>
      <c r="GC852" s="34"/>
      <c r="GD852" s="34"/>
      <c r="GE852" s="34"/>
      <c r="GF852" s="34"/>
      <c r="GG852" s="34"/>
      <c r="GH852" s="34"/>
    </row>
    <row r="853" spans="1:190" s="18" customFormat="1" ht="30" customHeight="1" x14ac:dyDescent="0.25">
      <c r="A853" s="47">
        <v>849</v>
      </c>
      <c r="B853" s="27" t="s">
        <v>2548</v>
      </c>
      <c r="C853" s="26" t="s">
        <v>2109</v>
      </c>
      <c r="D853" s="28"/>
      <c r="E853" s="27" t="s">
        <v>2549</v>
      </c>
      <c r="F853" s="26" t="s">
        <v>35</v>
      </c>
      <c r="G853" s="26"/>
      <c r="H853" s="27" t="s">
        <v>2550</v>
      </c>
      <c r="I853" s="36">
        <v>172547.15</v>
      </c>
      <c r="J853" s="29">
        <v>6500</v>
      </c>
      <c r="K853" s="30" t="s">
        <v>2551</v>
      </c>
      <c r="L853" s="26">
        <v>12</v>
      </c>
      <c r="M853" s="30" t="s">
        <v>2552</v>
      </c>
      <c r="N853" s="26" t="s">
        <v>984</v>
      </c>
      <c r="O853" s="51" t="s">
        <v>2552</v>
      </c>
      <c r="P853" s="26" t="s">
        <v>85</v>
      </c>
      <c r="Q853" s="31" t="s">
        <v>1767</v>
      </c>
      <c r="R853" s="26" t="s">
        <v>2553</v>
      </c>
      <c r="S853" s="31" t="s">
        <v>41</v>
      </c>
      <c r="T853" s="31" t="s">
        <v>42</v>
      </c>
      <c r="U853" s="32" t="s">
        <v>43</v>
      </c>
      <c r="V853" s="32"/>
      <c r="W853" s="18">
        <v>5</v>
      </c>
      <c r="X853" s="33"/>
      <c r="Y853" s="33"/>
      <c r="Z853" s="33"/>
      <c r="AA853" s="33"/>
      <c r="AB853" s="33"/>
      <c r="AC853" s="33"/>
      <c r="AD853" s="33"/>
      <c r="AE853" s="33"/>
      <c r="AF853" s="33"/>
      <c r="AG853" s="33"/>
      <c r="AH853" s="33"/>
      <c r="AI853" s="33"/>
      <c r="AJ853" s="33"/>
      <c r="AK853" s="33"/>
      <c r="AL853" s="33"/>
      <c r="AM853" s="33"/>
      <c r="AN853" s="33"/>
      <c r="AO853" s="33"/>
      <c r="AP853" s="33"/>
      <c r="AQ853" s="34"/>
      <c r="AR853" s="34"/>
      <c r="AS853" s="34"/>
      <c r="AT853" s="34"/>
      <c r="AU853" s="34"/>
      <c r="AV853" s="34"/>
      <c r="AW853" s="34"/>
      <c r="AX853" s="34"/>
      <c r="AY853" s="34"/>
      <c r="AZ853" s="34"/>
      <c r="BA853" s="34"/>
      <c r="BB853" s="34"/>
      <c r="BC853" s="34"/>
      <c r="BD853" s="34"/>
      <c r="BE853" s="34"/>
      <c r="BF853" s="34"/>
      <c r="BG853" s="34"/>
      <c r="BH853" s="34"/>
      <c r="BI853" s="34"/>
      <c r="BJ853" s="34"/>
      <c r="BK853" s="34"/>
      <c r="BL853" s="34"/>
      <c r="BM853" s="34"/>
      <c r="BN853" s="34"/>
      <c r="BO853" s="34"/>
      <c r="BP853" s="34"/>
      <c r="BQ853" s="34"/>
      <c r="BR853" s="34"/>
      <c r="BS853" s="34"/>
      <c r="BT853" s="34"/>
      <c r="BU853" s="34"/>
      <c r="BV853" s="34"/>
      <c r="BW853" s="34"/>
      <c r="BX853" s="34"/>
      <c r="BY853" s="34"/>
      <c r="BZ853" s="34"/>
      <c r="CA853" s="34"/>
      <c r="CB853" s="34"/>
      <c r="CC853" s="34"/>
      <c r="CD853" s="34"/>
      <c r="CE853" s="34"/>
      <c r="CF853" s="34"/>
      <c r="CG853" s="34"/>
      <c r="CH853" s="34"/>
      <c r="CI853" s="34"/>
      <c r="CJ853" s="34"/>
      <c r="CK853" s="34"/>
      <c r="CL853" s="34"/>
      <c r="CM853" s="34"/>
      <c r="CN853" s="34"/>
      <c r="CO853" s="34"/>
      <c r="CP853" s="34"/>
      <c r="CQ853" s="34"/>
      <c r="CR853" s="34"/>
      <c r="CS853" s="34"/>
      <c r="CT853" s="34"/>
      <c r="CU853" s="34"/>
      <c r="CV853" s="34"/>
      <c r="CW853" s="34"/>
      <c r="CX853" s="34"/>
      <c r="CY853" s="34"/>
      <c r="CZ853" s="34"/>
      <c r="DA853" s="34"/>
      <c r="DB853" s="34"/>
      <c r="DC853" s="34"/>
      <c r="DD853" s="34"/>
      <c r="DE853" s="34"/>
      <c r="DF853" s="34"/>
      <c r="DG853" s="34"/>
      <c r="DH853" s="34"/>
      <c r="DI853" s="34"/>
      <c r="DJ853" s="34"/>
      <c r="DK853" s="34"/>
      <c r="DL853" s="34"/>
      <c r="DM853" s="34"/>
      <c r="DN853" s="34"/>
      <c r="DO853" s="34"/>
      <c r="DP853" s="34"/>
      <c r="DQ853" s="34"/>
      <c r="DR853" s="34"/>
      <c r="DS853" s="34"/>
      <c r="DT853" s="34"/>
      <c r="DU853" s="34"/>
      <c r="DV853" s="34"/>
      <c r="DW853" s="34"/>
      <c r="DX853" s="34"/>
      <c r="DY853" s="34"/>
      <c r="DZ853" s="34"/>
      <c r="EA853" s="34"/>
      <c r="EB853" s="34"/>
      <c r="EC853" s="34"/>
      <c r="ED853" s="34"/>
      <c r="EE853" s="34"/>
      <c r="EF853" s="34"/>
      <c r="EG853" s="34"/>
      <c r="EH853" s="34"/>
      <c r="EI853" s="34"/>
      <c r="EJ853" s="34"/>
      <c r="EK853" s="34"/>
      <c r="EL853" s="34"/>
      <c r="EM853" s="34"/>
      <c r="EN853" s="34"/>
      <c r="EO853" s="34"/>
      <c r="EP853" s="34"/>
      <c r="EQ853" s="34"/>
      <c r="ER853" s="34"/>
      <c r="ES853" s="34"/>
      <c r="ET853" s="34"/>
      <c r="EU853" s="34"/>
      <c r="EV853" s="34"/>
      <c r="EW853" s="34"/>
      <c r="EX853" s="34"/>
      <c r="EY853" s="34"/>
      <c r="EZ853" s="34"/>
      <c r="FA853" s="34"/>
      <c r="FB853" s="34"/>
      <c r="FC853" s="34"/>
      <c r="FD853" s="34"/>
      <c r="FE853" s="34"/>
      <c r="FF853" s="34"/>
      <c r="FG853" s="34"/>
      <c r="FH853" s="34"/>
      <c r="FI853" s="34"/>
      <c r="FJ853" s="34"/>
      <c r="FK853" s="34"/>
      <c r="FL853" s="34"/>
      <c r="FM853" s="34"/>
      <c r="FN853" s="34"/>
      <c r="FO853" s="34"/>
      <c r="FP853" s="34"/>
      <c r="FQ853" s="34"/>
      <c r="FR853" s="34"/>
      <c r="FS853" s="34"/>
      <c r="FT853" s="34"/>
      <c r="FU853" s="34"/>
      <c r="FV853" s="34"/>
      <c r="FW853" s="34"/>
      <c r="FX853" s="34"/>
      <c r="FY853" s="34"/>
      <c r="FZ853" s="34"/>
      <c r="GA853" s="34"/>
      <c r="GB853" s="34"/>
      <c r="GC853" s="34"/>
      <c r="GD853" s="34"/>
      <c r="GE853" s="34"/>
      <c r="GF853" s="34"/>
      <c r="GG853" s="34"/>
      <c r="GH853" s="34"/>
    </row>
    <row r="854" spans="1:190" s="18" customFormat="1" ht="30" customHeight="1" x14ac:dyDescent="0.25">
      <c r="A854" s="47">
        <v>850</v>
      </c>
      <c r="B854" s="27" t="s">
        <v>2548</v>
      </c>
      <c r="C854" s="26" t="s">
        <v>2109</v>
      </c>
      <c r="D854" s="28"/>
      <c r="E854" s="27" t="s">
        <v>2554</v>
      </c>
      <c r="F854" s="26" t="s">
        <v>51</v>
      </c>
      <c r="G854" s="26"/>
      <c r="H854" s="27" t="s">
        <v>2555</v>
      </c>
      <c r="I854" s="36">
        <v>3720000</v>
      </c>
      <c r="J854" s="29">
        <v>6500</v>
      </c>
      <c r="K854" s="30" t="s">
        <v>2556</v>
      </c>
      <c r="L854" s="26">
        <v>18</v>
      </c>
      <c r="M854" s="30" t="s">
        <v>2557</v>
      </c>
      <c r="N854" s="26">
        <v>8</v>
      </c>
      <c r="O854" s="51">
        <v>200000</v>
      </c>
      <c r="P854" s="26" t="s">
        <v>40</v>
      </c>
      <c r="Q854" s="31"/>
      <c r="R854" s="26" t="s">
        <v>2553</v>
      </c>
      <c r="S854" s="31" t="s">
        <v>41</v>
      </c>
      <c r="T854" s="31" t="s">
        <v>42</v>
      </c>
      <c r="U854" s="32" t="s">
        <v>43</v>
      </c>
      <c r="V854" s="32"/>
      <c r="W854" s="18">
        <v>5</v>
      </c>
      <c r="X854" s="33"/>
      <c r="Y854" s="33"/>
      <c r="Z854" s="33"/>
      <c r="AA854" s="33"/>
      <c r="AB854" s="33"/>
      <c r="AC854" s="33"/>
      <c r="AD854" s="33"/>
      <c r="AE854" s="33"/>
      <c r="AF854" s="33"/>
      <c r="AG854" s="33"/>
      <c r="AH854" s="33"/>
      <c r="AI854" s="33"/>
      <c r="AJ854" s="33"/>
      <c r="AK854" s="33"/>
      <c r="AL854" s="33"/>
      <c r="AM854" s="33"/>
      <c r="AN854" s="33"/>
      <c r="AO854" s="33"/>
      <c r="AP854" s="33"/>
      <c r="AQ854" s="34"/>
      <c r="AR854" s="34"/>
      <c r="AS854" s="34"/>
      <c r="AT854" s="34"/>
      <c r="AU854" s="34"/>
      <c r="AV854" s="34"/>
      <c r="AW854" s="34"/>
      <c r="AX854" s="34"/>
      <c r="AY854" s="34"/>
      <c r="AZ854" s="34"/>
      <c r="BA854" s="34"/>
      <c r="BB854" s="34"/>
      <c r="BC854" s="34"/>
      <c r="BD854" s="34"/>
      <c r="BE854" s="34"/>
      <c r="BF854" s="34"/>
      <c r="BG854" s="34"/>
      <c r="BH854" s="34"/>
      <c r="BI854" s="34"/>
      <c r="BJ854" s="34"/>
      <c r="BK854" s="34"/>
      <c r="BL854" s="34"/>
      <c r="BM854" s="34"/>
      <c r="BN854" s="34"/>
      <c r="BO854" s="34"/>
      <c r="BP854" s="34"/>
      <c r="BQ854" s="34"/>
      <c r="BR854" s="34"/>
      <c r="BS854" s="34"/>
      <c r="BT854" s="34"/>
      <c r="BU854" s="34"/>
      <c r="BV854" s="34"/>
      <c r="BW854" s="34"/>
      <c r="BX854" s="34"/>
      <c r="BY854" s="34"/>
      <c r="BZ854" s="34"/>
      <c r="CA854" s="34"/>
      <c r="CB854" s="34"/>
      <c r="CC854" s="34"/>
      <c r="CD854" s="34"/>
      <c r="CE854" s="34"/>
      <c r="CF854" s="34"/>
      <c r="CG854" s="34"/>
      <c r="CH854" s="34"/>
      <c r="CI854" s="34"/>
      <c r="CJ854" s="34"/>
      <c r="CK854" s="34"/>
      <c r="CL854" s="34"/>
      <c r="CM854" s="34"/>
      <c r="CN854" s="34"/>
      <c r="CO854" s="34"/>
      <c r="CP854" s="34"/>
      <c r="CQ854" s="34"/>
      <c r="CR854" s="34"/>
      <c r="CS854" s="34"/>
      <c r="CT854" s="34"/>
      <c r="CU854" s="34"/>
      <c r="CV854" s="34"/>
      <c r="CW854" s="34"/>
      <c r="CX854" s="34"/>
      <c r="CY854" s="34"/>
      <c r="CZ854" s="34"/>
      <c r="DA854" s="34"/>
      <c r="DB854" s="34"/>
      <c r="DC854" s="34"/>
      <c r="DD854" s="34"/>
      <c r="DE854" s="34"/>
      <c r="DF854" s="34"/>
      <c r="DG854" s="34"/>
      <c r="DH854" s="34"/>
      <c r="DI854" s="34"/>
      <c r="DJ854" s="34"/>
      <c r="DK854" s="34"/>
      <c r="DL854" s="34"/>
      <c r="DM854" s="34"/>
      <c r="DN854" s="34"/>
      <c r="DO854" s="34"/>
      <c r="DP854" s="34"/>
      <c r="DQ854" s="34"/>
      <c r="DR854" s="34"/>
      <c r="DS854" s="34"/>
      <c r="DT854" s="34"/>
      <c r="DU854" s="34"/>
      <c r="DV854" s="34"/>
      <c r="DW854" s="34"/>
      <c r="DX854" s="34"/>
      <c r="DY854" s="34"/>
      <c r="DZ854" s="34"/>
      <c r="EA854" s="34"/>
      <c r="EB854" s="34"/>
      <c r="EC854" s="34"/>
      <c r="ED854" s="34"/>
      <c r="EE854" s="34"/>
      <c r="EF854" s="34"/>
      <c r="EG854" s="34"/>
      <c r="EH854" s="34"/>
      <c r="EI854" s="34"/>
      <c r="EJ854" s="34"/>
      <c r="EK854" s="34"/>
      <c r="EL854" s="34"/>
      <c r="EM854" s="34"/>
      <c r="EN854" s="34"/>
      <c r="EO854" s="34"/>
      <c r="EP854" s="34"/>
      <c r="EQ854" s="34"/>
      <c r="ER854" s="34"/>
      <c r="ES854" s="34"/>
      <c r="ET854" s="34"/>
      <c r="EU854" s="34"/>
      <c r="EV854" s="34"/>
      <c r="EW854" s="34"/>
      <c r="EX854" s="34"/>
      <c r="EY854" s="34"/>
      <c r="EZ854" s="34"/>
      <c r="FA854" s="34"/>
      <c r="FB854" s="34"/>
      <c r="FC854" s="34"/>
      <c r="FD854" s="34"/>
      <c r="FE854" s="34"/>
      <c r="FF854" s="34"/>
      <c r="FG854" s="34"/>
      <c r="FH854" s="34"/>
      <c r="FI854" s="34"/>
      <c r="FJ854" s="34"/>
      <c r="FK854" s="34"/>
      <c r="FL854" s="34"/>
      <c r="FM854" s="34"/>
      <c r="FN854" s="34"/>
      <c r="FO854" s="34"/>
      <c r="FP854" s="34"/>
      <c r="FQ854" s="34"/>
      <c r="FR854" s="34"/>
      <c r="FS854" s="34"/>
      <c r="FT854" s="34"/>
      <c r="FU854" s="34"/>
      <c r="FV854" s="34"/>
      <c r="FW854" s="34"/>
      <c r="FX854" s="34"/>
      <c r="FY854" s="34"/>
      <c r="FZ854" s="34"/>
      <c r="GA854" s="34"/>
      <c r="GB854" s="34"/>
      <c r="GC854" s="34"/>
      <c r="GD854" s="34"/>
      <c r="GE854" s="34"/>
      <c r="GF854" s="34"/>
      <c r="GG854" s="34"/>
      <c r="GH854" s="34"/>
    </row>
    <row r="855" spans="1:190" s="18" customFormat="1" ht="30" customHeight="1" x14ac:dyDescent="0.25">
      <c r="A855" s="47">
        <v>851</v>
      </c>
      <c r="B855" s="27" t="s">
        <v>2548</v>
      </c>
      <c r="C855" s="26" t="s">
        <v>2109</v>
      </c>
      <c r="D855" s="28"/>
      <c r="E855" s="27" t="s">
        <v>2558</v>
      </c>
      <c r="F855" s="26" t="s">
        <v>58</v>
      </c>
      <c r="G855" s="26"/>
      <c r="H855" s="27" t="s">
        <v>2559</v>
      </c>
      <c r="I855" s="36">
        <v>3100000</v>
      </c>
      <c r="J855" s="29">
        <v>6500</v>
      </c>
      <c r="K855" s="30" t="s">
        <v>2556</v>
      </c>
      <c r="L855" s="26">
        <v>18</v>
      </c>
      <c r="M855" s="30" t="s">
        <v>2557</v>
      </c>
      <c r="N855" s="26">
        <v>8</v>
      </c>
      <c r="O855" s="51">
        <v>200000</v>
      </c>
      <c r="P855" s="26" t="s">
        <v>40</v>
      </c>
      <c r="Q855" s="31"/>
      <c r="R855" s="26" t="s">
        <v>2553</v>
      </c>
      <c r="S855" s="31" t="s">
        <v>41</v>
      </c>
      <c r="T855" s="31" t="s">
        <v>42</v>
      </c>
      <c r="U855" s="32" t="s">
        <v>43</v>
      </c>
      <c r="V855" s="32"/>
      <c r="W855" s="18">
        <v>5</v>
      </c>
      <c r="X855" s="33"/>
      <c r="Y855" s="33"/>
      <c r="Z855" s="33"/>
      <c r="AA855" s="33"/>
      <c r="AB855" s="33"/>
      <c r="AC855" s="33"/>
      <c r="AD855" s="33"/>
      <c r="AE855" s="33"/>
      <c r="AF855" s="33"/>
      <c r="AG855" s="33"/>
      <c r="AH855" s="33"/>
      <c r="AI855" s="33"/>
      <c r="AJ855" s="33"/>
      <c r="AK855" s="33"/>
      <c r="AL855" s="33"/>
      <c r="AM855" s="33"/>
      <c r="AN855" s="33"/>
      <c r="AO855" s="33"/>
      <c r="AP855" s="33"/>
      <c r="AQ855" s="34"/>
      <c r="AR855" s="34"/>
      <c r="AS855" s="34"/>
      <c r="AT855" s="34"/>
      <c r="AU855" s="34"/>
      <c r="AV855" s="34"/>
      <c r="AW855" s="34"/>
      <c r="AX855" s="34"/>
      <c r="AY855" s="34"/>
      <c r="AZ855" s="34"/>
      <c r="BA855" s="34"/>
      <c r="BB855" s="34"/>
      <c r="BC855" s="34"/>
      <c r="BD855" s="34"/>
      <c r="BE855" s="34"/>
      <c r="BF855" s="34"/>
      <c r="BG855" s="34"/>
      <c r="BH855" s="34"/>
      <c r="BI855" s="34"/>
      <c r="BJ855" s="34"/>
      <c r="BK855" s="34"/>
      <c r="BL855" s="34"/>
      <c r="BM855" s="34"/>
      <c r="BN855" s="34"/>
      <c r="BO855" s="34"/>
      <c r="BP855" s="34"/>
      <c r="BQ855" s="34"/>
      <c r="BR855" s="34"/>
      <c r="BS855" s="34"/>
      <c r="BT855" s="34"/>
      <c r="BU855" s="34"/>
      <c r="BV855" s="34"/>
      <c r="BW855" s="34"/>
      <c r="BX855" s="34"/>
      <c r="BY855" s="34"/>
      <c r="BZ855" s="34"/>
      <c r="CA855" s="34"/>
      <c r="CB855" s="34"/>
      <c r="CC855" s="34"/>
      <c r="CD855" s="34"/>
      <c r="CE855" s="34"/>
      <c r="CF855" s="34"/>
      <c r="CG855" s="34"/>
      <c r="CH855" s="34"/>
      <c r="CI855" s="34"/>
      <c r="CJ855" s="34"/>
      <c r="CK855" s="34"/>
      <c r="CL855" s="34"/>
      <c r="CM855" s="34"/>
      <c r="CN855" s="34"/>
      <c r="CO855" s="34"/>
      <c r="CP855" s="34"/>
      <c r="CQ855" s="34"/>
      <c r="CR855" s="34"/>
      <c r="CS855" s="34"/>
      <c r="CT855" s="34"/>
      <c r="CU855" s="34"/>
      <c r="CV855" s="34"/>
      <c r="CW855" s="34"/>
      <c r="CX855" s="34"/>
      <c r="CY855" s="34"/>
      <c r="CZ855" s="34"/>
      <c r="DA855" s="34"/>
      <c r="DB855" s="34"/>
      <c r="DC855" s="34"/>
      <c r="DD855" s="34"/>
      <c r="DE855" s="34"/>
      <c r="DF855" s="34"/>
      <c r="DG855" s="34"/>
      <c r="DH855" s="34"/>
      <c r="DI855" s="34"/>
      <c r="DJ855" s="34"/>
      <c r="DK855" s="34"/>
      <c r="DL855" s="34"/>
      <c r="DM855" s="34"/>
      <c r="DN855" s="34"/>
      <c r="DO855" s="34"/>
      <c r="DP855" s="34"/>
      <c r="DQ855" s="34"/>
      <c r="DR855" s="34"/>
      <c r="DS855" s="34"/>
      <c r="DT855" s="34"/>
      <c r="DU855" s="34"/>
      <c r="DV855" s="34"/>
      <c r="DW855" s="34"/>
      <c r="DX855" s="34"/>
      <c r="DY855" s="34"/>
      <c r="DZ855" s="34"/>
      <c r="EA855" s="34"/>
      <c r="EB855" s="34"/>
      <c r="EC855" s="34"/>
      <c r="ED855" s="34"/>
      <c r="EE855" s="34"/>
      <c r="EF855" s="34"/>
      <c r="EG855" s="34"/>
      <c r="EH855" s="34"/>
      <c r="EI855" s="34"/>
      <c r="EJ855" s="34"/>
      <c r="EK855" s="34"/>
      <c r="EL855" s="34"/>
      <c r="EM855" s="34"/>
      <c r="EN855" s="34"/>
      <c r="EO855" s="34"/>
      <c r="EP855" s="34"/>
      <c r="EQ855" s="34"/>
      <c r="ER855" s="34"/>
      <c r="ES855" s="34"/>
      <c r="ET855" s="34"/>
      <c r="EU855" s="34"/>
      <c r="EV855" s="34"/>
      <c r="EW855" s="34"/>
      <c r="EX855" s="34"/>
      <c r="EY855" s="34"/>
      <c r="EZ855" s="34"/>
      <c r="FA855" s="34"/>
      <c r="FB855" s="34"/>
      <c r="FC855" s="34"/>
      <c r="FD855" s="34"/>
      <c r="FE855" s="34"/>
      <c r="FF855" s="34"/>
      <c r="FG855" s="34"/>
      <c r="FH855" s="34"/>
      <c r="FI855" s="34"/>
      <c r="FJ855" s="34"/>
      <c r="FK855" s="34"/>
      <c r="FL855" s="34"/>
      <c r="FM855" s="34"/>
      <c r="FN855" s="34"/>
      <c r="FO855" s="34"/>
      <c r="FP855" s="34"/>
      <c r="FQ855" s="34"/>
      <c r="FR855" s="34"/>
      <c r="FS855" s="34"/>
      <c r="FT855" s="34"/>
      <c r="FU855" s="34"/>
      <c r="FV855" s="34"/>
      <c r="FW855" s="34"/>
      <c r="FX855" s="34"/>
      <c r="FY855" s="34"/>
      <c r="FZ855" s="34"/>
      <c r="GA855" s="34"/>
      <c r="GB855" s="34"/>
      <c r="GC855" s="34"/>
      <c r="GD855" s="34"/>
      <c r="GE855" s="34"/>
      <c r="GF855" s="34"/>
      <c r="GG855" s="34"/>
      <c r="GH855" s="34"/>
    </row>
    <row r="856" spans="1:190" s="18" customFormat="1" ht="30" customHeight="1" x14ac:dyDescent="0.25">
      <c r="A856" s="47">
        <v>852</v>
      </c>
      <c r="B856" s="27" t="s">
        <v>2548</v>
      </c>
      <c r="C856" s="26" t="s">
        <v>2109</v>
      </c>
      <c r="D856" s="28"/>
      <c r="E856" s="27" t="s">
        <v>2560</v>
      </c>
      <c r="F856" s="26" t="s">
        <v>1087</v>
      </c>
      <c r="G856" s="26"/>
      <c r="H856" s="27" t="s">
        <v>2561</v>
      </c>
      <c r="I856" s="36">
        <v>868000</v>
      </c>
      <c r="J856" s="29">
        <v>4988</v>
      </c>
      <c r="K856" s="30" t="s">
        <v>2562</v>
      </c>
      <c r="L856" s="26">
        <v>12</v>
      </c>
      <c r="M856" s="30" t="s">
        <v>2563</v>
      </c>
      <c r="N856" s="26">
        <v>8</v>
      </c>
      <c r="O856" s="51">
        <v>150000</v>
      </c>
      <c r="P856" s="26" t="s">
        <v>40</v>
      </c>
      <c r="Q856" s="31"/>
      <c r="R856" s="26"/>
      <c r="S856" s="31" t="s">
        <v>41</v>
      </c>
      <c r="T856" s="31" t="s">
        <v>42</v>
      </c>
      <c r="U856" s="32" t="s">
        <v>43</v>
      </c>
      <c r="V856" s="32"/>
      <c r="W856" s="18">
        <v>5</v>
      </c>
      <c r="X856" s="33"/>
      <c r="Y856" s="33"/>
      <c r="Z856" s="33"/>
      <c r="AA856" s="33"/>
      <c r="AB856" s="33"/>
      <c r="AC856" s="33"/>
      <c r="AD856" s="33"/>
      <c r="AE856" s="33"/>
      <c r="AF856" s="33"/>
      <c r="AG856" s="33"/>
      <c r="AH856" s="33"/>
      <c r="AI856" s="33"/>
      <c r="AJ856" s="33"/>
      <c r="AK856" s="33"/>
      <c r="AL856" s="33"/>
      <c r="AM856" s="33"/>
      <c r="AN856" s="33"/>
      <c r="AO856" s="33"/>
      <c r="AP856" s="33"/>
      <c r="AQ856" s="34"/>
      <c r="AR856" s="34"/>
      <c r="AS856" s="34"/>
      <c r="AT856" s="34"/>
      <c r="AU856" s="34"/>
      <c r="AV856" s="34"/>
      <c r="AW856" s="34"/>
      <c r="AX856" s="34"/>
      <c r="AY856" s="34"/>
      <c r="AZ856" s="34"/>
      <c r="BA856" s="34"/>
      <c r="BB856" s="34"/>
      <c r="BC856" s="34"/>
      <c r="BD856" s="34"/>
      <c r="BE856" s="34"/>
      <c r="BF856" s="34"/>
      <c r="BG856" s="34"/>
      <c r="BH856" s="34"/>
      <c r="BI856" s="34"/>
      <c r="BJ856" s="34"/>
      <c r="BK856" s="34"/>
      <c r="BL856" s="34"/>
      <c r="BM856" s="34"/>
      <c r="BN856" s="34"/>
      <c r="BO856" s="34"/>
      <c r="BP856" s="34"/>
      <c r="BQ856" s="34"/>
      <c r="BR856" s="34"/>
      <c r="BS856" s="34"/>
      <c r="BT856" s="34"/>
      <c r="BU856" s="34"/>
      <c r="BV856" s="34"/>
      <c r="BW856" s="34"/>
      <c r="BX856" s="34"/>
      <c r="BY856" s="34"/>
      <c r="BZ856" s="34"/>
      <c r="CA856" s="34"/>
      <c r="CB856" s="34"/>
      <c r="CC856" s="34"/>
      <c r="CD856" s="34"/>
      <c r="CE856" s="34"/>
      <c r="CF856" s="34"/>
      <c r="CG856" s="34"/>
      <c r="CH856" s="34"/>
      <c r="CI856" s="34"/>
      <c r="CJ856" s="34"/>
      <c r="CK856" s="34"/>
      <c r="CL856" s="34"/>
      <c r="CM856" s="34"/>
      <c r="CN856" s="34"/>
      <c r="CO856" s="34"/>
      <c r="CP856" s="34"/>
      <c r="CQ856" s="34"/>
      <c r="CR856" s="34"/>
      <c r="CS856" s="34"/>
      <c r="CT856" s="34"/>
      <c r="CU856" s="34"/>
      <c r="CV856" s="34"/>
      <c r="CW856" s="34"/>
      <c r="CX856" s="34"/>
      <c r="CY856" s="34"/>
      <c r="CZ856" s="34"/>
      <c r="DA856" s="34"/>
      <c r="DB856" s="34"/>
      <c r="DC856" s="34"/>
      <c r="DD856" s="34"/>
      <c r="DE856" s="34"/>
      <c r="DF856" s="34"/>
      <c r="DG856" s="34"/>
      <c r="DH856" s="34"/>
      <c r="DI856" s="34"/>
      <c r="DJ856" s="34"/>
      <c r="DK856" s="34"/>
      <c r="DL856" s="34"/>
      <c r="DM856" s="34"/>
      <c r="DN856" s="34"/>
      <c r="DO856" s="34"/>
      <c r="DP856" s="34"/>
      <c r="DQ856" s="34"/>
      <c r="DR856" s="34"/>
      <c r="DS856" s="34"/>
      <c r="DT856" s="34"/>
      <c r="DU856" s="34"/>
      <c r="DV856" s="34"/>
      <c r="DW856" s="34"/>
      <c r="DX856" s="34"/>
      <c r="DY856" s="34"/>
      <c r="DZ856" s="34"/>
      <c r="EA856" s="34"/>
      <c r="EB856" s="34"/>
      <c r="EC856" s="34"/>
      <c r="ED856" s="34"/>
      <c r="EE856" s="34"/>
      <c r="EF856" s="34"/>
      <c r="EG856" s="34"/>
      <c r="EH856" s="34"/>
      <c r="EI856" s="34"/>
      <c r="EJ856" s="34"/>
      <c r="EK856" s="34"/>
      <c r="EL856" s="34"/>
      <c r="EM856" s="34"/>
      <c r="EN856" s="34"/>
      <c r="EO856" s="34"/>
      <c r="EP856" s="34"/>
      <c r="EQ856" s="34"/>
      <c r="ER856" s="34"/>
      <c r="ES856" s="34"/>
      <c r="ET856" s="34"/>
      <c r="EU856" s="34"/>
      <c r="EV856" s="34"/>
      <c r="EW856" s="34"/>
      <c r="EX856" s="34"/>
      <c r="EY856" s="34"/>
      <c r="EZ856" s="34"/>
      <c r="FA856" s="34"/>
      <c r="FB856" s="34"/>
      <c r="FC856" s="34"/>
      <c r="FD856" s="34"/>
      <c r="FE856" s="34"/>
      <c r="FF856" s="34"/>
      <c r="FG856" s="34"/>
      <c r="FH856" s="34"/>
      <c r="FI856" s="34"/>
      <c r="FJ856" s="34"/>
      <c r="FK856" s="34"/>
      <c r="FL856" s="34"/>
      <c r="FM856" s="34"/>
      <c r="FN856" s="34"/>
      <c r="FO856" s="34"/>
      <c r="FP856" s="34"/>
      <c r="FQ856" s="34"/>
      <c r="FR856" s="34"/>
      <c r="FS856" s="34"/>
      <c r="FT856" s="34"/>
      <c r="FU856" s="34"/>
      <c r="FV856" s="34"/>
      <c r="FW856" s="34"/>
      <c r="FX856" s="34"/>
      <c r="FY856" s="34"/>
      <c r="FZ856" s="34"/>
      <c r="GA856" s="34"/>
      <c r="GB856" s="34"/>
      <c r="GC856" s="34"/>
      <c r="GD856" s="34"/>
      <c r="GE856" s="34"/>
      <c r="GF856" s="34"/>
      <c r="GG856" s="34"/>
      <c r="GH856" s="34"/>
    </row>
    <row r="857" spans="1:190" s="18" customFormat="1" ht="30" customHeight="1" x14ac:dyDescent="0.25">
      <c r="A857" s="47">
        <v>853</v>
      </c>
      <c r="B857" s="27" t="s">
        <v>2548</v>
      </c>
      <c r="C857" s="26" t="s">
        <v>2109</v>
      </c>
      <c r="D857" s="28"/>
      <c r="E857" s="27" t="s">
        <v>2564</v>
      </c>
      <c r="F857" s="26" t="s">
        <v>58</v>
      </c>
      <c r="G857" s="26" t="s">
        <v>35</v>
      </c>
      <c r="H857" s="27" t="s">
        <v>2565</v>
      </c>
      <c r="I857" s="36">
        <v>970000</v>
      </c>
      <c r="J857" s="29"/>
      <c r="K857" s="30"/>
      <c r="L857" s="26"/>
      <c r="M857" s="30"/>
      <c r="N857" s="26"/>
      <c r="O857" s="51"/>
      <c r="P857" s="26"/>
      <c r="Q857" s="31"/>
      <c r="R857" s="26"/>
      <c r="S857" s="31" t="s">
        <v>60</v>
      </c>
      <c r="T857" s="31" t="s">
        <v>61</v>
      </c>
      <c r="U857" s="32" t="s">
        <v>43</v>
      </c>
      <c r="V857" s="32"/>
      <c r="W857" s="18">
        <v>5</v>
      </c>
      <c r="X857" s="33"/>
      <c r="Y857" s="33"/>
      <c r="Z857" s="33"/>
      <c r="AA857" s="33"/>
      <c r="AB857" s="33"/>
      <c r="AC857" s="33"/>
      <c r="AD857" s="33"/>
      <c r="AE857" s="33"/>
      <c r="AF857" s="33"/>
      <c r="AG857" s="33"/>
      <c r="AH857" s="33"/>
      <c r="AI857" s="33"/>
      <c r="AJ857" s="33"/>
      <c r="AK857" s="33"/>
      <c r="AL857" s="33"/>
      <c r="AM857" s="33"/>
      <c r="AN857" s="33"/>
      <c r="AO857" s="33"/>
      <c r="AP857" s="33"/>
      <c r="AQ857" s="34"/>
      <c r="AR857" s="34"/>
      <c r="AS857" s="34"/>
      <c r="AT857" s="34"/>
      <c r="AU857" s="34"/>
      <c r="AV857" s="34"/>
      <c r="AW857" s="34"/>
      <c r="AX857" s="34"/>
      <c r="AY857" s="34"/>
      <c r="AZ857" s="34"/>
      <c r="BA857" s="34"/>
      <c r="BB857" s="34"/>
      <c r="BC857" s="34"/>
      <c r="BD857" s="34"/>
      <c r="BE857" s="34"/>
      <c r="BF857" s="34"/>
      <c r="BG857" s="34"/>
      <c r="BH857" s="34"/>
      <c r="BI857" s="34"/>
      <c r="BJ857" s="34"/>
      <c r="BK857" s="34"/>
      <c r="BL857" s="34"/>
      <c r="BM857" s="34"/>
      <c r="BN857" s="34"/>
      <c r="BO857" s="34"/>
      <c r="BP857" s="34"/>
      <c r="BQ857" s="34"/>
      <c r="BR857" s="34"/>
      <c r="BS857" s="34"/>
      <c r="BT857" s="34"/>
      <c r="BU857" s="34"/>
      <c r="BV857" s="34"/>
      <c r="BW857" s="34"/>
      <c r="BX857" s="34"/>
      <c r="BY857" s="34"/>
      <c r="BZ857" s="34"/>
      <c r="CA857" s="34"/>
      <c r="CB857" s="34"/>
      <c r="CC857" s="34"/>
      <c r="CD857" s="34"/>
      <c r="CE857" s="34"/>
      <c r="CF857" s="34"/>
      <c r="CG857" s="34"/>
      <c r="CH857" s="34"/>
      <c r="CI857" s="34"/>
      <c r="CJ857" s="34"/>
      <c r="CK857" s="34"/>
      <c r="CL857" s="34"/>
      <c r="CM857" s="34"/>
      <c r="CN857" s="34"/>
      <c r="CO857" s="34"/>
      <c r="CP857" s="34"/>
      <c r="CQ857" s="34"/>
      <c r="CR857" s="34"/>
      <c r="CS857" s="34"/>
      <c r="CT857" s="34"/>
      <c r="CU857" s="34"/>
      <c r="CV857" s="34"/>
      <c r="CW857" s="34"/>
      <c r="CX857" s="34"/>
      <c r="CY857" s="34"/>
      <c r="CZ857" s="34"/>
      <c r="DA857" s="34"/>
      <c r="DB857" s="34"/>
      <c r="DC857" s="34"/>
      <c r="DD857" s="34"/>
      <c r="DE857" s="34"/>
      <c r="DF857" s="34"/>
      <c r="DG857" s="34"/>
      <c r="DH857" s="34"/>
      <c r="DI857" s="34"/>
      <c r="DJ857" s="34"/>
      <c r="DK857" s="34"/>
      <c r="DL857" s="34"/>
      <c r="DM857" s="34"/>
      <c r="DN857" s="34"/>
      <c r="DO857" s="34"/>
      <c r="DP857" s="34"/>
      <c r="DQ857" s="34"/>
      <c r="DR857" s="34"/>
      <c r="DS857" s="34"/>
      <c r="DT857" s="34"/>
      <c r="DU857" s="34"/>
      <c r="DV857" s="34"/>
      <c r="DW857" s="34"/>
      <c r="DX857" s="34"/>
      <c r="DY857" s="34"/>
      <c r="DZ857" s="34"/>
      <c r="EA857" s="34"/>
      <c r="EB857" s="34"/>
      <c r="EC857" s="34"/>
      <c r="ED857" s="34"/>
      <c r="EE857" s="34"/>
      <c r="EF857" s="34"/>
      <c r="EG857" s="34"/>
      <c r="EH857" s="34"/>
      <c r="EI857" s="34"/>
      <c r="EJ857" s="34"/>
      <c r="EK857" s="34"/>
      <c r="EL857" s="34"/>
      <c r="EM857" s="34"/>
      <c r="EN857" s="34"/>
      <c r="EO857" s="34"/>
      <c r="EP857" s="34"/>
      <c r="EQ857" s="34"/>
      <c r="ER857" s="34"/>
      <c r="ES857" s="34"/>
      <c r="ET857" s="34"/>
      <c r="EU857" s="34"/>
      <c r="EV857" s="34"/>
      <c r="EW857" s="34"/>
      <c r="EX857" s="34"/>
      <c r="EY857" s="34"/>
      <c r="EZ857" s="34"/>
      <c r="FA857" s="34"/>
      <c r="FB857" s="34"/>
      <c r="FC857" s="34"/>
      <c r="FD857" s="34"/>
      <c r="FE857" s="34"/>
      <c r="FF857" s="34"/>
      <c r="FG857" s="34"/>
      <c r="FH857" s="34"/>
      <c r="FI857" s="34"/>
      <c r="FJ857" s="34"/>
      <c r="FK857" s="34"/>
      <c r="FL857" s="34"/>
      <c r="FM857" s="34"/>
      <c r="FN857" s="34"/>
      <c r="FO857" s="34"/>
      <c r="FP857" s="34"/>
      <c r="FQ857" s="34"/>
      <c r="FR857" s="34"/>
      <c r="FS857" s="34"/>
      <c r="FT857" s="34"/>
      <c r="FU857" s="34"/>
      <c r="FV857" s="34"/>
      <c r="FW857" s="34"/>
      <c r="FX857" s="34"/>
      <c r="FY857" s="34"/>
      <c r="FZ857" s="34"/>
      <c r="GA857" s="34"/>
      <c r="GB857" s="34"/>
      <c r="GC857" s="34"/>
      <c r="GD857" s="34"/>
      <c r="GE857" s="34"/>
      <c r="GF857" s="34"/>
      <c r="GG857" s="34"/>
      <c r="GH857" s="34"/>
    </row>
    <row r="858" spans="1:190" s="18" customFormat="1" ht="30" customHeight="1" x14ac:dyDescent="0.25">
      <c r="A858" s="47">
        <v>854</v>
      </c>
      <c r="B858" s="27" t="s">
        <v>2566</v>
      </c>
      <c r="C858" s="26" t="s">
        <v>2109</v>
      </c>
      <c r="D858" s="28"/>
      <c r="E858" s="27" t="s">
        <v>2567</v>
      </c>
      <c r="F858" s="26" t="s">
        <v>58</v>
      </c>
      <c r="G858" s="26"/>
      <c r="H858" s="27" t="s">
        <v>2568</v>
      </c>
      <c r="I858" s="36">
        <v>3000000</v>
      </c>
      <c r="J858" s="29" t="s">
        <v>2569</v>
      </c>
      <c r="K858" s="30" t="s">
        <v>2570</v>
      </c>
      <c r="L858" s="26" t="s">
        <v>2571</v>
      </c>
      <c r="M858" s="30" t="s">
        <v>2572</v>
      </c>
      <c r="N858" s="26" t="s">
        <v>2573</v>
      </c>
      <c r="O858" s="51">
        <v>100000</v>
      </c>
      <c r="P858" s="26" t="s">
        <v>40</v>
      </c>
      <c r="Q858" s="31"/>
      <c r="R858" s="26" t="s">
        <v>2574</v>
      </c>
      <c r="S858" s="31" t="s">
        <v>41</v>
      </c>
      <c r="T858" s="31" t="s">
        <v>48</v>
      </c>
      <c r="U858" s="32" t="s">
        <v>49</v>
      </c>
      <c r="V858" s="32"/>
      <c r="W858" s="18">
        <v>5</v>
      </c>
      <c r="X858" s="33"/>
      <c r="Y858" s="33"/>
      <c r="Z858" s="33"/>
      <c r="AA858" s="33"/>
      <c r="AB858" s="33"/>
      <c r="AC858" s="33"/>
      <c r="AD858" s="33"/>
      <c r="AE858" s="33"/>
      <c r="AF858" s="33"/>
      <c r="AG858" s="33"/>
      <c r="AH858" s="33"/>
      <c r="AI858" s="33"/>
      <c r="AJ858" s="33"/>
      <c r="AK858" s="33"/>
      <c r="AL858" s="33"/>
      <c r="AM858" s="33"/>
      <c r="AN858" s="33"/>
      <c r="AO858" s="33"/>
      <c r="AP858" s="33"/>
      <c r="AQ858" s="34"/>
      <c r="AR858" s="34"/>
      <c r="AS858" s="34"/>
      <c r="AT858" s="34"/>
      <c r="AU858" s="34"/>
      <c r="AV858" s="34"/>
      <c r="AW858" s="34"/>
      <c r="AX858" s="34"/>
      <c r="AY858" s="34"/>
      <c r="AZ858" s="34"/>
      <c r="BA858" s="34"/>
      <c r="BB858" s="34"/>
      <c r="BC858" s="34"/>
      <c r="BD858" s="34"/>
      <c r="BE858" s="34"/>
      <c r="BF858" s="34"/>
      <c r="BG858" s="34"/>
      <c r="BH858" s="34"/>
      <c r="BI858" s="34"/>
      <c r="BJ858" s="34"/>
      <c r="BK858" s="34"/>
      <c r="BL858" s="34"/>
      <c r="BM858" s="34"/>
      <c r="BN858" s="34"/>
      <c r="BO858" s="34"/>
      <c r="BP858" s="34"/>
      <c r="BQ858" s="34"/>
      <c r="BR858" s="34"/>
      <c r="BS858" s="34"/>
      <c r="BT858" s="34"/>
      <c r="BU858" s="34"/>
      <c r="BV858" s="34"/>
      <c r="BW858" s="34"/>
      <c r="BX858" s="34"/>
      <c r="BY858" s="34"/>
      <c r="BZ858" s="34"/>
      <c r="CA858" s="34"/>
      <c r="CB858" s="34"/>
      <c r="CC858" s="34"/>
      <c r="CD858" s="34"/>
      <c r="CE858" s="34"/>
      <c r="CF858" s="34"/>
      <c r="CG858" s="34"/>
      <c r="CH858" s="34"/>
      <c r="CI858" s="34"/>
      <c r="CJ858" s="34"/>
      <c r="CK858" s="34"/>
      <c r="CL858" s="34"/>
      <c r="CM858" s="34"/>
      <c r="CN858" s="34"/>
      <c r="CO858" s="34"/>
      <c r="CP858" s="34"/>
      <c r="CQ858" s="34"/>
      <c r="CR858" s="34"/>
      <c r="CS858" s="34"/>
      <c r="CT858" s="34"/>
      <c r="CU858" s="34"/>
      <c r="CV858" s="34"/>
      <c r="CW858" s="34"/>
      <c r="CX858" s="34"/>
      <c r="CY858" s="34"/>
      <c r="CZ858" s="34"/>
      <c r="DA858" s="34"/>
      <c r="DB858" s="34"/>
      <c r="DC858" s="34"/>
      <c r="DD858" s="34"/>
      <c r="DE858" s="34"/>
      <c r="DF858" s="34"/>
      <c r="DG858" s="34"/>
      <c r="DH858" s="34"/>
      <c r="DI858" s="34"/>
      <c r="DJ858" s="34"/>
      <c r="DK858" s="34"/>
      <c r="DL858" s="34"/>
      <c r="DM858" s="34"/>
      <c r="DN858" s="34"/>
      <c r="DO858" s="34"/>
      <c r="DP858" s="34"/>
      <c r="DQ858" s="34"/>
      <c r="DR858" s="34"/>
      <c r="DS858" s="34"/>
      <c r="DT858" s="34"/>
      <c r="DU858" s="34"/>
      <c r="DV858" s="34"/>
      <c r="DW858" s="34"/>
      <c r="DX858" s="34"/>
      <c r="DY858" s="34"/>
      <c r="DZ858" s="34"/>
      <c r="EA858" s="34"/>
      <c r="EB858" s="34"/>
      <c r="EC858" s="34"/>
      <c r="ED858" s="34"/>
      <c r="EE858" s="34"/>
      <c r="EF858" s="34"/>
      <c r="EG858" s="34"/>
      <c r="EH858" s="34"/>
      <c r="EI858" s="34"/>
      <c r="EJ858" s="34"/>
      <c r="EK858" s="34"/>
      <c r="EL858" s="34"/>
      <c r="EM858" s="34"/>
      <c r="EN858" s="34"/>
      <c r="EO858" s="34"/>
      <c r="EP858" s="34"/>
      <c r="EQ858" s="34"/>
      <c r="ER858" s="34"/>
      <c r="ES858" s="34"/>
      <c r="ET858" s="34"/>
      <c r="EU858" s="34"/>
      <c r="EV858" s="34"/>
      <c r="EW858" s="34"/>
      <c r="EX858" s="34"/>
      <c r="EY858" s="34"/>
      <c r="EZ858" s="34"/>
      <c r="FA858" s="34"/>
      <c r="FB858" s="34"/>
      <c r="FC858" s="34"/>
      <c r="FD858" s="34"/>
      <c r="FE858" s="34"/>
      <c r="FF858" s="34"/>
      <c r="FG858" s="34"/>
      <c r="FH858" s="34"/>
      <c r="FI858" s="34"/>
      <c r="FJ858" s="34"/>
      <c r="FK858" s="34"/>
      <c r="FL858" s="34"/>
      <c r="FM858" s="34"/>
      <c r="FN858" s="34"/>
      <c r="FO858" s="34"/>
      <c r="FP858" s="34"/>
      <c r="FQ858" s="34"/>
      <c r="FR858" s="34"/>
      <c r="FS858" s="34"/>
      <c r="FT858" s="34"/>
      <c r="FU858" s="34"/>
      <c r="FV858" s="34"/>
      <c r="FW858" s="34"/>
      <c r="FX858" s="34"/>
      <c r="FY858" s="34"/>
      <c r="FZ858" s="34"/>
      <c r="GA858" s="34"/>
      <c r="GB858" s="34"/>
      <c r="GC858" s="34"/>
      <c r="GD858" s="34"/>
      <c r="GE858" s="34"/>
      <c r="GF858" s="34"/>
      <c r="GG858" s="34"/>
      <c r="GH858" s="34"/>
    </row>
    <row r="859" spans="1:190" s="18" customFormat="1" ht="30" customHeight="1" x14ac:dyDescent="0.25">
      <c r="A859" s="47">
        <v>855</v>
      </c>
      <c r="B859" s="27" t="s">
        <v>2566</v>
      </c>
      <c r="C859" s="26" t="s">
        <v>2109</v>
      </c>
      <c r="D859" s="28"/>
      <c r="E859" s="27" t="s">
        <v>2575</v>
      </c>
      <c r="F859" s="26" t="s">
        <v>58</v>
      </c>
      <c r="G859" s="26"/>
      <c r="H859" s="27" t="s">
        <v>2576</v>
      </c>
      <c r="I859" s="36">
        <v>1600000</v>
      </c>
      <c r="J859" s="29" t="s">
        <v>2577</v>
      </c>
      <c r="K859" s="30" t="s">
        <v>2570</v>
      </c>
      <c r="L859" s="26" t="s">
        <v>2571</v>
      </c>
      <c r="M859" s="30" t="s">
        <v>2572</v>
      </c>
      <c r="N859" s="26" t="s">
        <v>318</v>
      </c>
      <c r="O859" s="51">
        <v>90000</v>
      </c>
      <c r="P859" s="26" t="s">
        <v>40</v>
      </c>
      <c r="Q859" s="31"/>
      <c r="R859" s="26" t="s">
        <v>2574</v>
      </c>
      <c r="S859" s="31" t="s">
        <v>41</v>
      </c>
      <c r="T859" s="31" t="s">
        <v>48</v>
      </c>
      <c r="U859" s="32" t="s">
        <v>49</v>
      </c>
      <c r="V859" s="32"/>
      <c r="W859" s="18">
        <v>5</v>
      </c>
      <c r="X859" s="33"/>
      <c r="Y859" s="33"/>
      <c r="Z859" s="33"/>
      <c r="AA859" s="33"/>
      <c r="AB859" s="33"/>
      <c r="AC859" s="33"/>
      <c r="AD859" s="33"/>
      <c r="AE859" s="33"/>
      <c r="AF859" s="33"/>
      <c r="AG859" s="33"/>
      <c r="AH859" s="33"/>
      <c r="AI859" s="33"/>
      <c r="AJ859" s="33"/>
      <c r="AK859" s="33"/>
      <c r="AL859" s="33"/>
      <c r="AM859" s="33"/>
      <c r="AN859" s="33"/>
      <c r="AO859" s="33"/>
      <c r="AP859" s="33"/>
      <c r="AQ859" s="34"/>
      <c r="AR859" s="34"/>
      <c r="AS859" s="34"/>
      <c r="AT859" s="34"/>
      <c r="AU859" s="34"/>
      <c r="AV859" s="34"/>
      <c r="AW859" s="34"/>
      <c r="AX859" s="34"/>
      <c r="AY859" s="34"/>
      <c r="AZ859" s="34"/>
      <c r="BA859" s="34"/>
      <c r="BB859" s="34"/>
      <c r="BC859" s="34"/>
      <c r="BD859" s="34"/>
      <c r="BE859" s="34"/>
      <c r="BF859" s="34"/>
      <c r="BG859" s="34"/>
      <c r="BH859" s="34"/>
      <c r="BI859" s="34"/>
      <c r="BJ859" s="34"/>
      <c r="BK859" s="34"/>
      <c r="BL859" s="34"/>
      <c r="BM859" s="34"/>
      <c r="BN859" s="34"/>
      <c r="BO859" s="34"/>
      <c r="BP859" s="34"/>
      <c r="BQ859" s="34"/>
      <c r="BR859" s="34"/>
      <c r="BS859" s="34"/>
      <c r="BT859" s="34"/>
      <c r="BU859" s="34"/>
      <c r="BV859" s="34"/>
      <c r="BW859" s="34"/>
      <c r="BX859" s="34"/>
      <c r="BY859" s="34"/>
      <c r="BZ859" s="34"/>
      <c r="CA859" s="34"/>
      <c r="CB859" s="34"/>
      <c r="CC859" s="34"/>
      <c r="CD859" s="34"/>
      <c r="CE859" s="34"/>
      <c r="CF859" s="34"/>
      <c r="CG859" s="34"/>
      <c r="CH859" s="34"/>
      <c r="CI859" s="34"/>
      <c r="CJ859" s="34"/>
      <c r="CK859" s="34"/>
      <c r="CL859" s="34"/>
      <c r="CM859" s="34"/>
      <c r="CN859" s="34"/>
      <c r="CO859" s="34"/>
      <c r="CP859" s="34"/>
      <c r="CQ859" s="34"/>
      <c r="CR859" s="34"/>
      <c r="CS859" s="34"/>
      <c r="CT859" s="34"/>
      <c r="CU859" s="34"/>
      <c r="CV859" s="34"/>
      <c r="CW859" s="34"/>
      <c r="CX859" s="34"/>
      <c r="CY859" s="34"/>
      <c r="CZ859" s="34"/>
      <c r="DA859" s="34"/>
      <c r="DB859" s="34"/>
      <c r="DC859" s="34"/>
      <c r="DD859" s="34"/>
      <c r="DE859" s="34"/>
      <c r="DF859" s="34"/>
      <c r="DG859" s="34"/>
      <c r="DH859" s="34"/>
      <c r="DI859" s="34"/>
      <c r="DJ859" s="34"/>
      <c r="DK859" s="34"/>
      <c r="DL859" s="34"/>
      <c r="DM859" s="34"/>
      <c r="DN859" s="34"/>
      <c r="DO859" s="34"/>
      <c r="DP859" s="34"/>
      <c r="DQ859" s="34"/>
      <c r="DR859" s="34"/>
      <c r="DS859" s="34"/>
      <c r="DT859" s="34"/>
      <c r="DU859" s="34"/>
      <c r="DV859" s="34"/>
      <c r="DW859" s="34"/>
      <c r="DX859" s="34"/>
      <c r="DY859" s="34"/>
      <c r="DZ859" s="34"/>
      <c r="EA859" s="34"/>
      <c r="EB859" s="34"/>
      <c r="EC859" s="34"/>
      <c r="ED859" s="34"/>
      <c r="EE859" s="34"/>
      <c r="EF859" s="34"/>
      <c r="EG859" s="34"/>
      <c r="EH859" s="34"/>
      <c r="EI859" s="34"/>
      <c r="EJ859" s="34"/>
      <c r="EK859" s="34"/>
      <c r="EL859" s="34"/>
      <c r="EM859" s="34"/>
      <c r="EN859" s="34"/>
      <c r="EO859" s="34"/>
      <c r="EP859" s="34"/>
      <c r="EQ859" s="34"/>
      <c r="ER859" s="34"/>
      <c r="ES859" s="34"/>
      <c r="ET859" s="34"/>
      <c r="EU859" s="34"/>
      <c r="EV859" s="34"/>
      <c r="EW859" s="34"/>
      <c r="EX859" s="34"/>
      <c r="EY859" s="34"/>
      <c r="EZ859" s="34"/>
      <c r="FA859" s="34"/>
      <c r="FB859" s="34"/>
      <c r="FC859" s="34"/>
      <c r="FD859" s="34"/>
      <c r="FE859" s="34"/>
      <c r="FF859" s="34"/>
      <c r="FG859" s="34"/>
      <c r="FH859" s="34"/>
      <c r="FI859" s="34"/>
      <c r="FJ859" s="34"/>
      <c r="FK859" s="34"/>
      <c r="FL859" s="34"/>
      <c r="FM859" s="34"/>
      <c r="FN859" s="34"/>
      <c r="FO859" s="34"/>
      <c r="FP859" s="34"/>
      <c r="FQ859" s="34"/>
      <c r="FR859" s="34"/>
      <c r="FS859" s="34"/>
      <c r="FT859" s="34"/>
      <c r="FU859" s="34"/>
      <c r="FV859" s="34"/>
      <c r="FW859" s="34"/>
      <c r="FX859" s="34"/>
      <c r="FY859" s="34"/>
      <c r="FZ859" s="34"/>
      <c r="GA859" s="34"/>
      <c r="GB859" s="34"/>
      <c r="GC859" s="34"/>
      <c r="GD859" s="34"/>
      <c r="GE859" s="34"/>
      <c r="GF859" s="34"/>
      <c r="GG859" s="34"/>
      <c r="GH859" s="34"/>
    </row>
    <row r="860" spans="1:190" s="18" customFormat="1" ht="30" customHeight="1" x14ac:dyDescent="0.25">
      <c r="A860" s="47">
        <v>856</v>
      </c>
      <c r="B860" s="27" t="s">
        <v>2566</v>
      </c>
      <c r="C860" s="26" t="s">
        <v>2109</v>
      </c>
      <c r="D860" s="28"/>
      <c r="E860" s="27" t="s">
        <v>2578</v>
      </c>
      <c r="F860" s="26" t="s">
        <v>58</v>
      </c>
      <c r="G860" s="26"/>
      <c r="H860" s="27" t="s">
        <v>2579</v>
      </c>
      <c r="I860" s="36">
        <v>800000</v>
      </c>
      <c r="J860" s="29" t="s">
        <v>2580</v>
      </c>
      <c r="K860" s="30" t="s">
        <v>2570</v>
      </c>
      <c r="L860" s="26" t="s">
        <v>2581</v>
      </c>
      <c r="M860" s="30" t="s">
        <v>2572</v>
      </c>
      <c r="N860" s="26" t="s">
        <v>552</v>
      </c>
      <c r="O860" s="51">
        <v>20000</v>
      </c>
      <c r="P860" s="26" t="s">
        <v>40</v>
      </c>
      <c r="Q860" s="31"/>
      <c r="R860" s="26" t="s">
        <v>2574</v>
      </c>
      <c r="S860" s="31" t="s">
        <v>41</v>
      </c>
      <c r="T860" s="31" t="s">
        <v>48</v>
      </c>
      <c r="U860" s="32" t="s">
        <v>49</v>
      </c>
      <c r="V860" s="32"/>
      <c r="W860" s="18">
        <v>5</v>
      </c>
      <c r="X860" s="33"/>
      <c r="Y860" s="33"/>
      <c r="Z860" s="33"/>
      <c r="AA860" s="33"/>
      <c r="AB860" s="33"/>
      <c r="AC860" s="33"/>
      <c r="AD860" s="33"/>
      <c r="AE860" s="33"/>
      <c r="AF860" s="33"/>
      <c r="AG860" s="33"/>
      <c r="AH860" s="33"/>
      <c r="AI860" s="33"/>
      <c r="AJ860" s="33"/>
      <c r="AK860" s="33"/>
      <c r="AL860" s="33"/>
      <c r="AM860" s="33"/>
      <c r="AN860" s="33"/>
      <c r="AO860" s="33"/>
      <c r="AP860" s="33"/>
      <c r="AQ860" s="34"/>
      <c r="AR860" s="34"/>
      <c r="AS860" s="34"/>
      <c r="AT860" s="34"/>
      <c r="AU860" s="34"/>
      <c r="AV860" s="34"/>
      <c r="AW860" s="34"/>
      <c r="AX860" s="34"/>
      <c r="AY860" s="34"/>
      <c r="AZ860" s="34"/>
      <c r="BA860" s="34"/>
      <c r="BB860" s="34"/>
      <c r="BC860" s="34"/>
      <c r="BD860" s="34"/>
      <c r="BE860" s="34"/>
      <c r="BF860" s="34"/>
      <c r="BG860" s="34"/>
      <c r="BH860" s="34"/>
      <c r="BI860" s="34"/>
      <c r="BJ860" s="34"/>
      <c r="BK860" s="34"/>
      <c r="BL860" s="34"/>
      <c r="BM860" s="34"/>
      <c r="BN860" s="34"/>
      <c r="BO860" s="34"/>
      <c r="BP860" s="34"/>
      <c r="BQ860" s="34"/>
      <c r="BR860" s="34"/>
      <c r="BS860" s="34"/>
      <c r="BT860" s="34"/>
      <c r="BU860" s="34"/>
      <c r="BV860" s="34"/>
      <c r="BW860" s="34"/>
      <c r="BX860" s="34"/>
      <c r="BY860" s="34"/>
      <c r="BZ860" s="34"/>
      <c r="CA860" s="34"/>
      <c r="CB860" s="34"/>
      <c r="CC860" s="34"/>
      <c r="CD860" s="34"/>
      <c r="CE860" s="34"/>
      <c r="CF860" s="34"/>
      <c r="CG860" s="34"/>
      <c r="CH860" s="34"/>
      <c r="CI860" s="34"/>
      <c r="CJ860" s="34"/>
      <c r="CK860" s="34"/>
      <c r="CL860" s="34"/>
      <c r="CM860" s="34"/>
      <c r="CN860" s="34"/>
      <c r="CO860" s="34"/>
      <c r="CP860" s="34"/>
      <c r="CQ860" s="34"/>
      <c r="CR860" s="34"/>
      <c r="CS860" s="34"/>
      <c r="CT860" s="34"/>
      <c r="CU860" s="34"/>
      <c r="CV860" s="34"/>
      <c r="CW860" s="34"/>
      <c r="CX860" s="34"/>
      <c r="CY860" s="34"/>
      <c r="CZ860" s="34"/>
      <c r="DA860" s="34"/>
      <c r="DB860" s="34"/>
      <c r="DC860" s="34"/>
      <c r="DD860" s="34"/>
      <c r="DE860" s="34"/>
      <c r="DF860" s="34"/>
      <c r="DG860" s="34"/>
      <c r="DH860" s="34"/>
      <c r="DI860" s="34"/>
      <c r="DJ860" s="34"/>
      <c r="DK860" s="34"/>
      <c r="DL860" s="34"/>
      <c r="DM860" s="34"/>
      <c r="DN860" s="34"/>
      <c r="DO860" s="34"/>
      <c r="DP860" s="34"/>
      <c r="DQ860" s="34"/>
      <c r="DR860" s="34"/>
      <c r="DS860" s="34"/>
      <c r="DT860" s="34"/>
      <c r="DU860" s="34"/>
      <c r="DV860" s="34"/>
      <c r="DW860" s="34"/>
      <c r="DX860" s="34"/>
      <c r="DY860" s="34"/>
      <c r="DZ860" s="34"/>
      <c r="EA860" s="34"/>
      <c r="EB860" s="34"/>
      <c r="EC860" s="34"/>
      <c r="ED860" s="34"/>
      <c r="EE860" s="34"/>
      <c r="EF860" s="34"/>
      <c r="EG860" s="34"/>
      <c r="EH860" s="34"/>
      <c r="EI860" s="34"/>
      <c r="EJ860" s="34"/>
      <c r="EK860" s="34"/>
      <c r="EL860" s="34"/>
      <c r="EM860" s="34"/>
      <c r="EN860" s="34"/>
      <c r="EO860" s="34"/>
      <c r="EP860" s="34"/>
      <c r="EQ860" s="34"/>
      <c r="ER860" s="34"/>
      <c r="ES860" s="34"/>
      <c r="ET860" s="34"/>
      <c r="EU860" s="34"/>
      <c r="EV860" s="34"/>
      <c r="EW860" s="34"/>
      <c r="EX860" s="34"/>
      <c r="EY860" s="34"/>
      <c r="EZ860" s="34"/>
      <c r="FA860" s="34"/>
      <c r="FB860" s="34"/>
      <c r="FC860" s="34"/>
      <c r="FD860" s="34"/>
      <c r="FE860" s="34"/>
      <c r="FF860" s="34"/>
      <c r="FG860" s="34"/>
      <c r="FH860" s="34"/>
      <c r="FI860" s="34"/>
      <c r="FJ860" s="34"/>
      <c r="FK860" s="34"/>
      <c r="FL860" s="34"/>
      <c r="FM860" s="34"/>
      <c r="FN860" s="34"/>
      <c r="FO860" s="34"/>
      <c r="FP860" s="34"/>
      <c r="FQ860" s="34"/>
      <c r="FR860" s="34"/>
      <c r="FS860" s="34"/>
      <c r="FT860" s="34"/>
      <c r="FU860" s="34"/>
      <c r="FV860" s="34"/>
      <c r="FW860" s="34"/>
      <c r="FX860" s="34"/>
      <c r="FY860" s="34"/>
      <c r="FZ860" s="34"/>
      <c r="GA860" s="34"/>
      <c r="GB860" s="34"/>
      <c r="GC860" s="34"/>
      <c r="GD860" s="34"/>
      <c r="GE860" s="34"/>
      <c r="GF860" s="34"/>
      <c r="GG860" s="34"/>
      <c r="GH860" s="34"/>
    </row>
    <row r="861" spans="1:190" s="18" customFormat="1" ht="30" customHeight="1" x14ac:dyDescent="0.25">
      <c r="A861" s="47">
        <v>857</v>
      </c>
      <c r="B861" s="27" t="s">
        <v>2566</v>
      </c>
      <c r="C861" s="26" t="s">
        <v>2109</v>
      </c>
      <c r="D861" s="28"/>
      <c r="E861" s="27" t="s">
        <v>2582</v>
      </c>
      <c r="F861" s="26" t="s">
        <v>51</v>
      </c>
      <c r="G861" s="26"/>
      <c r="H861" s="27" t="s">
        <v>2583</v>
      </c>
      <c r="I861" s="36">
        <v>325000</v>
      </c>
      <c r="J861" s="29" t="s">
        <v>2569</v>
      </c>
      <c r="K861" s="30" t="s">
        <v>2570</v>
      </c>
      <c r="L861" s="26" t="s">
        <v>129</v>
      </c>
      <c r="M861" s="30" t="s">
        <v>2572</v>
      </c>
      <c r="N861" s="26" t="s">
        <v>552</v>
      </c>
      <c r="O861" s="51">
        <v>30000</v>
      </c>
      <c r="P861" s="26" t="s">
        <v>40</v>
      </c>
      <c r="Q861" s="31"/>
      <c r="R861" s="26" t="s">
        <v>2574</v>
      </c>
      <c r="S861" s="31" t="s">
        <v>41</v>
      </c>
      <c r="T861" s="31" t="s">
        <v>48</v>
      </c>
      <c r="U861" s="32" t="s">
        <v>49</v>
      </c>
      <c r="V861" s="32"/>
      <c r="W861" s="18">
        <v>5</v>
      </c>
      <c r="X861" s="33"/>
      <c r="Y861" s="33"/>
      <c r="Z861" s="33"/>
      <c r="AA861" s="33"/>
      <c r="AB861" s="33"/>
      <c r="AC861" s="33"/>
      <c r="AD861" s="33"/>
      <c r="AE861" s="33"/>
      <c r="AF861" s="33"/>
      <c r="AG861" s="33"/>
      <c r="AH861" s="33"/>
      <c r="AI861" s="33"/>
      <c r="AJ861" s="33"/>
      <c r="AK861" s="33"/>
      <c r="AL861" s="33"/>
      <c r="AM861" s="33"/>
      <c r="AN861" s="33"/>
      <c r="AO861" s="33"/>
      <c r="AP861" s="33"/>
      <c r="AQ861" s="34"/>
      <c r="AR861" s="34"/>
      <c r="AS861" s="34"/>
      <c r="AT861" s="34"/>
      <c r="AU861" s="34"/>
      <c r="AV861" s="34"/>
      <c r="AW861" s="34"/>
      <c r="AX861" s="34"/>
      <c r="AY861" s="34"/>
      <c r="AZ861" s="34"/>
      <c r="BA861" s="34"/>
      <c r="BB861" s="34"/>
      <c r="BC861" s="34"/>
      <c r="BD861" s="34"/>
      <c r="BE861" s="34"/>
      <c r="BF861" s="34"/>
      <c r="BG861" s="34"/>
      <c r="BH861" s="34"/>
      <c r="BI861" s="34"/>
      <c r="BJ861" s="34"/>
      <c r="BK861" s="34"/>
      <c r="BL861" s="34"/>
      <c r="BM861" s="34"/>
      <c r="BN861" s="34"/>
      <c r="BO861" s="34"/>
      <c r="BP861" s="34"/>
      <c r="BQ861" s="34"/>
      <c r="BR861" s="34"/>
      <c r="BS861" s="34"/>
      <c r="BT861" s="34"/>
      <c r="BU861" s="34"/>
      <c r="BV861" s="34"/>
      <c r="BW861" s="34"/>
      <c r="BX861" s="34"/>
      <c r="BY861" s="34"/>
      <c r="BZ861" s="34"/>
      <c r="CA861" s="34"/>
      <c r="CB861" s="34"/>
      <c r="CC861" s="34"/>
      <c r="CD861" s="34"/>
      <c r="CE861" s="34"/>
      <c r="CF861" s="34"/>
      <c r="CG861" s="34"/>
      <c r="CH861" s="34"/>
      <c r="CI861" s="34"/>
      <c r="CJ861" s="34"/>
      <c r="CK861" s="34"/>
      <c r="CL861" s="34"/>
      <c r="CM861" s="34"/>
      <c r="CN861" s="34"/>
      <c r="CO861" s="34"/>
      <c r="CP861" s="34"/>
      <c r="CQ861" s="34"/>
      <c r="CR861" s="34"/>
      <c r="CS861" s="34"/>
      <c r="CT861" s="34"/>
      <c r="CU861" s="34"/>
      <c r="CV861" s="34"/>
      <c r="CW861" s="34"/>
      <c r="CX861" s="34"/>
      <c r="CY861" s="34"/>
      <c r="CZ861" s="34"/>
      <c r="DA861" s="34"/>
      <c r="DB861" s="34"/>
      <c r="DC861" s="34"/>
      <c r="DD861" s="34"/>
      <c r="DE861" s="34"/>
      <c r="DF861" s="34"/>
      <c r="DG861" s="34"/>
      <c r="DH861" s="34"/>
      <c r="DI861" s="34"/>
      <c r="DJ861" s="34"/>
      <c r="DK861" s="34"/>
      <c r="DL861" s="34"/>
      <c r="DM861" s="34"/>
      <c r="DN861" s="34"/>
      <c r="DO861" s="34"/>
      <c r="DP861" s="34"/>
      <c r="DQ861" s="34"/>
      <c r="DR861" s="34"/>
      <c r="DS861" s="34"/>
      <c r="DT861" s="34"/>
      <c r="DU861" s="34"/>
      <c r="DV861" s="34"/>
      <c r="DW861" s="34"/>
      <c r="DX861" s="34"/>
      <c r="DY861" s="34"/>
      <c r="DZ861" s="34"/>
      <c r="EA861" s="34"/>
      <c r="EB861" s="34"/>
      <c r="EC861" s="34"/>
      <c r="ED861" s="34"/>
      <c r="EE861" s="34"/>
      <c r="EF861" s="34"/>
      <c r="EG861" s="34"/>
      <c r="EH861" s="34"/>
      <c r="EI861" s="34"/>
      <c r="EJ861" s="34"/>
      <c r="EK861" s="34"/>
      <c r="EL861" s="34"/>
      <c r="EM861" s="34"/>
      <c r="EN861" s="34"/>
      <c r="EO861" s="34"/>
      <c r="EP861" s="34"/>
      <c r="EQ861" s="34"/>
      <c r="ER861" s="34"/>
      <c r="ES861" s="34"/>
      <c r="ET861" s="34"/>
      <c r="EU861" s="34"/>
      <c r="EV861" s="34"/>
      <c r="EW861" s="34"/>
      <c r="EX861" s="34"/>
      <c r="EY861" s="34"/>
      <c r="EZ861" s="34"/>
      <c r="FA861" s="34"/>
      <c r="FB861" s="34"/>
      <c r="FC861" s="34"/>
      <c r="FD861" s="34"/>
      <c r="FE861" s="34"/>
      <c r="FF861" s="34"/>
      <c r="FG861" s="34"/>
      <c r="FH861" s="34"/>
      <c r="FI861" s="34"/>
      <c r="FJ861" s="34"/>
      <c r="FK861" s="34"/>
      <c r="FL861" s="34"/>
      <c r="FM861" s="34"/>
      <c r="FN861" s="34"/>
      <c r="FO861" s="34"/>
      <c r="FP861" s="34"/>
      <c r="FQ861" s="34"/>
      <c r="FR861" s="34"/>
      <c r="FS861" s="34"/>
      <c r="FT861" s="34"/>
      <c r="FU861" s="34"/>
      <c r="FV861" s="34"/>
      <c r="FW861" s="34"/>
      <c r="FX861" s="34"/>
      <c r="FY861" s="34"/>
      <c r="FZ861" s="34"/>
      <c r="GA861" s="34"/>
      <c r="GB861" s="34"/>
      <c r="GC861" s="34"/>
      <c r="GD861" s="34"/>
      <c r="GE861" s="34"/>
      <c r="GF861" s="34"/>
      <c r="GG861" s="34"/>
      <c r="GH861" s="34"/>
    </row>
    <row r="862" spans="1:190" s="18" customFormat="1" ht="30" customHeight="1" x14ac:dyDescent="0.25">
      <c r="A862" s="47">
        <v>858</v>
      </c>
      <c r="B862" s="27" t="s">
        <v>2566</v>
      </c>
      <c r="C862" s="26" t="s">
        <v>2109</v>
      </c>
      <c r="D862" s="28"/>
      <c r="E862" s="27" t="s">
        <v>2584</v>
      </c>
      <c r="F862" s="26" t="s">
        <v>51</v>
      </c>
      <c r="G862" s="26"/>
      <c r="H862" s="27" t="s">
        <v>2585</v>
      </c>
      <c r="I862" s="36">
        <v>505000</v>
      </c>
      <c r="J862" s="29" t="s">
        <v>2586</v>
      </c>
      <c r="K862" s="30" t="s">
        <v>2587</v>
      </c>
      <c r="L862" s="26" t="s">
        <v>129</v>
      </c>
      <c r="M862" s="30" t="s">
        <v>2572</v>
      </c>
      <c r="N862" s="26" t="s">
        <v>552</v>
      </c>
      <c r="O862" s="51">
        <v>35000</v>
      </c>
      <c r="P862" s="26" t="s">
        <v>40</v>
      </c>
      <c r="Q862" s="31"/>
      <c r="R862" s="26" t="s">
        <v>2574</v>
      </c>
      <c r="S862" s="31" t="s">
        <v>41</v>
      </c>
      <c r="T862" s="31" t="s">
        <v>48</v>
      </c>
      <c r="U862" s="32" t="s">
        <v>49</v>
      </c>
      <c r="V862" s="32"/>
      <c r="W862" s="18">
        <v>5</v>
      </c>
      <c r="X862" s="33"/>
      <c r="Y862" s="33"/>
      <c r="Z862" s="33"/>
      <c r="AA862" s="33"/>
      <c r="AB862" s="33"/>
      <c r="AC862" s="33"/>
      <c r="AD862" s="33"/>
      <c r="AE862" s="33"/>
      <c r="AF862" s="33"/>
      <c r="AG862" s="33"/>
      <c r="AH862" s="33"/>
      <c r="AI862" s="33"/>
      <c r="AJ862" s="33"/>
      <c r="AK862" s="33"/>
      <c r="AL862" s="33"/>
      <c r="AM862" s="33"/>
      <c r="AN862" s="33"/>
      <c r="AO862" s="33"/>
      <c r="AP862" s="33"/>
      <c r="AQ862" s="34"/>
      <c r="AR862" s="34"/>
      <c r="AS862" s="34"/>
      <c r="AT862" s="34"/>
      <c r="AU862" s="34"/>
      <c r="AV862" s="34"/>
      <c r="AW862" s="34"/>
      <c r="AX862" s="34"/>
      <c r="AY862" s="34"/>
      <c r="AZ862" s="34"/>
      <c r="BA862" s="34"/>
      <c r="BB862" s="34"/>
      <c r="BC862" s="34"/>
      <c r="BD862" s="34"/>
      <c r="BE862" s="34"/>
      <c r="BF862" s="34"/>
      <c r="BG862" s="34"/>
      <c r="BH862" s="34"/>
      <c r="BI862" s="34"/>
      <c r="BJ862" s="34"/>
      <c r="BK862" s="34"/>
      <c r="BL862" s="34"/>
      <c r="BM862" s="34"/>
      <c r="BN862" s="34"/>
      <c r="BO862" s="34"/>
      <c r="BP862" s="34"/>
      <c r="BQ862" s="34"/>
      <c r="BR862" s="34"/>
      <c r="BS862" s="34"/>
      <c r="BT862" s="34"/>
      <c r="BU862" s="34"/>
      <c r="BV862" s="34"/>
      <c r="BW862" s="34"/>
      <c r="BX862" s="34"/>
      <c r="BY862" s="34"/>
      <c r="BZ862" s="34"/>
      <c r="CA862" s="34"/>
      <c r="CB862" s="34"/>
      <c r="CC862" s="34"/>
      <c r="CD862" s="34"/>
      <c r="CE862" s="34"/>
      <c r="CF862" s="34"/>
      <c r="CG862" s="34"/>
      <c r="CH862" s="34"/>
      <c r="CI862" s="34"/>
      <c r="CJ862" s="34"/>
      <c r="CK862" s="34"/>
      <c r="CL862" s="34"/>
      <c r="CM862" s="34"/>
      <c r="CN862" s="34"/>
      <c r="CO862" s="34"/>
      <c r="CP862" s="34"/>
      <c r="CQ862" s="34"/>
      <c r="CR862" s="34"/>
      <c r="CS862" s="34"/>
      <c r="CT862" s="34"/>
      <c r="CU862" s="34"/>
      <c r="CV862" s="34"/>
      <c r="CW862" s="34"/>
      <c r="CX862" s="34"/>
      <c r="CY862" s="34"/>
      <c r="CZ862" s="34"/>
      <c r="DA862" s="34"/>
      <c r="DB862" s="34"/>
      <c r="DC862" s="34"/>
      <c r="DD862" s="34"/>
      <c r="DE862" s="34"/>
      <c r="DF862" s="34"/>
      <c r="DG862" s="34"/>
      <c r="DH862" s="34"/>
      <c r="DI862" s="34"/>
      <c r="DJ862" s="34"/>
      <c r="DK862" s="34"/>
      <c r="DL862" s="34"/>
      <c r="DM862" s="34"/>
      <c r="DN862" s="34"/>
      <c r="DO862" s="34"/>
      <c r="DP862" s="34"/>
      <c r="DQ862" s="34"/>
      <c r="DR862" s="34"/>
      <c r="DS862" s="34"/>
      <c r="DT862" s="34"/>
      <c r="DU862" s="34"/>
      <c r="DV862" s="34"/>
      <c r="DW862" s="34"/>
      <c r="DX862" s="34"/>
      <c r="DY862" s="34"/>
      <c r="DZ862" s="34"/>
      <c r="EA862" s="34"/>
      <c r="EB862" s="34"/>
      <c r="EC862" s="34"/>
      <c r="ED862" s="34"/>
      <c r="EE862" s="34"/>
      <c r="EF862" s="34"/>
      <c r="EG862" s="34"/>
      <c r="EH862" s="34"/>
      <c r="EI862" s="34"/>
      <c r="EJ862" s="34"/>
      <c r="EK862" s="34"/>
      <c r="EL862" s="34"/>
      <c r="EM862" s="34"/>
      <c r="EN862" s="34"/>
      <c r="EO862" s="34"/>
      <c r="EP862" s="34"/>
      <c r="EQ862" s="34"/>
      <c r="ER862" s="34"/>
      <c r="ES862" s="34"/>
      <c r="ET862" s="34"/>
      <c r="EU862" s="34"/>
      <c r="EV862" s="34"/>
      <c r="EW862" s="34"/>
      <c r="EX862" s="34"/>
      <c r="EY862" s="34"/>
      <c r="EZ862" s="34"/>
      <c r="FA862" s="34"/>
      <c r="FB862" s="34"/>
      <c r="FC862" s="34"/>
      <c r="FD862" s="34"/>
      <c r="FE862" s="34"/>
      <c r="FF862" s="34"/>
      <c r="FG862" s="34"/>
      <c r="FH862" s="34"/>
      <c r="FI862" s="34"/>
      <c r="FJ862" s="34"/>
      <c r="FK862" s="34"/>
      <c r="FL862" s="34"/>
      <c r="FM862" s="34"/>
      <c r="FN862" s="34"/>
      <c r="FO862" s="34"/>
      <c r="FP862" s="34"/>
      <c r="FQ862" s="34"/>
      <c r="FR862" s="34"/>
      <c r="FS862" s="34"/>
      <c r="FT862" s="34"/>
      <c r="FU862" s="34"/>
      <c r="FV862" s="34"/>
      <c r="FW862" s="34"/>
      <c r="FX862" s="34"/>
      <c r="FY862" s="34"/>
      <c r="FZ862" s="34"/>
      <c r="GA862" s="34"/>
      <c r="GB862" s="34"/>
      <c r="GC862" s="34"/>
      <c r="GD862" s="34"/>
      <c r="GE862" s="34"/>
      <c r="GF862" s="34"/>
      <c r="GG862" s="34"/>
      <c r="GH862" s="34"/>
    </row>
    <row r="863" spans="1:190" s="18" customFormat="1" ht="30" customHeight="1" x14ac:dyDescent="0.25">
      <c r="A863" s="47">
        <v>859</v>
      </c>
      <c r="B863" s="27" t="s">
        <v>2566</v>
      </c>
      <c r="C863" s="26" t="s">
        <v>2109</v>
      </c>
      <c r="D863" s="28"/>
      <c r="E863" s="27" t="s">
        <v>2588</v>
      </c>
      <c r="F863" s="26" t="s">
        <v>51</v>
      </c>
      <c r="G863" s="26"/>
      <c r="H863" s="27" t="s">
        <v>2589</v>
      </c>
      <c r="I863" s="36">
        <v>3000000</v>
      </c>
      <c r="J863" s="29" t="s">
        <v>2590</v>
      </c>
      <c r="K863" s="30" t="s">
        <v>2587</v>
      </c>
      <c r="L863" s="26" t="s">
        <v>2591</v>
      </c>
      <c r="M863" s="30" t="s">
        <v>2592</v>
      </c>
      <c r="N863" s="26" t="s">
        <v>2573</v>
      </c>
      <c r="O863" s="51"/>
      <c r="P863" s="26" t="s">
        <v>40</v>
      </c>
      <c r="Q863" s="31"/>
      <c r="R863" s="26"/>
      <c r="S863" s="31" t="s">
        <v>41</v>
      </c>
      <c r="T863" s="31" t="s">
        <v>42</v>
      </c>
      <c r="U863" s="32" t="s">
        <v>43</v>
      </c>
      <c r="V863" s="32"/>
      <c r="W863" s="18">
        <v>5</v>
      </c>
      <c r="X863" s="33"/>
      <c r="Y863" s="33"/>
      <c r="Z863" s="33"/>
      <c r="AA863" s="33"/>
      <c r="AB863" s="33"/>
      <c r="AC863" s="33"/>
      <c r="AD863" s="33"/>
      <c r="AE863" s="33"/>
      <c r="AF863" s="33"/>
      <c r="AG863" s="33"/>
      <c r="AH863" s="33"/>
      <c r="AI863" s="33"/>
      <c r="AJ863" s="33"/>
      <c r="AK863" s="33"/>
      <c r="AL863" s="33"/>
      <c r="AM863" s="33"/>
      <c r="AN863" s="33"/>
      <c r="AO863" s="33"/>
      <c r="AP863" s="33"/>
      <c r="AQ863" s="34"/>
      <c r="AR863" s="34"/>
      <c r="AS863" s="34"/>
      <c r="AT863" s="34"/>
      <c r="AU863" s="34"/>
      <c r="AV863" s="34"/>
      <c r="AW863" s="34"/>
      <c r="AX863" s="34"/>
      <c r="AY863" s="34"/>
      <c r="AZ863" s="34"/>
      <c r="BA863" s="34"/>
      <c r="BB863" s="34"/>
      <c r="BC863" s="34"/>
      <c r="BD863" s="34"/>
      <c r="BE863" s="34"/>
      <c r="BF863" s="34"/>
      <c r="BG863" s="34"/>
      <c r="BH863" s="34"/>
      <c r="BI863" s="34"/>
      <c r="BJ863" s="34"/>
      <c r="BK863" s="34"/>
      <c r="BL863" s="34"/>
      <c r="BM863" s="34"/>
      <c r="BN863" s="34"/>
      <c r="BO863" s="34"/>
      <c r="BP863" s="34"/>
      <c r="BQ863" s="34"/>
      <c r="BR863" s="34"/>
      <c r="BS863" s="34"/>
      <c r="BT863" s="34"/>
      <c r="BU863" s="34"/>
      <c r="BV863" s="34"/>
      <c r="BW863" s="34"/>
      <c r="BX863" s="34"/>
      <c r="BY863" s="34"/>
      <c r="BZ863" s="34"/>
      <c r="CA863" s="34"/>
      <c r="CB863" s="34"/>
      <c r="CC863" s="34"/>
      <c r="CD863" s="34"/>
      <c r="CE863" s="34"/>
      <c r="CF863" s="34"/>
      <c r="CG863" s="34"/>
      <c r="CH863" s="34"/>
      <c r="CI863" s="34"/>
      <c r="CJ863" s="34"/>
      <c r="CK863" s="34"/>
      <c r="CL863" s="34"/>
      <c r="CM863" s="34"/>
      <c r="CN863" s="34"/>
      <c r="CO863" s="34"/>
      <c r="CP863" s="34"/>
      <c r="CQ863" s="34"/>
      <c r="CR863" s="34"/>
      <c r="CS863" s="34"/>
      <c r="CT863" s="34"/>
      <c r="CU863" s="34"/>
      <c r="CV863" s="34"/>
      <c r="CW863" s="34"/>
      <c r="CX863" s="34"/>
      <c r="CY863" s="34"/>
      <c r="CZ863" s="34"/>
      <c r="DA863" s="34"/>
      <c r="DB863" s="34"/>
      <c r="DC863" s="34"/>
      <c r="DD863" s="34"/>
      <c r="DE863" s="34"/>
      <c r="DF863" s="34"/>
      <c r="DG863" s="34"/>
      <c r="DH863" s="34"/>
      <c r="DI863" s="34"/>
      <c r="DJ863" s="34"/>
      <c r="DK863" s="34"/>
      <c r="DL863" s="34"/>
      <c r="DM863" s="34"/>
      <c r="DN863" s="34"/>
      <c r="DO863" s="34"/>
      <c r="DP863" s="34"/>
      <c r="DQ863" s="34"/>
      <c r="DR863" s="34"/>
      <c r="DS863" s="34"/>
      <c r="DT863" s="34"/>
      <c r="DU863" s="34"/>
      <c r="DV863" s="34"/>
      <c r="DW863" s="34"/>
      <c r="DX863" s="34"/>
      <c r="DY863" s="34"/>
      <c r="DZ863" s="34"/>
      <c r="EA863" s="34"/>
      <c r="EB863" s="34"/>
      <c r="EC863" s="34"/>
      <c r="ED863" s="34"/>
      <c r="EE863" s="34"/>
      <c r="EF863" s="34"/>
      <c r="EG863" s="34"/>
      <c r="EH863" s="34"/>
      <c r="EI863" s="34"/>
      <c r="EJ863" s="34"/>
      <c r="EK863" s="34"/>
      <c r="EL863" s="34"/>
      <c r="EM863" s="34"/>
      <c r="EN863" s="34"/>
      <c r="EO863" s="34"/>
      <c r="EP863" s="34"/>
      <c r="EQ863" s="34"/>
      <c r="ER863" s="34"/>
      <c r="ES863" s="34"/>
      <c r="ET863" s="34"/>
      <c r="EU863" s="34"/>
      <c r="EV863" s="34"/>
      <c r="EW863" s="34"/>
      <c r="EX863" s="34"/>
      <c r="EY863" s="34"/>
      <c r="EZ863" s="34"/>
      <c r="FA863" s="34"/>
      <c r="FB863" s="34"/>
      <c r="FC863" s="34"/>
      <c r="FD863" s="34"/>
      <c r="FE863" s="34"/>
      <c r="FF863" s="34"/>
      <c r="FG863" s="34"/>
      <c r="FH863" s="34"/>
      <c r="FI863" s="34"/>
      <c r="FJ863" s="34"/>
      <c r="FK863" s="34"/>
      <c r="FL863" s="34"/>
      <c r="FM863" s="34"/>
      <c r="FN863" s="34"/>
      <c r="FO863" s="34"/>
      <c r="FP863" s="34"/>
      <c r="FQ863" s="34"/>
      <c r="FR863" s="34"/>
      <c r="FS863" s="34"/>
      <c r="FT863" s="34"/>
      <c r="FU863" s="34"/>
      <c r="FV863" s="34"/>
      <c r="FW863" s="34"/>
      <c r="FX863" s="34"/>
      <c r="FY863" s="34"/>
      <c r="FZ863" s="34"/>
      <c r="GA863" s="34"/>
      <c r="GB863" s="34"/>
      <c r="GC863" s="34"/>
      <c r="GD863" s="34"/>
      <c r="GE863" s="34"/>
      <c r="GF863" s="34"/>
      <c r="GG863" s="34"/>
      <c r="GH863" s="34"/>
    </row>
    <row r="864" spans="1:190" s="18" customFormat="1" ht="30" customHeight="1" x14ac:dyDescent="0.25">
      <c r="A864" s="47">
        <v>860</v>
      </c>
      <c r="B864" s="27" t="s">
        <v>2566</v>
      </c>
      <c r="C864" s="26" t="s">
        <v>2109</v>
      </c>
      <c r="D864" s="28"/>
      <c r="E864" s="27" t="s">
        <v>2593</v>
      </c>
      <c r="F864" s="26" t="s">
        <v>51</v>
      </c>
      <c r="G864" s="26"/>
      <c r="H864" s="27" t="s">
        <v>2594</v>
      </c>
      <c r="I864" s="36">
        <v>500000</v>
      </c>
      <c r="J864" s="29" t="s">
        <v>2590</v>
      </c>
      <c r="K864" s="30" t="s">
        <v>2595</v>
      </c>
      <c r="L864" s="26" t="s">
        <v>2596</v>
      </c>
      <c r="M864" s="30" t="s">
        <v>2597</v>
      </c>
      <c r="N864" s="26" t="s">
        <v>2598</v>
      </c>
      <c r="O864" s="51"/>
      <c r="P864" s="26" t="s">
        <v>40</v>
      </c>
      <c r="Q864" s="31"/>
      <c r="R864" s="26"/>
      <c r="S864" s="31" t="s">
        <v>41</v>
      </c>
      <c r="T864" s="31" t="s">
        <v>48</v>
      </c>
      <c r="U864" s="32" t="s">
        <v>49</v>
      </c>
      <c r="V864" s="32"/>
      <c r="W864" s="18">
        <v>5</v>
      </c>
      <c r="X864" s="33"/>
      <c r="Y864" s="33"/>
      <c r="Z864" s="33"/>
      <c r="AA864" s="33"/>
      <c r="AB864" s="33"/>
      <c r="AC864" s="33"/>
      <c r="AD864" s="33"/>
      <c r="AE864" s="33"/>
      <c r="AF864" s="33"/>
      <c r="AG864" s="33"/>
      <c r="AH864" s="33"/>
      <c r="AI864" s="33"/>
      <c r="AJ864" s="33"/>
      <c r="AK864" s="33"/>
      <c r="AL864" s="33"/>
      <c r="AM864" s="33"/>
      <c r="AN864" s="33"/>
      <c r="AO864" s="33"/>
      <c r="AP864" s="33"/>
      <c r="AQ864" s="34"/>
      <c r="AR864" s="34"/>
      <c r="AS864" s="34"/>
      <c r="AT864" s="34"/>
      <c r="AU864" s="34"/>
      <c r="AV864" s="34"/>
      <c r="AW864" s="34"/>
      <c r="AX864" s="34"/>
      <c r="AY864" s="34"/>
      <c r="AZ864" s="34"/>
      <c r="BA864" s="34"/>
      <c r="BB864" s="34"/>
      <c r="BC864" s="34"/>
      <c r="BD864" s="34"/>
      <c r="BE864" s="34"/>
      <c r="BF864" s="34"/>
      <c r="BG864" s="34"/>
      <c r="BH864" s="34"/>
      <c r="BI864" s="34"/>
      <c r="BJ864" s="34"/>
      <c r="BK864" s="34"/>
      <c r="BL864" s="34"/>
      <c r="BM864" s="34"/>
      <c r="BN864" s="34"/>
      <c r="BO864" s="34"/>
      <c r="BP864" s="34"/>
      <c r="BQ864" s="34"/>
      <c r="BR864" s="34"/>
      <c r="BS864" s="34"/>
      <c r="BT864" s="34"/>
      <c r="BU864" s="34"/>
      <c r="BV864" s="34"/>
      <c r="BW864" s="34"/>
      <c r="BX864" s="34"/>
      <c r="BY864" s="34"/>
      <c r="BZ864" s="34"/>
      <c r="CA864" s="34"/>
      <c r="CB864" s="34"/>
      <c r="CC864" s="34"/>
      <c r="CD864" s="34"/>
      <c r="CE864" s="34"/>
      <c r="CF864" s="34"/>
      <c r="CG864" s="34"/>
      <c r="CH864" s="34"/>
      <c r="CI864" s="34"/>
      <c r="CJ864" s="34"/>
      <c r="CK864" s="34"/>
      <c r="CL864" s="34"/>
      <c r="CM864" s="34"/>
      <c r="CN864" s="34"/>
      <c r="CO864" s="34"/>
      <c r="CP864" s="34"/>
      <c r="CQ864" s="34"/>
      <c r="CR864" s="34"/>
      <c r="CS864" s="34"/>
      <c r="CT864" s="34"/>
      <c r="CU864" s="34"/>
      <c r="CV864" s="34"/>
      <c r="CW864" s="34"/>
      <c r="CX864" s="34"/>
      <c r="CY864" s="34"/>
      <c r="CZ864" s="34"/>
      <c r="DA864" s="34"/>
      <c r="DB864" s="34"/>
      <c r="DC864" s="34"/>
      <c r="DD864" s="34"/>
      <c r="DE864" s="34"/>
      <c r="DF864" s="34"/>
      <c r="DG864" s="34"/>
      <c r="DH864" s="34"/>
      <c r="DI864" s="34"/>
      <c r="DJ864" s="34"/>
      <c r="DK864" s="34"/>
      <c r="DL864" s="34"/>
      <c r="DM864" s="34"/>
      <c r="DN864" s="34"/>
      <c r="DO864" s="34"/>
      <c r="DP864" s="34"/>
      <c r="DQ864" s="34"/>
      <c r="DR864" s="34"/>
      <c r="DS864" s="34"/>
      <c r="DT864" s="34"/>
      <c r="DU864" s="34"/>
      <c r="DV864" s="34"/>
      <c r="DW864" s="34"/>
      <c r="DX864" s="34"/>
      <c r="DY864" s="34"/>
      <c r="DZ864" s="34"/>
      <c r="EA864" s="34"/>
      <c r="EB864" s="34"/>
      <c r="EC864" s="34"/>
      <c r="ED864" s="34"/>
      <c r="EE864" s="34"/>
      <c r="EF864" s="34"/>
      <c r="EG864" s="34"/>
      <c r="EH864" s="34"/>
      <c r="EI864" s="34"/>
      <c r="EJ864" s="34"/>
      <c r="EK864" s="34"/>
      <c r="EL864" s="34"/>
      <c r="EM864" s="34"/>
      <c r="EN864" s="34"/>
      <c r="EO864" s="34"/>
      <c r="EP864" s="34"/>
      <c r="EQ864" s="34"/>
      <c r="ER864" s="34"/>
      <c r="ES864" s="34"/>
      <c r="ET864" s="34"/>
      <c r="EU864" s="34"/>
      <c r="EV864" s="34"/>
      <c r="EW864" s="34"/>
      <c r="EX864" s="34"/>
      <c r="EY864" s="34"/>
      <c r="EZ864" s="34"/>
      <c r="FA864" s="34"/>
      <c r="FB864" s="34"/>
      <c r="FC864" s="34"/>
      <c r="FD864" s="34"/>
      <c r="FE864" s="34"/>
      <c r="FF864" s="34"/>
      <c r="FG864" s="34"/>
      <c r="FH864" s="34"/>
      <c r="FI864" s="34"/>
      <c r="FJ864" s="34"/>
      <c r="FK864" s="34"/>
      <c r="FL864" s="34"/>
      <c r="FM864" s="34"/>
      <c r="FN864" s="34"/>
      <c r="FO864" s="34"/>
      <c r="FP864" s="34"/>
      <c r="FQ864" s="34"/>
      <c r="FR864" s="34"/>
      <c r="FS864" s="34"/>
      <c r="FT864" s="34"/>
      <c r="FU864" s="34"/>
      <c r="FV864" s="34"/>
      <c r="FW864" s="34"/>
      <c r="FX864" s="34"/>
      <c r="FY864" s="34"/>
      <c r="FZ864" s="34"/>
      <c r="GA864" s="34"/>
      <c r="GB864" s="34"/>
      <c r="GC864" s="34"/>
      <c r="GD864" s="34"/>
      <c r="GE864" s="34"/>
      <c r="GF864" s="34"/>
      <c r="GG864" s="34"/>
      <c r="GH864" s="34"/>
    </row>
    <row r="865" spans="1:190" s="18" customFormat="1" ht="30" customHeight="1" x14ac:dyDescent="0.25">
      <c r="A865" s="47">
        <v>861</v>
      </c>
      <c r="B865" s="27" t="s">
        <v>2566</v>
      </c>
      <c r="C865" s="26" t="s">
        <v>2109</v>
      </c>
      <c r="D865" s="28"/>
      <c r="E865" s="27" t="s">
        <v>2599</v>
      </c>
      <c r="F865" s="26" t="s">
        <v>35</v>
      </c>
      <c r="G865" s="26"/>
      <c r="H865" s="27" t="s">
        <v>2600</v>
      </c>
      <c r="I865" s="36">
        <v>400000</v>
      </c>
      <c r="J865" s="29" t="s">
        <v>2590</v>
      </c>
      <c r="K865" s="30" t="s">
        <v>2601</v>
      </c>
      <c r="L865" s="26" t="s">
        <v>129</v>
      </c>
      <c r="M865" s="30" t="s">
        <v>2602</v>
      </c>
      <c r="N865" s="26" t="s">
        <v>2573</v>
      </c>
      <c r="O865" s="51">
        <v>10000</v>
      </c>
      <c r="P865" s="26" t="s">
        <v>40</v>
      </c>
      <c r="Q865" s="31"/>
      <c r="R865" s="26" t="s">
        <v>2603</v>
      </c>
      <c r="S865" s="31" t="s">
        <v>41</v>
      </c>
      <c r="T865" s="31" t="s">
        <v>42</v>
      </c>
      <c r="U865" s="32" t="s">
        <v>43</v>
      </c>
      <c r="V865" s="32"/>
      <c r="W865" s="18">
        <v>5</v>
      </c>
      <c r="X865" s="33"/>
      <c r="Y865" s="33"/>
      <c r="Z865" s="33"/>
      <c r="AA865" s="33"/>
      <c r="AB865" s="33"/>
      <c r="AC865" s="33"/>
      <c r="AD865" s="33"/>
      <c r="AE865" s="33"/>
      <c r="AF865" s="33"/>
      <c r="AG865" s="33"/>
      <c r="AH865" s="33"/>
      <c r="AI865" s="33"/>
      <c r="AJ865" s="33"/>
      <c r="AK865" s="33"/>
      <c r="AL865" s="33"/>
      <c r="AM865" s="33"/>
      <c r="AN865" s="33"/>
      <c r="AO865" s="33"/>
      <c r="AP865" s="33"/>
      <c r="AQ865" s="34"/>
      <c r="AR865" s="34"/>
      <c r="AS865" s="34"/>
      <c r="AT865" s="34"/>
      <c r="AU865" s="34"/>
      <c r="AV865" s="34"/>
      <c r="AW865" s="34"/>
      <c r="AX865" s="34"/>
      <c r="AY865" s="34"/>
      <c r="AZ865" s="34"/>
      <c r="BA865" s="34"/>
      <c r="BB865" s="34"/>
      <c r="BC865" s="34"/>
      <c r="BD865" s="34"/>
      <c r="BE865" s="34"/>
      <c r="BF865" s="34"/>
      <c r="BG865" s="34"/>
      <c r="BH865" s="34"/>
      <c r="BI865" s="34"/>
      <c r="BJ865" s="34"/>
      <c r="BK865" s="34"/>
      <c r="BL865" s="34"/>
      <c r="BM865" s="34"/>
      <c r="BN865" s="34"/>
      <c r="BO865" s="34"/>
      <c r="BP865" s="34"/>
      <c r="BQ865" s="34"/>
      <c r="BR865" s="34"/>
      <c r="BS865" s="34"/>
      <c r="BT865" s="34"/>
      <c r="BU865" s="34"/>
      <c r="BV865" s="34"/>
      <c r="BW865" s="34"/>
      <c r="BX865" s="34"/>
      <c r="BY865" s="34"/>
      <c r="BZ865" s="34"/>
      <c r="CA865" s="34"/>
      <c r="CB865" s="34"/>
      <c r="CC865" s="34"/>
      <c r="CD865" s="34"/>
      <c r="CE865" s="34"/>
      <c r="CF865" s="34"/>
      <c r="CG865" s="34"/>
      <c r="CH865" s="34"/>
      <c r="CI865" s="34"/>
      <c r="CJ865" s="34"/>
      <c r="CK865" s="34"/>
      <c r="CL865" s="34"/>
      <c r="CM865" s="34"/>
      <c r="CN865" s="34"/>
      <c r="CO865" s="34"/>
      <c r="CP865" s="34"/>
      <c r="CQ865" s="34"/>
      <c r="CR865" s="34"/>
      <c r="CS865" s="34"/>
      <c r="CT865" s="34"/>
      <c r="CU865" s="34"/>
      <c r="CV865" s="34"/>
      <c r="CW865" s="34"/>
      <c r="CX865" s="34"/>
      <c r="CY865" s="34"/>
      <c r="CZ865" s="34"/>
      <c r="DA865" s="34"/>
      <c r="DB865" s="34"/>
      <c r="DC865" s="34"/>
      <c r="DD865" s="34"/>
      <c r="DE865" s="34"/>
      <c r="DF865" s="34"/>
      <c r="DG865" s="34"/>
      <c r="DH865" s="34"/>
      <c r="DI865" s="34"/>
      <c r="DJ865" s="34"/>
      <c r="DK865" s="34"/>
      <c r="DL865" s="34"/>
      <c r="DM865" s="34"/>
      <c r="DN865" s="34"/>
      <c r="DO865" s="34"/>
      <c r="DP865" s="34"/>
      <c r="DQ865" s="34"/>
      <c r="DR865" s="34"/>
      <c r="DS865" s="34"/>
      <c r="DT865" s="34"/>
      <c r="DU865" s="34"/>
      <c r="DV865" s="34"/>
      <c r="DW865" s="34"/>
      <c r="DX865" s="34"/>
      <c r="DY865" s="34"/>
      <c r="DZ865" s="34"/>
      <c r="EA865" s="34"/>
      <c r="EB865" s="34"/>
      <c r="EC865" s="34"/>
      <c r="ED865" s="34"/>
      <c r="EE865" s="34"/>
      <c r="EF865" s="34"/>
      <c r="EG865" s="34"/>
      <c r="EH865" s="34"/>
      <c r="EI865" s="34"/>
      <c r="EJ865" s="34"/>
      <c r="EK865" s="34"/>
      <c r="EL865" s="34"/>
      <c r="EM865" s="34"/>
      <c r="EN865" s="34"/>
      <c r="EO865" s="34"/>
      <c r="EP865" s="34"/>
      <c r="EQ865" s="34"/>
      <c r="ER865" s="34"/>
      <c r="ES865" s="34"/>
      <c r="ET865" s="34"/>
      <c r="EU865" s="34"/>
      <c r="EV865" s="34"/>
      <c r="EW865" s="34"/>
      <c r="EX865" s="34"/>
      <c r="EY865" s="34"/>
      <c r="EZ865" s="34"/>
      <c r="FA865" s="34"/>
      <c r="FB865" s="34"/>
      <c r="FC865" s="34"/>
      <c r="FD865" s="34"/>
      <c r="FE865" s="34"/>
      <c r="FF865" s="34"/>
      <c r="FG865" s="34"/>
      <c r="FH865" s="34"/>
      <c r="FI865" s="34"/>
      <c r="FJ865" s="34"/>
      <c r="FK865" s="34"/>
      <c r="FL865" s="34"/>
      <c r="FM865" s="34"/>
      <c r="FN865" s="34"/>
      <c r="FO865" s="34"/>
      <c r="FP865" s="34"/>
      <c r="FQ865" s="34"/>
      <c r="FR865" s="34"/>
      <c r="FS865" s="34"/>
      <c r="FT865" s="34"/>
      <c r="FU865" s="34"/>
      <c r="FV865" s="34"/>
      <c r="FW865" s="34"/>
      <c r="FX865" s="34"/>
      <c r="FY865" s="34"/>
      <c r="FZ865" s="34"/>
      <c r="GA865" s="34"/>
      <c r="GB865" s="34"/>
      <c r="GC865" s="34"/>
      <c r="GD865" s="34"/>
      <c r="GE865" s="34"/>
      <c r="GF865" s="34"/>
      <c r="GG865" s="34"/>
      <c r="GH865" s="34"/>
    </row>
    <row r="866" spans="1:190" s="18" customFormat="1" ht="30" customHeight="1" x14ac:dyDescent="0.25">
      <c r="A866" s="47">
        <v>862</v>
      </c>
      <c r="B866" s="27" t="s">
        <v>2566</v>
      </c>
      <c r="C866" s="26" t="s">
        <v>2109</v>
      </c>
      <c r="D866" s="28"/>
      <c r="E866" s="27" t="s">
        <v>2604</v>
      </c>
      <c r="F866" s="26" t="s">
        <v>109</v>
      </c>
      <c r="G866" s="26"/>
      <c r="H866" s="27" t="s">
        <v>2605</v>
      </c>
      <c r="I866" s="36">
        <v>450000</v>
      </c>
      <c r="J866" s="29" t="s">
        <v>2590</v>
      </c>
      <c r="K866" s="30" t="s">
        <v>2606</v>
      </c>
      <c r="L866" s="26" t="s">
        <v>2607</v>
      </c>
      <c r="M866" s="30" t="s">
        <v>2597</v>
      </c>
      <c r="N866" s="26" t="s">
        <v>552</v>
      </c>
      <c r="O866" s="51"/>
      <c r="P866" s="26" t="s">
        <v>40</v>
      </c>
      <c r="Q866" s="31"/>
      <c r="R866" s="26"/>
      <c r="S866" s="31" t="s">
        <v>41</v>
      </c>
      <c r="T866" s="31" t="s">
        <v>111</v>
      </c>
      <c r="U866" s="32" t="s">
        <v>49</v>
      </c>
      <c r="V866" s="32"/>
      <c r="W866" s="18">
        <v>5</v>
      </c>
      <c r="X866" s="33"/>
      <c r="Y866" s="33"/>
      <c r="Z866" s="33"/>
      <c r="AA866" s="33"/>
      <c r="AB866" s="33"/>
      <c r="AC866" s="33"/>
      <c r="AD866" s="33"/>
      <c r="AE866" s="33"/>
      <c r="AF866" s="33"/>
      <c r="AG866" s="33"/>
      <c r="AH866" s="33"/>
      <c r="AI866" s="33"/>
      <c r="AJ866" s="33"/>
      <c r="AK866" s="33"/>
      <c r="AL866" s="33"/>
      <c r="AM866" s="33"/>
      <c r="AN866" s="33"/>
      <c r="AO866" s="33"/>
      <c r="AP866" s="33"/>
      <c r="AQ866" s="34"/>
      <c r="AR866" s="34"/>
      <c r="AS866" s="34"/>
      <c r="AT866" s="34"/>
      <c r="AU866" s="34"/>
      <c r="AV866" s="34"/>
      <c r="AW866" s="34"/>
      <c r="AX866" s="34"/>
      <c r="AY866" s="34"/>
      <c r="AZ866" s="34"/>
      <c r="BA866" s="34"/>
      <c r="BB866" s="34"/>
      <c r="BC866" s="34"/>
      <c r="BD866" s="34"/>
      <c r="BE866" s="34"/>
      <c r="BF866" s="34"/>
      <c r="BG866" s="34"/>
      <c r="BH866" s="34"/>
      <c r="BI866" s="34"/>
      <c r="BJ866" s="34"/>
      <c r="BK866" s="34"/>
      <c r="BL866" s="34"/>
      <c r="BM866" s="34"/>
      <c r="BN866" s="34"/>
      <c r="BO866" s="34"/>
      <c r="BP866" s="34"/>
      <c r="BQ866" s="34"/>
      <c r="BR866" s="34"/>
      <c r="BS866" s="34"/>
      <c r="BT866" s="34"/>
      <c r="BU866" s="34"/>
      <c r="BV866" s="34"/>
      <c r="BW866" s="34"/>
      <c r="BX866" s="34"/>
      <c r="BY866" s="34"/>
      <c r="BZ866" s="34"/>
      <c r="CA866" s="34"/>
      <c r="CB866" s="34"/>
      <c r="CC866" s="34"/>
      <c r="CD866" s="34"/>
      <c r="CE866" s="34"/>
      <c r="CF866" s="34"/>
      <c r="CG866" s="34"/>
      <c r="CH866" s="34"/>
      <c r="CI866" s="34"/>
      <c r="CJ866" s="34"/>
      <c r="CK866" s="34"/>
      <c r="CL866" s="34"/>
      <c r="CM866" s="34"/>
      <c r="CN866" s="34"/>
      <c r="CO866" s="34"/>
      <c r="CP866" s="34"/>
      <c r="CQ866" s="34"/>
      <c r="CR866" s="34"/>
      <c r="CS866" s="34"/>
      <c r="CT866" s="34"/>
      <c r="CU866" s="34"/>
      <c r="CV866" s="34"/>
      <c r="CW866" s="34"/>
      <c r="CX866" s="34"/>
      <c r="CY866" s="34"/>
      <c r="CZ866" s="34"/>
      <c r="DA866" s="34"/>
      <c r="DB866" s="34"/>
      <c r="DC866" s="34"/>
      <c r="DD866" s="34"/>
      <c r="DE866" s="34"/>
      <c r="DF866" s="34"/>
      <c r="DG866" s="34"/>
      <c r="DH866" s="34"/>
      <c r="DI866" s="34"/>
      <c r="DJ866" s="34"/>
      <c r="DK866" s="34"/>
      <c r="DL866" s="34"/>
      <c r="DM866" s="34"/>
      <c r="DN866" s="34"/>
      <c r="DO866" s="34"/>
      <c r="DP866" s="34"/>
      <c r="DQ866" s="34"/>
      <c r="DR866" s="34"/>
      <c r="DS866" s="34"/>
      <c r="DT866" s="34"/>
      <c r="DU866" s="34"/>
      <c r="DV866" s="34"/>
      <c r="DW866" s="34"/>
      <c r="DX866" s="34"/>
      <c r="DY866" s="34"/>
      <c r="DZ866" s="34"/>
      <c r="EA866" s="34"/>
      <c r="EB866" s="34"/>
      <c r="EC866" s="34"/>
      <c r="ED866" s="34"/>
      <c r="EE866" s="34"/>
      <c r="EF866" s="34"/>
      <c r="EG866" s="34"/>
      <c r="EH866" s="34"/>
      <c r="EI866" s="34"/>
      <c r="EJ866" s="34"/>
      <c r="EK866" s="34"/>
      <c r="EL866" s="34"/>
      <c r="EM866" s="34"/>
      <c r="EN866" s="34"/>
      <c r="EO866" s="34"/>
      <c r="EP866" s="34"/>
      <c r="EQ866" s="34"/>
      <c r="ER866" s="34"/>
      <c r="ES866" s="34"/>
      <c r="ET866" s="34"/>
      <c r="EU866" s="34"/>
      <c r="EV866" s="34"/>
      <c r="EW866" s="34"/>
      <c r="EX866" s="34"/>
      <c r="EY866" s="34"/>
      <c r="EZ866" s="34"/>
      <c r="FA866" s="34"/>
      <c r="FB866" s="34"/>
      <c r="FC866" s="34"/>
      <c r="FD866" s="34"/>
      <c r="FE866" s="34"/>
      <c r="FF866" s="34"/>
      <c r="FG866" s="34"/>
      <c r="FH866" s="34"/>
      <c r="FI866" s="34"/>
      <c r="FJ866" s="34"/>
      <c r="FK866" s="34"/>
      <c r="FL866" s="34"/>
      <c r="FM866" s="34"/>
      <c r="FN866" s="34"/>
      <c r="FO866" s="34"/>
      <c r="FP866" s="34"/>
      <c r="FQ866" s="34"/>
      <c r="FR866" s="34"/>
      <c r="FS866" s="34"/>
      <c r="FT866" s="34"/>
      <c r="FU866" s="34"/>
      <c r="FV866" s="34"/>
      <c r="FW866" s="34"/>
      <c r="FX866" s="34"/>
      <c r="FY866" s="34"/>
      <c r="FZ866" s="34"/>
      <c r="GA866" s="34"/>
      <c r="GB866" s="34"/>
      <c r="GC866" s="34"/>
      <c r="GD866" s="34"/>
      <c r="GE866" s="34"/>
      <c r="GF866" s="34"/>
      <c r="GG866" s="34"/>
      <c r="GH866" s="34"/>
    </row>
    <row r="867" spans="1:190" s="18" customFormat="1" ht="30" customHeight="1" x14ac:dyDescent="0.25">
      <c r="A867" s="47">
        <v>863</v>
      </c>
      <c r="B867" s="27" t="s">
        <v>2566</v>
      </c>
      <c r="C867" s="26" t="s">
        <v>2109</v>
      </c>
      <c r="D867" s="28"/>
      <c r="E867" s="27" t="s">
        <v>2608</v>
      </c>
      <c r="F867" s="26" t="s">
        <v>109</v>
      </c>
      <c r="G867" s="26"/>
      <c r="H867" s="27" t="s">
        <v>2609</v>
      </c>
      <c r="I867" s="36">
        <v>300000</v>
      </c>
      <c r="J867" s="29" t="s">
        <v>2590</v>
      </c>
      <c r="K867" s="30" t="s">
        <v>2610</v>
      </c>
      <c r="L867" s="26" t="s">
        <v>2607</v>
      </c>
      <c r="M867" s="30" t="s">
        <v>2597</v>
      </c>
      <c r="N867" s="26" t="s">
        <v>552</v>
      </c>
      <c r="O867" s="51"/>
      <c r="P867" s="26" t="s">
        <v>40</v>
      </c>
      <c r="Q867" s="31"/>
      <c r="R867" s="26"/>
      <c r="S867" s="31" t="s">
        <v>41</v>
      </c>
      <c r="T867" s="31" t="s">
        <v>111</v>
      </c>
      <c r="U867" s="32" t="s">
        <v>49</v>
      </c>
      <c r="V867" s="32"/>
      <c r="W867" s="18">
        <v>5</v>
      </c>
      <c r="X867" s="33"/>
      <c r="Y867" s="33"/>
      <c r="Z867" s="33"/>
      <c r="AA867" s="33"/>
      <c r="AB867" s="33"/>
      <c r="AC867" s="33"/>
      <c r="AD867" s="33"/>
      <c r="AE867" s="33"/>
      <c r="AF867" s="33"/>
      <c r="AG867" s="33"/>
      <c r="AH867" s="33"/>
      <c r="AI867" s="33"/>
      <c r="AJ867" s="33"/>
      <c r="AK867" s="33"/>
      <c r="AL867" s="33"/>
      <c r="AM867" s="33"/>
      <c r="AN867" s="33"/>
      <c r="AO867" s="33"/>
      <c r="AP867" s="33"/>
      <c r="AQ867" s="34"/>
      <c r="AR867" s="34"/>
      <c r="AS867" s="34"/>
      <c r="AT867" s="34"/>
      <c r="AU867" s="34"/>
      <c r="AV867" s="34"/>
      <c r="AW867" s="34"/>
      <c r="AX867" s="34"/>
      <c r="AY867" s="34"/>
      <c r="AZ867" s="34"/>
      <c r="BA867" s="34"/>
      <c r="BB867" s="34"/>
      <c r="BC867" s="34"/>
      <c r="BD867" s="34"/>
      <c r="BE867" s="34"/>
      <c r="BF867" s="34"/>
      <c r="BG867" s="34"/>
      <c r="BH867" s="34"/>
      <c r="BI867" s="34"/>
      <c r="BJ867" s="34"/>
      <c r="BK867" s="34"/>
      <c r="BL867" s="34"/>
      <c r="BM867" s="34"/>
      <c r="BN867" s="34"/>
      <c r="BO867" s="34"/>
      <c r="BP867" s="34"/>
      <c r="BQ867" s="34"/>
      <c r="BR867" s="34"/>
      <c r="BS867" s="34"/>
      <c r="BT867" s="34"/>
      <c r="BU867" s="34"/>
      <c r="BV867" s="34"/>
      <c r="BW867" s="34"/>
      <c r="BX867" s="34"/>
      <c r="BY867" s="34"/>
      <c r="BZ867" s="34"/>
      <c r="CA867" s="34"/>
      <c r="CB867" s="34"/>
      <c r="CC867" s="34"/>
      <c r="CD867" s="34"/>
      <c r="CE867" s="34"/>
      <c r="CF867" s="34"/>
      <c r="CG867" s="34"/>
      <c r="CH867" s="34"/>
      <c r="CI867" s="34"/>
      <c r="CJ867" s="34"/>
      <c r="CK867" s="34"/>
      <c r="CL867" s="34"/>
      <c r="CM867" s="34"/>
      <c r="CN867" s="34"/>
      <c r="CO867" s="34"/>
      <c r="CP867" s="34"/>
      <c r="CQ867" s="34"/>
      <c r="CR867" s="34"/>
      <c r="CS867" s="34"/>
      <c r="CT867" s="34"/>
      <c r="CU867" s="34"/>
      <c r="CV867" s="34"/>
      <c r="CW867" s="34"/>
      <c r="CX867" s="34"/>
      <c r="CY867" s="34"/>
      <c r="CZ867" s="34"/>
      <c r="DA867" s="34"/>
      <c r="DB867" s="34"/>
      <c r="DC867" s="34"/>
      <c r="DD867" s="34"/>
      <c r="DE867" s="34"/>
      <c r="DF867" s="34"/>
      <c r="DG867" s="34"/>
      <c r="DH867" s="34"/>
      <c r="DI867" s="34"/>
      <c r="DJ867" s="34"/>
      <c r="DK867" s="34"/>
      <c r="DL867" s="34"/>
      <c r="DM867" s="34"/>
      <c r="DN867" s="34"/>
      <c r="DO867" s="34"/>
      <c r="DP867" s="34"/>
      <c r="DQ867" s="34"/>
      <c r="DR867" s="34"/>
      <c r="DS867" s="34"/>
      <c r="DT867" s="34"/>
      <c r="DU867" s="34"/>
      <c r="DV867" s="34"/>
      <c r="DW867" s="34"/>
      <c r="DX867" s="34"/>
      <c r="DY867" s="34"/>
      <c r="DZ867" s="34"/>
      <c r="EA867" s="34"/>
      <c r="EB867" s="34"/>
      <c r="EC867" s="34"/>
      <c r="ED867" s="34"/>
      <c r="EE867" s="34"/>
      <c r="EF867" s="34"/>
      <c r="EG867" s="34"/>
      <c r="EH867" s="34"/>
      <c r="EI867" s="34"/>
      <c r="EJ867" s="34"/>
      <c r="EK867" s="34"/>
      <c r="EL867" s="34"/>
      <c r="EM867" s="34"/>
      <c r="EN867" s="34"/>
      <c r="EO867" s="34"/>
      <c r="EP867" s="34"/>
      <c r="EQ867" s="34"/>
      <c r="ER867" s="34"/>
      <c r="ES867" s="34"/>
      <c r="ET867" s="34"/>
      <c r="EU867" s="34"/>
      <c r="EV867" s="34"/>
      <c r="EW867" s="34"/>
      <c r="EX867" s="34"/>
      <c r="EY867" s="34"/>
      <c r="EZ867" s="34"/>
      <c r="FA867" s="34"/>
      <c r="FB867" s="34"/>
      <c r="FC867" s="34"/>
      <c r="FD867" s="34"/>
      <c r="FE867" s="34"/>
      <c r="FF867" s="34"/>
      <c r="FG867" s="34"/>
      <c r="FH867" s="34"/>
      <c r="FI867" s="34"/>
      <c r="FJ867" s="34"/>
      <c r="FK867" s="34"/>
      <c r="FL867" s="34"/>
      <c r="FM867" s="34"/>
      <c r="FN867" s="34"/>
      <c r="FO867" s="34"/>
      <c r="FP867" s="34"/>
      <c r="FQ867" s="34"/>
      <c r="FR867" s="34"/>
      <c r="FS867" s="34"/>
      <c r="FT867" s="34"/>
      <c r="FU867" s="34"/>
      <c r="FV867" s="34"/>
      <c r="FW867" s="34"/>
      <c r="FX867" s="34"/>
      <c r="FY867" s="34"/>
      <c r="FZ867" s="34"/>
      <c r="GA867" s="34"/>
      <c r="GB867" s="34"/>
      <c r="GC867" s="34"/>
      <c r="GD867" s="34"/>
      <c r="GE867" s="34"/>
      <c r="GF867" s="34"/>
      <c r="GG867" s="34"/>
      <c r="GH867" s="34"/>
    </row>
    <row r="868" spans="1:190" s="18" customFormat="1" ht="30" customHeight="1" x14ac:dyDescent="0.25">
      <c r="A868" s="47">
        <v>864</v>
      </c>
      <c r="B868" s="27" t="s">
        <v>2566</v>
      </c>
      <c r="C868" s="26" t="s">
        <v>2109</v>
      </c>
      <c r="D868" s="28"/>
      <c r="E868" s="27" t="s">
        <v>2611</v>
      </c>
      <c r="F868" s="26" t="s">
        <v>58</v>
      </c>
      <c r="G868" s="26"/>
      <c r="H868" s="27" t="s">
        <v>2612</v>
      </c>
      <c r="I868" s="36">
        <v>1215000</v>
      </c>
      <c r="J868" s="29"/>
      <c r="K868" s="30"/>
      <c r="L868" s="26"/>
      <c r="M868" s="30"/>
      <c r="N868" s="26"/>
      <c r="O868" s="51"/>
      <c r="P868" s="26"/>
      <c r="Q868" s="31"/>
      <c r="R868" s="26"/>
      <c r="S868" s="31" t="s">
        <v>60</v>
      </c>
      <c r="T868" s="31" t="s">
        <v>61</v>
      </c>
      <c r="U868" s="32" t="s">
        <v>49</v>
      </c>
      <c r="V868" s="32"/>
      <c r="W868" s="18">
        <v>5</v>
      </c>
      <c r="X868" s="33"/>
      <c r="Y868" s="33"/>
      <c r="Z868" s="33"/>
      <c r="AA868" s="33"/>
      <c r="AB868" s="33"/>
      <c r="AC868" s="33"/>
      <c r="AD868" s="33"/>
      <c r="AE868" s="33"/>
      <c r="AF868" s="33"/>
      <c r="AG868" s="33"/>
      <c r="AH868" s="33"/>
      <c r="AI868" s="33"/>
      <c r="AJ868" s="33"/>
      <c r="AK868" s="33"/>
      <c r="AL868" s="33"/>
      <c r="AM868" s="33"/>
      <c r="AN868" s="33"/>
      <c r="AO868" s="33"/>
      <c r="AP868" s="33"/>
      <c r="AQ868" s="34"/>
      <c r="AR868" s="34"/>
      <c r="AS868" s="34"/>
      <c r="AT868" s="34"/>
      <c r="AU868" s="34"/>
      <c r="AV868" s="34"/>
      <c r="AW868" s="34"/>
      <c r="AX868" s="34"/>
      <c r="AY868" s="34"/>
      <c r="AZ868" s="34"/>
      <c r="BA868" s="34"/>
      <c r="BB868" s="34"/>
      <c r="BC868" s="34"/>
      <c r="BD868" s="34"/>
      <c r="BE868" s="34"/>
      <c r="BF868" s="34"/>
      <c r="BG868" s="34"/>
      <c r="BH868" s="34"/>
      <c r="BI868" s="34"/>
      <c r="BJ868" s="34"/>
      <c r="BK868" s="34"/>
      <c r="BL868" s="34"/>
      <c r="BM868" s="34"/>
      <c r="BN868" s="34"/>
      <c r="BO868" s="34"/>
      <c r="BP868" s="34"/>
      <c r="BQ868" s="34"/>
      <c r="BR868" s="34"/>
      <c r="BS868" s="34"/>
      <c r="BT868" s="34"/>
      <c r="BU868" s="34"/>
      <c r="BV868" s="34"/>
      <c r="BW868" s="34"/>
      <c r="BX868" s="34"/>
      <c r="BY868" s="34"/>
      <c r="BZ868" s="34"/>
      <c r="CA868" s="34"/>
      <c r="CB868" s="34"/>
      <c r="CC868" s="34"/>
      <c r="CD868" s="34"/>
      <c r="CE868" s="34"/>
      <c r="CF868" s="34"/>
      <c r="CG868" s="34"/>
      <c r="CH868" s="34"/>
      <c r="CI868" s="34"/>
      <c r="CJ868" s="34"/>
      <c r="CK868" s="34"/>
      <c r="CL868" s="34"/>
      <c r="CM868" s="34"/>
      <c r="CN868" s="34"/>
      <c r="CO868" s="34"/>
      <c r="CP868" s="34"/>
      <c r="CQ868" s="34"/>
      <c r="CR868" s="34"/>
      <c r="CS868" s="34"/>
      <c r="CT868" s="34"/>
      <c r="CU868" s="34"/>
      <c r="CV868" s="34"/>
      <c r="CW868" s="34"/>
      <c r="CX868" s="34"/>
      <c r="CY868" s="34"/>
      <c r="CZ868" s="34"/>
      <c r="DA868" s="34"/>
      <c r="DB868" s="34"/>
      <c r="DC868" s="34"/>
      <c r="DD868" s="34"/>
      <c r="DE868" s="34"/>
      <c r="DF868" s="34"/>
      <c r="DG868" s="34"/>
      <c r="DH868" s="34"/>
      <c r="DI868" s="34"/>
      <c r="DJ868" s="34"/>
      <c r="DK868" s="34"/>
      <c r="DL868" s="34"/>
      <c r="DM868" s="34"/>
      <c r="DN868" s="34"/>
      <c r="DO868" s="34"/>
      <c r="DP868" s="34"/>
      <c r="DQ868" s="34"/>
      <c r="DR868" s="34"/>
      <c r="DS868" s="34"/>
      <c r="DT868" s="34"/>
      <c r="DU868" s="34"/>
      <c r="DV868" s="34"/>
      <c r="DW868" s="34"/>
      <c r="DX868" s="34"/>
      <c r="DY868" s="34"/>
      <c r="DZ868" s="34"/>
      <c r="EA868" s="34"/>
      <c r="EB868" s="34"/>
      <c r="EC868" s="34"/>
      <c r="ED868" s="34"/>
      <c r="EE868" s="34"/>
      <c r="EF868" s="34"/>
      <c r="EG868" s="34"/>
      <c r="EH868" s="34"/>
      <c r="EI868" s="34"/>
      <c r="EJ868" s="34"/>
      <c r="EK868" s="34"/>
      <c r="EL868" s="34"/>
      <c r="EM868" s="34"/>
      <c r="EN868" s="34"/>
      <c r="EO868" s="34"/>
      <c r="EP868" s="34"/>
      <c r="EQ868" s="34"/>
      <c r="ER868" s="34"/>
      <c r="ES868" s="34"/>
      <c r="ET868" s="34"/>
      <c r="EU868" s="34"/>
      <c r="EV868" s="34"/>
      <c r="EW868" s="34"/>
      <c r="EX868" s="34"/>
      <c r="EY868" s="34"/>
      <c r="EZ868" s="34"/>
      <c r="FA868" s="34"/>
      <c r="FB868" s="34"/>
      <c r="FC868" s="34"/>
      <c r="FD868" s="34"/>
      <c r="FE868" s="34"/>
      <c r="FF868" s="34"/>
      <c r="FG868" s="34"/>
      <c r="FH868" s="34"/>
      <c r="FI868" s="34"/>
      <c r="FJ868" s="34"/>
      <c r="FK868" s="34"/>
      <c r="FL868" s="34"/>
      <c r="FM868" s="34"/>
      <c r="FN868" s="34"/>
      <c r="FO868" s="34"/>
      <c r="FP868" s="34"/>
      <c r="FQ868" s="34"/>
      <c r="FR868" s="34"/>
      <c r="FS868" s="34"/>
      <c r="FT868" s="34"/>
      <c r="FU868" s="34"/>
      <c r="FV868" s="34"/>
      <c r="FW868" s="34"/>
      <c r="FX868" s="34"/>
      <c r="FY868" s="34"/>
      <c r="FZ868" s="34"/>
      <c r="GA868" s="34"/>
      <c r="GB868" s="34"/>
      <c r="GC868" s="34"/>
      <c r="GD868" s="34"/>
      <c r="GE868" s="34"/>
      <c r="GF868" s="34"/>
      <c r="GG868" s="34"/>
      <c r="GH868" s="34"/>
    </row>
    <row r="869" spans="1:190" s="18" customFormat="1" ht="30" customHeight="1" x14ac:dyDescent="0.25">
      <c r="A869" s="47">
        <v>865</v>
      </c>
      <c r="B869" s="27" t="s">
        <v>2613</v>
      </c>
      <c r="C869" s="26" t="s">
        <v>2109</v>
      </c>
      <c r="D869" s="28" t="s">
        <v>2614</v>
      </c>
      <c r="E869" s="27" t="s">
        <v>2615</v>
      </c>
      <c r="F869" s="26" t="s">
        <v>109</v>
      </c>
      <c r="G869" s="26"/>
      <c r="H869" s="27" t="s">
        <v>2616</v>
      </c>
      <c r="I869" s="36">
        <v>3967000</v>
      </c>
      <c r="J869" s="29">
        <v>20000</v>
      </c>
      <c r="K869" s="30" t="s">
        <v>2617</v>
      </c>
      <c r="L869" s="26">
        <v>24</v>
      </c>
      <c r="M869" s="30" t="s">
        <v>2618</v>
      </c>
      <c r="N869" s="26"/>
      <c r="O869" s="51"/>
      <c r="P869" s="26" t="s">
        <v>85</v>
      </c>
      <c r="Q869" s="31" t="s">
        <v>1767</v>
      </c>
      <c r="R869" s="26"/>
      <c r="S869" s="31" t="s">
        <v>41</v>
      </c>
      <c r="T869" s="31" t="s">
        <v>111</v>
      </c>
      <c r="U869" s="32" t="s">
        <v>49</v>
      </c>
      <c r="V869" s="32"/>
      <c r="W869" s="18">
        <v>5</v>
      </c>
      <c r="X869" s="33"/>
      <c r="Y869" s="33"/>
      <c r="Z869" s="33"/>
      <c r="AA869" s="33"/>
      <c r="AB869" s="33"/>
      <c r="AC869" s="33"/>
      <c r="AD869" s="33"/>
      <c r="AE869" s="33"/>
      <c r="AF869" s="33"/>
      <c r="AG869" s="33"/>
      <c r="AH869" s="33"/>
      <c r="AI869" s="33"/>
      <c r="AJ869" s="33"/>
      <c r="AK869" s="33"/>
      <c r="AL869" s="33"/>
      <c r="AM869" s="33"/>
      <c r="AN869" s="33"/>
      <c r="AO869" s="33"/>
      <c r="AP869" s="33"/>
      <c r="AQ869" s="34"/>
      <c r="AR869" s="34"/>
      <c r="AS869" s="34"/>
      <c r="AT869" s="34"/>
      <c r="AU869" s="34"/>
      <c r="AV869" s="34"/>
      <c r="AW869" s="34"/>
      <c r="AX869" s="34"/>
      <c r="AY869" s="34"/>
      <c r="AZ869" s="34"/>
      <c r="BA869" s="34"/>
      <c r="BB869" s="34"/>
      <c r="BC869" s="34"/>
      <c r="BD869" s="34"/>
      <c r="BE869" s="34"/>
      <c r="BF869" s="34"/>
      <c r="BG869" s="34"/>
      <c r="BH869" s="34"/>
      <c r="BI869" s="34"/>
      <c r="BJ869" s="34"/>
      <c r="BK869" s="34"/>
      <c r="BL869" s="34"/>
      <c r="BM869" s="34"/>
      <c r="BN869" s="34"/>
      <c r="BO869" s="34"/>
      <c r="BP869" s="34"/>
      <c r="BQ869" s="34"/>
      <c r="BR869" s="34"/>
      <c r="BS869" s="34"/>
      <c r="BT869" s="34"/>
      <c r="BU869" s="34"/>
      <c r="BV869" s="34"/>
      <c r="BW869" s="34"/>
      <c r="BX869" s="34"/>
      <c r="BY869" s="34"/>
      <c r="BZ869" s="34"/>
      <c r="CA869" s="34"/>
      <c r="CB869" s="34"/>
      <c r="CC869" s="34"/>
      <c r="CD869" s="34"/>
      <c r="CE869" s="34"/>
      <c r="CF869" s="34"/>
      <c r="CG869" s="34"/>
      <c r="CH869" s="34"/>
      <c r="CI869" s="34"/>
      <c r="CJ869" s="34"/>
      <c r="CK869" s="34"/>
      <c r="CL869" s="34"/>
      <c r="CM869" s="34"/>
      <c r="CN869" s="34"/>
      <c r="CO869" s="34"/>
      <c r="CP869" s="34"/>
      <c r="CQ869" s="34"/>
      <c r="CR869" s="34"/>
      <c r="CS869" s="34"/>
      <c r="CT869" s="34"/>
      <c r="CU869" s="34"/>
      <c r="CV869" s="34"/>
      <c r="CW869" s="34"/>
      <c r="CX869" s="34"/>
      <c r="CY869" s="34"/>
      <c r="CZ869" s="34"/>
      <c r="DA869" s="34"/>
      <c r="DB869" s="34"/>
      <c r="DC869" s="34"/>
      <c r="DD869" s="34"/>
      <c r="DE869" s="34"/>
      <c r="DF869" s="34"/>
      <c r="DG869" s="34"/>
      <c r="DH869" s="34"/>
      <c r="DI869" s="34"/>
      <c r="DJ869" s="34"/>
      <c r="DK869" s="34"/>
      <c r="DL869" s="34"/>
      <c r="DM869" s="34"/>
      <c r="DN869" s="34"/>
      <c r="DO869" s="34"/>
      <c r="DP869" s="34"/>
      <c r="DQ869" s="34"/>
      <c r="DR869" s="34"/>
      <c r="DS869" s="34"/>
      <c r="DT869" s="34"/>
      <c r="DU869" s="34"/>
      <c r="DV869" s="34"/>
      <c r="DW869" s="34"/>
      <c r="DX869" s="34"/>
      <c r="DY869" s="34"/>
      <c r="DZ869" s="34"/>
      <c r="EA869" s="34"/>
      <c r="EB869" s="34"/>
      <c r="EC869" s="34"/>
      <c r="ED869" s="34"/>
      <c r="EE869" s="34"/>
      <c r="EF869" s="34"/>
      <c r="EG869" s="34"/>
      <c r="EH869" s="34"/>
      <c r="EI869" s="34"/>
      <c r="EJ869" s="34"/>
      <c r="EK869" s="34"/>
      <c r="EL869" s="34"/>
      <c r="EM869" s="34"/>
      <c r="EN869" s="34"/>
      <c r="EO869" s="34"/>
      <c r="EP869" s="34"/>
      <c r="EQ869" s="34"/>
      <c r="ER869" s="34"/>
      <c r="ES869" s="34"/>
      <c r="ET869" s="34"/>
      <c r="EU869" s="34"/>
      <c r="EV869" s="34"/>
      <c r="EW869" s="34"/>
      <c r="EX869" s="34"/>
      <c r="EY869" s="34"/>
      <c r="EZ869" s="34"/>
      <c r="FA869" s="34"/>
      <c r="FB869" s="34"/>
      <c r="FC869" s="34"/>
      <c r="FD869" s="34"/>
      <c r="FE869" s="34"/>
      <c r="FF869" s="34"/>
      <c r="FG869" s="34"/>
      <c r="FH869" s="34"/>
      <c r="FI869" s="34"/>
      <c r="FJ869" s="34"/>
      <c r="FK869" s="34"/>
      <c r="FL869" s="34"/>
      <c r="FM869" s="34"/>
      <c r="FN869" s="34"/>
      <c r="FO869" s="34"/>
      <c r="FP869" s="34"/>
      <c r="FQ869" s="34"/>
      <c r="FR869" s="34"/>
      <c r="FS869" s="34"/>
      <c r="FT869" s="34"/>
      <c r="FU869" s="34"/>
      <c r="FV869" s="34"/>
      <c r="FW869" s="34"/>
      <c r="FX869" s="34"/>
      <c r="FY869" s="34"/>
      <c r="FZ869" s="34"/>
      <c r="GA869" s="34"/>
      <c r="GB869" s="34"/>
      <c r="GC869" s="34"/>
      <c r="GD869" s="34"/>
      <c r="GE869" s="34"/>
      <c r="GF869" s="34"/>
      <c r="GG869" s="34"/>
      <c r="GH869" s="34"/>
    </row>
    <row r="870" spans="1:190" s="18" customFormat="1" ht="30" customHeight="1" x14ac:dyDescent="0.25">
      <c r="A870" s="47">
        <v>866</v>
      </c>
      <c r="B870" s="27" t="s">
        <v>2613</v>
      </c>
      <c r="C870" s="26" t="s">
        <v>2109</v>
      </c>
      <c r="D870" s="28" t="s">
        <v>2614</v>
      </c>
      <c r="E870" s="27" t="s">
        <v>2619</v>
      </c>
      <c r="F870" s="26" t="s">
        <v>58</v>
      </c>
      <c r="G870" s="26"/>
      <c r="H870" s="27" t="s">
        <v>2620</v>
      </c>
      <c r="I870" s="36">
        <v>1390000</v>
      </c>
      <c r="J870" s="29">
        <v>1100</v>
      </c>
      <c r="K870" s="30" t="s">
        <v>2617</v>
      </c>
      <c r="L870" s="26">
        <v>24</v>
      </c>
      <c r="M870" s="30" t="s">
        <v>2621</v>
      </c>
      <c r="N870" s="26" t="s">
        <v>2622</v>
      </c>
      <c r="O870" s="51"/>
      <c r="P870" s="26" t="s">
        <v>85</v>
      </c>
      <c r="Q870" s="31" t="s">
        <v>1767</v>
      </c>
      <c r="R870" s="26"/>
      <c r="S870" s="31" t="s">
        <v>41</v>
      </c>
      <c r="T870" s="31" t="s">
        <v>48</v>
      </c>
      <c r="U870" s="32" t="s">
        <v>49</v>
      </c>
      <c r="V870" s="32"/>
      <c r="W870" s="18">
        <v>5</v>
      </c>
      <c r="X870" s="33"/>
      <c r="Y870" s="33"/>
      <c r="Z870" s="33"/>
      <c r="AA870" s="33"/>
      <c r="AB870" s="33"/>
      <c r="AC870" s="33"/>
      <c r="AD870" s="33"/>
      <c r="AE870" s="33"/>
      <c r="AF870" s="33"/>
      <c r="AG870" s="33"/>
      <c r="AH870" s="33"/>
      <c r="AI870" s="33"/>
      <c r="AJ870" s="33"/>
      <c r="AK870" s="33"/>
      <c r="AL870" s="33"/>
      <c r="AM870" s="33"/>
      <c r="AN870" s="33"/>
      <c r="AO870" s="33"/>
      <c r="AP870" s="33"/>
      <c r="AQ870" s="34"/>
      <c r="AR870" s="34"/>
      <c r="AS870" s="34"/>
      <c r="AT870" s="34"/>
      <c r="AU870" s="34"/>
      <c r="AV870" s="34"/>
      <c r="AW870" s="34"/>
      <c r="AX870" s="34"/>
      <c r="AY870" s="34"/>
      <c r="AZ870" s="34"/>
      <c r="BA870" s="34"/>
      <c r="BB870" s="34"/>
      <c r="BC870" s="34"/>
      <c r="BD870" s="34"/>
      <c r="BE870" s="34"/>
      <c r="BF870" s="34"/>
      <c r="BG870" s="34"/>
      <c r="BH870" s="34"/>
      <c r="BI870" s="34"/>
      <c r="BJ870" s="34"/>
      <c r="BK870" s="34"/>
      <c r="BL870" s="34"/>
      <c r="BM870" s="34"/>
      <c r="BN870" s="34"/>
      <c r="BO870" s="34"/>
      <c r="BP870" s="34"/>
      <c r="BQ870" s="34"/>
      <c r="BR870" s="34"/>
      <c r="BS870" s="34"/>
      <c r="BT870" s="34"/>
      <c r="BU870" s="34"/>
      <c r="BV870" s="34"/>
      <c r="BW870" s="34"/>
      <c r="BX870" s="34"/>
      <c r="BY870" s="34"/>
      <c r="BZ870" s="34"/>
      <c r="CA870" s="34"/>
      <c r="CB870" s="34"/>
      <c r="CC870" s="34"/>
      <c r="CD870" s="34"/>
      <c r="CE870" s="34"/>
      <c r="CF870" s="34"/>
      <c r="CG870" s="34"/>
      <c r="CH870" s="34"/>
      <c r="CI870" s="34"/>
      <c r="CJ870" s="34"/>
      <c r="CK870" s="34"/>
      <c r="CL870" s="34"/>
      <c r="CM870" s="34"/>
      <c r="CN870" s="34"/>
      <c r="CO870" s="34"/>
      <c r="CP870" s="34"/>
      <c r="CQ870" s="34"/>
      <c r="CR870" s="34"/>
      <c r="CS870" s="34"/>
      <c r="CT870" s="34"/>
      <c r="CU870" s="34"/>
      <c r="CV870" s="34"/>
      <c r="CW870" s="34"/>
      <c r="CX870" s="34"/>
      <c r="CY870" s="34"/>
      <c r="CZ870" s="34"/>
      <c r="DA870" s="34"/>
      <c r="DB870" s="34"/>
      <c r="DC870" s="34"/>
      <c r="DD870" s="34"/>
      <c r="DE870" s="34"/>
      <c r="DF870" s="34"/>
      <c r="DG870" s="34"/>
      <c r="DH870" s="34"/>
      <c r="DI870" s="34"/>
      <c r="DJ870" s="34"/>
      <c r="DK870" s="34"/>
      <c r="DL870" s="34"/>
      <c r="DM870" s="34"/>
      <c r="DN870" s="34"/>
      <c r="DO870" s="34"/>
      <c r="DP870" s="34"/>
      <c r="DQ870" s="34"/>
      <c r="DR870" s="34"/>
      <c r="DS870" s="34"/>
      <c r="DT870" s="34"/>
      <c r="DU870" s="34"/>
      <c r="DV870" s="34"/>
      <c r="DW870" s="34"/>
      <c r="DX870" s="34"/>
      <c r="DY870" s="34"/>
      <c r="DZ870" s="34"/>
      <c r="EA870" s="34"/>
      <c r="EB870" s="34"/>
      <c r="EC870" s="34"/>
      <c r="ED870" s="34"/>
      <c r="EE870" s="34"/>
      <c r="EF870" s="34"/>
      <c r="EG870" s="34"/>
      <c r="EH870" s="34"/>
      <c r="EI870" s="34"/>
      <c r="EJ870" s="34"/>
      <c r="EK870" s="34"/>
      <c r="EL870" s="34"/>
      <c r="EM870" s="34"/>
      <c r="EN870" s="34"/>
      <c r="EO870" s="34"/>
      <c r="EP870" s="34"/>
      <c r="EQ870" s="34"/>
      <c r="ER870" s="34"/>
      <c r="ES870" s="34"/>
      <c r="ET870" s="34"/>
      <c r="EU870" s="34"/>
      <c r="EV870" s="34"/>
      <c r="EW870" s="34"/>
      <c r="EX870" s="34"/>
      <c r="EY870" s="34"/>
      <c r="EZ870" s="34"/>
      <c r="FA870" s="34"/>
      <c r="FB870" s="34"/>
      <c r="FC870" s="34"/>
      <c r="FD870" s="34"/>
      <c r="FE870" s="34"/>
      <c r="FF870" s="34"/>
      <c r="FG870" s="34"/>
      <c r="FH870" s="34"/>
      <c r="FI870" s="34"/>
      <c r="FJ870" s="34"/>
      <c r="FK870" s="34"/>
      <c r="FL870" s="34"/>
      <c r="FM870" s="34"/>
      <c r="FN870" s="34"/>
      <c r="FO870" s="34"/>
      <c r="FP870" s="34"/>
      <c r="FQ870" s="34"/>
      <c r="FR870" s="34"/>
      <c r="FS870" s="34"/>
      <c r="FT870" s="34"/>
      <c r="FU870" s="34"/>
      <c r="FV870" s="34"/>
      <c r="FW870" s="34"/>
      <c r="FX870" s="34"/>
      <c r="FY870" s="34"/>
      <c r="FZ870" s="34"/>
      <c r="GA870" s="34"/>
      <c r="GB870" s="34"/>
      <c r="GC870" s="34"/>
      <c r="GD870" s="34"/>
      <c r="GE870" s="34"/>
      <c r="GF870" s="34"/>
      <c r="GG870" s="34"/>
      <c r="GH870" s="34"/>
    </row>
    <row r="871" spans="1:190" s="18" customFormat="1" ht="30" customHeight="1" x14ac:dyDescent="0.25">
      <c r="A871" s="47">
        <v>867</v>
      </c>
      <c r="B871" s="27" t="s">
        <v>2613</v>
      </c>
      <c r="C871" s="26" t="s">
        <v>2109</v>
      </c>
      <c r="D871" s="28"/>
      <c r="E871" s="27" t="s">
        <v>2623</v>
      </c>
      <c r="F871" s="26" t="s">
        <v>51</v>
      </c>
      <c r="G871" s="26" t="s">
        <v>35</v>
      </c>
      <c r="H871" s="27" t="s">
        <v>2624</v>
      </c>
      <c r="I871" s="36">
        <v>553534.59</v>
      </c>
      <c r="J871" s="29"/>
      <c r="K871" s="30"/>
      <c r="L871" s="26"/>
      <c r="M871" s="30"/>
      <c r="N871" s="26"/>
      <c r="O871" s="51"/>
      <c r="P871" s="26"/>
      <c r="Q871" s="31"/>
      <c r="R871" s="26"/>
      <c r="S871" s="31" t="s">
        <v>60</v>
      </c>
      <c r="T871" s="31" t="s">
        <v>61</v>
      </c>
      <c r="U871" s="32" t="s">
        <v>49</v>
      </c>
      <c r="V871" s="32"/>
      <c r="W871" s="18">
        <v>5</v>
      </c>
      <c r="X871" s="33"/>
      <c r="Y871" s="33"/>
      <c r="Z871" s="33"/>
      <c r="AA871" s="33"/>
      <c r="AB871" s="33"/>
      <c r="AC871" s="33"/>
      <c r="AD871" s="33"/>
      <c r="AE871" s="33"/>
      <c r="AF871" s="33"/>
      <c r="AG871" s="33"/>
      <c r="AH871" s="33"/>
      <c r="AI871" s="33"/>
      <c r="AJ871" s="33"/>
      <c r="AK871" s="33"/>
      <c r="AL871" s="33"/>
      <c r="AM871" s="33"/>
      <c r="AN871" s="33"/>
      <c r="AO871" s="33"/>
      <c r="AP871" s="33"/>
      <c r="AQ871" s="34"/>
      <c r="AR871" s="34"/>
      <c r="AS871" s="34"/>
      <c r="AT871" s="34"/>
      <c r="AU871" s="34"/>
      <c r="AV871" s="34"/>
      <c r="AW871" s="34"/>
      <c r="AX871" s="34"/>
      <c r="AY871" s="34"/>
      <c r="AZ871" s="34"/>
      <c r="BA871" s="34"/>
      <c r="BB871" s="34"/>
      <c r="BC871" s="34"/>
      <c r="BD871" s="34"/>
      <c r="BE871" s="34"/>
      <c r="BF871" s="34"/>
      <c r="BG871" s="34"/>
      <c r="BH871" s="34"/>
      <c r="BI871" s="34"/>
      <c r="BJ871" s="34"/>
      <c r="BK871" s="34"/>
      <c r="BL871" s="34"/>
      <c r="BM871" s="34"/>
      <c r="BN871" s="34"/>
      <c r="BO871" s="34"/>
      <c r="BP871" s="34"/>
      <c r="BQ871" s="34"/>
      <c r="BR871" s="34"/>
      <c r="BS871" s="34"/>
      <c r="BT871" s="34"/>
      <c r="BU871" s="34"/>
      <c r="BV871" s="34"/>
      <c r="BW871" s="34"/>
      <c r="BX871" s="34"/>
      <c r="BY871" s="34"/>
      <c r="BZ871" s="34"/>
      <c r="CA871" s="34"/>
      <c r="CB871" s="34"/>
      <c r="CC871" s="34"/>
      <c r="CD871" s="34"/>
      <c r="CE871" s="34"/>
      <c r="CF871" s="34"/>
      <c r="CG871" s="34"/>
      <c r="CH871" s="34"/>
      <c r="CI871" s="34"/>
      <c r="CJ871" s="34"/>
      <c r="CK871" s="34"/>
      <c r="CL871" s="34"/>
      <c r="CM871" s="34"/>
      <c r="CN871" s="34"/>
      <c r="CO871" s="34"/>
      <c r="CP871" s="34"/>
      <c r="CQ871" s="34"/>
      <c r="CR871" s="34"/>
      <c r="CS871" s="34"/>
      <c r="CT871" s="34"/>
      <c r="CU871" s="34"/>
      <c r="CV871" s="34"/>
      <c r="CW871" s="34"/>
      <c r="CX871" s="34"/>
      <c r="CY871" s="34"/>
      <c r="CZ871" s="34"/>
      <c r="DA871" s="34"/>
      <c r="DB871" s="34"/>
      <c r="DC871" s="34"/>
      <c r="DD871" s="34"/>
      <c r="DE871" s="34"/>
      <c r="DF871" s="34"/>
      <c r="DG871" s="34"/>
      <c r="DH871" s="34"/>
      <c r="DI871" s="34"/>
      <c r="DJ871" s="34"/>
      <c r="DK871" s="34"/>
      <c r="DL871" s="34"/>
      <c r="DM871" s="34"/>
      <c r="DN871" s="34"/>
      <c r="DO871" s="34"/>
      <c r="DP871" s="34"/>
      <c r="DQ871" s="34"/>
      <c r="DR871" s="34"/>
      <c r="DS871" s="34"/>
      <c r="DT871" s="34"/>
      <c r="DU871" s="34"/>
      <c r="DV871" s="34"/>
      <c r="DW871" s="34"/>
      <c r="DX871" s="34"/>
      <c r="DY871" s="34"/>
      <c r="DZ871" s="34"/>
      <c r="EA871" s="34"/>
      <c r="EB871" s="34"/>
      <c r="EC871" s="34"/>
      <c r="ED871" s="34"/>
      <c r="EE871" s="34"/>
      <c r="EF871" s="34"/>
      <c r="EG871" s="34"/>
      <c r="EH871" s="34"/>
      <c r="EI871" s="34"/>
      <c r="EJ871" s="34"/>
      <c r="EK871" s="34"/>
      <c r="EL871" s="34"/>
      <c r="EM871" s="34"/>
      <c r="EN871" s="34"/>
      <c r="EO871" s="34"/>
      <c r="EP871" s="34"/>
      <c r="EQ871" s="34"/>
      <c r="ER871" s="34"/>
      <c r="ES871" s="34"/>
      <c r="ET871" s="34"/>
      <c r="EU871" s="34"/>
      <c r="EV871" s="34"/>
      <c r="EW871" s="34"/>
      <c r="EX871" s="34"/>
      <c r="EY871" s="34"/>
      <c r="EZ871" s="34"/>
      <c r="FA871" s="34"/>
      <c r="FB871" s="34"/>
      <c r="FC871" s="34"/>
      <c r="FD871" s="34"/>
      <c r="FE871" s="34"/>
      <c r="FF871" s="34"/>
      <c r="FG871" s="34"/>
      <c r="FH871" s="34"/>
      <c r="FI871" s="34"/>
      <c r="FJ871" s="34"/>
      <c r="FK871" s="34"/>
      <c r="FL871" s="34"/>
      <c r="FM871" s="34"/>
      <c r="FN871" s="34"/>
      <c r="FO871" s="34"/>
      <c r="FP871" s="34"/>
      <c r="FQ871" s="34"/>
      <c r="FR871" s="34"/>
      <c r="FS871" s="34"/>
      <c r="FT871" s="34"/>
      <c r="FU871" s="34"/>
      <c r="FV871" s="34"/>
      <c r="FW871" s="34"/>
      <c r="FX871" s="34"/>
      <c r="FY871" s="34"/>
      <c r="FZ871" s="34"/>
      <c r="GA871" s="34"/>
      <c r="GB871" s="34"/>
      <c r="GC871" s="34"/>
      <c r="GD871" s="34"/>
      <c r="GE871" s="34"/>
      <c r="GF871" s="34"/>
      <c r="GG871" s="34"/>
      <c r="GH871" s="34"/>
    </row>
    <row r="872" spans="1:190" s="18" customFormat="1" ht="30" customHeight="1" x14ac:dyDescent="0.25">
      <c r="A872" s="47">
        <v>868</v>
      </c>
      <c r="B872" s="27" t="s">
        <v>2625</v>
      </c>
      <c r="C872" s="26" t="s">
        <v>2109</v>
      </c>
      <c r="D872" s="28" t="s">
        <v>2626</v>
      </c>
      <c r="E872" s="27" t="s">
        <v>2627</v>
      </c>
      <c r="F872" s="26" t="s">
        <v>58</v>
      </c>
      <c r="G872" s="26"/>
      <c r="H872" s="27" t="s">
        <v>2628</v>
      </c>
      <c r="I872" s="36">
        <v>1620510</v>
      </c>
      <c r="J872" s="29">
        <v>2316</v>
      </c>
      <c r="K872" s="30" t="s">
        <v>2629</v>
      </c>
      <c r="L872" s="26">
        <v>12</v>
      </c>
      <c r="M872" s="30" t="s">
        <v>2630</v>
      </c>
      <c r="N872" s="26" t="s">
        <v>816</v>
      </c>
      <c r="O872" s="51" t="s">
        <v>124</v>
      </c>
      <c r="P872" s="26" t="s">
        <v>40</v>
      </c>
      <c r="Q872" s="31"/>
      <c r="R872" s="26" t="s">
        <v>2631</v>
      </c>
      <c r="S872" s="31" t="s">
        <v>41</v>
      </c>
      <c r="T872" s="31" t="s">
        <v>48</v>
      </c>
      <c r="U872" s="32" t="s">
        <v>49</v>
      </c>
      <c r="V872" s="32"/>
      <c r="W872" s="18">
        <v>5</v>
      </c>
      <c r="X872" s="33"/>
      <c r="Y872" s="33"/>
      <c r="Z872" s="33"/>
      <c r="AA872" s="33"/>
      <c r="AB872" s="33"/>
      <c r="AC872" s="33"/>
      <c r="AD872" s="33"/>
      <c r="AE872" s="33"/>
      <c r="AF872" s="33"/>
      <c r="AG872" s="33"/>
      <c r="AH872" s="33"/>
      <c r="AI872" s="33"/>
      <c r="AJ872" s="33"/>
      <c r="AK872" s="33"/>
      <c r="AL872" s="33"/>
      <c r="AM872" s="33"/>
      <c r="AN872" s="33"/>
      <c r="AO872" s="33"/>
      <c r="AP872" s="33"/>
      <c r="AQ872" s="34"/>
      <c r="AR872" s="34"/>
      <c r="AS872" s="34"/>
      <c r="AT872" s="34"/>
      <c r="AU872" s="34"/>
      <c r="AV872" s="34"/>
      <c r="AW872" s="34"/>
      <c r="AX872" s="34"/>
      <c r="AY872" s="34"/>
      <c r="AZ872" s="34"/>
      <c r="BA872" s="34"/>
      <c r="BB872" s="34"/>
      <c r="BC872" s="34"/>
      <c r="BD872" s="34"/>
      <c r="BE872" s="34"/>
      <c r="BF872" s="34"/>
      <c r="BG872" s="34"/>
      <c r="BH872" s="34"/>
      <c r="BI872" s="34"/>
      <c r="BJ872" s="34"/>
      <c r="BK872" s="34"/>
      <c r="BL872" s="34"/>
      <c r="BM872" s="34"/>
      <c r="BN872" s="34"/>
      <c r="BO872" s="34"/>
      <c r="BP872" s="34"/>
      <c r="BQ872" s="34"/>
      <c r="BR872" s="34"/>
      <c r="BS872" s="34"/>
      <c r="BT872" s="34"/>
      <c r="BU872" s="34"/>
      <c r="BV872" s="34"/>
      <c r="BW872" s="34"/>
      <c r="BX872" s="34"/>
      <c r="BY872" s="34"/>
      <c r="BZ872" s="34"/>
      <c r="CA872" s="34"/>
      <c r="CB872" s="34"/>
      <c r="CC872" s="34"/>
      <c r="CD872" s="34"/>
      <c r="CE872" s="34"/>
      <c r="CF872" s="34"/>
      <c r="CG872" s="34"/>
      <c r="CH872" s="34"/>
      <c r="CI872" s="34"/>
      <c r="CJ872" s="34"/>
      <c r="CK872" s="34"/>
      <c r="CL872" s="34"/>
      <c r="CM872" s="34"/>
      <c r="CN872" s="34"/>
      <c r="CO872" s="34"/>
      <c r="CP872" s="34"/>
      <c r="CQ872" s="34"/>
      <c r="CR872" s="34"/>
      <c r="CS872" s="34"/>
      <c r="CT872" s="34"/>
      <c r="CU872" s="34"/>
      <c r="CV872" s="34"/>
      <c r="CW872" s="34"/>
      <c r="CX872" s="34"/>
      <c r="CY872" s="34"/>
      <c r="CZ872" s="34"/>
      <c r="DA872" s="34"/>
      <c r="DB872" s="34"/>
      <c r="DC872" s="34"/>
      <c r="DD872" s="34"/>
      <c r="DE872" s="34"/>
      <c r="DF872" s="34"/>
      <c r="DG872" s="34"/>
      <c r="DH872" s="34"/>
      <c r="DI872" s="34"/>
      <c r="DJ872" s="34"/>
      <c r="DK872" s="34"/>
      <c r="DL872" s="34"/>
      <c r="DM872" s="34"/>
      <c r="DN872" s="34"/>
      <c r="DO872" s="34"/>
      <c r="DP872" s="34"/>
      <c r="DQ872" s="34"/>
      <c r="DR872" s="34"/>
      <c r="DS872" s="34"/>
      <c r="DT872" s="34"/>
      <c r="DU872" s="34"/>
      <c r="DV872" s="34"/>
      <c r="DW872" s="34"/>
      <c r="DX872" s="34"/>
      <c r="DY872" s="34"/>
      <c r="DZ872" s="34"/>
      <c r="EA872" s="34"/>
      <c r="EB872" s="34"/>
      <c r="EC872" s="34"/>
      <c r="ED872" s="34"/>
      <c r="EE872" s="34"/>
      <c r="EF872" s="34"/>
      <c r="EG872" s="34"/>
      <c r="EH872" s="34"/>
      <c r="EI872" s="34"/>
      <c r="EJ872" s="34"/>
      <c r="EK872" s="34"/>
      <c r="EL872" s="34"/>
      <c r="EM872" s="34"/>
      <c r="EN872" s="34"/>
      <c r="EO872" s="34"/>
      <c r="EP872" s="34"/>
      <c r="EQ872" s="34"/>
      <c r="ER872" s="34"/>
      <c r="ES872" s="34"/>
      <c r="ET872" s="34"/>
      <c r="EU872" s="34"/>
      <c r="EV872" s="34"/>
      <c r="EW872" s="34"/>
      <c r="EX872" s="34"/>
      <c r="EY872" s="34"/>
      <c r="EZ872" s="34"/>
      <c r="FA872" s="34"/>
      <c r="FB872" s="34"/>
      <c r="FC872" s="34"/>
      <c r="FD872" s="34"/>
      <c r="FE872" s="34"/>
      <c r="FF872" s="34"/>
      <c r="FG872" s="34"/>
      <c r="FH872" s="34"/>
      <c r="FI872" s="34"/>
      <c r="FJ872" s="34"/>
      <c r="FK872" s="34"/>
      <c r="FL872" s="34"/>
      <c r="FM872" s="34"/>
      <c r="FN872" s="34"/>
      <c r="FO872" s="34"/>
      <c r="FP872" s="34"/>
      <c r="FQ872" s="34"/>
      <c r="FR872" s="34"/>
      <c r="FS872" s="34"/>
      <c r="FT872" s="34"/>
      <c r="FU872" s="34"/>
      <c r="FV872" s="34"/>
      <c r="FW872" s="34"/>
      <c r="FX872" s="34"/>
      <c r="FY872" s="34"/>
      <c r="FZ872" s="34"/>
      <c r="GA872" s="34"/>
      <c r="GB872" s="34"/>
      <c r="GC872" s="34"/>
      <c r="GD872" s="34"/>
      <c r="GE872" s="34"/>
      <c r="GF872" s="34"/>
      <c r="GG872" s="34"/>
      <c r="GH872" s="34"/>
    </row>
    <row r="873" spans="1:190" s="18" customFormat="1" ht="30" customHeight="1" x14ac:dyDescent="0.25">
      <c r="A873" s="47">
        <v>869</v>
      </c>
      <c r="B873" s="27" t="s">
        <v>2625</v>
      </c>
      <c r="C873" s="26" t="s">
        <v>2109</v>
      </c>
      <c r="D873" s="28" t="s">
        <v>2626</v>
      </c>
      <c r="E873" s="27" t="s">
        <v>2632</v>
      </c>
      <c r="F873" s="26" t="s">
        <v>109</v>
      </c>
      <c r="G873" s="26"/>
      <c r="H873" s="27" t="s">
        <v>2633</v>
      </c>
      <c r="I873" s="36">
        <v>2883000</v>
      </c>
      <c r="J873" s="29">
        <v>13712</v>
      </c>
      <c r="K873" s="30" t="s">
        <v>2634</v>
      </c>
      <c r="L873" s="26">
        <v>12</v>
      </c>
      <c r="M873" s="30" t="s">
        <v>124</v>
      </c>
      <c r="N873" s="26" t="s">
        <v>816</v>
      </c>
      <c r="O873" s="51" t="s">
        <v>124</v>
      </c>
      <c r="P873" s="26" t="s">
        <v>40</v>
      </c>
      <c r="Q873" s="31"/>
      <c r="R873" s="26"/>
      <c r="S873" s="31" t="s">
        <v>41</v>
      </c>
      <c r="T873" s="31" t="s">
        <v>111</v>
      </c>
      <c r="U873" s="32" t="s">
        <v>49</v>
      </c>
      <c r="V873" s="32"/>
      <c r="W873" s="18">
        <v>5</v>
      </c>
      <c r="X873" s="33"/>
      <c r="Y873" s="33"/>
      <c r="Z873" s="33"/>
      <c r="AA873" s="33"/>
      <c r="AB873" s="33"/>
      <c r="AC873" s="33"/>
      <c r="AD873" s="33"/>
      <c r="AE873" s="33"/>
      <c r="AF873" s="33"/>
      <c r="AG873" s="33"/>
      <c r="AH873" s="33"/>
      <c r="AI873" s="33"/>
      <c r="AJ873" s="33"/>
      <c r="AK873" s="33"/>
      <c r="AL873" s="33"/>
      <c r="AM873" s="33"/>
      <c r="AN873" s="33"/>
      <c r="AO873" s="33"/>
      <c r="AP873" s="33"/>
      <c r="AQ873" s="34"/>
      <c r="AR873" s="34"/>
      <c r="AS873" s="34"/>
      <c r="AT873" s="34"/>
      <c r="AU873" s="34"/>
      <c r="AV873" s="34"/>
      <c r="AW873" s="34"/>
      <c r="AX873" s="34"/>
      <c r="AY873" s="34"/>
      <c r="AZ873" s="34"/>
      <c r="BA873" s="34"/>
      <c r="BB873" s="34"/>
      <c r="BC873" s="34"/>
      <c r="BD873" s="34"/>
      <c r="BE873" s="34"/>
      <c r="BF873" s="34"/>
      <c r="BG873" s="34"/>
      <c r="BH873" s="34"/>
      <c r="BI873" s="34"/>
      <c r="BJ873" s="34"/>
      <c r="BK873" s="34"/>
      <c r="BL873" s="34"/>
      <c r="BM873" s="34"/>
      <c r="BN873" s="34"/>
      <c r="BO873" s="34"/>
      <c r="BP873" s="34"/>
      <c r="BQ873" s="34"/>
      <c r="BR873" s="34"/>
      <c r="BS873" s="34"/>
      <c r="BT873" s="34"/>
      <c r="BU873" s="34"/>
      <c r="BV873" s="34"/>
      <c r="BW873" s="34"/>
      <c r="BX873" s="34"/>
      <c r="BY873" s="34"/>
      <c r="BZ873" s="34"/>
      <c r="CA873" s="34"/>
      <c r="CB873" s="34"/>
      <c r="CC873" s="34"/>
      <c r="CD873" s="34"/>
      <c r="CE873" s="34"/>
      <c r="CF873" s="34"/>
      <c r="CG873" s="34"/>
      <c r="CH873" s="34"/>
      <c r="CI873" s="34"/>
      <c r="CJ873" s="34"/>
      <c r="CK873" s="34"/>
      <c r="CL873" s="34"/>
      <c r="CM873" s="34"/>
      <c r="CN873" s="34"/>
      <c r="CO873" s="34"/>
      <c r="CP873" s="34"/>
      <c r="CQ873" s="34"/>
      <c r="CR873" s="34"/>
      <c r="CS873" s="34"/>
      <c r="CT873" s="34"/>
      <c r="CU873" s="34"/>
      <c r="CV873" s="34"/>
      <c r="CW873" s="34"/>
      <c r="CX873" s="34"/>
      <c r="CY873" s="34"/>
      <c r="CZ873" s="34"/>
      <c r="DA873" s="34"/>
      <c r="DB873" s="34"/>
      <c r="DC873" s="34"/>
      <c r="DD873" s="34"/>
      <c r="DE873" s="34"/>
      <c r="DF873" s="34"/>
      <c r="DG873" s="34"/>
      <c r="DH873" s="34"/>
      <c r="DI873" s="34"/>
      <c r="DJ873" s="34"/>
      <c r="DK873" s="34"/>
      <c r="DL873" s="34"/>
      <c r="DM873" s="34"/>
      <c r="DN873" s="34"/>
      <c r="DO873" s="34"/>
      <c r="DP873" s="34"/>
      <c r="DQ873" s="34"/>
      <c r="DR873" s="34"/>
      <c r="DS873" s="34"/>
      <c r="DT873" s="34"/>
      <c r="DU873" s="34"/>
      <c r="DV873" s="34"/>
      <c r="DW873" s="34"/>
      <c r="DX873" s="34"/>
      <c r="DY873" s="34"/>
      <c r="DZ873" s="34"/>
      <c r="EA873" s="34"/>
      <c r="EB873" s="34"/>
      <c r="EC873" s="34"/>
      <c r="ED873" s="34"/>
      <c r="EE873" s="34"/>
      <c r="EF873" s="34"/>
      <c r="EG873" s="34"/>
      <c r="EH873" s="34"/>
      <c r="EI873" s="34"/>
      <c r="EJ873" s="34"/>
      <c r="EK873" s="34"/>
      <c r="EL873" s="34"/>
      <c r="EM873" s="34"/>
      <c r="EN873" s="34"/>
      <c r="EO873" s="34"/>
      <c r="EP873" s="34"/>
      <c r="EQ873" s="34"/>
      <c r="ER873" s="34"/>
      <c r="ES873" s="34"/>
      <c r="ET873" s="34"/>
      <c r="EU873" s="34"/>
      <c r="EV873" s="34"/>
      <c r="EW873" s="34"/>
      <c r="EX873" s="34"/>
      <c r="EY873" s="34"/>
      <c r="EZ873" s="34"/>
      <c r="FA873" s="34"/>
      <c r="FB873" s="34"/>
      <c r="FC873" s="34"/>
      <c r="FD873" s="34"/>
      <c r="FE873" s="34"/>
      <c r="FF873" s="34"/>
      <c r="FG873" s="34"/>
      <c r="FH873" s="34"/>
      <c r="FI873" s="34"/>
      <c r="FJ873" s="34"/>
      <c r="FK873" s="34"/>
      <c r="FL873" s="34"/>
      <c r="FM873" s="34"/>
      <c r="FN873" s="34"/>
      <c r="FO873" s="34"/>
      <c r="FP873" s="34"/>
      <c r="FQ873" s="34"/>
      <c r="FR873" s="34"/>
      <c r="FS873" s="34"/>
      <c r="FT873" s="34"/>
      <c r="FU873" s="34"/>
      <c r="FV873" s="34"/>
      <c r="FW873" s="34"/>
      <c r="FX873" s="34"/>
      <c r="FY873" s="34"/>
      <c r="FZ873" s="34"/>
      <c r="GA873" s="34"/>
      <c r="GB873" s="34"/>
      <c r="GC873" s="34"/>
      <c r="GD873" s="34"/>
      <c r="GE873" s="34"/>
      <c r="GF873" s="34"/>
      <c r="GG873" s="34"/>
      <c r="GH873" s="34"/>
    </row>
    <row r="874" spans="1:190" s="18" customFormat="1" ht="30" customHeight="1" x14ac:dyDescent="0.25">
      <c r="A874" s="47">
        <v>870</v>
      </c>
      <c r="B874" s="27" t="s">
        <v>2625</v>
      </c>
      <c r="C874" s="26" t="s">
        <v>2109</v>
      </c>
      <c r="D874" s="28" t="s">
        <v>2626</v>
      </c>
      <c r="E874" s="27" t="s">
        <v>2635</v>
      </c>
      <c r="F874" s="26" t="s">
        <v>35</v>
      </c>
      <c r="G874" s="26"/>
      <c r="H874" s="27" t="s">
        <v>2636</v>
      </c>
      <c r="I874" s="36">
        <v>1400000</v>
      </c>
      <c r="J874" s="29">
        <v>2022</v>
      </c>
      <c r="K874" s="30" t="s">
        <v>2637</v>
      </c>
      <c r="L874" s="26">
        <v>12</v>
      </c>
      <c r="M874" s="30" t="s">
        <v>2638</v>
      </c>
      <c r="N874" s="26" t="s">
        <v>816</v>
      </c>
      <c r="O874" s="51" t="s">
        <v>124</v>
      </c>
      <c r="P874" s="26" t="s">
        <v>40</v>
      </c>
      <c r="Q874" s="31"/>
      <c r="R874" s="26"/>
      <c r="S874" s="31" t="s">
        <v>41</v>
      </c>
      <c r="T874" s="31" t="s">
        <v>42</v>
      </c>
      <c r="U874" s="32" t="s">
        <v>43</v>
      </c>
      <c r="V874" s="32"/>
      <c r="W874" s="18">
        <v>5</v>
      </c>
      <c r="X874" s="33"/>
      <c r="Y874" s="33"/>
      <c r="Z874" s="33"/>
      <c r="AA874" s="33"/>
      <c r="AB874" s="33"/>
      <c r="AC874" s="33"/>
      <c r="AD874" s="33"/>
      <c r="AE874" s="33"/>
      <c r="AF874" s="33"/>
      <c r="AG874" s="33"/>
      <c r="AH874" s="33"/>
      <c r="AI874" s="33"/>
      <c r="AJ874" s="33"/>
      <c r="AK874" s="33"/>
      <c r="AL874" s="33"/>
      <c r="AM874" s="33"/>
      <c r="AN874" s="33"/>
      <c r="AO874" s="33"/>
      <c r="AP874" s="33"/>
      <c r="AQ874" s="34"/>
      <c r="AR874" s="34"/>
      <c r="AS874" s="34"/>
      <c r="AT874" s="34"/>
      <c r="AU874" s="34"/>
      <c r="AV874" s="34"/>
      <c r="AW874" s="34"/>
      <c r="AX874" s="34"/>
      <c r="AY874" s="34"/>
      <c r="AZ874" s="34"/>
      <c r="BA874" s="34"/>
      <c r="BB874" s="34"/>
      <c r="BC874" s="34"/>
      <c r="BD874" s="34"/>
      <c r="BE874" s="34"/>
      <c r="BF874" s="34"/>
      <c r="BG874" s="34"/>
      <c r="BH874" s="34"/>
      <c r="BI874" s="34"/>
      <c r="BJ874" s="34"/>
      <c r="BK874" s="34"/>
      <c r="BL874" s="34"/>
      <c r="BM874" s="34"/>
      <c r="BN874" s="34"/>
      <c r="BO874" s="34"/>
      <c r="BP874" s="34"/>
      <c r="BQ874" s="34"/>
      <c r="BR874" s="34"/>
      <c r="BS874" s="34"/>
      <c r="BT874" s="34"/>
      <c r="BU874" s="34"/>
      <c r="BV874" s="34"/>
      <c r="BW874" s="34"/>
      <c r="BX874" s="34"/>
      <c r="BY874" s="34"/>
      <c r="BZ874" s="34"/>
      <c r="CA874" s="34"/>
      <c r="CB874" s="34"/>
      <c r="CC874" s="34"/>
      <c r="CD874" s="34"/>
      <c r="CE874" s="34"/>
      <c r="CF874" s="34"/>
      <c r="CG874" s="34"/>
      <c r="CH874" s="34"/>
      <c r="CI874" s="34"/>
      <c r="CJ874" s="34"/>
      <c r="CK874" s="34"/>
      <c r="CL874" s="34"/>
      <c r="CM874" s="34"/>
      <c r="CN874" s="34"/>
      <c r="CO874" s="34"/>
      <c r="CP874" s="34"/>
      <c r="CQ874" s="34"/>
      <c r="CR874" s="34"/>
      <c r="CS874" s="34"/>
      <c r="CT874" s="34"/>
      <c r="CU874" s="34"/>
      <c r="CV874" s="34"/>
      <c r="CW874" s="34"/>
      <c r="CX874" s="34"/>
      <c r="CY874" s="34"/>
      <c r="CZ874" s="34"/>
      <c r="DA874" s="34"/>
      <c r="DB874" s="34"/>
      <c r="DC874" s="34"/>
      <c r="DD874" s="34"/>
      <c r="DE874" s="34"/>
      <c r="DF874" s="34"/>
      <c r="DG874" s="34"/>
      <c r="DH874" s="34"/>
      <c r="DI874" s="34"/>
      <c r="DJ874" s="34"/>
      <c r="DK874" s="34"/>
      <c r="DL874" s="34"/>
      <c r="DM874" s="34"/>
      <c r="DN874" s="34"/>
      <c r="DO874" s="34"/>
      <c r="DP874" s="34"/>
      <c r="DQ874" s="34"/>
      <c r="DR874" s="34"/>
      <c r="DS874" s="34"/>
      <c r="DT874" s="34"/>
      <c r="DU874" s="34"/>
      <c r="DV874" s="34"/>
      <c r="DW874" s="34"/>
      <c r="DX874" s="34"/>
      <c r="DY874" s="34"/>
      <c r="DZ874" s="34"/>
      <c r="EA874" s="34"/>
      <c r="EB874" s="34"/>
      <c r="EC874" s="34"/>
      <c r="ED874" s="34"/>
      <c r="EE874" s="34"/>
      <c r="EF874" s="34"/>
      <c r="EG874" s="34"/>
      <c r="EH874" s="34"/>
      <c r="EI874" s="34"/>
      <c r="EJ874" s="34"/>
      <c r="EK874" s="34"/>
      <c r="EL874" s="34"/>
      <c r="EM874" s="34"/>
      <c r="EN874" s="34"/>
      <c r="EO874" s="34"/>
      <c r="EP874" s="34"/>
      <c r="EQ874" s="34"/>
      <c r="ER874" s="34"/>
      <c r="ES874" s="34"/>
      <c r="ET874" s="34"/>
      <c r="EU874" s="34"/>
      <c r="EV874" s="34"/>
      <c r="EW874" s="34"/>
      <c r="EX874" s="34"/>
      <c r="EY874" s="34"/>
      <c r="EZ874" s="34"/>
      <c r="FA874" s="34"/>
      <c r="FB874" s="34"/>
      <c r="FC874" s="34"/>
      <c r="FD874" s="34"/>
      <c r="FE874" s="34"/>
      <c r="FF874" s="34"/>
      <c r="FG874" s="34"/>
      <c r="FH874" s="34"/>
      <c r="FI874" s="34"/>
      <c r="FJ874" s="34"/>
      <c r="FK874" s="34"/>
      <c r="FL874" s="34"/>
      <c r="FM874" s="34"/>
      <c r="FN874" s="34"/>
      <c r="FO874" s="34"/>
      <c r="FP874" s="34"/>
      <c r="FQ874" s="34"/>
      <c r="FR874" s="34"/>
      <c r="FS874" s="34"/>
      <c r="FT874" s="34"/>
      <c r="FU874" s="34"/>
      <c r="FV874" s="34"/>
      <c r="FW874" s="34"/>
      <c r="FX874" s="34"/>
      <c r="FY874" s="34"/>
      <c r="FZ874" s="34"/>
      <c r="GA874" s="34"/>
      <c r="GB874" s="34"/>
      <c r="GC874" s="34"/>
      <c r="GD874" s="34"/>
      <c r="GE874" s="34"/>
      <c r="GF874" s="34"/>
      <c r="GG874" s="34"/>
      <c r="GH874" s="34"/>
    </row>
    <row r="875" spans="1:190" s="18" customFormat="1" ht="30" customHeight="1" x14ac:dyDescent="0.25">
      <c r="A875" s="47">
        <v>871</v>
      </c>
      <c r="B875" s="27" t="s">
        <v>2625</v>
      </c>
      <c r="C875" s="26" t="s">
        <v>2109</v>
      </c>
      <c r="D875" s="28" t="s">
        <v>2626</v>
      </c>
      <c r="E875" s="27" t="s">
        <v>2639</v>
      </c>
      <c r="F875" s="26" t="s">
        <v>114</v>
      </c>
      <c r="G875" s="26"/>
      <c r="H875" s="27" t="s">
        <v>2640</v>
      </c>
      <c r="I875" s="36">
        <v>922386</v>
      </c>
      <c r="J875" s="29">
        <v>7162</v>
      </c>
      <c r="K875" s="30" t="s">
        <v>2641</v>
      </c>
      <c r="L875" s="26">
        <v>12</v>
      </c>
      <c r="M875" s="30" t="s">
        <v>124</v>
      </c>
      <c r="N875" s="26" t="s">
        <v>816</v>
      </c>
      <c r="O875" s="51" t="s">
        <v>124</v>
      </c>
      <c r="P875" s="26" t="s">
        <v>40</v>
      </c>
      <c r="Q875" s="31"/>
      <c r="R875" s="26" t="s">
        <v>2642</v>
      </c>
      <c r="S875" s="31" t="s">
        <v>41</v>
      </c>
      <c r="T875" s="31" t="s">
        <v>111</v>
      </c>
      <c r="U875" s="32" t="s">
        <v>49</v>
      </c>
      <c r="V875" s="32"/>
      <c r="W875" s="18">
        <v>5</v>
      </c>
      <c r="X875" s="33"/>
      <c r="Y875" s="33"/>
      <c r="Z875" s="33"/>
      <c r="AA875" s="33"/>
      <c r="AB875" s="33"/>
      <c r="AC875" s="33"/>
      <c r="AD875" s="33"/>
      <c r="AE875" s="33"/>
      <c r="AF875" s="33"/>
      <c r="AG875" s="33"/>
      <c r="AH875" s="33"/>
      <c r="AI875" s="33"/>
      <c r="AJ875" s="33"/>
      <c r="AK875" s="33"/>
      <c r="AL875" s="33"/>
      <c r="AM875" s="33"/>
      <c r="AN875" s="33"/>
      <c r="AO875" s="33"/>
      <c r="AP875" s="33"/>
      <c r="AQ875" s="34"/>
      <c r="AR875" s="34"/>
      <c r="AS875" s="34"/>
      <c r="AT875" s="34"/>
      <c r="AU875" s="34"/>
      <c r="AV875" s="34"/>
      <c r="AW875" s="34"/>
      <c r="AX875" s="34"/>
      <c r="AY875" s="34"/>
      <c r="AZ875" s="34"/>
      <c r="BA875" s="34"/>
      <c r="BB875" s="34"/>
      <c r="BC875" s="34"/>
      <c r="BD875" s="34"/>
      <c r="BE875" s="34"/>
      <c r="BF875" s="34"/>
      <c r="BG875" s="34"/>
      <c r="BH875" s="34"/>
      <c r="BI875" s="34"/>
      <c r="BJ875" s="34"/>
      <c r="BK875" s="34"/>
      <c r="BL875" s="34"/>
      <c r="BM875" s="34"/>
      <c r="BN875" s="34"/>
      <c r="BO875" s="34"/>
      <c r="BP875" s="34"/>
      <c r="BQ875" s="34"/>
      <c r="BR875" s="34"/>
      <c r="BS875" s="34"/>
      <c r="BT875" s="34"/>
      <c r="BU875" s="34"/>
      <c r="BV875" s="34"/>
      <c r="BW875" s="34"/>
      <c r="BX875" s="34"/>
      <c r="BY875" s="34"/>
      <c r="BZ875" s="34"/>
      <c r="CA875" s="34"/>
      <c r="CB875" s="34"/>
      <c r="CC875" s="34"/>
      <c r="CD875" s="34"/>
      <c r="CE875" s="34"/>
      <c r="CF875" s="34"/>
      <c r="CG875" s="34"/>
      <c r="CH875" s="34"/>
      <c r="CI875" s="34"/>
      <c r="CJ875" s="34"/>
      <c r="CK875" s="34"/>
      <c r="CL875" s="34"/>
      <c r="CM875" s="34"/>
      <c r="CN875" s="34"/>
      <c r="CO875" s="34"/>
      <c r="CP875" s="34"/>
      <c r="CQ875" s="34"/>
      <c r="CR875" s="34"/>
      <c r="CS875" s="34"/>
      <c r="CT875" s="34"/>
      <c r="CU875" s="34"/>
      <c r="CV875" s="34"/>
      <c r="CW875" s="34"/>
      <c r="CX875" s="34"/>
      <c r="CY875" s="34"/>
      <c r="CZ875" s="34"/>
      <c r="DA875" s="34"/>
      <c r="DB875" s="34"/>
      <c r="DC875" s="34"/>
      <c r="DD875" s="34"/>
      <c r="DE875" s="34"/>
      <c r="DF875" s="34"/>
      <c r="DG875" s="34"/>
      <c r="DH875" s="34"/>
      <c r="DI875" s="34"/>
      <c r="DJ875" s="34"/>
      <c r="DK875" s="34"/>
      <c r="DL875" s="34"/>
      <c r="DM875" s="34"/>
      <c r="DN875" s="34"/>
      <c r="DO875" s="34"/>
      <c r="DP875" s="34"/>
      <c r="DQ875" s="34"/>
      <c r="DR875" s="34"/>
      <c r="DS875" s="34"/>
      <c r="DT875" s="34"/>
      <c r="DU875" s="34"/>
      <c r="DV875" s="34"/>
      <c r="DW875" s="34"/>
      <c r="DX875" s="34"/>
      <c r="DY875" s="34"/>
      <c r="DZ875" s="34"/>
      <c r="EA875" s="34"/>
      <c r="EB875" s="34"/>
      <c r="EC875" s="34"/>
      <c r="ED875" s="34"/>
      <c r="EE875" s="34"/>
      <c r="EF875" s="34"/>
      <c r="EG875" s="34"/>
      <c r="EH875" s="34"/>
      <c r="EI875" s="34"/>
      <c r="EJ875" s="34"/>
      <c r="EK875" s="34"/>
      <c r="EL875" s="34"/>
      <c r="EM875" s="34"/>
      <c r="EN875" s="34"/>
      <c r="EO875" s="34"/>
      <c r="EP875" s="34"/>
      <c r="EQ875" s="34"/>
      <c r="ER875" s="34"/>
      <c r="ES875" s="34"/>
      <c r="ET875" s="34"/>
      <c r="EU875" s="34"/>
      <c r="EV875" s="34"/>
      <c r="EW875" s="34"/>
      <c r="EX875" s="34"/>
      <c r="EY875" s="34"/>
      <c r="EZ875" s="34"/>
      <c r="FA875" s="34"/>
      <c r="FB875" s="34"/>
      <c r="FC875" s="34"/>
      <c r="FD875" s="34"/>
      <c r="FE875" s="34"/>
      <c r="FF875" s="34"/>
      <c r="FG875" s="34"/>
      <c r="FH875" s="34"/>
      <c r="FI875" s="34"/>
      <c r="FJ875" s="34"/>
      <c r="FK875" s="34"/>
      <c r="FL875" s="34"/>
      <c r="FM875" s="34"/>
      <c r="FN875" s="34"/>
      <c r="FO875" s="34"/>
      <c r="FP875" s="34"/>
      <c r="FQ875" s="34"/>
      <c r="FR875" s="34"/>
      <c r="FS875" s="34"/>
      <c r="FT875" s="34"/>
      <c r="FU875" s="34"/>
      <c r="FV875" s="34"/>
      <c r="FW875" s="34"/>
      <c r="FX875" s="34"/>
      <c r="FY875" s="34"/>
      <c r="FZ875" s="34"/>
      <c r="GA875" s="34"/>
      <c r="GB875" s="34"/>
      <c r="GC875" s="34"/>
      <c r="GD875" s="34"/>
      <c r="GE875" s="34"/>
      <c r="GF875" s="34"/>
      <c r="GG875" s="34"/>
      <c r="GH875" s="34"/>
    </row>
    <row r="876" spans="1:190" s="18" customFormat="1" ht="30" customHeight="1" x14ac:dyDescent="0.25">
      <c r="A876" s="47">
        <v>872</v>
      </c>
      <c r="B876" s="27" t="s">
        <v>2625</v>
      </c>
      <c r="C876" s="26" t="s">
        <v>2109</v>
      </c>
      <c r="D876" s="28" t="s">
        <v>2626</v>
      </c>
      <c r="E876" s="27" t="s">
        <v>2643</v>
      </c>
      <c r="F876" s="26" t="s">
        <v>114</v>
      </c>
      <c r="G876" s="26"/>
      <c r="H876" s="27" t="s">
        <v>2644</v>
      </c>
      <c r="I876" s="36">
        <v>629000</v>
      </c>
      <c r="J876" s="29">
        <v>13712</v>
      </c>
      <c r="K876" s="30" t="s">
        <v>2645</v>
      </c>
      <c r="L876" s="26">
        <v>12</v>
      </c>
      <c r="M876" s="30" t="s">
        <v>2646</v>
      </c>
      <c r="N876" s="26" t="s">
        <v>816</v>
      </c>
      <c r="O876" s="51" t="s">
        <v>124</v>
      </c>
      <c r="P876" s="26" t="s">
        <v>40</v>
      </c>
      <c r="Q876" s="31"/>
      <c r="R876" s="26" t="s">
        <v>2642</v>
      </c>
      <c r="S876" s="31" t="s">
        <v>41</v>
      </c>
      <c r="T876" s="31" t="s">
        <v>111</v>
      </c>
      <c r="U876" s="32" t="s">
        <v>49</v>
      </c>
      <c r="V876" s="32"/>
      <c r="W876" s="18">
        <v>5</v>
      </c>
      <c r="X876" s="33"/>
      <c r="Y876" s="33"/>
      <c r="Z876" s="33"/>
      <c r="AA876" s="33"/>
      <c r="AB876" s="33"/>
      <c r="AC876" s="33"/>
      <c r="AD876" s="33"/>
      <c r="AE876" s="33"/>
      <c r="AF876" s="33"/>
      <c r="AG876" s="33"/>
      <c r="AH876" s="33"/>
      <c r="AI876" s="33"/>
      <c r="AJ876" s="33"/>
      <c r="AK876" s="33"/>
      <c r="AL876" s="33"/>
      <c r="AM876" s="33"/>
      <c r="AN876" s="33"/>
      <c r="AO876" s="33"/>
      <c r="AP876" s="33"/>
      <c r="AQ876" s="34"/>
      <c r="AR876" s="34"/>
      <c r="AS876" s="34"/>
      <c r="AT876" s="34"/>
      <c r="AU876" s="34"/>
      <c r="AV876" s="34"/>
      <c r="AW876" s="34"/>
      <c r="AX876" s="34"/>
      <c r="AY876" s="34"/>
      <c r="AZ876" s="34"/>
      <c r="BA876" s="34"/>
      <c r="BB876" s="34"/>
      <c r="BC876" s="34"/>
      <c r="BD876" s="34"/>
      <c r="BE876" s="34"/>
      <c r="BF876" s="34"/>
      <c r="BG876" s="34"/>
      <c r="BH876" s="34"/>
      <c r="BI876" s="34"/>
      <c r="BJ876" s="34"/>
      <c r="BK876" s="34"/>
      <c r="BL876" s="34"/>
      <c r="BM876" s="34"/>
      <c r="BN876" s="34"/>
      <c r="BO876" s="34"/>
      <c r="BP876" s="34"/>
      <c r="BQ876" s="34"/>
      <c r="BR876" s="34"/>
      <c r="BS876" s="34"/>
      <c r="BT876" s="34"/>
      <c r="BU876" s="34"/>
      <c r="BV876" s="34"/>
      <c r="BW876" s="34"/>
      <c r="BX876" s="34"/>
      <c r="BY876" s="34"/>
      <c r="BZ876" s="34"/>
      <c r="CA876" s="34"/>
      <c r="CB876" s="34"/>
      <c r="CC876" s="34"/>
      <c r="CD876" s="34"/>
      <c r="CE876" s="34"/>
      <c r="CF876" s="34"/>
      <c r="CG876" s="34"/>
      <c r="CH876" s="34"/>
      <c r="CI876" s="34"/>
      <c r="CJ876" s="34"/>
      <c r="CK876" s="34"/>
      <c r="CL876" s="34"/>
      <c r="CM876" s="34"/>
      <c r="CN876" s="34"/>
      <c r="CO876" s="34"/>
      <c r="CP876" s="34"/>
      <c r="CQ876" s="34"/>
      <c r="CR876" s="34"/>
      <c r="CS876" s="34"/>
      <c r="CT876" s="34"/>
      <c r="CU876" s="34"/>
      <c r="CV876" s="34"/>
      <c r="CW876" s="34"/>
      <c r="CX876" s="34"/>
      <c r="CY876" s="34"/>
      <c r="CZ876" s="34"/>
      <c r="DA876" s="34"/>
      <c r="DB876" s="34"/>
      <c r="DC876" s="34"/>
      <c r="DD876" s="34"/>
      <c r="DE876" s="34"/>
      <c r="DF876" s="34"/>
      <c r="DG876" s="34"/>
      <c r="DH876" s="34"/>
      <c r="DI876" s="34"/>
      <c r="DJ876" s="34"/>
      <c r="DK876" s="34"/>
      <c r="DL876" s="34"/>
      <c r="DM876" s="34"/>
      <c r="DN876" s="34"/>
      <c r="DO876" s="34"/>
      <c r="DP876" s="34"/>
      <c r="DQ876" s="34"/>
      <c r="DR876" s="34"/>
      <c r="DS876" s="34"/>
      <c r="DT876" s="34"/>
      <c r="DU876" s="34"/>
      <c r="DV876" s="34"/>
      <c r="DW876" s="34"/>
      <c r="DX876" s="34"/>
      <c r="DY876" s="34"/>
      <c r="DZ876" s="34"/>
      <c r="EA876" s="34"/>
      <c r="EB876" s="34"/>
      <c r="EC876" s="34"/>
      <c r="ED876" s="34"/>
      <c r="EE876" s="34"/>
      <c r="EF876" s="34"/>
      <c r="EG876" s="34"/>
      <c r="EH876" s="34"/>
      <c r="EI876" s="34"/>
      <c r="EJ876" s="34"/>
      <c r="EK876" s="34"/>
      <c r="EL876" s="34"/>
      <c r="EM876" s="34"/>
      <c r="EN876" s="34"/>
      <c r="EO876" s="34"/>
      <c r="EP876" s="34"/>
      <c r="EQ876" s="34"/>
      <c r="ER876" s="34"/>
      <c r="ES876" s="34"/>
      <c r="ET876" s="34"/>
      <c r="EU876" s="34"/>
      <c r="EV876" s="34"/>
      <c r="EW876" s="34"/>
      <c r="EX876" s="34"/>
      <c r="EY876" s="34"/>
      <c r="EZ876" s="34"/>
      <c r="FA876" s="34"/>
      <c r="FB876" s="34"/>
      <c r="FC876" s="34"/>
      <c r="FD876" s="34"/>
      <c r="FE876" s="34"/>
      <c r="FF876" s="34"/>
      <c r="FG876" s="34"/>
      <c r="FH876" s="34"/>
      <c r="FI876" s="34"/>
      <c r="FJ876" s="34"/>
      <c r="FK876" s="34"/>
      <c r="FL876" s="34"/>
      <c r="FM876" s="34"/>
      <c r="FN876" s="34"/>
      <c r="FO876" s="34"/>
      <c r="FP876" s="34"/>
      <c r="FQ876" s="34"/>
      <c r="FR876" s="34"/>
      <c r="FS876" s="34"/>
      <c r="FT876" s="34"/>
      <c r="FU876" s="34"/>
      <c r="FV876" s="34"/>
      <c r="FW876" s="34"/>
      <c r="FX876" s="34"/>
      <c r="FY876" s="34"/>
      <c r="FZ876" s="34"/>
      <c r="GA876" s="34"/>
      <c r="GB876" s="34"/>
      <c r="GC876" s="34"/>
      <c r="GD876" s="34"/>
      <c r="GE876" s="34"/>
      <c r="GF876" s="34"/>
      <c r="GG876" s="34"/>
      <c r="GH876" s="34"/>
    </row>
    <row r="877" spans="1:190" s="18" customFormat="1" ht="30" customHeight="1" x14ac:dyDescent="0.25">
      <c r="A877" s="47">
        <v>873</v>
      </c>
      <c r="B877" s="27" t="s">
        <v>2625</v>
      </c>
      <c r="C877" s="26" t="s">
        <v>2109</v>
      </c>
      <c r="D877" s="28" t="s">
        <v>2626</v>
      </c>
      <c r="E877" s="27" t="s">
        <v>2647</v>
      </c>
      <c r="F877" s="26" t="s">
        <v>35</v>
      </c>
      <c r="G877" s="26"/>
      <c r="H877" s="27" t="s">
        <v>2648</v>
      </c>
      <c r="I877" s="36">
        <v>800000</v>
      </c>
      <c r="J877" s="29">
        <v>212</v>
      </c>
      <c r="K877" s="30" t="s">
        <v>2637</v>
      </c>
      <c r="L877" s="26"/>
      <c r="M877" s="30" t="s">
        <v>2649</v>
      </c>
      <c r="N877" s="26" t="s">
        <v>124</v>
      </c>
      <c r="O877" s="51" t="s">
        <v>124</v>
      </c>
      <c r="P877" s="26" t="s">
        <v>40</v>
      </c>
      <c r="Q877" s="31"/>
      <c r="R877" s="26"/>
      <c r="S877" s="31" t="s">
        <v>41</v>
      </c>
      <c r="T877" s="31" t="s">
        <v>42</v>
      </c>
      <c r="U877" s="32" t="s">
        <v>43</v>
      </c>
      <c r="V877" s="32"/>
      <c r="W877" s="18">
        <v>5</v>
      </c>
      <c r="X877" s="33"/>
      <c r="Y877" s="33"/>
      <c r="Z877" s="33"/>
      <c r="AA877" s="33"/>
      <c r="AB877" s="33"/>
      <c r="AC877" s="33"/>
      <c r="AD877" s="33"/>
      <c r="AE877" s="33"/>
      <c r="AF877" s="33"/>
      <c r="AG877" s="33"/>
      <c r="AH877" s="33"/>
      <c r="AI877" s="33"/>
      <c r="AJ877" s="33"/>
      <c r="AK877" s="33"/>
      <c r="AL877" s="33"/>
      <c r="AM877" s="33"/>
      <c r="AN877" s="33"/>
      <c r="AO877" s="33"/>
      <c r="AP877" s="33"/>
      <c r="AQ877" s="34"/>
      <c r="AR877" s="34"/>
      <c r="AS877" s="34"/>
      <c r="AT877" s="34"/>
      <c r="AU877" s="34"/>
      <c r="AV877" s="34"/>
      <c r="AW877" s="34"/>
      <c r="AX877" s="34"/>
      <c r="AY877" s="34"/>
      <c r="AZ877" s="34"/>
      <c r="BA877" s="34"/>
      <c r="BB877" s="34"/>
      <c r="BC877" s="34"/>
      <c r="BD877" s="34"/>
      <c r="BE877" s="34"/>
      <c r="BF877" s="34"/>
      <c r="BG877" s="34"/>
      <c r="BH877" s="34"/>
      <c r="BI877" s="34"/>
      <c r="BJ877" s="34"/>
      <c r="BK877" s="34"/>
      <c r="BL877" s="34"/>
      <c r="BM877" s="34"/>
      <c r="BN877" s="34"/>
      <c r="BO877" s="34"/>
      <c r="BP877" s="34"/>
      <c r="BQ877" s="34"/>
      <c r="BR877" s="34"/>
      <c r="BS877" s="34"/>
      <c r="BT877" s="34"/>
      <c r="BU877" s="34"/>
      <c r="BV877" s="34"/>
      <c r="BW877" s="34"/>
      <c r="BX877" s="34"/>
      <c r="BY877" s="34"/>
      <c r="BZ877" s="34"/>
      <c r="CA877" s="34"/>
      <c r="CB877" s="34"/>
      <c r="CC877" s="34"/>
      <c r="CD877" s="34"/>
      <c r="CE877" s="34"/>
      <c r="CF877" s="34"/>
      <c r="CG877" s="34"/>
      <c r="CH877" s="34"/>
      <c r="CI877" s="34"/>
      <c r="CJ877" s="34"/>
      <c r="CK877" s="34"/>
      <c r="CL877" s="34"/>
      <c r="CM877" s="34"/>
      <c r="CN877" s="34"/>
      <c r="CO877" s="34"/>
      <c r="CP877" s="34"/>
      <c r="CQ877" s="34"/>
      <c r="CR877" s="34"/>
      <c r="CS877" s="34"/>
      <c r="CT877" s="34"/>
      <c r="CU877" s="34"/>
      <c r="CV877" s="34"/>
      <c r="CW877" s="34"/>
      <c r="CX877" s="34"/>
      <c r="CY877" s="34"/>
      <c r="CZ877" s="34"/>
      <c r="DA877" s="34"/>
      <c r="DB877" s="34"/>
      <c r="DC877" s="34"/>
      <c r="DD877" s="34"/>
      <c r="DE877" s="34"/>
      <c r="DF877" s="34"/>
      <c r="DG877" s="34"/>
      <c r="DH877" s="34"/>
      <c r="DI877" s="34"/>
      <c r="DJ877" s="34"/>
      <c r="DK877" s="34"/>
      <c r="DL877" s="34"/>
      <c r="DM877" s="34"/>
      <c r="DN877" s="34"/>
      <c r="DO877" s="34"/>
      <c r="DP877" s="34"/>
      <c r="DQ877" s="34"/>
      <c r="DR877" s="34"/>
      <c r="DS877" s="34"/>
      <c r="DT877" s="34"/>
      <c r="DU877" s="34"/>
      <c r="DV877" s="34"/>
      <c r="DW877" s="34"/>
      <c r="DX877" s="34"/>
      <c r="DY877" s="34"/>
      <c r="DZ877" s="34"/>
      <c r="EA877" s="34"/>
      <c r="EB877" s="34"/>
      <c r="EC877" s="34"/>
      <c r="ED877" s="34"/>
      <c r="EE877" s="34"/>
      <c r="EF877" s="34"/>
      <c r="EG877" s="34"/>
      <c r="EH877" s="34"/>
      <c r="EI877" s="34"/>
      <c r="EJ877" s="34"/>
      <c r="EK877" s="34"/>
      <c r="EL877" s="34"/>
      <c r="EM877" s="34"/>
      <c r="EN877" s="34"/>
      <c r="EO877" s="34"/>
      <c r="EP877" s="34"/>
      <c r="EQ877" s="34"/>
      <c r="ER877" s="34"/>
      <c r="ES877" s="34"/>
      <c r="ET877" s="34"/>
      <c r="EU877" s="34"/>
      <c r="EV877" s="34"/>
      <c r="EW877" s="34"/>
      <c r="EX877" s="34"/>
      <c r="EY877" s="34"/>
      <c r="EZ877" s="34"/>
      <c r="FA877" s="34"/>
      <c r="FB877" s="34"/>
      <c r="FC877" s="34"/>
      <c r="FD877" s="34"/>
      <c r="FE877" s="34"/>
      <c r="FF877" s="34"/>
      <c r="FG877" s="34"/>
      <c r="FH877" s="34"/>
      <c r="FI877" s="34"/>
      <c r="FJ877" s="34"/>
      <c r="FK877" s="34"/>
      <c r="FL877" s="34"/>
      <c r="FM877" s="34"/>
      <c r="FN877" s="34"/>
      <c r="FO877" s="34"/>
      <c r="FP877" s="34"/>
      <c r="FQ877" s="34"/>
      <c r="FR877" s="34"/>
      <c r="FS877" s="34"/>
      <c r="FT877" s="34"/>
      <c r="FU877" s="34"/>
      <c r="FV877" s="34"/>
      <c r="FW877" s="34"/>
      <c r="FX877" s="34"/>
      <c r="FY877" s="34"/>
      <c r="FZ877" s="34"/>
      <c r="GA877" s="34"/>
      <c r="GB877" s="34"/>
      <c r="GC877" s="34"/>
      <c r="GD877" s="34"/>
      <c r="GE877" s="34"/>
      <c r="GF877" s="34"/>
      <c r="GG877" s="34"/>
      <c r="GH877" s="34"/>
    </row>
    <row r="878" spans="1:190" s="18" customFormat="1" ht="30" customHeight="1" x14ac:dyDescent="0.25">
      <c r="A878" s="47">
        <v>874</v>
      </c>
      <c r="B878" s="27" t="s">
        <v>2625</v>
      </c>
      <c r="C878" s="26" t="s">
        <v>2109</v>
      </c>
      <c r="D878" s="28" t="s">
        <v>2626</v>
      </c>
      <c r="E878" s="27" t="s">
        <v>2650</v>
      </c>
      <c r="F878" s="26" t="s">
        <v>35</v>
      </c>
      <c r="G878" s="26"/>
      <c r="H878" s="27" t="s">
        <v>2651</v>
      </c>
      <c r="I878" s="36">
        <v>400000</v>
      </c>
      <c r="J878" s="29">
        <v>502</v>
      </c>
      <c r="K878" s="30" t="s">
        <v>2637</v>
      </c>
      <c r="L878" s="26"/>
      <c r="M878" s="30" t="s">
        <v>2649</v>
      </c>
      <c r="N878" s="26" t="s">
        <v>124</v>
      </c>
      <c r="O878" s="51" t="s">
        <v>124</v>
      </c>
      <c r="P878" s="26" t="s">
        <v>40</v>
      </c>
      <c r="Q878" s="31"/>
      <c r="R878" s="26"/>
      <c r="S878" s="31" t="s">
        <v>41</v>
      </c>
      <c r="T878" s="31" t="s">
        <v>42</v>
      </c>
      <c r="U878" s="32" t="s">
        <v>43</v>
      </c>
      <c r="V878" s="32"/>
      <c r="W878" s="18">
        <v>5</v>
      </c>
      <c r="X878" s="33"/>
      <c r="Y878" s="33"/>
      <c r="Z878" s="33"/>
      <c r="AA878" s="33"/>
      <c r="AB878" s="33"/>
      <c r="AC878" s="33"/>
      <c r="AD878" s="33"/>
      <c r="AE878" s="33"/>
      <c r="AF878" s="33"/>
      <c r="AG878" s="33"/>
      <c r="AH878" s="33"/>
      <c r="AI878" s="33"/>
      <c r="AJ878" s="33"/>
      <c r="AK878" s="33"/>
      <c r="AL878" s="33"/>
      <c r="AM878" s="33"/>
      <c r="AN878" s="33"/>
      <c r="AO878" s="33"/>
      <c r="AP878" s="33"/>
      <c r="AQ878" s="34"/>
      <c r="AR878" s="34"/>
      <c r="AS878" s="34"/>
      <c r="AT878" s="34"/>
      <c r="AU878" s="34"/>
      <c r="AV878" s="34"/>
      <c r="AW878" s="34"/>
      <c r="AX878" s="34"/>
      <c r="AY878" s="34"/>
      <c r="AZ878" s="34"/>
      <c r="BA878" s="34"/>
      <c r="BB878" s="34"/>
      <c r="BC878" s="34"/>
      <c r="BD878" s="34"/>
      <c r="BE878" s="34"/>
      <c r="BF878" s="34"/>
      <c r="BG878" s="34"/>
      <c r="BH878" s="34"/>
      <c r="BI878" s="34"/>
      <c r="BJ878" s="34"/>
      <c r="BK878" s="34"/>
      <c r="BL878" s="34"/>
      <c r="BM878" s="34"/>
      <c r="BN878" s="34"/>
      <c r="BO878" s="34"/>
      <c r="BP878" s="34"/>
      <c r="BQ878" s="34"/>
      <c r="BR878" s="34"/>
      <c r="BS878" s="34"/>
      <c r="BT878" s="34"/>
      <c r="BU878" s="34"/>
      <c r="BV878" s="34"/>
      <c r="BW878" s="34"/>
      <c r="BX878" s="34"/>
      <c r="BY878" s="34"/>
      <c r="BZ878" s="34"/>
      <c r="CA878" s="34"/>
      <c r="CB878" s="34"/>
      <c r="CC878" s="34"/>
      <c r="CD878" s="34"/>
      <c r="CE878" s="34"/>
      <c r="CF878" s="34"/>
      <c r="CG878" s="34"/>
      <c r="CH878" s="34"/>
      <c r="CI878" s="34"/>
      <c r="CJ878" s="34"/>
      <c r="CK878" s="34"/>
      <c r="CL878" s="34"/>
      <c r="CM878" s="34"/>
      <c r="CN878" s="34"/>
      <c r="CO878" s="34"/>
      <c r="CP878" s="34"/>
      <c r="CQ878" s="34"/>
      <c r="CR878" s="34"/>
      <c r="CS878" s="34"/>
      <c r="CT878" s="34"/>
      <c r="CU878" s="34"/>
      <c r="CV878" s="34"/>
      <c r="CW878" s="34"/>
      <c r="CX878" s="34"/>
      <c r="CY878" s="34"/>
      <c r="CZ878" s="34"/>
      <c r="DA878" s="34"/>
      <c r="DB878" s="34"/>
      <c r="DC878" s="34"/>
      <c r="DD878" s="34"/>
      <c r="DE878" s="34"/>
      <c r="DF878" s="34"/>
      <c r="DG878" s="34"/>
      <c r="DH878" s="34"/>
      <c r="DI878" s="34"/>
      <c r="DJ878" s="34"/>
      <c r="DK878" s="34"/>
      <c r="DL878" s="34"/>
      <c r="DM878" s="34"/>
      <c r="DN878" s="34"/>
      <c r="DO878" s="34"/>
      <c r="DP878" s="34"/>
      <c r="DQ878" s="34"/>
      <c r="DR878" s="34"/>
      <c r="DS878" s="34"/>
      <c r="DT878" s="34"/>
      <c r="DU878" s="34"/>
      <c r="DV878" s="34"/>
      <c r="DW878" s="34"/>
      <c r="DX878" s="34"/>
      <c r="DY878" s="34"/>
      <c r="DZ878" s="34"/>
      <c r="EA878" s="34"/>
      <c r="EB878" s="34"/>
      <c r="EC878" s="34"/>
      <c r="ED878" s="34"/>
      <c r="EE878" s="34"/>
      <c r="EF878" s="34"/>
      <c r="EG878" s="34"/>
      <c r="EH878" s="34"/>
      <c r="EI878" s="34"/>
      <c r="EJ878" s="34"/>
      <c r="EK878" s="34"/>
      <c r="EL878" s="34"/>
      <c r="EM878" s="34"/>
      <c r="EN878" s="34"/>
      <c r="EO878" s="34"/>
      <c r="EP878" s="34"/>
      <c r="EQ878" s="34"/>
      <c r="ER878" s="34"/>
      <c r="ES878" s="34"/>
      <c r="ET878" s="34"/>
      <c r="EU878" s="34"/>
      <c r="EV878" s="34"/>
      <c r="EW878" s="34"/>
      <c r="EX878" s="34"/>
      <c r="EY878" s="34"/>
      <c r="EZ878" s="34"/>
      <c r="FA878" s="34"/>
      <c r="FB878" s="34"/>
      <c r="FC878" s="34"/>
      <c r="FD878" s="34"/>
      <c r="FE878" s="34"/>
      <c r="FF878" s="34"/>
      <c r="FG878" s="34"/>
      <c r="FH878" s="34"/>
      <c r="FI878" s="34"/>
      <c r="FJ878" s="34"/>
      <c r="FK878" s="34"/>
      <c r="FL878" s="34"/>
      <c r="FM878" s="34"/>
      <c r="FN878" s="34"/>
      <c r="FO878" s="34"/>
      <c r="FP878" s="34"/>
      <c r="FQ878" s="34"/>
      <c r="FR878" s="34"/>
      <c r="FS878" s="34"/>
      <c r="FT878" s="34"/>
      <c r="FU878" s="34"/>
      <c r="FV878" s="34"/>
      <c r="FW878" s="34"/>
      <c r="FX878" s="34"/>
      <c r="FY878" s="34"/>
      <c r="FZ878" s="34"/>
      <c r="GA878" s="34"/>
      <c r="GB878" s="34"/>
      <c r="GC878" s="34"/>
      <c r="GD878" s="34"/>
      <c r="GE878" s="34"/>
      <c r="GF878" s="34"/>
      <c r="GG878" s="34"/>
      <c r="GH878" s="34"/>
    </row>
    <row r="879" spans="1:190" s="18" customFormat="1" ht="30" customHeight="1" x14ac:dyDescent="0.25">
      <c r="A879" s="47">
        <v>875</v>
      </c>
      <c r="B879" s="27" t="s">
        <v>2625</v>
      </c>
      <c r="C879" s="26" t="s">
        <v>2109</v>
      </c>
      <c r="D879" s="28" t="s">
        <v>2626</v>
      </c>
      <c r="E879" s="27" t="s">
        <v>2652</v>
      </c>
      <c r="F879" s="26" t="s">
        <v>35</v>
      </c>
      <c r="G879" s="26"/>
      <c r="H879" s="27" t="s">
        <v>2653</v>
      </c>
      <c r="I879" s="36">
        <v>800000</v>
      </c>
      <c r="J879" s="29">
        <v>1134</v>
      </c>
      <c r="K879" s="30" t="s">
        <v>2654</v>
      </c>
      <c r="L879" s="26"/>
      <c r="M879" s="30" t="s">
        <v>2655</v>
      </c>
      <c r="N879" s="26" t="s">
        <v>124</v>
      </c>
      <c r="O879" s="51" t="s">
        <v>124</v>
      </c>
      <c r="P879" s="26" t="s">
        <v>40</v>
      </c>
      <c r="Q879" s="31"/>
      <c r="R879" s="26"/>
      <c r="S879" s="31" t="s">
        <v>41</v>
      </c>
      <c r="T879" s="31" t="s">
        <v>42</v>
      </c>
      <c r="U879" s="32" t="s">
        <v>43</v>
      </c>
      <c r="V879" s="32"/>
      <c r="W879" s="18">
        <v>5</v>
      </c>
      <c r="X879" s="33"/>
      <c r="Y879" s="33"/>
      <c r="Z879" s="33"/>
      <c r="AA879" s="33"/>
      <c r="AB879" s="33"/>
      <c r="AC879" s="33"/>
      <c r="AD879" s="33"/>
      <c r="AE879" s="33"/>
      <c r="AF879" s="33"/>
      <c r="AG879" s="33"/>
      <c r="AH879" s="33"/>
      <c r="AI879" s="33"/>
      <c r="AJ879" s="33"/>
      <c r="AK879" s="33"/>
      <c r="AL879" s="33"/>
      <c r="AM879" s="33"/>
      <c r="AN879" s="33"/>
      <c r="AO879" s="33"/>
      <c r="AP879" s="33"/>
      <c r="AQ879" s="34"/>
      <c r="AR879" s="34"/>
      <c r="AS879" s="34"/>
      <c r="AT879" s="34"/>
      <c r="AU879" s="34"/>
      <c r="AV879" s="34"/>
      <c r="AW879" s="34"/>
      <c r="AX879" s="34"/>
      <c r="AY879" s="34"/>
      <c r="AZ879" s="34"/>
      <c r="BA879" s="34"/>
      <c r="BB879" s="34"/>
      <c r="BC879" s="34"/>
      <c r="BD879" s="34"/>
      <c r="BE879" s="34"/>
      <c r="BF879" s="34"/>
      <c r="BG879" s="34"/>
      <c r="BH879" s="34"/>
      <c r="BI879" s="34"/>
      <c r="BJ879" s="34"/>
      <c r="BK879" s="34"/>
      <c r="BL879" s="34"/>
      <c r="BM879" s="34"/>
      <c r="BN879" s="34"/>
      <c r="BO879" s="34"/>
      <c r="BP879" s="34"/>
      <c r="BQ879" s="34"/>
      <c r="BR879" s="34"/>
      <c r="BS879" s="34"/>
      <c r="BT879" s="34"/>
      <c r="BU879" s="34"/>
      <c r="BV879" s="34"/>
      <c r="BW879" s="34"/>
      <c r="BX879" s="34"/>
      <c r="BY879" s="34"/>
      <c r="BZ879" s="34"/>
      <c r="CA879" s="34"/>
      <c r="CB879" s="34"/>
      <c r="CC879" s="34"/>
      <c r="CD879" s="34"/>
      <c r="CE879" s="34"/>
      <c r="CF879" s="34"/>
      <c r="CG879" s="34"/>
      <c r="CH879" s="34"/>
      <c r="CI879" s="34"/>
      <c r="CJ879" s="34"/>
      <c r="CK879" s="34"/>
      <c r="CL879" s="34"/>
      <c r="CM879" s="34"/>
      <c r="CN879" s="34"/>
      <c r="CO879" s="34"/>
      <c r="CP879" s="34"/>
      <c r="CQ879" s="34"/>
      <c r="CR879" s="34"/>
      <c r="CS879" s="34"/>
      <c r="CT879" s="34"/>
      <c r="CU879" s="34"/>
      <c r="CV879" s="34"/>
      <c r="CW879" s="34"/>
      <c r="CX879" s="34"/>
      <c r="CY879" s="34"/>
      <c r="CZ879" s="34"/>
      <c r="DA879" s="34"/>
      <c r="DB879" s="34"/>
      <c r="DC879" s="34"/>
      <c r="DD879" s="34"/>
      <c r="DE879" s="34"/>
      <c r="DF879" s="34"/>
      <c r="DG879" s="34"/>
      <c r="DH879" s="34"/>
      <c r="DI879" s="34"/>
      <c r="DJ879" s="34"/>
      <c r="DK879" s="34"/>
      <c r="DL879" s="34"/>
      <c r="DM879" s="34"/>
      <c r="DN879" s="34"/>
      <c r="DO879" s="34"/>
      <c r="DP879" s="34"/>
      <c r="DQ879" s="34"/>
      <c r="DR879" s="34"/>
      <c r="DS879" s="34"/>
      <c r="DT879" s="34"/>
      <c r="DU879" s="34"/>
      <c r="DV879" s="34"/>
      <c r="DW879" s="34"/>
      <c r="DX879" s="34"/>
      <c r="DY879" s="34"/>
      <c r="DZ879" s="34"/>
      <c r="EA879" s="34"/>
      <c r="EB879" s="34"/>
      <c r="EC879" s="34"/>
      <c r="ED879" s="34"/>
      <c r="EE879" s="34"/>
      <c r="EF879" s="34"/>
      <c r="EG879" s="34"/>
      <c r="EH879" s="34"/>
      <c r="EI879" s="34"/>
      <c r="EJ879" s="34"/>
      <c r="EK879" s="34"/>
      <c r="EL879" s="34"/>
      <c r="EM879" s="34"/>
      <c r="EN879" s="34"/>
      <c r="EO879" s="34"/>
      <c r="EP879" s="34"/>
      <c r="EQ879" s="34"/>
      <c r="ER879" s="34"/>
      <c r="ES879" s="34"/>
      <c r="ET879" s="34"/>
      <c r="EU879" s="34"/>
      <c r="EV879" s="34"/>
      <c r="EW879" s="34"/>
      <c r="EX879" s="34"/>
      <c r="EY879" s="34"/>
      <c r="EZ879" s="34"/>
      <c r="FA879" s="34"/>
      <c r="FB879" s="34"/>
      <c r="FC879" s="34"/>
      <c r="FD879" s="34"/>
      <c r="FE879" s="34"/>
      <c r="FF879" s="34"/>
      <c r="FG879" s="34"/>
      <c r="FH879" s="34"/>
      <c r="FI879" s="34"/>
      <c r="FJ879" s="34"/>
      <c r="FK879" s="34"/>
      <c r="FL879" s="34"/>
      <c r="FM879" s="34"/>
      <c r="FN879" s="34"/>
      <c r="FO879" s="34"/>
      <c r="FP879" s="34"/>
      <c r="FQ879" s="34"/>
      <c r="FR879" s="34"/>
      <c r="FS879" s="34"/>
      <c r="FT879" s="34"/>
      <c r="FU879" s="34"/>
      <c r="FV879" s="34"/>
      <c r="FW879" s="34"/>
      <c r="FX879" s="34"/>
      <c r="FY879" s="34"/>
      <c r="FZ879" s="34"/>
      <c r="GA879" s="34"/>
      <c r="GB879" s="34"/>
      <c r="GC879" s="34"/>
      <c r="GD879" s="34"/>
      <c r="GE879" s="34"/>
      <c r="GF879" s="34"/>
      <c r="GG879" s="34"/>
      <c r="GH879" s="34"/>
    </row>
    <row r="880" spans="1:190" s="18" customFormat="1" ht="30" customHeight="1" x14ac:dyDescent="0.25">
      <c r="A880" s="47">
        <v>876</v>
      </c>
      <c r="B880" s="27" t="s">
        <v>2625</v>
      </c>
      <c r="C880" s="26" t="s">
        <v>2109</v>
      </c>
      <c r="D880" s="28" t="s">
        <v>2626</v>
      </c>
      <c r="E880" s="27" t="s">
        <v>2656</v>
      </c>
      <c r="F880" s="26" t="s">
        <v>35</v>
      </c>
      <c r="G880" s="26"/>
      <c r="H880" s="27" t="s">
        <v>2657</v>
      </c>
      <c r="I880" s="36">
        <v>400000</v>
      </c>
      <c r="J880" s="29">
        <v>1909</v>
      </c>
      <c r="K880" s="30" t="s">
        <v>2637</v>
      </c>
      <c r="L880" s="26"/>
      <c r="M880" s="30" t="s">
        <v>2649</v>
      </c>
      <c r="N880" s="26" t="s">
        <v>124</v>
      </c>
      <c r="O880" s="51" t="s">
        <v>124</v>
      </c>
      <c r="P880" s="26" t="s">
        <v>40</v>
      </c>
      <c r="Q880" s="31"/>
      <c r="R880" s="26"/>
      <c r="S880" s="31" t="s">
        <v>41</v>
      </c>
      <c r="T880" s="31" t="s">
        <v>42</v>
      </c>
      <c r="U880" s="32" t="s">
        <v>43</v>
      </c>
      <c r="V880" s="32"/>
      <c r="W880" s="18">
        <v>5</v>
      </c>
      <c r="X880" s="33"/>
      <c r="Y880" s="33"/>
      <c r="Z880" s="33"/>
      <c r="AA880" s="33"/>
      <c r="AB880" s="33"/>
      <c r="AC880" s="33"/>
      <c r="AD880" s="33"/>
      <c r="AE880" s="33"/>
      <c r="AF880" s="33"/>
      <c r="AG880" s="33"/>
      <c r="AH880" s="33"/>
      <c r="AI880" s="33"/>
      <c r="AJ880" s="33"/>
      <c r="AK880" s="33"/>
      <c r="AL880" s="33"/>
      <c r="AM880" s="33"/>
      <c r="AN880" s="33"/>
      <c r="AO880" s="33"/>
      <c r="AP880" s="33"/>
      <c r="AQ880" s="34"/>
      <c r="AR880" s="34"/>
      <c r="AS880" s="34"/>
      <c r="AT880" s="34"/>
      <c r="AU880" s="34"/>
      <c r="AV880" s="34"/>
      <c r="AW880" s="34"/>
      <c r="AX880" s="34"/>
      <c r="AY880" s="34"/>
      <c r="AZ880" s="34"/>
      <c r="BA880" s="34"/>
      <c r="BB880" s="34"/>
      <c r="BC880" s="34"/>
      <c r="BD880" s="34"/>
      <c r="BE880" s="34"/>
      <c r="BF880" s="34"/>
      <c r="BG880" s="34"/>
      <c r="BH880" s="34"/>
      <c r="BI880" s="34"/>
      <c r="BJ880" s="34"/>
      <c r="BK880" s="34"/>
      <c r="BL880" s="34"/>
      <c r="BM880" s="34"/>
      <c r="BN880" s="34"/>
      <c r="BO880" s="34"/>
      <c r="BP880" s="34"/>
      <c r="BQ880" s="34"/>
      <c r="BR880" s="34"/>
      <c r="BS880" s="34"/>
      <c r="BT880" s="34"/>
      <c r="BU880" s="34"/>
      <c r="BV880" s="34"/>
      <c r="BW880" s="34"/>
      <c r="BX880" s="34"/>
      <c r="BY880" s="34"/>
      <c r="BZ880" s="34"/>
      <c r="CA880" s="34"/>
      <c r="CB880" s="34"/>
      <c r="CC880" s="34"/>
      <c r="CD880" s="34"/>
      <c r="CE880" s="34"/>
      <c r="CF880" s="34"/>
      <c r="CG880" s="34"/>
      <c r="CH880" s="34"/>
      <c r="CI880" s="34"/>
      <c r="CJ880" s="34"/>
      <c r="CK880" s="34"/>
      <c r="CL880" s="34"/>
      <c r="CM880" s="34"/>
      <c r="CN880" s="34"/>
      <c r="CO880" s="34"/>
      <c r="CP880" s="34"/>
      <c r="CQ880" s="34"/>
      <c r="CR880" s="34"/>
      <c r="CS880" s="34"/>
      <c r="CT880" s="34"/>
      <c r="CU880" s="34"/>
      <c r="CV880" s="34"/>
      <c r="CW880" s="34"/>
      <c r="CX880" s="34"/>
      <c r="CY880" s="34"/>
      <c r="CZ880" s="34"/>
      <c r="DA880" s="34"/>
      <c r="DB880" s="34"/>
      <c r="DC880" s="34"/>
      <c r="DD880" s="34"/>
      <c r="DE880" s="34"/>
      <c r="DF880" s="34"/>
      <c r="DG880" s="34"/>
      <c r="DH880" s="34"/>
      <c r="DI880" s="34"/>
      <c r="DJ880" s="34"/>
      <c r="DK880" s="34"/>
      <c r="DL880" s="34"/>
      <c r="DM880" s="34"/>
      <c r="DN880" s="34"/>
      <c r="DO880" s="34"/>
      <c r="DP880" s="34"/>
      <c r="DQ880" s="34"/>
      <c r="DR880" s="34"/>
      <c r="DS880" s="34"/>
      <c r="DT880" s="34"/>
      <c r="DU880" s="34"/>
      <c r="DV880" s="34"/>
      <c r="DW880" s="34"/>
      <c r="DX880" s="34"/>
      <c r="DY880" s="34"/>
      <c r="DZ880" s="34"/>
      <c r="EA880" s="34"/>
      <c r="EB880" s="34"/>
      <c r="EC880" s="34"/>
      <c r="ED880" s="34"/>
      <c r="EE880" s="34"/>
      <c r="EF880" s="34"/>
      <c r="EG880" s="34"/>
      <c r="EH880" s="34"/>
      <c r="EI880" s="34"/>
      <c r="EJ880" s="34"/>
      <c r="EK880" s="34"/>
      <c r="EL880" s="34"/>
      <c r="EM880" s="34"/>
      <c r="EN880" s="34"/>
      <c r="EO880" s="34"/>
      <c r="EP880" s="34"/>
      <c r="EQ880" s="34"/>
      <c r="ER880" s="34"/>
      <c r="ES880" s="34"/>
      <c r="ET880" s="34"/>
      <c r="EU880" s="34"/>
      <c r="EV880" s="34"/>
      <c r="EW880" s="34"/>
      <c r="EX880" s="34"/>
      <c r="EY880" s="34"/>
      <c r="EZ880" s="34"/>
      <c r="FA880" s="34"/>
      <c r="FB880" s="34"/>
      <c r="FC880" s="34"/>
      <c r="FD880" s="34"/>
      <c r="FE880" s="34"/>
      <c r="FF880" s="34"/>
      <c r="FG880" s="34"/>
      <c r="FH880" s="34"/>
      <c r="FI880" s="34"/>
      <c r="FJ880" s="34"/>
      <c r="FK880" s="34"/>
      <c r="FL880" s="34"/>
      <c r="FM880" s="34"/>
      <c r="FN880" s="34"/>
      <c r="FO880" s="34"/>
      <c r="FP880" s="34"/>
      <c r="FQ880" s="34"/>
      <c r="FR880" s="34"/>
      <c r="FS880" s="34"/>
      <c r="FT880" s="34"/>
      <c r="FU880" s="34"/>
      <c r="FV880" s="34"/>
      <c r="FW880" s="34"/>
      <c r="FX880" s="34"/>
      <c r="FY880" s="34"/>
      <c r="FZ880" s="34"/>
      <c r="GA880" s="34"/>
      <c r="GB880" s="34"/>
      <c r="GC880" s="34"/>
      <c r="GD880" s="34"/>
      <c r="GE880" s="34"/>
      <c r="GF880" s="34"/>
      <c r="GG880" s="34"/>
      <c r="GH880" s="34"/>
    </row>
    <row r="881" spans="1:190" s="18" customFormat="1" ht="30" customHeight="1" x14ac:dyDescent="0.25">
      <c r="A881" s="47">
        <v>877</v>
      </c>
      <c r="B881" s="27" t="s">
        <v>2625</v>
      </c>
      <c r="C881" s="26" t="s">
        <v>2109</v>
      </c>
      <c r="D881" s="28" t="s">
        <v>2626</v>
      </c>
      <c r="E881" s="27" t="s">
        <v>2658</v>
      </c>
      <c r="F881" s="26" t="s">
        <v>35</v>
      </c>
      <c r="G881" s="26"/>
      <c r="H881" s="27" t="s">
        <v>2659</v>
      </c>
      <c r="I881" s="36">
        <v>200000</v>
      </c>
      <c r="J881" s="29">
        <v>756</v>
      </c>
      <c r="K881" s="30" t="s">
        <v>2637</v>
      </c>
      <c r="L881" s="26"/>
      <c r="M881" s="30" t="s">
        <v>2649</v>
      </c>
      <c r="N881" s="26" t="s">
        <v>124</v>
      </c>
      <c r="O881" s="51" t="s">
        <v>124</v>
      </c>
      <c r="P881" s="26" t="s">
        <v>40</v>
      </c>
      <c r="Q881" s="31"/>
      <c r="R881" s="26"/>
      <c r="S881" s="31" t="s">
        <v>41</v>
      </c>
      <c r="T881" s="31" t="s">
        <v>42</v>
      </c>
      <c r="U881" s="32" t="s">
        <v>43</v>
      </c>
      <c r="V881" s="32"/>
      <c r="W881" s="18">
        <v>5</v>
      </c>
      <c r="X881" s="33"/>
      <c r="Y881" s="33"/>
      <c r="Z881" s="33"/>
      <c r="AA881" s="33"/>
      <c r="AB881" s="33"/>
      <c r="AC881" s="33"/>
      <c r="AD881" s="33"/>
      <c r="AE881" s="33"/>
      <c r="AF881" s="33"/>
      <c r="AG881" s="33"/>
      <c r="AH881" s="33"/>
      <c r="AI881" s="33"/>
      <c r="AJ881" s="33"/>
      <c r="AK881" s="33"/>
      <c r="AL881" s="33"/>
      <c r="AM881" s="33"/>
      <c r="AN881" s="33"/>
      <c r="AO881" s="33"/>
      <c r="AP881" s="33"/>
      <c r="AQ881" s="34"/>
      <c r="AR881" s="34"/>
      <c r="AS881" s="34"/>
      <c r="AT881" s="34"/>
      <c r="AU881" s="34"/>
      <c r="AV881" s="34"/>
      <c r="AW881" s="34"/>
      <c r="AX881" s="34"/>
      <c r="AY881" s="34"/>
      <c r="AZ881" s="34"/>
      <c r="BA881" s="34"/>
      <c r="BB881" s="34"/>
      <c r="BC881" s="34"/>
      <c r="BD881" s="34"/>
      <c r="BE881" s="34"/>
      <c r="BF881" s="34"/>
      <c r="BG881" s="34"/>
      <c r="BH881" s="34"/>
      <c r="BI881" s="34"/>
      <c r="BJ881" s="34"/>
      <c r="BK881" s="34"/>
      <c r="BL881" s="34"/>
      <c r="BM881" s="34"/>
      <c r="BN881" s="34"/>
      <c r="BO881" s="34"/>
      <c r="BP881" s="34"/>
      <c r="BQ881" s="34"/>
      <c r="BR881" s="34"/>
      <c r="BS881" s="34"/>
      <c r="BT881" s="34"/>
      <c r="BU881" s="34"/>
      <c r="BV881" s="34"/>
      <c r="BW881" s="34"/>
      <c r="BX881" s="34"/>
      <c r="BY881" s="34"/>
      <c r="BZ881" s="34"/>
      <c r="CA881" s="34"/>
      <c r="CB881" s="34"/>
      <c r="CC881" s="34"/>
      <c r="CD881" s="34"/>
      <c r="CE881" s="34"/>
      <c r="CF881" s="34"/>
      <c r="CG881" s="34"/>
      <c r="CH881" s="34"/>
      <c r="CI881" s="34"/>
      <c r="CJ881" s="34"/>
      <c r="CK881" s="34"/>
      <c r="CL881" s="34"/>
      <c r="CM881" s="34"/>
      <c r="CN881" s="34"/>
      <c r="CO881" s="34"/>
      <c r="CP881" s="34"/>
      <c r="CQ881" s="34"/>
      <c r="CR881" s="34"/>
      <c r="CS881" s="34"/>
      <c r="CT881" s="34"/>
      <c r="CU881" s="34"/>
      <c r="CV881" s="34"/>
      <c r="CW881" s="34"/>
      <c r="CX881" s="34"/>
      <c r="CY881" s="34"/>
      <c r="CZ881" s="34"/>
      <c r="DA881" s="34"/>
      <c r="DB881" s="34"/>
      <c r="DC881" s="34"/>
      <c r="DD881" s="34"/>
      <c r="DE881" s="34"/>
      <c r="DF881" s="34"/>
      <c r="DG881" s="34"/>
      <c r="DH881" s="34"/>
      <c r="DI881" s="34"/>
      <c r="DJ881" s="34"/>
      <c r="DK881" s="34"/>
      <c r="DL881" s="34"/>
      <c r="DM881" s="34"/>
      <c r="DN881" s="34"/>
      <c r="DO881" s="34"/>
      <c r="DP881" s="34"/>
      <c r="DQ881" s="34"/>
      <c r="DR881" s="34"/>
      <c r="DS881" s="34"/>
      <c r="DT881" s="34"/>
      <c r="DU881" s="34"/>
      <c r="DV881" s="34"/>
      <c r="DW881" s="34"/>
      <c r="DX881" s="34"/>
      <c r="DY881" s="34"/>
      <c r="DZ881" s="34"/>
      <c r="EA881" s="34"/>
      <c r="EB881" s="34"/>
      <c r="EC881" s="34"/>
      <c r="ED881" s="34"/>
      <c r="EE881" s="34"/>
      <c r="EF881" s="34"/>
      <c r="EG881" s="34"/>
      <c r="EH881" s="34"/>
      <c r="EI881" s="34"/>
      <c r="EJ881" s="34"/>
      <c r="EK881" s="34"/>
      <c r="EL881" s="34"/>
      <c r="EM881" s="34"/>
      <c r="EN881" s="34"/>
      <c r="EO881" s="34"/>
      <c r="EP881" s="34"/>
      <c r="EQ881" s="34"/>
      <c r="ER881" s="34"/>
      <c r="ES881" s="34"/>
      <c r="ET881" s="34"/>
      <c r="EU881" s="34"/>
      <c r="EV881" s="34"/>
      <c r="EW881" s="34"/>
      <c r="EX881" s="34"/>
      <c r="EY881" s="34"/>
      <c r="EZ881" s="34"/>
      <c r="FA881" s="34"/>
      <c r="FB881" s="34"/>
      <c r="FC881" s="34"/>
      <c r="FD881" s="34"/>
      <c r="FE881" s="34"/>
      <c r="FF881" s="34"/>
      <c r="FG881" s="34"/>
      <c r="FH881" s="34"/>
      <c r="FI881" s="34"/>
      <c r="FJ881" s="34"/>
      <c r="FK881" s="34"/>
      <c r="FL881" s="34"/>
      <c r="FM881" s="34"/>
      <c r="FN881" s="34"/>
      <c r="FO881" s="34"/>
      <c r="FP881" s="34"/>
      <c r="FQ881" s="34"/>
      <c r="FR881" s="34"/>
      <c r="FS881" s="34"/>
      <c r="FT881" s="34"/>
      <c r="FU881" s="34"/>
      <c r="FV881" s="34"/>
      <c r="FW881" s="34"/>
      <c r="FX881" s="34"/>
      <c r="FY881" s="34"/>
      <c r="FZ881" s="34"/>
      <c r="GA881" s="34"/>
      <c r="GB881" s="34"/>
      <c r="GC881" s="34"/>
      <c r="GD881" s="34"/>
      <c r="GE881" s="34"/>
      <c r="GF881" s="34"/>
      <c r="GG881" s="34"/>
      <c r="GH881" s="34"/>
    </row>
    <row r="882" spans="1:190" s="18" customFormat="1" ht="30" customHeight="1" x14ac:dyDescent="0.25">
      <c r="A882" s="47">
        <v>878</v>
      </c>
      <c r="B882" s="27" t="s">
        <v>2625</v>
      </c>
      <c r="C882" s="26" t="s">
        <v>2109</v>
      </c>
      <c r="D882" s="28" t="s">
        <v>2626</v>
      </c>
      <c r="E882" s="27" t="s">
        <v>2660</v>
      </c>
      <c r="F882" s="26" t="s">
        <v>35</v>
      </c>
      <c r="G882" s="26"/>
      <c r="H882" s="27" t="s">
        <v>2661</v>
      </c>
      <c r="I882" s="36">
        <v>200000</v>
      </c>
      <c r="J882" s="29">
        <v>388</v>
      </c>
      <c r="K882" s="30" t="s">
        <v>2637</v>
      </c>
      <c r="L882" s="26"/>
      <c r="M882" s="30" t="s">
        <v>2649</v>
      </c>
      <c r="N882" s="26" t="s">
        <v>124</v>
      </c>
      <c r="O882" s="51" t="s">
        <v>124</v>
      </c>
      <c r="P882" s="26" t="s">
        <v>40</v>
      </c>
      <c r="Q882" s="31"/>
      <c r="R882" s="26"/>
      <c r="S882" s="31" t="s">
        <v>41</v>
      </c>
      <c r="T882" s="31" t="s">
        <v>42</v>
      </c>
      <c r="U882" s="32" t="s">
        <v>43</v>
      </c>
      <c r="V882" s="32"/>
      <c r="W882" s="18">
        <v>5</v>
      </c>
      <c r="X882" s="33"/>
      <c r="Y882" s="33"/>
      <c r="Z882" s="33"/>
      <c r="AA882" s="33"/>
      <c r="AB882" s="33"/>
      <c r="AC882" s="33"/>
      <c r="AD882" s="33"/>
      <c r="AE882" s="33"/>
      <c r="AF882" s="33"/>
      <c r="AG882" s="33"/>
      <c r="AH882" s="33"/>
      <c r="AI882" s="33"/>
      <c r="AJ882" s="33"/>
      <c r="AK882" s="33"/>
      <c r="AL882" s="33"/>
      <c r="AM882" s="33"/>
      <c r="AN882" s="33"/>
      <c r="AO882" s="33"/>
      <c r="AP882" s="33"/>
      <c r="AQ882" s="34"/>
      <c r="AR882" s="34"/>
      <c r="AS882" s="34"/>
      <c r="AT882" s="34"/>
      <c r="AU882" s="34"/>
      <c r="AV882" s="34"/>
      <c r="AW882" s="34"/>
      <c r="AX882" s="34"/>
      <c r="AY882" s="34"/>
      <c r="AZ882" s="34"/>
      <c r="BA882" s="34"/>
      <c r="BB882" s="34"/>
      <c r="BC882" s="34"/>
      <c r="BD882" s="34"/>
      <c r="BE882" s="34"/>
      <c r="BF882" s="34"/>
      <c r="BG882" s="34"/>
      <c r="BH882" s="34"/>
      <c r="BI882" s="34"/>
      <c r="BJ882" s="34"/>
      <c r="BK882" s="34"/>
      <c r="BL882" s="34"/>
      <c r="BM882" s="34"/>
      <c r="BN882" s="34"/>
      <c r="BO882" s="34"/>
      <c r="BP882" s="34"/>
      <c r="BQ882" s="34"/>
      <c r="BR882" s="34"/>
      <c r="BS882" s="34"/>
      <c r="BT882" s="34"/>
      <c r="BU882" s="34"/>
      <c r="BV882" s="34"/>
      <c r="BW882" s="34"/>
      <c r="BX882" s="34"/>
      <c r="BY882" s="34"/>
      <c r="BZ882" s="34"/>
      <c r="CA882" s="34"/>
      <c r="CB882" s="34"/>
      <c r="CC882" s="34"/>
      <c r="CD882" s="34"/>
      <c r="CE882" s="34"/>
      <c r="CF882" s="34"/>
      <c r="CG882" s="34"/>
      <c r="CH882" s="34"/>
      <c r="CI882" s="34"/>
      <c r="CJ882" s="34"/>
      <c r="CK882" s="34"/>
      <c r="CL882" s="34"/>
      <c r="CM882" s="34"/>
      <c r="CN882" s="34"/>
      <c r="CO882" s="34"/>
      <c r="CP882" s="34"/>
      <c r="CQ882" s="34"/>
      <c r="CR882" s="34"/>
      <c r="CS882" s="34"/>
      <c r="CT882" s="34"/>
      <c r="CU882" s="34"/>
      <c r="CV882" s="34"/>
      <c r="CW882" s="34"/>
      <c r="CX882" s="34"/>
      <c r="CY882" s="34"/>
      <c r="CZ882" s="34"/>
      <c r="DA882" s="34"/>
      <c r="DB882" s="34"/>
      <c r="DC882" s="34"/>
      <c r="DD882" s="34"/>
      <c r="DE882" s="34"/>
      <c r="DF882" s="34"/>
      <c r="DG882" s="34"/>
      <c r="DH882" s="34"/>
      <c r="DI882" s="34"/>
      <c r="DJ882" s="34"/>
      <c r="DK882" s="34"/>
      <c r="DL882" s="34"/>
      <c r="DM882" s="34"/>
      <c r="DN882" s="34"/>
      <c r="DO882" s="34"/>
      <c r="DP882" s="34"/>
      <c r="DQ882" s="34"/>
      <c r="DR882" s="34"/>
      <c r="DS882" s="34"/>
      <c r="DT882" s="34"/>
      <c r="DU882" s="34"/>
      <c r="DV882" s="34"/>
      <c r="DW882" s="34"/>
      <c r="DX882" s="34"/>
      <c r="DY882" s="34"/>
      <c r="DZ882" s="34"/>
      <c r="EA882" s="34"/>
      <c r="EB882" s="34"/>
      <c r="EC882" s="34"/>
      <c r="ED882" s="34"/>
      <c r="EE882" s="34"/>
      <c r="EF882" s="34"/>
      <c r="EG882" s="34"/>
      <c r="EH882" s="34"/>
      <c r="EI882" s="34"/>
      <c r="EJ882" s="34"/>
      <c r="EK882" s="34"/>
      <c r="EL882" s="34"/>
      <c r="EM882" s="34"/>
      <c r="EN882" s="34"/>
      <c r="EO882" s="34"/>
      <c r="EP882" s="34"/>
      <c r="EQ882" s="34"/>
      <c r="ER882" s="34"/>
      <c r="ES882" s="34"/>
      <c r="ET882" s="34"/>
      <c r="EU882" s="34"/>
      <c r="EV882" s="34"/>
      <c r="EW882" s="34"/>
      <c r="EX882" s="34"/>
      <c r="EY882" s="34"/>
      <c r="EZ882" s="34"/>
      <c r="FA882" s="34"/>
      <c r="FB882" s="34"/>
      <c r="FC882" s="34"/>
      <c r="FD882" s="34"/>
      <c r="FE882" s="34"/>
      <c r="FF882" s="34"/>
      <c r="FG882" s="34"/>
      <c r="FH882" s="34"/>
      <c r="FI882" s="34"/>
      <c r="FJ882" s="34"/>
      <c r="FK882" s="34"/>
      <c r="FL882" s="34"/>
      <c r="FM882" s="34"/>
      <c r="FN882" s="34"/>
      <c r="FO882" s="34"/>
      <c r="FP882" s="34"/>
      <c r="FQ882" s="34"/>
      <c r="FR882" s="34"/>
      <c r="FS882" s="34"/>
      <c r="FT882" s="34"/>
      <c r="FU882" s="34"/>
      <c r="FV882" s="34"/>
      <c r="FW882" s="34"/>
      <c r="FX882" s="34"/>
      <c r="FY882" s="34"/>
      <c r="FZ882" s="34"/>
      <c r="GA882" s="34"/>
      <c r="GB882" s="34"/>
      <c r="GC882" s="34"/>
      <c r="GD882" s="34"/>
      <c r="GE882" s="34"/>
      <c r="GF882" s="34"/>
      <c r="GG882" s="34"/>
      <c r="GH882" s="34"/>
    </row>
    <row r="883" spans="1:190" s="18" customFormat="1" ht="30" customHeight="1" x14ac:dyDescent="0.25">
      <c r="A883" s="47">
        <v>879</v>
      </c>
      <c r="B883" s="27" t="s">
        <v>2625</v>
      </c>
      <c r="C883" s="26" t="s">
        <v>2109</v>
      </c>
      <c r="D883" s="28" t="s">
        <v>2626</v>
      </c>
      <c r="E883" s="27" t="s">
        <v>2662</v>
      </c>
      <c r="F883" s="26" t="s">
        <v>58</v>
      </c>
      <c r="G883" s="26"/>
      <c r="H883" s="27" t="s">
        <v>2663</v>
      </c>
      <c r="I883" s="36">
        <v>800000</v>
      </c>
      <c r="J883" s="29">
        <v>3524</v>
      </c>
      <c r="K883" s="30" t="s">
        <v>2664</v>
      </c>
      <c r="L883" s="26"/>
      <c r="M883" s="30" t="s">
        <v>124</v>
      </c>
      <c r="N883" s="26" t="s">
        <v>124</v>
      </c>
      <c r="O883" s="51" t="s">
        <v>124</v>
      </c>
      <c r="P883" s="26" t="s">
        <v>40</v>
      </c>
      <c r="Q883" s="31"/>
      <c r="R883" s="26"/>
      <c r="S883" s="31" t="s">
        <v>41</v>
      </c>
      <c r="T883" s="31" t="s">
        <v>48</v>
      </c>
      <c r="U883" s="32" t="s">
        <v>49</v>
      </c>
      <c r="V883" s="32"/>
      <c r="W883" s="18">
        <v>5</v>
      </c>
      <c r="X883" s="33"/>
      <c r="Y883" s="33"/>
      <c r="Z883" s="33"/>
      <c r="AA883" s="33"/>
      <c r="AB883" s="33"/>
      <c r="AC883" s="33"/>
      <c r="AD883" s="33"/>
      <c r="AE883" s="33"/>
      <c r="AF883" s="33"/>
      <c r="AG883" s="33"/>
      <c r="AH883" s="33"/>
      <c r="AI883" s="33"/>
      <c r="AJ883" s="33"/>
      <c r="AK883" s="33"/>
      <c r="AL883" s="33"/>
      <c r="AM883" s="33"/>
      <c r="AN883" s="33"/>
      <c r="AO883" s="33"/>
      <c r="AP883" s="33"/>
      <c r="AQ883" s="34"/>
      <c r="AR883" s="34"/>
      <c r="AS883" s="34"/>
      <c r="AT883" s="34"/>
      <c r="AU883" s="34"/>
      <c r="AV883" s="34"/>
      <c r="AW883" s="34"/>
      <c r="AX883" s="34"/>
      <c r="AY883" s="34"/>
      <c r="AZ883" s="34"/>
      <c r="BA883" s="34"/>
      <c r="BB883" s="34"/>
      <c r="BC883" s="34"/>
      <c r="BD883" s="34"/>
      <c r="BE883" s="34"/>
      <c r="BF883" s="34"/>
      <c r="BG883" s="34"/>
      <c r="BH883" s="34"/>
      <c r="BI883" s="34"/>
      <c r="BJ883" s="34"/>
      <c r="BK883" s="34"/>
      <c r="BL883" s="34"/>
      <c r="BM883" s="34"/>
      <c r="BN883" s="34"/>
      <c r="BO883" s="34"/>
      <c r="BP883" s="34"/>
      <c r="BQ883" s="34"/>
      <c r="BR883" s="34"/>
      <c r="BS883" s="34"/>
      <c r="BT883" s="34"/>
      <c r="BU883" s="34"/>
      <c r="BV883" s="34"/>
      <c r="BW883" s="34"/>
      <c r="BX883" s="34"/>
      <c r="BY883" s="34"/>
      <c r="BZ883" s="34"/>
      <c r="CA883" s="34"/>
      <c r="CB883" s="34"/>
      <c r="CC883" s="34"/>
      <c r="CD883" s="34"/>
      <c r="CE883" s="34"/>
      <c r="CF883" s="34"/>
      <c r="CG883" s="34"/>
      <c r="CH883" s="34"/>
      <c r="CI883" s="34"/>
      <c r="CJ883" s="34"/>
      <c r="CK883" s="34"/>
      <c r="CL883" s="34"/>
      <c r="CM883" s="34"/>
      <c r="CN883" s="34"/>
      <c r="CO883" s="34"/>
      <c r="CP883" s="34"/>
      <c r="CQ883" s="34"/>
      <c r="CR883" s="34"/>
      <c r="CS883" s="34"/>
      <c r="CT883" s="34"/>
      <c r="CU883" s="34"/>
      <c r="CV883" s="34"/>
      <c r="CW883" s="34"/>
      <c r="CX883" s="34"/>
      <c r="CY883" s="34"/>
      <c r="CZ883" s="34"/>
      <c r="DA883" s="34"/>
      <c r="DB883" s="34"/>
      <c r="DC883" s="34"/>
      <c r="DD883" s="34"/>
      <c r="DE883" s="34"/>
      <c r="DF883" s="34"/>
      <c r="DG883" s="34"/>
      <c r="DH883" s="34"/>
      <c r="DI883" s="34"/>
      <c r="DJ883" s="34"/>
      <c r="DK883" s="34"/>
      <c r="DL883" s="34"/>
      <c r="DM883" s="34"/>
      <c r="DN883" s="34"/>
      <c r="DO883" s="34"/>
      <c r="DP883" s="34"/>
      <c r="DQ883" s="34"/>
      <c r="DR883" s="34"/>
      <c r="DS883" s="34"/>
      <c r="DT883" s="34"/>
      <c r="DU883" s="34"/>
      <c r="DV883" s="34"/>
      <c r="DW883" s="34"/>
      <c r="DX883" s="34"/>
      <c r="DY883" s="34"/>
      <c r="DZ883" s="34"/>
      <c r="EA883" s="34"/>
      <c r="EB883" s="34"/>
      <c r="EC883" s="34"/>
      <c r="ED883" s="34"/>
      <c r="EE883" s="34"/>
      <c r="EF883" s="34"/>
      <c r="EG883" s="34"/>
      <c r="EH883" s="34"/>
      <c r="EI883" s="34"/>
      <c r="EJ883" s="34"/>
      <c r="EK883" s="34"/>
      <c r="EL883" s="34"/>
      <c r="EM883" s="34"/>
      <c r="EN883" s="34"/>
      <c r="EO883" s="34"/>
      <c r="EP883" s="34"/>
      <c r="EQ883" s="34"/>
      <c r="ER883" s="34"/>
      <c r="ES883" s="34"/>
      <c r="ET883" s="34"/>
      <c r="EU883" s="34"/>
      <c r="EV883" s="34"/>
      <c r="EW883" s="34"/>
      <c r="EX883" s="34"/>
      <c r="EY883" s="34"/>
      <c r="EZ883" s="34"/>
      <c r="FA883" s="34"/>
      <c r="FB883" s="34"/>
      <c r="FC883" s="34"/>
      <c r="FD883" s="34"/>
      <c r="FE883" s="34"/>
      <c r="FF883" s="34"/>
      <c r="FG883" s="34"/>
      <c r="FH883" s="34"/>
      <c r="FI883" s="34"/>
      <c r="FJ883" s="34"/>
      <c r="FK883" s="34"/>
      <c r="FL883" s="34"/>
      <c r="FM883" s="34"/>
      <c r="FN883" s="34"/>
      <c r="FO883" s="34"/>
      <c r="FP883" s="34"/>
      <c r="FQ883" s="34"/>
      <c r="FR883" s="34"/>
      <c r="FS883" s="34"/>
      <c r="FT883" s="34"/>
      <c r="FU883" s="34"/>
      <c r="FV883" s="34"/>
      <c r="FW883" s="34"/>
      <c r="FX883" s="34"/>
      <c r="FY883" s="34"/>
      <c r="FZ883" s="34"/>
      <c r="GA883" s="34"/>
      <c r="GB883" s="34"/>
      <c r="GC883" s="34"/>
      <c r="GD883" s="34"/>
      <c r="GE883" s="34"/>
      <c r="GF883" s="34"/>
      <c r="GG883" s="34"/>
      <c r="GH883" s="34"/>
    </row>
    <row r="884" spans="1:190" s="18" customFormat="1" ht="30" customHeight="1" x14ac:dyDescent="0.25">
      <c r="A884" s="47">
        <v>880</v>
      </c>
      <c r="B884" s="27" t="s">
        <v>2625</v>
      </c>
      <c r="C884" s="26" t="s">
        <v>2109</v>
      </c>
      <c r="D884" s="28" t="s">
        <v>2626</v>
      </c>
      <c r="E884" s="27" t="s">
        <v>2665</v>
      </c>
      <c r="F884" s="26" t="s">
        <v>58</v>
      </c>
      <c r="G884" s="26"/>
      <c r="H884" s="27" t="s">
        <v>2666</v>
      </c>
      <c r="I884" s="36">
        <v>150000</v>
      </c>
      <c r="J884" s="29">
        <v>370</v>
      </c>
      <c r="K884" s="30" t="s">
        <v>2664</v>
      </c>
      <c r="L884" s="26"/>
      <c r="M884" s="30" t="s">
        <v>124</v>
      </c>
      <c r="N884" s="26" t="s">
        <v>124</v>
      </c>
      <c r="O884" s="51" t="s">
        <v>124</v>
      </c>
      <c r="P884" s="26" t="s">
        <v>40</v>
      </c>
      <c r="Q884" s="31"/>
      <c r="R884" s="26"/>
      <c r="S884" s="31" t="s">
        <v>41</v>
      </c>
      <c r="T884" s="31" t="s">
        <v>48</v>
      </c>
      <c r="U884" s="32" t="s">
        <v>49</v>
      </c>
      <c r="V884" s="32"/>
      <c r="W884" s="18">
        <v>5</v>
      </c>
      <c r="X884" s="33"/>
      <c r="Y884" s="33"/>
      <c r="Z884" s="33"/>
      <c r="AA884" s="33"/>
      <c r="AB884" s="33"/>
      <c r="AC884" s="33"/>
      <c r="AD884" s="33"/>
      <c r="AE884" s="33"/>
      <c r="AF884" s="33"/>
      <c r="AG884" s="33"/>
      <c r="AH884" s="33"/>
      <c r="AI884" s="33"/>
      <c r="AJ884" s="33"/>
      <c r="AK884" s="33"/>
      <c r="AL884" s="33"/>
      <c r="AM884" s="33"/>
      <c r="AN884" s="33"/>
      <c r="AO884" s="33"/>
      <c r="AP884" s="33"/>
      <c r="AQ884" s="34"/>
      <c r="AR884" s="34"/>
      <c r="AS884" s="34"/>
      <c r="AT884" s="34"/>
      <c r="AU884" s="34"/>
      <c r="AV884" s="34"/>
      <c r="AW884" s="34"/>
      <c r="AX884" s="34"/>
      <c r="AY884" s="34"/>
      <c r="AZ884" s="34"/>
      <c r="BA884" s="34"/>
      <c r="BB884" s="34"/>
      <c r="BC884" s="34"/>
      <c r="BD884" s="34"/>
      <c r="BE884" s="34"/>
      <c r="BF884" s="34"/>
      <c r="BG884" s="34"/>
      <c r="BH884" s="34"/>
      <c r="BI884" s="34"/>
      <c r="BJ884" s="34"/>
      <c r="BK884" s="34"/>
      <c r="BL884" s="34"/>
      <c r="BM884" s="34"/>
      <c r="BN884" s="34"/>
      <c r="BO884" s="34"/>
      <c r="BP884" s="34"/>
      <c r="BQ884" s="34"/>
      <c r="BR884" s="34"/>
      <c r="BS884" s="34"/>
      <c r="BT884" s="34"/>
      <c r="BU884" s="34"/>
      <c r="BV884" s="34"/>
      <c r="BW884" s="34"/>
      <c r="BX884" s="34"/>
      <c r="BY884" s="34"/>
      <c r="BZ884" s="34"/>
      <c r="CA884" s="34"/>
      <c r="CB884" s="34"/>
      <c r="CC884" s="34"/>
      <c r="CD884" s="34"/>
      <c r="CE884" s="34"/>
      <c r="CF884" s="34"/>
      <c r="CG884" s="34"/>
      <c r="CH884" s="34"/>
      <c r="CI884" s="34"/>
      <c r="CJ884" s="34"/>
      <c r="CK884" s="34"/>
      <c r="CL884" s="34"/>
      <c r="CM884" s="34"/>
      <c r="CN884" s="34"/>
      <c r="CO884" s="34"/>
      <c r="CP884" s="34"/>
      <c r="CQ884" s="34"/>
      <c r="CR884" s="34"/>
      <c r="CS884" s="34"/>
      <c r="CT884" s="34"/>
      <c r="CU884" s="34"/>
      <c r="CV884" s="34"/>
      <c r="CW884" s="34"/>
      <c r="CX884" s="34"/>
      <c r="CY884" s="34"/>
      <c r="CZ884" s="34"/>
      <c r="DA884" s="34"/>
      <c r="DB884" s="34"/>
      <c r="DC884" s="34"/>
      <c r="DD884" s="34"/>
      <c r="DE884" s="34"/>
      <c r="DF884" s="34"/>
      <c r="DG884" s="34"/>
      <c r="DH884" s="34"/>
      <c r="DI884" s="34"/>
      <c r="DJ884" s="34"/>
      <c r="DK884" s="34"/>
      <c r="DL884" s="34"/>
      <c r="DM884" s="34"/>
      <c r="DN884" s="34"/>
      <c r="DO884" s="34"/>
      <c r="DP884" s="34"/>
      <c r="DQ884" s="34"/>
      <c r="DR884" s="34"/>
      <c r="DS884" s="34"/>
      <c r="DT884" s="34"/>
      <c r="DU884" s="34"/>
      <c r="DV884" s="34"/>
      <c r="DW884" s="34"/>
      <c r="DX884" s="34"/>
      <c r="DY884" s="34"/>
      <c r="DZ884" s="34"/>
      <c r="EA884" s="34"/>
      <c r="EB884" s="34"/>
      <c r="EC884" s="34"/>
      <c r="ED884" s="34"/>
      <c r="EE884" s="34"/>
      <c r="EF884" s="34"/>
      <c r="EG884" s="34"/>
      <c r="EH884" s="34"/>
      <c r="EI884" s="34"/>
      <c r="EJ884" s="34"/>
      <c r="EK884" s="34"/>
      <c r="EL884" s="34"/>
      <c r="EM884" s="34"/>
      <c r="EN884" s="34"/>
      <c r="EO884" s="34"/>
      <c r="EP884" s="34"/>
      <c r="EQ884" s="34"/>
      <c r="ER884" s="34"/>
      <c r="ES884" s="34"/>
      <c r="ET884" s="34"/>
      <c r="EU884" s="34"/>
      <c r="EV884" s="34"/>
      <c r="EW884" s="34"/>
      <c r="EX884" s="34"/>
      <c r="EY884" s="34"/>
      <c r="EZ884" s="34"/>
      <c r="FA884" s="34"/>
      <c r="FB884" s="34"/>
      <c r="FC884" s="34"/>
      <c r="FD884" s="34"/>
      <c r="FE884" s="34"/>
      <c r="FF884" s="34"/>
      <c r="FG884" s="34"/>
      <c r="FH884" s="34"/>
      <c r="FI884" s="34"/>
      <c r="FJ884" s="34"/>
      <c r="FK884" s="34"/>
      <c r="FL884" s="34"/>
      <c r="FM884" s="34"/>
      <c r="FN884" s="34"/>
      <c r="FO884" s="34"/>
      <c r="FP884" s="34"/>
      <c r="FQ884" s="34"/>
      <c r="FR884" s="34"/>
      <c r="FS884" s="34"/>
      <c r="FT884" s="34"/>
      <c r="FU884" s="34"/>
      <c r="FV884" s="34"/>
      <c r="FW884" s="34"/>
      <c r="FX884" s="34"/>
      <c r="FY884" s="34"/>
      <c r="FZ884" s="34"/>
      <c r="GA884" s="34"/>
      <c r="GB884" s="34"/>
      <c r="GC884" s="34"/>
      <c r="GD884" s="34"/>
      <c r="GE884" s="34"/>
      <c r="GF884" s="34"/>
      <c r="GG884" s="34"/>
      <c r="GH884" s="34"/>
    </row>
    <row r="885" spans="1:190" s="18" customFormat="1" ht="30" customHeight="1" x14ac:dyDescent="0.25">
      <c r="A885" s="47">
        <v>881</v>
      </c>
      <c r="B885" s="27" t="s">
        <v>2625</v>
      </c>
      <c r="C885" s="26" t="s">
        <v>2109</v>
      </c>
      <c r="D885" s="28" t="s">
        <v>2626</v>
      </c>
      <c r="E885" s="27" t="s">
        <v>2667</v>
      </c>
      <c r="F885" s="26" t="s">
        <v>35</v>
      </c>
      <c r="G885" s="26"/>
      <c r="H885" s="27" t="s">
        <v>2668</v>
      </c>
      <c r="I885" s="36">
        <v>2400000</v>
      </c>
      <c r="J885" s="29">
        <v>2976</v>
      </c>
      <c r="K885" s="30" t="s">
        <v>2669</v>
      </c>
      <c r="L885" s="26"/>
      <c r="M885" s="30" t="s">
        <v>2670</v>
      </c>
      <c r="N885" s="26" t="s">
        <v>124</v>
      </c>
      <c r="O885" s="51" t="s">
        <v>124</v>
      </c>
      <c r="P885" s="26" t="s">
        <v>40</v>
      </c>
      <c r="Q885" s="31"/>
      <c r="R885" s="26"/>
      <c r="S885" s="31" t="s">
        <v>41</v>
      </c>
      <c r="T885" s="31" t="s">
        <v>42</v>
      </c>
      <c r="U885" s="32" t="s">
        <v>43</v>
      </c>
      <c r="V885" s="32"/>
      <c r="W885" s="18">
        <v>5</v>
      </c>
      <c r="X885" s="33"/>
      <c r="Y885" s="33"/>
      <c r="Z885" s="33"/>
      <c r="AA885" s="33"/>
      <c r="AB885" s="33"/>
      <c r="AC885" s="33"/>
      <c r="AD885" s="33"/>
      <c r="AE885" s="33"/>
      <c r="AF885" s="33"/>
      <c r="AG885" s="33"/>
      <c r="AH885" s="33"/>
      <c r="AI885" s="33"/>
      <c r="AJ885" s="33"/>
      <c r="AK885" s="33"/>
      <c r="AL885" s="33"/>
      <c r="AM885" s="33"/>
      <c r="AN885" s="33"/>
      <c r="AO885" s="33"/>
      <c r="AP885" s="33"/>
      <c r="AQ885" s="34"/>
      <c r="AR885" s="34"/>
      <c r="AS885" s="34"/>
      <c r="AT885" s="34"/>
      <c r="AU885" s="34"/>
      <c r="AV885" s="34"/>
      <c r="AW885" s="34"/>
      <c r="AX885" s="34"/>
      <c r="AY885" s="34"/>
      <c r="AZ885" s="34"/>
      <c r="BA885" s="34"/>
      <c r="BB885" s="34"/>
      <c r="BC885" s="34"/>
      <c r="BD885" s="34"/>
      <c r="BE885" s="34"/>
      <c r="BF885" s="34"/>
      <c r="BG885" s="34"/>
      <c r="BH885" s="34"/>
      <c r="BI885" s="34"/>
      <c r="BJ885" s="34"/>
      <c r="BK885" s="34"/>
      <c r="BL885" s="34"/>
      <c r="BM885" s="34"/>
      <c r="BN885" s="34"/>
      <c r="BO885" s="34"/>
      <c r="BP885" s="34"/>
      <c r="BQ885" s="34"/>
      <c r="BR885" s="34"/>
      <c r="BS885" s="34"/>
      <c r="BT885" s="34"/>
      <c r="BU885" s="34"/>
      <c r="BV885" s="34"/>
      <c r="BW885" s="34"/>
      <c r="BX885" s="34"/>
      <c r="BY885" s="34"/>
      <c r="BZ885" s="34"/>
      <c r="CA885" s="34"/>
      <c r="CB885" s="34"/>
      <c r="CC885" s="34"/>
      <c r="CD885" s="34"/>
      <c r="CE885" s="34"/>
      <c r="CF885" s="34"/>
      <c r="CG885" s="34"/>
      <c r="CH885" s="34"/>
      <c r="CI885" s="34"/>
      <c r="CJ885" s="34"/>
      <c r="CK885" s="34"/>
      <c r="CL885" s="34"/>
      <c r="CM885" s="34"/>
      <c r="CN885" s="34"/>
      <c r="CO885" s="34"/>
      <c r="CP885" s="34"/>
      <c r="CQ885" s="34"/>
      <c r="CR885" s="34"/>
      <c r="CS885" s="34"/>
      <c r="CT885" s="34"/>
      <c r="CU885" s="34"/>
      <c r="CV885" s="34"/>
      <c r="CW885" s="34"/>
      <c r="CX885" s="34"/>
      <c r="CY885" s="34"/>
      <c r="CZ885" s="34"/>
      <c r="DA885" s="34"/>
      <c r="DB885" s="34"/>
      <c r="DC885" s="34"/>
      <c r="DD885" s="34"/>
      <c r="DE885" s="34"/>
      <c r="DF885" s="34"/>
      <c r="DG885" s="34"/>
      <c r="DH885" s="34"/>
      <c r="DI885" s="34"/>
      <c r="DJ885" s="34"/>
      <c r="DK885" s="34"/>
      <c r="DL885" s="34"/>
      <c r="DM885" s="34"/>
      <c r="DN885" s="34"/>
      <c r="DO885" s="34"/>
      <c r="DP885" s="34"/>
      <c r="DQ885" s="34"/>
      <c r="DR885" s="34"/>
      <c r="DS885" s="34"/>
      <c r="DT885" s="34"/>
      <c r="DU885" s="34"/>
      <c r="DV885" s="34"/>
      <c r="DW885" s="34"/>
      <c r="DX885" s="34"/>
      <c r="DY885" s="34"/>
      <c r="DZ885" s="34"/>
      <c r="EA885" s="34"/>
      <c r="EB885" s="34"/>
      <c r="EC885" s="34"/>
      <c r="ED885" s="34"/>
      <c r="EE885" s="34"/>
      <c r="EF885" s="34"/>
      <c r="EG885" s="34"/>
      <c r="EH885" s="34"/>
      <c r="EI885" s="34"/>
      <c r="EJ885" s="34"/>
      <c r="EK885" s="34"/>
      <c r="EL885" s="34"/>
      <c r="EM885" s="34"/>
      <c r="EN885" s="34"/>
      <c r="EO885" s="34"/>
      <c r="EP885" s="34"/>
      <c r="EQ885" s="34"/>
      <c r="ER885" s="34"/>
      <c r="ES885" s="34"/>
      <c r="ET885" s="34"/>
      <c r="EU885" s="34"/>
      <c r="EV885" s="34"/>
      <c r="EW885" s="34"/>
      <c r="EX885" s="34"/>
      <c r="EY885" s="34"/>
      <c r="EZ885" s="34"/>
      <c r="FA885" s="34"/>
      <c r="FB885" s="34"/>
      <c r="FC885" s="34"/>
      <c r="FD885" s="34"/>
      <c r="FE885" s="34"/>
      <c r="FF885" s="34"/>
      <c r="FG885" s="34"/>
      <c r="FH885" s="34"/>
      <c r="FI885" s="34"/>
      <c r="FJ885" s="34"/>
      <c r="FK885" s="34"/>
      <c r="FL885" s="34"/>
      <c r="FM885" s="34"/>
      <c r="FN885" s="34"/>
      <c r="FO885" s="34"/>
      <c r="FP885" s="34"/>
      <c r="FQ885" s="34"/>
      <c r="FR885" s="34"/>
      <c r="FS885" s="34"/>
      <c r="FT885" s="34"/>
      <c r="FU885" s="34"/>
      <c r="FV885" s="34"/>
      <c r="FW885" s="34"/>
      <c r="FX885" s="34"/>
      <c r="FY885" s="34"/>
      <c r="FZ885" s="34"/>
      <c r="GA885" s="34"/>
      <c r="GB885" s="34"/>
      <c r="GC885" s="34"/>
      <c r="GD885" s="34"/>
      <c r="GE885" s="34"/>
      <c r="GF885" s="34"/>
      <c r="GG885" s="34"/>
      <c r="GH885" s="34"/>
    </row>
    <row r="886" spans="1:190" s="18" customFormat="1" ht="30" customHeight="1" x14ac:dyDescent="0.25">
      <c r="A886" s="47">
        <v>882</v>
      </c>
      <c r="B886" s="27" t="s">
        <v>2625</v>
      </c>
      <c r="C886" s="26" t="s">
        <v>2109</v>
      </c>
      <c r="D886" s="28" t="s">
        <v>2626</v>
      </c>
      <c r="E886" s="27" t="s">
        <v>2671</v>
      </c>
      <c r="F886" s="26" t="s">
        <v>51</v>
      </c>
      <c r="G886" s="26"/>
      <c r="H886" s="27" t="s">
        <v>2672</v>
      </c>
      <c r="I886" s="36">
        <v>500000</v>
      </c>
      <c r="J886" s="29">
        <v>2316</v>
      </c>
      <c r="K886" s="30" t="s">
        <v>2673</v>
      </c>
      <c r="L886" s="26"/>
      <c r="M886" s="30" t="s">
        <v>124</v>
      </c>
      <c r="N886" s="26" t="s">
        <v>124</v>
      </c>
      <c r="O886" s="51" t="s">
        <v>124</v>
      </c>
      <c r="P886" s="26" t="s">
        <v>40</v>
      </c>
      <c r="Q886" s="31"/>
      <c r="R886" s="26"/>
      <c r="S886" s="31" t="s">
        <v>41</v>
      </c>
      <c r="T886" s="31" t="s">
        <v>48</v>
      </c>
      <c r="U886" s="32" t="s">
        <v>49</v>
      </c>
      <c r="V886" s="32"/>
      <c r="W886" s="18">
        <v>5</v>
      </c>
      <c r="X886" s="33"/>
      <c r="Y886" s="33"/>
      <c r="Z886" s="33"/>
      <c r="AA886" s="33"/>
      <c r="AB886" s="33"/>
      <c r="AC886" s="33"/>
      <c r="AD886" s="33"/>
      <c r="AE886" s="33"/>
      <c r="AF886" s="33"/>
      <c r="AG886" s="33"/>
      <c r="AH886" s="33"/>
      <c r="AI886" s="33"/>
      <c r="AJ886" s="33"/>
      <c r="AK886" s="33"/>
      <c r="AL886" s="33"/>
      <c r="AM886" s="33"/>
      <c r="AN886" s="33"/>
      <c r="AO886" s="33"/>
      <c r="AP886" s="33"/>
      <c r="AQ886" s="34"/>
      <c r="AR886" s="34"/>
      <c r="AS886" s="34"/>
      <c r="AT886" s="34"/>
      <c r="AU886" s="34"/>
      <c r="AV886" s="34"/>
      <c r="AW886" s="34"/>
      <c r="AX886" s="34"/>
      <c r="AY886" s="34"/>
      <c r="AZ886" s="34"/>
      <c r="BA886" s="34"/>
      <c r="BB886" s="34"/>
      <c r="BC886" s="34"/>
      <c r="BD886" s="34"/>
      <c r="BE886" s="34"/>
      <c r="BF886" s="34"/>
      <c r="BG886" s="34"/>
      <c r="BH886" s="34"/>
      <c r="BI886" s="34"/>
      <c r="BJ886" s="34"/>
      <c r="BK886" s="34"/>
      <c r="BL886" s="34"/>
      <c r="BM886" s="34"/>
      <c r="BN886" s="34"/>
      <c r="BO886" s="34"/>
      <c r="BP886" s="34"/>
      <c r="BQ886" s="34"/>
      <c r="BR886" s="34"/>
      <c r="BS886" s="34"/>
      <c r="BT886" s="34"/>
      <c r="BU886" s="34"/>
      <c r="BV886" s="34"/>
      <c r="BW886" s="34"/>
      <c r="BX886" s="34"/>
      <c r="BY886" s="34"/>
      <c r="BZ886" s="34"/>
      <c r="CA886" s="34"/>
      <c r="CB886" s="34"/>
      <c r="CC886" s="34"/>
      <c r="CD886" s="34"/>
      <c r="CE886" s="34"/>
      <c r="CF886" s="34"/>
      <c r="CG886" s="34"/>
      <c r="CH886" s="34"/>
      <c r="CI886" s="34"/>
      <c r="CJ886" s="34"/>
      <c r="CK886" s="34"/>
      <c r="CL886" s="34"/>
      <c r="CM886" s="34"/>
      <c r="CN886" s="34"/>
      <c r="CO886" s="34"/>
      <c r="CP886" s="34"/>
      <c r="CQ886" s="34"/>
      <c r="CR886" s="34"/>
      <c r="CS886" s="34"/>
      <c r="CT886" s="34"/>
      <c r="CU886" s="34"/>
      <c r="CV886" s="34"/>
      <c r="CW886" s="34"/>
      <c r="CX886" s="34"/>
      <c r="CY886" s="34"/>
      <c r="CZ886" s="34"/>
      <c r="DA886" s="34"/>
      <c r="DB886" s="34"/>
      <c r="DC886" s="34"/>
      <c r="DD886" s="34"/>
      <c r="DE886" s="34"/>
      <c r="DF886" s="34"/>
      <c r="DG886" s="34"/>
      <c r="DH886" s="34"/>
      <c r="DI886" s="34"/>
      <c r="DJ886" s="34"/>
      <c r="DK886" s="34"/>
      <c r="DL886" s="34"/>
      <c r="DM886" s="34"/>
      <c r="DN886" s="34"/>
      <c r="DO886" s="34"/>
      <c r="DP886" s="34"/>
      <c r="DQ886" s="34"/>
      <c r="DR886" s="34"/>
      <c r="DS886" s="34"/>
      <c r="DT886" s="34"/>
      <c r="DU886" s="34"/>
      <c r="DV886" s="34"/>
      <c r="DW886" s="34"/>
      <c r="DX886" s="34"/>
      <c r="DY886" s="34"/>
      <c r="DZ886" s="34"/>
      <c r="EA886" s="34"/>
      <c r="EB886" s="34"/>
      <c r="EC886" s="34"/>
      <c r="ED886" s="34"/>
      <c r="EE886" s="34"/>
      <c r="EF886" s="34"/>
      <c r="EG886" s="34"/>
      <c r="EH886" s="34"/>
      <c r="EI886" s="34"/>
      <c r="EJ886" s="34"/>
      <c r="EK886" s="34"/>
      <c r="EL886" s="34"/>
      <c r="EM886" s="34"/>
      <c r="EN886" s="34"/>
      <c r="EO886" s="34"/>
      <c r="EP886" s="34"/>
      <c r="EQ886" s="34"/>
      <c r="ER886" s="34"/>
      <c r="ES886" s="34"/>
      <c r="ET886" s="34"/>
      <c r="EU886" s="34"/>
      <c r="EV886" s="34"/>
      <c r="EW886" s="34"/>
      <c r="EX886" s="34"/>
      <c r="EY886" s="34"/>
      <c r="EZ886" s="34"/>
      <c r="FA886" s="34"/>
      <c r="FB886" s="34"/>
      <c r="FC886" s="34"/>
      <c r="FD886" s="34"/>
      <c r="FE886" s="34"/>
      <c r="FF886" s="34"/>
      <c r="FG886" s="34"/>
      <c r="FH886" s="34"/>
      <c r="FI886" s="34"/>
      <c r="FJ886" s="34"/>
      <c r="FK886" s="34"/>
      <c r="FL886" s="34"/>
      <c r="FM886" s="34"/>
      <c r="FN886" s="34"/>
      <c r="FO886" s="34"/>
      <c r="FP886" s="34"/>
      <c r="FQ886" s="34"/>
      <c r="FR886" s="34"/>
      <c r="FS886" s="34"/>
      <c r="FT886" s="34"/>
      <c r="FU886" s="34"/>
      <c r="FV886" s="34"/>
      <c r="FW886" s="34"/>
      <c r="FX886" s="34"/>
      <c r="FY886" s="34"/>
      <c r="FZ886" s="34"/>
      <c r="GA886" s="34"/>
      <c r="GB886" s="34"/>
      <c r="GC886" s="34"/>
      <c r="GD886" s="34"/>
      <c r="GE886" s="34"/>
      <c r="GF886" s="34"/>
      <c r="GG886" s="34"/>
      <c r="GH886" s="34"/>
    </row>
    <row r="887" spans="1:190" s="18" customFormat="1" ht="30" customHeight="1" x14ac:dyDescent="0.25">
      <c r="A887" s="47">
        <v>883</v>
      </c>
      <c r="B887" s="27" t="s">
        <v>2625</v>
      </c>
      <c r="C887" s="26" t="s">
        <v>2109</v>
      </c>
      <c r="D887" s="28"/>
      <c r="E887" s="27" t="s">
        <v>2674</v>
      </c>
      <c r="F887" s="26" t="s">
        <v>109</v>
      </c>
      <c r="G887" s="26"/>
      <c r="H887" s="27" t="s">
        <v>2675</v>
      </c>
      <c r="I887" s="36">
        <v>3000000</v>
      </c>
      <c r="J887" s="29"/>
      <c r="K887" s="30"/>
      <c r="L887" s="26"/>
      <c r="M887" s="30"/>
      <c r="N887" s="26"/>
      <c r="O887" s="51"/>
      <c r="P887" s="26"/>
      <c r="Q887" s="31"/>
      <c r="R887" s="26"/>
      <c r="S887" s="31" t="s">
        <v>60</v>
      </c>
      <c r="T887" s="31" t="s">
        <v>61</v>
      </c>
      <c r="U887" s="32" t="s">
        <v>49</v>
      </c>
      <c r="V887" s="32"/>
      <c r="W887" s="18">
        <v>5</v>
      </c>
      <c r="X887" s="33"/>
      <c r="Y887" s="33"/>
      <c r="Z887" s="33"/>
      <c r="AA887" s="33"/>
      <c r="AB887" s="33"/>
      <c r="AC887" s="33"/>
      <c r="AD887" s="33"/>
      <c r="AE887" s="33"/>
      <c r="AF887" s="33"/>
      <c r="AG887" s="33"/>
      <c r="AH887" s="33"/>
      <c r="AI887" s="33"/>
      <c r="AJ887" s="33"/>
      <c r="AK887" s="33"/>
      <c r="AL887" s="33"/>
      <c r="AM887" s="33"/>
      <c r="AN887" s="33"/>
      <c r="AO887" s="33"/>
      <c r="AP887" s="33"/>
      <c r="AQ887" s="34"/>
      <c r="AR887" s="34"/>
      <c r="AS887" s="34"/>
      <c r="AT887" s="34"/>
      <c r="AU887" s="34"/>
      <c r="AV887" s="34"/>
      <c r="AW887" s="34"/>
      <c r="AX887" s="34"/>
      <c r="AY887" s="34"/>
      <c r="AZ887" s="34"/>
      <c r="BA887" s="34"/>
      <c r="BB887" s="34"/>
      <c r="BC887" s="34"/>
      <c r="BD887" s="34"/>
      <c r="BE887" s="34"/>
      <c r="BF887" s="34"/>
      <c r="BG887" s="34"/>
      <c r="BH887" s="34"/>
      <c r="BI887" s="34"/>
      <c r="BJ887" s="34"/>
      <c r="BK887" s="34"/>
      <c r="BL887" s="34"/>
      <c r="BM887" s="34"/>
      <c r="BN887" s="34"/>
      <c r="BO887" s="34"/>
      <c r="BP887" s="34"/>
      <c r="BQ887" s="34"/>
      <c r="BR887" s="34"/>
      <c r="BS887" s="34"/>
      <c r="BT887" s="34"/>
      <c r="BU887" s="34"/>
      <c r="BV887" s="34"/>
      <c r="BW887" s="34"/>
      <c r="BX887" s="34"/>
      <c r="BY887" s="34"/>
      <c r="BZ887" s="34"/>
      <c r="CA887" s="34"/>
      <c r="CB887" s="34"/>
      <c r="CC887" s="34"/>
      <c r="CD887" s="34"/>
      <c r="CE887" s="34"/>
      <c r="CF887" s="34"/>
      <c r="CG887" s="34"/>
      <c r="CH887" s="34"/>
      <c r="CI887" s="34"/>
      <c r="CJ887" s="34"/>
      <c r="CK887" s="34"/>
      <c r="CL887" s="34"/>
      <c r="CM887" s="34"/>
      <c r="CN887" s="34"/>
      <c r="CO887" s="34"/>
      <c r="CP887" s="34"/>
      <c r="CQ887" s="34"/>
      <c r="CR887" s="34"/>
      <c r="CS887" s="34"/>
      <c r="CT887" s="34"/>
      <c r="CU887" s="34"/>
      <c r="CV887" s="34"/>
      <c r="CW887" s="34"/>
      <c r="CX887" s="34"/>
      <c r="CY887" s="34"/>
      <c r="CZ887" s="34"/>
      <c r="DA887" s="34"/>
      <c r="DB887" s="34"/>
      <c r="DC887" s="34"/>
      <c r="DD887" s="34"/>
      <c r="DE887" s="34"/>
      <c r="DF887" s="34"/>
      <c r="DG887" s="34"/>
      <c r="DH887" s="34"/>
      <c r="DI887" s="34"/>
      <c r="DJ887" s="34"/>
      <c r="DK887" s="34"/>
      <c r="DL887" s="34"/>
      <c r="DM887" s="34"/>
      <c r="DN887" s="34"/>
      <c r="DO887" s="34"/>
      <c r="DP887" s="34"/>
      <c r="DQ887" s="34"/>
      <c r="DR887" s="34"/>
      <c r="DS887" s="34"/>
      <c r="DT887" s="34"/>
      <c r="DU887" s="34"/>
      <c r="DV887" s="34"/>
      <c r="DW887" s="34"/>
      <c r="DX887" s="34"/>
      <c r="DY887" s="34"/>
      <c r="DZ887" s="34"/>
      <c r="EA887" s="34"/>
      <c r="EB887" s="34"/>
      <c r="EC887" s="34"/>
      <c r="ED887" s="34"/>
      <c r="EE887" s="34"/>
      <c r="EF887" s="34"/>
      <c r="EG887" s="34"/>
      <c r="EH887" s="34"/>
      <c r="EI887" s="34"/>
      <c r="EJ887" s="34"/>
      <c r="EK887" s="34"/>
      <c r="EL887" s="34"/>
      <c r="EM887" s="34"/>
      <c r="EN887" s="34"/>
      <c r="EO887" s="34"/>
      <c r="EP887" s="34"/>
      <c r="EQ887" s="34"/>
      <c r="ER887" s="34"/>
      <c r="ES887" s="34"/>
      <c r="ET887" s="34"/>
      <c r="EU887" s="34"/>
      <c r="EV887" s="34"/>
      <c r="EW887" s="34"/>
      <c r="EX887" s="34"/>
      <c r="EY887" s="34"/>
      <c r="EZ887" s="34"/>
      <c r="FA887" s="34"/>
      <c r="FB887" s="34"/>
      <c r="FC887" s="34"/>
      <c r="FD887" s="34"/>
      <c r="FE887" s="34"/>
      <c r="FF887" s="34"/>
      <c r="FG887" s="34"/>
      <c r="FH887" s="34"/>
      <c r="FI887" s="34"/>
      <c r="FJ887" s="34"/>
      <c r="FK887" s="34"/>
      <c r="FL887" s="34"/>
      <c r="FM887" s="34"/>
      <c r="FN887" s="34"/>
      <c r="FO887" s="34"/>
      <c r="FP887" s="34"/>
      <c r="FQ887" s="34"/>
      <c r="FR887" s="34"/>
      <c r="FS887" s="34"/>
      <c r="FT887" s="34"/>
      <c r="FU887" s="34"/>
      <c r="FV887" s="34"/>
      <c r="FW887" s="34"/>
      <c r="FX887" s="34"/>
      <c r="FY887" s="34"/>
      <c r="FZ887" s="34"/>
      <c r="GA887" s="34"/>
      <c r="GB887" s="34"/>
      <c r="GC887" s="34"/>
      <c r="GD887" s="34"/>
      <c r="GE887" s="34"/>
      <c r="GF887" s="34"/>
      <c r="GG887" s="34"/>
      <c r="GH887" s="34"/>
    </row>
    <row r="888" spans="1:190" s="18" customFormat="1" ht="30" customHeight="1" x14ac:dyDescent="0.25">
      <c r="A888" s="47">
        <v>884</v>
      </c>
      <c r="B888" s="27" t="s">
        <v>2676</v>
      </c>
      <c r="C888" s="26" t="s">
        <v>2109</v>
      </c>
      <c r="D888" s="28"/>
      <c r="E888" s="27" t="s">
        <v>2677</v>
      </c>
      <c r="F888" s="26" t="s">
        <v>35</v>
      </c>
      <c r="G888" s="26"/>
      <c r="H888" s="27" t="s">
        <v>2678</v>
      </c>
      <c r="I888" s="36">
        <v>460000</v>
      </c>
      <c r="J888" s="29" t="s">
        <v>2679</v>
      </c>
      <c r="K888" s="30" t="s">
        <v>2680</v>
      </c>
      <c r="L888" s="26">
        <v>8</v>
      </c>
      <c r="M888" s="30" t="s">
        <v>2681</v>
      </c>
      <c r="N888" s="26" t="s">
        <v>2682</v>
      </c>
      <c r="O888" s="51" t="s">
        <v>2683</v>
      </c>
      <c r="P888" s="26" t="s">
        <v>85</v>
      </c>
      <c r="Q888" s="31" t="s">
        <v>1767</v>
      </c>
      <c r="R888" s="26" t="s">
        <v>2682</v>
      </c>
      <c r="S888" s="31" t="s">
        <v>41</v>
      </c>
      <c r="T888" s="31" t="s">
        <v>42</v>
      </c>
      <c r="U888" s="32" t="s">
        <v>43</v>
      </c>
      <c r="V888" s="32"/>
      <c r="W888" s="18">
        <v>5</v>
      </c>
      <c r="X888" s="33"/>
      <c r="Y888" s="33"/>
      <c r="Z888" s="33"/>
      <c r="AA888" s="33"/>
      <c r="AB888" s="33"/>
      <c r="AC888" s="33"/>
      <c r="AD888" s="33"/>
      <c r="AE888" s="33"/>
      <c r="AF888" s="33"/>
      <c r="AG888" s="33"/>
      <c r="AH888" s="33"/>
      <c r="AI888" s="33"/>
      <c r="AJ888" s="33"/>
      <c r="AK888" s="33"/>
      <c r="AL888" s="33"/>
      <c r="AM888" s="33"/>
      <c r="AN888" s="33"/>
      <c r="AO888" s="33"/>
      <c r="AP888" s="33"/>
      <c r="AQ888" s="34"/>
      <c r="AR888" s="34"/>
      <c r="AS888" s="34"/>
      <c r="AT888" s="34"/>
      <c r="AU888" s="34"/>
      <c r="AV888" s="34"/>
      <c r="AW888" s="34"/>
      <c r="AX888" s="34"/>
      <c r="AY888" s="34"/>
      <c r="AZ888" s="34"/>
      <c r="BA888" s="34"/>
      <c r="BB888" s="34"/>
      <c r="BC888" s="34"/>
      <c r="BD888" s="34"/>
      <c r="BE888" s="34"/>
      <c r="BF888" s="34"/>
      <c r="BG888" s="34"/>
      <c r="BH888" s="34"/>
      <c r="BI888" s="34"/>
      <c r="BJ888" s="34"/>
      <c r="BK888" s="34"/>
      <c r="BL888" s="34"/>
      <c r="BM888" s="34"/>
      <c r="BN888" s="34"/>
      <c r="BO888" s="34"/>
      <c r="BP888" s="34"/>
      <c r="BQ888" s="34"/>
      <c r="BR888" s="34"/>
      <c r="BS888" s="34"/>
      <c r="BT888" s="34"/>
      <c r="BU888" s="34"/>
      <c r="BV888" s="34"/>
      <c r="BW888" s="34"/>
      <c r="BX888" s="34"/>
      <c r="BY888" s="34"/>
      <c r="BZ888" s="34"/>
      <c r="CA888" s="34"/>
      <c r="CB888" s="34"/>
      <c r="CC888" s="34"/>
      <c r="CD888" s="34"/>
      <c r="CE888" s="34"/>
      <c r="CF888" s="34"/>
      <c r="CG888" s="34"/>
      <c r="CH888" s="34"/>
      <c r="CI888" s="34"/>
      <c r="CJ888" s="34"/>
      <c r="CK888" s="34"/>
      <c r="CL888" s="34"/>
      <c r="CM888" s="34"/>
      <c r="CN888" s="34"/>
      <c r="CO888" s="34"/>
      <c r="CP888" s="34"/>
      <c r="CQ888" s="34"/>
      <c r="CR888" s="34"/>
      <c r="CS888" s="34"/>
      <c r="CT888" s="34"/>
      <c r="CU888" s="34"/>
      <c r="CV888" s="34"/>
      <c r="CW888" s="34"/>
      <c r="CX888" s="34"/>
      <c r="CY888" s="34"/>
      <c r="CZ888" s="34"/>
      <c r="DA888" s="34"/>
      <c r="DB888" s="34"/>
      <c r="DC888" s="34"/>
      <c r="DD888" s="34"/>
      <c r="DE888" s="34"/>
      <c r="DF888" s="34"/>
      <c r="DG888" s="34"/>
      <c r="DH888" s="34"/>
      <c r="DI888" s="34"/>
      <c r="DJ888" s="34"/>
      <c r="DK888" s="34"/>
      <c r="DL888" s="34"/>
      <c r="DM888" s="34"/>
      <c r="DN888" s="34"/>
      <c r="DO888" s="34"/>
      <c r="DP888" s="34"/>
      <c r="DQ888" s="34"/>
      <c r="DR888" s="34"/>
      <c r="DS888" s="34"/>
      <c r="DT888" s="34"/>
      <c r="DU888" s="34"/>
      <c r="DV888" s="34"/>
      <c r="DW888" s="34"/>
      <c r="DX888" s="34"/>
      <c r="DY888" s="34"/>
      <c r="DZ888" s="34"/>
      <c r="EA888" s="34"/>
      <c r="EB888" s="34"/>
      <c r="EC888" s="34"/>
      <c r="ED888" s="34"/>
      <c r="EE888" s="34"/>
      <c r="EF888" s="34"/>
      <c r="EG888" s="34"/>
      <c r="EH888" s="34"/>
      <c r="EI888" s="34"/>
      <c r="EJ888" s="34"/>
      <c r="EK888" s="34"/>
      <c r="EL888" s="34"/>
      <c r="EM888" s="34"/>
      <c r="EN888" s="34"/>
      <c r="EO888" s="34"/>
      <c r="EP888" s="34"/>
      <c r="EQ888" s="34"/>
      <c r="ER888" s="34"/>
      <c r="ES888" s="34"/>
      <c r="ET888" s="34"/>
      <c r="EU888" s="34"/>
      <c r="EV888" s="34"/>
      <c r="EW888" s="34"/>
      <c r="EX888" s="34"/>
      <c r="EY888" s="34"/>
      <c r="EZ888" s="34"/>
      <c r="FA888" s="34"/>
      <c r="FB888" s="34"/>
      <c r="FC888" s="34"/>
      <c r="FD888" s="34"/>
      <c r="FE888" s="34"/>
      <c r="FF888" s="34"/>
      <c r="FG888" s="34"/>
      <c r="FH888" s="34"/>
      <c r="FI888" s="34"/>
      <c r="FJ888" s="34"/>
      <c r="FK888" s="34"/>
      <c r="FL888" s="34"/>
      <c r="FM888" s="34"/>
      <c r="FN888" s="34"/>
      <c r="FO888" s="34"/>
      <c r="FP888" s="34"/>
      <c r="FQ888" s="34"/>
      <c r="FR888" s="34"/>
      <c r="FS888" s="34"/>
      <c r="FT888" s="34"/>
      <c r="FU888" s="34"/>
      <c r="FV888" s="34"/>
      <c r="FW888" s="34"/>
      <c r="FX888" s="34"/>
      <c r="FY888" s="34"/>
      <c r="FZ888" s="34"/>
      <c r="GA888" s="34"/>
      <c r="GB888" s="34"/>
      <c r="GC888" s="34"/>
      <c r="GD888" s="34"/>
      <c r="GE888" s="34"/>
      <c r="GF888" s="34"/>
      <c r="GG888" s="34"/>
      <c r="GH888" s="34"/>
    </row>
    <row r="889" spans="1:190" s="18" customFormat="1" ht="30" customHeight="1" x14ac:dyDescent="0.25">
      <c r="A889" s="47">
        <v>885</v>
      </c>
      <c r="B889" s="27" t="s">
        <v>2676</v>
      </c>
      <c r="C889" s="26" t="s">
        <v>2109</v>
      </c>
      <c r="D889" s="28"/>
      <c r="E889" s="27" t="s">
        <v>2684</v>
      </c>
      <c r="F889" s="26" t="s">
        <v>35</v>
      </c>
      <c r="G889" s="26"/>
      <c r="H889" s="27" t="s">
        <v>2685</v>
      </c>
      <c r="I889" s="36">
        <v>248599.4</v>
      </c>
      <c r="J889" s="29">
        <v>1298</v>
      </c>
      <c r="K889" s="30" t="s">
        <v>2686</v>
      </c>
      <c r="L889" s="26">
        <v>6</v>
      </c>
      <c r="M889" s="30" t="s">
        <v>2687</v>
      </c>
      <c r="N889" s="26" t="s">
        <v>2688</v>
      </c>
      <c r="O889" s="51" t="s">
        <v>2683</v>
      </c>
      <c r="P889" s="26" t="s">
        <v>40</v>
      </c>
      <c r="Q889" s="31"/>
      <c r="R889" s="26" t="s">
        <v>2688</v>
      </c>
      <c r="S889" s="31" t="s">
        <v>41</v>
      </c>
      <c r="T889" s="31" t="s">
        <v>42</v>
      </c>
      <c r="U889" s="32" t="s">
        <v>43</v>
      </c>
      <c r="V889" s="32"/>
      <c r="W889" s="18">
        <v>5</v>
      </c>
      <c r="X889" s="33"/>
      <c r="Y889" s="33"/>
      <c r="Z889" s="33"/>
      <c r="AA889" s="33"/>
      <c r="AB889" s="33"/>
      <c r="AC889" s="33"/>
      <c r="AD889" s="33"/>
      <c r="AE889" s="33"/>
      <c r="AF889" s="33"/>
      <c r="AG889" s="33"/>
      <c r="AH889" s="33"/>
      <c r="AI889" s="33"/>
      <c r="AJ889" s="33"/>
      <c r="AK889" s="33"/>
      <c r="AL889" s="33"/>
      <c r="AM889" s="33"/>
      <c r="AN889" s="33"/>
      <c r="AO889" s="33"/>
      <c r="AP889" s="33"/>
      <c r="AQ889" s="34"/>
      <c r="AR889" s="34"/>
      <c r="AS889" s="34"/>
      <c r="AT889" s="34"/>
      <c r="AU889" s="34"/>
      <c r="AV889" s="34"/>
      <c r="AW889" s="34"/>
      <c r="AX889" s="34"/>
      <c r="AY889" s="34"/>
      <c r="AZ889" s="34"/>
      <c r="BA889" s="34"/>
      <c r="BB889" s="34"/>
      <c r="BC889" s="34"/>
      <c r="BD889" s="34"/>
      <c r="BE889" s="34"/>
      <c r="BF889" s="34"/>
      <c r="BG889" s="34"/>
      <c r="BH889" s="34"/>
      <c r="BI889" s="34"/>
      <c r="BJ889" s="34"/>
      <c r="BK889" s="34"/>
      <c r="BL889" s="34"/>
      <c r="BM889" s="34"/>
      <c r="BN889" s="34"/>
      <c r="BO889" s="34"/>
      <c r="BP889" s="34"/>
      <c r="BQ889" s="34"/>
      <c r="BR889" s="34"/>
      <c r="BS889" s="34"/>
      <c r="BT889" s="34"/>
      <c r="BU889" s="34"/>
      <c r="BV889" s="34"/>
      <c r="BW889" s="34"/>
      <c r="BX889" s="34"/>
      <c r="BY889" s="34"/>
      <c r="BZ889" s="34"/>
      <c r="CA889" s="34"/>
      <c r="CB889" s="34"/>
      <c r="CC889" s="34"/>
      <c r="CD889" s="34"/>
      <c r="CE889" s="34"/>
      <c r="CF889" s="34"/>
      <c r="CG889" s="34"/>
      <c r="CH889" s="34"/>
      <c r="CI889" s="34"/>
      <c r="CJ889" s="34"/>
      <c r="CK889" s="34"/>
      <c r="CL889" s="34"/>
      <c r="CM889" s="34"/>
      <c r="CN889" s="34"/>
      <c r="CO889" s="34"/>
      <c r="CP889" s="34"/>
      <c r="CQ889" s="34"/>
      <c r="CR889" s="34"/>
      <c r="CS889" s="34"/>
      <c r="CT889" s="34"/>
      <c r="CU889" s="34"/>
      <c r="CV889" s="34"/>
      <c r="CW889" s="34"/>
      <c r="CX889" s="34"/>
      <c r="CY889" s="34"/>
      <c r="CZ889" s="34"/>
      <c r="DA889" s="34"/>
      <c r="DB889" s="34"/>
      <c r="DC889" s="34"/>
      <c r="DD889" s="34"/>
      <c r="DE889" s="34"/>
      <c r="DF889" s="34"/>
      <c r="DG889" s="34"/>
      <c r="DH889" s="34"/>
      <c r="DI889" s="34"/>
      <c r="DJ889" s="34"/>
      <c r="DK889" s="34"/>
      <c r="DL889" s="34"/>
      <c r="DM889" s="34"/>
      <c r="DN889" s="34"/>
      <c r="DO889" s="34"/>
      <c r="DP889" s="34"/>
      <c r="DQ889" s="34"/>
      <c r="DR889" s="34"/>
      <c r="DS889" s="34"/>
      <c r="DT889" s="34"/>
      <c r="DU889" s="34"/>
      <c r="DV889" s="34"/>
      <c r="DW889" s="34"/>
      <c r="DX889" s="34"/>
      <c r="DY889" s="34"/>
      <c r="DZ889" s="34"/>
      <c r="EA889" s="34"/>
      <c r="EB889" s="34"/>
      <c r="EC889" s="34"/>
      <c r="ED889" s="34"/>
      <c r="EE889" s="34"/>
      <c r="EF889" s="34"/>
      <c r="EG889" s="34"/>
      <c r="EH889" s="34"/>
      <c r="EI889" s="34"/>
      <c r="EJ889" s="34"/>
      <c r="EK889" s="34"/>
      <c r="EL889" s="34"/>
      <c r="EM889" s="34"/>
      <c r="EN889" s="34"/>
      <c r="EO889" s="34"/>
      <c r="EP889" s="34"/>
      <c r="EQ889" s="34"/>
      <c r="ER889" s="34"/>
      <c r="ES889" s="34"/>
      <c r="ET889" s="34"/>
      <c r="EU889" s="34"/>
      <c r="EV889" s="34"/>
      <c r="EW889" s="34"/>
      <c r="EX889" s="34"/>
      <c r="EY889" s="34"/>
      <c r="EZ889" s="34"/>
      <c r="FA889" s="34"/>
      <c r="FB889" s="34"/>
      <c r="FC889" s="34"/>
      <c r="FD889" s="34"/>
      <c r="FE889" s="34"/>
      <c r="FF889" s="34"/>
      <c r="FG889" s="34"/>
      <c r="FH889" s="34"/>
      <c r="FI889" s="34"/>
      <c r="FJ889" s="34"/>
      <c r="FK889" s="34"/>
      <c r="FL889" s="34"/>
      <c r="FM889" s="34"/>
      <c r="FN889" s="34"/>
      <c r="FO889" s="34"/>
      <c r="FP889" s="34"/>
      <c r="FQ889" s="34"/>
      <c r="FR889" s="34"/>
      <c r="FS889" s="34"/>
      <c r="FT889" s="34"/>
      <c r="FU889" s="34"/>
      <c r="FV889" s="34"/>
      <c r="FW889" s="34"/>
      <c r="FX889" s="34"/>
      <c r="FY889" s="34"/>
      <c r="FZ889" s="34"/>
      <c r="GA889" s="34"/>
      <c r="GB889" s="34"/>
      <c r="GC889" s="34"/>
      <c r="GD889" s="34"/>
      <c r="GE889" s="34"/>
      <c r="GF889" s="34"/>
      <c r="GG889" s="34"/>
      <c r="GH889" s="34"/>
    </row>
    <row r="890" spans="1:190" s="18" customFormat="1" ht="30" customHeight="1" x14ac:dyDescent="0.25">
      <c r="A890" s="47">
        <v>886</v>
      </c>
      <c r="B890" s="27" t="s">
        <v>2676</v>
      </c>
      <c r="C890" s="26" t="s">
        <v>2109</v>
      </c>
      <c r="D890" s="28"/>
      <c r="E890" s="27" t="s">
        <v>2689</v>
      </c>
      <c r="F890" s="26" t="s">
        <v>109</v>
      </c>
      <c r="G890" s="26"/>
      <c r="H890" s="27" t="s">
        <v>2690</v>
      </c>
      <c r="I890" s="36">
        <v>4115890</v>
      </c>
      <c r="J890" s="29">
        <v>27346</v>
      </c>
      <c r="K890" s="30" t="s">
        <v>2691</v>
      </c>
      <c r="L890" s="26">
        <v>24</v>
      </c>
      <c r="M890" s="30" t="s">
        <v>2681</v>
      </c>
      <c r="N890" s="26" t="s">
        <v>2682</v>
      </c>
      <c r="O890" s="51" t="s">
        <v>2683</v>
      </c>
      <c r="P890" s="26" t="s">
        <v>85</v>
      </c>
      <c r="Q890" s="31" t="s">
        <v>1767</v>
      </c>
      <c r="R890" s="26" t="s">
        <v>2682</v>
      </c>
      <c r="S890" s="31" t="s">
        <v>41</v>
      </c>
      <c r="T890" s="31" t="s">
        <v>111</v>
      </c>
      <c r="U890" s="32" t="s">
        <v>49</v>
      </c>
      <c r="V890" s="32"/>
      <c r="W890" s="18">
        <v>5</v>
      </c>
      <c r="X890" s="33"/>
      <c r="Y890" s="33"/>
      <c r="Z890" s="33"/>
      <c r="AA890" s="33"/>
      <c r="AB890" s="33"/>
      <c r="AC890" s="33"/>
      <c r="AD890" s="33"/>
      <c r="AE890" s="33"/>
      <c r="AF890" s="33"/>
      <c r="AG890" s="33"/>
      <c r="AH890" s="33"/>
      <c r="AI890" s="33"/>
      <c r="AJ890" s="33"/>
      <c r="AK890" s="33"/>
      <c r="AL890" s="33"/>
      <c r="AM890" s="33"/>
      <c r="AN890" s="33"/>
      <c r="AO890" s="33"/>
      <c r="AP890" s="33"/>
      <c r="AQ890" s="34"/>
      <c r="AR890" s="34"/>
      <c r="AS890" s="34"/>
      <c r="AT890" s="34"/>
      <c r="AU890" s="34"/>
      <c r="AV890" s="34"/>
      <c r="AW890" s="34"/>
      <c r="AX890" s="34"/>
      <c r="AY890" s="34"/>
      <c r="AZ890" s="34"/>
      <c r="BA890" s="34"/>
      <c r="BB890" s="34"/>
      <c r="BC890" s="34"/>
      <c r="BD890" s="34"/>
      <c r="BE890" s="34"/>
      <c r="BF890" s="34"/>
      <c r="BG890" s="34"/>
      <c r="BH890" s="34"/>
      <c r="BI890" s="34"/>
      <c r="BJ890" s="34"/>
      <c r="BK890" s="34"/>
      <c r="BL890" s="34"/>
      <c r="BM890" s="34"/>
      <c r="BN890" s="34"/>
      <c r="BO890" s="34"/>
      <c r="BP890" s="34"/>
      <c r="BQ890" s="34"/>
      <c r="BR890" s="34"/>
      <c r="BS890" s="34"/>
      <c r="BT890" s="34"/>
      <c r="BU890" s="34"/>
      <c r="BV890" s="34"/>
      <c r="BW890" s="34"/>
      <c r="BX890" s="34"/>
      <c r="BY890" s="34"/>
      <c r="BZ890" s="34"/>
      <c r="CA890" s="34"/>
      <c r="CB890" s="34"/>
      <c r="CC890" s="34"/>
      <c r="CD890" s="34"/>
      <c r="CE890" s="34"/>
      <c r="CF890" s="34"/>
      <c r="CG890" s="34"/>
      <c r="CH890" s="34"/>
      <c r="CI890" s="34"/>
      <c r="CJ890" s="34"/>
      <c r="CK890" s="34"/>
      <c r="CL890" s="34"/>
      <c r="CM890" s="34"/>
      <c r="CN890" s="34"/>
      <c r="CO890" s="34"/>
      <c r="CP890" s="34"/>
      <c r="CQ890" s="34"/>
      <c r="CR890" s="34"/>
      <c r="CS890" s="34"/>
      <c r="CT890" s="34"/>
      <c r="CU890" s="34"/>
      <c r="CV890" s="34"/>
      <c r="CW890" s="34"/>
      <c r="CX890" s="34"/>
      <c r="CY890" s="34"/>
      <c r="CZ890" s="34"/>
      <c r="DA890" s="34"/>
      <c r="DB890" s="34"/>
      <c r="DC890" s="34"/>
      <c r="DD890" s="34"/>
      <c r="DE890" s="34"/>
      <c r="DF890" s="34"/>
      <c r="DG890" s="34"/>
      <c r="DH890" s="34"/>
      <c r="DI890" s="34"/>
      <c r="DJ890" s="34"/>
      <c r="DK890" s="34"/>
      <c r="DL890" s="34"/>
      <c r="DM890" s="34"/>
      <c r="DN890" s="34"/>
      <c r="DO890" s="34"/>
      <c r="DP890" s="34"/>
      <c r="DQ890" s="34"/>
      <c r="DR890" s="34"/>
      <c r="DS890" s="34"/>
      <c r="DT890" s="34"/>
      <c r="DU890" s="34"/>
      <c r="DV890" s="34"/>
      <c r="DW890" s="34"/>
      <c r="DX890" s="34"/>
      <c r="DY890" s="34"/>
      <c r="DZ890" s="34"/>
      <c r="EA890" s="34"/>
      <c r="EB890" s="34"/>
      <c r="EC890" s="34"/>
      <c r="ED890" s="34"/>
      <c r="EE890" s="34"/>
      <c r="EF890" s="34"/>
      <c r="EG890" s="34"/>
      <c r="EH890" s="34"/>
      <c r="EI890" s="34"/>
      <c r="EJ890" s="34"/>
      <c r="EK890" s="34"/>
      <c r="EL890" s="34"/>
      <c r="EM890" s="34"/>
      <c r="EN890" s="34"/>
      <c r="EO890" s="34"/>
      <c r="EP890" s="34"/>
      <c r="EQ890" s="34"/>
      <c r="ER890" s="34"/>
      <c r="ES890" s="34"/>
      <c r="ET890" s="34"/>
      <c r="EU890" s="34"/>
      <c r="EV890" s="34"/>
      <c r="EW890" s="34"/>
      <c r="EX890" s="34"/>
      <c r="EY890" s="34"/>
      <c r="EZ890" s="34"/>
      <c r="FA890" s="34"/>
      <c r="FB890" s="34"/>
      <c r="FC890" s="34"/>
      <c r="FD890" s="34"/>
      <c r="FE890" s="34"/>
      <c r="FF890" s="34"/>
      <c r="FG890" s="34"/>
      <c r="FH890" s="34"/>
      <c r="FI890" s="34"/>
      <c r="FJ890" s="34"/>
      <c r="FK890" s="34"/>
      <c r="FL890" s="34"/>
      <c r="FM890" s="34"/>
      <c r="FN890" s="34"/>
      <c r="FO890" s="34"/>
      <c r="FP890" s="34"/>
      <c r="FQ890" s="34"/>
      <c r="FR890" s="34"/>
      <c r="FS890" s="34"/>
      <c r="FT890" s="34"/>
      <c r="FU890" s="34"/>
      <c r="FV890" s="34"/>
      <c r="FW890" s="34"/>
      <c r="FX890" s="34"/>
      <c r="FY890" s="34"/>
      <c r="FZ890" s="34"/>
      <c r="GA890" s="34"/>
      <c r="GB890" s="34"/>
      <c r="GC890" s="34"/>
      <c r="GD890" s="34"/>
      <c r="GE890" s="34"/>
      <c r="GF890" s="34"/>
      <c r="GG890" s="34"/>
      <c r="GH890" s="34"/>
    </row>
    <row r="891" spans="1:190" s="18" customFormat="1" ht="30" customHeight="1" x14ac:dyDescent="0.25">
      <c r="A891" s="47">
        <v>887</v>
      </c>
      <c r="B891" s="27" t="s">
        <v>2676</v>
      </c>
      <c r="C891" s="26" t="s">
        <v>2109</v>
      </c>
      <c r="D891" s="28"/>
      <c r="E891" s="27" t="s">
        <v>2692</v>
      </c>
      <c r="F891" s="26" t="s">
        <v>58</v>
      </c>
      <c r="G891" s="26"/>
      <c r="H891" s="27" t="s">
        <v>2693</v>
      </c>
      <c r="I891" s="36">
        <v>12050000</v>
      </c>
      <c r="J891" s="29"/>
      <c r="K891" s="30"/>
      <c r="L891" s="26"/>
      <c r="M891" s="30"/>
      <c r="N891" s="26"/>
      <c r="O891" s="51"/>
      <c r="P891" s="26"/>
      <c r="Q891" s="31"/>
      <c r="R891" s="26"/>
      <c r="S891" s="31" t="s">
        <v>60</v>
      </c>
      <c r="T891" s="31" t="s">
        <v>61</v>
      </c>
      <c r="U891" s="32" t="s">
        <v>49</v>
      </c>
      <c r="V891" s="32"/>
      <c r="W891" s="18">
        <v>5</v>
      </c>
      <c r="X891" s="33"/>
      <c r="Y891" s="33"/>
      <c r="Z891" s="33"/>
      <c r="AA891" s="33"/>
      <c r="AB891" s="33"/>
      <c r="AC891" s="33"/>
      <c r="AD891" s="33"/>
      <c r="AE891" s="33"/>
      <c r="AF891" s="33"/>
      <c r="AG891" s="33"/>
      <c r="AH891" s="33"/>
      <c r="AI891" s="33"/>
      <c r="AJ891" s="33"/>
      <c r="AK891" s="33"/>
      <c r="AL891" s="33"/>
      <c r="AM891" s="33"/>
      <c r="AN891" s="33"/>
      <c r="AO891" s="33"/>
      <c r="AP891" s="33"/>
      <c r="AQ891" s="34"/>
      <c r="AR891" s="34"/>
      <c r="AS891" s="34"/>
      <c r="AT891" s="34"/>
      <c r="AU891" s="34"/>
      <c r="AV891" s="34"/>
      <c r="AW891" s="34"/>
      <c r="AX891" s="34"/>
      <c r="AY891" s="34"/>
      <c r="AZ891" s="34"/>
      <c r="BA891" s="34"/>
      <c r="BB891" s="34"/>
      <c r="BC891" s="34"/>
      <c r="BD891" s="34"/>
      <c r="BE891" s="34"/>
      <c r="BF891" s="34"/>
      <c r="BG891" s="34"/>
      <c r="BH891" s="34"/>
      <c r="BI891" s="34"/>
      <c r="BJ891" s="34"/>
      <c r="BK891" s="34"/>
      <c r="BL891" s="34"/>
      <c r="BM891" s="34"/>
      <c r="BN891" s="34"/>
      <c r="BO891" s="34"/>
      <c r="BP891" s="34"/>
      <c r="BQ891" s="34"/>
      <c r="BR891" s="34"/>
      <c r="BS891" s="34"/>
      <c r="BT891" s="34"/>
      <c r="BU891" s="34"/>
      <c r="BV891" s="34"/>
      <c r="BW891" s="34"/>
      <c r="BX891" s="34"/>
      <c r="BY891" s="34"/>
      <c r="BZ891" s="34"/>
      <c r="CA891" s="34"/>
      <c r="CB891" s="34"/>
      <c r="CC891" s="34"/>
      <c r="CD891" s="34"/>
      <c r="CE891" s="34"/>
      <c r="CF891" s="34"/>
      <c r="CG891" s="34"/>
      <c r="CH891" s="34"/>
      <c r="CI891" s="34"/>
      <c r="CJ891" s="34"/>
      <c r="CK891" s="34"/>
      <c r="CL891" s="34"/>
      <c r="CM891" s="34"/>
      <c r="CN891" s="34"/>
      <c r="CO891" s="34"/>
      <c r="CP891" s="34"/>
      <c r="CQ891" s="34"/>
      <c r="CR891" s="34"/>
      <c r="CS891" s="34"/>
      <c r="CT891" s="34"/>
      <c r="CU891" s="34"/>
      <c r="CV891" s="34"/>
      <c r="CW891" s="34"/>
      <c r="CX891" s="34"/>
      <c r="CY891" s="34"/>
      <c r="CZ891" s="34"/>
      <c r="DA891" s="34"/>
      <c r="DB891" s="34"/>
      <c r="DC891" s="34"/>
      <c r="DD891" s="34"/>
      <c r="DE891" s="34"/>
      <c r="DF891" s="34"/>
      <c r="DG891" s="34"/>
      <c r="DH891" s="34"/>
      <c r="DI891" s="34"/>
      <c r="DJ891" s="34"/>
      <c r="DK891" s="34"/>
      <c r="DL891" s="34"/>
      <c r="DM891" s="34"/>
      <c r="DN891" s="34"/>
      <c r="DO891" s="34"/>
      <c r="DP891" s="34"/>
      <c r="DQ891" s="34"/>
      <c r="DR891" s="34"/>
      <c r="DS891" s="34"/>
      <c r="DT891" s="34"/>
      <c r="DU891" s="34"/>
      <c r="DV891" s="34"/>
      <c r="DW891" s="34"/>
      <c r="DX891" s="34"/>
      <c r="DY891" s="34"/>
      <c r="DZ891" s="34"/>
      <c r="EA891" s="34"/>
      <c r="EB891" s="34"/>
      <c r="EC891" s="34"/>
      <c r="ED891" s="34"/>
      <c r="EE891" s="34"/>
      <c r="EF891" s="34"/>
      <c r="EG891" s="34"/>
      <c r="EH891" s="34"/>
      <c r="EI891" s="34"/>
      <c r="EJ891" s="34"/>
      <c r="EK891" s="34"/>
      <c r="EL891" s="34"/>
      <c r="EM891" s="34"/>
      <c r="EN891" s="34"/>
      <c r="EO891" s="34"/>
      <c r="EP891" s="34"/>
      <c r="EQ891" s="34"/>
      <c r="ER891" s="34"/>
      <c r="ES891" s="34"/>
      <c r="ET891" s="34"/>
      <c r="EU891" s="34"/>
      <c r="EV891" s="34"/>
      <c r="EW891" s="34"/>
      <c r="EX891" s="34"/>
      <c r="EY891" s="34"/>
      <c r="EZ891" s="34"/>
      <c r="FA891" s="34"/>
      <c r="FB891" s="34"/>
      <c r="FC891" s="34"/>
      <c r="FD891" s="34"/>
      <c r="FE891" s="34"/>
      <c r="FF891" s="34"/>
      <c r="FG891" s="34"/>
      <c r="FH891" s="34"/>
      <c r="FI891" s="34"/>
      <c r="FJ891" s="34"/>
      <c r="FK891" s="34"/>
      <c r="FL891" s="34"/>
      <c r="FM891" s="34"/>
      <c r="FN891" s="34"/>
      <c r="FO891" s="34"/>
      <c r="FP891" s="34"/>
      <c r="FQ891" s="34"/>
      <c r="FR891" s="34"/>
      <c r="FS891" s="34"/>
      <c r="FT891" s="34"/>
      <c r="FU891" s="34"/>
      <c r="FV891" s="34"/>
      <c r="FW891" s="34"/>
      <c r="FX891" s="34"/>
      <c r="FY891" s="34"/>
      <c r="FZ891" s="34"/>
      <c r="GA891" s="34"/>
      <c r="GB891" s="34"/>
      <c r="GC891" s="34"/>
      <c r="GD891" s="34"/>
      <c r="GE891" s="34"/>
      <c r="GF891" s="34"/>
      <c r="GG891" s="34"/>
      <c r="GH891" s="34"/>
    </row>
    <row r="892" spans="1:190" s="18" customFormat="1" ht="30" customHeight="1" x14ac:dyDescent="0.25">
      <c r="A892" s="47">
        <v>888</v>
      </c>
      <c r="B892" s="27" t="s">
        <v>2694</v>
      </c>
      <c r="C892" s="26" t="s">
        <v>2109</v>
      </c>
      <c r="D892" s="28"/>
      <c r="E892" s="27" t="s">
        <v>2695</v>
      </c>
      <c r="F892" s="26" t="s">
        <v>35</v>
      </c>
      <c r="G892" s="26"/>
      <c r="H892" s="27"/>
      <c r="I892" s="36">
        <v>250000</v>
      </c>
      <c r="J892" s="29"/>
      <c r="K892" s="30"/>
      <c r="L892" s="26"/>
      <c r="M892" s="30"/>
      <c r="N892" s="26"/>
      <c r="O892" s="51"/>
      <c r="P892" s="26" t="s">
        <v>40</v>
      </c>
      <c r="Q892" s="31"/>
      <c r="R892" s="26"/>
      <c r="S892" s="31" t="s">
        <v>41</v>
      </c>
      <c r="T892" s="31" t="s">
        <v>42</v>
      </c>
      <c r="U892" s="32" t="s">
        <v>43</v>
      </c>
      <c r="V892" s="32"/>
      <c r="W892" s="18">
        <v>5</v>
      </c>
      <c r="X892" s="33"/>
      <c r="Y892" s="33"/>
      <c r="Z892" s="33"/>
      <c r="AA892" s="33"/>
      <c r="AB892" s="33"/>
      <c r="AC892" s="33"/>
      <c r="AD892" s="33"/>
      <c r="AE892" s="33"/>
      <c r="AF892" s="33"/>
      <c r="AG892" s="33"/>
      <c r="AH892" s="33"/>
      <c r="AI892" s="33"/>
      <c r="AJ892" s="33"/>
      <c r="AK892" s="33"/>
      <c r="AL892" s="33"/>
      <c r="AM892" s="33"/>
      <c r="AN892" s="33"/>
      <c r="AO892" s="33"/>
      <c r="AP892" s="33"/>
      <c r="AQ892" s="34"/>
      <c r="AR892" s="34"/>
      <c r="AS892" s="34"/>
      <c r="AT892" s="34"/>
      <c r="AU892" s="34"/>
      <c r="AV892" s="34"/>
      <c r="AW892" s="34"/>
      <c r="AX892" s="34"/>
      <c r="AY892" s="34"/>
      <c r="AZ892" s="34"/>
      <c r="BA892" s="34"/>
      <c r="BB892" s="34"/>
      <c r="BC892" s="34"/>
      <c r="BD892" s="34"/>
      <c r="BE892" s="34"/>
      <c r="BF892" s="34"/>
      <c r="BG892" s="34"/>
      <c r="BH892" s="34"/>
      <c r="BI892" s="34"/>
      <c r="BJ892" s="34"/>
      <c r="BK892" s="34"/>
      <c r="BL892" s="34"/>
      <c r="BM892" s="34"/>
      <c r="BN892" s="34"/>
      <c r="BO892" s="34"/>
      <c r="BP892" s="34"/>
      <c r="BQ892" s="34"/>
      <c r="BR892" s="34"/>
      <c r="BS892" s="34"/>
      <c r="BT892" s="34"/>
      <c r="BU892" s="34"/>
      <c r="BV892" s="34"/>
      <c r="BW892" s="34"/>
      <c r="BX892" s="34"/>
      <c r="BY892" s="34"/>
      <c r="BZ892" s="34"/>
      <c r="CA892" s="34"/>
      <c r="CB892" s="34"/>
      <c r="CC892" s="34"/>
      <c r="CD892" s="34"/>
      <c r="CE892" s="34"/>
      <c r="CF892" s="34"/>
      <c r="CG892" s="34"/>
      <c r="CH892" s="34"/>
      <c r="CI892" s="34"/>
      <c r="CJ892" s="34"/>
      <c r="CK892" s="34"/>
      <c r="CL892" s="34"/>
      <c r="CM892" s="34"/>
      <c r="CN892" s="34"/>
      <c r="CO892" s="34"/>
      <c r="CP892" s="34"/>
      <c r="CQ892" s="34"/>
      <c r="CR892" s="34"/>
      <c r="CS892" s="34"/>
      <c r="CT892" s="34"/>
      <c r="CU892" s="34"/>
      <c r="CV892" s="34"/>
      <c r="CW892" s="34"/>
      <c r="CX892" s="34"/>
      <c r="CY892" s="34"/>
      <c r="CZ892" s="34"/>
      <c r="DA892" s="34"/>
      <c r="DB892" s="34"/>
      <c r="DC892" s="34"/>
      <c r="DD892" s="34"/>
      <c r="DE892" s="34"/>
      <c r="DF892" s="34"/>
      <c r="DG892" s="34"/>
      <c r="DH892" s="34"/>
      <c r="DI892" s="34"/>
      <c r="DJ892" s="34"/>
      <c r="DK892" s="34"/>
      <c r="DL892" s="34"/>
      <c r="DM892" s="34"/>
      <c r="DN892" s="34"/>
      <c r="DO892" s="34"/>
      <c r="DP892" s="34"/>
      <c r="DQ892" s="34"/>
      <c r="DR892" s="34"/>
      <c r="DS892" s="34"/>
      <c r="DT892" s="34"/>
      <c r="DU892" s="34"/>
      <c r="DV892" s="34"/>
      <c r="DW892" s="34"/>
      <c r="DX892" s="34"/>
      <c r="DY892" s="34"/>
      <c r="DZ892" s="34"/>
      <c r="EA892" s="34"/>
      <c r="EB892" s="34"/>
      <c r="EC892" s="34"/>
      <c r="ED892" s="34"/>
      <c r="EE892" s="34"/>
      <c r="EF892" s="34"/>
      <c r="EG892" s="34"/>
      <c r="EH892" s="34"/>
      <c r="EI892" s="34"/>
      <c r="EJ892" s="34"/>
      <c r="EK892" s="34"/>
      <c r="EL892" s="34"/>
      <c r="EM892" s="34"/>
      <c r="EN892" s="34"/>
      <c r="EO892" s="34"/>
      <c r="EP892" s="34"/>
      <c r="EQ892" s="34"/>
      <c r="ER892" s="34"/>
      <c r="ES892" s="34"/>
      <c r="ET892" s="34"/>
      <c r="EU892" s="34"/>
      <c r="EV892" s="34"/>
      <c r="EW892" s="34"/>
      <c r="EX892" s="34"/>
      <c r="EY892" s="34"/>
      <c r="EZ892" s="34"/>
      <c r="FA892" s="34"/>
      <c r="FB892" s="34"/>
      <c r="FC892" s="34"/>
      <c r="FD892" s="34"/>
      <c r="FE892" s="34"/>
      <c r="FF892" s="34"/>
      <c r="FG892" s="34"/>
      <c r="FH892" s="34"/>
      <c r="FI892" s="34"/>
      <c r="FJ892" s="34"/>
      <c r="FK892" s="34"/>
      <c r="FL892" s="34"/>
      <c r="FM892" s="34"/>
      <c r="FN892" s="34"/>
      <c r="FO892" s="34"/>
      <c r="FP892" s="34"/>
      <c r="FQ892" s="34"/>
      <c r="FR892" s="34"/>
      <c r="FS892" s="34"/>
      <c r="FT892" s="34"/>
      <c r="FU892" s="34"/>
      <c r="FV892" s="34"/>
      <c r="FW892" s="34"/>
      <c r="FX892" s="34"/>
      <c r="FY892" s="34"/>
      <c r="FZ892" s="34"/>
      <c r="GA892" s="34"/>
      <c r="GB892" s="34"/>
      <c r="GC892" s="34"/>
      <c r="GD892" s="34"/>
      <c r="GE892" s="34"/>
      <c r="GF892" s="34"/>
      <c r="GG892" s="34"/>
      <c r="GH892" s="34"/>
    </row>
    <row r="893" spans="1:190" s="18" customFormat="1" ht="30" customHeight="1" x14ac:dyDescent="0.25">
      <c r="A893" s="47">
        <v>889</v>
      </c>
      <c r="B893" s="27" t="s">
        <v>2694</v>
      </c>
      <c r="C893" s="26" t="s">
        <v>2109</v>
      </c>
      <c r="D893" s="28"/>
      <c r="E893" s="27" t="s">
        <v>2696</v>
      </c>
      <c r="F893" s="26" t="s">
        <v>35</v>
      </c>
      <c r="G893" s="26"/>
      <c r="H893" s="27"/>
      <c r="I893" s="36">
        <v>170000</v>
      </c>
      <c r="J893" s="29"/>
      <c r="K893" s="30"/>
      <c r="L893" s="26"/>
      <c r="M893" s="30"/>
      <c r="N893" s="26"/>
      <c r="O893" s="51"/>
      <c r="P893" s="26" t="s">
        <v>40</v>
      </c>
      <c r="Q893" s="31"/>
      <c r="R893" s="26"/>
      <c r="S893" s="31" t="s">
        <v>41</v>
      </c>
      <c r="T893" s="31" t="s">
        <v>42</v>
      </c>
      <c r="U893" s="32" t="s">
        <v>43</v>
      </c>
      <c r="V893" s="32"/>
      <c r="W893" s="18">
        <v>5</v>
      </c>
      <c r="X893" s="33"/>
      <c r="Y893" s="33"/>
      <c r="Z893" s="33"/>
      <c r="AA893" s="33"/>
      <c r="AB893" s="33"/>
      <c r="AC893" s="33"/>
      <c r="AD893" s="33"/>
      <c r="AE893" s="33"/>
      <c r="AF893" s="33"/>
      <c r="AG893" s="33"/>
      <c r="AH893" s="33"/>
      <c r="AI893" s="33"/>
      <c r="AJ893" s="33"/>
      <c r="AK893" s="33"/>
      <c r="AL893" s="33"/>
      <c r="AM893" s="33"/>
      <c r="AN893" s="33"/>
      <c r="AO893" s="33"/>
      <c r="AP893" s="33"/>
      <c r="AQ893" s="34"/>
      <c r="AR893" s="34"/>
      <c r="AS893" s="34"/>
      <c r="AT893" s="34"/>
      <c r="AU893" s="34"/>
      <c r="AV893" s="34"/>
      <c r="AW893" s="34"/>
      <c r="AX893" s="34"/>
      <c r="AY893" s="34"/>
      <c r="AZ893" s="34"/>
      <c r="BA893" s="34"/>
      <c r="BB893" s="34"/>
      <c r="BC893" s="34"/>
      <c r="BD893" s="34"/>
      <c r="BE893" s="34"/>
      <c r="BF893" s="34"/>
      <c r="BG893" s="34"/>
      <c r="BH893" s="34"/>
      <c r="BI893" s="34"/>
      <c r="BJ893" s="34"/>
      <c r="BK893" s="34"/>
      <c r="BL893" s="34"/>
      <c r="BM893" s="34"/>
      <c r="BN893" s="34"/>
      <c r="BO893" s="34"/>
      <c r="BP893" s="34"/>
      <c r="BQ893" s="34"/>
      <c r="BR893" s="34"/>
      <c r="BS893" s="34"/>
      <c r="BT893" s="34"/>
      <c r="BU893" s="34"/>
      <c r="BV893" s="34"/>
      <c r="BW893" s="34"/>
      <c r="BX893" s="34"/>
      <c r="BY893" s="34"/>
      <c r="BZ893" s="34"/>
      <c r="CA893" s="34"/>
      <c r="CB893" s="34"/>
      <c r="CC893" s="34"/>
      <c r="CD893" s="34"/>
      <c r="CE893" s="34"/>
      <c r="CF893" s="34"/>
      <c r="CG893" s="34"/>
      <c r="CH893" s="34"/>
      <c r="CI893" s="34"/>
      <c r="CJ893" s="34"/>
      <c r="CK893" s="34"/>
      <c r="CL893" s="34"/>
      <c r="CM893" s="34"/>
      <c r="CN893" s="34"/>
      <c r="CO893" s="34"/>
      <c r="CP893" s="34"/>
      <c r="CQ893" s="34"/>
      <c r="CR893" s="34"/>
      <c r="CS893" s="34"/>
      <c r="CT893" s="34"/>
      <c r="CU893" s="34"/>
      <c r="CV893" s="34"/>
      <c r="CW893" s="34"/>
      <c r="CX893" s="34"/>
      <c r="CY893" s="34"/>
      <c r="CZ893" s="34"/>
      <c r="DA893" s="34"/>
      <c r="DB893" s="34"/>
      <c r="DC893" s="34"/>
      <c r="DD893" s="34"/>
      <c r="DE893" s="34"/>
      <c r="DF893" s="34"/>
      <c r="DG893" s="34"/>
      <c r="DH893" s="34"/>
      <c r="DI893" s="34"/>
      <c r="DJ893" s="34"/>
      <c r="DK893" s="34"/>
      <c r="DL893" s="34"/>
      <c r="DM893" s="34"/>
      <c r="DN893" s="34"/>
      <c r="DO893" s="34"/>
      <c r="DP893" s="34"/>
      <c r="DQ893" s="34"/>
      <c r="DR893" s="34"/>
      <c r="DS893" s="34"/>
      <c r="DT893" s="34"/>
      <c r="DU893" s="34"/>
      <c r="DV893" s="34"/>
      <c r="DW893" s="34"/>
      <c r="DX893" s="34"/>
      <c r="DY893" s="34"/>
      <c r="DZ893" s="34"/>
      <c r="EA893" s="34"/>
      <c r="EB893" s="34"/>
      <c r="EC893" s="34"/>
      <c r="ED893" s="34"/>
      <c r="EE893" s="34"/>
      <c r="EF893" s="34"/>
      <c r="EG893" s="34"/>
      <c r="EH893" s="34"/>
      <c r="EI893" s="34"/>
      <c r="EJ893" s="34"/>
      <c r="EK893" s="34"/>
      <c r="EL893" s="34"/>
      <c r="EM893" s="34"/>
      <c r="EN893" s="34"/>
      <c r="EO893" s="34"/>
      <c r="EP893" s="34"/>
      <c r="EQ893" s="34"/>
      <c r="ER893" s="34"/>
      <c r="ES893" s="34"/>
      <c r="ET893" s="34"/>
      <c r="EU893" s="34"/>
      <c r="EV893" s="34"/>
      <c r="EW893" s="34"/>
      <c r="EX893" s="34"/>
      <c r="EY893" s="34"/>
      <c r="EZ893" s="34"/>
      <c r="FA893" s="34"/>
      <c r="FB893" s="34"/>
      <c r="FC893" s="34"/>
      <c r="FD893" s="34"/>
      <c r="FE893" s="34"/>
      <c r="FF893" s="34"/>
      <c r="FG893" s="34"/>
      <c r="FH893" s="34"/>
      <c r="FI893" s="34"/>
      <c r="FJ893" s="34"/>
      <c r="FK893" s="34"/>
      <c r="FL893" s="34"/>
      <c r="FM893" s="34"/>
      <c r="FN893" s="34"/>
      <c r="FO893" s="34"/>
      <c r="FP893" s="34"/>
      <c r="FQ893" s="34"/>
      <c r="FR893" s="34"/>
      <c r="FS893" s="34"/>
      <c r="FT893" s="34"/>
      <c r="FU893" s="34"/>
      <c r="FV893" s="34"/>
      <c r="FW893" s="34"/>
      <c r="FX893" s="34"/>
      <c r="FY893" s="34"/>
      <c r="FZ893" s="34"/>
      <c r="GA893" s="34"/>
      <c r="GB893" s="34"/>
      <c r="GC893" s="34"/>
      <c r="GD893" s="34"/>
      <c r="GE893" s="34"/>
      <c r="GF893" s="34"/>
      <c r="GG893" s="34"/>
      <c r="GH893" s="34"/>
    </row>
    <row r="894" spans="1:190" s="18" customFormat="1" ht="30" customHeight="1" x14ac:dyDescent="0.25">
      <c r="A894" s="47">
        <v>890</v>
      </c>
      <c r="B894" s="27" t="s">
        <v>2694</v>
      </c>
      <c r="C894" s="26" t="s">
        <v>2109</v>
      </c>
      <c r="D894" s="28"/>
      <c r="E894" s="27" t="s">
        <v>2697</v>
      </c>
      <c r="F894" s="26" t="s">
        <v>109</v>
      </c>
      <c r="G894" s="26"/>
      <c r="H894" s="27"/>
      <c r="I894" s="36">
        <v>2000000</v>
      </c>
      <c r="J894" s="29"/>
      <c r="K894" s="30"/>
      <c r="L894" s="26"/>
      <c r="M894" s="30"/>
      <c r="N894" s="26"/>
      <c r="O894" s="51"/>
      <c r="P894" s="26" t="s">
        <v>40</v>
      </c>
      <c r="Q894" s="31"/>
      <c r="R894" s="26"/>
      <c r="S894" s="31" t="s">
        <v>41</v>
      </c>
      <c r="T894" s="31" t="s">
        <v>111</v>
      </c>
      <c r="U894" s="32" t="s">
        <v>49</v>
      </c>
      <c r="V894" s="32"/>
      <c r="W894" s="18">
        <v>5</v>
      </c>
      <c r="X894" s="33"/>
      <c r="Y894" s="33"/>
      <c r="Z894" s="33"/>
      <c r="AA894" s="33"/>
      <c r="AB894" s="33"/>
      <c r="AC894" s="33"/>
      <c r="AD894" s="33"/>
      <c r="AE894" s="33"/>
      <c r="AF894" s="33"/>
      <c r="AG894" s="33"/>
      <c r="AH894" s="33"/>
      <c r="AI894" s="33"/>
      <c r="AJ894" s="33"/>
      <c r="AK894" s="33"/>
      <c r="AL894" s="33"/>
      <c r="AM894" s="33"/>
      <c r="AN894" s="33"/>
      <c r="AO894" s="33"/>
      <c r="AP894" s="33"/>
      <c r="AQ894" s="34"/>
      <c r="AR894" s="34"/>
      <c r="AS894" s="34"/>
      <c r="AT894" s="34"/>
      <c r="AU894" s="34"/>
      <c r="AV894" s="34"/>
      <c r="AW894" s="34"/>
      <c r="AX894" s="34"/>
      <c r="AY894" s="34"/>
      <c r="AZ894" s="34"/>
      <c r="BA894" s="34"/>
      <c r="BB894" s="34"/>
      <c r="BC894" s="34"/>
      <c r="BD894" s="34"/>
      <c r="BE894" s="34"/>
      <c r="BF894" s="34"/>
      <c r="BG894" s="34"/>
      <c r="BH894" s="34"/>
      <c r="BI894" s="34"/>
      <c r="BJ894" s="34"/>
      <c r="BK894" s="34"/>
      <c r="BL894" s="34"/>
      <c r="BM894" s="34"/>
      <c r="BN894" s="34"/>
      <c r="BO894" s="34"/>
      <c r="BP894" s="34"/>
      <c r="BQ894" s="34"/>
      <c r="BR894" s="34"/>
      <c r="BS894" s="34"/>
      <c r="BT894" s="34"/>
      <c r="BU894" s="34"/>
      <c r="BV894" s="34"/>
      <c r="BW894" s="34"/>
      <c r="BX894" s="34"/>
      <c r="BY894" s="34"/>
      <c r="BZ894" s="34"/>
      <c r="CA894" s="34"/>
      <c r="CB894" s="34"/>
      <c r="CC894" s="34"/>
      <c r="CD894" s="34"/>
      <c r="CE894" s="34"/>
      <c r="CF894" s="34"/>
      <c r="CG894" s="34"/>
      <c r="CH894" s="34"/>
      <c r="CI894" s="34"/>
      <c r="CJ894" s="34"/>
      <c r="CK894" s="34"/>
      <c r="CL894" s="34"/>
      <c r="CM894" s="34"/>
      <c r="CN894" s="34"/>
      <c r="CO894" s="34"/>
      <c r="CP894" s="34"/>
      <c r="CQ894" s="34"/>
      <c r="CR894" s="34"/>
      <c r="CS894" s="34"/>
      <c r="CT894" s="34"/>
      <c r="CU894" s="34"/>
      <c r="CV894" s="34"/>
      <c r="CW894" s="34"/>
      <c r="CX894" s="34"/>
      <c r="CY894" s="34"/>
      <c r="CZ894" s="34"/>
      <c r="DA894" s="34"/>
      <c r="DB894" s="34"/>
      <c r="DC894" s="34"/>
      <c r="DD894" s="34"/>
      <c r="DE894" s="34"/>
      <c r="DF894" s="34"/>
      <c r="DG894" s="34"/>
      <c r="DH894" s="34"/>
      <c r="DI894" s="34"/>
      <c r="DJ894" s="34"/>
      <c r="DK894" s="34"/>
      <c r="DL894" s="34"/>
      <c r="DM894" s="34"/>
      <c r="DN894" s="34"/>
      <c r="DO894" s="34"/>
      <c r="DP894" s="34"/>
      <c r="DQ894" s="34"/>
      <c r="DR894" s="34"/>
      <c r="DS894" s="34"/>
      <c r="DT894" s="34"/>
      <c r="DU894" s="34"/>
      <c r="DV894" s="34"/>
      <c r="DW894" s="34"/>
      <c r="DX894" s="34"/>
      <c r="DY894" s="34"/>
      <c r="DZ894" s="34"/>
      <c r="EA894" s="34"/>
      <c r="EB894" s="34"/>
      <c r="EC894" s="34"/>
      <c r="ED894" s="34"/>
      <c r="EE894" s="34"/>
      <c r="EF894" s="34"/>
      <c r="EG894" s="34"/>
      <c r="EH894" s="34"/>
      <c r="EI894" s="34"/>
      <c r="EJ894" s="34"/>
      <c r="EK894" s="34"/>
      <c r="EL894" s="34"/>
      <c r="EM894" s="34"/>
      <c r="EN894" s="34"/>
      <c r="EO894" s="34"/>
      <c r="EP894" s="34"/>
      <c r="EQ894" s="34"/>
      <c r="ER894" s="34"/>
      <c r="ES894" s="34"/>
      <c r="ET894" s="34"/>
      <c r="EU894" s="34"/>
      <c r="EV894" s="34"/>
      <c r="EW894" s="34"/>
      <c r="EX894" s="34"/>
      <c r="EY894" s="34"/>
      <c r="EZ894" s="34"/>
      <c r="FA894" s="34"/>
      <c r="FB894" s="34"/>
      <c r="FC894" s="34"/>
      <c r="FD894" s="34"/>
      <c r="FE894" s="34"/>
      <c r="FF894" s="34"/>
      <c r="FG894" s="34"/>
      <c r="FH894" s="34"/>
      <c r="FI894" s="34"/>
      <c r="FJ894" s="34"/>
      <c r="FK894" s="34"/>
      <c r="FL894" s="34"/>
      <c r="FM894" s="34"/>
      <c r="FN894" s="34"/>
      <c r="FO894" s="34"/>
      <c r="FP894" s="34"/>
      <c r="FQ894" s="34"/>
      <c r="FR894" s="34"/>
      <c r="FS894" s="34"/>
      <c r="FT894" s="34"/>
      <c r="FU894" s="34"/>
      <c r="FV894" s="34"/>
      <c r="FW894" s="34"/>
      <c r="FX894" s="34"/>
      <c r="FY894" s="34"/>
      <c r="FZ894" s="34"/>
      <c r="GA894" s="34"/>
      <c r="GB894" s="34"/>
      <c r="GC894" s="34"/>
      <c r="GD894" s="34"/>
      <c r="GE894" s="34"/>
      <c r="GF894" s="34"/>
      <c r="GG894" s="34"/>
      <c r="GH894" s="34"/>
    </row>
    <row r="895" spans="1:190" s="18" customFormat="1" ht="30" customHeight="1" x14ac:dyDescent="0.25">
      <c r="A895" s="47">
        <v>891</v>
      </c>
      <c r="B895" s="27" t="s">
        <v>2694</v>
      </c>
      <c r="C895" s="26" t="s">
        <v>2109</v>
      </c>
      <c r="D895" s="28"/>
      <c r="E895" s="27" t="s">
        <v>2698</v>
      </c>
      <c r="F895" s="26" t="s">
        <v>35</v>
      </c>
      <c r="G895" s="26"/>
      <c r="H895" s="27"/>
      <c r="I895" s="36">
        <v>2500000</v>
      </c>
      <c r="J895" s="29"/>
      <c r="K895" s="30"/>
      <c r="L895" s="26"/>
      <c r="M895" s="30"/>
      <c r="N895" s="26"/>
      <c r="O895" s="51"/>
      <c r="P895" s="26" t="s">
        <v>40</v>
      </c>
      <c r="Q895" s="31"/>
      <c r="R895" s="26"/>
      <c r="S895" s="31" t="s">
        <v>41</v>
      </c>
      <c r="T895" s="31" t="s">
        <v>42</v>
      </c>
      <c r="U895" s="32" t="s">
        <v>43</v>
      </c>
      <c r="V895" s="32"/>
      <c r="W895" s="18">
        <v>5</v>
      </c>
      <c r="X895" s="33"/>
      <c r="Y895" s="33"/>
      <c r="Z895" s="33"/>
      <c r="AA895" s="33"/>
      <c r="AB895" s="33"/>
      <c r="AC895" s="33"/>
      <c r="AD895" s="33"/>
      <c r="AE895" s="33"/>
      <c r="AF895" s="33"/>
      <c r="AG895" s="33"/>
      <c r="AH895" s="33"/>
      <c r="AI895" s="33"/>
      <c r="AJ895" s="33"/>
      <c r="AK895" s="33"/>
      <c r="AL895" s="33"/>
      <c r="AM895" s="33"/>
      <c r="AN895" s="33"/>
      <c r="AO895" s="33"/>
      <c r="AP895" s="33"/>
      <c r="AQ895" s="34"/>
      <c r="AR895" s="34"/>
      <c r="AS895" s="34"/>
      <c r="AT895" s="34"/>
      <c r="AU895" s="34"/>
      <c r="AV895" s="34"/>
      <c r="AW895" s="34"/>
      <c r="AX895" s="34"/>
      <c r="AY895" s="34"/>
      <c r="AZ895" s="34"/>
      <c r="BA895" s="34"/>
      <c r="BB895" s="34"/>
      <c r="BC895" s="34"/>
      <c r="BD895" s="34"/>
      <c r="BE895" s="34"/>
      <c r="BF895" s="34"/>
      <c r="BG895" s="34"/>
      <c r="BH895" s="34"/>
      <c r="BI895" s="34"/>
      <c r="BJ895" s="34"/>
      <c r="BK895" s="34"/>
      <c r="BL895" s="34"/>
      <c r="BM895" s="34"/>
      <c r="BN895" s="34"/>
      <c r="BO895" s="34"/>
      <c r="BP895" s="34"/>
      <c r="BQ895" s="34"/>
      <c r="BR895" s="34"/>
      <c r="BS895" s="34"/>
      <c r="BT895" s="34"/>
      <c r="BU895" s="34"/>
      <c r="BV895" s="34"/>
      <c r="BW895" s="34"/>
      <c r="BX895" s="34"/>
      <c r="BY895" s="34"/>
      <c r="BZ895" s="34"/>
      <c r="CA895" s="34"/>
      <c r="CB895" s="34"/>
      <c r="CC895" s="34"/>
      <c r="CD895" s="34"/>
      <c r="CE895" s="34"/>
      <c r="CF895" s="34"/>
      <c r="CG895" s="34"/>
      <c r="CH895" s="34"/>
      <c r="CI895" s="34"/>
      <c r="CJ895" s="34"/>
      <c r="CK895" s="34"/>
      <c r="CL895" s="34"/>
      <c r="CM895" s="34"/>
      <c r="CN895" s="34"/>
      <c r="CO895" s="34"/>
      <c r="CP895" s="34"/>
      <c r="CQ895" s="34"/>
      <c r="CR895" s="34"/>
      <c r="CS895" s="34"/>
      <c r="CT895" s="34"/>
      <c r="CU895" s="34"/>
      <c r="CV895" s="34"/>
      <c r="CW895" s="34"/>
      <c r="CX895" s="34"/>
      <c r="CY895" s="34"/>
      <c r="CZ895" s="34"/>
      <c r="DA895" s="34"/>
      <c r="DB895" s="34"/>
      <c r="DC895" s="34"/>
      <c r="DD895" s="34"/>
      <c r="DE895" s="34"/>
      <c r="DF895" s="34"/>
      <c r="DG895" s="34"/>
      <c r="DH895" s="34"/>
      <c r="DI895" s="34"/>
      <c r="DJ895" s="34"/>
      <c r="DK895" s="34"/>
      <c r="DL895" s="34"/>
      <c r="DM895" s="34"/>
      <c r="DN895" s="34"/>
      <c r="DO895" s="34"/>
      <c r="DP895" s="34"/>
      <c r="DQ895" s="34"/>
      <c r="DR895" s="34"/>
      <c r="DS895" s="34"/>
      <c r="DT895" s="34"/>
      <c r="DU895" s="34"/>
      <c r="DV895" s="34"/>
      <c r="DW895" s="34"/>
      <c r="DX895" s="34"/>
      <c r="DY895" s="34"/>
      <c r="DZ895" s="34"/>
      <c r="EA895" s="34"/>
      <c r="EB895" s="34"/>
      <c r="EC895" s="34"/>
      <c r="ED895" s="34"/>
      <c r="EE895" s="34"/>
      <c r="EF895" s="34"/>
      <c r="EG895" s="34"/>
      <c r="EH895" s="34"/>
      <c r="EI895" s="34"/>
      <c r="EJ895" s="34"/>
      <c r="EK895" s="34"/>
      <c r="EL895" s="34"/>
      <c r="EM895" s="34"/>
      <c r="EN895" s="34"/>
      <c r="EO895" s="34"/>
      <c r="EP895" s="34"/>
      <c r="EQ895" s="34"/>
      <c r="ER895" s="34"/>
      <c r="ES895" s="34"/>
      <c r="ET895" s="34"/>
      <c r="EU895" s="34"/>
      <c r="EV895" s="34"/>
      <c r="EW895" s="34"/>
      <c r="EX895" s="34"/>
      <c r="EY895" s="34"/>
      <c r="EZ895" s="34"/>
      <c r="FA895" s="34"/>
      <c r="FB895" s="34"/>
      <c r="FC895" s="34"/>
      <c r="FD895" s="34"/>
      <c r="FE895" s="34"/>
      <c r="FF895" s="34"/>
      <c r="FG895" s="34"/>
      <c r="FH895" s="34"/>
      <c r="FI895" s="34"/>
      <c r="FJ895" s="34"/>
      <c r="FK895" s="34"/>
      <c r="FL895" s="34"/>
      <c r="FM895" s="34"/>
      <c r="FN895" s="34"/>
      <c r="FO895" s="34"/>
      <c r="FP895" s="34"/>
      <c r="FQ895" s="34"/>
      <c r="FR895" s="34"/>
      <c r="FS895" s="34"/>
      <c r="FT895" s="34"/>
      <c r="FU895" s="34"/>
      <c r="FV895" s="34"/>
      <c r="FW895" s="34"/>
      <c r="FX895" s="34"/>
      <c r="FY895" s="34"/>
      <c r="FZ895" s="34"/>
      <c r="GA895" s="34"/>
      <c r="GB895" s="34"/>
      <c r="GC895" s="34"/>
      <c r="GD895" s="34"/>
      <c r="GE895" s="34"/>
      <c r="GF895" s="34"/>
      <c r="GG895" s="34"/>
      <c r="GH895" s="34"/>
    </row>
    <row r="896" spans="1:190" s="18" customFormat="1" ht="30" customHeight="1" x14ac:dyDescent="0.25">
      <c r="A896" s="47">
        <v>892</v>
      </c>
      <c r="B896" s="27" t="s">
        <v>2694</v>
      </c>
      <c r="C896" s="26" t="s">
        <v>2109</v>
      </c>
      <c r="D896" s="28"/>
      <c r="E896" s="27" t="s">
        <v>2699</v>
      </c>
      <c r="F896" s="26" t="s">
        <v>51</v>
      </c>
      <c r="G896" s="26"/>
      <c r="H896" s="27"/>
      <c r="I896" s="36">
        <v>5500000</v>
      </c>
      <c r="J896" s="29"/>
      <c r="K896" s="30"/>
      <c r="L896" s="26"/>
      <c r="M896" s="30"/>
      <c r="N896" s="26"/>
      <c r="O896" s="51"/>
      <c r="P896" s="26" t="s">
        <v>40</v>
      </c>
      <c r="Q896" s="31"/>
      <c r="R896" s="26"/>
      <c r="S896" s="31" t="s">
        <v>41</v>
      </c>
      <c r="T896" s="31" t="s">
        <v>48</v>
      </c>
      <c r="U896" s="32" t="s">
        <v>49</v>
      </c>
      <c r="V896" s="32"/>
      <c r="W896" s="18">
        <v>5</v>
      </c>
      <c r="X896" s="33"/>
      <c r="Y896" s="33"/>
      <c r="Z896" s="33"/>
      <c r="AA896" s="33"/>
      <c r="AB896" s="33"/>
      <c r="AC896" s="33"/>
      <c r="AD896" s="33"/>
      <c r="AE896" s="33"/>
      <c r="AF896" s="33"/>
      <c r="AG896" s="33"/>
      <c r="AH896" s="33"/>
      <c r="AI896" s="33"/>
      <c r="AJ896" s="33"/>
      <c r="AK896" s="33"/>
      <c r="AL896" s="33"/>
      <c r="AM896" s="33"/>
      <c r="AN896" s="33"/>
      <c r="AO896" s="33"/>
      <c r="AP896" s="33"/>
      <c r="AQ896" s="34"/>
      <c r="AR896" s="34"/>
      <c r="AS896" s="34"/>
      <c r="AT896" s="34"/>
      <c r="AU896" s="34"/>
      <c r="AV896" s="34"/>
      <c r="AW896" s="34"/>
      <c r="AX896" s="34"/>
      <c r="AY896" s="34"/>
      <c r="AZ896" s="34"/>
      <c r="BA896" s="34"/>
      <c r="BB896" s="34"/>
      <c r="BC896" s="34"/>
      <c r="BD896" s="34"/>
      <c r="BE896" s="34"/>
      <c r="BF896" s="34"/>
      <c r="BG896" s="34"/>
      <c r="BH896" s="34"/>
      <c r="BI896" s="34"/>
      <c r="BJ896" s="34"/>
      <c r="BK896" s="34"/>
      <c r="BL896" s="34"/>
      <c r="BM896" s="34"/>
      <c r="BN896" s="34"/>
      <c r="BO896" s="34"/>
      <c r="BP896" s="34"/>
      <c r="BQ896" s="34"/>
      <c r="BR896" s="34"/>
      <c r="BS896" s="34"/>
      <c r="BT896" s="34"/>
      <c r="BU896" s="34"/>
      <c r="BV896" s="34"/>
      <c r="BW896" s="34"/>
      <c r="BX896" s="34"/>
      <c r="BY896" s="34"/>
      <c r="BZ896" s="34"/>
      <c r="CA896" s="34"/>
      <c r="CB896" s="34"/>
      <c r="CC896" s="34"/>
      <c r="CD896" s="34"/>
      <c r="CE896" s="34"/>
      <c r="CF896" s="34"/>
      <c r="CG896" s="34"/>
      <c r="CH896" s="34"/>
      <c r="CI896" s="34"/>
      <c r="CJ896" s="34"/>
      <c r="CK896" s="34"/>
      <c r="CL896" s="34"/>
      <c r="CM896" s="34"/>
      <c r="CN896" s="34"/>
      <c r="CO896" s="34"/>
      <c r="CP896" s="34"/>
      <c r="CQ896" s="34"/>
      <c r="CR896" s="34"/>
      <c r="CS896" s="34"/>
      <c r="CT896" s="34"/>
      <c r="CU896" s="34"/>
      <c r="CV896" s="34"/>
      <c r="CW896" s="34"/>
      <c r="CX896" s="34"/>
      <c r="CY896" s="34"/>
      <c r="CZ896" s="34"/>
      <c r="DA896" s="34"/>
      <c r="DB896" s="34"/>
      <c r="DC896" s="34"/>
      <c r="DD896" s="34"/>
      <c r="DE896" s="34"/>
      <c r="DF896" s="34"/>
      <c r="DG896" s="34"/>
      <c r="DH896" s="34"/>
      <c r="DI896" s="34"/>
      <c r="DJ896" s="34"/>
      <c r="DK896" s="34"/>
      <c r="DL896" s="34"/>
      <c r="DM896" s="34"/>
      <c r="DN896" s="34"/>
      <c r="DO896" s="34"/>
      <c r="DP896" s="34"/>
      <c r="DQ896" s="34"/>
      <c r="DR896" s="34"/>
      <c r="DS896" s="34"/>
      <c r="DT896" s="34"/>
      <c r="DU896" s="34"/>
      <c r="DV896" s="34"/>
      <c r="DW896" s="34"/>
      <c r="DX896" s="34"/>
      <c r="DY896" s="34"/>
      <c r="DZ896" s="34"/>
      <c r="EA896" s="34"/>
      <c r="EB896" s="34"/>
      <c r="EC896" s="34"/>
      <c r="ED896" s="34"/>
      <c r="EE896" s="34"/>
      <c r="EF896" s="34"/>
      <c r="EG896" s="34"/>
      <c r="EH896" s="34"/>
      <c r="EI896" s="34"/>
      <c r="EJ896" s="34"/>
      <c r="EK896" s="34"/>
      <c r="EL896" s="34"/>
      <c r="EM896" s="34"/>
      <c r="EN896" s="34"/>
      <c r="EO896" s="34"/>
      <c r="EP896" s="34"/>
      <c r="EQ896" s="34"/>
      <c r="ER896" s="34"/>
      <c r="ES896" s="34"/>
      <c r="ET896" s="34"/>
      <c r="EU896" s="34"/>
      <c r="EV896" s="34"/>
      <c r="EW896" s="34"/>
      <c r="EX896" s="34"/>
      <c r="EY896" s="34"/>
      <c r="EZ896" s="34"/>
      <c r="FA896" s="34"/>
      <c r="FB896" s="34"/>
      <c r="FC896" s="34"/>
      <c r="FD896" s="34"/>
      <c r="FE896" s="34"/>
      <c r="FF896" s="34"/>
      <c r="FG896" s="34"/>
      <c r="FH896" s="34"/>
      <c r="FI896" s="34"/>
      <c r="FJ896" s="34"/>
      <c r="FK896" s="34"/>
      <c r="FL896" s="34"/>
      <c r="FM896" s="34"/>
      <c r="FN896" s="34"/>
      <c r="FO896" s="34"/>
      <c r="FP896" s="34"/>
      <c r="FQ896" s="34"/>
      <c r="FR896" s="34"/>
      <c r="FS896" s="34"/>
      <c r="FT896" s="34"/>
      <c r="FU896" s="34"/>
      <c r="FV896" s="34"/>
      <c r="FW896" s="34"/>
      <c r="FX896" s="34"/>
      <c r="FY896" s="34"/>
      <c r="FZ896" s="34"/>
      <c r="GA896" s="34"/>
      <c r="GB896" s="34"/>
      <c r="GC896" s="34"/>
      <c r="GD896" s="34"/>
      <c r="GE896" s="34"/>
      <c r="GF896" s="34"/>
      <c r="GG896" s="34"/>
      <c r="GH896" s="34"/>
    </row>
    <row r="897" spans="1:190" s="18" customFormat="1" ht="30" customHeight="1" x14ac:dyDescent="0.25">
      <c r="A897" s="47">
        <v>893</v>
      </c>
      <c r="B897" s="27" t="s">
        <v>2694</v>
      </c>
      <c r="C897" s="26" t="s">
        <v>2109</v>
      </c>
      <c r="D897" s="28"/>
      <c r="E897" s="27" t="s">
        <v>2700</v>
      </c>
      <c r="F897" s="26" t="s">
        <v>51</v>
      </c>
      <c r="G897" s="26"/>
      <c r="H897" s="27"/>
      <c r="I897" s="36">
        <v>6600000</v>
      </c>
      <c r="J897" s="29"/>
      <c r="K897" s="30"/>
      <c r="L897" s="26"/>
      <c r="M897" s="30"/>
      <c r="N897" s="26"/>
      <c r="O897" s="51"/>
      <c r="P897" s="26" t="s">
        <v>40</v>
      </c>
      <c r="Q897" s="31"/>
      <c r="R897" s="26"/>
      <c r="S897" s="31" t="s">
        <v>41</v>
      </c>
      <c r="T897" s="31" t="s">
        <v>48</v>
      </c>
      <c r="U897" s="32" t="s">
        <v>49</v>
      </c>
      <c r="V897" s="32"/>
      <c r="W897" s="18">
        <v>5</v>
      </c>
      <c r="X897" s="33"/>
      <c r="Y897" s="33"/>
      <c r="Z897" s="33"/>
      <c r="AA897" s="33"/>
      <c r="AB897" s="33"/>
      <c r="AC897" s="33"/>
      <c r="AD897" s="33"/>
      <c r="AE897" s="33"/>
      <c r="AF897" s="33"/>
      <c r="AG897" s="33"/>
      <c r="AH897" s="33"/>
      <c r="AI897" s="33"/>
      <c r="AJ897" s="33"/>
      <c r="AK897" s="33"/>
      <c r="AL897" s="33"/>
      <c r="AM897" s="33"/>
      <c r="AN897" s="33"/>
      <c r="AO897" s="33"/>
      <c r="AP897" s="33"/>
      <c r="AQ897" s="34"/>
      <c r="AR897" s="34"/>
      <c r="AS897" s="34"/>
      <c r="AT897" s="34"/>
      <c r="AU897" s="34"/>
      <c r="AV897" s="34"/>
      <c r="AW897" s="34"/>
      <c r="AX897" s="34"/>
      <c r="AY897" s="34"/>
      <c r="AZ897" s="34"/>
      <c r="BA897" s="34"/>
      <c r="BB897" s="34"/>
      <c r="BC897" s="34"/>
      <c r="BD897" s="34"/>
      <c r="BE897" s="34"/>
      <c r="BF897" s="34"/>
      <c r="BG897" s="34"/>
      <c r="BH897" s="34"/>
      <c r="BI897" s="34"/>
      <c r="BJ897" s="34"/>
      <c r="BK897" s="34"/>
      <c r="BL897" s="34"/>
      <c r="BM897" s="34"/>
      <c r="BN897" s="34"/>
      <c r="BO897" s="34"/>
      <c r="BP897" s="34"/>
      <c r="BQ897" s="34"/>
      <c r="BR897" s="34"/>
      <c r="BS897" s="34"/>
      <c r="BT897" s="34"/>
      <c r="BU897" s="34"/>
      <c r="BV897" s="34"/>
      <c r="BW897" s="34"/>
      <c r="BX897" s="34"/>
      <c r="BY897" s="34"/>
      <c r="BZ897" s="34"/>
      <c r="CA897" s="34"/>
      <c r="CB897" s="34"/>
      <c r="CC897" s="34"/>
      <c r="CD897" s="34"/>
      <c r="CE897" s="34"/>
      <c r="CF897" s="34"/>
      <c r="CG897" s="34"/>
      <c r="CH897" s="34"/>
      <c r="CI897" s="34"/>
      <c r="CJ897" s="34"/>
      <c r="CK897" s="34"/>
      <c r="CL897" s="34"/>
      <c r="CM897" s="34"/>
      <c r="CN897" s="34"/>
      <c r="CO897" s="34"/>
      <c r="CP897" s="34"/>
      <c r="CQ897" s="34"/>
      <c r="CR897" s="34"/>
      <c r="CS897" s="34"/>
      <c r="CT897" s="34"/>
      <c r="CU897" s="34"/>
      <c r="CV897" s="34"/>
      <c r="CW897" s="34"/>
      <c r="CX897" s="34"/>
      <c r="CY897" s="34"/>
      <c r="CZ897" s="34"/>
      <c r="DA897" s="34"/>
      <c r="DB897" s="34"/>
      <c r="DC897" s="34"/>
      <c r="DD897" s="34"/>
      <c r="DE897" s="34"/>
      <c r="DF897" s="34"/>
      <c r="DG897" s="34"/>
      <c r="DH897" s="34"/>
      <c r="DI897" s="34"/>
      <c r="DJ897" s="34"/>
      <c r="DK897" s="34"/>
      <c r="DL897" s="34"/>
      <c r="DM897" s="34"/>
      <c r="DN897" s="34"/>
      <c r="DO897" s="34"/>
      <c r="DP897" s="34"/>
      <c r="DQ897" s="34"/>
      <c r="DR897" s="34"/>
      <c r="DS897" s="34"/>
      <c r="DT897" s="34"/>
      <c r="DU897" s="34"/>
      <c r="DV897" s="34"/>
      <c r="DW897" s="34"/>
      <c r="DX897" s="34"/>
      <c r="DY897" s="34"/>
      <c r="DZ897" s="34"/>
      <c r="EA897" s="34"/>
      <c r="EB897" s="34"/>
      <c r="EC897" s="34"/>
      <c r="ED897" s="34"/>
      <c r="EE897" s="34"/>
      <c r="EF897" s="34"/>
      <c r="EG897" s="34"/>
      <c r="EH897" s="34"/>
      <c r="EI897" s="34"/>
      <c r="EJ897" s="34"/>
      <c r="EK897" s="34"/>
      <c r="EL897" s="34"/>
      <c r="EM897" s="34"/>
      <c r="EN897" s="34"/>
      <c r="EO897" s="34"/>
      <c r="EP897" s="34"/>
      <c r="EQ897" s="34"/>
      <c r="ER897" s="34"/>
      <c r="ES897" s="34"/>
      <c r="ET897" s="34"/>
      <c r="EU897" s="34"/>
      <c r="EV897" s="34"/>
      <c r="EW897" s="34"/>
      <c r="EX897" s="34"/>
      <c r="EY897" s="34"/>
      <c r="EZ897" s="34"/>
      <c r="FA897" s="34"/>
      <c r="FB897" s="34"/>
      <c r="FC897" s="34"/>
      <c r="FD897" s="34"/>
      <c r="FE897" s="34"/>
      <c r="FF897" s="34"/>
      <c r="FG897" s="34"/>
      <c r="FH897" s="34"/>
      <c r="FI897" s="34"/>
      <c r="FJ897" s="34"/>
      <c r="FK897" s="34"/>
      <c r="FL897" s="34"/>
      <c r="FM897" s="34"/>
      <c r="FN897" s="34"/>
      <c r="FO897" s="34"/>
      <c r="FP897" s="34"/>
      <c r="FQ897" s="34"/>
      <c r="FR897" s="34"/>
      <c r="FS897" s="34"/>
      <c r="FT897" s="34"/>
      <c r="FU897" s="34"/>
      <c r="FV897" s="34"/>
      <c r="FW897" s="34"/>
      <c r="FX897" s="34"/>
      <c r="FY897" s="34"/>
      <c r="FZ897" s="34"/>
      <c r="GA897" s="34"/>
      <c r="GB897" s="34"/>
      <c r="GC897" s="34"/>
      <c r="GD897" s="34"/>
      <c r="GE897" s="34"/>
      <c r="GF897" s="34"/>
      <c r="GG897" s="34"/>
      <c r="GH897" s="34"/>
    </row>
    <row r="898" spans="1:190" s="18" customFormat="1" ht="30" customHeight="1" x14ac:dyDescent="0.25">
      <c r="A898" s="47">
        <v>894</v>
      </c>
      <c r="B898" s="27" t="s">
        <v>2694</v>
      </c>
      <c r="C898" s="26" t="s">
        <v>2109</v>
      </c>
      <c r="D898" s="28"/>
      <c r="E898" s="27" t="s">
        <v>2701</v>
      </c>
      <c r="F898" s="26" t="s">
        <v>109</v>
      </c>
      <c r="G898" s="26"/>
      <c r="H898" s="27"/>
      <c r="I898" s="36">
        <v>2300000</v>
      </c>
      <c r="J898" s="29"/>
      <c r="K898" s="30"/>
      <c r="L898" s="26"/>
      <c r="M898" s="30"/>
      <c r="N898" s="26"/>
      <c r="O898" s="51"/>
      <c r="P898" s="26" t="s">
        <v>40</v>
      </c>
      <c r="Q898" s="31"/>
      <c r="R898" s="26"/>
      <c r="S898" s="31" t="s">
        <v>41</v>
      </c>
      <c r="T898" s="31" t="s">
        <v>111</v>
      </c>
      <c r="U898" s="32" t="s">
        <v>49</v>
      </c>
      <c r="V898" s="32"/>
      <c r="W898" s="18">
        <v>5</v>
      </c>
      <c r="X898" s="33"/>
      <c r="Y898" s="33"/>
      <c r="Z898" s="33"/>
      <c r="AA898" s="33"/>
      <c r="AB898" s="33"/>
      <c r="AC898" s="33"/>
      <c r="AD898" s="33"/>
      <c r="AE898" s="33"/>
      <c r="AF898" s="33"/>
      <c r="AG898" s="33"/>
      <c r="AH898" s="33"/>
      <c r="AI898" s="33"/>
      <c r="AJ898" s="33"/>
      <c r="AK898" s="33"/>
      <c r="AL898" s="33"/>
      <c r="AM898" s="33"/>
      <c r="AN898" s="33"/>
      <c r="AO898" s="33"/>
      <c r="AP898" s="33"/>
      <c r="AQ898" s="34"/>
      <c r="AR898" s="34"/>
      <c r="AS898" s="34"/>
      <c r="AT898" s="34"/>
      <c r="AU898" s="34"/>
      <c r="AV898" s="34"/>
      <c r="AW898" s="34"/>
      <c r="AX898" s="34"/>
      <c r="AY898" s="34"/>
      <c r="AZ898" s="34"/>
      <c r="BA898" s="34"/>
      <c r="BB898" s="34"/>
      <c r="BC898" s="34"/>
      <c r="BD898" s="34"/>
      <c r="BE898" s="34"/>
      <c r="BF898" s="34"/>
      <c r="BG898" s="34"/>
      <c r="BH898" s="34"/>
      <c r="BI898" s="34"/>
      <c r="BJ898" s="34"/>
      <c r="BK898" s="34"/>
      <c r="BL898" s="34"/>
      <c r="BM898" s="34"/>
      <c r="BN898" s="34"/>
      <c r="BO898" s="34"/>
      <c r="BP898" s="34"/>
      <c r="BQ898" s="34"/>
      <c r="BR898" s="34"/>
      <c r="BS898" s="34"/>
      <c r="BT898" s="34"/>
      <c r="BU898" s="34"/>
      <c r="BV898" s="34"/>
      <c r="BW898" s="34"/>
      <c r="BX898" s="34"/>
      <c r="BY898" s="34"/>
      <c r="BZ898" s="34"/>
      <c r="CA898" s="34"/>
      <c r="CB898" s="34"/>
      <c r="CC898" s="34"/>
      <c r="CD898" s="34"/>
      <c r="CE898" s="34"/>
      <c r="CF898" s="34"/>
      <c r="CG898" s="34"/>
      <c r="CH898" s="34"/>
      <c r="CI898" s="34"/>
      <c r="CJ898" s="34"/>
      <c r="CK898" s="34"/>
      <c r="CL898" s="34"/>
      <c r="CM898" s="34"/>
      <c r="CN898" s="34"/>
      <c r="CO898" s="34"/>
      <c r="CP898" s="34"/>
      <c r="CQ898" s="34"/>
      <c r="CR898" s="34"/>
      <c r="CS898" s="34"/>
      <c r="CT898" s="34"/>
      <c r="CU898" s="34"/>
      <c r="CV898" s="34"/>
      <c r="CW898" s="34"/>
      <c r="CX898" s="34"/>
      <c r="CY898" s="34"/>
      <c r="CZ898" s="34"/>
      <c r="DA898" s="34"/>
      <c r="DB898" s="34"/>
      <c r="DC898" s="34"/>
      <c r="DD898" s="34"/>
      <c r="DE898" s="34"/>
      <c r="DF898" s="34"/>
      <c r="DG898" s="34"/>
      <c r="DH898" s="34"/>
      <c r="DI898" s="34"/>
      <c r="DJ898" s="34"/>
      <c r="DK898" s="34"/>
      <c r="DL898" s="34"/>
      <c r="DM898" s="34"/>
      <c r="DN898" s="34"/>
      <c r="DO898" s="34"/>
      <c r="DP898" s="34"/>
      <c r="DQ898" s="34"/>
      <c r="DR898" s="34"/>
      <c r="DS898" s="34"/>
      <c r="DT898" s="34"/>
      <c r="DU898" s="34"/>
      <c r="DV898" s="34"/>
      <c r="DW898" s="34"/>
      <c r="DX898" s="34"/>
      <c r="DY898" s="34"/>
      <c r="DZ898" s="34"/>
      <c r="EA898" s="34"/>
      <c r="EB898" s="34"/>
      <c r="EC898" s="34"/>
      <c r="ED898" s="34"/>
      <c r="EE898" s="34"/>
      <c r="EF898" s="34"/>
      <c r="EG898" s="34"/>
      <c r="EH898" s="34"/>
      <c r="EI898" s="34"/>
      <c r="EJ898" s="34"/>
      <c r="EK898" s="34"/>
      <c r="EL898" s="34"/>
      <c r="EM898" s="34"/>
      <c r="EN898" s="34"/>
      <c r="EO898" s="34"/>
      <c r="EP898" s="34"/>
      <c r="EQ898" s="34"/>
      <c r="ER898" s="34"/>
      <c r="ES898" s="34"/>
      <c r="ET898" s="34"/>
      <c r="EU898" s="34"/>
      <c r="EV898" s="34"/>
      <c r="EW898" s="34"/>
      <c r="EX898" s="34"/>
      <c r="EY898" s="34"/>
      <c r="EZ898" s="34"/>
      <c r="FA898" s="34"/>
      <c r="FB898" s="34"/>
      <c r="FC898" s="34"/>
      <c r="FD898" s="34"/>
      <c r="FE898" s="34"/>
      <c r="FF898" s="34"/>
      <c r="FG898" s="34"/>
      <c r="FH898" s="34"/>
      <c r="FI898" s="34"/>
      <c r="FJ898" s="34"/>
      <c r="FK898" s="34"/>
      <c r="FL898" s="34"/>
      <c r="FM898" s="34"/>
      <c r="FN898" s="34"/>
      <c r="FO898" s="34"/>
      <c r="FP898" s="34"/>
      <c r="FQ898" s="34"/>
      <c r="FR898" s="34"/>
      <c r="FS898" s="34"/>
      <c r="FT898" s="34"/>
      <c r="FU898" s="34"/>
      <c r="FV898" s="34"/>
      <c r="FW898" s="34"/>
      <c r="FX898" s="34"/>
      <c r="FY898" s="34"/>
      <c r="FZ898" s="34"/>
      <c r="GA898" s="34"/>
      <c r="GB898" s="34"/>
      <c r="GC898" s="34"/>
      <c r="GD898" s="34"/>
      <c r="GE898" s="34"/>
      <c r="GF898" s="34"/>
      <c r="GG898" s="34"/>
      <c r="GH898" s="34"/>
    </row>
    <row r="899" spans="1:190" s="18" customFormat="1" ht="30" customHeight="1" x14ac:dyDescent="0.25">
      <c r="A899" s="47">
        <v>895</v>
      </c>
      <c r="B899" s="27" t="s">
        <v>2694</v>
      </c>
      <c r="C899" s="26" t="s">
        <v>2109</v>
      </c>
      <c r="D899" s="28"/>
      <c r="E899" s="27" t="s">
        <v>2702</v>
      </c>
      <c r="F899" s="26" t="s">
        <v>114</v>
      </c>
      <c r="G899" s="26"/>
      <c r="H899" s="27"/>
      <c r="I899" s="36">
        <v>700000</v>
      </c>
      <c r="J899" s="29"/>
      <c r="K899" s="30"/>
      <c r="L899" s="26"/>
      <c r="M899" s="30"/>
      <c r="N899" s="26"/>
      <c r="O899" s="51"/>
      <c r="P899" s="26" t="s">
        <v>40</v>
      </c>
      <c r="Q899" s="31"/>
      <c r="R899" s="26"/>
      <c r="S899" s="31" t="s">
        <v>41</v>
      </c>
      <c r="T899" s="31" t="s">
        <v>111</v>
      </c>
      <c r="U899" s="32" t="s">
        <v>49</v>
      </c>
      <c r="V899" s="32"/>
      <c r="W899" s="18">
        <v>5</v>
      </c>
      <c r="X899" s="33"/>
      <c r="Y899" s="33"/>
      <c r="Z899" s="33"/>
      <c r="AA899" s="33"/>
      <c r="AB899" s="33"/>
      <c r="AC899" s="33"/>
      <c r="AD899" s="33"/>
      <c r="AE899" s="33"/>
      <c r="AF899" s="33"/>
      <c r="AG899" s="33"/>
      <c r="AH899" s="33"/>
      <c r="AI899" s="33"/>
      <c r="AJ899" s="33"/>
      <c r="AK899" s="33"/>
      <c r="AL899" s="33"/>
      <c r="AM899" s="33"/>
      <c r="AN899" s="33"/>
      <c r="AO899" s="33"/>
      <c r="AP899" s="33"/>
      <c r="AQ899" s="34"/>
      <c r="AR899" s="34"/>
      <c r="AS899" s="34"/>
      <c r="AT899" s="34"/>
      <c r="AU899" s="34"/>
      <c r="AV899" s="34"/>
      <c r="AW899" s="34"/>
      <c r="AX899" s="34"/>
      <c r="AY899" s="34"/>
      <c r="AZ899" s="34"/>
      <c r="BA899" s="34"/>
      <c r="BB899" s="34"/>
      <c r="BC899" s="34"/>
      <c r="BD899" s="34"/>
      <c r="BE899" s="34"/>
      <c r="BF899" s="34"/>
      <c r="BG899" s="34"/>
      <c r="BH899" s="34"/>
      <c r="BI899" s="34"/>
      <c r="BJ899" s="34"/>
      <c r="BK899" s="34"/>
      <c r="BL899" s="34"/>
      <c r="BM899" s="34"/>
      <c r="BN899" s="34"/>
      <c r="BO899" s="34"/>
      <c r="BP899" s="34"/>
      <c r="BQ899" s="34"/>
      <c r="BR899" s="34"/>
      <c r="BS899" s="34"/>
      <c r="BT899" s="34"/>
      <c r="BU899" s="34"/>
      <c r="BV899" s="34"/>
      <c r="BW899" s="34"/>
      <c r="BX899" s="34"/>
      <c r="BY899" s="34"/>
      <c r="BZ899" s="34"/>
      <c r="CA899" s="34"/>
      <c r="CB899" s="34"/>
      <c r="CC899" s="34"/>
      <c r="CD899" s="34"/>
      <c r="CE899" s="34"/>
      <c r="CF899" s="34"/>
      <c r="CG899" s="34"/>
      <c r="CH899" s="34"/>
      <c r="CI899" s="34"/>
      <c r="CJ899" s="34"/>
      <c r="CK899" s="34"/>
      <c r="CL899" s="34"/>
      <c r="CM899" s="34"/>
      <c r="CN899" s="34"/>
      <c r="CO899" s="34"/>
      <c r="CP899" s="34"/>
      <c r="CQ899" s="34"/>
      <c r="CR899" s="34"/>
      <c r="CS899" s="34"/>
      <c r="CT899" s="34"/>
      <c r="CU899" s="34"/>
      <c r="CV899" s="34"/>
      <c r="CW899" s="34"/>
      <c r="CX899" s="34"/>
      <c r="CY899" s="34"/>
      <c r="CZ899" s="34"/>
      <c r="DA899" s="34"/>
      <c r="DB899" s="34"/>
      <c r="DC899" s="34"/>
      <c r="DD899" s="34"/>
      <c r="DE899" s="34"/>
      <c r="DF899" s="34"/>
      <c r="DG899" s="34"/>
      <c r="DH899" s="34"/>
      <c r="DI899" s="34"/>
      <c r="DJ899" s="34"/>
      <c r="DK899" s="34"/>
      <c r="DL899" s="34"/>
      <c r="DM899" s="34"/>
      <c r="DN899" s="34"/>
      <c r="DO899" s="34"/>
      <c r="DP899" s="34"/>
      <c r="DQ899" s="34"/>
      <c r="DR899" s="34"/>
      <c r="DS899" s="34"/>
      <c r="DT899" s="34"/>
      <c r="DU899" s="34"/>
      <c r="DV899" s="34"/>
      <c r="DW899" s="34"/>
      <c r="DX899" s="34"/>
      <c r="DY899" s="34"/>
      <c r="DZ899" s="34"/>
      <c r="EA899" s="34"/>
      <c r="EB899" s="34"/>
      <c r="EC899" s="34"/>
      <c r="ED899" s="34"/>
      <c r="EE899" s="34"/>
      <c r="EF899" s="34"/>
      <c r="EG899" s="34"/>
      <c r="EH899" s="34"/>
      <c r="EI899" s="34"/>
      <c r="EJ899" s="34"/>
      <c r="EK899" s="34"/>
      <c r="EL899" s="34"/>
      <c r="EM899" s="34"/>
      <c r="EN899" s="34"/>
      <c r="EO899" s="34"/>
      <c r="EP899" s="34"/>
      <c r="EQ899" s="34"/>
      <c r="ER899" s="34"/>
      <c r="ES899" s="34"/>
      <c r="ET899" s="34"/>
      <c r="EU899" s="34"/>
      <c r="EV899" s="34"/>
      <c r="EW899" s="34"/>
      <c r="EX899" s="34"/>
      <c r="EY899" s="34"/>
      <c r="EZ899" s="34"/>
      <c r="FA899" s="34"/>
      <c r="FB899" s="34"/>
      <c r="FC899" s="34"/>
      <c r="FD899" s="34"/>
      <c r="FE899" s="34"/>
      <c r="FF899" s="34"/>
      <c r="FG899" s="34"/>
      <c r="FH899" s="34"/>
      <c r="FI899" s="34"/>
      <c r="FJ899" s="34"/>
      <c r="FK899" s="34"/>
      <c r="FL899" s="34"/>
      <c r="FM899" s="34"/>
      <c r="FN899" s="34"/>
      <c r="FO899" s="34"/>
      <c r="FP899" s="34"/>
      <c r="FQ899" s="34"/>
      <c r="FR899" s="34"/>
      <c r="FS899" s="34"/>
      <c r="FT899" s="34"/>
      <c r="FU899" s="34"/>
      <c r="FV899" s="34"/>
      <c r="FW899" s="34"/>
      <c r="FX899" s="34"/>
      <c r="FY899" s="34"/>
      <c r="FZ899" s="34"/>
      <c r="GA899" s="34"/>
      <c r="GB899" s="34"/>
      <c r="GC899" s="34"/>
      <c r="GD899" s="34"/>
      <c r="GE899" s="34"/>
      <c r="GF899" s="34"/>
      <c r="GG899" s="34"/>
      <c r="GH899" s="34"/>
    </row>
    <row r="900" spans="1:190" s="18" customFormat="1" ht="30" customHeight="1" x14ac:dyDescent="0.25">
      <c r="A900" s="47">
        <v>896</v>
      </c>
      <c r="B900" s="27" t="s">
        <v>2694</v>
      </c>
      <c r="C900" s="26" t="s">
        <v>2109</v>
      </c>
      <c r="D900" s="28"/>
      <c r="E900" s="27" t="s">
        <v>2703</v>
      </c>
      <c r="F900" s="26" t="s">
        <v>51</v>
      </c>
      <c r="G900" s="26"/>
      <c r="H900" s="27"/>
      <c r="I900" s="36">
        <v>1730000</v>
      </c>
      <c r="J900" s="29"/>
      <c r="K900" s="30"/>
      <c r="L900" s="26"/>
      <c r="M900" s="30"/>
      <c r="N900" s="26"/>
      <c r="O900" s="51"/>
      <c r="P900" s="26" t="s">
        <v>40</v>
      </c>
      <c r="Q900" s="31"/>
      <c r="R900" s="26"/>
      <c r="S900" s="31" t="s">
        <v>41</v>
      </c>
      <c r="T900" s="31" t="s">
        <v>48</v>
      </c>
      <c r="U900" s="32" t="s">
        <v>49</v>
      </c>
      <c r="V900" s="32"/>
      <c r="W900" s="18">
        <v>5</v>
      </c>
      <c r="X900" s="33"/>
      <c r="Y900" s="33"/>
      <c r="Z900" s="33"/>
      <c r="AA900" s="33"/>
      <c r="AB900" s="33"/>
      <c r="AC900" s="33"/>
      <c r="AD900" s="33"/>
      <c r="AE900" s="33"/>
      <c r="AF900" s="33"/>
      <c r="AG900" s="33"/>
      <c r="AH900" s="33"/>
      <c r="AI900" s="33"/>
      <c r="AJ900" s="33"/>
      <c r="AK900" s="33"/>
      <c r="AL900" s="33"/>
      <c r="AM900" s="33"/>
      <c r="AN900" s="33"/>
      <c r="AO900" s="33"/>
      <c r="AP900" s="33"/>
      <c r="AQ900" s="34"/>
      <c r="AR900" s="34"/>
      <c r="AS900" s="34"/>
      <c r="AT900" s="34"/>
      <c r="AU900" s="34"/>
      <c r="AV900" s="34"/>
      <c r="AW900" s="34"/>
      <c r="AX900" s="34"/>
      <c r="AY900" s="34"/>
      <c r="AZ900" s="34"/>
      <c r="BA900" s="34"/>
      <c r="BB900" s="34"/>
      <c r="BC900" s="34"/>
      <c r="BD900" s="34"/>
      <c r="BE900" s="34"/>
      <c r="BF900" s="34"/>
      <c r="BG900" s="34"/>
      <c r="BH900" s="34"/>
      <c r="BI900" s="34"/>
      <c r="BJ900" s="34"/>
      <c r="BK900" s="34"/>
      <c r="BL900" s="34"/>
      <c r="BM900" s="34"/>
      <c r="BN900" s="34"/>
      <c r="BO900" s="34"/>
      <c r="BP900" s="34"/>
      <c r="BQ900" s="34"/>
      <c r="BR900" s="34"/>
      <c r="BS900" s="34"/>
      <c r="BT900" s="34"/>
      <c r="BU900" s="34"/>
      <c r="BV900" s="34"/>
      <c r="BW900" s="34"/>
      <c r="BX900" s="34"/>
      <c r="BY900" s="34"/>
      <c r="BZ900" s="34"/>
      <c r="CA900" s="34"/>
      <c r="CB900" s="34"/>
      <c r="CC900" s="34"/>
      <c r="CD900" s="34"/>
      <c r="CE900" s="34"/>
      <c r="CF900" s="34"/>
      <c r="CG900" s="34"/>
      <c r="CH900" s="34"/>
      <c r="CI900" s="34"/>
      <c r="CJ900" s="34"/>
      <c r="CK900" s="34"/>
      <c r="CL900" s="34"/>
      <c r="CM900" s="34"/>
      <c r="CN900" s="34"/>
      <c r="CO900" s="34"/>
      <c r="CP900" s="34"/>
      <c r="CQ900" s="34"/>
      <c r="CR900" s="34"/>
      <c r="CS900" s="34"/>
      <c r="CT900" s="34"/>
      <c r="CU900" s="34"/>
      <c r="CV900" s="34"/>
      <c r="CW900" s="34"/>
      <c r="CX900" s="34"/>
      <c r="CY900" s="34"/>
      <c r="CZ900" s="34"/>
      <c r="DA900" s="34"/>
      <c r="DB900" s="34"/>
      <c r="DC900" s="34"/>
      <c r="DD900" s="34"/>
      <c r="DE900" s="34"/>
      <c r="DF900" s="34"/>
      <c r="DG900" s="34"/>
      <c r="DH900" s="34"/>
      <c r="DI900" s="34"/>
      <c r="DJ900" s="34"/>
      <c r="DK900" s="34"/>
      <c r="DL900" s="34"/>
      <c r="DM900" s="34"/>
      <c r="DN900" s="34"/>
      <c r="DO900" s="34"/>
      <c r="DP900" s="34"/>
      <c r="DQ900" s="34"/>
      <c r="DR900" s="34"/>
      <c r="DS900" s="34"/>
      <c r="DT900" s="34"/>
      <c r="DU900" s="34"/>
      <c r="DV900" s="34"/>
      <c r="DW900" s="34"/>
      <c r="DX900" s="34"/>
      <c r="DY900" s="34"/>
      <c r="DZ900" s="34"/>
      <c r="EA900" s="34"/>
      <c r="EB900" s="34"/>
      <c r="EC900" s="34"/>
      <c r="ED900" s="34"/>
      <c r="EE900" s="34"/>
      <c r="EF900" s="34"/>
      <c r="EG900" s="34"/>
      <c r="EH900" s="34"/>
      <c r="EI900" s="34"/>
      <c r="EJ900" s="34"/>
      <c r="EK900" s="34"/>
      <c r="EL900" s="34"/>
      <c r="EM900" s="34"/>
      <c r="EN900" s="34"/>
      <c r="EO900" s="34"/>
      <c r="EP900" s="34"/>
      <c r="EQ900" s="34"/>
      <c r="ER900" s="34"/>
      <c r="ES900" s="34"/>
      <c r="ET900" s="34"/>
      <c r="EU900" s="34"/>
      <c r="EV900" s="34"/>
      <c r="EW900" s="34"/>
      <c r="EX900" s="34"/>
      <c r="EY900" s="34"/>
      <c r="EZ900" s="34"/>
      <c r="FA900" s="34"/>
      <c r="FB900" s="34"/>
      <c r="FC900" s="34"/>
      <c r="FD900" s="34"/>
      <c r="FE900" s="34"/>
      <c r="FF900" s="34"/>
      <c r="FG900" s="34"/>
      <c r="FH900" s="34"/>
      <c r="FI900" s="34"/>
      <c r="FJ900" s="34"/>
      <c r="FK900" s="34"/>
      <c r="FL900" s="34"/>
      <c r="FM900" s="34"/>
      <c r="FN900" s="34"/>
      <c r="FO900" s="34"/>
      <c r="FP900" s="34"/>
      <c r="FQ900" s="34"/>
      <c r="FR900" s="34"/>
      <c r="FS900" s="34"/>
      <c r="FT900" s="34"/>
      <c r="FU900" s="34"/>
      <c r="FV900" s="34"/>
      <c r="FW900" s="34"/>
      <c r="FX900" s="34"/>
      <c r="FY900" s="34"/>
      <c r="FZ900" s="34"/>
      <c r="GA900" s="34"/>
      <c r="GB900" s="34"/>
      <c r="GC900" s="34"/>
      <c r="GD900" s="34"/>
      <c r="GE900" s="34"/>
      <c r="GF900" s="34"/>
      <c r="GG900" s="34"/>
      <c r="GH900" s="34"/>
    </row>
    <row r="901" spans="1:190" s="18" customFormat="1" ht="30" customHeight="1" x14ac:dyDescent="0.25">
      <c r="A901" s="47">
        <v>897</v>
      </c>
      <c r="B901" s="27" t="s">
        <v>2694</v>
      </c>
      <c r="C901" s="26" t="s">
        <v>2109</v>
      </c>
      <c r="D901" s="28"/>
      <c r="E901" s="27" t="s">
        <v>2704</v>
      </c>
      <c r="F901" s="26" t="s">
        <v>35</v>
      </c>
      <c r="G901" s="26"/>
      <c r="H901" s="27"/>
      <c r="I901" s="36">
        <v>700000</v>
      </c>
      <c r="J901" s="29"/>
      <c r="K901" s="30"/>
      <c r="L901" s="26"/>
      <c r="M901" s="30"/>
      <c r="N901" s="26"/>
      <c r="O901" s="51"/>
      <c r="P901" s="26" t="s">
        <v>40</v>
      </c>
      <c r="Q901" s="31"/>
      <c r="R901" s="26"/>
      <c r="S901" s="31" t="s">
        <v>41</v>
      </c>
      <c r="T901" s="31" t="s">
        <v>42</v>
      </c>
      <c r="U901" s="32" t="s">
        <v>43</v>
      </c>
      <c r="V901" s="32"/>
      <c r="W901" s="18">
        <v>5</v>
      </c>
      <c r="X901" s="33"/>
      <c r="Y901" s="33"/>
      <c r="Z901" s="33"/>
      <c r="AA901" s="33"/>
      <c r="AB901" s="33"/>
      <c r="AC901" s="33"/>
      <c r="AD901" s="33"/>
      <c r="AE901" s="33"/>
      <c r="AF901" s="33"/>
      <c r="AG901" s="33"/>
      <c r="AH901" s="33"/>
      <c r="AI901" s="33"/>
      <c r="AJ901" s="33"/>
      <c r="AK901" s="33"/>
      <c r="AL901" s="33"/>
      <c r="AM901" s="33"/>
      <c r="AN901" s="33"/>
      <c r="AO901" s="33"/>
      <c r="AP901" s="33"/>
      <c r="AQ901" s="34"/>
      <c r="AR901" s="34"/>
      <c r="AS901" s="34"/>
      <c r="AT901" s="34"/>
      <c r="AU901" s="34"/>
      <c r="AV901" s="34"/>
      <c r="AW901" s="34"/>
      <c r="AX901" s="34"/>
      <c r="AY901" s="34"/>
      <c r="AZ901" s="34"/>
      <c r="BA901" s="34"/>
      <c r="BB901" s="34"/>
      <c r="BC901" s="34"/>
      <c r="BD901" s="34"/>
      <c r="BE901" s="34"/>
      <c r="BF901" s="34"/>
      <c r="BG901" s="34"/>
      <c r="BH901" s="34"/>
      <c r="BI901" s="34"/>
      <c r="BJ901" s="34"/>
      <c r="BK901" s="34"/>
      <c r="BL901" s="34"/>
      <c r="BM901" s="34"/>
      <c r="BN901" s="34"/>
      <c r="BO901" s="34"/>
      <c r="BP901" s="34"/>
      <c r="BQ901" s="34"/>
      <c r="BR901" s="34"/>
      <c r="BS901" s="34"/>
      <c r="BT901" s="34"/>
      <c r="BU901" s="34"/>
      <c r="BV901" s="34"/>
      <c r="BW901" s="34"/>
      <c r="BX901" s="34"/>
      <c r="BY901" s="34"/>
      <c r="BZ901" s="34"/>
      <c r="CA901" s="34"/>
      <c r="CB901" s="34"/>
      <c r="CC901" s="34"/>
      <c r="CD901" s="34"/>
      <c r="CE901" s="34"/>
      <c r="CF901" s="34"/>
      <c r="CG901" s="34"/>
      <c r="CH901" s="34"/>
      <c r="CI901" s="34"/>
      <c r="CJ901" s="34"/>
      <c r="CK901" s="34"/>
      <c r="CL901" s="34"/>
      <c r="CM901" s="34"/>
      <c r="CN901" s="34"/>
      <c r="CO901" s="34"/>
      <c r="CP901" s="34"/>
      <c r="CQ901" s="34"/>
      <c r="CR901" s="34"/>
      <c r="CS901" s="34"/>
      <c r="CT901" s="34"/>
      <c r="CU901" s="34"/>
      <c r="CV901" s="34"/>
      <c r="CW901" s="34"/>
      <c r="CX901" s="34"/>
      <c r="CY901" s="34"/>
      <c r="CZ901" s="34"/>
      <c r="DA901" s="34"/>
      <c r="DB901" s="34"/>
      <c r="DC901" s="34"/>
      <c r="DD901" s="34"/>
      <c r="DE901" s="34"/>
      <c r="DF901" s="34"/>
      <c r="DG901" s="34"/>
      <c r="DH901" s="34"/>
      <c r="DI901" s="34"/>
      <c r="DJ901" s="34"/>
      <c r="DK901" s="34"/>
      <c r="DL901" s="34"/>
      <c r="DM901" s="34"/>
      <c r="DN901" s="34"/>
      <c r="DO901" s="34"/>
      <c r="DP901" s="34"/>
      <c r="DQ901" s="34"/>
      <c r="DR901" s="34"/>
      <c r="DS901" s="34"/>
      <c r="DT901" s="34"/>
      <c r="DU901" s="34"/>
      <c r="DV901" s="34"/>
      <c r="DW901" s="34"/>
      <c r="DX901" s="34"/>
      <c r="DY901" s="34"/>
      <c r="DZ901" s="34"/>
      <c r="EA901" s="34"/>
      <c r="EB901" s="34"/>
      <c r="EC901" s="34"/>
      <c r="ED901" s="34"/>
      <c r="EE901" s="34"/>
      <c r="EF901" s="34"/>
      <c r="EG901" s="34"/>
      <c r="EH901" s="34"/>
      <c r="EI901" s="34"/>
      <c r="EJ901" s="34"/>
      <c r="EK901" s="34"/>
      <c r="EL901" s="34"/>
      <c r="EM901" s="34"/>
      <c r="EN901" s="34"/>
      <c r="EO901" s="34"/>
      <c r="EP901" s="34"/>
      <c r="EQ901" s="34"/>
      <c r="ER901" s="34"/>
      <c r="ES901" s="34"/>
      <c r="ET901" s="34"/>
      <c r="EU901" s="34"/>
      <c r="EV901" s="34"/>
      <c r="EW901" s="34"/>
      <c r="EX901" s="34"/>
      <c r="EY901" s="34"/>
      <c r="EZ901" s="34"/>
      <c r="FA901" s="34"/>
      <c r="FB901" s="34"/>
      <c r="FC901" s="34"/>
      <c r="FD901" s="34"/>
      <c r="FE901" s="34"/>
      <c r="FF901" s="34"/>
      <c r="FG901" s="34"/>
      <c r="FH901" s="34"/>
      <c r="FI901" s="34"/>
      <c r="FJ901" s="34"/>
      <c r="FK901" s="34"/>
      <c r="FL901" s="34"/>
      <c r="FM901" s="34"/>
      <c r="FN901" s="34"/>
      <c r="FO901" s="34"/>
      <c r="FP901" s="34"/>
      <c r="FQ901" s="34"/>
      <c r="FR901" s="34"/>
      <c r="FS901" s="34"/>
      <c r="FT901" s="34"/>
      <c r="FU901" s="34"/>
      <c r="FV901" s="34"/>
      <c r="FW901" s="34"/>
      <c r="FX901" s="34"/>
      <c r="FY901" s="34"/>
      <c r="FZ901" s="34"/>
      <c r="GA901" s="34"/>
      <c r="GB901" s="34"/>
      <c r="GC901" s="34"/>
      <c r="GD901" s="34"/>
      <c r="GE901" s="34"/>
      <c r="GF901" s="34"/>
      <c r="GG901" s="34"/>
      <c r="GH901" s="34"/>
    </row>
    <row r="902" spans="1:190" s="18" customFormat="1" ht="30" customHeight="1" x14ac:dyDescent="0.25">
      <c r="A902" s="47">
        <v>898</v>
      </c>
      <c r="B902" s="27" t="s">
        <v>2694</v>
      </c>
      <c r="C902" s="26" t="s">
        <v>2109</v>
      </c>
      <c r="D902" s="28"/>
      <c r="E902" s="27" t="s">
        <v>2705</v>
      </c>
      <c r="F902" s="26" t="s">
        <v>109</v>
      </c>
      <c r="G902" s="26" t="s">
        <v>58</v>
      </c>
      <c r="H902" s="27" t="s">
        <v>2706</v>
      </c>
      <c r="I902" s="36">
        <v>3000000</v>
      </c>
      <c r="J902" s="29"/>
      <c r="K902" s="30"/>
      <c r="L902" s="26"/>
      <c r="M902" s="30"/>
      <c r="N902" s="26"/>
      <c r="O902" s="51"/>
      <c r="P902" s="26"/>
      <c r="Q902" s="31"/>
      <c r="R902" s="26"/>
      <c r="S902" s="31" t="s">
        <v>60</v>
      </c>
      <c r="T902" s="31" t="s">
        <v>61</v>
      </c>
      <c r="U902" s="32" t="s">
        <v>49</v>
      </c>
      <c r="V902" s="32"/>
      <c r="W902" s="18">
        <v>5</v>
      </c>
      <c r="X902" s="33"/>
      <c r="Y902" s="33"/>
      <c r="Z902" s="33"/>
      <c r="AA902" s="33"/>
      <c r="AB902" s="33"/>
      <c r="AC902" s="33"/>
      <c r="AD902" s="33"/>
      <c r="AE902" s="33"/>
      <c r="AF902" s="33"/>
      <c r="AG902" s="33"/>
      <c r="AH902" s="33"/>
      <c r="AI902" s="33"/>
      <c r="AJ902" s="33"/>
      <c r="AK902" s="33"/>
      <c r="AL902" s="33"/>
      <c r="AM902" s="33"/>
      <c r="AN902" s="33"/>
      <c r="AO902" s="33"/>
      <c r="AP902" s="33"/>
      <c r="AQ902" s="34"/>
      <c r="AR902" s="34"/>
      <c r="AS902" s="34"/>
      <c r="AT902" s="34"/>
      <c r="AU902" s="34"/>
      <c r="AV902" s="34"/>
      <c r="AW902" s="34"/>
      <c r="AX902" s="34"/>
      <c r="AY902" s="34"/>
      <c r="AZ902" s="34"/>
      <c r="BA902" s="34"/>
      <c r="BB902" s="34"/>
      <c r="BC902" s="34"/>
      <c r="BD902" s="34"/>
      <c r="BE902" s="34"/>
      <c r="BF902" s="34"/>
      <c r="BG902" s="34"/>
      <c r="BH902" s="34"/>
      <c r="BI902" s="34"/>
      <c r="BJ902" s="34"/>
      <c r="BK902" s="34"/>
      <c r="BL902" s="34"/>
      <c r="BM902" s="34"/>
      <c r="BN902" s="34"/>
      <c r="BO902" s="34"/>
      <c r="BP902" s="34"/>
      <c r="BQ902" s="34"/>
      <c r="BR902" s="34"/>
      <c r="BS902" s="34"/>
      <c r="BT902" s="34"/>
      <c r="BU902" s="34"/>
      <c r="BV902" s="34"/>
      <c r="BW902" s="34"/>
      <c r="BX902" s="34"/>
      <c r="BY902" s="34"/>
      <c r="BZ902" s="34"/>
      <c r="CA902" s="34"/>
      <c r="CB902" s="34"/>
      <c r="CC902" s="34"/>
      <c r="CD902" s="34"/>
      <c r="CE902" s="34"/>
      <c r="CF902" s="34"/>
      <c r="CG902" s="34"/>
      <c r="CH902" s="34"/>
      <c r="CI902" s="34"/>
      <c r="CJ902" s="34"/>
      <c r="CK902" s="34"/>
      <c r="CL902" s="34"/>
      <c r="CM902" s="34"/>
      <c r="CN902" s="34"/>
      <c r="CO902" s="34"/>
      <c r="CP902" s="34"/>
      <c r="CQ902" s="34"/>
      <c r="CR902" s="34"/>
      <c r="CS902" s="34"/>
      <c r="CT902" s="34"/>
      <c r="CU902" s="34"/>
      <c r="CV902" s="34"/>
      <c r="CW902" s="34"/>
      <c r="CX902" s="34"/>
      <c r="CY902" s="34"/>
      <c r="CZ902" s="34"/>
      <c r="DA902" s="34"/>
      <c r="DB902" s="34"/>
      <c r="DC902" s="34"/>
      <c r="DD902" s="34"/>
      <c r="DE902" s="34"/>
      <c r="DF902" s="34"/>
      <c r="DG902" s="34"/>
      <c r="DH902" s="34"/>
      <c r="DI902" s="34"/>
      <c r="DJ902" s="34"/>
      <c r="DK902" s="34"/>
      <c r="DL902" s="34"/>
      <c r="DM902" s="34"/>
      <c r="DN902" s="34"/>
      <c r="DO902" s="34"/>
      <c r="DP902" s="34"/>
      <c r="DQ902" s="34"/>
      <c r="DR902" s="34"/>
      <c r="DS902" s="34"/>
      <c r="DT902" s="34"/>
      <c r="DU902" s="34"/>
      <c r="DV902" s="34"/>
      <c r="DW902" s="34"/>
      <c r="DX902" s="34"/>
      <c r="DY902" s="34"/>
      <c r="DZ902" s="34"/>
      <c r="EA902" s="34"/>
      <c r="EB902" s="34"/>
      <c r="EC902" s="34"/>
      <c r="ED902" s="34"/>
      <c r="EE902" s="34"/>
      <c r="EF902" s="34"/>
      <c r="EG902" s="34"/>
      <c r="EH902" s="34"/>
      <c r="EI902" s="34"/>
      <c r="EJ902" s="34"/>
      <c r="EK902" s="34"/>
      <c r="EL902" s="34"/>
      <c r="EM902" s="34"/>
      <c r="EN902" s="34"/>
      <c r="EO902" s="34"/>
      <c r="EP902" s="34"/>
      <c r="EQ902" s="34"/>
      <c r="ER902" s="34"/>
      <c r="ES902" s="34"/>
      <c r="ET902" s="34"/>
      <c r="EU902" s="34"/>
      <c r="EV902" s="34"/>
      <c r="EW902" s="34"/>
      <c r="EX902" s="34"/>
      <c r="EY902" s="34"/>
      <c r="EZ902" s="34"/>
      <c r="FA902" s="34"/>
      <c r="FB902" s="34"/>
      <c r="FC902" s="34"/>
      <c r="FD902" s="34"/>
      <c r="FE902" s="34"/>
      <c r="FF902" s="34"/>
      <c r="FG902" s="34"/>
      <c r="FH902" s="34"/>
      <c r="FI902" s="34"/>
      <c r="FJ902" s="34"/>
      <c r="FK902" s="34"/>
      <c r="FL902" s="34"/>
      <c r="FM902" s="34"/>
      <c r="FN902" s="34"/>
      <c r="FO902" s="34"/>
      <c r="FP902" s="34"/>
      <c r="FQ902" s="34"/>
      <c r="FR902" s="34"/>
      <c r="FS902" s="34"/>
      <c r="FT902" s="34"/>
      <c r="FU902" s="34"/>
      <c r="FV902" s="34"/>
      <c r="FW902" s="34"/>
      <c r="FX902" s="34"/>
      <c r="FY902" s="34"/>
      <c r="FZ902" s="34"/>
      <c r="GA902" s="34"/>
      <c r="GB902" s="34"/>
      <c r="GC902" s="34"/>
      <c r="GD902" s="34"/>
      <c r="GE902" s="34"/>
      <c r="GF902" s="34"/>
      <c r="GG902" s="34"/>
      <c r="GH902" s="34"/>
    </row>
    <row r="903" spans="1:190" s="18" customFormat="1" ht="30" customHeight="1" x14ac:dyDescent="0.25">
      <c r="A903" s="47">
        <v>899</v>
      </c>
      <c r="B903" s="27" t="s">
        <v>2707</v>
      </c>
      <c r="C903" s="26" t="s">
        <v>2109</v>
      </c>
      <c r="D903" s="28" t="s">
        <v>2708</v>
      </c>
      <c r="E903" s="27" t="s">
        <v>2709</v>
      </c>
      <c r="F903" s="26" t="s">
        <v>109</v>
      </c>
      <c r="G903" s="26"/>
      <c r="H903" s="27" t="s">
        <v>2710</v>
      </c>
      <c r="I903" s="36">
        <v>1100000</v>
      </c>
      <c r="J903" s="29" t="s">
        <v>2711</v>
      </c>
      <c r="K903" s="30" t="s">
        <v>2712</v>
      </c>
      <c r="L903" s="26">
        <v>18</v>
      </c>
      <c r="M903" s="30" t="s">
        <v>2713</v>
      </c>
      <c r="N903" s="26" t="s">
        <v>2714</v>
      </c>
      <c r="O903" s="51">
        <v>0</v>
      </c>
      <c r="P903" s="26" t="s">
        <v>40</v>
      </c>
      <c r="Q903" s="31"/>
      <c r="R903" s="26"/>
      <c r="S903" s="31" t="s">
        <v>41</v>
      </c>
      <c r="T903" s="31" t="s">
        <v>111</v>
      </c>
      <c r="U903" s="32" t="s">
        <v>49</v>
      </c>
      <c r="V903" s="32"/>
      <c r="W903" s="18">
        <v>5</v>
      </c>
      <c r="X903" s="33"/>
      <c r="Y903" s="33"/>
      <c r="Z903" s="33"/>
      <c r="AA903" s="33"/>
      <c r="AB903" s="33"/>
      <c r="AC903" s="33"/>
      <c r="AD903" s="33"/>
      <c r="AE903" s="33"/>
      <c r="AF903" s="33"/>
      <c r="AG903" s="33"/>
      <c r="AH903" s="33"/>
      <c r="AI903" s="33"/>
      <c r="AJ903" s="33"/>
      <c r="AK903" s="33"/>
      <c r="AL903" s="33"/>
      <c r="AM903" s="33"/>
      <c r="AN903" s="33"/>
      <c r="AO903" s="33"/>
      <c r="AP903" s="33"/>
      <c r="AQ903" s="34"/>
      <c r="AR903" s="34"/>
      <c r="AS903" s="34"/>
      <c r="AT903" s="34"/>
      <c r="AU903" s="34"/>
      <c r="AV903" s="34"/>
      <c r="AW903" s="34"/>
      <c r="AX903" s="34"/>
      <c r="AY903" s="34"/>
      <c r="AZ903" s="34"/>
      <c r="BA903" s="34"/>
      <c r="BB903" s="34"/>
      <c r="BC903" s="34"/>
      <c r="BD903" s="34"/>
      <c r="BE903" s="34"/>
      <c r="BF903" s="34"/>
      <c r="BG903" s="34"/>
      <c r="BH903" s="34"/>
      <c r="BI903" s="34"/>
      <c r="BJ903" s="34"/>
      <c r="BK903" s="34"/>
      <c r="BL903" s="34"/>
      <c r="BM903" s="34"/>
      <c r="BN903" s="34"/>
      <c r="BO903" s="34"/>
      <c r="BP903" s="34"/>
      <c r="BQ903" s="34"/>
      <c r="BR903" s="34"/>
      <c r="BS903" s="34"/>
      <c r="BT903" s="34"/>
      <c r="BU903" s="34"/>
      <c r="BV903" s="34"/>
      <c r="BW903" s="34"/>
      <c r="BX903" s="34"/>
      <c r="BY903" s="34"/>
      <c r="BZ903" s="34"/>
      <c r="CA903" s="34"/>
      <c r="CB903" s="34"/>
      <c r="CC903" s="34"/>
      <c r="CD903" s="34"/>
      <c r="CE903" s="34"/>
      <c r="CF903" s="34"/>
      <c r="CG903" s="34"/>
      <c r="CH903" s="34"/>
      <c r="CI903" s="34"/>
      <c r="CJ903" s="34"/>
      <c r="CK903" s="34"/>
      <c r="CL903" s="34"/>
      <c r="CM903" s="34"/>
      <c r="CN903" s="34"/>
      <c r="CO903" s="34"/>
      <c r="CP903" s="34"/>
      <c r="CQ903" s="34"/>
      <c r="CR903" s="34"/>
      <c r="CS903" s="34"/>
      <c r="CT903" s="34"/>
      <c r="CU903" s="34"/>
      <c r="CV903" s="34"/>
      <c r="CW903" s="34"/>
      <c r="CX903" s="34"/>
      <c r="CY903" s="34"/>
      <c r="CZ903" s="34"/>
      <c r="DA903" s="34"/>
      <c r="DB903" s="34"/>
      <c r="DC903" s="34"/>
      <c r="DD903" s="34"/>
      <c r="DE903" s="34"/>
      <c r="DF903" s="34"/>
      <c r="DG903" s="34"/>
      <c r="DH903" s="34"/>
      <c r="DI903" s="34"/>
      <c r="DJ903" s="34"/>
      <c r="DK903" s="34"/>
      <c r="DL903" s="34"/>
      <c r="DM903" s="34"/>
      <c r="DN903" s="34"/>
      <c r="DO903" s="34"/>
      <c r="DP903" s="34"/>
      <c r="DQ903" s="34"/>
      <c r="DR903" s="34"/>
      <c r="DS903" s="34"/>
      <c r="DT903" s="34"/>
      <c r="DU903" s="34"/>
      <c r="DV903" s="34"/>
      <c r="DW903" s="34"/>
      <c r="DX903" s="34"/>
      <c r="DY903" s="34"/>
      <c r="DZ903" s="34"/>
      <c r="EA903" s="34"/>
      <c r="EB903" s="34"/>
      <c r="EC903" s="34"/>
      <c r="ED903" s="34"/>
      <c r="EE903" s="34"/>
      <c r="EF903" s="34"/>
      <c r="EG903" s="34"/>
      <c r="EH903" s="34"/>
      <c r="EI903" s="34"/>
      <c r="EJ903" s="34"/>
      <c r="EK903" s="34"/>
      <c r="EL903" s="34"/>
      <c r="EM903" s="34"/>
      <c r="EN903" s="34"/>
      <c r="EO903" s="34"/>
      <c r="EP903" s="34"/>
      <c r="EQ903" s="34"/>
      <c r="ER903" s="34"/>
      <c r="ES903" s="34"/>
      <c r="ET903" s="34"/>
      <c r="EU903" s="34"/>
      <c r="EV903" s="34"/>
      <c r="EW903" s="34"/>
      <c r="EX903" s="34"/>
      <c r="EY903" s="34"/>
      <c r="EZ903" s="34"/>
      <c r="FA903" s="34"/>
      <c r="FB903" s="34"/>
      <c r="FC903" s="34"/>
      <c r="FD903" s="34"/>
      <c r="FE903" s="34"/>
      <c r="FF903" s="34"/>
      <c r="FG903" s="34"/>
      <c r="FH903" s="34"/>
      <c r="FI903" s="34"/>
      <c r="FJ903" s="34"/>
      <c r="FK903" s="34"/>
      <c r="FL903" s="34"/>
      <c r="FM903" s="34"/>
      <c r="FN903" s="34"/>
      <c r="FO903" s="34"/>
      <c r="FP903" s="34"/>
      <c r="FQ903" s="34"/>
      <c r="FR903" s="34"/>
      <c r="FS903" s="34"/>
      <c r="FT903" s="34"/>
      <c r="FU903" s="34"/>
      <c r="FV903" s="34"/>
      <c r="FW903" s="34"/>
      <c r="FX903" s="34"/>
      <c r="FY903" s="34"/>
      <c r="FZ903" s="34"/>
      <c r="GA903" s="34"/>
      <c r="GB903" s="34"/>
      <c r="GC903" s="34"/>
      <c r="GD903" s="34"/>
      <c r="GE903" s="34"/>
      <c r="GF903" s="34"/>
      <c r="GG903" s="34"/>
      <c r="GH903" s="34"/>
    </row>
    <row r="904" spans="1:190" s="18" customFormat="1" ht="30" customHeight="1" x14ac:dyDescent="0.25">
      <c r="A904" s="47">
        <v>900</v>
      </c>
      <c r="B904" s="27" t="s">
        <v>2707</v>
      </c>
      <c r="C904" s="26" t="s">
        <v>2109</v>
      </c>
      <c r="D904" s="28" t="s">
        <v>2708</v>
      </c>
      <c r="E904" s="27" t="s">
        <v>2715</v>
      </c>
      <c r="F904" s="26" t="s">
        <v>109</v>
      </c>
      <c r="G904" s="26"/>
      <c r="H904" s="27" t="s">
        <v>2716</v>
      </c>
      <c r="I904" s="36">
        <v>2400000</v>
      </c>
      <c r="J904" s="29" t="s">
        <v>2711</v>
      </c>
      <c r="K904" s="30" t="s">
        <v>2717</v>
      </c>
      <c r="L904" s="26">
        <v>24</v>
      </c>
      <c r="M904" s="30" t="s">
        <v>2713</v>
      </c>
      <c r="N904" s="26" t="s">
        <v>2714</v>
      </c>
      <c r="O904" s="51">
        <v>0</v>
      </c>
      <c r="P904" s="26" t="s">
        <v>40</v>
      </c>
      <c r="Q904" s="31"/>
      <c r="R904" s="26"/>
      <c r="S904" s="31" t="s">
        <v>41</v>
      </c>
      <c r="T904" s="31" t="s">
        <v>111</v>
      </c>
      <c r="U904" s="32" t="s">
        <v>49</v>
      </c>
      <c r="V904" s="32"/>
      <c r="W904" s="18">
        <v>5</v>
      </c>
      <c r="X904" s="33"/>
      <c r="Y904" s="33"/>
      <c r="Z904" s="33"/>
      <c r="AA904" s="33"/>
      <c r="AB904" s="33"/>
      <c r="AC904" s="33"/>
      <c r="AD904" s="33"/>
      <c r="AE904" s="33"/>
      <c r="AF904" s="33"/>
      <c r="AG904" s="33"/>
      <c r="AH904" s="33"/>
      <c r="AI904" s="33"/>
      <c r="AJ904" s="33"/>
      <c r="AK904" s="33"/>
      <c r="AL904" s="33"/>
      <c r="AM904" s="33"/>
      <c r="AN904" s="33"/>
      <c r="AO904" s="33"/>
      <c r="AP904" s="33"/>
      <c r="AQ904" s="34"/>
      <c r="AR904" s="34"/>
      <c r="AS904" s="34"/>
      <c r="AT904" s="34"/>
      <c r="AU904" s="34"/>
      <c r="AV904" s="34"/>
      <c r="AW904" s="34"/>
      <c r="AX904" s="34"/>
      <c r="AY904" s="34"/>
      <c r="AZ904" s="34"/>
      <c r="BA904" s="34"/>
      <c r="BB904" s="34"/>
      <c r="BC904" s="34"/>
      <c r="BD904" s="34"/>
      <c r="BE904" s="34"/>
      <c r="BF904" s="34"/>
      <c r="BG904" s="34"/>
      <c r="BH904" s="34"/>
      <c r="BI904" s="34"/>
      <c r="BJ904" s="34"/>
      <c r="BK904" s="34"/>
      <c r="BL904" s="34"/>
      <c r="BM904" s="34"/>
      <c r="BN904" s="34"/>
      <c r="BO904" s="34"/>
      <c r="BP904" s="34"/>
      <c r="BQ904" s="34"/>
      <c r="BR904" s="34"/>
      <c r="BS904" s="34"/>
      <c r="BT904" s="34"/>
      <c r="BU904" s="34"/>
      <c r="BV904" s="34"/>
      <c r="BW904" s="34"/>
      <c r="BX904" s="34"/>
      <c r="BY904" s="34"/>
      <c r="BZ904" s="34"/>
      <c r="CA904" s="34"/>
      <c r="CB904" s="34"/>
      <c r="CC904" s="34"/>
      <c r="CD904" s="34"/>
      <c r="CE904" s="34"/>
      <c r="CF904" s="34"/>
      <c r="CG904" s="34"/>
      <c r="CH904" s="34"/>
      <c r="CI904" s="34"/>
      <c r="CJ904" s="34"/>
      <c r="CK904" s="34"/>
      <c r="CL904" s="34"/>
      <c r="CM904" s="34"/>
      <c r="CN904" s="34"/>
      <c r="CO904" s="34"/>
      <c r="CP904" s="34"/>
      <c r="CQ904" s="34"/>
      <c r="CR904" s="34"/>
      <c r="CS904" s="34"/>
      <c r="CT904" s="34"/>
      <c r="CU904" s="34"/>
      <c r="CV904" s="34"/>
      <c r="CW904" s="34"/>
      <c r="CX904" s="34"/>
      <c r="CY904" s="34"/>
      <c r="CZ904" s="34"/>
      <c r="DA904" s="34"/>
      <c r="DB904" s="34"/>
      <c r="DC904" s="34"/>
      <c r="DD904" s="34"/>
      <c r="DE904" s="34"/>
      <c r="DF904" s="34"/>
      <c r="DG904" s="34"/>
      <c r="DH904" s="34"/>
      <c r="DI904" s="34"/>
      <c r="DJ904" s="34"/>
      <c r="DK904" s="34"/>
      <c r="DL904" s="34"/>
      <c r="DM904" s="34"/>
      <c r="DN904" s="34"/>
      <c r="DO904" s="34"/>
      <c r="DP904" s="34"/>
      <c r="DQ904" s="34"/>
      <c r="DR904" s="34"/>
      <c r="DS904" s="34"/>
      <c r="DT904" s="34"/>
      <c r="DU904" s="34"/>
      <c r="DV904" s="34"/>
      <c r="DW904" s="34"/>
      <c r="DX904" s="34"/>
      <c r="DY904" s="34"/>
      <c r="DZ904" s="34"/>
      <c r="EA904" s="34"/>
      <c r="EB904" s="34"/>
      <c r="EC904" s="34"/>
      <c r="ED904" s="34"/>
      <c r="EE904" s="34"/>
      <c r="EF904" s="34"/>
      <c r="EG904" s="34"/>
      <c r="EH904" s="34"/>
      <c r="EI904" s="34"/>
      <c r="EJ904" s="34"/>
      <c r="EK904" s="34"/>
      <c r="EL904" s="34"/>
      <c r="EM904" s="34"/>
      <c r="EN904" s="34"/>
      <c r="EO904" s="34"/>
      <c r="EP904" s="34"/>
      <c r="EQ904" s="34"/>
      <c r="ER904" s="34"/>
      <c r="ES904" s="34"/>
      <c r="ET904" s="34"/>
      <c r="EU904" s="34"/>
      <c r="EV904" s="34"/>
      <c r="EW904" s="34"/>
      <c r="EX904" s="34"/>
      <c r="EY904" s="34"/>
      <c r="EZ904" s="34"/>
      <c r="FA904" s="34"/>
      <c r="FB904" s="34"/>
      <c r="FC904" s="34"/>
      <c r="FD904" s="34"/>
      <c r="FE904" s="34"/>
      <c r="FF904" s="34"/>
      <c r="FG904" s="34"/>
      <c r="FH904" s="34"/>
      <c r="FI904" s="34"/>
      <c r="FJ904" s="34"/>
      <c r="FK904" s="34"/>
      <c r="FL904" s="34"/>
      <c r="FM904" s="34"/>
      <c r="FN904" s="34"/>
      <c r="FO904" s="34"/>
      <c r="FP904" s="34"/>
      <c r="FQ904" s="34"/>
      <c r="FR904" s="34"/>
      <c r="FS904" s="34"/>
      <c r="FT904" s="34"/>
      <c r="FU904" s="34"/>
      <c r="FV904" s="34"/>
      <c r="FW904" s="34"/>
      <c r="FX904" s="34"/>
      <c r="FY904" s="34"/>
      <c r="FZ904" s="34"/>
      <c r="GA904" s="34"/>
      <c r="GB904" s="34"/>
      <c r="GC904" s="34"/>
      <c r="GD904" s="34"/>
      <c r="GE904" s="34"/>
      <c r="GF904" s="34"/>
      <c r="GG904" s="34"/>
      <c r="GH904" s="34"/>
    </row>
    <row r="905" spans="1:190" s="18" customFormat="1" ht="30" customHeight="1" x14ac:dyDescent="0.25">
      <c r="A905" s="47">
        <v>901</v>
      </c>
      <c r="B905" s="27" t="s">
        <v>2707</v>
      </c>
      <c r="C905" s="26" t="s">
        <v>2109</v>
      </c>
      <c r="D905" s="28" t="s">
        <v>2718</v>
      </c>
      <c r="E905" s="27" t="s">
        <v>2719</v>
      </c>
      <c r="F905" s="26" t="s">
        <v>114</v>
      </c>
      <c r="G905" s="26"/>
      <c r="H905" s="27" t="s">
        <v>2720</v>
      </c>
      <c r="I905" s="36">
        <v>700000</v>
      </c>
      <c r="J905" s="29" t="s">
        <v>2711</v>
      </c>
      <c r="K905" s="30" t="s">
        <v>2721</v>
      </c>
      <c r="L905" s="26">
        <v>18</v>
      </c>
      <c r="M905" s="30" t="s">
        <v>2713</v>
      </c>
      <c r="N905" s="26" t="s">
        <v>2714</v>
      </c>
      <c r="O905" s="51">
        <v>0</v>
      </c>
      <c r="P905" s="26" t="s">
        <v>40</v>
      </c>
      <c r="Q905" s="31"/>
      <c r="R905" s="26"/>
      <c r="S905" s="31" t="s">
        <v>41</v>
      </c>
      <c r="T905" s="31" t="s">
        <v>111</v>
      </c>
      <c r="U905" s="32" t="s">
        <v>49</v>
      </c>
      <c r="V905" s="32"/>
      <c r="W905" s="18">
        <v>5</v>
      </c>
      <c r="X905" s="33"/>
      <c r="Y905" s="33"/>
      <c r="Z905" s="33"/>
      <c r="AA905" s="33"/>
      <c r="AB905" s="33"/>
      <c r="AC905" s="33"/>
      <c r="AD905" s="33"/>
      <c r="AE905" s="33"/>
      <c r="AF905" s="33"/>
      <c r="AG905" s="33"/>
      <c r="AH905" s="33"/>
      <c r="AI905" s="33"/>
      <c r="AJ905" s="33"/>
      <c r="AK905" s="33"/>
      <c r="AL905" s="33"/>
      <c r="AM905" s="33"/>
      <c r="AN905" s="33"/>
      <c r="AO905" s="33"/>
      <c r="AP905" s="33"/>
      <c r="AQ905" s="34"/>
      <c r="AR905" s="34"/>
      <c r="AS905" s="34"/>
      <c r="AT905" s="34"/>
      <c r="AU905" s="34"/>
      <c r="AV905" s="34"/>
      <c r="AW905" s="34"/>
      <c r="AX905" s="34"/>
      <c r="AY905" s="34"/>
      <c r="AZ905" s="34"/>
      <c r="BA905" s="34"/>
      <c r="BB905" s="34"/>
      <c r="BC905" s="34"/>
      <c r="BD905" s="34"/>
      <c r="BE905" s="34"/>
      <c r="BF905" s="34"/>
      <c r="BG905" s="34"/>
      <c r="BH905" s="34"/>
      <c r="BI905" s="34"/>
      <c r="BJ905" s="34"/>
      <c r="BK905" s="34"/>
      <c r="BL905" s="34"/>
      <c r="BM905" s="34"/>
      <c r="BN905" s="34"/>
      <c r="BO905" s="34"/>
      <c r="BP905" s="34"/>
      <c r="BQ905" s="34"/>
      <c r="BR905" s="34"/>
      <c r="BS905" s="34"/>
      <c r="BT905" s="34"/>
      <c r="BU905" s="34"/>
      <c r="BV905" s="34"/>
      <c r="BW905" s="34"/>
      <c r="BX905" s="34"/>
      <c r="BY905" s="34"/>
      <c r="BZ905" s="34"/>
      <c r="CA905" s="34"/>
      <c r="CB905" s="34"/>
      <c r="CC905" s="34"/>
      <c r="CD905" s="34"/>
      <c r="CE905" s="34"/>
      <c r="CF905" s="34"/>
      <c r="CG905" s="34"/>
      <c r="CH905" s="34"/>
      <c r="CI905" s="34"/>
      <c r="CJ905" s="34"/>
      <c r="CK905" s="34"/>
      <c r="CL905" s="34"/>
      <c r="CM905" s="34"/>
      <c r="CN905" s="34"/>
      <c r="CO905" s="34"/>
      <c r="CP905" s="34"/>
      <c r="CQ905" s="34"/>
      <c r="CR905" s="34"/>
      <c r="CS905" s="34"/>
      <c r="CT905" s="34"/>
      <c r="CU905" s="34"/>
      <c r="CV905" s="34"/>
      <c r="CW905" s="34"/>
      <c r="CX905" s="34"/>
      <c r="CY905" s="34"/>
      <c r="CZ905" s="34"/>
      <c r="DA905" s="34"/>
      <c r="DB905" s="34"/>
      <c r="DC905" s="34"/>
      <c r="DD905" s="34"/>
      <c r="DE905" s="34"/>
      <c r="DF905" s="34"/>
      <c r="DG905" s="34"/>
      <c r="DH905" s="34"/>
      <c r="DI905" s="34"/>
      <c r="DJ905" s="34"/>
      <c r="DK905" s="34"/>
      <c r="DL905" s="34"/>
      <c r="DM905" s="34"/>
      <c r="DN905" s="34"/>
      <c r="DO905" s="34"/>
      <c r="DP905" s="34"/>
      <c r="DQ905" s="34"/>
      <c r="DR905" s="34"/>
      <c r="DS905" s="34"/>
      <c r="DT905" s="34"/>
      <c r="DU905" s="34"/>
      <c r="DV905" s="34"/>
      <c r="DW905" s="34"/>
      <c r="DX905" s="34"/>
      <c r="DY905" s="34"/>
      <c r="DZ905" s="34"/>
      <c r="EA905" s="34"/>
      <c r="EB905" s="34"/>
      <c r="EC905" s="34"/>
      <c r="ED905" s="34"/>
      <c r="EE905" s="34"/>
      <c r="EF905" s="34"/>
      <c r="EG905" s="34"/>
      <c r="EH905" s="34"/>
      <c r="EI905" s="34"/>
      <c r="EJ905" s="34"/>
      <c r="EK905" s="34"/>
      <c r="EL905" s="34"/>
      <c r="EM905" s="34"/>
      <c r="EN905" s="34"/>
      <c r="EO905" s="34"/>
      <c r="EP905" s="34"/>
      <c r="EQ905" s="34"/>
      <c r="ER905" s="34"/>
      <c r="ES905" s="34"/>
      <c r="ET905" s="34"/>
      <c r="EU905" s="34"/>
      <c r="EV905" s="34"/>
      <c r="EW905" s="34"/>
      <c r="EX905" s="34"/>
      <c r="EY905" s="34"/>
      <c r="EZ905" s="34"/>
      <c r="FA905" s="34"/>
      <c r="FB905" s="34"/>
      <c r="FC905" s="34"/>
      <c r="FD905" s="34"/>
      <c r="FE905" s="34"/>
      <c r="FF905" s="34"/>
      <c r="FG905" s="34"/>
      <c r="FH905" s="34"/>
      <c r="FI905" s="34"/>
      <c r="FJ905" s="34"/>
      <c r="FK905" s="34"/>
      <c r="FL905" s="34"/>
      <c r="FM905" s="34"/>
      <c r="FN905" s="34"/>
      <c r="FO905" s="34"/>
      <c r="FP905" s="34"/>
      <c r="FQ905" s="34"/>
      <c r="FR905" s="34"/>
      <c r="FS905" s="34"/>
      <c r="FT905" s="34"/>
      <c r="FU905" s="34"/>
      <c r="FV905" s="34"/>
      <c r="FW905" s="34"/>
      <c r="FX905" s="34"/>
      <c r="FY905" s="34"/>
      <c r="FZ905" s="34"/>
      <c r="GA905" s="34"/>
      <c r="GB905" s="34"/>
      <c r="GC905" s="34"/>
      <c r="GD905" s="34"/>
      <c r="GE905" s="34"/>
      <c r="GF905" s="34"/>
      <c r="GG905" s="34"/>
      <c r="GH905" s="34"/>
    </row>
    <row r="906" spans="1:190" s="18" customFormat="1" ht="30" customHeight="1" x14ac:dyDescent="0.25">
      <c r="A906" s="47">
        <v>902</v>
      </c>
      <c r="B906" s="27" t="s">
        <v>2707</v>
      </c>
      <c r="C906" s="26" t="s">
        <v>2109</v>
      </c>
      <c r="D906" s="28"/>
      <c r="E906" s="27" t="s">
        <v>2722</v>
      </c>
      <c r="F906" s="26" t="s">
        <v>109</v>
      </c>
      <c r="G906" s="26"/>
      <c r="H906" s="27" t="s">
        <v>2723</v>
      </c>
      <c r="I906" s="36">
        <v>992470</v>
      </c>
      <c r="J906" s="29"/>
      <c r="K906" s="30"/>
      <c r="L906" s="26"/>
      <c r="M906" s="30"/>
      <c r="N906" s="26"/>
      <c r="O906" s="51"/>
      <c r="P906" s="26"/>
      <c r="Q906" s="31"/>
      <c r="R906" s="26"/>
      <c r="S906" s="31" t="s">
        <v>60</v>
      </c>
      <c r="T906" s="31" t="s">
        <v>61</v>
      </c>
      <c r="U906" s="32" t="s">
        <v>49</v>
      </c>
      <c r="V906" s="32"/>
      <c r="W906" s="18">
        <v>5</v>
      </c>
      <c r="X906" s="33"/>
      <c r="Y906" s="33"/>
      <c r="Z906" s="33"/>
      <c r="AA906" s="33"/>
      <c r="AB906" s="33"/>
      <c r="AC906" s="33"/>
      <c r="AD906" s="33"/>
      <c r="AE906" s="33"/>
      <c r="AF906" s="33"/>
      <c r="AG906" s="33"/>
      <c r="AH906" s="33"/>
      <c r="AI906" s="33"/>
      <c r="AJ906" s="33"/>
      <c r="AK906" s="33"/>
      <c r="AL906" s="33"/>
      <c r="AM906" s="33"/>
      <c r="AN906" s="33"/>
      <c r="AO906" s="33"/>
      <c r="AP906" s="33"/>
      <c r="AQ906" s="34"/>
      <c r="AR906" s="34"/>
      <c r="AS906" s="34"/>
      <c r="AT906" s="34"/>
      <c r="AU906" s="34"/>
      <c r="AV906" s="34"/>
      <c r="AW906" s="34"/>
      <c r="AX906" s="34"/>
      <c r="AY906" s="34"/>
      <c r="AZ906" s="34"/>
      <c r="BA906" s="34"/>
      <c r="BB906" s="34"/>
      <c r="BC906" s="34"/>
      <c r="BD906" s="34"/>
      <c r="BE906" s="34"/>
      <c r="BF906" s="34"/>
      <c r="BG906" s="34"/>
      <c r="BH906" s="34"/>
      <c r="BI906" s="34"/>
      <c r="BJ906" s="34"/>
      <c r="BK906" s="34"/>
      <c r="BL906" s="34"/>
      <c r="BM906" s="34"/>
      <c r="BN906" s="34"/>
      <c r="BO906" s="34"/>
      <c r="BP906" s="34"/>
      <c r="BQ906" s="34"/>
      <c r="BR906" s="34"/>
      <c r="BS906" s="34"/>
      <c r="BT906" s="34"/>
      <c r="BU906" s="34"/>
      <c r="BV906" s="34"/>
      <c r="BW906" s="34"/>
      <c r="BX906" s="34"/>
      <c r="BY906" s="34"/>
      <c r="BZ906" s="34"/>
      <c r="CA906" s="34"/>
      <c r="CB906" s="34"/>
      <c r="CC906" s="34"/>
      <c r="CD906" s="34"/>
      <c r="CE906" s="34"/>
      <c r="CF906" s="34"/>
      <c r="CG906" s="34"/>
      <c r="CH906" s="34"/>
      <c r="CI906" s="34"/>
      <c r="CJ906" s="34"/>
      <c r="CK906" s="34"/>
      <c r="CL906" s="34"/>
      <c r="CM906" s="34"/>
      <c r="CN906" s="34"/>
      <c r="CO906" s="34"/>
      <c r="CP906" s="34"/>
      <c r="CQ906" s="34"/>
      <c r="CR906" s="34"/>
      <c r="CS906" s="34"/>
      <c r="CT906" s="34"/>
      <c r="CU906" s="34"/>
      <c r="CV906" s="34"/>
      <c r="CW906" s="34"/>
      <c r="CX906" s="34"/>
      <c r="CY906" s="34"/>
      <c r="CZ906" s="34"/>
      <c r="DA906" s="34"/>
      <c r="DB906" s="34"/>
      <c r="DC906" s="34"/>
      <c r="DD906" s="34"/>
      <c r="DE906" s="34"/>
      <c r="DF906" s="34"/>
      <c r="DG906" s="34"/>
      <c r="DH906" s="34"/>
      <c r="DI906" s="34"/>
      <c r="DJ906" s="34"/>
      <c r="DK906" s="34"/>
      <c r="DL906" s="34"/>
      <c r="DM906" s="34"/>
      <c r="DN906" s="34"/>
      <c r="DO906" s="34"/>
      <c r="DP906" s="34"/>
      <c r="DQ906" s="34"/>
      <c r="DR906" s="34"/>
      <c r="DS906" s="34"/>
      <c r="DT906" s="34"/>
      <c r="DU906" s="34"/>
      <c r="DV906" s="34"/>
      <c r="DW906" s="34"/>
      <c r="DX906" s="34"/>
      <c r="DY906" s="34"/>
      <c r="DZ906" s="34"/>
      <c r="EA906" s="34"/>
      <c r="EB906" s="34"/>
      <c r="EC906" s="34"/>
      <c r="ED906" s="34"/>
      <c r="EE906" s="34"/>
      <c r="EF906" s="34"/>
      <c r="EG906" s="34"/>
      <c r="EH906" s="34"/>
      <c r="EI906" s="34"/>
      <c r="EJ906" s="34"/>
      <c r="EK906" s="34"/>
      <c r="EL906" s="34"/>
      <c r="EM906" s="34"/>
      <c r="EN906" s="34"/>
      <c r="EO906" s="34"/>
      <c r="EP906" s="34"/>
      <c r="EQ906" s="34"/>
      <c r="ER906" s="34"/>
      <c r="ES906" s="34"/>
      <c r="ET906" s="34"/>
      <c r="EU906" s="34"/>
      <c r="EV906" s="34"/>
      <c r="EW906" s="34"/>
      <c r="EX906" s="34"/>
      <c r="EY906" s="34"/>
      <c r="EZ906" s="34"/>
      <c r="FA906" s="34"/>
      <c r="FB906" s="34"/>
      <c r="FC906" s="34"/>
      <c r="FD906" s="34"/>
      <c r="FE906" s="34"/>
      <c r="FF906" s="34"/>
      <c r="FG906" s="34"/>
      <c r="FH906" s="34"/>
      <c r="FI906" s="34"/>
      <c r="FJ906" s="34"/>
      <c r="FK906" s="34"/>
      <c r="FL906" s="34"/>
      <c r="FM906" s="34"/>
      <c r="FN906" s="34"/>
      <c r="FO906" s="34"/>
      <c r="FP906" s="34"/>
      <c r="FQ906" s="34"/>
      <c r="FR906" s="34"/>
      <c r="FS906" s="34"/>
      <c r="FT906" s="34"/>
      <c r="FU906" s="34"/>
      <c r="FV906" s="34"/>
      <c r="FW906" s="34"/>
      <c r="FX906" s="34"/>
      <c r="FY906" s="34"/>
      <c r="FZ906" s="34"/>
      <c r="GA906" s="34"/>
      <c r="GB906" s="34"/>
      <c r="GC906" s="34"/>
      <c r="GD906" s="34"/>
      <c r="GE906" s="34"/>
      <c r="GF906" s="34"/>
      <c r="GG906" s="34"/>
      <c r="GH906" s="34"/>
    </row>
    <row r="907" spans="1:190" s="18" customFormat="1" ht="30" customHeight="1" x14ac:dyDescent="0.25">
      <c r="A907" s="47">
        <v>903</v>
      </c>
      <c r="B907" s="27" t="s">
        <v>2724</v>
      </c>
      <c r="C907" s="26" t="s">
        <v>2109</v>
      </c>
      <c r="D907" s="28" t="s">
        <v>2725</v>
      </c>
      <c r="E907" s="27" t="s">
        <v>2726</v>
      </c>
      <c r="F907" s="26" t="s">
        <v>35</v>
      </c>
      <c r="G907" s="26"/>
      <c r="H907" s="27" t="s">
        <v>2727</v>
      </c>
      <c r="I907" s="36">
        <v>17865297.072580647</v>
      </c>
      <c r="J907" s="29">
        <v>18545</v>
      </c>
      <c r="K907" s="30" t="s">
        <v>2728</v>
      </c>
      <c r="L907" s="26">
        <v>36</v>
      </c>
      <c r="M907" s="30" t="s">
        <v>2729</v>
      </c>
      <c r="N907" s="26" t="s">
        <v>338</v>
      </c>
      <c r="O907" s="51"/>
      <c r="P907" s="26" t="s">
        <v>40</v>
      </c>
      <c r="Q907" s="31"/>
      <c r="R907" s="26" t="s">
        <v>2730</v>
      </c>
      <c r="S907" s="31" t="s">
        <v>41</v>
      </c>
      <c r="T907" s="31" t="s">
        <v>42</v>
      </c>
      <c r="U907" s="32" t="s">
        <v>43</v>
      </c>
      <c r="V907" s="32"/>
      <c r="W907" s="18">
        <v>5</v>
      </c>
      <c r="X907" s="33"/>
      <c r="Y907" s="33"/>
      <c r="Z907" s="33"/>
      <c r="AA907" s="33"/>
      <c r="AB907" s="33"/>
      <c r="AC907" s="33"/>
      <c r="AD907" s="33"/>
      <c r="AE907" s="33"/>
      <c r="AF907" s="33"/>
      <c r="AG907" s="33"/>
      <c r="AH907" s="33"/>
      <c r="AI907" s="33"/>
      <c r="AJ907" s="33"/>
      <c r="AK907" s="33"/>
      <c r="AL907" s="33"/>
      <c r="AM907" s="33"/>
      <c r="AN907" s="33"/>
      <c r="AO907" s="33"/>
      <c r="AP907" s="33"/>
      <c r="AQ907" s="34"/>
      <c r="AR907" s="34"/>
      <c r="AS907" s="34"/>
      <c r="AT907" s="34"/>
      <c r="AU907" s="34"/>
      <c r="AV907" s="34"/>
      <c r="AW907" s="34"/>
      <c r="AX907" s="34"/>
      <c r="AY907" s="34"/>
      <c r="AZ907" s="34"/>
      <c r="BA907" s="34"/>
      <c r="BB907" s="34"/>
      <c r="BC907" s="34"/>
      <c r="BD907" s="34"/>
      <c r="BE907" s="34"/>
      <c r="BF907" s="34"/>
      <c r="BG907" s="34"/>
      <c r="BH907" s="34"/>
      <c r="BI907" s="34"/>
      <c r="BJ907" s="34"/>
      <c r="BK907" s="34"/>
      <c r="BL907" s="34"/>
      <c r="BM907" s="34"/>
      <c r="BN907" s="34"/>
      <c r="BO907" s="34"/>
      <c r="BP907" s="34"/>
      <c r="BQ907" s="34"/>
      <c r="BR907" s="34"/>
      <c r="BS907" s="34"/>
      <c r="BT907" s="34"/>
      <c r="BU907" s="34"/>
      <c r="BV907" s="34"/>
      <c r="BW907" s="34"/>
      <c r="BX907" s="34"/>
      <c r="BY907" s="34"/>
      <c r="BZ907" s="34"/>
      <c r="CA907" s="34"/>
      <c r="CB907" s="34"/>
      <c r="CC907" s="34"/>
      <c r="CD907" s="34"/>
      <c r="CE907" s="34"/>
      <c r="CF907" s="34"/>
      <c r="CG907" s="34"/>
      <c r="CH907" s="34"/>
      <c r="CI907" s="34"/>
      <c r="CJ907" s="34"/>
      <c r="CK907" s="34"/>
      <c r="CL907" s="34"/>
      <c r="CM907" s="34"/>
      <c r="CN907" s="34"/>
      <c r="CO907" s="34"/>
      <c r="CP907" s="34"/>
      <c r="CQ907" s="34"/>
      <c r="CR907" s="34"/>
      <c r="CS907" s="34"/>
      <c r="CT907" s="34"/>
      <c r="CU907" s="34"/>
      <c r="CV907" s="34"/>
      <c r="CW907" s="34"/>
      <c r="CX907" s="34"/>
      <c r="CY907" s="34"/>
      <c r="CZ907" s="34"/>
      <c r="DA907" s="34"/>
      <c r="DB907" s="34"/>
      <c r="DC907" s="34"/>
      <c r="DD907" s="34"/>
      <c r="DE907" s="34"/>
      <c r="DF907" s="34"/>
      <c r="DG907" s="34"/>
      <c r="DH907" s="34"/>
      <c r="DI907" s="34"/>
      <c r="DJ907" s="34"/>
      <c r="DK907" s="34"/>
      <c r="DL907" s="34"/>
      <c r="DM907" s="34"/>
      <c r="DN907" s="34"/>
      <c r="DO907" s="34"/>
      <c r="DP907" s="34"/>
      <c r="DQ907" s="34"/>
      <c r="DR907" s="34"/>
      <c r="DS907" s="34"/>
      <c r="DT907" s="34"/>
      <c r="DU907" s="34"/>
      <c r="DV907" s="34"/>
      <c r="DW907" s="34"/>
      <c r="DX907" s="34"/>
      <c r="DY907" s="34"/>
      <c r="DZ907" s="34"/>
      <c r="EA907" s="34"/>
      <c r="EB907" s="34"/>
      <c r="EC907" s="34"/>
      <c r="ED907" s="34"/>
      <c r="EE907" s="34"/>
      <c r="EF907" s="34"/>
      <c r="EG907" s="34"/>
      <c r="EH907" s="34"/>
      <c r="EI907" s="34"/>
      <c r="EJ907" s="34"/>
      <c r="EK907" s="34"/>
      <c r="EL907" s="34"/>
      <c r="EM907" s="34"/>
      <c r="EN907" s="34"/>
      <c r="EO907" s="34"/>
      <c r="EP907" s="34"/>
      <c r="EQ907" s="34"/>
      <c r="ER907" s="34"/>
      <c r="ES907" s="34"/>
      <c r="ET907" s="34"/>
      <c r="EU907" s="34"/>
      <c r="EV907" s="34"/>
      <c r="EW907" s="34"/>
      <c r="EX907" s="34"/>
      <c r="EY907" s="34"/>
      <c r="EZ907" s="34"/>
      <c r="FA907" s="34"/>
      <c r="FB907" s="34"/>
      <c r="FC907" s="34"/>
      <c r="FD907" s="34"/>
      <c r="FE907" s="34"/>
      <c r="FF907" s="34"/>
      <c r="FG907" s="34"/>
      <c r="FH907" s="34"/>
      <c r="FI907" s="34"/>
      <c r="FJ907" s="34"/>
      <c r="FK907" s="34"/>
      <c r="FL907" s="34"/>
      <c r="FM907" s="34"/>
      <c r="FN907" s="34"/>
      <c r="FO907" s="34"/>
      <c r="FP907" s="34"/>
      <c r="FQ907" s="34"/>
      <c r="FR907" s="34"/>
      <c r="FS907" s="34"/>
      <c r="FT907" s="34"/>
      <c r="FU907" s="34"/>
      <c r="FV907" s="34"/>
      <c r="FW907" s="34"/>
      <c r="FX907" s="34"/>
      <c r="FY907" s="34"/>
      <c r="FZ907" s="34"/>
      <c r="GA907" s="34"/>
      <c r="GB907" s="34"/>
      <c r="GC907" s="34"/>
      <c r="GD907" s="34"/>
      <c r="GE907" s="34"/>
      <c r="GF907" s="34"/>
      <c r="GG907" s="34"/>
      <c r="GH907" s="34"/>
    </row>
    <row r="908" spans="1:190" s="18" customFormat="1" ht="30" customHeight="1" x14ac:dyDescent="0.25">
      <c r="A908" s="47">
        <v>904</v>
      </c>
      <c r="B908" s="27" t="s">
        <v>2724</v>
      </c>
      <c r="C908" s="26" t="s">
        <v>2109</v>
      </c>
      <c r="D908" s="28" t="s">
        <v>2725</v>
      </c>
      <c r="E908" s="27" t="s">
        <v>2731</v>
      </c>
      <c r="F908" s="26" t="s">
        <v>109</v>
      </c>
      <c r="G908" s="26"/>
      <c r="H908" s="27" t="s">
        <v>2732</v>
      </c>
      <c r="I908" s="36">
        <v>2258064.5161290322</v>
      </c>
      <c r="J908" s="29">
        <v>18545</v>
      </c>
      <c r="K908" s="30" t="s">
        <v>2733</v>
      </c>
      <c r="L908" s="26">
        <v>12</v>
      </c>
      <c r="M908" s="30" t="s">
        <v>2734</v>
      </c>
      <c r="N908" s="26" t="s">
        <v>338</v>
      </c>
      <c r="O908" s="51"/>
      <c r="P908" s="26" t="s">
        <v>40</v>
      </c>
      <c r="Q908" s="31"/>
      <c r="R908" s="26" t="s">
        <v>2730</v>
      </c>
      <c r="S908" s="31" t="s">
        <v>41</v>
      </c>
      <c r="T908" s="31" t="s">
        <v>111</v>
      </c>
      <c r="U908" s="32" t="s">
        <v>49</v>
      </c>
      <c r="V908" s="32"/>
      <c r="W908" s="18">
        <v>5</v>
      </c>
      <c r="X908" s="33"/>
      <c r="Y908" s="33"/>
      <c r="Z908" s="33"/>
      <c r="AA908" s="33"/>
      <c r="AB908" s="33"/>
      <c r="AC908" s="33"/>
      <c r="AD908" s="33"/>
      <c r="AE908" s="33"/>
      <c r="AF908" s="33"/>
      <c r="AG908" s="33"/>
      <c r="AH908" s="33"/>
      <c r="AI908" s="33"/>
      <c r="AJ908" s="33"/>
      <c r="AK908" s="33"/>
      <c r="AL908" s="33"/>
      <c r="AM908" s="33"/>
      <c r="AN908" s="33"/>
      <c r="AO908" s="33"/>
      <c r="AP908" s="33"/>
      <c r="AQ908" s="34"/>
      <c r="AR908" s="34"/>
      <c r="AS908" s="34"/>
      <c r="AT908" s="34"/>
      <c r="AU908" s="34"/>
      <c r="AV908" s="34"/>
      <c r="AW908" s="34"/>
      <c r="AX908" s="34"/>
      <c r="AY908" s="34"/>
      <c r="AZ908" s="34"/>
      <c r="BA908" s="34"/>
      <c r="BB908" s="34"/>
      <c r="BC908" s="34"/>
      <c r="BD908" s="34"/>
      <c r="BE908" s="34"/>
      <c r="BF908" s="34"/>
      <c r="BG908" s="34"/>
      <c r="BH908" s="34"/>
      <c r="BI908" s="34"/>
      <c r="BJ908" s="34"/>
      <c r="BK908" s="34"/>
      <c r="BL908" s="34"/>
      <c r="BM908" s="34"/>
      <c r="BN908" s="34"/>
      <c r="BO908" s="34"/>
      <c r="BP908" s="34"/>
      <c r="BQ908" s="34"/>
      <c r="BR908" s="34"/>
      <c r="BS908" s="34"/>
      <c r="BT908" s="34"/>
      <c r="BU908" s="34"/>
      <c r="BV908" s="34"/>
      <c r="BW908" s="34"/>
      <c r="BX908" s="34"/>
      <c r="BY908" s="34"/>
      <c r="BZ908" s="34"/>
      <c r="CA908" s="34"/>
      <c r="CB908" s="34"/>
      <c r="CC908" s="34"/>
      <c r="CD908" s="34"/>
      <c r="CE908" s="34"/>
      <c r="CF908" s="34"/>
      <c r="CG908" s="34"/>
      <c r="CH908" s="34"/>
      <c r="CI908" s="34"/>
      <c r="CJ908" s="34"/>
      <c r="CK908" s="34"/>
      <c r="CL908" s="34"/>
      <c r="CM908" s="34"/>
      <c r="CN908" s="34"/>
      <c r="CO908" s="34"/>
      <c r="CP908" s="34"/>
      <c r="CQ908" s="34"/>
      <c r="CR908" s="34"/>
      <c r="CS908" s="34"/>
      <c r="CT908" s="34"/>
      <c r="CU908" s="34"/>
      <c r="CV908" s="34"/>
      <c r="CW908" s="34"/>
      <c r="CX908" s="34"/>
      <c r="CY908" s="34"/>
      <c r="CZ908" s="34"/>
      <c r="DA908" s="34"/>
      <c r="DB908" s="34"/>
      <c r="DC908" s="34"/>
      <c r="DD908" s="34"/>
      <c r="DE908" s="34"/>
      <c r="DF908" s="34"/>
      <c r="DG908" s="34"/>
      <c r="DH908" s="34"/>
      <c r="DI908" s="34"/>
      <c r="DJ908" s="34"/>
      <c r="DK908" s="34"/>
      <c r="DL908" s="34"/>
      <c r="DM908" s="34"/>
      <c r="DN908" s="34"/>
      <c r="DO908" s="34"/>
      <c r="DP908" s="34"/>
      <c r="DQ908" s="34"/>
      <c r="DR908" s="34"/>
      <c r="DS908" s="34"/>
      <c r="DT908" s="34"/>
      <c r="DU908" s="34"/>
      <c r="DV908" s="34"/>
      <c r="DW908" s="34"/>
      <c r="DX908" s="34"/>
      <c r="DY908" s="34"/>
      <c r="DZ908" s="34"/>
      <c r="EA908" s="34"/>
      <c r="EB908" s="34"/>
      <c r="EC908" s="34"/>
      <c r="ED908" s="34"/>
      <c r="EE908" s="34"/>
      <c r="EF908" s="34"/>
      <c r="EG908" s="34"/>
      <c r="EH908" s="34"/>
      <c r="EI908" s="34"/>
      <c r="EJ908" s="34"/>
      <c r="EK908" s="34"/>
      <c r="EL908" s="34"/>
      <c r="EM908" s="34"/>
      <c r="EN908" s="34"/>
      <c r="EO908" s="34"/>
      <c r="EP908" s="34"/>
      <c r="EQ908" s="34"/>
      <c r="ER908" s="34"/>
      <c r="ES908" s="34"/>
      <c r="ET908" s="34"/>
      <c r="EU908" s="34"/>
      <c r="EV908" s="34"/>
      <c r="EW908" s="34"/>
      <c r="EX908" s="34"/>
      <c r="EY908" s="34"/>
      <c r="EZ908" s="34"/>
      <c r="FA908" s="34"/>
      <c r="FB908" s="34"/>
      <c r="FC908" s="34"/>
      <c r="FD908" s="34"/>
      <c r="FE908" s="34"/>
      <c r="FF908" s="34"/>
      <c r="FG908" s="34"/>
      <c r="FH908" s="34"/>
      <c r="FI908" s="34"/>
      <c r="FJ908" s="34"/>
      <c r="FK908" s="34"/>
      <c r="FL908" s="34"/>
      <c r="FM908" s="34"/>
      <c r="FN908" s="34"/>
      <c r="FO908" s="34"/>
      <c r="FP908" s="34"/>
      <c r="FQ908" s="34"/>
      <c r="FR908" s="34"/>
      <c r="FS908" s="34"/>
      <c r="FT908" s="34"/>
      <c r="FU908" s="34"/>
      <c r="FV908" s="34"/>
      <c r="FW908" s="34"/>
      <c r="FX908" s="34"/>
      <c r="FY908" s="34"/>
      <c r="FZ908" s="34"/>
      <c r="GA908" s="34"/>
      <c r="GB908" s="34"/>
      <c r="GC908" s="34"/>
      <c r="GD908" s="34"/>
      <c r="GE908" s="34"/>
      <c r="GF908" s="34"/>
      <c r="GG908" s="34"/>
      <c r="GH908" s="34"/>
    </row>
    <row r="909" spans="1:190" s="18" customFormat="1" ht="30" customHeight="1" x14ac:dyDescent="0.25">
      <c r="A909" s="47">
        <v>905</v>
      </c>
      <c r="B909" s="27" t="s">
        <v>2724</v>
      </c>
      <c r="C909" s="26" t="s">
        <v>2109</v>
      </c>
      <c r="D909" s="28" t="s">
        <v>2725</v>
      </c>
      <c r="E909" s="27" t="s">
        <v>2735</v>
      </c>
      <c r="F909" s="26" t="s">
        <v>114</v>
      </c>
      <c r="G909" s="26"/>
      <c r="H909" s="27" t="s">
        <v>2736</v>
      </c>
      <c r="I909" s="36">
        <v>2258064.5161290322</v>
      </c>
      <c r="J909" s="29">
        <v>18545</v>
      </c>
      <c r="K909" s="30" t="s">
        <v>2737</v>
      </c>
      <c r="L909" s="26">
        <v>12</v>
      </c>
      <c r="M909" s="30" t="s">
        <v>2734</v>
      </c>
      <c r="N909" s="26" t="s">
        <v>467</v>
      </c>
      <c r="O909" s="51"/>
      <c r="P909" s="26" t="s">
        <v>40</v>
      </c>
      <c r="Q909" s="31"/>
      <c r="R909" s="26" t="s">
        <v>2730</v>
      </c>
      <c r="S909" s="31" t="s">
        <v>41</v>
      </c>
      <c r="T909" s="31" t="s">
        <v>111</v>
      </c>
      <c r="U909" s="32" t="s">
        <v>49</v>
      </c>
      <c r="V909" s="32"/>
      <c r="W909" s="18">
        <v>5</v>
      </c>
      <c r="X909" s="33"/>
      <c r="Y909" s="33"/>
      <c r="Z909" s="33"/>
      <c r="AA909" s="33"/>
      <c r="AB909" s="33"/>
      <c r="AC909" s="33"/>
      <c r="AD909" s="33"/>
      <c r="AE909" s="33"/>
      <c r="AF909" s="33"/>
      <c r="AG909" s="33"/>
      <c r="AH909" s="33"/>
      <c r="AI909" s="33"/>
      <c r="AJ909" s="33"/>
      <c r="AK909" s="33"/>
      <c r="AL909" s="33"/>
      <c r="AM909" s="33"/>
      <c r="AN909" s="33"/>
      <c r="AO909" s="33"/>
      <c r="AP909" s="33"/>
      <c r="AQ909" s="34"/>
      <c r="AR909" s="34"/>
      <c r="AS909" s="34"/>
      <c r="AT909" s="34"/>
      <c r="AU909" s="34"/>
      <c r="AV909" s="34"/>
      <c r="AW909" s="34"/>
      <c r="AX909" s="34"/>
      <c r="AY909" s="34"/>
      <c r="AZ909" s="34"/>
      <c r="BA909" s="34"/>
      <c r="BB909" s="34"/>
      <c r="BC909" s="34"/>
      <c r="BD909" s="34"/>
      <c r="BE909" s="34"/>
      <c r="BF909" s="34"/>
      <c r="BG909" s="34"/>
      <c r="BH909" s="34"/>
      <c r="BI909" s="34"/>
      <c r="BJ909" s="34"/>
      <c r="BK909" s="34"/>
      <c r="BL909" s="34"/>
      <c r="BM909" s="34"/>
      <c r="BN909" s="34"/>
      <c r="BO909" s="34"/>
      <c r="BP909" s="34"/>
      <c r="BQ909" s="34"/>
      <c r="BR909" s="34"/>
      <c r="BS909" s="34"/>
      <c r="BT909" s="34"/>
      <c r="BU909" s="34"/>
      <c r="BV909" s="34"/>
      <c r="BW909" s="34"/>
      <c r="BX909" s="34"/>
      <c r="BY909" s="34"/>
      <c r="BZ909" s="34"/>
      <c r="CA909" s="34"/>
      <c r="CB909" s="34"/>
      <c r="CC909" s="34"/>
      <c r="CD909" s="34"/>
      <c r="CE909" s="34"/>
      <c r="CF909" s="34"/>
      <c r="CG909" s="34"/>
      <c r="CH909" s="34"/>
      <c r="CI909" s="34"/>
      <c r="CJ909" s="34"/>
      <c r="CK909" s="34"/>
      <c r="CL909" s="34"/>
      <c r="CM909" s="34"/>
      <c r="CN909" s="34"/>
      <c r="CO909" s="34"/>
      <c r="CP909" s="34"/>
      <c r="CQ909" s="34"/>
      <c r="CR909" s="34"/>
      <c r="CS909" s="34"/>
      <c r="CT909" s="34"/>
      <c r="CU909" s="34"/>
      <c r="CV909" s="34"/>
      <c r="CW909" s="34"/>
      <c r="CX909" s="34"/>
      <c r="CY909" s="34"/>
      <c r="CZ909" s="34"/>
      <c r="DA909" s="34"/>
      <c r="DB909" s="34"/>
      <c r="DC909" s="34"/>
      <c r="DD909" s="34"/>
      <c r="DE909" s="34"/>
      <c r="DF909" s="34"/>
      <c r="DG909" s="34"/>
      <c r="DH909" s="34"/>
      <c r="DI909" s="34"/>
      <c r="DJ909" s="34"/>
      <c r="DK909" s="34"/>
      <c r="DL909" s="34"/>
      <c r="DM909" s="34"/>
      <c r="DN909" s="34"/>
      <c r="DO909" s="34"/>
      <c r="DP909" s="34"/>
      <c r="DQ909" s="34"/>
      <c r="DR909" s="34"/>
      <c r="DS909" s="34"/>
      <c r="DT909" s="34"/>
      <c r="DU909" s="34"/>
      <c r="DV909" s="34"/>
      <c r="DW909" s="34"/>
      <c r="DX909" s="34"/>
      <c r="DY909" s="34"/>
      <c r="DZ909" s="34"/>
      <c r="EA909" s="34"/>
      <c r="EB909" s="34"/>
      <c r="EC909" s="34"/>
      <c r="ED909" s="34"/>
      <c r="EE909" s="34"/>
      <c r="EF909" s="34"/>
      <c r="EG909" s="34"/>
      <c r="EH909" s="34"/>
      <c r="EI909" s="34"/>
      <c r="EJ909" s="34"/>
      <c r="EK909" s="34"/>
      <c r="EL909" s="34"/>
      <c r="EM909" s="34"/>
      <c r="EN909" s="34"/>
      <c r="EO909" s="34"/>
      <c r="EP909" s="34"/>
      <c r="EQ909" s="34"/>
      <c r="ER909" s="34"/>
      <c r="ES909" s="34"/>
      <c r="ET909" s="34"/>
      <c r="EU909" s="34"/>
      <c r="EV909" s="34"/>
      <c r="EW909" s="34"/>
      <c r="EX909" s="34"/>
      <c r="EY909" s="34"/>
      <c r="EZ909" s="34"/>
      <c r="FA909" s="34"/>
      <c r="FB909" s="34"/>
      <c r="FC909" s="34"/>
      <c r="FD909" s="34"/>
      <c r="FE909" s="34"/>
      <c r="FF909" s="34"/>
      <c r="FG909" s="34"/>
      <c r="FH909" s="34"/>
      <c r="FI909" s="34"/>
      <c r="FJ909" s="34"/>
      <c r="FK909" s="34"/>
      <c r="FL909" s="34"/>
      <c r="FM909" s="34"/>
      <c r="FN909" s="34"/>
      <c r="FO909" s="34"/>
      <c r="FP909" s="34"/>
      <c r="FQ909" s="34"/>
      <c r="FR909" s="34"/>
      <c r="FS909" s="34"/>
      <c r="FT909" s="34"/>
      <c r="FU909" s="34"/>
      <c r="FV909" s="34"/>
      <c r="FW909" s="34"/>
      <c r="FX909" s="34"/>
      <c r="FY909" s="34"/>
      <c r="FZ909" s="34"/>
      <c r="GA909" s="34"/>
      <c r="GB909" s="34"/>
      <c r="GC909" s="34"/>
      <c r="GD909" s="34"/>
      <c r="GE909" s="34"/>
      <c r="GF909" s="34"/>
      <c r="GG909" s="34"/>
      <c r="GH909" s="34"/>
    </row>
    <row r="910" spans="1:190" s="18" customFormat="1" ht="30" customHeight="1" x14ac:dyDescent="0.25">
      <c r="A910" s="47">
        <v>906</v>
      </c>
      <c r="B910" s="27" t="s">
        <v>2724</v>
      </c>
      <c r="C910" s="26" t="s">
        <v>2109</v>
      </c>
      <c r="D910" s="28" t="s">
        <v>2725</v>
      </c>
      <c r="E910" s="27" t="s">
        <v>2738</v>
      </c>
      <c r="F910" s="26" t="s">
        <v>51</v>
      </c>
      <c r="G910" s="26"/>
      <c r="H910" s="27" t="s">
        <v>2738</v>
      </c>
      <c r="I910" s="36">
        <v>1100000</v>
      </c>
      <c r="J910" s="29">
        <v>1200</v>
      </c>
      <c r="K910" s="30" t="s">
        <v>2739</v>
      </c>
      <c r="L910" s="26">
        <v>12</v>
      </c>
      <c r="M910" s="30" t="s">
        <v>2740</v>
      </c>
      <c r="N910" s="26" t="s">
        <v>47</v>
      </c>
      <c r="O910" s="51"/>
      <c r="P910" s="26" t="s">
        <v>40</v>
      </c>
      <c r="Q910" s="31"/>
      <c r="R910" s="26" t="s">
        <v>2730</v>
      </c>
      <c r="S910" s="31" t="s">
        <v>41</v>
      </c>
      <c r="T910" s="31" t="s">
        <v>42</v>
      </c>
      <c r="U910" s="32" t="s">
        <v>43</v>
      </c>
      <c r="V910" s="32"/>
      <c r="W910" s="18">
        <v>5</v>
      </c>
      <c r="X910" s="33"/>
      <c r="Y910" s="33"/>
      <c r="Z910" s="33"/>
      <c r="AA910" s="33"/>
      <c r="AB910" s="33"/>
      <c r="AC910" s="33"/>
      <c r="AD910" s="33"/>
      <c r="AE910" s="33"/>
      <c r="AF910" s="33"/>
      <c r="AG910" s="33"/>
      <c r="AH910" s="33"/>
      <c r="AI910" s="33"/>
      <c r="AJ910" s="33"/>
      <c r="AK910" s="33"/>
      <c r="AL910" s="33"/>
      <c r="AM910" s="33"/>
      <c r="AN910" s="33"/>
      <c r="AO910" s="33"/>
      <c r="AP910" s="33"/>
      <c r="AQ910" s="34"/>
      <c r="AR910" s="34"/>
      <c r="AS910" s="34"/>
      <c r="AT910" s="34"/>
      <c r="AU910" s="34"/>
      <c r="AV910" s="34"/>
      <c r="AW910" s="34"/>
      <c r="AX910" s="34"/>
      <c r="AY910" s="34"/>
      <c r="AZ910" s="34"/>
      <c r="BA910" s="34"/>
      <c r="BB910" s="34"/>
      <c r="BC910" s="34"/>
      <c r="BD910" s="34"/>
      <c r="BE910" s="34"/>
      <c r="BF910" s="34"/>
      <c r="BG910" s="34"/>
      <c r="BH910" s="34"/>
      <c r="BI910" s="34"/>
      <c r="BJ910" s="34"/>
      <c r="BK910" s="34"/>
      <c r="BL910" s="34"/>
      <c r="BM910" s="34"/>
      <c r="BN910" s="34"/>
      <c r="BO910" s="34"/>
      <c r="BP910" s="34"/>
      <c r="BQ910" s="34"/>
      <c r="BR910" s="34"/>
      <c r="BS910" s="34"/>
      <c r="BT910" s="34"/>
      <c r="BU910" s="34"/>
      <c r="BV910" s="34"/>
      <c r="BW910" s="34"/>
      <c r="BX910" s="34"/>
      <c r="BY910" s="34"/>
      <c r="BZ910" s="34"/>
      <c r="CA910" s="34"/>
      <c r="CB910" s="34"/>
      <c r="CC910" s="34"/>
      <c r="CD910" s="34"/>
      <c r="CE910" s="34"/>
      <c r="CF910" s="34"/>
      <c r="CG910" s="34"/>
      <c r="CH910" s="34"/>
      <c r="CI910" s="34"/>
      <c r="CJ910" s="34"/>
      <c r="CK910" s="34"/>
      <c r="CL910" s="34"/>
      <c r="CM910" s="34"/>
      <c r="CN910" s="34"/>
      <c r="CO910" s="34"/>
      <c r="CP910" s="34"/>
      <c r="CQ910" s="34"/>
      <c r="CR910" s="34"/>
      <c r="CS910" s="34"/>
      <c r="CT910" s="34"/>
      <c r="CU910" s="34"/>
      <c r="CV910" s="34"/>
      <c r="CW910" s="34"/>
      <c r="CX910" s="34"/>
      <c r="CY910" s="34"/>
      <c r="CZ910" s="34"/>
      <c r="DA910" s="34"/>
      <c r="DB910" s="34"/>
      <c r="DC910" s="34"/>
      <c r="DD910" s="34"/>
      <c r="DE910" s="34"/>
      <c r="DF910" s="34"/>
      <c r="DG910" s="34"/>
      <c r="DH910" s="34"/>
      <c r="DI910" s="34"/>
      <c r="DJ910" s="34"/>
      <c r="DK910" s="34"/>
      <c r="DL910" s="34"/>
      <c r="DM910" s="34"/>
      <c r="DN910" s="34"/>
      <c r="DO910" s="34"/>
      <c r="DP910" s="34"/>
      <c r="DQ910" s="34"/>
      <c r="DR910" s="34"/>
      <c r="DS910" s="34"/>
      <c r="DT910" s="34"/>
      <c r="DU910" s="34"/>
      <c r="DV910" s="34"/>
      <c r="DW910" s="34"/>
      <c r="DX910" s="34"/>
      <c r="DY910" s="34"/>
      <c r="DZ910" s="34"/>
      <c r="EA910" s="34"/>
      <c r="EB910" s="34"/>
      <c r="EC910" s="34"/>
      <c r="ED910" s="34"/>
      <c r="EE910" s="34"/>
      <c r="EF910" s="34"/>
      <c r="EG910" s="34"/>
      <c r="EH910" s="34"/>
      <c r="EI910" s="34"/>
      <c r="EJ910" s="34"/>
      <c r="EK910" s="34"/>
      <c r="EL910" s="34"/>
      <c r="EM910" s="34"/>
      <c r="EN910" s="34"/>
      <c r="EO910" s="34"/>
      <c r="EP910" s="34"/>
      <c r="EQ910" s="34"/>
      <c r="ER910" s="34"/>
      <c r="ES910" s="34"/>
      <c r="ET910" s="34"/>
      <c r="EU910" s="34"/>
      <c r="EV910" s="34"/>
      <c r="EW910" s="34"/>
      <c r="EX910" s="34"/>
      <c r="EY910" s="34"/>
      <c r="EZ910" s="34"/>
      <c r="FA910" s="34"/>
      <c r="FB910" s="34"/>
      <c r="FC910" s="34"/>
      <c r="FD910" s="34"/>
      <c r="FE910" s="34"/>
      <c r="FF910" s="34"/>
      <c r="FG910" s="34"/>
      <c r="FH910" s="34"/>
      <c r="FI910" s="34"/>
      <c r="FJ910" s="34"/>
      <c r="FK910" s="34"/>
      <c r="FL910" s="34"/>
      <c r="FM910" s="34"/>
      <c r="FN910" s="34"/>
      <c r="FO910" s="34"/>
      <c r="FP910" s="34"/>
      <c r="FQ910" s="34"/>
      <c r="FR910" s="34"/>
      <c r="FS910" s="34"/>
      <c r="FT910" s="34"/>
      <c r="FU910" s="34"/>
      <c r="FV910" s="34"/>
      <c r="FW910" s="34"/>
      <c r="FX910" s="34"/>
      <c r="FY910" s="34"/>
      <c r="FZ910" s="34"/>
      <c r="GA910" s="34"/>
      <c r="GB910" s="34"/>
      <c r="GC910" s="34"/>
      <c r="GD910" s="34"/>
      <c r="GE910" s="34"/>
      <c r="GF910" s="34"/>
      <c r="GG910" s="34"/>
      <c r="GH910" s="34"/>
    </row>
    <row r="911" spans="1:190" s="18" customFormat="1" ht="30" customHeight="1" x14ac:dyDescent="0.25">
      <c r="A911" s="47">
        <v>907</v>
      </c>
      <c r="B911" s="27" t="s">
        <v>2724</v>
      </c>
      <c r="C911" s="26" t="s">
        <v>2109</v>
      </c>
      <c r="D911" s="28" t="s">
        <v>2725</v>
      </c>
      <c r="E911" s="27" t="s">
        <v>2741</v>
      </c>
      <c r="F911" s="26" t="s">
        <v>58</v>
      </c>
      <c r="G911" s="26"/>
      <c r="H911" s="27" t="s">
        <v>2741</v>
      </c>
      <c r="I911" s="36">
        <v>2500000</v>
      </c>
      <c r="J911" s="29">
        <v>1100</v>
      </c>
      <c r="K911" s="30" t="s">
        <v>2739</v>
      </c>
      <c r="L911" s="26">
        <v>12</v>
      </c>
      <c r="M911" s="30" t="s">
        <v>2742</v>
      </c>
      <c r="N911" s="26" t="s">
        <v>47</v>
      </c>
      <c r="O911" s="51"/>
      <c r="P911" s="26" t="s">
        <v>40</v>
      </c>
      <c r="Q911" s="31"/>
      <c r="R911" s="26" t="s">
        <v>2730</v>
      </c>
      <c r="S911" s="31" t="s">
        <v>41</v>
      </c>
      <c r="T911" s="31" t="s">
        <v>48</v>
      </c>
      <c r="U911" s="32" t="s">
        <v>49</v>
      </c>
      <c r="V911" s="32"/>
      <c r="W911" s="18">
        <v>5</v>
      </c>
      <c r="X911" s="33"/>
      <c r="Y911" s="33"/>
      <c r="Z911" s="33"/>
      <c r="AA911" s="33"/>
      <c r="AB911" s="33"/>
      <c r="AC911" s="33"/>
      <c r="AD911" s="33"/>
      <c r="AE911" s="33"/>
      <c r="AF911" s="33"/>
      <c r="AG911" s="33"/>
      <c r="AH911" s="33"/>
      <c r="AI911" s="33"/>
      <c r="AJ911" s="33"/>
      <c r="AK911" s="33"/>
      <c r="AL911" s="33"/>
      <c r="AM911" s="33"/>
      <c r="AN911" s="33"/>
      <c r="AO911" s="33"/>
      <c r="AP911" s="33"/>
      <c r="AQ911" s="34"/>
      <c r="AR911" s="34"/>
      <c r="AS911" s="34"/>
      <c r="AT911" s="34"/>
      <c r="AU911" s="34"/>
      <c r="AV911" s="34"/>
      <c r="AW911" s="34"/>
      <c r="AX911" s="34"/>
      <c r="AY911" s="34"/>
      <c r="AZ911" s="34"/>
      <c r="BA911" s="34"/>
      <c r="BB911" s="34"/>
      <c r="BC911" s="34"/>
      <c r="BD911" s="34"/>
      <c r="BE911" s="34"/>
      <c r="BF911" s="34"/>
      <c r="BG911" s="34"/>
      <c r="BH911" s="34"/>
      <c r="BI911" s="34"/>
      <c r="BJ911" s="34"/>
      <c r="BK911" s="34"/>
      <c r="BL911" s="34"/>
      <c r="BM911" s="34"/>
      <c r="BN911" s="34"/>
      <c r="BO911" s="34"/>
      <c r="BP911" s="34"/>
      <c r="BQ911" s="34"/>
      <c r="BR911" s="34"/>
      <c r="BS911" s="34"/>
      <c r="BT911" s="34"/>
      <c r="BU911" s="34"/>
      <c r="BV911" s="34"/>
      <c r="BW911" s="34"/>
      <c r="BX911" s="34"/>
      <c r="BY911" s="34"/>
      <c r="BZ911" s="34"/>
      <c r="CA911" s="34"/>
      <c r="CB911" s="34"/>
      <c r="CC911" s="34"/>
      <c r="CD911" s="34"/>
      <c r="CE911" s="34"/>
      <c r="CF911" s="34"/>
      <c r="CG911" s="34"/>
      <c r="CH911" s="34"/>
      <c r="CI911" s="34"/>
      <c r="CJ911" s="34"/>
      <c r="CK911" s="34"/>
      <c r="CL911" s="34"/>
      <c r="CM911" s="34"/>
      <c r="CN911" s="34"/>
      <c r="CO911" s="34"/>
      <c r="CP911" s="34"/>
      <c r="CQ911" s="34"/>
      <c r="CR911" s="34"/>
      <c r="CS911" s="34"/>
      <c r="CT911" s="34"/>
      <c r="CU911" s="34"/>
      <c r="CV911" s="34"/>
      <c r="CW911" s="34"/>
      <c r="CX911" s="34"/>
      <c r="CY911" s="34"/>
      <c r="CZ911" s="34"/>
      <c r="DA911" s="34"/>
      <c r="DB911" s="34"/>
      <c r="DC911" s="34"/>
      <c r="DD911" s="34"/>
      <c r="DE911" s="34"/>
      <c r="DF911" s="34"/>
      <c r="DG911" s="34"/>
      <c r="DH911" s="34"/>
      <c r="DI911" s="34"/>
      <c r="DJ911" s="34"/>
      <c r="DK911" s="34"/>
      <c r="DL911" s="34"/>
      <c r="DM911" s="34"/>
      <c r="DN911" s="34"/>
      <c r="DO911" s="34"/>
      <c r="DP911" s="34"/>
      <c r="DQ911" s="34"/>
      <c r="DR911" s="34"/>
      <c r="DS911" s="34"/>
      <c r="DT911" s="34"/>
      <c r="DU911" s="34"/>
      <c r="DV911" s="34"/>
      <c r="DW911" s="34"/>
      <c r="DX911" s="34"/>
      <c r="DY911" s="34"/>
      <c r="DZ911" s="34"/>
      <c r="EA911" s="34"/>
      <c r="EB911" s="34"/>
      <c r="EC911" s="34"/>
      <c r="ED911" s="34"/>
      <c r="EE911" s="34"/>
      <c r="EF911" s="34"/>
      <c r="EG911" s="34"/>
      <c r="EH911" s="34"/>
      <c r="EI911" s="34"/>
      <c r="EJ911" s="34"/>
      <c r="EK911" s="34"/>
      <c r="EL911" s="34"/>
      <c r="EM911" s="34"/>
      <c r="EN911" s="34"/>
      <c r="EO911" s="34"/>
      <c r="EP911" s="34"/>
      <c r="EQ911" s="34"/>
      <c r="ER911" s="34"/>
      <c r="ES911" s="34"/>
      <c r="ET911" s="34"/>
      <c r="EU911" s="34"/>
      <c r="EV911" s="34"/>
      <c r="EW911" s="34"/>
      <c r="EX911" s="34"/>
      <c r="EY911" s="34"/>
      <c r="EZ911" s="34"/>
      <c r="FA911" s="34"/>
      <c r="FB911" s="34"/>
      <c r="FC911" s="34"/>
      <c r="FD911" s="34"/>
      <c r="FE911" s="34"/>
      <c r="FF911" s="34"/>
      <c r="FG911" s="34"/>
      <c r="FH911" s="34"/>
      <c r="FI911" s="34"/>
      <c r="FJ911" s="34"/>
      <c r="FK911" s="34"/>
      <c r="FL911" s="34"/>
      <c r="FM911" s="34"/>
      <c r="FN911" s="34"/>
      <c r="FO911" s="34"/>
      <c r="FP911" s="34"/>
      <c r="FQ911" s="34"/>
      <c r="FR911" s="34"/>
      <c r="FS911" s="34"/>
      <c r="FT911" s="34"/>
      <c r="FU911" s="34"/>
      <c r="FV911" s="34"/>
      <c r="FW911" s="34"/>
      <c r="FX911" s="34"/>
      <c r="FY911" s="34"/>
      <c r="FZ911" s="34"/>
      <c r="GA911" s="34"/>
      <c r="GB911" s="34"/>
      <c r="GC911" s="34"/>
      <c r="GD911" s="34"/>
      <c r="GE911" s="34"/>
      <c r="GF911" s="34"/>
      <c r="GG911" s="34"/>
      <c r="GH911" s="34"/>
    </row>
    <row r="912" spans="1:190" s="18" customFormat="1" ht="30" customHeight="1" x14ac:dyDescent="0.25">
      <c r="A912" s="47">
        <v>908</v>
      </c>
      <c r="B912" s="27" t="s">
        <v>2724</v>
      </c>
      <c r="C912" s="26" t="s">
        <v>2109</v>
      </c>
      <c r="D912" s="28" t="s">
        <v>2725</v>
      </c>
      <c r="E912" s="27" t="s">
        <v>2743</v>
      </c>
      <c r="F912" s="26" t="s">
        <v>58</v>
      </c>
      <c r="G912" s="26"/>
      <c r="H912" s="27" t="s">
        <v>2743</v>
      </c>
      <c r="I912" s="36">
        <v>3000000</v>
      </c>
      <c r="J912" s="29">
        <v>9500</v>
      </c>
      <c r="K912" s="30" t="s">
        <v>2739</v>
      </c>
      <c r="L912" s="26">
        <v>12</v>
      </c>
      <c r="M912" s="30" t="s">
        <v>2742</v>
      </c>
      <c r="N912" s="26" t="s">
        <v>47</v>
      </c>
      <c r="O912" s="51"/>
      <c r="P912" s="26" t="s">
        <v>40</v>
      </c>
      <c r="Q912" s="31"/>
      <c r="R912" s="26" t="s">
        <v>2730</v>
      </c>
      <c r="S912" s="31" t="s">
        <v>41</v>
      </c>
      <c r="T912" s="31" t="s">
        <v>48</v>
      </c>
      <c r="U912" s="32" t="s">
        <v>49</v>
      </c>
      <c r="V912" s="32"/>
      <c r="W912" s="18">
        <v>5</v>
      </c>
      <c r="X912" s="33"/>
      <c r="Y912" s="33"/>
      <c r="Z912" s="33"/>
      <c r="AA912" s="33"/>
      <c r="AB912" s="33"/>
      <c r="AC912" s="33"/>
      <c r="AD912" s="33"/>
      <c r="AE912" s="33"/>
      <c r="AF912" s="33"/>
      <c r="AG912" s="33"/>
      <c r="AH912" s="33"/>
      <c r="AI912" s="33"/>
      <c r="AJ912" s="33"/>
      <c r="AK912" s="33"/>
      <c r="AL912" s="33"/>
      <c r="AM912" s="33"/>
      <c r="AN912" s="33"/>
      <c r="AO912" s="33"/>
      <c r="AP912" s="33"/>
      <c r="AQ912" s="34"/>
      <c r="AR912" s="34"/>
      <c r="AS912" s="34"/>
      <c r="AT912" s="34"/>
      <c r="AU912" s="34"/>
      <c r="AV912" s="34"/>
      <c r="AW912" s="34"/>
      <c r="AX912" s="34"/>
      <c r="AY912" s="34"/>
      <c r="AZ912" s="34"/>
      <c r="BA912" s="34"/>
      <c r="BB912" s="34"/>
      <c r="BC912" s="34"/>
      <c r="BD912" s="34"/>
      <c r="BE912" s="34"/>
      <c r="BF912" s="34"/>
      <c r="BG912" s="34"/>
      <c r="BH912" s="34"/>
      <c r="BI912" s="34"/>
      <c r="BJ912" s="34"/>
      <c r="BK912" s="34"/>
      <c r="BL912" s="34"/>
      <c r="BM912" s="34"/>
      <c r="BN912" s="34"/>
      <c r="BO912" s="34"/>
      <c r="BP912" s="34"/>
      <c r="BQ912" s="34"/>
      <c r="BR912" s="34"/>
      <c r="BS912" s="34"/>
      <c r="BT912" s="34"/>
      <c r="BU912" s="34"/>
      <c r="BV912" s="34"/>
      <c r="BW912" s="34"/>
      <c r="BX912" s="34"/>
      <c r="BY912" s="34"/>
      <c r="BZ912" s="34"/>
      <c r="CA912" s="34"/>
      <c r="CB912" s="34"/>
      <c r="CC912" s="34"/>
      <c r="CD912" s="34"/>
      <c r="CE912" s="34"/>
      <c r="CF912" s="34"/>
      <c r="CG912" s="34"/>
      <c r="CH912" s="34"/>
      <c r="CI912" s="34"/>
      <c r="CJ912" s="34"/>
      <c r="CK912" s="34"/>
      <c r="CL912" s="34"/>
      <c r="CM912" s="34"/>
      <c r="CN912" s="34"/>
      <c r="CO912" s="34"/>
      <c r="CP912" s="34"/>
      <c r="CQ912" s="34"/>
      <c r="CR912" s="34"/>
      <c r="CS912" s="34"/>
      <c r="CT912" s="34"/>
      <c r="CU912" s="34"/>
      <c r="CV912" s="34"/>
      <c r="CW912" s="34"/>
      <c r="CX912" s="34"/>
      <c r="CY912" s="34"/>
      <c r="CZ912" s="34"/>
      <c r="DA912" s="34"/>
      <c r="DB912" s="34"/>
      <c r="DC912" s="34"/>
      <c r="DD912" s="34"/>
      <c r="DE912" s="34"/>
      <c r="DF912" s="34"/>
      <c r="DG912" s="34"/>
      <c r="DH912" s="34"/>
      <c r="DI912" s="34"/>
      <c r="DJ912" s="34"/>
      <c r="DK912" s="34"/>
      <c r="DL912" s="34"/>
      <c r="DM912" s="34"/>
      <c r="DN912" s="34"/>
      <c r="DO912" s="34"/>
      <c r="DP912" s="34"/>
      <c r="DQ912" s="34"/>
      <c r="DR912" s="34"/>
      <c r="DS912" s="34"/>
      <c r="DT912" s="34"/>
      <c r="DU912" s="34"/>
      <c r="DV912" s="34"/>
      <c r="DW912" s="34"/>
      <c r="DX912" s="34"/>
      <c r="DY912" s="34"/>
      <c r="DZ912" s="34"/>
      <c r="EA912" s="34"/>
      <c r="EB912" s="34"/>
      <c r="EC912" s="34"/>
      <c r="ED912" s="34"/>
      <c r="EE912" s="34"/>
      <c r="EF912" s="34"/>
      <c r="EG912" s="34"/>
      <c r="EH912" s="34"/>
      <c r="EI912" s="34"/>
      <c r="EJ912" s="34"/>
      <c r="EK912" s="34"/>
      <c r="EL912" s="34"/>
      <c r="EM912" s="34"/>
      <c r="EN912" s="34"/>
      <c r="EO912" s="34"/>
      <c r="EP912" s="34"/>
      <c r="EQ912" s="34"/>
      <c r="ER912" s="34"/>
      <c r="ES912" s="34"/>
      <c r="ET912" s="34"/>
      <c r="EU912" s="34"/>
      <c r="EV912" s="34"/>
      <c r="EW912" s="34"/>
      <c r="EX912" s="34"/>
      <c r="EY912" s="34"/>
      <c r="EZ912" s="34"/>
      <c r="FA912" s="34"/>
      <c r="FB912" s="34"/>
      <c r="FC912" s="34"/>
      <c r="FD912" s="34"/>
      <c r="FE912" s="34"/>
      <c r="FF912" s="34"/>
      <c r="FG912" s="34"/>
      <c r="FH912" s="34"/>
      <c r="FI912" s="34"/>
      <c r="FJ912" s="34"/>
      <c r="FK912" s="34"/>
      <c r="FL912" s="34"/>
      <c r="FM912" s="34"/>
      <c r="FN912" s="34"/>
      <c r="FO912" s="34"/>
      <c r="FP912" s="34"/>
      <c r="FQ912" s="34"/>
      <c r="FR912" s="34"/>
      <c r="FS912" s="34"/>
      <c r="FT912" s="34"/>
      <c r="FU912" s="34"/>
      <c r="FV912" s="34"/>
      <c r="FW912" s="34"/>
      <c r="FX912" s="34"/>
      <c r="FY912" s="34"/>
      <c r="FZ912" s="34"/>
      <c r="GA912" s="34"/>
      <c r="GB912" s="34"/>
      <c r="GC912" s="34"/>
      <c r="GD912" s="34"/>
      <c r="GE912" s="34"/>
      <c r="GF912" s="34"/>
      <c r="GG912" s="34"/>
      <c r="GH912" s="34"/>
    </row>
    <row r="913" spans="1:190" s="18" customFormat="1" ht="30" customHeight="1" x14ac:dyDescent="0.25">
      <c r="A913" s="47">
        <v>909</v>
      </c>
      <c r="B913" s="27" t="s">
        <v>2724</v>
      </c>
      <c r="C913" s="26" t="s">
        <v>2109</v>
      </c>
      <c r="D913" s="28" t="s">
        <v>2725</v>
      </c>
      <c r="E913" s="27" t="s">
        <v>2744</v>
      </c>
      <c r="F913" s="26" t="s">
        <v>51</v>
      </c>
      <c r="G913" s="26"/>
      <c r="H913" s="27" t="s">
        <v>2745</v>
      </c>
      <c r="I913" s="36">
        <v>300000</v>
      </c>
      <c r="J913" s="29">
        <v>18545</v>
      </c>
      <c r="K913" s="30" t="s">
        <v>2728</v>
      </c>
      <c r="L913" s="26">
        <v>6</v>
      </c>
      <c r="M913" s="30" t="s">
        <v>2746</v>
      </c>
      <c r="N913" s="26" t="s">
        <v>129</v>
      </c>
      <c r="O913" s="51"/>
      <c r="P913" s="26" t="s">
        <v>40</v>
      </c>
      <c r="Q913" s="31"/>
      <c r="R913" s="26" t="s">
        <v>2730</v>
      </c>
      <c r="S913" s="31" t="s">
        <v>41</v>
      </c>
      <c r="T913" s="31" t="s">
        <v>42</v>
      </c>
      <c r="U913" s="32" t="s">
        <v>43</v>
      </c>
      <c r="V913" s="32"/>
      <c r="W913" s="18">
        <v>5</v>
      </c>
      <c r="X913" s="33"/>
      <c r="Y913" s="33"/>
      <c r="Z913" s="33"/>
      <c r="AA913" s="33"/>
      <c r="AB913" s="33"/>
      <c r="AC913" s="33"/>
      <c r="AD913" s="33"/>
      <c r="AE913" s="33"/>
      <c r="AF913" s="33"/>
      <c r="AG913" s="33"/>
      <c r="AH913" s="33"/>
      <c r="AI913" s="33"/>
      <c r="AJ913" s="33"/>
      <c r="AK913" s="33"/>
      <c r="AL913" s="33"/>
      <c r="AM913" s="33"/>
      <c r="AN913" s="33"/>
      <c r="AO913" s="33"/>
      <c r="AP913" s="33"/>
      <c r="AQ913" s="34"/>
      <c r="AR913" s="34"/>
      <c r="AS913" s="34"/>
      <c r="AT913" s="34"/>
      <c r="AU913" s="34"/>
      <c r="AV913" s="34"/>
      <c r="AW913" s="34"/>
      <c r="AX913" s="34"/>
      <c r="AY913" s="34"/>
      <c r="AZ913" s="34"/>
      <c r="BA913" s="34"/>
      <c r="BB913" s="34"/>
      <c r="BC913" s="34"/>
      <c r="BD913" s="34"/>
      <c r="BE913" s="34"/>
      <c r="BF913" s="34"/>
      <c r="BG913" s="34"/>
      <c r="BH913" s="34"/>
      <c r="BI913" s="34"/>
      <c r="BJ913" s="34"/>
      <c r="BK913" s="34"/>
      <c r="BL913" s="34"/>
      <c r="BM913" s="34"/>
      <c r="BN913" s="34"/>
      <c r="BO913" s="34"/>
      <c r="BP913" s="34"/>
      <c r="BQ913" s="34"/>
      <c r="BR913" s="34"/>
      <c r="BS913" s="34"/>
      <c r="BT913" s="34"/>
      <c r="BU913" s="34"/>
      <c r="BV913" s="34"/>
      <c r="BW913" s="34"/>
      <c r="BX913" s="34"/>
      <c r="BY913" s="34"/>
      <c r="BZ913" s="34"/>
      <c r="CA913" s="34"/>
      <c r="CB913" s="34"/>
      <c r="CC913" s="34"/>
      <c r="CD913" s="34"/>
      <c r="CE913" s="34"/>
      <c r="CF913" s="34"/>
      <c r="CG913" s="34"/>
      <c r="CH913" s="34"/>
      <c r="CI913" s="34"/>
      <c r="CJ913" s="34"/>
      <c r="CK913" s="34"/>
      <c r="CL913" s="34"/>
      <c r="CM913" s="34"/>
      <c r="CN913" s="34"/>
      <c r="CO913" s="34"/>
      <c r="CP913" s="34"/>
      <c r="CQ913" s="34"/>
      <c r="CR913" s="34"/>
      <c r="CS913" s="34"/>
      <c r="CT913" s="34"/>
      <c r="CU913" s="34"/>
      <c r="CV913" s="34"/>
      <c r="CW913" s="34"/>
      <c r="CX913" s="34"/>
      <c r="CY913" s="34"/>
      <c r="CZ913" s="34"/>
      <c r="DA913" s="34"/>
      <c r="DB913" s="34"/>
      <c r="DC913" s="34"/>
      <c r="DD913" s="34"/>
      <c r="DE913" s="34"/>
      <c r="DF913" s="34"/>
      <c r="DG913" s="34"/>
      <c r="DH913" s="34"/>
      <c r="DI913" s="34"/>
      <c r="DJ913" s="34"/>
      <c r="DK913" s="34"/>
      <c r="DL913" s="34"/>
      <c r="DM913" s="34"/>
      <c r="DN913" s="34"/>
      <c r="DO913" s="34"/>
      <c r="DP913" s="34"/>
      <c r="DQ913" s="34"/>
      <c r="DR913" s="34"/>
      <c r="DS913" s="34"/>
      <c r="DT913" s="34"/>
      <c r="DU913" s="34"/>
      <c r="DV913" s="34"/>
      <c r="DW913" s="34"/>
      <c r="DX913" s="34"/>
      <c r="DY913" s="34"/>
      <c r="DZ913" s="34"/>
      <c r="EA913" s="34"/>
      <c r="EB913" s="34"/>
      <c r="EC913" s="34"/>
      <c r="ED913" s="34"/>
      <c r="EE913" s="34"/>
      <c r="EF913" s="34"/>
      <c r="EG913" s="34"/>
      <c r="EH913" s="34"/>
      <c r="EI913" s="34"/>
      <c r="EJ913" s="34"/>
      <c r="EK913" s="34"/>
      <c r="EL913" s="34"/>
      <c r="EM913" s="34"/>
      <c r="EN913" s="34"/>
      <c r="EO913" s="34"/>
      <c r="EP913" s="34"/>
      <c r="EQ913" s="34"/>
      <c r="ER913" s="34"/>
      <c r="ES913" s="34"/>
      <c r="ET913" s="34"/>
      <c r="EU913" s="34"/>
      <c r="EV913" s="34"/>
      <c r="EW913" s="34"/>
      <c r="EX913" s="34"/>
      <c r="EY913" s="34"/>
      <c r="EZ913" s="34"/>
      <c r="FA913" s="34"/>
      <c r="FB913" s="34"/>
      <c r="FC913" s="34"/>
      <c r="FD913" s="34"/>
      <c r="FE913" s="34"/>
      <c r="FF913" s="34"/>
      <c r="FG913" s="34"/>
      <c r="FH913" s="34"/>
      <c r="FI913" s="34"/>
      <c r="FJ913" s="34"/>
      <c r="FK913" s="34"/>
      <c r="FL913" s="34"/>
      <c r="FM913" s="34"/>
      <c r="FN913" s="34"/>
      <c r="FO913" s="34"/>
      <c r="FP913" s="34"/>
      <c r="FQ913" s="34"/>
      <c r="FR913" s="34"/>
      <c r="FS913" s="34"/>
      <c r="FT913" s="34"/>
      <c r="FU913" s="34"/>
      <c r="FV913" s="34"/>
      <c r="FW913" s="34"/>
      <c r="FX913" s="34"/>
      <c r="FY913" s="34"/>
      <c r="FZ913" s="34"/>
      <c r="GA913" s="34"/>
      <c r="GB913" s="34"/>
      <c r="GC913" s="34"/>
      <c r="GD913" s="34"/>
      <c r="GE913" s="34"/>
      <c r="GF913" s="34"/>
      <c r="GG913" s="34"/>
      <c r="GH913" s="34"/>
    </row>
    <row r="914" spans="1:190" s="18" customFormat="1" ht="30" customHeight="1" x14ac:dyDescent="0.25">
      <c r="A914" s="47">
        <v>910</v>
      </c>
      <c r="B914" s="27" t="s">
        <v>2747</v>
      </c>
      <c r="C914" s="26" t="s">
        <v>2109</v>
      </c>
      <c r="D914" s="28"/>
      <c r="E914" s="27" t="s">
        <v>2748</v>
      </c>
      <c r="F914" s="26" t="s">
        <v>51</v>
      </c>
      <c r="G914" s="26" t="s">
        <v>109</v>
      </c>
      <c r="H914" s="27" t="s">
        <v>2749</v>
      </c>
      <c r="I914" s="36">
        <v>6210000</v>
      </c>
      <c r="J914" s="29">
        <v>18151</v>
      </c>
      <c r="K914" s="30" t="s">
        <v>2750</v>
      </c>
      <c r="L914" s="26">
        <v>16</v>
      </c>
      <c r="M914" s="30" t="s">
        <v>2751</v>
      </c>
      <c r="N914" s="26">
        <v>8</v>
      </c>
      <c r="O914" s="51">
        <v>40000</v>
      </c>
      <c r="P914" s="26" t="s">
        <v>40</v>
      </c>
      <c r="Q914" s="31"/>
      <c r="R914" s="26"/>
      <c r="S914" s="31" t="s">
        <v>41</v>
      </c>
      <c r="T914" s="31" t="s">
        <v>42</v>
      </c>
      <c r="U914" s="32" t="s">
        <v>43</v>
      </c>
      <c r="V914" s="32"/>
      <c r="W914" s="18">
        <v>5</v>
      </c>
      <c r="X914" s="33"/>
      <c r="Y914" s="33"/>
      <c r="Z914" s="33"/>
      <c r="AA914" s="33"/>
      <c r="AB914" s="33"/>
      <c r="AC914" s="33"/>
      <c r="AD914" s="33"/>
      <c r="AE914" s="33"/>
      <c r="AF914" s="33"/>
      <c r="AG914" s="33"/>
      <c r="AH914" s="33"/>
      <c r="AI914" s="33"/>
      <c r="AJ914" s="33"/>
      <c r="AK914" s="33"/>
      <c r="AL914" s="33"/>
      <c r="AM914" s="33"/>
      <c r="AN914" s="33"/>
      <c r="AO914" s="33"/>
      <c r="AP914" s="33"/>
      <c r="AQ914" s="34"/>
      <c r="AR914" s="34"/>
      <c r="AS914" s="34"/>
      <c r="AT914" s="34"/>
      <c r="AU914" s="34"/>
      <c r="AV914" s="34"/>
      <c r="AW914" s="34"/>
      <c r="AX914" s="34"/>
      <c r="AY914" s="34"/>
      <c r="AZ914" s="34"/>
      <c r="BA914" s="34"/>
      <c r="BB914" s="34"/>
      <c r="BC914" s="34"/>
      <c r="BD914" s="34"/>
      <c r="BE914" s="34"/>
      <c r="BF914" s="34"/>
      <c r="BG914" s="34"/>
      <c r="BH914" s="34"/>
      <c r="BI914" s="34"/>
      <c r="BJ914" s="34"/>
      <c r="BK914" s="34"/>
      <c r="BL914" s="34"/>
      <c r="BM914" s="34"/>
      <c r="BN914" s="34"/>
      <c r="BO914" s="34"/>
      <c r="BP914" s="34"/>
      <c r="BQ914" s="34"/>
      <c r="BR914" s="34"/>
      <c r="BS914" s="34"/>
      <c r="BT914" s="34"/>
      <c r="BU914" s="34"/>
      <c r="BV914" s="34"/>
      <c r="BW914" s="34"/>
      <c r="BX914" s="34"/>
      <c r="BY914" s="34"/>
      <c r="BZ914" s="34"/>
      <c r="CA914" s="34"/>
      <c r="CB914" s="34"/>
      <c r="CC914" s="34"/>
      <c r="CD914" s="34"/>
      <c r="CE914" s="34"/>
      <c r="CF914" s="34"/>
      <c r="CG914" s="34"/>
      <c r="CH914" s="34"/>
      <c r="CI914" s="34"/>
      <c r="CJ914" s="34"/>
      <c r="CK914" s="34"/>
      <c r="CL914" s="34"/>
      <c r="CM914" s="34"/>
      <c r="CN914" s="34"/>
      <c r="CO914" s="34"/>
      <c r="CP914" s="34"/>
      <c r="CQ914" s="34"/>
      <c r="CR914" s="34"/>
      <c r="CS914" s="34"/>
      <c r="CT914" s="34"/>
      <c r="CU914" s="34"/>
      <c r="CV914" s="34"/>
      <c r="CW914" s="34"/>
      <c r="CX914" s="34"/>
      <c r="CY914" s="34"/>
      <c r="CZ914" s="34"/>
      <c r="DA914" s="34"/>
      <c r="DB914" s="34"/>
      <c r="DC914" s="34"/>
      <c r="DD914" s="34"/>
      <c r="DE914" s="34"/>
      <c r="DF914" s="34"/>
      <c r="DG914" s="34"/>
      <c r="DH914" s="34"/>
      <c r="DI914" s="34"/>
      <c r="DJ914" s="34"/>
      <c r="DK914" s="34"/>
      <c r="DL914" s="34"/>
      <c r="DM914" s="34"/>
      <c r="DN914" s="34"/>
      <c r="DO914" s="34"/>
      <c r="DP914" s="34"/>
      <c r="DQ914" s="34"/>
      <c r="DR914" s="34"/>
      <c r="DS914" s="34"/>
      <c r="DT914" s="34"/>
      <c r="DU914" s="34"/>
      <c r="DV914" s="34"/>
      <c r="DW914" s="34"/>
      <c r="DX914" s="34"/>
      <c r="DY914" s="34"/>
      <c r="DZ914" s="34"/>
      <c r="EA914" s="34"/>
      <c r="EB914" s="34"/>
      <c r="EC914" s="34"/>
      <c r="ED914" s="34"/>
      <c r="EE914" s="34"/>
      <c r="EF914" s="34"/>
      <c r="EG914" s="34"/>
      <c r="EH914" s="34"/>
      <c r="EI914" s="34"/>
      <c r="EJ914" s="34"/>
      <c r="EK914" s="34"/>
      <c r="EL914" s="34"/>
      <c r="EM914" s="34"/>
      <c r="EN914" s="34"/>
      <c r="EO914" s="34"/>
      <c r="EP914" s="34"/>
      <c r="EQ914" s="34"/>
      <c r="ER914" s="34"/>
      <c r="ES914" s="34"/>
      <c r="ET914" s="34"/>
      <c r="EU914" s="34"/>
      <c r="EV914" s="34"/>
      <c r="EW914" s="34"/>
      <c r="EX914" s="34"/>
      <c r="EY914" s="34"/>
      <c r="EZ914" s="34"/>
      <c r="FA914" s="34"/>
      <c r="FB914" s="34"/>
      <c r="FC914" s="34"/>
      <c r="FD914" s="34"/>
      <c r="FE914" s="34"/>
      <c r="FF914" s="34"/>
      <c r="FG914" s="34"/>
      <c r="FH914" s="34"/>
      <c r="FI914" s="34"/>
      <c r="FJ914" s="34"/>
      <c r="FK914" s="34"/>
      <c r="FL914" s="34"/>
      <c r="FM914" s="34"/>
      <c r="FN914" s="34"/>
      <c r="FO914" s="34"/>
      <c r="FP914" s="34"/>
      <c r="FQ914" s="34"/>
      <c r="FR914" s="34"/>
      <c r="FS914" s="34"/>
      <c r="FT914" s="34"/>
      <c r="FU914" s="34"/>
      <c r="FV914" s="34"/>
      <c r="FW914" s="34"/>
      <c r="FX914" s="34"/>
      <c r="FY914" s="34"/>
      <c r="FZ914" s="34"/>
      <c r="GA914" s="34"/>
      <c r="GB914" s="34"/>
      <c r="GC914" s="34"/>
      <c r="GD914" s="34"/>
      <c r="GE914" s="34"/>
      <c r="GF914" s="34"/>
      <c r="GG914" s="34"/>
      <c r="GH914" s="34"/>
    </row>
    <row r="915" spans="1:190" s="18" customFormat="1" ht="30" customHeight="1" x14ac:dyDescent="0.25">
      <c r="A915" s="47">
        <v>911</v>
      </c>
      <c r="B915" s="27" t="s">
        <v>2747</v>
      </c>
      <c r="C915" s="26" t="s">
        <v>2109</v>
      </c>
      <c r="D915" s="28"/>
      <c r="E915" s="27" t="s">
        <v>2752</v>
      </c>
      <c r="F915" s="26" t="s">
        <v>1087</v>
      </c>
      <c r="G915" s="26"/>
      <c r="H915" s="27" t="s">
        <v>2753</v>
      </c>
      <c r="I915" s="36">
        <v>600000</v>
      </c>
      <c r="J915" s="29">
        <v>18151</v>
      </c>
      <c r="K915" s="30" t="s">
        <v>2754</v>
      </c>
      <c r="L915" s="26">
        <v>12</v>
      </c>
      <c r="M915" s="30" t="s">
        <v>2755</v>
      </c>
      <c r="N915" s="26">
        <v>12</v>
      </c>
      <c r="O915" s="51">
        <v>25000</v>
      </c>
      <c r="P915" s="26" t="s">
        <v>40</v>
      </c>
      <c r="Q915" s="31"/>
      <c r="R915" s="26" t="s">
        <v>2756</v>
      </c>
      <c r="S915" s="31" t="s">
        <v>41</v>
      </c>
      <c r="T915" s="31" t="s">
        <v>42</v>
      </c>
      <c r="U915" s="32" t="s">
        <v>43</v>
      </c>
      <c r="V915" s="32"/>
      <c r="W915" s="18">
        <v>5</v>
      </c>
      <c r="X915" s="33"/>
      <c r="Y915" s="33"/>
      <c r="Z915" s="33"/>
      <c r="AA915" s="33"/>
      <c r="AB915" s="33"/>
      <c r="AC915" s="33"/>
      <c r="AD915" s="33"/>
      <c r="AE915" s="33"/>
      <c r="AF915" s="33"/>
      <c r="AG915" s="33"/>
      <c r="AH915" s="33"/>
      <c r="AI915" s="33"/>
      <c r="AJ915" s="33"/>
      <c r="AK915" s="33"/>
      <c r="AL915" s="33"/>
      <c r="AM915" s="33"/>
      <c r="AN915" s="33"/>
      <c r="AO915" s="33"/>
      <c r="AP915" s="33"/>
      <c r="AQ915" s="34"/>
      <c r="AR915" s="34"/>
      <c r="AS915" s="34"/>
      <c r="AT915" s="34"/>
      <c r="AU915" s="34"/>
      <c r="AV915" s="34"/>
      <c r="AW915" s="34"/>
      <c r="AX915" s="34"/>
      <c r="AY915" s="34"/>
      <c r="AZ915" s="34"/>
      <c r="BA915" s="34"/>
      <c r="BB915" s="34"/>
      <c r="BC915" s="34"/>
      <c r="BD915" s="34"/>
      <c r="BE915" s="34"/>
      <c r="BF915" s="34"/>
      <c r="BG915" s="34"/>
      <c r="BH915" s="34"/>
      <c r="BI915" s="34"/>
      <c r="BJ915" s="34"/>
      <c r="BK915" s="34"/>
      <c r="BL915" s="34"/>
      <c r="BM915" s="34"/>
      <c r="BN915" s="34"/>
      <c r="BO915" s="34"/>
      <c r="BP915" s="34"/>
      <c r="BQ915" s="34"/>
      <c r="BR915" s="34"/>
      <c r="BS915" s="34"/>
      <c r="BT915" s="34"/>
      <c r="BU915" s="34"/>
      <c r="BV915" s="34"/>
      <c r="BW915" s="34"/>
      <c r="BX915" s="34"/>
      <c r="BY915" s="34"/>
      <c r="BZ915" s="34"/>
      <c r="CA915" s="34"/>
      <c r="CB915" s="34"/>
      <c r="CC915" s="34"/>
      <c r="CD915" s="34"/>
      <c r="CE915" s="34"/>
      <c r="CF915" s="34"/>
      <c r="CG915" s="34"/>
      <c r="CH915" s="34"/>
      <c r="CI915" s="34"/>
      <c r="CJ915" s="34"/>
      <c r="CK915" s="34"/>
      <c r="CL915" s="34"/>
      <c r="CM915" s="34"/>
      <c r="CN915" s="34"/>
      <c r="CO915" s="34"/>
      <c r="CP915" s="34"/>
      <c r="CQ915" s="34"/>
      <c r="CR915" s="34"/>
      <c r="CS915" s="34"/>
      <c r="CT915" s="34"/>
      <c r="CU915" s="34"/>
      <c r="CV915" s="34"/>
      <c r="CW915" s="34"/>
      <c r="CX915" s="34"/>
      <c r="CY915" s="34"/>
      <c r="CZ915" s="34"/>
      <c r="DA915" s="34"/>
      <c r="DB915" s="34"/>
      <c r="DC915" s="34"/>
      <c r="DD915" s="34"/>
      <c r="DE915" s="34"/>
      <c r="DF915" s="34"/>
      <c r="DG915" s="34"/>
      <c r="DH915" s="34"/>
      <c r="DI915" s="34"/>
      <c r="DJ915" s="34"/>
      <c r="DK915" s="34"/>
      <c r="DL915" s="34"/>
      <c r="DM915" s="34"/>
      <c r="DN915" s="34"/>
      <c r="DO915" s="34"/>
      <c r="DP915" s="34"/>
      <c r="DQ915" s="34"/>
      <c r="DR915" s="34"/>
      <c r="DS915" s="34"/>
      <c r="DT915" s="34"/>
      <c r="DU915" s="34"/>
      <c r="DV915" s="34"/>
      <c r="DW915" s="34"/>
      <c r="DX915" s="34"/>
      <c r="DY915" s="34"/>
      <c r="DZ915" s="34"/>
      <c r="EA915" s="34"/>
      <c r="EB915" s="34"/>
      <c r="EC915" s="34"/>
      <c r="ED915" s="34"/>
      <c r="EE915" s="34"/>
      <c r="EF915" s="34"/>
      <c r="EG915" s="34"/>
      <c r="EH915" s="34"/>
      <c r="EI915" s="34"/>
      <c r="EJ915" s="34"/>
      <c r="EK915" s="34"/>
      <c r="EL915" s="34"/>
      <c r="EM915" s="34"/>
      <c r="EN915" s="34"/>
      <c r="EO915" s="34"/>
      <c r="EP915" s="34"/>
      <c r="EQ915" s="34"/>
      <c r="ER915" s="34"/>
      <c r="ES915" s="34"/>
      <c r="ET915" s="34"/>
      <c r="EU915" s="34"/>
      <c r="EV915" s="34"/>
      <c r="EW915" s="34"/>
      <c r="EX915" s="34"/>
      <c r="EY915" s="34"/>
      <c r="EZ915" s="34"/>
      <c r="FA915" s="34"/>
      <c r="FB915" s="34"/>
      <c r="FC915" s="34"/>
      <c r="FD915" s="34"/>
      <c r="FE915" s="34"/>
      <c r="FF915" s="34"/>
      <c r="FG915" s="34"/>
      <c r="FH915" s="34"/>
      <c r="FI915" s="34"/>
      <c r="FJ915" s="34"/>
      <c r="FK915" s="34"/>
      <c r="FL915" s="34"/>
      <c r="FM915" s="34"/>
      <c r="FN915" s="34"/>
      <c r="FO915" s="34"/>
      <c r="FP915" s="34"/>
      <c r="FQ915" s="34"/>
      <c r="FR915" s="34"/>
      <c r="FS915" s="34"/>
      <c r="FT915" s="34"/>
      <c r="FU915" s="34"/>
      <c r="FV915" s="34"/>
      <c r="FW915" s="34"/>
      <c r="FX915" s="34"/>
      <c r="FY915" s="34"/>
      <c r="FZ915" s="34"/>
      <c r="GA915" s="34"/>
      <c r="GB915" s="34"/>
      <c r="GC915" s="34"/>
      <c r="GD915" s="34"/>
      <c r="GE915" s="34"/>
      <c r="GF915" s="34"/>
      <c r="GG915" s="34"/>
      <c r="GH915" s="34"/>
    </row>
    <row r="916" spans="1:190" s="18" customFormat="1" ht="30" customHeight="1" x14ac:dyDescent="0.25">
      <c r="A916" s="47">
        <v>912</v>
      </c>
      <c r="B916" s="27" t="s">
        <v>2747</v>
      </c>
      <c r="C916" s="26" t="s">
        <v>2109</v>
      </c>
      <c r="D916" s="28"/>
      <c r="E916" s="27" t="s">
        <v>2757</v>
      </c>
      <c r="F916" s="26" t="s">
        <v>51</v>
      </c>
      <c r="G916" s="26" t="s">
        <v>58</v>
      </c>
      <c r="H916" s="27" t="s">
        <v>2758</v>
      </c>
      <c r="I916" s="36">
        <v>850000</v>
      </c>
      <c r="J916" s="29">
        <v>5637</v>
      </c>
      <c r="K916" s="30" t="s">
        <v>2759</v>
      </c>
      <c r="L916" s="26">
        <v>12</v>
      </c>
      <c r="M916" s="30" t="s">
        <v>2760</v>
      </c>
      <c r="N916" s="26">
        <v>8</v>
      </c>
      <c r="O916" s="51">
        <v>5000</v>
      </c>
      <c r="P916" s="26" t="s">
        <v>40</v>
      </c>
      <c r="Q916" s="31"/>
      <c r="R916" s="26" t="s">
        <v>2761</v>
      </c>
      <c r="S916" s="31" t="s">
        <v>41</v>
      </c>
      <c r="T916" s="31" t="s">
        <v>48</v>
      </c>
      <c r="U916" s="32" t="s">
        <v>49</v>
      </c>
      <c r="V916" s="32"/>
      <c r="W916" s="18">
        <v>5</v>
      </c>
      <c r="X916" s="33"/>
      <c r="Y916" s="33"/>
      <c r="Z916" s="33"/>
      <c r="AA916" s="33"/>
      <c r="AB916" s="33"/>
      <c r="AC916" s="33"/>
      <c r="AD916" s="33"/>
      <c r="AE916" s="33"/>
      <c r="AF916" s="33"/>
      <c r="AG916" s="33"/>
      <c r="AH916" s="33"/>
      <c r="AI916" s="33"/>
      <c r="AJ916" s="33"/>
      <c r="AK916" s="33"/>
      <c r="AL916" s="33"/>
      <c r="AM916" s="33"/>
      <c r="AN916" s="33"/>
      <c r="AO916" s="33"/>
      <c r="AP916" s="33"/>
      <c r="AQ916" s="34"/>
      <c r="AR916" s="34"/>
      <c r="AS916" s="34"/>
      <c r="AT916" s="34"/>
      <c r="AU916" s="34"/>
      <c r="AV916" s="34"/>
      <c r="AW916" s="34"/>
      <c r="AX916" s="34"/>
      <c r="AY916" s="34"/>
      <c r="AZ916" s="34"/>
      <c r="BA916" s="34"/>
      <c r="BB916" s="34"/>
      <c r="BC916" s="34"/>
      <c r="BD916" s="34"/>
      <c r="BE916" s="34"/>
      <c r="BF916" s="34"/>
      <c r="BG916" s="34"/>
      <c r="BH916" s="34"/>
      <c r="BI916" s="34"/>
      <c r="BJ916" s="34"/>
      <c r="BK916" s="34"/>
      <c r="BL916" s="34"/>
      <c r="BM916" s="34"/>
      <c r="BN916" s="34"/>
      <c r="BO916" s="34"/>
      <c r="BP916" s="34"/>
      <c r="BQ916" s="34"/>
      <c r="BR916" s="34"/>
      <c r="BS916" s="34"/>
      <c r="BT916" s="34"/>
      <c r="BU916" s="34"/>
      <c r="BV916" s="34"/>
      <c r="BW916" s="34"/>
      <c r="BX916" s="34"/>
      <c r="BY916" s="34"/>
      <c r="BZ916" s="34"/>
      <c r="CA916" s="34"/>
      <c r="CB916" s="34"/>
      <c r="CC916" s="34"/>
      <c r="CD916" s="34"/>
      <c r="CE916" s="34"/>
      <c r="CF916" s="34"/>
      <c r="CG916" s="34"/>
      <c r="CH916" s="34"/>
      <c r="CI916" s="34"/>
      <c r="CJ916" s="34"/>
      <c r="CK916" s="34"/>
      <c r="CL916" s="34"/>
      <c r="CM916" s="34"/>
      <c r="CN916" s="34"/>
      <c r="CO916" s="34"/>
      <c r="CP916" s="34"/>
      <c r="CQ916" s="34"/>
      <c r="CR916" s="34"/>
      <c r="CS916" s="34"/>
      <c r="CT916" s="34"/>
      <c r="CU916" s="34"/>
      <c r="CV916" s="34"/>
      <c r="CW916" s="34"/>
      <c r="CX916" s="34"/>
      <c r="CY916" s="34"/>
      <c r="CZ916" s="34"/>
      <c r="DA916" s="34"/>
      <c r="DB916" s="34"/>
      <c r="DC916" s="34"/>
      <c r="DD916" s="34"/>
      <c r="DE916" s="34"/>
      <c r="DF916" s="34"/>
      <c r="DG916" s="34"/>
      <c r="DH916" s="34"/>
      <c r="DI916" s="34"/>
      <c r="DJ916" s="34"/>
      <c r="DK916" s="34"/>
      <c r="DL916" s="34"/>
      <c r="DM916" s="34"/>
      <c r="DN916" s="34"/>
      <c r="DO916" s="34"/>
      <c r="DP916" s="34"/>
      <c r="DQ916" s="34"/>
      <c r="DR916" s="34"/>
      <c r="DS916" s="34"/>
      <c r="DT916" s="34"/>
      <c r="DU916" s="34"/>
      <c r="DV916" s="34"/>
      <c r="DW916" s="34"/>
      <c r="DX916" s="34"/>
      <c r="DY916" s="34"/>
      <c r="DZ916" s="34"/>
      <c r="EA916" s="34"/>
      <c r="EB916" s="34"/>
      <c r="EC916" s="34"/>
      <c r="ED916" s="34"/>
      <c r="EE916" s="34"/>
      <c r="EF916" s="34"/>
      <c r="EG916" s="34"/>
      <c r="EH916" s="34"/>
      <c r="EI916" s="34"/>
      <c r="EJ916" s="34"/>
      <c r="EK916" s="34"/>
      <c r="EL916" s="34"/>
      <c r="EM916" s="34"/>
      <c r="EN916" s="34"/>
      <c r="EO916" s="34"/>
      <c r="EP916" s="34"/>
      <c r="EQ916" s="34"/>
      <c r="ER916" s="34"/>
      <c r="ES916" s="34"/>
      <c r="ET916" s="34"/>
      <c r="EU916" s="34"/>
      <c r="EV916" s="34"/>
      <c r="EW916" s="34"/>
      <c r="EX916" s="34"/>
      <c r="EY916" s="34"/>
      <c r="EZ916" s="34"/>
      <c r="FA916" s="34"/>
      <c r="FB916" s="34"/>
      <c r="FC916" s="34"/>
      <c r="FD916" s="34"/>
      <c r="FE916" s="34"/>
      <c r="FF916" s="34"/>
      <c r="FG916" s="34"/>
      <c r="FH916" s="34"/>
      <c r="FI916" s="34"/>
      <c r="FJ916" s="34"/>
      <c r="FK916" s="34"/>
      <c r="FL916" s="34"/>
      <c r="FM916" s="34"/>
      <c r="FN916" s="34"/>
      <c r="FO916" s="34"/>
      <c r="FP916" s="34"/>
      <c r="FQ916" s="34"/>
      <c r="FR916" s="34"/>
      <c r="FS916" s="34"/>
      <c r="FT916" s="34"/>
      <c r="FU916" s="34"/>
      <c r="FV916" s="34"/>
      <c r="FW916" s="34"/>
      <c r="FX916" s="34"/>
      <c r="FY916" s="34"/>
      <c r="FZ916" s="34"/>
      <c r="GA916" s="34"/>
      <c r="GB916" s="34"/>
      <c r="GC916" s="34"/>
      <c r="GD916" s="34"/>
      <c r="GE916" s="34"/>
      <c r="GF916" s="34"/>
      <c r="GG916" s="34"/>
      <c r="GH916" s="34"/>
    </row>
    <row r="917" spans="1:190" s="18" customFormat="1" ht="30" customHeight="1" x14ac:dyDescent="0.25">
      <c r="A917" s="47">
        <v>913</v>
      </c>
      <c r="B917" s="27" t="s">
        <v>2747</v>
      </c>
      <c r="C917" s="26" t="s">
        <v>2109</v>
      </c>
      <c r="D917" s="28"/>
      <c r="E917" s="27" t="s">
        <v>2762</v>
      </c>
      <c r="F917" s="26" t="s">
        <v>109</v>
      </c>
      <c r="G917" s="26"/>
      <c r="H917" s="27" t="s">
        <v>2763</v>
      </c>
      <c r="I917" s="36">
        <v>2350000</v>
      </c>
      <c r="J917" s="29">
        <v>18151</v>
      </c>
      <c r="K917" s="30" t="s">
        <v>2764</v>
      </c>
      <c r="L917" s="26">
        <v>14</v>
      </c>
      <c r="M917" s="30" t="s">
        <v>2765</v>
      </c>
      <c r="N917" s="26">
        <v>6</v>
      </c>
      <c r="O917" s="51">
        <v>5000</v>
      </c>
      <c r="P917" s="26" t="s">
        <v>40</v>
      </c>
      <c r="Q917" s="31"/>
      <c r="R917" s="26"/>
      <c r="S917" s="31" t="s">
        <v>41</v>
      </c>
      <c r="T917" s="31" t="s">
        <v>111</v>
      </c>
      <c r="U917" s="32" t="s">
        <v>49</v>
      </c>
      <c r="V917" s="32"/>
      <c r="W917" s="18">
        <v>5</v>
      </c>
      <c r="X917" s="33"/>
      <c r="Y917" s="33"/>
      <c r="Z917" s="33"/>
      <c r="AA917" s="33"/>
      <c r="AB917" s="33"/>
      <c r="AC917" s="33"/>
      <c r="AD917" s="33"/>
      <c r="AE917" s="33"/>
      <c r="AF917" s="33"/>
      <c r="AG917" s="33"/>
      <c r="AH917" s="33"/>
      <c r="AI917" s="33"/>
      <c r="AJ917" s="33"/>
      <c r="AK917" s="33"/>
      <c r="AL917" s="33"/>
      <c r="AM917" s="33"/>
      <c r="AN917" s="33"/>
      <c r="AO917" s="33"/>
      <c r="AP917" s="33"/>
      <c r="AQ917" s="34"/>
      <c r="AR917" s="34"/>
      <c r="AS917" s="34"/>
      <c r="AT917" s="34"/>
      <c r="AU917" s="34"/>
      <c r="AV917" s="34"/>
      <c r="AW917" s="34"/>
      <c r="AX917" s="34"/>
      <c r="AY917" s="34"/>
      <c r="AZ917" s="34"/>
      <c r="BA917" s="34"/>
      <c r="BB917" s="34"/>
      <c r="BC917" s="34"/>
      <c r="BD917" s="34"/>
      <c r="BE917" s="34"/>
      <c r="BF917" s="34"/>
      <c r="BG917" s="34"/>
      <c r="BH917" s="34"/>
      <c r="BI917" s="34"/>
      <c r="BJ917" s="34"/>
      <c r="BK917" s="34"/>
      <c r="BL917" s="34"/>
      <c r="BM917" s="34"/>
      <c r="BN917" s="34"/>
      <c r="BO917" s="34"/>
      <c r="BP917" s="34"/>
      <c r="BQ917" s="34"/>
      <c r="BR917" s="34"/>
      <c r="BS917" s="34"/>
      <c r="BT917" s="34"/>
      <c r="BU917" s="34"/>
      <c r="BV917" s="34"/>
      <c r="BW917" s="34"/>
      <c r="BX917" s="34"/>
      <c r="BY917" s="34"/>
      <c r="BZ917" s="34"/>
      <c r="CA917" s="34"/>
      <c r="CB917" s="34"/>
      <c r="CC917" s="34"/>
      <c r="CD917" s="34"/>
      <c r="CE917" s="34"/>
      <c r="CF917" s="34"/>
      <c r="CG917" s="34"/>
      <c r="CH917" s="34"/>
      <c r="CI917" s="34"/>
      <c r="CJ917" s="34"/>
      <c r="CK917" s="34"/>
      <c r="CL917" s="34"/>
      <c r="CM917" s="34"/>
      <c r="CN917" s="34"/>
      <c r="CO917" s="34"/>
      <c r="CP917" s="34"/>
      <c r="CQ917" s="34"/>
      <c r="CR917" s="34"/>
      <c r="CS917" s="34"/>
      <c r="CT917" s="34"/>
      <c r="CU917" s="34"/>
      <c r="CV917" s="34"/>
      <c r="CW917" s="34"/>
      <c r="CX917" s="34"/>
      <c r="CY917" s="34"/>
      <c r="CZ917" s="34"/>
      <c r="DA917" s="34"/>
      <c r="DB917" s="34"/>
      <c r="DC917" s="34"/>
      <c r="DD917" s="34"/>
      <c r="DE917" s="34"/>
      <c r="DF917" s="34"/>
      <c r="DG917" s="34"/>
      <c r="DH917" s="34"/>
      <c r="DI917" s="34"/>
      <c r="DJ917" s="34"/>
      <c r="DK917" s="34"/>
      <c r="DL917" s="34"/>
      <c r="DM917" s="34"/>
      <c r="DN917" s="34"/>
      <c r="DO917" s="34"/>
      <c r="DP917" s="34"/>
      <c r="DQ917" s="34"/>
      <c r="DR917" s="34"/>
      <c r="DS917" s="34"/>
      <c r="DT917" s="34"/>
      <c r="DU917" s="34"/>
      <c r="DV917" s="34"/>
      <c r="DW917" s="34"/>
      <c r="DX917" s="34"/>
      <c r="DY917" s="34"/>
      <c r="DZ917" s="34"/>
      <c r="EA917" s="34"/>
      <c r="EB917" s="34"/>
      <c r="EC917" s="34"/>
      <c r="ED917" s="34"/>
      <c r="EE917" s="34"/>
      <c r="EF917" s="34"/>
      <c r="EG917" s="34"/>
      <c r="EH917" s="34"/>
      <c r="EI917" s="34"/>
      <c r="EJ917" s="34"/>
      <c r="EK917" s="34"/>
      <c r="EL917" s="34"/>
      <c r="EM917" s="34"/>
      <c r="EN917" s="34"/>
      <c r="EO917" s="34"/>
      <c r="EP917" s="34"/>
      <c r="EQ917" s="34"/>
      <c r="ER917" s="34"/>
      <c r="ES917" s="34"/>
      <c r="ET917" s="34"/>
      <c r="EU917" s="34"/>
      <c r="EV917" s="34"/>
      <c r="EW917" s="34"/>
      <c r="EX917" s="34"/>
      <c r="EY917" s="34"/>
      <c r="EZ917" s="34"/>
      <c r="FA917" s="34"/>
      <c r="FB917" s="34"/>
      <c r="FC917" s="34"/>
      <c r="FD917" s="34"/>
      <c r="FE917" s="34"/>
      <c r="FF917" s="34"/>
      <c r="FG917" s="34"/>
      <c r="FH917" s="34"/>
      <c r="FI917" s="34"/>
      <c r="FJ917" s="34"/>
      <c r="FK917" s="34"/>
      <c r="FL917" s="34"/>
      <c r="FM917" s="34"/>
      <c r="FN917" s="34"/>
      <c r="FO917" s="34"/>
      <c r="FP917" s="34"/>
      <c r="FQ917" s="34"/>
      <c r="FR917" s="34"/>
      <c r="FS917" s="34"/>
      <c r="FT917" s="34"/>
      <c r="FU917" s="34"/>
      <c r="FV917" s="34"/>
      <c r="FW917" s="34"/>
      <c r="FX917" s="34"/>
      <c r="FY917" s="34"/>
      <c r="FZ917" s="34"/>
      <c r="GA917" s="34"/>
      <c r="GB917" s="34"/>
      <c r="GC917" s="34"/>
      <c r="GD917" s="34"/>
      <c r="GE917" s="34"/>
      <c r="GF917" s="34"/>
      <c r="GG917" s="34"/>
      <c r="GH917" s="34"/>
    </row>
    <row r="918" spans="1:190" s="18" customFormat="1" ht="30" customHeight="1" x14ac:dyDescent="0.25">
      <c r="A918" s="47">
        <v>914</v>
      </c>
      <c r="B918" s="27" t="s">
        <v>2747</v>
      </c>
      <c r="C918" s="26" t="s">
        <v>2109</v>
      </c>
      <c r="D918" s="28"/>
      <c r="E918" s="27" t="s">
        <v>2766</v>
      </c>
      <c r="F918" s="26" t="s">
        <v>58</v>
      </c>
      <c r="G918" s="26"/>
      <c r="H918" s="27" t="s">
        <v>2767</v>
      </c>
      <c r="I918" s="36">
        <v>2661290.3199999998</v>
      </c>
      <c r="J918" s="29"/>
      <c r="K918" s="30"/>
      <c r="L918" s="26"/>
      <c r="M918" s="30"/>
      <c r="N918" s="26"/>
      <c r="O918" s="51"/>
      <c r="P918" s="26"/>
      <c r="Q918" s="31"/>
      <c r="R918" s="26"/>
      <c r="S918" s="31" t="s">
        <v>60</v>
      </c>
      <c r="T918" s="31" t="s">
        <v>61</v>
      </c>
      <c r="U918" s="32" t="s">
        <v>49</v>
      </c>
      <c r="V918" s="32"/>
      <c r="W918" s="18">
        <v>5</v>
      </c>
      <c r="X918" s="33"/>
      <c r="Y918" s="33"/>
      <c r="Z918" s="33"/>
      <c r="AA918" s="33"/>
      <c r="AB918" s="33"/>
      <c r="AC918" s="33"/>
      <c r="AD918" s="33"/>
      <c r="AE918" s="33"/>
      <c r="AF918" s="33"/>
      <c r="AG918" s="33"/>
      <c r="AH918" s="33"/>
      <c r="AI918" s="33"/>
      <c r="AJ918" s="33"/>
      <c r="AK918" s="33"/>
      <c r="AL918" s="33"/>
      <c r="AM918" s="33"/>
      <c r="AN918" s="33"/>
      <c r="AO918" s="33"/>
      <c r="AP918" s="33"/>
      <c r="AQ918" s="34"/>
      <c r="AR918" s="34"/>
      <c r="AS918" s="34"/>
      <c r="AT918" s="34"/>
      <c r="AU918" s="34"/>
      <c r="AV918" s="34"/>
      <c r="AW918" s="34"/>
      <c r="AX918" s="34"/>
      <c r="AY918" s="34"/>
      <c r="AZ918" s="34"/>
      <c r="BA918" s="34"/>
      <c r="BB918" s="34"/>
      <c r="BC918" s="34"/>
      <c r="BD918" s="34"/>
      <c r="BE918" s="34"/>
      <c r="BF918" s="34"/>
      <c r="BG918" s="34"/>
      <c r="BH918" s="34"/>
      <c r="BI918" s="34"/>
      <c r="BJ918" s="34"/>
      <c r="BK918" s="34"/>
      <c r="BL918" s="34"/>
      <c r="BM918" s="34"/>
      <c r="BN918" s="34"/>
      <c r="BO918" s="34"/>
      <c r="BP918" s="34"/>
      <c r="BQ918" s="34"/>
      <c r="BR918" s="34"/>
      <c r="BS918" s="34"/>
      <c r="BT918" s="34"/>
      <c r="BU918" s="34"/>
      <c r="BV918" s="34"/>
      <c r="BW918" s="34"/>
      <c r="BX918" s="34"/>
      <c r="BY918" s="34"/>
      <c r="BZ918" s="34"/>
      <c r="CA918" s="34"/>
      <c r="CB918" s="34"/>
      <c r="CC918" s="34"/>
      <c r="CD918" s="34"/>
      <c r="CE918" s="34"/>
      <c r="CF918" s="34"/>
      <c r="CG918" s="34"/>
      <c r="CH918" s="34"/>
      <c r="CI918" s="34"/>
      <c r="CJ918" s="34"/>
      <c r="CK918" s="34"/>
      <c r="CL918" s="34"/>
      <c r="CM918" s="34"/>
      <c r="CN918" s="34"/>
      <c r="CO918" s="34"/>
      <c r="CP918" s="34"/>
      <c r="CQ918" s="34"/>
      <c r="CR918" s="34"/>
      <c r="CS918" s="34"/>
      <c r="CT918" s="34"/>
      <c r="CU918" s="34"/>
      <c r="CV918" s="34"/>
      <c r="CW918" s="34"/>
      <c r="CX918" s="34"/>
      <c r="CY918" s="34"/>
      <c r="CZ918" s="34"/>
      <c r="DA918" s="34"/>
      <c r="DB918" s="34"/>
      <c r="DC918" s="34"/>
      <c r="DD918" s="34"/>
      <c r="DE918" s="34"/>
      <c r="DF918" s="34"/>
      <c r="DG918" s="34"/>
      <c r="DH918" s="34"/>
      <c r="DI918" s="34"/>
      <c r="DJ918" s="34"/>
      <c r="DK918" s="34"/>
      <c r="DL918" s="34"/>
      <c r="DM918" s="34"/>
      <c r="DN918" s="34"/>
      <c r="DO918" s="34"/>
      <c r="DP918" s="34"/>
      <c r="DQ918" s="34"/>
      <c r="DR918" s="34"/>
      <c r="DS918" s="34"/>
      <c r="DT918" s="34"/>
      <c r="DU918" s="34"/>
      <c r="DV918" s="34"/>
      <c r="DW918" s="34"/>
      <c r="DX918" s="34"/>
      <c r="DY918" s="34"/>
      <c r="DZ918" s="34"/>
      <c r="EA918" s="34"/>
      <c r="EB918" s="34"/>
      <c r="EC918" s="34"/>
      <c r="ED918" s="34"/>
      <c r="EE918" s="34"/>
      <c r="EF918" s="34"/>
      <c r="EG918" s="34"/>
      <c r="EH918" s="34"/>
      <c r="EI918" s="34"/>
      <c r="EJ918" s="34"/>
      <c r="EK918" s="34"/>
      <c r="EL918" s="34"/>
      <c r="EM918" s="34"/>
      <c r="EN918" s="34"/>
      <c r="EO918" s="34"/>
      <c r="EP918" s="34"/>
      <c r="EQ918" s="34"/>
      <c r="ER918" s="34"/>
      <c r="ES918" s="34"/>
      <c r="ET918" s="34"/>
      <c r="EU918" s="34"/>
      <c r="EV918" s="34"/>
      <c r="EW918" s="34"/>
      <c r="EX918" s="34"/>
      <c r="EY918" s="34"/>
      <c r="EZ918" s="34"/>
      <c r="FA918" s="34"/>
      <c r="FB918" s="34"/>
      <c r="FC918" s="34"/>
      <c r="FD918" s="34"/>
      <c r="FE918" s="34"/>
      <c r="FF918" s="34"/>
      <c r="FG918" s="34"/>
      <c r="FH918" s="34"/>
      <c r="FI918" s="34"/>
      <c r="FJ918" s="34"/>
      <c r="FK918" s="34"/>
      <c r="FL918" s="34"/>
      <c r="FM918" s="34"/>
      <c r="FN918" s="34"/>
      <c r="FO918" s="34"/>
      <c r="FP918" s="34"/>
      <c r="FQ918" s="34"/>
      <c r="FR918" s="34"/>
      <c r="FS918" s="34"/>
      <c r="FT918" s="34"/>
      <c r="FU918" s="34"/>
      <c r="FV918" s="34"/>
      <c r="FW918" s="34"/>
      <c r="FX918" s="34"/>
      <c r="FY918" s="34"/>
      <c r="FZ918" s="34"/>
      <c r="GA918" s="34"/>
      <c r="GB918" s="34"/>
      <c r="GC918" s="34"/>
      <c r="GD918" s="34"/>
      <c r="GE918" s="34"/>
      <c r="GF918" s="34"/>
      <c r="GG918" s="34"/>
      <c r="GH918" s="34"/>
    </row>
    <row r="919" spans="1:190" s="18" customFormat="1" ht="30" customHeight="1" x14ac:dyDescent="0.25">
      <c r="A919" s="47">
        <v>915</v>
      </c>
      <c r="B919" s="27" t="s">
        <v>2768</v>
      </c>
      <c r="C919" s="26" t="s">
        <v>2109</v>
      </c>
      <c r="D919" s="28"/>
      <c r="E919" s="27" t="s">
        <v>2769</v>
      </c>
      <c r="F919" s="26" t="s">
        <v>35</v>
      </c>
      <c r="G919" s="26" t="s">
        <v>51</v>
      </c>
      <c r="H919" s="27" t="s">
        <v>2770</v>
      </c>
      <c r="I919" s="36">
        <v>1340000</v>
      </c>
      <c r="J919" s="29">
        <v>3450</v>
      </c>
      <c r="K919" s="30" t="s">
        <v>2771</v>
      </c>
      <c r="L919" s="26">
        <v>12</v>
      </c>
      <c r="M919" s="30" t="s">
        <v>2772</v>
      </c>
      <c r="N919" s="26">
        <v>0</v>
      </c>
      <c r="O919" s="51">
        <v>0</v>
      </c>
      <c r="P919" s="26" t="s">
        <v>85</v>
      </c>
      <c r="Q919" s="31" t="s">
        <v>2773</v>
      </c>
      <c r="R919" s="26" t="s">
        <v>2774</v>
      </c>
      <c r="S919" s="31" t="s">
        <v>41</v>
      </c>
      <c r="T919" s="31" t="s">
        <v>42</v>
      </c>
      <c r="U919" s="32" t="s">
        <v>43</v>
      </c>
      <c r="V919" s="32"/>
      <c r="W919" s="18">
        <v>5</v>
      </c>
      <c r="X919" s="33"/>
      <c r="Y919" s="33"/>
      <c r="Z919" s="33"/>
      <c r="AA919" s="33"/>
      <c r="AB919" s="33"/>
      <c r="AC919" s="33"/>
      <c r="AD919" s="33"/>
      <c r="AE919" s="33"/>
      <c r="AF919" s="33"/>
      <c r="AG919" s="33"/>
      <c r="AH919" s="33"/>
      <c r="AI919" s="33"/>
      <c r="AJ919" s="33"/>
      <c r="AK919" s="33"/>
      <c r="AL919" s="33"/>
      <c r="AM919" s="33"/>
      <c r="AN919" s="33"/>
      <c r="AO919" s="33"/>
      <c r="AP919" s="33"/>
      <c r="AQ919" s="34"/>
      <c r="AR919" s="34"/>
      <c r="AS919" s="34"/>
      <c r="AT919" s="34"/>
      <c r="AU919" s="34"/>
      <c r="AV919" s="34"/>
      <c r="AW919" s="34"/>
      <c r="AX919" s="34"/>
      <c r="AY919" s="34"/>
      <c r="AZ919" s="34"/>
      <c r="BA919" s="34"/>
      <c r="BB919" s="34"/>
      <c r="BC919" s="34"/>
      <c r="BD919" s="34"/>
      <c r="BE919" s="34"/>
      <c r="BF919" s="34"/>
      <c r="BG919" s="34"/>
      <c r="BH919" s="34"/>
      <c r="BI919" s="34"/>
      <c r="BJ919" s="34"/>
      <c r="BK919" s="34"/>
      <c r="BL919" s="34"/>
      <c r="BM919" s="34"/>
      <c r="BN919" s="34"/>
      <c r="BO919" s="34"/>
      <c r="BP919" s="34"/>
      <c r="BQ919" s="34"/>
      <c r="BR919" s="34"/>
      <c r="BS919" s="34"/>
      <c r="BT919" s="34"/>
      <c r="BU919" s="34"/>
      <c r="BV919" s="34"/>
      <c r="BW919" s="34"/>
      <c r="BX919" s="34"/>
      <c r="BY919" s="34"/>
      <c r="BZ919" s="34"/>
      <c r="CA919" s="34"/>
      <c r="CB919" s="34"/>
      <c r="CC919" s="34"/>
      <c r="CD919" s="34"/>
      <c r="CE919" s="34"/>
      <c r="CF919" s="34"/>
      <c r="CG919" s="34"/>
      <c r="CH919" s="34"/>
      <c r="CI919" s="34"/>
      <c r="CJ919" s="34"/>
      <c r="CK919" s="34"/>
      <c r="CL919" s="34"/>
      <c r="CM919" s="34"/>
      <c r="CN919" s="34"/>
      <c r="CO919" s="34"/>
      <c r="CP919" s="34"/>
      <c r="CQ919" s="34"/>
      <c r="CR919" s="34"/>
      <c r="CS919" s="34"/>
      <c r="CT919" s="34"/>
      <c r="CU919" s="34"/>
      <c r="CV919" s="34"/>
      <c r="CW919" s="34"/>
      <c r="CX919" s="34"/>
      <c r="CY919" s="34"/>
      <c r="CZ919" s="34"/>
      <c r="DA919" s="34"/>
      <c r="DB919" s="34"/>
      <c r="DC919" s="34"/>
      <c r="DD919" s="34"/>
      <c r="DE919" s="34"/>
      <c r="DF919" s="34"/>
      <c r="DG919" s="34"/>
      <c r="DH919" s="34"/>
      <c r="DI919" s="34"/>
      <c r="DJ919" s="34"/>
      <c r="DK919" s="34"/>
      <c r="DL919" s="34"/>
      <c r="DM919" s="34"/>
      <c r="DN919" s="34"/>
      <c r="DO919" s="34"/>
      <c r="DP919" s="34"/>
      <c r="DQ919" s="34"/>
      <c r="DR919" s="34"/>
      <c r="DS919" s="34"/>
      <c r="DT919" s="34"/>
      <c r="DU919" s="34"/>
      <c r="DV919" s="34"/>
      <c r="DW919" s="34"/>
      <c r="DX919" s="34"/>
      <c r="DY919" s="34"/>
      <c r="DZ919" s="34"/>
      <c r="EA919" s="34"/>
      <c r="EB919" s="34"/>
      <c r="EC919" s="34"/>
      <c r="ED919" s="34"/>
      <c r="EE919" s="34"/>
      <c r="EF919" s="34"/>
      <c r="EG919" s="34"/>
      <c r="EH919" s="34"/>
      <c r="EI919" s="34"/>
      <c r="EJ919" s="34"/>
      <c r="EK919" s="34"/>
      <c r="EL919" s="34"/>
      <c r="EM919" s="34"/>
      <c r="EN919" s="34"/>
      <c r="EO919" s="34"/>
      <c r="EP919" s="34"/>
      <c r="EQ919" s="34"/>
      <c r="ER919" s="34"/>
      <c r="ES919" s="34"/>
      <c r="ET919" s="34"/>
      <c r="EU919" s="34"/>
      <c r="EV919" s="34"/>
      <c r="EW919" s="34"/>
      <c r="EX919" s="34"/>
      <c r="EY919" s="34"/>
      <c r="EZ919" s="34"/>
      <c r="FA919" s="34"/>
      <c r="FB919" s="34"/>
      <c r="FC919" s="34"/>
      <c r="FD919" s="34"/>
      <c r="FE919" s="34"/>
      <c r="FF919" s="34"/>
      <c r="FG919" s="34"/>
      <c r="FH919" s="34"/>
      <c r="FI919" s="34"/>
      <c r="FJ919" s="34"/>
      <c r="FK919" s="34"/>
      <c r="FL919" s="34"/>
      <c r="FM919" s="34"/>
      <c r="FN919" s="34"/>
      <c r="FO919" s="34"/>
      <c r="FP919" s="34"/>
      <c r="FQ919" s="34"/>
      <c r="FR919" s="34"/>
      <c r="FS919" s="34"/>
      <c r="FT919" s="34"/>
      <c r="FU919" s="34"/>
      <c r="FV919" s="34"/>
      <c r="FW919" s="34"/>
      <c r="FX919" s="34"/>
      <c r="FY919" s="34"/>
      <c r="FZ919" s="34"/>
      <c r="GA919" s="34"/>
      <c r="GB919" s="34"/>
      <c r="GC919" s="34"/>
      <c r="GD919" s="34"/>
      <c r="GE919" s="34"/>
      <c r="GF919" s="34"/>
      <c r="GG919" s="34"/>
      <c r="GH919" s="34"/>
    </row>
    <row r="920" spans="1:190" s="18" customFormat="1" ht="30" customHeight="1" x14ac:dyDescent="0.25">
      <c r="A920" s="47">
        <v>916</v>
      </c>
      <c r="B920" s="27" t="s">
        <v>2775</v>
      </c>
      <c r="C920" s="26" t="s">
        <v>2109</v>
      </c>
      <c r="D920" s="28"/>
      <c r="E920" s="27" t="s">
        <v>2776</v>
      </c>
      <c r="F920" s="26" t="s">
        <v>109</v>
      </c>
      <c r="G920" s="26" t="s">
        <v>51</v>
      </c>
      <c r="H920" s="27" t="s">
        <v>2777</v>
      </c>
      <c r="I920" s="36">
        <v>3500000</v>
      </c>
      <c r="J920" s="29">
        <v>5809</v>
      </c>
      <c r="K920" s="30" t="s">
        <v>2778</v>
      </c>
      <c r="L920" s="26">
        <v>12</v>
      </c>
      <c r="M920" s="30" t="s">
        <v>2779</v>
      </c>
      <c r="N920" s="26">
        <v>6</v>
      </c>
      <c r="O920" s="51">
        <v>10000</v>
      </c>
      <c r="P920" s="26" t="s">
        <v>40</v>
      </c>
      <c r="Q920" s="31"/>
      <c r="R920" s="26"/>
      <c r="S920" s="31" t="s">
        <v>41</v>
      </c>
      <c r="T920" s="31" t="s">
        <v>111</v>
      </c>
      <c r="U920" s="32" t="s">
        <v>49</v>
      </c>
      <c r="V920" s="32"/>
      <c r="W920" s="18">
        <v>5</v>
      </c>
      <c r="X920" s="33"/>
      <c r="Y920" s="33"/>
      <c r="Z920" s="33"/>
      <c r="AA920" s="33"/>
      <c r="AB920" s="33"/>
      <c r="AC920" s="33"/>
      <c r="AD920" s="33"/>
      <c r="AE920" s="33"/>
      <c r="AF920" s="33"/>
      <c r="AG920" s="33"/>
      <c r="AH920" s="33"/>
      <c r="AI920" s="33"/>
      <c r="AJ920" s="33"/>
      <c r="AK920" s="33"/>
      <c r="AL920" s="33"/>
      <c r="AM920" s="33"/>
      <c r="AN920" s="33"/>
      <c r="AO920" s="33"/>
      <c r="AP920" s="33"/>
      <c r="AQ920" s="34"/>
      <c r="AR920" s="34"/>
      <c r="AS920" s="34"/>
      <c r="AT920" s="34"/>
      <c r="AU920" s="34"/>
      <c r="AV920" s="34"/>
      <c r="AW920" s="34"/>
      <c r="AX920" s="34"/>
      <c r="AY920" s="34"/>
      <c r="AZ920" s="34"/>
      <c r="BA920" s="34"/>
      <c r="BB920" s="34"/>
      <c r="BC920" s="34"/>
      <c r="BD920" s="34"/>
      <c r="BE920" s="34"/>
      <c r="BF920" s="34"/>
      <c r="BG920" s="34"/>
      <c r="BH920" s="34"/>
      <c r="BI920" s="34"/>
      <c r="BJ920" s="34"/>
      <c r="BK920" s="34"/>
      <c r="BL920" s="34"/>
      <c r="BM920" s="34"/>
      <c r="BN920" s="34"/>
      <c r="BO920" s="34"/>
      <c r="BP920" s="34"/>
      <c r="BQ920" s="34"/>
      <c r="BR920" s="34"/>
      <c r="BS920" s="34"/>
      <c r="BT920" s="34"/>
      <c r="BU920" s="34"/>
      <c r="BV920" s="34"/>
      <c r="BW920" s="34"/>
      <c r="BX920" s="34"/>
      <c r="BY920" s="34"/>
      <c r="BZ920" s="34"/>
      <c r="CA920" s="34"/>
      <c r="CB920" s="34"/>
      <c r="CC920" s="34"/>
      <c r="CD920" s="34"/>
      <c r="CE920" s="34"/>
      <c r="CF920" s="34"/>
      <c r="CG920" s="34"/>
      <c r="CH920" s="34"/>
      <c r="CI920" s="34"/>
      <c r="CJ920" s="34"/>
      <c r="CK920" s="34"/>
      <c r="CL920" s="34"/>
      <c r="CM920" s="34"/>
      <c r="CN920" s="34"/>
      <c r="CO920" s="34"/>
      <c r="CP920" s="34"/>
      <c r="CQ920" s="34"/>
      <c r="CR920" s="34"/>
      <c r="CS920" s="34"/>
      <c r="CT920" s="34"/>
      <c r="CU920" s="34"/>
      <c r="CV920" s="34"/>
      <c r="CW920" s="34"/>
      <c r="CX920" s="34"/>
      <c r="CY920" s="34"/>
      <c r="CZ920" s="34"/>
      <c r="DA920" s="34"/>
      <c r="DB920" s="34"/>
      <c r="DC920" s="34"/>
      <c r="DD920" s="34"/>
      <c r="DE920" s="34"/>
      <c r="DF920" s="34"/>
      <c r="DG920" s="34"/>
      <c r="DH920" s="34"/>
      <c r="DI920" s="34"/>
      <c r="DJ920" s="34"/>
      <c r="DK920" s="34"/>
      <c r="DL920" s="34"/>
      <c r="DM920" s="34"/>
      <c r="DN920" s="34"/>
      <c r="DO920" s="34"/>
      <c r="DP920" s="34"/>
      <c r="DQ920" s="34"/>
      <c r="DR920" s="34"/>
      <c r="DS920" s="34"/>
      <c r="DT920" s="34"/>
      <c r="DU920" s="34"/>
      <c r="DV920" s="34"/>
      <c r="DW920" s="34"/>
      <c r="DX920" s="34"/>
      <c r="DY920" s="34"/>
      <c r="DZ920" s="34"/>
      <c r="EA920" s="34"/>
      <c r="EB920" s="34"/>
      <c r="EC920" s="34"/>
      <c r="ED920" s="34"/>
      <c r="EE920" s="34"/>
      <c r="EF920" s="34"/>
      <c r="EG920" s="34"/>
      <c r="EH920" s="34"/>
      <c r="EI920" s="34"/>
      <c r="EJ920" s="34"/>
      <c r="EK920" s="34"/>
      <c r="EL920" s="34"/>
      <c r="EM920" s="34"/>
      <c r="EN920" s="34"/>
      <c r="EO920" s="34"/>
      <c r="EP920" s="34"/>
      <c r="EQ920" s="34"/>
      <c r="ER920" s="34"/>
      <c r="ES920" s="34"/>
      <c r="ET920" s="34"/>
      <c r="EU920" s="34"/>
      <c r="EV920" s="34"/>
      <c r="EW920" s="34"/>
      <c r="EX920" s="34"/>
      <c r="EY920" s="34"/>
      <c r="EZ920" s="34"/>
      <c r="FA920" s="34"/>
      <c r="FB920" s="34"/>
      <c r="FC920" s="34"/>
      <c r="FD920" s="34"/>
      <c r="FE920" s="34"/>
      <c r="FF920" s="34"/>
      <c r="FG920" s="34"/>
      <c r="FH920" s="34"/>
      <c r="FI920" s="34"/>
      <c r="FJ920" s="34"/>
      <c r="FK920" s="34"/>
      <c r="FL920" s="34"/>
      <c r="FM920" s="34"/>
      <c r="FN920" s="34"/>
      <c r="FO920" s="34"/>
      <c r="FP920" s="34"/>
      <c r="FQ920" s="34"/>
      <c r="FR920" s="34"/>
      <c r="FS920" s="34"/>
      <c r="FT920" s="34"/>
      <c r="FU920" s="34"/>
      <c r="FV920" s="34"/>
      <c r="FW920" s="34"/>
      <c r="FX920" s="34"/>
      <c r="FY920" s="34"/>
      <c r="FZ920" s="34"/>
      <c r="GA920" s="34"/>
      <c r="GB920" s="34"/>
      <c r="GC920" s="34"/>
      <c r="GD920" s="34"/>
      <c r="GE920" s="34"/>
      <c r="GF920" s="34"/>
      <c r="GG920" s="34"/>
      <c r="GH920" s="34"/>
    </row>
    <row r="921" spans="1:190" s="18" customFormat="1" ht="30" customHeight="1" x14ac:dyDescent="0.25">
      <c r="A921" s="47">
        <v>917</v>
      </c>
      <c r="B921" s="27" t="s">
        <v>2775</v>
      </c>
      <c r="C921" s="26" t="s">
        <v>2109</v>
      </c>
      <c r="D921" s="28"/>
      <c r="E921" s="27" t="s">
        <v>2780</v>
      </c>
      <c r="F921" s="26" t="s">
        <v>35</v>
      </c>
      <c r="G921" s="26"/>
      <c r="H921" s="27" t="s">
        <v>2781</v>
      </c>
      <c r="I921" s="36">
        <v>1800000</v>
      </c>
      <c r="J921" s="29">
        <v>5809</v>
      </c>
      <c r="K921" s="30" t="s">
        <v>2782</v>
      </c>
      <c r="L921" s="26">
        <v>12</v>
      </c>
      <c r="M921" s="30" t="s">
        <v>2783</v>
      </c>
      <c r="N921" s="26">
        <v>8</v>
      </c>
      <c r="O921" s="51">
        <v>20000</v>
      </c>
      <c r="P921" s="26" t="s">
        <v>40</v>
      </c>
      <c r="Q921" s="31"/>
      <c r="R921" s="26" t="s">
        <v>2784</v>
      </c>
      <c r="S921" s="31" t="s">
        <v>41</v>
      </c>
      <c r="T921" s="31" t="s">
        <v>48</v>
      </c>
      <c r="U921" s="32" t="s">
        <v>49</v>
      </c>
      <c r="V921" s="32" t="s">
        <v>2785</v>
      </c>
      <c r="W921" s="18">
        <v>5</v>
      </c>
      <c r="X921" s="33"/>
      <c r="Y921" s="33"/>
      <c r="Z921" s="33"/>
      <c r="AA921" s="33"/>
      <c r="AB921" s="33"/>
      <c r="AC921" s="33"/>
      <c r="AD921" s="33"/>
      <c r="AE921" s="33"/>
      <c r="AF921" s="33"/>
      <c r="AG921" s="33"/>
      <c r="AH921" s="33"/>
      <c r="AI921" s="33"/>
      <c r="AJ921" s="33"/>
      <c r="AK921" s="33"/>
      <c r="AL921" s="33"/>
      <c r="AM921" s="33"/>
      <c r="AN921" s="33"/>
      <c r="AO921" s="33"/>
      <c r="AP921" s="33"/>
      <c r="AQ921" s="34"/>
      <c r="AR921" s="34"/>
      <c r="AS921" s="34"/>
      <c r="AT921" s="34"/>
      <c r="AU921" s="34"/>
      <c r="AV921" s="34"/>
      <c r="AW921" s="34"/>
      <c r="AX921" s="34"/>
      <c r="AY921" s="34"/>
      <c r="AZ921" s="34"/>
      <c r="BA921" s="34"/>
      <c r="BB921" s="34"/>
      <c r="BC921" s="34"/>
      <c r="BD921" s="34"/>
      <c r="BE921" s="34"/>
      <c r="BF921" s="34"/>
      <c r="BG921" s="34"/>
      <c r="BH921" s="34"/>
      <c r="BI921" s="34"/>
      <c r="BJ921" s="34"/>
      <c r="BK921" s="34"/>
      <c r="BL921" s="34"/>
      <c r="BM921" s="34"/>
      <c r="BN921" s="34"/>
      <c r="BO921" s="34"/>
      <c r="BP921" s="34"/>
      <c r="BQ921" s="34"/>
      <c r="BR921" s="34"/>
      <c r="BS921" s="34"/>
      <c r="BT921" s="34"/>
      <c r="BU921" s="34"/>
      <c r="BV921" s="34"/>
      <c r="BW921" s="34"/>
      <c r="BX921" s="34"/>
      <c r="BY921" s="34"/>
      <c r="BZ921" s="34"/>
      <c r="CA921" s="34"/>
      <c r="CB921" s="34"/>
      <c r="CC921" s="34"/>
      <c r="CD921" s="34"/>
      <c r="CE921" s="34"/>
      <c r="CF921" s="34"/>
      <c r="CG921" s="34"/>
      <c r="CH921" s="34"/>
      <c r="CI921" s="34"/>
      <c r="CJ921" s="34"/>
      <c r="CK921" s="34"/>
      <c r="CL921" s="34"/>
      <c r="CM921" s="34"/>
      <c r="CN921" s="34"/>
      <c r="CO921" s="34"/>
      <c r="CP921" s="34"/>
      <c r="CQ921" s="34"/>
      <c r="CR921" s="34"/>
      <c r="CS921" s="34"/>
      <c r="CT921" s="34"/>
      <c r="CU921" s="34"/>
      <c r="CV921" s="34"/>
      <c r="CW921" s="34"/>
      <c r="CX921" s="34"/>
      <c r="CY921" s="34"/>
      <c r="CZ921" s="34"/>
      <c r="DA921" s="34"/>
      <c r="DB921" s="34"/>
      <c r="DC921" s="34"/>
      <c r="DD921" s="34"/>
      <c r="DE921" s="34"/>
      <c r="DF921" s="34"/>
      <c r="DG921" s="34"/>
      <c r="DH921" s="34"/>
      <c r="DI921" s="34"/>
      <c r="DJ921" s="34"/>
      <c r="DK921" s="34"/>
      <c r="DL921" s="34"/>
      <c r="DM921" s="34"/>
      <c r="DN921" s="34"/>
      <c r="DO921" s="34"/>
      <c r="DP921" s="34"/>
      <c r="DQ921" s="34"/>
      <c r="DR921" s="34"/>
      <c r="DS921" s="34"/>
      <c r="DT921" s="34"/>
      <c r="DU921" s="34"/>
      <c r="DV921" s="34"/>
      <c r="DW921" s="34"/>
      <c r="DX921" s="34"/>
      <c r="DY921" s="34"/>
      <c r="DZ921" s="34"/>
      <c r="EA921" s="34"/>
      <c r="EB921" s="34"/>
      <c r="EC921" s="34"/>
      <c r="ED921" s="34"/>
      <c r="EE921" s="34"/>
      <c r="EF921" s="34"/>
      <c r="EG921" s="34"/>
      <c r="EH921" s="34"/>
      <c r="EI921" s="34"/>
      <c r="EJ921" s="34"/>
      <c r="EK921" s="34"/>
      <c r="EL921" s="34"/>
      <c r="EM921" s="34"/>
      <c r="EN921" s="34"/>
      <c r="EO921" s="34"/>
      <c r="EP921" s="34"/>
      <c r="EQ921" s="34"/>
      <c r="ER921" s="34"/>
      <c r="ES921" s="34"/>
      <c r="ET921" s="34"/>
      <c r="EU921" s="34"/>
      <c r="EV921" s="34"/>
      <c r="EW921" s="34"/>
      <c r="EX921" s="34"/>
      <c r="EY921" s="34"/>
      <c r="EZ921" s="34"/>
      <c r="FA921" s="34"/>
      <c r="FB921" s="34"/>
      <c r="FC921" s="34"/>
      <c r="FD921" s="34"/>
      <c r="FE921" s="34"/>
      <c r="FF921" s="34"/>
      <c r="FG921" s="34"/>
      <c r="FH921" s="34"/>
      <c r="FI921" s="34"/>
      <c r="FJ921" s="34"/>
      <c r="FK921" s="34"/>
      <c r="FL921" s="34"/>
      <c r="FM921" s="34"/>
      <c r="FN921" s="34"/>
      <c r="FO921" s="34"/>
      <c r="FP921" s="34"/>
      <c r="FQ921" s="34"/>
      <c r="FR921" s="34"/>
      <c r="FS921" s="34"/>
      <c r="FT921" s="34"/>
      <c r="FU921" s="34"/>
      <c r="FV921" s="34"/>
      <c r="FW921" s="34"/>
      <c r="FX921" s="34"/>
      <c r="FY921" s="34"/>
      <c r="FZ921" s="34"/>
      <c r="GA921" s="34"/>
      <c r="GB921" s="34"/>
      <c r="GC921" s="34"/>
      <c r="GD921" s="34"/>
      <c r="GE921" s="34"/>
      <c r="GF921" s="34"/>
      <c r="GG921" s="34"/>
      <c r="GH921" s="34"/>
    </row>
    <row r="922" spans="1:190" s="18" customFormat="1" ht="30" customHeight="1" x14ac:dyDescent="0.25">
      <c r="A922" s="47">
        <v>918</v>
      </c>
      <c r="B922" s="27" t="s">
        <v>2775</v>
      </c>
      <c r="C922" s="26" t="s">
        <v>2109</v>
      </c>
      <c r="D922" s="28"/>
      <c r="E922" s="27" t="s">
        <v>2786</v>
      </c>
      <c r="F922" s="26" t="s">
        <v>51</v>
      </c>
      <c r="G922" s="26" t="s">
        <v>58</v>
      </c>
      <c r="H922" s="27" t="s">
        <v>2787</v>
      </c>
      <c r="I922" s="36">
        <v>2500000</v>
      </c>
      <c r="J922" s="29">
        <v>2000</v>
      </c>
      <c r="K922" s="30" t="s">
        <v>2788</v>
      </c>
      <c r="L922" s="26">
        <v>12</v>
      </c>
      <c r="M922" s="30" t="s">
        <v>2789</v>
      </c>
      <c r="N922" s="26">
        <v>10</v>
      </c>
      <c r="O922" s="51">
        <v>20000</v>
      </c>
      <c r="P922" s="26" t="s">
        <v>40</v>
      </c>
      <c r="Q922" s="31"/>
      <c r="R922" s="26"/>
      <c r="S922" s="31" t="s">
        <v>41</v>
      </c>
      <c r="T922" s="31" t="s">
        <v>48</v>
      </c>
      <c r="U922" s="32" t="s">
        <v>49</v>
      </c>
      <c r="V922" s="32"/>
      <c r="W922" s="18">
        <v>5</v>
      </c>
      <c r="X922" s="33"/>
      <c r="Y922" s="33"/>
      <c r="Z922" s="33"/>
      <c r="AA922" s="33"/>
      <c r="AB922" s="33"/>
      <c r="AC922" s="33"/>
      <c r="AD922" s="33"/>
      <c r="AE922" s="33"/>
      <c r="AF922" s="33"/>
      <c r="AG922" s="33"/>
      <c r="AH922" s="33"/>
      <c r="AI922" s="33"/>
      <c r="AJ922" s="33"/>
      <c r="AK922" s="33"/>
      <c r="AL922" s="33"/>
      <c r="AM922" s="33"/>
      <c r="AN922" s="33"/>
      <c r="AO922" s="33"/>
      <c r="AP922" s="33"/>
      <c r="AQ922" s="34"/>
      <c r="AR922" s="34"/>
      <c r="AS922" s="34"/>
      <c r="AT922" s="34"/>
      <c r="AU922" s="34"/>
      <c r="AV922" s="34"/>
      <c r="AW922" s="34"/>
      <c r="AX922" s="34"/>
      <c r="AY922" s="34"/>
      <c r="AZ922" s="34"/>
      <c r="BA922" s="34"/>
      <c r="BB922" s="34"/>
      <c r="BC922" s="34"/>
      <c r="BD922" s="34"/>
      <c r="BE922" s="34"/>
      <c r="BF922" s="34"/>
      <c r="BG922" s="34"/>
      <c r="BH922" s="34"/>
      <c r="BI922" s="34"/>
      <c r="BJ922" s="34"/>
      <c r="BK922" s="34"/>
      <c r="BL922" s="34"/>
      <c r="BM922" s="34"/>
      <c r="BN922" s="34"/>
      <c r="BO922" s="34"/>
      <c r="BP922" s="34"/>
      <c r="BQ922" s="34"/>
      <c r="BR922" s="34"/>
      <c r="BS922" s="34"/>
      <c r="BT922" s="34"/>
      <c r="BU922" s="34"/>
      <c r="BV922" s="34"/>
      <c r="BW922" s="34"/>
      <c r="BX922" s="34"/>
      <c r="BY922" s="34"/>
      <c r="BZ922" s="34"/>
      <c r="CA922" s="34"/>
      <c r="CB922" s="34"/>
      <c r="CC922" s="34"/>
      <c r="CD922" s="34"/>
      <c r="CE922" s="34"/>
      <c r="CF922" s="34"/>
      <c r="CG922" s="34"/>
      <c r="CH922" s="34"/>
      <c r="CI922" s="34"/>
      <c r="CJ922" s="34"/>
      <c r="CK922" s="34"/>
      <c r="CL922" s="34"/>
      <c r="CM922" s="34"/>
      <c r="CN922" s="34"/>
      <c r="CO922" s="34"/>
      <c r="CP922" s="34"/>
      <c r="CQ922" s="34"/>
      <c r="CR922" s="34"/>
      <c r="CS922" s="34"/>
      <c r="CT922" s="34"/>
      <c r="CU922" s="34"/>
      <c r="CV922" s="34"/>
      <c r="CW922" s="34"/>
      <c r="CX922" s="34"/>
      <c r="CY922" s="34"/>
      <c r="CZ922" s="34"/>
      <c r="DA922" s="34"/>
      <c r="DB922" s="34"/>
      <c r="DC922" s="34"/>
      <c r="DD922" s="34"/>
      <c r="DE922" s="34"/>
      <c r="DF922" s="34"/>
      <c r="DG922" s="34"/>
      <c r="DH922" s="34"/>
      <c r="DI922" s="34"/>
      <c r="DJ922" s="34"/>
      <c r="DK922" s="34"/>
      <c r="DL922" s="34"/>
      <c r="DM922" s="34"/>
      <c r="DN922" s="34"/>
      <c r="DO922" s="34"/>
      <c r="DP922" s="34"/>
      <c r="DQ922" s="34"/>
      <c r="DR922" s="34"/>
      <c r="DS922" s="34"/>
      <c r="DT922" s="34"/>
      <c r="DU922" s="34"/>
      <c r="DV922" s="34"/>
      <c r="DW922" s="34"/>
      <c r="DX922" s="34"/>
      <c r="DY922" s="34"/>
      <c r="DZ922" s="34"/>
      <c r="EA922" s="34"/>
      <c r="EB922" s="34"/>
      <c r="EC922" s="34"/>
      <c r="ED922" s="34"/>
      <c r="EE922" s="34"/>
      <c r="EF922" s="34"/>
      <c r="EG922" s="34"/>
      <c r="EH922" s="34"/>
      <c r="EI922" s="34"/>
      <c r="EJ922" s="34"/>
      <c r="EK922" s="34"/>
      <c r="EL922" s="34"/>
      <c r="EM922" s="34"/>
      <c r="EN922" s="34"/>
      <c r="EO922" s="34"/>
      <c r="EP922" s="34"/>
      <c r="EQ922" s="34"/>
      <c r="ER922" s="34"/>
      <c r="ES922" s="34"/>
      <c r="ET922" s="34"/>
      <c r="EU922" s="34"/>
      <c r="EV922" s="34"/>
      <c r="EW922" s="34"/>
      <c r="EX922" s="34"/>
      <c r="EY922" s="34"/>
      <c r="EZ922" s="34"/>
      <c r="FA922" s="34"/>
      <c r="FB922" s="34"/>
      <c r="FC922" s="34"/>
      <c r="FD922" s="34"/>
      <c r="FE922" s="34"/>
      <c r="FF922" s="34"/>
      <c r="FG922" s="34"/>
      <c r="FH922" s="34"/>
      <c r="FI922" s="34"/>
      <c r="FJ922" s="34"/>
      <c r="FK922" s="34"/>
      <c r="FL922" s="34"/>
      <c r="FM922" s="34"/>
      <c r="FN922" s="34"/>
      <c r="FO922" s="34"/>
      <c r="FP922" s="34"/>
      <c r="FQ922" s="34"/>
      <c r="FR922" s="34"/>
      <c r="FS922" s="34"/>
      <c r="FT922" s="34"/>
      <c r="FU922" s="34"/>
      <c r="FV922" s="34"/>
      <c r="FW922" s="34"/>
      <c r="FX922" s="34"/>
      <c r="FY922" s="34"/>
      <c r="FZ922" s="34"/>
      <c r="GA922" s="34"/>
      <c r="GB922" s="34"/>
      <c r="GC922" s="34"/>
      <c r="GD922" s="34"/>
      <c r="GE922" s="34"/>
      <c r="GF922" s="34"/>
      <c r="GG922" s="34"/>
      <c r="GH922" s="34"/>
    </row>
    <row r="923" spans="1:190" s="18" customFormat="1" ht="30" customHeight="1" x14ac:dyDescent="0.25">
      <c r="A923" s="47">
        <v>919</v>
      </c>
      <c r="B923" s="27" t="s">
        <v>2775</v>
      </c>
      <c r="C923" s="26" t="s">
        <v>2109</v>
      </c>
      <c r="D923" s="28"/>
      <c r="E923" s="27" t="s">
        <v>2790</v>
      </c>
      <c r="F923" s="26" t="s">
        <v>58</v>
      </c>
      <c r="G923" s="26" t="s">
        <v>2791</v>
      </c>
      <c r="H923" s="27" t="s">
        <v>2792</v>
      </c>
      <c r="I923" s="36">
        <v>2101613.27</v>
      </c>
      <c r="J923" s="29"/>
      <c r="K923" s="30"/>
      <c r="L923" s="26"/>
      <c r="M923" s="30"/>
      <c r="N923" s="26"/>
      <c r="O923" s="51"/>
      <c r="P923" s="26"/>
      <c r="Q923" s="31"/>
      <c r="R923" s="26"/>
      <c r="S923" s="31" t="s">
        <v>60</v>
      </c>
      <c r="T923" s="31" t="s">
        <v>61</v>
      </c>
      <c r="U923" s="32" t="s">
        <v>49</v>
      </c>
      <c r="V923" s="32"/>
      <c r="W923" s="18">
        <v>5</v>
      </c>
      <c r="X923" s="33"/>
      <c r="Y923" s="33"/>
      <c r="Z923" s="33"/>
      <c r="AA923" s="33"/>
      <c r="AB923" s="33"/>
      <c r="AC923" s="33"/>
      <c r="AD923" s="33"/>
      <c r="AE923" s="33"/>
      <c r="AF923" s="33"/>
      <c r="AG923" s="33"/>
      <c r="AH923" s="33"/>
      <c r="AI923" s="33"/>
      <c r="AJ923" s="33"/>
      <c r="AK923" s="33"/>
      <c r="AL923" s="33"/>
      <c r="AM923" s="33"/>
      <c r="AN923" s="33"/>
      <c r="AO923" s="33"/>
      <c r="AP923" s="33"/>
      <c r="AQ923" s="34"/>
      <c r="AR923" s="34"/>
      <c r="AS923" s="34"/>
      <c r="AT923" s="34"/>
      <c r="AU923" s="34"/>
      <c r="AV923" s="34"/>
      <c r="AW923" s="34"/>
      <c r="AX923" s="34"/>
      <c r="AY923" s="34"/>
      <c r="AZ923" s="34"/>
      <c r="BA923" s="34"/>
      <c r="BB923" s="34"/>
      <c r="BC923" s="34"/>
      <c r="BD923" s="34"/>
      <c r="BE923" s="34"/>
      <c r="BF923" s="34"/>
      <c r="BG923" s="34"/>
      <c r="BH923" s="34"/>
      <c r="BI923" s="34"/>
      <c r="BJ923" s="34"/>
      <c r="BK923" s="34"/>
      <c r="BL923" s="34"/>
      <c r="BM923" s="34"/>
      <c r="BN923" s="34"/>
      <c r="BO923" s="34"/>
      <c r="BP923" s="34"/>
      <c r="BQ923" s="34"/>
      <c r="BR923" s="34"/>
      <c r="BS923" s="34"/>
      <c r="BT923" s="34"/>
      <c r="BU923" s="34"/>
      <c r="BV923" s="34"/>
      <c r="BW923" s="34"/>
      <c r="BX923" s="34"/>
      <c r="BY923" s="34"/>
      <c r="BZ923" s="34"/>
      <c r="CA923" s="34"/>
      <c r="CB923" s="34"/>
      <c r="CC923" s="34"/>
      <c r="CD923" s="34"/>
      <c r="CE923" s="34"/>
      <c r="CF923" s="34"/>
      <c r="CG923" s="34"/>
      <c r="CH923" s="34"/>
      <c r="CI923" s="34"/>
      <c r="CJ923" s="34"/>
      <c r="CK923" s="34"/>
      <c r="CL923" s="34"/>
      <c r="CM923" s="34"/>
      <c r="CN923" s="34"/>
      <c r="CO923" s="34"/>
      <c r="CP923" s="34"/>
      <c r="CQ923" s="34"/>
      <c r="CR923" s="34"/>
      <c r="CS923" s="34"/>
      <c r="CT923" s="34"/>
      <c r="CU923" s="34"/>
      <c r="CV923" s="34"/>
      <c r="CW923" s="34"/>
      <c r="CX923" s="34"/>
      <c r="CY923" s="34"/>
      <c r="CZ923" s="34"/>
      <c r="DA923" s="34"/>
      <c r="DB923" s="34"/>
      <c r="DC923" s="34"/>
      <c r="DD923" s="34"/>
      <c r="DE923" s="34"/>
      <c r="DF923" s="34"/>
      <c r="DG923" s="34"/>
      <c r="DH923" s="34"/>
      <c r="DI923" s="34"/>
      <c r="DJ923" s="34"/>
      <c r="DK923" s="34"/>
      <c r="DL923" s="34"/>
      <c r="DM923" s="34"/>
      <c r="DN923" s="34"/>
      <c r="DO923" s="34"/>
      <c r="DP923" s="34"/>
      <c r="DQ923" s="34"/>
      <c r="DR923" s="34"/>
      <c r="DS923" s="34"/>
      <c r="DT923" s="34"/>
      <c r="DU923" s="34"/>
      <c r="DV923" s="34"/>
      <c r="DW923" s="34"/>
      <c r="DX923" s="34"/>
      <c r="DY923" s="34"/>
      <c r="DZ923" s="34"/>
      <c r="EA923" s="34"/>
      <c r="EB923" s="34"/>
      <c r="EC923" s="34"/>
      <c r="ED923" s="34"/>
      <c r="EE923" s="34"/>
      <c r="EF923" s="34"/>
      <c r="EG923" s="34"/>
      <c r="EH923" s="34"/>
      <c r="EI923" s="34"/>
      <c r="EJ923" s="34"/>
      <c r="EK923" s="34"/>
      <c r="EL923" s="34"/>
      <c r="EM923" s="34"/>
      <c r="EN923" s="34"/>
      <c r="EO923" s="34"/>
      <c r="EP923" s="34"/>
      <c r="EQ923" s="34"/>
      <c r="ER923" s="34"/>
      <c r="ES923" s="34"/>
      <c r="ET923" s="34"/>
      <c r="EU923" s="34"/>
      <c r="EV923" s="34"/>
      <c r="EW923" s="34"/>
      <c r="EX923" s="34"/>
      <c r="EY923" s="34"/>
      <c r="EZ923" s="34"/>
      <c r="FA923" s="34"/>
      <c r="FB923" s="34"/>
      <c r="FC923" s="34"/>
      <c r="FD923" s="34"/>
      <c r="FE923" s="34"/>
      <c r="FF923" s="34"/>
      <c r="FG923" s="34"/>
      <c r="FH923" s="34"/>
      <c r="FI923" s="34"/>
      <c r="FJ923" s="34"/>
      <c r="FK923" s="34"/>
      <c r="FL923" s="34"/>
      <c r="FM923" s="34"/>
      <c r="FN923" s="34"/>
      <c r="FO923" s="34"/>
      <c r="FP923" s="34"/>
      <c r="FQ923" s="34"/>
      <c r="FR923" s="34"/>
      <c r="FS923" s="34"/>
      <c r="FT923" s="34"/>
      <c r="FU923" s="34"/>
      <c r="FV923" s="34"/>
      <c r="FW923" s="34"/>
      <c r="FX923" s="34"/>
      <c r="FY923" s="34"/>
      <c r="FZ923" s="34"/>
      <c r="GA923" s="34"/>
      <c r="GB923" s="34"/>
      <c r="GC923" s="34"/>
      <c r="GD923" s="34"/>
      <c r="GE923" s="34"/>
      <c r="GF923" s="34"/>
      <c r="GG923" s="34"/>
      <c r="GH923" s="34"/>
    </row>
    <row r="924" spans="1:190" s="18" customFormat="1" ht="30" customHeight="1" x14ac:dyDescent="0.25">
      <c r="A924" s="47">
        <v>920</v>
      </c>
      <c r="B924" s="27" t="s">
        <v>2793</v>
      </c>
      <c r="C924" s="26" t="s">
        <v>2109</v>
      </c>
      <c r="D924" s="28"/>
      <c r="E924" s="27" t="s">
        <v>2794</v>
      </c>
      <c r="F924" s="26" t="s">
        <v>109</v>
      </c>
      <c r="G924" s="26"/>
      <c r="H924" s="27" t="s">
        <v>2795</v>
      </c>
      <c r="I924" s="36">
        <v>2305790</v>
      </c>
      <c r="J924" s="29">
        <v>39635</v>
      </c>
      <c r="K924" s="30" t="s">
        <v>2796</v>
      </c>
      <c r="L924" s="26">
        <v>18</v>
      </c>
      <c r="M924" s="30" t="s">
        <v>2797</v>
      </c>
      <c r="N924" s="26" t="s">
        <v>2798</v>
      </c>
      <c r="O924" s="51" t="s">
        <v>2799</v>
      </c>
      <c r="P924" s="26" t="s">
        <v>85</v>
      </c>
      <c r="Q924" s="31" t="s">
        <v>2773</v>
      </c>
      <c r="R924" s="26" t="s">
        <v>2800</v>
      </c>
      <c r="S924" s="31" t="s">
        <v>41</v>
      </c>
      <c r="T924" s="31" t="s">
        <v>111</v>
      </c>
      <c r="U924" s="32" t="s">
        <v>49</v>
      </c>
      <c r="V924" s="32"/>
      <c r="W924" s="18">
        <v>5</v>
      </c>
      <c r="X924" s="33"/>
      <c r="Y924" s="33"/>
      <c r="Z924" s="33"/>
      <c r="AA924" s="33"/>
      <c r="AB924" s="33"/>
      <c r="AC924" s="33"/>
      <c r="AD924" s="33"/>
      <c r="AE924" s="33"/>
      <c r="AF924" s="33"/>
      <c r="AG924" s="33"/>
      <c r="AH924" s="33"/>
      <c r="AI924" s="33"/>
      <c r="AJ924" s="33"/>
      <c r="AK924" s="33"/>
      <c r="AL924" s="33"/>
      <c r="AM924" s="33"/>
      <c r="AN924" s="33"/>
      <c r="AO924" s="33"/>
      <c r="AP924" s="33"/>
      <c r="AQ924" s="34"/>
      <c r="AR924" s="34"/>
      <c r="AS924" s="34"/>
      <c r="AT924" s="34"/>
      <c r="AU924" s="34"/>
      <c r="AV924" s="34"/>
      <c r="AW924" s="34"/>
      <c r="AX924" s="34"/>
      <c r="AY924" s="34"/>
      <c r="AZ924" s="34"/>
      <c r="BA924" s="34"/>
      <c r="BB924" s="34"/>
      <c r="BC924" s="34"/>
      <c r="BD924" s="34"/>
      <c r="BE924" s="34"/>
      <c r="BF924" s="34"/>
      <c r="BG924" s="34"/>
      <c r="BH924" s="34"/>
      <c r="BI924" s="34"/>
      <c r="BJ924" s="34"/>
      <c r="BK924" s="34"/>
      <c r="BL924" s="34"/>
      <c r="BM924" s="34"/>
      <c r="BN924" s="34"/>
      <c r="BO924" s="34"/>
      <c r="BP924" s="34"/>
      <c r="BQ924" s="34"/>
      <c r="BR924" s="34"/>
      <c r="BS924" s="34"/>
      <c r="BT924" s="34"/>
      <c r="BU924" s="34"/>
      <c r="BV924" s="34"/>
      <c r="BW924" s="34"/>
      <c r="BX924" s="34"/>
      <c r="BY924" s="34"/>
      <c r="BZ924" s="34"/>
      <c r="CA924" s="34"/>
      <c r="CB924" s="34"/>
      <c r="CC924" s="34"/>
      <c r="CD924" s="34"/>
      <c r="CE924" s="34"/>
      <c r="CF924" s="34"/>
      <c r="CG924" s="34"/>
      <c r="CH924" s="34"/>
      <c r="CI924" s="34"/>
      <c r="CJ924" s="34"/>
      <c r="CK924" s="34"/>
      <c r="CL924" s="34"/>
      <c r="CM924" s="34"/>
      <c r="CN924" s="34"/>
      <c r="CO924" s="34"/>
      <c r="CP924" s="34"/>
      <c r="CQ924" s="34"/>
      <c r="CR924" s="34"/>
      <c r="CS924" s="34"/>
      <c r="CT924" s="34"/>
      <c r="CU924" s="34"/>
      <c r="CV924" s="34"/>
      <c r="CW924" s="34"/>
      <c r="CX924" s="34"/>
      <c r="CY924" s="34"/>
      <c r="CZ924" s="34"/>
      <c r="DA924" s="34"/>
      <c r="DB924" s="34"/>
      <c r="DC924" s="34"/>
      <c r="DD924" s="34"/>
      <c r="DE924" s="34"/>
      <c r="DF924" s="34"/>
      <c r="DG924" s="34"/>
      <c r="DH924" s="34"/>
      <c r="DI924" s="34"/>
      <c r="DJ924" s="34"/>
      <c r="DK924" s="34"/>
      <c r="DL924" s="34"/>
      <c r="DM924" s="34"/>
      <c r="DN924" s="34"/>
      <c r="DO924" s="34"/>
      <c r="DP924" s="34"/>
      <c r="DQ924" s="34"/>
      <c r="DR924" s="34"/>
      <c r="DS924" s="34"/>
      <c r="DT924" s="34"/>
      <c r="DU924" s="34"/>
      <c r="DV924" s="34"/>
      <c r="DW924" s="34"/>
      <c r="DX924" s="34"/>
      <c r="DY924" s="34"/>
      <c r="DZ924" s="34"/>
      <c r="EA924" s="34"/>
      <c r="EB924" s="34"/>
      <c r="EC924" s="34"/>
      <c r="ED924" s="34"/>
      <c r="EE924" s="34"/>
      <c r="EF924" s="34"/>
      <c r="EG924" s="34"/>
      <c r="EH924" s="34"/>
      <c r="EI924" s="34"/>
      <c r="EJ924" s="34"/>
      <c r="EK924" s="34"/>
      <c r="EL924" s="34"/>
      <c r="EM924" s="34"/>
      <c r="EN924" s="34"/>
      <c r="EO924" s="34"/>
      <c r="EP924" s="34"/>
      <c r="EQ924" s="34"/>
      <c r="ER924" s="34"/>
      <c r="ES924" s="34"/>
      <c r="ET924" s="34"/>
      <c r="EU924" s="34"/>
      <c r="EV924" s="34"/>
      <c r="EW924" s="34"/>
      <c r="EX924" s="34"/>
      <c r="EY924" s="34"/>
      <c r="EZ924" s="34"/>
      <c r="FA924" s="34"/>
      <c r="FB924" s="34"/>
      <c r="FC924" s="34"/>
      <c r="FD924" s="34"/>
      <c r="FE924" s="34"/>
      <c r="FF924" s="34"/>
      <c r="FG924" s="34"/>
      <c r="FH924" s="34"/>
      <c r="FI924" s="34"/>
      <c r="FJ924" s="34"/>
      <c r="FK924" s="34"/>
      <c r="FL924" s="34"/>
      <c r="FM924" s="34"/>
      <c r="FN924" s="34"/>
      <c r="FO924" s="34"/>
      <c r="FP924" s="34"/>
      <c r="FQ924" s="34"/>
      <c r="FR924" s="34"/>
      <c r="FS924" s="34"/>
      <c r="FT924" s="34"/>
      <c r="FU924" s="34"/>
      <c r="FV924" s="34"/>
      <c r="FW924" s="34"/>
      <c r="FX924" s="34"/>
      <c r="FY924" s="34"/>
      <c r="FZ924" s="34"/>
      <c r="GA924" s="34"/>
      <c r="GB924" s="34"/>
      <c r="GC924" s="34"/>
      <c r="GD924" s="34"/>
      <c r="GE924" s="34"/>
      <c r="GF924" s="34"/>
      <c r="GG924" s="34"/>
      <c r="GH924" s="34"/>
    </row>
    <row r="925" spans="1:190" s="18" customFormat="1" ht="30" customHeight="1" x14ac:dyDescent="0.25">
      <c r="A925" s="47">
        <v>921</v>
      </c>
      <c r="B925" s="27" t="s">
        <v>2793</v>
      </c>
      <c r="C925" s="26" t="s">
        <v>2109</v>
      </c>
      <c r="D925" s="28"/>
      <c r="E925" s="27" t="s">
        <v>2801</v>
      </c>
      <c r="F925" s="26" t="s">
        <v>35</v>
      </c>
      <c r="G925" s="26"/>
      <c r="H925" s="27" t="s">
        <v>2802</v>
      </c>
      <c r="I925" s="36">
        <v>1209677.42</v>
      </c>
      <c r="J925" s="29">
        <v>486</v>
      </c>
      <c r="K925" s="30" t="s">
        <v>2803</v>
      </c>
      <c r="L925" s="26">
        <v>12</v>
      </c>
      <c r="M925" s="30" t="s">
        <v>2797</v>
      </c>
      <c r="N925" s="26" t="s">
        <v>2798</v>
      </c>
      <c r="O925" s="51" t="s">
        <v>2799</v>
      </c>
      <c r="P925" s="26" t="s">
        <v>40</v>
      </c>
      <c r="Q925" s="31" t="s">
        <v>2799</v>
      </c>
      <c r="R925" s="26" t="s">
        <v>2804</v>
      </c>
      <c r="S925" s="31" t="s">
        <v>41</v>
      </c>
      <c r="T925" s="31" t="s">
        <v>42</v>
      </c>
      <c r="U925" s="32" t="s">
        <v>43</v>
      </c>
      <c r="V925" s="32"/>
      <c r="W925" s="18">
        <v>5</v>
      </c>
      <c r="X925" s="33"/>
      <c r="Y925" s="33"/>
      <c r="Z925" s="33"/>
      <c r="AA925" s="33"/>
      <c r="AB925" s="33"/>
      <c r="AC925" s="33"/>
      <c r="AD925" s="33"/>
      <c r="AE925" s="33"/>
      <c r="AF925" s="33"/>
      <c r="AG925" s="33"/>
      <c r="AH925" s="33"/>
      <c r="AI925" s="33"/>
      <c r="AJ925" s="33"/>
      <c r="AK925" s="33"/>
      <c r="AL925" s="33"/>
      <c r="AM925" s="33"/>
      <c r="AN925" s="33"/>
      <c r="AO925" s="33"/>
      <c r="AP925" s="33"/>
      <c r="AQ925" s="34"/>
      <c r="AR925" s="34"/>
      <c r="AS925" s="34"/>
      <c r="AT925" s="34"/>
      <c r="AU925" s="34"/>
      <c r="AV925" s="34"/>
      <c r="AW925" s="34"/>
      <c r="AX925" s="34"/>
      <c r="AY925" s="34"/>
      <c r="AZ925" s="34"/>
      <c r="BA925" s="34"/>
      <c r="BB925" s="34"/>
      <c r="BC925" s="34"/>
      <c r="BD925" s="34"/>
      <c r="BE925" s="34"/>
      <c r="BF925" s="34"/>
      <c r="BG925" s="34"/>
      <c r="BH925" s="34"/>
      <c r="BI925" s="34"/>
      <c r="BJ925" s="34"/>
      <c r="BK925" s="34"/>
      <c r="BL925" s="34"/>
      <c r="BM925" s="34"/>
      <c r="BN925" s="34"/>
      <c r="BO925" s="34"/>
      <c r="BP925" s="34"/>
      <c r="BQ925" s="34"/>
      <c r="BR925" s="34"/>
      <c r="BS925" s="34"/>
      <c r="BT925" s="34"/>
      <c r="BU925" s="34"/>
      <c r="BV925" s="34"/>
      <c r="BW925" s="34"/>
      <c r="BX925" s="34"/>
      <c r="BY925" s="34"/>
      <c r="BZ925" s="34"/>
      <c r="CA925" s="34"/>
      <c r="CB925" s="34"/>
      <c r="CC925" s="34"/>
      <c r="CD925" s="34"/>
      <c r="CE925" s="34"/>
      <c r="CF925" s="34"/>
      <c r="CG925" s="34"/>
      <c r="CH925" s="34"/>
      <c r="CI925" s="34"/>
      <c r="CJ925" s="34"/>
      <c r="CK925" s="34"/>
      <c r="CL925" s="34"/>
      <c r="CM925" s="34"/>
      <c r="CN925" s="34"/>
      <c r="CO925" s="34"/>
      <c r="CP925" s="34"/>
      <c r="CQ925" s="34"/>
      <c r="CR925" s="34"/>
      <c r="CS925" s="34"/>
      <c r="CT925" s="34"/>
      <c r="CU925" s="34"/>
      <c r="CV925" s="34"/>
      <c r="CW925" s="34"/>
      <c r="CX925" s="34"/>
      <c r="CY925" s="34"/>
      <c r="CZ925" s="34"/>
      <c r="DA925" s="34"/>
      <c r="DB925" s="34"/>
      <c r="DC925" s="34"/>
      <c r="DD925" s="34"/>
      <c r="DE925" s="34"/>
      <c r="DF925" s="34"/>
      <c r="DG925" s="34"/>
      <c r="DH925" s="34"/>
      <c r="DI925" s="34"/>
      <c r="DJ925" s="34"/>
      <c r="DK925" s="34"/>
      <c r="DL925" s="34"/>
      <c r="DM925" s="34"/>
      <c r="DN925" s="34"/>
      <c r="DO925" s="34"/>
      <c r="DP925" s="34"/>
      <c r="DQ925" s="34"/>
      <c r="DR925" s="34"/>
      <c r="DS925" s="34"/>
      <c r="DT925" s="34"/>
      <c r="DU925" s="34"/>
      <c r="DV925" s="34"/>
      <c r="DW925" s="34"/>
      <c r="DX925" s="34"/>
      <c r="DY925" s="34"/>
      <c r="DZ925" s="34"/>
      <c r="EA925" s="34"/>
      <c r="EB925" s="34"/>
      <c r="EC925" s="34"/>
      <c r="ED925" s="34"/>
      <c r="EE925" s="34"/>
      <c r="EF925" s="34"/>
      <c r="EG925" s="34"/>
      <c r="EH925" s="34"/>
      <c r="EI925" s="34"/>
      <c r="EJ925" s="34"/>
      <c r="EK925" s="34"/>
      <c r="EL925" s="34"/>
      <c r="EM925" s="34"/>
      <c r="EN925" s="34"/>
      <c r="EO925" s="34"/>
      <c r="EP925" s="34"/>
      <c r="EQ925" s="34"/>
      <c r="ER925" s="34"/>
      <c r="ES925" s="34"/>
      <c r="ET925" s="34"/>
      <c r="EU925" s="34"/>
      <c r="EV925" s="34"/>
      <c r="EW925" s="34"/>
      <c r="EX925" s="34"/>
      <c r="EY925" s="34"/>
      <c r="EZ925" s="34"/>
      <c r="FA925" s="34"/>
      <c r="FB925" s="34"/>
      <c r="FC925" s="34"/>
      <c r="FD925" s="34"/>
      <c r="FE925" s="34"/>
      <c r="FF925" s="34"/>
      <c r="FG925" s="34"/>
      <c r="FH925" s="34"/>
      <c r="FI925" s="34"/>
      <c r="FJ925" s="34"/>
      <c r="FK925" s="34"/>
      <c r="FL925" s="34"/>
      <c r="FM925" s="34"/>
      <c r="FN925" s="34"/>
      <c r="FO925" s="34"/>
      <c r="FP925" s="34"/>
      <c r="FQ925" s="34"/>
      <c r="FR925" s="34"/>
      <c r="FS925" s="34"/>
      <c r="FT925" s="34"/>
      <c r="FU925" s="34"/>
      <c r="FV925" s="34"/>
      <c r="FW925" s="34"/>
      <c r="FX925" s="34"/>
      <c r="FY925" s="34"/>
      <c r="FZ925" s="34"/>
      <c r="GA925" s="34"/>
      <c r="GB925" s="34"/>
      <c r="GC925" s="34"/>
      <c r="GD925" s="34"/>
      <c r="GE925" s="34"/>
      <c r="GF925" s="34"/>
      <c r="GG925" s="34"/>
      <c r="GH925" s="34"/>
    </row>
    <row r="926" spans="1:190" s="18" customFormat="1" ht="30" customHeight="1" x14ac:dyDescent="0.25">
      <c r="A926" s="47">
        <v>922</v>
      </c>
      <c r="B926" s="27" t="s">
        <v>2793</v>
      </c>
      <c r="C926" s="26" t="s">
        <v>2109</v>
      </c>
      <c r="D926" s="28"/>
      <c r="E926" s="27" t="s">
        <v>2805</v>
      </c>
      <c r="F926" s="26" t="s">
        <v>51</v>
      </c>
      <c r="G926" s="26"/>
      <c r="H926" s="27" t="s">
        <v>2806</v>
      </c>
      <c r="I926" s="36">
        <v>282258.06</v>
      </c>
      <c r="J926" s="29">
        <v>238</v>
      </c>
      <c r="K926" s="30" t="s">
        <v>2807</v>
      </c>
      <c r="L926" s="26">
        <v>6</v>
      </c>
      <c r="M926" s="30" t="s">
        <v>2797</v>
      </c>
      <c r="N926" s="26" t="s">
        <v>1512</v>
      </c>
      <c r="O926" s="51">
        <v>2000</v>
      </c>
      <c r="P926" s="26" t="s">
        <v>40</v>
      </c>
      <c r="Q926" s="31" t="s">
        <v>2799</v>
      </c>
      <c r="R926" s="26" t="s">
        <v>2808</v>
      </c>
      <c r="S926" s="31" t="s">
        <v>41</v>
      </c>
      <c r="T926" s="31" t="s">
        <v>48</v>
      </c>
      <c r="U926" s="32" t="s">
        <v>49</v>
      </c>
      <c r="V926" s="32"/>
      <c r="W926" s="18">
        <v>5</v>
      </c>
      <c r="X926" s="33"/>
      <c r="Y926" s="33"/>
      <c r="Z926" s="33"/>
      <c r="AA926" s="33"/>
      <c r="AB926" s="33"/>
      <c r="AC926" s="33"/>
      <c r="AD926" s="33"/>
      <c r="AE926" s="33"/>
      <c r="AF926" s="33"/>
      <c r="AG926" s="33"/>
      <c r="AH926" s="33"/>
      <c r="AI926" s="33"/>
      <c r="AJ926" s="33"/>
      <c r="AK926" s="33"/>
      <c r="AL926" s="33"/>
      <c r="AM926" s="33"/>
      <c r="AN926" s="33"/>
      <c r="AO926" s="33"/>
      <c r="AP926" s="33"/>
      <c r="AQ926" s="34"/>
      <c r="AR926" s="34"/>
      <c r="AS926" s="34"/>
      <c r="AT926" s="34"/>
      <c r="AU926" s="34"/>
      <c r="AV926" s="34"/>
      <c r="AW926" s="34"/>
      <c r="AX926" s="34"/>
      <c r="AY926" s="34"/>
      <c r="AZ926" s="34"/>
      <c r="BA926" s="34"/>
      <c r="BB926" s="34"/>
      <c r="BC926" s="34"/>
      <c r="BD926" s="34"/>
      <c r="BE926" s="34"/>
      <c r="BF926" s="34"/>
      <c r="BG926" s="34"/>
      <c r="BH926" s="34"/>
      <c r="BI926" s="34"/>
      <c r="BJ926" s="34"/>
      <c r="BK926" s="34"/>
      <c r="BL926" s="34"/>
      <c r="BM926" s="34"/>
      <c r="BN926" s="34"/>
      <c r="BO926" s="34"/>
      <c r="BP926" s="34"/>
      <c r="BQ926" s="34"/>
      <c r="BR926" s="34"/>
      <c r="BS926" s="34"/>
      <c r="BT926" s="34"/>
      <c r="BU926" s="34"/>
      <c r="BV926" s="34"/>
      <c r="BW926" s="34"/>
      <c r="BX926" s="34"/>
      <c r="BY926" s="34"/>
      <c r="BZ926" s="34"/>
      <c r="CA926" s="34"/>
      <c r="CB926" s="34"/>
      <c r="CC926" s="34"/>
      <c r="CD926" s="34"/>
      <c r="CE926" s="34"/>
      <c r="CF926" s="34"/>
      <c r="CG926" s="34"/>
      <c r="CH926" s="34"/>
      <c r="CI926" s="34"/>
      <c r="CJ926" s="34"/>
      <c r="CK926" s="34"/>
      <c r="CL926" s="34"/>
      <c r="CM926" s="34"/>
      <c r="CN926" s="34"/>
      <c r="CO926" s="34"/>
      <c r="CP926" s="34"/>
      <c r="CQ926" s="34"/>
      <c r="CR926" s="34"/>
      <c r="CS926" s="34"/>
      <c r="CT926" s="34"/>
      <c r="CU926" s="34"/>
      <c r="CV926" s="34"/>
      <c r="CW926" s="34"/>
      <c r="CX926" s="34"/>
      <c r="CY926" s="34"/>
      <c r="CZ926" s="34"/>
      <c r="DA926" s="34"/>
      <c r="DB926" s="34"/>
      <c r="DC926" s="34"/>
      <c r="DD926" s="34"/>
      <c r="DE926" s="34"/>
      <c r="DF926" s="34"/>
      <c r="DG926" s="34"/>
      <c r="DH926" s="34"/>
      <c r="DI926" s="34"/>
      <c r="DJ926" s="34"/>
      <c r="DK926" s="34"/>
      <c r="DL926" s="34"/>
      <c r="DM926" s="34"/>
      <c r="DN926" s="34"/>
      <c r="DO926" s="34"/>
      <c r="DP926" s="34"/>
      <c r="DQ926" s="34"/>
      <c r="DR926" s="34"/>
      <c r="DS926" s="34"/>
      <c r="DT926" s="34"/>
      <c r="DU926" s="34"/>
      <c r="DV926" s="34"/>
      <c r="DW926" s="34"/>
      <c r="DX926" s="34"/>
      <c r="DY926" s="34"/>
      <c r="DZ926" s="34"/>
      <c r="EA926" s="34"/>
      <c r="EB926" s="34"/>
      <c r="EC926" s="34"/>
      <c r="ED926" s="34"/>
      <c r="EE926" s="34"/>
      <c r="EF926" s="34"/>
      <c r="EG926" s="34"/>
      <c r="EH926" s="34"/>
      <c r="EI926" s="34"/>
      <c r="EJ926" s="34"/>
      <c r="EK926" s="34"/>
      <c r="EL926" s="34"/>
      <c r="EM926" s="34"/>
      <c r="EN926" s="34"/>
      <c r="EO926" s="34"/>
      <c r="EP926" s="34"/>
      <c r="EQ926" s="34"/>
      <c r="ER926" s="34"/>
      <c r="ES926" s="34"/>
      <c r="ET926" s="34"/>
      <c r="EU926" s="34"/>
      <c r="EV926" s="34"/>
      <c r="EW926" s="34"/>
      <c r="EX926" s="34"/>
      <c r="EY926" s="34"/>
      <c r="EZ926" s="34"/>
      <c r="FA926" s="34"/>
      <c r="FB926" s="34"/>
      <c r="FC926" s="34"/>
      <c r="FD926" s="34"/>
      <c r="FE926" s="34"/>
      <c r="FF926" s="34"/>
      <c r="FG926" s="34"/>
      <c r="FH926" s="34"/>
      <c r="FI926" s="34"/>
      <c r="FJ926" s="34"/>
      <c r="FK926" s="34"/>
      <c r="FL926" s="34"/>
      <c r="FM926" s="34"/>
      <c r="FN926" s="34"/>
      <c r="FO926" s="34"/>
      <c r="FP926" s="34"/>
      <c r="FQ926" s="34"/>
      <c r="FR926" s="34"/>
      <c r="FS926" s="34"/>
      <c r="FT926" s="34"/>
      <c r="FU926" s="34"/>
      <c r="FV926" s="34"/>
      <c r="FW926" s="34"/>
      <c r="FX926" s="34"/>
      <c r="FY926" s="34"/>
      <c r="FZ926" s="34"/>
      <c r="GA926" s="34"/>
      <c r="GB926" s="34"/>
      <c r="GC926" s="34"/>
      <c r="GD926" s="34"/>
      <c r="GE926" s="34"/>
      <c r="GF926" s="34"/>
      <c r="GG926" s="34"/>
      <c r="GH926" s="34"/>
    </row>
    <row r="927" spans="1:190" s="18" customFormat="1" ht="30" customHeight="1" x14ac:dyDescent="0.25">
      <c r="A927" s="47">
        <v>923</v>
      </c>
      <c r="B927" s="27" t="s">
        <v>2793</v>
      </c>
      <c r="C927" s="26" t="s">
        <v>2109</v>
      </c>
      <c r="D927" s="28"/>
      <c r="E927" s="27" t="s">
        <v>2809</v>
      </c>
      <c r="F927" s="26" t="s">
        <v>51</v>
      </c>
      <c r="G927" s="26"/>
      <c r="H927" s="27" t="s">
        <v>2810</v>
      </c>
      <c r="I927" s="36">
        <v>282258.06</v>
      </c>
      <c r="J927" s="29">
        <v>3127</v>
      </c>
      <c r="K927" s="30" t="s">
        <v>2811</v>
      </c>
      <c r="L927" s="26">
        <v>3</v>
      </c>
      <c r="M927" s="30" t="s">
        <v>2797</v>
      </c>
      <c r="N927" s="26" t="s">
        <v>1512</v>
      </c>
      <c r="O927" s="51">
        <v>1500</v>
      </c>
      <c r="P927" s="26" t="s">
        <v>40</v>
      </c>
      <c r="Q927" s="31" t="s">
        <v>2799</v>
      </c>
      <c r="R927" s="26" t="s">
        <v>2808</v>
      </c>
      <c r="S927" s="31" t="s">
        <v>41</v>
      </c>
      <c r="T927" s="31" t="s">
        <v>48</v>
      </c>
      <c r="U927" s="32" t="s">
        <v>49</v>
      </c>
      <c r="V927" s="32"/>
      <c r="W927" s="18">
        <v>5</v>
      </c>
      <c r="X927" s="33"/>
      <c r="Y927" s="33"/>
      <c r="Z927" s="33"/>
      <c r="AA927" s="33"/>
      <c r="AB927" s="33"/>
      <c r="AC927" s="33"/>
      <c r="AD927" s="33"/>
      <c r="AE927" s="33"/>
      <c r="AF927" s="33"/>
      <c r="AG927" s="33"/>
      <c r="AH927" s="33"/>
      <c r="AI927" s="33"/>
      <c r="AJ927" s="33"/>
      <c r="AK927" s="33"/>
      <c r="AL927" s="33"/>
      <c r="AM927" s="33"/>
      <c r="AN927" s="33"/>
      <c r="AO927" s="33"/>
      <c r="AP927" s="33"/>
      <c r="AQ927" s="34"/>
      <c r="AR927" s="34"/>
      <c r="AS927" s="34"/>
      <c r="AT927" s="34"/>
      <c r="AU927" s="34"/>
      <c r="AV927" s="34"/>
      <c r="AW927" s="34"/>
      <c r="AX927" s="34"/>
      <c r="AY927" s="34"/>
      <c r="AZ927" s="34"/>
      <c r="BA927" s="34"/>
      <c r="BB927" s="34"/>
      <c r="BC927" s="34"/>
      <c r="BD927" s="34"/>
      <c r="BE927" s="34"/>
      <c r="BF927" s="34"/>
      <c r="BG927" s="34"/>
      <c r="BH927" s="34"/>
      <c r="BI927" s="34"/>
      <c r="BJ927" s="34"/>
      <c r="BK927" s="34"/>
      <c r="BL927" s="34"/>
      <c r="BM927" s="34"/>
      <c r="BN927" s="34"/>
      <c r="BO927" s="34"/>
      <c r="BP927" s="34"/>
      <c r="BQ927" s="34"/>
      <c r="BR927" s="34"/>
      <c r="BS927" s="34"/>
      <c r="BT927" s="34"/>
      <c r="BU927" s="34"/>
      <c r="BV927" s="34"/>
      <c r="BW927" s="34"/>
      <c r="BX927" s="34"/>
      <c r="BY927" s="34"/>
      <c r="BZ927" s="34"/>
      <c r="CA927" s="34"/>
      <c r="CB927" s="34"/>
      <c r="CC927" s="34"/>
      <c r="CD927" s="34"/>
      <c r="CE927" s="34"/>
      <c r="CF927" s="34"/>
      <c r="CG927" s="34"/>
      <c r="CH927" s="34"/>
      <c r="CI927" s="34"/>
      <c r="CJ927" s="34"/>
      <c r="CK927" s="34"/>
      <c r="CL927" s="34"/>
      <c r="CM927" s="34"/>
      <c r="CN927" s="34"/>
      <c r="CO927" s="34"/>
      <c r="CP927" s="34"/>
      <c r="CQ927" s="34"/>
      <c r="CR927" s="34"/>
      <c r="CS927" s="34"/>
      <c r="CT927" s="34"/>
      <c r="CU927" s="34"/>
      <c r="CV927" s="34"/>
      <c r="CW927" s="34"/>
      <c r="CX927" s="34"/>
      <c r="CY927" s="34"/>
      <c r="CZ927" s="34"/>
      <c r="DA927" s="34"/>
      <c r="DB927" s="34"/>
      <c r="DC927" s="34"/>
      <c r="DD927" s="34"/>
      <c r="DE927" s="34"/>
      <c r="DF927" s="34"/>
      <c r="DG927" s="34"/>
      <c r="DH927" s="34"/>
      <c r="DI927" s="34"/>
      <c r="DJ927" s="34"/>
      <c r="DK927" s="34"/>
      <c r="DL927" s="34"/>
      <c r="DM927" s="34"/>
      <c r="DN927" s="34"/>
      <c r="DO927" s="34"/>
      <c r="DP927" s="34"/>
      <c r="DQ927" s="34"/>
      <c r="DR927" s="34"/>
      <c r="DS927" s="34"/>
      <c r="DT927" s="34"/>
      <c r="DU927" s="34"/>
      <c r="DV927" s="34"/>
      <c r="DW927" s="34"/>
      <c r="DX927" s="34"/>
      <c r="DY927" s="34"/>
      <c r="DZ927" s="34"/>
      <c r="EA927" s="34"/>
      <c r="EB927" s="34"/>
      <c r="EC927" s="34"/>
      <c r="ED927" s="34"/>
      <c r="EE927" s="34"/>
      <c r="EF927" s="34"/>
      <c r="EG927" s="34"/>
      <c r="EH927" s="34"/>
      <c r="EI927" s="34"/>
      <c r="EJ927" s="34"/>
      <c r="EK927" s="34"/>
      <c r="EL927" s="34"/>
      <c r="EM927" s="34"/>
      <c r="EN927" s="34"/>
      <c r="EO927" s="34"/>
      <c r="EP927" s="34"/>
      <c r="EQ927" s="34"/>
      <c r="ER927" s="34"/>
      <c r="ES927" s="34"/>
      <c r="ET927" s="34"/>
      <c r="EU927" s="34"/>
      <c r="EV927" s="34"/>
      <c r="EW927" s="34"/>
      <c r="EX927" s="34"/>
      <c r="EY927" s="34"/>
      <c r="EZ927" s="34"/>
      <c r="FA927" s="34"/>
      <c r="FB927" s="34"/>
      <c r="FC927" s="34"/>
      <c r="FD927" s="34"/>
      <c r="FE927" s="34"/>
      <c r="FF927" s="34"/>
      <c r="FG927" s="34"/>
      <c r="FH927" s="34"/>
      <c r="FI927" s="34"/>
      <c r="FJ927" s="34"/>
      <c r="FK927" s="34"/>
      <c r="FL927" s="34"/>
      <c r="FM927" s="34"/>
      <c r="FN927" s="34"/>
      <c r="FO927" s="34"/>
      <c r="FP927" s="34"/>
      <c r="FQ927" s="34"/>
      <c r="FR927" s="34"/>
      <c r="FS927" s="34"/>
      <c r="FT927" s="34"/>
      <c r="FU927" s="34"/>
      <c r="FV927" s="34"/>
      <c r="FW927" s="34"/>
      <c r="FX927" s="34"/>
      <c r="FY927" s="34"/>
      <c r="FZ927" s="34"/>
      <c r="GA927" s="34"/>
      <c r="GB927" s="34"/>
      <c r="GC927" s="34"/>
      <c r="GD927" s="34"/>
      <c r="GE927" s="34"/>
      <c r="GF927" s="34"/>
      <c r="GG927" s="34"/>
      <c r="GH927" s="34"/>
    </row>
    <row r="928" spans="1:190" s="18" customFormat="1" ht="30" customHeight="1" x14ac:dyDescent="0.25">
      <c r="A928" s="47">
        <v>924</v>
      </c>
      <c r="B928" s="27" t="s">
        <v>2793</v>
      </c>
      <c r="C928" s="26" t="s">
        <v>2109</v>
      </c>
      <c r="D928" s="28"/>
      <c r="E928" s="27" t="s">
        <v>2812</v>
      </c>
      <c r="F928" s="26" t="s">
        <v>35</v>
      </c>
      <c r="G928" s="26"/>
      <c r="H928" s="27" t="s">
        <v>2813</v>
      </c>
      <c r="I928" s="36">
        <v>282258.06</v>
      </c>
      <c r="J928" s="29">
        <v>39635</v>
      </c>
      <c r="K928" s="30" t="s">
        <v>2814</v>
      </c>
      <c r="L928" s="26">
        <v>6</v>
      </c>
      <c r="M928" s="30" t="s">
        <v>2797</v>
      </c>
      <c r="N928" s="26" t="s">
        <v>1512</v>
      </c>
      <c r="O928" s="51">
        <v>1000</v>
      </c>
      <c r="P928" s="26" t="s">
        <v>40</v>
      </c>
      <c r="Q928" s="31" t="s">
        <v>2799</v>
      </c>
      <c r="R928" s="26" t="s">
        <v>2808</v>
      </c>
      <c r="S928" s="31" t="s">
        <v>41</v>
      </c>
      <c r="T928" s="31" t="s">
        <v>48</v>
      </c>
      <c r="U928" s="32" t="s">
        <v>49</v>
      </c>
      <c r="V928" s="32"/>
      <c r="W928" s="18">
        <v>5</v>
      </c>
      <c r="X928" s="33"/>
      <c r="Y928" s="33"/>
      <c r="Z928" s="33"/>
      <c r="AA928" s="33"/>
      <c r="AB928" s="33"/>
      <c r="AC928" s="33"/>
      <c r="AD928" s="33"/>
      <c r="AE928" s="33"/>
      <c r="AF928" s="33"/>
      <c r="AG928" s="33"/>
      <c r="AH928" s="33"/>
      <c r="AI928" s="33"/>
      <c r="AJ928" s="33"/>
      <c r="AK928" s="33"/>
      <c r="AL928" s="33"/>
      <c r="AM928" s="33"/>
      <c r="AN928" s="33"/>
      <c r="AO928" s="33"/>
      <c r="AP928" s="33"/>
      <c r="AQ928" s="34"/>
      <c r="AR928" s="34"/>
      <c r="AS928" s="34"/>
      <c r="AT928" s="34"/>
      <c r="AU928" s="34"/>
      <c r="AV928" s="34"/>
      <c r="AW928" s="34"/>
      <c r="AX928" s="34"/>
      <c r="AY928" s="34"/>
      <c r="AZ928" s="34"/>
      <c r="BA928" s="34"/>
      <c r="BB928" s="34"/>
      <c r="BC928" s="34"/>
      <c r="BD928" s="34"/>
      <c r="BE928" s="34"/>
      <c r="BF928" s="34"/>
      <c r="BG928" s="34"/>
      <c r="BH928" s="34"/>
      <c r="BI928" s="34"/>
      <c r="BJ928" s="34"/>
      <c r="BK928" s="34"/>
      <c r="BL928" s="34"/>
      <c r="BM928" s="34"/>
      <c r="BN928" s="34"/>
      <c r="BO928" s="34"/>
      <c r="BP928" s="34"/>
      <c r="BQ928" s="34"/>
      <c r="BR928" s="34"/>
      <c r="BS928" s="34"/>
      <c r="BT928" s="34"/>
      <c r="BU928" s="34"/>
      <c r="BV928" s="34"/>
      <c r="BW928" s="34"/>
      <c r="BX928" s="34"/>
      <c r="BY928" s="34"/>
      <c r="BZ928" s="34"/>
      <c r="CA928" s="34"/>
      <c r="CB928" s="34"/>
      <c r="CC928" s="34"/>
      <c r="CD928" s="34"/>
      <c r="CE928" s="34"/>
      <c r="CF928" s="34"/>
      <c r="CG928" s="34"/>
      <c r="CH928" s="34"/>
      <c r="CI928" s="34"/>
      <c r="CJ928" s="34"/>
      <c r="CK928" s="34"/>
      <c r="CL928" s="34"/>
      <c r="CM928" s="34"/>
      <c r="CN928" s="34"/>
      <c r="CO928" s="34"/>
      <c r="CP928" s="34"/>
      <c r="CQ928" s="34"/>
      <c r="CR928" s="34"/>
      <c r="CS928" s="34"/>
      <c r="CT928" s="34"/>
      <c r="CU928" s="34"/>
      <c r="CV928" s="34"/>
      <c r="CW928" s="34"/>
      <c r="CX928" s="34"/>
      <c r="CY928" s="34"/>
      <c r="CZ928" s="34"/>
      <c r="DA928" s="34"/>
      <c r="DB928" s="34"/>
      <c r="DC928" s="34"/>
      <c r="DD928" s="34"/>
      <c r="DE928" s="34"/>
      <c r="DF928" s="34"/>
      <c r="DG928" s="34"/>
      <c r="DH928" s="34"/>
      <c r="DI928" s="34"/>
      <c r="DJ928" s="34"/>
      <c r="DK928" s="34"/>
      <c r="DL928" s="34"/>
      <c r="DM928" s="34"/>
      <c r="DN928" s="34"/>
      <c r="DO928" s="34"/>
      <c r="DP928" s="34"/>
      <c r="DQ928" s="34"/>
      <c r="DR928" s="34"/>
      <c r="DS928" s="34"/>
      <c r="DT928" s="34"/>
      <c r="DU928" s="34"/>
      <c r="DV928" s="34"/>
      <c r="DW928" s="34"/>
      <c r="DX928" s="34"/>
      <c r="DY928" s="34"/>
      <c r="DZ928" s="34"/>
      <c r="EA928" s="34"/>
      <c r="EB928" s="34"/>
      <c r="EC928" s="34"/>
      <c r="ED928" s="34"/>
      <c r="EE928" s="34"/>
      <c r="EF928" s="34"/>
      <c r="EG928" s="34"/>
      <c r="EH928" s="34"/>
      <c r="EI928" s="34"/>
      <c r="EJ928" s="34"/>
      <c r="EK928" s="34"/>
      <c r="EL928" s="34"/>
      <c r="EM928" s="34"/>
      <c r="EN928" s="34"/>
      <c r="EO928" s="34"/>
      <c r="EP928" s="34"/>
      <c r="EQ928" s="34"/>
      <c r="ER928" s="34"/>
      <c r="ES928" s="34"/>
      <c r="ET928" s="34"/>
      <c r="EU928" s="34"/>
      <c r="EV928" s="34"/>
      <c r="EW928" s="34"/>
      <c r="EX928" s="34"/>
      <c r="EY928" s="34"/>
      <c r="EZ928" s="34"/>
      <c r="FA928" s="34"/>
      <c r="FB928" s="34"/>
      <c r="FC928" s="34"/>
      <c r="FD928" s="34"/>
      <c r="FE928" s="34"/>
      <c r="FF928" s="34"/>
      <c r="FG928" s="34"/>
      <c r="FH928" s="34"/>
      <c r="FI928" s="34"/>
      <c r="FJ928" s="34"/>
      <c r="FK928" s="34"/>
      <c r="FL928" s="34"/>
      <c r="FM928" s="34"/>
      <c r="FN928" s="34"/>
      <c r="FO928" s="34"/>
      <c r="FP928" s="34"/>
      <c r="FQ928" s="34"/>
      <c r="FR928" s="34"/>
      <c r="FS928" s="34"/>
      <c r="FT928" s="34"/>
      <c r="FU928" s="34"/>
      <c r="FV928" s="34"/>
      <c r="FW928" s="34"/>
      <c r="FX928" s="34"/>
      <c r="FY928" s="34"/>
      <c r="FZ928" s="34"/>
      <c r="GA928" s="34"/>
      <c r="GB928" s="34"/>
      <c r="GC928" s="34"/>
      <c r="GD928" s="34"/>
      <c r="GE928" s="34"/>
      <c r="GF928" s="34"/>
      <c r="GG928" s="34"/>
      <c r="GH928" s="34"/>
    </row>
    <row r="929" spans="1:190" s="18" customFormat="1" ht="30" customHeight="1" x14ac:dyDescent="0.25">
      <c r="A929" s="47">
        <v>925</v>
      </c>
      <c r="B929" s="27" t="s">
        <v>2793</v>
      </c>
      <c r="C929" s="26" t="s">
        <v>2109</v>
      </c>
      <c r="D929" s="28"/>
      <c r="E929" s="27" t="s">
        <v>2815</v>
      </c>
      <c r="F929" s="26" t="s">
        <v>51</v>
      </c>
      <c r="G929" s="26"/>
      <c r="H929" s="27" t="s">
        <v>2816</v>
      </c>
      <c r="I929" s="36">
        <v>225806.45</v>
      </c>
      <c r="J929" s="29" t="s">
        <v>2817</v>
      </c>
      <c r="K929" s="30" t="s">
        <v>2818</v>
      </c>
      <c r="L929" s="26">
        <v>8</v>
      </c>
      <c r="M929" s="30" t="s">
        <v>2797</v>
      </c>
      <c r="N929" s="26" t="s">
        <v>47</v>
      </c>
      <c r="O929" s="51">
        <v>3500</v>
      </c>
      <c r="P929" s="26" t="s">
        <v>40</v>
      </c>
      <c r="Q929" s="31" t="s">
        <v>2799</v>
      </c>
      <c r="R929" s="26" t="s">
        <v>2808</v>
      </c>
      <c r="S929" s="31" t="s">
        <v>41</v>
      </c>
      <c r="T929" s="31" t="s">
        <v>48</v>
      </c>
      <c r="U929" s="32" t="s">
        <v>49</v>
      </c>
      <c r="V929" s="32"/>
      <c r="W929" s="18">
        <v>5</v>
      </c>
      <c r="X929" s="33"/>
      <c r="Y929" s="33"/>
      <c r="Z929" s="33"/>
      <c r="AA929" s="33"/>
      <c r="AB929" s="33"/>
      <c r="AC929" s="33"/>
      <c r="AD929" s="33"/>
      <c r="AE929" s="33"/>
      <c r="AF929" s="33"/>
      <c r="AG929" s="33"/>
      <c r="AH929" s="33"/>
      <c r="AI929" s="33"/>
      <c r="AJ929" s="33"/>
      <c r="AK929" s="33"/>
      <c r="AL929" s="33"/>
      <c r="AM929" s="33"/>
      <c r="AN929" s="33"/>
      <c r="AO929" s="33"/>
      <c r="AP929" s="33"/>
      <c r="AQ929" s="34"/>
      <c r="AR929" s="34"/>
      <c r="AS929" s="34"/>
      <c r="AT929" s="34"/>
      <c r="AU929" s="34"/>
      <c r="AV929" s="34"/>
      <c r="AW929" s="34"/>
      <c r="AX929" s="34"/>
      <c r="AY929" s="34"/>
      <c r="AZ929" s="34"/>
      <c r="BA929" s="34"/>
      <c r="BB929" s="34"/>
      <c r="BC929" s="34"/>
      <c r="BD929" s="34"/>
      <c r="BE929" s="34"/>
      <c r="BF929" s="34"/>
      <c r="BG929" s="34"/>
      <c r="BH929" s="34"/>
      <c r="BI929" s="34"/>
      <c r="BJ929" s="34"/>
      <c r="BK929" s="34"/>
      <c r="BL929" s="34"/>
      <c r="BM929" s="34"/>
      <c r="BN929" s="34"/>
      <c r="BO929" s="34"/>
      <c r="BP929" s="34"/>
      <c r="BQ929" s="34"/>
      <c r="BR929" s="34"/>
      <c r="BS929" s="34"/>
      <c r="BT929" s="34"/>
      <c r="BU929" s="34"/>
      <c r="BV929" s="34"/>
      <c r="BW929" s="34"/>
      <c r="BX929" s="34"/>
      <c r="BY929" s="34"/>
      <c r="BZ929" s="34"/>
      <c r="CA929" s="34"/>
      <c r="CB929" s="34"/>
      <c r="CC929" s="34"/>
      <c r="CD929" s="34"/>
      <c r="CE929" s="34"/>
      <c r="CF929" s="34"/>
      <c r="CG929" s="34"/>
      <c r="CH929" s="34"/>
      <c r="CI929" s="34"/>
      <c r="CJ929" s="34"/>
      <c r="CK929" s="34"/>
      <c r="CL929" s="34"/>
      <c r="CM929" s="34"/>
      <c r="CN929" s="34"/>
      <c r="CO929" s="34"/>
      <c r="CP929" s="34"/>
      <c r="CQ929" s="34"/>
      <c r="CR929" s="34"/>
      <c r="CS929" s="34"/>
      <c r="CT929" s="34"/>
      <c r="CU929" s="34"/>
      <c r="CV929" s="34"/>
      <c r="CW929" s="34"/>
      <c r="CX929" s="34"/>
      <c r="CY929" s="34"/>
      <c r="CZ929" s="34"/>
      <c r="DA929" s="34"/>
      <c r="DB929" s="34"/>
      <c r="DC929" s="34"/>
      <c r="DD929" s="34"/>
      <c r="DE929" s="34"/>
      <c r="DF929" s="34"/>
      <c r="DG929" s="34"/>
      <c r="DH929" s="34"/>
      <c r="DI929" s="34"/>
      <c r="DJ929" s="34"/>
      <c r="DK929" s="34"/>
      <c r="DL929" s="34"/>
      <c r="DM929" s="34"/>
      <c r="DN929" s="34"/>
      <c r="DO929" s="34"/>
      <c r="DP929" s="34"/>
      <c r="DQ929" s="34"/>
      <c r="DR929" s="34"/>
      <c r="DS929" s="34"/>
      <c r="DT929" s="34"/>
      <c r="DU929" s="34"/>
      <c r="DV929" s="34"/>
      <c r="DW929" s="34"/>
      <c r="DX929" s="34"/>
      <c r="DY929" s="34"/>
      <c r="DZ929" s="34"/>
      <c r="EA929" s="34"/>
      <c r="EB929" s="34"/>
      <c r="EC929" s="34"/>
      <c r="ED929" s="34"/>
      <c r="EE929" s="34"/>
      <c r="EF929" s="34"/>
      <c r="EG929" s="34"/>
      <c r="EH929" s="34"/>
      <c r="EI929" s="34"/>
      <c r="EJ929" s="34"/>
      <c r="EK929" s="34"/>
      <c r="EL929" s="34"/>
      <c r="EM929" s="34"/>
      <c r="EN929" s="34"/>
      <c r="EO929" s="34"/>
      <c r="EP929" s="34"/>
      <c r="EQ929" s="34"/>
      <c r="ER929" s="34"/>
      <c r="ES929" s="34"/>
      <c r="ET929" s="34"/>
      <c r="EU929" s="34"/>
      <c r="EV929" s="34"/>
      <c r="EW929" s="34"/>
      <c r="EX929" s="34"/>
      <c r="EY929" s="34"/>
      <c r="EZ929" s="34"/>
      <c r="FA929" s="34"/>
      <c r="FB929" s="34"/>
      <c r="FC929" s="34"/>
      <c r="FD929" s="34"/>
      <c r="FE929" s="34"/>
      <c r="FF929" s="34"/>
      <c r="FG929" s="34"/>
      <c r="FH929" s="34"/>
      <c r="FI929" s="34"/>
      <c r="FJ929" s="34"/>
      <c r="FK929" s="34"/>
      <c r="FL929" s="34"/>
      <c r="FM929" s="34"/>
      <c r="FN929" s="34"/>
      <c r="FO929" s="34"/>
      <c r="FP929" s="34"/>
      <c r="FQ929" s="34"/>
      <c r="FR929" s="34"/>
      <c r="FS929" s="34"/>
      <c r="FT929" s="34"/>
      <c r="FU929" s="34"/>
      <c r="FV929" s="34"/>
      <c r="FW929" s="34"/>
      <c r="FX929" s="34"/>
      <c r="FY929" s="34"/>
      <c r="FZ929" s="34"/>
      <c r="GA929" s="34"/>
      <c r="GB929" s="34"/>
      <c r="GC929" s="34"/>
      <c r="GD929" s="34"/>
      <c r="GE929" s="34"/>
      <c r="GF929" s="34"/>
      <c r="GG929" s="34"/>
      <c r="GH929" s="34"/>
    </row>
    <row r="930" spans="1:190" s="18" customFormat="1" ht="30" customHeight="1" x14ac:dyDescent="0.25">
      <c r="A930" s="47">
        <v>926</v>
      </c>
      <c r="B930" s="27" t="s">
        <v>2793</v>
      </c>
      <c r="C930" s="26" t="s">
        <v>2109</v>
      </c>
      <c r="D930" s="28"/>
      <c r="E930" s="27" t="s">
        <v>2819</v>
      </c>
      <c r="F930" s="26" t="s">
        <v>51</v>
      </c>
      <c r="G930" s="26"/>
      <c r="H930" s="27" t="s">
        <v>2810</v>
      </c>
      <c r="I930" s="36">
        <v>120967.74</v>
      </c>
      <c r="J930" s="29">
        <v>840</v>
      </c>
      <c r="K930" s="30" t="s">
        <v>2820</v>
      </c>
      <c r="L930" s="26">
        <v>3</v>
      </c>
      <c r="M930" s="30" t="s">
        <v>2797</v>
      </c>
      <c r="N930" s="26" t="s">
        <v>1512</v>
      </c>
      <c r="O930" s="51">
        <v>500</v>
      </c>
      <c r="P930" s="26" t="s">
        <v>40</v>
      </c>
      <c r="Q930" s="31" t="s">
        <v>2799</v>
      </c>
      <c r="R930" s="26" t="s">
        <v>2808</v>
      </c>
      <c r="S930" s="31" t="s">
        <v>41</v>
      </c>
      <c r="T930" s="31" t="s">
        <v>48</v>
      </c>
      <c r="U930" s="32" t="s">
        <v>49</v>
      </c>
      <c r="V930" s="32"/>
      <c r="W930" s="18">
        <v>5</v>
      </c>
      <c r="X930" s="33"/>
      <c r="Y930" s="33"/>
      <c r="Z930" s="33"/>
      <c r="AA930" s="33"/>
      <c r="AB930" s="33"/>
      <c r="AC930" s="33"/>
      <c r="AD930" s="33"/>
      <c r="AE930" s="33"/>
      <c r="AF930" s="33"/>
      <c r="AG930" s="33"/>
      <c r="AH930" s="33"/>
      <c r="AI930" s="33"/>
      <c r="AJ930" s="33"/>
      <c r="AK930" s="33"/>
      <c r="AL930" s="33"/>
      <c r="AM930" s="33"/>
      <c r="AN930" s="33"/>
      <c r="AO930" s="33"/>
      <c r="AP930" s="33"/>
      <c r="AQ930" s="34"/>
      <c r="AR930" s="34"/>
      <c r="AS930" s="34"/>
      <c r="AT930" s="34"/>
      <c r="AU930" s="34"/>
      <c r="AV930" s="34"/>
      <c r="AW930" s="34"/>
      <c r="AX930" s="34"/>
      <c r="AY930" s="34"/>
      <c r="AZ930" s="34"/>
      <c r="BA930" s="34"/>
      <c r="BB930" s="34"/>
      <c r="BC930" s="34"/>
      <c r="BD930" s="34"/>
      <c r="BE930" s="34"/>
      <c r="BF930" s="34"/>
      <c r="BG930" s="34"/>
      <c r="BH930" s="34"/>
      <c r="BI930" s="34"/>
      <c r="BJ930" s="34"/>
      <c r="BK930" s="34"/>
      <c r="BL930" s="34"/>
      <c r="BM930" s="34"/>
      <c r="BN930" s="34"/>
      <c r="BO930" s="34"/>
      <c r="BP930" s="34"/>
      <c r="BQ930" s="34"/>
      <c r="BR930" s="34"/>
      <c r="BS930" s="34"/>
      <c r="BT930" s="34"/>
      <c r="BU930" s="34"/>
      <c r="BV930" s="34"/>
      <c r="BW930" s="34"/>
      <c r="BX930" s="34"/>
      <c r="BY930" s="34"/>
      <c r="BZ930" s="34"/>
      <c r="CA930" s="34"/>
      <c r="CB930" s="34"/>
      <c r="CC930" s="34"/>
      <c r="CD930" s="34"/>
      <c r="CE930" s="34"/>
      <c r="CF930" s="34"/>
      <c r="CG930" s="34"/>
      <c r="CH930" s="34"/>
      <c r="CI930" s="34"/>
      <c r="CJ930" s="34"/>
      <c r="CK930" s="34"/>
      <c r="CL930" s="34"/>
      <c r="CM930" s="34"/>
      <c r="CN930" s="34"/>
      <c r="CO930" s="34"/>
      <c r="CP930" s="34"/>
      <c r="CQ930" s="34"/>
      <c r="CR930" s="34"/>
      <c r="CS930" s="34"/>
      <c r="CT930" s="34"/>
      <c r="CU930" s="34"/>
      <c r="CV930" s="34"/>
      <c r="CW930" s="34"/>
      <c r="CX930" s="34"/>
      <c r="CY930" s="34"/>
      <c r="CZ930" s="34"/>
      <c r="DA930" s="34"/>
      <c r="DB930" s="34"/>
      <c r="DC930" s="34"/>
      <c r="DD930" s="34"/>
      <c r="DE930" s="34"/>
      <c r="DF930" s="34"/>
      <c r="DG930" s="34"/>
      <c r="DH930" s="34"/>
      <c r="DI930" s="34"/>
      <c r="DJ930" s="34"/>
      <c r="DK930" s="34"/>
      <c r="DL930" s="34"/>
      <c r="DM930" s="34"/>
      <c r="DN930" s="34"/>
      <c r="DO930" s="34"/>
      <c r="DP930" s="34"/>
      <c r="DQ930" s="34"/>
      <c r="DR930" s="34"/>
      <c r="DS930" s="34"/>
      <c r="DT930" s="34"/>
      <c r="DU930" s="34"/>
      <c r="DV930" s="34"/>
      <c r="DW930" s="34"/>
      <c r="DX930" s="34"/>
      <c r="DY930" s="34"/>
      <c r="DZ930" s="34"/>
      <c r="EA930" s="34"/>
      <c r="EB930" s="34"/>
      <c r="EC930" s="34"/>
      <c r="ED930" s="34"/>
      <c r="EE930" s="34"/>
      <c r="EF930" s="34"/>
      <c r="EG930" s="34"/>
      <c r="EH930" s="34"/>
      <c r="EI930" s="34"/>
      <c r="EJ930" s="34"/>
      <c r="EK930" s="34"/>
      <c r="EL930" s="34"/>
      <c r="EM930" s="34"/>
      <c r="EN930" s="34"/>
      <c r="EO930" s="34"/>
      <c r="EP930" s="34"/>
      <c r="EQ930" s="34"/>
      <c r="ER930" s="34"/>
      <c r="ES930" s="34"/>
      <c r="ET930" s="34"/>
      <c r="EU930" s="34"/>
      <c r="EV930" s="34"/>
      <c r="EW930" s="34"/>
      <c r="EX930" s="34"/>
      <c r="EY930" s="34"/>
      <c r="EZ930" s="34"/>
      <c r="FA930" s="34"/>
      <c r="FB930" s="34"/>
      <c r="FC930" s="34"/>
      <c r="FD930" s="34"/>
      <c r="FE930" s="34"/>
      <c r="FF930" s="34"/>
      <c r="FG930" s="34"/>
      <c r="FH930" s="34"/>
      <c r="FI930" s="34"/>
      <c r="FJ930" s="34"/>
      <c r="FK930" s="34"/>
      <c r="FL930" s="34"/>
      <c r="FM930" s="34"/>
      <c r="FN930" s="34"/>
      <c r="FO930" s="34"/>
      <c r="FP930" s="34"/>
      <c r="FQ930" s="34"/>
      <c r="FR930" s="34"/>
      <c r="FS930" s="34"/>
      <c r="FT930" s="34"/>
      <c r="FU930" s="34"/>
      <c r="FV930" s="34"/>
      <c r="FW930" s="34"/>
      <c r="FX930" s="34"/>
      <c r="FY930" s="34"/>
      <c r="FZ930" s="34"/>
      <c r="GA930" s="34"/>
      <c r="GB930" s="34"/>
      <c r="GC930" s="34"/>
      <c r="GD930" s="34"/>
      <c r="GE930" s="34"/>
      <c r="GF930" s="34"/>
      <c r="GG930" s="34"/>
      <c r="GH930" s="34"/>
    </row>
    <row r="931" spans="1:190" s="18" customFormat="1" ht="30" customHeight="1" x14ac:dyDescent="0.25">
      <c r="A931" s="47">
        <v>927</v>
      </c>
      <c r="B931" s="27" t="s">
        <v>2793</v>
      </c>
      <c r="C931" s="26" t="s">
        <v>2109</v>
      </c>
      <c r="D931" s="28"/>
      <c r="E931" s="27" t="s">
        <v>2821</v>
      </c>
      <c r="F931" s="26" t="s">
        <v>51</v>
      </c>
      <c r="G931" s="26"/>
      <c r="H931" s="27" t="s">
        <v>2822</v>
      </c>
      <c r="I931" s="36">
        <v>483870.97</v>
      </c>
      <c r="J931" s="29">
        <v>39635</v>
      </c>
      <c r="K931" s="30" t="s">
        <v>2823</v>
      </c>
      <c r="L931" s="26">
        <v>12</v>
      </c>
      <c r="M931" s="30" t="s">
        <v>2797</v>
      </c>
      <c r="N931" s="26" t="s">
        <v>677</v>
      </c>
      <c r="O931" s="51">
        <v>3000</v>
      </c>
      <c r="P931" s="26" t="s">
        <v>40</v>
      </c>
      <c r="Q931" s="31" t="s">
        <v>2799</v>
      </c>
      <c r="R931" s="26" t="s">
        <v>2808</v>
      </c>
      <c r="S931" s="31" t="s">
        <v>41</v>
      </c>
      <c r="T931" s="31" t="s">
        <v>48</v>
      </c>
      <c r="U931" s="32" t="s">
        <v>49</v>
      </c>
      <c r="V931" s="32"/>
      <c r="W931" s="18">
        <v>5</v>
      </c>
      <c r="X931" s="33"/>
      <c r="Y931" s="33"/>
      <c r="Z931" s="33"/>
      <c r="AA931" s="33"/>
      <c r="AB931" s="33"/>
      <c r="AC931" s="33"/>
      <c r="AD931" s="33"/>
      <c r="AE931" s="33"/>
      <c r="AF931" s="33"/>
      <c r="AG931" s="33"/>
      <c r="AH931" s="33"/>
      <c r="AI931" s="33"/>
      <c r="AJ931" s="33"/>
      <c r="AK931" s="33"/>
      <c r="AL931" s="33"/>
      <c r="AM931" s="33"/>
      <c r="AN931" s="33"/>
      <c r="AO931" s="33"/>
      <c r="AP931" s="33"/>
      <c r="AQ931" s="34"/>
      <c r="AR931" s="34"/>
      <c r="AS931" s="34"/>
      <c r="AT931" s="34"/>
      <c r="AU931" s="34"/>
      <c r="AV931" s="34"/>
      <c r="AW931" s="34"/>
      <c r="AX931" s="34"/>
      <c r="AY931" s="34"/>
      <c r="AZ931" s="34"/>
      <c r="BA931" s="34"/>
      <c r="BB931" s="34"/>
      <c r="BC931" s="34"/>
      <c r="BD931" s="34"/>
      <c r="BE931" s="34"/>
      <c r="BF931" s="34"/>
      <c r="BG931" s="34"/>
      <c r="BH931" s="34"/>
      <c r="BI931" s="34"/>
      <c r="BJ931" s="34"/>
      <c r="BK931" s="34"/>
      <c r="BL931" s="34"/>
      <c r="BM931" s="34"/>
      <c r="BN931" s="34"/>
      <c r="BO931" s="34"/>
      <c r="BP931" s="34"/>
      <c r="BQ931" s="34"/>
      <c r="BR931" s="34"/>
      <c r="BS931" s="34"/>
      <c r="BT931" s="34"/>
      <c r="BU931" s="34"/>
      <c r="BV931" s="34"/>
      <c r="BW931" s="34"/>
      <c r="BX931" s="34"/>
      <c r="BY931" s="34"/>
      <c r="BZ931" s="34"/>
      <c r="CA931" s="34"/>
      <c r="CB931" s="34"/>
      <c r="CC931" s="34"/>
      <c r="CD931" s="34"/>
      <c r="CE931" s="34"/>
      <c r="CF931" s="34"/>
      <c r="CG931" s="34"/>
      <c r="CH931" s="34"/>
      <c r="CI931" s="34"/>
      <c r="CJ931" s="34"/>
      <c r="CK931" s="34"/>
      <c r="CL931" s="34"/>
      <c r="CM931" s="34"/>
      <c r="CN931" s="34"/>
      <c r="CO931" s="34"/>
      <c r="CP931" s="34"/>
      <c r="CQ931" s="34"/>
      <c r="CR931" s="34"/>
      <c r="CS931" s="34"/>
      <c r="CT931" s="34"/>
      <c r="CU931" s="34"/>
      <c r="CV931" s="34"/>
      <c r="CW931" s="34"/>
      <c r="CX931" s="34"/>
      <c r="CY931" s="34"/>
      <c r="CZ931" s="34"/>
      <c r="DA931" s="34"/>
      <c r="DB931" s="34"/>
      <c r="DC931" s="34"/>
      <c r="DD931" s="34"/>
      <c r="DE931" s="34"/>
      <c r="DF931" s="34"/>
      <c r="DG931" s="34"/>
      <c r="DH931" s="34"/>
      <c r="DI931" s="34"/>
      <c r="DJ931" s="34"/>
      <c r="DK931" s="34"/>
      <c r="DL931" s="34"/>
      <c r="DM931" s="34"/>
      <c r="DN931" s="34"/>
      <c r="DO931" s="34"/>
      <c r="DP931" s="34"/>
      <c r="DQ931" s="34"/>
      <c r="DR931" s="34"/>
      <c r="DS931" s="34"/>
      <c r="DT931" s="34"/>
      <c r="DU931" s="34"/>
      <c r="DV931" s="34"/>
      <c r="DW931" s="34"/>
      <c r="DX931" s="34"/>
      <c r="DY931" s="34"/>
      <c r="DZ931" s="34"/>
      <c r="EA931" s="34"/>
      <c r="EB931" s="34"/>
      <c r="EC931" s="34"/>
      <c r="ED931" s="34"/>
      <c r="EE931" s="34"/>
      <c r="EF931" s="34"/>
      <c r="EG931" s="34"/>
      <c r="EH931" s="34"/>
      <c r="EI931" s="34"/>
      <c r="EJ931" s="34"/>
      <c r="EK931" s="34"/>
      <c r="EL931" s="34"/>
      <c r="EM931" s="34"/>
      <c r="EN931" s="34"/>
      <c r="EO931" s="34"/>
      <c r="EP931" s="34"/>
      <c r="EQ931" s="34"/>
      <c r="ER931" s="34"/>
      <c r="ES931" s="34"/>
      <c r="ET931" s="34"/>
      <c r="EU931" s="34"/>
      <c r="EV931" s="34"/>
      <c r="EW931" s="34"/>
      <c r="EX931" s="34"/>
      <c r="EY931" s="34"/>
      <c r="EZ931" s="34"/>
      <c r="FA931" s="34"/>
      <c r="FB931" s="34"/>
      <c r="FC931" s="34"/>
      <c r="FD931" s="34"/>
      <c r="FE931" s="34"/>
      <c r="FF931" s="34"/>
      <c r="FG931" s="34"/>
      <c r="FH931" s="34"/>
      <c r="FI931" s="34"/>
      <c r="FJ931" s="34"/>
      <c r="FK931" s="34"/>
      <c r="FL931" s="34"/>
      <c r="FM931" s="34"/>
      <c r="FN931" s="34"/>
      <c r="FO931" s="34"/>
      <c r="FP931" s="34"/>
      <c r="FQ931" s="34"/>
      <c r="FR931" s="34"/>
      <c r="FS931" s="34"/>
      <c r="FT931" s="34"/>
      <c r="FU931" s="34"/>
      <c r="FV931" s="34"/>
      <c r="FW931" s="34"/>
      <c r="FX931" s="34"/>
      <c r="FY931" s="34"/>
      <c r="FZ931" s="34"/>
      <c r="GA931" s="34"/>
      <c r="GB931" s="34"/>
      <c r="GC931" s="34"/>
      <c r="GD931" s="34"/>
      <c r="GE931" s="34"/>
      <c r="GF931" s="34"/>
      <c r="GG931" s="34"/>
      <c r="GH931" s="34"/>
    </row>
    <row r="932" spans="1:190" s="18" customFormat="1" ht="30" customHeight="1" x14ac:dyDescent="0.25">
      <c r="A932" s="47">
        <v>928</v>
      </c>
      <c r="B932" s="27" t="s">
        <v>2793</v>
      </c>
      <c r="C932" s="26" t="s">
        <v>2109</v>
      </c>
      <c r="D932" s="28"/>
      <c r="E932" s="27" t="s">
        <v>2824</v>
      </c>
      <c r="F932" s="26" t="s">
        <v>35</v>
      </c>
      <c r="G932" s="26"/>
      <c r="H932" s="27" t="s">
        <v>2825</v>
      </c>
      <c r="I932" s="36">
        <v>96774.19</v>
      </c>
      <c r="J932" s="29">
        <v>26749</v>
      </c>
      <c r="K932" s="30" t="s">
        <v>2826</v>
      </c>
      <c r="L932" s="26">
        <v>2</v>
      </c>
      <c r="M932" s="30" t="s">
        <v>2797</v>
      </c>
      <c r="N932" s="26" t="s">
        <v>1512</v>
      </c>
      <c r="O932" s="51">
        <v>1000</v>
      </c>
      <c r="P932" s="26" t="s">
        <v>40</v>
      </c>
      <c r="Q932" s="31" t="s">
        <v>2799</v>
      </c>
      <c r="R932" s="26" t="s">
        <v>2827</v>
      </c>
      <c r="S932" s="31" t="s">
        <v>41</v>
      </c>
      <c r="T932" s="31" t="s">
        <v>48</v>
      </c>
      <c r="U932" s="32" t="s">
        <v>49</v>
      </c>
      <c r="V932" s="32"/>
      <c r="W932" s="18">
        <v>5</v>
      </c>
      <c r="X932" s="33"/>
      <c r="Y932" s="33"/>
      <c r="Z932" s="33"/>
      <c r="AA932" s="33"/>
      <c r="AB932" s="33"/>
      <c r="AC932" s="33"/>
      <c r="AD932" s="33"/>
      <c r="AE932" s="33"/>
      <c r="AF932" s="33"/>
      <c r="AG932" s="33"/>
      <c r="AH932" s="33"/>
      <c r="AI932" s="33"/>
      <c r="AJ932" s="33"/>
      <c r="AK932" s="33"/>
      <c r="AL932" s="33"/>
      <c r="AM932" s="33"/>
      <c r="AN932" s="33"/>
      <c r="AO932" s="33"/>
      <c r="AP932" s="33"/>
      <c r="AQ932" s="34"/>
      <c r="AR932" s="34"/>
      <c r="AS932" s="34"/>
      <c r="AT932" s="34"/>
      <c r="AU932" s="34"/>
      <c r="AV932" s="34"/>
      <c r="AW932" s="34"/>
      <c r="AX932" s="34"/>
      <c r="AY932" s="34"/>
      <c r="AZ932" s="34"/>
      <c r="BA932" s="34"/>
      <c r="BB932" s="34"/>
      <c r="BC932" s="34"/>
      <c r="BD932" s="34"/>
      <c r="BE932" s="34"/>
      <c r="BF932" s="34"/>
      <c r="BG932" s="34"/>
      <c r="BH932" s="34"/>
      <c r="BI932" s="34"/>
      <c r="BJ932" s="34"/>
      <c r="BK932" s="34"/>
      <c r="BL932" s="34"/>
      <c r="BM932" s="34"/>
      <c r="BN932" s="34"/>
      <c r="BO932" s="34"/>
      <c r="BP932" s="34"/>
      <c r="BQ932" s="34"/>
      <c r="BR932" s="34"/>
      <c r="BS932" s="34"/>
      <c r="BT932" s="34"/>
      <c r="BU932" s="34"/>
      <c r="BV932" s="34"/>
      <c r="BW932" s="34"/>
      <c r="BX932" s="34"/>
      <c r="BY932" s="34"/>
      <c r="BZ932" s="34"/>
      <c r="CA932" s="34"/>
      <c r="CB932" s="34"/>
      <c r="CC932" s="34"/>
      <c r="CD932" s="34"/>
      <c r="CE932" s="34"/>
      <c r="CF932" s="34"/>
      <c r="CG932" s="34"/>
      <c r="CH932" s="34"/>
      <c r="CI932" s="34"/>
      <c r="CJ932" s="34"/>
      <c r="CK932" s="34"/>
      <c r="CL932" s="34"/>
      <c r="CM932" s="34"/>
      <c r="CN932" s="34"/>
      <c r="CO932" s="34"/>
      <c r="CP932" s="34"/>
      <c r="CQ932" s="34"/>
      <c r="CR932" s="34"/>
      <c r="CS932" s="34"/>
      <c r="CT932" s="34"/>
      <c r="CU932" s="34"/>
      <c r="CV932" s="34"/>
      <c r="CW932" s="34"/>
      <c r="CX932" s="34"/>
      <c r="CY932" s="34"/>
      <c r="CZ932" s="34"/>
      <c r="DA932" s="34"/>
      <c r="DB932" s="34"/>
      <c r="DC932" s="34"/>
      <c r="DD932" s="34"/>
      <c r="DE932" s="34"/>
      <c r="DF932" s="34"/>
      <c r="DG932" s="34"/>
      <c r="DH932" s="34"/>
      <c r="DI932" s="34"/>
      <c r="DJ932" s="34"/>
      <c r="DK932" s="34"/>
      <c r="DL932" s="34"/>
      <c r="DM932" s="34"/>
      <c r="DN932" s="34"/>
      <c r="DO932" s="34"/>
      <c r="DP932" s="34"/>
      <c r="DQ932" s="34"/>
      <c r="DR932" s="34"/>
      <c r="DS932" s="34"/>
      <c r="DT932" s="34"/>
      <c r="DU932" s="34"/>
      <c r="DV932" s="34"/>
      <c r="DW932" s="34"/>
      <c r="DX932" s="34"/>
      <c r="DY932" s="34"/>
      <c r="DZ932" s="34"/>
      <c r="EA932" s="34"/>
      <c r="EB932" s="34"/>
      <c r="EC932" s="34"/>
      <c r="ED932" s="34"/>
      <c r="EE932" s="34"/>
      <c r="EF932" s="34"/>
      <c r="EG932" s="34"/>
      <c r="EH932" s="34"/>
      <c r="EI932" s="34"/>
      <c r="EJ932" s="34"/>
      <c r="EK932" s="34"/>
      <c r="EL932" s="34"/>
      <c r="EM932" s="34"/>
      <c r="EN932" s="34"/>
      <c r="EO932" s="34"/>
      <c r="EP932" s="34"/>
      <c r="EQ932" s="34"/>
      <c r="ER932" s="34"/>
      <c r="ES932" s="34"/>
      <c r="ET932" s="34"/>
      <c r="EU932" s="34"/>
      <c r="EV932" s="34"/>
      <c r="EW932" s="34"/>
      <c r="EX932" s="34"/>
      <c r="EY932" s="34"/>
      <c r="EZ932" s="34"/>
      <c r="FA932" s="34"/>
      <c r="FB932" s="34"/>
      <c r="FC932" s="34"/>
      <c r="FD932" s="34"/>
      <c r="FE932" s="34"/>
      <c r="FF932" s="34"/>
      <c r="FG932" s="34"/>
      <c r="FH932" s="34"/>
      <c r="FI932" s="34"/>
      <c r="FJ932" s="34"/>
      <c r="FK932" s="34"/>
      <c r="FL932" s="34"/>
      <c r="FM932" s="34"/>
      <c r="FN932" s="34"/>
      <c r="FO932" s="34"/>
      <c r="FP932" s="34"/>
      <c r="FQ932" s="34"/>
      <c r="FR932" s="34"/>
      <c r="FS932" s="34"/>
      <c r="FT932" s="34"/>
      <c r="FU932" s="34"/>
      <c r="FV932" s="34"/>
      <c r="FW932" s="34"/>
      <c r="FX932" s="34"/>
      <c r="FY932" s="34"/>
      <c r="FZ932" s="34"/>
      <c r="GA932" s="34"/>
      <c r="GB932" s="34"/>
      <c r="GC932" s="34"/>
      <c r="GD932" s="34"/>
      <c r="GE932" s="34"/>
      <c r="GF932" s="34"/>
      <c r="GG932" s="34"/>
      <c r="GH932" s="34"/>
    </row>
    <row r="933" spans="1:190" s="18" customFormat="1" ht="30" customHeight="1" x14ac:dyDescent="0.25">
      <c r="A933" s="47">
        <v>929</v>
      </c>
      <c r="B933" s="27" t="s">
        <v>2828</v>
      </c>
      <c r="C933" s="26" t="s">
        <v>2109</v>
      </c>
      <c r="D933" s="28"/>
      <c r="E933" s="27" t="s">
        <v>2829</v>
      </c>
      <c r="F933" s="26" t="s">
        <v>51</v>
      </c>
      <c r="G933" s="26"/>
      <c r="H933" s="27" t="s">
        <v>2830</v>
      </c>
      <c r="I933" s="36">
        <v>265000</v>
      </c>
      <c r="J933" s="29">
        <v>300</v>
      </c>
      <c r="K933" s="30" t="s">
        <v>2831</v>
      </c>
      <c r="L933" s="26"/>
      <c r="M933" s="30" t="s">
        <v>1123</v>
      </c>
      <c r="N933" s="26" t="s">
        <v>2832</v>
      </c>
      <c r="O933" s="51">
        <v>5000</v>
      </c>
      <c r="P933" s="26" t="s">
        <v>40</v>
      </c>
      <c r="Q933" s="31"/>
      <c r="R933" s="26"/>
      <c r="S933" s="31" t="s">
        <v>41</v>
      </c>
      <c r="T933" s="31" t="s">
        <v>48</v>
      </c>
      <c r="U933" s="32" t="s">
        <v>49</v>
      </c>
      <c r="V933" s="32"/>
      <c r="W933" s="18">
        <v>5</v>
      </c>
      <c r="X933" s="33"/>
      <c r="Y933" s="33"/>
      <c r="Z933" s="33"/>
      <c r="AA933" s="33"/>
      <c r="AB933" s="33"/>
      <c r="AC933" s="33"/>
      <c r="AD933" s="33"/>
      <c r="AE933" s="33"/>
      <c r="AF933" s="33"/>
      <c r="AG933" s="33"/>
      <c r="AH933" s="33"/>
      <c r="AI933" s="33"/>
      <c r="AJ933" s="33"/>
      <c r="AK933" s="33"/>
      <c r="AL933" s="33"/>
      <c r="AM933" s="33"/>
      <c r="AN933" s="33"/>
      <c r="AO933" s="33"/>
      <c r="AP933" s="33"/>
      <c r="AQ933" s="34"/>
      <c r="AR933" s="34"/>
      <c r="AS933" s="34"/>
      <c r="AT933" s="34"/>
      <c r="AU933" s="34"/>
      <c r="AV933" s="34"/>
      <c r="AW933" s="34"/>
      <c r="AX933" s="34"/>
      <c r="AY933" s="34"/>
      <c r="AZ933" s="34"/>
      <c r="BA933" s="34"/>
      <c r="BB933" s="34"/>
      <c r="BC933" s="34"/>
      <c r="BD933" s="34"/>
      <c r="BE933" s="34"/>
      <c r="BF933" s="34"/>
      <c r="BG933" s="34"/>
      <c r="BH933" s="34"/>
      <c r="BI933" s="34"/>
      <c r="BJ933" s="34"/>
      <c r="BK933" s="34"/>
      <c r="BL933" s="34"/>
      <c r="BM933" s="34"/>
      <c r="BN933" s="34"/>
      <c r="BO933" s="34"/>
      <c r="BP933" s="34"/>
      <c r="BQ933" s="34"/>
      <c r="BR933" s="34"/>
      <c r="BS933" s="34"/>
      <c r="BT933" s="34"/>
      <c r="BU933" s="34"/>
      <c r="BV933" s="34"/>
      <c r="BW933" s="34"/>
      <c r="BX933" s="34"/>
      <c r="BY933" s="34"/>
      <c r="BZ933" s="34"/>
      <c r="CA933" s="34"/>
      <c r="CB933" s="34"/>
      <c r="CC933" s="34"/>
      <c r="CD933" s="34"/>
      <c r="CE933" s="34"/>
      <c r="CF933" s="34"/>
      <c r="CG933" s="34"/>
      <c r="CH933" s="34"/>
      <c r="CI933" s="34"/>
      <c r="CJ933" s="34"/>
      <c r="CK933" s="34"/>
      <c r="CL933" s="34"/>
      <c r="CM933" s="34"/>
      <c r="CN933" s="34"/>
      <c r="CO933" s="34"/>
      <c r="CP933" s="34"/>
      <c r="CQ933" s="34"/>
      <c r="CR933" s="34"/>
      <c r="CS933" s="34"/>
      <c r="CT933" s="34"/>
      <c r="CU933" s="34"/>
      <c r="CV933" s="34"/>
      <c r="CW933" s="34"/>
      <c r="CX933" s="34"/>
      <c r="CY933" s="34"/>
      <c r="CZ933" s="34"/>
      <c r="DA933" s="34"/>
      <c r="DB933" s="34"/>
      <c r="DC933" s="34"/>
      <c r="DD933" s="34"/>
      <c r="DE933" s="34"/>
      <c r="DF933" s="34"/>
      <c r="DG933" s="34"/>
      <c r="DH933" s="34"/>
      <c r="DI933" s="34"/>
      <c r="DJ933" s="34"/>
      <c r="DK933" s="34"/>
      <c r="DL933" s="34"/>
      <c r="DM933" s="34"/>
      <c r="DN933" s="34"/>
      <c r="DO933" s="34"/>
      <c r="DP933" s="34"/>
      <c r="DQ933" s="34"/>
      <c r="DR933" s="34"/>
      <c r="DS933" s="34"/>
      <c r="DT933" s="34"/>
      <c r="DU933" s="34"/>
      <c r="DV933" s="34"/>
      <c r="DW933" s="34"/>
      <c r="DX933" s="34"/>
      <c r="DY933" s="34"/>
      <c r="DZ933" s="34"/>
      <c r="EA933" s="34"/>
      <c r="EB933" s="34"/>
      <c r="EC933" s="34"/>
      <c r="ED933" s="34"/>
      <c r="EE933" s="34"/>
      <c r="EF933" s="34"/>
      <c r="EG933" s="34"/>
      <c r="EH933" s="34"/>
      <c r="EI933" s="34"/>
      <c r="EJ933" s="34"/>
      <c r="EK933" s="34"/>
      <c r="EL933" s="34"/>
      <c r="EM933" s="34"/>
      <c r="EN933" s="34"/>
      <c r="EO933" s="34"/>
      <c r="EP933" s="34"/>
      <c r="EQ933" s="34"/>
      <c r="ER933" s="34"/>
      <c r="ES933" s="34"/>
      <c r="ET933" s="34"/>
      <c r="EU933" s="34"/>
      <c r="EV933" s="34"/>
      <c r="EW933" s="34"/>
      <c r="EX933" s="34"/>
      <c r="EY933" s="34"/>
      <c r="EZ933" s="34"/>
      <c r="FA933" s="34"/>
      <c r="FB933" s="34"/>
      <c r="FC933" s="34"/>
      <c r="FD933" s="34"/>
      <c r="FE933" s="34"/>
      <c r="FF933" s="34"/>
      <c r="FG933" s="34"/>
      <c r="FH933" s="34"/>
      <c r="FI933" s="34"/>
      <c r="FJ933" s="34"/>
      <c r="FK933" s="34"/>
      <c r="FL933" s="34"/>
      <c r="FM933" s="34"/>
      <c r="FN933" s="34"/>
      <c r="FO933" s="34"/>
      <c r="FP933" s="34"/>
      <c r="FQ933" s="34"/>
      <c r="FR933" s="34"/>
      <c r="FS933" s="34"/>
      <c r="FT933" s="34"/>
      <c r="FU933" s="34"/>
      <c r="FV933" s="34"/>
      <c r="FW933" s="34"/>
      <c r="FX933" s="34"/>
      <c r="FY933" s="34"/>
      <c r="FZ933" s="34"/>
      <c r="GA933" s="34"/>
      <c r="GB933" s="34"/>
      <c r="GC933" s="34"/>
      <c r="GD933" s="34"/>
      <c r="GE933" s="34"/>
      <c r="GF933" s="34"/>
      <c r="GG933" s="34"/>
      <c r="GH933" s="34"/>
    </row>
    <row r="934" spans="1:190" s="18" customFormat="1" ht="30" customHeight="1" x14ac:dyDescent="0.25">
      <c r="A934" s="47">
        <v>930</v>
      </c>
      <c r="B934" s="27" t="s">
        <v>2828</v>
      </c>
      <c r="C934" s="26" t="s">
        <v>2109</v>
      </c>
      <c r="D934" s="28"/>
      <c r="E934" s="27" t="s">
        <v>2833</v>
      </c>
      <c r="F934" s="26" t="s">
        <v>51</v>
      </c>
      <c r="G934" s="26" t="s">
        <v>58</v>
      </c>
      <c r="H934" s="27" t="s">
        <v>2834</v>
      </c>
      <c r="I934" s="36">
        <v>6300000</v>
      </c>
      <c r="J934" s="29">
        <v>10000</v>
      </c>
      <c r="K934" s="30" t="s">
        <v>2835</v>
      </c>
      <c r="L934" s="26">
        <v>34</v>
      </c>
      <c r="M934" s="30" t="s">
        <v>1123</v>
      </c>
      <c r="N934" s="26"/>
      <c r="O934" s="51"/>
      <c r="P934" s="26" t="s">
        <v>40</v>
      </c>
      <c r="Q934" s="31"/>
      <c r="R934" s="26" t="s">
        <v>2836</v>
      </c>
      <c r="S934" s="31" t="s">
        <v>41</v>
      </c>
      <c r="T934" s="31" t="s">
        <v>48</v>
      </c>
      <c r="U934" s="32" t="s">
        <v>49</v>
      </c>
      <c r="V934" s="32"/>
      <c r="W934" s="18">
        <v>5</v>
      </c>
      <c r="X934" s="33"/>
      <c r="Y934" s="33"/>
      <c r="Z934" s="33"/>
      <c r="AA934" s="33"/>
      <c r="AB934" s="33"/>
      <c r="AC934" s="33"/>
      <c r="AD934" s="33"/>
      <c r="AE934" s="33"/>
      <c r="AF934" s="33"/>
      <c r="AG934" s="33"/>
      <c r="AH934" s="33"/>
      <c r="AI934" s="33"/>
      <c r="AJ934" s="33"/>
      <c r="AK934" s="33"/>
      <c r="AL934" s="33"/>
      <c r="AM934" s="33"/>
      <c r="AN934" s="33"/>
      <c r="AO934" s="33"/>
      <c r="AP934" s="33"/>
      <c r="AQ934" s="34"/>
      <c r="AR934" s="34"/>
      <c r="AS934" s="34"/>
      <c r="AT934" s="34"/>
      <c r="AU934" s="34"/>
      <c r="AV934" s="34"/>
      <c r="AW934" s="34"/>
      <c r="AX934" s="34"/>
      <c r="AY934" s="34"/>
      <c r="AZ934" s="34"/>
      <c r="BA934" s="34"/>
      <c r="BB934" s="34"/>
      <c r="BC934" s="34"/>
      <c r="BD934" s="34"/>
      <c r="BE934" s="34"/>
      <c r="BF934" s="34"/>
      <c r="BG934" s="34"/>
      <c r="BH934" s="34"/>
      <c r="BI934" s="34"/>
      <c r="BJ934" s="34"/>
      <c r="BK934" s="34"/>
      <c r="BL934" s="34"/>
      <c r="BM934" s="34"/>
      <c r="BN934" s="34"/>
      <c r="BO934" s="34"/>
      <c r="BP934" s="34"/>
      <c r="BQ934" s="34"/>
      <c r="BR934" s="34"/>
      <c r="BS934" s="34"/>
      <c r="BT934" s="34"/>
      <c r="BU934" s="34"/>
      <c r="BV934" s="34"/>
      <c r="BW934" s="34"/>
      <c r="BX934" s="34"/>
      <c r="BY934" s="34"/>
      <c r="BZ934" s="34"/>
      <c r="CA934" s="34"/>
      <c r="CB934" s="34"/>
      <c r="CC934" s="34"/>
      <c r="CD934" s="34"/>
      <c r="CE934" s="34"/>
      <c r="CF934" s="34"/>
      <c r="CG934" s="34"/>
      <c r="CH934" s="34"/>
      <c r="CI934" s="34"/>
      <c r="CJ934" s="34"/>
      <c r="CK934" s="34"/>
      <c r="CL934" s="34"/>
      <c r="CM934" s="34"/>
      <c r="CN934" s="34"/>
      <c r="CO934" s="34"/>
      <c r="CP934" s="34"/>
      <c r="CQ934" s="34"/>
      <c r="CR934" s="34"/>
      <c r="CS934" s="34"/>
      <c r="CT934" s="34"/>
      <c r="CU934" s="34"/>
      <c r="CV934" s="34"/>
      <c r="CW934" s="34"/>
      <c r="CX934" s="34"/>
      <c r="CY934" s="34"/>
      <c r="CZ934" s="34"/>
      <c r="DA934" s="34"/>
      <c r="DB934" s="34"/>
      <c r="DC934" s="34"/>
      <c r="DD934" s="34"/>
      <c r="DE934" s="34"/>
      <c r="DF934" s="34"/>
      <c r="DG934" s="34"/>
      <c r="DH934" s="34"/>
      <c r="DI934" s="34"/>
      <c r="DJ934" s="34"/>
      <c r="DK934" s="34"/>
      <c r="DL934" s="34"/>
      <c r="DM934" s="34"/>
      <c r="DN934" s="34"/>
      <c r="DO934" s="34"/>
      <c r="DP934" s="34"/>
      <c r="DQ934" s="34"/>
      <c r="DR934" s="34"/>
      <c r="DS934" s="34"/>
      <c r="DT934" s="34"/>
      <c r="DU934" s="34"/>
      <c r="DV934" s="34"/>
      <c r="DW934" s="34"/>
      <c r="DX934" s="34"/>
      <c r="DY934" s="34"/>
      <c r="DZ934" s="34"/>
      <c r="EA934" s="34"/>
      <c r="EB934" s="34"/>
      <c r="EC934" s="34"/>
      <c r="ED934" s="34"/>
      <c r="EE934" s="34"/>
      <c r="EF934" s="34"/>
      <c r="EG934" s="34"/>
      <c r="EH934" s="34"/>
      <c r="EI934" s="34"/>
      <c r="EJ934" s="34"/>
      <c r="EK934" s="34"/>
      <c r="EL934" s="34"/>
      <c r="EM934" s="34"/>
      <c r="EN934" s="34"/>
      <c r="EO934" s="34"/>
      <c r="EP934" s="34"/>
      <c r="EQ934" s="34"/>
      <c r="ER934" s="34"/>
      <c r="ES934" s="34"/>
      <c r="ET934" s="34"/>
      <c r="EU934" s="34"/>
      <c r="EV934" s="34"/>
      <c r="EW934" s="34"/>
      <c r="EX934" s="34"/>
      <c r="EY934" s="34"/>
      <c r="EZ934" s="34"/>
      <c r="FA934" s="34"/>
      <c r="FB934" s="34"/>
      <c r="FC934" s="34"/>
      <c r="FD934" s="34"/>
      <c r="FE934" s="34"/>
      <c r="FF934" s="34"/>
      <c r="FG934" s="34"/>
      <c r="FH934" s="34"/>
      <c r="FI934" s="34"/>
      <c r="FJ934" s="34"/>
      <c r="FK934" s="34"/>
      <c r="FL934" s="34"/>
      <c r="FM934" s="34"/>
      <c r="FN934" s="34"/>
      <c r="FO934" s="34"/>
      <c r="FP934" s="34"/>
      <c r="FQ934" s="34"/>
      <c r="FR934" s="34"/>
      <c r="FS934" s="34"/>
      <c r="FT934" s="34"/>
      <c r="FU934" s="34"/>
      <c r="FV934" s="34"/>
      <c r="FW934" s="34"/>
      <c r="FX934" s="34"/>
      <c r="FY934" s="34"/>
      <c r="FZ934" s="34"/>
      <c r="GA934" s="34"/>
      <c r="GB934" s="34"/>
      <c r="GC934" s="34"/>
      <c r="GD934" s="34"/>
      <c r="GE934" s="34"/>
      <c r="GF934" s="34"/>
      <c r="GG934" s="34"/>
      <c r="GH934" s="34"/>
    </row>
    <row r="935" spans="1:190" s="18" customFormat="1" ht="30" customHeight="1" x14ac:dyDescent="0.25">
      <c r="A935" s="47">
        <v>931</v>
      </c>
      <c r="B935" s="27" t="s">
        <v>2828</v>
      </c>
      <c r="C935" s="26" t="s">
        <v>2109</v>
      </c>
      <c r="D935" s="28"/>
      <c r="E935" s="27" t="s">
        <v>2837</v>
      </c>
      <c r="F935" s="26" t="s">
        <v>51</v>
      </c>
      <c r="G935" s="26"/>
      <c r="H935" s="27" t="s">
        <v>2838</v>
      </c>
      <c r="I935" s="36">
        <v>1000000</v>
      </c>
      <c r="J935" s="29">
        <v>400</v>
      </c>
      <c r="K935" s="30" t="s">
        <v>2839</v>
      </c>
      <c r="L935" s="26"/>
      <c r="M935" s="30" t="s">
        <v>1123</v>
      </c>
      <c r="N935" s="26" t="s">
        <v>2832</v>
      </c>
      <c r="O935" s="51">
        <v>5000</v>
      </c>
      <c r="P935" s="26" t="s">
        <v>40</v>
      </c>
      <c r="Q935" s="31"/>
      <c r="R935" s="26"/>
      <c r="S935" s="31" t="s">
        <v>41</v>
      </c>
      <c r="T935" s="31" t="s">
        <v>42</v>
      </c>
      <c r="U935" s="32" t="s">
        <v>43</v>
      </c>
      <c r="V935" s="32"/>
      <c r="W935" s="18">
        <v>5</v>
      </c>
      <c r="X935" s="33"/>
      <c r="Y935" s="33"/>
      <c r="Z935" s="33"/>
      <c r="AA935" s="33"/>
      <c r="AB935" s="33"/>
      <c r="AC935" s="33"/>
      <c r="AD935" s="33"/>
      <c r="AE935" s="33"/>
      <c r="AF935" s="33"/>
      <c r="AG935" s="33"/>
      <c r="AH935" s="33"/>
      <c r="AI935" s="33"/>
      <c r="AJ935" s="33"/>
      <c r="AK935" s="33"/>
      <c r="AL935" s="33"/>
      <c r="AM935" s="33"/>
      <c r="AN935" s="33"/>
      <c r="AO935" s="33"/>
      <c r="AP935" s="33"/>
      <c r="AQ935" s="34"/>
      <c r="AR935" s="34"/>
      <c r="AS935" s="34"/>
      <c r="AT935" s="34"/>
      <c r="AU935" s="34"/>
      <c r="AV935" s="34"/>
      <c r="AW935" s="34"/>
      <c r="AX935" s="34"/>
      <c r="AY935" s="34"/>
      <c r="AZ935" s="34"/>
      <c r="BA935" s="34"/>
      <c r="BB935" s="34"/>
      <c r="BC935" s="34"/>
      <c r="BD935" s="34"/>
      <c r="BE935" s="34"/>
      <c r="BF935" s="34"/>
      <c r="BG935" s="34"/>
      <c r="BH935" s="34"/>
      <c r="BI935" s="34"/>
      <c r="BJ935" s="34"/>
      <c r="BK935" s="34"/>
      <c r="BL935" s="34"/>
      <c r="BM935" s="34"/>
      <c r="BN935" s="34"/>
      <c r="BO935" s="34"/>
      <c r="BP935" s="34"/>
      <c r="BQ935" s="34"/>
      <c r="BR935" s="34"/>
      <c r="BS935" s="34"/>
      <c r="BT935" s="34"/>
      <c r="BU935" s="34"/>
      <c r="BV935" s="34"/>
      <c r="BW935" s="34"/>
      <c r="BX935" s="34"/>
      <c r="BY935" s="34"/>
      <c r="BZ935" s="34"/>
      <c r="CA935" s="34"/>
      <c r="CB935" s="34"/>
      <c r="CC935" s="34"/>
      <c r="CD935" s="34"/>
      <c r="CE935" s="34"/>
      <c r="CF935" s="34"/>
      <c r="CG935" s="34"/>
      <c r="CH935" s="34"/>
      <c r="CI935" s="34"/>
      <c r="CJ935" s="34"/>
      <c r="CK935" s="34"/>
      <c r="CL935" s="34"/>
      <c r="CM935" s="34"/>
      <c r="CN935" s="34"/>
      <c r="CO935" s="34"/>
      <c r="CP935" s="34"/>
      <c r="CQ935" s="34"/>
      <c r="CR935" s="34"/>
      <c r="CS935" s="34"/>
      <c r="CT935" s="34"/>
      <c r="CU935" s="34"/>
      <c r="CV935" s="34"/>
      <c r="CW935" s="34"/>
      <c r="CX935" s="34"/>
      <c r="CY935" s="34"/>
      <c r="CZ935" s="34"/>
      <c r="DA935" s="34"/>
      <c r="DB935" s="34"/>
      <c r="DC935" s="34"/>
      <c r="DD935" s="34"/>
      <c r="DE935" s="34"/>
      <c r="DF935" s="34"/>
      <c r="DG935" s="34"/>
      <c r="DH935" s="34"/>
      <c r="DI935" s="34"/>
      <c r="DJ935" s="34"/>
      <c r="DK935" s="34"/>
      <c r="DL935" s="34"/>
      <c r="DM935" s="34"/>
      <c r="DN935" s="34"/>
      <c r="DO935" s="34"/>
      <c r="DP935" s="34"/>
      <c r="DQ935" s="34"/>
      <c r="DR935" s="34"/>
      <c r="DS935" s="34"/>
      <c r="DT935" s="34"/>
      <c r="DU935" s="34"/>
      <c r="DV935" s="34"/>
      <c r="DW935" s="34"/>
      <c r="DX935" s="34"/>
      <c r="DY935" s="34"/>
      <c r="DZ935" s="34"/>
      <c r="EA935" s="34"/>
      <c r="EB935" s="34"/>
      <c r="EC935" s="34"/>
      <c r="ED935" s="34"/>
      <c r="EE935" s="34"/>
      <c r="EF935" s="34"/>
      <c r="EG935" s="34"/>
      <c r="EH935" s="34"/>
      <c r="EI935" s="34"/>
      <c r="EJ935" s="34"/>
      <c r="EK935" s="34"/>
      <c r="EL935" s="34"/>
      <c r="EM935" s="34"/>
      <c r="EN935" s="34"/>
      <c r="EO935" s="34"/>
      <c r="EP935" s="34"/>
      <c r="EQ935" s="34"/>
      <c r="ER935" s="34"/>
      <c r="ES935" s="34"/>
      <c r="ET935" s="34"/>
      <c r="EU935" s="34"/>
      <c r="EV935" s="34"/>
      <c r="EW935" s="34"/>
      <c r="EX935" s="34"/>
      <c r="EY935" s="34"/>
      <c r="EZ935" s="34"/>
      <c r="FA935" s="34"/>
      <c r="FB935" s="34"/>
      <c r="FC935" s="34"/>
      <c r="FD935" s="34"/>
      <c r="FE935" s="34"/>
      <c r="FF935" s="34"/>
      <c r="FG935" s="34"/>
      <c r="FH935" s="34"/>
      <c r="FI935" s="34"/>
      <c r="FJ935" s="34"/>
      <c r="FK935" s="34"/>
      <c r="FL935" s="34"/>
      <c r="FM935" s="34"/>
      <c r="FN935" s="34"/>
      <c r="FO935" s="34"/>
      <c r="FP935" s="34"/>
      <c r="FQ935" s="34"/>
      <c r="FR935" s="34"/>
      <c r="FS935" s="34"/>
      <c r="FT935" s="34"/>
      <c r="FU935" s="34"/>
      <c r="FV935" s="34"/>
      <c r="FW935" s="34"/>
      <c r="FX935" s="34"/>
      <c r="FY935" s="34"/>
      <c r="FZ935" s="34"/>
      <c r="GA935" s="34"/>
      <c r="GB935" s="34"/>
      <c r="GC935" s="34"/>
      <c r="GD935" s="34"/>
      <c r="GE935" s="34"/>
      <c r="GF935" s="34"/>
      <c r="GG935" s="34"/>
      <c r="GH935" s="34"/>
    </row>
    <row r="936" spans="1:190" s="18" customFormat="1" ht="30" customHeight="1" x14ac:dyDescent="0.25">
      <c r="A936" s="47">
        <v>932</v>
      </c>
      <c r="B936" s="27" t="s">
        <v>2828</v>
      </c>
      <c r="C936" s="26" t="s">
        <v>2109</v>
      </c>
      <c r="D936" s="28"/>
      <c r="E936" s="27" t="s">
        <v>2840</v>
      </c>
      <c r="F936" s="26" t="s">
        <v>109</v>
      </c>
      <c r="G936" s="26"/>
      <c r="H936" s="27" t="s">
        <v>2841</v>
      </c>
      <c r="I936" s="36">
        <v>2823200</v>
      </c>
      <c r="J936" s="29">
        <v>100000</v>
      </c>
      <c r="K936" s="30" t="s">
        <v>2842</v>
      </c>
      <c r="L936" s="26"/>
      <c r="M936" s="30"/>
      <c r="N936" s="26"/>
      <c r="O936" s="51"/>
      <c r="P936" s="26" t="s">
        <v>85</v>
      </c>
      <c r="Q936" s="31" t="s">
        <v>2773</v>
      </c>
      <c r="R936" s="26"/>
      <c r="S936" s="31" t="s">
        <v>41</v>
      </c>
      <c r="T936" s="31" t="s">
        <v>111</v>
      </c>
      <c r="U936" s="32" t="s">
        <v>49</v>
      </c>
      <c r="V936" s="32"/>
      <c r="W936" s="18">
        <v>5</v>
      </c>
      <c r="X936" s="33"/>
      <c r="Y936" s="33"/>
      <c r="Z936" s="33"/>
      <c r="AA936" s="33"/>
      <c r="AB936" s="33"/>
      <c r="AC936" s="33"/>
      <c r="AD936" s="33"/>
      <c r="AE936" s="33"/>
      <c r="AF936" s="33"/>
      <c r="AG936" s="33"/>
      <c r="AH936" s="33"/>
      <c r="AI936" s="33"/>
      <c r="AJ936" s="33"/>
      <c r="AK936" s="33"/>
      <c r="AL936" s="33"/>
      <c r="AM936" s="33"/>
      <c r="AN936" s="33"/>
      <c r="AO936" s="33"/>
      <c r="AP936" s="33"/>
      <c r="AQ936" s="34"/>
      <c r="AR936" s="34"/>
      <c r="AS936" s="34"/>
      <c r="AT936" s="34"/>
      <c r="AU936" s="34"/>
      <c r="AV936" s="34"/>
      <c r="AW936" s="34"/>
      <c r="AX936" s="34"/>
      <c r="AY936" s="34"/>
      <c r="AZ936" s="34"/>
      <c r="BA936" s="34"/>
      <c r="BB936" s="34"/>
      <c r="BC936" s="34"/>
      <c r="BD936" s="34"/>
      <c r="BE936" s="34"/>
      <c r="BF936" s="34"/>
      <c r="BG936" s="34"/>
      <c r="BH936" s="34"/>
      <c r="BI936" s="34"/>
      <c r="BJ936" s="34"/>
      <c r="BK936" s="34"/>
      <c r="BL936" s="34"/>
      <c r="BM936" s="34"/>
      <c r="BN936" s="34"/>
      <c r="BO936" s="34"/>
      <c r="BP936" s="34"/>
      <c r="BQ936" s="34"/>
      <c r="BR936" s="34"/>
      <c r="BS936" s="34"/>
      <c r="BT936" s="34"/>
      <c r="BU936" s="34"/>
      <c r="BV936" s="34"/>
      <c r="BW936" s="34"/>
      <c r="BX936" s="34"/>
      <c r="BY936" s="34"/>
      <c r="BZ936" s="34"/>
      <c r="CA936" s="34"/>
      <c r="CB936" s="34"/>
      <c r="CC936" s="34"/>
      <c r="CD936" s="34"/>
      <c r="CE936" s="34"/>
      <c r="CF936" s="34"/>
      <c r="CG936" s="34"/>
      <c r="CH936" s="34"/>
      <c r="CI936" s="34"/>
      <c r="CJ936" s="34"/>
      <c r="CK936" s="34"/>
      <c r="CL936" s="34"/>
      <c r="CM936" s="34"/>
      <c r="CN936" s="34"/>
      <c r="CO936" s="34"/>
      <c r="CP936" s="34"/>
      <c r="CQ936" s="34"/>
      <c r="CR936" s="34"/>
      <c r="CS936" s="34"/>
      <c r="CT936" s="34"/>
      <c r="CU936" s="34"/>
      <c r="CV936" s="34"/>
      <c r="CW936" s="34"/>
      <c r="CX936" s="34"/>
      <c r="CY936" s="34"/>
      <c r="CZ936" s="34"/>
      <c r="DA936" s="34"/>
      <c r="DB936" s="34"/>
      <c r="DC936" s="34"/>
      <c r="DD936" s="34"/>
      <c r="DE936" s="34"/>
      <c r="DF936" s="34"/>
      <c r="DG936" s="34"/>
      <c r="DH936" s="34"/>
      <c r="DI936" s="34"/>
      <c r="DJ936" s="34"/>
      <c r="DK936" s="34"/>
      <c r="DL936" s="34"/>
      <c r="DM936" s="34"/>
      <c r="DN936" s="34"/>
      <c r="DO936" s="34"/>
      <c r="DP936" s="34"/>
      <c r="DQ936" s="34"/>
      <c r="DR936" s="34"/>
      <c r="DS936" s="34"/>
      <c r="DT936" s="34"/>
      <c r="DU936" s="34"/>
      <c r="DV936" s="34"/>
      <c r="DW936" s="34"/>
      <c r="DX936" s="34"/>
      <c r="DY936" s="34"/>
      <c r="DZ936" s="34"/>
      <c r="EA936" s="34"/>
      <c r="EB936" s="34"/>
      <c r="EC936" s="34"/>
      <c r="ED936" s="34"/>
      <c r="EE936" s="34"/>
      <c r="EF936" s="34"/>
      <c r="EG936" s="34"/>
      <c r="EH936" s="34"/>
      <c r="EI936" s="34"/>
      <c r="EJ936" s="34"/>
      <c r="EK936" s="34"/>
      <c r="EL936" s="34"/>
      <c r="EM936" s="34"/>
      <c r="EN936" s="34"/>
      <c r="EO936" s="34"/>
      <c r="EP936" s="34"/>
      <c r="EQ936" s="34"/>
      <c r="ER936" s="34"/>
      <c r="ES936" s="34"/>
      <c r="ET936" s="34"/>
      <c r="EU936" s="34"/>
      <c r="EV936" s="34"/>
      <c r="EW936" s="34"/>
      <c r="EX936" s="34"/>
      <c r="EY936" s="34"/>
      <c r="EZ936" s="34"/>
      <c r="FA936" s="34"/>
      <c r="FB936" s="34"/>
      <c r="FC936" s="34"/>
      <c r="FD936" s="34"/>
      <c r="FE936" s="34"/>
      <c r="FF936" s="34"/>
      <c r="FG936" s="34"/>
      <c r="FH936" s="34"/>
      <c r="FI936" s="34"/>
      <c r="FJ936" s="34"/>
      <c r="FK936" s="34"/>
      <c r="FL936" s="34"/>
      <c r="FM936" s="34"/>
      <c r="FN936" s="34"/>
      <c r="FO936" s="34"/>
      <c r="FP936" s="34"/>
      <c r="FQ936" s="34"/>
      <c r="FR936" s="34"/>
      <c r="FS936" s="34"/>
      <c r="FT936" s="34"/>
      <c r="FU936" s="34"/>
      <c r="FV936" s="34"/>
      <c r="FW936" s="34"/>
      <c r="FX936" s="34"/>
      <c r="FY936" s="34"/>
      <c r="FZ936" s="34"/>
      <c r="GA936" s="34"/>
      <c r="GB936" s="34"/>
      <c r="GC936" s="34"/>
      <c r="GD936" s="34"/>
      <c r="GE936" s="34"/>
      <c r="GF936" s="34"/>
      <c r="GG936" s="34"/>
      <c r="GH936" s="34"/>
    </row>
    <row r="937" spans="1:190" s="18" customFormat="1" ht="30" customHeight="1" x14ac:dyDescent="0.25">
      <c r="A937" s="47">
        <v>933</v>
      </c>
      <c r="B937" s="27" t="s">
        <v>2828</v>
      </c>
      <c r="C937" s="26" t="s">
        <v>2109</v>
      </c>
      <c r="D937" s="28"/>
      <c r="E937" s="27" t="s">
        <v>2843</v>
      </c>
      <c r="F937" s="26" t="s">
        <v>58</v>
      </c>
      <c r="G937" s="26" t="s">
        <v>51</v>
      </c>
      <c r="H937" s="27" t="s">
        <v>2844</v>
      </c>
      <c r="I937" s="36">
        <v>300000</v>
      </c>
      <c r="J937" s="29">
        <v>200</v>
      </c>
      <c r="K937" s="30" t="s">
        <v>2845</v>
      </c>
      <c r="L937" s="26"/>
      <c r="M937" s="30"/>
      <c r="N937" s="26"/>
      <c r="O937" s="51"/>
      <c r="P937" s="26" t="s">
        <v>40</v>
      </c>
      <c r="Q937" s="31"/>
      <c r="R937" s="26"/>
      <c r="S937" s="31" t="s">
        <v>41</v>
      </c>
      <c r="T937" s="31" t="s">
        <v>42</v>
      </c>
      <c r="U937" s="32" t="s">
        <v>43</v>
      </c>
      <c r="V937" s="32"/>
      <c r="W937" s="18">
        <v>5</v>
      </c>
      <c r="X937" s="33"/>
      <c r="Y937" s="33"/>
      <c r="Z937" s="33"/>
      <c r="AA937" s="33"/>
      <c r="AB937" s="33"/>
      <c r="AC937" s="33"/>
      <c r="AD937" s="33"/>
      <c r="AE937" s="33"/>
      <c r="AF937" s="33"/>
      <c r="AG937" s="33"/>
      <c r="AH937" s="33"/>
      <c r="AI937" s="33"/>
      <c r="AJ937" s="33"/>
      <c r="AK937" s="33"/>
      <c r="AL937" s="33"/>
      <c r="AM937" s="33"/>
      <c r="AN937" s="33"/>
      <c r="AO937" s="33"/>
      <c r="AP937" s="33"/>
      <c r="AQ937" s="34"/>
      <c r="AR937" s="34"/>
      <c r="AS937" s="34"/>
      <c r="AT937" s="34"/>
      <c r="AU937" s="34"/>
      <c r="AV937" s="34"/>
      <c r="AW937" s="34"/>
      <c r="AX937" s="34"/>
      <c r="AY937" s="34"/>
      <c r="AZ937" s="34"/>
      <c r="BA937" s="34"/>
      <c r="BB937" s="34"/>
      <c r="BC937" s="34"/>
      <c r="BD937" s="34"/>
      <c r="BE937" s="34"/>
      <c r="BF937" s="34"/>
      <c r="BG937" s="34"/>
      <c r="BH937" s="34"/>
      <c r="BI937" s="34"/>
      <c r="BJ937" s="34"/>
      <c r="BK937" s="34"/>
      <c r="BL937" s="34"/>
      <c r="BM937" s="34"/>
      <c r="BN937" s="34"/>
      <c r="BO937" s="34"/>
      <c r="BP937" s="34"/>
      <c r="BQ937" s="34"/>
      <c r="BR937" s="34"/>
      <c r="BS937" s="34"/>
      <c r="BT937" s="34"/>
      <c r="BU937" s="34"/>
      <c r="BV937" s="34"/>
      <c r="BW937" s="34"/>
      <c r="BX937" s="34"/>
      <c r="BY937" s="34"/>
      <c r="BZ937" s="34"/>
      <c r="CA937" s="34"/>
      <c r="CB937" s="34"/>
      <c r="CC937" s="34"/>
      <c r="CD937" s="34"/>
      <c r="CE937" s="34"/>
      <c r="CF937" s="34"/>
      <c r="CG937" s="34"/>
      <c r="CH937" s="34"/>
      <c r="CI937" s="34"/>
      <c r="CJ937" s="34"/>
      <c r="CK937" s="34"/>
      <c r="CL937" s="34"/>
      <c r="CM937" s="34"/>
      <c r="CN937" s="34"/>
      <c r="CO937" s="34"/>
      <c r="CP937" s="34"/>
      <c r="CQ937" s="34"/>
      <c r="CR937" s="34"/>
      <c r="CS937" s="34"/>
      <c r="CT937" s="34"/>
      <c r="CU937" s="34"/>
      <c r="CV937" s="34"/>
      <c r="CW937" s="34"/>
      <c r="CX937" s="34"/>
      <c r="CY937" s="34"/>
      <c r="CZ937" s="34"/>
      <c r="DA937" s="34"/>
      <c r="DB937" s="34"/>
      <c r="DC937" s="34"/>
      <c r="DD937" s="34"/>
      <c r="DE937" s="34"/>
      <c r="DF937" s="34"/>
      <c r="DG937" s="34"/>
      <c r="DH937" s="34"/>
      <c r="DI937" s="34"/>
      <c r="DJ937" s="34"/>
      <c r="DK937" s="34"/>
      <c r="DL937" s="34"/>
      <c r="DM937" s="34"/>
      <c r="DN937" s="34"/>
      <c r="DO937" s="34"/>
      <c r="DP937" s="34"/>
      <c r="DQ937" s="34"/>
      <c r="DR937" s="34"/>
      <c r="DS937" s="34"/>
      <c r="DT937" s="34"/>
      <c r="DU937" s="34"/>
      <c r="DV937" s="34"/>
      <c r="DW937" s="34"/>
      <c r="DX937" s="34"/>
      <c r="DY937" s="34"/>
      <c r="DZ937" s="34"/>
      <c r="EA937" s="34"/>
      <c r="EB937" s="34"/>
      <c r="EC937" s="34"/>
      <c r="ED937" s="34"/>
      <c r="EE937" s="34"/>
      <c r="EF937" s="34"/>
      <c r="EG937" s="34"/>
      <c r="EH937" s="34"/>
      <c r="EI937" s="34"/>
      <c r="EJ937" s="34"/>
      <c r="EK937" s="34"/>
      <c r="EL937" s="34"/>
      <c r="EM937" s="34"/>
      <c r="EN937" s="34"/>
      <c r="EO937" s="34"/>
      <c r="EP937" s="34"/>
      <c r="EQ937" s="34"/>
      <c r="ER937" s="34"/>
      <c r="ES937" s="34"/>
      <c r="ET937" s="34"/>
      <c r="EU937" s="34"/>
      <c r="EV937" s="34"/>
      <c r="EW937" s="34"/>
      <c r="EX937" s="34"/>
      <c r="EY937" s="34"/>
      <c r="EZ937" s="34"/>
      <c r="FA937" s="34"/>
      <c r="FB937" s="34"/>
      <c r="FC937" s="34"/>
      <c r="FD937" s="34"/>
      <c r="FE937" s="34"/>
      <c r="FF937" s="34"/>
      <c r="FG937" s="34"/>
      <c r="FH937" s="34"/>
      <c r="FI937" s="34"/>
      <c r="FJ937" s="34"/>
      <c r="FK937" s="34"/>
      <c r="FL937" s="34"/>
      <c r="FM937" s="34"/>
      <c r="FN937" s="34"/>
      <c r="FO937" s="34"/>
      <c r="FP937" s="34"/>
      <c r="FQ937" s="34"/>
      <c r="FR937" s="34"/>
      <c r="FS937" s="34"/>
      <c r="FT937" s="34"/>
      <c r="FU937" s="34"/>
      <c r="FV937" s="34"/>
      <c r="FW937" s="34"/>
      <c r="FX937" s="34"/>
      <c r="FY937" s="34"/>
      <c r="FZ937" s="34"/>
      <c r="GA937" s="34"/>
      <c r="GB937" s="34"/>
      <c r="GC937" s="34"/>
      <c r="GD937" s="34"/>
      <c r="GE937" s="34"/>
      <c r="GF937" s="34"/>
      <c r="GG937" s="34"/>
      <c r="GH937" s="34"/>
    </row>
    <row r="938" spans="1:190" s="18" customFormat="1" ht="30" customHeight="1" x14ac:dyDescent="0.25">
      <c r="A938" s="47">
        <v>934</v>
      </c>
      <c r="B938" s="27" t="s">
        <v>2828</v>
      </c>
      <c r="C938" s="26" t="s">
        <v>2109</v>
      </c>
      <c r="D938" s="28"/>
      <c r="E938" s="27" t="s">
        <v>2846</v>
      </c>
      <c r="F938" s="26" t="s">
        <v>35</v>
      </c>
      <c r="G938" s="26"/>
      <c r="H938" s="27" t="s">
        <v>2847</v>
      </c>
      <c r="I938" s="36">
        <v>30000</v>
      </c>
      <c r="J938" s="29">
        <v>150</v>
      </c>
      <c r="K938" s="30" t="s">
        <v>2848</v>
      </c>
      <c r="L938" s="26"/>
      <c r="M938" s="30"/>
      <c r="N938" s="26"/>
      <c r="O938" s="51"/>
      <c r="P938" s="26" t="s">
        <v>40</v>
      </c>
      <c r="Q938" s="31"/>
      <c r="R938" s="26"/>
      <c r="S938" s="31" t="s">
        <v>41</v>
      </c>
      <c r="T938" s="31" t="s">
        <v>42</v>
      </c>
      <c r="U938" s="32" t="s">
        <v>43</v>
      </c>
      <c r="V938" s="32"/>
      <c r="W938" s="18">
        <v>5</v>
      </c>
      <c r="X938" s="33"/>
      <c r="Y938" s="33"/>
      <c r="Z938" s="33"/>
      <c r="AA938" s="33"/>
      <c r="AB938" s="33"/>
      <c r="AC938" s="33"/>
      <c r="AD938" s="33"/>
      <c r="AE938" s="33"/>
      <c r="AF938" s="33"/>
      <c r="AG938" s="33"/>
      <c r="AH938" s="33"/>
      <c r="AI938" s="33"/>
      <c r="AJ938" s="33"/>
      <c r="AK938" s="33"/>
      <c r="AL938" s="33"/>
      <c r="AM938" s="33"/>
      <c r="AN938" s="33"/>
      <c r="AO938" s="33"/>
      <c r="AP938" s="33"/>
      <c r="AQ938" s="34"/>
      <c r="AR938" s="34"/>
      <c r="AS938" s="34"/>
      <c r="AT938" s="34"/>
      <c r="AU938" s="34"/>
      <c r="AV938" s="34"/>
      <c r="AW938" s="34"/>
      <c r="AX938" s="34"/>
      <c r="AY938" s="34"/>
      <c r="AZ938" s="34"/>
      <c r="BA938" s="34"/>
      <c r="BB938" s="34"/>
      <c r="BC938" s="34"/>
      <c r="BD938" s="34"/>
      <c r="BE938" s="34"/>
      <c r="BF938" s="34"/>
      <c r="BG938" s="34"/>
      <c r="BH938" s="34"/>
      <c r="BI938" s="34"/>
      <c r="BJ938" s="34"/>
      <c r="BK938" s="34"/>
      <c r="BL938" s="34"/>
      <c r="BM938" s="34"/>
      <c r="BN938" s="34"/>
      <c r="BO938" s="34"/>
      <c r="BP938" s="34"/>
      <c r="BQ938" s="34"/>
      <c r="BR938" s="34"/>
      <c r="BS938" s="34"/>
      <c r="BT938" s="34"/>
      <c r="BU938" s="34"/>
      <c r="BV938" s="34"/>
      <c r="BW938" s="34"/>
      <c r="BX938" s="34"/>
      <c r="BY938" s="34"/>
      <c r="BZ938" s="34"/>
      <c r="CA938" s="34"/>
      <c r="CB938" s="34"/>
      <c r="CC938" s="34"/>
      <c r="CD938" s="34"/>
      <c r="CE938" s="34"/>
      <c r="CF938" s="34"/>
      <c r="CG938" s="34"/>
      <c r="CH938" s="34"/>
      <c r="CI938" s="34"/>
      <c r="CJ938" s="34"/>
      <c r="CK938" s="34"/>
      <c r="CL938" s="34"/>
      <c r="CM938" s="34"/>
      <c r="CN938" s="34"/>
      <c r="CO938" s="34"/>
      <c r="CP938" s="34"/>
      <c r="CQ938" s="34"/>
      <c r="CR938" s="34"/>
      <c r="CS938" s="34"/>
      <c r="CT938" s="34"/>
      <c r="CU938" s="34"/>
      <c r="CV938" s="34"/>
      <c r="CW938" s="34"/>
      <c r="CX938" s="34"/>
      <c r="CY938" s="34"/>
      <c r="CZ938" s="34"/>
      <c r="DA938" s="34"/>
      <c r="DB938" s="34"/>
      <c r="DC938" s="34"/>
      <c r="DD938" s="34"/>
      <c r="DE938" s="34"/>
      <c r="DF938" s="34"/>
      <c r="DG938" s="34"/>
      <c r="DH938" s="34"/>
      <c r="DI938" s="34"/>
      <c r="DJ938" s="34"/>
      <c r="DK938" s="34"/>
      <c r="DL938" s="34"/>
      <c r="DM938" s="34"/>
      <c r="DN938" s="34"/>
      <c r="DO938" s="34"/>
      <c r="DP938" s="34"/>
      <c r="DQ938" s="34"/>
      <c r="DR938" s="34"/>
      <c r="DS938" s="34"/>
      <c r="DT938" s="34"/>
      <c r="DU938" s="34"/>
      <c r="DV938" s="34"/>
      <c r="DW938" s="34"/>
      <c r="DX938" s="34"/>
      <c r="DY938" s="34"/>
      <c r="DZ938" s="34"/>
      <c r="EA938" s="34"/>
      <c r="EB938" s="34"/>
      <c r="EC938" s="34"/>
      <c r="ED938" s="34"/>
      <c r="EE938" s="34"/>
      <c r="EF938" s="34"/>
      <c r="EG938" s="34"/>
      <c r="EH938" s="34"/>
      <c r="EI938" s="34"/>
      <c r="EJ938" s="34"/>
      <c r="EK938" s="34"/>
      <c r="EL938" s="34"/>
      <c r="EM938" s="34"/>
      <c r="EN938" s="34"/>
      <c r="EO938" s="34"/>
      <c r="EP938" s="34"/>
      <c r="EQ938" s="34"/>
      <c r="ER938" s="34"/>
      <c r="ES938" s="34"/>
      <c r="ET938" s="34"/>
      <c r="EU938" s="34"/>
      <c r="EV938" s="34"/>
      <c r="EW938" s="34"/>
      <c r="EX938" s="34"/>
      <c r="EY938" s="34"/>
      <c r="EZ938" s="34"/>
      <c r="FA938" s="34"/>
      <c r="FB938" s="34"/>
      <c r="FC938" s="34"/>
      <c r="FD938" s="34"/>
      <c r="FE938" s="34"/>
      <c r="FF938" s="34"/>
      <c r="FG938" s="34"/>
      <c r="FH938" s="34"/>
      <c r="FI938" s="34"/>
      <c r="FJ938" s="34"/>
      <c r="FK938" s="34"/>
      <c r="FL938" s="34"/>
      <c r="FM938" s="34"/>
      <c r="FN938" s="34"/>
      <c r="FO938" s="34"/>
      <c r="FP938" s="34"/>
      <c r="FQ938" s="34"/>
      <c r="FR938" s="34"/>
      <c r="FS938" s="34"/>
      <c r="FT938" s="34"/>
      <c r="FU938" s="34"/>
      <c r="FV938" s="34"/>
      <c r="FW938" s="34"/>
      <c r="FX938" s="34"/>
      <c r="FY938" s="34"/>
      <c r="FZ938" s="34"/>
      <c r="GA938" s="34"/>
      <c r="GB938" s="34"/>
      <c r="GC938" s="34"/>
      <c r="GD938" s="34"/>
      <c r="GE938" s="34"/>
      <c r="GF938" s="34"/>
      <c r="GG938" s="34"/>
      <c r="GH938" s="34"/>
    </row>
    <row r="939" spans="1:190" s="18" customFormat="1" ht="30" customHeight="1" x14ac:dyDescent="0.25">
      <c r="A939" s="47">
        <v>935</v>
      </c>
      <c r="B939" s="27" t="s">
        <v>2828</v>
      </c>
      <c r="C939" s="26" t="s">
        <v>2109</v>
      </c>
      <c r="D939" s="28"/>
      <c r="E939" s="27" t="s">
        <v>2849</v>
      </c>
      <c r="F939" s="26" t="s">
        <v>142</v>
      </c>
      <c r="G939" s="26" t="s">
        <v>35</v>
      </c>
      <c r="H939" s="27" t="s">
        <v>2849</v>
      </c>
      <c r="I939" s="36">
        <v>15000</v>
      </c>
      <c r="J939" s="29">
        <v>150</v>
      </c>
      <c r="K939" s="30" t="s">
        <v>2848</v>
      </c>
      <c r="L939" s="26"/>
      <c r="M939" s="30"/>
      <c r="N939" s="26"/>
      <c r="O939" s="51"/>
      <c r="P939" s="26" t="s">
        <v>40</v>
      </c>
      <c r="Q939" s="31"/>
      <c r="R939" s="26"/>
      <c r="S939" s="31" t="s">
        <v>41</v>
      </c>
      <c r="T939" s="31" t="s">
        <v>42</v>
      </c>
      <c r="U939" s="32" t="s">
        <v>43</v>
      </c>
      <c r="V939" s="32"/>
      <c r="W939" s="18">
        <v>5</v>
      </c>
      <c r="X939" s="33"/>
      <c r="Y939" s="33"/>
      <c r="Z939" s="33"/>
      <c r="AA939" s="33"/>
      <c r="AB939" s="33"/>
      <c r="AC939" s="33"/>
      <c r="AD939" s="33"/>
      <c r="AE939" s="33"/>
      <c r="AF939" s="33"/>
      <c r="AG939" s="33"/>
      <c r="AH939" s="33"/>
      <c r="AI939" s="33"/>
      <c r="AJ939" s="33"/>
      <c r="AK939" s="33"/>
      <c r="AL939" s="33"/>
      <c r="AM939" s="33"/>
      <c r="AN939" s="33"/>
      <c r="AO939" s="33"/>
      <c r="AP939" s="33"/>
      <c r="AQ939" s="34"/>
      <c r="AR939" s="34"/>
      <c r="AS939" s="34"/>
      <c r="AT939" s="34"/>
      <c r="AU939" s="34"/>
      <c r="AV939" s="34"/>
      <c r="AW939" s="34"/>
      <c r="AX939" s="34"/>
      <c r="AY939" s="34"/>
      <c r="AZ939" s="34"/>
      <c r="BA939" s="34"/>
      <c r="BB939" s="34"/>
      <c r="BC939" s="34"/>
      <c r="BD939" s="34"/>
      <c r="BE939" s="34"/>
      <c r="BF939" s="34"/>
      <c r="BG939" s="34"/>
      <c r="BH939" s="34"/>
      <c r="BI939" s="34"/>
      <c r="BJ939" s="34"/>
      <c r="BK939" s="34"/>
      <c r="BL939" s="34"/>
      <c r="BM939" s="34"/>
      <c r="BN939" s="34"/>
      <c r="BO939" s="34"/>
      <c r="BP939" s="34"/>
      <c r="BQ939" s="34"/>
      <c r="BR939" s="34"/>
      <c r="BS939" s="34"/>
      <c r="BT939" s="34"/>
      <c r="BU939" s="34"/>
      <c r="BV939" s="34"/>
      <c r="BW939" s="34"/>
      <c r="BX939" s="34"/>
      <c r="BY939" s="34"/>
      <c r="BZ939" s="34"/>
      <c r="CA939" s="34"/>
      <c r="CB939" s="34"/>
      <c r="CC939" s="34"/>
      <c r="CD939" s="34"/>
      <c r="CE939" s="34"/>
      <c r="CF939" s="34"/>
      <c r="CG939" s="34"/>
      <c r="CH939" s="34"/>
      <c r="CI939" s="34"/>
      <c r="CJ939" s="34"/>
      <c r="CK939" s="34"/>
      <c r="CL939" s="34"/>
      <c r="CM939" s="34"/>
      <c r="CN939" s="34"/>
      <c r="CO939" s="34"/>
      <c r="CP939" s="34"/>
      <c r="CQ939" s="34"/>
      <c r="CR939" s="34"/>
      <c r="CS939" s="34"/>
      <c r="CT939" s="34"/>
      <c r="CU939" s="34"/>
      <c r="CV939" s="34"/>
      <c r="CW939" s="34"/>
      <c r="CX939" s="34"/>
      <c r="CY939" s="34"/>
      <c r="CZ939" s="34"/>
      <c r="DA939" s="34"/>
      <c r="DB939" s="34"/>
      <c r="DC939" s="34"/>
      <c r="DD939" s="34"/>
      <c r="DE939" s="34"/>
      <c r="DF939" s="34"/>
      <c r="DG939" s="34"/>
      <c r="DH939" s="34"/>
      <c r="DI939" s="34"/>
      <c r="DJ939" s="34"/>
      <c r="DK939" s="34"/>
      <c r="DL939" s="34"/>
      <c r="DM939" s="34"/>
      <c r="DN939" s="34"/>
      <c r="DO939" s="34"/>
      <c r="DP939" s="34"/>
      <c r="DQ939" s="34"/>
      <c r="DR939" s="34"/>
      <c r="DS939" s="34"/>
      <c r="DT939" s="34"/>
      <c r="DU939" s="34"/>
      <c r="DV939" s="34"/>
      <c r="DW939" s="34"/>
      <c r="DX939" s="34"/>
      <c r="DY939" s="34"/>
      <c r="DZ939" s="34"/>
      <c r="EA939" s="34"/>
      <c r="EB939" s="34"/>
      <c r="EC939" s="34"/>
      <c r="ED939" s="34"/>
      <c r="EE939" s="34"/>
      <c r="EF939" s="34"/>
      <c r="EG939" s="34"/>
      <c r="EH939" s="34"/>
      <c r="EI939" s="34"/>
      <c r="EJ939" s="34"/>
      <c r="EK939" s="34"/>
      <c r="EL939" s="34"/>
      <c r="EM939" s="34"/>
      <c r="EN939" s="34"/>
      <c r="EO939" s="34"/>
      <c r="EP939" s="34"/>
      <c r="EQ939" s="34"/>
      <c r="ER939" s="34"/>
      <c r="ES939" s="34"/>
      <c r="ET939" s="34"/>
      <c r="EU939" s="34"/>
      <c r="EV939" s="34"/>
      <c r="EW939" s="34"/>
      <c r="EX939" s="34"/>
      <c r="EY939" s="34"/>
      <c r="EZ939" s="34"/>
      <c r="FA939" s="34"/>
      <c r="FB939" s="34"/>
      <c r="FC939" s="34"/>
      <c r="FD939" s="34"/>
      <c r="FE939" s="34"/>
      <c r="FF939" s="34"/>
      <c r="FG939" s="34"/>
      <c r="FH939" s="34"/>
      <c r="FI939" s="34"/>
      <c r="FJ939" s="34"/>
      <c r="FK939" s="34"/>
      <c r="FL939" s="34"/>
      <c r="FM939" s="34"/>
      <c r="FN939" s="34"/>
      <c r="FO939" s="34"/>
      <c r="FP939" s="34"/>
      <c r="FQ939" s="34"/>
      <c r="FR939" s="34"/>
      <c r="FS939" s="34"/>
      <c r="FT939" s="34"/>
      <c r="FU939" s="34"/>
      <c r="FV939" s="34"/>
      <c r="FW939" s="34"/>
      <c r="FX939" s="34"/>
      <c r="FY939" s="34"/>
      <c r="FZ939" s="34"/>
      <c r="GA939" s="34"/>
      <c r="GB939" s="34"/>
      <c r="GC939" s="34"/>
      <c r="GD939" s="34"/>
      <c r="GE939" s="34"/>
      <c r="GF939" s="34"/>
      <c r="GG939" s="34"/>
      <c r="GH939" s="34"/>
    </row>
    <row r="940" spans="1:190" s="18" customFormat="1" ht="30" customHeight="1" x14ac:dyDescent="0.25">
      <c r="A940" s="47">
        <v>936</v>
      </c>
      <c r="B940" s="27" t="s">
        <v>2828</v>
      </c>
      <c r="C940" s="26" t="s">
        <v>2109</v>
      </c>
      <c r="D940" s="28"/>
      <c r="E940" s="27" t="s">
        <v>2850</v>
      </c>
      <c r="F940" s="26" t="s">
        <v>51</v>
      </c>
      <c r="G940" s="26" t="s">
        <v>58</v>
      </c>
      <c r="H940" s="27" t="s">
        <v>2851</v>
      </c>
      <c r="I940" s="36">
        <v>1000000</v>
      </c>
      <c r="J940" s="29">
        <v>15000</v>
      </c>
      <c r="K940" s="30" t="s">
        <v>2852</v>
      </c>
      <c r="L940" s="26"/>
      <c r="M940" s="30"/>
      <c r="N940" s="26"/>
      <c r="O940" s="51"/>
      <c r="P940" s="26" t="s">
        <v>40</v>
      </c>
      <c r="Q940" s="31"/>
      <c r="R940" s="26"/>
      <c r="S940" s="31" t="s">
        <v>41</v>
      </c>
      <c r="T940" s="31" t="s">
        <v>48</v>
      </c>
      <c r="U940" s="32" t="s">
        <v>49</v>
      </c>
      <c r="V940" s="32"/>
      <c r="W940" s="18">
        <v>5</v>
      </c>
      <c r="X940" s="33"/>
      <c r="Y940" s="33"/>
      <c r="Z940" s="33"/>
      <c r="AA940" s="33"/>
      <c r="AB940" s="33"/>
      <c r="AC940" s="33"/>
      <c r="AD940" s="33"/>
      <c r="AE940" s="33"/>
      <c r="AF940" s="33"/>
      <c r="AG940" s="33"/>
      <c r="AH940" s="33"/>
      <c r="AI940" s="33"/>
      <c r="AJ940" s="33"/>
      <c r="AK940" s="33"/>
      <c r="AL940" s="33"/>
      <c r="AM940" s="33"/>
      <c r="AN940" s="33"/>
      <c r="AO940" s="33"/>
      <c r="AP940" s="33"/>
      <c r="AQ940" s="34"/>
      <c r="AR940" s="34"/>
      <c r="AS940" s="34"/>
      <c r="AT940" s="34"/>
      <c r="AU940" s="34"/>
      <c r="AV940" s="34"/>
      <c r="AW940" s="34"/>
      <c r="AX940" s="34"/>
      <c r="AY940" s="34"/>
      <c r="AZ940" s="34"/>
      <c r="BA940" s="34"/>
      <c r="BB940" s="34"/>
      <c r="BC940" s="34"/>
      <c r="BD940" s="34"/>
      <c r="BE940" s="34"/>
      <c r="BF940" s="34"/>
      <c r="BG940" s="34"/>
      <c r="BH940" s="34"/>
      <c r="BI940" s="34"/>
      <c r="BJ940" s="34"/>
      <c r="BK940" s="34"/>
      <c r="BL940" s="34"/>
      <c r="BM940" s="34"/>
      <c r="BN940" s="34"/>
      <c r="BO940" s="34"/>
      <c r="BP940" s="34"/>
      <c r="BQ940" s="34"/>
      <c r="BR940" s="34"/>
      <c r="BS940" s="34"/>
      <c r="BT940" s="34"/>
      <c r="BU940" s="34"/>
      <c r="BV940" s="34"/>
      <c r="BW940" s="34"/>
      <c r="BX940" s="34"/>
      <c r="BY940" s="34"/>
      <c r="BZ940" s="34"/>
      <c r="CA940" s="34"/>
      <c r="CB940" s="34"/>
      <c r="CC940" s="34"/>
      <c r="CD940" s="34"/>
      <c r="CE940" s="34"/>
      <c r="CF940" s="34"/>
      <c r="CG940" s="34"/>
      <c r="CH940" s="34"/>
      <c r="CI940" s="34"/>
      <c r="CJ940" s="34"/>
      <c r="CK940" s="34"/>
      <c r="CL940" s="34"/>
      <c r="CM940" s="34"/>
      <c r="CN940" s="34"/>
      <c r="CO940" s="34"/>
      <c r="CP940" s="34"/>
      <c r="CQ940" s="34"/>
      <c r="CR940" s="34"/>
      <c r="CS940" s="34"/>
      <c r="CT940" s="34"/>
      <c r="CU940" s="34"/>
      <c r="CV940" s="34"/>
      <c r="CW940" s="34"/>
      <c r="CX940" s="34"/>
      <c r="CY940" s="34"/>
      <c r="CZ940" s="34"/>
      <c r="DA940" s="34"/>
      <c r="DB940" s="34"/>
      <c r="DC940" s="34"/>
      <c r="DD940" s="34"/>
      <c r="DE940" s="34"/>
      <c r="DF940" s="34"/>
      <c r="DG940" s="34"/>
      <c r="DH940" s="34"/>
      <c r="DI940" s="34"/>
      <c r="DJ940" s="34"/>
      <c r="DK940" s="34"/>
      <c r="DL940" s="34"/>
      <c r="DM940" s="34"/>
      <c r="DN940" s="34"/>
      <c r="DO940" s="34"/>
      <c r="DP940" s="34"/>
      <c r="DQ940" s="34"/>
      <c r="DR940" s="34"/>
      <c r="DS940" s="34"/>
      <c r="DT940" s="34"/>
      <c r="DU940" s="34"/>
      <c r="DV940" s="34"/>
      <c r="DW940" s="34"/>
      <c r="DX940" s="34"/>
      <c r="DY940" s="34"/>
      <c r="DZ940" s="34"/>
      <c r="EA940" s="34"/>
      <c r="EB940" s="34"/>
      <c r="EC940" s="34"/>
      <c r="ED940" s="34"/>
      <c r="EE940" s="34"/>
      <c r="EF940" s="34"/>
      <c r="EG940" s="34"/>
      <c r="EH940" s="34"/>
      <c r="EI940" s="34"/>
      <c r="EJ940" s="34"/>
      <c r="EK940" s="34"/>
      <c r="EL940" s="34"/>
      <c r="EM940" s="34"/>
      <c r="EN940" s="34"/>
      <c r="EO940" s="34"/>
      <c r="EP940" s="34"/>
      <c r="EQ940" s="34"/>
      <c r="ER940" s="34"/>
      <c r="ES940" s="34"/>
      <c r="ET940" s="34"/>
      <c r="EU940" s="34"/>
      <c r="EV940" s="34"/>
      <c r="EW940" s="34"/>
      <c r="EX940" s="34"/>
      <c r="EY940" s="34"/>
      <c r="EZ940" s="34"/>
      <c r="FA940" s="34"/>
      <c r="FB940" s="34"/>
      <c r="FC940" s="34"/>
      <c r="FD940" s="34"/>
      <c r="FE940" s="34"/>
      <c r="FF940" s="34"/>
      <c r="FG940" s="34"/>
      <c r="FH940" s="34"/>
      <c r="FI940" s="34"/>
      <c r="FJ940" s="34"/>
      <c r="FK940" s="34"/>
      <c r="FL940" s="34"/>
      <c r="FM940" s="34"/>
      <c r="FN940" s="34"/>
      <c r="FO940" s="34"/>
      <c r="FP940" s="34"/>
      <c r="FQ940" s="34"/>
      <c r="FR940" s="34"/>
      <c r="FS940" s="34"/>
      <c r="FT940" s="34"/>
      <c r="FU940" s="34"/>
      <c r="FV940" s="34"/>
      <c r="FW940" s="34"/>
      <c r="FX940" s="34"/>
      <c r="FY940" s="34"/>
      <c r="FZ940" s="34"/>
      <c r="GA940" s="34"/>
      <c r="GB940" s="34"/>
      <c r="GC940" s="34"/>
      <c r="GD940" s="34"/>
      <c r="GE940" s="34"/>
      <c r="GF940" s="34"/>
      <c r="GG940" s="34"/>
      <c r="GH940" s="34"/>
    </row>
    <row r="941" spans="1:190" s="18" customFormat="1" ht="30" customHeight="1" x14ac:dyDescent="0.25">
      <c r="A941" s="47">
        <v>937</v>
      </c>
      <c r="B941" s="27" t="s">
        <v>2828</v>
      </c>
      <c r="C941" s="26" t="s">
        <v>2109</v>
      </c>
      <c r="D941" s="28"/>
      <c r="E941" s="27" t="s">
        <v>2853</v>
      </c>
      <c r="F941" s="26" t="s">
        <v>51</v>
      </c>
      <c r="G941" s="26" t="s">
        <v>58</v>
      </c>
      <c r="H941" s="27" t="s">
        <v>2854</v>
      </c>
      <c r="I941" s="36">
        <v>500000</v>
      </c>
      <c r="J941" s="29">
        <v>10000</v>
      </c>
      <c r="K941" s="30" t="s">
        <v>2852</v>
      </c>
      <c r="L941" s="26"/>
      <c r="M941" s="30"/>
      <c r="N941" s="26"/>
      <c r="O941" s="51"/>
      <c r="P941" s="26" t="s">
        <v>40</v>
      </c>
      <c r="Q941" s="31"/>
      <c r="R941" s="26"/>
      <c r="S941" s="31" t="s">
        <v>41</v>
      </c>
      <c r="T941" s="31" t="s">
        <v>48</v>
      </c>
      <c r="U941" s="32" t="s">
        <v>49</v>
      </c>
      <c r="V941" s="32"/>
      <c r="W941" s="18">
        <v>5</v>
      </c>
      <c r="X941" s="33"/>
      <c r="Y941" s="33"/>
      <c r="Z941" s="33"/>
      <c r="AA941" s="33"/>
      <c r="AB941" s="33"/>
      <c r="AC941" s="33"/>
      <c r="AD941" s="33"/>
      <c r="AE941" s="33"/>
      <c r="AF941" s="33"/>
      <c r="AG941" s="33"/>
      <c r="AH941" s="33"/>
      <c r="AI941" s="33"/>
      <c r="AJ941" s="33"/>
      <c r="AK941" s="33"/>
      <c r="AL941" s="33"/>
      <c r="AM941" s="33"/>
      <c r="AN941" s="33"/>
      <c r="AO941" s="33"/>
      <c r="AP941" s="33"/>
      <c r="AQ941" s="34"/>
      <c r="AR941" s="34"/>
      <c r="AS941" s="34"/>
      <c r="AT941" s="34"/>
      <c r="AU941" s="34"/>
      <c r="AV941" s="34"/>
      <c r="AW941" s="34"/>
      <c r="AX941" s="34"/>
      <c r="AY941" s="34"/>
      <c r="AZ941" s="34"/>
      <c r="BA941" s="34"/>
      <c r="BB941" s="34"/>
      <c r="BC941" s="34"/>
      <c r="BD941" s="34"/>
      <c r="BE941" s="34"/>
      <c r="BF941" s="34"/>
      <c r="BG941" s="34"/>
      <c r="BH941" s="34"/>
      <c r="BI941" s="34"/>
      <c r="BJ941" s="34"/>
      <c r="BK941" s="34"/>
      <c r="BL941" s="34"/>
      <c r="BM941" s="34"/>
      <c r="BN941" s="34"/>
      <c r="BO941" s="34"/>
      <c r="BP941" s="34"/>
      <c r="BQ941" s="34"/>
      <c r="BR941" s="34"/>
      <c r="BS941" s="34"/>
      <c r="BT941" s="34"/>
      <c r="BU941" s="34"/>
      <c r="BV941" s="34"/>
      <c r="BW941" s="34"/>
      <c r="BX941" s="34"/>
      <c r="BY941" s="34"/>
      <c r="BZ941" s="34"/>
      <c r="CA941" s="34"/>
      <c r="CB941" s="34"/>
      <c r="CC941" s="34"/>
      <c r="CD941" s="34"/>
      <c r="CE941" s="34"/>
      <c r="CF941" s="34"/>
      <c r="CG941" s="34"/>
      <c r="CH941" s="34"/>
      <c r="CI941" s="34"/>
      <c r="CJ941" s="34"/>
      <c r="CK941" s="34"/>
      <c r="CL941" s="34"/>
      <c r="CM941" s="34"/>
      <c r="CN941" s="34"/>
      <c r="CO941" s="34"/>
      <c r="CP941" s="34"/>
      <c r="CQ941" s="34"/>
      <c r="CR941" s="34"/>
      <c r="CS941" s="34"/>
      <c r="CT941" s="34"/>
      <c r="CU941" s="34"/>
      <c r="CV941" s="34"/>
      <c r="CW941" s="34"/>
      <c r="CX941" s="34"/>
      <c r="CY941" s="34"/>
      <c r="CZ941" s="34"/>
      <c r="DA941" s="34"/>
      <c r="DB941" s="34"/>
      <c r="DC941" s="34"/>
      <c r="DD941" s="34"/>
      <c r="DE941" s="34"/>
      <c r="DF941" s="34"/>
      <c r="DG941" s="34"/>
      <c r="DH941" s="34"/>
      <c r="DI941" s="34"/>
      <c r="DJ941" s="34"/>
      <c r="DK941" s="34"/>
      <c r="DL941" s="34"/>
      <c r="DM941" s="34"/>
      <c r="DN941" s="34"/>
      <c r="DO941" s="34"/>
      <c r="DP941" s="34"/>
      <c r="DQ941" s="34"/>
      <c r="DR941" s="34"/>
      <c r="DS941" s="34"/>
      <c r="DT941" s="34"/>
      <c r="DU941" s="34"/>
      <c r="DV941" s="34"/>
      <c r="DW941" s="34"/>
      <c r="DX941" s="34"/>
      <c r="DY941" s="34"/>
      <c r="DZ941" s="34"/>
      <c r="EA941" s="34"/>
      <c r="EB941" s="34"/>
      <c r="EC941" s="34"/>
      <c r="ED941" s="34"/>
      <c r="EE941" s="34"/>
      <c r="EF941" s="34"/>
      <c r="EG941" s="34"/>
      <c r="EH941" s="34"/>
      <c r="EI941" s="34"/>
      <c r="EJ941" s="34"/>
      <c r="EK941" s="34"/>
      <c r="EL941" s="34"/>
      <c r="EM941" s="34"/>
      <c r="EN941" s="34"/>
      <c r="EO941" s="34"/>
      <c r="EP941" s="34"/>
      <c r="EQ941" s="34"/>
      <c r="ER941" s="34"/>
      <c r="ES941" s="34"/>
      <c r="ET941" s="34"/>
      <c r="EU941" s="34"/>
      <c r="EV941" s="34"/>
      <c r="EW941" s="34"/>
      <c r="EX941" s="34"/>
      <c r="EY941" s="34"/>
      <c r="EZ941" s="34"/>
      <c r="FA941" s="34"/>
      <c r="FB941" s="34"/>
      <c r="FC941" s="34"/>
      <c r="FD941" s="34"/>
      <c r="FE941" s="34"/>
      <c r="FF941" s="34"/>
      <c r="FG941" s="34"/>
      <c r="FH941" s="34"/>
      <c r="FI941" s="34"/>
      <c r="FJ941" s="34"/>
      <c r="FK941" s="34"/>
      <c r="FL941" s="34"/>
      <c r="FM941" s="34"/>
      <c r="FN941" s="34"/>
      <c r="FO941" s="34"/>
      <c r="FP941" s="34"/>
      <c r="FQ941" s="34"/>
      <c r="FR941" s="34"/>
      <c r="FS941" s="34"/>
      <c r="FT941" s="34"/>
      <c r="FU941" s="34"/>
      <c r="FV941" s="34"/>
      <c r="FW941" s="34"/>
      <c r="FX941" s="34"/>
      <c r="FY941" s="34"/>
      <c r="FZ941" s="34"/>
      <c r="GA941" s="34"/>
      <c r="GB941" s="34"/>
      <c r="GC941" s="34"/>
      <c r="GD941" s="34"/>
      <c r="GE941" s="34"/>
      <c r="GF941" s="34"/>
      <c r="GG941" s="34"/>
      <c r="GH941" s="34"/>
    </row>
    <row r="942" spans="1:190" s="18" customFormat="1" ht="30" customHeight="1" x14ac:dyDescent="0.25">
      <c r="A942" s="47">
        <v>938</v>
      </c>
      <c r="B942" s="27" t="s">
        <v>2828</v>
      </c>
      <c r="C942" s="26" t="s">
        <v>2109</v>
      </c>
      <c r="D942" s="28"/>
      <c r="E942" s="27" t="s">
        <v>2855</v>
      </c>
      <c r="F942" s="26" t="s">
        <v>51</v>
      </c>
      <c r="G942" s="26" t="s">
        <v>58</v>
      </c>
      <c r="H942" s="27" t="s">
        <v>2856</v>
      </c>
      <c r="I942" s="36">
        <v>400000</v>
      </c>
      <c r="J942" s="29">
        <v>5000</v>
      </c>
      <c r="K942" s="30" t="s">
        <v>2857</v>
      </c>
      <c r="L942" s="26"/>
      <c r="M942" s="30"/>
      <c r="N942" s="26"/>
      <c r="O942" s="51"/>
      <c r="P942" s="26" t="s">
        <v>40</v>
      </c>
      <c r="Q942" s="31"/>
      <c r="R942" s="26"/>
      <c r="S942" s="31" t="s">
        <v>41</v>
      </c>
      <c r="T942" s="31" t="s">
        <v>48</v>
      </c>
      <c r="U942" s="32" t="s">
        <v>49</v>
      </c>
      <c r="V942" s="32"/>
      <c r="W942" s="18">
        <v>5</v>
      </c>
      <c r="X942" s="33"/>
      <c r="Y942" s="33"/>
      <c r="Z942" s="33"/>
      <c r="AA942" s="33"/>
      <c r="AB942" s="33"/>
      <c r="AC942" s="33"/>
      <c r="AD942" s="33"/>
      <c r="AE942" s="33"/>
      <c r="AF942" s="33"/>
      <c r="AG942" s="33"/>
      <c r="AH942" s="33"/>
      <c r="AI942" s="33"/>
      <c r="AJ942" s="33"/>
      <c r="AK942" s="33"/>
      <c r="AL942" s="33"/>
      <c r="AM942" s="33"/>
      <c r="AN942" s="33"/>
      <c r="AO942" s="33"/>
      <c r="AP942" s="33"/>
      <c r="AQ942" s="34"/>
      <c r="AR942" s="34"/>
      <c r="AS942" s="34"/>
      <c r="AT942" s="34"/>
      <c r="AU942" s="34"/>
      <c r="AV942" s="34"/>
      <c r="AW942" s="34"/>
      <c r="AX942" s="34"/>
      <c r="AY942" s="34"/>
      <c r="AZ942" s="34"/>
      <c r="BA942" s="34"/>
      <c r="BB942" s="34"/>
      <c r="BC942" s="34"/>
      <c r="BD942" s="34"/>
      <c r="BE942" s="34"/>
      <c r="BF942" s="34"/>
      <c r="BG942" s="34"/>
      <c r="BH942" s="34"/>
      <c r="BI942" s="34"/>
      <c r="BJ942" s="34"/>
      <c r="BK942" s="34"/>
      <c r="BL942" s="34"/>
      <c r="BM942" s="34"/>
      <c r="BN942" s="34"/>
      <c r="BO942" s="34"/>
      <c r="BP942" s="34"/>
      <c r="BQ942" s="34"/>
      <c r="BR942" s="34"/>
      <c r="BS942" s="34"/>
      <c r="BT942" s="34"/>
      <c r="BU942" s="34"/>
      <c r="BV942" s="34"/>
      <c r="BW942" s="34"/>
      <c r="BX942" s="34"/>
      <c r="BY942" s="34"/>
      <c r="BZ942" s="34"/>
      <c r="CA942" s="34"/>
      <c r="CB942" s="34"/>
      <c r="CC942" s="34"/>
      <c r="CD942" s="34"/>
      <c r="CE942" s="34"/>
      <c r="CF942" s="34"/>
      <c r="CG942" s="34"/>
      <c r="CH942" s="34"/>
      <c r="CI942" s="34"/>
      <c r="CJ942" s="34"/>
      <c r="CK942" s="34"/>
      <c r="CL942" s="34"/>
      <c r="CM942" s="34"/>
      <c r="CN942" s="34"/>
      <c r="CO942" s="34"/>
      <c r="CP942" s="34"/>
      <c r="CQ942" s="34"/>
      <c r="CR942" s="34"/>
      <c r="CS942" s="34"/>
      <c r="CT942" s="34"/>
      <c r="CU942" s="34"/>
      <c r="CV942" s="34"/>
      <c r="CW942" s="34"/>
      <c r="CX942" s="34"/>
      <c r="CY942" s="34"/>
      <c r="CZ942" s="34"/>
      <c r="DA942" s="34"/>
      <c r="DB942" s="34"/>
      <c r="DC942" s="34"/>
      <c r="DD942" s="34"/>
      <c r="DE942" s="34"/>
      <c r="DF942" s="34"/>
      <c r="DG942" s="34"/>
      <c r="DH942" s="34"/>
      <c r="DI942" s="34"/>
      <c r="DJ942" s="34"/>
      <c r="DK942" s="34"/>
      <c r="DL942" s="34"/>
      <c r="DM942" s="34"/>
      <c r="DN942" s="34"/>
      <c r="DO942" s="34"/>
      <c r="DP942" s="34"/>
      <c r="DQ942" s="34"/>
      <c r="DR942" s="34"/>
      <c r="DS942" s="34"/>
      <c r="DT942" s="34"/>
      <c r="DU942" s="34"/>
      <c r="DV942" s="34"/>
      <c r="DW942" s="34"/>
      <c r="DX942" s="34"/>
      <c r="DY942" s="34"/>
      <c r="DZ942" s="34"/>
      <c r="EA942" s="34"/>
      <c r="EB942" s="34"/>
      <c r="EC942" s="34"/>
      <c r="ED942" s="34"/>
      <c r="EE942" s="34"/>
      <c r="EF942" s="34"/>
      <c r="EG942" s="34"/>
      <c r="EH942" s="34"/>
      <c r="EI942" s="34"/>
      <c r="EJ942" s="34"/>
      <c r="EK942" s="34"/>
      <c r="EL942" s="34"/>
      <c r="EM942" s="34"/>
      <c r="EN942" s="34"/>
      <c r="EO942" s="34"/>
      <c r="EP942" s="34"/>
      <c r="EQ942" s="34"/>
      <c r="ER942" s="34"/>
      <c r="ES942" s="34"/>
      <c r="ET942" s="34"/>
      <c r="EU942" s="34"/>
      <c r="EV942" s="34"/>
      <c r="EW942" s="34"/>
      <c r="EX942" s="34"/>
      <c r="EY942" s="34"/>
      <c r="EZ942" s="34"/>
      <c r="FA942" s="34"/>
      <c r="FB942" s="34"/>
      <c r="FC942" s="34"/>
      <c r="FD942" s="34"/>
      <c r="FE942" s="34"/>
      <c r="FF942" s="34"/>
      <c r="FG942" s="34"/>
      <c r="FH942" s="34"/>
      <c r="FI942" s="34"/>
      <c r="FJ942" s="34"/>
      <c r="FK942" s="34"/>
      <c r="FL942" s="34"/>
      <c r="FM942" s="34"/>
      <c r="FN942" s="34"/>
      <c r="FO942" s="34"/>
      <c r="FP942" s="34"/>
      <c r="FQ942" s="34"/>
      <c r="FR942" s="34"/>
      <c r="FS942" s="34"/>
      <c r="FT942" s="34"/>
      <c r="FU942" s="34"/>
      <c r="FV942" s="34"/>
      <c r="FW942" s="34"/>
      <c r="FX942" s="34"/>
      <c r="FY942" s="34"/>
      <c r="FZ942" s="34"/>
      <c r="GA942" s="34"/>
      <c r="GB942" s="34"/>
      <c r="GC942" s="34"/>
      <c r="GD942" s="34"/>
      <c r="GE942" s="34"/>
      <c r="GF942" s="34"/>
      <c r="GG942" s="34"/>
      <c r="GH942" s="34"/>
    </row>
    <row r="943" spans="1:190" s="18" customFormat="1" ht="30" customHeight="1" x14ac:dyDescent="0.25">
      <c r="A943" s="47">
        <v>939</v>
      </c>
      <c r="B943" s="27" t="s">
        <v>2828</v>
      </c>
      <c r="C943" s="26" t="s">
        <v>2109</v>
      </c>
      <c r="D943" s="28"/>
      <c r="E943" s="27" t="s">
        <v>2858</v>
      </c>
      <c r="F943" s="26" t="s">
        <v>51</v>
      </c>
      <c r="G943" s="26" t="s">
        <v>58</v>
      </c>
      <c r="H943" s="27" t="s">
        <v>2859</v>
      </c>
      <c r="I943" s="36">
        <v>500000</v>
      </c>
      <c r="J943" s="29">
        <v>15000</v>
      </c>
      <c r="K943" s="30" t="s">
        <v>2852</v>
      </c>
      <c r="L943" s="26"/>
      <c r="M943" s="30"/>
      <c r="N943" s="26"/>
      <c r="O943" s="51"/>
      <c r="P943" s="26" t="s">
        <v>40</v>
      </c>
      <c r="Q943" s="31"/>
      <c r="R943" s="26"/>
      <c r="S943" s="31" t="s">
        <v>41</v>
      </c>
      <c r="T943" s="31" t="s">
        <v>48</v>
      </c>
      <c r="U943" s="32" t="s">
        <v>49</v>
      </c>
      <c r="V943" s="32"/>
      <c r="W943" s="18">
        <v>5</v>
      </c>
      <c r="X943" s="33"/>
      <c r="Y943" s="33"/>
      <c r="Z943" s="33"/>
      <c r="AA943" s="33"/>
      <c r="AB943" s="33"/>
      <c r="AC943" s="33"/>
      <c r="AD943" s="33"/>
      <c r="AE943" s="33"/>
      <c r="AF943" s="33"/>
      <c r="AG943" s="33"/>
      <c r="AH943" s="33"/>
      <c r="AI943" s="33"/>
      <c r="AJ943" s="33"/>
      <c r="AK943" s="33"/>
      <c r="AL943" s="33"/>
      <c r="AM943" s="33"/>
      <c r="AN943" s="33"/>
      <c r="AO943" s="33"/>
      <c r="AP943" s="33"/>
      <c r="AQ943" s="34"/>
      <c r="AR943" s="34"/>
      <c r="AS943" s="34"/>
      <c r="AT943" s="34"/>
      <c r="AU943" s="34"/>
      <c r="AV943" s="34"/>
      <c r="AW943" s="34"/>
      <c r="AX943" s="34"/>
      <c r="AY943" s="34"/>
      <c r="AZ943" s="34"/>
      <c r="BA943" s="34"/>
      <c r="BB943" s="34"/>
      <c r="BC943" s="34"/>
      <c r="BD943" s="34"/>
      <c r="BE943" s="34"/>
      <c r="BF943" s="34"/>
      <c r="BG943" s="34"/>
      <c r="BH943" s="34"/>
      <c r="BI943" s="34"/>
      <c r="BJ943" s="34"/>
      <c r="BK943" s="34"/>
      <c r="BL943" s="34"/>
      <c r="BM943" s="34"/>
      <c r="BN943" s="34"/>
      <c r="BO943" s="34"/>
      <c r="BP943" s="34"/>
      <c r="BQ943" s="34"/>
      <c r="BR943" s="34"/>
      <c r="BS943" s="34"/>
      <c r="BT943" s="34"/>
      <c r="BU943" s="34"/>
      <c r="BV943" s="34"/>
      <c r="BW943" s="34"/>
      <c r="BX943" s="34"/>
      <c r="BY943" s="34"/>
      <c r="BZ943" s="34"/>
      <c r="CA943" s="34"/>
      <c r="CB943" s="34"/>
      <c r="CC943" s="34"/>
      <c r="CD943" s="34"/>
      <c r="CE943" s="34"/>
      <c r="CF943" s="34"/>
      <c r="CG943" s="34"/>
      <c r="CH943" s="34"/>
      <c r="CI943" s="34"/>
      <c r="CJ943" s="34"/>
      <c r="CK943" s="34"/>
      <c r="CL943" s="34"/>
      <c r="CM943" s="34"/>
      <c r="CN943" s="34"/>
      <c r="CO943" s="34"/>
      <c r="CP943" s="34"/>
      <c r="CQ943" s="34"/>
      <c r="CR943" s="34"/>
      <c r="CS943" s="34"/>
      <c r="CT943" s="34"/>
      <c r="CU943" s="34"/>
      <c r="CV943" s="34"/>
      <c r="CW943" s="34"/>
      <c r="CX943" s="34"/>
      <c r="CY943" s="34"/>
      <c r="CZ943" s="34"/>
      <c r="DA943" s="34"/>
      <c r="DB943" s="34"/>
      <c r="DC943" s="34"/>
      <c r="DD943" s="34"/>
      <c r="DE943" s="34"/>
      <c r="DF943" s="34"/>
      <c r="DG943" s="34"/>
      <c r="DH943" s="34"/>
      <c r="DI943" s="34"/>
      <c r="DJ943" s="34"/>
      <c r="DK943" s="34"/>
      <c r="DL943" s="34"/>
      <c r="DM943" s="34"/>
      <c r="DN943" s="34"/>
      <c r="DO943" s="34"/>
      <c r="DP943" s="34"/>
      <c r="DQ943" s="34"/>
      <c r="DR943" s="34"/>
      <c r="DS943" s="34"/>
      <c r="DT943" s="34"/>
      <c r="DU943" s="34"/>
      <c r="DV943" s="34"/>
      <c r="DW943" s="34"/>
      <c r="DX943" s="34"/>
      <c r="DY943" s="34"/>
      <c r="DZ943" s="34"/>
      <c r="EA943" s="34"/>
      <c r="EB943" s="34"/>
      <c r="EC943" s="34"/>
      <c r="ED943" s="34"/>
      <c r="EE943" s="34"/>
      <c r="EF943" s="34"/>
      <c r="EG943" s="34"/>
      <c r="EH943" s="34"/>
      <c r="EI943" s="34"/>
      <c r="EJ943" s="34"/>
      <c r="EK943" s="34"/>
      <c r="EL943" s="34"/>
      <c r="EM943" s="34"/>
      <c r="EN943" s="34"/>
      <c r="EO943" s="34"/>
      <c r="EP943" s="34"/>
      <c r="EQ943" s="34"/>
      <c r="ER943" s="34"/>
      <c r="ES943" s="34"/>
      <c r="ET943" s="34"/>
      <c r="EU943" s="34"/>
      <c r="EV943" s="34"/>
      <c r="EW943" s="34"/>
      <c r="EX943" s="34"/>
      <c r="EY943" s="34"/>
      <c r="EZ943" s="34"/>
      <c r="FA943" s="34"/>
      <c r="FB943" s="34"/>
      <c r="FC943" s="34"/>
      <c r="FD943" s="34"/>
      <c r="FE943" s="34"/>
      <c r="FF943" s="34"/>
      <c r="FG943" s="34"/>
      <c r="FH943" s="34"/>
      <c r="FI943" s="34"/>
      <c r="FJ943" s="34"/>
      <c r="FK943" s="34"/>
      <c r="FL943" s="34"/>
      <c r="FM943" s="34"/>
      <c r="FN943" s="34"/>
      <c r="FO943" s="34"/>
      <c r="FP943" s="34"/>
      <c r="FQ943" s="34"/>
      <c r="FR943" s="34"/>
      <c r="FS943" s="34"/>
      <c r="FT943" s="34"/>
      <c r="FU943" s="34"/>
      <c r="FV943" s="34"/>
      <c r="FW943" s="34"/>
      <c r="FX943" s="34"/>
      <c r="FY943" s="34"/>
      <c r="FZ943" s="34"/>
      <c r="GA943" s="34"/>
      <c r="GB943" s="34"/>
      <c r="GC943" s="34"/>
      <c r="GD943" s="34"/>
      <c r="GE943" s="34"/>
      <c r="GF943" s="34"/>
      <c r="GG943" s="34"/>
      <c r="GH943" s="34"/>
    </row>
    <row r="944" spans="1:190" s="18" customFormat="1" ht="30" customHeight="1" x14ac:dyDescent="0.25">
      <c r="A944" s="47">
        <v>940</v>
      </c>
      <c r="B944" s="27" t="s">
        <v>2828</v>
      </c>
      <c r="C944" s="26" t="s">
        <v>2109</v>
      </c>
      <c r="D944" s="28"/>
      <c r="E944" s="27" t="s">
        <v>2860</v>
      </c>
      <c r="F944" s="26" t="s">
        <v>142</v>
      </c>
      <c r="G944" s="26"/>
      <c r="H944" s="27" t="s">
        <v>2860</v>
      </c>
      <c r="I944" s="36">
        <v>15000</v>
      </c>
      <c r="J944" s="29">
        <v>250</v>
      </c>
      <c r="K944" s="30" t="s">
        <v>2861</v>
      </c>
      <c r="L944" s="26"/>
      <c r="M944" s="30"/>
      <c r="N944" s="26"/>
      <c r="O944" s="51"/>
      <c r="P944" s="26" t="s">
        <v>40</v>
      </c>
      <c r="Q944" s="31"/>
      <c r="R944" s="26"/>
      <c r="S944" s="31" t="s">
        <v>41</v>
      </c>
      <c r="T944" s="31" t="s">
        <v>42</v>
      </c>
      <c r="U944" s="32" t="s">
        <v>43</v>
      </c>
      <c r="V944" s="32"/>
      <c r="W944" s="18">
        <v>5</v>
      </c>
      <c r="X944" s="33"/>
      <c r="Y944" s="33"/>
      <c r="Z944" s="33"/>
      <c r="AA944" s="33"/>
      <c r="AB944" s="33"/>
      <c r="AC944" s="33"/>
      <c r="AD944" s="33"/>
      <c r="AE944" s="33"/>
      <c r="AF944" s="33"/>
      <c r="AG944" s="33"/>
      <c r="AH944" s="33"/>
      <c r="AI944" s="33"/>
      <c r="AJ944" s="33"/>
      <c r="AK944" s="33"/>
      <c r="AL944" s="33"/>
      <c r="AM944" s="33"/>
      <c r="AN944" s="33"/>
      <c r="AO944" s="33"/>
      <c r="AP944" s="33"/>
      <c r="AQ944" s="34"/>
      <c r="AR944" s="34"/>
      <c r="AS944" s="34"/>
      <c r="AT944" s="34"/>
      <c r="AU944" s="34"/>
      <c r="AV944" s="34"/>
      <c r="AW944" s="34"/>
      <c r="AX944" s="34"/>
      <c r="AY944" s="34"/>
      <c r="AZ944" s="34"/>
      <c r="BA944" s="34"/>
      <c r="BB944" s="34"/>
      <c r="BC944" s="34"/>
      <c r="BD944" s="34"/>
      <c r="BE944" s="34"/>
      <c r="BF944" s="34"/>
      <c r="BG944" s="34"/>
      <c r="BH944" s="34"/>
      <c r="BI944" s="34"/>
      <c r="BJ944" s="34"/>
      <c r="BK944" s="34"/>
      <c r="BL944" s="34"/>
      <c r="BM944" s="34"/>
      <c r="BN944" s="34"/>
      <c r="BO944" s="34"/>
      <c r="BP944" s="34"/>
      <c r="BQ944" s="34"/>
      <c r="BR944" s="34"/>
      <c r="BS944" s="34"/>
      <c r="BT944" s="34"/>
      <c r="BU944" s="34"/>
      <c r="BV944" s="34"/>
      <c r="BW944" s="34"/>
      <c r="BX944" s="34"/>
      <c r="BY944" s="34"/>
      <c r="BZ944" s="34"/>
      <c r="CA944" s="34"/>
      <c r="CB944" s="34"/>
      <c r="CC944" s="34"/>
      <c r="CD944" s="34"/>
      <c r="CE944" s="34"/>
      <c r="CF944" s="34"/>
      <c r="CG944" s="34"/>
      <c r="CH944" s="34"/>
      <c r="CI944" s="34"/>
      <c r="CJ944" s="34"/>
      <c r="CK944" s="34"/>
      <c r="CL944" s="34"/>
      <c r="CM944" s="34"/>
      <c r="CN944" s="34"/>
      <c r="CO944" s="34"/>
      <c r="CP944" s="34"/>
      <c r="CQ944" s="34"/>
      <c r="CR944" s="34"/>
      <c r="CS944" s="34"/>
      <c r="CT944" s="34"/>
      <c r="CU944" s="34"/>
      <c r="CV944" s="34"/>
      <c r="CW944" s="34"/>
      <c r="CX944" s="34"/>
      <c r="CY944" s="34"/>
      <c r="CZ944" s="34"/>
      <c r="DA944" s="34"/>
      <c r="DB944" s="34"/>
      <c r="DC944" s="34"/>
      <c r="DD944" s="34"/>
      <c r="DE944" s="34"/>
      <c r="DF944" s="34"/>
      <c r="DG944" s="34"/>
      <c r="DH944" s="34"/>
      <c r="DI944" s="34"/>
      <c r="DJ944" s="34"/>
      <c r="DK944" s="34"/>
      <c r="DL944" s="34"/>
      <c r="DM944" s="34"/>
      <c r="DN944" s="34"/>
      <c r="DO944" s="34"/>
      <c r="DP944" s="34"/>
      <c r="DQ944" s="34"/>
      <c r="DR944" s="34"/>
      <c r="DS944" s="34"/>
      <c r="DT944" s="34"/>
      <c r="DU944" s="34"/>
      <c r="DV944" s="34"/>
      <c r="DW944" s="34"/>
      <c r="DX944" s="34"/>
      <c r="DY944" s="34"/>
      <c r="DZ944" s="34"/>
      <c r="EA944" s="34"/>
      <c r="EB944" s="34"/>
      <c r="EC944" s="34"/>
      <c r="ED944" s="34"/>
      <c r="EE944" s="34"/>
      <c r="EF944" s="34"/>
      <c r="EG944" s="34"/>
      <c r="EH944" s="34"/>
      <c r="EI944" s="34"/>
      <c r="EJ944" s="34"/>
      <c r="EK944" s="34"/>
      <c r="EL944" s="34"/>
      <c r="EM944" s="34"/>
      <c r="EN944" s="34"/>
      <c r="EO944" s="34"/>
      <c r="EP944" s="34"/>
      <c r="EQ944" s="34"/>
      <c r="ER944" s="34"/>
      <c r="ES944" s="34"/>
      <c r="ET944" s="34"/>
      <c r="EU944" s="34"/>
      <c r="EV944" s="34"/>
      <c r="EW944" s="34"/>
      <c r="EX944" s="34"/>
      <c r="EY944" s="34"/>
      <c r="EZ944" s="34"/>
      <c r="FA944" s="34"/>
      <c r="FB944" s="34"/>
      <c r="FC944" s="34"/>
      <c r="FD944" s="34"/>
      <c r="FE944" s="34"/>
      <c r="FF944" s="34"/>
      <c r="FG944" s="34"/>
      <c r="FH944" s="34"/>
      <c r="FI944" s="34"/>
      <c r="FJ944" s="34"/>
      <c r="FK944" s="34"/>
      <c r="FL944" s="34"/>
      <c r="FM944" s="34"/>
      <c r="FN944" s="34"/>
      <c r="FO944" s="34"/>
      <c r="FP944" s="34"/>
      <c r="FQ944" s="34"/>
      <c r="FR944" s="34"/>
      <c r="FS944" s="34"/>
      <c r="FT944" s="34"/>
      <c r="FU944" s="34"/>
      <c r="FV944" s="34"/>
      <c r="FW944" s="34"/>
      <c r="FX944" s="34"/>
      <c r="FY944" s="34"/>
      <c r="FZ944" s="34"/>
      <c r="GA944" s="34"/>
      <c r="GB944" s="34"/>
      <c r="GC944" s="34"/>
      <c r="GD944" s="34"/>
      <c r="GE944" s="34"/>
      <c r="GF944" s="34"/>
      <c r="GG944" s="34"/>
      <c r="GH944" s="34"/>
    </row>
    <row r="945" spans="1:190" s="18" customFormat="1" ht="30" customHeight="1" x14ac:dyDescent="0.25">
      <c r="A945" s="47">
        <v>941</v>
      </c>
      <c r="B945" s="27" t="s">
        <v>2828</v>
      </c>
      <c r="C945" s="26" t="s">
        <v>2109</v>
      </c>
      <c r="D945" s="28"/>
      <c r="E945" s="27" t="s">
        <v>2862</v>
      </c>
      <c r="F945" s="26" t="s">
        <v>35</v>
      </c>
      <c r="G945" s="26"/>
      <c r="H945" s="27" t="s">
        <v>2863</v>
      </c>
      <c r="I945" s="36">
        <v>30000</v>
      </c>
      <c r="J945" s="29">
        <v>250</v>
      </c>
      <c r="K945" s="30" t="s">
        <v>2861</v>
      </c>
      <c r="L945" s="26"/>
      <c r="M945" s="30"/>
      <c r="N945" s="26"/>
      <c r="O945" s="51"/>
      <c r="P945" s="26" t="s">
        <v>40</v>
      </c>
      <c r="Q945" s="31"/>
      <c r="R945" s="26"/>
      <c r="S945" s="31" t="s">
        <v>41</v>
      </c>
      <c r="T945" s="31" t="s">
        <v>42</v>
      </c>
      <c r="U945" s="32" t="s">
        <v>43</v>
      </c>
      <c r="V945" s="32"/>
      <c r="W945" s="18">
        <v>5</v>
      </c>
      <c r="X945" s="33"/>
      <c r="Y945" s="33"/>
      <c r="Z945" s="33"/>
      <c r="AA945" s="33"/>
      <c r="AB945" s="33"/>
      <c r="AC945" s="33"/>
      <c r="AD945" s="33"/>
      <c r="AE945" s="33"/>
      <c r="AF945" s="33"/>
      <c r="AG945" s="33"/>
      <c r="AH945" s="33"/>
      <c r="AI945" s="33"/>
      <c r="AJ945" s="33"/>
      <c r="AK945" s="33"/>
      <c r="AL945" s="33"/>
      <c r="AM945" s="33"/>
      <c r="AN945" s="33"/>
      <c r="AO945" s="33"/>
      <c r="AP945" s="33"/>
      <c r="AQ945" s="34"/>
      <c r="AR945" s="34"/>
      <c r="AS945" s="34"/>
      <c r="AT945" s="34"/>
      <c r="AU945" s="34"/>
      <c r="AV945" s="34"/>
      <c r="AW945" s="34"/>
      <c r="AX945" s="34"/>
      <c r="AY945" s="34"/>
      <c r="AZ945" s="34"/>
      <c r="BA945" s="34"/>
      <c r="BB945" s="34"/>
      <c r="BC945" s="34"/>
      <c r="BD945" s="34"/>
      <c r="BE945" s="34"/>
      <c r="BF945" s="34"/>
      <c r="BG945" s="34"/>
      <c r="BH945" s="34"/>
      <c r="BI945" s="34"/>
      <c r="BJ945" s="34"/>
      <c r="BK945" s="34"/>
      <c r="BL945" s="34"/>
      <c r="BM945" s="34"/>
      <c r="BN945" s="34"/>
      <c r="BO945" s="34"/>
      <c r="BP945" s="34"/>
      <c r="BQ945" s="34"/>
      <c r="BR945" s="34"/>
      <c r="BS945" s="34"/>
      <c r="BT945" s="34"/>
      <c r="BU945" s="34"/>
      <c r="BV945" s="34"/>
      <c r="BW945" s="34"/>
      <c r="BX945" s="34"/>
      <c r="BY945" s="34"/>
      <c r="BZ945" s="34"/>
      <c r="CA945" s="34"/>
      <c r="CB945" s="34"/>
      <c r="CC945" s="34"/>
      <c r="CD945" s="34"/>
      <c r="CE945" s="34"/>
      <c r="CF945" s="34"/>
      <c r="CG945" s="34"/>
      <c r="CH945" s="34"/>
      <c r="CI945" s="34"/>
      <c r="CJ945" s="34"/>
      <c r="CK945" s="34"/>
      <c r="CL945" s="34"/>
      <c r="CM945" s="34"/>
      <c r="CN945" s="34"/>
      <c r="CO945" s="34"/>
      <c r="CP945" s="34"/>
      <c r="CQ945" s="34"/>
      <c r="CR945" s="34"/>
      <c r="CS945" s="34"/>
      <c r="CT945" s="34"/>
      <c r="CU945" s="34"/>
      <c r="CV945" s="34"/>
      <c r="CW945" s="34"/>
      <c r="CX945" s="34"/>
      <c r="CY945" s="34"/>
      <c r="CZ945" s="34"/>
      <c r="DA945" s="34"/>
      <c r="DB945" s="34"/>
      <c r="DC945" s="34"/>
      <c r="DD945" s="34"/>
      <c r="DE945" s="34"/>
      <c r="DF945" s="34"/>
      <c r="DG945" s="34"/>
      <c r="DH945" s="34"/>
      <c r="DI945" s="34"/>
      <c r="DJ945" s="34"/>
      <c r="DK945" s="34"/>
      <c r="DL945" s="34"/>
      <c r="DM945" s="34"/>
      <c r="DN945" s="34"/>
      <c r="DO945" s="34"/>
      <c r="DP945" s="34"/>
      <c r="DQ945" s="34"/>
      <c r="DR945" s="34"/>
      <c r="DS945" s="34"/>
      <c r="DT945" s="34"/>
      <c r="DU945" s="34"/>
      <c r="DV945" s="34"/>
      <c r="DW945" s="34"/>
      <c r="DX945" s="34"/>
      <c r="DY945" s="34"/>
      <c r="DZ945" s="34"/>
      <c r="EA945" s="34"/>
      <c r="EB945" s="34"/>
      <c r="EC945" s="34"/>
      <c r="ED945" s="34"/>
      <c r="EE945" s="34"/>
      <c r="EF945" s="34"/>
      <c r="EG945" s="34"/>
      <c r="EH945" s="34"/>
      <c r="EI945" s="34"/>
      <c r="EJ945" s="34"/>
      <c r="EK945" s="34"/>
      <c r="EL945" s="34"/>
      <c r="EM945" s="34"/>
      <c r="EN945" s="34"/>
      <c r="EO945" s="34"/>
      <c r="EP945" s="34"/>
      <c r="EQ945" s="34"/>
      <c r="ER945" s="34"/>
      <c r="ES945" s="34"/>
      <c r="ET945" s="34"/>
      <c r="EU945" s="34"/>
      <c r="EV945" s="34"/>
      <c r="EW945" s="34"/>
      <c r="EX945" s="34"/>
      <c r="EY945" s="34"/>
      <c r="EZ945" s="34"/>
      <c r="FA945" s="34"/>
      <c r="FB945" s="34"/>
      <c r="FC945" s="34"/>
      <c r="FD945" s="34"/>
      <c r="FE945" s="34"/>
      <c r="FF945" s="34"/>
      <c r="FG945" s="34"/>
      <c r="FH945" s="34"/>
      <c r="FI945" s="34"/>
      <c r="FJ945" s="34"/>
      <c r="FK945" s="34"/>
      <c r="FL945" s="34"/>
      <c r="FM945" s="34"/>
      <c r="FN945" s="34"/>
      <c r="FO945" s="34"/>
      <c r="FP945" s="34"/>
      <c r="FQ945" s="34"/>
      <c r="FR945" s="34"/>
      <c r="FS945" s="34"/>
      <c r="FT945" s="34"/>
      <c r="FU945" s="34"/>
      <c r="FV945" s="34"/>
      <c r="FW945" s="34"/>
      <c r="FX945" s="34"/>
      <c r="FY945" s="34"/>
      <c r="FZ945" s="34"/>
      <c r="GA945" s="34"/>
      <c r="GB945" s="34"/>
      <c r="GC945" s="34"/>
      <c r="GD945" s="34"/>
      <c r="GE945" s="34"/>
      <c r="GF945" s="34"/>
      <c r="GG945" s="34"/>
      <c r="GH945" s="34"/>
    </row>
    <row r="946" spans="1:190" s="18" customFormat="1" ht="30" customHeight="1" x14ac:dyDescent="0.25">
      <c r="A946" s="47">
        <v>942</v>
      </c>
      <c r="B946" s="27" t="s">
        <v>2828</v>
      </c>
      <c r="C946" s="26" t="s">
        <v>2109</v>
      </c>
      <c r="D946" s="28"/>
      <c r="E946" s="27" t="s">
        <v>2864</v>
      </c>
      <c r="F946" s="26" t="s">
        <v>51</v>
      </c>
      <c r="G946" s="26"/>
      <c r="H946" s="27" t="s">
        <v>2865</v>
      </c>
      <c r="I946" s="36">
        <v>50000</v>
      </c>
      <c r="J946" s="29">
        <v>3000</v>
      </c>
      <c r="K946" s="30" t="s">
        <v>2866</v>
      </c>
      <c r="L946" s="26"/>
      <c r="M946" s="30"/>
      <c r="N946" s="26"/>
      <c r="O946" s="51"/>
      <c r="P946" s="26" t="s">
        <v>40</v>
      </c>
      <c r="Q946" s="31"/>
      <c r="R946" s="26"/>
      <c r="S946" s="31" t="s">
        <v>41</v>
      </c>
      <c r="T946" s="31" t="s">
        <v>42</v>
      </c>
      <c r="U946" s="32" t="s">
        <v>43</v>
      </c>
      <c r="V946" s="32"/>
      <c r="W946" s="18">
        <v>5</v>
      </c>
      <c r="X946" s="33"/>
      <c r="Y946" s="33"/>
      <c r="Z946" s="33"/>
      <c r="AA946" s="33"/>
      <c r="AB946" s="33"/>
      <c r="AC946" s="33"/>
      <c r="AD946" s="33"/>
      <c r="AE946" s="33"/>
      <c r="AF946" s="33"/>
      <c r="AG946" s="33"/>
      <c r="AH946" s="33"/>
      <c r="AI946" s="33"/>
      <c r="AJ946" s="33"/>
      <c r="AK946" s="33"/>
      <c r="AL946" s="33"/>
      <c r="AM946" s="33"/>
      <c r="AN946" s="33"/>
      <c r="AO946" s="33"/>
      <c r="AP946" s="33"/>
      <c r="AQ946" s="34"/>
      <c r="AR946" s="34"/>
      <c r="AS946" s="34"/>
      <c r="AT946" s="34"/>
      <c r="AU946" s="34"/>
      <c r="AV946" s="34"/>
      <c r="AW946" s="34"/>
      <c r="AX946" s="34"/>
      <c r="AY946" s="34"/>
      <c r="AZ946" s="34"/>
      <c r="BA946" s="34"/>
      <c r="BB946" s="34"/>
      <c r="BC946" s="34"/>
      <c r="BD946" s="34"/>
      <c r="BE946" s="34"/>
      <c r="BF946" s="34"/>
      <c r="BG946" s="34"/>
      <c r="BH946" s="34"/>
      <c r="BI946" s="34"/>
      <c r="BJ946" s="34"/>
      <c r="BK946" s="34"/>
      <c r="BL946" s="34"/>
      <c r="BM946" s="34"/>
      <c r="BN946" s="34"/>
      <c r="BO946" s="34"/>
      <c r="BP946" s="34"/>
      <c r="BQ946" s="34"/>
      <c r="BR946" s="34"/>
      <c r="BS946" s="34"/>
      <c r="BT946" s="34"/>
      <c r="BU946" s="34"/>
      <c r="BV946" s="34"/>
      <c r="BW946" s="34"/>
      <c r="BX946" s="34"/>
      <c r="BY946" s="34"/>
      <c r="BZ946" s="34"/>
      <c r="CA946" s="34"/>
      <c r="CB946" s="34"/>
      <c r="CC946" s="34"/>
      <c r="CD946" s="34"/>
      <c r="CE946" s="34"/>
      <c r="CF946" s="34"/>
      <c r="CG946" s="34"/>
      <c r="CH946" s="34"/>
      <c r="CI946" s="34"/>
      <c r="CJ946" s="34"/>
      <c r="CK946" s="34"/>
      <c r="CL946" s="34"/>
      <c r="CM946" s="34"/>
      <c r="CN946" s="34"/>
      <c r="CO946" s="34"/>
      <c r="CP946" s="34"/>
      <c r="CQ946" s="34"/>
      <c r="CR946" s="34"/>
      <c r="CS946" s="34"/>
      <c r="CT946" s="34"/>
      <c r="CU946" s="34"/>
      <c r="CV946" s="34"/>
      <c r="CW946" s="34"/>
      <c r="CX946" s="34"/>
      <c r="CY946" s="34"/>
      <c r="CZ946" s="34"/>
      <c r="DA946" s="34"/>
      <c r="DB946" s="34"/>
      <c r="DC946" s="34"/>
      <c r="DD946" s="34"/>
      <c r="DE946" s="34"/>
      <c r="DF946" s="34"/>
      <c r="DG946" s="34"/>
      <c r="DH946" s="34"/>
      <c r="DI946" s="34"/>
      <c r="DJ946" s="34"/>
      <c r="DK946" s="34"/>
      <c r="DL946" s="34"/>
      <c r="DM946" s="34"/>
      <c r="DN946" s="34"/>
      <c r="DO946" s="34"/>
      <c r="DP946" s="34"/>
      <c r="DQ946" s="34"/>
      <c r="DR946" s="34"/>
      <c r="DS946" s="34"/>
      <c r="DT946" s="34"/>
      <c r="DU946" s="34"/>
      <c r="DV946" s="34"/>
      <c r="DW946" s="34"/>
      <c r="DX946" s="34"/>
      <c r="DY946" s="34"/>
      <c r="DZ946" s="34"/>
      <c r="EA946" s="34"/>
      <c r="EB946" s="34"/>
      <c r="EC946" s="34"/>
      <c r="ED946" s="34"/>
      <c r="EE946" s="34"/>
      <c r="EF946" s="34"/>
      <c r="EG946" s="34"/>
      <c r="EH946" s="34"/>
      <c r="EI946" s="34"/>
      <c r="EJ946" s="34"/>
      <c r="EK946" s="34"/>
      <c r="EL946" s="34"/>
      <c r="EM946" s="34"/>
      <c r="EN946" s="34"/>
      <c r="EO946" s="34"/>
      <c r="EP946" s="34"/>
      <c r="EQ946" s="34"/>
      <c r="ER946" s="34"/>
      <c r="ES946" s="34"/>
      <c r="ET946" s="34"/>
      <c r="EU946" s="34"/>
      <c r="EV946" s="34"/>
      <c r="EW946" s="34"/>
      <c r="EX946" s="34"/>
      <c r="EY946" s="34"/>
      <c r="EZ946" s="34"/>
      <c r="FA946" s="34"/>
      <c r="FB946" s="34"/>
      <c r="FC946" s="34"/>
      <c r="FD946" s="34"/>
      <c r="FE946" s="34"/>
      <c r="FF946" s="34"/>
      <c r="FG946" s="34"/>
      <c r="FH946" s="34"/>
      <c r="FI946" s="34"/>
      <c r="FJ946" s="34"/>
      <c r="FK946" s="34"/>
      <c r="FL946" s="34"/>
      <c r="FM946" s="34"/>
      <c r="FN946" s="34"/>
      <c r="FO946" s="34"/>
      <c r="FP946" s="34"/>
      <c r="FQ946" s="34"/>
      <c r="FR946" s="34"/>
      <c r="FS946" s="34"/>
      <c r="FT946" s="34"/>
      <c r="FU946" s="34"/>
      <c r="FV946" s="34"/>
      <c r="FW946" s="34"/>
      <c r="FX946" s="34"/>
      <c r="FY946" s="34"/>
      <c r="FZ946" s="34"/>
      <c r="GA946" s="34"/>
      <c r="GB946" s="34"/>
      <c r="GC946" s="34"/>
      <c r="GD946" s="34"/>
      <c r="GE946" s="34"/>
      <c r="GF946" s="34"/>
      <c r="GG946" s="34"/>
      <c r="GH946" s="34"/>
    </row>
    <row r="947" spans="1:190" s="18" customFormat="1" ht="30" customHeight="1" x14ac:dyDescent="0.25">
      <c r="A947" s="47">
        <v>943</v>
      </c>
      <c r="B947" s="27" t="s">
        <v>2828</v>
      </c>
      <c r="C947" s="26" t="s">
        <v>2109</v>
      </c>
      <c r="D947" s="28"/>
      <c r="E947" s="27" t="s">
        <v>2867</v>
      </c>
      <c r="F947" s="26" t="s">
        <v>51</v>
      </c>
      <c r="G947" s="26"/>
      <c r="H947" s="27" t="s">
        <v>2868</v>
      </c>
      <c r="I947" s="36">
        <v>6000000</v>
      </c>
      <c r="J947" s="29">
        <v>50000</v>
      </c>
      <c r="K947" s="30" t="s">
        <v>2869</v>
      </c>
      <c r="L947" s="26"/>
      <c r="M947" s="30" t="s">
        <v>2870</v>
      </c>
      <c r="N947" s="26"/>
      <c r="O947" s="51"/>
      <c r="P947" s="26" t="s">
        <v>40</v>
      </c>
      <c r="Q947" s="31"/>
      <c r="R947" s="26"/>
      <c r="S947" s="31" t="s">
        <v>41</v>
      </c>
      <c r="T947" s="31" t="s">
        <v>42</v>
      </c>
      <c r="U947" s="32" t="s">
        <v>43</v>
      </c>
      <c r="V947" s="32"/>
      <c r="W947" s="18">
        <v>5</v>
      </c>
      <c r="X947" s="33"/>
      <c r="Y947" s="33"/>
      <c r="Z947" s="33"/>
      <c r="AA947" s="33"/>
      <c r="AB947" s="33"/>
      <c r="AC947" s="33"/>
      <c r="AD947" s="33"/>
      <c r="AE947" s="33"/>
      <c r="AF947" s="33"/>
      <c r="AG947" s="33"/>
      <c r="AH947" s="33"/>
      <c r="AI947" s="33"/>
      <c r="AJ947" s="33"/>
      <c r="AK947" s="33"/>
      <c r="AL947" s="33"/>
      <c r="AM947" s="33"/>
      <c r="AN947" s="33"/>
      <c r="AO947" s="33"/>
      <c r="AP947" s="33"/>
      <c r="AQ947" s="34"/>
      <c r="AR947" s="34"/>
      <c r="AS947" s="34"/>
      <c r="AT947" s="34"/>
      <c r="AU947" s="34"/>
      <c r="AV947" s="34"/>
      <c r="AW947" s="34"/>
      <c r="AX947" s="34"/>
      <c r="AY947" s="34"/>
      <c r="AZ947" s="34"/>
      <c r="BA947" s="34"/>
      <c r="BB947" s="34"/>
      <c r="BC947" s="34"/>
      <c r="BD947" s="34"/>
      <c r="BE947" s="34"/>
      <c r="BF947" s="34"/>
      <c r="BG947" s="34"/>
      <c r="BH947" s="34"/>
      <c r="BI947" s="34"/>
      <c r="BJ947" s="34"/>
      <c r="BK947" s="34"/>
      <c r="BL947" s="34"/>
      <c r="BM947" s="34"/>
      <c r="BN947" s="34"/>
      <c r="BO947" s="34"/>
      <c r="BP947" s="34"/>
      <c r="BQ947" s="34"/>
      <c r="BR947" s="34"/>
      <c r="BS947" s="34"/>
      <c r="BT947" s="34"/>
      <c r="BU947" s="34"/>
      <c r="BV947" s="34"/>
      <c r="BW947" s="34"/>
      <c r="BX947" s="34"/>
      <c r="BY947" s="34"/>
      <c r="BZ947" s="34"/>
      <c r="CA947" s="34"/>
      <c r="CB947" s="34"/>
      <c r="CC947" s="34"/>
      <c r="CD947" s="34"/>
      <c r="CE947" s="34"/>
      <c r="CF947" s="34"/>
      <c r="CG947" s="34"/>
      <c r="CH947" s="34"/>
      <c r="CI947" s="34"/>
      <c r="CJ947" s="34"/>
      <c r="CK947" s="34"/>
      <c r="CL947" s="34"/>
      <c r="CM947" s="34"/>
      <c r="CN947" s="34"/>
      <c r="CO947" s="34"/>
      <c r="CP947" s="34"/>
      <c r="CQ947" s="34"/>
      <c r="CR947" s="34"/>
      <c r="CS947" s="34"/>
      <c r="CT947" s="34"/>
      <c r="CU947" s="34"/>
      <c r="CV947" s="34"/>
      <c r="CW947" s="34"/>
      <c r="CX947" s="34"/>
      <c r="CY947" s="34"/>
      <c r="CZ947" s="34"/>
      <c r="DA947" s="34"/>
      <c r="DB947" s="34"/>
      <c r="DC947" s="34"/>
      <c r="DD947" s="34"/>
      <c r="DE947" s="34"/>
      <c r="DF947" s="34"/>
      <c r="DG947" s="34"/>
      <c r="DH947" s="34"/>
      <c r="DI947" s="34"/>
      <c r="DJ947" s="34"/>
      <c r="DK947" s="34"/>
      <c r="DL947" s="34"/>
      <c r="DM947" s="34"/>
      <c r="DN947" s="34"/>
      <c r="DO947" s="34"/>
      <c r="DP947" s="34"/>
      <c r="DQ947" s="34"/>
      <c r="DR947" s="34"/>
      <c r="DS947" s="34"/>
      <c r="DT947" s="34"/>
      <c r="DU947" s="34"/>
      <c r="DV947" s="34"/>
      <c r="DW947" s="34"/>
      <c r="DX947" s="34"/>
      <c r="DY947" s="34"/>
      <c r="DZ947" s="34"/>
      <c r="EA947" s="34"/>
      <c r="EB947" s="34"/>
      <c r="EC947" s="34"/>
      <c r="ED947" s="34"/>
      <c r="EE947" s="34"/>
      <c r="EF947" s="34"/>
      <c r="EG947" s="34"/>
      <c r="EH947" s="34"/>
      <c r="EI947" s="34"/>
      <c r="EJ947" s="34"/>
      <c r="EK947" s="34"/>
      <c r="EL947" s="34"/>
      <c r="EM947" s="34"/>
      <c r="EN947" s="34"/>
      <c r="EO947" s="34"/>
      <c r="EP947" s="34"/>
      <c r="EQ947" s="34"/>
      <c r="ER947" s="34"/>
      <c r="ES947" s="34"/>
      <c r="ET947" s="34"/>
      <c r="EU947" s="34"/>
      <c r="EV947" s="34"/>
      <c r="EW947" s="34"/>
      <c r="EX947" s="34"/>
      <c r="EY947" s="34"/>
      <c r="EZ947" s="34"/>
      <c r="FA947" s="34"/>
      <c r="FB947" s="34"/>
      <c r="FC947" s="34"/>
      <c r="FD947" s="34"/>
      <c r="FE947" s="34"/>
      <c r="FF947" s="34"/>
      <c r="FG947" s="34"/>
      <c r="FH947" s="34"/>
      <c r="FI947" s="34"/>
      <c r="FJ947" s="34"/>
      <c r="FK947" s="34"/>
      <c r="FL947" s="34"/>
      <c r="FM947" s="34"/>
      <c r="FN947" s="34"/>
      <c r="FO947" s="34"/>
      <c r="FP947" s="34"/>
      <c r="FQ947" s="34"/>
      <c r="FR947" s="34"/>
      <c r="FS947" s="34"/>
      <c r="FT947" s="34"/>
      <c r="FU947" s="34"/>
      <c r="FV947" s="34"/>
      <c r="FW947" s="34"/>
      <c r="FX947" s="34"/>
      <c r="FY947" s="34"/>
      <c r="FZ947" s="34"/>
      <c r="GA947" s="34"/>
      <c r="GB947" s="34"/>
      <c r="GC947" s="34"/>
      <c r="GD947" s="34"/>
      <c r="GE947" s="34"/>
      <c r="GF947" s="34"/>
      <c r="GG947" s="34"/>
      <c r="GH947" s="34"/>
    </row>
    <row r="948" spans="1:190" s="18" customFormat="1" ht="30" customHeight="1" x14ac:dyDescent="0.25">
      <c r="A948" s="47">
        <v>944</v>
      </c>
      <c r="B948" s="27" t="s">
        <v>2828</v>
      </c>
      <c r="C948" s="26" t="s">
        <v>2109</v>
      </c>
      <c r="D948" s="28"/>
      <c r="E948" s="27" t="s">
        <v>2871</v>
      </c>
      <c r="F948" s="26" t="s">
        <v>35</v>
      </c>
      <c r="G948" s="26"/>
      <c r="H948" s="27" t="s">
        <v>2872</v>
      </c>
      <c r="I948" s="36">
        <v>50000</v>
      </c>
      <c r="J948" s="29">
        <v>35</v>
      </c>
      <c r="K948" s="30" t="s">
        <v>2873</v>
      </c>
      <c r="L948" s="26"/>
      <c r="M948" s="30"/>
      <c r="N948" s="26"/>
      <c r="O948" s="51"/>
      <c r="P948" s="26" t="s">
        <v>40</v>
      </c>
      <c r="Q948" s="31"/>
      <c r="R948" s="26"/>
      <c r="S948" s="31" t="s">
        <v>41</v>
      </c>
      <c r="T948" s="31" t="s">
        <v>42</v>
      </c>
      <c r="U948" s="32" t="s">
        <v>43</v>
      </c>
      <c r="V948" s="32"/>
      <c r="W948" s="18">
        <v>5</v>
      </c>
      <c r="X948" s="33"/>
      <c r="Y948" s="33"/>
      <c r="Z948" s="33"/>
      <c r="AA948" s="33"/>
      <c r="AB948" s="33"/>
      <c r="AC948" s="33"/>
      <c r="AD948" s="33"/>
      <c r="AE948" s="33"/>
      <c r="AF948" s="33"/>
      <c r="AG948" s="33"/>
      <c r="AH948" s="33"/>
      <c r="AI948" s="33"/>
      <c r="AJ948" s="33"/>
      <c r="AK948" s="33"/>
      <c r="AL948" s="33"/>
      <c r="AM948" s="33"/>
      <c r="AN948" s="33"/>
      <c r="AO948" s="33"/>
      <c r="AP948" s="33"/>
      <c r="AQ948" s="34"/>
      <c r="AR948" s="34"/>
      <c r="AS948" s="34"/>
      <c r="AT948" s="34"/>
      <c r="AU948" s="34"/>
      <c r="AV948" s="34"/>
      <c r="AW948" s="34"/>
      <c r="AX948" s="34"/>
      <c r="AY948" s="34"/>
      <c r="AZ948" s="34"/>
      <c r="BA948" s="34"/>
      <c r="BB948" s="34"/>
      <c r="BC948" s="34"/>
      <c r="BD948" s="34"/>
      <c r="BE948" s="34"/>
      <c r="BF948" s="34"/>
      <c r="BG948" s="34"/>
      <c r="BH948" s="34"/>
      <c r="BI948" s="34"/>
      <c r="BJ948" s="34"/>
      <c r="BK948" s="34"/>
      <c r="BL948" s="34"/>
      <c r="BM948" s="34"/>
      <c r="BN948" s="34"/>
      <c r="BO948" s="34"/>
      <c r="BP948" s="34"/>
      <c r="BQ948" s="34"/>
      <c r="BR948" s="34"/>
      <c r="BS948" s="34"/>
      <c r="BT948" s="34"/>
      <c r="BU948" s="34"/>
      <c r="BV948" s="34"/>
      <c r="BW948" s="34"/>
      <c r="BX948" s="34"/>
      <c r="BY948" s="34"/>
      <c r="BZ948" s="34"/>
      <c r="CA948" s="34"/>
      <c r="CB948" s="34"/>
      <c r="CC948" s="34"/>
      <c r="CD948" s="34"/>
      <c r="CE948" s="34"/>
      <c r="CF948" s="34"/>
      <c r="CG948" s="34"/>
      <c r="CH948" s="34"/>
      <c r="CI948" s="34"/>
      <c r="CJ948" s="34"/>
      <c r="CK948" s="34"/>
      <c r="CL948" s="34"/>
      <c r="CM948" s="34"/>
      <c r="CN948" s="34"/>
      <c r="CO948" s="34"/>
      <c r="CP948" s="34"/>
      <c r="CQ948" s="34"/>
      <c r="CR948" s="34"/>
      <c r="CS948" s="34"/>
      <c r="CT948" s="34"/>
      <c r="CU948" s="34"/>
      <c r="CV948" s="34"/>
      <c r="CW948" s="34"/>
      <c r="CX948" s="34"/>
      <c r="CY948" s="34"/>
      <c r="CZ948" s="34"/>
      <c r="DA948" s="34"/>
      <c r="DB948" s="34"/>
      <c r="DC948" s="34"/>
      <c r="DD948" s="34"/>
      <c r="DE948" s="34"/>
      <c r="DF948" s="34"/>
      <c r="DG948" s="34"/>
      <c r="DH948" s="34"/>
      <c r="DI948" s="34"/>
      <c r="DJ948" s="34"/>
      <c r="DK948" s="34"/>
      <c r="DL948" s="34"/>
      <c r="DM948" s="34"/>
      <c r="DN948" s="34"/>
      <c r="DO948" s="34"/>
      <c r="DP948" s="34"/>
      <c r="DQ948" s="34"/>
      <c r="DR948" s="34"/>
      <c r="DS948" s="34"/>
      <c r="DT948" s="34"/>
      <c r="DU948" s="34"/>
      <c r="DV948" s="34"/>
      <c r="DW948" s="34"/>
      <c r="DX948" s="34"/>
      <c r="DY948" s="34"/>
      <c r="DZ948" s="34"/>
      <c r="EA948" s="34"/>
      <c r="EB948" s="34"/>
      <c r="EC948" s="34"/>
      <c r="ED948" s="34"/>
      <c r="EE948" s="34"/>
      <c r="EF948" s="34"/>
      <c r="EG948" s="34"/>
      <c r="EH948" s="34"/>
      <c r="EI948" s="34"/>
      <c r="EJ948" s="34"/>
      <c r="EK948" s="34"/>
      <c r="EL948" s="34"/>
      <c r="EM948" s="34"/>
      <c r="EN948" s="34"/>
      <c r="EO948" s="34"/>
      <c r="EP948" s="34"/>
      <c r="EQ948" s="34"/>
      <c r="ER948" s="34"/>
      <c r="ES948" s="34"/>
      <c r="ET948" s="34"/>
      <c r="EU948" s="34"/>
      <c r="EV948" s="34"/>
      <c r="EW948" s="34"/>
      <c r="EX948" s="34"/>
      <c r="EY948" s="34"/>
      <c r="EZ948" s="34"/>
      <c r="FA948" s="34"/>
      <c r="FB948" s="34"/>
      <c r="FC948" s="34"/>
      <c r="FD948" s="34"/>
      <c r="FE948" s="34"/>
      <c r="FF948" s="34"/>
      <c r="FG948" s="34"/>
      <c r="FH948" s="34"/>
      <c r="FI948" s="34"/>
      <c r="FJ948" s="34"/>
      <c r="FK948" s="34"/>
      <c r="FL948" s="34"/>
      <c r="FM948" s="34"/>
      <c r="FN948" s="34"/>
      <c r="FO948" s="34"/>
      <c r="FP948" s="34"/>
      <c r="FQ948" s="34"/>
      <c r="FR948" s="34"/>
      <c r="FS948" s="34"/>
      <c r="FT948" s="34"/>
      <c r="FU948" s="34"/>
      <c r="FV948" s="34"/>
      <c r="FW948" s="34"/>
      <c r="FX948" s="34"/>
      <c r="FY948" s="34"/>
      <c r="FZ948" s="34"/>
      <c r="GA948" s="34"/>
      <c r="GB948" s="34"/>
      <c r="GC948" s="34"/>
      <c r="GD948" s="34"/>
      <c r="GE948" s="34"/>
      <c r="GF948" s="34"/>
      <c r="GG948" s="34"/>
      <c r="GH948" s="34"/>
    </row>
    <row r="949" spans="1:190" s="18" customFormat="1" ht="30" customHeight="1" x14ac:dyDescent="0.25">
      <c r="A949" s="47">
        <v>945</v>
      </c>
      <c r="B949" s="27" t="s">
        <v>2828</v>
      </c>
      <c r="C949" s="26" t="s">
        <v>2109</v>
      </c>
      <c r="D949" s="28"/>
      <c r="E949" s="27" t="s">
        <v>2874</v>
      </c>
      <c r="F949" s="26" t="s">
        <v>51</v>
      </c>
      <c r="G949" s="26" t="s">
        <v>58</v>
      </c>
      <c r="H949" s="27" t="s">
        <v>2875</v>
      </c>
      <c r="I949" s="36">
        <v>300000</v>
      </c>
      <c r="J949" s="29">
        <v>35</v>
      </c>
      <c r="K949" s="30" t="s">
        <v>2876</v>
      </c>
      <c r="L949" s="26"/>
      <c r="M949" s="30"/>
      <c r="N949" s="26"/>
      <c r="O949" s="51"/>
      <c r="P949" s="26" t="s">
        <v>40</v>
      </c>
      <c r="Q949" s="31"/>
      <c r="R949" s="26"/>
      <c r="S949" s="31" t="s">
        <v>41</v>
      </c>
      <c r="T949" s="31" t="s">
        <v>42</v>
      </c>
      <c r="U949" s="32" t="s">
        <v>43</v>
      </c>
      <c r="V949" s="32"/>
      <c r="W949" s="18">
        <v>5</v>
      </c>
      <c r="X949" s="33"/>
      <c r="Y949" s="33"/>
      <c r="Z949" s="33"/>
      <c r="AA949" s="33"/>
      <c r="AB949" s="33"/>
      <c r="AC949" s="33"/>
      <c r="AD949" s="33"/>
      <c r="AE949" s="33"/>
      <c r="AF949" s="33"/>
      <c r="AG949" s="33"/>
      <c r="AH949" s="33"/>
      <c r="AI949" s="33"/>
      <c r="AJ949" s="33"/>
      <c r="AK949" s="33"/>
      <c r="AL949" s="33"/>
      <c r="AM949" s="33"/>
      <c r="AN949" s="33"/>
      <c r="AO949" s="33"/>
      <c r="AP949" s="33"/>
      <c r="AQ949" s="34"/>
      <c r="AR949" s="34"/>
      <c r="AS949" s="34"/>
      <c r="AT949" s="34"/>
      <c r="AU949" s="34"/>
      <c r="AV949" s="34"/>
      <c r="AW949" s="34"/>
      <c r="AX949" s="34"/>
      <c r="AY949" s="34"/>
      <c r="AZ949" s="34"/>
      <c r="BA949" s="34"/>
      <c r="BB949" s="34"/>
      <c r="BC949" s="34"/>
      <c r="BD949" s="34"/>
      <c r="BE949" s="34"/>
      <c r="BF949" s="34"/>
      <c r="BG949" s="34"/>
      <c r="BH949" s="34"/>
      <c r="BI949" s="34"/>
      <c r="BJ949" s="34"/>
      <c r="BK949" s="34"/>
      <c r="BL949" s="34"/>
      <c r="BM949" s="34"/>
      <c r="BN949" s="34"/>
      <c r="BO949" s="34"/>
      <c r="BP949" s="34"/>
      <c r="BQ949" s="34"/>
      <c r="BR949" s="34"/>
      <c r="BS949" s="34"/>
      <c r="BT949" s="34"/>
      <c r="BU949" s="34"/>
      <c r="BV949" s="34"/>
      <c r="BW949" s="34"/>
      <c r="BX949" s="34"/>
      <c r="BY949" s="34"/>
      <c r="BZ949" s="34"/>
      <c r="CA949" s="34"/>
      <c r="CB949" s="34"/>
      <c r="CC949" s="34"/>
      <c r="CD949" s="34"/>
      <c r="CE949" s="34"/>
      <c r="CF949" s="34"/>
      <c r="CG949" s="34"/>
      <c r="CH949" s="34"/>
      <c r="CI949" s="34"/>
      <c r="CJ949" s="34"/>
      <c r="CK949" s="34"/>
      <c r="CL949" s="34"/>
      <c r="CM949" s="34"/>
      <c r="CN949" s="34"/>
      <c r="CO949" s="34"/>
      <c r="CP949" s="34"/>
      <c r="CQ949" s="34"/>
      <c r="CR949" s="34"/>
      <c r="CS949" s="34"/>
      <c r="CT949" s="34"/>
      <c r="CU949" s="34"/>
      <c r="CV949" s="34"/>
      <c r="CW949" s="34"/>
      <c r="CX949" s="34"/>
      <c r="CY949" s="34"/>
      <c r="CZ949" s="34"/>
      <c r="DA949" s="34"/>
      <c r="DB949" s="34"/>
      <c r="DC949" s="34"/>
      <c r="DD949" s="34"/>
      <c r="DE949" s="34"/>
      <c r="DF949" s="34"/>
      <c r="DG949" s="34"/>
      <c r="DH949" s="34"/>
      <c r="DI949" s="34"/>
      <c r="DJ949" s="34"/>
      <c r="DK949" s="34"/>
      <c r="DL949" s="34"/>
      <c r="DM949" s="34"/>
      <c r="DN949" s="34"/>
      <c r="DO949" s="34"/>
      <c r="DP949" s="34"/>
      <c r="DQ949" s="34"/>
      <c r="DR949" s="34"/>
      <c r="DS949" s="34"/>
      <c r="DT949" s="34"/>
      <c r="DU949" s="34"/>
      <c r="DV949" s="34"/>
      <c r="DW949" s="34"/>
      <c r="DX949" s="34"/>
      <c r="DY949" s="34"/>
      <c r="DZ949" s="34"/>
      <c r="EA949" s="34"/>
      <c r="EB949" s="34"/>
      <c r="EC949" s="34"/>
      <c r="ED949" s="34"/>
      <c r="EE949" s="34"/>
      <c r="EF949" s="34"/>
      <c r="EG949" s="34"/>
      <c r="EH949" s="34"/>
      <c r="EI949" s="34"/>
      <c r="EJ949" s="34"/>
      <c r="EK949" s="34"/>
      <c r="EL949" s="34"/>
      <c r="EM949" s="34"/>
      <c r="EN949" s="34"/>
      <c r="EO949" s="34"/>
      <c r="EP949" s="34"/>
      <c r="EQ949" s="34"/>
      <c r="ER949" s="34"/>
      <c r="ES949" s="34"/>
      <c r="ET949" s="34"/>
      <c r="EU949" s="34"/>
      <c r="EV949" s="34"/>
      <c r="EW949" s="34"/>
      <c r="EX949" s="34"/>
      <c r="EY949" s="34"/>
      <c r="EZ949" s="34"/>
      <c r="FA949" s="34"/>
      <c r="FB949" s="34"/>
      <c r="FC949" s="34"/>
      <c r="FD949" s="34"/>
      <c r="FE949" s="34"/>
      <c r="FF949" s="34"/>
      <c r="FG949" s="34"/>
      <c r="FH949" s="34"/>
      <c r="FI949" s="34"/>
      <c r="FJ949" s="34"/>
      <c r="FK949" s="34"/>
      <c r="FL949" s="34"/>
      <c r="FM949" s="34"/>
      <c r="FN949" s="34"/>
      <c r="FO949" s="34"/>
      <c r="FP949" s="34"/>
      <c r="FQ949" s="34"/>
      <c r="FR949" s="34"/>
      <c r="FS949" s="34"/>
      <c r="FT949" s="34"/>
      <c r="FU949" s="34"/>
      <c r="FV949" s="34"/>
      <c r="FW949" s="34"/>
      <c r="FX949" s="34"/>
      <c r="FY949" s="34"/>
      <c r="FZ949" s="34"/>
      <c r="GA949" s="34"/>
      <c r="GB949" s="34"/>
      <c r="GC949" s="34"/>
      <c r="GD949" s="34"/>
      <c r="GE949" s="34"/>
      <c r="GF949" s="34"/>
      <c r="GG949" s="34"/>
      <c r="GH949" s="34"/>
    </row>
    <row r="950" spans="1:190" s="18" customFormat="1" ht="30" customHeight="1" x14ac:dyDescent="0.25">
      <c r="A950" s="47">
        <v>946</v>
      </c>
      <c r="B950" s="27" t="s">
        <v>2828</v>
      </c>
      <c r="C950" s="26" t="s">
        <v>2109</v>
      </c>
      <c r="D950" s="28"/>
      <c r="E950" s="27" t="s">
        <v>2877</v>
      </c>
      <c r="F950" s="26" t="s">
        <v>35</v>
      </c>
      <c r="G950" s="26"/>
      <c r="H950" s="27" t="s">
        <v>2878</v>
      </c>
      <c r="I950" s="36">
        <v>50000</v>
      </c>
      <c r="J950" s="29">
        <v>50</v>
      </c>
      <c r="K950" s="30" t="s">
        <v>2879</v>
      </c>
      <c r="L950" s="26"/>
      <c r="M950" s="30"/>
      <c r="N950" s="26"/>
      <c r="O950" s="51"/>
      <c r="P950" s="26" t="s">
        <v>40</v>
      </c>
      <c r="Q950" s="31"/>
      <c r="R950" s="26"/>
      <c r="S950" s="31" t="s">
        <v>41</v>
      </c>
      <c r="T950" s="31" t="s">
        <v>42</v>
      </c>
      <c r="U950" s="32" t="s">
        <v>43</v>
      </c>
      <c r="V950" s="32"/>
      <c r="W950" s="18">
        <v>5</v>
      </c>
      <c r="X950" s="33"/>
      <c r="Y950" s="33"/>
      <c r="Z950" s="33"/>
      <c r="AA950" s="33"/>
      <c r="AB950" s="33"/>
      <c r="AC950" s="33"/>
      <c r="AD950" s="33"/>
      <c r="AE950" s="33"/>
      <c r="AF950" s="33"/>
      <c r="AG950" s="33"/>
      <c r="AH950" s="33"/>
      <c r="AI950" s="33"/>
      <c r="AJ950" s="33"/>
      <c r="AK950" s="33"/>
      <c r="AL950" s="33"/>
      <c r="AM950" s="33"/>
      <c r="AN950" s="33"/>
      <c r="AO950" s="33"/>
      <c r="AP950" s="33"/>
      <c r="AQ950" s="34"/>
      <c r="AR950" s="34"/>
      <c r="AS950" s="34"/>
      <c r="AT950" s="34"/>
      <c r="AU950" s="34"/>
      <c r="AV950" s="34"/>
      <c r="AW950" s="34"/>
      <c r="AX950" s="34"/>
      <c r="AY950" s="34"/>
      <c r="AZ950" s="34"/>
      <c r="BA950" s="34"/>
      <c r="BB950" s="34"/>
      <c r="BC950" s="34"/>
      <c r="BD950" s="34"/>
      <c r="BE950" s="34"/>
      <c r="BF950" s="34"/>
      <c r="BG950" s="34"/>
      <c r="BH950" s="34"/>
      <c r="BI950" s="34"/>
      <c r="BJ950" s="34"/>
      <c r="BK950" s="34"/>
      <c r="BL950" s="34"/>
      <c r="BM950" s="34"/>
      <c r="BN950" s="34"/>
      <c r="BO950" s="34"/>
      <c r="BP950" s="34"/>
      <c r="BQ950" s="34"/>
      <c r="BR950" s="34"/>
      <c r="BS950" s="34"/>
      <c r="BT950" s="34"/>
      <c r="BU950" s="34"/>
      <c r="BV950" s="34"/>
      <c r="BW950" s="34"/>
      <c r="BX950" s="34"/>
      <c r="BY950" s="34"/>
      <c r="BZ950" s="34"/>
      <c r="CA950" s="34"/>
      <c r="CB950" s="34"/>
      <c r="CC950" s="34"/>
      <c r="CD950" s="34"/>
      <c r="CE950" s="34"/>
      <c r="CF950" s="34"/>
      <c r="CG950" s="34"/>
      <c r="CH950" s="34"/>
      <c r="CI950" s="34"/>
      <c r="CJ950" s="34"/>
      <c r="CK950" s="34"/>
      <c r="CL950" s="34"/>
      <c r="CM950" s="34"/>
      <c r="CN950" s="34"/>
      <c r="CO950" s="34"/>
      <c r="CP950" s="34"/>
      <c r="CQ950" s="34"/>
      <c r="CR950" s="34"/>
      <c r="CS950" s="34"/>
      <c r="CT950" s="34"/>
      <c r="CU950" s="34"/>
      <c r="CV950" s="34"/>
      <c r="CW950" s="34"/>
      <c r="CX950" s="34"/>
      <c r="CY950" s="34"/>
      <c r="CZ950" s="34"/>
      <c r="DA950" s="34"/>
      <c r="DB950" s="34"/>
      <c r="DC950" s="34"/>
      <c r="DD950" s="34"/>
      <c r="DE950" s="34"/>
      <c r="DF950" s="34"/>
      <c r="DG950" s="34"/>
      <c r="DH950" s="34"/>
      <c r="DI950" s="34"/>
      <c r="DJ950" s="34"/>
      <c r="DK950" s="34"/>
      <c r="DL950" s="34"/>
      <c r="DM950" s="34"/>
      <c r="DN950" s="34"/>
      <c r="DO950" s="34"/>
      <c r="DP950" s="34"/>
      <c r="DQ950" s="34"/>
      <c r="DR950" s="34"/>
      <c r="DS950" s="34"/>
      <c r="DT950" s="34"/>
      <c r="DU950" s="34"/>
      <c r="DV950" s="34"/>
      <c r="DW950" s="34"/>
      <c r="DX950" s="34"/>
      <c r="DY950" s="34"/>
      <c r="DZ950" s="34"/>
      <c r="EA950" s="34"/>
      <c r="EB950" s="34"/>
      <c r="EC950" s="34"/>
      <c r="ED950" s="34"/>
      <c r="EE950" s="34"/>
      <c r="EF950" s="34"/>
      <c r="EG950" s="34"/>
      <c r="EH950" s="34"/>
      <c r="EI950" s="34"/>
      <c r="EJ950" s="34"/>
      <c r="EK950" s="34"/>
      <c r="EL950" s="34"/>
      <c r="EM950" s="34"/>
      <c r="EN950" s="34"/>
      <c r="EO950" s="34"/>
      <c r="EP950" s="34"/>
      <c r="EQ950" s="34"/>
      <c r="ER950" s="34"/>
      <c r="ES950" s="34"/>
      <c r="ET950" s="34"/>
      <c r="EU950" s="34"/>
      <c r="EV950" s="34"/>
      <c r="EW950" s="34"/>
      <c r="EX950" s="34"/>
      <c r="EY950" s="34"/>
      <c r="EZ950" s="34"/>
      <c r="FA950" s="34"/>
      <c r="FB950" s="34"/>
      <c r="FC950" s="34"/>
      <c r="FD950" s="34"/>
      <c r="FE950" s="34"/>
      <c r="FF950" s="34"/>
      <c r="FG950" s="34"/>
      <c r="FH950" s="34"/>
      <c r="FI950" s="34"/>
      <c r="FJ950" s="34"/>
      <c r="FK950" s="34"/>
      <c r="FL950" s="34"/>
      <c r="FM950" s="34"/>
      <c r="FN950" s="34"/>
      <c r="FO950" s="34"/>
      <c r="FP950" s="34"/>
      <c r="FQ950" s="34"/>
      <c r="FR950" s="34"/>
      <c r="FS950" s="34"/>
      <c r="FT950" s="34"/>
      <c r="FU950" s="34"/>
      <c r="FV950" s="34"/>
      <c r="FW950" s="34"/>
      <c r="FX950" s="34"/>
      <c r="FY950" s="34"/>
      <c r="FZ950" s="34"/>
      <c r="GA950" s="34"/>
      <c r="GB950" s="34"/>
      <c r="GC950" s="34"/>
      <c r="GD950" s="34"/>
      <c r="GE950" s="34"/>
      <c r="GF950" s="34"/>
      <c r="GG950" s="34"/>
      <c r="GH950" s="34"/>
    </row>
    <row r="951" spans="1:190" s="18" customFormat="1" ht="30" customHeight="1" x14ac:dyDescent="0.25">
      <c r="A951" s="47">
        <v>947</v>
      </c>
      <c r="B951" s="27" t="s">
        <v>2828</v>
      </c>
      <c r="C951" s="26" t="s">
        <v>2109</v>
      </c>
      <c r="D951" s="28"/>
      <c r="E951" s="27" t="s">
        <v>2880</v>
      </c>
      <c r="F951" s="26" t="s">
        <v>51</v>
      </c>
      <c r="G951" s="26" t="s">
        <v>58</v>
      </c>
      <c r="H951" s="27" t="s">
        <v>2881</v>
      </c>
      <c r="I951" s="36">
        <v>100000</v>
      </c>
      <c r="J951" s="29">
        <v>30</v>
      </c>
      <c r="K951" s="30" t="s">
        <v>2882</v>
      </c>
      <c r="L951" s="26"/>
      <c r="M951" s="30"/>
      <c r="N951" s="26"/>
      <c r="O951" s="51"/>
      <c r="P951" s="26" t="s">
        <v>40</v>
      </c>
      <c r="Q951" s="31"/>
      <c r="R951" s="26"/>
      <c r="S951" s="31" t="s">
        <v>41</v>
      </c>
      <c r="T951" s="31" t="s">
        <v>42</v>
      </c>
      <c r="U951" s="32" t="s">
        <v>43</v>
      </c>
      <c r="V951" s="32"/>
      <c r="W951" s="18">
        <v>5</v>
      </c>
      <c r="X951" s="33"/>
      <c r="Y951" s="33"/>
      <c r="Z951" s="33"/>
      <c r="AA951" s="33"/>
      <c r="AB951" s="33"/>
      <c r="AC951" s="33"/>
      <c r="AD951" s="33"/>
      <c r="AE951" s="33"/>
      <c r="AF951" s="33"/>
      <c r="AG951" s="33"/>
      <c r="AH951" s="33"/>
      <c r="AI951" s="33"/>
      <c r="AJ951" s="33"/>
      <c r="AK951" s="33"/>
      <c r="AL951" s="33"/>
      <c r="AM951" s="33"/>
      <c r="AN951" s="33"/>
      <c r="AO951" s="33"/>
      <c r="AP951" s="33"/>
      <c r="AQ951" s="34"/>
      <c r="AR951" s="34"/>
      <c r="AS951" s="34"/>
      <c r="AT951" s="34"/>
      <c r="AU951" s="34"/>
      <c r="AV951" s="34"/>
      <c r="AW951" s="34"/>
      <c r="AX951" s="34"/>
      <c r="AY951" s="34"/>
      <c r="AZ951" s="34"/>
      <c r="BA951" s="34"/>
      <c r="BB951" s="34"/>
      <c r="BC951" s="34"/>
      <c r="BD951" s="34"/>
      <c r="BE951" s="34"/>
      <c r="BF951" s="34"/>
      <c r="BG951" s="34"/>
      <c r="BH951" s="34"/>
      <c r="BI951" s="34"/>
      <c r="BJ951" s="34"/>
      <c r="BK951" s="34"/>
      <c r="BL951" s="34"/>
      <c r="BM951" s="34"/>
      <c r="BN951" s="34"/>
      <c r="BO951" s="34"/>
      <c r="BP951" s="34"/>
      <c r="BQ951" s="34"/>
      <c r="BR951" s="34"/>
      <c r="BS951" s="34"/>
      <c r="BT951" s="34"/>
      <c r="BU951" s="34"/>
      <c r="BV951" s="34"/>
      <c r="BW951" s="34"/>
      <c r="BX951" s="34"/>
      <c r="BY951" s="34"/>
      <c r="BZ951" s="34"/>
      <c r="CA951" s="34"/>
      <c r="CB951" s="34"/>
      <c r="CC951" s="34"/>
      <c r="CD951" s="34"/>
      <c r="CE951" s="34"/>
      <c r="CF951" s="34"/>
      <c r="CG951" s="34"/>
      <c r="CH951" s="34"/>
      <c r="CI951" s="34"/>
      <c r="CJ951" s="34"/>
      <c r="CK951" s="34"/>
      <c r="CL951" s="34"/>
      <c r="CM951" s="34"/>
      <c r="CN951" s="34"/>
      <c r="CO951" s="34"/>
      <c r="CP951" s="34"/>
      <c r="CQ951" s="34"/>
      <c r="CR951" s="34"/>
      <c r="CS951" s="34"/>
      <c r="CT951" s="34"/>
      <c r="CU951" s="34"/>
      <c r="CV951" s="34"/>
      <c r="CW951" s="34"/>
      <c r="CX951" s="34"/>
      <c r="CY951" s="34"/>
      <c r="CZ951" s="34"/>
      <c r="DA951" s="34"/>
      <c r="DB951" s="34"/>
      <c r="DC951" s="34"/>
      <c r="DD951" s="34"/>
      <c r="DE951" s="34"/>
      <c r="DF951" s="34"/>
      <c r="DG951" s="34"/>
      <c r="DH951" s="34"/>
      <c r="DI951" s="34"/>
      <c r="DJ951" s="34"/>
      <c r="DK951" s="34"/>
      <c r="DL951" s="34"/>
      <c r="DM951" s="34"/>
      <c r="DN951" s="34"/>
      <c r="DO951" s="34"/>
      <c r="DP951" s="34"/>
      <c r="DQ951" s="34"/>
      <c r="DR951" s="34"/>
      <c r="DS951" s="34"/>
      <c r="DT951" s="34"/>
      <c r="DU951" s="34"/>
      <c r="DV951" s="34"/>
      <c r="DW951" s="34"/>
      <c r="DX951" s="34"/>
      <c r="DY951" s="34"/>
      <c r="DZ951" s="34"/>
      <c r="EA951" s="34"/>
      <c r="EB951" s="34"/>
      <c r="EC951" s="34"/>
      <c r="ED951" s="34"/>
      <c r="EE951" s="34"/>
      <c r="EF951" s="34"/>
      <c r="EG951" s="34"/>
      <c r="EH951" s="34"/>
      <c r="EI951" s="34"/>
      <c r="EJ951" s="34"/>
      <c r="EK951" s="34"/>
      <c r="EL951" s="34"/>
      <c r="EM951" s="34"/>
      <c r="EN951" s="34"/>
      <c r="EO951" s="34"/>
      <c r="EP951" s="34"/>
      <c r="EQ951" s="34"/>
      <c r="ER951" s="34"/>
      <c r="ES951" s="34"/>
      <c r="ET951" s="34"/>
      <c r="EU951" s="34"/>
      <c r="EV951" s="34"/>
      <c r="EW951" s="34"/>
      <c r="EX951" s="34"/>
      <c r="EY951" s="34"/>
      <c r="EZ951" s="34"/>
      <c r="FA951" s="34"/>
      <c r="FB951" s="34"/>
      <c r="FC951" s="34"/>
      <c r="FD951" s="34"/>
      <c r="FE951" s="34"/>
      <c r="FF951" s="34"/>
      <c r="FG951" s="34"/>
      <c r="FH951" s="34"/>
      <c r="FI951" s="34"/>
      <c r="FJ951" s="34"/>
      <c r="FK951" s="34"/>
      <c r="FL951" s="34"/>
      <c r="FM951" s="34"/>
      <c r="FN951" s="34"/>
      <c r="FO951" s="34"/>
      <c r="FP951" s="34"/>
      <c r="FQ951" s="34"/>
      <c r="FR951" s="34"/>
      <c r="FS951" s="34"/>
      <c r="FT951" s="34"/>
      <c r="FU951" s="34"/>
      <c r="FV951" s="34"/>
      <c r="FW951" s="34"/>
      <c r="FX951" s="34"/>
      <c r="FY951" s="34"/>
      <c r="FZ951" s="34"/>
      <c r="GA951" s="34"/>
      <c r="GB951" s="34"/>
      <c r="GC951" s="34"/>
      <c r="GD951" s="34"/>
      <c r="GE951" s="34"/>
      <c r="GF951" s="34"/>
      <c r="GG951" s="34"/>
      <c r="GH951" s="34"/>
    </row>
    <row r="952" spans="1:190" s="18" customFormat="1" ht="30" customHeight="1" x14ac:dyDescent="0.25">
      <c r="A952" s="47">
        <v>948</v>
      </c>
      <c r="B952" s="27" t="s">
        <v>2828</v>
      </c>
      <c r="C952" s="26" t="s">
        <v>2109</v>
      </c>
      <c r="D952" s="28"/>
      <c r="E952" s="27" t="s">
        <v>2883</v>
      </c>
      <c r="F952" s="26" t="s">
        <v>142</v>
      </c>
      <c r="G952" s="26" t="s">
        <v>35</v>
      </c>
      <c r="H952" s="27" t="s">
        <v>2883</v>
      </c>
      <c r="I952" s="36">
        <v>15000</v>
      </c>
      <c r="J952" s="29">
        <v>30</v>
      </c>
      <c r="K952" s="30" t="s">
        <v>2882</v>
      </c>
      <c r="L952" s="26"/>
      <c r="M952" s="30"/>
      <c r="N952" s="26"/>
      <c r="O952" s="51"/>
      <c r="P952" s="26" t="s">
        <v>40</v>
      </c>
      <c r="Q952" s="31"/>
      <c r="R952" s="26"/>
      <c r="S952" s="31" t="s">
        <v>41</v>
      </c>
      <c r="T952" s="31" t="s">
        <v>42</v>
      </c>
      <c r="U952" s="32" t="s">
        <v>43</v>
      </c>
      <c r="V952" s="32"/>
      <c r="W952" s="18">
        <v>5</v>
      </c>
      <c r="X952" s="33"/>
      <c r="Y952" s="33"/>
      <c r="Z952" s="33"/>
      <c r="AA952" s="33"/>
      <c r="AB952" s="33"/>
      <c r="AC952" s="33"/>
      <c r="AD952" s="33"/>
      <c r="AE952" s="33"/>
      <c r="AF952" s="33"/>
      <c r="AG952" s="33"/>
      <c r="AH952" s="33"/>
      <c r="AI952" s="33"/>
      <c r="AJ952" s="33"/>
      <c r="AK952" s="33"/>
      <c r="AL952" s="33"/>
      <c r="AM952" s="33"/>
      <c r="AN952" s="33"/>
      <c r="AO952" s="33"/>
      <c r="AP952" s="33"/>
      <c r="AQ952" s="34"/>
      <c r="AR952" s="34"/>
      <c r="AS952" s="34"/>
      <c r="AT952" s="34"/>
      <c r="AU952" s="34"/>
      <c r="AV952" s="34"/>
      <c r="AW952" s="34"/>
      <c r="AX952" s="34"/>
      <c r="AY952" s="34"/>
      <c r="AZ952" s="34"/>
      <c r="BA952" s="34"/>
      <c r="BB952" s="34"/>
      <c r="BC952" s="34"/>
      <c r="BD952" s="34"/>
      <c r="BE952" s="34"/>
      <c r="BF952" s="34"/>
      <c r="BG952" s="34"/>
      <c r="BH952" s="34"/>
      <c r="BI952" s="34"/>
      <c r="BJ952" s="34"/>
      <c r="BK952" s="34"/>
      <c r="BL952" s="34"/>
      <c r="BM952" s="34"/>
      <c r="BN952" s="34"/>
      <c r="BO952" s="34"/>
      <c r="BP952" s="34"/>
      <c r="BQ952" s="34"/>
      <c r="BR952" s="34"/>
      <c r="BS952" s="34"/>
      <c r="BT952" s="34"/>
      <c r="BU952" s="34"/>
      <c r="BV952" s="34"/>
      <c r="BW952" s="34"/>
      <c r="BX952" s="34"/>
      <c r="BY952" s="34"/>
      <c r="BZ952" s="34"/>
      <c r="CA952" s="34"/>
      <c r="CB952" s="34"/>
      <c r="CC952" s="34"/>
      <c r="CD952" s="34"/>
      <c r="CE952" s="34"/>
      <c r="CF952" s="34"/>
      <c r="CG952" s="34"/>
      <c r="CH952" s="34"/>
      <c r="CI952" s="34"/>
      <c r="CJ952" s="34"/>
      <c r="CK952" s="34"/>
      <c r="CL952" s="34"/>
      <c r="CM952" s="34"/>
      <c r="CN952" s="34"/>
      <c r="CO952" s="34"/>
      <c r="CP952" s="34"/>
      <c r="CQ952" s="34"/>
      <c r="CR952" s="34"/>
      <c r="CS952" s="34"/>
      <c r="CT952" s="34"/>
      <c r="CU952" s="34"/>
      <c r="CV952" s="34"/>
      <c r="CW952" s="34"/>
      <c r="CX952" s="34"/>
      <c r="CY952" s="34"/>
      <c r="CZ952" s="34"/>
      <c r="DA952" s="34"/>
      <c r="DB952" s="34"/>
      <c r="DC952" s="34"/>
      <c r="DD952" s="34"/>
      <c r="DE952" s="34"/>
      <c r="DF952" s="34"/>
      <c r="DG952" s="34"/>
      <c r="DH952" s="34"/>
      <c r="DI952" s="34"/>
      <c r="DJ952" s="34"/>
      <c r="DK952" s="34"/>
      <c r="DL952" s="34"/>
      <c r="DM952" s="34"/>
      <c r="DN952" s="34"/>
      <c r="DO952" s="34"/>
      <c r="DP952" s="34"/>
      <c r="DQ952" s="34"/>
      <c r="DR952" s="34"/>
      <c r="DS952" s="34"/>
      <c r="DT952" s="34"/>
      <c r="DU952" s="34"/>
      <c r="DV952" s="34"/>
      <c r="DW952" s="34"/>
      <c r="DX952" s="34"/>
      <c r="DY952" s="34"/>
      <c r="DZ952" s="34"/>
      <c r="EA952" s="34"/>
      <c r="EB952" s="34"/>
      <c r="EC952" s="34"/>
      <c r="ED952" s="34"/>
      <c r="EE952" s="34"/>
      <c r="EF952" s="34"/>
      <c r="EG952" s="34"/>
      <c r="EH952" s="34"/>
      <c r="EI952" s="34"/>
      <c r="EJ952" s="34"/>
      <c r="EK952" s="34"/>
      <c r="EL952" s="34"/>
      <c r="EM952" s="34"/>
      <c r="EN952" s="34"/>
      <c r="EO952" s="34"/>
      <c r="EP952" s="34"/>
      <c r="EQ952" s="34"/>
      <c r="ER952" s="34"/>
      <c r="ES952" s="34"/>
      <c r="ET952" s="34"/>
      <c r="EU952" s="34"/>
      <c r="EV952" s="34"/>
      <c r="EW952" s="34"/>
      <c r="EX952" s="34"/>
      <c r="EY952" s="34"/>
      <c r="EZ952" s="34"/>
      <c r="FA952" s="34"/>
      <c r="FB952" s="34"/>
      <c r="FC952" s="34"/>
      <c r="FD952" s="34"/>
      <c r="FE952" s="34"/>
      <c r="FF952" s="34"/>
      <c r="FG952" s="34"/>
      <c r="FH952" s="34"/>
      <c r="FI952" s="34"/>
      <c r="FJ952" s="34"/>
      <c r="FK952" s="34"/>
      <c r="FL952" s="34"/>
      <c r="FM952" s="34"/>
      <c r="FN952" s="34"/>
      <c r="FO952" s="34"/>
      <c r="FP952" s="34"/>
      <c r="FQ952" s="34"/>
      <c r="FR952" s="34"/>
      <c r="FS952" s="34"/>
      <c r="FT952" s="34"/>
      <c r="FU952" s="34"/>
      <c r="FV952" s="34"/>
      <c r="FW952" s="34"/>
      <c r="FX952" s="34"/>
      <c r="FY952" s="34"/>
      <c r="FZ952" s="34"/>
      <c r="GA952" s="34"/>
      <c r="GB952" s="34"/>
      <c r="GC952" s="34"/>
      <c r="GD952" s="34"/>
      <c r="GE952" s="34"/>
      <c r="GF952" s="34"/>
      <c r="GG952" s="34"/>
      <c r="GH952" s="34"/>
    </row>
    <row r="953" spans="1:190" s="18" customFormat="1" ht="30" customHeight="1" x14ac:dyDescent="0.25">
      <c r="A953" s="47">
        <v>949</v>
      </c>
      <c r="B953" s="27" t="s">
        <v>2828</v>
      </c>
      <c r="C953" s="26" t="s">
        <v>2109</v>
      </c>
      <c r="D953" s="28"/>
      <c r="E953" s="27" t="s">
        <v>2884</v>
      </c>
      <c r="F953" s="26" t="s">
        <v>35</v>
      </c>
      <c r="G953" s="26"/>
      <c r="H953" s="27" t="s">
        <v>2885</v>
      </c>
      <c r="I953" s="36">
        <v>30000</v>
      </c>
      <c r="J953" s="29">
        <v>30</v>
      </c>
      <c r="K953" s="30" t="s">
        <v>2882</v>
      </c>
      <c r="L953" s="26"/>
      <c r="M953" s="30"/>
      <c r="N953" s="26"/>
      <c r="O953" s="51"/>
      <c r="P953" s="26" t="s">
        <v>40</v>
      </c>
      <c r="Q953" s="31"/>
      <c r="R953" s="26"/>
      <c r="S953" s="31" t="s">
        <v>41</v>
      </c>
      <c r="T953" s="31" t="s">
        <v>42</v>
      </c>
      <c r="U953" s="32" t="s">
        <v>43</v>
      </c>
      <c r="V953" s="32"/>
      <c r="W953" s="18">
        <v>5</v>
      </c>
      <c r="X953" s="33"/>
      <c r="Y953" s="33"/>
      <c r="Z953" s="33"/>
      <c r="AA953" s="33"/>
      <c r="AB953" s="33"/>
      <c r="AC953" s="33"/>
      <c r="AD953" s="33"/>
      <c r="AE953" s="33"/>
      <c r="AF953" s="33"/>
      <c r="AG953" s="33"/>
      <c r="AH953" s="33"/>
      <c r="AI953" s="33"/>
      <c r="AJ953" s="33"/>
      <c r="AK953" s="33"/>
      <c r="AL953" s="33"/>
      <c r="AM953" s="33"/>
      <c r="AN953" s="33"/>
      <c r="AO953" s="33"/>
      <c r="AP953" s="33"/>
      <c r="AQ953" s="34"/>
      <c r="AR953" s="34"/>
      <c r="AS953" s="34"/>
      <c r="AT953" s="34"/>
      <c r="AU953" s="34"/>
      <c r="AV953" s="34"/>
      <c r="AW953" s="34"/>
      <c r="AX953" s="34"/>
      <c r="AY953" s="34"/>
      <c r="AZ953" s="34"/>
      <c r="BA953" s="34"/>
      <c r="BB953" s="34"/>
      <c r="BC953" s="34"/>
      <c r="BD953" s="34"/>
      <c r="BE953" s="34"/>
      <c r="BF953" s="34"/>
      <c r="BG953" s="34"/>
      <c r="BH953" s="34"/>
      <c r="BI953" s="34"/>
      <c r="BJ953" s="34"/>
      <c r="BK953" s="34"/>
      <c r="BL953" s="34"/>
      <c r="BM953" s="34"/>
      <c r="BN953" s="34"/>
      <c r="BO953" s="34"/>
      <c r="BP953" s="34"/>
      <c r="BQ953" s="34"/>
      <c r="BR953" s="34"/>
      <c r="BS953" s="34"/>
      <c r="BT953" s="34"/>
      <c r="BU953" s="34"/>
      <c r="BV953" s="34"/>
      <c r="BW953" s="34"/>
      <c r="BX953" s="34"/>
      <c r="BY953" s="34"/>
      <c r="BZ953" s="34"/>
      <c r="CA953" s="34"/>
      <c r="CB953" s="34"/>
      <c r="CC953" s="34"/>
      <c r="CD953" s="34"/>
      <c r="CE953" s="34"/>
      <c r="CF953" s="34"/>
      <c r="CG953" s="34"/>
      <c r="CH953" s="34"/>
      <c r="CI953" s="34"/>
      <c r="CJ953" s="34"/>
      <c r="CK953" s="34"/>
      <c r="CL953" s="34"/>
      <c r="CM953" s="34"/>
      <c r="CN953" s="34"/>
      <c r="CO953" s="34"/>
      <c r="CP953" s="34"/>
      <c r="CQ953" s="34"/>
      <c r="CR953" s="34"/>
      <c r="CS953" s="34"/>
      <c r="CT953" s="34"/>
      <c r="CU953" s="34"/>
      <c r="CV953" s="34"/>
      <c r="CW953" s="34"/>
      <c r="CX953" s="34"/>
      <c r="CY953" s="34"/>
      <c r="CZ953" s="34"/>
      <c r="DA953" s="34"/>
      <c r="DB953" s="34"/>
      <c r="DC953" s="34"/>
      <c r="DD953" s="34"/>
      <c r="DE953" s="34"/>
      <c r="DF953" s="34"/>
      <c r="DG953" s="34"/>
      <c r="DH953" s="34"/>
      <c r="DI953" s="34"/>
      <c r="DJ953" s="34"/>
      <c r="DK953" s="34"/>
      <c r="DL953" s="34"/>
      <c r="DM953" s="34"/>
      <c r="DN953" s="34"/>
      <c r="DO953" s="34"/>
      <c r="DP953" s="34"/>
      <c r="DQ953" s="34"/>
      <c r="DR953" s="34"/>
      <c r="DS953" s="34"/>
      <c r="DT953" s="34"/>
      <c r="DU953" s="34"/>
      <c r="DV953" s="34"/>
      <c r="DW953" s="34"/>
      <c r="DX953" s="34"/>
      <c r="DY953" s="34"/>
      <c r="DZ953" s="34"/>
      <c r="EA953" s="34"/>
      <c r="EB953" s="34"/>
      <c r="EC953" s="34"/>
      <c r="ED953" s="34"/>
      <c r="EE953" s="34"/>
      <c r="EF953" s="34"/>
      <c r="EG953" s="34"/>
      <c r="EH953" s="34"/>
      <c r="EI953" s="34"/>
      <c r="EJ953" s="34"/>
      <c r="EK953" s="34"/>
      <c r="EL953" s="34"/>
      <c r="EM953" s="34"/>
      <c r="EN953" s="34"/>
      <c r="EO953" s="34"/>
      <c r="EP953" s="34"/>
      <c r="EQ953" s="34"/>
      <c r="ER953" s="34"/>
      <c r="ES953" s="34"/>
      <c r="ET953" s="34"/>
      <c r="EU953" s="34"/>
      <c r="EV953" s="34"/>
      <c r="EW953" s="34"/>
      <c r="EX953" s="34"/>
      <c r="EY953" s="34"/>
      <c r="EZ953" s="34"/>
      <c r="FA953" s="34"/>
      <c r="FB953" s="34"/>
      <c r="FC953" s="34"/>
      <c r="FD953" s="34"/>
      <c r="FE953" s="34"/>
      <c r="FF953" s="34"/>
      <c r="FG953" s="34"/>
      <c r="FH953" s="34"/>
      <c r="FI953" s="34"/>
      <c r="FJ953" s="34"/>
      <c r="FK953" s="34"/>
      <c r="FL953" s="34"/>
      <c r="FM953" s="34"/>
      <c r="FN953" s="34"/>
      <c r="FO953" s="34"/>
      <c r="FP953" s="34"/>
      <c r="FQ953" s="34"/>
      <c r="FR953" s="34"/>
      <c r="FS953" s="34"/>
      <c r="FT953" s="34"/>
      <c r="FU953" s="34"/>
      <c r="FV953" s="34"/>
      <c r="FW953" s="34"/>
      <c r="FX953" s="34"/>
      <c r="FY953" s="34"/>
      <c r="FZ953" s="34"/>
      <c r="GA953" s="34"/>
      <c r="GB953" s="34"/>
      <c r="GC953" s="34"/>
      <c r="GD953" s="34"/>
      <c r="GE953" s="34"/>
      <c r="GF953" s="34"/>
      <c r="GG953" s="34"/>
      <c r="GH953" s="34"/>
    </row>
    <row r="954" spans="1:190" s="18" customFormat="1" ht="30" customHeight="1" x14ac:dyDescent="0.25">
      <c r="A954" s="47">
        <v>950</v>
      </c>
      <c r="B954" s="27" t="s">
        <v>2828</v>
      </c>
      <c r="C954" s="26" t="s">
        <v>2109</v>
      </c>
      <c r="D954" s="28"/>
      <c r="E954" s="27" t="s">
        <v>2886</v>
      </c>
      <c r="F954" s="26" t="s">
        <v>51</v>
      </c>
      <c r="G954" s="26" t="s">
        <v>58</v>
      </c>
      <c r="H954" s="27" t="s">
        <v>2887</v>
      </c>
      <c r="I954" s="36">
        <v>150000</v>
      </c>
      <c r="J954" s="29">
        <v>30</v>
      </c>
      <c r="K954" s="30" t="s">
        <v>2888</v>
      </c>
      <c r="L954" s="26"/>
      <c r="M954" s="30"/>
      <c r="N954" s="26"/>
      <c r="O954" s="51"/>
      <c r="P954" s="26" t="s">
        <v>40</v>
      </c>
      <c r="Q954" s="31"/>
      <c r="R954" s="26"/>
      <c r="S954" s="31" t="s">
        <v>41</v>
      </c>
      <c r="T954" s="31" t="s">
        <v>42</v>
      </c>
      <c r="U954" s="32" t="s">
        <v>43</v>
      </c>
      <c r="V954" s="32"/>
      <c r="W954" s="18">
        <v>5</v>
      </c>
      <c r="X954" s="33"/>
      <c r="Y954" s="33"/>
      <c r="Z954" s="33"/>
      <c r="AA954" s="33"/>
      <c r="AB954" s="33"/>
      <c r="AC954" s="33"/>
      <c r="AD954" s="33"/>
      <c r="AE954" s="33"/>
      <c r="AF954" s="33"/>
      <c r="AG954" s="33"/>
      <c r="AH954" s="33"/>
      <c r="AI954" s="33"/>
      <c r="AJ954" s="33"/>
      <c r="AK954" s="33"/>
      <c r="AL954" s="33"/>
      <c r="AM954" s="33"/>
      <c r="AN954" s="33"/>
      <c r="AO954" s="33"/>
      <c r="AP954" s="33"/>
      <c r="AQ954" s="34"/>
      <c r="AR954" s="34"/>
      <c r="AS954" s="34"/>
      <c r="AT954" s="34"/>
      <c r="AU954" s="34"/>
      <c r="AV954" s="34"/>
      <c r="AW954" s="34"/>
      <c r="AX954" s="34"/>
      <c r="AY954" s="34"/>
      <c r="AZ954" s="34"/>
      <c r="BA954" s="34"/>
      <c r="BB954" s="34"/>
      <c r="BC954" s="34"/>
      <c r="BD954" s="34"/>
      <c r="BE954" s="34"/>
      <c r="BF954" s="34"/>
      <c r="BG954" s="34"/>
      <c r="BH954" s="34"/>
      <c r="BI954" s="34"/>
      <c r="BJ954" s="34"/>
      <c r="BK954" s="34"/>
      <c r="BL954" s="34"/>
      <c r="BM954" s="34"/>
      <c r="BN954" s="34"/>
      <c r="BO954" s="34"/>
      <c r="BP954" s="34"/>
      <c r="BQ954" s="34"/>
      <c r="BR954" s="34"/>
      <c r="BS954" s="34"/>
      <c r="BT954" s="34"/>
      <c r="BU954" s="34"/>
      <c r="BV954" s="34"/>
      <c r="BW954" s="34"/>
      <c r="BX954" s="34"/>
      <c r="BY954" s="34"/>
      <c r="BZ954" s="34"/>
      <c r="CA954" s="34"/>
      <c r="CB954" s="34"/>
      <c r="CC954" s="34"/>
      <c r="CD954" s="34"/>
      <c r="CE954" s="34"/>
      <c r="CF954" s="34"/>
      <c r="CG954" s="34"/>
      <c r="CH954" s="34"/>
      <c r="CI954" s="34"/>
      <c r="CJ954" s="34"/>
      <c r="CK954" s="34"/>
      <c r="CL954" s="34"/>
      <c r="CM954" s="34"/>
      <c r="CN954" s="34"/>
      <c r="CO954" s="34"/>
      <c r="CP954" s="34"/>
      <c r="CQ954" s="34"/>
      <c r="CR954" s="34"/>
      <c r="CS954" s="34"/>
      <c r="CT954" s="34"/>
      <c r="CU954" s="34"/>
      <c r="CV954" s="34"/>
      <c r="CW954" s="34"/>
      <c r="CX954" s="34"/>
      <c r="CY954" s="34"/>
      <c r="CZ954" s="34"/>
      <c r="DA954" s="34"/>
      <c r="DB954" s="34"/>
      <c r="DC954" s="34"/>
      <c r="DD954" s="34"/>
      <c r="DE954" s="34"/>
      <c r="DF954" s="34"/>
      <c r="DG954" s="34"/>
      <c r="DH954" s="34"/>
      <c r="DI954" s="34"/>
      <c r="DJ954" s="34"/>
      <c r="DK954" s="34"/>
      <c r="DL954" s="34"/>
      <c r="DM954" s="34"/>
      <c r="DN954" s="34"/>
      <c r="DO954" s="34"/>
      <c r="DP954" s="34"/>
      <c r="DQ954" s="34"/>
      <c r="DR954" s="34"/>
      <c r="DS954" s="34"/>
      <c r="DT954" s="34"/>
      <c r="DU954" s="34"/>
      <c r="DV954" s="34"/>
      <c r="DW954" s="34"/>
      <c r="DX954" s="34"/>
      <c r="DY954" s="34"/>
      <c r="DZ954" s="34"/>
      <c r="EA954" s="34"/>
      <c r="EB954" s="34"/>
      <c r="EC954" s="34"/>
      <c r="ED954" s="34"/>
      <c r="EE954" s="34"/>
      <c r="EF954" s="34"/>
      <c r="EG954" s="34"/>
      <c r="EH954" s="34"/>
      <c r="EI954" s="34"/>
      <c r="EJ954" s="34"/>
      <c r="EK954" s="34"/>
      <c r="EL954" s="34"/>
      <c r="EM954" s="34"/>
      <c r="EN954" s="34"/>
      <c r="EO954" s="34"/>
      <c r="EP954" s="34"/>
      <c r="EQ954" s="34"/>
      <c r="ER954" s="34"/>
      <c r="ES954" s="34"/>
      <c r="ET954" s="34"/>
      <c r="EU954" s="34"/>
      <c r="EV954" s="34"/>
      <c r="EW954" s="34"/>
      <c r="EX954" s="34"/>
      <c r="EY954" s="34"/>
      <c r="EZ954" s="34"/>
      <c r="FA954" s="34"/>
      <c r="FB954" s="34"/>
      <c r="FC954" s="34"/>
      <c r="FD954" s="34"/>
      <c r="FE954" s="34"/>
      <c r="FF954" s="34"/>
      <c r="FG954" s="34"/>
      <c r="FH954" s="34"/>
      <c r="FI954" s="34"/>
      <c r="FJ954" s="34"/>
      <c r="FK954" s="34"/>
      <c r="FL954" s="34"/>
      <c r="FM954" s="34"/>
      <c r="FN954" s="34"/>
      <c r="FO954" s="34"/>
      <c r="FP954" s="34"/>
      <c r="FQ954" s="34"/>
      <c r="FR954" s="34"/>
      <c r="FS954" s="34"/>
      <c r="FT954" s="34"/>
      <c r="FU954" s="34"/>
      <c r="FV954" s="34"/>
      <c r="FW954" s="34"/>
      <c r="FX954" s="34"/>
      <c r="FY954" s="34"/>
      <c r="FZ954" s="34"/>
      <c r="GA954" s="34"/>
      <c r="GB954" s="34"/>
      <c r="GC954" s="34"/>
      <c r="GD954" s="34"/>
      <c r="GE954" s="34"/>
      <c r="GF954" s="34"/>
      <c r="GG954" s="34"/>
      <c r="GH954" s="34"/>
    </row>
    <row r="955" spans="1:190" s="18" customFormat="1" ht="30" customHeight="1" x14ac:dyDescent="0.25">
      <c r="A955" s="47">
        <v>951</v>
      </c>
      <c r="B955" s="27" t="s">
        <v>2828</v>
      </c>
      <c r="C955" s="26" t="s">
        <v>2109</v>
      </c>
      <c r="D955" s="28"/>
      <c r="E955" s="27" t="s">
        <v>2889</v>
      </c>
      <c r="F955" s="26" t="s">
        <v>51</v>
      </c>
      <c r="G955" s="26" t="s">
        <v>58</v>
      </c>
      <c r="H955" s="27" t="s">
        <v>2890</v>
      </c>
      <c r="I955" s="36">
        <v>300000</v>
      </c>
      <c r="J955" s="29">
        <v>60</v>
      </c>
      <c r="K955" s="30" t="s">
        <v>2891</v>
      </c>
      <c r="L955" s="26"/>
      <c r="M955" s="30"/>
      <c r="N955" s="26"/>
      <c r="O955" s="51"/>
      <c r="P955" s="26" t="s">
        <v>40</v>
      </c>
      <c r="Q955" s="31"/>
      <c r="R955" s="26"/>
      <c r="S955" s="31" t="s">
        <v>41</v>
      </c>
      <c r="T955" s="31" t="s">
        <v>42</v>
      </c>
      <c r="U955" s="32" t="s">
        <v>43</v>
      </c>
      <c r="V955" s="32"/>
      <c r="W955" s="18">
        <v>5</v>
      </c>
      <c r="X955" s="33"/>
      <c r="Y955" s="33"/>
      <c r="Z955" s="33"/>
      <c r="AA955" s="33"/>
      <c r="AB955" s="33"/>
      <c r="AC955" s="33"/>
      <c r="AD955" s="33"/>
      <c r="AE955" s="33"/>
      <c r="AF955" s="33"/>
      <c r="AG955" s="33"/>
      <c r="AH955" s="33"/>
      <c r="AI955" s="33"/>
      <c r="AJ955" s="33"/>
      <c r="AK955" s="33"/>
      <c r="AL955" s="33"/>
      <c r="AM955" s="33"/>
      <c r="AN955" s="33"/>
      <c r="AO955" s="33"/>
      <c r="AP955" s="33"/>
      <c r="AQ955" s="34"/>
      <c r="AR955" s="34"/>
      <c r="AS955" s="34"/>
      <c r="AT955" s="34"/>
      <c r="AU955" s="34"/>
      <c r="AV955" s="34"/>
      <c r="AW955" s="34"/>
      <c r="AX955" s="34"/>
      <c r="AY955" s="34"/>
      <c r="AZ955" s="34"/>
      <c r="BA955" s="34"/>
      <c r="BB955" s="34"/>
      <c r="BC955" s="34"/>
      <c r="BD955" s="34"/>
      <c r="BE955" s="34"/>
      <c r="BF955" s="34"/>
      <c r="BG955" s="34"/>
      <c r="BH955" s="34"/>
      <c r="BI955" s="34"/>
      <c r="BJ955" s="34"/>
      <c r="BK955" s="34"/>
      <c r="BL955" s="34"/>
      <c r="BM955" s="34"/>
      <c r="BN955" s="34"/>
      <c r="BO955" s="34"/>
      <c r="BP955" s="34"/>
      <c r="BQ955" s="34"/>
      <c r="BR955" s="34"/>
      <c r="BS955" s="34"/>
      <c r="BT955" s="34"/>
      <c r="BU955" s="34"/>
      <c r="BV955" s="34"/>
      <c r="BW955" s="34"/>
      <c r="BX955" s="34"/>
      <c r="BY955" s="34"/>
      <c r="BZ955" s="34"/>
      <c r="CA955" s="34"/>
      <c r="CB955" s="34"/>
      <c r="CC955" s="34"/>
      <c r="CD955" s="34"/>
      <c r="CE955" s="34"/>
      <c r="CF955" s="34"/>
      <c r="CG955" s="34"/>
      <c r="CH955" s="34"/>
      <c r="CI955" s="34"/>
      <c r="CJ955" s="34"/>
      <c r="CK955" s="34"/>
      <c r="CL955" s="34"/>
      <c r="CM955" s="34"/>
      <c r="CN955" s="34"/>
      <c r="CO955" s="34"/>
      <c r="CP955" s="34"/>
      <c r="CQ955" s="34"/>
      <c r="CR955" s="34"/>
      <c r="CS955" s="34"/>
      <c r="CT955" s="34"/>
      <c r="CU955" s="34"/>
      <c r="CV955" s="34"/>
      <c r="CW955" s="34"/>
      <c r="CX955" s="34"/>
      <c r="CY955" s="34"/>
      <c r="CZ955" s="34"/>
      <c r="DA955" s="34"/>
      <c r="DB955" s="34"/>
      <c r="DC955" s="34"/>
      <c r="DD955" s="34"/>
      <c r="DE955" s="34"/>
      <c r="DF955" s="34"/>
      <c r="DG955" s="34"/>
      <c r="DH955" s="34"/>
      <c r="DI955" s="34"/>
      <c r="DJ955" s="34"/>
      <c r="DK955" s="34"/>
      <c r="DL955" s="34"/>
      <c r="DM955" s="34"/>
      <c r="DN955" s="34"/>
      <c r="DO955" s="34"/>
      <c r="DP955" s="34"/>
      <c r="DQ955" s="34"/>
      <c r="DR955" s="34"/>
      <c r="DS955" s="34"/>
      <c r="DT955" s="34"/>
      <c r="DU955" s="34"/>
      <c r="DV955" s="34"/>
      <c r="DW955" s="34"/>
      <c r="DX955" s="34"/>
      <c r="DY955" s="34"/>
      <c r="DZ955" s="34"/>
      <c r="EA955" s="34"/>
      <c r="EB955" s="34"/>
      <c r="EC955" s="34"/>
      <c r="ED955" s="34"/>
      <c r="EE955" s="34"/>
      <c r="EF955" s="34"/>
      <c r="EG955" s="34"/>
      <c r="EH955" s="34"/>
      <c r="EI955" s="34"/>
      <c r="EJ955" s="34"/>
      <c r="EK955" s="34"/>
      <c r="EL955" s="34"/>
      <c r="EM955" s="34"/>
      <c r="EN955" s="34"/>
      <c r="EO955" s="34"/>
      <c r="EP955" s="34"/>
      <c r="EQ955" s="34"/>
      <c r="ER955" s="34"/>
      <c r="ES955" s="34"/>
      <c r="ET955" s="34"/>
      <c r="EU955" s="34"/>
      <c r="EV955" s="34"/>
      <c r="EW955" s="34"/>
      <c r="EX955" s="34"/>
      <c r="EY955" s="34"/>
      <c r="EZ955" s="34"/>
      <c r="FA955" s="34"/>
      <c r="FB955" s="34"/>
      <c r="FC955" s="34"/>
      <c r="FD955" s="34"/>
      <c r="FE955" s="34"/>
      <c r="FF955" s="34"/>
      <c r="FG955" s="34"/>
      <c r="FH955" s="34"/>
      <c r="FI955" s="34"/>
      <c r="FJ955" s="34"/>
      <c r="FK955" s="34"/>
      <c r="FL955" s="34"/>
      <c r="FM955" s="34"/>
      <c r="FN955" s="34"/>
      <c r="FO955" s="34"/>
      <c r="FP955" s="34"/>
      <c r="FQ955" s="34"/>
      <c r="FR955" s="34"/>
      <c r="FS955" s="34"/>
      <c r="FT955" s="34"/>
      <c r="FU955" s="34"/>
      <c r="FV955" s="34"/>
      <c r="FW955" s="34"/>
      <c r="FX955" s="34"/>
      <c r="FY955" s="34"/>
      <c r="FZ955" s="34"/>
      <c r="GA955" s="34"/>
      <c r="GB955" s="34"/>
      <c r="GC955" s="34"/>
      <c r="GD955" s="34"/>
      <c r="GE955" s="34"/>
      <c r="GF955" s="34"/>
      <c r="GG955" s="34"/>
      <c r="GH955" s="34"/>
    </row>
    <row r="956" spans="1:190" s="18" customFormat="1" ht="30" customHeight="1" x14ac:dyDescent="0.25">
      <c r="A956" s="47">
        <v>952</v>
      </c>
      <c r="B956" s="27" t="s">
        <v>2828</v>
      </c>
      <c r="C956" s="26" t="s">
        <v>2109</v>
      </c>
      <c r="D956" s="28"/>
      <c r="E956" s="27" t="s">
        <v>2892</v>
      </c>
      <c r="F956" s="26" t="s">
        <v>51</v>
      </c>
      <c r="G956" s="26" t="s">
        <v>58</v>
      </c>
      <c r="H956" s="27" t="s">
        <v>2893</v>
      </c>
      <c r="I956" s="36">
        <v>5000000</v>
      </c>
      <c r="J956" s="29">
        <v>6000</v>
      </c>
      <c r="K956" s="30" t="s">
        <v>2852</v>
      </c>
      <c r="L956" s="26"/>
      <c r="M956" s="30"/>
      <c r="N956" s="26"/>
      <c r="O956" s="51"/>
      <c r="P956" s="26" t="s">
        <v>40</v>
      </c>
      <c r="Q956" s="31"/>
      <c r="R956" s="26"/>
      <c r="S956" s="31" t="s">
        <v>41</v>
      </c>
      <c r="T956" s="31" t="s">
        <v>48</v>
      </c>
      <c r="U956" s="32" t="s">
        <v>49</v>
      </c>
      <c r="V956" s="32"/>
      <c r="W956" s="18">
        <v>5</v>
      </c>
      <c r="X956" s="33"/>
      <c r="Y956" s="33"/>
      <c r="Z956" s="33"/>
      <c r="AA956" s="33"/>
      <c r="AB956" s="33"/>
      <c r="AC956" s="33"/>
      <c r="AD956" s="33"/>
      <c r="AE956" s="33"/>
      <c r="AF956" s="33"/>
      <c r="AG956" s="33"/>
      <c r="AH956" s="33"/>
      <c r="AI956" s="33"/>
      <c r="AJ956" s="33"/>
      <c r="AK956" s="33"/>
      <c r="AL956" s="33"/>
      <c r="AM956" s="33"/>
      <c r="AN956" s="33"/>
      <c r="AO956" s="33"/>
      <c r="AP956" s="33"/>
      <c r="AQ956" s="34"/>
      <c r="AR956" s="34"/>
      <c r="AS956" s="34"/>
      <c r="AT956" s="34"/>
      <c r="AU956" s="34"/>
      <c r="AV956" s="34"/>
      <c r="AW956" s="34"/>
      <c r="AX956" s="34"/>
      <c r="AY956" s="34"/>
      <c r="AZ956" s="34"/>
      <c r="BA956" s="34"/>
      <c r="BB956" s="34"/>
      <c r="BC956" s="34"/>
      <c r="BD956" s="34"/>
      <c r="BE956" s="34"/>
      <c r="BF956" s="34"/>
      <c r="BG956" s="34"/>
      <c r="BH956" s="34"/>
      <c r="BI956" s="34"/>
      <c r="BJ956" s="34"/>
      <c r="BK956" s="34"/>
      <c r="BL956" s="34"/>
      <c r="BM956" s="34"/>
      <c r="BN956" s="34"/>
      <c r="BO956" s="34"/>
      <c r="BP956" s="34"/>
      <c r="BQ956" s="34"/>
      <c r="BR956" s="34"/>
      <c r="BS956" s="34"/>
      <c r="BT956" s="34"/>
      <c r="BU956" s="34"/>
      <c r="BV956" s="34"/>
      <c r="BW956" s="34"/>
      <c r="BX956" s="34"/>
      <c r="BY956" s="34"/>
      <c r="BZ956" s="34"/>
      <c r="CA956" s="34"/>
      <c r="CB956" s="34"/>
      <c r="CC956" s="34"/>
      <c r="CD956" s="34"/>
      <c r="CE956" s="34"/>
      <c r="CF956" s="34"/>
      <c r="CG956" s="34"/>
      <c r="CH956" s="34"/>
      <c r="CI956" s="34"/>
      <c r="CJ956" s="34"/>
      <c r="CK956" s="34"/>
      <c r="CL956" s="34"/>
      <c r="CM956" s="34"/>
      <c r="CN956" s="34"/>
      <c r="CO956" s="34"/>
      <c r="CP956" s="34"/>
      <c r="CQ956" s="34"/>
      <c r="CR956" s="34"/>
      <c r="CS956" s="34"/>
      <c r="CT956" s="34"/>
      <c r="CU956" s="34"/>
      <c r="CV956" s="34"/>
      <c r="CW956" s="34"/>
      <c r="CX956" s="34"/>
      <c r="CY956" s="34"/>
      <c r="CZ956" s="34"/>
      <c r="DA956" s="34"/>
      <c r="DB956" s="34"/>
      <c r="DC956" s="34"/>
      <c r="DD956" s="34"/>
      <c r="DE956" s="34"/>
      <c r="DF956" s="34"/>
      <c r="DG956" s="34"/>
      <c r="DH956" s="34"/>
      <c r="DI956" s="34"/>
      <c r="DJ956" s="34"/>
      <c r="DK956" s="34"/>
      <c r="DL956" s="34"/>
      <c r="DM956" s="34"/>
      <c r="DN956" s="34"/>
      <c r="DO956" s="34"/>
      <c r="DP956" s="34"/>
      <c r="DQ956" s="34"/>
      <c r="DR956" s="34"/>
      <c r="DS956" s="34"/>
      <c r="DT956" s="34"/>
      <c r="DU956" s="34"/>
      <c r="DV956" s="34"/>
      <c r="DW956" s="34"/>
      <c r="DX956" s="34"/>
      <c r="DY956" s="34"/>
      <c r="DZ956" s="34"/>
      <c r="EA956" s="34"/>
      <c r="EB956" s="34"/>
      <c r="EC956" s="34"/>
      <c r="ED956" s="34"/>
      <c r="EE956" s="34"/>
      <c r="EF956" s="34"/>
      <c r="EG956" s="34"/>
      <c r="EH956" s="34"/>
      <c r="EI956" s="34"/>
      <c r="EJ956" s="34"/>
      <c r="EK956" s="34"/>
      <c r="EL956" s="34"/>
      <c r="EM956" s="34"/>
      <c r="EN956" s="34"/>
      <c r="EO956" s="34"/>
      <c r="EP956" s="34"/>
      <c r="EQ956" s="34"/>
      <c r="ER956" s="34"/>
      <c r="ES956" s="34"/>
      <c r="ET956" s="34"/>
      <c r="EU956" s="34"/>
      <c r="EV956" s="34"/>
      <c r="EW956" s="34"/>
      <c r="EX956" s="34"/>
      <c r="EY956" s="34"/>
      <c r="EZ956" s="34"/>
      <c r="FA956" s="34"/>
      <c r="FB956" s="34"/>
      <c r="FC956" s="34"/>
      <c r="FD956" s="34"/>
      <c r="FE956" s="34"/>
      <c r="FF956" s="34"/>
      <c r="FG956" s="34"/>
      <c r="FH956" s="34"/>
      <c r="FI956" s="34"/>
      <c r="FJ956" s="34"/>
      <c r="FK956" s="34"/>
      <c r="FL956" s="34"/>
      <c r="FM956" s="34"/>
      <c r="FN956" s="34"/>
      <c r="FO956" s="34"/>
      <c r="FP956" s="34"/>
      <c r="FQ956" s="34"/>
      <c r="FR956" s="34"/>
      <c r="FS956" s="34"/>
      <c r="FT956" s="34"/>
      <c r="FU956" s="34"/>
      <c r="FV956" s="34"/>
      <c r="FW956" s="34"/>
      <c r="FX956" s="34"/>
      <c r="FY956" s="34"/>
      <c r="FZ956" s="34"/>
      <c r="GA956" s="34"/>
      <c r="GB956" s="34"/>
      <c r="GC956" s="34"/>
      <c r="GD956" s="34"/>
      <c r="GE956" s="34"/>
      <c r="GF956" s="34"/>
      <c r="GG956" s="34"/>
      <c r="GH956" s="34"/>
    </row>
    <row r="957" spans="1:190" s="18" customFormat="1" ht="30" customHeight="1" x14ac:dyDescent="0.25">
      <c r="A957" s="47">
        <v>953</v>
      </c>
      <c r="B957" s="27" t="s">
        <v>2828</v>
      </c>
      <c r="C957" s="26" t="s">
        <v>2109</v>
      </c>
      <c r="D957" s="28"/>
      <c r="E957" s="27" t="s">
        <v>2894</v>
      </c>
      <c r="F957" s="26" t="s">
        <v>58</v>
      </c>
      <c r="G957" s="26"/>
      <c r="H957" s="27" t="s">
        <v>2895</v>
      </c>
      <c r="I957" s="36">
        <v>200000</v>
      </c>
      <c r="J957" s="29">
        <v>150</v>
      </c>
      <c r="K957" s="30" t="s">
        <v>2896</v>
      </c>
      <c r="L957" s="26"/>
      <c r="M957" s="30"/>
      <c r="N957" s="26"/>
      <c r="O957" s="51"/>
      <c r="P957" s="26" t="s">
        <v>40</v>
      </c>
      <c r="Q957" s="31"/>
      <c r="R957" s="26"/>
      <c r="S957" s="31" t="s">
        <v>41</v>
      </c>
      <c r="T957" s="31" t="s">
        <v>42</v>
      </c>
      <c r="U957" s="32" t="s">
        <v>43</v>
      </c>
      <c r="V957" s="32"/>
      <c r="W957" s="18">
        <v>5</v>
      </c>
      <c r="X957" s="33"/>
      <c r="Y957" s="33"/>
      <c r="Z957" s="33"/>
      <c r="AA957" s="33"/>
      <c r="AB957" s="33"/>
      <c r="AC957" s="33"/>
      <c r="AD957" s="33"/>
      <c r="AE957" s="33"/>
      <c r="AF957" s="33"/>
      <c r="AG957" s="33"/>
      <c r="AH957" s="33"/>
      <c r="AI957" s="33"/>
      <c r="AJ957" s="33"/>
      <c r="AK957" s="33"/>
      <c r="AL957" s="33"/>
      <c r="AM957" s="33"/>
      <c r="AN957" s="33"/>
      <c r="AO957" s="33"/>
      <c r="AP957" s="33"/>
      <c r="AQ957" s="34"/>
      <c r="AR957" s="34"/>
      <c r="AS957" s="34"/>
      <c r="AT957" s="34"/>
      <c r="AU957" s="34"/>
      <c r="AV957" s="34"/>
      <c r="AW957" s="34"/>
      <c r="AX957" s="34"/>
      <c r="AY957" s="34"/>
      <c r="AZ957" s="34"/>
      <c r="BA957" s="34"/>
      <c r="BB957" s="34"/>
      <c r="BC957" s="34"/>
      <c r="BD957" s="34"/>
      <c r="BE957" s="34"/>
      <c r="BF957" s="34"/>
      <c r="BG957" s="34"/>
      <c r="BH957" s="34"/>
      <c r="BI957" s="34"/>
      <c r="BJ957" s="34"/>
      <c r="BK957" s="34"/>
      <c r="BL957" s="34"/>
      <c r="BM957" s="34"/>
      <c r="BN957" s="34"/>
      <c r="BO957" s="34"/>
      <c r="BP957" s="34"/>
      <c r="BQ957" s="34"/>
      <c r="BR957" s="34"/>
      <c r="BS957" s="34"/>
      <c r="BT957" s="34"/>
      <c r="BU957" s="34"/>
      <c r="BV957" s="34"/>
      <c r="BW957" s="34"/>
      <c r="BX957" s="34"/>
      <c r="BY957" s="34"/>
      <c r="BZ957" s="34"/>
      <c r="CA957" s="34"/>
      <c r="CB957" s="34"/>
      <c r="CC957" s="34"/>
      <c r="CD957" s="34"/>
      <c r="CE957" s="34"/>
      <c r="CF957" s="34"/>
      <c r="CG957" s="34"/>
      <c r="CH957" s="34"/>
      <c r="CI957" s="34"/>
      <c r="CJ957" s="34"/>
      <c r="CK957" s="34"/>
      <c r="CL957" s="34"/>
      <c r="CM957" s="34"/>
      <c r="CN957" s="34"/>
      <c r="CO957" s="34"/>
      <c r="CP957" s="34"/>
      <c r="CQ957" s="34"/>
      <c r="CR957" s="34"/>
      <c r="CS957" s="34"/>
      <c r="CT957" s="34"/>
      <c r="CU957" s="34"/>
      <c r="CV957" s="34"/>
      <c r="CW957" s="34"/>
      <c r="CX957" s="34"/>
      <c r="CY957" s="34"/>
      <c r="CZ957" s="34"/>
      <c r="DA957" s="34"/>
      <c r="DB957" s="34"/>
      <c r="DC957" s="34"/>
      <c r="DD957" s="34"/>
      <c r="DE957" s="34"/>
      <c r="DF957" s="34"/>
      <c r="DG957" s="34"/>
      <c r="DH957" s="34"/>
      <c r="DI957" s="34"/>
      <c r="DJ957" s="34"/>
      <c r="DK957" s="34"/>
      <c r="DL957" s="34"/>
      <c r="DM957" s="34"/>
      <c r="DN957" s="34"/>
      <c r="DO957" s="34"/>
      <c r="DP957" s="34"/>
      <c r="DQ957" s="34"/>
      <c r="DR957" s="34"/>
      <c r="DS957" s="34"/>
      <c r="DT957" s="34"/>
      <c r="DU957" s="34"/>
      <c r="DV957" s="34"/>
      <c r="DW957" s="34"/>
      <c r="DX957" s="34"/>
      <c r="DY957" s="34"/>
      <c r="DZ957" s="34"/>
      <c r="EA957" s="34"/>
      <c r="EB957" s="34"/>
      <c r="EC957" s="34"/>
      <c r="ED957" s="34"/>
      <c r="EE957" s="34"/>
      <c r="EF957" s="34"/>
      <c r="EG957" s="34"/>
      <c r="EH957" s="34"/>
      <c r="EI957" s="34"/>
      <c r="EJ957" s="34"/>
      <c r="EK957" s="34"/>
      <c r="EL957" s="34"/>
      <c r="EM957" s="34"/>
      <c r="EN957" s="34"/>
      <c r="EO957" s="34"/>
      <c r="EP957" s="34"/>
      <c r="EQ957" s="34"/>
      <c r="ER957" s="34"/>
      <c r="ES957" s="34"/>
      <c r="ET957" s="34"/>
      <c r="EU957" s="34"/>
      <c r="EV957" s="34"/>
      <c r="EW957" s="34"/>
      <c r="EX957" s="34"/>
      <c r="EY957" s="34"/>
      <c r="EZ957" s="34"/>
      <c r="FA957" s="34"/>
      <c r="FB957" s="34"/>
      <c r="FC957" s="34"/>
      <c r="FD957" s="34"/>
      <c r="FE957" s="34"/>
      <c r="FF957" s="34"/>
      <c r="FG957" s="34"/>
      <c r="FH957" s="34"/>
      <c r="FI957" s="34"/>
      <c r="FJ957" s="34"/>
      <c r="FK957" s="34"/>
      <c r="FL957" s="34"/>
      <c r="FM957" s="34"/>
      <c r="FN957" s="34"/>
      <c r="FO957" s="34"/>
      <c r="FP957" s="34"/>
      <c r="FQ957" s="34"/>
      <c r="FR957" s="34"/>
      <c r="FS957" s="34"/>
      <c r="FT957" s="34"/>
      <c r="FU957" s="34"/>
      <c r="FV957" s="34"/>
      <c r="FW957" s="34"/>
      <c r="FX957" s="34"/>
      <c r="FY957" s="34"/>
      <c r="FZ957" s="34"/>
      <c r="GA957" s="34"/>
      <c r="GB957" s="34"/>
      <c r="GC957" s="34"/>
      <c r="GD957" s="34"/>
      <c r="GE957" s="34"/>
      <c r="GF957" s="34"/>
      <c r="GG957" s="34"/>
      <c r="GH957" s="34"/>
    </row>
    <row r="958" spans="1:190" s="18" customFormat="1" ht="30" customHeight="1" x14ac:dyDescent="0.25">
      <c r="A958" s="47">
        <v>954</v>
      </c>
      <c r="B958" s="27" t="s">
        <v>2828</v>
      </c>
      <c r="C958" s="26" t="s">
        <v>2109</v>
      </c>
      <c r="D958" s="28"/>
      <c r="E958" s="27" t="s">
        <v>2897</v>
      </c>
      <c r="F958" s="26" t="s">
        <v>109</v>
      </c>
      <c r="G958" s="26"/>
      <c r="H958" s="27" t="s">
        <v>2898</v>
      </c>
      <c r="I958" s="36">
        <v>3626376</v>
      </c>
      <c r="J958" s="29"/>
      <c r="K958" s="30"/>
      <c r="L958" s="26"/>
      <c r="M958" s="30"/>
      <c r="N958" s="26"/>
      <c r="O958" s="51"/>
      <c r="P958" s="26"/>
      <c r="Q958" s="31"/>
      <c r="R958" s="26"/>
      <c r="S958" s="31" t="s">
        <v>60</v>
      </c>
      <c r="T958" s="31" t="s">
        <v>61</v>
      </c>
      <c r="U958" s="32" t="s">
        <v>49</v>
      </c>
      <c r="V958" s="32"/>
      <c r="W958" s="18">
        <v>5</v>
      </c>
      <c r="X958" s="33"/>
      <c r="Y958" s="33"/>
      <c r="Z958" s="33"/>
      <c r="AA958" s="33"/>
      <c r="AB958" s="33"/>
      <c r="AC958" s="33"/>
      <c r="AD958" s="33"/>
      <c r="AE958" s="33"/>
      <c r="AF958" s="33"/>
      <c r="AG958" s="33"/>
      <c r="AH958" s="33"/>
      <c r="AI958" s="33"/>
      <c r="AJ958" s="33"/>
      <c r="AK958" s="33"/>
      <c r="AL958" s="33"/>
      <c r="AM958" s="33"/>
      <c r="AN958" s="33"/>
      <c r="AO958" s="33"/>
      <c r="AP958" s="33"/>
      <c r="AQ958" s="34"/>
      <c r="AR958" s="34"/>
      <c r="AS958" s="34"/>
      <c r="AT958" s="34"/>
      <c r="AU958" s="34"/>
      <c r="AV958" s="34"/>
      <c r="AW958" s="34"/>
      <c r="AX958" s="34"/>
      <c r="AY958" s="34"/>
      <c r="AZ958" s="34"/>
      <c r="BA958" s="34"/>
      <c r="BB958" s="34"/>
      <c r="BC958" s="34"/>
      <c r="BD958" s="34"/>
      <c r="BE958" s="34"/>
      <c r="BF958" s="34"/>
      <c r="BG958" s="34"/>
      <c r="BH958" s="34"/>
      <c r="BI958" s="34"/>
      <c r="BJ958" s="34"/>
      <c r="BK958" s="34"/>
      <c r="BL958" s="34"/>
      <c r="BM958" s="34"/>
      <c r="BN958" s="34"/>
      <c r="BO958" s="34"/>
      <c r="BP958" s="34"/>
      <c r="BQ958" s="34"/>
      <c r="BR958" s="34"/>
      <c r="BS958" s="34"/>
      <c r="BT958" s="34"/>
      <c r="BU958" s="34"/>
      <c r="BV958" s="34"/>
      <c r="BW958" s="34"/>
      <c r="BX958" s="34"/>
      <c r="BY958" s="34"/>
      <c r="BZ958" s="34"/>
      <c r="CA958" s="34"/>
      <c r="CB958" s="34"/>
      <c r="CC958" s="34"/>
      <c r="CD958" s="34"/>
      <c r="CE958" s="34"/>
      <c r="CF958" s="34"/>
      <c r="CG958" s="34"/>
      <c r="CH958" s="34"/>
      <c r="CI958" s="34"/>
      <c r="CJ958" s="34"/>
      <c r="CK958" s="34"/>
      <c r="CL958" s="34"/>
      <c r="CM958" s="34"/>
      <c r="CN958" s="34"/>
      <c r="CO958" s="34"/>
      <c r="CP958" s="34"/>
      <c r="CQ958" s="34"/>
      <c r="CR958" s="34"/>
      <c r="CS958" s="34"/>
      <c r="CT958" s="34"/>
      <c r="CU958" s="34"/>
      <c r="CV958" s="34"/>
      <c r="CW958" s="34"/>
      <c r="CX958" s="34"/>
      <c r="CY958" s="34"/>
      <c r="CZ958" s="34"/>
      <c r="DA958" s="34"/>
      <c r="DB958" s="34"/>
      <c r="DC958" s="34"/>
      <c r="DD958" s="34"/>
      <c r="DE958" s="34"/>
      <c r="DF958" s="34"/>
      <c r="DG958" s="34"/>
      <c r="DH958" s="34"/>
      <c r="DI958" s="34"/>
      <c r="DJ958" s="34"/>
      <c r="DK958" s="34"/>
      <c r="DL958" s="34"/>
      <c r="DM958" s="34"/>
      <c r="DN958" s="34"/>
      <c r="DO958" s="34"/>
      <c r="DP958" s="34"/>
      <c r="DQ958" s="34"/>
      <c r="DR958" s="34"/>
      <c r="DS958" s="34"/>
      <c r="DT958" s="34"/>
      <c r="DU958" s="34"/>
      <c r="DV958" s="34"/>
      <c r="DW958" s="34"/>
      <c r="DX958" s="34"/>
      <c r="DY958" s="34"/>
      <c r="DZ958" s="34"/>
      <c r="EA958" s="34"/>
      <c r="EB958" s="34"/>
      <c r="EC958" s="34"/>
      <c r="ED958" s="34"/>
      <c r="EE958" s="34"/>
      <c r="EF958" s="34"/>
      <c r="EG958" s="34"/>
      <c r="EH958" s="34"/>
      <c r="EI958" s="34"/>
      <c r="EJ958" s="34"/>
      <c r="EK958" s="34"/>
      <c r="EL958" s="34"/>
      <c r="EM958" s="34"/>
      <c r="EN958" s="34"/>
      <c r="EO958" s="34"/>
      <c r="EP958" s="34"/>
      <c r="EQ958" s="34"/>
      <c r="ER958" s="34"/>
      <c r="ES958" s="34"/>
      <c r="ET958" s="34"/>
      <c r="EU958" s="34"/>
      <c r="EV958" s="34"/>
      <c r="EW958" s="34"/>
      <c r="EX958" s="34"/>
      <c r="EY958" s="34"/>
      <c r="EZ958" s="34"/>
      <c r="FA958" s="34"/>
      <c r="FB958" s="34"/>
      <c r="FC958" s="34"/>
      <c r="FD958" s="34"/>
      <c r="FE958" s="34"/>
      <c r="FF958" s="34"/>
      <c r="FG958" s="34"/>
      <c r="FH958" s="34"/>
      <c r="FI958" s="34"/>
      <c r="FJ958" s="34"/>
      <c r="FK958" s="34"/>
      <c r="FL958" s="34"/>
      <c r="FM958" s="34"/>
      <c r="FN958" s="34"/>
      <c r="FO958" s="34"/>
      <c r="FP958" s="34"/>
      <c r="FQ958" s="34"/>
      <c r="FR958" s="34"/>
      <c r="FS958" s="34"/>
      <c r="FT958" s="34"/>
      <c r="FU958" s="34"/>
      <c r="FV958" s="34"/>
      <c r="FW958" s="34"/>
      <c r="FX958" s="34"/>
      <c r="FY958" s="34"/>
      <c r="FZ958" s="34"/>
      <c r="GA958" s="34"/>
      <c r="GB958" s="34"/>
      <c r="GC958" s="34"/>
      <c r="GD958" s="34"/>
      <c r="GE958" s="34"/>
      <c r="GF958" s="34"/>
      <c r="GG958" s="34"/>
      <c r="GH958" s="34"/>
    </row>
    <row r="959" spans="1:190" s="18" customFormat="1" ht="30" customHeight="1" x14ac:dyDescent="0.25">
      <c r="A959" s="47">
        <v>955</v>
      </c>
      <c r="B959" s="27" t="s">
        <v>2899</v>
      </c>
      <c r="C959" s="26" t="s">
        <v>2109</v>
      </c>
      <c r="D959" s="28" t="s">
        <v>2900</v>
      </c>
      <c r="E959" s="27" t="s">
        <v>2901</v>
      </c>
      <c r="F959" s="26" t="s">
        <v>51</v>
      </c>
      <c r="G959" s="26"/>
      <c r="H959" s="27" t="s">
        <v>2902</v>
      </c>
      <c r="I959" s="36">
        <v>3951612.9</v>
      </c>
      <c r="J959" s="29">
        <v>19054</v>
      </c>
      <c r="K959" s="30" t="s">
        <v>2903</v>
      </c>
      <c r="L959" s="26" t="s">
        <v>682</v>
      </c>
      <c r="M959" s="30" t="s">
        <v>2904</v>
      </c>
      <c r="N959" s="26">
        <v>0</v>
      </c>
      <c r="O959" s="51">
        <v>0</v>
      </c>
      <c r="P959" s="26" t="s">
        <v>40</v>
      </c>
      <c r="Q959" s="31"/>
      <c r="R959" s="26" t="s">
        <v>2905</v>
      </c>
      <c r="S959" s="31" t="s">
        <v>41</v>
      </c>
      <c r="T959" s="31" t="s">
        <v>48</v>
      </c>
      <c r="U959" s="32" t="s">
        <v>49</v>
      </c>
      <c r="V959" s="32"/>
      <c r="W959" s="18">
        <v>5</v>
      </c>
      <c r="X959" s="33"/>
      <c r="Y959" s="33"/>
      <c r="Z959" s="33"/>
      <c r="AA959" s="33"/>
      <c r="AB959" s="33"/>
      <c r="AC959" s="33"/>
      <c r="AD959" s="33"/>
      <c r="AE959" s="33"/>
      <c r="AF959" s="33"/>
      <c r="AG959" s="33"/>
      <c r="AH959" s="33"/>
      <c r="AI959" s="33"/>
      <c r="AJ959" s="33"/>
      <c r="AK959" s="33"/>
      <c r="AL959" s="33"/>
      <c r="AM959" s="33"/>
      <c r="AN959" s="33"/>
      <c r="AO959" s="33"/>
      <c r="AP959" s="33"/>
      <c r="AQ959" s="34"/>
      <c r="AR959" s="34"/>
      <c r="AS959" s="34"/>
      <c r="AT959" s="34"/>
      <c r="AU959" s="34"/>
      <c r="AV959" s="34"/>
      <c r="AW959" s="34"/>
      <c r="AX959" s="34"/>
      <c r="AY959" s="34"/>
      <c r="AZ959" s="34"/>
      <c r="BA959" s="34"/>
      <c r="BB959" s="34"/>
      <c r="BC959" s="34"/>
      <c r="BD959" s="34"/>
      <c r="BE959" s="34"/>
      <c r="BF959" s="34"/>
      <c r="BG959" s="34"/>
      <c r="BH959" s="34"/>
      <c r="BI959" s="34"/>
      <c r="BJ959" s="34"/>
      <c r="BK959" s="34"/>
      <c r="BL959" s="34"/>
      <c r="BM959" s="34"/>
      <c r="BN959" s="34"/>
      <c r="BO959" s="34"/>
      <c r="BP959" s="34"/>
      <c r="BQ959" s="34"/>
      <c r="BR959" s="34"/>
      <c r="BS959" s="34"/>
      <c r="BT959" s="34"/>
      <c r="BU959" s="34"/>
      <c r="BV959" s="34"/>
      <c r="BW959" s="34"/>
      <c r="BX959" s="34"/>
      <c r="BY959" s="34"/>
      <c r="BZ959" s="34"/>
      <c r="CA959" s="34"/>
      <c r="CB959" s="34"/>
      <c r="CC959" s="34"/>
      <c r="CD959" s="34"/>
      <c r="CE959" s="34"/>
      <c r="CF959" s="34"/>
      <c r="CG959" s="34"/>
      <c r="CH959" s="34"/>
      <c r="CI959" s="34"/>
      <c r="CJ959" s="34"/>
      <c r="CK959" s="34"/>
      <c r="CL959" s="34"/>
      <c r="CM959" s="34"/>
      <c r="CN959" s="34"/>
      <c r="CO959" s="34"/>
      <c r="CP959" s="34"/>
      <c r="CQ959" s="34"/>
      <c r="CR959" s="34"/>
      <c r="CS959" s="34"/>
      <c r="CT959" s="34"/>
      <c r="CU959" s="34"/>
      <c r="CV959" s="34"/>
      <c r="CW959" s="34"/>
      <c r="CX959" s="34"/>
      <c r="CY959" s="34"/>
      <c r="CZ959" s="34"/>
      <c r="DA959" s="34"/>
      <c r="DB959" s="34"/>
      <c r="DC959" s="34"/>
      <c r="DD959" s="34"/>
      <c r="DE959" s="34"/>
      <c r="DF959" s="34"/>
      <c r="DG959" s="34"/>
      <c r="DH959" s="34"/>
      <c r="DI959" s="34"/>
      <c r="DJ959" s="34"/>
      <c r="DK959" s="34"/>
      <c r="DL959" s="34"/>
      <c r="DM959" s="34"/>
      <c r="DN959" s="34"/>
      <c r="DO959" s="34"/>
      <c r="DP959" s="34"/>
      <c r="DQ959" s="34"/>
      <c r="DR959" s="34"/>
      <c r="DS959" s="34"/>
      <c r="DT959" s="34"/>
      <c r="DU959" s="34"/>
      <c r="DV959" s="34"/>
      <c r="DW959" s="34"/>
      <c r="DX959" s="34"/>
      <c r="DY959" s="34"/>
      <c r="DZ959" s="34"/>
      <c r="EA959" s="34"/>
      <c r="EB959" s="34"/>
      <c r="EC959" s="34"/>
      <c r="ED959" s="34"/>
      <c r="EE959" s="34"/>
      <c r="EF959" s="34"/>
      <c r="EG959" s="34"/>
      <c r="EH959" s="34"/>
      <c r="EI959" s="34"/>
      <c r="EJ959" s="34"/>
      <c r="EK959" s="34"/>
      <c r="EL959" s="34"/>
      <c r="EM959" s="34"/>
      <c r="EN959" s="34"/>
      <c r="EO959" s="34"/>
      <c r="EP959" s="34"/>
      <c r="EQ959" s="34"/>
      <c r="ER959" s="34"/>
      <c r="ES959" s="34"/>
      <c r="ET959" s="34"/>
      <c r="EU959" s="34"/>
      <c r="EV959" s="34"/>
      <c r="EW959" s="34"/>
      <c r="EX959" s="34"/>
      <c r="EY959" s="34"/>
      <c r="EZ959" s="34"/>
      <c r="FA959" s="34"/>
      <c r="FB959" s="34"/>
      <c r="FC959" s="34"/>
      <c r="FD959" s="34"/>
      <c r="FE959" s="34"/>
      <c r="FF959" s="34"/>
      <c r="FG959" s="34"/>
      <c r="FH959" s="34"/>
      <c r="FI959" s="34"/>
      <c r="FJ959" s="34"/>
      <c r="FK959" s="34"/>
      <c r="FL959" s="34"/>
      <c r="FM959" s="34"/>
      <c r="FN959" s="34"/>
      <c r="FO959" s="34"/>
      <c r="FP959" s="34"/>
      <c r="FQ959" s="34"/>
      <c r="FR959" s="34"/>
      <c r="FS959" s="34"/>
      <c r="FT959" s="34"/>
      <c r="FU959" s="34"/>
      <c r="FV959" s="34"/>
      <c r="FW959" s="34"/>
      <c r="FX959" s="34"/>
      <c r="FY959" s="34"/>
      <c r="FZ959" s="34"/>
      <c r="GA959" s="34"/>
      <c r="GB959" s="34"/>
      <c r="GC959" s="34"/>
      <c r="GD959" s="34"/>
      <c r="GE959" s="34"/>
      <c r="GF959" s="34"/>
      <c r="GG959" s="34"/>
      <c r="GH959" s="34"/>
    </row>
    <row r="960" spans="1:190" s="18" customFormat="1" ht="30" customHeight="1" x14ac:dyDescent="0.25">
      <c r="A960" s="47">
        <v>956</v>
      </c>
      <c r="B960" s="27" t="s">
        <v>2906</v>
      </c>
      <c r="C960" s="26" t="s">
        <v>2907</v>
      </c>
      <c r="D960" s="28"/>
      <c r="E960" s="27" t="s">
        <v>2908</v>
      </c>
      <c r="F960" s="26" t="s">
        <v>51</v>
      </c>
      <c r="G960" s="26"/>
      <c r="H960" s="27"/>
      <c r="I960" s="36">
        <v>350000</v>
      </c>
      <c r="J960" s="29"/>
      <c r="K960" s="30"/>
      <c r="L960" s="26"/>
      <c r="M960" s="30"/>
      <c r="N960" s="26"/>
      <c r="O960" s="61"/>
      <c r="P960" s="26"/>
      <c r="Q960" s="31"/>
      <c r="R960" s="26">
        <v>5029323</v>
      </c>
      <c r="S960" s="31" t="s">
        <v>185</v>
      </c>
      <c r="T960" s="31" t="s">
        <v>186</v>
      </c>
      <c r="U960" s="32" t="s">
        <v>49</v>
      </c>
      <c r="V960" s="32"/>
      <c r="W960" s="18">
        <v>6</v>
      </c>
      <c r="X960" s="33"/>
      <c r="Y960" s="33"/>
      <c r="Z960" s="33"/>
      <c r="AA960" s="33"/>
      <c r="AB960" s="33"/>
      <c r="AC960" s="33"/>
      <c r="AD960" s="33"/>
      <c r="AE960" s="33"/>
      <c r="AF960" s="33"/>
      <c r="AG960" s="33"/>
      <c r="AH960" s="33"/>
      <c r="AI960" s="33"/>
      <c r="AJ960" s="33"/>
      <c r="AK960" s="33"/>
      <c r="AL960" s="33"/>
      <c r="AM960" s="33"/>
      <c r="AN960" s="33"/>
      <c r="AO960" s="33"/>
      <c r="AP960" s="33"/>
      <c r="AQ960" s="34"/>
      <c r="AR960" s="34"/>
      <c r="AS960" s="34"/>
      <c r="AT960" s="34"/>
      <c r="AU960" s="34"/>
      <c r="AV960" s="34"/>
      <c r="AW960" s="34"/>
      <c r="AX960" s="34"/>
      <c r="AY960" s="34"/>
      <c r="AZ960" s="34"/>
      <c r="BA960" s="34"/>
      <c r="BB960" s="34"/>
      <c r="BC960" s="34"/>
      <c r="BD960" s="34"/>
      <c r="BE960" s="34"/>
      <c r="BF960" s="34"/>
      <c r="BG960" s="34"/>
      <c r="BH960" s="34"/>
      <c r="BI960" s="34"/>
      <c r="BJ960" s="34"/>
      <c r="BK960" s="34"/>
      <c r="BL960" s="34"/>
      <c r="BM960" s="34"/>
      <c r="BN960" s="34"/>
      <c r="BO960" s="34"/>
      <c r="BP960" s="34"/>
      <c r="BQ960" s="34"/>
      <c r="BR960" s="34"/>
      <c r="BS960" s="34"/>
      <c r="BT960" s="34"/>
      <c r="BU960" s="34"/>
      <c r="BV960" s="34"/>
      <c r="BW960" s="34"/>
      <c r="BX960" s="34"/>
      <c r="BY960" s="34"/>
      <c r="BZ960" s="34"/>
      <c r="CA960" s="34"/>
      <c r="CB960" s="34"/>
      <c r="CC960" s="34"/>
      <c r="CD960" s="34"/>
      <c r="CE960" s="34"/>
      <c r="CF960" s="34"/>
      <c r="CG960" s="34"/>
      <c r="CH960" s="34"/>
      <c r="CI960" s="34"/>
      <c r="CJ960" s="34"/>
      <c r="CK960" s="34"/>
      <c r="CL960" s="34"/>
      <c r="CM960" s="34"/>
      <c r="CN960" s="34"/>
      <c r="CO960" s="34"/>
      <c r="CP960" s="34"/>
      <c r="CQ960" s="34"/>
      <c r="CR960" s="34"/>
      <c r="CS960" s="34"/>
      <c r="CT960" s="34"/>
      <c r="CU960" s="34"/>
      <c r="CV960" s="34"/>
      <c r="CW960" s="34"/>
      <c r="CX960" s="34"/>
      <c r="CY960" s="34"/>
      <c r="CZ960" s="34"/>
      <c r="DA960" s="34"/>
      <c r="DB960" s="34"/>
      <c r="DC960" s="34"/>
      <c r="DD960" s="34"/>
      <c r="DE960" s="34"/>
      <c r="DF960" s="34"/>
      <c r="DG960" s="34"/>
      <c r="DH960" s="34"/>
      <c r="DI960" s="34"/>
      <c r="DJ960" s="34"/>
      <c r="DK960" s="34"/>
      <c r="DL960" s="34"/>
      <c r="DM960" s="34"/>
      <c r="DN960" s="34"/>
      <c r="DO960" s="34"/>
      <c r="DP960" s="34"/>
      <c r="DQ960" s="34"/>
      <c r="DR960" s="34"/>
      <c r="DS960" s="34"/>
      <c r="DT960" s="34"/>
      <c r="DU960" s="34"/>
      <c r="DV960" s="34"/>
      <c r="DW960" s="34"/>
      <c r="DX960" s="34"/>
      <c r="DY960" s="34"/>
      <c r="DZ960" s="34"/>
      <c r="EA960" s="34"/>
      <c r="EB960" s="34"/>
      <c r="EC960" s="34"/>
      <c r="ED960" s="34"/>
      <c r="EE960" s="34"/>
      <c r="EF960" s="34"/>
      <c r="EG960" s="34"/>
      <c r="EH960" s="34"/>
      <c r="EI960" s="34"/>
      <c r="EJ960" s="34"/>
      <c r="EK960" s="34"/>
      <c r="EL960" s="34"/>
      <c r="EM960" s="34"/>
      <c r="EN960" s="34"/>
      <c r="EO960" s="34"/>
      <c r="EP960" s="34"/>
      <c r="EQ960" s="34"/>
      <c r="ER960" s="34"/>
      <c r="ES960" s="34"/>
      <c r="ET960" s="34"/>
      <c r="EU960" s="34"/>
      <c r="EV960" s="34"/>
      <c r="EW960" s="34"/>
      <c r="EX960" s="34"/>
      <c r="EY960" s="34"/>
      <c r="EZ960" s="34"/>
      <c r="FA960" s="34"/>
      <c r="FB960" s="34"/>
      <c r="FC960" s="34"/>
      <c r="FD960" s="34"/>
      <c r="FE960" s="34"/>
      <c r="FF960" s="34"/>
      <c r="FG960" s="34"/>
      <c r="FH960" s="34"/>
      <c r="FI960" s="34"/>
      <c r="FJ960" s="34"/>
      <c r="FK960" s="34"/>
      <c r="FL960" s="34"/>
      <c r="FM960" s="34"/>
      <c r="FN960" s="34"/>
      <c r="FO960" s="34"/>
      <c r="FP960" s="34"/>
      <c r="FQ960" s="34"/>
      <c r="FR960" s="34"/>
      <c r="FS960" s="34"/>
      <c r="FT960" s="34"/>
      <c r="FU960" s="34"/>
      <c r="FV960" s="34"/>
      <c r="FW960" s="34"/>
      <c r="FX960" s="34"/>
      <c r="FY960" s="34"/>
      <c r="FZ960" s="34"/>
      <c r="GA960" s="34"/>
      <c r="GB960" s="34"/>
      <c r="GC960" s="34"/>
      <c r="GD960" s="34"/>
      <c r="GE960" s="34"/>
      <c r="GF960" s="34"/>
      <c r="GG960" s="34"/>
      <c r="GH960" s="34"/>
    </row>
    <row r="961" spans="1:190" s="18" customFormat="1" ht="30" customHeight="1" x14ac:dyDescent="0.25">
      <c r="A961" s="47">
        <v>957</v>
      </c>
      <c r="B961" s="27" t="s">
        <v>2906</v>
      </c>
      <c r="C961" s="26" t="s">
        <v>2907</v>
      </c>
      <c r="D961" s="28"/>
      <c r="E961" s="27" t="s">
        <v>2909</v>
      </c>
      <c r="F961" s="26" t="s">
        <v>58</v>
      </c>
      <c r="G961" s="26"/>
      <c r="H961" s="27"/>
      <c r="I961" s="36">
        <v>400000</v>
      </c>
      <c r="J961" s="29"/>
      <c r="K961" s="30"/>
      <c r="L961" s="26"/>
      <c r="M961" s="30"/>
      <c r="N961" s="26"/>
      <c r="O961" s="61"/>
      <c r="P961" s="26"/>
      <c r="Q961" s="31"/>
      <c r="R961" s="26">
        <v>5029324</v>
      </c>
      <c r="S961" s="31" t="s">
        <v>185</v>
      </c>
      <c r="T961" s="31" t="s">
        <v>186</v>
      </c>
      <c r="U961" s="32" t="s">
        <v>49</v>
      </c>
      <c r="V961" s="32"/>
      <c r="W961" s="18">
        <v>6</v>
      </c>
      <c r="X961" s="33"/>
      <c r="Y961" s="33"/>
      <c r="Z961" s="33"/>
      <c r="AA961" s="33"/>
      <c r="AB961" s="33"/>
      <c r="AC961" s="33"/>
      <c r="AD961" s="33"/>
      <c r="AE961" s="33"/>
      <c r="AF961" s="33"/>
      <c r="AG961" s="33"/>
      <c r="AH961" s="33"/>
      <c r="AI961" s="33"/>
      <c r="AJ961" s="33"/>
      <c r="AK961" s="33"/>
      <c r="AL961" s="33"/>
      <c r="AM961" s="33"/>
      <c r="AN961" s="33"/>
      <c r="AO961" s="33"/>
      <c r="AP961" s="33"/>
      <c r="AQ961" s="34"/>
      <c r="AR961" s="34"/>
      <c r="AS961" s="34"/>
      <c r="AT961" s="34"/>
      <c r="AU961" s="34"/>
      <c r="AV961" s="34"/>
      <c r="AW961" s="34"/>
      <c r="AX961" s="34"/>
      <c r="AY961" s="34"/>
      <c r="AZ961" s="34"/>
      <c r="BA961" s="34"/>
      <c r="BB961" s="34"/>
      <c r="BC961" s="34"/>
      <c r="BD961" s="34"/>
      <c r="BE961" s="34"/>
      <c r="BF961" s="34"/>
      <c r="BG961" s="34"/>
      <c r="BH961" s="34"/>
      <c r="BI961" s="34"/>
      <c r="BJ961" s="34"/>
      <c r="BK961" s="34"/>
      <c r="BL961" s="34"/>
      <c r="BM961" s="34"/>
      <c r="BN961" s="34"/>
      <c r="BO961" s="34"/>
      <c r="BP961" s="34"/>
      <c r="BQ961" s="34"/>
      <c r="BR961" s="34"/>
      <c r="BS961" s="34"/>
      <c r="BT961" s="34"/>
      <c r="BU961" s="34"/>
      <c r="BV961" s="34"/>
      <c r="BW961" s="34"/>
      <c r="BX961" s="34"/>
      <c r="BY961" s="34"/>
      <c r="BZ961" s="34"/>
      <c r="CA961" s="34"/>
      <c r="CB961" s="34"/>
      <c r="CC961" s="34"/>
      <c r="CD961" s="34"/>
      <c r="CE961" s="34"/>
      <c r="CF961" s="34"/>
      <c r="CG961" s="34"/>
      <c r="CH961" s="34"/>
      <c r="CI961" s="34"/>
      <c r="CJ961" s="34"/>
      <c r="CK961" s="34"/>
      <c r="CL961" s="34"/>
      <c r="CM961" s="34"/>
      <c r="CN961" s="34"/>
      <c r="CO961" s="34"/>
      <c r="CP961" s="34"/>
      <c r="CQ961" s="34"/>
      <c r="CR961" s="34"/>
      <c r="CS961" s="34"/>
      <c r="CT961" s="34"/>
      <c r="CU961" s="34"/>
      <c r="CV961" s="34"/>
      <c r="CW961" s="34"/>
      <c r="CX961" s="34"/>
      <c r="CY961" s="34"/>
      <c r="CZ961" s="34"/>
      <c r="DA961" s="34"/>
      <c r="DB961" s="34"/>
      <c r="DC961" s="34"/>
      <c r="DD961" s="34"/>
      <c r="DE961" s="34"/>
      <c r="DF961" s="34"/>
      <c r="DG961" s="34"/>
      <c r="DH961" s="34"/>
      <c r="DI961" s="34"/>
      <c r="DJ961" s="34"/>
      <c r="DK961" s="34"/>
      <c r="DL961" s="34"/>
      <c r="DM961" s="34"/>
      <c r="DN961" s="34"/>
      <c r="DO961" s="34"/>
      <c r="DP961" s="34"/>
      <c r="DQ961" s="34"/>
      <c r="DR961" s="34"/>
      <c r="DS961" s="34"/>
      <c r="DT961" s="34"/>
      <c r="DU961" s="34"/>
      <c r="DV961" s="34"/>
      <c r="DW961" s="34"/>
      <c r="DX961" s="34"/>
      <c r="DY961" s="34"/>
      <c r="DZ961" s="34"/>
      <c r="EA961" s="34"/>
      <c r="EB961" s="34"/>
      <c r="EC961" s="34"/>
      <c r="ED961" s="34"/>
      <c r="EE961" s="34"/>
      <c r="EF961" s="34"/>
      <c r="EG961" s="34"/>
      <c r="EH961" s="34"/>
      <c r="EI961" s="34"/>
      <c r="EJ961" s="34"/>
      <c r="EK961" s="34"/>
      <c r="EL961" s="34"/>
      <c r="EM961" s="34"/>
      <c r="EN961" s="34"/>
      <c r="EO961" s="34"/>
      <c r="EP961" s="34"/>
      <c r="EQ961" s="34"/>
      <c r="ER961" s="34"/>
      <c r="ES961" s="34"/>
      <c r="ET961" s="34"/>
      <c r="EU961" s="34"/>
      <c r="EV961" s="34"/>
      <c r="EW961" s="34"/>
      <c r="EX961" s="34"/>
      <c r="EY961" s="34"/>
      <c r="EZ961" s="34"/>
      <c r="FA961" s="34"/>
      <c r="FB961" s="34"/>
      <c r="FC961" s="34"/>
      <c r="FD961" s="34"/>
      <c r="FE961" s="34"/>
      <c r="FF961" s="34"/>
      <c r="FG961" s="34"/>
      <c r="FH961" s="34"/>
      <c r="FI961" s="34"/>
      <c r="FJ961" s="34"/>
      <c r="FK961" s="34"/>
      <c r="FL961" s="34"/>
      <c r="FM961" s="34"/>
      <c r="FN961" s="34"/>
      <c r="FO961" s="34"/>
      <c r="FP961" s="34"/>
      <c r="FQ961" s="34"/>
      <c r="FR961" s="34"/>
      <c r="FS961" s="34"/>
      <c r="FT961" s="34"/>
      <c r="FU961" s="34"/>
      <c r="FV961" s="34"/>
      <c r="FW961" s="34"/>
      <c r="FX961" s="34"/>
      <c r="FY961" s="34"/>
      <c r="FZ961" s="34"/>
      <c r="GA961" s="34"/>
      <c r="GB961" s="34"/>
      <c r="GC961" s="34"/>
      <c r="GD961" s="34"/>
      <c r="GE961" s="34"/>
      <c r="GF961" s="34"/>
      <c r="GG961" s="34"/>
      <c r="GH961" s="34"/>
    </row>
    <row r="962" spans="1:190" s="18" customFormat="1" ht="30" customHeight="1" x14ac:dyDescent="0.25">
      <c r="A962" s="47">
        <v>958</v>
      </c>
      <c r="B962" s="27" t="s">
        <v>2910</v>
      </c>
      <c r="C962" s="26" t="s">
        <v>2907</v>
      </c>
      <c r="D962" s="28"/>
      <c r="E962" s="27" t="s">
        <v>2911</v>
      </c>
      <c r="F962" s="26" t="s">
        <v>142</v>
      </c>
      <c r="G962" s="26"/>
      <c r="H962" s="27" t="s">
        <v>2912</v>
      </c>
      <c r="I962" s="36">
        <v>600000</v>
      </c>
      <c r="J962" s="29" t="s">
        <v>2913</v>
      </c>
      <c r="K962" s="30" t="s">
        <v>2914</v>
      </c>
      <c r="L962" s="26">
        <v>18</v>
      </c>
      <c r="M962" s="30" t="s">
        <v>2915</v>
      </c>
      <c r="N962" s="26">
        <v>6</v>
      </c>
      <c r="O962" s="51">
        <v>100000</v>
      </c>
      <c r="P962" s="26" t="s">
        <v>40</v>
      </c>
      <c r="Q962" s="31"/>
      <c r="R962" s="26"/>
      <c r="S962" s="31" t="s">
        <v>41</v>
      </c>
      <c r="T962" s="31" t="s">
        <v>48</v>
      </c>
      <c r="U962" s="32" t="s">
        <v>49</v>
      </c>
      <c r="V962" s="32"/>
      <c r="W962" s="18">
        <v>6</v>
      </c>
      <c r="X962" s="33"/>
      <c r="Y962" s="33"/>
      <c r="Z962" s="33"/>
      <c r="AA962" s="33"/>
      <c r="AB962" s="33"/>
      <c r="AC962" s="33"/>
      <c r="AD962" s="33"/>
      <c r="AE962" s="33"/>
      <c r="AF962" s="33"/>
      <c r="AG962" s="33"/>
      <c r="AH962" s="33"/>
      <c r="AI962" s="33"/>
      <c r="AJ962" s="33"/>
      <c r="AK962" s="33"/>
      <c r="AL962" s="33"/>
      <c r="AM962" s="33"/>
      <c r="AN962" s="33"/>
      <c r="AO962" s="33"/>
      <c r="AP962" s="33"/>
      <c r="AQ962" s="34"/>
      <c r="AR962" s="34"/>
      <c r="AS962" s="34"/>
      <c r="AT962" s="34"/>
      <c r="AU962" s="34"/>
      <c r="AV962" s="34"/>
      <c r="AW962" s="34"/>
      <c r="AX962" s="34"/>
      <c r="AY962" s="34"/>
      <c r="AZ962" s="34"/>
      <c r="BA962" s="34"/>
      <c r="BB962" s="34"/>
      <c r="BC962" s="34"/>
      <c r="BD962" s="34"/>
      <c r="BE962" s="34"/>
      <c r="BF962" s="34"/>
      <c r="BG962" s="34"/>
      <c r="BH962" s="34"/>
      <c r="BI962" s="34"/>
      <c r="BJ962" s="34"/>
      <c r="BK962" s="34"/>
      <c r="BL962" s="34"/>
      <c r="BM962" s="34"/>
      <c r="BN962" s="34"/>
      <c r="BO962" s="34"/>
      <c r="BP962" s="34"/>
      <c r="BQ962" s="34"/>
      <c r="BR962" s="34"/>
      <c r="BS962" s="34"/>
      <c r="BT962" s="34"/>
      <c r="BU962" s="34"/>
      <c r="BV962" s="34"/>
      <c r="BW962" s="34"/>
      <c r="BX962" s="34"/>
      <c r="BY962" s="34"/>
      <c r="BZ962" s="34"/>
      <c r="CA962" s="34"/>
      <c r="CB962" s="34"/>
      <c r="CC962" s="34"/>
      <c r="CD962" s="34"/>
      <c r="CE962" s="34"/>
      <c r="CF962" s="34"/>
      <c r="CG962" s="34"/>
      <c r="CH962" s="34"/>
      <c r="CI962" s="34"/>
      <c r="CJ962" s="34"/>
      <c r="CK962" s="34"/>
      <c r="CL962" s="34"/>
      <c r="CM962" s="34"/>
      <c r="CN962" s="34"/>
      <c r="CO962" s="34"/>
      <c r="CP962" s="34"/>
      <c r="CQ962" s="34"/>
      <c r="CR962" s="34"/>
      <c r="CS962" s="34"/>
      <c r="CT962" s="34"/>
      <c r="CU962" s="34"/>
      <c r="CV962" s="34"/>
      <c r="CW962" s="34"/>
      <c r="CX962" s="34"/>
      <c r="CY962" s="34"/>
      <c r="CZ962" s="34"/>
      <c r="DA962" s="34"/>
      <c r="DB962" s="34"/>
      <c r="DC962" s="34"/>
      <c r="DD962" s="34"/>
      <c r="DE962" s="34"/>
      <c r="DF962" s="34"/>
      <c r="DG962" s="34"/>
      <c r="DH962" s="34"/>
      <c r="DI962" s="34"/>
      <c r="DJ962" s="34"/>
      <c r="DK962" s="34"/>
      <c r="DL962" s="34"/>
      <c r="DM962" s="34"/>
      <c r="DN962" s="34"/>
      <c r="DO962" s="34"/>
      <c r="DP962" s="34"/>
      <c r="DQ962" s="34"/>
      <c r="DR962" s="34"/>
      <c r="DS962" s="34"/>
      <c r="DT962" s="34"/>
      <c r="DU962" s="34"/>
      <c r="DV962" s="34"/>
      <c r="DW962" s="34"/>
      <c r="DX962" s="34"/>
      <c r="DY962" s="34"/>
      <c r="DZ962" s="34"/>
      <c r="EA962" s="34"/>
      <c r="EB962" s="34"/>
      <c r="EC962" s="34"/>
      <c r="ED962" s="34"/>
      <c r="EE962" s="34"/>
      <c r="EF962" s="34"/>
      <c r="EG962" s="34"/>
      <c r="EH962" s="34"/>
      <c r="EI962" s="34"/>
      <c r="EJ962" s="34"/>
      <c r="EK962" s="34"/>
      <c r="EL962" s="34"/>
      <c r="EM962" s="34"/>
      <c r="EN962" s="34"/>
      <c r="EO962" s="34"/>
      <c r="EP962" s="34"/>
      <c r="EQ962" s="34"/>
      <c r="ER962" s="34"/>
      <c r="ES962" s="34"/>
      <c r="ET962" s="34"/>
      <c r="EU962" s="34"/>
      <c r="EV962" s="34"/>
      <c r="EW962" s="34"/>
      <c r="EX962" s="34"/>
      <c r="EY962" s="34"/>
      <c r="EZ962" s="34"/>
      <c r="FA962" s="34"/>
      <c r="FB962" s="34"/>
      <c r="FC962" s="34"/>
      <c r="FD962" s="34"/>
      <c r="FE962" s="34"/>
      <c r="FF962" s="34"/>
      <c r="FG962" s="34"/>
      <c r="FH962" s="34"/>
      <c r="FI962" s="34"/>
      <c r="FJ962" s="34"/>
      <c r="FK962" s="34"/>
      <c r="FL962" s="34"/>
      <c r="FM962" s="34"/>
      <c r="FN962" s="34"/>
      <c r="FO962" s="34"/>
      <c r="FP962" s="34"/>
      <c r="FQ962" s="34"/>
      <c r="FR962" s="34"/>
      <c r="FS962" s="34"/>
      <c r="FT962" s="34"/>
      <c r="FU962" s="34"/>
      <c r="FV962" s="34"/>
      <c r="FW962" s="34"/>
      <c r="FX962" s="34"/>
      <c r="FY962" s="34"/>
      <c r="FZ962" s="34"/>
      <c r="GA962" s="34"/>
      <c r="GB962" s="34"/>
      <c r="GC962" s="34"/>
      <c r="GD962" s="34"/>
      <c r="GE962" s="34"/>
      <c r="GF962" s="34"/>
      <c r="GG962" s="34"/>
      <c r="GH962" s="34"/>
    </row>
    <row r="963" spans="1:190" s="18" customFormat="1" ht="30" customHeight="1" x14ac:dyDescent="0.25">
      <c r="A963" s="47">
        <v>959</v>
      </c>
      <c r="B963" s="27" t="s">
        <v>2910</v>
      </c>
      <c r="C963" s="26" t="s">
        <v>2907</v>
      </c>
      <c r="D963" s="28"/>
      <c r="E963" s="27" t="s">
        <v>2916</v>
      </c>
      <c r="F963" s="26" t="s">
        <v>51</v>
      </c>
      <c r="G963" s="26"/>
      <c r="H963" s="27" t="s">
        <v>2917</v>
      </c>
      <c r="I963" s="36">
        <v>30000000</v>
      </c>
      <c r="J963" s="29" t="s">
        <v>2918</v>
      </c>
      <c r="K963" s="30" t="s">
        <v>2914</v>
      </c>
      <c r="L963" s="26">
        <v>36</v>
      </c>
      <c r="M963" s="30" t="s">
        <v>2915</v>
      </c>
      <c r="N963" s="26"/>
      <c r="O963" s="51"/>
      <c r="P963" s="26" t="s">
        <v>40</v>
      </c>
      <c r="Q963" s="31"/>
      <c r="R963" s="26"/>
      <c r="S963" s="31" t="s">
        <v>41</v>
      </c>
      <c r="T963" s="31" t="s">
        <v>48</v>
      </c>
      <c r="U963" s="32" t="s">
        <v>49</v>
      </c>
      <c r="V963" s="32"/>
      <c r="W963" s="18">
        <v>6</v>
      </c>
      <c r="X963" s="33"/>
      <c r="Y963" s="33"/>
      <c r="Z963" s="33"/>
      <c r="AA963" s="33"/>
      <c r="AB963" s="33"/>
      <c r="AC963" s="33"/>
      <c r="AD963" s="33"/>
      <c r="AE963" s="33"/>
      <c r="AF963" s="33"/>
      <c r="AG963" s="33"/>
      <c r="AH963" s="33"/>
      <c r="AI963" s="33"/>
      <c r="AJ963" s="33"/>
      <c r="AK963" s="33"/>
      <c r="AL963" s="33"/>
      <c r="AM963" s="33"/>
      <c r="AN963" s="33"/>
      <c r="AO963" s="33"/>
      <c r="AP963" s="33"/>
      <c r="AQ963" s="34"/>
      <c r="AR963" s="34"/>
      <c r="AS963" s="34"/>
      <c r="AT963" s="34"/>
      <c r="AU963" s="34"/>
      <c r="AV963" s="34"/>
      <c r="AW963" s="34"/>
      <c r="AX963" s="34"/>
      <c r="AY963" s="34"/>
      <c r="AZ963" s="34"/>
      <c r="BA963" s="34"/>
      <c r="BB963" s="34"/>
      <c r="BC963" s="34"/>
      <c r="BD963" s="34"/>
      <c r="BE963" s="34"/>
      <c r="BF963" s="34"/>
      <c r="BG963" s="34"/>
      <c r="BH963" s="34"/>
      <c r="BI963" s="34"/>
      <c r="BJ963" s="34"/>
      <c r="BK963" s="34"/>
      <c r="BL963" s="34"/>
      <c r="BM963" s="34"/>
      <c r="BN963" s="34"/>
      <c r="BO963" s="34"/>
      <c r="BP963" s="34"/>
      <c r="BQ963" s="34"/>
      <c r="BR963" s="34"/>
      <c r="BS963" s="34"/>
      <c r="BT963" s="34"/>
      <c r="BU963" s="34"/>
      <c r="BV963" s="34"/>
      <c r="BW963" s="34"/>
      <c r="BX963" s="34"/>
      <c r="BY963" s="34"/>
      <c r="BZ963" s="34"/>
      <c r="CA963" s="34"/>
      <c r="CB963" s="34"/>
      <c r="CC963" s="34"/>
      <c r="CD963" s="34"/>
      <c r="CE963" s="34"/>
      <c r="CF963" s="34"/>
      <c r="CG963" s="34"/>
      <c r="CH963" s="34"/>
      <c r="CI963" s="34"/>
      <c r="CJ963" s="34"/>
      <c r="CK963" s="34"/>
      <c r="CL963" s="34"/>
      <c r="CM963" s="34"/>
      <c r="CN963" s="34"/>
      <c r="CO963" s="34"/>
      <c r="CP963" s="34"/>
      <c r="CQ963" s="34"/>
      <c r="CR963" s="34"/>
      <c r="CS963" s="34"/>
      <c r="CT963" s="34"/>
      <c r="CU963" s="34"/>
      <c r="CV963" s="34"/>
      <c r="CW963" s="34"/>
      <c r="CX963" s="34"/>
      <c r="CY963" s="34"/>
      <c r="CZ963" s="34"/>
      <c r="DA963" s="34"/>
      <c r="DB963" s="34"/>
      <c r="DC963" s="34"/>
      <c r="DD963" s="34"/>
      <c r="DE963" s="34"/>
      <c r="DF963" s="34"/>
      <c r="DG963" s="34"/>
      <c r="DH963" s="34"/>
      <c r="DI963" s="34"/>
      <c r="DJ963" s="34"/>
      <c r="DK963" s="34"/>
      <c r="DL963" s="34"/>
      <c r="DM963" s="34"/>
      <c r="DN963" s="34"/>
      <c r="DO963" s="34"/>
      <c r="DP963" s="34"/>
      <c r="DQ963" s="34"/>
      <c r="DR963" s="34"/>
      <c r="DS963" s="34"/>
      <c r="DT963" s="34"/>
      <c r="DU963" s="34"/>
      <c r="DV963" s="34"/>
      <c r="DW963" s="34"/>
      <c r="DX963" s="34"/>
      <c r="DY963" s="34"/>
      <c r="DZ963" s="34"/>
      <c r="EA963" s="34"/>
      <c r="EB963" s="34"/>
      <c r="EC963" s="34"/>
      <c r="ED963" s="34"/>
      <c r="EE963" s="34"/>
      <c r="EF963" s="34"/>
      <c r="EG963" s="34"/>
      <c r="EH963" s="34"/>
      <c r="EI963" s="34"/>
      <c r="EJ963" s="34"/>
      <c r="EK963" s="34"/>
      <c r="EL963" s="34"/>
      <c r="EM963" s="34"/>
      <c r="EN963" s="34"/>
      <c r="EO963" s="34"/>
      <c r="EP963" s="34"/>
      <c r="EQ963" s="34"/>
      <c r="ER963" s="34"/>
      <c r="ES963" s="34"/>
      <c r="ET963" s="34"/>
      <c r="EU963" s="34"/>
      <c r="EV963" s="34"/>
      <c r="EW963" s="34"/>
      <c r="EX963" s="34"/>
      <c r="EY963" s="34"/>
      <c r="EZ963" s="34"/>
      <c r="FA963" s="34"/>
      <c r="FB963" s="34"/>
      <c r="FC963" s="34"/>
      <c r="FD963" s="34"/>
      <c r="FE963" s="34"/>
      <c r="FF963" s="34"/>
      <c r="FG963" s="34"/>
      <c r="FH963" s="34"/>
      <c r="FI963" s="34"/>
      <c r="FJ963" s="34"/>
      <c r="FK963" s="34"/>
      <c r="FL963" s="34"/>
      <c r="FM963" s="34"/>
      <c r="FN963" s="34"/>
      <c r="FO963" s="34"/>
      <c r="FP963" s="34"/>
      <c r="FQ963" s="34"/>
      <c r="FR963" s="34"/>
      <c r="FS963" s="34"/>
      <c r="FT963" s="34"/>
      <c r="FU963" s="34"/>
      <c r="FV963" s="34"/>
      <c r="FW963" s="34"/>
      <c r="FX963" s="34"/>
      <c r="FY963" s="34"/>
      <c r="FZ963" s="34"/>
      <c r="GA963" s="34"/>
      <c r="GB963" s="34"/>
      <c r="GC963" s="34"/>
      <c r="GD963" s="34"/>
      <c r="GE963" s="34"/>
      <c r="GF963" s="34"/>
      <c r="GG963" s="34"/>
      <c r="GH963" s="34"/>
    </row>
    <row r="964" spans="1:190" s="18" customFormat="1" ht="30" customHeight="1" x14ac:dyDescent="0.25">
      <c r="A964" s="47">
        <v>960</v>
      </c>
      <c r="B964" s="27" t="s">
        <v>2910</v>
      </c>
      <c r="C964" s="26" t="s">
        <v>2907</v>
      </c>
      <c r="D964" s="28"/>
      <c r="E964" s="27" t="s">
        <v>2919</v>
      </c>
      <c r="F964" s="26" t="s">
        <v>51</v>
      </c>
      <c r="G964" s="26"/>
      <c r="H964" s="27" t="s">
        <v>2920</v>
      </c>
      <c r="I964" s="36">
        <v>4000000</v>
      </c>
      <c r="J964" s="29" t="s">
        <v>2921</v>
      </c>
      <c r="K964" s="30" t="s">
        <v>2914</v>
      </c>
      <c r="L964" s="26">
        <v>20</v>
      </c>
      <c r="M964" s="30" t="s">
        <v>2915</v>
      </c>
      <c r="N964" s="26"/>
      <c r="O964" s="51"/>
      <c r="P964" s="26" t="s">
        <v>40</v>
      </c>
      <c r="Q964" s="31"/>
      <c r="R964" s="26"/>
      <c r="S964" s="31" t="s">
        <v>41</v>
      </c>
      <c r="T964" s="31" t="s">
        <v>48</v>
      </c>
      <c r="U964" s="32" t="s">
        <v>49</v>
      </c>
      <c r="V964" s="32"/>
      <c r="W964" s="18">
        <v>6</v>
      </c>
      <c r="X964" s="33"/>
      <c r="Y964" s="33"/>
      <c r="Z964" s="33"/>
      <c r="AA964" s="33"/>
      <c r="AB964" s="33"/>
      <c r="AC964" s="33"/>
      <c r="AD964" s="33"/>
      <c r="AE964" s="33"/>
      <c r="AF964" s="33"/>
      <c r="AG964" s="33"/>
      <c r="AH964" s="33"/>
      <c r="AI964" s="33"/>
      <c r="AJ964" s="33"/>
      <c r="AK964" s="33"/>
      <c r="AL964" s="33"/>
      <c r="AM964" s="33"/>
      <c r="AN964" s="33"/>
      <c r="AO964" s="33"/>
      <c r="AP964" s="33"/>
      <c r="AQ964" s="34"/>
      <c r="AR964" s="34"/>
      <c r="AS964" s="34"/>
      <c r="AT964" s="34"/>
      <c r="AU964" s="34"/>
      <c r="AV964" s="34"/>
      <c r="AW964" s="34"/>
      <c r="AX964" s="34"/>
      <c r="AY964" s="34"/>
      <c r="AZ964" s="34"/>
      <c r="BA964" s="34"/>
      <c r="BB964" s="34"/>
      <c r="BC964" s="34"/>
      <c r="BD964" s="34"/>
      <c r="BE964" s="34"/>
      <c r="BF964" s="34"/>
      <c r="BG964" s="34"/>
      <c r="BH964" s="34"/>
      <c r="BI964" s="34"/>
      <c r="BJ964" s="34"/>
      <c r="BK964" s="34"/>
      <c r="BL964" s="34"/>
      <c r="BM964" s="34"/>
      <c r="BN964" s="34"/>
      <c r="BO964" s="34"/>
      <c r="BP964" s="34"/>
      <c r="BQ964" s="34"/>
      <c r="BR964" s="34"/>
      <c r="BS964" s="34"/>
      <c r="BT964" s="34"/>
      <c r="BU964" s="34"/>
      <c r="BV964" s="34"/>
      <c r="BW964" s="34"/>
      <c r="BX964" s="34"/>
      <c r="BY964" s="34"/>
      <c r="BZ964" s="34"/>
      <c r="CA964" s="34"/>
      <c r="CB964" s="34"/>
      <c r="CC964" s="34"/>
      <c r="CD964" s="34"/>
      <c r="CE964" s="34"/>
      <c r="CF964" s="34"/>
      <c r="CG964" s="34"/>
      <c r="CH964" s="34"/>
      <c r="CI964" s="34"/>
      <c r="CJ964" s="34"/>
      <c r="CK964" s="34"/>
      <c r="CL964" s="34"/>
      <c r="CM964" s="34"/>
      <c r="CN964" s="34"/>
      <c r="CO964" s="34"/>
      <c r="CP964" s="34"/>
      <c r="CQ964" s="34"/>
      <c r="CR964" s="34"/>
      <c r="CS964" s="34"/>
      <c r="CT964" s="34"/>
      <c r="CU964" s="34"/>
      <c r="CV964" s="34"/>
      <c r="CW964" s="34"/>
      <c r="CX964" s="34"/>
      <c r="CY964" s="34"/>
      <c r="CZ964" s="34"/>
      <c r="DA964" s="34"/>
      <c r="DB964" s="34"/>
      <c r="DC964" s="34"/>
      <c r="DD964" s="34"/>
      <c r="DE964" s="34"/>
      <c r="DF964" s="34"/>
      <c r="DG964" s="34"/>
      <c r="DH964" s="34"/>
      <c r="DI964" s="34"/>
      <c r="DJ964" s="34"/>
      <c r="DK964" s="34"/>
      <c r="DL964" s="34"/>
      <c r="DM964" s="34"/>
      <c r="DN964" s="34"/>
      <c r="DO964" s="34"/>
      <c r="DP964" s="34"/>
      <c r="DQ964" s="34"/>
      <c r="DR964" s="34"/>
      <c r="DS964" s="34"/>
      <c r="DT964" s="34"/>
      <c r="DU964" s="34"/>
      <c r="DV964" s="34"/>
      <c r="DW964" s="34"/>
      <c r="DX964" s="34"/>
      <c r="DY964" s="34"/>
      <c r="DZ964" s="34"/>
      <c r="EA964" s="34"/>
      <c r="EB964" s="34"/>
      <c r="EC964" s="34"/>
      <c r="ED964" s="34"/>
      <c r="EE964" s="34"/>
      <c r="EF964" s="34"/>
      <c r="EG964" s="34"/>
      <c r="EH964" s="34"/>
      <c r="EI964" s="34"/>
      <c r="EJ964" s="34"/>
      <c r="EK964" s="34"/>
      <c r="EL964" s="34"/>
      <c r="EM964" s="34"/>
      <c r="EN964" s="34"/>
      <c r="EO964" s="34"/>
      <c r="EP964" s="34"/>
      <c r="EQ964" s="34"/>
      <c r="ER964" s="34"/>
      <c r="ES964" s="34"/>
      <c r="ET964" s="34"/>
      <c r="EU964" s="34"/>
      <c r="EV964" s="34"/>
      <c r="EW964" s="34"/>
      <c r="EX964" s="34"/>
      <c r="EY964" s="34"/>
      <c r="EZ964" s="34"/>
      <c r="FA964" s="34"/>
      <c r="FB964" s="34"/>
      <c r="FC964" s="34"/>
      <c r="FD964" s="34"/>
      <c r="FE964" s="34"/>
      <c r="FF964" s="34"/>
      <c r="FG964" s="34"/>
      <c r="FH964" s="34"/>
      <c r="FI964" s="34"/>
      <c r="FJ964" s="34"/>
      <c r="FK964" s="34"/>
      <c r="FL964" s="34"/>
      <c r="FM964" s="34"/>
      <c r="FN964" s="34"/>
      <c r="FO964" s="34"/>
      <c r="FP964" s="34"/>
      <c r="FQ964" s="34"/>
      <c r="FR964" s="34"/>
      <c r="FS964" s="34"/>
      <c r="FT964" s="34"/>
      <c r="FU964" s="34"/>
      <c r="FV964" s="34"/>
      <c r="FW964" s="34"/>
      <c r="FX964" s="34"/>
      <c r="FY964" s="34"/>
      <c r="FZ964" s="34"/>
      <c r="GA964" s="34"/>
      <c r="GB964" s="34"/>
      <c r="GC964" s="34"/>
      <c r="GD964" s="34"/>
      <c r="GE964" s="34"/>
      <c r="GF964" s="34"/>
      <c r="GG964" s="34"/>
      <c r="GH964" s="34"/>
    </row>
    <row r="965" spans="1:190" s="18" customFormat="1" ht="30" customHeight="1" x14ac:dyDescent="0.25">
      <c r="A965" s="47">
        <v>961</v>
      </c>
      <c r="B965" s="27" t="s">
        <v>2910</v>
      </c>
      <c r="C965" s="26" t="s">
        <v>2907</v>
      </c>
      <c r="D965" s="28"/>
      <c r="E965" s="27" t="s">
        <v>2922</v>
      </c>
      <c r="F965" s="26" t="s">
        <v>51</v>
      </c>
      <c r="G965" s="26"/>
      <c r="H965" s="27" t="s">
        <v>2923</v>
      </c>
      <c r="I965" s="36">
        <v>4000000</v>
      </c>
      <c r="J965" s="29" t="s">
        <v>2924</v>
      </c>
      <c r="K965" s="30" t="s">
        <v>2914</v>
      </c>
      <c r="L965" s="26">
        <v>20</v>
      </c>
      <c r="M965" s="30" t="s">
        <v>2915</v>
      </c>
      <c r="N965" s="26"/>
      <c r="O965" s="51"/>
      <c r="P965" s="26" t="s">
        <v>40</v>
      </c>
      <c r="Q965" s="31"/>
      <c r="R965" s="26"/>
      <c r="S965" s="31" t="s">
        <v>41</v>
      </c>
      <c r="T965" s="31" t="s">
        <v>48</v>
      </c>
      <c r="U965" s="32" t="s">
        <v>49</v>
      </c>
      <c r="V965" s="32"/>
      <c r="W965" s="18">
        <v>6</v>
      </c>
      <c r="X965" s="33"/>
      <c r="Y965" s="33"/>
      <c r="Z965" s="33"/>
      <c r="AA965" s="33"/>
      <c r="AB965" s="33"/>
      <c r="AC965" s="33"/>
      <c r="AD965" s="33"/>
      <c r="AE965" s="33"/>
      <c r="AF965" s="33"/>
      <c r="AG965" s="33"/>
      <c r="AH965" s="33"/>
      <c r="AI965" s="33"/>
      <c r="AJ965" s="33"/>
      <c r="AK965" s="33"/>
      <c r="AL965" s="33"/>
      <c r="AM965" s="33"/>
      <c r="AN965" s="33"/>
      <c r="AO965" s="33"/>
      <c r="AP965" s="33"/>
      <c r="AQ965" s="34"/>
      <c r="AR965" s="34"/>
      <c r="AS965" s="34"/>
      <c r="AT965" s="34"/>
      <c r="AU965" s="34"/>
      <c r="AV965" s="34"/>
      <c r="AW965" s="34"/>
      <c r="AX965" s="34"/>
      <c r="AY965" s="34"/>
      <c r="AZ965" s="34"/>
      <c r="BA965" s="34"/>
      <c r="BB965" s="34"/>
      <c r="BC965" s="34"/>
      <c r="BD965" s="34"/>
      <c r="BE965" s="34"/>
      <c r="BF965" s="34"/>
      <c r="BG965" s="34"/>
      <c r="BH965" s="34"/>
      <c r="BI965" s="34"/>
      <c r="BJ965" s="34"/>
      <c r="BK965" s="34"/>
      <c r="BL965" s="34"/>
      <c r="BM965" s="34"/>
      <c r="BN965" s="34"/>
      <c r="BO965" s="34"/>
      <c r="BP965" s="34"/>
      <c r="BQ965" s="34"/>
      <c r="BR965" s="34"/>
      <c r="BS965" s="34"/>
      <c r="BT965" s="34"/>
      <c r="BU965" s="34"/>
      <c r="BV965" s="34"/>
      <c r="BW965" s="34"/>
      <c r="BX965" s="34"/>
      <c r="BY965" s="34"/>
      <c r="BZ965" s="34"/>
      <c r="CA965" s="34"/>
      <c r="CB965" s="34"/>
      <c r="CC965" s="34"/>
      <c r="CD965" s="34"/>
      <c r="CE965" s="34"/>
      <c r="CF965" s="34"/>
      <c r="CG965" s="34"/>
      <c r="CH965" s="34"/>
      <c r="CI965" s="34"/>
      <c r="CJ965" s="34"/>
      <c r="CK965" s="34"/>
      <c r="CL965" s="34"/>
      <c r="CM965" s="34"/>
      <c r="CN965" s="34"/>
      <c r="CO965" s="34"/>
      <c r="CP965" s="34"/>
      <c r="CQ965" s="34"/>
      <c r="CR965" s="34"/>
      <c r="CS965" s="34"/>
      <c r="CT965" s="34"/>
      <c r="CU965" s="34"/>
      <c r="CV965" s="34"/>
      <c r="CW965" s="34"/>
      <c r="CX965" s="34"/>
      <c r="CY965" s="34"/>
      <c r="CZ965" s="34"/>
      <c r="DA965" s="34"/>
      <c r="DB965" s="34"/>
      <c r="DC965" s="34"/>
      <c r="DD965" s="34"/>
      <c r="DE965" s="34"/>
      <c r="DF965" s="34"/>
      <c r="DG965" s="34"/>
      <c r="DH965" s="34"/>
      <c r="DI965" s="34"/>
      <c r="DJ965" s="34"/>
      <c r="DK965" s="34"/>
      <c r="DL965" s="34"/>
      <c r="DM965" s="34"/>
      <c r="DN965" s="34"/>
      <c r="DO965" s="34"/>
      <c r="DP965" s="34"/>
      <c r="DQ965" s="34"/>
      <c r="DR965" s="34"/>
      <c r="DS965" s="34"/>
      <c r="DT965" s="34"/>
      <c r="DU965" s="34"/>
      <c r="DV965" s="34"/>
      <c r="DW965" s="34"/>
      <c r="DX965" s="34"/>
      <c r="DY965" s="34"/>
      <c r="DZ965" s="34"/>
      <c r="EA965" s="34"/>
      <c r="EB965" s="34"/>
      <c r="EC965" s="34"/>
      <c r="ED965" s="34"/>
      <c r="EE965" s="34"/>
      <c r="EF965" s="34"/>
      <c r="EG965" s="34"/>
      <c r="EH965" s="34"/>
      <c r="EI965" s="34"/>
      <c r="EJ965" s="34"/>
      <c r="EK965" s="34"/>
      <c r="EL965" s="34"/>
      <c r="EM965" s="34"/>
      <c r="EN965" s="34"/>
      <c r="EO965" s="34"/>
      <c r="EP965" s="34"/>
      <c r="EQ965" s="34"/>
      <c r="ER965" s="34"/>
      <c r="ES965" s="34"/>
      <c r="ET965" s="34"/>
      <c r="EU965" s="34"/>
      <c r="EV965" s="34"/>
      <c r="EW965" s="34"/>
      <c r="EX965" s="34"/>
      <c r="EY965" s="34"/>
      <c r="EZ965" s="34"/>
      <c r="FA965" s="34"/>
      <c r="FB965" s="34"/>
      <c r="FC965" s="34"/>
      <c r="FD965" s="34"/>
      <c r="FE965" s="34"/>
      <c r="FF965" s="34"/>
      <c r="FG965" s="34"/>
      <c r="FH965" s="34"/>
      <c r="FI965" s="34"/>
      <c r="FJ965" s="34"/>
      <c r="FK965" s="34"/>
      <c r="FL965" s="34"/>
      <c r="FM965" s="34"/>
      <c r="FN965" s="34"/>
      <c r="FO965" s="34"/>
      <c r="FP965" s="34"/>
      <c r="FQ965" s="34"/>
      <c r="FR965" s="34"/>
      <c r="FS965" s="34"/>
      <c r="FT965" s="34"/>
      <c r="FU965" s="34"/>
      <c r="FV965" s="34"/>
      <c r="FW965" s="34"/>
      <c r="FX965" s="34"/>
      <c r="FY965" s="34"/>
      <c r="FZ965" s="34"/>
      <c r="GA965" s="34"/>
      <c r="GB965" s="34"/>
      <c r="GC965" s="34"/>
      <c r="GD965" s="34"/>
      <c r="GE965" s="34"/>
      <c r="GF965" s="34"/>
      <c r="GG965" s="34"/>
      <c r="GH965" s="34"/>
    </row>
    <row r="966" spans="1:190" s="18" customFormat="1" ht="30" customHeight="1" x14ac:dyDescent="0.25">
      <c r="A966" s="47">
        <v>962</v>
      </c>
      <c r="B966" s="27" t="s">
        <v>2910</v>
      </c>
      <c r="C966" s="26" t="s">
        <v>2907</v>
      </c>
      <c r="D966" s="28"/>
      <c r="E966" s="27" t="s">
        <v>2925</v>
      </c>
      <c r="F966" s="26" t="s">
        <v>51</v>
      </c>
      <c r="G966" s="26"/>
      <c r="H966" s="27" t="s">
        <v>2926</v>
      </c>
      <c r="I966" s="36">
        <v>6000000</v>
      </c>
      <c r="J966" s="29" t="s">
        <v>2927</v>
      </c>
      <c r="K966" s="30" t="s">
        <v>2914</v>
      </c>
      <c r="L966" s="26">
        <v>20</v>
      </c>
      <c r="M966" s="30" t="s">
        <v>2915</v>
      </c>
      <c r="N966" s="26"/>
      <c r="O966" s="51"/>
      <c r="P966" s="26" t="s">
        <v>40</v>
      </c>
      <c r="Q966" s="31"/>
      <c r="R966" s="26"/>
      <c r="S966" s="31" t="s">
        <v>41</v>
      </c>
      <c r="T966" s="31" t="s">
        <v>42</v>
      </c>
      <c r="U966" s="32" t="s">
        <v>43</v>
      </c>
      <c r="V966" s="32"/>
      <c r="W966" s="18">
        <v>6</v>
      </c>
      <c r="X966" s="33"/>
      <c r="Y966" s="33"/>
      <c r="Z966" s="33"/>
      <c r="AA966" s="33"/>
      <c r="AB966" s="33"/>
      <c r="AC966" s="33"/>
      <c r="AD966" s="33"/>
      <c r="AE966" s="33"/>
      <c r="AF966" s="33"/>
      <c r="AG966" s="33"/>
      <c r="AH966" s="33"/>
      <c r="AI966" s="33"/>
      <c r="AJ966" s="33"/>
      <c r="AK966" s="33"/>
      <c r="AL966" s="33"/>
      <c r="AM966" s="33"/>
      <c r="AN966" s="33"/>
      <c r="AO966" s="33"/>
      <c r="AP966" s="33"/>
      <c r="AQ966" s="34"/>
      <c r="AR966" s="34"/>
      <c r="AS966" s="34"/>
      <c r="AT966" s="34"/>
      <c r="AU966" s="34"/>
      <c r="AV966" s="34"/>
      <c r="AW966" s="34"/>
      <c r="AX966" s="34"/>
      <c r="AY966" s="34"/>
      <c r="AZ966" s="34"/>
      <c r="BA966" s="34"/>
      <c r="BB966" s="34"/>
      <c r="BC966" s="34"/>
      <c r="BD966" s="34"/>
      <c r="BE966" s="34"/>
      <c r="BF966" s="34"/>
      <c r="BG966" s="34"/>
      <c r="BH966" s="34"/>
      <c r="BI966" s="34"/>
      <c r="BJ966" s="34"/>
      <c r="BK966" s="34"/>
      <c r="BL966" s="34"/>
      <c r="BM966" s="34"/>
      <c r="BN966" s="34"/>
      <c r="BO966" s="34"/>
      <c r="BP966" s="34"/>
      <c r="BQ966" s="34"/>
      <c r="BR966" s="34"/>
      <c r="BS966" s="34"/>
      <c r="BT966" s="34"/>
      <c r="BU966" s="34"/>
      <c r="BV966" s="34"/>
      <c r="BW966" s="34"/>
      <c r="BX966" s="34"/>
      <c r="BY966" s="34"/>
      <c r="BZ966" s="34"/>
      <c r="CA966" s="34"/>
      <c r="CB966" s="34"/>
      <c r="CC966" s="34"/>
      <c r="CD966" s="34"/>
      <c r="CE966" s="34"/>
      <c r="CF966" s="34"/>
      <c r="CG966" s="34"/>
      <c r="CH966" s="34"/>
      <c r="CI966" s="34"/>
      <c r="CJ966" s="34"/>
      <c r="CK966" s="34"/>
      <c r="CL966" s="34"/>
      <c r="CM966" s="34"/>
      <c r="CN966" s="34"/>
      <c r="CO966" s="34"/>
      <c r="CP966" s="34"/>
      <c r="CQ966" s="34"/>
      <c r="CR966" s="34"/>
      <c r="CS966" s="34"/>
      <c r="CT966" s="34"/>
      <c r="CU966" s="34"/>
      <c r="CV966" s="34"/>
      <c r="CW966" s="34"/>
      <c r="CX966" s="34"/>
      <c r="CY966" s="34"/>
      <c r="CZ966" s="34"/>
      <c r="DA966" s="34"/>
      <c r="DB966" s="34"/>
      <c r="DC966" s="34"/>
      <c r="DD966" s="34"/>
      <c r="DE966" s="34"/>
      <c r="DF966" s="34"/>
      <c r="DG966" s="34"/>
      <c r="DH966" s="34"/>
      <c r="DI966" s="34"/>
      <c r="DJ966" s="34"/>
      <c r="DK966" s="34"/>
      <c r="DL966" s="34"/>
      <c r="DM966" s="34"/>
      <c r="DN966" s="34"/>
      <c r="DO966" s="34"/>
      <c r="DP966" s="34"/>
      <c r="DQ966" s="34"/>
      <c r="DR966" s="34"/>
      <c r="DS966" s="34"/>
      <c r="DT966" s="34"/>
      <c r="DU966" s="34"/>
      <c r="DV966" s="34"/>
      <c r="DW966" s="34"/>
      <c r="DX966" s="34"/>
      <c r="DY966" s="34"/>
      <c r="DZ966" s="34"/>
      <c r="EA966" s="34"/>
      <c r="EB966" s="34"/>
      <c r="EC966" s="34"/>
      <c r="ED966" s="34"/>
      <c r="EE966" s="34"/>
      <c r="EF966" s="34"/>
      <c r="EG966" s="34"/>
      <c r="EH966" s="34"/>
      <c r="EI966" s="34"/>
      <c r="EJ966" s="34"/>
      <c r="EK966" s="34"/>
      <c r="EL966" s="34"/>
      <c r="EM966" s="34"/>
      <c r="EN966" s="34"/>
      <c r="EO966" s="34"/>
      <c r="EP966" s="34"/>
      <c r="EQ966" s="34"/>
      <c r="ER966" s="34"/>
      <c r="ES966" s="34"/>
      <c r="ET966" s="34"/>
      <c r="EU966" s="34"/>
      <c r="EV966" s="34"/>
      <c r="EW966" s="34"/>
      <c r="EX966" s="34"/>
      <c r="EY966" s="34"/>
      <c r="EZ966" s="34"/>
      <c r="FA966" s="34"/>
      <c r="FB966" s="34"/>
      <c r="FC966" s="34"/>
      <c r="FD966" s="34"/>
      <c r="FE966" s="34"/>
      <c r="FF966" s="34"/>
      <c r="FG966" s="34"/>
      <c r="FH966" s="34"/>
      <c r="FI966" s="34"/>
      <c r="FJ966" s="34"/>
      <c r="FK966" s="34"/>
      <c r="FL966" s="34"/>
      <c r="FM966" s="34"/>
      <c r="FN966" s="34"/>
      <c r="FO966" s="34"/>
      <c r="FP966" s="34"/>
      <c r="FQ966" s="34"/>
      <c r="FR966" s="34"/>
      <c r="FS966" s="34"/>
      <c r="FT966" s="34"/>
      <c r="FU966" s="34"/>
      <c r="FV966" s="34"/>
      <c r="FW966" s="34"/>
      <c r="FX966" s="34"/>
      <c r="FY966" s="34"/>
      <c r="FZ966" s="34"/>
      <c r="GA966" s="34"/>
      <c r="GB966" s="34"/>
      <c r="GC966" s="34"/>
      <c r="GD966" s="34"/>
      <c r="GE966" s="34"/>
      <c r="GF966" s="34"/>
      <c r="GG966" s="34"/>
      <c r="GH966" s="34"/>
    </row>
    <row r="967" spans="1:190" s="18" customFormat="1" ht="30" customHeight="1" x14ac:dyDescent="0.25">
      <c r="A967" s="47">
        <v>963</v>
      </c>
      <c r="B967" s="27" t="s">
        <v>2910</v>
      </c>
      <c r="C967" s="26" t="s">
        <v>2907</v>
      </c>
      <c r="D967" s="28"/>
      <c r="E967" s="27" t="s">
        <v>2928</v>
      </c>
      <c r="F967" s="26" t="s">
        <v>114</v>
      </c>
      <c r="G967" s="26"/>
      <c r="H967" s="27" t="s">
        <v>2929</v>
      </c>
      <c r="I967" s="36">
        <v>4000000</v>
      </c>
      <c r="J967" s="29" t="s">
        <v>2930</v>
      </c>
      <c r="K967" s="30"/>
      <c r="L967" s="26">
        <v>24</v>
      </c>
      <c r="M967" s="30"/>
      <c r="N967" s="26"/>
      <c r="O967" s="51"/>
      <c r="P967" s="26" t="s">
        <v>40</v>
      </c>
      <c r="Q967" s="31"/>
      <c r="R967" s="26"/>
      <c r="S967" s="31" t="s">
        <v>41</v>
      </c>
      <c r="T967" s="31" t="s">
        <v>111</v>
      </c>
      <c r="U967" s="32" t="s">
        <v>49</v>
      </c>
      <c r="V967" s="32"/>
      <c r="W967" s="18">
        <v>6</v>
      </c>
      <c r="X967" s="33"/>
      <c r="Y967" s="33"/>
      <c r="Z967" s="33"/>
      <c r="AA967" s="33"/>
      <c r="AB967" s="33"/>
      <c r="AC967" s="33"/>
      <c r="AD967" s="33"/>
      <c r="AE967" s="33"/>
      <c r="AF967" s="33"/>
      <c r="AG967" s="33"/>
      <c r="AH967" s="33"/>
      <c r="AI967" s="33"/>
      <c r="AJ967" s="33"/>
      <c r="AK967" s="33"/>
      <c r="AL967" s="33"/>
      <c r="AM967" s="33"/>
      <c r="AN967" s="33"/>
      <c r="AO967" s="33"/>
      <c r="AP967" s="33"/>
      <c r="AQ967" s="34"/>
      <c r="AR967" s="34"/>
      <c r="AS967" s="34"/>
      <c r="AT967" s="34"/>
      <c r="AU967" s="34"/>
      <c r="AV967" s="34"/>
      <c r="AW967" s="34"/>
      <c r="AX967" s="34"/>
      <c r="AY967" s="34"/>
      <c r="AZ967" s="34"/>
      <c r="BA967" s="34"/>
      <c r="BB967" s="34"/>
      <c r="BC967" s="34"/>
      <c r="BD967" s="34"/>
      <c r="BE967" s="34"/>
      <c r="BF967" s="34"/>
      <c r="BG967" s="34"/>
      <c r="BH967" s="34"/>
      <c r="BI967" s="34"/>
      <c r="BJ967" s="34"/>
      <c r="BK967" s="34"/>
      <c r="BL967" s="34"/>
      <c r="BM967" s="34"/>
      <c r="BN967" s="34"/>
      <c r="BO967" s="34"/>
      <c r="BP967" s="34"/>
      <c r="BQ967" s="34"/>
      <c r="BR967" s="34"/>
      <c r="BS967" s="34"/>
      <c r="BT967" s="34"/>
      <c r="BU967" s="34"/>
      <c r="BV967" s="34"/>
      <c r="BW967" s="34"/>
      <c r="BX967" s="34"/>
      <c r="BY967" s="34"/>
      <c r="BZ967" s="34"/>
      <c r="CA967" s="34"/>
      <c r="CB967" s="34"/>
      <c r="CC967" s="34"/>
      <c r="CD967" s="34"/>
      <c r="CE967" s="34"/>
      <c r="CF967" s="34"/>
      <c r="CG967" s="34"/>
      <c r="CH967" s="34"/>
      <c r="CI967" s="34"/>
      <c r="CJ967" s="34"/>
      <c r="CK967" s="34"/>
      <c r="CL967" s="34"/>
      <c r="CM967" s="34"/>
      <c r="CN967" s="34"/>
      <c r="CO967" s="34"/>
      <c r="CP967" s="34"/>
      <c r="CQ967" s="34"/>
      <c r="CR967" s="34"/>
      <c r="CS967" s="34"/>
      <c r="CT967" s="34"/>
      <c r="CU967" s="34"/>
      <c r="CV967" s="34"/>
      <c r="CW967" s="34"/>
      <c r="CX967" s="34"/>
      <c r="CY967" s="34"/>
      <c r="CZ967" s="34"/>
      <c r="DA967" s="34"/>
      <c r="DB967" s="34"/>
      <c r="DC967" s="34"/>
      <c r="DD967" s="34"/>
      <c r="DE967" s="34"/>
      <c r="DF967" s="34"/>
      <c r="DG967" s="34"/>
      <c r="DH967" s="34"/>
      <c r="DI967" s="34"/>
      <c r="DJ967" s="34"/>
      <c r="DK967" s="34"/>
      <c r="DL967" s="34"/>
      <c r="DM967" s="34"/>
      <c r="DN967" s="34"/>
      <c r="DO967" s="34"/>
      <c r="DP967" s="34"/>
      <c r="DQ967" s="34"/>
      <c r="DR967" s="34"/>
      <c r="DS967" s="34"/>
      <c r="DT967" s="34"/>
      <c r="DU967" s="34"/>
      <c r="DV967" s="34"/>
      <c r="DW967" s="34"/>
      <c r="DX967" s="34"/>
      <c r="DY967" s="34"/>
      <c r="DZ967" s="34"/>
      <c r="EA967" s="34"/>
      <c r="EB967" s="34"/>
      <c r="EC967" s="34"/>
      <c r="ED967" s="34"/>
      <c r="EE967" s="34"/>
      <c r="EF967" s="34"/>
      <c r="EG967" s="34"/>
      <c r="EH967" s="34"/>
      <c r="EI967" s="34"/>
      <c r="EJ967" s="34"/>
      <c r="EK967" s="34"/>
      <c r="EL967" s="34"/>
      <c r="EM967" s="34"/>
      <c r="EN967" s="34"/>
      <c r="EO967" s="34"/>
      <c r="EP967" s="34"/>
      <c r="EQ967" s="34"/>
      <c r="ER967" s="34"/>
      <c r="ES967" s="34"/>
      <c r="ET967" s="34"/>
      <c r="EU967" s="34"/>
      <c r="EV967" s="34"/>
      <c r="EW967" s="34"/>
      <c r="EX967" s="34"/>
      <c r="EY967" s="34"/>
      <c r="EZ967" s="34"/>
      <c r="FA967" s="34"/>
      <c r="FB967" s="34"/>
      <c r="FC967" s="34"/>
      <c r="FD967" s="34"/>
      <c r="FE967" s="34"/>
      <c r="FF967" s="34"/>
      <c r="FG967" s="34"/>
      <c r="FH967" s="34"/>
      <c r="FI967" s="34"/>
      <c r="FJ967" s="34"/>
      <c r="FK967" s="34"/>
      <c r="FL967" s="34"/>
      <c r="FM967" s="34"/>
      <c r="FN967" s="34"/>
      <c r="FO967" s="34"/>
      <c r="FP967" s="34"/>
      <c r="FQ967" s="34"/>
      <c r="FR967" s="34"/>
      <c r="FS967" s="34"/>
      <c r="FT967" s="34"/>
      <c r="FU967" s="34"/>
      <c r="FV967" s="34"/>
      <c r="FW967" s="34"/>
      <c r="FX967" s="34"/>
      <c r="FY967" s="34"/>
      <c r="FZ967" s="34"/>
      <c r="GA967" s="34"/>
      <c r="GB967" s="34"/>
      <c r="GC967" s="34"/>
      <c r="GD967" s="34"/>
      <c r="GE967" s="34"/>
      <c r="GF967" s="34"/>
      <c r="GG967" s="34"/>
      <c r="GH967" s="34"/>
    </row>
    <row r="968" spans="1:190" s="18" customFormat="1" ht="30" customHeight="1" x14ac:dyDescent="0.25">
      <c r="A968" s="47">
        <v>964</v>
      </c>
      <c r="B968" s="27" t="s">
        <v>2910</v>
      </c>
      <c r="C968" s="26" t="s">
        <v>2907</v>
      </c>
      <c r="D968" s="28"/>
      <c r="E968" s="27" t="s">
        <v>2931</v>
      </c>
      <c r="F968" s="26" t="s">
        <v>142</v>
      </c>
      <c r="G968" s="26"/>
      <c r="H968" s="27" t="s">
        <v>2932</v>
      </c>
      <c r="I968" s="36">
        <v>300000</v>
      </c>
      <c r="J968" s="29" t="s">
        <v>2913</v>
      </c>
      <c r="K968" s="30" t="s">
        <v>2914</v>
      </c>
      <c r="L968" s="26">
        <v>20</v>
      </c>
      <c r="M968" s="30" t="s">
        <v>2915</v>
      </c>
      <c r="N968" s="26">
        <v>8</v>
      </c>
      <c r="O968" s="51">
        <v>100000</v>
      </c>
      <c r="P968" s="26" t="s">
        <v>40</v>
      </c>
      <c r="Q968" s="31"/>
      <c r="R968" s="26"/>
      <c r="S968" s="31" t="s">
        <v>41</v>
      </c>
      <c r="T968" s="31" t="s">
        <v>42</v>
      </c>
      <c r="U968" s="32" t="s">
        <v>43</v>
      </c>
      <c r="V968" s="32"/>
      <c r="W968" s="18">
        <v>6</v>
      </c>
      <c r="X968" s="33"/>
      <c r="Y968" s="33"/>
      <c r="Z968" s="33"/>
      <c r="AA968" s="33"/>
      <c r="AB968" s="33"/>
      <c r="AC968" s="33"/>
      <c r="AD968" s="33"/>
      <c r="AE968" s="33"/>
      <c r="AF968" s="33"/>
      <c r="AG968" s="33"/>
      <c r="AH968" s="33"/>
      <c r="AI968" s="33"/>
      <c r="AJ968" s="33"/>
      <c r="AK968" s="33"/>
      <c r="AL968" s="33"/>
      <c r="AM968" s="33"/>
      <c r="AN968" s="33"/>
      <c r="AO968" s="33"/>
      <c r="AP968" s="33"/>
      <c r="AQ968" s="34"/>
      <c r="AR968" s="34"/>
      <c r="AS968" s="34"/>
      <c r="AT968" s="34"/>
      <c r="AU968" s="34"/>
      <c r="AV968" s="34"/>
      <c r="AW968" s="34"/>
      <c r="AX968" s="34"/>
      <c r="AY968" s="34"/>
      <c r="AZ968" s="34"/>
      <c r="BA968" s="34"/>
      <c r="BB968" s="34"/>
      <c r="BC968" s="34"/>
      <c r="BD968" s="34"/>
      <c r="BE968" s="34"/>
      <c r="BF968" s="34"/>
      <c r="BG968" s="34"/>
      <c r="BH968" s="34"/>
      <c r="BI968" s="34"/>
      <c r="BJ968" s="34"/>
      <c r="BK968" s="34"/>
      <c r="BL968" s="34"/>
      <c r="BM968" s="34"/>
      <c r="BN968" s="34"/>
      <c r="BO968" s="34"/>
      <c r="BP968" s="34"/>
      <c r="BQ968" s="34"/>
      <c r="BR968" s="34"/>
      <c r="BS968" s="34"/>
      <c r="BT968" s="34"/>
      <c r="BU968" s="34"/>
      <c r="BV968" s="34"/>
      <c r="BW968" s="34"/>
      <c r="BX968" s="34"/>
      <c r="BY968" s="34"/>
      <c r="BZ968" s="34"/>
      <c r="CA968" s="34"/>
      <c r="CB968" s="34"/>
      <c r="CC968" s="34"/>
      <c r="CD968" s="34"/>
      <c r="CE968" s="34"/>
      <c r="CF968" s="34"/>
      <c r="CG968" s="34"/>
      <c r="CH968" s="34"/>
      <c r="CI968" s="34"/>
      <c r="CJ968" s="34"/>
      <c r="CK968" s="34"/>
      <c r="CL968" s="34"/>
      <c r="CM968" s="34"/>
      <c r="CN968" s="34"/>
      <c r="CO968" s="34"/>
      <c r="CP968" s="34"/>
      <c r="CQ968" s="34"/>
      <c r="CR968" s="34"/>
      <c r="CS968" s="34"/>
      <c r="CT968" s="34"/>
      <c r="CU968" s="34"/>
      <c r="CV968" s="34"/>
      <c r="CW968" s="34"/>
      <c r="CX968" s="34"/>
      <c r="CY968" s="34"/>
      <c r="CZ968" s="34"/>
      <c r="DA968" s="34"/>
      <c r="DB968" s="34"/>
      <c r="DC968" s="34"/>
      <c r="DD968" s="34"/>
      <c r="DE968" s="34"/>
      <c r="DF968" s="34"/>
      <c r="DG968" s="34"/>
      <c r="DH968" s="34"/>
      <c r="DI968" s="34"/>
      <c r="DJ968" s="34"/>
      <c r="DK968" s="34"/>
      <c r="DL968" s="34"/>
      <c r="DM968" s="34"/>
      <c r="DN968" s="34"/>
      <c r="DO968" s="34"/>
      <c r="DP968" s="34"/>
      <c r="DQ968" s="34"/>
      <c r="DR968" s="34"/>
      <c r="DS968" s="34"/>
      <c r="DT968" s="34"/>
      <c r="DU968" s="34"/>
      <c r="DV968" s="34"/>
      <c r="DW968" s="34"/>
      <c r="DX968" s="34"/>
      <c r="DY968" s="34"/>
      <c r="DZ968" s="34"/>
      <c r="EA968" s="34"/>
      <c r="EB968" s="34"/>
      <c r="EC968" s="34"/>
      <c r="ED968" s="34"/>
      <c r="EE968" s="34"/>
      <c r="EF968" s="34"/>
      <c r="EG968" s="34"/>
      <c r="EH968" s="34"/>
      <c r="EI968" s="34"/>
      <c r="EJ968" s="34"/>
      <c r="EK968" s="34"/>
      <c r="EL968" s="34"/>
      <c r="EM968" s="34"/>
      <c r="EN968" s="34"/>
      <c r="EO968" s="34"/>
      <c r="EP968" s="34"/>
      <c r="EQ968" s="34"/>
      <c r="ER968" s="34"/>
      <c r="ES968" s="34"/>
      <c r="ET968" s="34"/>
      <c r="EU968" s="34"/>
      <c r="EV968" s="34"/>
      <c r="EW968" s="34"/>
      <c r="EX968" s="34"/>
      <c r="EY968" s="34"/>
      <c r="EZ968" s="34"/>
      <c r="FA968" s="34"/>
      <c r="FB968" s="34"/>
      <c r="FC968" s="34"/>
      <c r="FD968" s="34"/>
      <c r="FE968" s="34"/>
      <c r="FF968" s="34"/>
      <c r="FG968" s="34"/>
      <c r="FH968" s="34"/>
      <c r="FI968" s="34"/>
      <c r="FJ968" s="34"/>
      <c r="FK968" s="34"/>
      <c r="FL968" s="34"/>
      <c r="FM968" s="34"/>
      <c r="FN968" s="34"/>
      <c r="FO968" s="34"/>
      <c r="FP968" s="34"/>
      <c r="FQ968" s="34"/>
      <c r="FR968" s="34"/>
      <c r="FS968" s="34"/>
      <c r="FT968" s="34"/>
      <c r="FU968" s="34"/>
      <c r="FV968" s="34"/>
      <c r="FW968" s="34"/>
      <c r="FX968" s="34"/>
      <c r="FY968" s="34"/>
      <c r="FZ968" s="34"/>
      <c r="GA968" s="34"/>
      <c r="GB968" s="34"/>
      <c r="GC968" s="34"/>
      <c r="GD968" s="34"/>
      <c r="GE968" s="34"/>
      <c r="GF968" s="34"/>
      <c r="GG968" s="34"/>
      <c r="GH968" s="34"/>
    </row>
    <row r="969" spans="1:190" s="18" customFormat="1" ht="30" customHeight="1" x14ac:dyDescent="0.25">
      <c r="A969" s="47">
        <v>965</v>
      </c>
      <c r="B969" s="27" t="s">
        <v>2910</v>
      </c>
      <c r="C969" s="26" t="s">
        <v>2907</v>
      </c>
      <c r="D969" s="28"/>
      <c r="E969" s="27" t="s">
        <v>2931</v>
      </c>
      <c r="F969" s="26" t="s">
        <v>35</v>
      </c>
      <c r="G969" s="26"/>
      <c r="H969" s="27" t="s">
        <v>2933</v>
      </c>
      <c r="I969" s="36">
        <v>6000000</v>
      </c>
      <c r="J969" s="29" t="s">
        <v>2913</v>
      </c>
      <c r="K969" s="30" t="s">
        <v>2914</v>
      </c>
      <c r="L969" s="26">
        <v>20</v>
      </c>
      <c r="M969" s="30" t="s">
        <v>2915</v>
      </c>
      <c r="N969" s="26"/>
      <c r="O969" s="51"/>
      <c r="P969" s="26" t="s">
        <v>40</v>
      </c>
      <c r="Q969" s="31"/>
      <c r="R969" s="26"/>
      <c r="S969" s="31" t="s">
        <v>41</v>
      </c>
      <c r="T969" s="31" t="s">
        <v>42</v>
      </c>
      <c r="U969" s="32" t="s">
        <v>43</v>
      </c>
      <c r="V969" s="32"/>
      <c r="W969" s="18">
        <v>6</v>
      </c>
      <c r="X969" s="33"/>
      <c r="Y969" s="33"/>
      <c r="Z969" s="33"/>
      <c r="AA969" s="33"/>
      <c r="AB969" s="33"/>
      <c r="AC969" s="33"/>
      <c r="AD969" s="33"/>
      <c r="AE969" s="33"/>
      <c r="AF969" s="33"/>
      <c r="AG969" s="33"/>
      <c r="AH969" s="33"/>
      <c r="AI969" s="33"/>
      <c r="AJ969" s="33"/>
      <c r="AK969" s="33"/>
      <c r="AL969" s="33"/>
      <c r="AM969" s="33"/>
      <c r="AN969" s="33"/>
      <c r="AO969" s="33"/>
      <c r="AP969" s="33"/>
      <c r="AQ969" s="34"/>
      <c r="AR969" s="34"/>
      <c r="AS969" s="34"/>
      <c r="AT969" s="34"/>
      <c r="AU969" s="34"/>
      <c r="AV969" s="34"/>
      <c r="AW969" s="34"/>
      <c r="AX969" s="34"/>
      <c r="AY969" s="34"/>
      <c r="AZ969" s="34"/>
      <c r="BA969" s="34"/>
      <c r="BB969" s="34"/>
      <c r="BC969" s="34"/>
      <c r="BD969" s="34"/>
      <c r="BE969" s="34"/>
      <c r="BF969" s="34"/>
      <c r="BG969" s="34"/>
      <c r="BH969" s="34"/>
      <c r="BI969" s="34"/>
      <c r="BJ969" s="34"/>
      <c r="BK969" s="34"/>
      <c r="BL969" s="34"/>
      <c r="BM969" s="34"/>
      <c r="BN969" s="34"/>
      <c r="BO969" s="34"/>
      <c r="BP969" s="34"/>
      <c r="BQ969" s="34"/>
      <c r="BR969" s="34"/>
      <c r="BS969" s="34"/>
      <c r="BT969" s="34"/>
      <c r="BU969" s="34"/>
      <c r="BV969" s="34"/>
      <c r="BW969" s="34"/>
      <c r="BX969" s="34"/>
      <c r="BY969" s="34"/>
      <c r="BZ969" s="34"/>
      <c r="CA969" s="34"/>
      <c r="CB969" s="34"/>
      <c r="CC969" s="34"/>
      <c r="CD969" s="34"/>
      <c r="CE969" s="34"/>
      <c r="CF969" s="34"/>
      <c r="CG969" s="34"/>
      <c r="CH969" s="34"/>
      <c r="CI969" s="34"/>
      <c r="CJ969" s="34"/>
      <c r="CK969" s="34"/>
      <c r="CL969" s="34"/>
      <c r="CM969" s="34"/>
      <c r="CN969" s="34"/>
      <c r="CO969" s="34"/>
      <c r="CP969" s="34"/>
      <c r="CQ969" s="34"/>
      <c r="CR969" s="34"/>
      <c r="CS969" s="34"/>
      <c r="CT969" s="34"/>
      <c r="CU969" s="34"/>
      <c r="CV969" s="34"/>
      <c r="CW969" s="34"/>
      <c r="CX969" s="34"/>
      <c r="CY969" s="34"/>
      <c r="CZ969" s="34"/>
      <c r="DA969" s="34"/>
      <c r="DB969" s="34"/>
      <c r="DC969" s="34"/>
      <c r="DD969" s="34"/>
      <c r="DE969" s="34"/>
      <c r="DF969" s="34"/>
      <c r="DG969" s="34"/>
      <c r="DH969" s="34"/>
      <c r="DI969" s="34"/>
      <c r="DJ969" s="34"/>
      <c r="DK969" s="34"/>
      <c r="DL969" s="34"/>
      <c r="DM969" s="34"/>
      <c r="DN969" s="34"/>
      <c r="DO969" s="34"/>
      <c r="DP969" s="34"/>
      <c r="DQ969" s="34"/>
      <c r="DR969" s="34"/>
      <c r="DS969" s="34"/>
      <c r="DT969" s="34"/>
      <c r="DU969" s="34"/>
      <c r="DV969" s="34"/>
      <c r="DW969" s="34"/>
      <c r="DX969" s="34"/>
      <c r="DY969" s="34"/>
      <c r="DZ969" s="34"/>
      <c r="EA969" s="34"/>
      <c r="EB969" s="34"/>
      <c r="EC969" s="34"/>
      <c r="ED969" s="34"/>
      <c r="EE969" s="34"/>
      <c r="EF969" s="34"/>
      <c r="EG969" s="34"/>
      <c r="EH969" s="34"/>
      <c r="EI969" s="34"/>
      <c r="EJ969" s="34"/>
      <c r="EK969" s="34"/>
      <c r="EL969" s="34"/>
      <c r="EM969" s="34"/>
      <c r="EN969" s="34"/>
      <c r="EO969" s="34"/>
      <c r="EP969" s="34"/>
      <c r="EQ969" s="34"/>
      <c r="ER969" s="34"/>
      <c r="ES969" s="34"/>
      <c r="ET969" s="34"/>
      <c r="EU969" s="34"/>
      <c r="EV969" s="34"/>
      <c r="EW969" s="34"/>
      <c r="EX969" s="34"/>
      <c r="EY969" s="34"/>
      <c r="EZ969" s="34"/>
      <c r="FA969" s="34"/>
      <c r="FB969" s="34"/>
      <c r="FC969" s="34"/>
      <c r="FD969" s="34"/>
      <c r="FE969" s="34"/>
      <c r="FF969" s="34"/>
      <c r="FG969" s="34"/>
      <c r="FH969" s="34"/>
      <c r="FI969" s="34"/>
      <c r="FJ969" s="34"/>
      <c r="FK969" s="34"/>
      <c r="FL969" s="34"/>
      <c r="FM969" s="34"/>
      <c r="FN969" s="34"/>
      <c r="FO969" s="34"/>
      <c r="FP969" s="34"/>
      <c r="FQ969" s="34"/>
      <c r="FR969" s="34"/>
      <c r="FS969" s="34"/>
      <c r="FT969" s="34"/>
      <c r="FU969" s="34"/>
      <c r="FV969" s="34"/>
      <c r="FW969" s="34"/>
      <c r="FX969" s="34"/>
      <c r="FY969" s="34"/>
      <c r="FZ969" s="34"/>
      <c r="GA969" s="34"/>
      <c r="GB969" s="34"/>
      <c r="GC969" s="34"/>
      <c r="GD969" s="34"/>
      <c r="GE969" s="34"/>
      <c r="GF969" s="34"/>
      <c r="GG969" s="34"/>
      <c r="GH969" s="34"/>
    </row>
    <row r="970" spans="1:190" s="18" customFormat="1" ht="30" customHeight="1" x14ac:dyDescent="0.25">
      <c r="A970" s="47">
        <v>966</v>
      </c>
      <c r="B970" s="27" t="s">
        <v>2910</v>
      </c>
      <c r="C970" s="26" t="s">
        <v>2907</v>
      </c>
      <c r="D970" s="28"/>
      <c r="E970" s="27" t="s">
        <v>2934</v>
      </c>
      <c r="F970" s="26" t="s">
        <v>142</v>
      </c>
      <c r="G970" s="26"/>
      <c r="H970" s="27" t="s">
        <v>2935</v>
      </c>
      <c r="I970" s="36">
        <v>500000</v>
      </c>
      <c r="J970" s="29" t="s">
        <v>2913</v>
      </c>
      <c r="K970" s="30"/>
      <c r="L970" s="26">
        <v>18</v>
      </c>
      <c r="M970" s="30"/>
      <c r="N970" s="26">
        <v>8</v>
      </c>
      <c r="O970" s="51">
        <v>200000</v>
      </c>
      <c r="P970" s="26" t="s">
        <v>40</v>
      </c>
      <c r="Q970" s="31"/>
      <c r="R970" s="26"/>
      <c r="S970" s="31" t="s">
        <v>41</v>
      </c>
      <c r="T970" s="31" t="s">
        <v>42</v>
      </c>
      <c r="U970" s="32" t="s">
        <v>43</v>
      </c>
      <c r="V970" s="32"/>
      <c r="W970" s="18">
        <v>6</v>
      </c>
      <c r="X970" s="33"/>
      <c r="Y970" s="33"/>
      <c r="Z970" s="33"/>
      <c r="AA970" s="33"/>
      <c r="AB970" s="33"/>
      <c r="AC970" s="33"/>
      <c r="AD970" s="33"/>
      <c r="AE970" s="33"/>
      <c r="AF970" s="33"/>
      <c r="AG970" s="33"/>
      <c r="AH970" s="33"/>
      <c r="AI970" s="33"/>
      <c r="AJ970" s="33"/>
      <c r="AK970" s="33"/>
      <c r="AL970" s="33"/>
      <c r="AM970" s="33"/>
      <c r="AN970" s="33"/>
      <c r="AO970" s="33"/>
      <c r="AP970" s="33"/>
      <c r="AQ970" s="34"/>
      <c r="AR970" s="34"/>
      <c r="AS970" s="34"/>
      <c r="AT970" s="34"/>
      <c r="AU970" s="34"/>
      <c r="AV970" s="34"/>
      <c r="AW970" s="34"/>
      <c r="AX970" s="34"/>
      <c r="AY970" s="34"/>
      <c r="AZ970" s="34"/>
      <c r="BA970" s="34"/>
      <c r="BB970" s="34"/>
      <c r="BC970" s="34"/>
      <c r="BD970" s="34"/>
      <c r="BE970" s="34"/>
      <c r="BF970" s="34"/>
      <c r="BG970" s="34"/>
      <c r="BH970" s="34"/>
      <c r="BI970" s="34"/>
      <c r="BJ970" s="34"/>
      <c r="BK970" s="34"/>
      <c r="BL970" s="34"/>
      <c r="BM970" s="34"/>
      <c r="BN970" s="34"/>
      <c r="BO970" s="34"/>
      <c r="BP970" s="34"/>
      <c r="BQ970" s="34"/>
      <c r="BR970" s="34"/>
      <c r="BS970" s="34"/>
      <c r="BT970" s="34"/>
      <c r="BU970" s="34"/>
      <c r="BV970" s="34"/>
      <c r="BW970" s="34"/>
      <c r="BX970" s="34"/>
      <c r="BY970" s="34"/>
      <c r="BZ970" s="34"/>
      <c r="CA970" s="34"/>
      <c r="CB970" s="34"/>
      <c r="CC970" s="34"/>
      <c r="CD970" s="34"/>
      <c r="CE970" s="34"/>
      <c r="CF970" s="34"/>
      <c r="CG970" s="34"/>
      <c r="CH970" s="34"/>
      <c r="CI970" s="34"/>
      <c r="CJ970" s="34"/>
      <c r="CK970" s="34"/>
      <c r="CL970" s="34"/>
      <c r="CM970" s="34"/>
      <c r="CN970" s="34"/>
      <c r="CO970" s="34"/>
      <c r="CP970" s="34"/>
      <c r="CQ970" s="34"/>
      <c r="CR970" s="34"/>
      <c r="CS970" s="34"/>
      <c r="CT970" s="34"/>
      <c r="CU970" s="34"/>
      <c r="CV970" s="34"/>
      <c r="CW970" s="34"/>
      <c r="CX970" s="34"/>
      <c r="CY970" s="34"/>
      <c r="CZ970" s="34"/>
      <c r="DA970" s="34"/>
      <c r="DB970" s="34"/>
      <c r="DC970" s="34"/>
      <c r="DD970" s="34"/>
      <c r="DE970" s="34"/>
      <c r="DF970" s="34"/>
      <c r="DG970" s="34"/>
      <c r="DH970" s="34"/>
      <c r="DI970" s="34"/>
      <c r="DJ970" s="34"/>
      <c r="DK970" s="34"/>
      <c r="DL970" s="34"/>
      <c r="DM970" s="34"/>
      <c r="DN970" s="34"/>
      <c r="DO970" s="34"/>
      <c r="DP970" s="34"/>
      <c r="DQ970" s="34"/>
      <c r="DR970" s="34"/>
      <c r="DS970" s="34"/>
      <c r="DT970" s="34"/>
      <c r="DU970" s="34"/>
      <c r="DV970" s="34"/>
      <c r="DW970" s="34"/>
      <c r="DX970" s="34"/>
      <c r="DY970" s="34"/>
      <c r="DZ970" s="34"/>
      <c r="EA970" s="34"/>
      <c r="EB970" s="34"/>
      <c r="EC970" s="34"/>
      <c r="ED970" s="34"/>
      <c r="EE970" s="34"/>
      <c r="EF970" s="34"/>
      <c r="EG970" s="34"/>
      <c r="EH970" s="34"/>
      <c r="EI970" s="34"/>
      <c r="EJ970" s="34"/>
      <c r="EK970" s="34"/>
      <c r="EL970" s="34"/>
      <c r="EM970" s="34"/>
      <c r="EN970" s="34"/>
      <c r="EO970" s="34"/>
      <c r="EP970" s="34"/>
      <c r="EQ970" s="34"/>
      <c r="ER970" s="34"/>
      <c r="ES970" s="34"/>
      <c r="ET970" s="34"/>
      <c r="EU970" s="34"/>
      <c r="EV970" s="34"/>
      <c r="EW970" s="34"/>
      <c r="EX970" s="34"/>
      <c r="EY970" s="34"/>
      <c r="EZ970" s="34"/>
      <c r="FA970" s="34"/>
      <c r="FB970" s="34"/>
      <c r="FC970" s="34"/>
      <c r="FD970" s="34"/>
      <c r="FE970" s="34"/>
      <c r="FF970" s="34"/>
      <c r="FG970" s="34"/>
      <c r="FH970" s="34"/>
      <c r="FI970" s="34"/>
      <c r="FJ970" s="34"/>
      <c r="FK970" s="34"/>
      <c r="FL970" s="34"/>
      <c r="FM970" s="34"/>
      <c r="FN970" s="34"/>
      <c r="FO970" s="34"/>
      <c r="FP970" s="34"/>
      <c r="FQ970" s="34"/>
      <c r="FR970" s="34"/>
      <c r="FS970" s="34"/>
      <c r="FT970" s="34"/>
      <c r="FU970" s="34"/>
      <c r="FV970" s="34"/>
      <c r="FW970" s="34"/>
      <c r="FX970" s="34"/>
      <c r="FY970" s="34"/>
      <c r="FZ970" s="34"/>
      <c r="GA970" s="34"/>
      <c r="GB970" s="34"/>
      <c r="GC970" s="34"/>
      <c r="GD970" s="34"/>
      <c r="GE970" s="34"/>
      <c r="GF970" s="34"/>
      <c r="GG970" s="34"/>
      <c r="GH970" s="34"/>
    </row>
    <row r="971" spans="1:190" s="18" customFormat="1" ht="30" customHeight="1" x14ac:dyDescent="0.25">
      <c r="A971" s="47">
        <v>967</v>
      </c>
      <c r="B971" s="27" t="s">
        <v>2910</v>
      </c>
      <c r="C971" s="26" t="s">
        <v>2907</v>
      </c>
      <c r="D971" s="28"/>
      <c r="E971" s="27" t="s">
        <v>2934</v>
      </c>
      <c r="F971" s="26" t="s">
        <v>35</v>
      </c>
      <c r="G971" s="26"/>
      <c r="H971" s="27" t="s">
        <v>2936</v>
      </c>
      <c r="I971" s="36">
        <v>20000000</v>
      </c>
      <c r="J971" s="29" t="s">
        <v>2913</v>
      </c>
      <c r="K971" s="30"/>
      <c r="L971" s="26">
        <v>18</v>
      </c>
      <c r="M971" s="30"/>
      <c r="N971" s="26">
        <v>8</v>
      </c>
      <c r="O971" s="51">
        <v>200000</v>
      </c>
      <c r="P971" s="26" t="s">
        <v>40</v>
      </c>
      <c r="Q971" s="31"/>
      <c r="R971" s="26"/>
      <c r="S971" s="31" t="s">
        <v>41</v>
      </c>
      <c r="T971" s="31" t="s">
        <v>42</v>
      </c>
      <c r="U971" s="32" t="s">
        <v>43</v>
      </c>
      <c r="V971" s="53" t="s">
        <v>2937</v>
      </c>
      <c r="W971" s="18">
        <v>6</v>
      </c>
      <c r="X971" s="33"/>
      <c r="Y971" s="33"/>
      <c r="Z971" s="33"/>
      <c r="AA971" s="33"/>
      <c r="AB971" s="33"/>
      <c r="AC971" s="33"/>
      <c r="AD971" s="33"/>
      <c r="AE971" s="33"/>
      <c r="AF971" s="33"/>
      <c r="AG971" s="33"/>
      <c r="AH971" s="33"/>
      <c r="AI971" s="33"/>
      <c r="AJ971" s="33"/>
      <c r="AK971" s="33"/>
      <c r="AL971" s="33"/>
      <c r="AM971" s="33"/>
      <c r="AN971" s="33"/>
      <c r="AO971" s="33"/>
      <c r="AP971" s="33"/>
      <c r="AQ971" s="34"/>
      <c r="AR971" s="34"/>
      <c r="AS971" s="34"/>
      <c r="AT971" s="34"/>
      <c r="AU971" s="34"/>
      <c r="AV971" s="34"/>
      <c r="AW971" s="34"/>
      <c r="AX971" s="34"/>
      <c r="AY971" s="34"/>
      <c r="AZ971" s="34"/>
      <c r="BA971" s="34"/>
      <c r="BB971" s="34"/>
      <c r="BC971" s="34"/>
      <c r="BD971" s="34"/>
      <c r="BE971" s="34"/>
      <c r="BF971" s="34"/>
      <c r="BG971" s="34"/>
      <c r="BH971" s="34"/>
      <c r="BI971" s="34"/>
      <c r="BJ971" s="34"/>
      <c r="BK971" s="34"/>
      <c r="BL971" s="34"/>
      <c r="BM971" s="34"/>
      <c r="BN971" s="34"/>
      <c r="BO971" s="34"/>
      <c r="BP971" s="34"/>
      <c r="BQ971" s="34"/>
      <c r="BR971" s="34"/>
      <c r="BS971" s="34"/>
      <c r="BT971" s="34"/>
      <c r="BU971" s="34"/>
      <c r="BV971" s="34"/>
      <c r="BW971" s="34"/>
      <c r="BX971" s="34"/>
      <c r="BY971" s="34"/>
      <c r="BZ971" s="34"/>
      <c r="CA971" s="34"/>
      <c r="CB971" s="34"/>
      <c r="CC971" s="34"/>
      <c r="CD971" s="34"/>
      <c r="CE971" s="34"/>
      <c r="CF971" s="34"/>
      <c r="CG971" s="34"/>
      <c r="CH971" s="34"/>
      <c r="CI971" s="34"/>
      <c r="CJ971" s="34"/>
      <c r="CK971" s="34"/>
      <c r="CL971" s="34"/>
      <c r="CM971" s="34"/>
      <c r="CN971" s="34"/>
      <c r="CO971" s="34"/>
      <c r="CP971" s="34"/>
      <c r="CQ971" s="34"/>
      <c r="CR971" s="34"/>
      <c r="CS971" s="34"/>
      <c r="CT971" s="34"/>
      <c r="CU971" s="34"/>
      <c r="CV971" s="34"/>
      <c r="CW971" s="34"/>
      <c r="CX971" s="34"/>
      <c r="CY971" s="34"/>
      <c r="CZ971" s="34"/>
      <c r="DA971" s="34"/>
      <c r="DB971" s="34"/>
      <c r="DC971" s="34"/>
      <c r="DD971" s="34"/>
      <c r="DE971" s="34"/>
      <c r="DF971" s="34"/>
      <c r="DG971" s="34"/>
      <c r="DH971" s="34"/>
      <c r="DI971" s="34"/>
      <c r="DJ971" s="34"/>
      <c r="DK971" s="34"/>
      <c r="DL971" s="34"/>
      <c r="DM971" s="34"/>
      <c r="DN971" s="34"/>
      <c r="DO971" s="34"/>
      <c r="DP971" s="34"/>
      <c r="DQ971" s="34"/>
      <c r="DR971" s="34"/>
      <c r="DS971" s="34"/>
      <c r="DT971" s="34"/>
      <c r="DU971" s="34"/>
      <c r="DV971" s="34"/>
      <c r="DW971" s="34"/>
      <c r="DX971" s="34"/>
      <c r="DY971" s="34"/>
      <c r="DZ971" s="34"/>
      <c r="EA971" s="34"/>
      <c r="EB971" s="34"/>
      <c r="EC971" s="34"/>
      <c r="ED971" s="34"/>
      <c r="EE971" s="34"/>
      <c r="EF971" s="34"/>
      <c r="EG971" s="34"/>
      <c r="EH971" s="34"/>
      <c r="EI971" s="34"/>
      <c r="EJ971" s="34"/>
      <c r="EK971" s="34"/>
      <c r="EL971" s="34"/>
      <c r="EM971" s="34"/>
      <c r="EN971" s="34"/>
      <c r="EO971" s="34"/>
      <c r="EP971" s="34"/>
      <c r="EQ971" s="34"/>
      <c r="ER971" s="34"/>
      <c r="ES971" s="34"/>
      <c r="ET971" s="34"/>
      <c r="EU971" s="34"/>
      <c r="EV971" s="34"/>
      <c r="EW971" s="34"/>
      <c r="EX971" s="34"/>
      <c r="EY971" s="34"/>
      <c r="EZ971" s="34"/>
      <c r="FA971" s="34"/>
      <c r="FB971" s="34"/>
      <c r="FC971" s="34"/>
      <c r="FD971" s="34"/>
      <c r="FE971" s="34"/>
      <c r="FF971" s="34"/>
      <c r="FG971" s="34"/>
      <c r="FH971" s="34"/>
      <c r="FI971" s="34"/>
      <c r="FJ971" s="34"/>
      <c r="FK971" s="34"/>
      <c r="FL971" s="34"/>
      <c r="FM971" s="34"/>
      <c r="FN971" s="34"/>
      <c r="FO971" s="34"/>
      <c r="FP971" s="34"/>
      <c r="FQ971" s="34"/>
      <c r="FR971" s="34"/>
      <c r="FS971" s="34"/>
      <c r="FT971" s="34"/>
      <c r="FU971" s="34"/>
      <c r="FV971" s="34"/>
      <c r="FW971" s="34"/>
      <c r="FX971" s="34"/>
      <c r="FY971" s="34"/>
      <c r="FZ971" s="34"/>
      <c r="GA971" s="34"/>
      <c r="GB971" s="34"/>
      <c r="GC971" s="34"/>
      <c r="GD971" s="34"/>
      <c r="GE971" s="34"/>
      <c r="GF971" s="34"/>
      <c r="GG971" s="34"/>
      <c r="GH971" s="34"/>
    </row>
    <row r="972" spans="1:190" s="18" customFormat="1" ht="30" customHeight="1" x14ac:dyDescent="0.25">
      <c r="A972" s="47">
        <v>968</v>
      </c>
      <c r="B972" s="27" t="s">
        <v>2910</v>
      </c>
      <c r="C972" s="26" t="s">
        <v>2907</v>
      </c>
      <c r="D972" s="28" t="s">
        <v>1161</v>
      </c>
      <c r="E972" s="27" t="s">
        <v>2938</v>
      </c>
      <c r="F972" s="26" t="s">
        <v>58</v>
      </c>
      <c r="G972" s="26" t="s">
        <v>51</v>
      </c>
      <c r="H972" s="27" t="s">
        <v>2939</v>
      </c>
      <c r="I972" s="36">
        <v>30000000</v>
      </c>
      <c r="J972" s="29" t="s">
        <v>2940</v>
      </c>
      <c r="K972" s="30" t="s">
        <v>2941</v>
      </c>
      <c r="L972" s="26">
        <v>36</v>
      </c>
      <c r="M972" s="30" t="s">
        <v>2942</v>
      </c>
      <c r="N972" s="26">
        <v>18</v>
      </c>
      <c r="O972" s="51">
        <v>700000</v>
      </c>
      <c r="P972" s="26" t="s">
        <v>461</v>
      </c>
      <c r="Q972" s="31"/>
      <c r="R972" s="26"/>
      <c r="S972" s="31" t="s">
        <v>1170</v>
      </c>
      <c r="T972" s="31" t="s">
        <v>48</v>
      </c>
      <c r="U972" s="32" t="s">
        <v>49</v>
      </c>
      <c r="V972" s="32"/>
      <c r="W972" s="18">
        <v>6</v>
      </c>
      <c r="X972" s="33"/>
      <c r="Y972" s="33"/>
      <c r="Z972" s="33"/>
      <c r="AA972" s="33"/>
      <c r="AB972" s="33"/>
      <c r="AC972" s="33"/>
      <c r="AD972" s="33"/>
      <c r="AE972" s="33"/>
      <c r="AF972" s="33"/>
      <c r="AG972" s="33"/>
      <c r="AH972" s="33"/>
      <c r="AI972" s="33"/>
      <c r="AJ972" s="33"/>
      <c r="AK972" s="33"/>
      <c r="AL972" s="33"/>
      <c r="AM972" s="33"/>
      <c r="AN972" s="33"/>
      <c r="AO972" s="33"/>
      <c r="AP972" s="33"/>
      <c r="AQ972" s="34"/>
      <c r="AR972" s="34"/>
      <c r="AS972" s="34"/>
      <c r="AT972" s="34"/>
      <c r="AU972" s="34"/>
      <c r="AV972" s="34"/>
      <c r="AW972" s="34"/>
      <c r="AX972" s="34"/>
      <c r="AY972" s="34"/>
      <c r="AZ972" s="34"/>
      <c r="BA972" s="34"/>
      <c r="BB972" s="34"/>
      <c r="BC972" s="34"/>
      <c r="BD972" s="34"/>
      <c r="BE972" s="34"/>
      <c r="BF972" s="34"/>
      <c r="BG972" s="34"/>
      <c r="BH972" s="34"/>
      <c r="BI972" s="34"/>
      <c r="BJ972" s="34"/>
      <c r="BK972" s="34"/>
      <c r="BL972" s="34"/>
      <c r="BM972" s="34"/>
      <c r="BN972" s="34"/>
      <c r="BO972" s="34"/>
      <c r="BP972" s="34"/>
      <c r="BQ972" s="34"/>
      <c r="BR972" s="34"/>
      <c r="BS972" s="34"/>
      <c r="BT972" s="34"/>
      <c r="BU972" s="34"/>
      <c r="BV972" s="34"/>
      <c r="BW972" s="34"/>
      <c r="BX972" s="34"/>
      <c r="BY972" s="34"/>
      <c r="BZ972" s="34"/>
      <c r="CA972" s="34"/>
      <c r="CB972" s="34"/>
      <c r="CC972" s="34"/>
      <c r="CD972" s="34"/>
      <c r="CE972" s="34"/>
      <c r="CF972" s="34"/>
      <c r="CG972" s="34"/>
      <c r="CH972" s="34"/>
      <c r="CI972" s="34"/>
      <c r="CJ972" s="34"/>
      <c r="CK972" s="34"/>
      <c r="CL972" s="34"/>
      <c r="CM972" s="34"/>
      <c r="CN972" s="34"/>
      <c r="CO972" s="34"/>
      <c r="CP972" s="34"/>
      <c r="CQ972" s="34"/>
      <c r="CR972" s="34"/>
      <c r="CS972" s="34"/>
      <c r="CT972" s="34"/>
      <c r="CU972" s="34"/>
      <c r="CV972" s="34"/>
      <c r="CW972" s="34"/>
      <c r="CX972" s="34"/>
      <c r="CY972" s="34"/>
      <c r="CZ972" s="34"/>
      <c r="DA972" s="34"/>
      <c r="DB972" s="34"/>
      <c r="DC972" s="34"/>
      <c r="DD972" s="34"/>
      <c r="DE972" s="34"/>
      <c r="DF972" s="34"/>
      <c r="DG972" s="34"/>
      <c r="DH972" s="34"/>
      <c r="DI972" s="34"/>
      <c r="DJ972" s="34"/>
      <c r="DK972" s="34"/>
      <c r="DL972" s="34"/>
      <c r="DM972" s="34"/>
      <c r="DN972" s="34"/>
      <c r="DO972" s="34"/>
      <c r="DP972" s="34"/>
      <c r="DQ972" s="34"/>
      <c r="DR972" s="34"/>
      <c r="DS972" s="34"/>
      <c r="DT972" s="34"/>
      <c r="DU972" s="34"/>
      <c r="DV972" s="34"/>
      <c r="DW972" s="34"/>
      <c r="DX972" s="34"/>
      <c r="DY972" s="34"/>
      <c r="DZ972" s="34"/>
      <c r="EA972" s="34"/>
      <c r="EB972" s="34"/>
      <c r="EC972" s="34"/>
      <c r="ED972" s="34"/>
      <c r="EE972" s="34"/>
      <c r="EF972" s="34"/>
      <c r="EG972" s="34"/>
      <c r="EH972" s="34"/>
      <c r="EI972" s="34"/>
      <c r="EJ972" s="34"/>
      <c r="EK972" s="34"/>
      <c r="EL972" s="34"/>
      <c r="EM972" s="34"/>
      <c r="EN972" s="34"/>
      <c r="EO972" s="34"/>
      <c r="EP972" s="34"/>
      <c r="EQ972" s="34"/>
      <c r="ER972" s="34"/>
      <c r="ES972" s="34"/>
      <c r="ET972" s="34"/>
      <c r="EU972" s="34"/>
      <c r="EV972" s="34"/>
      <c r="EW972" s="34"/>
      <c r="EX972" s="34"/>
      <c r="EY972" s="34"/>
      <c r="EZ972" s="34"/>
      <c r="FA972" s="34"/>
      <c r="FB972" s="34"/>
      <c r="FC972" s="34"/>
      <c r="FD972" s="34"/>
      <c r="FE972" s="34"/>
      <c r="FF972" s="34"/>
      <c r="FG972" s="34"/>
      <c r="FH972" s="34"/>
      <c r="FI972" s="34"/>
      <c r="FJ972" s="34"/>
      <c r="FK972" s="34"/>
      <c r="FL972" s="34"/>
      <c r="FM972" s="34"/>
      <c r="FN972" s="34"/>
      <c r="FO972" s="34"/>
      <c r="FP972" s="34"/>
      <c r="FQ972" s="34"/>
      <c r="FR972" s="34"/>
      <c r="FS972" s="34"/>
      <c r="FT972" s="34"/>
      <c r="FU972" s="34"/>
      <c r="FV972" s="34"/>
      <c r="FW972" s="34"/>
      <c r="FX972" s="34"/>
      <c r="FY972" s="34"/>
      <c r="FZ972" s="34"/>
      <c r="GA972" s="34"/>
      <c r="GB972" s="34"/>
      <c r="GC972" s="34"/>
      <c r="GD972" s="34"/>
      <c r="GE972" s="34"/>
      <c r="GF972" s="34"/>
      <c r="GG972" s="34"/>
      <c r="GH972" s="34"/>
    </row>
    <row r="973" spans="1:190" s="18" customFormat="1" ht="30" customHeight="1" x14ac:dyDescent="0.25">
      <c r="A973" s="47">
        <v>969</v>
      </c>
      <c r="B973" s="27" t="s">
        <v>2910</v>
      </c>
      <c r="C973" s="26" t="s">
        <v>2907</v>
      </c>
      <c r="D973" s="28" t="s">
        <v>2943</v>
      </c>
      <c r="E973" s="27" t="s">
        <v>2944</v>
      </c>
      <c r="F973" s="26" t="s">
        <v>51</v>
      </c>
      <c r="G973" s="26"/>
      <c r="H973" s="27" t="s">
        <v>2945</v>
      </c>
      <c r="I973" s="36">
        <v>390500</v>
      </c>
      <c r="J973" s="29"/>
      <c r="K973" s="30"/>
      <c r="L973" s="26"/>
      <c r="M973" s="30"/>
      <c r="N973" s="26"/>
      <c r="O973" s="51"/>
      <c r="P973" s="26"/>
      <c r="Q973" s="31"/>
      <c r="R973" s="26"/>
      <c r="S973" s="31" t="s">
        <v>60</v>
      </c>
      <c r="T973" s="31" t="s">
        <v>61</v>
      </c>
      <c r="U973" s="32" t="s">
        <v>49</v>
      </c>
      <c r="V973" s="32"/>
      <c r="W973" s="18">
        <v>6</v>
      </c>
      <c r="X973" s="33"/>
      <c r="Y973" s="33"/>
      <c r="Z973" s="33"/>
      <c r="AA973" s="33"/>
      <c r="AB973" s="33"/>
      <c r="AC973" s="33"/>
      <c r="AD973" s="33"/>
      <c r="AE973" s="33"/>
      <c r="AF973" s="33"/>
      <c r="AG973" s="33"/>
      <c r="AH973" s="33"/>
      <c r="AI973" s="33"/>
      <c r="AJ973" s="33"/>
      <c r="AK973" s="33"/>
      <c r="AL973" s="33"/>
      <c r="AM973" s="33"/>
      <c r="AN973" s="33"/>
      <c r="AO973" s="33"/>
      <c r="AP973" s="33"/>
      <c r="AQ973" s="34"/>
      <c r="AR973" s="34"/>
      <c r="AS973" s="34"/>
      <c r="AT973" s="34"/>
      <c r="AU973" s="34"/>
      <c r="AV973" s="34"/>
      <c r="AW973" s="34"/>
      <c r="AX973" s="34"/>
      <c r="AY973" s="34"/>
      <c r="AZ973" s="34"/>
      <c r="BA973" s="34"/>
      <c r="BB973" s="34"/>
      <c r="BC973" s="34"/>
      <c r="BD973" s="34"/>
      <c r="BE973" s="34"/>
      <c r="BF973" s="34"/>
      <c r="BG973" s="34"/>
      <c r="BH973" s="34"/>
      <c r="BI973" s="34"/>
      <c r="BJ973" s="34"/>
      <c r="BK973" s="34"/>
      <c r="BL973" s="34"/>
      <c r="BM973" s="34"/>
      <c r="BN973" s="34"/>
      <c r="BO973" s="34"/>
      <c r="BP973" s="34"/>
      <c r="BQ973" s="34"/>
      <c r="BR973" s="34"/>
      <c r="BS973" s="34"/>
      <c r="BT973" s="34"/>
      <c r="BU973" s="34"/>
      <c r="BV973" s="34"/>
      <c r="BW973" s="34"/>
      <c r="BX973" s="34"/>
      <c r="BY973" s="34"/>
      <c r="BZ973" s="34"/>
      <c r="CA973" s="34"/>
      <c r="CB973" s="34"/>
      <c r="CC973" s="34"/>
      <c r="CD973" s="34"/>
      <c r="CE973" s="34"/>
      <c r="CF973" s="34"/>
      <c r="CG973" s="34"/>
      <c r="CH973" s="34"/>
      <c r="CI973" s="34"/>
      <c r="CJ973" s="34"/>
      <c r="CK973" s="34"/>
      <c r="CL973" s="34"/>
      <c r="CM973" s="34"/>
      <c r="CN973" s="34"/>
      <c r="CO973" s="34"/>
      <c r="CP973" s="34"/>
      <c r="CQ973" s="34"/>
      <c r="CR973" s="34"/>
      <c r="CS973" s="34"/>
      <c r="CT973" s="34"/>
      <c r="CU973" s="34"/>
      <c r="CV973" s="34"/>
      <c r="CW973" s="34"/>
      <c r="CX973" s="34"/>
      <c r="CY973" s="34"/>
      <c r="CZ973" s="34"/>
      <c r="DA973" s="34"/>
      <c r="DB973" s="34"/>
      <c r="DC973" s="34"/>
      <c r="DD973" s="34"/>
      <c r="DE973" s="34"/>
      <c r="DF973" s="34"/>
      <c r="DG973" s="34"/>
      <c r="DH973" s="34"/>
      <c r="DI973" s="34"/>
      <c r="DJ973" s="34"/>
      <c r="DK973" s="34"/>
      <c r="DL973" s="34"/>
      <c r="DM973" s="34"/>
      <c r="DN973" s="34"/>
      <c r="DO973" s="34"/>
      <c r="DP973" s="34"/>
      <c r="DQ973" s="34"/>
      <c r="DR973" s="34"/>
      <c r="DS973" s="34"/>
      <c r="DT973" s="34"/>
      <c r="DU973" s="34"/>
      <c r="DV973" s="34"/>
      <c r="DW973" s="34"/>
      <c r="DX973" s="34"/>
      <c r="DY973" s="34"/>
      <c r="DZ973" s="34"/>
      <c r="EA973" s="34"/>
      <c r="EB973" s="34"/>
      <c r="EC973" s="34"/>
      <c r="ED973" s="34"/>
      <c r="EE973" s="34"/>
      <c r="EF973" s="34"/>
      <c r="EG973" s="34"/>
      <c r="EH973" s="34"/>
      <c r="EI973" s="34"/>
      <c r="EJ973" s="34"/>
      <c r="EK973" s="34"/>
      <c r="EL973" s="34"/>
      <c r="EM973" s="34"/>
      <c r="EN973" s="34"/>
      <c r="EO973" s="34"/>
      <c r="EP973" s="34"/>
      <c r="EQ973" s="34"/>
      <c r="ER973" s="34"/>
      <c r="ES973" s="34"/>
      <c r="ET973" s="34"/>
      <c r="EU973" s="34"/>
      <c r="EV973" s="34"/>
      <c r="EW973" s="34"/>
      <c r="EX973" s="34"/>
      <c r="EY973" s="34"/>
      <c r="EZ973" s="34"/>
      <c r="FA973" s="34"/>
      <c r="FB973" s="34"/>
      <c r="FC973" s="34"/>
      <c r="FD973" s="34"/>
      <c r="FE973" s="34"/>
      <c r="FF973" s="34"/>
      <c r="FG973" s="34"/>
      <c r="FH973" s="34"/>
      <c r="FI973" s="34"/>
      <c r="FJ973" s="34"/>
      <c r="FK973" s="34"/>
      <c r="FL973" s="34"/>
      <c r="FM973" s="34"/>
      <c r="FN973" s="34"/>
      <c r="FO973" s="34"/>
      <c r="FP973" s="34"/>
      <c r="FQ973" s="34"/>
      <c r="FR973" s="34"/>
      <c r="FS973" s="34"/>
      <c r="FT973" s="34"/>
      <c r="FU973" s="34"/>
      <c r="FV973" s="34"/>
      <c r="FW973" s="34"/>
      <c r="FX973" s="34"/>
      <c r="FY973" s="34"/>
      <c r="FZ973" s="34"/>
      <c r="GA973" s="34"/>
      <c r="GB973" s="34"/>
      <c r="GC973" s="34"/>
      <c r="GD973" s="34"/>
      <c r="GE973" s="34"/>
      <c r="GF973" s="34"/>
      <c r="GG973" s="34"/>
      <c r="GH973" s="34"/>
    </row>
    <row r="974" spans="1:190" s="18" customFormat="1" ht="30" customHeight="1" x14ac:dyDescent="0.25">
      <c r="A974" s="47">
        <v>970</v>
      </c>
      <c r="B974" s="27" t="s">
        <v>2910</v>
      </c>
      <c r="C974" s="26" t="s">
        <v>2907</v>
      </c>
      <c r="D974" s="28"/>
      <c r="E974" s="27" t="s">
        <v>2946</v>
      </c>
      <c r="F974" s="26" t="s">
        <v>109</v>
      </c>
      <c r="G974" s="26"/>
      <c r="H974" s="27" t="s">
        <v>2947</v>
      </c>
      <c r="I974" s="36">
        <v>3000000</v>
      </c>
      <c r="J974" s="29" t="s">
        <v>2930</v>
      </c>
      <c r="K974" s="30"/>
      <c r="L974" s="26">
        <v>24</v>
      </c>
      <c r="M974" s="30"/>
      <c r="N974" s="26">
        <v>15</v>
      </c>
      <c r="O974" s="51">
        <v>100000</v>
      </c>
      <c r="P974" s="26" t="s">
        <v>40</v>
      </c>
      <c r="Q974" s="31"/>
      <c r="R974" s="26"/>
      <c r="S974" s="31" t="s">
        <v>41</v>
      </c>
      <c r="T974" s="31" t="s">
        <v>111</v>
      </c>
      <c r="U974" s="32" t="s">
        <v>49</v>
      </c>
      <c r="V974" s="32"/>
      <c r="W974" s="18">
        <v>6</v>
      </c>
      <c r="X974" s="33"/>
      <c r="Y974" s="33"/>
      <c r="Z974" s="33"/>
      <c r="AA974" s="33"/>
      <c r="AB974" s="33"/>
      <c r="AC974" s="33"/>
      <c r="AD974" s="33"/>
      <c r="AE974" s="33"/>
      <c r="AF974" s="33"/>
      <c r="AG974" s="33"/>
      <c r="AH974" s="33"/>
      <c r="AI974" s="33"/>
      <c r="AJ974" s="33"/>
      <c r="AK974" s="33"/>
      <c r="AL974" s="33"/>
      <c r="AM974" s="33"/>
      <c r="AN974" s="33"/>
      <c r="AO974" s="33"/>
      <c r="AP974" s="33"/>
      <c r="AQ974" s="34"/>
      <c r="AR974" s="34"/>
      <c r="AS974" s="34"/>
      <c r="AT974" s="34"/>
      <c r="AU974" s="34"/>
      <c r="AV974" s="34"/>
      <c r="AW974" s="34"/>
      <c r="AX974" s="34"/>
      <c r="AY974" s="34"/>
      <c r="AZ974" s="34"/>
      <c r="BA974" s="34"/>
      <c r="BB974" s="34"/>
      <c r="BC974" s="34"/>
      <c r="BD974" s="34"/>
      <c r="BE974" s="34"/>
      <c r="BF974" s="34"/>
      <c r="BG974" s="34"/>
      <c r="BH974" s="34"/>
      <c r="BI974" s="34"/>
      <c r="BJ974" s="34"/>
      <c r="BK974" s="34"/>
      <c r="BL974" s="34"/>
      <c r="BM974" s="34"/>
      <c r="BN974" s="34"/>
      <c r="BO974" s="34"/>
      <c r="BP974" s="34"/>
      <c r="BQ974" s="34"/>
      <c r="BR974" s="34"/>
      <c r="BS974" s="34"/>
      <c r="BT974" s="34"/>
      <c r="BU974" s="34"/>
      <c r="BV974" s="34"/>
      <c r="BW974" s="34"/>
      <c r="BX974" s="34"/>
      <c r="BY974" s="34"/>
      <c r="BZ974" s="34"/>
      <c r="CA974" s="34"/>
      <c r="CB974" s="34"/>
      <c r="CC974" s="34"/>
      <c r="CD974" s="34"/>
      <c r="CE974" s="34"/>
      <c r="CF974" s="34"/>
      <c r="CG974" s="34"/>
      <c r="CH974" s="34"/>
      <c r="CI974" s="34"/>
      <c r="CJ974" s="34"/>
      <c r="CK974" s="34"/>
      <c r="CL974" s="34"/>
      <c r="CM974" s="34"/>
      <c r="CN974" s="34"/>
      <c r="CO974" s="34"/>
      <c r="CP974" s="34"/>
      <c r="CQ974" s="34"/>
      <c r="CR974" s="34"/>
      <c r="CS974" s="34"/>
      <c r="CT974" s="34"/>
      <c r="CU974" s="34"/>
      <c r="CV974" s="34"/>
      <c r="CW974" s="34"/>
      <c r="CX974" s="34"/>
      <c r="CY974" s="34"/>
      <c r="CZ974" s="34"/>
      <c r="DA974" s="34"/>
      <c r="DB974" s="34"/>
      <c r="DC974" s="34"/>
      <c r="DD974" s="34"/>
      <c r="DE974" s="34"/>
      <c r="DF974" s="34"/>
      <c r="DG974" s="34"/>
      <c r="DH974" s="34"/>
      <c r="DI974" s="34"/>
      <c r="DJ974" s="34"/>
      <c r="DK974" s="34"/>
      <c r="DL974" s="34"/>
      <c r="DM974" s="34"/>
      <c r="DN974" s="34"/>
      <c r="DO974" s="34"/>
      <c r="DP974" s="34"/>
      <c r="DQ974" s="34"/>
      <c r="DR974" s="34"/>
      <c r="DS974" s="34"/>
      <c r="DT974" s="34"/>
      <c r="DU974" s="34"/>
      <c r="DV974" s="34"/>
      <c r="DW974" s="34"/>
      <c r="DX974" s="34"/>
      <c r="DY974" s="34"/>
      <c r="DZ974" s="34"/>
      <c r="EA974" s="34"/>
      <c r="EB974" s="34"/>
      <c r="EC974" s="34"/>
      <c r="ED974" s="34"/>
      <c r="EE974" s="34"/>
      <c r="EF974" s="34"/>
      <c r="EG974" s="34"/>
      <c r="EH974" s="34"/>
      <c r="EI974" s="34"/>
      <c r="EJ974" s="34"/>
      <c r="EK974" s="34"/>
      <c r="EL974" s="34"/>
      <c r="EM974" s="34"/>
      <c r="EN974" s="34"/>
      <c r="EO974" s="34"/>
      <c r="EP974" s="34"/>
      <c r="EQ974" s="34"/>
      <c r="ER974" s="34"/>
      <c r="ES974" s="34"/>
      <c r="ET974" s="34"/>
      <c r="EU974" s="34"/>
      <c r="EV974" s="34"/>
      <c r="EW974" s="34"/>
      <c r="EX974" s="34"/>
      <c r="EY974" s="34"/>
      <c r="EZ974" s="34"/>
      <c r="FA974" s="34"/>
      <c r="FB974" s="34"/>
      <c r="FC974" s="34"/>
      <c r="FD974" s="34"/>
      <c r="FE974" s="34"/>
      <c r="FF974" s="34"/>
      <c r="FG974" s="34"/>
      <c r="FH974" s="34"/>
      <c r="FI974" s="34"/>
      <c r="FJ974" s="34"/>
      <c r="FK974" s="34"/>
      <c r="FL974" s="34"/>
      <c r="FM974" s="34"/>
      <c r="FN974" s="34"/>
      <c r="FO974" s="34"/>
      <c r="FP974" s="34"/>
      <c r="FQ974" s="34"/>
      <c r="FR974" s="34"/>
      <c r="FS974" s="34"/>
      <c r="FT974" s="34"/>
      <c r="FU974" s="34"/>
      <c r="FV974" s="34"/>
      <c r="FW974" s="34"/>
      <c r="FX974" s="34"/>
      <c r="FY974" s="34"/>
      <c r="FZ974" s="34"/>
      <c r="GA974" s="34"/>
      <c r="GB974" s="34"/>
      <c r="GC974" s="34"/>
      <c r="GD974" s="34"/>
      <c r="GE974" s="34"/>
      <c r="GF974" s="34"/>
      <c r="GG974" s="34"/>
      <c r="GH974" s="34"/>
    </row>
    <row r="975" spans="1:190" s="18" customFormat="1" ht="30" customHeight="1" x14ac:dyDescent="0.25">
      <c r="A975" s="47">
        <v>971</v>
      </c>
      <c r="B975" s="27" t="s">
        <v>2910</v>
      </c>
      <c r="C975" s="26" t="s">
        <v>2907</v>
      </c>
      <c r="D975" s="28"/>
      <c r="E975" s="27" t="s">
        <v>2948</v>
      </c>
      <c r="F975" s="26" t="s">
        <v>109</v>
      </c>
      <c r="G975" s="26"/>
      <c r="H975" s="27"/>
      <c r="I975" s="36">
        <v>2000000</v>
      </c>
      <c r="J975" s="29"/>
      <c r="K975" s="30"/>
      <c r="L975" s="26"/>
      <c r="M975" s="30"/>
      <c r="N975" s="26"/>
      <c r="O975" s="61"/>
      <c r="P975" s="26"/>
      <c r="Q975" s="31"/>
      <c r="R975" s="26">
        <v>5007121</v>
      </c>
      <c r="S975" s="31" t="s">
        <v>185</v>
      </c>
      <c r="T975" s="31" t="s">
        <v>186</v>
      </c>
      <c r="U975" s="32" t="s">
        <v>49</v>
      </c>
      <c r="V975" s="32"/>
      <c r="W975" s="18">
        <v>6</v>
      </c>
      <c r="X975" s="33"/>
      <c r="Y975" s="33"/>
      <c r="Z975" s="33"/>
      <c r="AA975" s="33"/>
      <c r="AB975" s="33"/>
      <c r="AC975" s="33"/>
      <c r="AD975" s="33"/>
      <c r="AE975" s="33"/>
      <c r="AF975" s="33"/>
      <c r="AG975" s="33"/>
      <c r="AH975" s="33"/>
      <c r="AI975" s="33"/>
      <c r="AJ975" s="33"/>
      <c r="AK975" s="33"/>
      <c r="AL975" s="33"/>
      <c r="AM975" s="33"/>
      <c r="AN975" s="33"/>
      <c r="AO975" s="33"/>
      <c r="AP975" s="33"/>
      <c r="AQ975" s="34"/>
      <c r="AR975" s="34"/>
      <c r="AS975" s="34"/>
      <c r="AT975" s="34"/>
      <c r="AU975" s="34"/>
      <c r="AV975" s="34"/>
      <c r="AW975" s="34"/>
      <c r="AX975" s="34"/>
      <c r="AY975" s="34"/>
      <c r="AZ975" s="34"/>
      <c r="BA975" s="34"/>
      <c r="BB975" s="34"/>
      <c r="BC975" s="34"/>
      <c r="BD975" s="34"/>
      <c r="BE975" s="34"/>
      <c r="BF975" s="34"/>
      <c r="BG975" s="34"/>
      <c r="BH975" s="34"/>
      <c r="BI975" s="34"/>
      <c r="BJ975" s="34"/>
      <c r="BK975" s="34"/>
      <c r="BL975" s="34"/>
      <c r="BM975" s="34"/>
      <c r="BN975" s="34"/>
      <c r="BO975" s="34"/>
      <c r="BP975" s="34"/>
      <c r="BQ975" s="34"/>
      <c r="BR975" s="34"/>
      <c r="BS975" s="34"/>
      <c r="BT975" s="34"/>
      <c r="BU975" s="34"/>
      <c r="BV975" s="34"/>
      <c r="BW975" s="34"/>
      <c r="BX975" s="34"/>
      <c r="BY975" s="34"/>
      <c r="BZ975" s="34"/>
      <c r="CA975" s="34"/>
      <c r="CB975" s="34"/>
      <c r="CC975" s="34"/>
      <c r="CD975" s="34"/>
      <c r="CE975" s="34"/>
      <c r="CF975" s="34"/>
      <c r="CG975" s="34"/>
      <c r="CH975" s="34"/>
      <c r="CI975" s="34"/>
      <c r="CJ975" s="34"/>
      <c r="CK975" s="34"/>
      <c r="CL975" s="34"/>
      <c r="CM975" s="34"/>
      <c r="CN975" s="34"/>
      <c r="CO975" s="34"/>
      <c r="CP975" s="34"/>
      <c r="CQ975" s="34"/>
      <c r="CR975" s="34"/>
      <c r="CS975" s="34"/>
      <c r="CT975" s="34"/>
      <c r="CU975" s="34"/>
      <c r="CV975" s="34"/>
      <c r="CW975" s="34"/>
      <c r="CX975" s="34"/>
      <c r="CY975" s="34"/>
      <c r="CZ975" s="34"/>
      <c r="DA975" s="34"/>
      <c r="DB975" s="34"/>
      <c r="DC975" s="34"/>
      <c r="DD975" s="34"/>
      <c r="DE975" s="34"/>
      <c r="DF975" s="34"/>
      <c r="DG975" s="34"/>
      <c r="DH975" s="34"/>
      <c r="DI975" s="34"/>
      <c r="DJ975" s="34"/>
      <c r="DK975" s="34"/>
      <c r="DL975" s="34"/>
      <c r="DM975" s="34"/>
      <c r="DN975" s="34"/>
      <c r="DO975" s="34"/>
      <c r="DP975" s="34"/>
      <c r="DQ975" s="34"/>
      <c r="DR975" s="34"/>
      <c r="DS975" s="34"/>
      <c r="DT975" s="34"/>
      <c r="DU975" s="34"/>
      <c r="DV975" s="34"/>
      <c r="DW975" s="34"/>
      <c r="DX975" s="34"/>
      <c r="DY975" s="34"/>
      <c r="DZ975" s="34"/>
      <c r="EA975" s="34"/>
      <c r="EB975" s="34"/>
      <c r="EC975" s="34"/>
      <c r="ED975" s="34"/>
      <c r="EE975" s="34"/>
      <c r="EF975" s="34"/>
      <c r="EG975" s="34"/>
      <c r="EH975" s="34"/>
      <c r="EI975" s="34"/>
      <c r="EJ975" s="34"/>
      <c r="EK975" s="34"/>
      <c r="EL975" s="34"/>
      <c r="EM975" s="34"/>
      <c r="EN975" s="34"/>
      <c r="EO975" s="34"/>
      <c r="EP975" s="34"/>
      <c r="EQ975" s="34"/>
      <c r="ER975" s="34"/>
      <c r="ES975" s="34"/>
      <c r="ET975" s="34"/>
      <c r="EU975" s="34"/>
      <c r="EV975" s="34"/>
      <c r="EW975" s="34"/>
      <c r="EX975" s="34"/>
      <c r="EY975" s="34"/>
      <c r="EZ975" s="34"/>
      <c r="FA975" s="34"/>
      <c r="FB975" s="34"/>
      <c r="FC975" s="34"/>
      <c r="FD975" s="34"/>
      <c r="FE975" s="34"/>
      <c r="FF975" s="34"/>
      <c r="FG975" s="34"/>
      <c r="FH975" s="34"/>
      <c r="FI975" s="34"/>
      <c r="FJ975" s="34"/>
      <c r="FK975" s="34"/>
      <c r="FL975" s="34"/>
      <c r="FM975" s="34"/>
      <c r="FN975" s="34"/>
      <c r="FO975" s="34"/>
      <c r="FP975" s="34"/>
      <c r="FQ975" s="34"/>
      <c r="FR975" s="34"/>
      <c r="FS975" s="34"/>
      <c r="FT975" s="34"/>
      <c r="FU975" s="34"/>
      <c r="FV975" s="34"/>
      <c r="FW975" s="34"/>
      <c r="FX975" s="34"/>
      <c r="FY975" s="34"/>
      <c r="FZ975" s="34"/>
      <c r="GA975" s="34"/>
      <c r="GB975" s="34"/>
      <c r="GC975" s="34"/>
      <c r="GD975" s="34"/>
      <c r="GE975" s="34"/>
      <c r="GF975" s="34"/>
      <c r="GG975" s="34"/>
      <c r="GH975" s="34"/>
    </row>
    <row r="976" spans="1:190" s="18" customFormat="1" ht="30" customHeight="1" x14ac:dyDescent="0.25">
      <c r="A976" s="47">
        <v>972</v>
      </c>
      <c r="B976" s="27" t="s">
        <v>2910</v>
      </c>
      <c r="C976" s="26" t="s">
        <v>2907</v>
      </c>
      <c r="D976" s="28"/>
      <c r="E976" s="27" t="s">
        <v>2949</v>
      </c>
      <c r="F976" s="26" t="s">
        <v>51</v>
      </c>
      <c r="G976" s="26"/>
      <c r="H976" s="27"/>
      <c r="I976" s="36">
        <v>452784.84</v>
      </c>
      <c r="J976" s="29"/>
      <c r="K976" s="30"/>
      <c r="L976" s="26"/>
      <c r="M976" s="30"/>
      <c r="N976" s="26"/>
      <c r="O976" s="61"/>
      <c r="P976" s="26"/>
      <c r="Q976" s="31"/>
      <c r="R976" s="26">
        <v>5029328</v>
      </c>
      <c r="S976" s="31" t="s">
        <v>185</v>
      </c>
      <c r="T976" s="31" t="s">
        <v>186</v>
      </c>
      <c r="U976" s="32" t="s">
        <v>49</v>
      </c>
      <c r="V976" s="32"/>
      <c r="W976" s="18">
        <v>6</v>
      </c>
      <c r="X976" s="33"/>
      <c r="Y976" s="33"/>
      <c r="Z976" s="33"/>
      <c r="AA976" s="33"/>
      <c r="AB976" s="33"/>
      <c r="AC976" s="33"/>
      <c r="AD976" s="33"/>
      <c r="AE976" s="33"/>
      <c r="AF976" s="33"/>
      <c r="AG976" s="33"/>
      <c r="AH976" s="33"/>
      <c r="AI976" s="33"/>
      <c r="AJ976" s="33"/>
      <c r="AK976" s="33"/>
      <c r="AL976" s="33"/>
      <c r="AM976" s="33"/>
      <c r="AN976" s="33"/>
      <c r="AO976" s="33"/>
      <c r="AP976" s="33"/>
      <c r="AQ976" s="34"/>
      <c r="AR976" s="34"/>
      <c r="AS976" s="34"/>
      <c r="AT976" s="34"/>
      <c r="AU976" s="34"/>
      <c r="AV976" s="34"/>
      <c r="AW976" s="34"/>
      <c r="AX976" s="34"/>
      <c r="AY976" s="34"/>
      <c r="AZ976" s="34"/>
      <c r="BA976" s="34"/>
      <c r="BB976" s="34"/>
      <c r="BC976" s="34"/>
      <c r="BD976" s="34"/>
      <c r="BE976" s="34"/>
      <c r="BF976" s="34"/>
      <c r="BG976" s="34"/>
      <c r="BH976" s="34"/>
      <c r="BI976" s="34"/>
      <c r="BJ976" s="34"/>
      <c r="BK976" s="34"/>
      <c r="BL976" s="34"/>
      <c r="BM976" s="34"/>
      <c r="BN976" s="34"/>
      <c r="BO976" s="34"/>
      <c r="BP976" s="34"/>
      <c r="BQ976" s="34"/>
      <c r="BR976" s="34"/>
      <c r="BS976" s="34"/>
      <c r="BT976" s="34"/>
      <c r="BU976" s="34"/>
      <c r="BV976" s="34"/>
      <c r="BW976" s="34"/>
      <c r="BX976" s="34"/>
      <c r="BY976" s="34"/>
      <c r="BZ976" s="34"/>
      <c r="CA976" s="34"/>
      <c r="CB976" s="34"/>
      <c r="CC976" s="34"/>
      <c r="CD976" s="34"/>
      <c r="CE976" s="34"/>
      <c r="CF976" s="34"/>
      <c r="CG976" s="34"/>
      <c r="CH976" s="34"/>
      <c r="CI976" s="34"/>
      <c r="CJ976" s="34"/>
      <c r="CK976" s="34"/>
      <c r="CL976" s="34"/>
      <c r="CM976" s="34"/>
      <c r="CN976" s="34"/>
      <c r="CO976" s="34"/>
      <c r="CP976" s="34"/>
      <c r="CQ976" s="34"/>
      <c r="CR976" s="34"/>
      <c r="CS976" s="34"/>
      <c r="CT976" s="34"/>
      <c r="CU976" s="34"/>
      <c r="CV976" s="34"/>
      <c r="CW976" s="34"/>
      <c r="CX976" s="34"/>
      <c r="CY976" s="34"/>
      <c r="CZ976" s="34"/>
      <c r="DA976" s="34"/>
      <c r="DB976" s="34"/>
      <c r="DC976" s="34"/>
      <c r="DD976" s="34"/>
      <c r="DE976" s="34"/>
      <c r="DF976" s="34"/>
      <c r="DG976" s="34"/>
      <c r="DH976" s="34"/>
      <c r="DI976" s="34"/>
      <c r="DJ976" s="34"/>
      <c r="DK976" s="34"/>
      <c r="DL976" s="34"/>
      <c r="DM976" s="34"/>
      <c r="DN976" s="34"/>
      <c r="DO976" s="34"/>
      <c r="DP976" s="34"/>
      <c r="DQ976" s="34"/>
      <c r="DR976" s="34"/>
      <c r="DS976" s="34"/>
      <c r="DT976" s="34"/>
      <c r="DU976" s="34"/>
      <c r="DV976" s="34"/>
      <c r="DW976" s="34"/>
      <c r="DX976" s="34"/>
      <c r="DY976" s="34"/>
      <c r="DZ976" s="34"/>
      <c r="EA976" s="34"/>
      <c r="EB976" s="34"/>
      <c r="EC976" s="34"/>
      <c r="ED976" s="34"/>
      <c r="EE976" s="34"/>
      <c r="EF976" s="34"/>
      <c r="EG976" s="34"/>
      <c r="EH976" s="34"/>
      <c r="EI976" s="34"/>
      <c r="EJ976" s="34"/>
      <c r="EK976" s="34"/>
      <c r="EL976" s="34"/>
      <c r="EM976" s="34"/>
      <c r="EN976" s="34"/>
      <c r="EO976" s="34"/>
      <c r="EP976" s="34"/>
      <c r="EQ976" s="34"/>
      <c r="ER976" s="34"/>
      <c r="ES976" s="34"/>
      <c r="ET976" s="34"/>
      <c r="EU976" s="34"/>
      <c r="EV976" s="34"/>
      <c r="EW976" s="34"/>
      <c r="EX976" s="34"/>
      <c r="EY976" s="34"/>
      <c r="EZ976" s="34"/>
      <c r="FA976" s="34"/>
      <c r="FB976" s="34"/>
      <c r="FC976" s="34"/>
      <c r="FD976" s="34"/>
      <c r="FE976" s="34"/>
      <c r="FF976" s="34"/>
      <c r="FG976" s="34"/>
      <c r="FH976" s="34"/>
      <c r="FI976" s="34"/>
      <c r="FJ976" s="34"/>
      <c r="FK976" s="34"/>
      <c r="FL976" s="34"/>
      <c r="FM976" s="34"/>
      <c r="FN976" s="34"/>
      <c r="FO976" s="34"/>
      <c r="FP976" s="34"/>
      <c r="FQ976" s="34"/>
      <c r="FR976" s="34"/>
      <c r="FS976" s="34"/>
      <c r="FT976" s="34"/>
      <c r="FU976" s="34"/>
      <c r="FV976" s="34"/>
      <c r="FW976" s="34"/>
      <c r="FX976" s="34"/>
      <c r="FY976" s="34"/>
      <c r="FZ976" s="34"/>
      <c r="GA976" s="34"/>
      <c r="GB976" s="34"/>
      <c r="GC976" s="34"/>
      <c r="GD976" s="34"/>
      <c r="GE976" s="34"/>
      <c r="GF976" s="34"/>
      <c r="GG976" s="34"/>
      <c r="GH976" s="34"/>
    </row>
    <row r="977" spans="1:190" s="18" customFormat="1" ht="30" customHeight="1" x14ac:dyDescent="0.25">
      <c r="A977" s="47">
        <v>973</v>
      </c>
      <c r="B977" s="27" t="s">
        <v>2910</v>
      </c>
      <c r="C977" s="26" t="s">
        <v>2907</v>
      </c>
      <c r="D977" s="28"/>
      <c r="E977" s="27" t="s">
        <v>2950</v>
      </c>
      <c r="F977" s="26" t="s">
        <v>51</v>
      </c>
      <c r="G977" s="26"/>
      <c r="H977" s="27"/>
      <c r="I977" s="36">
        <v>1028347.56</v>
      </c>
      <c r="J977" s="29"/>
      <c r="K977" s="30"/>
      <c r="L977" s="26"/>
      <c r="M977" s="30"/>
      <c r="N977" s="26"/>
      <c r="O977" s="61"/>
      <c r="P977" s="26"/>
      <c r="Q977" s="31"/>
      <c r="R977" s="26">
        <v>5029349</v>
      </c>
      <c r="S977" s="31" t="s">
        <v>185</v>
      </c>
      <c r="T977" s="31" t="s">
        <v>186</v>
      </c>
      <c r="U977" s="32" t="s">
        <v>49</v>
      </c>
      <c r="V977" s="32"/>
      <c r="W977" s="18">
        <v>6</v>
      </c>
      <c r="X977" s="33"/>
      <c r="Y977" s="33"/>
      <c r="Z977" s="33"/>
      <c r="AA977" s="33"/>
      <c r="AB977" s="33"/>
      <c r="AC977" s="33"/>
      <c r="AD977" s="33"/>
      <c r="AE977" s="33"/>
      <c r="AF977" s="33"/>
      <c r="AG977" s="33"/>
      <c r="AH977" s="33"/>
      <c r="AI977" s="33"/>
      <c r="AJ977" s="33"/>
      <c r="AK977" s="33"/>
      <c r="AL977" s="33"/>
      <c r="AM977" s="33"/>
      <c r="AN977" s="33"/>
      <c r="AO977" s="33"/>
      <c r="AP977" s="33"/>
      <c r="AQ977" s="34"/>
      <c r="AR977" s="34"/>
      <c r="AS977" s="34"/>
      <c r="AT977" s="34"/>
      <c r="AU977" s="34"/>
      <c r="AV977" s="34"/>
      <c r="AW977" s="34"/>
      <c r="AX977" s="34"/>
      <c r="AY977" s="34"/>
      <c r="AZ977" s="34"/>
      <c r="BA977" s="34"/>
      <c r="BB977" s="34"/>
      <c r="BC977" s="34"/>
      <c r="BD977" s="34"/>
      <c r="BE977" s="34"/>
      <c r="BF977" s="34"/>
      <c r="BG977" s="34"/>
      <c r="BH977" s="34"/>
      <c r="BI977" s="34"/>
      <c r="BJ977" s="34"/>
      <c r="BK977" s="34"/>
      <c r="BL977" s="34"/>
      <c r="BM977" s="34"/>
      <c r="BN977" s="34"/>
      <c r="BO977" s="34"/>
      <c r="BP977" s="34"/>
      <c r="BQ977" s="34"/>
      <c r="BR977" s="34"/>
      <c r="BS977" s="34"/>
      <c r="BT977" s="34"/>
      <c r="BU977" s="34"/>
      <c r="BV977" s="34"/>
      <c r="BW977" s="34"/>
      <c r="BX977" s="34"/>
      <c r="BY977" s="34"/>
      <c r="BZ977" s="34"/>
      <c r="CA977" s="34"/>
      <c r="CB977" s="34"/>
      <c r="CC977" s="34"/>
      <c r="CD977" s="34"/>
      <c r="CE977" s="34"/>
      <c r="CF977" s="34"/>
      <c r="CG977" s="34"/>
      <c r="CH977" s="34"/>
      <c r="CI977" s="34"/>
      <c r="CJ977" s="34"/>
      <c r="CK977" s="34"/>
      <c r="CL977" s="34"/>
      <c r="CM977" s="34"/>
      <c r="CN977" s="34"/>
      <c r="CO977" s="34"/>
      <c r="CP977" s="34"/>
      <c r="CQ977" s="34"/>
      <c r="CR977" s="34"/>
      <c r="CS977" s="34"/>
      <c r="CT977" s="34"/>
      <c r="CU977" s="34"/>
      <c r="CV977" s="34"/>
      <c r="CW977" s="34"/>
      <c r="CX977" s="34"/>
      <c r="CY977" s="34"/>
      <c r="CZ977" s="34"/>
      <c r="DA977" s="34"/>
      <c r="DB977" s="34"/>
      <c r="DC977" s="34"/>
      <c r="DD977" s="34"/>
      <c r="DE977" s="34"/>
      <c r="DF977" s="34"/>
      <c r="DG977" s="34"/>
      <c r="DH977" s="34"/>
      <c r="DI977" s="34"/>
      <c r="DJ977" s="34"/>
      <c r="DK977" s="34"/>
      <c r="DL977" s="34"/>
      <c r="DM977" s="34"/>
      <c r="DN977" s="34"/>
      <c r="DO977" s="34"/>
      <c r="DP977" s="34"/>
      <c r="DQ977" s="34"/>
      <c r="DR977" s="34"/>
      <c r="DS977" s="34"/>
      <c r="DT977" s="34"/>
      <c r="DU977" s="34"/>
      <c r="DV977" s="34"/>
      <c r="DW977" s="34"/>
      <c r="DX977" s="34"/>
      <c r="DY977" s="34"/>
      <c r="DZ977" s="34"/>
      <c r="EA977" s="34"/>
      <c r="EB977" s="34"/>
      <c r="EC977" s="34"/>
      <c r="ED977" s="34"/>
      <c r="EE977" s="34"/>
      <c r="EF977" s="34"/>
      <c r="EG977" s="34"/>
      <c r="EH977" s="34"/>
      <c r="EI977" s="34"/>
      <c r="EJ977" s="34"/>
      <c r="EK977" s="34"/>
      <c r="EL977" s="34"/>
      <c r="EM977" s="34"/>
      <c r="EN977" s="34"/>
      <c r="EO977" s="34"/>
      <c r="EP977" s="34"/>
      <c r="EQ977" s="34"/>
      <c r="ER977" s="34"/>
      <c r="ES977" s="34"/>
      <c r="ET977" s="34"/>
      <c r="EU977" s="34"/>
      <c r="EV977" s="34"/>
      <c r="EW977" s="34"/>
      <c r="EX977" s="34"/>
      <c r="EY977" s="34"/>
      <c r="EZ977" s="34"/>
      <c r="FA977" s="34"/>
      <c r="FB977" s="34"/>
      <c r="FC977" s="34"/>
      <c r="FD977" s="34"/>
      <c r="FE977" s="34"/>
      <c r="FF977" s="34"/>
      <c r="FG977" s="34"/>
      <c r="FH977" s="34"/>
      <c r="FI977" s="34"/>
      <c r="FJ977" s="34"/>
      <c r="FK977" s="34"/>
      <c r="FL977" s="34"/>
      <c r="FM977" s="34"/>
      <c r="FN977" s="34"/>
      <c r="FO977" s="34"/>
      <c r="FP977" s="34"/>
      <c r="FQ977" s="34"/>
      <c r="FR977" s="34"/>
      <c r="FS977" s="34"/>
      <c r="FT977" s="34"/>
      <c r="FU977" s="34"/>
      <c r="FV977" s="34"/>
      <c r="FW977" s="34"/>
      <c r="FX977" s="34"/>
      <c r="FY977" s="34"/>
      <c r="FZ977" s="34"/>
      <c r="GA977" s="34"/>
      <c r="GB977" s="34"/>
      <c r="GC977" s="34"/>
      <c r="GD977" s="34"/>
      <c r="GE977" s="34"/>
      <c r="GF977" s="34"/>
      <c r="GG977" s="34"/>
      <c r="GH977" s="34"/>
    </row>
    <row r="978" spans="1:190" s="18" customFormat="1" ht="30" customHeight="1" x14ac:dyDescent="0.25">
      <c r="A978" s="47">
        <v>974</v>
      </c>
      <c r="B978" s="27" t="s">
        <v>2906</v>
      </c>
      <c r="C978" s="26" t="s">
        <v>2907</v>
      </c>
      <c r="D978" s="28"/>
      <c r="E978" s="27" t="s">
        <v>2951</v>
      </c>
      <c r="F978" s="26" t="s">
        <v>58</v>
      </c>
      <c r="G978" s="26"/>
      <c r="H978" s="27" t="s">
        <v>2952</v>
      </c>
      <c r="I978" s="36">
        <v>2500000</v>
      </c>
      <c r="J978" s="29" t="s">
        <v>2953</v>
      </c>
      <c r="K978" s="30" t="s">
        <v>2954</v>
      </c>
      <c r="L978" s="26">
        <v>6</v>
      </c>
      <c r="M978" s="30" t="s">
        <v>2955</v>
      </c>
      <c r="N978" s="26">
        <v>24</v>
      </c>
      <c r="O978" s="51">
        <v>60000</v>
      </c>
      <c r="P978" s="26" t="s">
        <v>40</v>
      </c>
      <c r="Q978" s="31"/>
      <c r="R978" s="26"/>
      <c r="S978" s="31" t="s">
        <v>41</v>
      </c>
      <c r="T978" s="31" t="s">
        <v>48</v>
      </c>
      <c r="U978" s="32" t="s">
        <v>49</v>
      </c>
      <c r="V978" s="32"/>
      <c r="W978" s="18">
        <v>6</v>
      </c>
      <c r="X978" s="33"/>
      <c r="Y978" s="33"/>
      <c r="Z978" s="33"/>
      <c r="AA978" s="33"/>
      <c r="AB978" s="33"/>
      <c r="AC978" s="33"/>
      <c r="AD978" s="33"/>
      <c r="AE978" s="33"/>
      <c r="AF978" s="33"/>
      <c r="AG978" s="33"/>
      <c r="AH978" s="33"/>
      <c r="AI978" s="33"/>
      <c r="AJ978" s="33"/>
      <c r="AK978" s="33"/>
      <c r="AL978" s="33"/>
      <c r="AM978" s="33"/>
      <c r="AN978" s="33"/>
      <c r="AO978" s="33"/>
      <c r="AP978" s="33"/>
      <c r="AQ978" s="34"/>
      <c r="AR978" s="34"/>
      <c r="AS978" s="34"/>
      <c r="AT978" s="34"/>
      <c r="AU978" s="34"/>
      <c r="AV978" s="34"/>
      <c r="AW978" s="34"/>
      <c r="AX978" s="34"/>
      <c r="AY978" s="34"/>
      <c r="AZ978" s="34"/>
      <c r="BA978" s="34"/>
      <c r="BB978" s="34"/>
      <c r="BC978" s="34"/>
      <c r="BD978" s="34"/>
      <c r="BE978" s="34"/>
      <c r="BF978" s="34"/>
      <c r="BG978" s="34"/>
      <c r="BH978" s="34"/>
      <c r="BI978" s="34"/>
      <c r="BJ978" s="34"/>
      <c r="BK978" s="34"/>
      <c r="BL978" s="34"/>
      <c r="BM978" s="34"/>
      <c r="BN978" s="34"/>
      <c r="BO978" s="34"/>
      <c r="BP978" s="34"/>
      <c r="BQ978" s="34"/>
      <c r="BR978" s="34"/>
      <c r="BS978" s="34"/>
      <c r="BT978" s="34"/>
      <c r="BU978" s="34"/>
      <c r="BV978" s="34"/>
      <c r="BW978" s="34"/>
      <c r="BX978" s="34"/>
      <c r="BY978" s="34"/>
      <c r="BZ978" s="34"/>
      <c r="CA978" s="34"/>
      <c r="CB978" s="34"/>
      <c r="CC978" s="34"/>
      <c r="CD978" s="34"/>
      <c r="CE978" s="34"/>
      <c r="CF978" s="34"/>
      <c r="CG978" s="34"/>
      <c r="CH978" s="34"/>
      <c r="CI978" s="34"/>
      <c r="CJ978" s="34"/>
      <c r="CK978" s="34"/>
      <c r="CL978" s="34"/>
      <c r="CM978" s="34"/>
      <c r="CN978" s="34"/>
      <c r="CO978" s="34"/>
      <c r="CP978" s="34"/>
      <c r="CQ978" s="34"/>
      <c r="CR978" s="34"/>
      <c r="CS978" s="34"/>
      <c r="CT978" s="34"/>
      <c r="CU978" s="34"/>
      <c r="CV978" s="34"/>
      <c r="CW978" s="34"/>
      <c r="CX978" s="34"/>
      <c r="CY978" s="34"/>
      <c r="CZ978" s="34"/>
      <c r="DA978" s="34"/>
      <c r="DB978" s="34"/>
      <c r="DC978" s="34"/>
      <c r="DD978" s="34"/>
      <c r="DE978" s="34"/>
      <c r="DF978" s="34"/>
      <c r="DG978" s="34"/>
      <c r="DH978" s="34"/>
      <c r="DI978" s="34"/>
      <c r="DJ978" s="34"/>
      <c r="DK978" s="34"/>
      <c r="DL978" s="34"/>
      <c r="DM978" s="34"/>
      <c r="DN978" s="34"/>
      <c r="DO978" s="34"/>
      <c r="DP978" s="34"/>
      <c r="DQ978" s="34"/>
      <c r="DR978" s="34"/>
      <c r="DS978" s="34"/>
      <c r="DT978" s="34"/>
      <c r="DU978" s="34"/>
      <c r="DV978" s="34"/>
      <c r="DW978" s="34"/>
      <c r="DX978" s="34"/>
      <c r="DY978" s="34"/>
      <c r="DZ978" s="34"/>
      <c r="EA978" s="34"/>
      <c r="EB978" s="34"/>
      <c r="EC978" s="34"/>
      <c r="ED978" s="34"/>
      <c r="EE978" s="34"/>
      <c r="EF978" s="34"/>
      <c r="EG978" s="34"/>
      <c r="EH978" s="34"/>
      <c r="EI978" s="34"/>
      <c r="EJ978" s="34"/>
      <c r="EK978" s="34"/>
      <c r="EL978" s="34"/>
      <c r="EM978" s="34"/>
      <c r="EN978" s="34"/>
      <c r="EO978" s="34"/>
      <c r="EP978" s="34"/>
      <c r="EQ978" s="34"/>
      <c r="ER978" s="34"/>
      <c r="ES978" s="34"/>
      <c r="ET978" s="34"/>
      <c r="EU978" s="34"/>
      <c r="EV978" s="34"/>
      <c r="EW978" s="34"/>
      <c r="EX978" s="34"/>
      <c r="EY978" s="34"/>
      <c r="EZ978" s="34"/>
      <c r="FA978" s="34"/>
      <c r="FB978" s="34"/>
      <c r="FC978" s="34"/>
      <c r="FD978" s="34"/>
      <c r="FE978" s="34"/>
      <c r="FF978" s="34"/>
      <c r="FG978" s="34"/>
      <c r="FH978" s="34"/>
      <c r="FI978" s="34"/>
      <c r="FJ978" s="34"/>
      <c r="FK978" s="34"/>
      <c r="FL978" s="34"/>
      <c r="FM978" s="34"/>
      <c r="FN978" s="34"/>
      <c r="FO978" s="34"/>
      <c r="FP978" s="34"/>
      <c r="FQ978" s="34"/>
      <c r="FR978" s="34"/>
      <c r="FS978" s="34"/>
      <c r="FT978" s="34"/>
      <c r="FU978" s="34"/>
      <c r="FV978" s="34"/>
      <c r="FW978" s="34"/>
      <c r="FX978" s="34"/>
      <c r="FY978" s="34"/>
      <c r="FZ978" s="34"/>
      <c r="GA978" s="34"/>
      <c r="GB978" s="34"/>
      <c r="GC978" s="34"/>
      <c r="GD978" s="34"/>
      <c r="GE978" s="34"/>
      <c r="GF978" s="34"/>
      <c r="GG978" s="34"/>
      <c r="GH978" s="34"/>
    </row>
    <row r="979" spans="1:190" s="18" customFormat="1" ht="30" customHeight="1" x14ac:dyDescent="0.25">
      <c r="A979" s="47">
        <v>975</v>
      </c>
      <c r="B979" s="27" t="s">
        <v>2906</v>
      </c>
      <c r="C979" s="26" t="s">
        <v>2907</v>
      </c>
      <c r="D979" s="28"/>
      <c r="E979" s="27" t="s">
        <v>2956</v>
      </c>
      <c r="F979" s="26" t="s">
        <v>58</v>
      </c>
      <c r="G979" s="26"/>
      <c r="H979" s="27" t="s">
        <v>2957</v>
      </c>
      <c r="I979" s="36">
        <v>4600000</v>
      </c>
      <c r="J979" s="29" t="s">
        <v>2958</v>
      </c>
      <c r="K979" s="30" t="s">
        <v>2954</v>
      </c>
      <c r="L979" s="26">
        <v>12</v>
      </c>
      <c r="M979" s="30" t="s">
        <v>2955</v>
      </c>
      <c r="N979" s="26">
        <v>30</v>
      </c>
      <c r="O979" s="51">
        <v>60000</v>
      </c>
      <c r="P979" s="26" t="s">
        <v>40</v>
      </c>
      <c r="Q979" s="31"/>
      <c r="R979" s="26"/>
      <c r="S979" s="31" t="s">
        <v>41</v>
      </c>
      <c r="T979" s="31" t="s">
        <v>48</v>
      </c>
      <c r="U979" s="32" t="s">
        <v>49</v>
      </c>
      <c r="V979" s="32"/>
      <c r="W979" s="18">
        <v>6</v>
      </c>
      <c r="X979" s="33"/>
      <c r="Y979" s="33"/>
      <c r="Z979" s="33"/>
      <c r="AA979" s="33"/>
      <c r="AB979" s="33"/>
      <c r="AC979" s="33"/>
      <c r="AD979" s="33"/>
      <c r="AE979" s="33"/>
      <c r="AF979" s="33"/>
      <c r="AG979" s="33"/>
      <c r="AH979" s="33"/>
      <c r="AI979" s="33"/>
      <c r="AJ979" s="33"/>
      <c r="AK979" s="33"/>
      <c r="AL979" s="33"/>
      <c r="AM979" s="33"/>
      <c r="AN979" s="33"/>
      <c r="AO979" s="33"/>
      <c r="AP979" s="33"/>
      <c r="AQ979" s="34"/>
      <c r="AR979" s="34"/>
      <c r="AS979" s="34"/>
      <c r="AT979" s="34"/>
      <c r="AU979" s="34"/>
      <c r="AV979" s="34"/>
      <c r="AW979" s="34"/>
      <c r="AX979" s="34"/>
      <c r="AY979" s="34"/>
      <c r="AZ979" s="34"/>
      <c r="BA979" s="34"/>
      <c r="BB979" s="34"/>
      <c r="BC979" s="34"/>
      <c r="BD979" s="34"/>
      <c r="BE979" s="34"/>
      <c r="BF979" s="34"/>
      <c r="BG979" s="34"/>
      <c r="BH979" s="34"/>
      <c r="BI979" s="34"/>
      <c r="BJ979" s="34"/>
      <c r="BK979" s="34"/>
      <c r="BL979" s="34"/>
      <c r="BM979" s="34"/>
      <c r="BN979" s="34"/>
      <c r="BO979" s="34"/>
      <c r="BP979" s="34"/>
      <c r="BQ979" s="34"/>
      <c r="BR979" s="34"/>
      <c r="BS979" s="34"/>
      <c r="BT979" s="34"/>
      <c r="BU979" s="34"/>
      <c r="BV979" s="34"/>
      <c r="BW979" s="34"/>
      <c r="BX979" s="34"/>
      <c r="BY979" s="34"/>
      <c r="BZ979" s="34"/>
      <c r="CA979" s="34"/>
      <c r="CB979" s="34"/>
      <c r="CC979" s="34"/>
      <c r="CD979" s="34"/>
      <c r="CE979" s="34"/>
      <c r="CF979" s="34"/>
      <c r="CG979" s="34"/>
      <c r="CH979" s="34"/>
      <c r="CI979" s="34"/>
      <c r="CJ979" s="34"/>
      <c r="CK979" s="34"/>
      <c r="CL979" s="34"/>
      <c r="CM979" s="34"/>
      <c r="CN979" s="34"/>
      <c r="CO979" s="34"/>
      <c r="CP979" s="34"/>
      <c r="CQ979" s="34"/>
      <c r="CR979" s="34"/>
      <c r="CS979" s="34"/>
      <c r="CT979" s="34"/>
      <c r="CU979" s="34"/>
      <c r="CV979" s="34"/>
      <c r="CW979" s="34"/>
      <c r="CX979" s="34"/>
      <c r="CY979" s="34"/>
      <c r="CZ979" s="34"/>
      <c r="DA979" s="34"/>
      <c r="DB979" s="34"/>
      <c r="DC979" s="34"/>
      <c r="DD979" s="34"/>
      <c r="DE979" s="34"/>
      <c r="DF979" s="34"/>
      <c r="DG979" s="34"/>
      <c r="DH979" s="34"/>
      <c r="DI979" s="34"/>
      <c r="DJ979" s="34"/>
      <c r="DK979" s="34"/>
      <c r="DL979" s="34"/>
      <c r="DM979" s="34"/>
      <c r="DN979" s="34"/>
      <c r="DO979" s="34"/>
      <c r="DP979" s="34"/>
      <c r="DQ979" s="34"/>
      <c r="DR979" s="34"/>
      <c r="DS979" s="34"/>
      <c r="DT979" s="34"/>
      <c r="DU979" s="34"/>
      <c r="DV979" s="34"/>
      <c r="DW979" s="34"/>
      <c r="DX979" s="34"/>
      <c r="DY979" s="34"/>
      <c r="DZ979" s="34"/>
      <c r="EA979" s="34"/>
      <c r="EB979" s="34"/>
      <c r="EC979" s="34"/>
      <c r="ED979" s="34"/>
      <c r="EE979" s="34"/>
      <c r="EF979" s="34"/>
      <c r="EG979" s="34"/>
      <c r="EH979" s="34"/>
      <c r="EI979" s="34"/>
      <c r="EJ979" s="34"/>
      <c r="EK979" s="34"/>
      <c r="EL979" s="34"/>
      <c r="EM979" s="34"/>
      <c r="EN979" s="34"/>
      <c r="EO979" s="34"/>
      <c r="EP979" s="34"/>
      <c r="EQ979" s="34"/>
      <c r="ER979" s="34"/>
      <c r="ES979" s="34"/>
      <c r="ET979" s="34"/>
      <c r="EU979" s="34"/>
      <c r="EV979" s="34"/>
      <c r="EW979" s="34"/>
      <c r="EX979" s="34"/>
      <c r="EY979" s="34"/>
      <c r="EZ979" s="34"/>
      <c r="FA979" s="34"/>
      <c r="FB979" s="34"/>
      <c r="FC979" s="34"/>
      <c r="FD979" s="34"/>
      <c r="FE979" s="34"/>
      <c r="FF979" s="34"/>
      <c r="FG979" s="34"/>
      <c r="FH979" s="34"/>
      <c r="FI979" s="34"/>
      <c r="FJ979" s="34"/>
      <c r="FK979" s="34"/>
      <c r="FL979" s="34"/>
      <c r="FM979" s="34"/>
      <c r="FN979" s="34"/>
      <c r="FO979" s="34"/>
      <c r="FP979" s="34"/>
      <c r="FQ979" s="34"/>
      <c r="FR979" s="34"/>
      <c r="FS979" s="34"/>
      <c r="FT979" s="34"/>
      <c r="FU979" s="34"/>
      <c r="FV979" s="34"/>
      <c r="FW979" s="34"/>
      <c r="FX979" s="34"/>
      <c r="FY979" s="34"/>
      <c r="FZ979" s="34"/>
      <c r="GA979" s="34"/>
      <c r="GB979" s="34"/>
      <c r="GC979" s="34"/>
      <c r="GD979" s="34"/>
      <c r="GE979" s="34"/>
      <c r="GF979" s="34"/>
      <c r="GG979" s="34"/>
      <c r="GH979" s="34"/>
    </row>
    <row r="980" spans="1:190" s="18" customFormat="1" ht="30" customHeight="1" x14ac:dyDescent="0.25">
      <c r="A980" s="47">
        <v>976</v>
      </c>
      <c r="B980" s="27" t="s">
        <v>2906</v>
      </c>
      <c r="C980" s="26" t="s">
        <v>2907</v>
      </c>
      <c r="D980" s="28"/>
      <c r="E980" s="27" t="s">
        <v>2959</v>
      </c>
      <c r="F980" s="26" t="s">
        <v>58</v>
      </c>
      <c r="G980" s="26"/>
      <c r="H980" s="27" t="s">
        <v>2960</v>
      </c>
      <c r="I980" s="36">
        <v>3000000</v>
      </c>
      <c r="J980" s="29" t="s">
        <v>2961</v>
      </c>
      <c r="K980" s="30" t="s">
        <v>2954</v>
      </c>
      <c r="L980" s="26">
        <v>12</v>
      </c>
      <c r="M980" s="30" t="s">
        <v>2955</v>
      </c>
      <c r="N980" s="26">
        <v>30</v>
      </c>
      <c r="O980" s="51">
        <v>60000</v>
      </c>
      <c r="P980" s="26" t="s">
        <v>40</v>
      </c>
      <c r="Q980" s="31"/>
      <c r="R980" s="26"/>
      <c r="S980" s="31" t="s">
        <v>41</v>
      </c>
      <c r="T980" s="31" t="s">
        <v>48</v>
      </c>
      <c r="U980" s="32" t="s">
        <v>49</v>
      </c>
      <c r="V980" s="32"/>
      <c r="W980" s="18">
        <v>6</v>
      </c>
      <c r="X980" s="33"/>
      <c r="Y980" s="33"/>
      <c r="Z980" s="33"/>
      <c r="AA980" s="33"/>
      <c r="AB980" s="33"/>
      <c r="AC980" s="33"/>
      <c r="AD980" s="33"/>
      <c r="AE980" s="33"/>
      <c r="AF980" s="33"/>
      <c r="AG980" s="33"/>
      <c r="AH980" s="33"/>
      <c r="AI980" s="33"/>
      <c r="AJ980" s="33"/>
      <c r="AK980" s="33"/>
      <c r="AL980" s="33"/>
      <c r="AM980" s="33"/>
      <c r="AN980" s="33"/>
      <c r="AO980" s="33"/>
      <c r="AP980" s="33"/>
      <c r="AQ980" s="34"/>
      <c r="AR980" s="34"/>
      <c r="AS980" s="34"/>
      <c r="AT980" s="34"/>
      <c r="AU980" s="34"/>
      <c r="AV980" s="34"/>
      <c r="AW980" s="34"/>
      <c r="AX980" s="34"/>
      <c r="AY980" s="34"/>
      <c r="AZ980" s="34"/>
      <c r="BA980" s="34"/>
      <c r="BB980" s="34"/>
      <c r="BC980" s="34"/>
      <c r="BD980" s="34"/>
      <c r="BE980" s="34"/>
      <c r="BF980" s="34"/>
      <c r="BG980" s="34"/>
      <c r="BH980" s="34"/>
      <c r="BI980" s="34"/>
      <c r="BJ980" s="34"/>
      <c r="BK980" s="34"/>
      <c r="BL980" s="34"/>
      <c r="BM980" s="34"/>
      <c r="BN980" s="34"/>
      <c r="BO980" s="34"/>
      <c r="BP980" s="34"/>
      <c r="BQ980" s="34"/>
      <c r="BR980" s="34"/>
      <c r="BS980" s="34"/>
      <c r="BT980" s="34"/>
      <c r="BU980" s="34"/>
      <c r="BV980" s="34"/>
      <c r="BW980" s="34"/>
      <c r="BX980" s="34"/>
      <c r="BY980" s="34"/>
      <c r="BZ980" s="34"/>
      <c r="CA980" s="34"/>
      <c r="CB980" s="34"/>
      <c r="CC980" s="34"/>
      <c r="CD980" s="34"/>
      <c r="CE980" s="34"/>
      <c r="CF980" s="34"/>
      <c r="CG980" s="34"/>
      <c r="CH980" s="34"/>
      <c r="CI980" s="34"/>
      <c r="CJ980" s="34"/>
      <c r="CK980" s="34"/>
      <c r="CL980" s="34"/>
      <c r="CM980" s="34"/>
      <c r="CN980" s="34"/>
      <c r="CO980" s="34"/>
      <c r="CP980" s="34"/>
      <c r="CQ980" s="34"/>
      <c r="CR980" s="34"/>
      <c r="CS980" s="34"/>
      <c r="CT980" s="34"/>
      <c r="CU980" s="34"/>
      <c r="CV980" s="34"/>
      <c r="CW980" s="34"/>
      <c r="CX980" s="34"/>
      <c r="CY980" s="34"/>
      <c r="CZ980" s="34"/>
      <c r="DA980" s="34"/>
      <c r="DB980" s="34"/>
      <c r="DC980" s="34"/>
      <c r="DD980" s="34"/>
      <c r="DE980" s="34"/>
      <c r="DF980" s="34"/>
      <c r="DG980" s="34"/>
      <c r="DH980" s="34"/>
      <c r="DI980" s="34"/>
      <c r="DJ980" s="34"/>
      <c r="DK980" s="34"/>
      <c r="DL980" s="34"/>
      <c r="DM980" s="34"/>
      <c r="DN980" s="34"/>
      <c r="DO980" s="34"/>
      <c r="DP980" s="34"/>
      <c r="DQ980" s="34"/>
      <c r="DR980" s="34"/>
      <c r="DS980" s="34"/>
      <c r="DT980" s="34"/>
      <c r="DU980" s="34"/>
      <c r="DV980" s="34"/>
      <c r="DW980" s="34"/>
      <c r="DX980" s="34"/>
      <c r="DY980" s="34"/>
      <c r="DZ980" s="34"/>
      <c r="EA980" s="34"/>
      <c r="EB980" s="34"/>
      <c r="EC980" s="34"/>
      <c r="ED980" s="34"/>
      <c r="EE980" s="34"/>
      <c r="EF980" s="34"/>
      <c r="EG980" s="34"/>
      <c r="EH980" s="34"/>
      <c r="EI980" s="34"/>
      <c r="EJ980" s="34"/>
      <c r="EK980" s="34"/>
      <c r="EL980" s="34"/>
      <c r="EM980" s="34"/>
      <c r="EN980" s="34"/>
      <c r="EO980" s="34"/>
      <c r="EP980" s="34"/>
      <c r="EQ980" s="34"/>
      <c r="ER980" s="34"/>
      <c r="ES980" s="34"/>
      <c r="ET980" s="34"/>
      <c r="EU980" s="34"/>
      <c r="EV980" s="34"/>
      <c r="EW980" s="34"/>
      <c r="EX980" s="34"/>
      <c r="EY980" s="34"/>
      <c r="EZ980" s="34"/>
      <c r="FA980" s="34"/>
      <c r="FB980" s="34"/>
      <c r="FC980" s="34"/>
      <c r="FD980" s="34"/>
      <c r="FE980" s="34"/>
      <c r="FF980" s="34"/>
      <c r="FG980" s="34"/>
      <c r="FH980" s="34"/>
      <c r="FI980" s="34"/>
      <c r="FJ980" s="34"/>
      <c r="FK980" s="34"/>
      <c r="FL980" s="34"/>
      <c r="FM980" s="34"/>
      <c r="FN980" s="34"/>
      <c r="FO980" s="34"/>
      <c r="FP980" s="34"/>
      <c r="FQ980" s="34"/>
      <c r="FR980" s="34"/>
      <c r="FS980" s="34"/>
      <c r="FT980" s="34"/>
      <c r="FU980" s="34"/>
      <c r="FV980" s="34"/>
      <c r="FW980" s="34"/>
      <c r="FX980" s="34"/>
      <c r="FY980" s="34"/>
      <c r="FZ980" s="34"/>
      <c r="GA980" s="34"/>
      <c r="GB980" s="34"/>
      <c r="GC980" s="34"/>
      <c r="GD980" s="34"/>
      <c r="GE980" s="34"/>
      <c r="GF980" s="34"/>
      <c r="GG980" s="34"/>
      <c r="GH980" s="34"/>
    </row>
    <row r="981" spans="1:190" s="18" customFormat="1" ht="30" customHeight="1" x14ac:dyDescent="0.25">
      <c r="A981" s="47">
        <v>977</v>
      </c>
      <c r="B981" s="27" t="s">
        <v>2906</v>
      </c>
      <c r="C981" s="26" t="s">
        <v>2907</v>
      </c>
      <c r="D981" s="28"/>
      <c r="E981" s="27" t="s">
        <v>2962</v>
      </c>
      <c r="F981" s="26" t="s">
        <v>35</v>
      </c>
      <c r="G981" s="26"/>
      <c r="H981" s="27" t="s">
        <v>2963</v>
      </c>
      <c r="I981" s="36">
        <v>3000000</v>
      </c>
      <c r="J981" s="29" t="s">
        <v>2961</v>
      </c>
      <c r="K981" s="30" t="s">
        <v>2954</v>
      </c>
      <c r="L981" s="26">
        <v>12</v>
      </c>
      <c r="M981" s="30" t="s">
        <v>2955</v>
      </c>
      <c r="N981" s="26">
        <v>36</v>
      </c>
      <c r="O981" s="51">
        <v>60000</v>
      </c>
      <c r="P981" s="26" t="s">
        <v>40</v>
      </c>
      <c r="Q981" s="31"/>
      <c r="R981" s="26"/>
      <c r="S981" s="31" t="s">
        <v>41</v>
      </c>
      <c r="T981" s="31" t="s">
        <v>48</v>
      </c>
      <c r="U981" s="32" t="s">
        <v>49</v>
      </c>
      <c r="V981" s="32"/>
      <c r="W981" s="18">
        <v>6</v>
      </c>
      <c r="X981" s="33"/>
      <c r="Y981" s="33"/>
      <c r="Z981" s="33"/>
      <c r="AA981" s="33"/>
      <c r="AB981" s="33"/>
      <c r="AC981" s="33"/>
      <c r="AD981" s="33"/>
      <c r="AE981" s="33"/>
      <c r="AF981" s="33"/>
      <c r="AG981" s="33"/>
      <c r="AH981" s="33"/>
      <c r="AI981" s="33"/>
      <c r="AJ981" s="33"/>
      <c r="AK981" s="33"/>
      <c r="AL981" s="33"/>
      <c r="AM981" s="33"/>
      <c r="AN981" s="33"/>
      <c r="AO981" s="33"/>
      <c r="AP981" s="33"/>
      <c r="AQ981" s="34"/>
      <c r="AR981" s="34"/>
      <c r="AS981" s="34"/>
      <c r="AT981" s="34"/>
      <c r="AU981" s="34"/>
      <c r="AV981" s="34"/>
      <c r="AW981" s="34"/>
      <c r="AX981" s="34"/>
      <c r="AY981" s="34"/>
      <c r="AZ981" s="34"/>
      <c r="BA981" s="34"/>
      <c r="BB981" s="34"/>
      <c r="BC981" s="34"/>
      <c r="BD981" s="34"/>
      <c r="BE981" s="34"/>
      <c r="BF981" s="34"/>
      <c r="BG981" s="34"/>
      <c r="BH981" s="34"/>
      <c r="BI981" s="34"/>
      <c r="BJ981" s="34"/>
      <c r="BK981" s="34"/>
      <c r="BL981" s="34"/>
      <c r="BM981" s="34"/>
      <c r="BN981" s="34"/>
      <c r="BO981" s="34"/>
      <c r="BP981" s="34"/>
      <c r="BQ981" s="34"/>
      <c r="BR981" s="34"/>
      <c r="BS981" s="34"/>
      <c r="BT981" s="34"/>
      <c r="BU981" s="34"/>
      <c r="BV981" s="34"/>
      <c r="BW981" s="34"/>
      <c r="BX981" s="34"/>
      <c r="BY981" s="34"/>
      <c r="BZ981" s="34"/>
      <c r="CA981" s="34"/>
      <c r="CB981" s="34"/>
      <c r="CC981" s="34"/>
      <c r="CD981" s="34"/>
      <c r="CE981" s="34"/>
      <c r="CF981" s="34"/>
      <c r="CG981" s="34"/>
      <c r="CH981" s="34"/>
      <c r="CI981" s="34"/>
      <c r="CJ981" s="34"/>
      <c r="CK981" s="34"/>
      <c r="CL981" s="34"/>
      <c r="CM981" s="34"/>
      <c r="CN981" s="34"/>
      <c r="CO981" s="34"/>
      <c r="CP981" s="34"/>
      <c r="CQ981" s="34"/>
      <c r="CR981" s="34"/>
      <c r="CS981" s="34"/>
      <c r="CT981" s="34"/>
      <c r="CU981" s="34"/>
      <c r="CV981" s="34"/>
      <c r="CW981" s="34"/>
      <c r="CX981" s="34"/>
      <c r="CY981" s="34"/>
      <c r="CZ981" s="34"/>
      <c r="DA981" s="34"/>
      <c r="DB981" s="34"/>
      <c r="DC981" s="34"/>
      <c r="DD981" s="34"/>
      <c r="DE981" s="34"/>
      <c r="DF981" s="34"/>
      <c r="DG981" s="34"/>
      <c r="DH981" s="34"/>
      <c r="DI981" s="34"/>
      <c r="DJ981" s="34"/>
      <c r="DK981" s="34"/>
      <c r="DL981" s="34"/>
      <c r="DM981" s="34"/>
      <c r="DN981" s="34"/>
      <c r="DO981" s="34"/>
      <c r="DP981" s="34"/>
      <c r="DQ981" s="34"/>
      <c r="DR981" s="34"/>
      <c r="DS981" s="34"/>
      <c r="DT981" s="34"/>
      <c r="DU981" s="34"/>
      <c r="DV981" s="34"/>
      <c r="DW981" s="34"/>
      <c r="DX981" s="34"/>
      <c r="DY981" s="34"/>
      <c r="DZ981" s="34"/>
      <c r="EA981" s="34"/>
      <c r="EB981" s="34"/>
      <c r="EC981" s="34"/>
      <c r="ED981" s="34"/>
      <c r="EE981" s="34"/>
      <c r="EF981" s="34"/>
      <c r="EG981" s="34"/>
      <c r="EH981" s="34"/>
      <c r="EI981" s="34"/>
      <c r="EJ981" s="34"/>
      <c r="EK981" s="34"/>
      <c r="EL981" s="34"/>
      <c r="EM981" s="34"/>
      <c r="EN981" s="34"/>
      <c r="EO981" s="34"/>
      <c r="EP981" s="34"/>
      <c r="EQ981" s="34"/>
      <c r="ER981" s="34"/>
      <c r="ES981" s="34"/>
      <c r="ET981" s="34"/>
      <c r="EU981" s="34"/>
      <c r="EV981" s="34"/>
      <c r="EW981" s="34"/>
      <c r="EX981" s="34"/>
      <c r="EY981" s="34"/>
      <c r="EZ981" s="34"/>
      <c r="FA981" s="34"/>
      <c r="FB981" s="34"/>
      <c r="FC981" s="34"/>
      <c r="FD981" s="34"/>
      <c r="FE981" s="34"/>
      <c r="FF981" s="34"/>
      <c r="FG981" s="34"/>
      <c r="FH981" s="34"/>
      <c r="FI981" s="34"/>
      <c r="FJ981" s="34"/>
      <c r="FK981" s="34"/>
      <c r="FL981" s="34"/>
      <c r="FM981" s="34"/>
      <c r="FN981" s="34"/>
      <c r="FO981" s="34"/>
      <c r="FP981" s="34"/>
      <c r="FQ981" s="34"/>
      <c r="FR981" s="34"/>
      <c r="FS981" s="34"/>
      <c r="FT981" s="34"/>
      <c r="FU981" s="34"/>
      <c r="FV981" s="34"/>
      <c r="FW981" s="34"/>
      <c r="FX981" s="34"/>
      <c r="FY981" s="34"/>
      <c r="FZ981" s="34"/>
      <c r="GA981" s="34"/>
      <c r="GB981" s="34"/>
      <c r="GC981" s="34"/>
      <c r="GD981" s="34"/>
      <c r="GE981" s="34"/>
      <c r="GF981" s="34"/>
      <c r="GG981" s="34"/>
      <c r="GH981" s="34"/>
    </row>
    <row r="982" spans="1:190" s="18" customFormat="1" ht="30" customHeight="1" x14ac:dyDescent="0.25">
      <c r="A982" s="47">
        <v>978</v>
      </c>
      <c r="B982" s="27" t="s">
        <v>2906</v>
      </c>
      <c r="C982" s="26" t="s">
        <v>2907</v>
      </c>
      <c r="D982" s="28"/>
      <c r="E982" s="27" t="s">
        <v>2964</v>
      </c>
      <c r="F982" s="26" t="s">
        <v>51</v>
      </c>
      <c r="G982" s="26"/>
      <c r="H982" s="27" t="s">
        <v>2965</v>
      </c>
      <c r="I982" s="36">
        <v>6500000</v>
      </c>
      <c r="J982" s="29" t="s">
        <v>2966</v>
      </c>
      <c r="K982" s="30" t="s">
        <v>2967</v>
      </c>
      <c r="L982" s="26">
        <v>18</v>
      </c>
      <c r="M982" s="30" t="s">
        <v>2968</v>
      </c>
      <c r="N982" s="26">
        <v>12</v>
      </c>
      <c r="O982" s="51">
        <v>60000</v>
      </c>
      <c r="P982" s="26" t="s">
        <v>40</v>
      </c>
      <c r="Q982" s="31"/>
      <c r="R982" s="26"/>
      <c r="S982" s="31" t="s">
        <v>41</v>
      </c>
      <c r="T982" s="31" t="s">
        <v>42</v>
      </c>
      <c r="U982" s="32" t="s">
        <v>43</v>
      </c>
      <c r="V982" s="32"/>
      <c r="W982" s="18">
        <v>6</v>
      </c>
      <c r="X982" s="33"/>
      <c r="Y982" s="33"/>
      <c r="Z982" s="33"/>
      <c r="AA982" s="33"/>
      <c r="AB982" s="33"/>
      <c r="AC982" s="33"/>
      <c r="AD982" s="33"/>
      <c r="AE982" s="33"/>
      <c r="AF982" s="33"/>
      <c r="AG982" s="33"/>
      <c r="AH982" s="33"/>
      <c r="AI982" s="33"/>
      <c r="AJ982" s="33"/>
      <c r="AK982" s="33"/>
      <c r="AL982" s="33"/>
      <c r="AM982" s="33"/>
      <c r="AN982" s="33"/>
      <c r="AO982" s="33"/>
      <c r="AP982" s="33"/>
      <c r="AQ982" s="34"/>
      <c r="AR982" s="34"/>
      <c r="AS982" s="34"/>
      <c r="AT982" s="34"/>
      <c r="AU982" s="34"/>
      <c r="AV982" s="34"/>
      <c r="AW982" s="34"/>
      <c r="AX982" s="34"/>
      <c r="AY982" s="34"/>
      <c r="AZ982" s="34"/>
      <c r="BA982" s="34"/>
      <c r="BB982" s="34"/>
      <c r="BC982" s="34"/>
      <c r="BD982" s="34"/>
      <c r="BE982" s="34"/>
      <c r="BF982" s="34"/>
      <c r="BG982" s="34"/>
      <c r="BH982" s="34"/>
      <c r="BI982" s="34"/>
      <c r="BJ982" s="34"/>
      <c r="BK982" s="34"/>
      <c r="BL982" s="34"/>
      <c r="BM982" s="34"/>
      <c r="BN982" s="34"/>
      <c r="BO982" s="34"/>
      <c r="BP982" s="34"/>
      <c r="BQ982" s="34"/>
      <c r="BR982" s="34"/>
      <c r="BS982" s="34"/>
      <c r="BT982" s="34"/>
      <c r="BU982" s="34"/>
      <c r="BV982" s="34"/>
      <c r="BW982" s="34"/>
      <c r="BX982" s="34"/>
      <c r="BY982" s="34"/>
      <c r="BZ982" s="34"/>
      <c r="CA982" s="34"/>
      <c r="CB982" s="34"/>
      <c r="CC982" s="34"/>
      <c r="CD982" s="34"/>
      <c r="CE982" s="34"/>
      <c r="CF982" s="34"/>
      <c r="CG982" s="34"/>
      <c r="CH982" s="34"/>
      <c r="CI982" s="34"/>
      <c r="CJ982" s="34"/>
      <c r="CK982" s="34"/>
      <c r="CL982" s="34"/>
      <c r="CM982" s="34"/>
      <c r="CN982" s="34"/>
      <c r="CO982" s="34"/>
      <c r="CP982" s="34"/>
      <c r="CQ982" s="34"/>
      <c r="CR982" s="34"/>
      <c r="CS982" s="34"/>
      <c r="CT982" s="34"/>
      <c r="CU982" s="34"/>
      <c r="CV982" s="34"/>
      <c r="CW982" s="34"/>
      <c r="CX982" s="34"/>
      <c r="CY982" s="34"/>
      <c r="CZ982" s="34"/>
      <c r="DA982" s="34"/>
      <c r="DB982" s="34"/>
      <c r="DC982" s="34"/>
      <c r="DD982" s="34"/>
      <c r="DE982" s="34"/>
      <c r="DF982" s="34"/>
      <c r="DG982" s="34"/>
      <c r="DH982" s="34"/>
      <c r="DI982" s="34"/>
      <c r="DJ982" s="34"/>
      <c r="DK982" s="34"/>
      <c r="DL982" s="34"/>
      <c r="DM982" s="34"/>
      <c r="DN982" s="34"/>
      <c r="DO982" s="34"/>
      <c r="DP982" s="34"/>
      <c r="DQ982" s="34"/>
      <c r="DR982" s="34"/>
      <c r="DS982" s="34"/>
      <c r="DT982" s="34"/>
      <c r="DU982" s="34"/>
      <c r="DV982" s="34"/>
      <c r="DW982" s="34"/>
      <c r="DX982" s="34"/>
      <c r="DY982" s="34"/>
      <c r="DZ982" s="34"/>
      <c r="EA982" s="34"/>
      <c r="EB982" s="34"/>
      <c r="EC982" s="34"/>
      <c r="ED982" s="34"/>
      <c r="EE982" s="34"/>
      <c r="EF982" s="34"/>
      <c r="EG982" s="34"/>
      <c r="EH982" s="34"/>
      <c r="EI982" s="34"/>
      <c r="EJ982" s="34"/>
      <c r="EK982" s="34"/>
      <c r="EL982" s="34"/>
      <c r="EM982" s="34"/>
      <c r="EN982" s="34"/>
      <c r="EO982" s="34"/>
      <c r="EP982" s="34"/>
      <c r="EQ982" s="34"/>
      <c r="ER982" s="34"/>
      <c r="ES982" s="34"/>
      <c r="ET982" s="34"/>
      <c r="EU982" s="34"/>
      <c r="EV982" s="34"/>
      <c r="EW982" s="34"/>
      <c r="EX982" s="34"/>
      <c r="EY982" s="34"/>
      <c r="EZ982" s="34"/>
      <c r="FA982" s="34"/>
      <c r="FB982" s="34"/>
      <c r="FC982" s="34"/>
      <c r="FD982" s="34"/>
      <c r="FE982" s="34"/>
      <c r="FF982" s="34"/>
      <c r="FG982" s="34"/>
      <c r="FH982" s="34"/>
      <c r="FI982" s="34"/>
      <c r="FJ982" s="34"/>
      <c r="FK982" s="34"/>
      <c r="FL982" s="34"/>
      <c r="FM982" s="34"/>
      <c r="FN982" s="34"/>
      <c r="FO982" s="34"/>
      <c r="FP982" s="34"/>
      <c r="FQ982" s="34"/>
      <c r="FR982" s="34"/>
      <c r="FS982" s="34"/>
      <c r="FT982" s="34"/>
      <c r="FU982" s="34"/>
      <c r="FV982" s="34"/>
      <c r="FW982" s="34"/>
      <c r="FX982" s="34"/>
      <c r="FY982" s="34"/>
      <c r="FZ982" s="34"/>
      <c r="GA982" s="34"/>
      <c r="GB982" s="34"/>
      <c r="GC982" s="34"/>
      <c r="GD982" s="34"/>
      <c r="GE982" s="34"/>
      <c r="GF982" s="34"/>
      <c r="GG982" s="34"/>
      <c r="GH982" s="34"/>
    </row>
    <row r="983" spans="1:190" s="18" customFormat="1" ht="30" customHeight="1" x14ac:dyDescent="0.25">
      <c r="A983" s="47">
        <v>979</v>
      </c>
      <c r="B983" s="27" t="s">
        <v>2906</v>
      </c>
      <c r="C983" s="26" t="s">
        <v>2907</v>
      </c>
      <c r="D983" s="28"/>
      <c r="E983" s="27" t="s">
        <v>2969</v>
      </c>
      <c r="F983" s="26" t="s">
        <v>51</v>
      </c>
      <c r="G983" s="26"/>
      <c r="H983" s="27" t="s">
        <v>2970</v>
      </c>
      <c r="I983" s="36">
        <v>553000</v>
      </c>
      <c r="J983" s="29" t="s">
        <v>2971</v>
      </c>
      <c r="K983" s="30" t="s">
        <v>2972</v>
      </c>
      <c r="L983" s="26">
        <v>12</v>
      </c>
      <c r="M983" s="30" t="s">
        <v>2973</v>
      </c>
      <c r="N983" s="26">
        <v>12</v>
      </c>
      <c r="O983" s="51">
        <v>20000</v>
      </c>
      <c r="P983" s="26" t="s">
        <v>40</v>
      </c>
      <c r="Q983" s="31"/>
      <c r="R983" s="26"/>
      <c r="S983" s="31" t="s">
        <v>41</v>
      </c>
      <c r="T983" s="31" t="s">
        <v>42</v>
      </c>
      <c r="U983" s="32" t="s">
        <v>43</v>
      </c>
      <c r="V983" s="32"/>
      <c r="W983" s="18">
        <v>6</v>
      </c>
      <c r="X983" s="33"/>
      <c r="Y983" s="33"/>
      <c r="Z983" s="33"/>
      <c r="AA983" s="33"/>
      <c r="AB983" s="33"/>
      <c r="AC983" s="33"/>
      <c r="AD983" s="33"/>
      <c r="AE983" s="33"/>
      <c r="AF983" s="33"/>
      <c r="AG983" s="33"/>
      <c r="AH983" s="33"/>
      <c r="AI983" s="33"/>
      <c r="AJ983" s="33"/>
      <c r="AK983" s="33"/>
      <c r="AL983" s="33"/>
      <c r="AM983" s="33"/>
      <c r="AN983" s="33"/>
      <c r="AO983" s="33"/>
      <c r="AP983" s="33"/>
      <c r="AQ983" s="34"/>
      <c r="AR983" s="34"/>
      <c r="AS983" s="34"/>
      <c r="AT983" s="34"/>
      <c r="AU983" s="34"/>
      <c r="AV983" s="34"/>
      <c r="AW983" s="34"/>
      <c r="AX983" s="34"/>
      <c r="AY983" s="34"/>
      <c r="AZ983" s="34"/>
      <c r="BA983" s="34"/>
      <c r="BB983" s="34"/>
      <c r="BC983" s="34"/>
      <c r="BD983" s="34"/>
      <c r="BE983" s="34"/>
      <c r="BF983" s="34"/>
      <c r="BG983" s="34"/>
      <c r="BH983" s="34"/>
      <c r="BI983" s="34"/>
      <c r="BJ983" s="34"/>
      <c r="BK983" s="34"/>
      <c r="BL983" s="34"/>
      <c r="BM983" s="34"/>
      <c r="BN983" s="34"/>
      <c r="BO983" s="34"/>
      <c r="BP983" s="34"/>
      <c r="BQ983" s="34"/>
      <c r="BR983" s="34"/>
      <c r="BS983" s="34"/>
      <c r="BT983" s="34"/>
      <c r="BU983" s="34"/>
      <c r="BV983" s="34"/>
      <c r="BW983" s="34"/>
      <c r="BX983" s="34"/>
      <c r="BY983" s="34"/>
      <c r="BZ983" s="34"/>
      <c r="CA983" s="34"/>
      <c r="CB983" s="34"/>
      <c r="CC983" s="34"/>
      <c r="CD983" s="34"/>
      <c r="CE983" s="34"/>
      <c r="CF983" s="34"/>
      <c r="CG983" s="34"/>
      <c r="CH983" s="34"/>
      <c r="CI983" s="34"/>
      <c r="CJ983" s="34"/>
      <c r="CK983" s="34"/>
      <c r="CL983" s="34"/>
      <c r="CM983" s="34"/>
      <c r="CN983" s="34"/>
      <c r="CO983" s="34"/>
      <c r="CP983" s="34"/>
      <c r="CQ983" s="34"/>
      <c r="CR983" s="34"/>
      <c r="CS983" s="34"/>
      <c r="CT983" s="34"/>
      <c r="CU983" s="34"/>
      <c r="CV983" s="34"/>
      <c r="CW983" s="34"/>
      <c r="CX983" s="34"/>
      <c r="CY983" s="34"/>
      <c r="CZ983" s="34"/>
      <c r="DA983" s="34"/>
      <c r="DB983" s="34"/>
      <c r="DC983" s="34"/>
      <c r="DD983" s="34"/>
      <c r="DE983" s="34"/>
      <c r="DF983" s="34"/>
      <c r="DG983" s="34"/>
      <c r="DH983" s="34"/>
      <c r="DI983" s="34"/>
      <c r="DJ983" s="34"/>
      <c r="DK983" s="34"/>
      <c r="DL983" s="34"/>
      <c r="DM983" s="34"/>
      <c r="DN983" s="34"/>
      <c r="DO983" s="34"/>
      <c r="DP983" s="34"/>
      <c r="DQ983" s="34"/>
      <c r="DR983" s="34"/>
      <c r="DS983" s="34"/>
      <c r="DT983" s="34"/>
      <c r="DU983" s="34"/>
      <c r="DV983" s="34"/>
      <c r="DW983" s="34"/>
      <c r="DX983" s="34"/>
      <c r="DY983" s="34"/>
      <c r="DZ983" s="34"/>
      <c r="EA983" s="34"/>
      <c r="EB983" s="34"/>
      <c r="EC983" s="34"/>
      <c r="ED983" s="34"/>
      <c r="EE983" s="34"/>
      <c r="EF983" s="34"/>
      <c r="EG983" s="34"/>
      <c r="EH983" s="34"/>
      <c r="EI983" s="34"/>
      <c r="EJ983" s="34"/>
      <c r="EK983" s="34"/>
      <c r="EL983" s="34"/>
      <c r="EM983" s="34"/>
      <c r="EN983" s="34"/>
      <c r="EO983" s="34"/>
      <c r="EP983" s="34"/>
      <c r="EQ983" s="34"/>
      <c r="ER983" s="34"/>
      <c r="ES983" s="34"/>
      <c r="ET983" s="34"/>
      <c r="EU983" s="34"/>
      <c r="EV983" s="34"/>
      <c r="EW983" s="34"/>
      <c r="EX983" s="34"/>
      <c r="EY983" s="34"/>
      <c r="EZ983" s="34"/>
      <c r="FA983" s="34"/>
      <c r="FB983" s="34"/>
      <c r="FC983" s="34"/>
      <c r="FD983" s="34"/>
      <c r="FE983" s="34"/>
      <c r="FF983" s="34"/>
      <c r="FG983" s="34"/>
      <c r="FH983" s="34"/>
      <c r="FI983" s="34"/>
      <c r="FJ983" s="34"/>
      <c r="FK983" s="34"/>
      <c r="FL983" s="34"/>
      <c r="FM983" s="34"/>
      <c r="FN983" s="34"/>
      <c r="FO983" s="34"/>
      <c r="FP983" s="34"/>
      <c r="FQ983" s="34"/>
      <c r="FR983" s="34"/>
      <c r="FS983" s="34"/>
      <c r="FT983" s="34"/>
      <c r="FU983" s="34"/>
      <c r="FV983" s="34"/>
      <c r="FW983" s="34"/>
      <c r="FX983" s="34"/>
      <c r="FY983" s="34"/>
      <c r="FZ983" s="34"/>
      <c r="GA983" s="34"/>
      <c r="GB983" s="34"/>
      <c r="GC983" s="34"/>
      <c r="GD983" s="34"/>
      <c r="GE983" s="34"/>
      <c r="GF983" s="34"/>
      <c r="GG983" s="34"/>
      <c r="GH983" s="34"/>
    </row>
    <row r="984" spans="1:190" s="18" customFormat="1" ht="30" customHeight="1" x14ac:dyDescent="0.25">
      <c r="A984" s="47">
        <v>980</v>
      </c>
      <c r="B984" s="27" t="s">
        <v>2906</v>
      </c>
      <c r="C984" s="26" t="s">
        <v>2907</v>
      </c>
      <c r="D984" s="28"/>
      <c r="E984" s="27" t="s">
        <v>2974</v>
      </c>
      <c r="F984" s="26" t="s">
        <v>51</v>
      </c>
      <c r="G984" s="26"/>
      <c r="H984" s="27" t="s">
        <v>2975</v>
      </c>
      <c r="I984" s="36">
        <v>488000</v>
      </c>
      <c r="J984" s="29" t="s">
        <v>2971</v>
      </c>
      <c r="K984" s="30" t="s">
        <v>2976</v>
      </c>
      <c r="L984" s="26">
        <v>12</v>
      </c>
      <c r="M984" s="30" t="s">
        <v>2973</v>
      </c>
      <c r="N984" s="26">
        <v>12</v>
      </c>
      <c r="O984" s="51">
        <v>20000</v>
      </c>
      <c r="P984" s="26" t="s">
        <v>40</v>
      </c>
      <c r="Q984" s="31"/>
      <c r="R984" s="26"/>
      <c r="S984" s="31" t="s">
        <v>41</v>
      </c>
      <c r="T984" s="31" t="s">
        <v>42</v>
      </c>
      <c r="U984" s="32" t="s">
        <v>43</v>
      </c>
      <c r="V984" s="32"/>
      <c r="W984" s="18">
        <v>6</v>
      </c>
      <c r="X984" s="33"/>
      <c r="Y984" s="33"/>
      <c r="Z984" s="33"/>
      <c r="AA984" s="33"/>
      <c r="AB984" s="33"/>
      <c r="AC984" s="33"/>
      <c r="AD984" s="33"/>
      <c r="AE984" s="33"/>
      <c r="AF984" s="33"/>
      <c r="AG984" s="33"/>
      <c r="AH984" s="33"/>
      <c r="AI984" s="33"/>
      <c r="AJ984" s="33"/>
      <c r="AK984" s="33"/>
      <c r="AL984" s="33"/>
      <c r="AM984" s="33"/>
      <c r="AN984" s="33"/>
      <c r="AO984" s="33"/>
      <c r="AP984" s="33"/>
      <c r="AQ984" s="34"/>
      <c r="AR984" s="34"/>
      <c r="AS984" s="34"/>
      <c r="AT984" s="34"/>
      <c r="AU984" s="34"/>
      <c r="AV984" s="34"/>
      <c r="AW984" s="34"/>
      <c r="AX984" s="34"/>
      <c r="AY984" s="34"/>
      <c r="AZ984" s="34"/>
      <c r="BA984" s="34"/>
      <c r="BB984" s="34"/>
      <c r="BC984" s="34"/>
      <c r="BD984" s="34"/>
      <c r="BE984" s="34"/>
      <c r="BF984" s="34"/>
      <c r="BG984" s="34"/>
      <c r="BH984" s="34"/>
      <c r="BI984" s="34"/>
      <c r="BJ984" s="34"/>
      <c r="BK984" s="34"/>
      <c r="BL984" s="34"/>
      <c r="BM984" s="34"/>
      <c r="BN984" s="34"/>
      <c r="BO984" s="34"/>
      <c r="BP984" s="34"/>
      <c r="BQ984" s="34"/>
      <c r="BR984" s="34"/>
      <c r="BS984" s="34"/>
      <c r="BT984" s="34"/>
      <c r="BU984" s="34"/>
      <c r="BV984" s="34"/>
      <c r="BW984" s="34"/>
      <c r="BX984" s="34"/>
      <c r="BY984" s="34"/>
      <c r="BZ984" s="34"/>
      <c r="CA984" s="34"/>
      <c r="CB984" s="34"/>
      <c r="CC984" s="34"/>
      <c r="CD984" s="34"/>
      <c r="CE984" s="34"/>
      <c r="CF984" s="34"/>
      <c r="CG984" s="34"/>
      <c r="CH984" s="34"/>
      <c r="CI984" s="34"/>
      <c r="CJ984" s="34"/>
      <c r="CK984" s="34"/>
      <c r="CL984" s="34"/>
      <c r="CM984" s="34"/>
      <c r="CN984" s="34"/>
      <c r="CO984" s="34"/>
      <c r="CP984" s="34"/>
      <c r="CQ984" s="34"/>
      <c r="CR984" s="34"/>
      <c r="CS984" s="34"/>
      <c r="CT984" s="34"/>
      <c r="CU984" s="34"/>
      <c r="CV984" s="34"/>
      <c r="CW984" s="34"/>
      <c r="CX984" s="34"/>
      <c r="CY984" s="34"/>
      <c r="CZ984" s="34"/>
      <c r="DA984" s="34"/>
      <c r="DB984" s="34"/>
      <c r="DC984" s="34"/>
      <c r="DD984" s="34"/>
      <c r="DE984" s="34"/>
      <c r="DF984" s="34"/>
      <c r="DG984" s="34"/>
      <c r="DH984" s="34"/>
      <c r="DI984" s="34"/>
      <c r="DJ984" s="34"/>
      <c r="DK984" s="34"/>
      <c r="DL984" s="34"/>
      <c r="DM984" s="34"/>
      <c r="DN984" s="34"/>
      <c r="DO984" s="34"/>
      <c r="DP984" s="34"/>
      <c r="DQ984" s="34"/>
      <c r="DR984" s="34"/>
      <c r="DS984" s="34"/>
      <c r="DT984" s="34"/>
      <c r="DU984" s="34"/>
      <c r="DV984" s="34"/>
      <c r="DW984" s="34"/>
      <c r="DX984" s="34"/>
      <c r="DY984" s="34"/>
      <c r="DZ984" s="34"/>
      <c r="EA984" s="34"/>
      <c r="EB984" s="34"/>
      <c r="EC984" s="34"/>
      <c r="ED984" s="34"/>
      <c r="EE984" s="34"/>
      <c r="EF984" s="34"/>
      <c r="EG984" s="34"/>
      <c r="EH984" s="34"/>
      <c r="EI984" s="34"/>
      <c r="EJ984" s="34"/>
      <c r="EK984" s="34"/>
      <c r="EL984" s="34"/>
      <c r="EM984" s="34"/>
      <c r="EN984" s="34"/>
      <c r="EO984" s="34"/>
      <c r="EP984" s="34"/>
      <c r="EQ984" s="34"/>
      <c r="ER984" s="34"/>
      <c r="ES984" s="34"/>
      <c r="ET984" s="34"/>
      <c r="EU984" s="34"/>
      <c r="EV984" s="34"/>
      <c r="EW984" s="34"/>
      <c r="EX984" s="34"/>
      <c r="EY984" s="34"/>
      <c r="EZ984" s="34"/>
      <c r="FA984" s="34"/>
      <c r="FB984" s="34"/>
      <c r="FC984" s="34"/>
      <c r="FD984" s="34"/>
      <c r="FE984" s="34"/>
      <c r="FF984" s="34"/>
      <c r="FG984" s="34"/>
      <c r="FH984" s="34"/>
      <c r="FI984" s="34"/>
      <c r="FJ984" s="34"/>
      <c r="FK984" s="34"/>
      <c r="FL984" s="34"/>
      <c r="FM984" s="34"/>
      <c r="FN984" s="34"/>
      <c r="FO984" s="34"/>
      <c r="FP984" s="34"/>
      <c r="FQ984" s="34"/>
      <c r="FR984" s="34"/>
      <c r="FS984" s="34"/>
      <c r="FT984" s="34"/>
      <c r="FU984" s="34"/>
      <c r="FV984" s="34"/>
      <c r="FW984" s="34"/>
      <c r="FX984" s="34"/>
      <c r="FY984" s="34"/>
      <c r="FZ984" s="34"/>
      <c r="GA984" s="34"/>
      <c r="GB984" s="34"/>
      <c r="GC984" s="34"/>
      <c r="GD984" s="34"/>
      <c r="GE984" s="34"/>
      <c r="GF984" s="34"/>
      <c r="GG984" s="34"/>
      <c r="GH984" s="34"/>
    </row>
    <row r="985" spans="1:190" s="18" customFormat="1" ht="30" customHeight="1" x14ac:dyDescent="0.25">
      <c r="A985" s="47">
        <v>981</v>
      </c>
      <c r="B985" s="27" t="s">
        <v>2906</v>
      </c>
      <c r="C985" s="26" t="s">
        <v>2907</v>
      </c>
      <c r="D985" s="28"/>
      <c r="E985" s="27" t="s">
        <v>2977</v>
      </c>
      <c r="F985" s="26" t="s">
        <v>58</v>
      </c>
      <c r="G985" s="26"/>
      <c r="H985" s="27" t="s">
        <v>2978</v>
      </c>
      <c r="I985" s="36">
        <v>334000</v>
      </c>
      <c r="J985" s="29" t="s">
        <v>2979</v>
      </c>
      <c r="K985" s="30" t="s">
        <v>2980</v>
      </c>
      <c r="L985" s="26">
        <v>6</v>
      </c>
      <c r="M985" s="30" t="s">
        <v>2981</v>
      </c>
      <c r="N985" s="26"/>
      <c r="O985" s="51"/>
      <c r="P985" s="26" t="s">
        <v>85</v>
      </c>
      <c r="Q985" s="31" t="s">
        <v>256</v>
      </c>
      <c r="R985" s="26"/>
      <c r="S985" s="31" t="s">
        <v>41</v>
      </c>
      <c r="T985" s="31" t="s">
        <v>48</v>
      </c>
      <c r="U985" s="32" t="s">
        <v>49</v>
      </c>
      <c r="V985" s="32"/>
      <c r="W985" s="18">
        <v>6</v>
      </c>
      <c r="X985" s="33"/>
      <c r="Y985" s="33"/>
      <c r="Z985" s="33"/>
      <c r="AA985" s="33"/>
      <c r="AB985" s="33"/>
      <c r="AC985" s="33"/>
      <c r="AD985" s="33"/>
      <c r="AE985" s="33"/>
      <c r="AF985" s="33"/>
      <c r="AG985" s="33"/>
      <c r="AH985" s="33"/>
      <c r="AI985" s="33"/>
      <c r="AJ985" s="33"/>
      <c r="AK985" s="33"/>
      <c r="AL985" s="33"/>
      <c r="AM985" s="33"/>
      <c r="AN985" s="33"/>
      <c r="AO985" s="33"/>
      <c r="AP985" s="33"/>
      <c r="AQ985" s="34"/>
      <c r="AR985" s="34"/>
      <c r="AS985" s="34"/>
      <c r="AT985" s="34"/>
      <c r="AU985" s="34"/>
      <c r="AV985" s="34"/>
      <c r="AW985" s="34"/>
      <c r="AX985" s="34"/>
      <c r="AY985" s="34"/>
      <c r="AZ985" s="34"/>
      <c r="BA985" s="34"/>
      <c r="BB985" s="34"/>
      <c r="BC985" s="34"/>
      <c r="BD985" s="34"/>
      <c r="BE985" s="34"/>
      <c r="BF985" s="34"/>
      <c r="BG985" s="34"/>
      <c r="BH985" s="34"/>
      <c r="BI985" s="34"/>
      <c r="BJ985" s="34"/>
      <c r="BK985" s="34"/>
      <c r="BL985" s="34"/>
      <c r="BM985" s="34"/>
      <c r="BN985" s="34"/>
      <c r="BO985" s="34"/>
      <c r="BP985" s="34"/>
      <c r="BQ985" s="34"/>
      <c r="BR985" s="34"/>
      <c r="BS985" s="34"/>
      <c r="BT985" s="34"/>
      <c r="BU985" s="34"/>
      <c r="BV985" s="34"/>
      <c r="BW985" s="34"/>
      <c r="BX985" s="34"/>
      <c r="BY985" s="34"/>
      <c r="BZ985" s="34"/>
      <c r="CA985" s="34"/>
      <c r="CB985" s="34"/>
      <c r="CC985" s="34"/>
      <c r="CD985" s="34"/>
      <c r="CE985" s="34"/>
      <c r="CF985" s="34"/>
      <c r="CG985" s="34"/>
      <c r="CH985" s="34"/>
      <c r="CI985" s="34"/>
      <c r="CJ985" s="34"/>
      <c r="CK985" s="34"/>
      <c r="CL985" s="34"/>
      <c r="CM985" s="34"/>
      <c r="CN985" s="34"/>
      <c r="CO985" s="34"/>
      <c r="CP985" s="34"/>
      <c r="CQ985" s="34"/>
      <c r="CR985" s="34"/>
      <c r="CS985" s="34"/>
      <c r="CT985" s="34"/>
      <c r="CU985" s="34"/>
      <c r="CV985" s="34"/>
      <c r="CW985" s="34"/>
      <c r="CX985" s="34"/>
      <c r="CY985" s="34"/>
      <c r="CZ985" s="34"/>
      <c r="DA985" s="34"/>
      <c r="DB985" s="34"/>
      <c r="DC985" s="34"/>
      <c r="DD985" s="34"/>
      <c r="DE985" s="34"/>
      <c r="DF985" s="34"/>
      <c r="DG985" s="34"/>
      <c r="DH985" s="34"/>
      <c r="DI985" s="34"/>
      <c r="DJ985" s="34"/>
      <c r="DK985" s="34"/>
      <c r="DL985" s="34"/>
      <c r="DM985" s="34"/>
      <c r="DN985" s="34"/>
      <c r="DO985" s="34"/>
      <c r="DP985" s="34"/>
      <c r="DQ985" s="34"/>
      <c r="DR985" s="34"/>
      <c r="DS985" s="34"/>
      <c r="DT985" s="34"/>
      <c r="DU985" s="34"/>
      <c r="DV985" s="34"/>
      <c r="DW985" s="34"/>
      <c r="DX985" s="34"/>
      <c r="DY985" s="34"/>
      <c r="DZ985" s="34"/>
      <c r="EA985" s="34"/>
      <c r="EB985" s="34"/>
      <c r="EC985" s="34"/>
      <c r="ED985" s="34"/>
      <c r="EE985" s="34"/>
      <c r="EF985" s="34"/>
      <c r="EG985" s="34"/>
      <c r="EH985" s="34"/>
      <c r="EI985" s="34"/>
      <c r="EJ985" s="34"/>
      <c r="EK985" s="34"/>
      <c r="EL985" s="34"/>
      <c r="EM985" s="34"/>
      <c r="EN985" s="34"/>
      <c r="EO985" s="34"/>
      <c r="EP985" s="34"/>
      <c r="EQ985" s="34"/>
      <c r="ER985" s="34"/>
      <c r="ES985" s="34"/>
      <c r="ET985" s="34"/>
      <c r="EU985" s="34"/>
      <c r="EV985" s="34"/>
      <c r="EW985" s="34"/>
      <c r="EX985" s="34"/>
      <c r="EY985" s="34"/>
      <c r="EZ985" s="34"/>
      <c r="FA985" s="34"/>
      <c r="FB985" s="34"/>
      <c r="FC985" s="34"/>
      <c r="FD985" s="34"/>
      <c r="FE985" s="34"/>
      <c r="FF985" s="34"/>
      <c r="FG985" s="34"/>
      <c r="FH985" s="34"/>
      <c r="FI985" s="34"/>
      <c r="FJ985" s="34"/>
      <c r="FK985" s="34"/>
      <c r="FL985" s="34"/>
      <c r="FM985" s="34"/>
      <c r="FN985" s="34"/>
      <c r="FO985" s="34"/>
      <c r="FP985" s="34"/>
      <c r="FQ985" s="34"/>
      <c r="FR985" s="34"/>
      <c r="FS985" s="34"/>
      <c r="FT985" s="34"/>
      <c r="FU985" s="34"/>
      <c r="FV985" s="34"/>
      <c r="FW985" s="34"/>
      <c r="FX985" s="34"/>
      <c r="FY985" s="34"/>
      <c r="FZ985" s="34"/>
      <c r="GA985" s="34"/>
      <c r="GB985" s="34"/>
      <c r="GC985" s="34"/>
      <c r="GD985" s="34"/>
      <c r="GE985" s="34"/>
      <c r="GF985" s="34"/>
      <c r="GG985" s="34"/>
      <c r="GH985" s="34"/>
    </row>
    <row r="986" spans="1:190" s="18" customFormat="1" ht="30" customHeight="1" x14ac:dyDescent="0.25">
      <c r="A986" s="47">
        <v>982</v>
      </c>
      <c r="B986" s="27" t="s">
        <v>2906</v>
      </c>
      <c r="C986" s="26" t="s">
        <v>2907</v>
      </c>
      <c r="D986" s="28"/>
      <c r="E986" s="27" t="s">
        <v>2982</v>
      </c>
      <c r="F986" s="26" t="s">
        <v>58</v>
      </c>
      <c r="G986" s="26"/>
      <c r="H986" s="27" t="s">
        <v>2983</v>
      </c>
      <c r="I986" s="36">
        <v>500000</v>
      </c>
      <c r="J986" s="29" t="s">
        <v>2984</v>
      </c>
      <c r="K986" s="30" t="s">
        <v>2954</v>
      </c>
      <c r="L986" s="26">
        <v>8</v>
      </c>
      <c r="M986" s="30" t="s">
        <v>2985</v>
      </c>
      <c r="N986" s="26">
        <v>12</v>
      </c>
      <c r="O986" s="51">
        <v>20000</v>
      </c>
      <c r="P986" s="26" t="s">
        <v>40</v>
      </c>
      <c r="Q986" s="31"/>
      <c r="R986" s="26"/>
      <c r="S986" s="31" t="s">
        <v>41</v>
      </c>
      <c r="T986" s="31" t="s">
        <v>48</v>
      </c>
      <c r="U986" s="32" t="s">
        <v>49</v>
      </c>
      <c r="V986" s="32"/>
      <c r="W986" s="18">
        <v>6</v>
      </c>
      <c r="X986" s="33"/>
      <c r="Y986" s="33"/>
      <c r="Z986" s="33"/>
      <c r="AA986" s="33"/>
      <c r="AB986" s="33"/>
      <c r="AC986" s="33"/>
      <c r="AD986" s="33"/>
      <c r="AE986" s="33"/>
      <c r="AF986" s="33"/>
      <c r="AG986" s="33"/>
      <c r="AH986" s="33"/>
      <c r="AI986" s="33"/>
      <c r="AJ986" s="33"/>
      <c r="AK986" s="33"/>
      <c r="AL986" s="33"/>
      <c r="AM986" s="33"/>
      <c r="AN986" s="33"/>
      <c r="AO986" s="33"/>
      <c r="AP986" s="33"/>
      <c r="AQ986" s="34"/>
      <c r="AR986" s="34"/>
      <c r="AS986" s="34"/>
      <c r="AT986" s="34"/>
      <c r="AU986" s="34"/>
      <c r="AV986" s="34"/>
      <c r="AW986" s="34"/>
      <c r="AX986" s="34"/>
      <c r="AY986" s="34"/>
      <c r="AZ986" s="34"/>
      <c r="BA986" s="34"/>
      <c r="BB986" s="34"/>
      <c r="BC986" s="34"/>
      <c r="BD986" s="34"/>
      <c r="BE986" s="34"/>
      <c r="BF986" s="34"/>
      <c r="BG986" s="34"/>
      <c r="BH986" s="34"/>
      <c r="BI986" s="34"/>
      <c r="BJ986" s="34"/>
      <c r="BK986" s="34"/>
      <c r="BL986" s="34"/>
      <c r="BM986" s="34"/>
      <c r="BN986" s="34"/>
      <c r="BO986" s="34"/>
      <c r="BP986" s="34"/>
      <c r="BQ986" s="34"/>
      <c r="BR986" s="34"/>
      <c r="BS986" s="34"/>
      <c r="BT986" s="34"/>
      <c r="BU986" s="34"/>
      <c r="BV986" s="34"/>
      <c r="BW986" s="34"/>
      <c r="BX986" s="34"/>
      <c r="BY986" s="34"/>
      <c r="BZ986" s="34"/>
      <c r="CA986" s="34"/>
      <c r="CB986" s="34"/>
      <c r="CC986" s="34"/>
      <c r="CD986" s="34"/>
      <c r="CE986" s="34"/>
      <c r="CF986" s="34"/>
      <c r="CG986" s="34"/>
      <c r="CH986" s="34"/>
      <c r="CI986" s="34"/>
      <c r="CJ986" s="34"/>
      <c r="CK986" s="34"/>
      <c r="CL986" s="34"/>
      <c r="CM986" s="34"/>
      <c r="CN986" s="34"/>
      <c r="CO986" s="34"/>
      <c r="CP986" s="34"/>
      <c r="CQ986" s="34"/>
      <c r="CR986" s="34"/>
      <c r="CS986" s="34"/>
      <c r="CT986" s="34"/>
      <c r="CU986" s="34"/>
      <c r="CV986" s="34"/>
      <c r="CW986" s="34"/>
      <c r="CX986" s="34"/>
      <c r="CY986" s="34"/>
      <c r="CZ986" s="34"/>
      <c r="DA986" s="34"/>
      <c r="DB986" s="34"/>
      <c r="DC986" s="34"/>
      <c r="DD986" s="34"/>
      <c r="DE986" s="34"/>
      <c r="DF986" s="34"/>
      <c r="DG986" s="34"/>
      <c r="DH986" s="34"/>
      <c r="DI986" s="34"/>
      <c r="DJ986" s="34"/>
      <c r="DK986" s="34"/>
      <c r="DL986" s="34"/>
      <c r="DM986" s="34"/>
      <c r="DN986" s="34"/>
      <c r="DO986" s="34"/>
      <c r="DP986" s="34"/>
      <c r="DQ986" s="34"/>
      <c r="DR986" s="34"/>
      <c r="DS986" s="34"/>
      <c r="DT986" s="34"/>
      <c r="DU986" s="34"/>
      <c r="DV986" s="34"/>
      <c r="DW986" s="34"/>
      <c r="DX986" s="34"/>
      <c r="DY986" s="34"/>
      <c r="DZ986" s="34"/>
      <c r="EA986" s="34"/>
      <c r="EB986" s="34"/>
      <c r="EC986" s="34"/>
      <c r="ED986" s="34"/>
      <c r="EE986" s="34"/>
      <c r="EF986" s="34"/>
      <c r="EG986" s="34"/>
      <c r="EH986" s="34"/>
      <c r="EI986" s="34"/>
      <c r="EJ986" s="34"/>
      <c r="EK986" s="34"/>
      <c r="EL986" s="34"/>
      <c r="EM986" s="34"/>
      <c r="EN986" s="34"/>
      <c r="EO986" s="34"/>
      <c r="EP986" s="34"/>
      <c r="EQ986" s="34"/>
      <c r="ER986" s="34"/>
      <c r="ES986" s="34"/>
      <c r="ET986" s="34"/>
      <c r="EU986" s="34"/>
      <c r="EV986" s="34"/>
      <c r="EW986" s="34"/>
      <c r="EX986" s="34"/>
      <c r="EY986" s="34"/>
      <c r="EZ986" s="34"/>
      <c r="FA986" s="34"/>
      <c r="FB986" s="34"/>
      <c r="FC986" s="34"/>
      <c r="FD986" s="34"/>
      <c r="FE986" s="34"/>
      <c r="FF986" s="34"/>
      <c r="FG986" s="34"/>
      <c r="FH986" s="34"/>
      <c r="FI986" s="34"/>
      <c r="FJ986" s="34"/>
      <c r="FK986" s="34"/>
      <c r="FL986" s="34"/>
      <c r="FM986" s="34"/>
      <c r="FN986" s="34"/>
      <c r="FO986" s="34"/>
      <c r="FP986" s="34"/>
      <c r="FQ986" s="34"/>
      <c r="FR986" s="34"/>
      <c r="FS986" s="34"/>
      <c r="FT986" s="34"/>
      <c r="FU986" s="34"/>
      <c r="FV986" s="34"/>
      <c r="FW986" s="34"/>
      <c r="FX986" s="34"/>
      <c r="FY986" s="34"/>
      <c r="FZ986" s="34"/>
      <c r="GA986" s="34"/>
      <c r="GB986" s="34"/>
      <c r="GC986" s="34"/>
      <c r="GD986" s="34"/>
      <c r="GE986" s="34"/>
      <c r="GF986" s="34"/>
      <c r="GG986" s="34"/>
      <c r="GH986" s="34"/>
    </row>
    <row r="987" spans="1:190" s="18" customFormat="1" ht="30" customHeight="1" x14ac:dyDescent="0.25">
      <c r="A987" s="47">
        <v>983</v>
      </c>
      <c r="B987" s="27" t="s">
        <v>2906</v>
      </c>
      <c r="C987" s="26" t="s">
        <v>2907</v>
      </c>
      <c r="D987" s="28"/>
      <c r="E987" s="27" t="s">
        <v>2986</v>
      </c>
      <c r="F987" s="26" t="s">
        <v>1087</v>
      </c>
      <c r="G987" s="26" t="s">
        <v>114</v>
      </c>
      <c r="H987" s="27" t="s">
        <v>2987</v>
      </c>
      <c r="I987" s="36">
        <v>6500000</v>
      </c>
      <c r="J987" s="29" t="s">
        <v>2988</v>
      </c>
      <c r="K987" s="30" t="s">
        <v>2989</v>
      </c>
      <c r="L987" s="26">
        <v>18</v>
      </c>
      <c r="M987" s="30" t="s">
        <v>2990</v>
      </c>
      <c r="N987" s="26">
        <v>24</v>
      </c>
      <c r="O987" s="51">
        <v>60000</v>
      </c>
      <c r="P987" s="26" t="s">
        <v>40</v>
      </c>
      <c r="Q987" s="31"/>
      <c r="R987" s="26"/>
      <c r="S987" s="31" t="s">
        <v>41</v>
      </c>
      <c r="T987" s="31" t="s">
        <v>42</v>
      </c>
      <c r="U987" s="32" t="s">
        <v>43</v>
      </c>
      <c r="V987" s="32"/>
      <c r="W987" s="18">
        <v>6</v>
      </c>
      <c r="X987" s="33"/>
      <c r="Y987" s="33"/>
      <c r="Z987" s="33"/>
      <c r="AA987" s="33"/>
      <c r="AB987" s="33"/>
      <c r="AC987" s="33"/>
      <c r="AD987" s="33"/>
      <c r="AE987" s="33"/>
      <c r="AF987" s="33"/>
      <c r="AG987" s="33"/>
      <c r="AH987" s="33"/>
      <c r="AI987" s="33"/>
      <c r="AJ987" s="33"/>
      <c r="AK987" s="33"/>
      <c r="AL987" s="33"/>
      <c r="AM987" s="33"/>
      <c r="AN987" s="33"/>
      <c r="AO987" s="33"/>
      <c r="AP987" s="33"/>
      <c r="AQ987" s="34"/>
      <c r="AR987" s="34"/>
      <c r="AS987" s="34"/>
      <c r="AT987" s="34"/>
      <c r="AU987" s="34"/>
      <c r="AV987" s="34"/>
      <c r="AW987" s="34"/>
      <c r="AX987" s="34"/>
      <c r="AY987" s="34"/>
      <c r="AZ987" s="34"/>
      <c r="BA987" s="34"/>
      <c r="BB987" s="34"/>
      <c r="BC987" s="34"/>
      <c r="BD987" s="34"/>
      <c r="BE987" s="34"/>
      <c r="BF987" s="34"/>
      <c r="BG987" s="34"/>
      <c r="BH987" s="34"/>
      <c r="BI987" s="34"/>
      <c r="BJ987" s="34"/>
      <c r="BK987" s="34"/>
      <c r="BL987" s="34"/>
      <c r="BM987" s="34"/>
      <c r="BN987" s="34"/>
      <c r="BO987" s="34"/>
      <c r="BP987" s="34"/>
      <c r="BQ987" s="34"/>
      <c r="BR987" s="34"/>
      <c r="BS987" s="34"/>
      <c r="BT987" s="34"/>
      <c r="BU987" s="34"/>
      <c r="BV987" s="34"/>
      <c r="BW987" s="34"/>
      <c r="BX987" s="34"/>
      <c r="BY987" s="34"/>
      <c r="BZ987" s="34"/>
      <c r="CA987" s="34"/>
      <c r="CB987" s="34"/>
      <c r="CC987" s="34"/>
      <c r="CD987" s="34"/>
      <c r="CE987" s="34"/>
      <c r="CF987" s="34"/>
      <c r="CG987" s="34"/>
      <c r="CH987" s="34"/>
      <c r="CI987" s="34"/>
      <c r="CJ987" s="34"/>
      <c r="CK987" s="34"/>
      <c r="CL987" s="34"/>
      <c r="CM987" s="34"/>
      <c r="CN987" s="34"/>
      <c r="CO987" s="34"/>
      <c r="CP987" s="34"/>
      <c r="CQ987" s="34"/>
      <c r="CR987" s="34"/>
      <c r="CS987" s="34"/>
      <c r="CT987" s="34"/>
      <c r="CU987" s="34"/>
      <c r="CV987" s="34"/>
      <c r="CW987" s="34"/>
      <c r="CX987" s="34"/>
      <c r="CY987" s="34"/>
      <c r="CZ987" s="34"/>
      <c r="DA987" s="34"/>
      <c r="DB987" s="34"/>
      <c r="DC987" s="34"/>
      <c r="DD987" s="34"/>
      <c r="DE987" s="34"/>
      <c r="DF987" s="34"/>
      <c r="DG987" s="34"/>
      <c r="DH987" s="34"/>
      <c r="DI987" s="34"/>
      <c r="DJ987" s="34"/>
      <c r="DK987" s="34"/>
      <c r="DL987" s="34"/>
      <c r="DM987" s="34"/>
      <c r="DN987" s="34"/>
      <c r="DO987" s="34"/>
      <c r="DP987" s="34"/>
      <c r="DQ987" s="34"/>
      <c r="DR987" s="34"/>
      <c r="DS987" s="34"/>
      <c r="DT987" s="34"/>
      <c r="DU987" s="34"/>
      <c r="DV987" s="34"/>
      <c r="DW987" s="34"/>
      <c r="DX987" s="34"/>
      <c r="DY987" s="34"/>
      <c r="DZ987" s="34"/>
      <c r="EA987" s="34"/>
      <c r="EB987" s="34"/>
      <c r="EC987" s="34"/>
      <c r="ED987" s="34"/>
      <c r="EE987" s="34"/>
      <c r="EF987" s="34"/>
      <c r="EG987" s="34"/>
      <c r="EH987" s="34"/>
      <c r="EI987" s="34"/>
      <c r="EJ987" s="34"/>
      <c r="EK987" s="34"/>
      <c r="EL987" s="34"/>
      <c r="EM987" s="34"/>
      <c r="EN987" s="34"/>
      <c r="EO987" s="34"/>
      <c r="EP987" s="34"/>
      <c r="EQ987" s="34"/>
      <c r="ER987" s="34"/>
      <c r="ES987" s="34"/>
      <c r="ET987" s="34"/>
      <c r="EU987" s="34"/>
      <c r="EV987" s="34"/>
      <c r="EW987" s="34"/>
      <c r="EX987" s="34"/>
      <c r="EY987" s="34"/>
      <c r="EZ987" s="34"/>
      <c r="FA987" s="34"/>
      <c r="FB987" s="34"/>
      <c r="FC987" s="34"/>
      <c r="FD987" s="34"/>
      <c r="FE987" s="34"/>
      <c r="FF987" s="34"/>
      <c r="FG987" s="34"/>
      <c r="FH987" s="34"/>
      <c r="FI987" s="34"/>
      <c r="FJ987" s="34"/>
      <c r="FK987" s="34"/>
      <c r="FL987" s="34"/>
      <c r="FM987" s="34"/>
      <c r="FN987" s="34"/>
      <c r="FO987" s="34"/>
      <c r="FP987" s="34"/>
      <c r="FQ987" s="34"/>
      <c r="FR987" s="34"/>
      <c r="FS987" s="34"/>
      <c r="FT987" s="34"/>
      <c r="FU987" s="34"/>
      <c r="FV987" s="34"/>
      <c r="FW987" s="34"/>
      <c r="FX987" s="34"/>
      <c r="FY987" s="34"/>
      <c r="FZ987" s="34"/>
      <c r="GA987" s="34"/>
      <c r="GB987" s="34"/>
      <c r="GC987" s="34"/>
      <c r="GD987" s="34"/>
      <c r="GE987" s="34"/>
      <c r="GF987" s="34"/>
      <c r="GG987" s="34"/>
      <c r="GH987" s="34"/>
    </row>
    <row r="988" spans="1:190" s="18" customFormat="1" ht="30" customHeight="1" x14ac:dyDescent="0.25">
      <c r="A988" s="47">
        <v>984</v>
      </c>
      <c r="B988" s="27" t="s">
        <v>2906</v>
      </c>
      <c r="C988" s="26" t="s">
        <v>2907</v>
      </c>
      <c r="D988" s="28"/>
      <c r="E988" s="27" t="s">
        <v>2991</v>
      </c>
      <c r="F988" s="26" t="s">
        <v>69</v>
      </c>
      <c r="G988" s="26"/>
      <c r="H988" s="27" t="s">
        <v>2992</v>
      </c>
      <c r="I988" s="36">
        <v>300000</v>
      </c>
      <c r="J988" s="29" t="s">
        <v>2993</v>
      </c>
      <c r="K988" s="30" t="s">
        <v>2994</v>
      </c>
      <c r="L988" s="26">
        <v>12</v>
      </c>
      <c r="M988" s="30" t="s">
        <v>2955</v>
      </c>
      <c r="N988" s="26">
        <v>30</v>
      </c>
      <c r="O988" s="51">
        <v>60000</v>
      </c>
      <c r="P988" s="26" t="s">
        <v>40</v>
      </c>
      <c r="Q988" s="31"/>
      <c r="R988" s="26"/>
      <c r="S988" s="31" t="s">
        <v>41</v>
      </c>
      <c r="T988" s="31" t="s">
        <v>42</v>
      </c>
      <c r="U988" s="32" t="s">
        <v>43</v>
      </c>
      <c r="V988" s="32"/>
      <c r="W988" s="18">
        <v>6</v>
      </c>
      <c r="X988" s="33"/>
      <c r="Y988" s="33"/>
      <c r="Z988" s="33"/>
      <c r="AA988" s="33"/>
      <c r="AB988" s="33"/>
      <c r="AC988" s="33"/>
      <c r="AD988" s="33"/>
      <c r="AE988" s="33"/>
      <c r="AF988" s="33"/>
      <c r="AG988" s="33"/>
      <c r="AH988" s="33"/>
      <c r="AI988" s="33"/>
      <c r="AJ988" s="33"/>
      <c r="AK988" s="33"/>
      <c r="AL988" s="33"/>
      <c r="AM988" s="33"/>
      <c r="AN988" s="33"/>
      <c r="AO988" s="33"/>
      <c r="AP988" s="33"/>
      <c r="AQ988" s="34"/>
      <c r="AR988" s="34"/>
      <c r="AS988" s="34"/>
      <c r="AT988" s="34"/>
      <c r="AU988" s="34"/>
      <c r="AV988" s="34"/>
      <c r="AW988" s="34"/>
      <c r="AX988" s="34"/>
      <c r="AY988" s="34"/>
      <c r="AZ988" s="34"/>
      <c r="BA988" s="34"/>
      <c r="BB988" s="34"/>
      <c r="BC988" s="34"/>
      <c r="BD988" s="34"/>
      <c r="BE988" s="34"/>
      <c r="BF988" s="34"/>
      <c r="BG988" s="34"/>
      <c r="BH988" s="34"/>
      <c r="BI988" s="34"/>
      <c r="BJ988" s="34"/>
      <c r="BK988" s="34"/>
      <c r="BL988" s="34"/>
      <c r="BM988" s="34"/>
      <c r="BN988" s="34"/>
      <c r="BO988" s="34"/>
      <c r="BP988" s="34"/>
      <c r="BQ988" s="34"/>
      <c r="BR988" s="34"/>
      <c r="BS988" s="34"/>
      <c r="BT988" s="34"/>
      <c r="BU988" s="34"/>
      <c r="BV988" s="34"/>
      <c r="BW988" s="34"/>
      <c r="BX988" s="34"/>
      <c r="BY988" s="34"/>
      <c r="BZ988" s="34"/>
      <c r="CA988" s="34"/>
      <c r="CB988" s="34"/>
      <c r="CC988" s="34"/>
      <c r="CD988" s="34"/>
      <c r="CE988" s="34"/>
      <c r="CF988" s="34"/>
      <c r="CG988" s="34"/>
      <c r="CH988" s="34"/>
      <c r="CI988" s="34"/>
      <c r="CJ988" s="34"/>
      <c r="CK988" s="34"/>
      <c r="CL988" s="34"/>
      <c r="CM988" s="34"/>
      <c r="CN988" s="34"/>
      <c r="CO988" s="34"/>
      <c r="CP988" s="34"/>
      <c r="CQ988" s="34"/>
      <c r="CR988" s="34"/>
      <c r="CS988" s="34"/>
      <c r="CT988" s="34"/>
      <c r="CU988" s="34"/>
      <c r="CV988" s="34"/>
      <c r="CW988" s="34"/>
      <c r="CX988" s="34"/>
      <c r="CY988" s="34"/>
      <c r="CZ988" s="34"/>
      <c r="DA988" s="34"/>
      <c r="DB988" s="34"/>
      <c r="DC988" s="34"/>
      <c r="DD988" s="34"/>
      <c r="DE988" s="34"/>
      <c r="DF988" s="34"/>
      <c r="DG988" s="34"/>
      <c r="DH988" s="34"/>
      <c r="DI988" s="34"/>
      <c r="DJ988" s="34"/>
      <c r="DK988" s="34"/>
      <c r="DL988" s="34"/>
      <c r="DM988" s="34"/>
      <c r="DN988" s="34"/>
      <c r="DO988" s="34"/>
      <c r="DP988" s="34"/>
      <c r="DQ988" s="34"/>
      <c r="DR988" s="34"/>
      <c r="DS988" s="34"/>
      <c r="DT988" s="34"/>
      <c r="DU988" s="34"/>
      <c r="DV988" s="34"/>
      <c r="DW988" s="34"/>
      <c r="DX988" s="34"/>
      <c r="DY988" s="34"/>
      <c r="DZ988" s="34"/>
      <c r="EA988" s="34"/>
      <c r="EB988" s="34"/>
      <c r="EC988" s="34"/>
      <c r="ED988" s="34"/>
      <c r="EE988" s="34"/>
      <c r="EF988" s="34"/>
      <c r="EG988" s="34"/>
      <c r="EH988" s="34"/>
      <c r="EI988" s="34"/>
      <c r="EJ988" s="34"/>
      <c r="EK988" s="34"/>
      <c r="EL988" s="34"/>
      <c r="EM988" s="34"/>
      <c r="EN988" s="34"/>
      <c r="EO988" s="34"/>
      <c r="EP988" s="34"/>
      <c r="EQ988" s="34"/>
      <c r="ER988" s="34"/>
      <c r="ES988" s="34"/>
      <c r="ET988" s="34"/>
      <c r="EU988" s="34"/>
      <c r="EV988" s="34"/>
      <c r="EW988" s="34"/>
      <c r="EX988" s="34"/>
      <c r="EY988" s="34"/>
      <c r="EZ988" s="34"/>
      <c r="FA988" s="34"/>
      <c r="FB988" s="34"/>
      <c r="FC988" s="34"/>
      <c r="FD988" s="34"/>
      <c r="FE988" s="34"/>
      <c r="FF988" s="34"/>
      <c r="FG988" s="34"/>
      <c r="FH988" s="34"/>
      <c r="FI988" s="34"/>
      <c r="FJ988" s="34"/>
      <c r="FK988" s="34"/>
      <c r="FL988" s="34"/>
      <c r="FM988" s="34"/>
      <c r="FN988" s="34"/>
      <c r="FO988" s="34"/>
      <c r="FP988" s="34"/>
      <c r="FQ988" s="34"/>
      <c r="FR988" s="34"/>
      <c r="FS988" s="34"/>
      <c r="FT988" s="34"/>
      <c r="FU988" s="34"/>
      <c r="FV988" s="34"/>
      <c r="FW988" s="34"/>
      <c r="FX988" s="34"/>
      <c r="FY988" s="34"/>
      <c r="FZ988" s="34"/>
      <c r="GA988" s="34"/>
      <c r="GB988" s="34"/>
      <c r="GC988" s="34"/>
      <c r="GD988" s="34"/>
      <c r="GE988" s="34"/>
      <c r="GF988" s="34"/>
      <c r="GG988" s="34"/>
      <c r="GH988" s="34"/>
    </row>
    <row r="989" spans="1:190" s="18" customFormat="1" ht="30" customHeight="1" x14ac:dyDescent="0.25">
      <c r="A989" s="47">
        <v>985</v>
      </c>
      <c r="B989" s="27" t="s">
        <v>2906</v>
      </c>
      <c r="C989" s="26" t="s">
        <v>2907</v>
      </c>
      <c r="D989" s="28"/>
      <c r="E989" s="27" t="s">
        <v>2995</v>
      </c>
      <c r="F989" s="26" t="s">
        <v>58</v>
      </c>
      <c r="G989" s="26"/>
      <c r="H989" s="27" t="s">
        <v>2996</v>
      </c>
      <c r="I989" s="36">
        <v>795000</v>
      </c>
      <c r="J989" s="29" t="s">
        <v>2997</v>
      </c>
      <c r="K989" s="30" t="s">
        <v>2998</v>
      </c>
      <c r="L989" s="26">
        <v>8</v>
      </c>
      <c r="M989" s="30" t="s">
        <v>2981</v>
      </c>
      <c r="N989" s="26"/>
      <c r="O989" s="51"/>
      <c r="P989" s="26" t="s">
        <v>85</v>
      </c>
      <c r="Q989" s="31" t="s">
        <v>256</v>
      </c>
      <c r="R989" s="26"/>
      <c r="S989" s="31" t="s">
        <v>41</v>
      </c>
      <c r="T989" s="31" t="s">
        <v>48</v>
      </c>
      <c r="U989" s="32" t="s">
        <v>49</v>
      </c>
      <c r="V989" s="32"/>
      <c r="W989" s="18">
        <v>6</v>
      </c>
      <c r="X989" s="33"/>
      <c r="Y989" s="33"/>
      <c r="Z989" s="33"/>
      <c r="AA989" s="33"/>
      <c r="AB989" s="33"/>
      <c r="AC989" s="33"/>
      <c r="AD989" s="33"/>
      <c r="AE989" s="33"/>
      <c r="AF989" s="33"/>
      <c r="AG989" s="33"/>
      <c r="AH989" s="33"/>
      <c r="AI989" s="33"/>
      <c r="AJ989" s="33"/>
      <c r="AK989" s="33"/>
      <c r="AL989" s="33"/>
      <c r="AM989" s="33"/>
      <c r="AN989" s="33"/>
      <c r="AO989" s="33"/>
      <c r="AP989" s="33"/>
      <c r="AQ989" s="34"/>
      <c r="AR989" s="34"/>
      <c r="AS989" s="34"/>
      <c r="AT989" s="34"/>
      <c r="AU989" s="34"/>
      <c r="AV989" s="34"/>
      <c r="AW989" s="34"/>
      <c r="AX989" s="34"/>
      <c r="AY989" s="34"/>
      <c r="AZ989" s="34"/>
      <c r="BA989" s="34"/>
      <c r="BB989" s="34"/>
      <c r="BC989" s="34"/>
      <c r="BD989" s="34"/>
      <c r="BE989" s="34"/>
      <c r="BF989" s="34"/>
      <c r="BG989" s="34"/>
      <c r="BH989" s="34"/>
      <c r="BI989" s="34"/>
      <c r="BJ989" s="34"/>
      <c r="BK989" s="34"/>
      <c r="BL989" s="34"/>
      <c r="BM989" s="34"/>
      <c r="BN989" s="34"/>
      <c r="BO989" s="34"/>
      <c r="BP989" s="34"/>
      <c r="BQ989" s="34"/>
      <c r="BR989" s="34"/>
      <c r="BS989" s="34"/>
      <c r="BT989" s="34"/>
      <c r="BU989" s="34"/>
      <c r="BV989" s="34"/>
      <c r="BW989" s="34"/>
      <c r="BX989" s="34"/>
      <c r="BY989" s="34"/>
      <c r="BZ989" s="34"/>
      <c r="CA989" s="34"/>
      <c r="CB989" s="34"/>
      <c r="CC989" s="34"/>
      <c r="CD989" s="34"/>
      <c r="CE989" s="34"/>
      <c r="CF989" s="34"/>
      <c r="CG989" s="34"/>
      <c r="CH989" s="34"/>
      <c r="CI989" s="34"/>
      <c r="CJ989" s="34"/>
      <c r="CK989" s="34"/>
      <c r="CL989" s="34"/>
      <c r="CM989" s="34"/>
      <c r="CN989" s="34"/>
      <c r="CO989" s="34"/>
      <c r="CP989" s="34"/>
      <c r="CQ989" s="34"/>
      <c r="CR989" s="34"/>
      <c r="CS989" s="34"/>
      <c r="CT989" s="34"/>
      <c r="CU989" s="34"/>
      <c r="CV989" s="34"/>
      <c r="CW989" s="34"/>
      <c r="CX989" s="34"/>
      <c r="CY989" s="34"/>
      <c r="CZ989" s="34"/>
      <c r="DA989" s="34"/>
      <c r="DB989" s="34"/>
      <c r="DC989" s="34"/>
      <c r="DD989" s="34"/>
      <c r="DE989" s="34"/>
      <c r="DF989" s="34"/>
      <c r="DG989" s="34"/>
      <c r="DH989" s="34"/>
      <c r="DI989" s="34"/>
      <c r="DJ989" s="34"/>
      <c r="DK989" s="34"/>
      <c r="DL989" s="34"/>
      <c r="DM989" s="34"/>
      <c r="DN989" s="34"/>
      <c r="DO989" s="34"/>
      <c r="DP989" s="34"/>
      <c r="DQ989" s="34"/>
      <c r="DR989" s="34"/>
      <c r="DS989" s="34"/>
      <c r="DT989" s="34"/>
      <c r="DU989" s="34"/>
      <c r="DV989" s="34"/>
      <c r="DW989" s="34"/>
      <c r="DX989" s="34"/>
      <c r="DY989" s="34"/>
      <c r="DZ989" s="34"/>
      <c r="EA989" s="34"/>
      <c r="EB989" s="34"/>
      <c r="EC989" s="34"/>
      <c r="ED989" s="34"/>
      <c r="EE989" s="34"/>
      <c r="EF989" s="34"/>
      <c r="EG989" s="34"/>
      <c r="EH989" s="34"/>
      <c r="EI989" s="34"/>
      <c r="EJ989" s="34"/>
      <c r="EK989" s="34"/>
      <c r="EL989" s="34"/>
      <c r="EM989" s="34"/>
      <c r="EN989" s="34"/>
      <c r="EO989" s="34"/>
      <c r="EP989" s="34"/>
      <c r="EQ989" s="34"/>
      <c r="ER989" s="34"/>
      <c r="ES989" s="34"/>
      <c r="ET989" s="34"/>
      <c r="EU989" s="34"/>
      <c r="EV989" s="34"/>
      <c r="EW989" s="34"/>
      <c r="EX989" s="34"/>
      <c r="EY989" s="34"/>
      <c r="EZ989" s="34"/>
      <c r="FA989" s="34"/>
      <c r="FB989" s="34"/>
      <c r="FC989" s="34"/>
      <c r="FD989" s="34"/>
      <c r="FE989" s="34"/>
      <c r="FF989" s="34"/>
      <c r="FG989" s="34"/>
      <c r="FH989" s="34"/>
      <c r="FI989" s="34"/>
      <c r="FJ989" s="34"/>
      <c r="FK989" s="34"/>
      <c r="FL989" s="34"/>
      <c r="FM989" s="34"/>
      <c r="FN989" s="34"/>
      <c r="FO989" s="34"/>
      <c r="FP989" s="34"/>
      <c r="FQ989" s="34"/>
      <c r="FR989" s="34"/>
      <c r="FS989" s="34"/>
      <c r="FT989" s="34"/>
      <c r="FU989" s="34"/>
      <c r="FV989" s="34"/>
      <c r="FW989" s="34"/>
      <c r="FX989" s="34"/>
      <c r="FY989" s="34"/>
      <c r="FZ989" s="34"/>
      <c r="GA989" s="34"/>
      <c r="GB989" s="34"/>
      <c r="GC989" s="34"/>
      <c r="GD989" s="34"/>
      <c r="GE989" s="34"/>
      <c r="GF989" s="34"/>
      <c r="GG989" s="34"/>
      <c r="GH989" s="34"/>
    </row>
    <row r="990" spans="1:190" s="18" customFormat="1" ht="30" customHeight="1" x14ac:dyDescent="0.25">
      <c r="A990" s="47">
        <v>986</v>
      </c>
      <c r="B990" s="27" t="s">
        <v>2906</v>
      </c>
      <c r="C990" s="26" t="s">
        <v>2907</v>
      </c>
      <c r="D990" s="28" t="s">
        <v>1161</v>
      </c>
      <c r="E990" s="27" t="s">
        <v>2999</v>
      </c>
      <c r="F990" s="26" t="s">
        <v>35</v>
      </c>
      <c r="G990" s="26" t="s">
        <v>51</v>
      </c>
      <c r="H990" s="27" t="s">
        <v>3000</v>
      </c>
      <c r="I990" s="36">
        <v>111500000</v>
      </c>
      <c r="J990" s="29" t="s">
        <v>3001</v>
      </c>
      <c r="K990" s="30" t="s">
        <v>3002</v>
      </c>
      <c r="L990" s="26">
        <v>36</v>
      </c>
      <c r="M990" s="30" t="s">
        <v>3003</v>
      </c>
      <c r="N990" s="26">
        <v>6</v>
      </c>
      <c r="O990" s="51">
        <v>139000</v>
      </c>
      <c r="P990" s="26"/>
      <c r="Q990" s="31"/>
      <c r="R990" s="26" t="s">
        <v>3004</v>
      </c>
      <c r="S990" s="31" t="s">
        <v>1170</v>
      </c>
      <c r="T990" s="31" t="s">
        <v>42</v>
      </c>
      <c r="U990" s="32" t="s">
        <v>43</v>
      </c>
      <c r="V990" s="32"/>
      <c r="W990" s="18">
        <v>6</v>
      </c>
      <c r="X990" s="33"/>
      <c r="Y990" s="33"/>
      <c r="Z990" s="33"/>
      <c r="AA990" s="33"/>
      <c r="AB990" s="33"/>
      <c r="AC990" s="33"/>
      <c r="AD990" s="33"/>
      <c r="AE990" s="33"/>
      <c r="AF990" s="33"/>
      <c r="AG990" s="33"/>
      <c r="AH990" s="33"/>
      <c r="AI990" s="33"/>
      <c r="AJ990" s="33"/>
      <c r="AK990" s="33"/>
      <c r="AL990" s="33"/>
      <c r="AM990" s="33"/>
      <c r="AN990" s="33"/>
      <c r="AO990" s="33"/>
      <c r="AP990" s="33"/>
      <c r="AQ990" s="34"/>
      <c r="AR990" s="34"/>
      <c r="AS990" s="34"/>
      <c r="AT990" s="34"/>
      <c r="AU990" s="34"/>
      <c r="AV990" s="34"/>
      <c r="AW990" s="34"/>
      <c r="AX990" s="34"/>
      <c r="AY990" s="34"/>
      <c r="AZ990" s="34"/>
      <c r="BA990" s="34"/>
      <c r="BB990" s="34"/>
      <c r="BC990" s="34"/>
      <c r="BD990" s="34"/>
      <c r="BE990" s="34"/>
      <c r="BF990" s="34"/>
      <c r="BG990" s="34"/>
      <c r="BH990" s="34"/>
      <c r="BI990" s="34"/>
      <c r="BJ990" s="34"/>
      <c r="BK990" s="34"/>
      <c r="BL990" s="34"/>
      <c r="BM990" s="34"/>
      <c r="BN990" s="34"/>
      <c r="BO990" s="34"/>
      <c r="BP990" s="34"/>
      <c r="BQ990" s="34"/>
      <c r="BR990" s="34"/>
      <c r="BS990" s="34"/>
      <c r="BT990" s="34"/>
      <c r="BU990" s="34"/>
      <c r="BV990" s="34"/>
      <c r="BW990" s="34"/>
      <c r="BX990" s="34"/>
      <c r="BY990" s="34"/>
      <c r="BZ990" s="34"/>
      <c r="CA990" s="34"/>
      <c r="CB990" s="34"/>
      <c r="CC990" s="34"/>
      <c r="CD990" s="34"/>
      <c r="CE990" s="34"/>
      <c r="CF990" s="34"/>
      <c r="CG990" s="34"/>
      <c r="CH990" s="34"/>
      <c r="CI990" s="34"/>
      <c r="CJ990" s="34"/>
      <c r="CK990" s="34"/>
      <c r="CL990" s="34"/>
      <c r="CM990" s="34"/>
      <c r="CN990" s="34"/>
      <c r="CO990" s="34"/>
      <c r="CP990" s="34"/>
      <c r="CQ990" s="34"/>
      <c r="CR990" s="34"/>
      <c r="CS990" s="34"/>
      <c r="CT990" s="34"/>
      <c r="CU990" s="34"/>
      <c r="CV990" s="34"/>
      <c r="CW990" s="34"/>
      <c r="CX990" s="34"/>
      <c r="CY990" s="34"/>
      <c r="CZ990" s="34"/>
      <c r="DA990" s="34"/>
      <c r="DB990" s="34"/>
      <c r="DC990" s="34"/>
      <c r="DD990" s="34"/>
      <c r="DE990" s="34"/>
      <c r="DF990" s="34"/>
      <c r="DG990" s="34"/>
      <c r="DH990" s="34"/>
      <c r="DI990" s="34"/>
      <c r="DJ990" s="34"/>
      <c r="DK990" s="34"/>
      <c r="DL990" s="34"/>
      <c r="DM990" s="34"/>
      <c r="DN990" s="34"/>
      <c r="DO990" s="34"/>
      <c r="DP990" s="34"/>
      <c r="DQ990" s="34"/>
      <c r="DR990" s="34"/>
      <c r="DS990" s="34"/>
      <c r="DT990" s="34"/>
      <c r="DU990" s="34"/>
      <c r="DV990" s="34"/>
      <c r="DW990" s="34"/>
      <c r="DX990" s="34"/>
      <c r="DY990" s="34"/>
      <c r="DZ990" s="34"/>
      <c r="EA990" s="34"/>
      <c r="EB990" s="34"/>
      <c r="EC990" s="34"/>
      <c r="ED990" s="34"/>
      <c r="EE990" s="34"/>
      <c r="EF990" s="34"/>
      <c r="EG990" s="34"/>
      <c r="EH990" s="34"/>
      <c r="EI990" s="34"/>
      <c r="EJ990" s="34"/>
      <c r="EK990" s="34"/>
      <c r="EL990" s="34"/>
      <c r="EM990" s="34"/>
      <c r="EN990" s="34"/>
      <c r="EO990" s="34"/>
      <c r="EP990" s="34"/>
      <c r="EQ990" s="34"/>
      <c r="ER990" s="34"/>
      <c r="ES990" s="34"/>
      <c r="ET990" s="34"/>
      <c r="EU990" s="34"/>
      <c r="EV990" s="34"/>
      <c r="EW990" s="34"/>
      <c r="EX990" s="34"/>
      <c r="EY990" s="34"/>
      <c r="EZ990" s="34"/>
      <c r="FA990" s="34"/>
      <c r="FB990" s="34"/>
      <c r="FC990" s="34"/>
      <c r="FD990" s="34"/>
      <c r="FE990" s="34"/>
      <c r="FF990" s="34"/>
      <c r="FG990" s="34"/>
      <c r="FH990" s="34"/>
      <c r="FI990" s="34"/>
      <c r="FJ990" s="34"/>
      <c r="FK990" s="34"/>
      <c r="FL990" s="34"/>
      <c r="FM990" s="34"/>
      <c r="FN990" s="34"/>
      <c r="FO990" s="34"/>
      <c r="FP990" s="34"/>
      <c r="FQ990" s="34"/>
      <c r="FR990" s="34"/>
      <c r="FS990" s="34"/>
      <c r="FT990" s="34"/>
      <c r="FU990" s="34"/>
      <c r="FV990" s="34"/>
      <c r="FW990" s="34"/>
      <c r="FX990" s="34"/>
      <c r="FY990" s="34"/>
      <c r="FZ990" s="34"/>
      <c r="GA990" s="34"/>
      <c r="GB990" s="34"/>
      <c r="GC990" s="34"/>
      <c r="GD990" s="34"/>
      <c r="GE990" s="34"/>
      <c r="GF990" s="34"/>
      <c r="GG990" s="34"/>
      <c r="GH990" s="34"/>
    </row>
    <row r="991" spans="1:190" s="18" customFormat="1" ht="30" customHeight="1" x14ac:dyDescent="0.25">
      <c r="A991" s="47">
        <v>987</v>
      </c>
      <c r="B991" s="27" t="s">
        <v>2906</v>
      </c>
      <c r="C991" s="26" t="s">
        <v>2907</v>
      </c>
      <c r="D991" s="28" t="s">
        <v>1161</v>
      </c>
      <c r="E991" s="27" t="s">
        <v>3005</v>
      </c>
      <c r="F991" s="26" t="s">
        <v>35</v>
      </c>
      <c r="G991" s="26" t="s">
        <v>51</v>
      </c>
      <c r="H991" s="27" t="s">
        <v>3006</v>
      </c>
      <c r="I991" s="36">
        <v>52500000</v>
      </c>
      <c r="J991" s="29" t="s">
        <v>3007</v>
      </c>
      <c r="K991" s="30" t="s">
        <v>3008</v>
      </c>
      <c r="L991" s="26">
        <v>36</v>
      </c>
      <c r="M991" s="30" t="s">
        <v>3009</v>
      </c>
      <c r="N991" s="26">
        <v>6</v>
      </c>
      <c r="O991" s="51">
        <v>139000</v>
      </c>
      <c r="P991" s="26"/>
      <c r="Q991" s="31"/>
      <c r="R991" s="26" t="s">
        <v>3004</v>
      </c>
      <c r="S991" s="31" t="s">
        <v>1170</v>
      </c>
      <c r="T991" s="31" t="s">
        <v>42</v>
      </c>
      <c r="U991" s="32" t="s">
        <v>43</v>
      </c>
      <c r="V991" s="32"/>
      <c r="W991" s="18">
        <v>6</v>
      </c>
      <c r="X991" s="33"/>
      <c r="Y991" s="33"/>
      <c r="Z991" s="33"/>
      <c r="AA991" s="33"/>
      <c r="AB991" s="33"/>
      <c r="AC991" s="33"/>
      <c r="AD991" s="33"/>
      <c r="AE991" s="33"/>
      <c r="AF991" s="33"/>
      <c r="AG991" s="33"/>
      <c r="AH991" s="33"/>
      <c r="AI991" s="33"/>
      <c r="AJ991" s="33"/>
      <c r="AK991" s="33"/>
      <c r="AL991" s="33"/>
      <c r="AM991" s="33"/>
      <c r="AN991" s="33"/>
      <c r="AO991" s="33"/>
      <c r="AP991" s="33"/>
      <c r="AQ991" s="34"/>
      <c r="AR991" s="34"/>
      <c r="AS991" s="34"/>
      <c r="AT991" s="34"/>
      <c r="AU991" s="34"/>
      <c r="AV991" s="34"/>
      <c r="AW991" s="34"/>
      <c r="AX991" s="34"/>
      <c r="AY991" s="34"/>
      <c r="AZ991" s="34"/>
      <c r="BA991" s="34"/>
      <c r="BB991" s="34"/>
      <c r="BC991" s="34"/>
      <c r="BD991" s="34"/>
      <c r="BE991" s="34"/>
      <c r="BF991" s="34"/>
      <c r="BG991" s="34"/>
      <c r="BH991" s="34"/>
      <c r="BI991" s="34"/>
      <c r="BJ991" s="34"/>
      <c r="BK991" s="34"/>
      <c r="BL991" s="34"/>
      <c r="BM991" s="34"/>
      <c r="BN991" s="34"/>
      <c r="BO991" s="34"/>
      <c r="BP991" s="34"/>
      <c r="BQ991" s="34"/>
      <c r="BR991" s="34"/>
      <c r="BS991" s="34"/>
      <c r="BT991" s="34"/>
      <c r="BU991" s="34"/>
      <c r="BV991" s="34"/>
      <c r="BW991" s="34"/>
      <c r="BX991" s="34"/>
      <c r="BY991" s="34"/>
      <c r="BZ991" s="34"/>
      <c r="CA991" s="34"/>
      <c r="CB991" s="34"/>
      <c r="CC991" s="34"/>
      <c r="CD991" s="34"/>
      <c r="CE991" s="34"/>
      <c r="CF991" s="34"/>
      <c r="CG991" s="34"/>
      <c r="CH991" s="34"/>
      <c r="CI991" s="34"/>
      <c r="CJ991" s="34"/>
      <c r="CK991" s="34"/>
      <c r="CL991" s="34"/>
      <c r="CM991" s="34"/>
      <c r="CN991" s="34"/>
      <c r="CO991" s="34"/>
      <c r="CP991" s="34"/>
      <c r="CQ991" s="34"/>
      <c r="CR991" s="34"/>
      <c r="CS991" s="34"/>
      <c r="CT991" s="34"/>
      <c r="CU991" s="34"/>
      <c r="CV991" s="34"/>
      <c r="CW991" s="34"/>
      <c r="CX991" s="34"/>
      <c r="CY991" s="34"/>
      <c r="CZ991" s="34"/>
      <c r="DA991" s="34"/>
      <c r="DB991" s="34"/>
      <c r="DC991" s="34"/>
      <c r="DD991" s="34"/>
      <c r="DE991" s="34"/>
      <c r="DF991" s="34"/>
      <c r="DG991" s="34"/>
      <c r="DH991" s="34"/>
      <c r="DI991" s="34"/>
      <c r="DJ991" s="34"/>
      <c r="DK991" s="34"/>
      <c r="DL991" s="34"/>
      <c r="DM991" s="34"/>
      <c r="DN991" s="34"/>
      <c r="DO991" s="34"/>
      <c r="DP991" s="34"/>
      <c r="DQ991" s="34"/>
      <c r="DR991" s="34"/>
      <c r="DS991" s="34"/>
      <c r="DT991" s="34"/>
      <c r="DU991" s="34"/>
      <c r="DV991" s="34"/>
      <c r="DW991" s="34"/>
      <c r="DX991" s="34"/>
      <c r="DY991" s="34"/>
      <c r="DZ991" s="34"/>
      <c r="EA991" s="34"/>
      <c r="EB991" s="34"/>
      <c r="EC991" s="34"/>
      <c r="ED991" s="34"/>
      <c r="EE991" s="34"/>
      <c r="EF991" s="34"/>
      <c r="EG991" s="34"/>
      <c r="EH991" s="34"/>
      <c r="EI991" s="34"/>
      <c r="EJ991" s="34"/>
      <c r="EK991" s="34"/>
      <c r="EL991" s="34"/>
      <c r="EM991" s="34"/>
      <c r="EN991" s="34"/>
      <c r="EO991" s="34"/>
      <c r="EP991" s="34"/>
      <c r="EQ991" s="34"/>
      <c r="ER991" s="34"/>
      <c r="ES991" s="34"/>
      <c r="ET991" s="34"/>
      <c r="EU991" s="34"/>
      <c r="EV991" s="34"/>
      <c r="EW991" s="34"/>
      <c r="EX991" s="34"/>
      <c r="EY991" s="34"/>
      <c r="EZ991" s="34"/>
      <c r="FA991" s="34"/>
      <c r="FB991" s="34"/>
      <c r="FC991" s="34"/>
      <c r="FD991" s="34"/>
      <c r="FE991" s="34"/>
      <c r="FF991" s="34"/>
      <c r="FG991" s="34"/>
      <c r="FH991" s="34"/>
      <c r="FI991" s="34"/>
      <c r="FJ991" s="34"/>
      <c r="FK991" s="34"/>
      <c r="FL991" s="34"/>
      <c r="FM991" s="34"/>
      <c r="FN991" s="34"/>
      <c r="FO991" s="34"/>
      <c r="FP991" s="34"/>
      <c r="FQ991" s="34"/>
      <c r="FR991" s="34"/>
      <c r="FS991" s="34"/>
      <c r="FT991" s="34"/>
      <c r="FU991" s="34"/>
      <c r="FV991" s="34"/>
      <c r="FW991" s="34"/>
      <c r="FX991" s="34"/>
      <c r="FY991" s="34"/>
      <c r="FZ991" s="34"/>
      <c r="GA991" s="34"/>
      <c r="GB991" s="34"/>
      <c r="GC991" s="34"/>
      <c r="GD991" s="34"/>
      <c r="GE991" s="34"/>
      <c r="GF991" s="34"/>
      <c r="GG991" s="34"/>
      <c r="GH991" s="34"/>
    </row>
    <row r="992" spans="1:190" s="18" customFormat="1" ht="30" customHeight="1" x14ac:dyDescent="0.25">
      <c r="A992" s="47">
        <v>988</v>
      </c>
      <c r="B992" s="27" t="s">
        <v>2906</v>
      </c>
      <c r="C992" s="26" t="s">
        <v>2907</v>
      </c>
      <c r="D992" s="28" t="s">
        <v>1161</v>
      </c>
      <c r="E992" s="27" t="s">
        <v>3010</v>
      </c>
      <c r="F992" s="26" t="s">
        <v>69</v>
      </c>
      <c r="G992" s="26" t="s">
        <v>51</v>
      </c>
      <c r="H992" s="27" t="s">
        <v>3011</v>
      </c>
      <c r="I992" s="36">
        <v>20245000</v>
      </c>
      <c r="J992" s="29" t="s">
        <v>3012</v>
      </c>
      <c r="K992" s="30" t="s">
        <v>3013</v>
      </c>
      <c r="L992" s="26">
        <v>24</v>
      </c>
      <c r="M992" s="30" t="s">
        <v>3014</v>
      </c>
      <c r="N992" s="26" t="s">
        <v>3015</v>
      </c>
      <c r="O992" s="51"/>
      <c r="P992" s="26" t="s">
        <v>85</v>
      </c>
      <c r="Q992" s="31" t="s">
        <v>3016</v>
      </c>
      <c r="R992" s="26"/>
      <c r="S992" s="31" t="s">
        <v>1170</v>
      </c>
      <c r="T992" s="31" t="s">
        <v>42</v>
      </c>
      <c r="U992" s="32" t="s">
        <v>43</v>
      </c>
      <c r="V992" s="32"/>
      <c r="W992" s="18">
        <v>6</v>
      </c>
      <c r="X992" s="33"/>
      <c r="Y992" s="33"/>
      <c r="Z992" s="33"/>
      <c r="AA992" s="33"/>
      <c r="AB992" s="33"/>
      <c r="AC992" s="33"/>
      <c r="AD992" s="33"/>
      <c r="AE992" s="33"/>
      <c r="AF992" s="33"/>
      <c r="AG992" s="33"/>
      <c r="AH992" s="33"/>
      <c r="AI992" s="33"/>
      <c r="AJ992" s="33"/>
      <c r="AK992" s="33"/>
      <c r="AL992" s="33"/>
      <c r="AM992" s="33"/>
      <c r="AN992" s="33"/>
      <c r="AO992" s="33"/>
      <c r="AP992" s="33"/>
      <c r="AQ992" s="34"/>
      <c r="AR992" s="34"/>
      <c r="AS992" s="34"/>
      <c r="AT992" s="34"/>
      <c r="AU992" s="34"/>
      <c r="AV992" s="34"/>
      <c r="AW992" s="34"/>
      <c r="AX992" s="34"/>
      <c r="AY992" s="34"/>
      <c r="AZ992" s="34"/>
      <c r="BA992" s="34"/>
      <c r="BB992" s="34"/>
      <c r="BC992" s="34"/>
      <c r="BD992" s="34"/>
      <c r="BE992" s="34"/>
      <c r="BF992" s="34"/>
      <c r="BG992" s="34"/>
      <c r="BH992" s="34"/>
      <c r="BI992" s="34"/>
      <c r="BJ992" s="34"/>
      <c r="BK992" s="34"/>
      <c r="BL992" s="34"/>
      <c r="BM992" s="34"/>
      <c r="BN992" s="34"/>
      <c r="BO992" s="34"/>
      <c r="BP992" s="34"/>
      <c r="BQ992" s="34"/>
      <c r="BR992" s="34"/>
      <c r="BS992" s="34"/>
      <c r="BT992" s="34"/>
      <c r="BU992" s="34"/>
      <c r="BV992" s="34"/>
      <c r="BW992" s="34"/>
      <c r="BX992" s="34"/>
      <c r="BY992" s="34"/>
      <c r="BZ992" s="34"/>
      <c r="CA992" s="34"/>
      <c r="CB992" s="34"/>
      <c r="CC992" s="34"/>
      <c r="CD992" s="34"/>
      <c r="CE992" s="34"/>
      <c r="CF992" s="34"/>
      <c r="CG992" s="34"/>
      <c r="CH992" s="34"/>
      <c r="CI992" s="34"/>
      <c r="CJ992" s="34"/>
      <c r="CK992" s="34"/>
      <c r="CL992" s="34"/>
      <c r="CM992" s="34"/>
      <c r="CN992" s="34"/>
      <c r="CO992" s="34"/>
      <c r="CP992" s="34"/>
      <c r="CQ992" s="34"/>
      <c r="CR992" s="34"/>
      <c r="CS992" s="34"/>
      <c r="CT992" s="34"/>
      <c r="CU992" s="34"/>
      <c r="CV992" s="34"/>
      <c r="CW992" s="34"/>
      <c r="CX992" s="34"/>
      <c r="CY992" s="34"/>
      <c r="CZ992" s="34"/>
      <c r="DA992" s="34"/>
      <c r="DB992" s="34"/>
      <c r="DC992" s="34"/>
      <c r="DD992" s="34"/>
      <c r="DE992" s="34"/>
      <c r="DF992" s="34"/>
      <c r="DG992" s="34"/>
      <c r="DH992" s="34"/>
      <c r="DI992" s="34"/>
      <c r="DJ992" s="34"/>
      <c r="DK992" s="34"/>
      <c r="DL992" s="34"/>
      <c r="DM992" s="34"/>
      <c r="DN992" s="34"/>
      <c r="DO992" s="34"/>
      <c r="DP992" s="34"/>
      <c r="DQ992" s="34"/>
      <c r="DR992" s="34"/>
      <c r="DS992" s="34"/>
      <c r="DT992" s="34"/>
      <c r="DU992" s="34"/>
      <c r="DV992" s="34"/>
      <c r="DW992" s="34"/>
      <c r="DX992" s="34"/>
      <c r="DY992" s="34"/>
      <c r="DZ992" s="34"/>
      <c r="EA992" s="34"/>
      <c r="EB992" s="34"/>
      <c r="EC992" s="34"/>
      <c r="ED992" s="34"/>
      <c r="EE992" s="34"/>
      <c r="EF992" s="34"/>
      <c r="EG992" s="34"/>
      <c r="EH992" s="34"/>
      <c r="EI992" s="34"/>
      <c r="EJ992" s="34"/>
      <c r="EK992" s="34"/>
      <c r="EL992" s="34"/>
      <c r="EM992" s="34"/>
      <c r="EN992" s="34"/>
      <c r="EO992" s="34"/>
      <c r="EP992" s="34"/>
      <c r="EQ992" s="34"/>
      <c r="ER992" s="34"/>
      <c r="ES992" s="34"/>
      <c r="ET992" s="34"/>
      <c r="EU992" s="34"/>
      <c r="EV992" s="34"/>
      <c r="EW992" s="34"/>
      <c r="EX992" s="34"/>
      <c r="EY992" s="34"/>
      <c r="EZ992" s="34"/>
      <c r="FA992" s="34"/>
      <c r="FB992" s="34"/>
      <c r="FC992" s="34"/>
      <c r="FD992" s="34"/>
      <c r="FE992" s="34"/>
      <c r="FF992" s="34"/>
      <c r="FG992" s="34"/>
      <c r="FH992" s="34"/>
      <c r="FI992" s="34"/>
      <c r="FJ992" s="34"/>
      <c r="FK992" s="34"/>
      <c r="FL992" s="34"/>
      <c r="FM992" s="34"/>
      <c r="FN992" s="34"/>
      <c r="FO992" s="34"/>
      <c r="FP992" s="34"/>
      <c r="FQ992" s="34"/>
      <c r="FR992" s="34"/>
      <c r="FS992" s="34"/>
      <c r="FT992" s="34"/>
      <c r="FU992" s="34"/>
      <c r="FV992" s="34"/>
      <c r="FW992" s="34"/>
      <c r="FX992" s="34"/>
      <c r="FY992" s="34"/>
      <c r="FZ992" s="34"/>
      <c r="GA992" s="34"/>
      <c r="GB992" s="34"/>
      <c r="GC992" s="34"/>
      <c r="GD992" s="34"/>
      <c r="GE992" s="34"/>
      <c r="GF992" s="34"/>
      <c r="GG992" s="34"/>
      <c r="GH992" s="34"/>
    </row>
    <row r="993" spans="1:190" s="18" customFormat="1" ht="30" customHeight="1" x14ac:dyDescent="0.25">
      <c r="A993" s="47">
        <v>989</v>
      </c>
      <c r="B993" s="27" t="s">
        <v>2906</v>
      </c>
      <c r="C993" s="26" t="s">
        <v>2907</v>
      </c>
      <c r="D993" s="28" t="s">
        <v>1161</v>
      </c>
      <c r="E993" s="27" t="s">
        <v>3017</v>
      </c>
      <c r="F993" s="26" t="s">
        <v>142</v>
      </c>
      <c r="G993" s="26"/>
      <c r="H993" s="27" t="s">
        <v>3011</v>
      </c>
      <c r="I993" s="36">
        <v>983417.65</v>
      </c>
      <c r="J993" s="29" t="s">
        <v>3012</v>
      </c>
      <c r="K993" s="30" t="s">
        <v>3018</v>
      </c>
      <c r="L993" s="26">
        <v>10</v>
      </c>
      <c r="M993" s="30"/>
      <c r="N993" s="26" t="s">
        <v>3019</v>
      </c>
      <c r="O993" s="51"/>
      <c r="P993" s="26"/>
      <c r="Q993" s="31" t="s">
        <v>3020</v>
      </c>
      <c r="R993" s="26"/>
      <c r="S993" s="31" t="s">
        <v>1170</v>
      </c>
      <c r="T993" s="31" t="s">
        <v>42</v>
      </c>
      <c r="U993" s="32" t="s">
        <v>43</v>
      </c>
      <c r="V993" s="32"/>
      <c r="W993" s="18">
        <v>6</v>
      </c>
      <c r="X993" s="33"/>
      <c r="Y993" s="33"/>
      <c r="Z993" s="33"/>
      <c r="AA993" s="33"/>
      <c r="AB993" s="33"/>
      <c r="AC993" s="33"/>
      <c r="AD993" s="33"/>
      <c r="AE993" s="33"/>
      <c r="AF993" s="33"/>
      <c r="AG993" s="33"/>
      <c r="AH993" s="33"/>
      <c r="AI993" s="33"/>
      <c r="AJ993" s="33"/>
      <c r="AK993" s="33"/>
      <c r="AL993" s="33"/>
      <c r="AM993" s="33"/>
      <c r="AN993" s="33"/>
      <c r="AO993" s="33"/>
      <c r="AP993" s="33"/>
      <c r="AQ993" s="34"/>
      <c r="AR993" s="34"/>
      <c r="AS993" s="34"/>
      <c r="AT993" s="34"/>
      <c r="AU993" s="34"/>
      <c r="AV993" s="34"/>
      <c r="AW993" s="34"/>
      <c r="AX993" s="34"/>
      <c r="AY993" s="34"/>
      <c r="AZ993" s="34"/>
      <c r="BA993" s="34"/>
      <c r="BB993" s="34"/>
      <c r="BC993" s="34"/>
      <c r="BD993" s="34"/>
      <c r="BE993" s="34"/>
      <c r="BF993" s="34"/>
      <c r="BG993" s="34"/>
      <c r="BH993" s="34"/>
      <c r="BI993" s="34"/>
      <c r="BJ993" s="34"/>
      <c r="BK993" s="34"/>
      <c r="BL993" s="34"/>
      <c r="BM993" s="34"/>
      <c r="BN993" s="34"/>
      <c r="BO993" s="34"/>
      <c r="BP993" s="34"/>
      <c r="BQ993" s="34"/>
      <c r="BR993" s="34"/>
      <c r="BS993" s="34"/>
      <c r="BT993" s="34"/>
      <c r="BU993" s="34"/>
      <c r="BV993" s="34"/>
      <c r="BW993" s="34"/>
      <c r="BX993" s="34"/>
      <c r="BY993" s="34"/>
      <c r="BZ993" s="34"/>
      <c r="CA993" s="34"/>
      <c r="CB993" s="34"/>
      <c r="CC993" s="34"/>
      <c r="CD993" s="34"/>
      <c r="CE993" s="34"/>
      <c r="CF993" s="34"/>
      <c r="CG993" s="34"/>
      <c r="CH993" s="34"/>
      <c r="CI993" s="34"/>
      <c r="CJ993" s="34"/>
      <c r="CK993" s="34"/>
      <c r="CL993" s="34"/>
      <c r="CM993" s="34"/>
      <c r="CN993" s="34"/>
      <c r="CO993" s="34"/>
      <c r="CP993" s="34"/>
      <c r="CQ993" s="34"/>
      <c r="CR993" s="34"/>
      <c r="CS993" s="34"/>
      <c r="CT993" s="34"/>
      <c r="CU993" s="34"/>
      <c r="CV993" s="34"/>
      <c r="CW993" s="34"/>
      <c r="CX993" s="34"/>
      <c r="CY993" s="34"/>
      <c r="CZ993" s="34"/>
      <c r="DA993" s="34"/>
      <c r="DB993" s="34"/>
      <c r="DC993" s="34"/>
      <c r="DD993" s="34"/>
      <c r="DE993" s="34"/>
      <c r="DF993" s="34"/>
      <c r="DG993" s="34"/>
      <c r="DH993" s="34"/>
      <c r="DI993" s="34"/>
      <c r="DJ993" s="34"/>
      <c r="DK993" s="34"/>
      <c r="DL993" s="34"/>
      <c r="DM993" s="34"/>
      <c r="DN993" s="34"/>
      <c r="DO993" s="34"/>
      <c r="DP993" s="34"/>
      <c r="DQ993" s="34"/>
      <c r="DR993" s="34"/>
      <c r="DS993" s="34"/>
      <c r="DT993" s="34"/>
      <c r="DU993" s="34"/>
      <c r="DV993" s="34"/>
      <c r="DW993" s="34"/>
      <c r="DX993" s="34"/>
      <c r="DY993" s="34"/>
      <c r="DZ993" s="34"/>
      <c r="EA993" s="34"/>
      <c r="EB993" s="34"/>
      <c r="EC993" s="34"/>
      <c r="ED993" s="34"/>
      <c r="EE993" s="34"/>
      <c r="EF993" s="34"/>
      <c r="EG993" s="34"/>
      <c r="EH993" s="34"/>
      <c r="EI993" s="34"/>
      <c r="EJ993" s="34"/>
      <c r="EK993" s="34"/>
      <c r="EL993" s="34"/>
      <c r="EM993" s="34"/>
      <c r="EN993" s="34"/>
      <c r="EO993" s="34"/>
      <c r="EP993" s="34"/>
      <c r="EQ993" s="34"/>
      <c r="ER993" s="34"/>
      <c r="ES993" s="34"/>
      <c r="ET993" s="34"/>
      <c r="EU993" s="34"/>
      <c r="EV993" s="34"/>
      <c r="EW993" s="34"/>
      <c r="EX993" s="34"/>
      <c r="EY993" s="34"/>
      <c r="EZ993" s="34"/>
      <c r="FA993" s="34"/>
      <c r="FB993" s="34"/>
      <c r="FC993" s="34"/>
      <c r="FD993" s="34"/>
      <c r="FE993" s="34"/>
      <c r="FF993" s="34"/>
      <c r="FG993" s="34"/>
      <c r="FH993" s="34"/>
      <c r="FI993" s="34"/>
      <c r="FJ993" s="34"/>
      <c r="FK993" s="34"/>
      <c r="FL993" s="34"/>
      <c r="FM993" s="34"/>
      <c r="FN993" s="34"/>
      <c r="FO993" s="34"/>
      <c r="FP993" s="34"/>
      <c r="FQ993" s="34"/>
      <c r="FR993" s="34"/>
      <c r="FS993" s="34"/>
      <c r="FT993" s="34"/>
      <c r="FU993" s="34"/>
      <c r="FV993" s="34"/>
      <c r="FW993" s="34"/>
      <c r="FX993" s="34"/>
      <c r="FY993" s="34"/>
      <c r="FZ993" s="34"/>
      <c r="GA993" s="34"/>
      <c r="GB993" s="34"/>
      <c r="GC993" s="34"/>
      <c r="GD993" s="34"/>
      <c r="GE993" s="34"/>
      <c r="GF993" s="34"/>
      <c r="GG993" s="34"/>
      <c r="GH993" s="34"/>
    </row>
    <row r="994" spans="1:190" s="18" customFormat="1" ht="30" customHeight="1" x14ac:dyDescent="0.25">
      <c r="A994" s="47">
        <v>990</v>
      </c>
      <c r="B994" s="27" t="s">
        <v>2906</v>
      </c>
      <c r="C994" s="26" t="s">
        <v>2907</v>
      </c>
      <c r="D994" s="28" t="s">
        <v>1161</v>
      </c>
      <c r="E994" s="27" t="s">
        <v>3021</v>
      </c>
      <c r="F994" s="26" t="s">
        <v>69</v>
      </c>
      <c r="G994" s="26" t="s">
        <v>51</v>
      </c>
      <c r="H994" s="27" t="s">
        <v>3011</v>
      </c>
      <c r="I994" s="36">
        <v>22397000</v>
      </c>
      <c r="J994" s="29" t="s">
        <v>3012</v>
      </c>
      <c r="K994" s="30" t="s">
        <v>3022</v>
      </c>
      <c r="L994" s="26">
        <v>12</v>
      </c>
      <c r="M994" s="30" t="s">
        <v>3023</v>
      </c>
      <c r="N994" s="26">
        <v>16</v>
      </c>
      <c r="O994" s="51">
        <v>983417.65</v>
      </c>
      <c r="P994" s="26"/>
      <c r="Q994" s="31" t="s">
        <v>3024</v>
      </c>
      <c r="R994" s="26"/>
      <c r="S994" s="31" t="s">
        <v>1170</v>
      </c>
      <c r="T994" s="31" t="s">
        <v>42</v>
      </c>
      <c r="U994" s="32" t="s">
        <v>43</v>
      </c>
      <c r="V994" s="32"/>
      <c r="W994" s="18">
        <v>6</v>
      </c>
      <c r="X994" s="33"/>
      <c r="Y994" s="33"/>
      <c r="Z994" s="33"/>
      <c r="AA994" s="33"/>
      <c r="AB994" s="33"/>
      <c r="AC994" s="33"/>
      <c r="AD994" s="33"/>
      <c r="AE994" s="33"/>
      <c r="AF994" s="33"/>
      <c r="AG994" s="33"/>
      <c r="AH994" s="33"/>
      <c r="AI994" s="33"/>
      <c r="AJ994" s="33"/>
      <c r="AK994" s="33"/>
      <c r="AL994" s="33"/>
      <c r="AM994" s="33"/>
      <c r="AN994" s="33"/>
      <c r="AO994" s="33"/>
      <c r="AP994" s="33"/>
      <c r="AQ994" s="34"/>
      <c r="AR994" s="34"/>
      <c r="AS994" s="34"/>
      <c r="AT994" s="34"/>
      <c r="AU994" s="34"/>
      <c r="AV994" s="34"/>
      <c r="AW994" s="34"/>
      <c r="AX994" s="34"/>
      <c r="AY994" s="34"/>
      <c r="AZ994" s="34"/>
      <c r="BA994" s="34"/>
      <c r="BB994" s="34"/>
      <c r="BC994" s="34"/>
      <c r="BD994" s="34"/>
      <c r="BE994" s="34"/>
      <c r="BF994" s="34"/>
      <c r="BG994" s="34"/>
      <c r="BH994" s="34"/>
      <c r="BI994" s="34"/>
      <c r="BJ994" s="34"/>
      <c r="BK994" s="34"/>
      <c r="BL994" s="34"/>
      <c r="BM994" s="34"/>
      <c r="BN994" s="34"/>
      <c r="BO994" s="34"/>
      <c r="BP994" s="34"/>
      <c r="BQ994" s="34"/>
      <c r="BR994" s="34"/>
      <c r="BS994" s="34"/>
      <c r="BT994" s="34"/>
      <c r="BU994" s="34"/>
      <c r="BV994" s="34"/>
      <c r="BW994" s="34"/>
      <c r="BX994" s="34"/>
      <c r="BY994" s="34"/>
      <c r="BZ994" s="34"/>
      <c r="CA994" s="34"/>
      <c r="CB994" s="34"/>
      <c r="CC994" s="34"/>
      <c r="CD994" s="34"/>
      <c r="CE994" s="34"/>
      <c r="CF994" s="34"/>
      <c r="CG994" s="34"/>
      <c r="CH994" s="34"/>
      <c r="CI994" s="34"/>
      <c r="CJ994" s="34"/>
      <c r="CK994" s="34"/>
      <c r="CL994" s="34"/>
      <c r="CM994" s="34"/>
      <c r="CN994" s="34"/>
      <c r="CO994" s="34"/>
      <c r="CP994" s="34"/>
      <c r="CQ994" s="34"/>
      <c r="CR994" s="34"/>
      <c r="CS994" s="34"/>
      <c r="CT994" s="34"/>
      <c r="CU994" s="34"/>
      <c r="CV994" s="34"/>
      <c r="CW994" s="34"/>
      <c r="CX994" s="34"/>
      <c r="CY994" s="34"/>
      <c r="CZ994" s="34"/>
      <c r="DA994" s="34"/>
      <c r="DB994" s="34"/>
      <c r="DC994" s="34"/>
      <c r="DD994" s="34"/>
      <c r="DE994" s="34"/>
      <c r="DF994" s="34"/>
      <c r="DG994" s="34"/>
      <c r="DH994" s="34"/>
      <c r="DI994" s="34"/>
      <c r="DJ994" s="34"/>
      <c r="DK994" s="34"/>
      <c r="DL994" s="34"/>
      <c r="DM994" s="34"/>
      <c r="DN994" s="34"/>
      <c r="DO994" s="34"/>
      <c r="DP994" s="34"/>
      <c r="DQ994" s="34"/>
      <c r="DR994" s="34"/>
      <c r="DS994" s="34"/>
      <c r="DT994" s="34"/>
      <c r="DU994" s="34"/>
      <c r="DV994" s="34"/>
      <c r="DW994" s="34"/>
      <c r="DX994" s="34"/>
      <c r="DY994" s="34"/>
      <c r="DZ994" s="34"/>
      <c r="EA994" s="34"/>
      <c r="EB994" s="34"/>
      <c r="EC994" s="34"/>
      <c r="ED994" s="34"/>
      <c r="EE994" s="34"/>
      <c r="EF994" s="34"/>
      <c r="EG994" s="34"/>
      <c r="EH994" s="34"/>
      <c r="EI994" s="34"/>
      <c r="EJ994" s="34"/>
      <c r="EK994" s="34"/>
      <c r="EL994" s="34"/>
      <c r="EM994" s="34"/>
      <c r="EN994" s="34"/>
      <c r="EO994" s="34"/>
      <c r="EP994" s="34"/>
      <c r="EQ994" s="34"/>
      <c r="ER994" s="34"/>
      <c r="ES994" s="34"/>
      <c r="ET994" s="34"/>
      <c r="EU994" s="34"/>
      <c r="EV994" s="34"/>
      <c r="EW994" s="34"/>
      <c r="EX994" s="34"/>
      <c r="EY994" s="34"/>
      <c r="EZ994" s="34"/>
      <c r="FA994" s="34"/>
      <c r="FB994" s="34"/>
      <c r="FC994" s="34"/>
      <c r="FD994" s="34"/>
      <c r="FE994" s="34"/>
      <c r="FF994" s="34"/>
      <c r="FG994" s="34"/>
      <c r="FH994" s="34"/>
      <c r="FI994" s="34"/>
      <c r="FJ994" s="34"/>
      <c r="FK994" s="34"/>
      <c r="FL994" s="34"/>
      <c r="FM994" s="34"/>
      <c r="FN994" s="34"/>
      <c r="FO994" s="34"/>
      <c r="FP994" s="34"/>
      <c r="FQ994" s="34"/>
      <c r="FR994" s="34"/>
      <c r="FS994" s="34"/>
      <c r="FT994" s="34"/>
      <c r="FU994" s="34"/>
      <c r="FV994" s="34"/>
      <c r="FW994" s="34"/>
      <c r="FX994" s="34"/>
      <c r="FY994" s="34"/>
      <c r="FZ994" s="34"/>
      <c r="GA994" s="34"/>
      <c r="GB994" s="34"/>
      <c r="GC994" s="34"/>
      <c r="GD994" s="34"/>
      <c r="GE994" s="34"/>
      <c r="GF994" s="34"/>
      <c r="GG994" s="34"/>
      <c r="GH994" s="34"/>
    </row>
    <row r="995" spans="1:190" s="18" customFormat="1" ht="30" customHeight="1" x14ac:dyDescent="0.25">
      <c r="A995" s="47">
        <v>991</v>
      </c>
      <c r="B995" s="27" t="s">
        <v>2906</v>
      </c>
      <c r="C995" s="26" t="s">
        <v>2907</v>
      </c>
      <c r="D995" s="28" t="s">
        <v>3025</v>
      </c>
      <c r="E995" s="27" t="s">
        <v>3026</v>
      </c>
      <c r="F995" s="26" t="s">
        <v>51</v>
      </c>
      <c r="G995" s="26"/>
      <c r="H995" s="27" t="s">
        <v>3027</v>
      </c>
      <c r="I995" s="36">
        <v>1782655.29</v>
      </c>
      <c r="J995" s="29"/>
      <c r="K995" s="30"/>
      <c r="L995" s="26"/>
      <c r="M995" s="30"/>
      <c r="N995" s="26"/>
      <c r="O995" s="51"/>
      <c r="P995" s="26"/>
      <c r="Q995" s="31"/>
      <c r="R995" s="26"/>
      <c r="S995" s="31" t="s">
        <v>60</v>
      </c>
      <c r="T995" s="31" t="s">
        <v>61</v>
      </c>
      <c r="U995" s="32" t="s">
        <v>49</v>
      </c>
      <c r="V995" s="32"/>
      <c r="W995" s="18">
        <v>6</v>
      </c>
      <c r="X995" s="33"/>
      <c r="Y995" s="33"/>
      <c r="Z995" s="33"/>
      <c r="AA995" s="33"/>
      <c r="AB995" s="33"/>
      <c r="AC995" s="33"/>
      <c r="AD995" s="33"/>
      <c r="AE995" s="33"/>
      <c r="AF995" s="33"/>
      <c r="AG995" s="33"/>
      <c r="AH995" s="33"/>
      <c r="AI995" s="33"/>
      <c r="AJ995" s="33"/>
      <c r="AK995" s="33"/>
      <c r="AL995" s="33"/>
      <c r="AM995" s="33"/>
      <c r="AN995" s="33"/>
      <c r="AO995" s="33"/>
      <c r="AP995" s="33"/>
      <c r="AQ995" s="34"/>
      <c r="AR995" s="34"/>
      <c r="AS995" s="34"/>
      <c r="AT995" s="34"/>
      <c r="AU995" s="34"/>
      <c r="AV995" s="34"/>
      <c r="AW995" s="34"/>
      <c r="AX995" s="34"/>
      <c r="AY995" s="34"/>
      <c r="AZ995" s="34"/>
      <c r="BA995" s="34"/>
      <c r="BB995" s="34"/>
      <c r="BC995" s="34"/>
      <c r="BD995" s="34"/>
      <c r="BE995" s="34"/>
      <c r="BF995" s="34"/>
      <c r="BG995" s="34"/>
      <c r="BH995" s="34"/>
      <c r="BI995" s="34"/>
      <c r="BJ995" s="34"/>
      <c r="BK995" s="34"/>
      <c r="BL995" s="34"/>
      <c r="BM995" s="34"/>
      <c r="BN995" s="34"/>
      <c r="BO995" s="34"/>
      <c r="BP995" s="34"/>
      <c r="BQ995" s="34"/>
      <c r="BR995" s="34"/>
      <c r="BS995" s="34"/>
      <c r="BT995" s="34"/>
      <c r="BU995" s="34"/>
      <c r="BV995" s="34"/>
      <c r="BW995" s="34"/>
      <c r="BX995" s="34"/>
      <c r="BY995" s="34"/>
      <c r="BZ995" s="34"/>
      <c r="CA995" s="34"/>
      <c r="CB995" s="34"/>
      <c r="CC995" s="34"/>
      <c r="CD995" s="34"/>
      <c r="CE995" s="34"/>
      <c r="CF995" s="34"/>
      <c r="CG995" s="34"/>
      <c r="CH995" s="34"/>
      <c r="CI995" s="34"/>
      <c r="CJ995" s="34"/>
      <c r="CK995" s="34"/>
      <c r="CL995" s="34"/>
      <c r="CM995" s="34"/>
      <c r="CN995" s="34"/>
      <c r="CO995" s="34"/>
      <c r="CP995" s="34"/>
      <c r="CQ995" s="34"/>
      <c r="CR995" s="34"/>
      <c r="CS995" s="34"/>
      <c r="CT995" s="34"/>
      <c r="CU995" s="34"/>
      <c r="CV995" s="34"/>
      <c r="CW995" s="34"/>
      <c r="CX995" s="34"/>
      <c r="CY995" s="34"/>
      <c r="CZ995" s="34"/>
      <c r="DA995" s="34"/>
      <c r="DB995" s="34"/>
      <c r="DC995" s="34"/>
      <c r="DD995" s="34"/>
      <c r="DE995" s="34"/>
      <c r="DF995" s="34"/>
      <c r="DG995" s="34"/>
      <c r="DH995" s="34"/>
      <c r="DI995" s="34"/>
      <c r="DJ995" s="34"/>
      <c r="DK995" s="34"/>
      <c r="DL995" s="34"/>
      <c r="DM995" s="34"/>
      <c r="DN995" s="34"/>
      <c r="DO995" s="34"/>
      <c r="DP995" s="34"/>
      <c r="DQ995" s="34"/>
      <c r="DR995" s="34"/>
      <c r="DS995" s="34"/>
      <c r="DT995" s="34"/>
      <c r="DU995" s="34"/>
      <c r="DV995" s="34"/>
      <c r="DW995" s="34"/>
      <c r="DX995" s="34"/>
      <c r="DY995" s="34"/>
      <c r="DZ995" s="34"/>
      <c r="EA995" s="34"/>
      <c r="EB995" s="34"/>
      <c r="EC995" s="34"/>
      <c r="ED995" s="34"/>
      <c r="EE995" s="34"/>
      <c r="EF995" s="34"/>
      <c r="EG995" s="34"/>
      <c r="EH995" s="34"/>
      <c r="EI995" s="34"/>
      <c r="EJ995" s="34"/>
      <c r="EK995" s="34"/>
      <c r="EL995" s="34"/>
      <c r="EM995" s="34"/>
      <c r="EN995" s="34"/>
      <c r="EO995" s="34"/>
      <c r="EP995" s="34"/>
      <c r="EQ995" s="34"/>
      <c r="ER995" s="34"/>
      <c r="ES995" s="34"/>
      <c r="ET995" s="34"/>
      <c r="EU995" s="34"/>
      <c r="EV995" s="34"/>
      <c r="EW995" s="34"/>
      <c r="EX995" s="34"/>
      <c r="EY995" s="34"/>
      <c r="EZ995" s="34"/>
      <c r="FA995" s="34"/>
      <c r="FB995" s="34"/>
      <c r="FC995" s="34"/>
      <c r="FD995" s="34"/>
      <c r="FE995" s="34"/>
      <c r="FF995" s="34"/>
      <c r="FG995" s="34"/>
      <c r="FH995" s="34"/>
      <c r="FI995" s="34"/>
      <c r="FJ995" s="34"/>
      <c r="FK995" s="34"/>
      <c r="FL995" s="34"/>
      <c r="FM995" s="34"/>
      <c r="FN995" s="34"/>
      <c r="FO995" s="34"/>
      <c r="FP995" s="34"/>
      <c r="FQ995" s="34"/>
      <c r="FR995" s="34"/>
      <c r="FS995" s="34"/>
      <c r="FT995" s="34"/>
      <c r="FU995" s="34"/>
      <c r="FV995" s="34"/>
      <c r="FW995" s="34"/>
      <c r="FX995" s="34"/>
      <c r="FY995" s="34"/>
      <c r="FZ995" s="34"/>
      <c r="GA995" s="34"/>
      <c r="GB995" s="34"/>
      <c r="GC995" s="34"/>
      <c r="GD995" s="34"/>
      <c r="GE995" s="34"/>
      <c r="GF995" s="34"/>
      <c r="GG995" s="34"/>
      <c r="GH995" s="34"/>
    </row>
    <row r="996" spans="1:190" s="18" customFormat="1" ht="30" customHeight="1" x14ac:dyDescent="0.25">
      <c r="A996" s="47">
        <v>992</v>
      </c>
      <c r="B996" s="27" t="s">
        <v>3028</v>
      </c>
      <c r="C996" s="26" t="s">
        <v>2907</v>
      </c>
      <c r="D996" s="28" t="s">
        <v>3029</v>
      </c>
      <c r="E996" s="27" t="s">
        <v>3030</v>
      </c>
      <c r="F996" s="26" t="s">
        <v>58</v>
      </c>
      <c r="G996" s="26"/>
      <c r="H996" s="27" t="s">
        <v>3031</v>
      </c>
      <c r="I996" s="36">
        <v>2000000</v>
      </c>
      <c r="J996" s="29"/>
      <c r="K996" s="30" t="s">
        <v>3032</v>
      </c>
      <c r="L996" s="26">
        <v>12</v>
      </c>
      <c r="M996" s="30" t="s">
        <v>3033</v>
      </c>
      <c r="N996" s="26">
        <v>12</v>
      </c>
      <c r="O996" s="51">
        <v>200000</v>
      </c>
      <c r="P996" s="26" t="s">
        <v>40</v>
      </c>
      <c r="Q996" s="31"/>
      <c r="R996" s="26"/>
      <c r="S996" s="31" t="s">
        <v>41</v>
      </c>
      <c r="T996" s="31" t="s">
        <v>48</v>
      </c>
      <c r="U996" s="32" t="s">
        <v>49</v>
      </c>
      <c r="V996" s="32"/>
      <c r="W996" s="18">
        <v>6</v>
      </c>
      <c r="X996" s="33"/>
      <c r="Y996" s="33"/>
      <c r="Z996" s="33"/>
      <c r="AA996" s="33"/>
      <c r="AB996" s="33"/>
      <c r="AC996" s="33"/>
      <c r="AD996" s="33"/>
      <c r="AE996" s="33"/>
      <c r="AF996" s="33"/>
      <c r="AG996" s="33"/>
      <c r="AH996" s="33"/>
      <c r="AI996" s="33"/>
      <c r="AJ996" s="33"/>
      <c r="AK996" s="33"/>
      <c r="AL996" s="33"/>
      <c r="AM996" s="33"/>
      <c r="AN996" s="33"/>
      <c r="AO996" s="33"/>
      <c r="AP996" s="33"/>
      <c r="AQ996" s="34"/>
      <c r="AR996" s="34"/>
      <c r="AS996" s="34"/>
      <c r="AT996" s="34"/>
      <c r="AU996" s="34"/>
      <c r="AV996" s="34"/>
      <c r="AW996" s="34"/>
      <c r="AX996" s="34"/>
      <c r="AY996" s="34"/>
      <c r="AZ996" s="34"/>
      <c r="BA996" s="34"/>
      <c r="BB996" s="34"/>
      <c r="BC996" s="34"/>
      <c r="BD996" s="34"/>
      <c r="BE996" s="34"/>
      <c r="BF996" s="34"/>
      <c r="BG996" s="34"/>
      <c r="BH996" s="34"/>
      <c r="BI996" s="34"/>
      <c r="BJ996" s="34"/>
      <c r="BK996" s="34"/>
      <c r="BL996" s="34"/>
      <c r="BM996" s="34"/>
      <c r="BN996" s="34"/>
      <c r="BO996" s="34"/>
      <c r="BP996" s="34"/>
      <c r="BQ996" s="34"/>
      <c r="BR996" s="34"/>
      <c r="BS996" s="34"/>
      <c r="BT996" s="34"/>
      <c r="BU996" s="34"/>
      <c r="BV996" s="34"/>
      <c r="BW996" s="34"/>
      <c r="BX996" s="34"/>
      <c r="BY996" s="34"/>
      <c r="BZ996" s="34"/>
      <c r="CA996" s="34"/>
      <c r="CB996" s="34"/>
      <c r="CC996" s="34"/>
      <c r="CD996" s="34"/>
      <c r="CE996" s="34"/>
      <c r="CF996" s="34"/>
      <c r="CG996" s="34"/>
      <c r="CH996" s="34"/>
      <c r="CI996" s="34"/>
      <c r="CJ996" s="34"/>
      <c r="CK996" s="34"/>
      <c r="CL996" s="34"/>
      <c r="CM996" s="34"/>
      <c r="CN996" s="34"/>
      <c r="CO996" s="34"/>
      <c r="CP996" s="34"/>
      <c r="CQ996" s="34"/>
      <c r="CR996" s="34"/>
      <c r="CS996" s="34"/>
      <c r="CT996" s="34"/>
      <c r="CU996" s="34"/>
      <c r="CV996" s="34"/>
      <c r="CW996" s="34"/>
      <c r="CX996" s="34"/>
      <c r="CY996" s="34"/>
      <c r="CZ996" s="34"/>
      <c r="DA996" s="34"/>
      <c r="DB996" s="34"/>
      <c r="DC996" s="34"/>
      <c r="DD996" s="34"/>
      <c r="DE996" s="34"/>
      <c r="DF996" s="34"/>
      <c r="DG996" s="34"/>
      <c r="DH996" s="34"/>
      <c r="DI996" s="34"/>
      <c r="DJ996" s="34"/>
      <c r="DK996" s="34"/>
      <c r="DL996" s="34"/>
      <c r="DM996" s="34"/>
      <c r="DN996" s="34"/>
      <c r="DO996" s="34"/>
      <c r="DP996" s="34"/>
      <c r="DQ996" s="34"/>
      <c r="DR996" s="34"/>
      <c r="DS996" s="34"/>
      <c r="DT996" s="34"/>
      <c r="DU996" s="34"/>
      <c r="DV996" s="34"/>
      <c r="DW996" s="34"/>
      <c r="DX996" s="34"/>
      <c r="DY996" s="34"/>
      <c r="DZ996" s="34"/>
      <c r="EA996" s="34"/>
      <c r="EB996" s="34"/>
      <c r="EC996" s="34"/>
      <c r="ED996" s="34"/>
      <c r="EE996" s="34"/>
      <c r="EF996" s="34"/>
      <c r="EG996" s="34"/>
      <c r="EH996" s="34"/>
      <c r="EI996" s="34"/>
      <c r="EJ996" s="34"/>
      <c r="EK996" s="34"/>
      <c r="EL996" s="34"/>
      <c r="EM996" s="34"/>
      <c r="EN996" s="34"/>
      <c r="EO996" s="34"/>
      <c r="EP996" s="34"/>
      <c r="EQ996" s="34"/>
      <c r="ER996" s="34"/>
      <c r="ES996" s="34"/>
      <c r="ET996" s="34"/>
      <c r="EU996" s="34"/>
      <c r="EV996" s="34"/>
      <c r="EW996" s="34"/>
      <c r="EX996" s="34"/>
      <c r="EY996" s="34"/>
      <c r="EZ996" s="34"/>
      <c r="FA996" s="34"/>
      <c r="FB996" s="34"/>
      <c r="FC996" s="34"/>
      <c r="FD996" s="34"/>
      <c r="FE996" s="34"/>
      <c r="FF996" s="34"/>
      <c r="FG996" s="34"/>
      <c r="FH996" s="34"/>
      <c r="FI996" s="34"/>
      <c r="FJ996" s="34"/>
      <c r="FK996" s="34"/>
      <c r="FL996" s="34"/>
      <c r="FM996" s="34"/>
      <c r="FN996" s="34"/>
      <c r="FO996" s="34"/>
      <c r="FP996" s="34"/>
      <c r="FQ996" s="34"/>
      <c r="FR996" s="34"/>
      <c r="FS996" s="34"/>
      <c r="FT996" s="34"/>
      <c r="FU996" s="34"/>
      <c r="FV996" s="34"/>
      <c r="FW996" s="34"/>
      <c r="FX996" s="34"/>
      <c r="FY996" s="34"/>
      <c r="FZ996" s="34"/>
      <c r="GA996" s="34"/>
      <c r="GB996" s="34"/>
      <c r="GC996" s="34"/>
      <c r="GD996" s="34"/>
      <c r="GE996" s="34"/>
      <c r="GF996" s="34"/>
      <c r="GG996" s="34"/>
      <c r="GH996" s="34"/>
    </row>
    <row r="997" spans="1:190" s="18" customFormat="1" ht="30" customHeight="1" x14ac:dyDescent="0.25">
      <c r="A997" s="47">
        <v>993</v>
      </c>
      <c r="B997" s="27" t="s">
        <v>3028</v>
      </c>
      <c r="C997" s="26" t="s">
        <v>2907</v>
      </c>
      <c r="D997" s="28"/>
      <c r="E997" s="27" t="s">
        <v>3034</v>
      </c>
      <c r="F997" s="26" t="s">
        <v>58</v>
      </c>
      <c r="G997" s="26"/>
      <c r="H997" s="27" t="s">
        <v>3035</v>
      </c>
      <c r="I997" s="36">
        <v>6000000</v>
      </c>
      <c r="J997" s="29" t="s">
        <v>3036</v>
      </c>
      <c r="K997" s="30" t="s">
        <v>3037</v>
      </c>
      <c r="L997" s="26">
        <v>14</v>
      </c>
      <c r="M997" s="30" t="s">
        <v>3038</v>
      </c>
      <c r="N997" s="26"/>
      <c r="O997" s="51"/>
      <c r="P997" s="26" t="s">
        <v>85</v>
      </c>
      <c r="Q997" s="31" t="s">
        <v>256</v>
      </c>
      <c r="R997" s="26"/>
      <c r="S997" s="31" t="s">
        <v>41</v>
      </c>
      <c r="T997" s="31" t="s">
        <v>48</v>
      </c>
      <c r="U997" s="32" t="s">
        <v>49</v>
      </c>
      <c r="V997" s="32"/>
      <c r="W997" s="18">
        <v>6</v>
      </c>
      <c r="X997" s="33"/>
      <c r="Y997" s="33"/>
      <c r="Z997" s="33"/>
      <c r="AA997" s="33"/>
      <c r="AB997" s="33"/>
      <c r="AC997" s="33"/>
      <c r="AD997" s="33"/>
      <c r="AE997" s="33"/>
      <c r="AF997" s="33"/>
      <c r="AG997" s="33"/>
      <c r="AH997" s="33"/>
      <c r="AI997" s="33"/>
      <c r="AJ997" s="33"/>
      <c r="AK997" s="33"/>
      <c r="AL997" s="33"/>
      <c r="AM997" s="33"/>
      <c r="AN997" s="33"/>
      <c r="AO997" s="33"/>
      <c r="AP997" s="33"/>
      <c r="AQ997" s="34"/>
      <c r="AR997" s="34"/>
      <c r="AS997" s="34"/>
      <c r="AT997" s="34"/>
      <c r="AU997" s="34"/>
      <c r="AV997" s="34"/>
      <c r="AW997" s="34"/>
      <c r="AX997" s="34"/>
      <c r="AY997" s="34"/>
      <c r="AZ997" s="34"/>
      <c r="BA997" s="34"/>
      <c r="BB997" s="34"/>
      <c r="BC997" s="34"/>
      <c r="BD997" s="34"/>
      <c r="BE997" s="34"/>
      <c r="BF997" s="34"/>
      <c r="BG997" s="34"/>
      <c r="BH997" s="34"/>
      <c r="BI997" s="34"/>
      <c r="BJ997" s="34"/>
      <c r="BK997" s="34"/>
      <c r="BL997" s="34"/>
      <c r="BM997" s="34"/>
      <c r="BN997" s="34"/>
      <c r="BO997" s="34"/>
      <c r="BP997" s="34"/>
      <c r="BQ997" s="34"/>
      <c r="BR997" s="34"/>
      <c r="BS997" s="34"/>
      <c r="BT997" s="34"/>
      <c r="BU997" s="34"/>
      <c r="BV997" s="34"/>
      <c r="BW997" s="34"/>
      <c r="BX997" s="34"/>
      <c r="BY997" s="34"/>
      <c r="BZ997" s="34"/>
      <c r="CA997" s="34"/>
      <c r="CB997" s="34"/>
      <c r="CC997" s="34"/>
      <c r="CD997" s="34"/>
      <c r="CE997" s="34"/>
      <c r="CF997" s="34"/>
      <c r="CG997" s="34"/>
      <c r="CH997" s="34"/>
      <c r="CI997" s="34"/>
      <c r="CJ997" s="34"/>
      <c r="CK997" s="34"/>
      <c r="CL997" s="34"/>
      <c r="CM997" s="34"/>
      <c r="CN997" s="34"/>
      <c r="CO997" s="34"/>
      <c r="CP997" s="34"/>
      <c r="CQ997" s="34"/>
      <c r="CR997" s="34"/>
      <c r="CS997" s="34"/>
      <c r="CT997" s="34"/>
      <c r="CU997" s="34"/>
      <c r="CV997" s="34"/>
      <c r="CW997" s="34"/>
      <c r="CX997" s="34"/>
      <c r="CY997" s="34"/>
      <c r="CZ997" s="34"/>
      <c r="DA997" s="34"/>
      <c r="DB997" s="34"/>
      <c r="DC997" s="34"/>
      <c r="DD997" s="34"/>
      <c r="DE997" s="34"/>
      <c r="DF997" s="34"/>
      <c r="DG997" s="34"/>
      <c r="DH997" s="34"/>
      <c r="DI997" s="34"/>
      <c r="DJ997" s="34"/>
      <c r="DK997" s="34"/>
      <c r="DL997" s="34"/>
      <c r="DM997" s="34"/>
      <c r="DN997" s="34"/>
      <c r="DO997" s="34"/>
      <c r="DP997" s="34"/>
      <c r="DQ997" s="34"/>
      <c r="DR997" s="34"/>
      <c r="DS997" s="34"/>
      <c r="DT997" s="34"/>
      <c r="DU997" s="34"/>
      <c r="DV997" s="34"/>
      <c r="DW997" s="34"/>
      <c r="DX997" s="34"/>
      <c r="DY997" s="34"/>
      <c r="DZ997" s="34"/>
      <c r="EA997" s="34"/>
      <c r="EB997" s="34"/>
      <c r="EC997" s="34"/>
      <c r="ED997" s="34"/>
      <c r="EE997" s="34"/>
      <c r="EF997" s="34"/>
      <c r="EG997" s="34"/>
      <c r="EH997" s="34"/>
      <c r="EI997" s="34"/>
      <c r="EJ997" s="34"/>
      <c r="EK997" s="34"/>
      <c r="EL997" s="34"/>
      <c r="EM997" s="34"/>
      <c r="EN997" s="34"/>
      <c r="EO997" s="34"/>
      <c r="EP997" s="34"/>
      <c r="EQ997" s="34"/>
      <c r="ER997" s="34"/>
      <c r="ES997" s="34"/>
      <c r="ET997" s="34"/>
      <c r="EU997" s="34"/>
      <c r="EV997" s="34"/>
      <c r="EW997" s="34"/>
      <c r="EX997" s="34"/>
      <c r="EY997" s="34"/>
      <c r="EZ997" s="34"/>
      <c r="FA997" s="34"/>
      <c r="FB997" s="34"/>
      <c r="FC997" s="34"/>
      <c r="FD997" s="34"/>
      <c r="FE997" s="34"/>
      <c r="FF997" s="34"/>
      <c r="FG997" s="34"/>
      <c r="FH997" s="34"/>
      <c r="FI997" s="34"/>
      <c r="FJ997" s="34"/>
      <c r="FK997" s="34"/>
      <c r="FL997" s="34"/>
      <c r="FM997" s="34"/>
      <c r="FN997" s="34"/>
      <c r="FO997" s="34"/>
      <c r="FP997" s="34"/>
      <c r="FQ997" s="34"/>
      <c r="FR997" s="34"/>
      <c r="FS997" s="34"/>
      <c r="FT997" s="34"/>
      <c r="FU997" s="34"/>
      <c r="FV997" s="34"/>
      <c r="FW997" s="34"/>
      <c r="FX997" s="34"/>
      <c r="FY997" s="34"/>
      <c r="FZ997" s="34"/>
      <c r="GA997" s="34"/>
      <c r="GB997" s="34"/>
      <c r="GC997" s="34"/>
      <c r="GD997" s="34"/>
      <c r="GE997" s="34"/>
      <c r="GF997" s="34"/>
      <c r="GG997" s="34"/>
      <c r="GH997" s="34"/>
    </row>
    <row r="998" spans="1:190" s="18" customFormat="1" ht="30" customHeight="1" x14ac:dyDescent="0.25">
      <c r="A998" s="47">
        <v>994</v>
      </c>
      <c r="B998" s="27" t="s">
        <v>3028</v>
      </c>
      <c r="C998" s="26" t="s">
        <v>2907</v>
      </c>
      <c r="D998" s="28"/>
      <c r="E998" s="27" t="s">
        <v>3039</v>
      </c>
      <c r="F998" s="26" t="s">
        <v>1087</v>
      </c>
      <c r="G998" s="26" t="s">
        <v>51</v>
      </c>
      <c r="H998" s="27" t="s">
        <v>3040</v>
      </c>
      <c r="I998" s="36">
        <v>1500000</v>
      </c>
      <c r="J998" s="29" t="s">
        <v>3041</v>
      </c>
      <c r="K998" s="30" t="s">
        <v>3042</v>
      </c>
      <c r="L998" s="26">
        <v>24</v>
      </c>
      <c r="M998" s="30" t="s">
        <v>3043</v>
      </c>
      <c r="N998" s="26">
        <v>12</v>
      </c>
      <c r="O998" s="51">
        <v>60000</v>
      </c>
      <c r="P998" s="26" t="s">
        <v>40</v>
      </c>
      <c r="Q998" s="31"/>
      <c r="R998" s="26"/>
      <c r="S998" s="31" t="s">
        <v>41</v>
      </c>
      <c r="T998" s="31" t="s">
        <v>42</v>
      </c>
      <c r="U998" s="32" t="s">
        <v>43</v>
      </c>
      <c r="V998" s="32"/>
      <c r="W998" s="18">
        <v>6</v>
      </c>
      <c r="X998" s="33"/>
      <c r="Y998" s="33"/>
      <c r="Z998" s="33"/>
      <c r="AA998" s="33"/>
      <c r="AB998" s="33"/>
      <c r="AC998" s="33"/>
      <c r="AD998" s="33"/>
      <c r="AE998" s="33"/>
      <c r="AF998" s="33"/>
      <c r="AG998" s="33"/>
      <c r="AH998" s="33"/>
      <c r="AI998" s="33"/>
      <c r="AJ998" s="33"/>
      <c r="AK998" s="33"/>
      <c r="AL998" s="33"/>
      <c r="AM998" s="33"/>
      <c r="AN998" s="33"/>
      <c r="AO998" s="33"/>
      <c r="AP998" s="33"/>
      <c r="AQ998" s="34"/>
      <c r="AR998" s="34"/>
      <c r="AS998" s="34"/>
      <c r="AT998" s="34"/>
      <c r="AU998" s="34"/>
      <c r="AV998" s="34"/>
      <c r="AW998" s="34"/>
      <c r="AX998" s="34"/>
      <c r="AY998" s="34"/>
      <c r="AZ998" s="34"/>
      <c r="BA998" s="34"/>
      <c r="BB998" s="34"/>
      <c r="BC998" s="34"/>
      <c r="BD998" s="34"/>
      <c r="BE998" s="34"/>
      <c r="BF998" s="34"/>
      <c r="BG998" s="34"/>
      <c r="BH998" s="34"/>
      <c r="BI998" s="34"/>
      <c r="BJ998" s="34"/>
      <c r="BK998" s="34"/>
      <c r="BL998" s="34"/>
      <c r="BM998" s="34"/>
      <c r="BN998" s="34"/>
      <c r="BO998" s="34"/>
      <c r="BP998" s="34"/>
      <c r="BQ998" s="34"/>
      <c r="BR998" s="34"/>
      <c r="BS998" s="34"/>
      <c r="BT998" s="34"/>
      <c r="BU998" s="34"/>
      <c r="BV998" s="34"/>
      <c r="BW998" s="34"/>
      <c r="BX998" s="34"/>
      <c r="BY998" s="34"/>
      <c r="BZ998" s="34"/>
      <c r="CA998" s="34"/>
      <c r="CB998" s="34"/>
      <c r="CC998" s="34"/>
      <c r="CD998" s="34"/>
      <c r="CE998" s="34"/>
      <c r="CF998" s="34"/>
      <c r="CG998" s="34"/>
      <c r="CH998" s="34"/>
      <c r="CI998" s="34"/>
      <c r="CJ998" s="34"/>
      <c r="CK998" s="34"/>
      <c r="CL998" s="34"/>
      <c r="CM998" s="34"/>
      <c r="CN998" s="34"/>
      <c r="CO998" s="34"/>
      <c r="CP998" s="34"/>
      <c r="CQ998" s="34"/>
      <c r="CR998" s="34"/>
      <c r="CS998" s="34"/>
      <c r="CT998" s="34"/>
      <c r="CU998" s="34"/>
      <c r="CV998" s="34"/>
      <c r="CW998" s="34"/>
      <c r="CX998" s="34"/>
      <c r="CY998" s="34"/>
      <c r="CZ998" s="34"/>
      <c r="DA998" s="34"/>
      <c r="DB998" s="34"/>
      <c r="DC998" s="34"/>
      <c r="DD998" s="34"/>
      <c r="DE998" s="34"/>
      <c r="DF998" s="34"/>
      <c r="DG998" s="34"/>
      <c r="DH998" s="34"/>
      <c r="DI998" s="34"/>
      <c r="DJ998" s="34"/>
      <c r="DK998" s="34"/>
      <c r="DL998" s="34"/>
      <c r="DM998" s="34"/>
      <c r="DN998" s="34"/>
      <c r="DO998" s="34"/>
      <c r="DP998" s="34"/>
      <c r="DQ998" s="34"/>
      <c r="DR998" s="34"/>
      <c r="DS998" s="34"/>
      <c r="DT998" s="34"/>
      <c r="DU998" s="34"/>
      <c r="DV998" s="34"/>
      <c r="DW998" s="34"/>
      <c r="DX998" s="34"/>
      <c r="DY998" s="34"/>
      <c r="DZ998" s="34"/>
      <c r="EA998" s="34"/>
      <c r="EB998" s="34"/>
      <c r="EC998" s="34"/>
      <c r="ED998" s="34"/>
      <c r="EE998" s="34"/>
      <c r="EF998" s="34"/>
      <c r="EG998" s="34"/>
      <c r="EH998" s="34"/>
      <c r="EI998" s="34"/>
      <c r="EJ998" s="34"/>
      <c r="EK998" s="34"/>
      <c r="EL998" s="34"/>
      <c r="EM998" s="34"/>
      <c r="EN998" s="34"/>
      <c r="EO998" s="34"/>
      <c r="EP998" s="34"/>
      <c r="EQ998" s="34"/>
      <c r="ER998" s="34"/>
      <c r="ES998" s="34"/>
      <c r="ET998" s="34"/>
      <c r="EU998" s="34"/>
      <c r="EV998" s="34"/>
      <c r="EW998" s="34"/>
      <c r="EX998" s="34"/>
      <c r="EY998" s="34"/>
      <c r="EZ998" s="34"/>
      <c r="FA998" s="34"/>
      <c r="FB998" s="34"/>
      <c r="FC998" s="34"/>
      <c r="FD998" s="34"/>
      <c r="FE998" s="34"/>
      <c r="FF998" s="34"/>
      <c r="FG998" s="34"/>
      <c r="FH998" s="34"/>
      <c r="FI998" s="34"/>
      <c r="FJ998" s="34"/>
      <c r="FK998" s="34"/>
      <c r="FL998" s="34"/>
      <c r="FM998" s="34"/>
      <c r="FN998" s="34"/>
      <c r="FO998" s="34"/>
      <c r="FP998" s="34"/>
      <c r="FQ998" s="34"/>
      <c r="FR998" s="34"/>
      <c r="FS998" s="34"/>
      <c r="FT998" s="34"/>
      <c r="FU998" s="34"/>
      <c r="FV998" s="34"/>
      <c r="FW998" s="34"/>
      <c r="FX998" s="34"/>
      <c r="FY998" s="34"/>
      <c r="FZ998" s="34"/>
      <c r="GA998" s="34"/>
      <c r="GB998" s="34"/>
      <c r="GC998" s="34"/>
      <c r="GD998" s="34"/>
      <c r="GE998" s="34"/>
      <c r="GF998" s="34"/>
      <c r="GG998" s="34"/>
      <c r="GH998" s="34"/>
    </row>
    <row r="999" spans="1:190" s="18" customFormat="1" ht="30" customHeight="1" x14ac:dyDescent="0.25">
      <c r="A999" s="47">
        <v>995</v>
      </c>
      <c r="B999" s="27" t="s">
        <v>3028</v>
      </c>
      <c r="C999" s="26" t="s">
        <v>2907</v>
      </c>
      <c r="D999" s="28"/>
      <c r="E999" s="27" t="s">
        <v>3044</v>
      </c>
      <c r="F999" s="26" t="s">
        <v>51</v>
      </c>
      <c r="G999" s="26"/>
      <c r="H999" s="27" t="s">
        <v>3045</v>
      </c>
      <c r="I999" s="36">
        <v>1500000</v>
      </c>
      <c r="J999" s="29" t="s">
        <v>3046</v>
      </c>
      <c r="K999" s="30" t="s">
        <v>3047</v>
      </c>
      <c r="L999" s="26">
        <v>12</v>
      </c>
      <c r="M999" s="30" t="s">
        <v>3048</v>
      </c>
      <c r="N999" s="26">
        <v>8</v>
      </c>
      <c r="O999" s="51">
        <v>120000</v>
      </c>
      <c r="P999" s="26" t="s">
        <v>40</v>
      </c>
      <c r="Q999" s="31"/>
      <c r="R999" s="26"/>
      <c r="S999" s="31" t="s">
        <v>41</v>
      </c>
      <c r="T999" s="31" t="s">
        <v>42</v>
      </c>
      <c r="U999" s="32" t="s">
        <v>43</v>
      </c>
      <c r="V999" s="32"/>
      <c r="W999" s="18">
        <v>6</v>
      </c>
      <c r="X999" s="33"/>
      <c r="Y999" s="33"/>
      <c r="Z999" s="33"/>
      <c r="AA999" s="33"/>
      <c r="AB999" s="33"/>
      <c r="AC999" s="33"/>
      <c r="AD999" s="33"/>
      <c r="AE999" s="33"/>
      <c r="AF999" s="33"/>
      <c r="AG999" s="33"/>
      <c r="AH999" s="33"/>
      <c r="AI999" s="33"/>
      <c r="AJ999" s="33"/>
      <c r="AK999" s="33"/>
      <c r="AL999" s="33"/>
      <c r="AM999" s="33"/>
      <c r="AN999" s="33"/>
      <c r="AO999" s="33"/>
      <c r="AP999" s="33"/>
      <c r="AQ999" s="34"/>
      <c r="AR999" s="34"/>
      <c r="AS999" s="34"/>
      <c r="AT999" s="34"/>
      <c r="AU999" s="34"/>
      <c r="AV999" s="34"/>
      <c r="AW999" s="34"/>
      <c r="AX999" s="34"/>
      <c r="AY999" s="34"/>
      <c r="AZ999" s="34"/>
      <c r="BA999" s="34"/>
      <c r="BB999" s="34"/>
      <c r="BC999" s="34"/>
      <c r="BD999" s="34"/>
      <c r="BE999" s="34"/>
      <c r="BF999" s="34"/>
      <c r="BG999" s="34"/>
      <c r="BH999" s="34"/>
      <c r="BI999" s="34"/>
      <c r="BJ999" s="34"/>
      <c r="BK999" s="34"/>
      <c r="BL999" s="34"/>
      <c r="BM999" s="34"/>
      <c r="BN999" s="34"/>
      <c r="BO999" s="34"/>
      <c r="BP999" s="34"/>
      <c r="BQ999" s="34"/>
      <c r="BR999" s="34"/>
      <c r="BS999" s="34"/>
      <c r="BT999" s="34"/>
      <c r="BU999" s="34"/>
      <c r="BV999" s="34"/>
      <c r="BW999" s="34"/>
      <c r="BX999" s="34"/>
      <c r="BY999" s="34"/>
      <c r="BZ999" s="34"/>
      <c r="CA999" s="34"/>
      <c r="CB999" s="34"/>
      <c r="CC999" s="34"/>
      <c r="CD999" s="34"/>
      <c r="CE999" s="34"/>
      <c r="CF999" s="34"/>
      <c r="CG999" s="34"/>
      <c r="CH999" s="34"/>
      <c r="CI999" s="34"/>
      <c r="CJ999" s="34"/>
      <c r="CK999" s="34"/>
      <c r="CL999" s="34"/>
      <c r="CM999" s="34"/>
      <c r="CN999" s="34"/>
      <c r="CO999" s="34"/>
      <c r="CP999" s="34"/>
      <c r="CQ999" s="34"/>
      <c r="CR999" s="34"/>
      <c r="CS999" s="34"/>
      <c r="CT999" s="34"/>
      <c r="CU999" s="34"/>
      <c r="CV999" s="34"/>
      <c r="CW999" s="34"/>
      <c r="CX999" s="34"/>
      <c r="CY999" s="34"/>
      <c r="CZ999" s="34"/>
      <c r="DA999" s="34"/>
      <c r="DB999" s="34"/>
      <c r="DC999" s="34"/>
      <c r="DD999" s="34"/>
      <c r="DE999" s="34"/>
      <c r="DF999" s="34"/>
      <c r="DG999" s="34"/>
      <c r="DH999" s="34"/>
      <c r="DI999" s="34"/>
      <c r="DJ999" s="34"/>
      <c r="DK999" s="34"/>
      <c r="DL999" s="34"/>
      <c r="DM999" s="34"/>
      <c r="DN999" s="34"/>
      <c r="DO999" s="34"/>
      <c r="DP999" s="34"/>
      <c r="DQ999" s="34"/>
      <c r="DR999" s="34"/>
      <c r="DS999" s="34"/>
      <c r="DT999" s="34"/>
      <c r="DU999" s="34"/>
      <c r="DV999" s="34"/>
      <c r="DW999" s="34"/>
      <c r="DX999" s="34"/>
      <c r="DY999" s="34"/>
      <c r="DZ999" s="34"/>
      <c r="EA999" s="34"/>
      <c r="EB999" s="34"/>
      <c r="EC999" s="34"/>
      <c r="ED999" s="34"/>
      <c r="EE999" s="34"/>
      <c r="EF999" s="34"/>
      <c r="EG999" s="34"/>
      <c r="EH999" s="34"/>
      <c r="EI999" s="34"/>
      <c r="EJ999" s="34"/>
      <c r="EK999" s="34"/>
      <c r="EL999" s="34"/>
      <c r="EM999" s="34"/>
      <c r="EN999" s="34"/>
      <c r="EO999" s="34"/>
      <c r="EP999" s="34"/>
      <c r="EQ999" s="34"/>
      <c r="ER999" s="34"/>
      <c r="ES999" s="34"/>
      <c r="ET999" s="34"/>
      <c r="EU999" s="34"/>
      <c r="EV999" s="34"/>
      <c r="EW999" s="34"/>
      <c r="EX999" s="34"/>
      <c r="EY999" s="34"/>
      <c r="EZ999" s="34"/>
      <c r="FA999" s="34"/>
      <c r="FB999" s="34"/>
      <c r="FC999" s="34"/>
      <c r="FD999" s="34"/>
      <c r="FE999" s="34"/>
      <c r="FF999" s="34"/>
      <c r="FG999" s="34"/>
      <c r="FH999" s="34"/>
      <c r="FI999" s="34"/>
      <c r="FJ999" s="34"/>
      <c r="FK999" s="34"/>
      <c r="FL999" s="34"/>
      <c r="FM999" s="34"/>
      <c r="FN999" s="34"/>
      <c r="FO999" s="34"/>
      <c r="FP999" s="34"/>
      <c r="FQ999" s="34"/>
      <c r="FR999" s="34"/>
      <c r="FS999" s="34"/>
      <c r="FT999" s="34"/>
      <c r="FU999" s="34"/>
      <c r="FV999" s="34"/>
      <c r="FW999" s="34"/>
      <c r="FX999" s="34"/>
      <c r="FY999" s="34"/>
      <c r="FZ999" s="34"/>
      <c r="GA999" s="34"/>
      <c r="GB999" s="34"/>
      <c r="GC999" s="34"/>
      <c r="GD999" s="34"/>
      <c r="GE999" s="34"/>
      <c r="GF999" s="34"/>
      <c r="GG999" s="34"/>
      <c r="GH999" s="34"/>
    </row>
    <row r="1000" spans="1:190" s="18" customFormat="1" ht="30" customHeight="1" x14ac:dyDescent="0.25">
      <c r="A1000" s="47">
        <v>996</v>
      </c>
      <c r="B1000" s="27" t="s">
        <v>3028</v>
      </c>
      <c r="C1000" s="26" t="s">
        <v>2907</v>
      </c>
      <c r="D1000" s="28"/>
      <c r="E1000" s="27" t="s">
        <v>3049</v>
      </c>
      <c r="F1000" s="26" t="s">
        <v>58</v>
      </c>
      <c r="G1000" s="26"/>
      <c r="H1000" s="27" t="s">
        <v>3050</v>
      </c>
      <c r="I1000" s="36">
        <v>1500000</v>
      </c>
      <c r="J1000" s="29" t="s">
        <v>3051</v>
      </c>
      <c r="K1000" s="30" t="s">
        <v>3047</v>
      </c>
      <c r="L1000" s="26">
        <v>18</v>
      </c>
      <c r="M1000" s="30" t="s">
        <v>3052</v>
      </c>
      <c r="N1000" s="26">
        <v>8</v>
      </c>
      <c r="O1000" s="51">
        <v>140000</v>
      </c>
      <c r="P1000" s="26" t="s">
        <v>40</v>
      </c>
      <c r="Q1000" s="31"/>
      <c r="R1000" s="26"/>
      <c r="S1000" s="31" t="s">
        <v>41</v>
      </c>
      <c r="T1000" s="31" t="s">
        <v>48</v>
      </c>
      <c r="U1000" s="32" t="s">
        <v>49</v>
      </c>
      <c r="V1000" s="32"/>
      <c r="W1000" s="18">
        <v>6</v>
      </c>
      <c r="X1000" s="33"/>
      <c r="Y1000" s="33"/>
      <c r="Z1000" s="33"/>
      <c r="AA1000" s="33"/>
      <c r="AB1000" s="33"/>
      <c r="AC1000" s="33"/>
      <c r="AD1000" s="33"/>
      <c r="AE1000" s="33"/>
      <c r="AF1000" s="33"/>
      <c r="AG1000" s="33"/>
      <c r="AH1000" s="33"/>
      <c r="AI1000" s="33"/>
      <c r="AJ1000" s="33"/>
      <c r="AK1000" s="33"/>
      <c r="AL1000" s="33"/>
      <c r="AM1000" s="33"/>
      <c r="AN1000" s="33"/>
      <c r="AO1000" s="33"/>
      <c r="AP1000" s="33"/>
      <c r="AQ1000" s="34"/>
      <c r="AR1000" s="34"/>
      <c r="AS1000" s="34"/>
      <c r="AT1000" s="34"/>
      <c r="AU1000" s="34"/>
      <c r="AV1000" s="34"/>
      <c r="AW1000" s="34"/>
      <c r="AX1000" s="34"/>
      <c r="AY1000" s="34"/>
      <c r="AZ1000" s="34"/>
      <c r="BA1000" s="34"/>
      <c r="BB1000" s="34"/>
      <c r="BC1000" s="34"/>
      <c r="BD1000" s="34"/>
      <c r="BE1000" s="34"/>
      <c r="BF1000" s="34"/>
      <c r="BG1000" s="34"/>
      <c r="BH1000" s="34"/>
      <c r="BI1000" s="34"/>
      <c r="BJ1000" s="34"/>
      <c r="BK1000" s="34"/>
      <c r="BL1000" s="34"/>
      <c r="BM1000" s="34"/>
      <c r="BN1000" s="34"/>
      <c r="BO1000" s="34"/>
      <c r="BP1000" s="34"/>
      <c r="BQ1000" s="34"/>
      <c r="BR1000" s="34"/>
      <c r="BS1000" s="34"/>
      <c r="BT1000" s="34"/>
      <c r="BU1000" s="34"/>
      <c r="BV1000" s="34"/>
      <c r="BW1000" s="34"/>
      <c r="BX1000" s="34"/>
      <c r="BY1000" s="34"/>
      <c r="BZ1000" s="34"/>
      <c r="CA1000" s="34"/>
      <c r="CB1000" s="34"/>
      <c r="CC1000" s="34"/>
      <c r="CD1000" s="34"/>
      <c r="CE1000" s="34"/>
      <c r="CF1000" s="34"/>
      <c r="CG1000" s="34"/>
      <c r="CH1000" s="34"/>
      <c r="CI1000" s="34"/>
      <c r="CJ1000" s="34"/>
      <c r="CK1000" s="34"/>
      <c r="CL1000" s="34"/>
      <c r="CM1000" s="34"/>
      <c r="CN1000" s="34"/>
      <c r="CO1000" s="34"/>
      <c r="CP1000" s="34"/>
      <c r="CQ1000" s="34"/>
      <c r="CR1000" s="34"/>
      <c r="CS1000" s="34"/>
      <c r="CT1000" s="34"/>
      <c r="CU1000" s="34"/>
      <c r="CV1000" s="34"/>
      <c r="CW1000" s="34"/>
      <c r="CX1000" s="34"/>
      <c r="CY1000" s="34"/>
      <c r="CZ1000" s="34"/>
      <c r="DA1000" s="34"/>
      <c r="DB1000" s="34"/>
      <c r="DC1000" s="34"/>
      <c r="DD1000" s="34"/>
      <c r="DE1000" s="34"/>
      <c r="DF1000" s="34"/>
      <c r="DG1000" s="34"/>
      <c r="DH1000" s="34"/>
      <c r="DI1000" s="34"/>
      <c r="DJ1000" s="34"/>
      <c r="DK1000" s="34"/>
      <c r="DL1000" s="34"/>
      <c r="DM1000" s="34"/>
      <c r="DN1000" s="34"/>
      <c r="DO1000" s="34"/>
      <c r="DP1000" s="34"/>
      <c r="DQ1000" s="34"/>
      <c r="DR1000" s="34"/>
      <c r="DS1000" s="34"/>
      <c r="DT1000" s="34"/>
      <c r="DU1000" s="34"/>
      <c r="DV1000" s="34"/>
      <c r="DW1000" s="34"/>
      <c r="DX1000" s="34"/>
      <c r="DY1000" s="34"/>
      <c r="DZ1000" s="34"/>
      <c r="EA1000" s="34"/>
      <c r="EB1000" s="34"/>
      <c r="EC1000" s="34"/>
      <c r="ED1000" s="34"/>
      <c r="EE1000" s="34"/>
      <c r="EF1000" s="34"/>
      <c r="EG1000" s="34"/>
      <c r="EH1000" s="34"/>
      <c r="EI1000" s="34"/>
      <c r="EJ1000" s="34"/>
      <c r="EK1000" s="34"/>
      <c r="EL1000" s="34"/>
      <c r="EM1000" s="34"/>
      <c r="EN1000" s="34"/>
      <c r="EO1000" s="34"/>
      <c r="EP1000" s="34"/>
      <c r="EQ1000" s="34"/>
      <c r="ER1000" s="34"/>
      <c r="ES1000" s="34"/>
      <c r="ET1000" s="34"/>
      <c r="EU1000" s="34"/>
      <c r="EV1000" s="34"/>
      <c r="EW1000" s="34"/>
      <c r="EX1000" s="34"/>
      <c r="EY1000" s="34"/>
      <c r="EZ1000" s="34"/>
      <c r="FA1000" s="34"/>
      <c r="FB1000" s="34"/>
      <c r="FC1000" s="34"/>
      <c r="FD1000" s="34"/>
      <c r="FE1000" s="34"/>
      <c r="FF1000" s="34"/>
      <c r="FG1000" s="34"/>
      <c r="FH1000" s="34"/>
      <c r="FI1000" s="34"/>
      <c r="FJ1000" s="34"/>
      <c r="FK1000" s="34"/>
      <c r="FL1000" s="34"/>
      <c r="FM1000" s="34"/>
      <c r="FN1000" s="34"/>
      <c r="FO1000" s="34"/>
      <c r="FP1000" s="34"/>
      <c r="FQ1000" s="34"/>
      <c r="FR1000" s="34"/>
      <c r="FS1000" s="34"/>
      <c r="FT1000" s="34"/>
      <c r="FU1000" s="34"/>
      <c r="FV1000" s="34"/>
      <c r="FW1000" s="34"/>
      <c r="FX1000" s="34"/>
      <c r="FY1000" s="34"/>
      <c r="FZ1000" s="34"/>
      <c r="GA1000" s="34"/>
      <c r="GB1000" s="34"/>
      <c r="GC1000" s="34"/>
      <c r="GD1000" s="34"/>
      <c r="GE1000" s="34"/>
      <c r="GF1000" s="34"/>
      <c r="GG1000" s="34"/>
      <c r="GH1000" s="34"/>
    </row>
    <row r="1001" spans="1:190" s="18" customFormat="1" ht="30" customHeight="1" x14ac:dyDescent="0.25">
      <c r="A1001" s="47">
        <v>997</v>
      </c>
      <c r="B1001" s="27" t="s">
        <v>3028</v>
      </c>
      <c r="C1001" s="26" t="s">
        <v>2907</v>
      </c>
      <c r="D1001" s="28"/>
      <c r="E1001" s="27" t="s">
        <v>3053</v>
      </c>
      <c r="F1001" s="26" t="s">
        <v>1087</v>
      </c>
      <c r="G1001" s="26"/>
      <c r="H1001" s="27" t="s">
        <v>3054</v>
      </c>
      <c r="I1001" s="36">
        <v>8000000</v>
      </c>
      <c r="J1001" s="29" t="s">
        <v>3055</v>
      </c>
      <c r="K1001" s="30" t="s">
        <v>3056</v>
      </c>
      <c r="L1001" s="26">
        <v>24</v>
      </c>
      <c r="M1001" s="30" t="s">
        <v>3057</v>
      </c>
      <c r="N1001" s="26">
        <v>12</v>
      </c>
      <c r="O1001" s="51">
        <v>150000</v>
      </c>
      <c r="P1001" s="26" t="s">
        <v>40</v>
      </c>
      <c r="Q1001" s="31"/>
      <c r="R1001" s="26"/>
      <c r="S1001" s="31" t="s">
        <v>41</v>
      </c>
      <c r="T1001" s="31" t="s">
        <v>42</v>
      </c>
      <c r="U1001" s="32" t="s">
        <v>43</v>
      </c>
      <c r="V1001" s="32"/>
      <c r="W1001" s="18">
        <v>6</v>
      </c>
      <c r="X1001" s="33"/>
      <c r="Y1001" s="33"/>
      <c r="Z1001" s="33"/>
      <c r="AA1001" s="33"/>
      <c r="AB1001" s="33"/>
      <c r="AC1001" s="33"/>
      <c r="AD1001" s="33"/>
      <c r="AE1001" s="33"/>
      <c r="AF1001" s="33"/>
      <c r="AG1001" s="33"/>
      <c r="AH1001" s="33"/>
      <c r="AI1001" s="33"/>
      <c r="AJ1001" s="33"/>
      <c r="AK1001" s="33"/>
      <c r="AL1001" s="33"/>
      <c r="AM1001" s="33"/>
      <c r="AN1001" s="33"/>
      <c r="AO1001" s="33"/>
      <c r="AP1001" s="33"/>
      <c r="AQ1001" s="34"/>
      <c r="AR1001" s="34"/>
      <c r="AS1001" s="34"/>
      <c r="AT1001" s="34"/>
      <c r="AU1001" s="34"/>
      <c r="AV1001" s="34"/>
      <c r="AW1001" s="34"/>
      <c r="AX1001" s="34"/>
      <c r="AY1001" s="34"/>
      <c r="AZ1001" s="34"/>
      <c r="BA1001" s="34"/>
      <c r="BB1001" s="34"/>
      <c r="BC1001" s="34"/>
      <c r="BD1001" s="34"/>
      <c r="BE1001" s="34"/>
      <c r="BF1001" s="34"/>
      <c r="BG1001" s="34"/>
      <c r="BH1001" s="34"/>
      <c r="BI1001" s="34"/>
      <c r="BJ1001" s="34"/>
      <c r="BK1001" s="34"/>
      <c r="BL1001" s="34"/>
      <c r="BM1001" s="34"/>
      <c r="BN1001" s="34"/>
      <c r="BO1001" s="34"/>
      <c r="BP1001" s="34"/>
      <c r="BQ1001" s="34"/>
      <c r="BR1001" s="34"/>
      <c r="BS1001" s="34"/>
      <c r="BT1001" s="34"/>
      <c r="BU1001" s="34"/>
      <c r="BV1001" s="34"/>
      <c r="BW1001" s="34"/>
      <c r="BX1001" s="34"/>
      <c r="BY1001" s="34"/>
      <c r="BZ1001" s="34"/>
      <c r="CA1001" s="34"/>
      <c r="CB1001" s="34"/>
      <c r="CC1001" s="34"/>
      <c r="CD1001" s="34"/>
      <c r="CE1001" s="34"/>
      <c r="CF1001" s="34"/>
      <c r="CG1001" s="34"/>
      <c r="CH1001" s="34"/>
      <c r="CI1001" s="34"/>
      <c r="CJ1001" s="34"/>
      <c r="CK1001" s="34"/>
      <c r="CL1001" s="34"/>
      <c r="CM1001" s="34"/>
      <c r="CN1001" s="34"/>
      <c r="CO1001" s="34"/>
      <c r="CP1001" s="34"/>
      <c r="CQ1001" s="34"/>
      <c r="CR1001" s="34"/>
      <c r="CS1001" s="34"/>
      <c r="CT1001" s="34"/>
      <c r="CU1001" s="34"/>
      <c r="CV1001" s="34"/>
      <c r="CW1001" s="34"/>
      <c r="CX1001" s="34"/>
      <c r="CY1001" s="34"/>
      <c r="CZ1001" s="34"/>
      <c r="DA1001" s="34"/>
      <c r="DB1001" s="34"/>
      <c r="DC1001" s="34"/>
      <c r="DD1001" s="34"/>
      <c r="DE1001" s="34"/>
      <c r="DF1001" s="34"/>
      <c r="DG1001" s="34"/>
      <c r="DH1001" s="34"/>
      <c r="DI1001" s="34"/>
      <c r="DJ1001" s="34"/>
      <c r="DK1001" s="34"/>
      <c r="DL1001" s="34"/>
      <c r="DM1001" s="34"/>
      <c r="DN1001" s="34"/>
      <c r="DO1001" s="34"/>
      <c r="DP1001" s="34"/>
      <c r="DQ1001" s="34"/>
      <c r="DR1001" s="34"/>
      <c r="DS1001" s="34"/>
      <c r="DT1001" s="34"/>
      <c r="DU1001" s="34"/>
      <c r="DV1001" s="34"/>
      <c r="DW1001" s="34"/>
      <c r="DX1001" s="34"/>
      <c r="DY1001" s="34"/>
      <c r="DZ1001" s="34"/>
      <c r="EA1001" s="34"/>
      <c r="EB1001" s="34"/>
      <c r="EC1001" s="34"/>
      <c r="ED1001" s="34"/>
      <c r="EE1001" s="34"/>
      <c r="EF1001" s="34"/>
      <c r="EG1001" s="34"/>
      <c r="EH1001" s="34"/>
      <c r="EI1001" s="34"/>
      <c r="EJ1001" s="34"/>
      <c r="EK1001" s="34"/>
      <c r="EL1001" s="34"/>
      <c r="EM1001" s="34"/>
      <c r="EN1001" s="34"/>
      <c r="EO1001" s="34"/>
      <c r="EP1001" s="34"/>
      <c r="EQ1001" s="34"/>
      <c r="ER1001" s="34"/>
      <c r="ES1001" s="34"/>
      <c r="ET1001" s="34"/>
      <c r="EU1001" s="34"/>
      <c r="EV1001" s="34"/>
      <c r="EW1001" s="34"/>
      <c r="EX1001" s="34"/>
      <c r="EY1001" s="34"/>
      <c r="EZ1001" s="34"/>
      <c r="FA1001" s="34"/>
      <c r="FB1001" s="34"/>
      <c r="FC1001" s="34"/>
      <c r="FD1001" s="34"/>
      <c r="FE1001" s="34"/>
      <c r="FF1001" s="34"/>
      <c r="FG1001" s="34"/>
      <c r="FH1001" s="34"/>
      <c r="FI1001" s="34"/>
      <c r="FJ1001" s="34"/>
      <c r="FK1001" s="34"/>
      <c r="FL1001" s="34"/>
      <c r="FM1001" s="34"/>
      <c r="FN1001" s="34"/>
      <c r="FO1001" s="34"/>
      <c r="FP1001" s="34"/>
      <c r="FQ1001" s="34"/>
      <c r="FR1001" s="34"/>
      <c r="FS1001" s="34"/>
      <c r="FT1001" s="34"/>
      <c r="FU1001" s="34"/>
      <c r="FV1001" s="34"/>
      <c r="FW1001" s="34"/>
      <c r="FX1001" s="34"/>
      <c r="FY1001" s="34"/>
      <c r="FZ1001" s="34"/>
      <c r="GA1001" s="34"/>
      <c r="GB1001" s="34"/>
      <c r="GC1001" s="34"/>
      <c r="GD1001" s="34"/>
      <c r="GE1001" s="34"/>
      <c r="GF1001" s="34"/>
      <c r="GG1001" s="34"/>
      <c r="GH1001" s="34"/>
    </row>
    <row r="1002" spans="1:190" s="18" customFormat="1" ht="30" customHeight="1" x14ac:dyDescent="0.25">
      <c r="A1002" s="47">
        <v>998</v>
      </c>
      <c r="B1002" s="27" t="s">
        <v>3028</v>
      </c>
      <c r="C1002" s="26" t="s">
        <v>2907</v>
      </c>
      <c r="D1002" s="28"/>
      <c r="E1002" s="27" t="s">
        <v>3058</v>
      </c>
      <c r="F1002" s="26" t="s">
        <v>1087</v>
      </c>
      <c r="G1002" s="26"/>
      <c r="H1002" s="27" t="s">
        <v>3059</v>
      </c>
      <c r="I1002" s="36">
        <v>700000</v>
      </c>
      <c r="J1002" s="29" t="s">
        <v>3060</v>
      </c>
      <c r="K1002" s="30" t="s">
        <v>3061</v>
      </c>
      <c r="L1002" s="26">
        <v>24</v>
      </c>
      <c r="M1002" s="30" t="s">
        <v>3057</v>
      </c>
      <c r="N1002" s="26">
        <v>6</v>
      </c>
      <c r="O1002" s="51">
        <v>50000</v>
      </c>
      <c r="P1002" s="26" t="s">
        <v>40</v>
      </c>
      <c r="Q1002" s="31"/>
      <c r="R1002" s="26"/>
      <c r="S1002" s="31" t="s">
        <v>41</v>
      </c>
      <c r="T1002" s="31" t="s">
        <v>42</v>
      </c>
      <c r="U1002" s="32" t="s">
        <v>43</v>
      </c>
      <c r="V1002" s="32"/>
      <c r="W1002" s="18">
        <v>6</v>
      </c>
      <c r="X1002" s="33"/>
      <c r="Y1002" s="33"/>
      <c r="Z1002" s="33"/>
      <c r="AA1002" s="33"/>
      <c r="AB1002" s="33"/>
      <c r="AC1002" s="33"/>
      <c r="AD1002" s="33"/>
      <c r="AE1002" s="33"/>
      <c r="AF1002" s="33"/>
      <c r="AG1002" s="33"/>
      <c r="AH1002" s="33"/>
      <c r="AI1002" s="33"/>
      <c r="AJ1002" s="33"/>
      <c r="AK1002" s="33"/>
      <c r="AL1002" s="33"/>
      <c r="AM1002" s="33"/>
      <c r="AN1002" s="33"/>
      <c r="AO1002" s="33"/>
      <c r="AP1002" s="33"/>
      <c r="AQ1002" s="34"/>
      <c r="AR1002" s="34"/>
      <c r="AS1002" s="34"/>
      <c r="AT1002" s="34"/>
      <c r="AU1002" s="34"/>
      <c r="AV1002" s="34"/>
      <c r="AW1002" s="34"/>
      <c r="AX1002" s="34"/>
      <c r="AY1002" s="34"/>
      <c r="AZ1002" s="34"/>
      <c r="BA1002" s="34"/>
      <c r="BB1002" s="34"/>
      <c r="BC1002" s="34"/>
      <c r="BD1002" s="34"/>
      <c r="BE1002" s="34"/>
      <c r="BF1002" s="34"/>
      <c r="BG1002" s="34"/>
      <c r="BH1002" s="34"/>
      <c r="BI1002" s="34"/>
      <c r="BJ1002" s="34"/>
      <c r="BK1002" s="34"/>
      <c r="BL1002" s="34"/>
      <c r="BM1002" s="34"/>
      <c r="BN1002" s="34"/>
      <c r="BO1002" s="34"/>
      <c r="BP1002" s="34"/>
      <c r="BQ1002" s="34"/>
      <c r="BR1002" s="34"/>
      <c r="BS1002" s="34"/>
      <c r="BT1002" s="34"/>
      <c r="BU1002" s="34"/>
      <c r="BV1002" s="34"/>
      <c r="BW1002" s="34"/>
      <c r="BX1002" s="34"/>
      <c r="BY1002" s="34"/>
      <c r="BZ1002" s="34"/>
      <c r="CA1002" s="34"/>
      <c r="CB1002" s="34"/>
      <c r="CC1002" s="34"/>
      <c r="CD1002" s="34"/>
      <c r="CE1002" s="34"/>
      <c r="CF1002" s="34"/>
      <c r="CG1002" s="34"/>
      <c r="CH1002" s="34"/>
      <c r="CI1002" s="34"/>
      <c r="CJ1002" s="34"/>
      <c r="CK1002" s="34"/>
      <c r="CL1002" s="34"/>
      <c r="CM1002" s="34"/>
      <c r="CN1002" s="34"/>
      <c r="CO1002" s="34"/>
      <c r="CP1002" s="34"/>
      <c r="CQ1002" s="34"/>
      <c r="CR1002" s="34"/>
      <c r="CS1002" s="34"/>
      <c r="CT1002" s="34"/>
      <c r="CU1002" s="34"/>
      <c r="CV1002" s="34"/>
      <c r="CW1002" s="34"/>
      <c r="CX1002" s="34"/>
      <c r="CY1002" s="34"/>
      <c r="CZ1002" s="34"/>
      <c r="DA1002" s="34"/>
      <c r="DB1002" s="34"/>
      <c r="DC1002" s="34"/>
      <c r="DD1002" s="34"/>
      <c r="DE1002" s="34"/>
      <c r="DF1002" s="34"/>
      <c r="DG1002" s="34"/>
      <c r="DH1002" s="34"/>
      <c r="DI1002" s="34"/>
      <c r="DJ1002" s="34"/>
      <c r="DK1002" s="34"/>
      <c r="DL1002" s="34"/>
      <c r="DM1002" s="34"/>
      <c r="DN1002" s="34"/>
      <c r="DO1002" s="34"/>
      <c r="DP1002" s="34"/>
      <c r="DQ1002" s="34"/>
      <c r="DR1002" s="34"/>
      <c r="DS1002" s="34"/>
      <c r="DT1002" s="34"/>
      <c r="DU1002" s="34"/>
      <c r="DV1002" s="34"/>
      <c r="DW1002" s="34"/>
      <c r="DX1002" s="34"/>
      <c r="DY1002" s="34"/>
      <c r="DZ1002" s="34"/>
      <c r="EA1002" s="34"/>
      <c r="EB1002" s="34"/>
      <c r="EC1002" s="34"/>
      <c r="ED1002" s="34"/>
      <c r="EE1002" s="34"/>
      <c r="EF1002" s="34"/>
      <c r="EG1002" s="34"/>
      <c r="EH1002" s="34"/>
      <c r="EI1002" s="34"/>
      <c r="EJ1002" s="34"/>
      <c r="EK1002" s="34"/>
      <c r="EL1002" s="34"/>
      <c r="EM1002" s="34"/>
      <c r="EN1002" s="34"/>
      <c r="EO1002" s="34"/>
      <c r="EP1002" s="34"/>
      <c r="EQ1002" s="34"/>
      <c r="ER1002" s="34"/>
      <c r="ES1002" s="34"/>
      <c r="ET1002" s="34"/>
      <c r="EU1002" s="34"/>
      <c r="EV1002" s="34"/>
      <c r="EW1002" s="34"/>
      <c r="EX1002" s="34"/>
      <c r="EY1002" s="34"/>
      <c r="EZ1002" s="34"/>
      <c r="FA1002" s="34"/>
      <c r="FB1002" s="34"/>
      <c r="FC1002" s="34"/>
      <c r="FD1002" s="34"/>
      <c r="FE1002" s="34"/>
      <c r="FF1002" s="34"/>
      <c r="FG1002" s="34"/>
      <c r="FH1002" s="34"/>
      <c r="FI1002" s="34"/>
      <c r="FJ1002" s="34"/>
      <c r="FK1002" s="34"/>
      <c r="FL1002" s="34"/>
      <c r="FM1002" s="34"/>
      <c r="FN1002" s="34"/>
      <c r="FO1002" s="34"/>
      <c r="FP1002" s="34"/>
      <c r="FQ1002" s="34"/>
      <c r="FR1002" s="34"/>
      <c r="FS1002" s="34"/>
      <c r="FT1002" s="34"/>
      <c r="FU1002" s="34"/>
      <c r="FV1002" s="34"/>
      <c r="FW1002" s="34"/>
      <c r="FX1002" s="34"/>
      <c r="FY1002" s="34"/>
      <c r="FZ1002" s="34"/>
      <c r="GA1002" s="34"/>
      <c r="GB1002" s="34"/>
      <c r="GC1002" s="34"/>
      <c r="GD1002" s="34"/>
      <c r="GE1002" s="34"/>
      <c r="GF1002" s="34"/>
      <c r="GG1002" s="34"/>
      <c r="GH1002" s="34"/>
    </row>
    <row r="1003" spans="1:190" s="18" customFormat="1" ht="30" customHeight="1" x14ac:dyDescent="0.25">
      <c r="A1003" s="47">
        <v>999</v>
      </c>
      <c r="B1003" s="27" t="s">
        <v>3028</v>
      </c>
      <c r="C1003" s="26" t="s">
        <v>2907</v>
      </c>
      <c r="D1003" s="28"/>
      <c r="E1003" s="27" t="s">
        <v>3062</v>
      </c>
      <c r="F1003" s="26" t="s">
        <v>109</v>
      </c>
      <c r="G1003" s="26"/>
      <c r="H1003" s="27" t="s">
        <v>3063</v>
      </c>
      <c r="I1003" s="36">
        <v>6000000</v>
      </c>
      <c r="J1003" s="29" t="s">
        <v>3064</v>
      </c>
      <c r="K1003" s="30" t="s">
        <v>3065</v>
      </c>
      <c r="L1003" s="26">
        <v>12</v>
      </c>
      <c r="M1003" s="30" t="s">
        <v>3066</v>
      </c>
      <c r="N1003" s="26">
        <v>8</v>
      </c>
      <c r="O1003" s="51">
        <v>50000</v>
      </c>
      <c r="P1003" s="26" t="s">
        <v>85</v>
      </c>
      <c r="Q1003" s="31" t="s">
        <v>256</v>
      </c>
      <c r="R1003" s="26" t="s">
        <v>3067</v>
      </c>
      <c r="S1003" s="31" t="s">
        <v>41</v>
      </c>
      <c r="T1003" s="31" t="s">
        <v>111</v>
      </c>
      <c r="U1003" s="32" t="s">
        <v>49</v>
      </c>
      <c r="V1003" s="32"/>
      <c r="W1003" s="18">
        <v>6</v>
      </c>
      <c r="X1003" s="33"/>
      <c r="Y1003" s="33"/>
      <c r="Z1003" s="33"/>
      <c r="AA1003" s="33"/>
      <c r="AB1003" s="33"/>
      <c r="AC1003" s="33"/>
      <c r="AD1003" s="33"/>
      <c r="AE1003" s="33"/>
      <c r="AF1003" s="33"/>
      <c r="AG1003" s="33"/>
      <c r="AH1003" s="33"/>
      <c r="AI1003" s="33"/>
      <c r="AJ1003" s="33"/>
      <c r="AK1003" s="33"/>
      <c r="AL1003" s="33"/>
      <c r="AM1003" s="33"/>
      <c r="AN1003" s="33"/>
      <c r="AO1003" s="33"/>
      <c r="AP1003" s="33"/>
      <c r="AQ1003" s="34"/>
      <c r="AR1003" s="34"/>
      <c r="AS1003" s="34"/>
      <c r="AT1003" s="34"/>
      <c r="AU1003" s="34"/>
      <c r="AV1003" s="34"/>
      <c r="AW1003" s="34"/>
      <c r="AX1003" s="34"/>
      <c r="AY1003" s="34"/>
      <c r="AZ1003" s="34"/>
      <c r="BA1003" s="34"/>
      <c r="BB1003" s="34"/>
      <c r="BC1003" s="34"/>
      <c r="BD1003" s="34"/>
      <c r="BE1003" s="34"/>
      <c r="BF1003" s="34"/>
      <c r="BG1003" s="34"/>
      <c r="BH1003" s="34"/>
      <c r="BI1003" s="34"/>
      <c r="BJ1003" s="34"/>
      <c r="BK1003" s="34"/>
      <c r="BL1003" s="34"/>
      <c r="BM1003" s="34"/>
      <c r="BN1003" s="34"/>
      <c r="BO1003" s="34"/>
      <c r="BP1003" s="34"/>
      <c r="BQ1003" s="34"/>
      <c r="BR1003" s="34"/>
      <c r="BS1003" s="34"/>
      <c r="BT1003" s="34"/>
      <c r="BU1003" s="34"/>
      <c r="BV1003" s="34"/>
      <c r="BW1003" s="34"/>
      <c r="BX1003" s="34"/>
      <c r="BY1003" s="34"/>
      <c r="BZ1003" s="34"/>
      <c r="CA1003" s="34"/>
      <c r="CB1003" s="34"/>
      <c r="CC1003" s="34"/>
      <c r="CD1003" s="34"/>
      <c r="CE1003" s="34"/>
      <c r="CF1003" s="34"/>
      <c r="CG1003" s="34"/>
      <c r="CH1003" s="34"/>
      <c r="CI1003" s="34"/>
      <c r="CJ1003" s="34"/>
      <c r="CK1003" s="34"/>
      <c r="CL1003" s="34"/>
      <c r="CM1003" s="34"/>
      <c r="CN1003" s="34"/>
      <c r="CO1003" s="34"/>
      <c r="CP1003" s="34"/>
      <c r="CQ1003" s="34"/>
      <c r="CR1003" s="34"/>
      <c r="CS1003" s="34"/>
      <c r="CT1003" s="34"/>
      <c r="CU1003" s="34"/>
      <c r="CV1003" s="34"/>
      <c r="CW1003" s="34"/>
      <c r="CX1003" s="34"/>
      <c r="CY1003" s="34"/>
      <c r="CZ1003" s="34"/>
      <c r="DA1003" s="34"/>
      <c r="DB1003" s="34"/>
      <c r="DC1003" s="34"/>
      <c r="DD1003" s="34"/>
      <c r="DE1003" s="34"/>
      <c r="DF1003" s="34"/>
      <c r="DG1003" s="34"/>
      <c r="DH1003" s="34"/>
      <c r="DI1003" s="34"/>
      <c r="DJ1003" s="34"/>
      <c r="DK1003" s="34"/>
      <c r="DL1003" s="34"/>
      <c r="DM1003" s="34"/>
      <c r="DN1003" s="34"/>
      <c r="DO1003" s="34"/>
      <c r="DP1003" s="34"/>
      <c r="DQ1003" s="34"/>
      <c r="DR1003" s="34"/>
      <c r="DS1003" s="34"/>
      <c r="DT1003" s="34"/>
      <c r="DU1003" s="34"/>
      <c r="DV1003" s="34"/>
      <c r="DW1003" s="34"/>
      <c r="DX1003" s="34"/>
      <c r="DY1003" s="34"/>
      <c r="DZ1003" s="34"/>
      <c r="EA1003" s="34"/>
      <c r="EB1003" s="34"/>
      <c r="EC1003" s="34"/>
      <c r="ED1003" s="34"/>
      <c r="EE1003" s="34"/>
      <c r="EF1003" s="34"/>
      <c r="EG1003" s="34"/>
      <c r="EH1003" s="34"/>
      <c r="EI1003" s="34"/>
      <c r="EJ1003" s="34"/>
      <c r="EK1003" s="34"/>
      <c r="EL1003" s="34"/>
      <c r="EM1003" s="34"/>
      <c r="EN1003" s="34"/>
      <c r="EO1003" s="34"/>
      <c r="EP1003" s="34"/>
      <c r="EQ1003" s="34"/>
      <c r="ER1003" s="34"/>
      <c r="ES1003" s="34"/>
      <c r="ET1003" s="34"/>
      <c r="EU1003" s="34"/>
      <c r="EV1003" s="34"/>
      <c r="EW1003" s="34"/>
      <c r="EX1003" s="34"/>
      <c r="EY1003" s="34"/>
      <c r="EZ1003" s="34"/>
      <c r="FA1003" s="34"/>
      <c r="FB1003" s="34"/>
      <c r="FC1003" s="34"/>
      <c r="FD1003" s="34"/>
      <c r="FE1003" s="34"/>
      <c r="FF1003" s="34"/>
      <c r="FG1003" s="34"/>
      <c r="FH1003" s="34"/>
      <c r="FI1003" s="34"/>
      <c r="FJ1003" s="34"/>
      <c r="FK1003" s="34"/>
      <c r="FL1003" s="34"/>
      <c r="FM1003" s="34"/>
      <c r="FN1003" s="34"/>
      <c r="FO1003" s="34"/>
      <c r="FP1003" s="34"/>
      <c r="FQ1003" s="34"/>
      <c r="FR1003" s="34"/>
      <c r="FS1003" s="34"/>
      <c r="FT1003" s="34"/>
      <c r="FU1003" s="34"/>
      <c r="FV1003" s="34"/>
      <c r="FW1003" s="34"/>
      <c r="FX1003" s="34"/>
      <c r="FY1003" s="34"/>
      <c r="FZ1003" s="34"/>
      <c r="GA1003" s="34"/>
      <c r="GB1003" s="34"/>
      <c r="GC1003" s="34"/>
      <c r="GD1003" s="34"/>
      <c r="GE1003" s="34"/>
      <c r="GF1003" s="34"/>
      <c r="GG1003" s="34"/>
      <c r="GH1003" s="34"/>
    </row>
    <row r="1004" spans="1:190" s="18" customFormat="1" ht="30" customHeight="1" x14ac:dyDescent="0.25">
      <c r="A1004" s="47">
        <v>1000</v>
      </c>
      <c r="B1004" s="27" t="s">
        <v>3028</v>
      </c>
      <c r="C1004" s="26" t="s">
        <v>2907</v>
      </c>
      <c r="D1004" s="28" t="s">
        <v>3029</v>
      </c>
      <c r="E1004" s="27" t="s">
        <v>3068</v>
      </c>
      <c r="F1004" s="26" t="s">
        <v>35</v>
      </c>
      <c r="G1004" s="26"/>
      <c r="H1004" s="27" t="s">
        <v>3069</v>
      </c>
      <c r="I1004" s="36">
        <v>6000000</v>
      </c>
      <c r="J1004" s="29"/>
      <c r="K1004" s="30" t="s">
        <v>3070</v>
      </c>
      <c r="L1004" s="26">
        <v>24</v>
      </c>
      <c r="M1004" s="30" t="s">
        <v>3071</v>
      </c>
      <c r="N1004" s="26">
        <v>12</v>
      </c>
      <c r="O1004" s="51">
        <v>100000</v>
      </c>
      <c r="P1004" s="26" t="s">
        <v>40</v>
      </c>
      <c r="Q1004" s="31"/>
      <c r="R1004" s="26"/>
      <c r="S1004" s="31" t="s">
        <v>41</v>
      </c>
      <c r="T1004" s="31" t="s">
        <v>42</v>
      </c>
      <c r="U1004" s="32" t="s">
        <v>43</v>
      </c>
      <c r="V1004" s="32"/>
      <c r="W1004" s="18">
        <v>6</v>
      </c>
      <c r="X1004" s="33"/>
      <c r="Y1004" s="33"/>
      <c r="Z1004" s="33"/>
      <c r="AA1004" s="33"/>
      <c r="AB1004" s="33"/>
      <c r="AC1004" s="33"/>
      <c r="AD1004" s="33"/>
      <c r="AE1004" s="33"/>
      <c r="AF1004" s="33"/>
      <c r="AG1004" s="33"/>
      <c r="AH1004" s="33"/>
      <c r="AI1004" s="33"/>
      <c r="AJ1004" s="33"/>
      <c r="AK1004" s="33"/>
      <c r="AL1004" s="33"/>
      <c r="AM1004" s="33"/>
      <c r="AN1004" s="33"/>
      <c r="AO1004" s="33"/>
      <c r="AP1004" s="33"/>
      <c r="AQ1004" s="34"/>
      <c r="AR1004" s="34"/>
      <c r="AS1004" s="34"/>
      <c r="AT1004" s="34"/>
      <c r="AU1004" s="34"/>
      <c r="AV1004" s="34"/>
      <c r="AW1004" s="34"/>
      <c r="AX1004" s="34"/>
      <c r="AY1004" s="34"/>
      <c r="AZ1004" s="34"/>
      <c r="BA1004" s="34"/>
      <c r="BB1004" s="34"/>
      <c r="BC1004" s="34"/>
      <c r="BD1004" s="34"/>
      <c r="BE1004" s="34"/>
      <c r="BF1004" s="34"/>
      <c r="BG1004" s="34"/>
      <c r="BH1004" s="34"/>
      <c r="BI1004" s="34"/>
      <c r="BJ1004" s="34"/>
      <c r="BK1004" s="34"/>
      <c r="BL1004" s="34"/>
      <c r="BM1004" s="34"/>
      <c r="BN1004" s="34"/>
      <c r="BO1004" s="34"/>
      <c r="BP1004" s="34"/>
      <c r="BQ1004" s="34"/>
      <c r="BR1004" s="34"/>
      <c r="BS1004" s="34"/>
      <c r="BT1004" s="34"/>
      <c r="BU1004" s="34"/>
      <c r="BV1004" s="34"/>
      <c r="BW1004" s="34"/>
      <c r="BX1004" s="34"/>
      <c r="BY1004" s="34"/>
      <c r="BZ1004" s="34"/>
      <c r="CA1004" s="34"/>
      <c r="CB1004" s="34"/>
      <c r="CC1004" s="34"/>
      <c r="CD1004" s="34"/>
      <c r="CE1004" s="34"/>
      <c r="CF1004" s="34"/>
      <c r="CG1004" s="34"/>
      <c r="CH1004" s="34"/>
      <c r="CI1004" s="34"/>
      <c r="CJ1004" s="34"/>
      <c r="CK1004" s="34"/>
      <c r="CL1004" s="34"/>
      <c r="CM1004" s="34"/>
      <c r="CN1004" s="34"/>
      <c r="CO1004" s="34"/>
      <c r="CP1004" s="34"/>
      <c r="CQ1004" s="34"/>
      <c r="CR1004" s="34"/>
      <c r="CS1004" s="34"/>
      <c r="CT1004" s="34"/>
      <c r="CU1004" s="34"/>
      <c r="CV1004" s="34"/>
      <c r="CW1004" s="34"/>
      <c r="CX1004" s="34"/>
      <c r="CY1004" s="34"/>
      <c r="CZ1004" s="34"/>
      <c r="DA1004" s="34"/>
      <c r="DB1004" s="34"/>
      <c r="DC1004" s="34"/>
      <c r="DD1004" s="34"/>
      <c r="DE1004" s="34"/>
      <c r="DF1004" s="34"/>
      <c r="DG1004" s="34"/>
      <c r="DH1004" s="34"/>
      <c r="DI1004" s="34"/>
      <c r="DJ1004" s="34"/>
      <c r="DK1004" s="34"/>
      <c r="DL1004" s="34"/>
      <c r="DM1004" s="34"/>
      <c r="DN1004" s="34"/>
      <c r="DO1004" s="34"/>
      <c r="DP1004" s="34"/>
      <c r="DQ1004" s="34"/>
      <c r="DR1004" s="34"/>
      <c r="DS1004" s="34"/>
      <c r="DT1004" s="34"/>
      <c r="DU1004" s="34"/>
      <c r="DV1004" s="34"/>
      <c r="DW1004" s="34"/>
      <c r="DX1004" s="34"/>
      <c r="DY1004" s="34"/>
      <c r="DZ1004" s="34"/>
      <c r="EA1004" s="34"/>
      <c r="EB1004" s="34"/>
      <c r="EC1004" s="34"/>
      <c r="ED1004" s="34"/>
      <c r="EE1004" s="34"/>
      <c r="EF1004" s="34"/>
      <c r="EG1004" s="34"/>
      <c r="EH1004" s="34"/>
      <c r="EI1004" s="34"/>
      <c r="EJ1004" s="34"/>
      <c r="EK1004" s="34"/>
      <c r="EL1004" s="34"/>
      <c r="EM1004" s="34"/>
      <c r="EN1004" s="34"/>
      <c r="EO1004" s="34"/>
      <c r="EP1004" s="34"/>
      <c r="EQ1004" s="34"/>
      <c r="ER1004" s="34"/>
      <c r="ES1004" s="34"/>
      <c r="ET1004" s="34"/>
      <c r="EU1004" s="34"/>
      <c r="EV1004" s="34"/>
      <c r="EW1004" s="34"/>
      <c r="EX1004" s="34"/>
      <c r="EY1004" s="34"/>
      <c r="EZ1004" s="34"/>
      <c r="FA1004" s="34"/>
      <c r="FB1004" s="34"/>
      <c r="FC1004" s="34"/>
      <c r="FD1004" s="34"/>
      <c r="FE1004" s="34"/>
      <c r="FF1004" s="34"/>
      <c r="FG1004" s="34"/>
      <c r="FH1004" s="34"/>
      <c r="FI1004" s="34"/>
      <c r="FJ1004" s="34"/>
      <c r="FK1004" s="34"/>
      <c r="FL1004" s="34"/>
      <c r="FM1004" s="34"/>
      <c r="FN1004" s="34"/>
      <c r="FO1004" s="34"/>
      <c r="FP1004" s="34"/>
      <c r="FQ1004" s="34"/>
      <c r="FR1004" s="34"/>
      <c r="FS1004" s="34"/>
      <c r="FT1004" s="34"/>
      <c r="FU1004" s="34"/>
      <c r="FV1004" s="34"/>
      <c r="FW1004" s="34"/>
      <c r="FX1004" s="34"/>
      <c r="FY1004" s="34"/>
      <c r="FZ1004" s="34"/>
      <c r="GA1004" s="34"/>
      <c r="GB1004" s="34"/>
      <c r="GC1004" s="34"/>
      <c r="GD1004" s="34"/>
      <c r="GE1004" s="34"/>
      <c r="GF1004" s="34"/>
      <c r="GG1004" s="34"/>
      <c r="GH1004" s="34"/>
    </row>
    <row r="1005" spans="1:190" s="18" customFormat="1" ht="30" customHeight="1" x14ac:dyDescent="0.25">
      <c r="A1005" s="47">
        <v>1001</v>
      </c>
      <c r="B1005" s="27" t="s">
        <v>3028</v>
      </c>
      <c r="C1005" s="26" t="s">
        <v>2907</v>
      </c>
      <c r="D1005" s="28" t="s">
        <v>3029</v>
      </c>
      <c r="E1005" s="27" t="s">
        <v>3072</v>
      </c>
      <c r="F1005" s="26" t="s">
        <v>35</v>
      </c>
      <c r="G1005" s="26"/>
      <c r="H1005" s="27" t="s">
        <v>3073</v>
      </c>
      <c r="I1005" s="36">
        <v>4000000</v>
      </c>
      <c r="J1005" s="29"/>
      <c r="K1005" s="30" t="s">
        <v>3074</v>
      </c>
      <c r="L1005" s="26">
        <v>24</v>
      </c>
      <c r="M1005" s="30" t="s">
        <v>3033</v>
      </c>
      <c r="N1005" s="26">
        <v>12</v>
      </c>
      <c r="O1005" s="51">
        <v>200000</v>
      </c>
      <c r="P1005" s="26" t="s">
        <v>40</v>
      </c>
      <c r="Q1005" s="31"/>
      <c r="R1005" s="26"/>
      <c r="S1005" s="31" t="s">
        <v>41</v>
      </c>
      <c r="T1005" s="31" t="s">
        <v>42</v>
      </c>
      <c r="U1005" s="32" t="s">
        <v>43</v>
      </c>
      <c r="V1005" s="32"/>
      <c r="W1005" s="18">
        <v>6</v>
      </c>
      <c r="X1005" s="33"/>
      <c r="Y1005" s="33"/>
      <c r="Z1005" s="33"/>
      <c r="AA1005" s="33"/>
      <c r="AB1005" s="33"/>
      <c r="AC1005" s="33"/>
      <c r="AD1005" s="33"/>
      <c r="AE1005" s="33"/>
      <c r="AF1005" s="33"/>
      <c r="AG1005" s="33"/>
      <c r="AH1005" s="33"/>
      <c r="AI1005" s="33"/>
      <c r="AJ1005" s="33"/>
      <c r="AK1005" s="33"/>
      <c r="AL1005" s="33"/>
      <c r="AM1005" s="33"/>
      <c r="AN1005" s="33"/>
      <c r="AO1005" s="33"/>
      <c r="AP1005" s="33"/>
      <c r="AQ1005" s="34"/>
      <c r="AR1005" s="34"/>
      <c r="AS1005" s="34"/>
      <c r="AT1005" s="34"/>
      <c r="AU1005" s="34"/>
      <c r="AV1005" s="34"/>
      <c r="AW1005" s="34"/>
      <c r="AX1005" s="34"/>
      <c r="AY1005" s="34"/>
      <c r="AZ1005" s="34"/>
      <c r="BA1005" s="34"/>
      <c r="BB1005" s="34"/>
      <c r="BC1005" s="34"/>
      <c r="BD1005" s="34"/>
      <c r="BE1005" s="34"/>
      <c r="BF1005" s="34"/>
      <c r="BG1005" s="34"/>
      <c r="BH1005" s="34"/>
      <c r="BI1005" s="34"/>
      <c r="BJ1005" s="34"/>
      <c r="BK1005" s="34"/>
      <c r="BL1005" s="34"/>
      <c r="BM1005" s="34"/>
      <c r="BN1005" s="34"/>
      <c r="BO1005" s="34"/>
      <c r="BP1005" s="34"/>
      <c r="BQ1005" s="34"/>
      <c r="BR1005" s="34"/>
      <c r="BS1005" s="34"/>
      <c r="BT1005" s="34"/>
      <c r="BU1005" s="34"/>
      <c r="BV1005" s="34"/>
      <c r="BW1005" s="34"/>
      <c r="BX1005" s="34"/>
      <c r="BY1005" s="34"/>
      <c r="BZ1005" s="34"/>
      <c r="CA1005" s="34"/>
      <c r="CB1005" s="34"/>
      <c r="CC1005" s="34"/>
      <c r="CD1005" s="34"/>
      <c r="CE1005" s="34"/>
      <c r="CF1005" s="34"/>
      <c r="CG1005" s="34"/>
      <c r="CH1005" s="34"/>
      <c r="CI1005" s="34"/>
      <c r="CJ1005" s="34"/>
      <c r="CK1005" s="34"/>
      <c r="CL1005" s="34"/>
      <c r="CM1005" s="34"/>
      <c r="CN1005" s="34"/>
      <c r="CO1005" s="34"/>
      <c r="CP1005" s="34"/>
      <c r="CQ1005" s="34"/>
      <c r="CR1005" s="34"/>
      <c r="CS1005" s="34"/>
      <c r="CT1005" s="34"/>
      <c r="CU1005" s="34"/>
      <c r="CV1005" s="34"/>
      <c r="CW1005" s="34"/>
      <c r="CX1005" s="34"/>
      <c r="CY1005" s="34"/>
      <c r="CZ1005" s="34"/>
      <c r="DA1005" s="34"/>
      <c r="DB1005" s="34"/>
      <c r="DC1005" s="34"/>
      <c r="DD1005" s="34"/>
      <c r="DE1005" s="34"/>
      <c r="DF1005" s="34"/>
      <c r="DG1005" s="34"/>
      <c r="DH1005" s="34"/>
      <c r="DI1005" s="34"/>
      <c r="DJ1005" s="34"/>
      <c r="DK1005" s="34"/>
      <c r="DL1005" s="34"/>
      <c r="DM1005" s="34"/>
      <c r="DN1005" s="34"/>
      <c r="DO1005" s="34"/>
      <c r="DP1005" s="34"/>
      <c r="DQ1005" s="34"/>
      <c r="DR1005" s="34"/>
      <c r="DS1005" s="34"/>
      <c r="DT1005" s="34"/>
      <c r="DU1005" s="34"/>
      <c r="DV1005" s="34"/>
      <c r="DW1005" s="34"/>
      <c r="DX1005" s="34"/>
      <c r="DY1005" s="34"/>
      <c r="DZ1005" s="34"/>
      <c r="EA1005" s="34"/>
      <c r="EB1005" s="34"/>
      <c r="EC1005" s="34"/>
      <c r="ED1005" s="34"/>
      <c r="EE1005" s="34"/>
      <c r="EF1005" s="34"/>
      <c r="EG1005" s="34"/>
      <c r="EH1005" s="34"/>
      <c r="EI1005" s="34"/>
      <c r="EJ1005" s="34"/>
      <c r="EK1005" s="34"/>
      <c r="EL1005" s="34"/>
      <c r="EM1005" s="34"/>
      <c r="EN1005" s="34"/>
      <c r="EO1005" s="34"/>
      <c r="EP1005" s="34"/>
      <c r="EQ1005" s="34"/>
      <c r="ER1005" s="34"/>
      <c r="ES1005" s="34"/>
      <c r="ET1005" s="34"/>
      <c r="EU1005" s="34"/>
      <c r="EV1005" s="34"/>
      <c r="EW1005" s="34"/>
      <c r="EX1005" s="34"/>
      <c r="EY1005" s="34"/>
      <c r="EZ1005" s="34"/>
      <c r="FA1005" s="34"/>
      <c r="FB1005" s="34"/>
      <c r="FC1005" s="34"/>
      <c r="FD1005" s="34"/>
      <c r="FE1005" s="34"/>
      <c r="FF1005" s="34"/>
      <c r="FG1005" s="34"/>
      <c r="FH1005" s="34"/>
      <c r="FI1005" s="34"/>
      <c r="FJ1005" s="34"/>
      <c r="FK1005" s="34"/>
      <c r="FL1005" s="34"/>
      <c r="FM1005" s="34"/>
      <c r="FN1005" s="34"/>
      <c r="FO1005" s="34"/>
      <c r="FP1005" s="34"/>
      <c r="FQ1005" s="34"/>
      <c r="FR1005" s="34"/>
      <c r="FS1005" s="34"/>
      <c r="FT1005" s="34"/>
      <c r="FU1005" s="34"/>
      <c r="FV1005" s="34"/>
      <c r="FW1005" s="34"/>
      <c r="FX1005" s="34"/>
      <c r="FY1005" s="34"/>
      <c r="FZ1005" s="34"/>
      <c r="GA1005" s="34"/>
      <c r="GB1005" s="34"/>
      <c r="GC1005" s="34"/>
      <c r="GD1005" s="34"/>
      <c r="GE1005" s="34"/>
      <c r="GF1005" s="34"/>
      <c r="GG1005" s="34"/>
      <c r="GH1005" s="34"/>
    </row>
    <row r="1006" spans="1:190" s="18" customFormat="1" ht="30" customHeight="1" x14ac:dyDescent="0.25">
      <c r="A1006" s="47">
        <v>1002</v>
      </c>
      <c r="B1006" s="27" t="s">
        <v>3028</v>
      </c>
      <c r="C1006" s="26" t="s">
        <v>2907</v>
      </c>
      <c r="D1006" s="28" t="s">
        <v>3029</v>
      </c>
      <c r="E1006" s="27" t="s">
        <v>3075</v>
      </c>
      <c r="F1006" s="26" t="s">
        <v>35</v>
      </c>
      <c r="G1006" s="26"/>
      <c r="H1006" s="27" t="s">
        <v>3076</v>
      </c>
      <c r="I1006" s="36">
        <v>6000000</v>
      </c>
      <c r="J1006" s="29"/>
      <c r="K1006" s="30" t="s">
        <v>3077</v>
      </c>
      <c r="L1006" s="26">
        <v>24</v>
      </c>
      <c r="M1006" s="30" t="s">
        <v>3078</v>
      </c>
      <c r="N1006" s="26">
        <v>12</v>
      </c>
      <c r="O1006" s="51">
        <v>100000</v>
      </c>
      <c r="P1006" s="26" t="s">
        <v>40</v>
      </c>
      <c r="Q1006" s="31"/>
      <c r="R1006" s="26" t="s">
        <v>3079</v>
      </c>
      <c r="S1006" s="31" t="s">
        <v>41</v>
      </c>
      <c r="T1006" s="31" t="s">
        <v>42</v>
      </c>
      <c r="U1006" s="32" t="s">
        <v>43</v>
      </c>
      <c r="V1006" s="32"/>
      <c r="W1006" s="18">
        <v>6</v>
      </c>
      <c r="X1006" s="33"/>
      <c r="Y1006" s="33"/>
      <c r="Z1006" s="33"/>
      <c r="AA1006" s="33"/>
      <c r="AB1006" s="33"/>
      <c r="AC1006" s="33"/>
      <c r="AD1006" s="33"/>
      <c r="AE1006" s="33"/>
      <c r="AF1006" s="33"/>
      <c r="AG1006" s="33"/>
      <c r="AH1006" s="33"/>
      <c r="AI1006" s="33"/>
      <c r="AJ1006" s="33"/>
      <c r="AK1006" s="33"/>
      <c r="AL1006" s="33"/>
      <c r="AM1006" s="33"/>
      <c r="AN1006" s="33"/>
      <c r="AO1006" s="33"/>
      <c r="AP1006" s="33"/>
      <c r="AQ1006" s="34"/>
      <c r="AR1006" s="34"/>
      <c r="AS1006" s="34"/>
      <c r="AT1006" s="34"/>
      <c r="AU1006" s="34"/>
      <c r="AV1006" s="34"/>
      <c r="AW1006" s="34"/>
      <c r="AX1006" s="34"/>
      <c r="AY1006" s="34"/>
      <c r="AZ1006" s="34"/>
      <c r="BA1006" s="34"/>
      <c r="BB1006" s="34"/>
      <c r="BC1006" s="34"/>
      <c r="BD1006" s="34"/>
      <c r="BE1006" s="34"/>
      <c r="BF1006" s="34"/>
      <c r="BG1006" s="34"/>
      <c r="BH1006" s="34"/>
      <c r="BI1006" s="34"/>
      <c r="BJ1006" s="34"/>
      <c r="BK1006" s="34"/>
      <c r="BL1006" s="34"/>
      <c r="BM1006" s="34"/>
      <c r="BN1006" s="34"/>
      <c r="BO1006" s="34"/>
      <c r="BP1006" s="34"/>
      <c r="BQ1006" s="34"/>
      <c r="BR1006" s="34"/>
      <c r="BS1006" s="34"/>
      <c r="BT1006" s="34"/>
      <c r="BU1006" s="34"/>
      <c r="BV1006" s="34"/>
      <c r="BW1006" s="34"/>
      <c r="BX1006" s="34"/>
      <c r="BY1006" s="34"/>
      <c r="BZ1006" s="34"/>
      <c r="CA1006" s="34"/>
      <c r="CB1006" s="34"/>
      <c r="CC1006" s="34"/>
      <c r="CD1006" s="34"/>
      <c r="CE1006" s="34"/>
      <c r="CF1006" s="34"/>
      <c r="CG1006" s="34"/>
      <c r="CH1006" s="34"/>
      <c r="CI1006" s="34"/>
      <c r="CJ1006" s="34"/>
      <c r="CK1006" s="34"/>
      <c r="CL1006" s="34"/>
      <c r="CM1006" s="34"/>
      <c r="CN1006" s="34"/>
      <c r="CO1006" s="34"/>
      <c r="CP1006" s="34"/>
      <c r="CQ1006" s="34"/>
      <c r="CR1006" s="34"/>
      <c r="CS1006" s="34"/>
      <c r="CT1006" s="34"/>
      <c r="CU1006" s="34"/>
      <c r="CV1006" s="34"/>
      <c r="CW1006" s="34"/>
      <c r="CX1006" s="34"/>
      <c r="CY1006" s="34"/>
      <c r="CZ1006" s="34"/>
      <c r="DA1006" s="34"/>
      <c r="DB1006" s="34"/>
      <c r="DC1006" s="34"/>
      <c r="DD1006" s="34"/>
      <c r="DE1006" s="34"/>
      <c r="DF1006" s="34"/>
      <c r="DG1006" s="34"/>
      <c r="DH1006" s="34"/>
      <c r="DI1006" s="34"/>
      <c r="DJ1006" s="34"/>
      <c r="DK1006" s="34"/>
      <c r="DL1006" s="34"/>
      <c r="DM1006" s="34"/>
      <c r="DN1006" s="34"/>
      <c r="DO1006" s="34"/>
      <c r="DP1006" s="34"/>
      <c r="DQ1006" s="34"/>
      <c r="DR1006" s="34"/>
      <c r="DS1006" s="34"/>
      <c r="DT1006" s="34"/>
      <c r="DU1006" s="34"/>
      <c r="DV1006" s="34"/>
      <c r="DW1006" s="34"/>
      <c r="DX1006" s="34"/>
      <c r="DY1006" s="34"/>
      <c r="DZ1006" s="34"/>
      <c r="EA1006" s="34"/>
      <c r="EB1006" s="34"/>
      <c r="EC1006" s="34"/>
      <c r="ED1006" s="34"/>
      <c r="EE1006" s="34"/>
      <c r="EF1006" s="34"/>
      <c r="EG1006" s="34"/>
      <c r="EH1006" s="34"/>
      <c r="EI1006" s="34"/>
      <c r="EJ1006" s="34"/>
      <c r="EK1006" s="34"/>
      <c r="EL1006" s="34"/>
      <c r="EM1006" s="34"/>
      <c r="EN1006" s="34"/>
      <c r="EO1006" s="34"/>
      <c r="EP1006" s="34"/>
      <c r="EQ1006" s="34"/>
      <c r="ER1006" s="34"/>
      <c r="ES1006" s="34"/>
      <c r="ET1006" s="34"/>
      <c r="EU1006" s="34"/>
      <c r="EV1006" s="34"/>
      <c r="EW1006" s="34"/>
      <c r="EX1006" s="34"/>
      <c r="EY1006" s="34"/>
      <c r="EZ1006" s="34"/>
      <c r="FA1006" s="34"/>
      <c r="FB1006" s="34"/>
      <c r="FC1006" s="34"/>
      <c r="FD1006" s="34"/>
      <c r="FE1006" s="34"/>
      <c r="FF1006" s="34"/>
      <c r="FG1006" s="34"/>
      <c r="FH1006" s="34"/>
      <c r="FI1006" s="34"/>
      <c r="FJ1006" s="34"/>
      <c r="FK1006" s="34"/>
      <c r="FL1006" s="34"/>
      <c r="FM1006" s="34"/>
      <c r="FN1006" s="34"/>
      <c r="FO1006" s="34"/>
      <c r="FP1006" s="34"/>
      <c r="FQ1006" s="34"/>
      <c r="FR1006" s="34"/>
      <c r="FS1006" s="34"/>
      <c r="FT1006" s="34"/>
      <c r="FU1006" s="34"/>
      <c r="FV1006" s="34"/>
      <c r="FW1006" s="34"/>
      <c r="FX1006" s="34"/>
      <c r="FY1006" s="34"/>
      <c r="FZ1006" s="34"/>
      <c r="GA1006" s="34"/>
      <c r="GB1006" s="34"/>
      <c r="GC1006" s="34"/>
      <c r="GD1006" s="34"/>
      <c r="GE1006" s="34"/>
      <c r="GF1006" s="34"/>
      <c r="GG1006" s="34"/>
      <c r="GH1006" s="34"/>
    </row>
    <row r="1007" spans="1:190" s="18" customFormat="1" ht="30" customHeight="1" x14ac:dyDescent="0.25">
      <c r="A1007" s="47">
        <v>1003</v>
      </c>
      <c r="B1007" s="27" t="s">
        <v>3080</v>
      </c>
      <c r="C1007" s="26" t="s">
        <v>2907</v>
      </c>
      <c r="D1007" s="28"/>
      <c r="E1007" s="27" t="s">
        <v>3081</v>
      </c>
      <c r="F1007" s="26" t="s">
        <v>58</v>
      </c>
      <c r="G1007" s="26" t="s">
        <v>51</v>
      </c>
      <c r="H1007" s="27" t="s">
        <v>3082</v>
      </c>
      <c r="I1007" s="36">
        <v>3225806.4</v>
      </c>
      <c r="J1007" s="29" t="s">
        <v>3083</v>
      </c>
      <c r="K1007" s="30" t="s">
        <v>3084</v>
      </c>
      <c r="L1007" s="26"/>
      <c r="M1007" s="30" t="s">
        <v>3085</v>
      </c>
      <c r="N1007" s="26"/>
      <c r="O1007" s="51"/>
      <c r="P1007" s="26" t="s">
        <v>40</v>
      </c>
      <c r="Q1007" s="31"/>
      <c r="R1007" s="26"/>
      <c r="S1007" s="31" t="s">
        <v>41</v>
      </c>
      <c r="T1007" s="31" t="s">
        <v>42</v>
      </c>
      <c r="U1007" s="32" t="s">
        <v>43</v>
      </c>
      <c r="V1007" s="32"/>
      <c r="W1007" s="18">
        <v>6</v>
      </c>
      <c r="X1007" s="33"/>
      <c r="Y1007" s="33"/>
      <c r="Z1007" s="33"/>
      <c r="AA1007" s="33"/>
      <c r="AB1007" s="33"/>
      <c r="AC1007" s="33"/>
      <c r="AD1007" s="33"/>
      <c r="AE1007" s="33"/>
      <c r="AF1007" s="33"/>
      <c r="AG1007" s="33"/>
      <c r="AH1007" s="33"/>
      <c r="AI1007" s="33"/>
      <c r="AJ1007" s="33"/>
      <c r="AK1007" s="33"/>
      <c r="AL1007" s="33"/>
      <c r="AM1007" s="33"/>
      <c r="AN1007" s="33"/>
      <c r="AO1007" s="33"/>
      <c r="AP1007" s="33"/>
      <c r="AQ1007" s="34"/>
      <c r="AR1007" s="34"/>
      <c r="AS1007" s="34"/>
      <c r="AT1007" s="34"/>
      <c r="AU1007" s="34"/>
      <c r="AV1007" s="34"/>
      <c r="AW1007" s="34"/>
      <c r="AX1007" s="34"/>
      <c r="AY1007" s="34"/>
      <c r="AZ1007" s="34"/>
      <c r="BA1007" s="34"/>
      <c r="BB1007" s="34"/>
      <c r="BC1007" s="34"/>
      <c r="BD1007" s="34"/>
      <c r="BE1007" s="34"/>
      <c r="BF1007" s="34"/>
      <c r="BG1007" s="34"/>
      <c r="BH1007" s="34"/>
      <c r="BI1007" s="34"/>
      <c r="BJ1007" s="34"/>
      <c r="BK1007" s="34"/>
      <c r="BL1007" s="34"/>
      <c r="BM1007" s="34"/>
      <c r="BN1007" s="34"/>
      <c r="BO1007" s="34"/>
      <c r="BP1007" s="34"/>
      <c r="BQ1007" s="34"/>
      <c r="BR1007" s="34"/>
      <c r="BS1007" s="34"/>
      <c r="BT1007" s="34"/>
      <c r="BU1007" s="34"/>
      <c r="BV1007" s="34"/>
      <c r="BW1007" s="34"/>
      <c r="BX1007" s="34"/>
      <c r="BY1007" s="34"/>
      <c r="BZ1007" s="34"/>
      <c r="CA1007" s="34"/>
      <c r="CB1007" s="34"/>
      <c r="CC1007" s="34"/>
      <c r="CD1007" s="34"/>
      <c r="CE1007" s="34"/>
      <c r="CF1007" s="34"/>
      <c r="CG1007" s="34"/>
      <c r="CH1007" s="34"/>
      <c r="CI1007" s="34"/>
      <c r="CJ1007" s="34"/>
      <c r="CK1007" s="34"/>
      <c r="CL1007" s="34"/>
      <c r="CM1007" s="34"/>
      <c r="CN1007" s="34"/>
      <c r="CO1007" s="34"/>
      <c r="CP1007" s="34"/>
      <c r="CQ1007" s="34"/>
      <c r="CR1007" s="34"/>
      <c r="CS1007" s="34"/>
      <c r="CT1007" s="34"/>
      <c r="CU1007" s="34"/>
      <c r="CV1007" s="34"/>
      <c r="CW1007" s="34"/>
      <c r="CX1007" s="34"/>
      <c r="CY1007" s="34"/>
      <c r="CZ1007" s="34"/>
      <c r="DA1007" s="34"/>
      <c r="DB1007" s="34"/>
      <c r="DC1007" s="34"/>
      <c r="DD1007" s="34"/>
      <c r="DE1007" s="34"/>
      <c r="DF1007" s="34"/>
      <c r="DG1007" s="34"/>
      <c r="DH1007" s="34"/>
      <c r="DI1007" s="34"/>
      <c r="DJ1007" s="34"/>
      <c r="DK1007" s="34"/>
      <c r="DL1007" s="34"/>
      <c r="DM1007" s="34"/>
      <c r="DN1007" s="34"/>
      <c r="DO1007" s="34"/>
      <c r="DP1007" s="34"/>
      <c r="DQ1007" s="34"/>
      <c r="DR1007" s="34"/>
      <c r="DS1007" s="34"/>
      <c r="DT1007" s="34"/>
      <c r="DU1007" s="34"/>
      <c r="DV1007" s="34"/>
      <c r="DW1007" s="34"/>
      <c r="DX1007" s="34"/>
      <c r="DY1007" s="34"/>
      <c r="DZ1007" s="34"/>
      <c r="EA1007" s="34"/>
      <c r="EB1007" s="34"/>
      <c r="EC1007" s="34"/>
      <c r="ED1007" s="34"/>
      <c r="EE1007" s="34"/>
      <c r="EF1007" s="34"/>
      <c r="EG1007" s="34"/>
      <c r="EH1007" s="34"/>
      <c r="EI1007" s="34"/>
      <c r="EJ1007" s="34"/>
      <c r="EK1007" s="34"/>
      <c r="EL1007" s="34"/>
      <c r="EM1007" s="34"/>
      <c r="EN1007" s="34"/>
      <c r="EO1007" s="34"/>
      <c r="EP1007" s="34"/>
      <c r="EQ1007" s="34"/>
      <c r="ER1007" s="34"/>
      <c r="ES1007" s="34"/>
      <c r="ET1007" s="34"/>
      <c r="EU1007" s="34"/>
      <c r="EV1007" s="34"/>
      <c r="EW1007" s="34"/>
      <c r="EX1007" s="34"/>
      <c r="EY1007" s="34"/>
      <c r="EZ1007" s="34"/>
      <c r="FA1007" s="34"/>
      <c r="FB1007" s="34"/>
      <c r="FC1007" s="34"/>
      <c r="FD1007" s="34"/>
      <c r="FE1007" s="34"/>
      <c r="FF1007" s="34"/>
      <c r="FG1007" s="34"/>
      <c r="FH1007" s="34"/>
      <c r="FI1007" s="34"/>
      <c r="FJ1007" s="34"/>
      <c r="FK1007" s="34"/>
      <c r="FL1007" s="34"/>
      <c r="FM1007" s="34"/>
      <c r="FN1007" s="34"/>
      <c r="FO1007" s="34"/>
      <c r="FP1007" s="34"/>
      <c r="FQ1007" s="34"/>
      <c r="FR1007" s="34"/>
      <c r="FS1007" s="34"/>
      <c r="FT1007" s="34"/>
      <c r="FU1007" s="34"/>
      <c r="FV1007" s="34"/>
      <c r="FW1007" s="34"/>
      <c r="FX1007" s="34"/>
      <c r="FY1007" s="34"/>
      <c r="FZ1007" s="34"/>
      <c r="GA1007" s="34"/>
      <c r="GB1007" s="34"/>
      <c r="GC1007" s="34"/>
      <c r="GD1007" s="34"/>
      <c r="GE1007" s="34"/>
      <c r="GF1007" s="34"/>
      <c r="GG1007" s="34"/>
      <c r="GH1007" s="34"/>
    </row>
    <row r="1008" spans="1:190" s="18" customFormat="1" ht="30" customHeight="1" x14ac:dyDescent="0.25">
      <c r="A1008" s="47">
        <v>1004</v>
      </c>
      <c r="B1008" s="27" t="s">
        <v>3080</v>
      </c>
      <c r="C1008" s="26" t="s">
        <v>2907</v>
      </c>
      <c r="D1008" s="28"/>
      <c r="E1008" s="27" t="s">
        <v>3086</v>
      </c>
      <c r="F1008" s="26" t="s">
        <v>51</v>
      </c>
      <c r="G1008" s="26"/>
      <c r="H1008" s="27" t="s">
        <v>3087</v>
      </c>
      <c r="I1008" s="36">
        <v>270000</v>
      </c>
      <c r="J1008" s="29" t="s">
        <v>3088</v>
      </c>
      <c r="K1008" s="30" t="s">
        <v>3089</v>
      </c>
      <c r="L1008" s="26"/>
      <c r="M1008" s="30" t="s">
        <v>487</v>
      </c>
      <c r="N1008" s="26"/>
      <c r="O1008" s="51"/>
      <c r="P1008" s="26" t="s">
        <v>40</v>
      </c>
      <c r="Q1008" s="31"/>
      <c r="R1008" s="26"/>
      <c r="S1008" s="31" t="s">
        <v>41</v>
      </c>
      <c r="T1008" s="31" t="s">
        <v>42</v>
      </c>
      <c r="U1008" s="32" t="s">
        <v>43</v>
      </c>
      <c r="V1008" s="32"/>
      <c r="W1008" s="18">
        <v>6</v>
      </c>
      <c r="X1008" s="33"/>
      <c r="Y1008" s="33"/>
      <c r="Z1008" s="33"/>
      <c r="AA1008" s="33"/>
      <c r="AB1008" s="33"/>
      <c r="AC1008" s="33"/>
      <c r="AD1008" s="33"/>
      <c r="AE1008" s="33"/>
      <c r="AF1008" s="33"/>
      <c r="AG1008" s="33"/>
      <c r="AH1008" s="33"/>
      <c r="AI1008" s="33"/>
      <c r="AJ1008" s="33"/>
      <c r="AK1008" s="33"/>
      <c r="AL1008" s="33"/>
      <c r="AM1008" s="33"/>
      <c r="AN1008" s="33"/>
      <c r="AO1008" s="33"/>
      <c r="AP1008" s="33"/>
      <c r="AQ1008" s="34"/>
      <c r="AR1008" s="34"/>
      <c r="AS1008" s="34"/>
      <c r="AT1008" s="34"/>
      <c r="AU1008" s="34"/>
      <c r="AV1008" s="34"/>
      <c r="AW1008" s="34"/>
      <c r="AX1008" s="34"/>
      <c r="AY1008" s="34"/>
      <c r="AZ1008" s="34"/>
      <c r="BA1008" s="34"/>
      <c r="BB1008" s="34"/>
      <c r="BC1008" s="34"/>
      <c r="BD1008" s="34"/>
      <c r="BE1008" s="34"/>
      <c r="BF1008" s="34"/>
      <c r="BG1008" s="34"/>
      <c r="BH1008" s="34"/>
      <c r="BI1008" s="34"/>
      <c r="BJ1008" s="34"/>
      <c r="BK1008" s="34"/>
      <c r="BL1008" s="34"/>
      <c r="BM1008" s="34"/>
      <c r="BN1008" s="34"/>
      <c r="BO1008" s="34"/>
      <c r="BP1008" s="34"/>
      <c r="BQ1008" s="34"/>
      <c r="BR1008" s="34"/>
      <c r="BS1008" s="34"/>
      <c r="BT1008" s="34"/>
      <c r="BU1008" s="34"/>
      <c r="BV1008" s="34"/>
      <c r="BW1008" s="34"/>
      <c r="BX1008" s="34"/>
      <c r="BY1008" s="34"/>
      <c r="BZ1008" s="34"/>
      <c r="CA1008" s="34"/>
      <c r="CB1008" s="34"/>
      <c r="CC1008" s="34"/>
      <c r="CD1008" s="34"/>
      <c r="CE1008" s="34"/>
      <c r="CF1008" s="34"/>
      <c r="CG1008" s="34"/>
      <c r="CH1008" s="34"/>
      <c r="CI1008" s="34"/>
      <c r="CJ1008" s="34"/>
      <c r="CK1008" s="34"/>
      <c r="CL1008" s="34"/>
      <c r="CM1008" s="34"/>
      <c r="CN1008" s="34"/>
      <c r="CO1008" s="34"/>
      <c r="CP1008" s="34"/>
      <c r="CQ1008" s="34"/>
      <c r="CR1008" s="34"/>
      <c r="CS1008" s="34"/>
      <c r="CT1008" s="34"/>
      <c r="CU1008" s="34"/>
      <c r="CV1008" s="34"/>
      <c r="CW1008" s="34"/>
      <c r="CX1008" s="34"/>
      <c r="CY1008" s="34"/>
      <c r="CZ1008" s="34"/>
      <c r="DA1008" s="34"/>
      <c r="DB1008" s="34"/>
      <c r="DC1008" s="34"/>
      <c r="DD1008" s="34"/>
      <c r="DE1008" s="34"/>
      <c r="DF1008" s="34"/>
      <c r="DG1008" s="34"/>
      <c r="DH1008" s="34"/>
      <c r="DI1008" s="34"/>
      <c r="DJ1008" s="34"/>
      <c r="DK1008" s="34"/>
      <c r="DL1008" s="34"/>
      <c r="DM1008" s="34"/>
      <c r="DN1008" s="34"/>
      <c r="DO1008" s="34"/>
      <c r="DP1008" s="34"/>
      <c r="DQ1008" s="34"/>
      <c r="DR1008" s="34"/>
      <c r="DS1008" s="34"/>
      <c r="DT1008" s="34"/>
      <c r="DU1008" s="34"/>
      <c r="DV1008" s="34"/>
      <c r="DW1008" s="34"/>
      <c r="DX1008" s="34"/>
      <c r="DY1008" s="34"/>
      <c r="DZ1008" s="34"/>
      <c r="EA1008" s="34"/>
      <c r="EB1008" s="34"/>
      <c r="EC1008" s="34"/>
      <c r="ED1008" s="34"/>
      <c r="EE1008" s="34"/>
      <c r="EF1008" s="34"/>
      <c r="EG1008" s="34"/>
      <c r="EH1008" s="34"/>
      <c r="EI1008" s="34"/>
      <c r="EJ1008" s="34"/>
      <c r="EK1008" s="34"/>
      <c r="EL1008" s="34"/>
      <c r="EM1008" s="34"/>
      <c r="EN1008" s="34"/>
      <c r="EO1008" s="34"/>
      <c r="EP1008" s="34"/>
      <c r="EQ1008" s="34"/>
      <c r="ER1008" s="34"/>
      <c r="ES1008" s="34"/>
      <c r="ET1008" s="34"/>
      <c r="EU1008" s="34"/>
      <c r="EV1008" s="34"/>
      <c r="EW1008" s="34"/>
      <c r="EX1008" s="34"/>
      <c r="EY1008" s="34"/>
      <c r="EZ1008" s="34"/>
      <c r="FA1008" s="34"/>
      <c r="FB1008" s="34"/>
      <c r="FC1008" s="34"/>
      <c r="FD1008" s="34"/>
      <c r="FE1008" s="34"/>
      <c r="FF1008" s="34"/>
      <c r="FG1008" s="34"/>
      <c r="FH1008" s="34"/>
      <c r="FI1008" s="34"/>
      <c r="FJ1008" s="34"/>
      <c r="FK1008" s="34"/>
      <c r="FL1008" s="34"/>
      <c r="FM1008" s="34"/>
      <c r="FN1008" s="34"/>
      <c r="FO1008" s="34"/>
      <c r="FP1008" s="34"/>
      <c r="FQ1008" s="34"/>
      <c r="FR1008" s="34"/>
      <c r="FS1008" s="34"/>
      <c r="FT1008" s="34"/>
      <c r="FU1008" s="34"/>
      <c r="FV1008" s="34"/>
      <c r="FW1008" s="34"/>
      <c r="FX1008" s="34"/>
      <c r="FY1008" s="34"/>
      <c r="FZ1008" s="34"/>
      <c r="GA1008" s="34"/>
      <c r="GB1008" s="34"/>
      <c r="GC1008" s="34"/>
      <c r="GD1008" s="34"/>
      <c r="GE1008" s="34"/>
      <c r="GF1008" s="34"/>
      <c r="GG1008" s="34"/>
      <c r="GH1008" s="34"/>
    </row>
    <row r="1009" spans="1:190" s="18" customFormat="1" ht="30" customHeight="1" x14ac:dyDescent="0.25">
      <c r="A1009" s="47">
        <v>1005</v>
      </c>
      <c r="B1009" s="27" t="s">
        <v>3080</v>
      </c>
      <c r="C1009" s="26" t="s">
        <v>2907</v>
      </c>
      <c r="D1009" s="28"/>
      <c r="E1009" s="27" t="s">
        <v>3090</v>
      </c>
      <c r="F1009" s="26" t="s">
        <v>1087</v>
      </c>
      <c r="G1009" s="26"/>
      <c r="H1009" s="27"/>
      <c r="I1009" s="36">
        <v>806451.61</v>
      </c>
      <c r="J1009" s="29" t="s">
        <v>3091</v>
      </c>
      <c r="K1009" s="30" t="s">
        <v>3092</v>
      </c>
      <c r="L1009" s="26"/>
      <c r="M1009" s="30" t="s">
        <v>3093</v>
      </c>
      <c r="N1009" s="26"/>
      <c r="O1009" s="51"/>
      <c r="P1009" s="26" t="s">
        <v>40</v>
      </c>
      <c r="Q1009" s="31"/>
      <c r="R1009" s="26"/>
      <c r="S1009" s="31" t="s">
        <v>41</v>
      </c>
      <c r="T1009" s="31" t="s">
        <v>42</v>
      </c>
      <c r="U1009" s="32" t="s">
        <v>43</v>
      </c>
      <c r="V1009" s="32"/>
      <c r="W1009" s="18">
        <v>6</v>
      </c>
      <c r="X1009" s="33"/>
      <c r="Y1009" s="33"/>
      <c r="Z1009" s="33"/>
      <c r="AA1009" s="33"/>
      <c r="AB1009" s="33"/>
      <c r="AC1009" s="33"/>
      <c r="AD1009" s="33"/>
      <c r="AE1009" s="33"/>
      <c r="AF1009" s="33"/>
      <c r="AG1009" s="33"/>
      <c r="AH1009" s="33"/>
      <c r="AI1009" s="33"/>
      <c r="AJ1009" s="33"/>
      <c r="AK1009" s="33"/>
      <c r="AL1009" s="33"/>
      <c r="AM1009" s="33"/>
      <c r="AN1009" s="33"/>
      <c r="AO1009" s="33"/>
      <c r="AP1009" s="33"/>
      <c r="AQ1009" s="34"/>
      <c r="AR1009" s="34"/>
      <c r="AS1009" s="34"/>
      <c r="AT1009" s="34"/>
      <c r="AU1009" s="34"/>
      <c r="AV1009" s="34"/>
      <c r="AW1009" s="34"/>
      <c r="AX1009" s="34"/>
      <c r="AY1009" s="34"/>
      <c r="AZ1009" s="34"/>
      <c r="BA1009" s="34"/>
      <c r="BB1009" s="34"/>
      <c r="BC1009" s="34"/>
      <c r="BD1009" s="34"/>
      <c r="BE1009" s="34"/>
      <c r="BF1009" s="34"/>
      <c r="BG1009" s="34"/>
      <c r="BH1009" s="34"/>
      <c r="BI1009" s="34"/>
      <c r="BJ1009" s="34"/>
      <c r="BK1009" s="34"/>
      <c r="BL1009" s="34"/>
      <c r="BM1009" s="34"/>
      <c r="BN1009" s="34"/>
      <c r="BO1009" s="34"/>
      <c r="BP1009" s="34"/>
      <c r="BQ1009" s="34"/>
      <c r="BR1009" s="34"/>
      <c r="BS1009" s="34"/>
      <c r="BT1009" s="34"/>
      <c r="BU1009" s="34"/>
      <c r="BV1009" s="34"/>
      <c r="BW1009" s="34"/>
      <c r="BX1009" s="34"/>
      <c r="BY1009" s="34"/>
      <c r="BZ1009" s="34"/>
      <c r="CA1009" s="34"/>
      <c r="CB1009" s="34"/>
      <c r="CC1009" s="34"/>
      <c r="CD1009" s="34"/>
      <c r="CE1009" s="34"/>
      <c r="CF1009" s="34"/>
      <c r="CG1009" s="34"/>
      <c r="CH1009" s="34"/>
      <c r="CI1009" s="34"/>
      <c r="CJ1009" s="34"/>
      <c r="CK1009" s="34"/>
      <c r="CL1009" s="34"/>
      <c r="CM1009" s="34"/>
      <c r="CN1009" s="34"/>
      <c r="CO1009" s="34"/>
      <c r="CP1009" s="34"/>
      <c r="CQ1009" s="34"/>
      <c r="CR1009" s="34"/>
      <c r="CS1009" s="34"/>
      <c r="CT1009" s="34"/>
      <c r="CU1009" s="34"/>
      <c r="CV1009" s="34"/>
      <c r="CW1009" s="34"/>
      <c r="CX1009" s="34"/>
      <c r="CY1009" s="34"/>
      <c r="CZ1009" s="34"/>
      <c r="DA1009" s="34"/>
      <c r="DB1009" s="34"/>
      <c r="DC1009" s="34"/>
      <c r="DD1009" s="34"/>
      <c r="DE1009" s="34"/>
      <c r="DF1009" s="34"/>
      <c r="DG1009" s="34"/>
      <c r="DH1009" s="34"/>
      <c r="DI1009" s="34"/>
      <c r="DJ1009" s="34"/>
      <c r="DK1009" s="34"/>
      <c r="DL1009" s="34"/>
      <c r="DM1009" s="34"/>
      <c r="DN1009" s="34"/>
      <c r="DO1009" s="34"/>
      <c r="DP1009" s="34"/>
      <c r="DQ1009" s="34"/>
      <c r="DR1009" s="34"/>
      <c r="DS1009" s="34"/>
      <c r="DT1009" s="34"/>
      <c r="DU1009" s="34"/>
      <c r="DV1009" s="34"/>
      <c r="DW1009" s="34"/>
      <c r="DX1009" s="34"/>
      <c r="DY1009" s="34"/>
      <c r="DZ1009" s="34"/>
      <c r="EA1009" s="34"/>
      <c r="EB1009" s="34"/>
      <c r="EC1009" s="34"/>
      <c r="ED1009" s="34"/>
      <c r="EE1009" s="34"/>
      <c r="EF1009" s="34"/>
      <c r="EG1009" s="34"/>
      <c r="EH1009" s="34"/>
      <c r="EI1009" s="34"/>
      <c r="EJ1009" s="34"/>
      <c r="EK1009" s="34"/>
      <c r="EL1009" s="34"/>
      <c r="EM1009" s="34"/>
      <c r="EN1009" s="34"/>
      <c r="EO1009" s="34"/>
      <c r="EP1009" s="34"/>
      <c r="EQ1009" s="34"/>
      <c r="ER1009" s="34"/>
      <c r="ES1009" s="34"/>
      <c r="ET1009" s="34"/>
      <c r="EU1009" s="34"/>
      <c r="EV1009" s="34"/>
      <c r="EW1009" s="34"/>
      <c r="EX1009" s="34"/>
      <c r="EY1009" s="34"/>
      <c r="EZ1009" s="34"/>
      <c r="FA1009" s="34"/>
      <c r="FB1009" s="34"/>
      <c r="FC1009" s="34"/>
      <c r="FD1009" s="34"/>
      <c r="FE1009" s="34"/>
      <c r="FF1009" s="34"/>
      <c r="FG1009" s="34"/>
      <c r="FH1009" s="34"/>
      <c r="FI1009" s="34"/>
      <c r="FJ1009" s="34"/>
      <c r="FK1009" s="34"/>
      <c r="FL1009" s="34"/>
      <c r="FM1009" s="34"/>
      <c r="FN1009" s="34"/>
      <c r="FO1009" s="34"/>
      <c r="FP1009" s="34"/>
      <c r="FQ1009" s="34"/>
      <c r="FR1009" s="34"/>
      <c r="FS1009" s="34"/>
      <c r="FT1009" s="34"/>
      <c r="FU1009" s="34"/>
      <c r="FV1009" s="34"/>
      <c r="FW1009" s="34"/>
      <c r="FX1009" s="34"/>
      <c r="FY1009" s="34"/>
      <c r="FZ1009" s="34"/>
      <c r="GA1009" s="34"/>
      <c r="GB1009" s="34"/>
      <c r="GC1009" s="34"/>
      <c r="GD1009" s="34"/>
      <c r="GE1009" s="34"/>
      <c r="GF1009" s="34"/>
      <c r="GG1009" s="34"/>
      <c r="GH1009" s="34"/>
    </row>
    <row r="1010" spans="1:190" s="18" customFormat="1" ht="30" customHeight="1" x14ac:dyDescent="0.25">
      <c r="A1010" s="47">
        <v>1006</v>
      </c>
      <c r="B1010" s="27" t="s">
        <v>3094</v>
      </c>
      <c r="C1010" s="26" t="s">
        <v>2907</v>
      </c>
      <c r="D1010" s="28"/>
      <c r="E1010" s="27" t="s">
        <v>3095</v>
      </c>
      <c r="F1010" s="26" t="s">
        <v>109</v>
      </c>
      <c r="G1010" s="26"/>
      <c r="H1010" s="27" t="s">
        <v>3096</v>
      </c>
      <c r="I1010" s="36">
        <v>3600000</v>
      </c>
      <c r="J1010" s="29">
        <v>18000</v>
      </c>
      <c r="K1010" s="30" t="s">
        <v>3097</v>
      </c>
      <c r="L1010" s="26">
        <v>6</v>
      </c>
      <c r="M1010" s="30" t="s">
        <v>3098</v>
      </c>
      <c r="N1010" s="26">
        <v>2</v>
      </c>
      <c r="O1010" s="51">
        <v>24000</v>
      </c>
      <c r="P1010" s="26" t="s">
        <v>85</v>
      </c>
      <c r="Q1010" s="31" t="s">
        <v>256</v>
      </c>
      <c r="R1010" s="26"/>
      <c r="S1010" s="31" t="s">
        <v>41</v>
      </c>
      <c r="T1010" s="31" t="s">
        <v>111</v>
      </c>
      <c r="U1010" s="32" t="s">
        <v>49</v>
      </c>
      <c r="V1010" s="32"/>
      <c r="W1010" s="18">
        <v>6</v>
      </c>
      <c r="X1010" s="33"/>
      <c r="Y1010" s="33"/>
      <c r="Z1010" s="33"/>
      <c r="AA1010" s="33"/>
      <c r="AB1010" s="33"/>
      <c r="AC1010" s="33"/>
      <c r="AD1010" s="33"/>
      <c r="AE1010" s="33"/>
      <c r="AF1010" s="33"/>
      <c r="AG1010" s="33"/>
      <c r="AH1010" s="33"/>
      <c r="AI1010" s="33"/>
      <c r="AJ1010" s="33"/>
      <c r="AK1010" s="33"/>
      <c r="AL1010" s="33"/>
      <c r="AM1010" s="33"/>
      <c r="AN1010" s="33"/>
      <c r="AO1010" s="33"/>
      <c r="AP1010" s="33"/>
      <c r="AQ1010" s="34"/>
      <c r="AR1010" s="34"/>
      <c r="AS1010" s="34"/>
      <c r="AT1010" s="34"/>
      <c r="AU1010" s="34"/>
      <c r="AV1010" s="34"/>
      <c r="AW1010" s="34"/>
      <c r="AX1010" s="34"/>
      <c r="AY1010" s="34"/>
      <c r="AZ1010" s="34"/>
      <c r="BA1010" s="34"/>
      <c r="BB1010" s="34"/>
      <c r="BC1010" s="34"/>
      <c r="BD1010" s="34"/>
      <c r="BE1010" s="34"/>
      <c r="BF1010" s="34"/>
      <c r="BG1010" s="34"/>
      <c r="BH1010" s="34"/>
      <c r="BI1010" s="34"/>
      <c r="BJ1010" s="34"/>
      <c r="BK1010" s="34"/>
      <c r="BL1010" s="34"/>
      <c r="BM1010" s="34"/>
      <c r="BN1010" s="34"/>
      <c r="BO1010" s="34"/>
      <c r="BP1010" s="34"/>
      <c r="BQ1010" s="34"/>
      <c r="BR1010" s="34"/>
      <c r="BS1010" s="34"/>
      <c r="BT1010" s="34"/>
      <c r="BU1010" s="34"/>
      <c r="BV1010" s="34"/>
      <c r="BW1010" s="34"/>
      <c r="BX1010" s="34"/>
      <c r="BY1010" s="34"/>
      <c r="BZ1010" s="34"/>
      <c r="CA1010" s="34"/>
      <c r="CB1010" s="34"/>
      <c r="CC1010" s="34"/>
      <c r="CD1010" s="34"/>
      <c r="CE1010" s="34"/>
      <c r="CF1010" s="34"/>
      <c r="CG1010" s="34"/>
      <c r="CH1010" s="34"/>
      <c r="CI1010" s="34"/>
      <c r="CJ1010" s="34"/>
      <c r="CK1010" s="34"/>
      <c r="CL1010" s="34"/>
      <c r="CM1010" s="34"/>
      <c r="CN1010" s="34"/>
      <c r="CO1010" s="34"/>
      <c r="CP1010" s="34"/>
      <c r="CQ1010" s="34"/>
      <c r="CR1010" s="34"/>
      <c r="CS1010" s="34"/>
      <c r="CT1010" s="34"/>
      <c r="CU1010" s="34"/>
      <c r="CV1010" s="34"/>
      <c r="CW1010" s="34"/>
      <c r="CX1010" s="34"/>
      <c r="CY1010" s="34"/>
      <c r="CZ1010" s="34"/>
      <c r="DA1010" s="34"/>
      <c r="DB1010" s="34"/>
      <c r="DC1010" s="34"/>
      <c r="DD1010" s="34"/>
      <c r="DE1010" s="34"/>
      <c r="DF1010" s="34"/>
      <c r="DG1010" s="34"/>
      <c r="DH1010" s="34"/>
      <c r="DI1010" s="34"/>
      <c r="DJ1010" s="34"/>
      <c r="DK1010" s="34"/>
      <c r="DL1010" s="34"/>
      <c r="DM1010" s="34"/>
      <c r="DN1010" s="34"/>
      <c r="DO1010" s="34"/>
      <c r="DP1010" s="34"/>
      <c r="DQ1010" s="34"/>
      <c r="DR1010" s="34"/>
      <c r="DS1010" s="34"/>
      <c r="DT1010" s="34"/>
      <c r="DU1010" s="34"/>
      <c r="DV1010" s="34"/>
      <c r="DW1010" s="34"/>
      <c r="DX1010" s="34"/>
      <c r="DY1010" s="34"/>
      <c r="DZ1010" s="34"/>
      <c r="EA1010" s="34"/>
      <c r="EB1010" s="34"/>
      <c r="EC1010" s="34"/>
      <c r="ED1010" s="34"/>
      <c r="EE1010" s="34"/>
      <c r="EF1010" s="34"/>
      <c r="EG1010" s="34"/>
      <c r="EH1010" s="34"/>
      <c r="EI1010" s="34"/>
      <c r="EJ1010" s="34"/>
      <c r="EK1010" s="34"/>
      <c r="EL1010" s="34"/>
      <c r="EM1010" s="34"/>
      <c r="EN1010" s="34"/>
      <c r="EO1010" s="34"/>
      <c r="EP1010" s="34"/>
      <c r="EQ1010" s="34"/>
      <c r="ER1010" s="34"/>
      <c r="ES1010" s="34"/>
      <c r="ET1010" s="34"/>
      <c r="EU1010" s="34"/>
      <c r="EV1010" s="34"/>
      <c r="EW1010" s="34"/>
      <c r="EX1010" s="34"/>
      <c r="EY1010" s="34"/>
      <c r="EZ1010" s="34"/>
      <c r="FA1010" s="34"/>
      <c r="FB1010" s="34"/>
      <c r="FC1010" s="34"/>
      <c r="FD1010" s="34"/>
      <c r="FE1010" s="34"/>
      <c r="FF1010" s="34"/>
      <c r="FG1010" s="34"/>
      <c r="FH1010" s="34"/>
      <c r="FI1010" s="34"/>
      <c r="FJ1010" s="34"/>
      <c r="FK1010" s="34"/>
      <c r="FL1010" s="34"/>
      <c r="FM1010" s="34"/>
      <c r="FN1010" s="34"/>
      <c r="FO1010" s="34"/>
      <c r="FP1010" s="34"/>
      <c r="FQ1010" s="34"/>
      <c r="FR1010" s="34"/>
      <c r="FS1010" s="34"/>
      <c r="FT1010" s="34"/>
      <c r="FU1010" s="34"/>
      <c r="FV1010" s="34"/>
      <c r="FW1010" s="34"/>
      <c r="FX1010" s="34"/>
      <c r="FY1010" s="34"/>
      <c r="FZ1010" s="34"/>
      <c r="GA1010" s="34"/>
      <c r="GB1010" s="34"/>
      <c r="GC1010" s="34"/>
      <c r="GD1010" s="34"/>
      <c r="GE1010" s="34"/>
      <c r="GF1010" s="34"/>
      <c r="GG1010" s="34"/>
      <c r="GH1010" s="34"/>
    </row>
    <row r="1011" spans="1:190" s="18" customFormat="1" ht="30" customHeight="1" x14ac:dyDescent="0.25">
      <c r="A1011" s="47">
        <v>1007</v>
      </c>
      <c r="B1011" s="27" t="s">
        <v>3094</v>
      </c>
      <c r="C1011" s="26" t="s">
        <v>2907</v>
      </c>
      <c r="D1011" s="28"/>
      <c r="E1011" s="27" t="s">
        <v>3099</v>
      </c>
      <c r="F1011" s="26" t="s">
        <v>109</v>
      </c>
      <c r="G1011" s="26"/>
      <c r="H1011" s="27" t="s">
        <v>3100</v>
      </c>
      <c r="I1011" s="36">
        <v>3764150</v>
      </c>
      <c r="J1011" s="29">
        <v>25000</v>
      </c>
      <c r="K1011" s="30" t="s">
        <v>3101</v>
      </c>
      <c r="L1011" s="26">
        <v>12</v>
      </c>
      <c r="M1011" s="30" t="s">
        <v>3098</v>
      </c>
      <c r="N1011" s="26">
        <v>2</v>
      </c>
      <c r="O1011" s="51">
        <v>24000</v>
      </c>
      <c r="P1011" s="26" t="s">
        <v>85</v>
      </c>
      <c r="Q1011" s="31" t="s">
        <v>256</v>
      </c>
      <c r="R1011" s="26"/>
      <c r="S1011" s="31" t="s">
        <v>41</v>
      </c>
      <c r="T1011" s="31" t="s">
        <v>111</v>
      </c>
      <c r="U1011" s="32" t="s">
        <v>49</v>
      </c>
      <c r="V1011" s="32"/>
      <c r="W1011" s="18">
        <v>6</v>
      </c>
      <c r="X1011" s="33"/>
      <c r="Y1011" s="33"/>
      <c r="Z1011" s="33"/>
      <c r="AA1011" s="33"/>
      <c r="AB1011" s="33"/>
      <c r="AC1011" s="33"/>
      <c r="AD1011" s="33"/>
      <c r="AE1011" s="33"/>
      <c r="AF1011" s="33"/>
      <c r="AG1011" s="33"/>
      <c r="AH1011" s="33"/>
      <c r="AI1011" s="33"/>
      <c r="AJ1011" s="33"/>
      <c r="AK1011" s="33"/>
      <c r="AL1011" s="33"/>
      <c r="AM1011" s="33"/>
      <c r="AN1011" s="33"/>
      <c r="AO1011" s="33"/>
      <c r="AP1011" s="33"/>
      <c r="AQ1011" s="34"/>
      <c r="AR1011" s="34"/>
      <c r="AS1011" s="34"/>
      <c r="AT1011" s="34"/>
      <c r="AU1011" s="34"/>
      <c r="AV1011" s="34"/>
      <c r="AW1011" s="34"/>
      <c r="AX1011" s="34"/>
      <c r="AY1011" s="34"/>
      <c r="AZ1011" s="34"/>
      <c r="BA1011" s="34"/>
      <c r="BB1011" s="34"/>
      <c r="BC1011" s="34"/>
      <c r="BD1011" s="34"/>
      <c r="BE1011" s="34"/>
      <c r="BF1011" s="34"/>
      <c r="BG1011" s="34"/>
      <c r="BH1011" s="34"/>
      <c r="BI1011" s="34"/>
      <c r="BJ1011" s="34"/>
      <c r="BK1011" s="34"/>
      <c r="BL1011" s="34"/>
      <c r="BM1011" s="34"/>
      <c r="BN1011" s="34"/>
      <c r="BO1011" s="34"/>
      <c r="BP1011" s="34"/>
      <c r="BQ1011" s="34"/>
      <c r="BR1011" s="34"/>
      <c r="BS1011" s="34"/>
      <c r="BT1011" s="34"/>
      <c r="BU1011" s="34"/>
      <c r="BV1011" s="34"/>
      <c r="BW1011" s="34"/>
      <c r="BX1011" s="34"/>
      <c r="BY1011" s="34"/>
      <c r="BZ1011" s="34"/>
      <c r="CA1011" s="34"/>
      <c r="CB1011" s="34"/>
      <c r="CC1011" s="34"/>
      <c r="CD1011" s="34"/>
      <c r="CE1011" s="34"/>
      <c r="CF1011" s="34"/>
      <c r="CG1011" s="34"/>
      <c r="CH1011" s="34"/>
      <c r="CI1011" s="34"/>
      <c r="CJ1011" s="34"/>
      <c r="CK1011" s="34"/>
      <c r="CL1011" s="34"/>
      <c r="CM1011" s="34"/>
      <c r="CN1011" s="34"/>
      <c r="CO1011" s="34"/>
      <c r="CP1011" s="34"/>
      <c r="CQ1011" s="34"/>
      <c r="CR1011" s="34"/>
      <c r="CS1011" s="34"/>
      <c r="CT1011" s="34"/>
      <c r="CU1011" s="34"/>
      <c r="CV1011" s="34"/>
      <c r="CW1011" s="34"/>
      <c r="CX1011" s="34"/>
      <c r="CY1011" s="34"/>
      <c r="CZ1011" s="34"/>
      <c r="DA1011" s="34"/>
      <c r="DB1011" s="34"/>
      <c r="DC1011" s="34"/>
      <c r="DD1011" s="34"/>
      <c r="DE1011" s="34"/>
      <c r="DF1011" s="34"/>
      <c r="DG1011" s="34"/>
      <c r="DH1011" s="34"/>
      <c r="DI1011" s="34"/>
      <c r="DJ1011" s="34"/>
      <c r="DK1011" s="34"/>
      <c r="DL1011" s="34"/>
      <c r="DM1011" s="34"/>
      <c r="DN1011" s="34"/>
      <c r="DO1011" s="34"/>
      <c r="DP1011" s="34"/>
      <c r="DQ1011" s="34"/>
      <c r="DR1011" s="34"/>
      <c r="DS1011" s="34"/>
      <c r="DT1011" s="34"/>
      <c r="DU1011" s="34"/>
      <c r="DV1011" s="34"/>
      <c r="DW1011" s="34"/>
      <c r="DX1011" s="34"/>
      <c r="DY1011" s="34"/>
      <c r="DZ1011" s="34"/>
      <c r="EA1011" s="34"/>
      <c r="EB1011" s="34"/>
      <c r="EC1011" s="34"/>
      <c r="ED1011" s="34"/>
      <c r="EE1011" s="34"/>
      <c r="EF1011" s="34"/>
      <c r="EG1011" s="34"/>
      <c r="EH1011" s="34"/>
      <c r="EI1011" s="34"/>
      <c r="EJ1011" s="34"/>
      <c r="EK1011" s="34"/>
      <c r="EL1011" s="34"/>
      <c r="EM1011" s="34"/>
      <c r="EN1011" s="34"/>
      <c r="EO1011" s="34"/>
      <c r="EP1011" s="34"/>
      <c r="EQ1011" s="34"/>
      <c r="ER1011" s="34"/>
      <c r="ES1011" s="34"/>
      <c r="ET1011" s="34"/>
      <c r="EU1011" s="34"/>
      <c r="EV1011" s="34"/>
      <c r="EW1011" s="34"/>
      <c r="EX1011" s="34"/>
      <c r="EY1011" s="34"/>
      <c r="EZ1011" s="34"/>
      <c r="FA1011" s="34"/>
      <c r="FB1011" s="34"/>
      <c r="FC1011" s="34"/>
      <c r="FD1011" s="34"/>
      <c r="FE1011" s="34"/>
      <c r="FF1011" s="34"/>
      <c r="FG1011" s="34"/>
      <c r="FH1011" s="34"/>
      <c r="FI1011" s="34"/>
      <c r="FJ1011" s="34"/>
      <c r="FK1011" s="34"/>
      <c r="FL1011" s="34"/>
      <c r="FM1011" s="34"/>
      <c r="FN1011" s="34"/>
      <c r="FO1011" s="34"/>
      <c r="FP1011" s="34"/>
      <c r="FQ1011" s="34"/>
      <c r="FR1011" s="34"/>
      <c r="FS1011" s="34"/>
      <c r="FT1011" s="34"/>
      <c r="FU1011" s="34"/>
      <c r="FV1011" s="34"/>
      <c r="FW1011" s="34"/>
      <c r="FX1011" s="34"/>
      <c r="FY1011" s="34"/>
      <c r="FZ1011" s="34"/>
      <c r="GA1011" s="34"/>
      <c r="GB1011" s="34"/>
      <c r="GC1011" s="34"/>
      <c r="GD1011" s="34"/>
      <c r="GE1011" s="34"/>
      <c r="GF1011" s="34"/>
      <c r="GG1011" s="34"/>
      <c r="GH1011" s="34"/>
    </row>
    <row r="1012" spans="1:190" s="18" customFormat="1" ht="30" customHeight="1" x14ac:dyDescent="0.25">
      <c r="A1012" s="47">
        <v>1008</v>
      </c>
      <c r="B1012" s="27" t="s">
        <v>3094</v>
      </c>
      <c r="C1012" s="26" t="s">
        <v>2907</v>
      </c>
      <c r="D1012" s="28"/>
      <c r="E1012" s="27" t="s">
        <v>3102</v>
      </c>
      <c r="F1012" s="26" t="s">
        <v>51</v>
      </c>
      <c r="G1012" s="26"/>
      <c r="H1012" s="27" t="s">
        <v>3103</v>
      </c>
      <c r="I1012" s="36">
        <v>1100000</v>
      </c>
      <c r="J1012" s="29">
        <v>2000</v>
      </c>
      <c r="K1012" s="30" t="s">
        <v>3104</v>
      </c>
      <c r="L1012" s="26">
        <v>8</v>
      </c>
      <c r="M1012" s="30" t="s">
        <v>3105</v>
      </c>
      <c r="N1012" s="26">
        <v>8</v>
      </c>
      <c r="O1012" s="51"/>
      <c r="P1012" s="26" t="s">
        <v>40</v>
      </c>
      <c r="Q1012" s="31"/>
      <c r="R1012" s="26"/>
      <c r="S1012" s="31" t="s">
        <v>41</v>
      </c>
      <c r="T1012" s="31" t="s">
        <v>42</v>
      </c>
      <c r="U1012" s="32" t="s">
        <v>43</v>
      </c>
      <c r="V1012" s="32"/>
      <c r="W1012" s="18">
        <v>6</v>
      </c>
      <c r="X1012" s="33"/>
      <c r="Y1012" s="33"/>
      <c r="Z1012" s="33"/>
      <c r="AA1012" s="33"/>
      <c r="AB1012" s="33"/>
      <c r="AC1012" s="33"/>
      <c r="AD1012" s="33"/>
      <c r="AE1012" s="33"/>
      <c r="AF1012" s="33"/>
      <c r="AG1012" s="33"/>
      <c r="AH1012" s="33"/>
      <c r="AI1012" s="33"/>
      <c r="AJ1012" s="33"/>
      <c r="AK1012" s="33"/>
      <c r="AL1012" s="33"/>
      <c r="AM1012" s="33"/>
      <c r="AN1012" s="33"/>
      <c r="AO1012" s="33"/>
      <c r="AP1012" s="33"/>
      <c r="AQ1012" s="34"/>
      <c r="AR1012" s="34"/>
      <c r="AS1012" s="34"/>
      <c r="AT1012" s="34"/>
      <c r="AU1012" s="34"/>
      <c r="AV1012" s="34"/>
      <c r="AW1012" s="34"/>
      <c r="AX1012" s="34"/>
      <c r="AY1012" s="34"/>
      <c r="AZ1012" s="34"/>
      <c r="BA1012" s="34"/>
      <c r="BB1012" s="34"/>
      <c r="BC1012" s="34"/>
      <c r="BD1012" s="34"/>
      <c r="BE1012" s="34"/>
      <c r="BF1012" s="34"/>
      <c r="BG1012" s="34"/>
      <c r="BH1012" s="34"/>
      <c r="BI1012" s="34"/>
      <c r="BJ1012" s="34"/>
      <c r="BK1012" s="34"/>
      <c r="BL1012" s="34"/>
      <c r="BM1012" s="34"/>
      <c r="BN1012" s="34"/>
      <c r="BO1012" s="34"/>
      <c r="BP1012" s="34"/>
      <c r="BQ1012" s="34"/>
      <c r="BR1012" s="34"/>
      <c r="BS1012" s="34"/>
      <c r="BT1012" s="34"/>
      <c r="BU1012" s="34"/>
      <c r="BV1012" s="34"/>
      <c r="BW1012" s="34"/>
      <c r="BX1012" s="34"/>
      <c r="BY1012" s="34"/>
      <c r="BZ1012" s="34"/>
      <c r="CA1012" s="34"/>
      <c r="CB1012" s="34"/>
      <c r="CC1012" s="34"/>
      <c r="CD1012" s="34"/>
      <c r="CE1012" s="34"/>
      <c r="CF1012" s="34"/>
      <c r="CG1012" s="34"/>
      <c r="CH1012" s="34"/>
      <c r="CI1012" s="34"/>
      <c r="CJ1012" s="34"/>
      <c r="CK1012" s="34"/>
      <c r="CL1012" s="34"/>
      <c r="CM1012" s="34"/>
      <c r="CN1012" s="34"/>
      <c r="CO1012" s="34"/>
      <c r="CP1012" s="34"/>
      <c r="CQ1012" s="34"/>
      <c r="CR1012" s="34"/>
      <c r="CS1012" s="34"/>
      <c r="CT1012" s="34"/>
      <c r="CU1012" s="34"/>
      <c r="CV1012" s="34"/>
      <c r="CW1012" s="34"/>
      <c r="CX1012" s="34"/>
      <c r="CY1012" s="34"/>
      <c r="CZ1012" s="34"/>
      <c r="DA1012" s="34"/>
      <c r="DB1012" s="34"/>
      <c r="DC1012" s="34"/>
      <c r="DD1012" s="34"/>
      <c r="DE1012" s="34"/>
      <c r="DF1012" s="34"/>
      <c r="DG1012" s="34"/>
      <c r="DH1012" s="34"/>
      <c r="DI1012" s="34"/>
      <c r="DJ1012" s="34"/>
      <c r="DK1012" s="34"/>
      <c r="DL1012" s="34"/>
      <c r="DM1012" s="34"/>
      <c r="DN1012" s="34"/>
      <c r="DO1012" s="34"/>
      <c r="DP1012" s="34"/>
      <c r="DQ1012" s="34"/>
      <c r="DR1012" s="34"/>
      <c r="DS1012" s="34"/>
      <c r="DT1012" s="34"/>
      <c r="DU1012" s="34"/>
      <c r="DV1012" s="34"/>
      <c r="DW1012" s="34"/>
      <c r="DX1012" s="34"/>
      <c r="DY1012" s="34"/>
      <c r="DZ1012" s="34"/>
      <c r="EA1012" s="34"/>
      <c r="EB1012" s="34"/>
      <c r="EC1012" s="34"/>
      <c r="ED1012" s="34"/>
      <c r="EE1012" s="34"/>
      <c r="EF1012" s="34"/>
      <c r="EG1012" s="34"/>
      <c r="EH1012" s="34"/>
      <c r="EI1012" s="34"/>
      <c r="EJ1012" s="34"/>
      <c r="EK1012" s="34"/>
      <c r="EL1012" s="34"/>
      <c r="EM1012" s="34"/>
      <c r="EN1012" s="34"/>
      <c r="EO1012" s="34"/>
      <c r="EP1012" s="34"/>
      <c r="EQ1012" s="34"/>
      <c r="ER1012" s="34"/>
      <c r="ES1012" s="34"/>
      <c r="ET1012" s="34"/>
      <c r="EU1012" s="34"/>
      <c r="EV1012" s="34"/>
      <c r="EW1012" s="34"/>
      <c r="EX1012" s="34"/>
      <c r="EY1012" s="34"/>
      <c r="EZ1012" s="34"/>
      <c r="FA1012" s="34"/>
      <c r="FB1012" s="34"/>
      <c r="FC1012" s="34"/>
      <c r="FD1012" s="34"/>
      <c r="FE1012" s="34"/>
      <c r="FF1012" s="34"/>
      <c r="FG1012" s="34"/>
      <c r="FH1012" s="34"/>
      <c r="FI1012" s="34"/>
      <c r="FJ1012" s="34"/>
      <c r="FK1012" s="34"/>
      <c r="FL1012" s="34"/>
      <c r="FM1012" s="34"/>
      <c r="FN1012" s="34"/>
      <c r="FO1012" s="34"/>
      <c r="FP1012" s="34"/>
      <c r="FQ1012" s="34"/>
      <c r="FR1012" s="34"/>
      <c r="FS1012" s="34"/>
      <c r="FT1012" s="34"/>
      <c r="FU1012" s="34"/>
      <c r="FV1012" s="34"/>
      <c r="FW1012" s="34"/>
      <c r="FX1012" s="34"/>
      <c r="FY1012" s="34"/>
      <c r="FZ1012" s="34"/>
      <c r="GA1012" s="34"/>
      <c r="GB1012" s="34"/>
      <c r="GC1012" s="34"/>
      <c r="GD1012" s="34"/>
      <c r="GE1012" s="34"/>
      <c r="GF1012" s="34"/>
      <c r="GG1012" s="34"/>
      <c r="GH1012" s="34"/>
    </row>
    <row r="1013" spans="1:190" s="18" customFormat="1" ht="30" customHeight="1" x14ac:dyDescent="0.25">
      <c r="A1013" s="47">
        <v>1009</v>
      </c>
      <c r="B1013" s="27" t="s">
        <v>3094</v>
      </c>
      <c r="C1013" s="26" t="s">
        <v>2907</v>
      </c>
      <c r="D1013" s="28"/>
      <c r="E1013" s="27" t="s">
        <v>3106</v>
      </c>
      <c r="F1013" s="26" t="s">
        <v>51</v>
      </c>
      <c r="G1013" s="26"/>
      <c r="H1013" s="27" t="s">
        <v>3107</v>
      </c>
      <c r="I1013" s="36">
        <v>950000</v>
      </c>
      <c r="J1013" s="29">
        <v>3000</v>
      </c>
      <c r="K1013" s="30" t="s">
        <v>3108</v>
      </c>
      <c r="L1013" s="26">
        <v>10</v>
      </c>
      <c r="M1013" s="30" t="s">
        <v>3109</v>
      </c>
      <c r="N1013" s="26">
        <v>8</v>
      </c>
      <c r="O1013" s="51"/>
      <c r="P1013" s="26" t="s">
        <v>40</v>
      </c>
      <c r="Q1013" s="31"/>
      <c r="R1013" s="26"/>
      <c r="S1013" s="31" t="s">
        <v>41</v>
      </c>
      <c r="T1013" s="31" t="s">
        <v>42</v>
      </c>
      <c r="U1013" s="32" t="s">
        <v>43</v>
      </c>
      <c r="V1013" s="32"/>
      <c r="W1013" s="18">
        <v>6</v>
      </c>
      <c r="X1013" s="33"/>
      <c r="Y1013" s="33"/>
      <c r="Z1013" s="33"/>
      <c r="AA1013" s="33"/>
      <c r="AB1013" s="33"/>
      <c r="AC1013" s="33"/>
      <c r="AD1013" s="33"/>
      <c r="AE1013" s="33"/>
      <c r="AF1013" s="33"/>
      <c r="AG1013" s="33"/>
      <c r="AH1013" s="33"/>
      <c r="AI1013" s="33"/>
      <c r="AJ1013" s="33"/>
      <c r="AK1013" s="33"/>
      <c r="AL1013" s="33"/>
      <c r="AM1013" s="33"/>
      <c r="AN1013" s="33"/>
      <c r="AO1013" s="33"/>
      <c r="AP1013" s="33"/>
      <c r="AQ1013" s="34"/>
      <c r="AR1013" s="34"/>
      <c r="AS1013" s="34"/>
      <c r="AT1013" s="34"/>
      <c r="AU1013" s="34"/>
      <c r="AV1013" s="34"/>
      <c r="AW1013" s="34"/>
      <c r="AX1013" s="34"/>
      <c r="AY1013" s="34"/>
      <c r="AZ1013" s="34"/>
      <c r="BA1013" s="34"/>
      <c r="BB1013" s="34"/>
      <c r="BC1013" s="34"/>
      <c r="BD1013" s="34"/>
      <c r="BE1013" s="34"/>
      <c r="BF1013" s="34"/>
      <c r="BG1013" s="34"/>
      <c r="BH1013" s="34"/>
      <c r="BI1013" s="34"/>
      <c r="BJ1013" s="34"/>
      <c r="BK1013" s="34"/>
      <c r="BL1013" s="34"/>
      <c r="BM1013" s="34"/>
      <c r="BN1013" s="34"/>
      <c r="BO1013" s="34"/>
      <c r="BP1013" s="34"/>
      <c r="BQ1013" s="34"/>
      <c r="BR1013" s="34"/>
      <c r="BS1013" s="34"/>
      <c r="BT1013" s="34"/>
      <c r="BU1013" s="34"/>
      <c r="BV1013" s="34"/>
      <c r="BW1013" s="34"/>
      <c r="BX1013" s="34"/>
      <c r="BY1013" s="34"/>
      <c r="BZ1013" s="34"/>
      <c r="CA1013" s="34"/>
      <c r="CB1013" s="34"/>
      <c r="CC1013" s="34"/>
      <c r="CD1013" s="34"/>
      <c r="CE1013" s="34"/>
      <c r="CF1013" s="34"/>
      <c r="CG1013" s="34"/>
      <c r="CH1013" s="34"/>
      <c r="CI1013" s="34"/>
      <c r="CJ1013" s="34"/>
      <c r="CK1013" s="34"/>
      <c r="CL1013" s="34"/>
      <c r="CM1013" s="34"/>
      <c r="CN1013" s="34"/>
      <c r="CO1013" s="34"/>
      <c r="CP1013" s="34"/>
      <c r="CQ1013" s="34"/>
      <c r="CR1013" s="34"/>
      <c r="CS1013" s="34"/>
      <c r="CT1013" s="34"/>
      <c r="CU1013" s="34"/>
      <c r="CV1013" s="34"/>
      <c r="CW1013" s="34"/>
      <c r="CX1013" s="34"/>
      <c r="CY1013" s="34"/>
      <c r="CZ1013" s="34"/>
      <c r="DA1013" s="34"/>
      <c r="DB1013" s="34"/>
      <c r="DC1013" s="34"/>
      <c r="DD1013" s="34"/>
      <c r="DE1013" s="34"/>
      <c r="DF1013" s="34"/>
      <c r="DG1013" s="34"/>
      <c r="DH1013" s="34"/>
      <c r="DI1013" s="34"/>
      <c r="DJ1013" s="34"/>
      <c r="DK1013" s="34"/>
      <c r="DL1013" s="34"/>
      <c r="DM1013" s="34"/>
      <c r="DN1013" s="34"/>
      <c r="DO1013" s="34"/>
      <c r="DP1013" s="34"/>
      <c r="DQ1013" s="34"/>
      <c r="DR1013" s="34"/>
      <c r="DS1013" s="34"/>
      <c r="DT1013" s="34"/>
      <c r="DU1013" s="34"/>
      <c r="DV1013" s="34"/>
      <c r="DW1013" s="34"/>
      <c r="DX1013" s="34"/>
      <c r="DY1013" s="34"/>
      <c r="DZ1013" s="34"/>
      <c r="EA1013" s="34"/>
      <c r="EB1013" s="34"/>
      <c r="EC1013" s="34"/>
      <c r="ED1013" s="34"/>
      <c r="EE1013" s="34"/>
      <c r="EF1013" s="34"/>
      <c r="EG1013" s="34"/>
      <c r="EH1013" s="34"/>
      <c r="EI1013" s="34"/>
      <c r="EJ1013" s="34"/>
      <c r="EK1013" s="34"/>
      <c r="EL1013" s="34"/>
      <c r="EM1013" s="34"/>
      <c r="EN1013" s="34"/>
      <c r="EO1013" s="34"/>
      <c r="EP1013" s="34"/>
      <c r="EQ1013" s="34"/>
      <c r="ER1013" s="34"/>
      <c r="ES1013" s="34"/>
      <c r="ET1013" s="34"/>
      <c r="EU1013" s="34"/>
      <c r="EV1013" s="34"/>
      <c r="EW1013" s="34"/>
      <c r="EX1013" s="34"/>
      <c r="EY1013" s="34"/>
      <c r="EZ1013" s="34"/>
      <c r="FA1013" s="34"/>
      <c r="FB1013" s="34"/>
      <c r="FC1013" s="34"/>
      <c r="FD1013" s="34"/>
      <c r="FE1013" s="34"/>
      <c r="FF1013" s="34"/>
      <c r="FG1013" s="34"/>
      <c r="FH1013" s="34"/>
      <c r="FI1013" s="34"/>
      <c r="FJ1013" s="34"/>
      <c r="FK1013" s="34"/>
      <c r="FL1013" s="34"/>
      <c r="FM1013" s="34"/>
      <c r="FN1013" s="34"/>
      <c r="FO1013" s="34"/>
      <c r="FP1013" s="34"/>
      <c r="FQ1013" s="34"/>
      <c r="FR1013" s="34"/>
      <c r="FS1013" s="34"/>
      <c r="FT1013" s="34"/>
      <c r="FU1013" s="34"/>
      <c r="FV1013" s="34"/>
      <c r="FW1013" s="34"/>
      <c r="FX1013" s="34"/>
      <c r="FY1013" s="34"/>
      <c r="FZ1013" s="34"/>
      <c r="GA1013" s="34"/>
      <c r="GB1013" s="34"/>
      <c r="GC1013" s="34"/>
      <c r="GD1013" s="34"/>
      <c r="GE1013" s="34"/>
      <c r="GF1013" s="34"/>
      <c r="GG1013" s="34"/>
      <c r="GH1013" s="34"/>
    </row>
    <row r="1014" spans="1:190" s="18" customFormat="1" ht="30" customHeight="1" x14ac:dyDescent="0.25">
      <c r="A1014" s="47">
        <v>1010</v>
      </c>
      <c r="B1014" s="27" t="s">
        <v>3094</v>
      </c>
      <c r="C1014" s="26" t="s">
        <v>2907</v>
      </c>
      <c r="D1014" s="28"/>
      <c r="E1014" s="27" t="s">
        <v>3110</v>
      </c>
      <c r="F1014" s="26" t="s">
        <v>109</v>
      </c>
      <c r="G1014" s="26"/>
      <c r="H1014" s="27" t="s">
        <v>3111</v>
      </c>
      <c r="I1014" s="36">
        <v>1484400</v>
      </c>
      <c r="J1014" s="29">
        <v>25000</v>
      </c>
      <c r="K1014" s="30" t="s">
        <v>3112</v>
      </c>
      <c r="L1014" s="26">
        <v>12</v>
      </c>
      <c r="M1014" s="30" t="s">
        <v>3098</v>
      </c>
      <c r="N1014" s="26">
        <v>2</v>
      </c>
      <c r="O1014" s="51">
        <v>24000</v>
      </c>
      <c r="P1014" s="26" t="s">
        <v>85</v>
      </c>
      <c r="Q1014" s="31" t="s">
        <v>256</v>
      </c>
      <c r="R1014" s="26"/>
      <c r="S1014" s="31" t="s">
        <v>41</v>
      </c>
      <c r="T1014" s="31" t="s">
        <v>111</v>
      </c>
      <c r="U1014" s="32" t="s">
        <v>49</v>
      </c>
      <c r="V1014" s="32"/>
      <c r="W1014" s="18">
        <v>6</v>
      </c>
      <c r="X1014" s="33"/>
      <c r="Y1014" s="33"/>
      <c r="Z1014" s="33"/>
      <c r="AA1014" s="33"/>
      <c r="AB1014" s="33"/>
      <c r="AC1014" s="33"/>
      <c r="AD1014" s="33"/>
      <c r="AE1014" s="33"/>
      <c r="AF1014" s="33"/>
      <c r="AG1014" s="33"/>
      <c r="AH1014" s="33"/>
      <c r="AI1014" s="33"/>
      <c r="AJ1014" s="33"/>
      <c r="AK1014" s="33"/>
      <c r="AL1014" s="33"/>
      <c r="AM1014" s="33"/>
      <c r="AN1014" s="33"/>
      <c r="AO1014" s="33"/>
      <c r="AP1014" s="33"/>
      <c r="AQ1014" s="34"/>
      <c r="AR1014" s="34"/>
      <c r="AS1014" s="34"/>
      <c r="AT1014" s="34"/>
      <c r="AU1014" s="34"/>
      <c r="AV1014" s="34"/>
      <c r="AW1014" s="34"/>
      <c r="AX1014" s="34"/>
      <c r="AY1014" s="34"/>
      <c r="AZ1014" s="34"/>
      <c r="BA1014" s="34"/>
      <c r="BB1014" s="34"/>
      <c r="BC1014" s="34"/>
      <c r="BD1014" s="34"/>
      <c r="BE1014" s="34"/>
      <c r="BF1014" s="34"/>
      <c r="BG1014" s="34"/>
      <c r="BH1014" s="34"/>
      <c r="BI1014" s="34"/>
      <c r="BJ1014" s="34"/>
      <c r="BK1014" s="34"/>
      <c r="BL1014" s="34"/>
      <c r="BM1014" s="34"/>
      <c r="BN1014" s="34"/>
      <c r="BO1014" s="34"/>
      <c r="BP1014" s="34"/>
      <c r="BQ1014" s="34"/>
      <c r="BR1014" s="34"/>
      <c r="BS1014" s="34"/>
      <c r="BT1014" s="34"/>
      <c r="BU1014" s="34"/>
      <c r="BV1014" s="34"/>
      <c r="BW1014" s="34"/>
      <c r="BX1014" s="34"/>
      <c r="BY1014" s="34"/>
      <c r="BZ1014" s="34"/>
      <c r="CA1014" s="34"/>
      <c r="CB1014" s="34"/>
      <c r="CC1014" s="34"/>
      <c r="CD1014" s="34"/>
      <c r="CE1014" s="34"/>
      <c r="CF1014" s="34"/>
      <c r="CG1014" s="34"/>
      <c r="CH1014" s="34"/>
      <c r="CI1014" s="34"/>
      <c r="CJ1014" s="34"/>
      <c r="CK1014" s="34"/>
      <c r="CL1014" s="34"/>
      <c r="CM1014" s="34"/>
      <c r="CN1014" s="34"/>
      <c r="CO1014" s="34"/>
      <c r="CP1014" s="34"/>
      <c r="CQ1014" s="34"/>
      <c r="CR1014" s="34"/>
      <c r="CS1014" s="34"/>
      <c r="CT1014" s="34"/>
      <c r="CU1014" s="34"/>
      <c r="CV1014" s="34"/>
      <c r="CW1014" s="34"/>
      <c r="CX1014" s="34"/>
      <c r="CY1014" s="34"/>
      <c r="CZ1014" s="34"/>
      <c r="DA1014" s="34"/>
      <c r="DB1014" s="34"/>
      <c r="DC1014" s="34"/>
      <c r="DD1014" s="34"/>
      <c r="DE1014" s="34"/>
      <c r="DF1014" s="34"/>
      <c r="DG1014" s="34"/>
      <c r="DH1014" s="34"/>
      <c r="DI1014" s="34"/>
      <c r="DJ1014" s="34"/>
      <c r="DK1014" s="34"/>
      <c r="DL1014" s="34"/>
      <c r="DM1014" s="34"/>
      <c r="DN1014" s="34"/>
      <c r="DO1014" s="34"/>
      <c r="DP1014" s="34"/>
      <c r="DQ1014" s="34"/>
      <c r="DR1014" s="34"/>
      <c r="DS1014" s="34"/>
      <c r="DT1014" s="34"/>
      <c r="DU1014" s="34"/>
      <c r="DV1014" s="34"/>
      <c r="DW1014" s="34"/>
      <c r="DX1014" s="34"/>
      <c r="DY1014" s="34"/>
      <c r="DZ1014" s="34"/>
      <c r="EA1014" s="34"/>
      <c r="EB1014" s="34"/>
      <c r="EC1014" s="34"/>
      <c r="ED1014" s="34"/>
      <c r="EE1014" s="34"/>
      <c r="EF1014" s="34"/>
      <c r="EG1014" s="34"/>
      <c r="EH1014" s="34"/>
      <c r="EI1014" s="34"/>
      <c r="EJ1014" s="34"/>
      <c r="EK1014" s="34"/>
      <c r="EL1014" s="34"/>
      <c r="EM1014" s="34"/>
      <c r="EN1014" s="34"/>
      <c r="EO1014" s="34"/>
      <c r="EP1014" s="34"/>
      <c r="EQ1014" s="34"/>
      <c r="ER1014" s="34"/>
      <c r="ES1014" s="34"/>
      <c r="ET1014" s="34"/>
      <c r="EU1014" s="34"/>
      <c r="EV1014" s="34"/>
      <c r="EW1014" s="34"/>
      <c r="EX1014" s="34"/>
      <c r="EY1014" s="34"/>
      <c r="EZ1014" s="34"/>
      <c r="FA1014" s="34"/>
      <c r="FB1014" s="34"/>
      <c r="FC1014" s="34"/>
      <c r="FD1014" s="34"/>
      <c r="FE1014" s="34"/>
      <c r="FF1014" s="34"/>
      <c r="FG1014" s="34"/>
      <c r="FH1014" s="34"/>
      <c r="FI1014" s="34"/>
      <c r="FJ1014" s="34"/>
      <c r="FK1014" s="34"/>
      <c r="FL1014" s="34"/>
      <c r="FM1014" s="34"/>
      <c r="FN1014" s="34"/>
      <c r="FO1014" s="34"/>
      <c r="FP1014" s="34"/>
      <c r="FQ1014" s="34"/>
      <c r="FR1014" s="34"/>
      <c r="FS1014" s="34"/>
      <c r="FT1014" s="34"/>
      <c r="FU1014" s="34"/>
      <c r="FV1014" s="34"/>
      <c r="FW1014" s="34"/>
      <c r="FX1014" s="34"/>
      <c r="FY1014" s="34"/>
      <c r="FZ1014" s="34"/>
      <c r="GA1014" s="34"/>
      <c r="GB1014" s="34"/>
      <c r="GC1014" s="34"/>
      <c r="GD1014" s="34"/>
      <c r="GE1014" s="34"/>
      <c r="GF1014" s="34"/>
      <c r="GG1014" s="34"/>
      <c r="GH1014" s="34"/>
    </row>
    <row r="1015" spans="1:190" s="18" customFormat="1" ht="30" customHeight="1" x14ac:dyDescent="0.25">
      <c r="A1015" s="47">
        <v>1011</v>
      </c>
      <c r="B1015" s="27" t="s">
        <v>3094</v>
      </c>
      <c r="C1015" s="26" t="s">
        <v>2907</v>
      </c>
      <c r="D1015" s="28"/>
      <c r="E1015" s="27" t="s">
        <v>3113</v>
      </c>
      <c r="F1015" s="26" t="s">
        <v>35</v>
      </c>
      <c r="G1015" s="26" t="s">
        <v>69</v>
      </c>
      <c r="H1015" s="27" t="s">
        <v>3114</v>
      </c>
      <c r="I1015" s="36">
        <v>21260818</v>
      </c>
      <c r="J1015" s="29">
        <v>25000</v>
      </c>
      <c r="K1015" s="30" t="s">
        <v>3115</v>
      </c>
      <c r="L1015" s="26">
        <v>36</v>
      </c>
      <c r="M1015" s="30" t="s">
        <v>3116</v>
      </c>
      <c r="N1015" s="26">
        <v>6</v>
      </c>
      <c r="O1015" s="51">
        <v>100000</v>
      </c>
      <c r="P1015" s="26" t="s">
        <v>85</v>
      </c>
      <c r="Q1015" s="31" t="s">
        <v>1912</v>
      </c>
      <c r="R1015" s="26" t="s">
        <v>3117</v>
      </c>
      <c r="S1015" s="31" t="s">
        <v>41</v>
      </c>
      <c r="T1015" s="31" t="s">
        <v>42</v>
      </c>
      <c r="U1015" s="32" t="s">
        <v>43</v>
      </c>
      <c r="V1015" s="32"/>
      <c r="W1015" s="18">
        <v>6</v>
      </c>
      <c r="X1015" s="33"/>
      <c r="Y1015" s="33"/>
      <c r="Z1015" s="33"/>
      <c r="AA1015" s="33"/>
      <c r="AB1015" s="33"/>
      <c r="AC1015" s="33"/>
      <c r="AD1015" s="33"/>
      <c r="AE1015" s="33"/>
      <c r="AF1015" s="33"/>
      <c r="AG1015" s="33"/>
      <c r="AH1015" s="33"/>
      <c r="AI1015" s="33"/>
      <c r="AJ1015" s="33"/>
      <c r="AK1015" s="33"/>
      <c r="AL1015" s="33"/>
      <c r="AM1015" s="33"/>
      <c r="AN1015" s="33"/>
      <c r="AO1015" s="33"/>
      <c r="AP1015" s="33"/>
      <c r="AQ1015" s="34"/>
      <c r="AR1015" s="34"/>
      <c r="AS1015" s="34"/>
      <c r="AT1015" s="34"/>
      <c r="AU1015" s="34"/>
      <c r="AV1015" s="34"/>
      <c r="AW1015" s="34"/>
      <c r="AX1015" s="34"/>
      <c r="AY1015" s="34"/>
      <c r="AZ1015" s="34"/>
      <c r="BA1015" s="34"/>
      <c r="BB1015" s="34"/>
      <c r="BC1015" s="34"/>
      <c r="BD1015" s="34"/>
      <c r="BE1015" s="34"/>
      <c r="BF1015" s="34"/>
      <c r="BG1015" s="34"/>
      <c r="BH1015" s="34"/>
      <c r="BI1015" s="34"/>
      <c r="BJ1015" s="34"/>
      <c r="BK1015" s="34"/>
      <c r="BL1015" s="34"/>
      <c r="BM1015" s="34"/>
      <c r="BN1015" s="34"/>
      <c r="BO1015" s="34"/>
      <c r="BP1015" s="34"/>
      <c r="BQ1015" s="34"/>
      <c r="BR1015" s="34"/>
      <c r="BS1015" s="34"/>
      <c r="BT1015" s="34"/>
      <c r="BU1015" s="34"/>
      <c r="BV1015" s="34"/>
      <c r="BW1015" s="34"/>
      <c r="BX1015" s="34"/>
      <c r="BY1015" s="34"/>
      <c r="BZ1015" s="34"/>
      <c r="CA1015" s="34"/>
      <c r="CB1015" s="34"/>
      <c r="CC1015" s="34"/>
      <c r="CD1015" s="34"/>
      <c r="CE1015" s="34"/>
      <c r="CF1015" s="34"/>
      <c r="CG1015" s="34"/>
      <c r="CH1015" s="34"/>
      <c r="CI1015" s="34"/>
      <c r="CJ1015" s="34"/>
      <c r="CK1015" s="34"/>
      <c r="CL1015" s="34"/>
      <c r="CM1015" s="34"/>
      <c r="CN1015" s="34"/>
      <c r="CO1015" s="34"/>
      <c r="CP1015" s="34"/>
      <c r="CQ1015" s="34"/>
      <c r="CR1015" s="34"/>
      <c r="CS1015" s="34"/>
      <c r="CT1015" s="34"/>
      <c r="CU1015" s="34"/>
      <c r="CV1015" s="34"/>
      <c r="CW1015" s="34"/>
      <c r="CX1015" s="34"/>
      <c r="CY1015" s="34"/>
      <c r="CZ1015" s="34"/>
      <c r="DA1015" s="34"/>
      <c r="DB1015" s="34"/>
      <c r="DC1015" s="34"/>
      <c r="DD1015" s="34"/>
      <c r="DE1015" s="34"/>
      <c r="DF1015" s="34"/>
      <c r="DG1015" s="34"/>
      <c r="DH1015" s="34"/>
      <c r="DI1015" s="34"/>
      <c r="DJ1015" s="34"/>
      <c r="DK1015" s="34"/>
      <c r="DL1015" s="34"/>
      <c r="DM1015" s="34"/>
      <c r="DN1015" s="34"/>
      <c r="DO1015" s="34"/>
      <c r="DP1015" s="34"/>
      <c r="DQ1015" s="34"/>
      <c r="DR1015" s="34"/>
      <c r="DS1015" s="34"/>
      <c r="DT1015" s="34"/>
      <c r="DU1015" s="34"/>
      <c r="DV1015" s="34"/>
      <c r="DW1015" s="34"/>
      <c r="DX1015" s="34"/>
      <c r="DY1015" s="34"/>
      <c r="DZ1015" s="34"/>
      <c r="EA1015" s="34"/>
      <c r="EB1015" s="34"/>
      <c r="EC1015" s="34"/>
      <c r="ED1015" s="34"/>
      <c r="EE1015" s="34"/>
      <c r="EF1015" s="34"/>
      <c r="EG1015" s="34"/>
      <c r="EH1015" s="34"/>
      <c r="EI1015" s="34"/>
      <c r="EJ1015" s="34"/>
      <c r="EK1015" s="34"/>
      <c r="EL1015" s="34"/>
      <c r="EM1015" s="34"/>
      <c r="EN1015" s="34"/>
      <c r="EO1015" s="34"/>
      <c r="EP1015" s="34"/>
      <c r="EQ1015" s="34"/>
      <c r="ER1015" s="34"/>
      <c r="ES1015" s="34"/>
      <c r="ET1015" s="34"/>
      <c r="EU1015" s="34"/>
      <c r="EV1015" s="34"/>
      <c r="EW1015" s="34"/>
      <c r="EX1015" s="34"/>
      <c r="EY1015" s="34"/>
      <c r="EZ1015" s="34"/>
      <c r="FA1015" s="34"/>
      <c r="FB1015" s="34"/>
      <c r="FC1015" s="34"/>
      <c r="FD1015" s="34"/>
      <c r="FE1015" s="34"/>
      <c r="FF1015" s="34"/>
      <c r="FG1015" s="34"/>
      <c r="FH1015" s="34"/>
      <c r="FI1015" s="34"/>
      <c r="FJ1015" s="34"/>
      <c r="FK1015" s="34"/>
      <c r="FL1015" s="34"/>
      <c r="FM1015" s="34"/>
      <c r="FN1015" s="34"/>
      <c r="FO1015" s="34"/>
      <c r="FP1015" s="34"/>
      <c r="FQ1015" s="34"/>
      <c r="FR1015" s="34"/>
      <c r="FS1015" s="34"/>
      <c r="FT1015" s="34"/>
      <c r="FU1015" s="34"/>
      <c r="FV1015" s="34"/>
      <c r="FW1015" s="34"/>
      <c r="FX1015" s="34"/>
      <c r="FY1015" s="34"/>
      <c r="FZ1015" s="34"/>
      <c r="GA1015" s="34"/>
      <c r="GB1015" s="34"/>
      <c r="GC1015" s="34"/>
      <c r="GD1015" s="34"/>
      <c r="GE1015" s="34"/>
      <c r="GF1015" s="34"/>
      <c r="GG1015" s="34"/>
      <c r="GH1015" s="34"/>
    </row>
    <row r="1016" spans="1:190" s="18" customFormat="1" ht="30" customHeight="1" x14ac:dyDescent="0.25">
      <c r="A1016" s="47">
        <v>1012</v>
      </c>
      <c r="B1016" s="27" t="s">
        <v>3094</v>
      </c>
      <c r="C1016" s="26" t="s">
        <v>2907</v>
      </c>
      <c r="D1016" s="28" t="s">
        <v>3118</v>
      </c>
      <c r="E1016" s="27" t="s">
        <v>3119</v>
      </c>
      <c r="F1016" s="26" t="s">
        <v>58</v>
      </c>
      <c r="G1016" s="26"/>
      <c r="H1016" s="27" t="s">
        <v>3120</v>
      </c>
      <c r="I1016" s="36">
        <v>1892000</v>
      </c>
      <c r="J1016" s="29"/>
      <c r="K1016" s="30"/>
      <c r="L1016" s="26"/>
      <c r="M1016" s="30"/>
      <c r="N1016" s="26"/>
      <c r="O1016" s="51"/>
      <c r="P1016" s="26"/>
      <c r="Q1016" s="31"/>
      <c r="R1016" s="26"/>
      <c r="S1016" s="31" t="s">
        <v>60</v>
      </c>
      <c r="T1016" s="31" t="s">
        <v>61</v>
      </c>
      <c r="U1016" s="32" t="s">
        <v>49</v>
      </c>
      <c r="V1016" s="32"/>
      <c r="W1016" s="18">
        <v>6</v>
      </c>
      <c r="X1016" s="33"/>
      <c r="Y1016" s="33"/>
      <c r="Z1016" s="33"/>
      <c r="AA1016" s="33"/>
      <c r="AB1016" s="33"/>
      <c r="AC1016" s="33"/>
      <c r="AD1016" s="33"/>
      <c r="AE1016" s="33"/>
      <c r="AF1016" s="33"/>
      <c r="AG1016" s="33"/>
      <c r="AH1016" s="33"/>
      <c r="AI1016" s="33"/>
      <c r="AJ1016" s="33"/>
      <c r="AK1016" s="33"/>
      <c r="AL1016" s="33"/>
      <c r="AM1016" s="33"/>
      <c r="AN1016" s="33"/>
      <c r="AO1016" s="33"/>
      <c r="AP1016" s="33"/>
      <c r="AQ1016" s="34"/>
      <c r="AR1016" s="34"/>
      <c r="AS1016" s="34"/>
      <c r="AT1016" s="34"/>
      <c r="AU1016" s="34"/>
      <c r="AV1016" s="34"/>
      <c r="AW1016" s="34"/>
      <c r="AX1016" s="34"/>
      <c r="AY1016" s="34"/>
      <c r="AZ1016" s="34"/>
      <c r="BA1016" s="34"/>
      <c r="BB1016" s="34"/>
      <c r="BC1016" s="34"/>
      <c r="BD1016" s="34"/>
      <c r="BE1016" s="34"/>
      <c r="BF1016" s="34"/>
      <c r="BG1016" s="34"/>
      <c r="BH1016" s="34"/>
      <c r="BI1016" s="34"/>
      <c r="BJ1016" s="34"/>
      <c r="BK1016" s="34"/>
      <c r="BL1016" s="34"/>
      <c r="BM1016" s="34"/>
      <c r="BN1016" s="34"/>
      <c r="BO1016" s="34"/>
      <c r="BP1016" s="34"/>
      <c r="BQ1016" s="34"/>
      <c r="BR1016" s="34"/>
      <c r="BS1016" s="34"/>
      <c r="BT1016" s="34"/>
      <c r="BU1016" s="34"/>
      <c r="BV1016" s="34"/>
      <c r="BW1016" s="34"/>
      <c r="BX1016" s="34"/>
      <c r="BY1016" s="34"/>
      <c r="BZ1016" s="34"/>
      <c r="CA1016" s="34"/>
      <c r="CB1016" s="34"/>
      <c r="CC1016" s="34"/>
      <c r="CD1016" s="34"/>
      <c r="CE1016" s="34"/>
      <c r="CF1016" s="34"/>
      <c r="CG1016" s="34"/>
      <c r="CH1016" s="34"/>
      <c r="CI1016" s="34"/>
      <c r="CJ1016" s="34"/>
      <c r="CK1016" s="34"/>
      <c r="CL1016" s="34"/>
      <c r="CM1016" s="34"/>
      <c r="CN1016" s="34"/>
      <c r="CO1016" s="34"/>
      <c r="CP1016" s="34"/>
      <c r="CQ1016" s="34"/>
      <c r="CR1016" s="34"/>
      <c r="CS1016" s="34"/>
      <c r="CT1016" s="34"/>
      <c r="CU1016" s="34"/>
      <c r="CV1016" s="34"/>
      <c r="CW1016" s="34"/>
      <c r="CX1016" s="34"/>
      <c r="CY1016" s="34"/>
      <c r="CZ1016" s="34"/>
      <c r="DA1016" s="34"/>
      <c r="DB1016" s="34"/>
      <c r="DC1016" s="34"/>
      <c r="DD1016" s="34"/>
      <c r="DE1016" s="34"/>
      <c r="DF1016" s="34"/>
      <c r="DG1016" s="34"/>
      <c r="DH1016" s="34"/>
      <c r="DI1016" s="34"/>
      <c r="DJ1016" s="34"/>
      <c r="DK1016" s="34"/>
      <c r="DL1016" s="34"/>
      <c r="DM1016" s="34"/>
      <c r="DN1016" s="34"/>
      <c r="DO1016" s="34"/>
      <c r="DP1016" s="34"/>
      <c r="DQ1016" s="34"/>
      <c r="DR1016" s="34"/>
      <c r="DS1016" s="34"/>
      <c r="DT1016" s="34"/>
      <c r="DU1016" s="34"/>
      <c r="DV1016" s="34"/>
      <c r="DW1016" s="34"/>
      <c r="DX1016" s="34"/>
      <c r="DY1016" s="34"/>
      <c r="DZ1016" s="34"/>
      <c r="EA1016" s="34"/>
      <c r="EB1016" s="34"/>
      <c r="EC1016" s="34"/>
      <c r="ED1016" s="34"/>
      <c r="EE1016" s="34"/>
      <c r="EF1016" s="34"/>
      <c r="EG1016" s="34"/>
      <c r="EH1016" s="34"/>
      <c r="EI1016" s="34"/>
      <c r="EJ1016" s="34"/>
      <c r="EK1016" s="34"/>
      <c r="EL1016" s="34"/>
      <c r="EM1016" s="34"/>
      <c r="EN1016" s="34"/>
      <c r="EO1016" s="34"/>
      <c r="EP1016" s="34"/>
      <c r="EQ1016" s="34"/>
      <c r="ER1016" s="34"/>
      <c r="ES1016" s="34"/>
      <c r="ET1016" s="34"/>
      <c r="EU1016" s="34"/>
      <c r="EV1016" s="34"/>
      <c r="EW1016" s="34"/>
      <c r="EX1016" s="34"/>
      <c r="EY1016" s="34"/>
      <c r="EZ1016" s="34"/>
      <c r="FA1016" s="34"/>
      <c r="FB1016" s="34"/>
      <c r="FC1016" s="34"/>
      <c r="FD1016" s="34"/>
      <c r="FE1016" s="34"/>
      <c r="FF1016" s="34"/>
      <c r="FG1016" s="34"/>
      <c r="FH1016" s="34"/>
      <c r="FI1016" s="34"/>
      <c r="FJ1016" s="34"/>
      <c r="FK1016" s="34"/>
      <c r="FL1016" s="34"/>
      <c r="FM1016" s="34"/>
      <c r="FN1016" s="34"/>
      <c r="FO1016" s="34"/>
      <c r="FP1016" s="34"/>
      <c r="FQ1016" s="34"/>
      <c r="FR1016" s="34"/>
      <c r="FS1016" s="34"/>
      <c r="FT1016" s="34"/>
      <c r="FU1016" s="34"/>
      <c r="FV1016" s="34"/>
      <c r="FW1016" s="34"/>
      <c r="FX1016" s="34"/>
      <c r="FY1016" s="34"/>
      <c r="FZ1016" s="34"/>
      <c r="GA1016" s="34"/>
      <c r="GB1016" s="34"/>
      <c r="GC1016" s="34"/>
      <c r="GD1016" s="34"/>
      <c r="GE1016" s="34"/>
      <c r="GF1016" s="34"/>
      <c r="GG1016" s="34"/>
      <c r="GH1016" s="34"/>
    </row>
    <row r="1017" spans="1:190" s="18" customFormat="1" ht="30" customHeight="1" x14ac:dyDescent="0.25">
      <c r="A1017" s="47">
        <v>1013</v>
      </c>
      <c r="B1017" s="27" t="s">
        <v>3121</v>
      </c>
      <c r="C1017" s="26" t="s">
        <v>2907</v>
      </c>
      <c r="D1017" s="28"/>
      <c r="E1017" s="27" t="s">
        <v>3122</v>
      </c>
      <c r="F1017" s="26" t="s">
        <v>35</v>
      </c>
      <c r="G1017" s="26"/>
      <c r="H1017" s="27" t="s">
        <v>3123</v>
      </c>
      <c r="I1017" s="36">
        <v>350000</v>
      </c>
      <c r="J1017" s="29">
        <v>3000</v>
      </c>
      <c r="K1017" s="30"/>
      <c r="L1017" s="26">
        <v>3</v>
      </c>
      <c r="M1017" s="30" t="s">
        <v>3124</v>
      </c>
      <c r="N1017" s="26">
        <v>4</v>
      </c>
      <c r="O1017" s="51">
        <v>5000</v>
      </c>
      <c r="P1017" s="26" t="s">
        <v>40</v>
      </c>
      <c r="Q1017" s="31"/>
      <c r="R1017" s="26"/>
      <c r="S1017" s="31" t="s">
        <v>41</v>
      </c>
      <c r="T1017" s="31" t="s">
        <v>48</v>
      </c>
      <c r="U1017" s="32" t="s">
        <v>49</v>
      </c>
      <c r="V1017" s="32"/>
      <c r="W1017" s="18">
        <v>6</v>
      </c>
      <c r="X1017" s="33"/>
      <c r="Y1017" s="33"/>
      <c r="Z1017" s="33"/>
      <c r="AA1017" s="33"/>
      <c r="AB1017" s="33"/>
      <c r="AC1017" s="33"/>
      <c r="AD1017" s="33"/>
      <c r="AE1017" s="33"/>
      <c r="AF1017" s="33"/>
      <c r="AG1017" s="33"/>
      <c r="AH1017" s="33"/>
      <c r="AI1017" s="33"/>
      <c r="AJ1017" s="33"/>
      <c r="AK1017" s="33"/>
      <c r="AL1017" s="33"/>
      <c r="AM1017" s="33"/>
      <c r="AN1017" s="33"/>
      <c r="AO1017" s="33"/>
      <c r="AP1017" s="33"/>
      <c r="AQ1017" s="34"/>
      <c r="AR1017" s="34"/>
      <c r="AS1017" s="34"/>
      <c r="AT1017" s="34"/>
      <c r="AU1017" s="34"/>
      <c r="AV1017" s="34"/>
      <c r="AW1017" s="34"/>
      <c r="AX1017" s="34"/>
      <c r="AY1017" s="34"/>
      <c r="AZ1017" s="34"/>
      <c r="BA1017" s="34"/>
      <c r="BB1017" s="34"/>
      <c r="BC1017" s="34"/>
      <c r="BD1017" s="34"/>
      <c r="BE1017" s="34"/>
      <c r="BF1017" s="34"/>
      <c r="BG1017" s="34"/>
      <c r="BH1017" s="34"/>
      <c r="BI1017" s="34"/>
      <c r="BJ1017" s="34"/>
      <c r="BK1017" s="34"/>
      <c r="BL1017" s="34"/>
      <c r="BM1017" s="34"/>
      <c r="BN1017" s="34"/>
      <c r="BO1017" s="34"/>
      <c r="BP1017" s="34"/>
      <c r="BQ1017" s="34"/>
      <c r="BR1017" s="34"/>
      <c r="BS1017" s="34"/>
      <c r="BT1017" s="34"/>
      <c r="BU1017" s="34"/>
      <c r="BV1017" s="34"/>
      <c r="BW1017" s="34"/>
      <c r="BX1017" s="34"/>
      <c r="BY1017" s="34"/>
      <c r="BZ1017" s="34"/>
      <c r="CA1017" s="34"/>
      <c r="CB1017" s="34"/>
      <c r="CC1017" s="34"/>
      <c r="CD1017" s="34"/>
      <c r="CE1017" s="34"/>
      <c r="CF1017" s="34"/>
      <c r="CG1017" s="34"/>
      <c r="CH1017" s="34"/>
      <c r="CI1017" s="34"/>
      <c r="CJ1017" s="34"/>
      <c r="CK1017" s="34"/>
      <c r="CL1017" s="34"/>
      <c r="CM1017" s="34"/>
      <c r="CN1017" s="34"/>
      <c r="CO1017" s="34"/>
      <c r="CP1017" s="34"/>
      <c r="CQ1017" s="34"/>
      <c r="CR1017" s="34"/>
      <c r="CS1017" s="34"/>
      <c r="CT1017" s="34"/>
      <c r="CU1017" s="34"/>
      <c r="CV1017" s="34"/>
      <c r="CW1017" s="34"/>
      <c r="CX1017" s="34"/>
      <c r="CY1017" s="34"/>
      <c r="CZ1017" s="34"/>
      <c r="DA1017" s="34"/>
      <c r="DB1017" s="34"/>
      <c r="DC1017" s="34"/>
      <c r="DD1017" s="34"/>
      <c r="DE1017" s="34"/>
      <c r="DF1017" s="34"/>
      <c r="DG1017" s="34"/>
      <c r="DH1017" s="34"/>
      <c r="DI1017" s="34"/>
      <c r="DJ1017" s="34"/>
      <c r="DK1017" s="34"/>
      <c r="DL1017" s="34"/>
      <c r="DM1017" s="34"/>
      <c r="DN1017" s="34"/>
      <c r="DO1017" s="34"/>
      <c r="DP1017" s="34"/>
      <c r="DQ1017" s="34"/>
      <c r="DR1017" s="34"/>
      <c r="DS1017" s="34"/>
      <c r="DT1017" s="34"/>
      <c r="DU1017" s="34"/>
      <c r="DV1017" s="34"/>
      <c r="DW1017" s="34"/>
      <c r="DX1017" s="34"/>
      <c r="DY1017" s="34"/>
      <c r="DZ1017" s="34"/>
      <c r="EA1017" s="34"/>
      <c r="EB1017" s="34"/>
      <c r="EC1017" s="34"/>
      <c r="ED1017" s="34"/>
      <c r="EE1017" s="34"/>
      <c r="EF1017" s="34"/>
      <c r="EG1017" s="34"/>
      <c r="EH1017" s="34"/>
      <c r="EI1017" s="34"/>
      <c r="EJ1017" s="34"/>
      <c r="EK1017" s="34"/>
      <c r="EL1017" s="34"/>
      <c r="EM1017" s="34"/>
      <c r="EN1017" s="34"/>
      <c r="EO1017" s="34"/>
      <c r="EP1017" s="34"/>
      <c r="EQ1017" s="34"/>
      <c r="ER1017" s="34"/>
      <c r="ES1017" s="34"/>
      <c r="ET1017" s="34"/>
      <c r="EU1017" s="34"/>
      <c r="EV1017" s="34"/>
      <c r="EW1017" s="34"/>
      <c r="EX1017" s="34"/>
      <c r="EY1017" s="34"/>
      <c r="EZ1017" s="34"/>
      <c r="FA1017" s="34"/>
      <c r="FB1017" s="34"/>
      <c r="FC1017" s="34"/>
      <c r="FD1017" s="34"/>
      <c r="FE1017" s="34"/>
      <c r="FF1017" s="34"/>
      <c r="FG1017" s="34"/>
      <c r="FH1017" s="34"/>
      <c r="FI1017" s="34"/>
      <c r="FJ1017" s="34"/>
      <c r="FK1017" s="34"/>
      <c r="FL1017" s="34"/>
      <c r="FM1017" s="34"/>
      <c r="FN1017" s="34"/>
      <c r="FO1017" s="34"/>
      <c r="FP1017" s="34"/>
      <c r="FQ1017" s="34"/>
      <c r="FR1017" s="34"/>
      <c r="FS1017" s="34"/>
      <c r="FT1017" s="34"/>
      <c r="FU1017" s="34"/>
      <c r="FV1017" s="34"/>
      <c r="FW1017" s="34"/>
      <c r="FX1017" s="34"/>
      <c r="FY1017" s="34"/>
      <c r="FZ1017" s="34"/>
      <c r="GA1017" s="34"/>
      <c r="GB1017" s="34"/>
      <c r="GC1017" s="34"/>
      <c r="GD1017" s="34"/>
      <c r="GE1017" s="34"/>
      <c r="GF1017" s="34"/>
      <c r="GG1017" s="34"/>
      <c r="GH1017" s="34"/>
    </row>
    <row r="1018" spans="1:190" s="18" customFormat="1" ht="30" customHeight="1" x14ac:dyDescent="0.25">
      <c r="A1018" s="47">
        <v>1014</v>
      </c>
      <c r="B1018" s="27" t="s">
        <v>3121</v>
      </c>
      <c r="C1018" s="26" t="s">
        <v>2907</v>
      </c>
      <c r="D1018" s="28"/>
      <c r="E1018" s="27" t="s">
        <v>3125</v>
      </c>
      <c r="F1018" s="26" t="s">
        <v>35</v>
      </c>
      <c r="G1018" s="26"/>
      <c r="H1018" s="27" t="s">
        <v>3126</v>
      </c>
      <c r="I1018" s="36">
        <v>120000</v>
      </c>
      <c r="J1018" s="29">
        <v>3000</v>
      </c>
      <c r="K1018" s="30"/>
      <c r="L1018" s="26">
        <v>4</v>
      </c>
      <c r="M1018" s="30" t="s">
        <v>3127</v>
      </c>
      <c r="N1018" s="26">
        <v>4</v>
      </c>
      <c r="O1018" s="51">
        <v>5000</v>
      </c>
      <c r="P1018" s="26" t="s">
        <v>40</v>
      </c>
      <c r="Q1018" s="31"/>
      <c r="R1018" s="26"/>
      <c r="S1018" s="31" t="s">
        <v>41</v>
      </c>
      <c r="T1018" s="31" t="s">
        <v>42</v>
      </c>
      <c r="U1018" s="32" t="s">
        <v>43</v>
      </c>
      <c r="V1018" s="32"/>
      <c r="W1018" s="18">
        <v>6</v>
      </c>
      <c r="X1018" s="33"/>
      <c r="Y1018" s="33"/>
      <c r="Z1018" s="33"/>
      <c r="AA1018" s="33"/>
      <c r="AB1018" s="33"/>
      <c r="AC1018" s="33"/>
      <c r="AD1018" s="33"/>
      <c r="AE1018" s="33"/>
      <c r="AF1018" s="33"/>
      <c r="AG1018" s="33"/>
      <c r="AH1018" s="33"/>
      <c r="AI1018" s="33"/>
      <c r="AJ1018" s="33"/>
      <c r="AK1018" s="33"/>
      <c r="AL1018" s="33"/>
      <c r="AM1018" s="33"/>
      <c r="AN1018" s="33"/>
      <c r="AO1018" s="33"/>
      <c r="AP1018" s="33"/>
      <c r="AQ1018" s="34"/>
      <c r="AR1018" s="34"/>
      <c r="AS1018" s="34"/>
      <c r="AT1018" s="34"/>
      <c r="AU1018" s="34"/>
      <c r="AV1018" s="34"/>
      <c r="AW1018" s="34"/>
      <c r="AX1018" s="34"/>
      <c r="AY1018" s="34"/>
      <c r="AZ1018" s="34"/>
      <c r="BA1018" s="34"/>
      <c r="BB1018" s="34"/>
      <c r="BC1018" s="34"/>
      <c r="BD1018" s="34"/>
      <c r="BE1018" s="34"/>
      <c r="BF1018" s="34"/>
      <c r="BG1018" s="34"/>
      <c r="BH1018" s="34"/>
      <c r="BI1018" s="34"/>
      <c r="BJ1018" s="34"/>
      <c r="BK1018" s="34"/>
      <c r="BL1018" s="34"/>
      <c r="BM1018" s="34"/>
      <c r="BN1018" s="34"/>
      <c r="BO1018" s="34"/>
      <c r="BP1018" s="34"/>
      <c r="BQ1018" s="34"/>
      <c r="BR1018" s="34"/>
      <c r="BS1018" s="34"/>
      <c r="BT1018" s="34"/>
      <c r="BU1018" s="34"/>
      <c r="BV1018" s="34"/>
      <c r="BW1018" s="34"/>
      <c r="BX1018" s="34"/>
      <c r="BY1018" s="34"/>
      <c r="BZ1018" s="34"/>
      <c r="CA1018" s="34"/>
      <c r="CB1018" s="34"/>
      <c r="CC1018" s="34"/>
      <c r="CD1018" s="34"/>
      <c r="CE1018" s="34"/>
      <c r="CF1018" s="34"/>
      <c r="CG1018" s="34"/>
      <c r="CH1018" s="34"/>
      <c r="CI1018" s="34"/>
      <c r="CJ1018" s="34"/>
      <c r="CK1018" s="34"/>
      <c r="CL1018" s="34"/>
      <c r="CM1018" s="34"/>
      <c r="CN1018" s="34"/>
      <c r="CO1018" s="34"/>
      <c r="CP1018" s="34"/>
      <c r="CQ1018" s="34"/>
      <c r="CR1018" s="34"/>
      <c r="CS1018" s="34"/>
      <c r="CT1018" s="34"/>
      <c r="CU1018" s="34"/>
      <c r="CV1018" s="34"/>
      <c r="CW1018" s="34"/>
      <c r="CX1018" s="34"/>
      <c r="CY1018" s="34"/>
      <c r="CZ1018" s="34"/>
      <c r="DA1018" s="34"/>
      <c r="DB1018" s="34"/>
      <c r="DC1018" s="34"/>
      <c r="DD1018" s="34"/>
      <c r="DE1018" s="34"/>
      <c r="DF1018" s="34"/>
      <c r="DG1018" s="34"/>
      <c r="DH1018" s="34"/>
      <c r="DI1018" s="34"/>
      <c r="DJ1018" s="34"/>
      <c r="DK1018" s="34"/>
      <c r="DL1018" s="34"/>
      <c r="DM1018" s="34"/>
      <c r="DN1018" s="34"/>
      <c r="DO1018" s="34"/>
      <c r="DP1018" s="34"/>
      <c r="DQ1018" s="34"/>
      <c r="DR1018" s="34"/>
      <c r="DS1018" s="34"/>
      <c r="DT1018" s="34"/>
      <c r="DU1018" s="34"/>
      <c r="DV1018" s="34"/>
      <c r="DW1018" s="34"/>
      <c r="DX1018" s="34"/>
      <c r="DY1018" s="34"/>
      <c r="DZ1018" s="34"/>
      <c r="EA1018" s="34"/>
      <c r="EB1018" s="34"/>
      <c r="EC1018" s="34"/>
      <c r="ED1018" s="34"/>
      <c r="EE1018" s="34"/>
      <c r="EF1018" s="34"/>
      <c r="EG1018" s="34"/>
      <c r="EH1018" s="34"/>
      <c r="EI1018" s="34"/>
      <c r="EJ1018" s="34"/>
      <c r="EK1018" s="34"/>
      <c r="EL1018" s="34"/>
      <c r="EM1018" s="34"/>
      <c r="EN1018" s="34"/>
      <c r="EO1018" s="34"/>
      <c r="EP1018" s="34"/>
      <c r="EQ1018" s="34"/>
      <c r="ER1018" s="34"/>
      <c r="ES1018" s="34"/>
      <c r="ET1018" s="34"/>
      <c r="EU1018" s="34"/>
      <c r="EV1018" s="34"/>
      <c r="EW1018" s="34"/>
      <c r="EX1018" s="34"/>
      <c r="EY1018" s="34"/>
      <c r="EZ1018" s="34"/>
      <c r="FA1018" s="34"/>
      <c r="FB1018" s="34"/>
      <c r="FC1018" s="34"/>
      <c r="FD1018" s="34"/>
      <c r="FE1018" s="34"/>
      <c r="FF1018" s="34"/>
      <c r="FG1018" s="34"/>
      <c r="FH1018" s="34"/>
      <c r="FI1018" s="34"/>
      <c r="FJ1018" s="34"/>
      <c r="FK1018" s="34"/>
      <c r="FL1018" s="34"/>
      <c r="FM1018" s="34"/>
      <c r="FN1018" s="34"/>
      <c r="FO1018" s="34"/>
      <c r="FP1018" s="34"/>
      <c r="FQ1018" s="34"/>
      <c r="FR1018" s="34"/>
      <c r="FS1018" s="34"/>
      <c r="FT1018" s="34"/>
      <c r="FU1018" s="34"/>
      <c r="FV1018" s="34"/>
      <c r="FW1018" s="34"/>
      <c r="FX1018" s="34"/>
      <c r="FY1018" s="34"/>
      <c r="FZ1018" s="34"/>
      <c r="GA1018" s="34"/>
      <c r="GB1018" s="34"/>
      <c r="GC1018" s="34"/>
      <c r="GD1018" s="34"/>
      <c r="GE1018" s="34"/>
      <c r="GF1018" s="34"/>
      <c r="GG1018" s="34"/>
      <c r="GH1018" s="34"/>
    </row>
    <row r="1019" spans="1:190" s="18" customFormat="1" ht="30" customHeight="1" x14ac:dyDescent="0.25">
      <c r="A1019" s="47">
        <v>1015</v>
      </c>
      <c r="B1019" s="27" t="s">
        <v>3121</v>
      </c>
      <c r="C1019" s="26" t="s">
        <v>2907</v>
      </c>
      <c r="D1019" s="28"/>
      <c r="E1019" s="27" t="s">
        <v>3128</v>
      </c>
      <c r="F1019" s="26" t="s">
        <v>1087</v>
      </c>
      <c r="G1019" s="26"/>
      <c r="H1019" s="27" t="s">
        <v>3129</v>
      </c>
      <c r="I1019" s="36">
        <v>500000</v>
      </c>
      <c r="J1019" s="29">
        <v>800</v>
      </c>
      <c r="K1019" s="30"/>
      <c r="L1019" s="26">
        <v>6</v>
      </c>
      <c r="M1019" s="30" t="s">
        <v>3127</v>
      </c>
      <c r="N1019" s="26">
        <v>6</v>
      </c>
      <c r="O1019" s="51">
        <v>5000</v>
      </c>
      <c r="P1019" s="26" t="s">
        <v>40</v>
      </c>
      <c r="Q1019" s="31"/>
      <c r="R1019" s="26"/>
      <c r="S1019" s="31" t="s">
        <v>41</v>
      </c>
      <c r="T1019" s="31" t="s">
        <v>42</v>
      </c>
      <c r="U1019" s="32" t="s">
        <v>43</v>
      </c>
      <c r="V1019" s="32"/>
      <c r="W1019" s="18">
        <v>6</v>
      </c>
      <c r="X1019" s="33"/>
      <c r="Y1019" s="33"/>
      <c r="Z1019" s="33"/>
      <c r="AA1019" s="33"/>
      <c r="AB1019" s="33"/>
      <c r="AC1019" s="33"/>
      <c r="AD1019" s="33"/>
      <c r="AE1019" s="33"/>
      <c r="AF1019" s="33"/>
      <c r="AG1019" s="33"/>
      <c r="AH1019" s="33"/>
      <c r="AI1019" s="33"/>
      <c r="AJ1019" s="33"/>
      <c r="AK1019" s="33"/>
      <c r="AL1019" s="33"/>
      <c r="AM1019" s="33"/>
      <c r="AN1019" s="33"/>
      <c r="AO1019" s="33"/>
      <c r="AP1019" s="33"/>
      <c r="AQ1019" s="34"/>
      <c r="AR1019" s="34"/>
      <c r="AS1019" s="34"/>
      <c r="AT1019" s="34"/>
      <c r="AU1019" s="34"/>
      <c r="AV1019" s="34"/>
      <c r="AW1019" s="34"/>
      <c r="AX1019" s="34"/>
      <c r="AY1019" s="34"/>
      <c r="AZ1019" s="34"/>
      <c r="BA1019" s="34"/>
      <c r="BB1019" s="34"/>
      <c r="BC1019" s="34"/>
      <c r="BD1019" s="34"/>
      <c r="BE1019" s="34"/>
      <c r="BF1019" s="34"/>
      <c r="BG1019" s="34"/>
      <c r="BH1019" s="34"/>
      <c r="BI1019" s="34"/>
      <c r="BJ1019" s="34"/>
      <c r="BK1019" s="34"/>
      <c r="BL1019" s="34"/>
      <c r="BM1019" s="34"/>
      <c r="BN1019" s="34"/>
      <c r="BO1019" s="34"/>
      <c r="BP1019" s="34"/>
      <c r="BQ1019" s="34"/>
      <c r="BR1019" s="34"/>
      <c r="BS1019" s="34"/>
      <c r="BT1019" s="34"/>
      <c r="BU1019" s="34"/>
      <c r="BV1019" s="34"/>
      <c r="BW1019" s="34"/>
      <c r="BX1019" s="34"/>
      <c r="BY1019" s="34"/>
      <c r="BZ1019" s="34"/>
      <c r="CA1019" s="34"/>
      <c r="CB1019" s="34"/>
      <c r="CC1019" s="34"/>
      <c r="CD1019" s="34"/>
      <c r="CE1019" s="34"/>
      <c r="CF1019" s="34"/>
      <c r="CG1019" s="34"/>
      <c r="CH1019" s="34"/>
      <c r="CI1019" s="34"/>
      <c r="CJ1019" s="34"/>
      <c r="CK1019" s="34"/>
      <c r="CL1019" s="34"/>
      <c r="CM1019" s="34"/>
      <c r="CN1019" s="34"/>
      <c r="CO1019" s="34"/>
      <c r="CP1019" s="34"/>
      <c r="CQ1019" s="34"/>
      <c r="CR1019" s="34"/>
      <c r="CS1019" s="34"/>
      <c r="CT1019" s="34"/>
      <c r="CU1019" s="34"/>
      <c r="CV1019" s="34"/>
      <c r="CW1019" s="34"/>
      <c r="CX1019" s="34"/>
      <c r="CY1019" s="34"/>
      <c r="CZ1019" s="34"/>
      <c r="DA1019" s="34"/>
      <c r="DB1019" s="34"/>
      <c r="DC1019" s="34"/>
      <c r="DD1019" s="34"/>
      <c r="DE1019" s="34"/>
      <c r="DF1019" s="34"/>
      <c r="DG1019" s="34"/>
      <c r="DH1019" s="34"/>
      <c r="DI1019" s="34"/>
      <c r="DJ1019" s="34"/>
      <c r="DK1019" s="34"/>
      <c r="DL1019" s="34"/>
      <c r="DM1019" s="34"/>
      <c r="DN1019" s="34"/>
      <c r="DO1019" s="34"/>
      <c r="DP1019" s="34"/>
      <c r="DQ1019" s="34"/>
      <c r="DR1019" s="34"/>
      <c r="DS1019" s="34"/>
      <c r="DT1019" s="34"/>
      <c r="DU1019" s="34"/>
      <c r="DV1019" s="34"/>
      <c r="DW1019" s="34"/>
      <c r="DX1019" s="34"/>
      <c r="DY1019" s="34"/>
      <c r="DZ1019" s="34"/>
      <c r="EA1019" s="34"/>
      <c r="EB1019" s="34"/>
      <c r="EC1019" s="34"/>
      <c r="ED1019" s="34"/>
      <c r="EE1019" s="34"/>
      <c r="EF1019" s="34"/>
      <c r="EG1019" s="34"/>
      <c r="EH1019" s="34"/>
      <c r="EI1019" s="34"/>
      <c r="EJ1019" s="34"/>
      <c r="EK1019" s="34"/>
      <c r="EL1019" s="34"/>
      <c r="EM1019" s="34"/>
      <c r="EN1019" s="34"/>
      <c r="EO1019" s="34"/>
      <c r="EP1019" s="34"/>
      <c r="EQ1019" s="34"/>
      <c r="ER1019" s="34"/>
      <c r="ES1019" s="34"/>
      <c r="ET1019" s="34"/>
      <c r="EU1019" s="34"/>
      <c r="EV1019" s="34"/>
      <c r="EW1019" s="34"/>
      <c r="EX1019" s="34"/>
      <c r="EY1019" s="34"/>
      <c r="EZ1019" s="34"/>
      <c r="FA1019" s="34"/>
      <c r="FB1019" s="34"/>
      <c r="FC1019" s="34"/>
      <c r="FD1019" s="34"/>
      <c r="FE1019" s="34"/>
      <c r="FF1019" s="34"/>
      <c r="FG1019" s="34"/>
      <c r="FH1019" s="34"/>
      <c r="FI1019" s="34"/>
      <c r="FJ1019" s="34"/>
      <c r="FK1019" s="34"/>
      <c r="FL1019" s="34"/>
      <c r="FM1019" s="34"/>
      <c r="FN1019" s="34"/>
      <c r="FO1019" s="34"/>
      <c r="FP1019" s="34"/>
      <c r="FQ1019" s="34"/>
      <c r="FR1019" s="34"/>
      <c r="FS1019" s="34"/>
      <c r="FT1019" s="34"/>
      <c r="FU1019" s="34"/>
      <c r="FV1019" s="34"/>
      <c r="FW1019" s="34"/>
      <c r="FX1019" s="34"/>
      <c r="FY1019" s="34"/>
      <c r="FZ1019" s="34"/>
      <c r="GA1019" s="34"/>
      <c r="GB1019" s="34"/>
      <c r="GC1019" s="34"/>
      <c r="GD1019" s="34"/>
      <c r="GE1019" s="34"/>
      <c r="GF1019" s="34"/>
      <c r="GG1019" s="34"/>
      <c r="GH1019" s="34"/>
    </row>
    <row r="1020" spans="1:190" s="18" customFormat="1" ht="30" customHeight="1" x14ac:dyDescent="0.25">
      <c r="A1020" s="47">
        <v>1016</v>
      </c>
      <c r="B1020" s="27" t="s">
        <v>3121</v>
      </c>
      <c r="C1020" s="26" t="s">
        <v>2907</v>
      </c>
      <c r="D1020" s="28"/>
      <c r="E1020" s="27" t="s">
        <v>3130</v>
      </c>
      <c r="F1020" s="26" t="s">
        <v>58</v>
      </c>
      <c r="G1020" s="26"/>
      <c r="H1020" s="27" t="s">
        <v>3131</v>
      </c>
      <c r="I1020" s="36">
        <v>700000</v>
      </c>
      <c r="J1020" s="29">
        <v>3000</v>
      </c>
      <c r="K1020" s="30"/>
      <c r="L1020" s="26">
        <v>4</v>
      </c>
      <c r="M1020" s="30" t="s">
        <v>3127</v>
      </c>
      <c r="N1020" s="26">
        <v>7</v>
      </c>
      <c r="O1020" s="51">
        <v>8000</v>
      </c>
      <c r="P1020" s="26" t="s">
        <v>40</v>
      </c>
      <c r="Q1020" s="31"/>
      <c r="R1020" s="26"/>
      <c r="S1020" s="31" t="s">
        <v>41</v>
      </c>
      <c r="T1020" s="31" t="s">
        <v>48</v>
      </c>
      <c r="U1020" s="32" t="s">
        <v>49</v>
      </c>
      <c r="V1020" s="32"/>
      <c r="W1020" s="18">
        <v>6</v>
      </c>
      <c r="X1020" s="33"/>
      <c r="Y1020" s="33"/>
      <c r="Z1020" s="33"/>
      <c r="AA1020" s="33"/>
      <c r="AB1020" s="33"/>
      <c r="AC1020" s="33"/>
      <c r="AD1020" s="33"/>
      <c r="AE1020" s="33"/>
      <c r="AF1020" s="33"/>
      <c r="AG1020" s="33"/>
      <c r="AH1020" s="33"/>
      <c r="AI1020" s="33"/>
      <c r="AJ1020" s="33"/>
      <c r="AK1020" s="33"/>
      <c r="AL1020" s="33"/>
      <c r="AM1020" s="33"/>
      <c r="AN1020" s="33"/>
      <c r="AO1020" s="33"/>
      <c r="AP1020" s="33"/>
      <c r="AQ1020" s="34"/>
      <c r="AR1020" s="34"/>
      <c r="AS1020" s="34"/>
      <c r="AT1020" s="34"/>
      <c r="AU1020" s="34"/>
      <c r="AV1020" s="34"/>
      <c r="AW1020" s="34"/>
      <c r="AX1020" s="34"/>
      <c r="AY1020" s="34"/>
      <c r="AZ1020" s="34"/>
      <c r="BA1020" s="34"/>
      <c r="BB1020" s="34"/>
      <c r="BC1020" s="34"/>
      <c r="BD1020" s="34"/>
      <c r="BE1020" s="34"/>
      <c r="BF1020" s="34"/>
      <c r="BG1020" s="34"/>
      <c r="BH1020" s="34"/>
      <c r="BI1020" s="34"/>
      <c r="BJ1020" s="34"/>
      <c r="BK1020" s="34"/>
      <c r="BL1020" s="34"/>
      <c r="BM1020" s="34"/>
      <c r="BN1020" s="34"/>
      <c r="BO1020" s="34"/>
      <c r="BP1020" s="34"/>
      <c r="BQ1020" s="34"/>
      <c r="BR1020" s="34"/>
      <c r="BS1020" s="34"/>
      <c r="BT1020" s="34"/>
      <c r="BU1020" s="34"/>
      <c r="BV1020" s="34"/>
      <c r="BW1020" s="34"/>
      <c r="BX1020" s="34"/>
      <c r="BY1020" s="34"/>
      <c r="BZ1020" s="34"/>
      <c r="CA1020" s="34"/>
      <c r="CB1020" s="34"/>
      <c r="CC1020" s="34"/>
      <c r="CD1020" s="34"/>
      <c r="CE1020" s="34"/>
      <c r="CF1020" s="34"/>
      <c r="CG1020" s="34"/>
      <c r="CH1020" s="34"/>
      <c r="CI1020" s="34"/>
      <c r="CJ1020" s="34"/>
      <c r="CK1020" s="34"/>
      <c r="CL1020" s="34"/>
      <c r="CM1020" s="34"/>
      <c r="CN1020" s="34"/>
      <c r="CO1020" s="34"/>
      <c r="CP1020" s="34"/>
      <c r="CQ1020" s="34"/>
      <c r="CR1020" s="34"/>
      <c r="CS1020" s="34"/>
      <c r="CT1020" s="34"/>
      <c r="CU1020" s="34"/>
      <c r="CV1020" s="34"/>
      <c r="CW1020" s="34"/>
      <c r="CX1020" s="34"/>
      <c r="CY1020" s="34"/>
      <c r="CZ1020" s="34"/>
      <c r="DA1020" s="34"/>
      <c r="DB1020" s="34"/>
      <c r="DC1020" s="34"/>
      <c r="DD1020" s="34"/>
      <c r="DE1020" s="34"/>
      <c r="DF1020" s="34"/>
      <c r="DG1020" s="34"/>
      <c r="DH1020" s="34"/>
      <c r="DI1020" s="34"/>
      <c r="DJ1020" s="34"/>
      <c r="DK1020" s="34"/>
      <c r="DL1020" s="34"/>
      <c r="DM1020" s="34"/>
      <c r="DN1020" s="34"/>
      <c r="DO1020" s="34"/>
      <c r="DP1020" s="34"/>
      <c r="DQ1020" s="34"/>
      <c r="DR1020" s="34"/>
      <c r="DS1020" s="34"/>
      <c r="DT1020" s="34"/>
      <c r="DU1020" s="34"/>
      <c r="DV1020" s="34"/>
      <c r="DW1020" s="34"/>
      <c r="DX1020" s="34"/>
      <c r="DY1020" s="34"/>
      <c r="DZ1020" s="34"/>
      <c r="EA1020" s="34"/>
      <c r="EB1020" s="34"/>
      <c r="EC1020" s="34"/>
      <c r="ED1020" s="34"/>
      <c r="EE1020" s="34"/>
      <c r="EF1020" s="34"/>
      <c r="EG1020" s="34"/>
      <c r="EH1020" s="34"/>
      <c r="EI1020" s="34"/>
      <c r="EJ1020" s="34"/>
      <c r="EK1020" s="34"/>
      <c r="EL1020" s="34"/>
      <c r="EM1020" s="34"/>
      <c r="EN1020" s="34"/>
      <c r="EO1020" s="34"/>
      <c r="EP1020" s="34"/>
      <c r="EQ1020" s="34"/>
      <c r="ER1020" s="34"/>
      <c r="ES1020" s="34"/>
      <c r="ET1020" s="34"/>
      <c r="EU1020" s="34"/>
      <c r="EV1020" s="34"/>
      <c r="EW1020" s="34"/>
      <c r="EX1020" s="34"/>
      <c r="EY1020" s="34"/>
      <c r="EZ1020" s="34"/>
      <c r="FA1020" s="34"/>
      <c r="FB1020" s="34"/>
      <c r="FC1020" s="34"/>
      <c r="FD1020" s="34"/>
      <c r="FE1020" s="34"/>
      <c r="FF1020" s="34"/>
      <c r="FG1020" s="34"/>
      <c r="FH1020" s="34"/>
      <c r="FI1020" s="34"/>
      <c r="FJ1020" s="34"/>
      <c r="FK1020" s="34"/>
      <c r="FL1020" s="34"/>
      <c r="FM1020" s="34"/>
      <c r="FN1020" s="34"/>
      <c r="FO1020" s="34"/>
      <c r="FP1020" s="34"/>
      <c r="FQ1020" s="34"/>
      <c r="FR1020" s="34"/>
      <c r="FS1020" s="34"/>
      <c r="FT1020" s="34"/>
      <c r="FU1020" s="34"/>
      <c r="FV1020" s="34"/>
      <c r="FW1020" s="34"/>
      <c r="FX1020" s="34"/>
      <c r="FY1020" s="34"/>
      <c r="FZ1020" s="34"/>
      <c r="GA1020" s="34"/>
      <c r="GB1020" s="34"/>
      <c r="GC1020" s="34"/>
      <c r="GD1020" s="34"/>
      <c r="GE1020" s="34"/>
      <c r="GF1020" s="34"/>
      <c r="GG1020" s="34"/>
      <c r="GH1020" s="34"/>
    </row>
    <row r="1021" spans="1:190" s="18" customFormat="1" ht="30" customHeight="1" x14ac:dyDescent="0.25">
      <c r="A1021" s="47">
        <v>1017</v>
      </c>
      <c r="B1021" s="27" t="s">
        <v>3121</v>
      </c>
      <c r="C1021" s="26" t="s">
        <v>2907</v>
      </c>
      <c r="D1021" s="27" t="s">
        <v>3132</v>
      </c>
      <c r="E1021" s="27" t="s">
        <v>3133</v>
      </c>
      <c r="F1021" s="26" t="s">
        <v>109</v>
      </c>
      <c r="G1021" s="26"/>
      <c r="H1021" s="27"/>
      <c r="I1021" s="36">
        <v>650000</v>
      </c>
      <c r="J1021" s="29"/>
      <c r="K1021" s="30"/>
      <c r="L1021" s="26"/>
      <c r="M1021" s="30"/>
      <c r="N1021" s="26"/>
      <c r="O1021" s="61"/>
      <c r="P1021" s="26"/>
      <c r="Q1021" s="31"/>
      <c r="R1021" s="26"/>
      <c r="S1021" s="31" t="s">
        <v>185</v>
      </c>
      <c r="T1021" s="31" t="s">
        <v>186</v>
      </c>
      <c r="U1021" s="32" t="s">
        <v>49</v>
      </c>
      <c r="V1021" s="32"/>
      <c r="W1021" s="18">
        <v>6</v>
      </c>
      <c r="X1021" s="33"/>
      <c r="Y1021" s="33"/>
      <c r="Z1021" s="33"/>
      <c r="AA1021" s="33"/>
      <c r="AB1021" s="33"/>
      <c r="AC1021" s="33"/>
      <c r="AD1021" s="33"/>
      <c r="AE1021" s="33"/>
      <c r="AF1021" s="33"/>
      <c r="AG1021" s="33"/>
      <c r="AH1021" s="33"/>
      <c r="AI1021" s="33"/>
      <c r="AJ1021" s="33"/>
      <c r="AK1021" s="33"/>
      <c r="AL1021" s="33"/>
      <c r="AM1021" s="33"/>
      <c r="AN1021" s="33"/>
      <c r="AO1021" s="33"/>
      <c r="AP1021" s="33"/>
      <c r="AQ1021" s="34"/>
      <c r="AR1021" s="34"/>
      <c r="AS1021" s="34"/>
      <c r="AT1021" s="34"/>
      <c r="AU1021" s="34"/>
      <c r="AV1021" s="34"/>
      <c r="AW1021" s="34"/>
      <c r="AX1021" s="34"/>
      <c r="AY1021" s="34"/>
      <c r="AZ1021" s="34"/>
      <c r="BA1021" s="34"/>
      <c r="BB1021" s="34"/>
      <c r="BC1021" s="34"/>
      <c r="BD1021" s="34"/>
      <c r="BE1021" s="34"/>
      <c r="BF1021" s="34"/>
      <c r="BG1021" s="34"/>
      <c r="BH1021" s="34"/>
      <c r="BI1021" s="34"/>
      <c r="BJ1021" s="34"/>
      <c r="BK1021" s="34"/>
      <c r="BL1021" s="34"/>
      <c r="BM1021" s="34"/>
      <c r="BN1021" s="34"/>
      <c r="BO1021" s="34"/>
      <c r="BP1021" s="34"/>
      <c r="BQ1021" s="34"/>
      <c r="BR1021" s="34"/>
      <c r="BS1021" s="34"/>
      <c r="BT1021" s="34"/>
      <c r="BU1021" s="34"/>
      <c r="BV1021" s="34"/>
      <c r="BW1021" s="34"/>
      <c r="BX1021" s="34"/>
      <c r="BY1021" s="34"/>
      <c r="BZ1021" s="34"/>
      <c r="CA1021" s="34"/>
      <c r="CB1021" s="34"/>
      <c r="CC1021" s="34"/>
      <c r="CD1021" s="34"/>
      <c r="CE1021" s="34"/>
      <c r="CF1021" s="34"/>
      <c r="CG1021" s="34"/>
      <c r="CH1021" s="34"/>
      <c r="CI1021" s="34"/>
      <c r="CJ1021" s="34"/>
      <c r="CK1021" s="34"/>
      <c r="CL1021" s="34"/>
      <c r="CM1021" s="34"/>
      <c r="CN1021" s="34"/>
      <c r="CO1021" s="34"/>
      <c r="CP1021" s="34"/>
      <c r="CQ1021" s="34"/>
      <c r="CR1021" s="34"/>
      <c r="CS1021" s="34"/>
      <c r="CT1021" s="34"/>
      <c r="CU1021" s="34"/>
      <c r="CV1021" s="34"/>
      <c r="CW1021" s="34"/>
      <c r="CX1021" s="34"/>
      <c r="CY1021" s="34"/>
      <c r="CZ1021" s="34"/>
      <c r="DA1021" s="34"/>
      <c r="DB1021" s="34"/>
      <c r="DC1021" s="34"/>
      <c r="DD1021" s="34"/>
      <c r="DE1021" s="34"/>
      <c r="DF1021" s="34"/>
      <c r="DG1021" s="34"/>
      <c r="DH1021" s="34"/>
      <c r="DI1021" s="34"/>
      <c r="DJ1021" s="34"/>
      <c r="DK1021" s="34"/>
      <c r="DL1021" s="34"/>
      <c r="DM1021" s="34"/>
      <c r="DN1021" s="34"/>
      <c r="DO1021" s="34"/>
      <c r="DP1021" s="34"/>
      <c r="DQ1021" s="34"/>
      <c r="DR1021" s="34"/>
      <c r="DS1021" s="34"/>
      <c r="DT1021" s="34"/>
      <c r="DU1021" s="34"/>
      <c r="DV1021" s="34"/>
      <c r="DW1021" s="34"/>
      <c r="DX1021" s="34"/>
      <c r="DY1021" s="34"/>
      <c r="DZ1021" s="34"/>
      <c r="EA1021" s="34"/>
      <c r="EB1021" s="34"/>
      <c r="EC1021" s="34"/>
      <c r="ED1021" s="34"/>
      <c r="EE1021" s="34"/>
      <c r="EF1021" s="34"/>
      <c r="EG1021" s="34"/>
      <c r="EH1021" s="34"/>
      <c r="EI1021" s="34"/>
      <c r="EJ1021" s="34"/>
      <c r="EK1021" s="34"/>
      <c r="EL1021" s="34"/>
      <c r="EM1021" s="34"/>
      <c r="EN1021" s="34"/>
      <c r="EO1021" s="34"/>
      <c r="EP1021" s="34"/>
      <c r="EQ1021" s="34"/>
      <c r="ER1021" s="34"/>
      <c r="ES1021" s="34"/>
      <c r="ET1021" s="34"/>
      <c r="EU1021" s="34"/>
      <c r="EV1021" s="34"/>
      <c r="EW1021" s="34"/>
      <c r="EX1021" s="34"/>
      <c r="EY1021" s="34"/>
      <c r="EZ1021" s="34"/>
      <c r="FA1021" s="34"/>
      <c r="FB1021" s="34"/>
      <c r="FC1021" s="34"/>
      <c r="FD1021" s="34"/>
      <c r="FE1021" s="34"/>
      <c r="FF1021" s="34"/>
      <c r="FG1021" s="34"/>
      <c r="FH1021" s="34"/>
      <c r="FI1021" s="34"/>
      <c r="FJ1021" s="34"/>
      <c r="FK1021" s="34"/>
      <c r="FL1021" s="34"/>
      <c r="FM1021" s="34"/>
      <c r="FN1021" s="34"/>
      <c r="FO1021" s="34"/>
      <c r="FP1021" s="34"/>
      <c r="FQ1021" s="34"/>
      <c r="FR1021" s="34"/>
      <c r="FS1021" s="34"/>
      <c r="FT1021" s="34"/>
      <c r="FU1021" s="34"/>
      <c r="FV1021" s="34"/>
      <c r="FW1021" s="34"/>
      <c r="FX1021" s="34"/>
      <c r="FY1021" s="34"/>
      <c r="FZ1021" s="34"/>
      <c r="GA1021" s="34"/>
      <c r="GB1021" s="34"/>
      <c r="GC1021" s="34"/>
      <c r="GD1021" s="34"/>
      <c r="GE1021" s="34"/>
      <c r="GF1021" s="34"/>
      <c r="GG1021" s="34"/>
      <c r="GH1021" s="34"/>
    </row>
    <row r="1022" spans="1:190" s="18" customFormat="1" ht="30" customHeight="1" x14ac:dyDescent="0.25">
      <c r="A1022" s="47">
        <v>1018</v>
      </c>
      <c r="B1022" s="27" t="s">
        <v>1160</v>
      </c>
      <c r="C1022" s="26" t="s">
        <v>2907</v>
      </c>
      <c r="D1022" s="28" t="s">
        <v>1161</v>
      </c>
      <c r="E1022" s="27" t="s">
        <v>3134</v>
      </c>
      <c r="F1022" s="26" t="s">
        <v>35</v>
      </c>
      <c r="G1022" s="26" t="s">
        <v>51</v>
      </c>
      <c r="H1022" s="27" t="s">
        <v>3135</v>
      </c>
      <c r="I1022" s="36">
        <v>131000000</v>
      </c>
      <c r="J1022" s="29" t="s">
        <v>3136</v>
      </c>
      <c r="K1022" s="30" t="s">
        <v>3137</v>
      </c>
      <c r="L1022" s="26" t="s">
        <v>3138</v>
      </c>
      <c r="M1022" s="30" t="s">
        <v>3139</v>
      </c>
      <c r="N1022" s="26"/>
      <c r="O1022" s="51"/>
      <c r="P1022" s="26"/>
      <c r="Q1022" s="31"/>
      <c r="R1022" s="26"/>
      <c r="S1022" s="31" t="s">
        <v>1170</v>
      </c>
      <c r="T1022" s="31" t="s">
        <v>48</v>
      </c>
      <c r="U1022" s="32" t="s">
        <v>49</v>
      </c>
      <c r="V1022" s="32"/>
      <c r="W1022" s="18">
        <v>6</v>
      </c>
      <c r="X1022" s="33"/>
      <c r="Y1022" s="33"/>
      <c r="Z1022" s="33"/>
      <c r="AA1022" s="33"/>
      <c r="AB1022" s="33"/>
      <c r="AC1022" s="33"/>
      <c r="AD1022" s="33"/>
      <c r="AE1022" s="33"/>
      <c r="AF1022" s="33"/>
      <c r="AG1022" s="33"/>
      <c r="AH1022" s="33"/>
      <c r="AI1022" s="33"/>
      <c r="AJ1022" s="33"/>
      <c r="AK1022" s="33"/>
      <c r="AL1022" s="33"/>
      <c r="AM1022" s="33"/>
      <c r="AN1022" s="33"/>
      <c r="AO1022" s="33"/>
      <c r="AP1022" s="33"/>
      <c r="AQ1022" s="34"/>
      <c r="AR1022" s="34"/>
      <c r="AS1022" s="34"/>
      <c r="AT1022" s="34"/>
      <c r="AU1022" s="34"/>
      <c r="AV1022" s="34"/>
      <c r="AW1022" s="34"/>
      <c r="AX1022" s="34"/>
      <c r="AY1022" s="34"/>
      <c r="AZ1022" s="34"/>
      <c r="BA1022" s="34"/>
      <c r="BB1022" s="34"/>
      <c r="BC1022" s="34"/>
      <c r="BD1022" s="34"/>
      <c r="BE1022" s="34"/>
      <c r="BF1022" s="34"/>
      <c r="BG1022" s="34"/>
      <c r="BH1022" s="34"/>
      <c r="BI1022" s="34"/>
      <c r="BJ1022" s="34"/>
      <c r="BK1022" s="34"/>
      <c r="BL1022" s="34"/>
      <c r="BM1022" s="34"/>
      <c r="BN1022" s="34"/>
      <c r="BO1022" s="34"/>
      <c r="BP1022" s="34"/>
      <c r="BQ1022" s="34"/>
      <c r="BR1022" s="34"/>
      <c r="BS1022" s="34"/>
      <c r="BT1022" s="34"/>
      <c r="BU1022" s="34"/>
      <c r="BV1022" s="34"/>
      <c r="BW1022" s="34"/>
      <c r="BX1022" s="34"/>
      <c r="BY1022" s="34"/>
      <c r="BZ1022" s="34"/>
      <c r="CA1022" s="34"/>
      <c r="CB1022" s="34"/>
      <c r="CC1022" s="34"/>
      <c r="CD1022" s="34"/>
      <c r="CE1022" s="34"/>
      <c r="CF1022" s="34"/>
      <c r="CG1022" s="34"/>
      <c r="CH1022" s="34"/>
      <c r="CI1022" s="34"/>
      <c r="CJ1022" s="34"/>
      <c r="CK1022" s="34"/>
      <c r="CL1022" s="34"/>
      <c r="CM1022" s="34"/>
      <c r="CN1022" s="34"/>
      <c r="CO1022" s="34"/>
      <c r="CP1022" s="34"/>
      <c r="CQ1022" s="34"/>
      <c r="CR1022" s="34"/>
      <c r="CS1022" s="34"/>
      <c r="CT1022" s="34"/>
      <c r="CU1022" s="34"/>
      <c r="CV1022" s="34"/>
      <c r="CW1022" s="34"/>
      <c r="CX1022" s="34"/>
      <c r="CY1022" s="34"/>
      <c r="CZ1022" s="34"/>
      <c r="DA1022" s="34"/>
      <c r="DB1022" s="34"/>
      <c r="DC1022" s="34"/>
      <c r="DD1022" s="34"/>
      <c r="DE1022" s="34"/>
      <c r="DF1022" s="34"/>
      <c r="DG1022" s="34"/>
      <c r="DH1022" s="34"/>
      <c r="DI1022" s="34"/>
      <c r="DJ1022" s="34"/>
      <c r="DK1022" s="34"/>
      <c r="DL1022" s="34"/>
      <c r="DM1022" s="34"/>
      <c r="DN1022" s="34"/>
      <c r="DO1022" s="34"/>
      <c r="DP1022" s="34"/>
      <c r="DQ1022" s="34"/>
      <c r="DR1022" s="34"/>
      <c r="DS1022" s="34"/>
      <c r="DT1022" s="34"/>
      <c r="DU1022" s="34"/>
      <c r="DV1022" s="34"/>
      <c r="DW1022" s="34"/>
      <c r="DX1022" s="34"/>
      <c r="DY1022" s="34"/>
      <c r="DZ1022" s="34"/>
      <c r="EA1022" s="34"/>
      <c r="EB1022" s="34"/>
      <c r="EC1022" s="34"/>
      <c r="ED1022" s="34"/>
      <c r="EE1022" s="34"/>
      <c r="EF1022" s="34"/>
      <c r="EG1022" s="34"/>
      <c r="EH1022" s="34"/>
      <c r="EI1022" s="34"/>
      <c r="EJ1022" s="34"/>
      <c r="EK1022" s="34"/>
      <c r="EL1022" s="34"/>
      <c r="EM1022" s="34"/>
      <c r="EN1022" s="34"/>
      <c r="EO1022" s="34"/>
      <c r="EP1022" s="34"/>
      <c r="EQ1022" s="34"/>
      <c r="ER1022" s="34"/>
      <c r="ES1022" s="34"/>
      <c r="ET1022" s="34"/>
      <c r="EU1022" s="34"/>
      <c r="EV1022" s="34"/>
      <c r="EW1022" s="34"/>
      <c r="EX1022" s="34"/>
      <c r="EY1022" s="34"/>
      <c r="EZ1022" s="34"/>
      <c r="FA1022" s="34"/>
      <c r="FB1022" s="34"/>
      <c r="FC1022" s="34"/>
      <c r="FD1022" s="34"/>
      <c r="FE1022" s="34"/>
      <c r="FF1022" s="34"/>
      <c r="FG1022" s="34"/>
      <c r="FH1022" s="34"/>
      <c r="FI1022" s="34"/>
      <c r="FJ1022" s="34"/>
      <c r="FK1022" s="34"/>
      <c r="FL1022" s="34"/>
      <c r="FM1022" s="34"/>
      <c r="FN1022" s="34"/>
      <c r="FO1022" s="34"/>
      <c r="FP1022" s="34"/>
      <c r="FQ1022" s="34"/>
      <c r="FR1022" s="34"/>
      <c r="FS1022" s="34"/>
      <c r="FT1022" s="34"/>
      <c r="FU1022" s="34"/>
      <c r="FV1022" s="34"/>
      <c r="FW1022" s="34"/>
      <c r="FX1022" s="34"/>
      <c r="FY1022" s="34"/>
      <c r="FZ1022" s="34"/>
      <c r="GA1022" s="34"/>
      <c r="GB1022" s="34"/>
      <c r="GC1022" s="34"/>
      <c r="GD1022" s="34"/>
      <c r="GE1022" s="34"/>
      <c r="GF1022" s="34"/>
      <c r="GG1022" s="34"/>
      <c r="GH1022" s="34"/>
    </row>
    <row r="1023" spans="1:190" s="18" customFormat="1" ht="30" customHeight="1" x14ac:dyDescent="0.25">
      <c r="A1023" s="47">
        <v>1019</v>
      </c>
      <c r="B1023" s="27" t="s">
        <v>3140</v>
      </c>
      <c r="C1023" s="26" t="s">
        <v>1600</v>
      </c>
      <c r="D1023" s="28"/>
      <c r="E1023" s="27" t="s">
        <v>3141</v>
      </c>
      <c r="F1023" s="26" t="s">
        <v>58</v>
      </c>
      <c r="G1023" s="26"/>
      <c r="H1023" s="27" t="s">
        <v>3142</v>
      </c>
      <c r="I1023" s="36">
        <v>1220000</v>
      </c>
      <c r="J1023" s="29">
        <v>25000</v>
      </c>
      <c r="K1023" s="30" t="s">
        <v>3143</v>
      </c>
      <c r="L1023" s="26">
        <v>15</v>
      </c>
      <c r="M1023" s="30" t="s">
        <v>3144</v>
      </c>
      <c r="N1023" s="26">
        <v>0</v>
      </c>
      <c r="O1023" s="51"/>
      <c r="P1023" s="26" t="s">
        <v>85</v>
      </c>
      <c r="Q1023" s="31" t="s">
        <v>3145</v>
      </c>
      <c r="R1023" s="26"/>
      <c r="S1023" s="31" t="s">
        <v>41</v>
      </c>
      <c r="T1023" s="31" t="s">
        <v>48</v>
      </c>
      <c r="U1023" s="32" t="s">
        <v>49</v>
      </c>
      <c r="V1023" s="32"/>
      <c r="W1023" s="18">
        <v>7</v>
      </c>
      <c r="X1023" s="33"/>
      <c r="Y1023" s="33"/>
      <c r="Z1023" s="33"/>
      <c r="AA1023" s="33"/>
      <c r="AB1023" s="33"/>
      <c r="AC1023" s="33"/>
      <c r="AD1023" s="33"/>
      <c r="AE1023" s="33"/>
      <c r="AF1023" s="33"/>
      <c r="AG1023" s="33"/>
      <c r="AH1023" s="33"/>
      <c r="AI1023" s="33"/>
      <c r="AJ1023" s="33"/>
      <c r="AK1023" s="33"/>
      <c r="AL1023" s="33"/>
      <c r="AM1023" s="33"/>
      <c r="AN1023" s="33"/>
      <c r="AO1023" s="33"/>
      <c r="AP1023" s="33"/>
      <c r="AQ1023" s="34"/>
      <c r="AR1023" s="34"/>
      <c r="AS1023" s="34"/>
      <c r="AT1023" s="34"/>
      <c r="AU1023" s="34"/>
      <c r="AV1023" s="34"/>
      <c r="AW1023" s="34"/>
      <c r="AX1023" s="34"/>
      <c r="AY1023" s="34"/>
      <c r="AZ1023" s="34"/>
      <c r="BA1023" s="34"/>
      <c r="BB1023" s="34"/>
      <c r="BC1023" s="34"/>
      <c r="BD1023" s="34"/>
      <c r="BE1023" s="34"/>
      <c r="BF1023" s="34"/>
      <c r="BG1023" s="34"/>
      <c r="BH1023" s="34"/>
      <c r="BI1023" s="34"/>
      <c r="BJ1023" s="34"/>
      <c r="BK1023" s="34"/>
      <c r="BL1023" s="34"/>
      <c r="BM1023" s="34"/>
      <c r="BN1023" s="34"/>
      <c r="BO1023" s="34"/>
      <c r="BP1023" s="34"/>
      <c r="BQ1023" s="34"/>
      <c r="BR1023" s="34"/>
      <c r="BS1023" s="34"/>
      <c r="BT1023" s="34"/>
      <c r="BU1023" s="34"/>
      <c r="BV1023" s="34"/>
      <c r="BW1023" s="34"/>
      <c r="BX1023" s="34"/>
      <c r="BY1023" s="34"/>
      <c r="BZ1023" s="34"/>
      <c r="CA1023" s="34"/>
      <c r="CB1023" s="34"/>
      <c r="CC1023" s="34"/>
      <c r="CD1023" s="34"/>
      <c r="CE1023" s="34"/>
      <c r="CF1023" s="34"/>
      <c r="CG1023" s="34"/>
      <c r="CH1023" s="34"/>
      <c r="CI1023" s="34"/>
      <c r="CJ1023" s="34"/>
      <c r="CK1023" s="34"/>
      <c r="CL1023" s="34"/>
      <c r="CM1023" s="34"/>
      <c r="CN1023" s="34"/>
      <c r="CO1023" s="34"/>
      <c r="CP1023" s="34"/>
      <c r="CQ1023" s="34"/>
      <c r="CR1023" s="34"/>
      <c r="CS1023" s="34"/>
      <c r="CT1023" s="34"/>
      <c r="CU1023" s="34"/>
      <c r="CV1023" s="34"/>
      <c r="CW1023" s="34"/>
      <c r="CX1023" s="34"/>
      <c r="CY1023" s="34"/>
      <c r="CZ1023" s="34"/>
      <c r="DA1023" s="34"/>
      <c r="DB1023" s="34"/>
      <c r="DC1023" s="34"/>
      <c r="DD1023" s="34"/>
      <c r="DE1023" s="34"/>
      <c r="DF1023" s="34"/>
      <c r="DG1023" s="34"/>
      <c r="DH1023" s="34"/>
      <c r="DI1023" s="34"/>
      <c r="DJ1023" s="34"/>
      <c r="DK1023" s="34"/>
      <c r="DL1023" s="34"/>
      <c r="DM1023" s="34"/>
      <c r="DN1023" s="34"/>
      <c r="DO1023" s="34"/>
      <c r="DP1023" s="34"/>
      <c r="DQ1023" s="34"/>
      <c r="DR1023" s="34"/>
      <c r="DS1023" s="34"/>
      <c r="DT1023" s="34"/>
      <c r="DU1023" s="34"/>
      <c r="DV1023" s="34"/>
      <c r="DW1023" s="34"/>
      <c r="DX1023" s="34"/>
      <c r="DY1023" s="34"/>
      <c r="DZ1023" s="34"/>
      <c r="EA1023" s="34"/>
      <c r="EB1023" s="34"/>
      <c r="EC1023" s="34"/>
      <c r="ED1023" s="34"/>
      <c r="EE1023" s="34"/>
      <c r="EF1023" s="34"/>
      <c r="EG1023" s="34"/>
      <c r="EH1023" s="34"/>
      <c r="EI1023" s="34"/>
      <c r="EJ1023" s="34"/>
      <c r="EK1023" s="34"/>
      <c r="EL1023" s="34"/>
      <c r="EM1023" s="34"/>
      <c r="EN1023" s="34"/>
      <c r="EO1023" s="34"/>
      <c r="EP1023" s="34"/>
      <c r="EQ1023" s="34"/>
      <c r="ER1023" s="34"/>
      <c r="ES1023" s="34"/>
      <c r="ET1023" s="34"/>
      <c r="EU1023" s="34"/>
      <c r="EV1023" s="34"/>
      <c r="EW1023" s="34"/>
      <c r="EX1023" s="34"/>
      <c r="EY1023" s="34"/>
      <c r="EZ1023" s="34"/>
      <c r="FA1023" s="34"/>
      <c r="FB1023" s="34"/>
      <c r="FC1023" s="34"/>
      <c r="FD1023" s="34"/>
      <c r="FE1023" s="34"/>
      <c r="FF1023" s="34"/>
      <c r="FG1023" s="34"/>
      <c r="FH1023" s="34"/>
      <c r="FI1023" s="34"/>
      <c r="FJ1023" s="34"/>
      <c r="FK1023" s="34"/>
      <c r="FL1023" s="34"/>
      <c r="FM1023" s="34"/>
      <c r="FN1023" s="34"/>
      <c r="FO1023" s="34"/>
      <c r="FP1023" s="34"/>
      <c r="FQ1023" s="34"/>
      <c r="FR1023" s="34"/>
      <c r="FS1023" s="34"/>
      <c r="FT1023" s="34"/>
      <c r="FU1023" s="34"/>
      <c r="FV1023" s="34"/>
      <c r="FW1023" s="34"/>
      <c r="FX1023" s="34"/>
      <c r="FY1023" s="34"/>
      <c r="FZ1023" s="34"/>
      <c r="GA1023" s="34"/>
      <c r="GB1023" s="34"/>
      <c r="GC1023" s="34"/>
      <c r="GD1023" s="34"/>
      <c r="GE1023" s="34"/>
      <c r="GF1023" s="34"/>
      <c r="GG1023" s="34"/>
      <c r="GH1023" s="34"/>
    </row>
    <row r="1024" spans="1:190" s="18" customFormat="1" ht="30" customHeight="1" x14ac:dyDescent="0.25">
      <c r="A1024" s="47">
        <v>1020</v>
      </c>
      <c r="B1024" s="27" t="s">
        <v>3140</v>
      </c>
      <c r="C1024" s="26" t="s">
        <v>1600</v>
      </c>
      <c r="D1024" s="28"/>
      <c r="E1024" s="27" t="s">
        <v>3146</v>
      </c>
      <c r="F1024" s="26" t="s">
        <v>109</v>
      </c>
      <c r="G1024" s="26"/>
      <c r="H1024" s="27" t="s">
        <v>3147</v>
      </c>
      <c r="I1024" s="36">
        <v>2500000</v>
      </c>
      <c r="J1024" s="29">
        <v>20000</v>
      </c>
      <c r="K1024" s="30" t="s">
        <v>3143</v>
      </c>
      <c r="L1024" s="26">
        <v>12</v>
      </c>
      <c r="M1024" s="30" t="s">
        <v>3148</v>
      </c>
      <c r="N1024" s="26">
        <v>4</v>
      </c>
      <c r="O1024" s="51"/>
      <c r="P1024" s="26" t="s">
        <v>40</v>
      </c>
      <c r="Q1024" s="31"/>
      <c r="R1024" s="26"/>
      <c r="S1024" s="31" t="s">
        <v>41</v>
      </c>
      <c r="T1024" s="31" t="s">
        <v>111</v>
      </c>
      <c r="U1024" s="32" t="s">
        <v>49</v>
      </c>
      <c r="V1024" s="32"/>
      <c r="W1024" s="18">
        <v>7</v>
      </c>
      <c r="X1024" s="33"/>
      <c r="Y1024" s="33"/>
      <c r="Z1024" s="33"/>
      <c r="AA1024" s="33"/>
      <c r="AB1024" s="33"/>
      <c r="AC1024" s="33"/>
      <c r="AD1024" s="33"/>
      <c r="AE1024" s="33"/>
      <c r="AF1024" s="33"/>
      <c r="AG1024" s="33"/>
      <c r="AH1024" s="33"/>
      <c r="AI1024" s="33"/>
      <c r="AJ1024" s="33"/>
      <c r="AK1024" s="33"/>
      <c r="AL1024" s="33"/>
      <c r="AM1024" s="33"/>
      <c r="AN1024" s="33"/>
      <c r="AO1024" s="33"/>
      <c r="AP1024" s="33"/>
      <c r="AQ1024" s="34"/>
      <c r="AR1024" s="34"/>
      <c r="AS1024" s="34"/>
      <c r="AT1024" s="34"/>
      <c r="AU1024" s="34"/>
      <c r="AV1024" s="34"/>
      <c r="AW1024" s="34"/>
      <c r="AX1024" s="34"/>
      <c r="AY1024" s="34"/>
      <c r="AZ1024" s="34"/>
      <c r="BA1024" s="34"/>
      <c r="BB1024" s="34"/>
      <c r="BC1024" s="34"/>
      <c r="BD1024" s="34"/>
      <c r="BE1024" s="34"/>
      <c r="BF1024" s="34"/>
      <c r="BG1024" s="34"/>
      <c r="BH1024" s="34"/>
      <c r="BI1024" s="34"/>
      <c r="BJ1024" s="34"/>
      <c r="BK1024" s="34"/>
      <c r="BL1024" s="34"/>
      <c r="BM1024" s="34"/>
      <c r="BN1024" s="34"/>
      <c r="BO1024" s="34"/>
      <c r="BP1024" s="34"/>
      <c r="BQ1024" s="34"/>
      <c r="BR1024" s="34"/>
      <c r="BS1024" s="34"/>
      <c r="BT1024" s="34"/>
      <c r="BU1024" s="34"/>
      <c r="BV1024" s="34"/>
      <c r="BW1024" s="34"/>
      <c r="BX1024" s="34"/>
      <c r="BY1024" s="34"/>
      <c r="BZ1024" s="34"/>
      <c r="CA1024" s="34"/>
      <c r="CB1024" s="34"/>
      <c r="CC1024" s="34"/>
      <c r="CD1024" s="34"/>
      <c r="CE1024" s="34"/>
      <c r="CF1024" s="34"/>
      <c r="CG1024" s="34"/>
      <c r="CH1024" s="34"/>
      <c r="CI1024" s="34"/>
      <c r="CJ1024" s="34"/>
      <c r="CK1024" s="34"/>
      <c r="CL1024" s="34"/>
      <c r="CM1024" s="34"/>
      <c r="CN1024" s="34"/>
      <c r="CO1024" s="34"/>
      <c r="CP1024" s="34"/>
      <c r="CQ1024" s="34"/>
      <c r="CR1024" s="34"/>
      <c r="CS1024" s="34"/>
      <c r="CT1024" s="34"/>
      <c r="CU1024" s="34"/>
      <c r="CV1024" s="34"/>
      <c r="CW1024" s="34"/>
      <c r="CX1024" s="34"/>
      <c r="CY1024" s="34"/>
      <c r="CZ1024" s="34"/>
      <c r="DA1024" s="34"/>
      <c r="DB1024" s="34"/>
      <c r="DC1024" s="34"/>
      <c r="DD1024" s="34"/>
      <c r="DE1024" s="34"/>
      <c r="DF1024" s="34"/>
      <c r="DG1024" s="34"/>
      <c r="DH1024" s="34"/>
      <c r="DI1024" s="34"/>
      <c r="DJ1024" s="34"/>
      <c r="DK1024" s="34"/>
      <c r="DL1024" s="34"/>
      <c r="DM1024" s="34"/>
      <c r="DN1024" s="34"/>
      <c r="DO1024" s="34"/>
      <c r="DP1024" s="34"/>
      <c r="DQ1024" s="34"/>
      <c r="DR1024" s="34"/>
      <c r="DS1024" s="34"/>
      <c r="DT1024" s="34"/>
      <c r="DU1024" s="34"/>
      <c r="DV1024" s="34"/>
      <c r="DW1024" s="34"/>
      <c r="DX1024" s="34"/>
      <c r="DY1024" s="34"/>
      <c r="DZ1024" s="34"/>
      <c r="EA1024" s="34"/>
      <c r="EB1024" s="34"/>
      <c r="EC1024" s="34"/>
      <c r="ED1024" s="34"/>
      <c r="EE1024" s="34"/>
      <c r="EF1024" s="34"/>
      <c r="EG1024" s="34"/>
      <c r="EH1024" s="34"/>
      <c r="EI1024" s="34"/>
      <c r="EJ1024" s="34"/>
      <c r="EK1024" s="34"/>
      <c r="EL1024" s="34"/>
      <c r="EM1024" s="34"/>
      <c r="EN1024" s="34"/>
      <c r="EO1024" s="34"/>
      <c r="EP1024" s="34"/>
      <c r="EQ1024" s="34"/>
      <c r="ER1024" s="34"/>
      <c r="ES1024" s="34"/>
      <c r="ET1024" s="34"/>
      <c r="EU1024" s="34"/>
      <c r="EV1024" s="34"/>
      <c r="EW1024" s="34"/>
      <c r="EX1024" s="34"/>
      <c r="EY1024" s="34"/>
      <c r="EZ1024" s="34"/>
      <c r="FA1024" s="34"/>
      <c r="FB1024" s="34"/>
      <c r="FC1024" s="34"/>
      <c r="FD1024" s="34"/>
      <c r="FE1024" s="34"/>
      <c r="FF1024" s="34"/>
      <c r="FG1024" s="34"/>
      <c r="FH1024" s="34"/>
      <c r="FI1024" s="34"/>
      <c r="FJ1024" s="34"/>
      <c r="FK1024" s="34"/>
      <c r="FL1024" s="34"/>
      <c r="FM1024" s="34"/>
      <c r="FN1024" s="34"/>
      <c r="FO1024" s="34"/>
      <c r="FP1024" s="34"/>
      <c r="FQ1024" s="34"/>
      <c r="FR1024" s="34"/>
      <c r="FS1024" s="34"/>
      <c r="FT1024" s="34"/>
      <c r="FU1024" s="34"/>
      <c r="FV1024" s="34"/>
      <c r="FW1024" s="34"/>
      <c r="FX1024" s="34"/>
      <c r="FY1024" s="34"/>
      <c r="FZ1024" s="34"/>
      <c r="GA1024" s="34"/>
      <c r="GB1024" s="34"/>
      <c r="GC1024" s="34"/>
      <c r="GD1024" s="34"/>
      <c r="GE1024" s="34"/>
      <c r="GF1024" s="34"/>
      <c r="GG1024" s="34"/>
      <c r="GH1024" s="34"/>
    </row>
    <row r="1025" spans="1:190" s="18" customFormat="1" ht="30" customHeight="1" x14ac:dyDescent="0.25">
      <c r="A1025" s="47">
        <v>1021</v>
      </c>
      <c r="B1025" s="27" t="s">
        <v>3140</v>
      </c>
      <c r="C1025" s="26" t="s">
        <v>1600</v>
      </c>
      <c r="D1025" s="28"/>
      <c r="E1025" s="27" t="s">
        <v>3149</v>
      </c>
      <c r="F1025" s="26" t="s">
        <v>51</v>
      </c>
      <c r="G1025" s="26"/>
      <c r="H1025" s="27" t="s">
        <v>3150</v>
      </c>
      <c r="I1025" s="36">
        <v>8500000</v>
      </c>
      <c r="J1025" s="29">
        <v>6000</v>
      </c>
      <c r="K1025" s="30" t="s">
        <v>3151</v>
      </c>
      <c r="L1025" s="26">
        <v>20</v>
      </c>
      <c r="M1025" s="30" t="s">
        <v>3152</v>
      </c>
      <c r="N1025" s="26">
        <v>12</v>
      </c>
      <c r="O1025" s="51"/>
      <c r="P1025" s="26" t="s">
        <v>40</v>
      </c>
      <c r="Q1025" s="31"/>
      <c r="R1025" s="26"/>
      <c r="S1025" s="31" t="s">
        <v>41</v>
      </c>
      <c r="T1025" s="31" t="s">
        <v>42</v>
      </c>
      <c r="U1025" s="32" t="s">
        <v>43</v>
      </c>
      <c r="V1025" s="32"/>
      <c r="W1025" s="18">
        <v>7</v>
      </c>
      <c r="X1025" s="33"/>
      <c r="Y1025" s="33"/>
      <c r="Z1025" s="33"/>
      <c r="AA1025" s="33"/>
      <c r="AB1025" s="33"/>
      <c r="AC1025" s="33"/>
      <c r="AD1025" s="33"/>
      <c r="AE1025" s="33"/>
      <c r="AF1025" s="33"/>
      <c r="AG1025" s="33"/>
      <c r="AH1025" s="33"/>
      <c r="AI1025" s="33"/>
      <c r="AJ1025" s="33"/>
      <c r="AK1025" s="33"/>
      <c r="AL1025" s="33"/>
      <c r="AM1025" s="33"/>
      <c r="AN1025" s="33"/>
      <c r="AO1025" s="33"/>
      <c r="AP1025" s="33"/>
      <c r="AQ1025" s="34"/>
      <c r="AR1025" s="34"/>
      <c r="AS1025" s="34"/>
      <c r="AT1025" s="34"/>
      <c r="AU1025" s="34"/>
      <c r="AV1025" s="34"/>
      <c r="AW1025" s="34"/>
      <c r="AX1025" s="34"/>
      <c r="AY1025" s="34"/>
      <c r="AZ1025" s="34"/>
      <c r="BA1025" s="34"/>
      <c r="BB1025" s="34"/>
      <c r="BC1025" s="34"/>
      <c r="BD1025" s="34"/>
      <c r="BE1025" s="34"/>
      <c r="BF1025" s="34"/>
      <c r="BG1025" s="34"/>
      <c r="BH1025" s="34"/>
      <c r="BI1025" s="34"/>
      <c r="BJ1025" s="34"/>
      <c r="BK1025" s="34"/>
      <c r="BL1025" s="34"/>
      <c r="BM1025" s="34"/>
      <c r="BN1025" s="34"/>
      <c r="BO1025" s="34"/>
      <c r="BP1025" s="34"/>
      <c r="BQ1025" s="34"/>
      <c r="BR1025" s="34"/>
      <c r="BS1025" s="34"/>
      <c r="BT1025" s="34"/>
      <c r="BU1025" s="34"/>
      <c r="BV1025" s="34"/>
      <c r="BW1025" s="34"/>
      <c r="BX1025" s="34"/>
      <c r="BY1025" s="34"/>
      <c r="BZ1025" s="34"/>
      <c r="CA1025" s="34"/>
      <c r="CB1025" s="34"/>
      <c r="CC1025" s="34"/>
      <c r="CD1025" s="34"/>
      <c r="CE1025" s="34"/>
      <c r="CF1025" s="34"/>
      <c r="CG1025" s="34"/>
      <c r="CH1025" s="34"/>
      <c r="CI1025" s="34"/>
      <c r="CJ1025" s="34"/>
      <c r="CK1025" s="34"/>
      <c r="CL1025" s="34"/>
      <c r="CM1025" s="34"/>
      <c r="CN1025" s="34"/>
      <c r="CO1025" s="34"/>
      <c r="CP1025" s="34"/>
      <c r="CQ1025" s="34"/>
      <c r="CR1025" s="34"/>
      <c r="CS1025" s="34"/>
      <c r="CT1025" s="34"/>
      <c r="CU1025" s="34"/>
      <c r="CV1025" s="34"/>
      <c r="CW1025" s="34"/>
      <c r="CX1025" s="34"/>
      <c r="CY1025" s="34"/>
      <c r="CZ1025" s="34"/>
      <c r="DA1025" s="34"/>
      <c r="DB1025" s="34"/>
      <c r="DC1025" s="34"/>
      <c r="DD1025" s="34"/>
      <c r="DE1025" s="34"/>
      <c r="DF1025" s="34"/>
      <c r="DG1025" s="34"/>
      <c r="DH1025" s="34"/>
      <c r="DI1025" s="34"/>
      <c r="DJ1025" s="34"/>
      <c r="DK1025" s="34"/>
      <c r="DL1025" s="34"/>
      <c r="DM1025" s="34"/>
      <c r="DN1025" s="34"/>
      <c r="DO1025" s="34"/>
      <c r="DP1025" s="34"/>
      <c r="DQ1025" s="34"/>
      <c r="DR1025" s="34"/>
      <c r="DS1025" s="34"/>
      <c r="DT1025" s="34"/>
      <c r="DU1025" s="34"/>
      <c r="DV1025" s="34"/>
      <c r="DW1025" s="34"/>
      <c r="DX1025" s="34"/>
      <c r="DY1025" s="34"/>
      <c r="DZ1025" s="34"/>
      <c r="EA1025" s="34"/>
      <c r="EB1025" s="34"/>
      <c r="EC1025" s="34"/>
      <c r="ED1025" s="34"/>
      <c r="EE1025" s="34"/>
      <c r="EF1025" s="34"/>
      <c r="EG1025" s="34"/>
      <c r="EH1025" s="34"/>
      <c r="EI1025" s="34"/>
      <c r="EJ1025" s="34"/>
      <c r="EK1025" s="34"/>
      <c r="EL1025" s="34"/>
      <c r="EM1025" s="34"/>
      <c r="EN1025" s="34"/>
      <c r="EO1025" s="34"/>
      <c r="EP1025" s="34"/>
      <c r="EQ1025" s="34"/>
      <c r="ER1025" s="34"/>
      <c r="ES1025" s="34"/>
      <c r="ET1025" s="34"/>
      <c r="EU1025" s="34"/>
      <c r="EV1025" s="34"/>
      <c r="EW1025" s="34"/>
      <c r="EX1025" s="34"/>
      <c r="EY1025" s="34"/>
      <c r="EZ1025" s="34"/>
      <c r="FA1025" s="34"/>
      <c r="FB1025" s="34"/>
      <c r="FC1025" s="34"/>
      <c r="FD1025" s="34"/>
      <c r="FE1025" s="34"/>
      <c r="FF1025" s="34"/>
      <c r="FG1025" s="34"/>
      <c r="FH1025" s="34"/>
      <c r="FI1025" s="34"/>
      <c r="FJ1025" s="34"/>
      <c r="FK1025" s="34"/>
      <c r="FL1025" s="34"/>
      <c r="FM1025" s="34"/>
      <c r="FN1025" s="34"/>
      <c r="FO1025" s="34"/>
      <c r="FP1025" s="34"/>
      <c r="FQ1025" s="34"/>
      <c r="FR1025" s="34"/>
      <c r="FS1025" s="34"/>
      <c r="FT1025" s="34"/>
      <c r="FU1025" s="34"/>
      <c r="FV1025" s="34"/>
      <c r="FW1025" s="34"/>
      <c r="FX1025" s="34"/>
      <c r="FY1025" s="34"/>
      <c r="FZ1025" s="34"/>
      <c r="GA1025" s="34"/>
      <c r="GB1025" s="34"/>
      <c r="GC1025" s="34"/>
      <c r="GD1025" s="34"/>
      <c r="GE1025" s="34"/>
      <c r="GF1025" s="34"/>
      <c r="GG1025" s="34"/>
      <c r="GH1025" s="34"/>
    </row>
    <row r="1026" spans="1:190" s="18" customFormat="1" ht="30" customHeight="1" x14ac:dyDescent="0.25">
      <c r="A1026" s="47">
        <v>1022</v>
      </c>
      <c r="B1026" s="27" t="s">
        <v>3140</v>
      </c>
      <c r="C1026" s="26" t="s">
        <v>1600</v>
      </c>
      <c r="D1026" s="28"/>
      <c r="E1026" s="27" t="s">
        <v>3153</v>
      </c>
      <c r="F1026" s="26" t="s">
        <v>69</v>
      </c>
      <c r="G1026" s="26" t="s">
        <v>35</v>
      </c>
      <c r="H1026" s="27" t="s">
        <v>3154</v>
      </c>
      <c r="I1026" s="36">
        <v>2500000</v>
      </c>
      <c r="J1026" s="29">
        <v>6000</v>
      </c>
      <c r="K1026" s="30" t="s">
        <v>3155</v>
      </c>
      <c r="L1026" s="26">
        <v>12</v>
      </c>
      <c r="M1026" s="30" t="s">
        <v>3152</v>
      </c>
      <c r="N1026" s="26">
        <v>12</v>
      </c>
      <c r="O1026" s="51"/>
      <c r="P1026" s="26" t="s">
        <v>40</v>
      </c>
      <c r="Q1026" s="31"/>
      <c r="R1026" s="26"/>
      <c r="S1026" s="31" t="s">
        <v>41</v>
      </c>
      <c r="T1026" s="31" t="s">
        <v>42</v>
      </c>
      <c r="U1026" s="32" t="s">
        <v>43</v>
      </c>
      <c r="V1026" s="32"/>
      <c r="W1026" s="18">
        <v>7</v>
      </c>
      <c r="X1026" s="33"/>
      <c r="Y1026" s="33"/>
      <c r="Z1026" s="33"/>
      <c r="AA1026" s="33"/>
      <c r="AB1026" s="33"/>
      <c r="AC1026" s="33"/>
      <c r="AD1026" s="33"/>
      <c r="AE1026" s="33"/>
      <c r="AF1026" s="33"/>
      <c r="AG1026" s="33"/>
      <c r="AH1026" s="33"/>
      <c r="AI1026" s="33"/>
      <c r="AJ1026" s="33"/>
      <c r="AK1026" s="33"/>
      <c r="AL1026" s="33"/>
      <c r="AM1026" s="33"/>
      <c r="AN1026" s="33"/>
      <c r="AO1026" s="33"/>
      <c r="AP1026" s="33"/>
      <c r="AQ1026" s="34"/>
      <c r="AR1026" s="34"/>
      <c r="AS1026" s="34"/>
      <c r="AT1026" s="34"/>
      <c r="AU1026" s="34"/>
      <c r="AV1026" s="34"/>
      <c r="AW1026" s="34"/>
      <c r="AX1026" s="34"/>
      <c r="AY1026" s="34"/>
      <c r="AZ1026" s="34"/>
      <c r="BA1026" s="34"/>
      <c r="BB1026" s="34"/>
      <c r="BC1026" s="34"/>
      <c r="BD1026" s="34"/>
      <c r="BE1026" s="34"/>
      <c r="BF1026" s="34"/>
      <c r="BG1026" s="34"/>
      <c r="BH1026" s="34"/>
      <c r="BI1026" s="34"/>
      <c r="BJ1026" s="34"/>
      <c r="BK1026" s="34"/>
      <c r="BL1026" s="34"/>
      <c r="BM1026" s="34"/>
      <c r="BN1026" s="34"/>
      <c r="BO1026" s="34"/>
      <c r="BP1026" s="34"/>
      <c r="BQ1026" s="34"/>
      <c r="BR1026" s="34"/>
      <c r="BS1026" s="34"/>
      <c r="BT1026" s="34"/>
      <c r="BU1026" s="34"/>
      <c r="BV1026" s="34"/>
      <c r="BW1026" s="34"/>
      <c r="BX1026" s="34"/>
      <c r="BY1026" s="34"/>
      <c r="BZ1026" s="34"/>
      <c r="CA1026" s="34"/>
      <c r="CB1026" s="34"/>
      <c r="CC1026" s="34"/>
      <c r="CD1026" s="34"/>
      <c r="CE1026" s="34"/>
      <c r="CF1026" s="34"/>
      <c r="CG1026" s="34"/>
      <c r="CH1026" s="34"/>
      <c r="CI1026" s="34"/>
      <c r="CJ1026" s="34"/>
      <c r="CK1026" s="34"/>
      <c r="CL1026" s="34"/>
      <c r="CM1026" s="34"/>
      <c r="CN1026" s="34"/>
      <c r="CO1026" s="34"/>
      <c r="CP1026" s="34"/>
      <c r="CQ1026" s="34"/>
      <c r="CR1026" s="34"/>
      <c r="CS1026" s="34"/>
      <c r="CT1026" s="34"/>
      <c r="CU1026" s="34"/>
      <c r="CV1026" s="34"/>
      <c r="CW1026" s="34"/>
      <c r="CX1026" s="34"/>
      <c r="CY1026" s="34"/>
      <c r="CZ1026" s="34"/>
      <c r="DA1026" s="34"/>
      <c r="DB1026" s="34"/>
      <c r="DC1026" s="34"/>
      <c r="DD1026" s="34"/>
      <c r="DE1026" s="34"/>
      <c r="DF1026" s="34"/>
      <c r="DG1026" s="34"/>
      <c r="DH1026" s="34"/>
      <c r="DI1026" s="34"/>
      <c r="DJ1026" s="34"/>
      <c r="DK1026" s="34"/>
      <c r="DL1026" s="34"/>
      <c r="DM1026" s="34"/>
      <c r="DN1026" s="34"/>
      <c r="DO1026" s="34"/>
      <c r="DP1026" s="34"/>
      <c r="DQ1026" s="34"/>
      <c r="DR1026" s="34"/>
      <c r="DS1026" s="34"/>
      <c r="DT1026" s="34"/>
      <c r="DU1026" s="34"/>
      <c r="DV1026" s="34"/>
      <c r="DW1026" s="34"/>
      <c r="DX1026" s="34"/>
      <c r="DY1026" s="34"/>
      <c r="DZ1026" s="34"/>
      <c r="EA1026" s="34"/>
      <c r="EB1026" s="34"/>
      <c r="EC1026" s="34"/>
      <c r="ED1026" s="34"/>
      <c r="EE1026" s="34"/>
      <c r="EF1026" s="34"/>
      <c r="EG1026" s="34"/>
      <c r="EH1026" s="34"/>
      <c r="EI1026" s="34"/>
      <c r="EJ1026" s="34"/>
      <c r="EK1026" s="34"/>
      <c r="EL1026" s="34"/>
      <c r="EM1026" s="34"/>
      <c r="EN1026" s="34"/>
      <c r="EO1026" s="34"/>
      <c r="EP1026" s="34"/>
      <c r="EQ1026" s="34"/>
      <c r="ER1026" s="34"/>
      <c r="ES1026" s="34"/>
      <c r="ET1026" s="34"/>
      <c r="EU1026" s="34"/>
      <c r="EV1026" s="34"/>
      <c r="EW1026" s="34"/>
      <c r="EX1026" s="34"/>
      <c r="EY1026" s="34"/>
      <c r="EZ1026" s="34"/>
      <c r="FA1026" s="34"/>
      <c r="FB1026" s="34"/>
      <c r="FC1026" s="34"/>
      <c r="FD1026" s="34"/>
      <c r="FE1026" s="34"/>
      <c r="FF1026" s="34"/>
      <c r="FG1026" s="34"/>
      <c r="FH1026" s="34"/>
      <c r="FI1026" s="34"/>
      <c r="FJ1026" s="34"/>
      <c r="FK1026" s="34"/>
      <c r="FL1026" s="34"/>
      <c r="FM1026" s="34"/>
      <c r="FN1026" s="34"/>
      <c r="FO1026" s="34"/>
      <c r="FP1026" s="34"/>
      <c r="FQ1026" s="34"/>
      <c r="FR1026" s="34"/>
      <c r="FS1026" s="34"/>
      <c r="FT1026" s="34"/>
      <c r="FU1026" s="34"/>
      <c r="FV1026" s="34"/>
      <c r="FW1026" s="34"/>
      <c r="FX1026" s="34"/>
      <c r="FY1026" s="34"/>
      <c r="FZ1026" s="34"/>
      <c r="GA1026" s="34"/>
      <c r="GB1026" s="34"/>
      <c r="GC1026" s="34"/>
      <c r="GD1026" s="34"/>
      <c r="GE1026" s="34"/>
      <c r="GF1026" s="34"/>
      <c r="GG1026" s="34"/>
      <c r="GH1026" s="34"/>
    </row>
    <row r="1027" spans="1:190" s="18" customFormat="1" ht="30" customHeight="1" x14ac:dyDescent="0.25">
      <c r="A1027" s="47">
        <v>1023</v>
      </c>
      <c r="B1027" s="27" t="s">
        <v>3140</v>
      </c>
      <c r="C1027" s="26" t="s">
        <v>1600</v>
      </c>
      <c r="D1027" s="28"/>
      <c r="E1027" s="27" t="s">
        <v>3156</v>
      </c>
      <c r="F1027" s="26" t="s">
        <v>58</v>
      </c>
      <c r="G1027" s="26"/>
      <c r="H1027" s="27" t="s">
        <v>3157</v>
      </c>
      <c r="I1027" s="36">
        <v>15500000</v>
      </c>
      <c r="J1027" s="29">
        <v>75000</v>
      </c>
      <c r="K1027" s="30" t="s">
        <v>3158</v>
      </c>
      <c r="L1027" s="26">
        <v>24</v>
      </c>
      <c r="M1027" s="30" t="s">
        <v>3152</v>
      </c>
      <c r="N1027" s="26">
        <v>12</v>
      </c>
      <c r="O1027" s="51"/>
      <c r="P1027" s="26" t="s">
        <v>40</v>
      </c>
      <c r="Q1027" s="31"/>
      <c r="R1027" s="26"/>
      <c r="S1027" s="31" t="s">
        <v>41</v>
      </c>
      <c r="T1027" s="31" t="s">
        <v>48</v>
      </c>
      <c r="U1027" s="32" t="s">
        <v>49</v>
      </c>
      <c r="V1027" s="32"/>
      <c r="W1027" s="18">
        <v>7</v>
      </c>
      <c r="X1027" s="33"/>
      <c r="Y1027" s="33"/>
      <c r="Z1027" s="33"/>
      <c r="AA1027" s="33"/>
      <c r="AB1027" s="33"/>
      <c r="AC1027" s="33"/>
      <c r="AD1027" s="33"/>
      <c r="AE1027" s="33"/>
      <c r="AF1027" s="33"/>
      <c r="AG1027" s="33"/>
      <c r="AH1027" s="33"/>
      <c r="AI1027" s="33"/>
      <c r="AJ1027" s="33"/>
      <c r="AK1027" s="33"/>
      <c r="AL1027" s="33"/>
      <c r="AM1027" s="33"/>
      <c r="AN1027" s="33"/>
      <c r="AO1027" s="33"/>
      <c r="AP1027" s="33"/>
      <c r="AQ1027" s="34"/>
      <c r="AR1027" s="34"/>
      <c r="AS1027" s="34"/>
      <c r="AT1027" s="34"/>
      <c r="AU1027" s="34"/>
      <c r="AV1027" s="34"/>
      <c r="AW1027" s="34"/>
      <c r="AX1027" s="34"/>
      <c r="AY1027" s="34"/>
      <c r="AZ1027" s="34"/>
      <c r="BA1027" s="34"/>
      <c r="BB1027" s="34"/>
      <c r="BC1027" s="34"/>
      <c r="BD1027" s="34"/>
      <c r="BE1027" s="34"/>
      <c r="BF1027" s="34"/>
      <c r="BG1027" s="34"/>
      <c r="BH1027" s="34"/>
      <c r="BI1027" s="34"/>
      <c r="BJ1027" s="34"/>
      <c r="BK1027" s="34"/>
      <c r="BL1027" s="34"/>
      <c r="BM1027" s="34"/>
      <c r="BN1027" s="34"/>
      <c r="BO1027" s="34"/>
      <c r="BP1027" s="34"/>
      <c r="BQ1027" s="34"/>
      <c r="BR1027" s="34"/>
      <c r="BS1027" s="34"/>
      <c r="BT1027" s="34"/>
      <c r="BU1027" s="34"/>
      <c r="BV1027" s="34"/>
      <c r="BW1027" s="34"/>
      <c r="BX1027" s="34"/>
      <c r="BY1027" s="34"/>
      <c r="BZ1027" s="34"/>
      <c r="CA1027" s="34"/>
      <c r="CB1027" s="34"/>
      <c r="CC1027" s="34"/>
      <c r="CD1027" s="34"/>
      <c r="CE1027" s="34"/>
      <c r="CF1027" s="34"/>
      <c r="CG1027" s="34"/>
      <c r="CH1027" s="34"/>
      <c r="CI1027" s="34"/>
      <c r="CJ1027" s="34"/>
      <c r="CK1027" s="34"/>
      <c r="CL1027" s="34"/>
      <c r="CM1027" s="34"/>
      <c r="CN1027" s="34"/>
      <c r="CO1027" s="34"/>
      <c r="CP1027" s="34"/>
      <c r="CQ1027" s="34"/>
      <c r="CR1027" s="34"/>
      <c r="CS1027" s="34"/>
      <c r="CT1027" s="34"/>
      <c r="CU1027" s="34"/>
      <c r="CV1027" s="34"/>
      <c r="CW1027" s="34"/>
      <c r="CX1027" s="34"/>
      <c r="CY1027" s="34"/>
      <c r="CZ1027" s="34"/>
      <c r="DA1027" s="34"/>
      <c r="DB1027" s="34"/>
      <c r="DC1027" s="34"/>
      <c r="DD1027" s="34"/>
      <c r="DE1027" s="34"/>
      <c r="DF1027" s="34"/>
      <c r="DG1027" s="34"/>
      <c r="DH1027" s="34"/>
      <c r="DI1027" s="34"/>
      <c r="DJ1027" s="34"/>
      <c r="DK1027" s="34"/>
      <c r="DL1027" s="34"/>
      <c r="DM1027" s="34"/>
      <c r="DN1027" s="34"/>
      <c r="DO1027" s="34"/>
      <c r="DP1027" s="34"/>
      <c r="DQ1027" s="34"/>
      <c r="DR1027" s="34"/>
      <c r="DS1027" s="34"/>
      <c r="DT1027" s="34"/>
      <c r="DU1027" s="34"/>
      <c r="DV1027" s="34"/>
      <c r="DW1027" s="34"/>
      <c r="DX1027" s="34"/>
      <c r="DY1027" s="34"/>
      <c r="DZ1027" s="34"/>
      <c r="EA1027" s="34"/>
      <c r="EB1027" s="34"/>
      <c r="EC1027" s="34"/>
      <c r="ED1027" s="34"/>
      <c r="EE1027" s="34"/>
      <c r="EF1027" s="34"/>
      <c r="EG1027" s="34"/>
      <c r="EH1027" s="34"/>
      <c r="EI1027" s="34"/>
      <c r="EJ1027" s="34"/>
      <c r="EK1027" s="34"/>
      <c r="EL1027" s="34"/>
      <c r="EM1027" s="34"/>
      <c r="EN1027" s="34"/>
      <c r="EO1027" s="34"/>
      <c r="EP1027" s="34"/>
      <c r="EQ1027" s="34"/>
      <c r="ER1027" s="34"/>
      <c r="ES1027" s="34"/>
      <c r="ET1027" s="34"/>
      <c r="EU1027" s="34"/>
      <c r="EV1027" s="34"/>
      <c r="EW1027" s="34"/>
      <c r="EX1027" s="34"/>
      <c r="EY1027" s="34"/>
      <c r="EZ1027" s="34"/>
      <c r="FA1027" s="34"/>
      <c r="FB1027" s="34"/>
      <c r="FC1027" s="34"/>
      <c r="FD1027" s="34"/>
      <c r="FE1027" s="34"/>
      <c r="FF1027" s="34"/>
      <c r="FG1027" s="34"/>
      <c r="FH1027" s="34"/>
      <c r="FI1027" s="34"/>
      <c r="FJ1027" s="34"/>
      <c r="FK1027" s="34"/>
      <c r="FL1027" s="34"/>
      <c r="FM1027" s="34"/>
      <c r="FN1027" s="34"/>
      <c r="FO1027" s="34"/>
      <c r="FP1027" s="34"/>
      <c r="FQ1027" s="34"/>
      <c r="FR1027" s="34"/>
      <c r="FS1027" s="34"/>
      <c r="FT1027" s="34"/>
      <c r="FU1027" s="34"/>
      <c r="FV1027" s="34"/>
      <c r="FW1027" s="34"/>
      <c r="FX1027" s="34"/>
      <c r="FY1027" s="34"/>
      <c r="FZ1027" s="34"/>
      <c r="GA1027" s="34"/>
      <c r="GB1027" s="34"/>
      <c r="GC1027" s="34"/>
      <c r="GD1027" s="34"/>
      <c r="GE1027" s="34"/>
      <c r="GF1027" s="34"/>
      <c r="GG1027" s="34"/>
      <c r="GH1027" s="34"/>
    </row>
    <row r="1028" spans="1:190" s="18" customFormat="1" ht="30" customHeight="1" x14ac:dyDescent="0.25">
      <c r="A1028" s="47">
        <v>1024</v>
      </c>
      <c r="B1028" s="27" t="s">
        <v>3140</v>
      </c>
      <c r="C1028" s="26" t="s">
        <v>1600</v>
      </c>
      <c r="D1028" s="28"/>
      <c r="E1028" s="27" t="s">
        <v>3159</v>
      </c>
      <c r="F1028" s="26" t="s">
        <v>69</v>
      </c>
      <c r="G1028" s="26"/>
      <c r="H1028" s="27" t="s">
        <v>3160</v>
      </c>
      <c r="I1028" s="36">
        <v>4000000</v>
      </c>
      <c r="J1028" s="29">
        <v>25000</v>
      </c>
      <c r="K1028" s="30" t="s">
        <v>3161</v>
      </c>
      <c r="L1028" s="26">
        <v>12</v>
      </c>
      <c r="M1028" s="30" t="s">
        <v>3152</v>
      </c>
      <c r="N1028" s="26">
        <v>12</v>
      </c>
      <c r="O1028" s="51"/>
      <c r="P1028" s="26" t="s">
        <v>40</v>
      </c>
      <c r="Q1028" s="31"/>
      <c r="R1028" s="26"/>
      <c r="S1028" s="31" t="s">
        <v>41</v>
      </c>
      <c r="T1028" s="31" t="s">
        <v>111</v>
      </c>
      <c r="U1028" s="32" t="s">
        <v>49</v>
      </c>
      <c r="V1028" s="32"/>
      <c r="W1028" s="18">
        <v>7</v>
      </c>
      <c r="X1028" s="33"/>
      <c r="Y1028" s="33"/>
      <c r="Z1028" s="33"/>
      <c r="AA1028" s="33"/>
      <c r="AB1028" s="33"/>
      <c r="AC1028" s="33"/>
      <c r="AD1028" s="33"/>
      <c r="AE1028" s="33"/>
      <c r="AF1028" s="33"/>
      <c r="AG1028" s="33"/>
      <c r="AH1028" s="33"/>
      <c r="AI1028" s="33"/>
      <c r="AJ1028" s="33"/>
      <c r="AK1028" s="33"/>
      <c r="AL1028" s="33"/>
      <c r="AM1028" s="33"/>
      <c r="AN1028" s="33"/>
      <c r="AO1028" s="33"/>
      <c r="AP1028" s="33"/>
      <c r="AQ1028" s="34"/>
      <c r="AR1028" s="34"/>
      <c r="AS1028" s="34"/>
      <c r="AT1028" s="34"/>
      <c r="AU1028" s="34"/>
      <c r="AV1028" s="34"/>
      <c r="AW1028" s="34"/>
      <c r="AX1028" s="34"/>
      <c r="AY1028" s="34"/>
      <c r="AZ1028" s="34"/>
      <c r="BA1028" s="34"/>
      <c r="BB1028" s="34"/>
      <c r="BC1028" s="34"/>
      <c r="BD1028" s="34"/>
      <c r="BE1028" s="34"/>
      <c r="BF1028" s="34"/>
      <c r="BG1028" s="34"/>
      <c r="BH1028" s="34"/>
      <c r="BI1028" s="34"/>
      <c r="BJ1028" s="34"/>
      <c r="BK1028" s="34"/>
      <c r="BL1028" s="34"/>
      <c r="BM1028" s="34"/>
      <c r="BN1028" s="34"/>
      <c r="BO1028" s="34"/>
      <c r="BP1028" s="34"/>
      <c r="BQ1028" s="34"/>
      <c r="BR1028" s="34"/>
      <c r="BS1028" s="34"/>
      <c r="BT1028" s="34"/>
      <c r="BU1028" s="34"/>
      <c r="BV1028" s="34"/>
      <c r="BW1028" s="34"/>
      <c r="BX1028" s="34"/>
      <c r="BY1028" s="34"/>
      <c r="BZ1028" s="34"/>
      <c r="CA1028" s="34"/>
      <c r="CB1028" s="34"/>
      <c r="CC1028" s="34"/>
      <c r="CD1028" s="34"/>
      <c r="CE1028" s="34"/>
      <c r="CF1028" s="34"/>
      <c r="CG1028" s="34"/>
      <c r="CH1028" s="34"/>
      <c r="CI1028" s="34"/>
      <c r="CJ1028" s="34"/>
      <c r="CK1028" s="34"/>
      <c r="CL1028" s="34"/>
      <c r="CM1028" s="34"/>
      <c r="CN1028" s="34"/>
      <c r="CO1028" s="34"/>
      <c r="CP1028" s="34"/>
      <c r="CQ1028" s="34"/>
      <c r="CR1028" s="34"/>
      <c r="CS1028" s="34"/>
      <c r="CT1028" s="34"/>
      <c r="CU1028" s="34"/>
      <c r="CV1028" s="34"/>
      <c r="CW1028" s="34"/>
      <c r="CX1028" s="34"/>
      <c r="CY1028" s="34"/>
      <c r="CZ1028" s="34"/>
      <c r="DA1028" s="34"/>
      <c r="DB1028" s="34"/>
      <c r="DC1028" s="34"/>
      <c r="DD1028" s="34"/>
      <c r="DE1028" s="34"/>
      <c r="DF1028" s="34"/>
      <c r="DG1028" s="34"/>
      <c r="DH1028" s="34"/>
      <c r="DI1028" s="34"/>
      <c r="DJ1028" s="34"/>
      <c r="DK1028" s="34"/>
      <c r="DL1028" s="34"/>
      <c r="DM1028" s="34"/>
      <c r="DN1028" s="34"/>
      <c r="DO1028" s="34"/>
      <c r="DP1028" s="34"/>
      <c r="DQ1028" s="34"/>
      <c r="DR1028" s="34"/>
      <c r="DS1028" s="34"/>
      <c r="DT1028" s="34"/>
      <c r="DU1028" s="34"/>
      <c r="DV1028" s="34"/>
      <c r="DW1028" s="34"/>
      <c r="DX1028" s="34"/>
      <c r="DY1028" s="34"/>
      <c r="DZ1028" s="34"/>
      <c r="EA1028" s="34"/>
      <c r="EB1028" s="34"/>
      <c r="EC1028" s="34"/>
      <c r="ED1028" s="34"/>
      <c r="EE1028" s="34"/>
      <c r="EF1028" s="34"/>
      <c r="EG1028" s="34"/>
      <c r="EH1028" s="34"/>
      <c r="EI1028" s="34"/>
      <c r="EJ1028" s="34"/>
      <c r="EK1028" s="34"/>
      <c r="EL1028" s="34"/>
      <c r="EM1028" s="34"/>
      <c r="EN1028" s="34"/>
      <c r="EO1028" s="34"/>
      <c r="EP1028" s="34"/>
      <c r="EQ1028" s="34"/>
      <c r="ER1028" s="34"/>
      <c r="ES1028" s="34"/>
      <c r="ET1028" s="34"/>
      <c r="EU1028" s="34"/>
      <c r="EV1028" s="34"/>
      <c r="EW1028" s="34"/>
      <c r="EX1028" s="34"/>
      <c r="EY1028" s="34"/>
      <c r="EZ1028" s="34"/>
      <c r="FA1028" s="34"/>
      <c r="FB1028" s="34"/>
      <c r="FC1028" s="34"/>
      <c r="FD1028" s="34"/>
      <c r="FE1028" s="34"/>
      <c r="FF1028" s="34"/>
      <c r="FG1028" s="34"/>
      <c r="FH1028" s="34"/>
      <c r="FI1028" s="34"/>
      <c r="FJ1028" s="34"/>
      <c r="FK1028" s="34"/>
      <c r="FL1028" s="34"/>
      <c r="FM1028" s="34"/>
      <c r="FN1028" s="34"/>
      <c r="FO1028" s="34"/>
      <c r="FP1028" s="34"/>
      <c r="FQ1028" s="34"/>
      <c r="FR1028" s="34"/>
      <c r="FS1028" s="34"/>
      <c r="FT1028" s="34"/>
      <c r="FU1028" s="34"/>
      <c r="FV1028" s="34"/>
      <c r="FW1028" s="34"/>
      <c r="FX1028" s="34"/>
      <c r="FY1028" s="34"/>
      <c r="FZ1028" s="34"/>
      <c r="GA1028" s="34"/>
      <c r="GB1028" s="34"/>
      <c r="GC1028" s="34"/>
      <c r="GD1028" s="34"/>
      <c r="GE1028" s="34"/>
      <c r="GF1028" s="34"/>
      <c r="GG1028" s="34"/>
      <c r="GH1028" s="34"/>
    </row>
    <row r="1029" spans="1:190" s="18" customFormat="1" ht="30" customHeight="1" x14ac:dyDescent="0.25">
      <c r="A1029" s="47">
        <v>1025</v>
      </c>
      <c r="B1029" s="27" t="s">
        <v>3140</v>
      </c>
      <c r="C1029" s="26" t="s">
        <v>1600</v>
      </c>
      <c r="D1029" s="28"/>
      <c r="E1029" s="27" t="s">
        <v>3162</v>
      </c>
      <c r="F1029" s="26" t="s">
        <v>109</v>
      </c>
      <c r="G1029" s="26"/>
      <c r="H1029" s="27" t="s">
        <v>3163</v>
      </c>
      <c r="I1029" s="36">
        <v>7500000</v>
      </c>
      <c r="J1029" s="29">
        <v>40000</v>
      </c>
      <c r="K1029" s="30" t="s">
        <v>3164</v>
      </c>
      <c r="L1029" s="26">
        <v>18</v>
      </c>
      <c r="M1029" s="30" t="s">
        <v>3152</v>
      </c>
      <c r="N1029" s="26">
        <v>12</v>
      </c>
      <c r="O1029" s="51"/>
      <c r="P1029" s="26" t="s">
        <v>40</v>
      </c>
      <c r="Q1029" s="31"/>
      <c r="R1029" s="26"/>
      <c r="S1029" s="31" t="s">
        <v>41</v>
      </c>
      <c r="T1029" s="31" t="s">
        <v>111</v>
      </c>
      <c r="U1029" s="32" t="s">
        <v>49</v>
      </c>
      <c r="V1029" s="32"/>
      <c r="W1029" s="18">
        <v>7</v>
      </c>
      <c r="X1029" s="33"/>
      <c r="Y1029" s="33"/>
      <c r="Z1029" s="33"/>
      <c r="AA1029" s="33"/>
      <c r="AB1029" s="33"/>
      <c r="AC1029" s="33"/>
      <c r="AD1029" s="33"/>
      <c r="AE1029" s="33"/>
      <c r="AF1029" s="33"/>
      <c r="AG1029" s="33"/>
      <c r="AH1029" s="33"/>
      <c r="AI1029" s="33"/>
      <c r="AJ1029" s="33"/>
      <c r="AK1029" s="33"/>
      <c r="AL1029" s="33"/>
      <c r="AM1029" s="33"/>
      <c r="AN1029" s="33"/>
      <c r="AO1029" s="33"/>
      <c r="AP1029" s="33"/>
      <c r="AQ1029" s="34"/>
      <c r="AR1029" s="34"/>
      <c r="AS1029" s="34"/>
      <c r="AT1029" s="34"/>
      <c r="AU1029" s="34"/>
      <c r="AV1029" s="34"/>
      <c r="AW1029" s="34"/>
      <c r="AX1029" s="34"/>
      <c r="AY1029" s="34"/>
      <c r="AZ1029" s="34"/>
      <c r="BA1029" s="34"/>
      <c r="BB1029" s="34"/>
      <c r="BC1029" s="34"/>
      <c r="BD1029" s="34"/>
      <c r="BE1029" s="34"/>
      <c r="BF1029" s="34"/>
      <c r="BG1029" s="34"/>
      <c r="BH1029" s="34"/>
      <c r="BI1029" s="34"/>
      <c r="BJ1029" s="34"/>
      <c r="BK1029" s="34"/>
      <c r="BL1029" s="34"/>
      <c r="BM1029" s="34"/>
      <c r="BN1029" s="34"/>
      <c r="BO1029" s="34"/>
      <c r="BP1029" s="34"/>
      <c r="BQ1029" s="34"/>
      <c r="BR1029" s="34"/>
      <c r="BS1029" s="34"/>
      <c r="BT1029" s="34"/>
      <c r="BU1029" s="34"/>
      <c r="BV1029" s="34"/>
      <c r="BW1029" s="34"/>
      <c r="BX1029" s="34"/>
      <c r="BY1029" s="34"/>
      <c r="BZ1029" s="34"/>
      <c r="CA1029" s="34"/>
      <c r="CB1029" s="34"/>
      <c r="CC1029" s="34"/>
      <c r="CD1029" s="34"/>
      <c r="CE1029" s="34"/>
      <c r="CF1029" s="34"/>
      <c r="CG1029" s="34"/>
      <c r="CH1029" s="34"/>
      <c r="CI1029" s="34"/>
      <c r="CJ1029" s="34"/>
      <c r="CK1029" s="34"/>
      <c r="CL1029" s="34"/>
      <c r="CM1029" s="34"/>
      <c r="CN1029" s="34"/>
      <c r="CO1029" s="34"/>
      <c r="CP1029" s="34"/>
      <c r="CQ1029" s="34"/>
      <c r="CR1029" s="34"/>
      <c r="CS1029" s="34"/>
      <c r="CT1029" s="34"/>
      <c r="CU1029" s="34"/>
      <c r="CV1029" s="34"/>
      <c r="CW1029" s="34"/>
      <c r="CX1029" s="34"/>
      <c r="CY1029" s="34"/>
      <c r="CZ1029" s="34"/>
      <c r="DA1029" s="34"/>
      <c r="DB1029" s="34"/>
      <c r="DC1029" s="34"/>
      <c r="DD1029" s="34"/>
      <c r="DE1029" s="34"/>
      <c r="DF1029" s="34"/>
      <c r="DG1029" s="34"/>
      <c r="DH1029" s="34"/>
      <c r="DI1029" s="34"/>
      <c r="DJ1029" s="34"/>
      <c r="DK1029" s="34"/>
      <c r="DL1029" s="34"/>
      <c r="DM1029" s="34"/>
      <c r="DN1029" s="34"/>
      <c r="DO1029" s="34"/>
      <c r="DP1029" s="34"/>
      <c r="DQ1029" s="34"/>
      <c r="DR1029" s="34"/>
      <c r="DS1029" s="34"/>
      <c r="DT1029" s="34"/>
      <c r="DU1029" s="34"/>
      <c r="DV1029" s="34"/>
      <c r="DW1029" s="34"/>
      <c r="DX1029" s="34"/>
      <c r="DY1029" s="34"/>
      <c r="DZ1029" s="34"/>
      <c r="EA1029" s="34"/>
      <c r="EB1029" s="34"/>
      <c r="EC1029" s="34"/>
      <c r="ED1029" s="34"/>
      <c r="EE1029" s="34"/>
      <c r="EF1029" s="34"/>
      <c r="EG1029" s="34"/>
      <c r="EH1029" s="34"/>
      <c r="EI1029" s="34"/>
      <c r="EJ1029" s="34"/>
      <c r="EK1029" s="34"/>
      <c r="EL1029" s="34"/>
      <c r="EM1029" s="34"/>
      <c r="EN1029" s="34"/>
      <c r="EO1029" s="34"/>
      <c r="EP1029" s="34"/>
      <c r="EQ1029" s="34"/>
      <c r="ER1029" s="34"/>
      <c r="ES1029" s="34"/>
      <c r="ET1029" s="34"/>
      <c r="EU1029" s="34"/>
      <c r="EV1029" s="34"/>
      <c r="EW1029" s="34"/>
      <c r="EX1029" s="34"/>
      <c r="EY1029" s="34"/>
      <c r="EZ1029" s="34"/>
      <c r="FA1029" s="34"/>
      <c r="FB1029" s="34"/>
      <c r="FC1029" s="34"/>
      <c r="FD1029" s="34"/>
      <c r="FE1029" s="34"/>
      <c r="FF1029" s="34"/>
      <c r="FG1029" s="34"/>
      <c r="FH1029" s="34"/>
      <c r="FI1029" s="34"/>
      <c r="FJ1029" s="34"/>
      <c r="FK1029" s="34"/>
      <c r="FL1029" s="34"/>
      <c r="FM1029" s="34"/>
      <c r="FN1029" s="34"/>
      <c r="FO1029" s="34"/>
      <c r="FP1029" s="34"/>
      <c r="FQ1029" s="34"/>
      <c r="FR1029" s="34"/>
      <c r="FS1029" s="34"/>
      <c r="FT1029" s="34"/>
      <c r="FU1029" s="34"/>
      <c r="FV1029" s="34"/>
      <c r="FW1029" s="34"/>
      <c r="FX1029" s="34"/>
      <c r="FY1029" s="34"/>
      <c r="FZ1029" s="34"/>
      <c r="GA1029" s="34"/>
      <c r="GB1029" s="34"/>
      <c r="GC1029" s="34"/>
      <c r="GD1029" s="34"/>
      <c r="GE1029" s="34"/>
      <c r="GF1029" s="34"/>
      <c r="GG1029" s="34"/>
      <c r="GH1029" s="34"/>
    </row>
    <row r="1030" spans="1:190" s="18" customFormat="1" ht="30" customHeight="1" x14ac:dyDescent="0.25">
      <c r="A1030" s="47">
        <v>1026</v>
      </c>
      <c r="B1030" s="27" t="s">
        <v>3140</v>
      </c>
      <c r="C1030" s="26" t="s">
        <v>1600</v>
      </c>
      <c r="D1030" s="28"/>
      <c r="E1030" s="27" t="s">
        <v>3165</v>
      </c>
      <c r="F1030" s="26" t="s">
        <v>142</v>
      </c>
      <c r="G1030" s="26"/>
      <c r="H1030" s="27" t="s">
        <v>3166</v>
      </c>
      <c r="I1030" s="36">
        <v>1307859.47</v>
      </c>
      <c r="J1030" s="29">
        <v>75000</v>
      </c>
      <c r="K1030" s="30" t="s">
        <v>3167</v>
      </c>
      <c r="L1030" s="26">
        <v>10</v>
      </c>
      <c r="M1030" s="30" t="s">
        <v>3152</v>
      </c>
      <c r="N1030" s="26">
        <v>12</v>
      </c>
      <c r="O1030" s="51"/>
      <c r="P1030" s="26" t="s">
        <v>85</v>
      </c>
      <c r="Q1030" s="31" t="s">
        <v>3168</v>
      </c>
      <c r="R1030" s="26" t="s">
        <v>2191</v>
      </c>
      <c r="S1030" s="31" t="s">
        <v>41</v>
      </c>
      <c r="T1030" s="31" t="s">
        <v>48</v>
      </c>
      <c r="U1030" s="32" t="s">
        <v>49</v>
      </c>
      <c r="V1030" s="32"/>
      <c r="W1030" s="18">
        <v>7</v>
      </c>
      <c r="X1030" s="33"/>
      <c r="Y1030" s="33"/>
      <c r="Z1030" s="33"/>
      <c r="AA1030" s="33"/>
      <c r="AB1030" s="33"/>
      <c r="AC1030" s="33"/>
      <c r="AD1030" s="33"/>
      <c r="AE1030" s="33"/>
      <c r="AF1030" s="33"/>
      <c r="AG1030" s="33"/>
      <c r="AH1030" s="33"/>
      <c r="AI1030" s="33"/>
      <c r="AJ1030" s="33"/>
      <c r="AK1030" s="33"/>
      <c r="AL1030" s="33"/>
      <c r="AM1030" s="33"/>
      <c r="AN1030" s="33"/>
      <c r="AO1030" s="33"/>
      <c r="AP1030" s="33"/>
      <c r="AQ1030" s="34"/>
      <c r="AR1030" s="34"/>
      <c r="AS1030" s="34"/>
      <c r="AT1030" s="34"/>
      <c r="AU1030" s="34"/>
      <c r="AV1030" s="34"/>
      <c r="AW1030" s="34"/>
      <c r="AX1030" s="34"/>
      <c r="AY1030" s="34"/>
      <c r="AZ1030" s="34"/>
      <c r="BA1030" s="34"/>
      <c r="BB1030" s="34"/>
      <c r="BC1030" s="34"/>
      <c r="BD1030" s="34"/>
      <c r="BE1030" s="34"/>
      <c r="BF1030" s="34"/>
      <c r="BG1030" s="34"/>
      <c r="BH1030" s="34"/>
      <c r="BI1030" s="34"/>
      <c r="BJ1030" s="34"/>
      <c r="BK1030" s="34"/>
      <c r="BL1030" s="34"/>
      <c r="BM1030" s="34"/>
      <c r="BN1030" s="34"/>
      <c r="BO1030" s="34"/>
      <c r="BP1030" s="34"/>
      <c r="BQ1030" s="34"/>
      <c r="BR1030" s="34"/>
      <c r="BS1030" s="34"/>
      <c r="BT1030" s="34"/>
      <c r="BU1030" s="34"/>
      <c r="BV1030" s="34"/>
      <c r="BW1030" s="34"/>
      <c r="BX1030" s="34"/>
      <c r="BY1030" s="34"/>
      <c r="BZ1030" s="34"/>
      <c r="CA1030" s="34"/>
      <c r="CB1030" s="34"/>
      <c r="CC1030" s="34"/>
      <c r="CD1030" s="34"/>
      <c r="CE1030" s="34"/>
      <c r="CF1030" s="34"/>
      <c r="CG1030" s="34"/>
      <c r="CH1030" s="34"/>
      <c r="CI1030" s="34"/>
      <c r="CJ1030" s="34"/>
      <c r="CK1030" s="34"/>
      <c r="CL1030" s="34"/>
      <c r="CM1030" s="34"/>
      <c r="CN1030" s="34"/>
      <c r="CO1030" s="34"/>
      <c r="CP1030" s="34"/>
      <c r="CQ1030" s="34"/>
      <c r="CR1030" s="34"/>
      <c r="CS1030" s="34"/>
      <c r="CT1030" s="34"/>
      <c r="CU1030" s="34"/>
      <c r="CV1030" s="34"/>
      <c r="CW1030" s="34"/>
      <c r="CX1030" s="34"/>
      <c r="CY1030" s="34"/>
      <c r="CZ1030" s="34"/>
      <c r="DA1030" s="34"/>
      <c r="DB1030" s="34"/>
      <c r="DC1030" s="34"/>
      <c r="DD1030" s="34"/>
      <c r="DE1030" s="34"/>
      <c r="DF1030" s="34"/>
      <c r="DG1030" s="34"/>
      <c r="DH1030" s="34"/>
      <c r="DI1030" s="34"/>
      <c r="DJ1030" s="34"/>
      <c r="DK1030" s="34"/>
      <c r="DL1030" s="34"/>
      <c r="DM1030" s="34"/>
      <c r="DN1030" s="34"/>
      <c r="DO1030" s="34"/>
      <c r="DP1030" s="34"/>
      <c r="DQ1030" s="34"/>
      <c r="DR1030" s="34"/>
      <c r="DS1030" s="34"/>
      <c r="DT1030" s="34"/>
      <c r="DU1030" s="34"/>
      <c r="DV1030" s="34"/>
      <c r="DW1030" s="34"/>
      <c r="DX1030" s="34"/>
      <c r="DY1030" s="34"/>
      <c r="DZ1030" s="34"/>
      <c r="EA1030" s="34"/>
      <c r="EB1030" s="34"/>
      <c r="EC1030" s="34"/>
      <c r="ED1030" s="34"/>
      <c r="EE1030" s="34"/>
      <c r="EF1030" s="34"/>
      <c r="EG1030" s="34"/>
      <c r="EH1030" s="34"/>
      <c r="EI1030" s="34"/>
      <c r="EJ1030" s="34"/>
      <c r="EK1030" s="34"/>
      <c r="EL1030" s="34"/>
      <c r="EM1030" s="34"/>
      <c r="EN1030" s="34"/>
      <c r="EO1030" s="34"/>
      <c r="EP1030" s="34"/>
      <c r="EQ1030" s="34"/>
      <c r="ER1030" s="34"/>
      <c r="ES1030" s="34"/>
      <c r="ET1030" s="34"/>
      <c r="EU1030" s="34"/>
      <c r="EV1030" s="34"/>
      <c r="EW1030" s="34"/>
      <c r="EX1030" s="34"/>
      <c r="EY1030" s="34"/>
      <c r="EZ1030" s="34"/>
      <c r="FA1030" s="34"/>
      <c r="FB1030" s="34"/>
      <c r="FC1030" s="34"/>
      <c r="FD1030" s="34"/>
      <c r="FE1030" s="34"/>
      <c r="FF1030" s="34"/>
      <c r="FG1030" s="34"/>
      <c r="FH1030" s="34"/>
      <c r="FI1030" s="34"/>
      <c r="FJ1030" s="34"/>
      <c r="FK1030" s="34"/>
      <c r="FL1030" s="34"/>
      <c r="FM1030" s="34"/>
      <c r="FN1030" s="34"/>
      <c r="FO1030" s="34"/>
      <c r="FP1030" s="34"/>
      <c r="FQ1030" s="34"/>
      <c r="FR1030" s="34"/>
      <c r="FS1030" s="34"/>
      <c r="FT1030" s="34"/>
      <c r="FU1030" s="34"/>
      <c r="FV1030" s="34"/>
      <c r="FW1030" s="34"/>
      <c r="FX1030" s="34"/>
      <c r="FY1030" s="34"/>
      <c r="FZ1030" s="34"/>
      <c r="GA1030" s="34"/>
      <c r="GB1030" s="34"/>
      <c r="GC1030" s="34"/>
      <c r="GD1030" s="34"/>
      <c r="GE1030" s="34"/>
      <c r="GF1030" s="34"/>
      <c r="GG1030" s="34"/>
      <c r="GH1030" s="34"/>
    </row>
    <row r="1031" spans="1:190" s="18" customFormat="1" ht="30" customHeight="1" x14ac:dyDescent="0.25">
      <c r="A1031" s="47">
        <v>1027</v>
      </c>
      <c r="B1031" s="27" t="s">
        <v>3140</v>
      </c>
      <c r="C1031" s="26" t="s">
        <v>1600</v>
      </c>
      <c r="D1031" s="28"/>
      <c r="E1031" s="27" t="s">
        <v>3169</v>
      </c>
      <c r="F1031" s="26" t="s">
        <v>109</v>
      </c>
      <c r="G1031" s="26"/>
      <c r="H1031" s="27" t="s">
        <v>3170</v>
      </c>
      <c r="I1031" s="36">
        <v>4952307.9000000004</v>
      </c>
      <c r="J1031" s="29">
        <v>30000</v>
      </c>
      <c r="K1031" s="30" t="s">
        <v>3164</v>
      </c>
      <c r="L1031" s="26">
        <v>18</v>
      </c>
      <c r="M1031" s="30" t="s">
        <v>3144</v>
      </c>
      <c r="N1031" s="26">
        <v>0</v>
      </c>
      <c r="O1031" s="51"/>
      <c r="P1031" s="26" t="s">
        <v>85</v>
      </c>
      <c r="Q1031" s="31" t="s">
        <v>3168</v>
      </c>
      <c r="R1031" s="26"/>
      <c r="S1031" s="31" t="s">
        <v>41</v>
      </c>
      <c r="T1031" s="31" t="s">
        <v>111</v>
      </c>
      <c r="U1031" s="32" t="s">
        <v>49</v>
      </c>
      <c r="V1031" s="32"/>
      <c r="W1031" s="18">
        <v>7</v>
      </c>
      <c r="X1031" s="33"/>
      <c r="Y1031" s="33"/>
      <c r="Z1031" s="33"/>
      <c r="AA1031" s="33"/>
      <c r="AB1031" s="33"/>
      <c r="AC1031" s="33"/>
      <c r="AD1031" s="33"/>
      <c r="AE1031" s="33"/>
      <c r="AF1031" s="33"/>
      <c r="AG1031" s="33"/>
      <c r="AH1031" s="33"/>
      <c r="AI1031" s="33"/>
      <c r="AJ1031" s="33"/>
      <c r="AK1031" s="33"/>
      <c r="AL1031" s="33"/>
      <c r="AM1031" s="33"/>
      <c r="AN1031" s="33"/>
      <c r="AO1031" s="33"/>
      <c r="AP1031" s="33"/>
      <c r="AQ1031" s="34"/>
      <c r="AR1031" s="34"/>
      <c r="AS1031" s="34"/>
      <c r="AT1031" s="34"/>
      <c r="AU1031" s="34"/>
      <c r="AV1031" s="34"/>
      <c r="AW1031" s="34"/>
      <c r="AX1031" s="34"/>
      <c r="AY1031" s="34"/>
      <c r="AZ1031" s="34"/>
      <c r="BA1031" s="34"/>
      <c r="BB1031" s="34"/>
      <c r="BC1031" s="34"/>
      <c r="BD1031" s="34"/>
      <c r="BE1031" s="34"/>
      <c r="BF1031" s="34"/>
      <c r="BG1031" s="34"/>
      <c r="BH1031" s="34"/>
      <c r="BI1031" s="34"/>
      <c r="BJ1031" s="34"/>
      <c r="BK1031" s="34"/>
      <c r="BL1031" s="34"/>
      <c r="BM1031" s="34"/>
      <c r="BN1031" s="34"/>
      <c r="BO1031" s="34"/>
      <c r="BP1031" s="34"/>
      <c r="BQ1031" s="34"/>
      <c r="BR1031" s="34"/>
      <c r="BS1031" s="34"/>
      <c r="BT1031" s="34"/>
      <c r="BU1031" s="34"/>
      <c r="BV1031" s="34"/>
      <c r="BW1031" s="34"/>
      <c r="BX1031" s="34"/>
      <c r="BY1031" s="34"/>
      <c r="BZ1031" s="34"/>
      <c r="CA1031" s="34"/>
      <c r="CB1031" s="34"/>
      <c r="CC1031" s="34"/>
      <c r="CD1031" s="34"/>
      <c r="CE1031" s="34"/>
      <c r="CF1031" s="34"/>
      <c r="CG1031" s="34"/>
      <c r="CH1031" s="34"/>
      <c r="CI1031" s="34"/>
      <c r="CJ1031" s="34"/>
      <c r="CK1031" s="34"/>
      <c r="CL1031" s="34"/>
      <c r="CM1031" s="34"/>
      <c r="CN1031" s="34"/>
      <c r="CO1031" s="34"/>
      <c r="CP1031" s="34"/>
      <c r="CQ1031" s="34"/>
      <c r="CR1031" s="34"/>
      <c r="CS1031" s="34"/>
      <c r="CT1031" s="34"/>
      <c r="CU1031" s="34"/>
      <c r="CV1031" s="34"/>
      <c r="CW1031" s="34"/>
      <c r="CX1031" s="34"/>
      <c r="CY1031" s="34"/>
      <c r="CZ1031" s="34"/>
      <c r="DA1031" s="34"/>
      <c r="DB1031" s="34"/>
      <c r="DC1031" s="34"/>
      <c r="DD1031" s="34"/>
      <c r="DE1031" s="34"/>
      <c r="DF1031" s="34"/>
      <c r="DG1031" s="34"/>
      <c r="DH1031" s="34"/>
      <c r="DI1031" s="34"/>
      <c r="DJ1031" s="34"/>
      <c r="DK1031" s="34"/>
      <c r="DL1031" s="34"/>
      <c r="DM1031" s="34"/>
      <c r="DN1031" s="34"/>
      <c r="DO1031" s="34"/>
      <c r="DP1031" s="34"/>
      <c r="DQ1031" s="34"/>
      <c r="DR1031" s="34"/>
      <c r="DS1031" s="34"/>
      <c r="DT1031" s="34"/>
      <c r="DU1031" s="34"/>
      <c r="DV1031" s="34"/>
      <c r="DW1031" s="34"/>
      <c r="DX1031" s="34"/>
      <c r="DY1031" s="34"/>
      <c r="DZ1031" s="34"/>
      <c r="EA1031" s="34"/>
      <c r="EB1031" s="34"/>
      <c r="EC1031" s="34"/>
      <c r="ED1031" s="34"/>
      <c r="EE1031" s="34"/>
      <c r="EF1031" s="34"/>
      <c r="EG1031" s="34"/>
      <c r="EH1031" s="34"/>
      <c r="EI1031" s="34"/>
      <c r="EJ1031" s="34"/>
      <c r="EK1031" s="34"/>
      <c r="EL1031" s="34"/>
      <c r="EM1031" s="34"/>
      <c r="EN1031" s="34"/>
      <c r="EO1031" s="34"/>
      <c r="EP1031" s="34"/>
      <c r="EQ1031" s="34"/>
      <c r="ER1031" s="34"/>
      <c r="ES1031" s="34"/>
      <c r="ET1031" s="34"/>
      <c r="EU1031" s="34"/>
      <c r="EV1031" s="34"/>
      <c r="EW1031" s="34"/>
      <c r="EX1031" s="34"/>
      <c r="EY1031" s="34"/>
      <c r="EZ1031" s="34"/>
      <c r="FA1031" s="34"/>
      <c r="FB1031" s="34"/>
      <c r="FC1031" s="34"/>
      <c r="FD1031" s="34"/>
      <c r="FE1031" s="34"/>
      <c r="FF1031" s="34"/>
      <c r="FG1031" s="34"/>
      <c r="FH1031" s="34"/>
      <c r="FI1031" s="34"/>
      <c r="FJ1031" s="34"/>
      <c r="FK1031" s="34"/>
      <c r="FL1031" s="34"/>
      <c r="FM1031" s="34"/>
      <c r="FN1031" s="34"/>
      <c r="FO1031" s="34"/>
      <c r="FP1031" s="34"/>
      <c r="FQ1031" s="34"/>
      <c r="FR1031" s="34"/>
      <c r="FS1031" s="34"/>
      <c r="FT1031" s="34"/>
      <c r="FU1031" s="34"/>
      <c r="FV1031" s="34"/>
      <c r="FW1031" s="34"/>
      <c r="FX1031" s="34"/>
      <c r="FY1031" s="34"/>
      <c r="FZ1031" s="34"/>
      <c r="GA1031" s="34"/>
      <c r="GB1031" s="34"/>
      <c r="GC1031" s="34"/>
      <c r="GD1031" s="34"/>
      <c r="GE1031" s="34"/>
      <c r="GF1031" s="34"/>
      <c r="GG1031" s="34"/>
      <c r="GH1031" s="34"/>
    </row>
    <row r="1032" spans="1:190" s="18" customFormat="1" ht="30" customHeight="1" x14ac:dyDescent="0.25">
      <c r="A1032" s="47">
        <v>1028</v>
      </c>
      <c r="B1032" s="27" t="s">
        <v>3140</v>
      </c>
      <c r="C1032" s="26" t="s">
        <v>1600</v>
      </c>
      <c r="D1032" s="28"/>
      <c r="E1032" s="27" t="s">
        <v>3171</v>
      </c>
      <c r="F1032" s="26" t="s">
        <v>142</v>
      </c>
      <c r="G1032" s="26"/>
      <c r="H1032" s="27" t="s">
        <v>3172</v>
      </c>
      <c r="I1032" s="36">
        <v>2500000</v>
      </c>
      <c r="J1032" s="29">
        <v>100000</v>
      </c>
      <c r="K1032" s="30" t="s">
        <v>3173</v>
      </c>
      <c r="L1032" s="26">
        <v>12</v>
      </c>
      <c r="M1032" s="30" t="s">
        <v>3152</v>
      </c>
      <c r="N1032" s="26">
        <v>12</v>
      </c>
      <c r="O1032" s="51"/>
      <c r="P1032" s="26" t="s">
        <v>40</v>
      </c>
      <c r="Q1032" s="31"/>
      <c r="R1032" s="26"/>
      <c r="S1032" s="31" t="s">
        <v>41</v>
      </c>
      <c r="T1032" s="31" t="s">
        <v>48</v>
      </c>
      <c r="U1032" s="32" t="s">
        <v>49</v>
      </c>
      <c r="V1032" s="32"/>
      <c r="W1032" s="18">
        <v>7</v>
      </c>
      <c r="X1032" s="33"/>
      <c r="Y1032" s="33"/>
      <c r="Z1032" s="33"/>
      <c r="AA1032" s="33"/>
      <c r="AB1032" s="33"/>
      <c r="AC1032" s="33"/>
      <c r="AD1032" s="33"/>
      <c r="AE1032" s="33"/>
      <c r="AF1032" s="33"/>
      <c r="AG1032" s="33"/>
      <c r="AH1032" s="33"/>
      <c r="AI1032" s="33"/>
      <c r="AJ1032" s="33"/>
      <c r="AK1032" s="33"/>
      <c r="AL1032" s="33"/>
      <c r="AM1032" s="33"/>
      <c r="AN1032" s="33"/>
      <c r="AO1032" s="33"/>
      <c r="AP1032" s="33"/>
      <c r="AQ1032" s="34"/>
      <c r="AR1032" s="34"/>
      <c r="AS1032" s="34"/>
      <c r="AT1032" s="34"/>
      <c r="AU1032" s="34"/>
      <c r="AV1032" s="34"/>
      <c r="AW1032" s="34"/>
      <c r="AX1032" s="34"/>
      <c r="AY1032" s="34"/>
      <c r="AZ1032" s="34"/>
      <c r="BA1032" s="34"/>
      <c r="BB1032" s="34"/>
      <c r="BC1032" s="34"/>
      <c r="BD1032" s="34"/>
      <c r="BE1032" s="34"/>
      <c r="BF1032" s="34"/>
      <c r="BG1032" s="34"/>
      <c r="BH1032" s="34"/>
      <c r="BI1032" s="34"/>
      <c r="BJ1032" s="34"/>
      <c r="BK1032" s="34"/>
      <c r="BL1032" s="34"/>
      <c r="BM1032" s="34"/>
      <c r="BN1032" s="34"/>
      <c r="BO1032" s="34"/>
      <c r="BP1032" s="34"/>
      <c r="BQ1032" s="34"/>
      <c r="BR1032" s="34"/>
      <c r="BS1032" s="34"/>
      <c r="BT1032" s="34"/>
      <c r="BU1032" s="34"/>
      <c r="BV1032" s="34"/>
      <c r="BW1032" s="34"/>
      <c r="BX1032" s="34"/>
      <c r="BY1032" s="34"/>
      <c r="BZ1032" s="34"/>
      <c r="CA1032" s="34"/>
      <c r="CB1032" s="34"/>
      <c r="CC1032" s="34"/>
      <c r="CD1032" s="34"/>
      <c r="CE1032" s="34"/>
      <c r="CF1032" s="34"/>
      <c r="CG1032" s="34"/>
      <c r="CH1032" s="34"/>
      <c r="CI1032" s="34"/>
      <c r="CJ1032" s="34"/>
      <c r="CK1032" s="34"/>
      <c r="CL1032" s="34"/>
      <c r="CM1032" s="34"/>
      <c r="CN1032" s="34"/>
      <c r="CO1032" s="34"/>
      <c r="CP1032" s="34"/>
      <c r="CQ1032" s="34"/>
      <c r="CR1032" s="34"/>
      <c r="CS1032" s="34"/>
      <c r="CT1032" s="34"/>
      <c r="CU1032" s="34"/>
      <c r="CV1032" s="34"/>
      <c r="CW1032" s="34"/>
      <c r="CX1032" s="34"/>
      <c r="CY1032" s="34"/>
      <c r="CZ1032" s="34"/>
      <c r="DA1032" s="34"/>
      <c r="DB1032" s="34"/>
      <c r="DC1032" s="34"/>
      <c r="DD1032" s="34"/>
      <c r="DE1032" s="34"/>
      <c r="DF1032" s="34"/>
      <c r="DG1032" s="34"/>
      <c r="DH1032" s="34"/>
      <c r="DI1032" s="34"/>
      <c r="DJ1032" s="34"/>
      <c r="DK1032" s="34"/>
      <c r="DL1032" s="34"/>
      <c r="DM1032" s="34"/>
      <c r="DN1032" s="34"/>
      <c r="DO1032" s="34"/>
      <c r="DP1032" s="34"/>
      <c r="DQ1032" s="34"/>
      <c r="DR1032" s="34"/>
      <c r="DS1032" s="34"/>
      <c r="DT1032" s="34"/>
      <c r="DU1032" s="34"/>
      <c r="DV1032" s="34"/>
      <c r="DW1032" s="34"/>
      <c r="DX1032" s="34"/>
      <c r="DY1032" s="34"/>
      <c r="DZ1032" s="34"/>
      <c r="EA1032" s="34"/>
      <c r="EB1032" s="34"/>
      <c r="EC1032" s="34"/>
      <c r="ED1032" s="34"/>
      <c r="EE1032" s="34"/>
      <c r="EF1032" s="34"/>
      <c r="EG1032" s="34"/>
      <c r="EH1032" s="34"/>
      <c r="EI1032" s="34"/>
      <c r="EJ1032" s="34"/>
      <c r="EK1032" s="34"/>
      <c r="EL1032" s="34"/>
      <c r="EM1032" s="34"/>
      <c r="EN1032" s="34"/>
      <c r="EO1032" s="34"/>
      <c r="EP1032" s="34"/>
      <c r="EQ1032" s="34"/>
      <c r="ER1032" s="34"/>
      <c r="ES1032" s="34"/>
      <c r="ET1032" s="34"/>
      <c r="EU1032" s="34"/>
      <c r="EV1032" s="34"/>
      <c r="EW1032" s="34"/>
      <c r="EX1032" s="34"/>
      <c r="EY1032" s="34"/>
      <c r="EZ1032" s="34"/>
      <c r="FA1032" s="34"/>
      <c r="FB1032" s="34"/>
      <c r="FC1032" s="34"/>
      <c r="FD1032" s="34"/>
      <c r="FE1032" s="34"/>
      <c r="FF1032" s="34"/>
      <c r="FG1032" s="34"/>
      <c r="FH1032" s="34"/>
      <c r="FI1032" s="34"/>
      <c r="FJ1032" s="34"/>
      <c r="FK1032" s="34"/>
      <c r="FL1032" s="34"/>
      <c r="FM1032" s="34"/>
      <c r="FN1032" s="34"/>
      <c r="FO1032" s="34"/>
      <c r="FP1032" s="34"/>
      <c r="FQ1032" s="34"/>
      <c r="FR1032" s="34"/>
      <c r="FS1032" s="34"/>
      <c r="FT1032" s="34"/>
      <c r="FU1032" s="34"/>
      <c r="FV1032" s="34"/>
      <c r="FW1032" s="34"/>
      <c r="FX1032" s="34"/>
      <c r="FY1032" s="34"/>
      <c r="FZ1032" s="34"/>
      <c r="GA1032" s="34"/>
      <c r="GB1032" s="34"/>
      <c r="GC1032" s="34"/>
      <c r="GD1032" s="34"/>
      <c r="GE1032" s="34"/>
      <c r="GF1032" s="34"/>
      <c r="GG1032" s="34"/>
      <c r="GH1032" s="34"/>
    </row>
    <row r="1033" spans="1:190" s="18" customFormat="1" ht="30" customHeight="1" x14ac:dyDescent="0.25">
      <c r="A1033" s="47">
        <v>1029</v>
      </c>
      <c r="B1033" s="27" t="s">
        <v>3140</v>
      </c>
      <c r="C1033" s="26" t="s">
        <v>1600</v>
      </c>
      <c r="D1033" s="28"/>
      <c r="E1033" s="27" t="s">
        <v>3174</v>
      </c>
      <c r="F1033" s="26" t="s">
        <v>114</v>
      </c>
      <c r="G1033" s="26"/>
      <c r="H1033" s="27" t="s">
        <v>3175</v>
      </c>
      <c r="I1033" s="36">
        <v>5000000</v>
      </c>
      <c r="J1033" s="29">
        <v>100000</v>
      </c>
      <c r="K1033" s="30" t="s">
        <v>2398</v>
      </c>
      <c r="L1033" s="26">
        <v>12</v>
      </c>
      <c r="M1033" s="30" t="s">
        <v>3176</v>
      </c>
      <c r="N1033" s="26">
        <v>12</v>
      </c>
      <c r="O1033" s="51"/>
      <c r="P1033" s="26" t="s">
        <v>40</v>
      </c>
      <c r="Q1033" s="31"/>
      <c r="R1033" s="26"/>
      <c r="S1033" s="31" t="s">
        <v>41</v>
      </c>
      <c r="T1033" s="31" t="s">
        <v>111</v>
      </c>
      <c r="U1033" s="32" t="s">
        <v>49</v>
      </c>
      <c r="V1033" s="32"/>
      <c r="W1033" s="18">
        <v>7</v>
      </c>
      <c r="X1033" s="33"/>
      <c r="Y1033" s="33"/>
      <c r="Z1033" s="33"/>
      <c r="AA1033" s="33"/>
      <c r="AB1033" s="33"/>
      <c r="AC1033" s="33"/>
      <c r="AD1033" s="33"/>
      <c r="AE1033" s="33"/>
      <c r="AF1033" s="33"/>
      <c r="AG1033" s="33"/>
      <c r="AH1033" s="33"/>
      <c r="AI1033" s="33"/>
      <c r="AJ1033" s="33"/>
      <c r="AK1033" s="33"/>
      <c r="AL1033" s="33"/>
      <c r="AM1033" s="33"/>
      <c r="AN1033" s="33"/>
      <c r="AO1033" s="33"/>
      <c r="AP1033" s="33"/>
      <c r="AQ1033" s="34"/>
      <c r="AR1033" s="34"/>
      <c r="AS1033" s="34"/>
      <c r="AT1033" s="34"/>
      <c r="AU1033" s="34"/>
      <c r="AV1033" s="34"/>
      <c r="AW1033" s="34"/>
      <c r="AX1033" s="34"/>
      <c r="AY1033" s="34"/>
      <c r="AZ1033" s="34"/>
      <c r="BA1033" s="34"/>
      <c r="BB1033" s="34"/>
      <c r="BC1033" s="34"/>
      <c r="BD1033" s="34"/>
      <c r="BE1033" s="34"/>
      <c r="BF1033" s="34"/>
      <c r="BG1033" s="34"/>
      <c r="BH1033" s="34"/>
      <c r="BI1033" s="34"/>
      <c r="BJ1033" s="34"/>
      <c r="BK1033" s="34"/>
      <c r="BL1033" s="34"/>
      <c r="BM1033" s="34"/>
      <c r="BN1033" s="34"/>
      <c r="BO1033" s="34"/>
      <c r="BP1033" s="34"/>
      <c r="BQ1033" s="34"/>
      <c r="BR1033" s="34"/>
      <c r="BS1033" s="34"/>
      <c r="BT1033" s="34"/>
      <c r="BU1033" s="34"/>
      <c r="BV1033" s="34"/>
      <c r="BW1033" s="34"/>
      <c r="BX1033" s="34"/>
      <c r="BY1033" s="34"/>
      <c r="BZ1033" s="34"/>
      <c r="CA1033" s="34"/>
      <c r="CB1033" s="34"/>
      <c r="CC1033" s="34"/>
      <c r="CD1033" s="34"/>
      <c r="CE1033" s="34"/>
      <c r="CF1033" s="34"/>
      <c r="CG1033" s="34"/>
      <c r="CH1033" s="34"/>
      <c r="CI1033" s="34"/>
      <c r="CJ1033" s="34"/>
      <c r="CK1033" s="34"/>
      <c r="CL1033" s="34"/>
      <c r="CM1033" s="34"/>
      <c r="CN1033" s="34"/>
      <c r="CO1033" s="34"/>
      <c r="CP1033" s="34"/>
      <c r="CQ1033" s="34"/>
      <c r="CR1033" s="34"/>
      <c r="CS1033" s="34"/>
      <c r="CT1033" s="34"/>
      <c r="CU1033" s="34"/>
      <c r="CV1033" s="34"/>
      <c r="CW1033" s="34"/>
      <c r="CX1033" s="34"/>
      <c r="CY1033" s="34"/>
      <c r="CZ1033" s="34"/>
      <c r="DA1033" s="34"/>
      <c r="DB1033" s="34"/>
      <c r="DC1033" s="34"/>
      <c r="DD1033" s="34"/>
      <c r="DE1033" s="34"/>
      <c r="DF1033" s="34"/>
      <c r="DG1033" s="34"/>
      <c r="DH1033" s="34"/>
      <c r="DI1033" s="34"/>
      <c r="DJ1033" s="34"/>
      <c r="DK1033" s="34"/>
      <c r="DL1033" s="34"/>
      <c r="DM1033" s="34"/>
      <c r="DN1033" s="34"/>
      <c r="DO1033" s="34"/>
      <c r="DP1033" s="34"/>
      <c r="DQ1033" s="34"/>
      <c r="DR1033" s="34"/>
      <c r="DS1033" s="34"/>
      <c r="DT1033" s="34"/>
      <c r="DU1033" s="34"/>
      <c r="DV1033" s="34"/>
      <c r="DW1033" s="34"/>
      <c r="DX1033" s="34"/>
      <c r="DY1033" s="34"/>
      <c r="DZ1033" s="34"/>
      <c r="EA1033" s="34"/>
      <c r="EB1033" s="34"/>
      <c r="EC1033" s="34"/>
      <c r="ED1033" s="34"/>
      <c r="EE1033" s="34"/>
      <c r="EF1033" s="34"/>
      <c r="EG1033" s="34"/>
      <c r="EH1033" s="34"/>
      <c r="EI1033" s="34"/>
      <c r="EJ1033" s="34"/>
      <c r="EK1033" s="34"/>
      <c r="EL1033" s="34"/>
      <c r="EM1033" s="34"/>
      <c r="EN1033" s="34"/>
      <c r="EO1033" s="34"/>
      <c r="EP1033" s="34"/>
      <c r="EQ1033" s="34"/>
      <c r="ER1033" s="34"/>
      <c r="ES1033" s="34"/>
      <c r="ET1033" s="34"/>
      <c r="EU1033" s="34"/>
      <c r="EV1033" s="34"/>
      <c r="EW1033" s="34"/>
      <c r="EX1033" s="34"/>
      <c r="EY1033" s="34"/>
      <c r="EZ1033" s="34"/>
      <c r="FA1033" s="34"/>
      <c r="FB1033" s="34"/>
      <c r="FC1033" s="34"/>
      <c r="FD1033" s="34"/>
      <c r="FE1033" s="34"/>
      <c r="FF1033" s="34"/>
      <c r="FG1033" s="34"/>
      <c r="FH1033" s="34"/>
      <c r="FI1033" s="34"/>
      <c r="FJ1033" s="34"/>
      <c r="FK1033" s="34"/>
      <c r="FL1033" s="34"/>
      <c r="FM1033" s="34"/>
      <c r="FN1033" s="34"/>
      <c r="FO1033" s="34"/>
      <c r="FP1033" s="34"/>
      <c r="FQ1033" s="34"/>
      <c r="FR1033" s="34"/>
      <c r="FS1033" s="34"/>
      <c r="FT1033" s="34"/>
      <c r="FU1033" s="34"/>
      <c r="FV1033" s="34"/>
      <c r="FW1033" s="34"/>
      <c r="FX1033" s="34"/>
      <c r="FY1033" s="34"/>
      <c r="FZ1033" s="34"/>
      <c r="GA1033" s="34"/>
      <c r="GB1033" s="34"/>
      <c r="GC1033" s="34"/>
      <c r="GD1033" s="34"/>
      <c r="GE1033" s="34"/>
      <c r="GF1033" s="34"/>
      <c r="GG1033" s="34"/>
      <c r="GH1033" s="34"/>
    </row>
    <row r="1034" spans="1:190" s="18" customFormat="1" ht="30" customHeight="1" x14ac:dyDescent="0.25">
      <c r="A1034" s="47">
        <v>1030</v>
      </c>
      <c r="B1034" s="27" t="s">
        <v>3140</v>
      </c>
      <c r="C1034" s="26" t="s">
        <v>1600</v>
      </c>
      <c r="D1034" s="28"/>
      <c r="E1034" s="27" t="s">
        <v>3177</v>
      </c>
      <c r="F1034" s="26" t="s">
        <v>114</v>
      </c>
      <c r="G1034" s="26"/>
      <c r="H1034" s="27" t="s">
        <v>3178</v>
      </c>
      <c r="I1034" s="36">
        <v>2000000</v>
      </c>
      <c r="J1034" s="29">
        <v>100000</v>
      </c>
      <c r="K1034" s="30" t="s">
        <v>3179</v>
      </c>
      <c r="L1034" s="26">
        <v>12</v>
      </c>
      <c r="M1034" s="30" t="s">
        <v>3180</v>
      </c>
      <c r="N1034" s="26">
        <v>12</v>
      </c>
      <c r="O1034" s="51"/>
      <c r="P1034" s="26" t="s">
        <v>40</v>
      </c>
      <c r="Q1034" s="31"/>
      <c r="R1034" s="26"/>
      <c r="S1034" s="31" t="s">
        <v>41</v>
      </c>
      <c r="T1034" s="31" t="s">
        <v>111</v>
      </c>
      <c r="U1034" s="32" t="s">
        <v>49</v>
      </c>
      <c r="V1034" s="32"/>
      <c r="W1034" s="18">
        <v>7</v>
      </c>
      <c r="X1034" s="33"/>
      <c r="Y1034" s="33"/>
      <c r="Z1034" s="33"/>
      <c r="AA1034" s="33"/>
      <c r="AB1034" s="33"/>
      <c r="AC1034" s="33"/>
      <c r="AD1034" s="33"/>
      <c r="AE1034" s="33"/>
      <c r="AF1034" s="33"/>
      <c r="AG1034" s="33"/>
      <c r="AH1034" s="33"/>
      <c r="AI1034" s="33"/>
      <c r="AJ1034" s="33"/>
      <c r="AK1034" s="33"/>
      <c r="AL1034" s="33"/>
      <c r="AM1034" s="33"/>
      <c r="AN1034" s="33"/>
      <c r="AO1034" s="33"/>
      <c r="AP1034" s="33"/>
      <c r="AQ1034" s="34"/>
      <c r="AR1034" s="34"/>
      <c r="AS1034" s="34"/>
      <c r="AT1034" s="34"/>
      <c r="AU1034" s="34"/>
      <c r="AV1034" s="34"/>
      <c r="AW1034" s="34"/>
      <c r="AX1034" s="34"/>
      <c r="AY1034" s="34"/>
      <c r="AZ1034" s="34"/>
      <c r="BA1034" s="34"/>
      <c r="BB1034" s="34"/>
      <c r="BC1034" s="34"/>
      <c r="BD1034" s="34"/>
      <c r="BE1034" s="34"/>
      <c r="BF1034" s="34"/>
      <c r="BG1034" s="34"/>
      <c r="BH1034" s="34"/>
      <c r="BI1034" s="34"/>
      <c r="BJ1034" s="34"/>
      <c r="BK1034" s="34"/>
      <c r="BL1034" s="34"/>
      <c r="BM1034" s="34"/>
      <c r="BN1034" s="34"/>
      <c r="BO1034" s="34"/>
      <c r="BP1034" s="34"/>
      <c r="BQ1034" s="34"/>
      <c r="BR1034" s="34"/>
      <c r="BS1034" s="34"/>
      <c r="BT1034" s="34"/>
      <c r="BU1034" s="34"/>
      <c r="BV1034" s="34"/>
      <c r="BW1034" s="34"/>
      <c r="BX1034" s="34"/>
      <c r="BY1034" s="34"/>
      <c r="BZ1034" s="34"/>
      <c r="CA1034" s="34"/>
      <c r="CB1034" s="34"/>
      <c r="CC1034" s="34"/>
      <c r="CD1034" s="34"/>
      <c r="CE1034" s="34"/>
      <c r="CF1034" s="34"/>
      <c r="CG1034" s="34"/>
      <c r="CH1034" s="34"/>
      <c r="CI1034" s="34"/>
      <c r="CJ1034" s="34"/>
      <c r="CK1034" s="34"/>
      <c r="CL1034" s="34"/>
      <c r="CM1034" s="34"/>
      <c r="CN1034" s="34"/>
      <c r="CO1034" s="34"/>
      <c r="CP1034" s="34"/>
      <c r="CQ1034" s="34"/>
      <c r="CR1034" s="34"/>
      <c r="CS1034" s="34"/>
      <c r="CT1034" s="34"/>
      <c r="CU1034" s="34"/>
      <c r="CV1034" s="34"/>
      <c r="CW1034" s="34"/>
      <c r="CX1034" s="34"/>
      <c r="CY1034" s="34"/>
      <c r="CZ1034" s="34"/>
      <c r="DA1034" s="34"/>
      <c r="DB1034" s="34"/>
      <c r="DC1034" s="34"/>
      <c r="DD1034" s="34"/>
      <c r="DE1034" s="34"/>
      <c r="DF1034" s="34"/>
      <c r="DG1034" s="34"/>
      <c r="DH1034" s="34"/>
      <c r="DI1034" s="34"/>
      <c r="DJ1034" s="34"/>
      <c r="DK1034" s="34"/>
      <c r="DL1034" s="34"/>
      <c r="DM1034" s="34"/>
      <c r="DN1034" s="34"/>
      <c r="DO1034" s="34"/>
      <c r="DP1034" s="34"/>
      <c r="DQ1034" s="34"/>
      <c r="DR1034" s="34"/>
      <c r="DS1034" s="34"/>
      <c r="DT1034" s="34"/>
      <c r="DU1034" s="34"/>
      <c r="DV1034" s="34"/>
      <c r="DW1034" s="34"/>
      <c r="DX1034" s="34"/>
      <c r="DY1034" s="34"/>
      <c r="DZ1034" s="34"/>
      <c r="EA1034" s="34"/>
      <c r="EB1034" s="34"/>
      <c r="EC1034" s="34"/>
      <c r="ED1034" s="34"/>
      <c r="EE1034" s="34"/>
      <c r="EF1034" s="34"/>
      <c r="EG1034" s="34"/>
      <c r="EH1034" s="34"/>
      <c r="EI1034" s="34"/>
      <c r="EJ1034" s="34"/>
      <c r="EK1034" s="34"/>
      <c r="EL1034" s="34"/>
      <c r="EM1034" s="34"/>
      <c r="EN1034" s="34"/>
      <c r="EO1034" s="34"/>
      <c r="EP1034" s="34"/>
      <c r="EQ1034" s="34"/>
      <c r="ER1034" s="34"/>
      <c r="ES1034" s="34"/>
      <c r="ET1034" s="34"/>
      <c r="EU1034" s="34"/>
      <c r="EV1034" s="34"/>
      <c r="EW1034" s="34"/>
      <c r="EX1034" s="34"/>
      <c r="EY1034" s="34"/>
      <c r="EZ1034" s="34"/>
      <c r="FA1034" s="34"/>
      <c r="FB1034" s="34"/>
      <c r="FC1034" s="34"/>
      <c r="FD1034" s="34"/>
      <c r="FE1034" s="34"/>
      <c r="FF1034" s="34"/>
      <c r="FG1034" s="34"/>
      <c r="FH1034" s="34"/>
      <c r="FI1034" s="34"/>
      <c r="FJ1034" s="34"/>
      <c r="FK1034" s="34"/>
      <c r="FL1034" s="34"/>
      <c r="FM1034" s="34"/>
      <c r="FN1034" s="34"/>
      <c r="FO1034" s="34"/>
      <c r="FP1034" s="34"/>
      <c r="FQ1034" s="34"/>
      <c r="FR1034" s="34"/>
      <c r="FS1034" s="34"/>
      <c r="FT1034" s="34"/>
      <c r="FU1034" s="34"/>
      <c r="FV1034" s="34"/>
      <c r="FW1034" s="34"/>
      <c r="FX1034" s="34"/>
      <c r="FY1034" s="34"/>
      <c r="FZ1034" s="34"/>
      <c r="GA1034" s="34"/>
      <c r="GB1034" s="34"/>
      <c r="GC1034" s="34"/>
      <c r="GD1034" s="34"/>
      <c r="GE1034" s="34"/>
      <c r="GF1034" s="34"/>
      <c r="GG1034" s="34"/>
      <c r="GH1034" s="34"/>
    </row>
    <row r="1035" spans="1:190" s="18" customFormat="1" ht="30" customHeight="1" x14ac:dyDescent="0.25">
      <c r="A1035" s="47">
        <v>1031</v>
      </c>
      <c r="B1035" s="27" t="s">
        <v>3140</v>
      </c>
      <c r="C1035" s="26" t="s">
        <v>1600</v>
      </c>
      <c r="D1035" s="28"/>
      <c r="E1035" s="27" t="s">
        <v>3181</v>
      </c>
      <c r="F1035" s="26" t="s">
        <v>51</v>
      </c>
      <c r="G1035" s="26"/>
      <c r="H1035" s="27" t="s">
        <v>3182</v>
      </c>
      <c r="I1035" s="36">
        <v>3000000</v>
      </c>
      <c r="J1035" s="29"/>
      <c r="K1035" s="30"/>
      <c r="L1035" s="26"/>
      <c r="M1035" s="30"/>
      <c r="N1035" s="26"/>
      <c r="O1035" s="51"/>
      <c r="P1035" s="26"/>
      <c r="Q1035" s="31"/>
      <c r="R1035" s="26"/>
      <c r="S1035" s="31" t="s">
        <v>60</v>
      </c>
      <c r="T1035" s="31" t="s">
        <v>61</v>
      </c>
      <c r="U1035" s="32" t="s">
        <v>49</v>
      </c>
      <c r="V1035" s="32"/>
      <c r="W1035" s="18">
        <v>7</v>
      </c>
      <c r="X1035" s="33"/>
      <c r="Y1035" s="33"/>
      <c r="Z1035" s="33"/>
      <c r="AA1035" s="33"/>
      <c r="AB1035" s="33"/>
      <c r="AC1035" s="33"/>
      <c r="AD1035" s="33"/>
      <c r="AE1035" s="33"/>
      <c r="AF1035" s="33"/>
      <c r="AG1035" s="33"/>
      <c r="AH1035" s="33"/>
      <c r="AI1035" s="33"/>
      <c r="AJ1035" s="33"/>
      <c r="AK1035" s="33"/>
      <c r="AL1035" s="33"/>
      <c r="AM1035" s="33"/>
      <c r="AN1035" s="33"/>
      <c r="AO1035" s="33"/>
      <c r="AP1035" s="33"/>
      <c r="AQ1035" s="34"/>
      <c r="AR1035" s="34"/>
      <c r="AS1035" s="34"/>
      <c r="AT1035" s="34"/>
      <c r="AU1035" s="34"/>
      <c r="AV1035" s="34"/>
      <c r="AW1035" s="34"/>
      <c r="AX1035" s="34"/>
      <c r="AY1035" s="34"/>
      <c r="AZ1035" s="34"/>
      <c r="BA1035" s="34"/>
      <c r="BB1035" s="34"/>
      <c r="BC1035" s="34"/>
      <c r="BD1035" s="34"/>
      <c r="BE1035" s="34"/>
      <c r="BF1035" s="34"/>
      <c r="BG1035" s="34"/>
      <c r="BH1035" s="34"/>
      <c r="BI1035" s="34"/>
      <c r="BJ1035" s="34"/>
      <c r="BK1035" s="34"/>
      <c r="BL1035" s="34"/>
      <c r="BM1035" s="34"/>
      <c r="BN1035" s="34"/>
      <c r="BO1035" s="34"/>
      <c r="BP1035" s="34"/>
      <c r="BQ1035" s="34"/>
      <c r="BR1035" s="34"/>
      <c r="BS1035" s="34"/>
      <c r="BT1035" s="34"/>
      <c r="BU1035" s="34"/>
      <c r="BV1035" s="34"/>
      <c r="BW1035" s="34"/>
      <c r="BX1035" s="34"/>
      <c r="BY1035" s="34"/>
      <c r="BZ1035" s="34"/>
      <c r="CA1035" s="34"/>
      <c r="CB1035" s="34"/>
      <c r="CC1035" s="34"/>
      <c r="CD1035" s="34"/>
      <c r="CE1035" s="34"/>
      <c r="CF1035" s="34"/>
      <c r="CG1035" s="34"/>
      <c r="CH1035" s="34"/>
      <c r="CI1035" s="34"/>
      <c r="CJ1035" s="34"/>
      <c r="CK1035" s="34"/>
      <c r="CL1035" s="34"/>
      <c r="CM1035" s="34"/>
      <c r="CN1035" s="34"/>
      <c r="CO1035" s="34"/>
      <c r="CP1035" s="34"/>
      <c r="CQ1035" s="34"/>
      <c r="CR1035" s="34"/>
      <c r="CS1035" s="34"/>
      <c r="CT1035" s="34"/>
      <c r="CU1035" s="34"/>
      <c r="CV1035" s="34"/>
      <c r="CW1035" s="34"/>
      <c r="CX1035" s="34"/>
      <c r="CY1035" s="34"/>
      <c r="CZ1035" s="34"/>
      <c r="DA1035" s="34"/>
      <c r="DB1035" s="34"/>
      <c r="DC1035" s="34"/>
      <c r="DD1035" s="34"/>
      <c r="DE1035" s="34"/>
      <c r="DF1035" s="34"/>
      <c r="DG1035" s="34"/>
      <c r="DH1035" s="34"/>
      <c r="DI1035" s="34"/>
      <c r="DJ1035" s="34"/>
      <c r="DK1035" s="34"/>
      <c r="DL1035" s="34"/>
      <c r="DM1035" s="34"/>
      <c r="DN1035" s="34"/>
      <c r="DO1035" s="34"/>
      <c r="DP1035" s="34"/>
      <c r="DQ1035" s="34"/>
      <c r="DR1035" s="34"/>
      <c r="DS1035" s="34"/>
      <c r="DT1035" s="34"/>
      <c r="DU1035" s="34"/>
      <c r="DV1035" s="34"/>
      <c r="DW1035" s="34"/>
      <c r="DX1035" s="34"/>
      <c r="DY1035" s="34"/>
      <c r="DZ1035" s="34"/>
      <c r="EA1035" s="34"/>
      <c r="EB1035" s="34"/>
      <c r="EC1035" s="34"/>
      <c r="ED1035" s="34"/>
      <c r="EE1035" s="34"/>
      <c r="EF1035" s="34"/>
      <c r="EG1035" s="34"/>
      <c r="EH1035" s="34"/>
      <c r="EI1035" s="34"/>
      <c r="EJ1035" s="34"/>
      <c r="EK1035" s="34"/>
      <c r="EL1035" s="34"/>
      <c r="EM1035" s="34"/>
      <c r="EN1035" s="34"/>
      <c r="EO1035" s="34"/>
      <c r="EP1035" s="34"/>
      <c r="EQ1035" s="34"/>
      <c r="ER1035" s="34"/>
      <c r="ES1035" s="34"/>
      <c r="ET1035" s="34"/>
      <c r="EU1035" s="34"/>
      <c r="EV1035" s="34"/>
      <c r="EW1035" s="34"/>
      <c r="EX1035" s="34"/>
      <c r="EY1035" s="34"/>
      <c r="EZ1035" s="34"/>
      <c r="FA1035" s="34"/>
      <c r="FB1035" s="34"/>
      <c r="FC1035" s="34"/>
      <c r="FD1035" s="34"/>
      <c r="FE1035" s="34"/>
      <c r="FF1035" s="34"/>
      <c r="FG1035" s="34"/>
      <c r="FH1035" s="34"/>
      <c r="FI1035" s="34"/>
      <c r="FJ1035" s="34"/>
      <c r="FK1035" s="34"/>
      <c r="FL1035" s="34"/>
      <c r="FM1035" s="34"/>
      <c r="FN1035" s="34"/>
      <c r="FO1035" s="34"/>
      <c r="FP1035" s="34"/>
      <c r="FQ1035" s="34"/>
      <c r="FR1035" s="34"/>
      <c r="FS1035" s="34"/>
      <c r="FT1035" s="34"/>
      <c r="FU1035" s="34"/>
      <c r="FV1035" s="34"/>
      <c r="FW1035" s="34"/>
      <c r="FX1035" s="34"/>
      <c r="FY1035" s="34"/>
      <c r="FZ1035" s="34"/>
      <c r="GA1035" s="34"/>
      <c r="GB1035" s="34"/>
      <c r="GC1035" s="34"/>
      <c r="GD1035" s="34"/>
      <c r="GE1035" s="34"/>
      <c r="GF1035" s="34"/>
      <c r="GG1035" s="34"/>
      <c r="GH1035" s="34"/>
    </row>
    <row r="1036" spans="1:190" s="18" customFormat="1" ht="30" customHeight="1" x14ac:dyDescent="0.25">
      <c r="A1036" s="47">
        <v>1032</v>
      </c>
      <c r="B1036" s="27" t="s">
        <v>3140</v>
      </c>
      <c r="C1036" s="26" t="s">
        <v>1600</v>
      </c>
      <c r="D1036" s="28"/>
      <c r="E1036" s="27" t="s">
        <v>3183</v>
      </c>
      <c r="F1036" s="26" t="s">
        <v>51</v>
      </c>
      <c r="G1036" s="26"/>
      <c r="H1036" s="27" t="s">
        <v>3184</v>
      </c>
      <c r="I1036" s="36">
        <v>17728560</v>
      </c>
      <c r="J1036" s="29"/>
      <c r="K1036" s="30"/>
      <c r="L1036" s="26"/>
      <c r="M1036" s="30"/>
      <c r="N1036" s="26"/>
      <c r="O1036" s="51"/>
      <c r="P1036" s="26"/>
      <c r="Q1036" s="31"/>
      <c r="R1036" s="26"/>
      <c r="S1036" s="31" t="s">
        <v>60</v>
      </c>
      <c r="T1036" s="31" t="s">
        <v>61</v>
      </c>
      <c r="U1036" s="32" t="s">
        <v>49</v>
      </c>
      <c r="V1036" s="32"/>
      <c r="W1036" s="18">
        <v>7</v>
      </c>
      <c r="X1036" s="33"/>
      <c r="Y1036" s="33"/>
      <c r="Z1036" s="33"/>
      <c r="AA1036" s="33"/>
      <c r="AB1036" s="33"/>
      <c r="AC1036" s="33"/>
      <c r="AD1036" s="33"/>
      <c r="AE1036" s="33"/>
      <c r="AF1036" s="33"/>
      <c r="AG1036" s="33"/>
      <c r="AH1036" s="33"/>
      <c r="AI1036" s="33"/>
      <c r="AJ1036" s="33"/>
      <c r="AK1036" s="33"/>
      <c r="AL1036" s="33"/>
      <c r="AM1036" s="33"/>
      <c r="AN1036" s="33"/>
      <c r="AO1036" s="33"/>
      <c r="AP1036" s="33"/>
      <c r="AQ1036" s="34"/>
      <c r="AR1036" s="34"/>
      <c r="AS1036" s="34"/>
      <c r="AT1036" s="34"/>
      <c r="AU1036" s="34"/>
      <c r="AV1036" s="34"/>
      <c r="AW1036" s="34"/>
      <c r="AX1036" s="34"/>
      <c r="AY1036" s="34"/>
      <c r="AZ1036" s="34"/>
      <c r="BA1036" s="34"/>
      <c r="BB1036" s="34"/>
      <c r="BC1036" s="34"/>
      <c r="BD1036" s="34"/>
      <c r="BE1036" s="34"/>
      <c r="BF1036" s="34"/>
      <c r="BG1036" s="34"/>
      <c r="BH1036" s="34"/>
      <c r="BI1036" s="34"/>
      <c r="BJ1036" s="34"/>
      <c r="BK1036" s="34"/>
      <c r="BL1036" s="34"/>
      <c r="BM1036" s="34"/>
      <c r="BN1036" s="34"/>
      <c r="BO1036" s="34"/>
      <c r="BP1036" s="34"/>
      <c r="BQ1036" s="34"/>
      <c r="BR1036" s="34"/>
      <c r="BS1036" s="34"/>
      <c r="BT1036" s="34"/>
      <c r="BU1036" s="34"/>
      <c r="BV1036" s="34"/>
      <c r="BW1036" s="34"/>
      <c r="BX1036" s="34"/>
      <c r="BY1036" s="34"/>
      <c r="BZ1036" s="34"/>
      <c r="CA1036" s="34"/>
      <c r="CB1036" s="34"/>
      <c r="CC1036" s="34"/>
      <c r="CD1036" s="34"/>
      <c r="CE1036" s="34"/>
      <c r="CF1036" s="34"/>
      <c r="CG1036" s="34"/>
      <c r="CH1036" s="34"/>
      <c r="CI1036" s="34"/>
      <c r="CJ1036" s="34"/>
      <c r="CK1036" s="34"/>
      <c r="CL1036" s="34"/>
      <c r="CM1036" s="34"/>
      <c r="CN1036" s="34"/>
      <c r="CO1036" s="34"/>
      <c r="CP1036" s="34"/>
      <c r="CQ1036" s="34"/>
      <c r="CR1036" s="34"/>
      <c r="CS1036" s="34"/>
      <c r="CT1036" s="34"/>
      <c r="CU1036" s="34"/>
      <c r="CV1036" s="34"/>
      <c r="CW1036" s="34"/>
      <c r="CX1036" s="34"/>
      <c r="CY1036" s="34"/>
      <c r="CZ1036" s="34"/>
      <c r="DA1036" s="34"/>
      <c r="DB1036" s="34"/>
      <c r="DC1036" s="34"/>
      <c r="DD1036" s="34"/>
      <c r="DE1036" s="34"/>
      <c r="DF1036" s="34"/>
      <c r="DG1036" s="34"/>
      <c r="DH1036" s="34"/>
      <c r="DI1036" s="34"/>
      <c r="DJ1036" s="34"/>
      <c r="DK1036" s="34"/>
      <c r="DL1036" s="34"/>
      <c r="DM1036" s="34"/>
      <c r="DN1036" s="34"/>
      <c r="DO1036" s="34"/>
      <c r="DP1036" s="34"/>
      <c r="DQ1036" s="34"/>
      <c r="DR1036" s="34"/>
      <c r="DS1036" s="34"/>
      <c r="DT1036" s="34"/>
      <c r="DU1036" s="34"/>
      <c r="DV1036" s="34"/>
      <c r="DW1036" s="34"/>
      <c r="DX1036" s="34"/>
      <c r="DY1036" s="34"/>
      <c r="DZ1036" s="34"/>
      <c r="EA1036" s="34"/>
      <c r="EB1036" s="34"/>
      <c r="EC1036" s="34"/>
      <c r="ED1036" s="34"/>
      <c r="EE1036" s="34"/>
      <c r="EF1036" s="34"/>
      <c r="EG1036" s="34"/>
      <c r="EH1036" s="34"/>
      <c r="EI1036" s="34"/>
      <c r="EJ1036" s="34"/>
      <c r="EK1036" s="34"/>
      <c r="EL1036" s="34"/>
      <c r="EM1036" s="34"/>
      <c r="EN1036" s="34"/>
      <c r="EO1036" s="34"/>
      <c r="EP1036" s="34"/>
      <c r="EQ1036" s="34"/>
      <c r="ER1036" s="34"/>
      <c r="ES1036" s="34"/>
      <c r="ET1036" s="34"/>
      <c r="EU1036" s="34"/>
      <c r="EV1036" s="34"/>
      <c r="EW1036" s="34"/>
      <c r="EX1036" s="34"/>
      <c r="EY1036" s="34"/>
      <c r="EZ1036" s="34"/>
      <c r="FA1036" s="34"/>
      <c r="FB1036" s="34"/>
      <c r="FC1036" s="34"/>
      <c r="FD1036" s="34"/>
      <c r="FE1036" s="34"/>
      <c r="FF1036" s="34"/>
      <c r="FG1036" s="34"/>
      <c r="FH1036" s="34"/>
      <c r="FI1036" s="34"/>
      <c r="FJ1036" s="34"/>
      <c r="FK1036" s="34"/>
      <c r="FL1036" s="34"/>
      <c r="FM1036" s="34"/>
      <c r="FN1036" s="34"/>
      <c r="FO1036" s="34"/>
      <c r="FP1036" s="34"/>
      <c r="FQ1036" s="34"/>
      <c r="FR1036" s="34"/>
      <c r="FS1036" s="34"/>
      <c r="FT1036" s="34"/>
      <c r="FU1036" s="34"/>
      <c r="FV1036" s="34"/>
      <c r="FW1036" s="34"/>
      <c r="FX1036" s="34"/>
      <c r="FY1036" s="34"/>
      <c r="FZ1036" s="34"/>
      <c r="GA1036" s="34"/>
      <c r="GB1036" s="34"/>
      <c r="GC1036" s="34"/>
      <c r="GD1036" s="34"/>
      <c r="GE1036" s="34"/>
      <c r="GF1036" s="34"/>
      <c r="GG1036" s="34"/>
      <c r="GH1036" s="34"/>
    </row>
    <row r="1037" spans="1:190" s="18" customFormat="1" ht="30" customHeight="1" x14ac:dyDescent="0.25">
      <c r="A1037" s="47">
        <v>1033</v>
      </c>
      <c r="B1037" s="27" t="s">
        <v>3185</v>
      </c>
      <c r="C1037" s="26" t="s">
        <v>1600</v>
      </c>
      <c r="D1037" s="28"/>
      <c r="E1037" s="27" t="s">
        <v>3186</v>
      </c>
      <c r="F1037" s="26" t="s">
        <v>69</v>
      </c>
      <c r="G1037" s="26" t="s">
        <v>51</v>
      </c>
      <c r="H1037" s="27" t="s">
        <v>3187</v>
      </c>
      <c r="I1037" s="36">
        <v>19547295</v>
      </c>
      <c r="J1037" s="29">
        <v>45000</v>
      </c>
      <c r="K1037" s="30" t="s">
        <v>3188</v>
      </c>
      <c r="L1037" s="26">
        <v>30</v>
      </c>
      <c r="M1037" s="30" t="s">
        <v>3189</v>
      </c>
      <c r="N1037" s="26"/>
      <c r="O1037" s="51"/>
      <c r="P1037" s="26" t="s">
        <v>85</v>
      </c>
      <c r="Q1037" s="31" t="s">
        <v>3168</v>
      </c>
      <c r="R1037" s="26"/>
      <c r="S1037" s="31" t="s">
        <v>41</v>
      </c>
      <c r="T1037" s="31" t="s">
        <v>42</v>
      </c>
      <c r="U1037" s="32" t="s">
        <v>43</v>
      </c>
      <c r="V1037" s="32"/>
      <c r="W1037" s="18">
        <v>7</v>
      </c>
      <c r="X1037" s="33"/>
      <c r="Y1037" s="33"/>
      <c r="Z1037" s="33"/>
      <c r="AA1037" s="33"/>
      <c r="AB1037" s="33"/>
      <c r="AC1037" s="33"/>
      <c r="AD1037" s="33"/>
      <c r="AE1037" s="33"/>
      <c r="AF1037" s="33"/>
      <c r="AG1037" s="33"/>
      <c r="AH1037" s="33"/>
      <c r="AI1037" s="33"/>
      <c r="AJ1037" s="33"/>
      <c r="AK1037" s="33"/>
      <c r="AL1037" s="33"/>
      <c r="AM1037" s="33"/>
      <c r="AN1037" s="33"/>
      <c r="AO1037" s="33"/>
      <c r="AP1037" s="33"/>
      <c r="AQ1037" s="34"/>
      <c r="AR1037" s="34"/>
      <c r="AS1037" s="34"/>
      <c r="AT1037" s="34"/>
      <c r="AU1037" s="34"/>
      <c r="AV1037" s="34"/>
      <c r="AW1037" s="34"/>
      <c r="AX1037" s="34"/>
      <c r="AY1037" s="34"/>
      <c r="AZ1037" s="34"/>
      <c r="BA1037" s="34"/>
      <c r="BB1037" s="34"/>
      <c r="BC1037" s="34"/>
      <c r="BD1037" s="34"/>
      <c r="BE1037" s="34"/>
      <c r="BF1037" s="34"/>
      <c r="BG1037" s="34"/>
      <c r="BH1037" s="34"/>
      <c r="BI1037" s="34"/>
      <c r="BJ1037" s="34"/>
      <c r="BK1037" s="34"/>
      <c r="BL1037" s="34"/>
      <c r="BM1037" s="34"/>
      <c r="BN1037" s="34"/>
      <c r="BO1037" s="34"/>
      <c r="BP1037" s="34"/>
      <c r="BQ1037" s="34"/>
      <c r="BR1037" s="34"/>
      <c r="BS1037" s="34"/>
      <c r="BT1037" s="34"/>
      <c r="BU1037" s="34"/>
      <c r="BV1037" s="34"/>
      <c r="BW1037" s="34"/>
      <c r="BX1037" s="34"/>
      <c r="BY1037" s="34"/>
      <c r="BZ1037" s="34"/>
      <c r="CA1037" s="34"/>
      <c r="CB1037" s="34"/>
      <c r="CC1037" s="34"/>
      <c r="CD1037" s="34"/>
      <c r="CE1037" s="34"/>
      <c r="CF1037" s="34"/>
      <c r="CG1037" s="34"/>
      <c r="CH1037" s="34"/>
      <c r="CI1037" s="34"/>
      <c r="CJ1037" s="34"/>
      <c r="CK1037" s="34"/>
      <c r="CL1037" s="34"/>
      <c r="CM1037" s="34"/>
      <c r="CN1037" s="34"/>
      <c r="CO1037" s="34"/>
      <c r="CP1037" s="34"/>
      <c r="CQ1037" s="34"/>
      <c r="CR1037" s="34"/>
      <c r="CS1037" s="34"/>
      <c r="CT1037" s="34"/>
      <c r="CU1037" s="34"/>
      <c r="CV1037" s="34"/>
      <c r="CW1037" s="34"/>
      <c r="CX1037" s="34"/>
      <c r="CY1037" s="34"/>
      <c r="CZ1037" s="34"/>
      <c r="DA1037" s="34"/>
      <c r="DB1037" s="34"/>
      <c r="DC1037" s="34"/>
      <c r="DD1037" s="34"/>
      <c r="DE1037" s="34"/>
      <c r="DF1037" s="34"/>
      <c r="DG1037" s="34"/>
      <c r="DH1037" s="34"/>
      <c r="DI1037" s="34"/>
      <c r="DJ1037" s="34"/>
      <c r="DK1037" s="34"/>
      <c r="DL1037" s="34"/>
      <c r="DM1037" s="34"/>
      <c r="DN1037" s="34"/>
      <c r="DO1037" s="34"/>
      <c r="DP1037" s="34"/>
      <c r="DQ1037" s="34"/>
      <c r="DR1037" s="34"/>
      <c r="DS1037" s="34"/>
      <c r="DT1037" s="34"/>
      <c r="DU1037" s="34"/>
      <c r="DV1037" s="34"/>
      <c r="DW1037" s="34"/>
      <c r="DX1037" s="34"/>
      <c r="DY1037" s="34"/>
      <c r="DZ1037" s="34"/>
      <c r="EA1037" s="34"/>
      <c r="EB1037" s="34"/>
      <c r="EC1037" s="34"/>
      <c r="ED1037" s="34"/>
      <c r="EE1037" s="34"/>
      <c r="EF1037" s="34"/>
      <c r="EG1037" s="34"/>
      <c r="EH1037" s="34"/>
      <c r="EI1037" s="34"/>
      <c r="EJ1037" s="34"/>
      <c r="EK1037" s="34"/>
      <c r="EL1037" s="34"/>
      <c r="EM1037" s="34"/>
      <c r="EN1037" s="34"/>
      <c r="EO1037" s="34"/>
      <c r="EP1037" s="34"/>
      <c r="EQ1037" s="34"/>
      <c r="ER1037" s="34"/>
      <c r="ES1037" s="34"/>
      <c r="ET1037" s="34"/>
      <c r="EU1037" s="34"/>
      <c r="EV1037" s="34"/>
      <c r="EW1037" s="34"/>
      <c r="EX1037" s="34"/>
      <c r="EY1037" s="34"/>
      <c r="EZ1037" s="34"/>
      <c r="FA1037" s="34"/>
      <c r="FB1037" s="34"/>
      <c r="FC1037" s="34"/>
      <c r="FD1037" s="34"/>
      <c r="FE1037" s="34"/>
      <c r="FF1037" s="34"/>
      <c r="FG1037" s="34"/>
      <c r="FH1037" s="34"/>
      <c r="FI1037" s="34"/>
      <c r="FJ1037" s="34"/>
      <c r="FK1037" s="34"/>
      <c r="FL1037" s="34"/>
      <c r="FM1037" s="34"/>
      <c r="FN1037" s="34"/>
      <c r="FO1037" s="34"/>
      <c r="FP1037" s="34"/>
      <c r="FQ1037" s="34"/>
      <c r="FR1037" s="34"/>
      <c r="FS1037" s="34"/>
      <c r="FT1037" s="34"/>
      <c r="FU1037" s="34"/>
      <c r="FV1037" s="34"/>
      <c r="FW1037" s="34"/>
      <c r="FX1037" s="34"/>
      <c r="FY1037" s="34"/>
      <c r="FZ1037" s="34"/>
      <c r="GA1037" s="34"/>
      <c r="GB1037" s="34"/>
      <c r="GC1037" s="34"/>
      <c r="GD1037" s="34"/>
      <c r="GE1037" s="34"/>
      <c r="GF1037" s="34"/>
      <c r="GG1037" s="34"/>
      <c r="GH1037" s="34"/>
    </row>
    <row r="1038" spans="1:190" s="18" customFormat="1" ht="30" customHeight="1" x14ac:dyDescent="0.25">
      <c r="A1038" s="47">
        <v>1034</v>
      </c>
      <c r="B1038" s="27" t="s">
        <v>3185</v>
      </c>
      <c r="C1038" s="26" t="s">
        <v>1600</v>
      </c>
      <c r="D1038" s="28"/>
      <c r="E1038" s="27" t="s">
        <v>3190</v>
      </c>
      <c r="F1038" s="26" t="s">
        <v>58</v>
      </c>
      <c r="G1038" s="26"/>
      <c r="H1038" s="27" t="s">
        <v>3191</v>
      </c>
      <c r="I1038" s="36">
        <v>4500000</v>
      </c>
      <c r="J1038" s="29">
        <v>27600</v>
      </c>
      <c r="K1038" s="30" t="s">
        <v>3192</v>
      </c>
      <c r="L1038" s="26">
        <v>12</v>
      </c>
      <c r="M1038" s="30" t="s">
        <v>3193</v>
      </c>
      <c r="N1038" s="26">
        <v>6</v>
      </c>
      <c r="O1038" s="51">
        <v>50000</v>
      </c>
      <c r="P1038" s="26" t="s">
        <v>40</v>
      </c>
      <c r="Q1038" s="31"/>
      <c r="R1038" s="26"/>
      <c r="S1038" s="31" t="s">
        <v>41</v>
      </c>
      <c r="T1038" s="31" t="s">
        <v>48</v>
      </c>
      <c r="U1038" s="32" t="s">
        <v>49</v>
      </c>
      <c r="V1038" s="32"/>
      <c r="W1038" s="18">
        <v>7</v>
      </c>
      <c r="X1038" s="33"/>
      <c r="Y1038" s="33"/>
      <c r="Z1038" s="33"/>
      <c r="AA1038" s="33"/>
      <c r="AB1038" s="33"/>
      <c r="AC1038" s="33"/>
      <c r="AD1038" s="33"/>
      <c r="AE1038" s="33"/>
      <c r="AF1038" s="33"/>
      <c r="AG1038" s="33"/>
      <c r="AH1038" s="33"/>
      <c r="AI1038" s="33"/>
      <c r="AJ1038" s="33"/>
      <c r="AK1038" s="33"/>
      <c r="AL1038" s="33"/>
      <c r="AM1038" s="33"/>
      <c r="AN1038" s="33"/>
      <c r="AO1038" s="33"/>
      <c r="AP1038" s="33"/>
      <c r="AQ1038" s="34"/>
      <c r="AR1038" s="34"/>
      <c r="AS1038" s="34"/>
      <c r="AT1038" s="34"/>
      <c r="AU1038" s="34"/>
      <c r="AV1038" s="34"/>
      <c r="AW1038" s="34"/>
      <c r="AX1038" s="34"/>
      <c r="AY1038" s="34"/>
      <c r="AZ1038" s="34"/>
      <c r="BA1038" s="34"/>
      <c r="BB1038" s="34"/>
      <c r="BC1038" s="34"/>
      <c r="BD1038" s="34"/>
      <c r="BE1038" s="34"/>
      <c r="BF1038" s="34"/>
      <c r="BG1038" s="34"/>
      <c r="BH1038" s="34"/>
      <c r="BI1038" s="34"/>
      <c r="BJ1038" s="34"/>
      <c r="BK1038" s="34"/>
      <c r="BL1038" s="34"/>
      <c r="BM1038" s="34"/>
      <c r="BN1038" s="34"/>
      <c r="BO1038" s="34"/>
      <c r="BP1038" s="34"/>
      <c r="BQ1038" s="34"/>
      <c r="BR1038" s="34"/>
      <c r="BS1038" s="34"/>
      <c r="BT1038" s="34"/>
      <c r="BU1038" s="34"/>
      <c r="BV1038" s="34"/>
      <c r="BW1038" s="34"/>
      <c r="BX1038" s="34"/>
      <c r="BY1038" s="34"/>
      <c r="BZ1038" s="34"/>
      <c r="CA1038" s="34"/>
      <c r="CB1038" s="34"/>
      <c r="CC1038" s="34"/>
      <c r="CD1038" s="34"/>
      <c r="CE1038" s="34"/>
      <c r="CF1038" s="34"/>
      <c r="CG1038" s="34"/>
      <c r="CH1038" s="34"/>
      <c r="CI1038" s="34"/>
      <c r="CJ1038" s="34"/>
      <c r="CK1038" s="34"/>
      <c r="CL1038" s="34"/>
      <c r="CM1038" s="34"/>
      <c r="CN1038" s="34"/>
      <c r="CO1038" s="34"/>
      <c r="CP1038" s="34"/>
      <c r="CQ1038" s="34"/>
      <c r="CR1038" s="34"/>
      <c r="CS1038" s="34"/>
      <c r="CT1038" s="34"/>
      <c r="CU1038" s="34"/>
      <c r="CV1038" s="34"/>
      <c r="CW1038" s="34"/>
      <c r="CX1038" s="34"/>
      <c r="CY1038" s="34"/>
      <c r="CZ1038" s="34"/>
      <c r="DA1038" s="34"/>
      <c r="DB1038" s="34"/>
      <c r="DC1038" s="34"/>
      <c r="DD1038" s="34"/>
      <c r="DE1038" s="34"/>
      <c r="DF1038" s="34"/>
      <c r="DG1038" s="34"/>
      <c r="DH1038" s="34"/>
      <c r="DI1038" s="34"/>
      <c r="DJ1038" s="34"/>
      <c r="DK1038" s="34"/>
      <c r="DL1038" s="34"/>
      <c r="DM1038" s="34"/>
      <c r="DN1038" s="34"/>
      <c r="DO1038" s="34"/>
      <c r="DP1038" s="34"/>
      <c r="DQ1038" s="34"/>
      <c r="DR1038" s="34"/>
      <c r="DS1038" s="34"/>
      <c r="DT1038" s="34"/>
      <c r="DU1038" s="34"/>
      <c r="DV1038" s="34"/>
      <c r="DW1038" s="34"/>
      <c r="DX1038" s="34"/>
      <c r="DY1038" s="34"/>
      <c r="DZ1038" s="34"/>
      <c r="EA1038" s="34"/>
      <c r="EB1038" s="34"/>
      <c r="EC1038" s="34"/>
      <c r="ED1038" s="34"/>
      <c r="EE1038" s="34"/>
      <c r="EF1038" s="34"/>
      <c r="EG1038" s="34"/>
      <c r="EH1038" s="34"/>
      <c r="EI1038" s="34"/>
      <c r="EJ1038" s="34"/>
      <c r="EK1038" s="34"/>
      <c r="EL1038" s="34"/>
      <c r="EM1038" s="34"/>
      <c r="EN1038" s="34"/>
      <c r="EO1038" s="34"/>
      <c r="EP1038" s="34"/>
      <c r="EQ1038" s="34"/>
      <c r="ER1038" s="34"/>
      <c r="ES1038" s="34"/>
      <c r="ET1038" s="34"/>
      <c r="EU1038" s="34"/>
      <c r="EV1038" s="34"/>
      <c r="EW1038" s="34"/>
      <c r="EX1038" s="34"/>
      <c r="EY1038" s="34"/>
      <c r="EZ1038" s="34"/>
      <c r="FA1038" s="34"/>
      <c r="FB1038" s="34"/>
      <c r="FC1038" s="34"/>
      <c r="FD1038" s="34"/>
      <c r="FE1038" s="34"/>
      <c r="FF1038" s="34"/>
      <c r="FG1038" s="34"/>
      <c r="FH1038" s="34"/>
      <c r="FI1038" s="34"/>
      <c r="FJ1038" s="34"/>
      <c r="FK1038" s="34"/>
      <c r="FL1038" s="34"/>
      <c r="FM1038" s="34"/>
      <c r="FN1038" s="34"/>
      <c r="FO1038" s="34"/>
      <c r="FP1038" s="34"/>
      <c r="FQ1038" s="34"/>
      <c r="FR1038" s="34"/>
      <c r="FS1038" s="34"/>
      <c r="FT1038" s="34"/>
      <c r="FU1038" s="34"/>
      <c r="FV1038" s="34"/>
      <c r="FW1038" s="34"/>
      <c r="FX1038" s="34"/>
      <c r="FY1038" s="34"/>
      <c r="FZ1038" s="34"/>
      <c r="GA1038" s="34"/>
      <c r="GB1038" s="34"/>
      <c r="GC1038" s="34"/>
      <c r="GD1038" s="34"/>
      <c r="GE1038" s="34"/>
      <c r="GF1038" s="34"/>
      <c r="GG1038" s="34"/>
      <c r="GH1038" s="34"/>
    </row>
    <row r="1039" spans="1:190" s="18" customFormat="1" ht="30" customHeight="1" x14ac:dyDescent="0.25">
      <c r="A1039" s="47">
        <v>1035</v>
      </c>
      <c r="B1039" s="27" t="s">
        <v>3194</v>
      </c>
      <c r="C1039" s="26" t="s">
        <v>1600</v>
      </c>
      <c r="D1039" s="28"/>
      <c r="E1039" s="27" t="s">
        <v>3195</v>
      </c>
      <c r="F1039" s="26" t="s">
        <v>58</v>
      </c>
      <c r="G1039" s="26"/>
      <c r="H1039" s="27" t="s">
        <v>3196</v>
      </c>
      <c r="I1039" s="36">
        <v>2250967.7400000002</v>
      </c>
      <c r="J1039" s="29" t="s">
        <v>3197</v>
      </c>
      <c r="K1039" s="30" t="s">
        <v>3198</v>
      </c>
      <c r="L1039" s="26">
        <v>24</v>
      </c>
      <c r="M1039" s="30" t="s">
        <v>3199</v>
      </c>
      <c r="N1039" s="26"/>
      <c r="O1039" s="51"/>
      <c r="P1039" s="26" t="s">
        <v>85</v>
      </c>
      <c r="Q1039" s="31" t="s">
        <v>3168</v>
      </c>
      <c r="R1039" s="26"/>
      <c r="S1039" s="31" t="s">
        <v>41</v>
      </c>
      <c r="T1039" s="31" t="s">
        <v>48</v>
      </c>
      <c r="U1039" s="32" t="s">
        <v>49</v>
      </c>
      <c r="V1039" s="32"/>
      <c r="W1039" s="18">
        <v>7</v>
      </c>
      <c r="X1039" s="33"/>
      <c r="Y1039" s="33"/>
      <c r="Z1039" s="33"/>
      <c r="AA1039" s="33"/>
      <c r="AB1039" s="33"/>
      <c r="AC1039" s="33"/>
      <c r="AD1039" s="33"/>
      <c r="AE1039" s="33"/>
      <c r="AF1039" s="33"/>
      <c r="AG1039" s="33"/>
      <c r="AH1039" s="33"/>
      <c r="AI1039" s="33"/>
      <c r="AJ1039" s="33"/>
      <c r="AK1039" s="33"/>
      <c r="AL1039" s="33"/>
      <c r="AM1039" s="33"/>
      <c r="AN1039" s="33"/>
      <c r="AO1039" s="33"/>
      <c r="AP1039" s="33"/>
      <c r="AQ1039" s="34"/>
      <c r="AR1039" s="34"/>
      <c r="AS1039" s="34"/>
      <c r="AT1039" s="34"/>
      <c r="AU1039" s="34"/>
      <c r="AV1039" s="34"/>
      <c r="AW1039" s="34"/>
      <c r="AX1039" s="34"/>
      <c r="AY1039" s="34"/>
      <c r="AZ1039" s="34"/>
      <c r="BA1039" s="34"/>
      <c r="BB1039" s="34"/>
      <c r="BC1039" s="34"/>
      <c r="BD1039" s="34"/>
      <c r="BE1039" s="34"/>
      <c r="BF1039" s="34"/>
      <c r="BG1039" s="34"/>
      <c r="BH1039" s="34"/>
      <c r="BI1039" s="34"/>
      <c r="BJ1039" s="34"/>
      <c r="BK1039" s="34"/>
      <c r="BL1039" s="34"/>
      <c r="BM1039" s="34"/>
      <c r="BN1039" s="34"/>
      <c r="BO1039" s="34"/>
      <c r="BP1039" s="34"/>
      <c r="BQ1039" s="34"/>
      <c r="BR1039" s="34"/>
      <c r="BS1039" s="34"/>
      <c r="BT1039" s="34"/>
      <c r="BU1039" s="34"/>
      <c r="BV1039" s="34"/>
      <c r="BW1039" s="34"/>
      <c r="BX1039" s="34"/>
      <c r="BY1039" s="34"/>
      <c r="BZ1039" s="34"/>
      <c r="CA1039" s="34"/>
      <c r="CB1039" s="34"/>
      <c r="CC1039" s="34"/>
      <c r="CD1039" s="34"/>
      <c r="CE1039" s="34"/>
      <c r="CF1039" s="34"/>
      <c r="CG1039" s="34"/>
      <c r="CH1039" s="34"/>
      <c r="CI1039" s="34"/>
      <c r="CJ1039" s="34"/>
      <c r="CK1039" s="34"/>
      <c r="CL1039" s="34"/>
      <c r="CM1039" s="34"/>
      <c r="CN1039" s="34"/>
      <c r="CO1039" s="34"/>
      <c r="CP1039" s="34"/>
      <c r="CQ1039" s="34"/>
      <c r="CR1039" s="34"/>
      <c r="CS1039" s="34"/>
      <c r="CT1039" s="34"/>
      <c r="CU1039" s="34"/>
      <c r="CV1039" s="34"/>
      <c r="CW1039" s="34"/>
      <c r="CX1039" s="34"/>
      <c r="CY1039" s="34"/>
      <c r="CZ1039" s="34"/>
      <c r="DA1039" s="34"/>
      <c r="DB1039" s="34"/>
      <c r="DC1039" s="34"/>
      <c r="DD1039" s="34"/>
      <c r="DE1039" s="34"/>
      <c r="DF1039" s="34"/>
      <c r="DG1039" s="34"/>
      <c r="DH1039" s="34"/>
      <c r="DI1039" s="34"/>
      <c r="DJ1039" s="34"/>
      <c r="DK1039" s="34"/>
      <c r="DL1039" s="34"/>
      <c r="DM1039" s="34"/>
      <c r="DN1039" s="34"/>
      <c r="DO1039" s="34"/>
      <c r="DP1039" s="34"/>
      <c r="DQ1039" s="34"/>
      <c r="DR1039" s="34"/>
      <c r="DS1039" s="34"/>
      <c r="DT1039" s="34"/>
      <c r="DU1039" s="34"/>
      <c r="DV1039" s="34"/>
      <c r="DW1039" s="34"/>
      <c r="DX1039" s="34"/>
      <c r="DY1039" s="34"/>
      <c r="DZ1039" s="34"/>
      <c r="EA1039" s="34"/>
      <c r="EB1039" s="34"/>
      <c r="EC1039" s="34"/>
      <c r="ED1039" s="34"/>
      <c r="EE1039" s="34"/>
      <c r="EF1039" s="34"/>
      <c r="EG1039" s="34"/>
      <c r="EH1039" s="34"/>
      <c r="EI1039" s="34"/>
      <c r="EJ1039" s="34"/>
      <c r="EK1039" s="34"/>
      <c r="EL1039" s="34"/>
      <c r="EM1039" s="34"/>
      <c r="EN1039" s="34"/>
      <c r="EO1039" s="34"/>
      <c r="EP1039" s="34"/>
      <c r="EQ1039" s="34"/>
      <c r="ER1039" s="34"/>
      <c r="ES1039" s="34"/>
      <c r="ET1039" s="34"/>
      <c r="EU1039" s="34"/>
      <c r="EV1039" s="34"/>
      <c r="EW1039" s="34"/>
      <c r="EX1039" s="34"/>
      <c r="EY1039" s="34"/>
      <c r="EZ1039" s="34"/>
      <c r="FA1039" s="34"/>
      <c r="FB1039" s="34"/>
      <c r="FC1039" s="34"/>
      <c r="FD1039" s="34"/>
      <c r="FE1039" s="34"/>
      <c r="FF1039" s="34"/>
      <c r="FG1039" s="34"/>
      <c r="FH1039" s="34"/>
      <c r="FI1039" s="34"/>
      <c r="FJ1039" s="34"/>
      <c r="FK1039" s="34"/>
      <c r="FL1039" s="34"/>
      <c r="FM1039" s="34"/>
      <c r="FN1039" s="34"/>
      <c r="FO1039" s="34"/>
      <c r="FP1039" s="34"/>
      <c r="FQ1039" s="34"/>
      <c r="FR1039" s="34"/>
      <c r="FS1039" s="34"/>
      <c r="FT1039" s="34"/>
      <c r="FU1039" s="34"/>
      <c r="FV1039" s="34"/>
      <c r="FW1039" s="34"/>
      <c r="FX1039" s="34"/>
      <c r="FY1039" s="34"/>
      <c r="FZ1039" s="34"/>
      <c r="GA1039" s="34"/>
      <c r="GB1039" s="34"/>
      <c r="GC1039" s="34"/>
      <c r="GD1039" s="34"/>
      <c r="GE1039" s="34"/>
      <c r="GF1039" s="34"/>
      <c r="GG1039" s="34"/>
      <c r="GH1039" s="34"/>
    </row>
    <row r="1040" spans="1:190" s="18" customFormat="1" ht="30" customHeight="1" x14ac:dyDescent="0.25">
      <c r="A1040" s="47">
        <v>1036</v>
      </c>
      <c r="B1040" s="27" t="s">
        <v>3194</v>
      </c>
      <c r="C1040" s="26" t="s">
        <v>1600</v>
      </c>
      <c r="D1040" s="28"/>
      <c r="E1040" s="27" t="s">
        <v>3200</v>
      </c>
      <c r="F1040" s="26" t="s">
        <v>35</v>
      </c>
      <c r="G1040" s="26"/>
      <c r="H1040" s="27" t="s">
        <v>3201</v>
      </c>
      <c r="I1040" s="36">
        <v>600000</v>
      </c>
      <c r="J1040" s="29" t="s">
        <v>3202</v>
      </c>
      <c r="K1040" s="30" t="s">
        <v>3203</v>
      </c>
      <c r="L1040" s="26">
        <v>6</v>
      </c>
      <c r="M1040" s="30" t="s">
        <v>3204</v>
      </c>
      <c r="N1040" s="26">
        <v>3</v>
      </c>
      <c r="O1040" s="51">
        <v>15000</v>
      </c>
      <c r="P1040" s="26" t="s">
        <v>40</v>
      </c>
      <c r="Q1040" s="31"/>
      <c r="R1040" s="26"/>
      <c r="S1040" s="31" t="s">
        <v>41</v>
      </c>
      <c r="T1040" s="31" t="s">
        <v>42</v>
      </c>
      <c r="U1040" s="32" t="s">
        <v>43</v>
      </c>
      <c r="V1040" s="32"/>
      <c r="W1040" s="18">
        <v>7</v>
      </c>
      <c r="X1040" s="33"/>
      <c r="Y1040" s="33"/>
      <c r="Z1040" s="33"/>
      <c r="AA1040" s="33"/>
      <c r="AB1040" s="33"/>
      <c r="AC1040" s="33"/>
      <c r="AD1040" s="33"/>
      <c r="AE1040" s="33"/>
      <c r="AF1040" s="33"/>
      <c r="AG1040" s="33"/>
      <c r="AH1040" s="33"/>
      <c r="AI1040" s="33"/>
      <c r="AJ1040" s="33"/>
      <c r="AK1040" s="33"/>
      <c r="AL1040" s="33"/>
      <c r="AM1040" s="33"/>
      <c r="AN1040" s="33"/>
      <c r="AO1040" s="33"/>
      <c r="AP1040" s="33"/>
      <c r="AQ1040" s="34"/>
      <c r="AR1040" s="34"/>
      <c r="AS1040" s="34"/>
      <c r="AT1040" s="34"/>
      <c r="AU1040" s="34"/>
      <c r="AV1040" s="34"/>
      <c r="AW1040" s="34"/>
      <c r="AX1040" s="34"/>
      <c r="AY1040" s="34"/>
      <c r="AZ1040" s="34"/>
      <c r="BA1040" s="34"/>
      <c r="BB1040" s="34"/>
      <c r="BC1040" s="34"/>
      <c r="BD1040" s="34"/>
      <c r="BE1040" s="34"/>
      <c r="BF1040" s="34"/>
      <c r="BG1040" s="34"/>
      <c r="BH1040" s="34"/>
      <c r="BI1040" s="34"/>
      <c r="BJ1040" s="34"/>
      <c r="BK1040" s="34"/>
      <c r="BL1040" s="34"/>
      <c r="BM1040" s="34"/>
      <c r="BN1040" s="34"/>
      <c r="BO1040" s="34"/>
      <c r="BP1040" s="34"/>
      <c r="BQ1040" s="34"/>
      <c r="BR1040" s="34"/>
      <c r="BS1040" s="34"/>
      <c r="BT1040" s="34"/>
      <c r="BU1040" s="34"/>
      <c r="BV1040" s="34"/>
      <c r="BW1040" s="34"/>
      <c r="BX1040" s="34"/>
      <c r="BY1040" s="34"/>
      <c r="BZ1040" s="34"/>
      <c r="CA1040" s="34"/>
      <c r="CB1040" s="34"/>
      <c r="CC1040" s="34"/>
      <c r="CD1040" s="34"/>
      <c r="CE1040" s="34"/>
      <c r="CF1040" s="34"/>
      <c r="CG1040" s="34"/>
      <c r="CH1040" s="34"/>
      <c r="CI1040" s="34"/>
      <c r="CJ1040" s="34"/>
      <c r="CK1040" s="34"/>
      <c r="CL1040" s="34"/>
      <c r="CM1040" s="34"/>
      <c r="CN1040" s="34"/>
      <c r="CO1040" s="34"/>
      <c r="CP1040" s="34"/>
      <c r="CQ1040" s="34"/>
      <c r="CR1040" s="34"/>
      <c r="CS1040" s="34"/>
      <c r="CT1040" s="34"/>
      <c r="CU1040" s="34"/>
      <c r="CV1040" s="34"/>
      <c r="CW1040" s="34"/>
      <c r="CX1040" s="34"/>
      <c r="CY1040" s="34"/>
      <c r="CZ1040" s="34"/>
      <c r="DA1040" s="34"/>
      <c r="DB1040" s="34"/>
      <c r="DC1040" s="34"/>
      <c r="DD1040" s="34"/>
      <c r="DE1040" s="34"/>
      <c r="DF1040" s="34"/>
      <c r="DG1040" s="34"/>
      <c r="DH1040" s="34"/>
      <c r="DI1040" s="34"/>
      <c r="DJ1040" s="34"/>
      <c r="DK1040" s="34"/>
      <c r="DL1040" s="34"/>
      <c r="DM1040" s="34"/>
      <c r="DN1040" s="34"/>
      <c r="DO1040" s="34"/>
      <c r="DP1040" s="34"/>
      <c r="DQ1040" s="34"/>
      <c r="DR1040" s="34"/>
      <c r="DS1040" s="34"/>
      <c r="DT1040" s="34"/>
      <c r="DU1040" s="34"/>
      <c r="DV1040" s="34"/>
      <c r="DW1040" s="34"/>
      <c r="DX1040" s="34"/>
      <c r="DY1040" s="34"/>
      <c r="DZ1040" s="34"/>
      <c r="EA1040" s="34"/>
      <c r="EB1040" s="34"/>
      <c r="EC1040" s="34"/>
      <c r="ED1040" s="34"/>
      <c r="EE1040" s="34"/>
      <c r="EF1040" s="34"/>
      <c r="EG1040" s="34"/>
      <c r="EH1040" s="34"/>
      <c r="EI1040" s="34"/>
      <c r="EJ1040" s="34"/>
      <c r="EK1040" s="34"/>
      <c r="EL1040" s="34"/>
      <c r="EM1040" s="34"/>
      <c r="EN1040" s="34"/>
      <c r="EO1040" s="34"/>
      <c r="EP1040" s="34"/>
      <c r="EQ1040" s="34"/>
      <c r="ER1040" s="34"/>
      <c r="ES1040" s="34"/>
      <c r="ET1040" s="34"/>
      <c r="EU1040" s="34"/>
      <c r="EV1040" s="34"/>
      <c r="EW1040" s="34"/>
      <c r="EX1040" s="34"/>
      <c r="EY1040" s="34"/>
      <c r="EZ1040" s="34"/>
      <c r="FA1040" s="34"/>
      <c r="FB1040" s="34"/>
      <c r="FC1040" s="34"/>
      <c r="FD1040" s="34"/>
      <c r="FE1040" s="34"/>
      <c r="FF1040" s="34"/>
      <c r="FG1040" s="34"/>
      <c r="FH1040" s="34"/>
      <c r="FI1040" s="34"/>
      <c r="FJ1040" s="34"/>
      <c r="FK1040" s="34"/>
      <c r="FL1040" s="34"/>
      <c r="FM1040" s="34"/>
      <c r="FN1040" s="34"/>
      <c r="FO1040" s="34"/>
      <c r="FP1040" s="34"/>
      <c r="FQ1040" s="34"/>
      <c r="FR1040" s="34"/>
      <c r="FS1040" s="34"/>
      <c r="FT1040" s="34"/>
      <c r="FU1040" s="34"/>
      <c r="FV1040" s="34"/>
      <c r="FW1040" s="34"/>
      <c r="FX1040" s="34"/>
      <c r="FY1040" s="34"/>
      <c r="FZ1040" s="34"/>
      <c r="GA1040" s="34"/>
      <c r="GB1040" s="34"/>
      <c r="GC1040" s="34"/>
      <c r="GD1040" s="34"/>
      <c r="GE1040" s="34"/>
      <c r="GF1040" s="34"/>
      <c r="GG1040" s="34"/>
      <c r="GH1040" s="34"/>
    </row>
    <row r="1041" spans="1:190" s="18" customFormat="1" ht="30" customHeight="1" x14ac:dyDescent="0.25">
      <c r="A1041" s="47">
        <v>1037</v>
      </c>
      <c r="B1041" s="27" t="s">
        <v>3194</v>
      </c>
      <c r="C1041" s="26" t="s">
        <v>1600</v>
      </c>
      <c r="D1041" s="28"/>
      <c r="E1041" s="27" t="s">
        <v>3205</v>
      </c>
      <c r="F1041" s="26" t="s">
        <v>109</v>
      </c>
      <c r="G1041" s="26"/>
      <c r="H1041" s="27" t="s">
        <v>3205</v>
      </c>
      <c r="I1041" s="36">
        <v>1200000</v>
      </c>
      <c r="J1041" s="29" t="s">
        <v>3206</v>
      </c>
      <c r="K1041" s="30" t="s">
        <v>3207</v>
      </c>
      <c r="L1041" s="26">
        <v>12</v>
      </c>
      <c r="M1041" s="30" t="s">
        <v>3208</v>
      </c>
      <c r="N1041" s="26">
        <v>3</v>
      </c>
      <c r="O1041" s="51"/>
      <c r="P1041" s="26" t="s">
        <v>40</v>
      </c>
      <c r="Q1041" s="31"/>
      <c r="R1041" s="26"/>
      <c r="S1041" s="31" t="s">
        <v>41</v>
      </c>
      <c r="T1041" s="31" t="s">
        <v>111</v>
      </c>
      <c r="U1041" s="32" t="s">
        <v>49</v>
      </c>
      <c r="V1041" s="32"/>
      <c r="W1041" s="18">
        <v>7</v>
      </c>
      <c r="X1041" s="33"/>
      <c r="Y1041" s="33"/>
      <c r="Z1041" s="33"/>
      <c r="AA1041" s="33"/>
      <c r="AB1041" s="33"/>
      <c r="AC1041" s="33"/>
      <c r="AD1041" s="33"/>
      <c r="AE1041" s="33"/>
      <c r="AF1041" s="33"/>
      <c r="AG1041" s="33"/>
      <c r="AH1041" s="33"/>
      <c r="AI1041" s="33"/>
      <c r="AJ1041" s="33"/>
      <c r="AK1041" s="33"/>
      <c r="AL1041" s="33"/>
      <c r="AM1041" s="33"/>
      <c r="AN1041" s="33"/>
      <c r="AO1041" s="33"/>
      <c r="AP1041" s="33"/>
      <c r="AQ1041" s="34"/>
      <c r="AR1041" s="34"/>
      <c r="AS1041" s="34"/>
      <c r="AT1041" s="34"/>
      <c r="AU1041" s="34"/>
      <c r="AV1041" s="34"/>
      <c r="AW1041" s="34"/>
      <c r="AX1041" s="34"/>
      <c r="AY1041" s="34"/>
      <c r="AZ1041" s="34"/>
      <c r="BA1041" s="34"/>
      <c r="BB1041" s="34"/>
      <c r="BC1041" s="34"/>
      <c r="BD1041" s="34"/>
      <c r="BE1041" s="34"/>
      <c r="BF1041" s="34"/>
      <c r="BG1041" s="34"/>
      <c r="BH1041" s="34"/>
      <c r="BI1041" s="34"/>
      <c r="BJ1041" s="34"/>
      <c r="BK1041" s="34"/>
      <c r="BL1041" s="34"/>
      <c r="BM1041" s="34"/>
      <c r="BN1041" s="34"/>
      <c r="BO1041" s="34"/>
      <c r="BP1041" s="34"/>
      <c r="BQ1041" s="34"/>
      <c r="BR1041" s="34"/>
      <c r="BS1041" s="34"/>
      <c r="BT1041" s="34"/>
      <c r="BU1041" s="34"/>
      <c r="BV1041" s="34"/>
      <c r="BW1041" s="34"/>
      <c r="BX1041" s="34"/>
      <c r="BY1041" s="34"/>
      <c r="BZ1041" s="34"/>
      <c r="CA1041" s="34"/>
      <c r="CB1041" s="34"/>
      <c r="CC1041" s="34"/>
      <c r="CD1041" s="34"/>
      <c r="CE1041" s="34"/>
      <c r="CF1041" s="34"/>
      <c r="CG1041" s="34"/>
      <c r="CH1041" s="34"/>
      <c r="CI1041" s="34"/>
      <c r="CJ1041" s="34"/>
      <c r="CK1041" s="34"/>
      <c r="CL1041" s="34"/>
      <c r="CM1041" s="34"/>
      <c r="CN1041" s="34"/>
      <c r="CO1041" s="34"/>
      <c r="CP1041" s="34"/>
      <c r="CQ1041" s="34"/>
      <c r="CR1041" s="34"/>
      <c r="CS1041" s="34"/>
      <c r="CT1041" s="34"/>
      <c r="CU1041" s="34"/>
      <c r="CV1041" s="34"/>
      <c r="CW1041" s="34"/>
      <c r="CX1041" s="34"/>
      <c r="CY1041" s="34"/>
      <c r="CZ1041" s="34"/>
      <c r="DA1041" s="34"/>
      <c r="DB1041" s="34"/>
      <c r="DC1041" s="34"/>
      <c r="DD1041" s="34"/>
      <c r="DE1041" s="34"/>
      <c r="DF1041" s="34"/>
      <c r="DG1041" s="34"/>
      <c r="DH1041" s="34"/>
      <c r="DI1041" s="34"/>
      <c r="DJ1041" s="34"/>
      <c r="DK1041" s="34"/>
      <c r="DL1041" s="34"/>
      <c r="DM1041" s="34"/>
      <c r="DN1041" s="34"/>
      <c r="DO1041" s="34"/>
      <c r="DP1041" s="34"/>
      <c r="DQ1041" s="34"/>
      <c r="DR1041" s="34"/>
      <c r="DS1041" s="34"/>
      <c r="DT1041" s="34"/>
      <c r="DU1041" s="34"/>
      <c r="DV1041" s="34"/>
      <c r="DW1041" s="34"/>
      <c r="DX1041" s="34"/>
      <c r="DY1041" s="34"/>
      <c r="DZ1041" s="34"/>
      <c r="EA1041" s="34"/>
      <c r="EB1041" s="34"/>
      <c r="EC1041" s="34"/>
      <c r="ED1041" s="34"/>
      <c r="EE1041" s="34"/>
      <c r="EF1041" s="34"/>
      <c r="EG1041" s="34"/>
      <c r="EH1041" s="34"/>
      <c r="EI1041" s="34"/>
      <c r="EJ1041" s="34"/>
      <c r="EK1041" s="34"/>
      <c r="EL1041" s="34"/>
      <c r="EM1041" s="34"/>
      <c r="EN1041" s="34"/>
      <c r="EO1041" s="34"/>
      <c r="EP1041" s="34"/>
      <c r="EQ1041" s="34"/>
      <c r="ER1041" s="34"/>
      <c r="ES1041" s="34"/>
      <c r="ET1041" s="34"/>
      <c r="EU1041" s="34"/>
      <c r="EV1041" s="34"/>
      <c r="EW1041" s="34"/>
      <c r="EX1041" s="34"/>
      <c r="EY1041" s="34"/>
      <c r="EZ1041" s="34"/>
      <c r="FA1041" s="34"/>
      <c r="FB1041" s="34"/>
      <c r="FC1041" s="34"/>
      <c r="FD1041" s="34"/>
      <c r="FE1041" s="34"/>
      <c r="FF1041" s="34"/>
      <c r="FG1041" s="34"/>
      <c r="FH1041" s="34"/>
      <c r="FI1041" s="34"/>
      <c r="FJ1041" s="34"/>
      <c r="FK1041" s="34"/>
      <c r="FL1041" s="34"/>
      <c r="FM1041" s="34"/>
      <c r="FN1041" s="34"/>
      <c r="FO1041" s="34"/>
      <c r="FP1041" s="34"/>
      <c r="FQ1041" s="34"/>
      <c r="FR1041" s="34"/>
      <c r="FS1041" s="34"/>
      <c r="FT1041" s="34"/>
      <c r="FU1041" s="34"/>
      <c r="FV1041" s="34"/>
      <c r="FW1041" s="34"/>
      <c r="FX1041" s="34"/>
      <c r="FY1041" s="34"/>
      <c r="FZ1041" s="34"/>
      <c r="GA1041" s="34"/>
      <c r="GB1041" s="34"/>
      <c r="GC1041" s="34"/>
      <c r="GD1041" s="34"/>
      <c r="GE1041" s="34"/>
      <c r="GF1041" s="34"/>
      <c r="GG1041" s="34"/>
      <c r="GH1041" s="34"/>
    </row>
    <row r="1042" spans="1:190" s="18" customFormat="1" ht="30" customHeight="1" x14ac:dyDescent="0.25">
      <c r="A1042" s="47">
        <v>1038</v>
      </c>
      <c r="B1042" s="27" t="s">
        <v>3194</v>
      </c>
      <c r="C1042" s="26" t="s">
        <v>1600</v>
      </c>
      <c r="D1042" s="28"/>
      <c r="E1042" s="27" t="s">
        <v>3209</v>
      </c>
      <c r="F1042" s="26" t="s">
        <v>69</v>
      </c>
      <c r="G1042" s="26" t="s">
        <v>114</v>
      </c>
      <c r="H1042" s="27" t="s">
        <v>3210</v>
      </c>
      <c r="I1042" s="36">
        <v>150000</v>
      </c>
      <c r="J1042" s="29" t="s">
        <v>3211</v>
      </c>
      <c r="K1042" s="30" t="s">
        <v>3212</v>
      </c>
      <c r="L1042" s="26">
        <v>6</v>
      </c>
      <c r="M1042" s="30" t="s">
        <v>3213</v>
      </c>
      <c r="N1042" s="26">
        <v>3</v>
      </c>
      <c r="O1042" s="51">
        <v>5000</v>
      </c>
      <c r="P1042" s="26" t="s">
        <v>40</v>
      </c>
      <c r="Q1042" s="31"/>
      <c r="R1042" s="26"/>
      <c r="S1042" s="31" t="s">
        <v>41</v>
      </c>
      <c r="T1042" s="31" t="s">
        <v>111</v>
      </c>
      <c r="U1042" s="32" t="s">
        <v>49</v>
      </c>
      <c r="V1042" s="32"/>
      <c r="W1042" s="18">
        <v>7</v>
      </c>
      <c r="X1042" s="33"/>
      <c r="Y1042" s="33"/>
      <c r="Z1042" s="33"/>
      <c r="AA1042" s="33"/>
      <c r="AB1042" s="33"/>
      <c r="AC1042" s="33"/>
      <c r="AD1042" s="33"/>
      <c r="AE1042" s="33"/>
      <c r="AF1042" s="33"/>
      <c r="AG1042" s="33"/>
      <c r="AH1042" s="33"/>
      <c r="AI1042" s="33"/>
      <c r="AJ1042" s="33"/>
      <c r="AK1042" s="33"/>
      <c r="AL1042" s="33"/>
      <c r="AM1042" s="33"/>
      <c r="AN1042" s="33"/>
      <c r="AO1042" s="33"/>
      <c r="AP1042" s="33"/>
      <c r="AQ1042" s="34"/>
      <c r="AR1042" s="34"/>
      <c r="AS1042" s="34"/>
      <c r="AT1042" s="34"/>
      <c r="AU1042" s="34"/>
      <c r="AV1042" s="34"/>
      <c r="AW1042" s="34"/>
      <c r="AX1042" s="34"/>
      <c r="AY1042" s="34"/>
      <c r="AZ1042" s="34"/>
      <c r="BA1042" s="34"/>
      <c r="BB1042" s="34"/>
      <c r="BC1042" s="34"/>
      <c r="BD1042" s="34"/>
      <c r="BE1042" s="34"/>
      <c r="BF1042" s="34"/>
      <c r="BG1042" s="34"/>
      <c r="BH1042" s="34"/>
      <c r="BI1042" s="34"/>
      <c r="BJ1042" s="34"/>
      <c r="BK1042" s="34"/>
      <c r="BL1042" s="34"/>
      <c r="BM1042" s="34"/>
      <c r="BN1042" s="34"/>
      <c r="BO1042" s="34"/>
      <c r="BP1042" s="34"/>
      <c r="BQ1042" s="34"/>
      <c r="BR1042" s="34"/>
      <c r="BS1042" s="34"/>
      <c r="BT1042" s="34"/>
      <c r="BU1042" s="34"/>
      <c r="BV1042" s="34"/>
      <c r="BW1042" s="34"/>
      <c r="BX1042" s="34"/>
      <c r="BY1042" s="34"/>
      <c r="BZ1042" s="34"/>
      <c r="CA1042" s="34"/>
      <c r="CB1042" s="34"/>
      <c r="CC1042" s="34"/>
      <c r="CD1042" s="34"/>
      <c r="CE1042" s="34"/>
      <c r="CF1042" s="34"/>
      <c r="CG1042" s="34"/>
      <c r="CH1042" s="34"/>
      <c r="CI1042" s="34"/>
      <c r="CJ1042" s="34"/>
      <c r="CK1042" s="34"/>
      <c r="CL1042" s="34"/>
      <c r="CM1042" s="34"/>
      <c r="CN1042" s="34"/>
      <c r="CO1042" s="34"/>
      <c r="CP1042" s="34"/>
      <c r="CQ1042" s="34"/>
      <c r="CR1042" s="34"/>
      <c r="CS1042" s="34"/>
      <c r="CT1042" s="34"/>
      <c r="CU1042" s="34"/>
      <c r="CV1042" s="34"/>
      <c r="CW1042" s="34"/>
      <c r="CX1042" s="34"/>
      <c r="CY1042" s="34"/>
      <c r="CZ1042" s="34"/>
      <c r="DA1042" s="34"/>
      <c r="DB1042" s="34"/>
      <c r="DC1042" s="34"/>
      <c r="DD1042" s="34"/>
      <c r="DE1042" s="34"/>
      <c r="DF1042" s="34"/>
      <c r="DG1042" s="34"/>
      <c r="DH1042" s="34"/>
      <c r="DI1042" s="34"/>
      <c r="DJ1042" s="34"/>
      <c r="DK1042" s="34"/>
      <c r="DL1042" s="34"/>
      <c r="DM1042" s="34"/>
      <c r="DN1042" s="34"/>
      <c r="DO1042" s="34"/>
      <c r="DP1042" s="34"/>
      <c r="DQ1042" s="34"/>
      <c r="DR1042" s="34"/>
      <c r="DS1042" s="34"/>
      <c r="DT1042" s="34"/>
      <c r="DU1042" s="34"/>
      <c r="DV1042" s="34"/>
      <c r="DW1042" s="34"/>
      <c r="DX1042" s="34"/>
      <c r="DY1042" s="34"/>
      <c r="DZ1042" s="34"/>
      <c r="EA1042" s="34"/>
      <c r="EB1042" s="34"/>
      <c r="EC1042" s="34"/>
      <c r="ED1042" s="34"/>
      <c r="EE1042" s="34"/>
      <c r="EF1042" s="34"/>
      <c r="EG1042" s="34"/>
      <c r="EH1042" s="34"/>
      <c r="EI1042" s="34"/>
      <c r="EJ1042" s="34"/>
      <c r="EK1042" s="34"/>
      <c r="EL1042" s="34"/>
      <c r="EM1042" s="34"/>
      <c r="EN1042" s="34"/>
      <c r="EO1042" s="34"/>
      <c r="EP1042" s="34"/>
      <c r="EQ1042" s="34"/>
      <c r="ER1042" s="34"/>
      <c r="ES1042" s="34"/>
      <c r="ET1042" s="34"/>
      <c r="EU1042" s="34"/>
      <c r="EV1042" s="34"/>
      <c r="EW1042" s="34"/>
      <c r="EX1042" s="34"/>
      <c r="EY1042" s="34"/>
      <c r="EZ1042" s="34"/>
      <c r="FA1042" s="34"/>
      <c r="FB1042" s="34"/>
      <c r="FC1042" s="34"/>
      <c r="FD1042" s="34"/>
      <c r="FE1042" s="34"/>
      <c r="FF1042" s="34"/>
      <c r="FG1042" s="34"/>
      <c r="FH1042" s="34"/>
      <c r="FI1042" s="34"/>
      <c r="FJ1042" s="34"/>
      <c r="FK1042" s="34"/>
      <c r="FL1042" s="34"/>
      <c r="FM1042" s="34"/>
      <c r="FN1042" s="34"/>
      <c r="FO1042" s="34"/>
      <c r="FP1042" s="34"/>
      <c r="FQ1042" s="34"/>
      <c r="FR1042" s="34"/>
      <c r="FS1042" s="34"/>
      <c r="FT1042" s="34"/>
      <c r="FU1042" s="34"/>
      <c r="FV1042" s="34"/>
      <c r="FW1042" s="34"/>
      <c r="FX1042" s="34"/>
      <c r="FY1042" s="34"/>
      <c r="FZ1042" s="34"/>
      <c r="GA1042" s="34"/>
      <c r="GB1042" s="34"/>
      <c r="GC1042" s="34"/>
      <c r="GD1042" s="34"/>
      <c r="GE1042" s="34"/>
      <c r="GF1042" s="34"/>
      <c r="GG1042" s="34"/>
      <c r="GH1042" s="34"/>
    </row>
    <row r="1043" spans="1:190" s="18" customFormat="1" ht="30" customHeight="1" x14ac:dyDescent="0.25">
      <c r="A1043" s="47">
        <v>1039</v>
      </c>
      <c r="B1043" s="27" t="s">
        <v>3194</v>
      </c>
      <c r="C1043" s="26" t="s">
        <v>1600</v>
      </c>
      <c r="D1043" s="28"/>
      <c r="E1043" s="27" t="s">
        <v>3214</v>
      </c>
      <c r="F1043" s="26" t="s">
        <v>142</v>
      </c>
      <c r="G1043" s="26"/>
      <c r="H1043" s="27" t="s">
        <v>3215</v>
      </c>
      <c r="I1043" s="36">
        <v>100000</v>
      </c>
      <c r="J1043" s="29" t="s">
        <v>3216</v>
      </c>
      <c r="K1043" s="30" t="s">
        <v>3217</v>
      </c>
      <c r="L1043" s="26">
        <v>6</v>
      </c>
      <c r="M1043" s="30"/>
      <c r="N1043" s="26"/>
      <c r="O1043" s="51"/>
      <c r="P1043" s="26" t="s">
        <v>40</v>
      </c>
      <c r="Q1043" s="31"/>
      <c r="R1043" s="26"/>
      <c r="S1043" s="31" t="s">
        <v>41</v>
      </c>
      <c r="T1043" s="31" t="s">
        <v>42</v>
      </c>
      <c r="U1043" s="32" t="s">
        <v>43</v>
      </c>
      <c r="V1043" s="32"/>
      <c r="W1043" s="18">
        <v>7</v>
      </c>
      <c r="X1043" s="33"/>
      <c r="Y1043" s="33"/>
      <c r="Z1043" s="33"/>
      <c r="AA1043" s="33"/>
      <c r="AB1043" s="33"/>
      <c r="AC1043" s="33"/>
      <c r="AD1043" s="33"/>
      <c r="AE1043" s="33"/>
      <c r="AF1043" s="33"/>
      <c r="AG1043" s="33"/>
      <c r="AH1043" s="33"/>
      <c r="AI1043" s="33"/>
      <c r="AJ1043" s="33"/>
      <c r="AK1043" s="33"/>
      <c r="AL1043" s="33"/>
      <c r="AM1043" s="33"/>
      <c r="AN1043" s="33"/>
      <c r="AO1043" s="33"/>
      <c r="AP1043" s="33"/>
      <c r="AQ1043" s="34"/>
      <c r="AR1043" s="34"/>
      <c r="AS1043" s="34"/>
      <c r="AT1043" s="34"/>
      <c r="AU1043" s="34"/>
      <c r="AV1043" s="34"/>
      <c r="AW1043" s="34"/>
      <c r="AX1043" s="34"/>
      <c r="AY1043" s="34"/>
      <c r="AZ1043" s="34"/>
      <c r="BA1043" s="34"/>
      <c r="BB1043" s="34"/>
      <c r="BC1043" s="34"/>
      <c r="BD1043" s="34"/>
      <c r="BE1043" s="34"/>
      <c r="BF1043" s="34"/>
      <c r="BG1043" s="34"/>
      <c r="BH1043" s="34"/>
      <c r="BI1043" s="34"/>
      <c r="BJ1043" s="34"/>
      <c r="BK1043" s="34"/>
      <c r="BL1043" s="34"/>
      <c r="BM1043" s="34"/>
      <c r="BN1043" s="34"/>
      <c r="BO1043" s="34"/>
      <c r="BP1043" s="34"/>
      <c r="BQ1043" s="34"/>
      <c r="BR1043" s="34"/>
      <c r="BS1043" s="34"/>
      <c r="BT1043" s="34"/>
      <c r="BU1043" s="34"/>
      <c r="BV1043" s="34"/>
      <c r="BW1043" s="34"/>
      <c r="BX1043" s="34"/>
      <c r="BY1043" s="34"/>
      <c r="BZ1043" s="34"/>
      <c r="CA1043" s="34"/>
      <c r="CB1043" s="34"/>
      <c r="CC1043" s="34"/>
      <c r="CD1043" s="34"/>
      <c r="CE1043" s="34"/>
      <c r="CF1043" s="34"/>
      <c r="CG1043" s="34"/>
      <c r="CH1043" s="34"/>
      <c r="CI1043" s="34"/>
      <c r="CJ1043" s="34"/>
      <c r="CK1043" s="34"/>
      <c r="CL1043" s="34"/>
      <c r="CM1043" s="34"/>
      <c r="CN1043" s="34"/>
      <c r="CO1043" s="34"/>
      <c r="CP1043" s="34"/>
      <c r="CQ1043" s="34"/>
      <c r="CR1043" s="34"/>
      <c r="CS1043" s="34"/>
      <c r="CT1043" s="34"/>
      <c r="CU1043" s="34"/>
      <c r="CV1043" s="34"/>
      <c r="CW1043" s="34"/>
      <c r="CX1043" s="34"/>
      <c r="CY1043" s="34"/>
      <c r="CZ1043" s="34"/>
      <c r="DA1043" s="34"/>
      <c r="DB1043" s="34"/>
      <c r="DC1043" s="34"/>
      <c r="DD1043" s="34"/>
      <c r="DE1043" s="34"/>
      <c r="DF1043" s="34"/>
      <c r="DG1043" s="34"/>
      <c r="DH1043" s="34"/>
      <c r="DI1043" s="34"/>
      <c r="DJ1043" s="34"/>
      <c r="DK1043" s="34"/>
      <c r="DL1043" s="34"/>
      <c r="DM1043" s="34"/>
      <c r="DN1043" s="34"/>
      <c r="DO1043" s="34"/>
      <c r="DP1043" s="34"/>
      <c r="DQ1043" s="34"/>
      <c r="DR1043" s="34"/>
      <c r="DS1043" s="34"/>
      <c r="DT1043" s="34"/>
      <c r="DU1043" s="34"/>
      <c r="DV1043" s="34"/>
      <c r="DW1043" s="34"/>
      <c r="DX1043" s="34"/>
      <c r="DY1043" s="34"/>
      <c r="DZ1043" s="34"/>
      <c r="EA1043" s="34"/>
      <c r="EB1043" s="34"/>
      <c r="EC1043" s="34"/>
      <c r="ED1043" s="34"/>
      <c r="EE1043" s="34"/>
      <c r="EF1043" s="34"/>
      <c r="EG1043" s="34"/>
      <c r="EH1043" s="34"/>
      <c r="EI1043" s="34"/>
      <c r="EJ1043" s="34"/>
      <c r="EK1043" s="34"/>
      <c r="EL1043" s="34"/>
      <c r="EM1043" s="34"/>
      <c r="EN1043" s="34"/>
      <c r="EO1043" s="34"/>
      <c r="EP1043" s="34"/>
      <c r="EQ1043" s="34"/>
      <c r="ER1043" s="34"/>
      <c r="ES1043" s="34"/>
      <c r="ET1043" s="34"/>
      <c r="EU1043" s="34"/>
      <c r="EV1043" s="34"/>
      <c r="EW1043" s="34"/>
      <c r="EX1043" s="34"/>
      <c r="EY1043" s="34"/>
      <c r="EZ1043" s="34"/>
      <c r="FA1043" s="34"/>
      <c r="FB1043" s="34"/>
      <c r="FC1043" s="34"/>
      <c r="FD1043" s="34"/>
      <c r="FE1043" s="34"/>
      <c r="FF1043" s="34"/>
      <c r="FG1043" s="34"/>
      <c r="FH1043" s="34"/>
      <c r="FI1043" s="34"/>
      <c r="FJ1043" s="34"/>
      <c r="FK1043" s="34"/>
      <c r="FL1043" s="34"/>
      <c r="FM1043" s="34"/>
      <c r="FN1043" s="34"/>
      <c r="FO1043" s="34"/>
      <c r="FP1043" s="34"/>
      <c r="FQ1043" s="34"/>
      <c r="FR1043" s="34"/>
      <c r="FS1043" s="34"/>
      <c r="FT1043" s="34"/>
      <c r="FU1043" s="34"/>
      <c r="FV1043" s="34"/>
      <c r="FW1043" s="34"/>
      <c r="FX1043" s="34"/>
      <c r="FY1043" s="34"/>
      <c r="FZ1043" s="34"/>
      <c r="GA1043" s="34"/>
      <c r="GB1043" s="34"/>
      <c r="GC1043" s="34"/>
      <c r="GD1043" s="34"/>
      <c r="GE1043" s="34"/>
      <c r="GF1043" s="34"/>
      <c r="GG1043" s="34"/>
      <c r="GH1043" s="34"/>
    </row>
    <row r="1044" spans="1:190" s="18" customFormat="1" ht="30" customHeight="1" x14ac:dyDescent="0.25">
      <c r="A1044" s="47">
        <v>1040</v>
      </c>
      <c r="B1044" s="27" t="s">
        <v>3194</v>
      </c>
      <c r="C1044" s="26" t="s">
        <v>1600</v>
      </c>
      <c r="D1044" s="28"/>
      <c r="E1044" s="27" t="s">
        <v>3218</v>
      </c>
      <c r="F1044" s="26" t="s">
        <v>142</v>
      </c>
      <c r="G1044" s="26"/>
      <c r="H1044" s="27" t="s">
        <v>3219</v>
      </c>
      <c r="I1044" s="36">
        <v>30000</v>
      </c>
      <c r="J1044" s="29" t="s">
        <v>3211</v>
      </c>
      <c r="K1044" s="30" t="s">
        <v>3220</v>
      </c>
      <c r="L1044" s="26">
        <v>6</v>
      </c>
      <c r="M1044" s="30"/>
      <c r="N1044" s="26"/>
      <c r="O1044" s="51"/>
      <c r="P1044" s="26" t="s">
        <v>40</v>
      </c>
      <c r="Q1044" s="31"/>
      <c r="R1044" s="26"/>
      <c r="S1044" s="31" t="s">
        <v>41</v>
      </c>
      <c r="T1044" s="31" t="s">
        <v>42</v>
      </c>
      <c r="U1044" s="32" t="s">
        <v>43</v>
      </c>
      <c r="V1044" s="32"/>
      <c r="W1044" s="18">
        <v>7</v>
      </c>
      <c r="X1044" s="33"/>
      <c r="Y1044" s="33"/>
      <c r="Z1044" s="33"/>
      <c r="AA1044" s="33"/>
      <c r="AB1044" s="33"/>
      <c r="AC1044" s="33"/>
      <c r="AD1044" s="33"/>
      <c r="AE1044" s="33"/>
      <c r="AF1044" s="33"/>
      <c r="AG1044" s="33"/>
      <c r="AH1044" s="33"/>
      <c r="AI1044" s="33"/>
      <c r="AJ1044" s="33"/>
      <c r="AK1044" s="33"/>
      <c r="AL1044" s="33"/>
      <c r="AM1044" s="33"/>
      <c r="AN1044" s="33"/>
      <c r="AO1044" s="33"/>
      <c r="AP1044" s="33"/>
      <c r="AQ1044" s="34"/>
      <c r="AR1044" s="34"/>
      <c r="AS1044" s="34"/>
      <c r="AT1044" s="34"/>
      <c r="AU1044" s="34"/>
      <c r="AV1044" s="34"/>
      <c r="AW1044" s="34"/>
      <c r="AX1044" s="34"/>
      <c r="AY1044" s="34"/>
      <c r="AZ1044" s="34"/>
      <c r="BA1044" s="34"/>
      <c r="BB1044" s="34"/>
      <c r="BC1044" s="34"/>
      <c r="BD1044" s="34"/>
      <c r="BE1044" s="34"/>
      <c r="BF1044" s="34"/>
      <c r="BG1044" s="34"/>
      <c r="BH1044" s="34"/>
      <c r="BI1044" s="34"/>
      <c r="BJ1044" s="34"/>
      <c r="BK1044" s="34"/>
      <c r="BL1044" s="34"/>
      <c r="BM1044" s="34"/>
      <c r="BN1044" s="34"/>
      <c r="BO1044" s="34"/>
      <c r="BP1044" s="34"/>
      <c r="BQ1044" s="34"/>
      <c r="BR1044" s="34"/>
      <c r="BS1044" s="34"/>
      <c r="BT1044" s="34"/>
      <c r="BU1044" s="34"/>
      <c r="BV1044" s="34"/>
      <c r="BW1044" s="34"/>
      <c r="BX1044" s="34"/>
      <c r="BY1044" s="34"/>
      <c r="BZ1044" s="34"/>
      <c r="CA1044" s="34"/>
      <c r="CB1044" s="34"/>
      <c r="CC1044" s="34"/>
      <c r="CD1044" s="34"/>
      <c r="CE1044" s="34"/>
      <c r="CF1044" s="34"/>
      <c r="CG1044" s="34"/>
      <c r="CH1044" s="34"/>
      <c r="CI1044" s="34"/>
      <c r="CJ1044" s="34"/>
      <c r="CK1044" s="34"/>
      <c r="CL1044" s="34"/>
      <c r="CM1044" s="34"/>
      <c r="CN1044" s="34"/>
      <c r="CO1044" s="34"/>
      <c r="CP1044" s="34"/>
      <c r="CQ1044" s="34"/>
      <c r="CR1044" s="34"/>
      <c r="CS1044" s="34"/>
      <c r="CT1044" s="34"/>
      <c r="CU1044" s="34"/>
      <c r="CV1044" s="34"/>
      <c r="CW1044" s="34"/>
      <c r="CX1044" s="34"/>
      <c r="CY1044" s="34"/>
      <c r="CZ1044" s="34"/>
      <c r="DA1044" s="34"/>
      <c r="DB1044" s="34"/>
      <c r="DC1044" s="34"/>
      <c r="DD1044" s="34"/>
      <c r="DE1044" s="34"/>
      <c r="DF1044" s="34"/>
      <c r="DG1044" s="34"/>
      <c r="DH1044" s="34"/>
      <c r="DI1044" s="34"/>
      <c r="DJ1044" s="34"/>
      <c r="DK1044" s="34"/>
      <c r="DL1044" s="34"/>
      <c r="DM1044" s="34"/>
      <c r="DN1044" s="34"/>
      <c r="DO1044" s="34"/>
      <c r="DP1044" s="34"/>
      <c r="DQ1044" s="34"/>
      <c r="DR1044" s="34"/>
      <c r="DS1044" s="34"/>
      <c r="DT1044" s="34"/>
      <c r="DU1044" s="34"/>
      <c r="DV1044" s="34"/>
      <c r="DW1044" s="34"/>
      <c r="DX1044" s="34"/>
      <c r="DY1044" s="34"/>
      <c r="DZ1044" s="34"/>
      <c r="EA1044" s="34"/>
      <c r="EB1044" s="34"/>
      <c r="EC1044" s="34"/>
      <c r="ED1044" s="34"/>
      <c r="EE1044" s="34"/>
      <c r="EF1044" s="34"/>
      <c r="EG1044" s="34"/>
      <c r="EH1044" s="34"/>
      <c r="EI1044" s="34"/>
      <c r="EJ1044" s="34"/>
      <c r="EK1044" s="34"/>
      <c r="EL1044" s="34"/>
      <c r="EM1044" s="34"/>
      <c r="EN1044" s="34"/>
      <c r="EO1044" s="34"/>
      <c r="EP1044" s="34"/>
      <c r="EQ1044" s="34"/>
      <c r="ER1044" s="34"/>
      <c r="ES1044" s="34"/>
      <c r="ET1044" s="34"/>
      <c r="EU1044" s="34"/>
      <c r="EV1044" s="34"/>
      <c r="EW1044" s="34"/>
      <c r="EX1044" s="34"/>
      <c r="EY1044" s="34"/>
      <c r="EZ1044" s="34"/>
      <c r="FA1044" s="34"/>
      <c r="FB1044" s="34"/>
      <c r="FC1044" s="34"/>
      <c r="FD1044" s="34"/>
      <c r="FE1044" s="34"/>
      <c r="FF1044" s="34"/>
      <c r="FG1044" s="34"/>
      <c r="FH1044" s="34"/>
      <c r="FI1044" s="34"/>
      <c r="FJ1044" s="34"/>
      <c r="FK1044" s="34"/>
      <c r="FL1044" s="34"/>
      <c r="FM1044" s="34"/>
      <c r="FN1044" s="34"/>
      <c r="FO1044" s="34"/>
      <c r="FP1044" s="34"/>
      <c r="FQ1044" s="34"/>
      <c r="FR1044" s="34"/>
      <c r="FS1044" s="34"/>
      <c r="FT1044" s="34"/>
      <c r="FU1044" s="34"/>
      <c r="FV1044" s="34"/>
      <c r="FW1044" s="34"/>
      <c r="FX1044" s="34"/>
      <c r="FY1044" s="34"/>
      <c r="FZ1044" s="34"/>
      <c r="GA1044" s="34"/>
      <c r="GB1044" s="34"/>
      <c r="GC1044" s="34"/>
      <c r="GD1044" s="34"/>
      <c r="GE1044" s="34"/>
      <c r="GF1044" s="34"/>
      <c r="GG1044" s="34"/>
      <c r="GH1044" s="34"/>
    </row>
    <row r="1045" spans="1:190" s="18" customFormat="1" ht="30" customHeight="1" x14ac:dyDescent="0.25">
      <c r="A1045" s="47">
        <v>1041</v>
      </c>
      <c r="B1045" s="27" t="s">
        <v>3194</v>
      </c>
      <c r="C1045" s="26" t="s">
        <v>1600</v>
      </c>
      <c r="D1045" s="28"/>
      <c r="E1045" s="27" t="s">
        <v>3221</v>
      </c>
      <c r="F1045" s="26" t="s">
        <v>109</v>
      </c>
      <c r="G1045" s="26" t="s">
        <v>58</v>
      </c>
      <c r="H1045" s="27" t="s">
        <v>3222</v>
      </c>
      <c r="I1045" s="36">
        <v>1610000</v>
      </c>
      <c r="J1045" s="29"/>
      <c r="K1045" s="30"/>
      <c r="L1045" s="26"/>
      <c r="M1045" s="30"/>
      <c r="N1045" s="26"/>
      <c r="O1045" s="51"/>
      <c r="P1045" s="26"/>
      <c r="Q1045" s="31"/>
      <c r="R1045" s="26"/>
      <c r="S1045" s="31" t="s">
        <v>60</v>
      </c>
      <c r="T1045" s="31" t="s">
        <v>61</v>
      </c>
      <c r="U1045" s="32" t="s">
        <v>49</v>
      </c>
      <c r="V1045" s="32"/>
      <c r="W1045" s="18">
        <v>7</v>
      </c>
      <c r="X1045" s="33"/>
      <c r="Y1045" s="33"/>
      <c r="Z1045" s="33"/>
      <c r="AA1045" s="33"/>
      <c r="AB1045" s="33"/>
      <c r="AC1045" s="33"/>
      <c r="AD1045" s="33"/>
      <c r="AE1045" s="33"/>
      <c r="AF1045" s="33"/>
      <c r="AG1045" s="33"/>
      <c r="AH1045" s="33"/>
      <c r="AI1045" s="33"/>
      <c r="AJ1045" s="33"/>
      <c r="AK1045" s="33"/>
      <c r="AL1045" s="33"/>
      <c r="AM1045" s="33"/>
      <c r="AN1045" s="33"/>
      <c r="AO1045" s="33"/>
      <c r="AP1045" s="33"/>
      <c r="AQ1045" s="34"/>
      <c r="AR1045" s="34"/>
      <c r="AS1045" s="34"/>
      <c r="AT1045" s="34"/>
      <c r="AU1045" s="34"/>
      <c r="AV1045" s="34"/>
      <c r="AW1045" s="34"/>
      <c r="AX1045" s="34"/>
      <c r="AY1045" s="34"/>
      <c r="AZ1045" s="34"/>
      <c r="BA1045" s="34"/>
      <c r="BB1045" s="34"/>
      <c r="BC1045" s="34"/>
      <c r="BD1045" s="34"/>
      <c r="BE1045" s="34"/>
      <c r="BF1045" s="34"/>
      <c r="BG1045" s="34"/>
      <c r="BH1045" s="34"/>
      <c r="BI1045" s="34"/>
      <c r="BJ1045" s="34"/>
      <c r="BK1045" s="34"/>
      <c r="BL1045" s="34"/>
      <c r="BM1045" s="34"/>
      <c r="BN1045" s="34"/>
      <c r="BO1045" s="34"/>
      <c r="BP1045" s="34"/>
      <c r="BQ1045" s="34"/>
      <c r="BR1045" s="34"/>
      <c r="BS1045" s="34"/>
      <c r="BT1045" s="34"/>
      <c r="BU1045" s="34"/>
      <c r="BV1045" s="34"/>
      <c r="BW1045" s="34"/>
      <c r="BX1045" s="34"/>
      <c r="BY1045" s="34"/>
      <c r="BZ1045" s="34"/>
      <c r="CA1045" s="34"/>
      <c r="CB1045" s="34"/>
      <c r="CC1045" s="34"/>
      <c r="CD1045" s="34"/>
      <c r="CE1045" s="34"/>
      <c r="CF1045" s="34"/>
      <c r="CG1045" s="34"/>
      <c r="CH1045" s="34"/>
      <c r="CI1045" s="34"/>
      <c r="CJ1045" s="34"/>
      <c r="CK1045" s="34"/>
      <c r="CL1045" s="34"/>
      <c r="CM1045" s="34"/>
      <c r="CN1045" s="34"/>
      <c r="CO1045" s="34"/>
      <c r="CP1045" s="34"/>
      <c r="CQ1045" s="34"/>
      <c r="CR1045" s="34"/>
      <c r="CS1045" s="34"/>
      <c r="CT1045" s="34"/>
      <c r="CU1045" s="34"/>
      <c r="CV1045" s="34"/>
      <c r="CW1045" s="34"/>
      <c r="CX1045" s="34"/>
      <c r="CY1045" s="34"/>
      <c r="CZ1045" s="34"/>
      <c r="DA1045" s="34"/>
      <c r="DB1045" s="34"/>
      <c r="DC1045" s="34"/>
      <c r="DD1045" s="34"/>
      <c r="DE1045" s="34"/>
      <c r="DF1045" s="34"/>
      <c r="DG1045" s="34"/>
      <c r="DH1045" s="34"/>
      <c r="DI1045" s="34"/>
      <c r="DJ1045" s="34"/>
      <c r="DK1045" s="34"/>
      <c r="DL1045" s="34"/>
      <c r="DM1045" s="34"/>
      <c r="DN1045" s="34"/>
      <c r="DO1045" s="34"/>
      <c r="DP1045" s="34"/>
      <c r="DQ1045" s="34"/>
      <c r="DR1045" s="34"/>
      <c r="DS1045" s="34"/>
      <c r="DT1045" s="34"/>
      <c r="DU1045" s="34"/>
      <c r="DV1045" s="34"/>
      <c r="DW1045" s="34"/>
      <c r="DX1045" s="34"/>
      <c r="DY1045" s="34"/>
      <c r="DZ1045" s="34"/>
      <c r="EA1045" s="34"/>
      <c r="EB1045" s="34"/>
      <c r="EC1045" s="34"/>
      <c r="ED1045" s="34"/>
      <c r="EE1045" s="34"/>
      <c r="EF1045" s="34"/>
      <c r="EG1045" s="34"/>
      <c r="EH1045" s="34"/>
      <c r="EI1045" s="34"/>
      <c r="EJ1045" s="34"/>
      <c r="EK1045" s="34"/>
      <c r="EL1045" s="34"/>
      <c r="EM1045" s="34"/>
      <c r="EN1045" s="34"/>
      <c r="EO1045" s="34"/>
      <c r="EP1045" s="34"/>
      <c r="EQ1045" s="34"/>
      <c r="ER1045" s="34"/>
      <c r="ES1045" s="34"/>
      <c r="ET1045" s="34"/>
      <c r="EU1045" s="34"/>
      <c r="EV1045" s="34"/>
      <c r="EW1045" s="34"/>
      <c r="EX1045" s="34"/>
      <c r="EY1045" s="34"/>
      <c r="EZ1045" s="34"/>
      <c r="FA1045" s="34"/>
      <c r="FB1045" s="34"/>
      <c r="FC1045" s="34"/>
      <c r="FD1045" s="34"/>
      <c r="FE1045" s="34"/>
      <c r="FF1045" s="34"/>
      <c r="FG1045" s="34"/>
      <c r="FH1045" s="34"/>
      <c r="FI1045" s="34"/>
      <c r="FJ1045" s="34"/>
      <c r="FK1045" s="34"/>
      <c r="FL1045" s="34"/>
      <c r="FM1045" s="34"/>
      <c r="FN1045" s="34"/>
      <c r="FO1045" s="34"/>
      <c r="FP1045" s="34"/>
      <c r="FQ1045" s="34"/>
      <c r="FR1045" s="34"/>
      <c r="FS1045" s="34"/>
      <c r="FT1045" s="34"/>
      <c r="FU1045" s="34"/>
      <c r="FV1045" s="34"/>
      <c r="FW1045" s="34"/>
      <c r="FX1045" s="34"/>
      <c r="FY1045" s="34"/>
      <c r="FZ1045" s="34"/>
      <c r="GA1045" s="34"/>
      <c r="GB1045" s="34"/>
      <c r="GC1045" s="34"/>
      <c r="GD1045" s="34"/>
      <c r="GE1045" s="34"/>
      <c r="GF1045" s="34"/>
      <c r="GG1045" s="34"/>
      <c r="GH1045" s="34"/>
    </row>
    <row r="1046" spans="1:190" s="18" customFormat="1" ht="30" customHeight="1" x14ac:dyDescent="0.25">
      <c r="A1046" s="47">
        <v>1042</v>
      </c>
      <c r="B1046" s="27" t="s">
        <v>3223</v>
      </c>
      <c r="C1046" s="26" t="s">
        <v>1600</v>
      </c>
      <c r="D1046" s="28"/>
      <c r="E1046" s="27" t="s">
        <v>3224</v>
      </c>
      <c r="F1046" s="26" t="s">
        <v>58</v>
      </c>
      <c r="G1046" s="26"/>
      <c r="H1046" s="27" t="s">
        <v>3225</v>
      </c>
      <c r="I1046" s="36">
        <v>3000000</v>
      </c>
      <c r="J1046" s="29">
        <v>2500</v>
      </c>
      <c r="K1046" s="30" t="s">
        <v>3226</v>
      </c>
      <c r="L1046" s="26">
        <v>24</v>
      </c>
      <c r="M1046" s="30" t="s">
        <v>3227</v>
      </c>
      <c r="N1046" s="26">
        <v>18</v>
      </c>
      <c r="O1046" s="51"/>
      <c r="P1046" s="26" t="s">
        <v>40</v>
      </c>
      <c r="Q1046" s="31"/>
      <c r="R1046" s="26"/>
      <c r="S1046" s="31" t="s">
        <v>41</v>
      </c>
      <c r="T1046" s="31" t="s">
        <v>48</v>
      </c>
      <c r="U1046" s="32" t="s">
        <v>49</v>
      </c>
      <c r="V1046" s="32"/>
      <c r="W1046" s="18">
        <v>7</v>
      </c>
      <c r="X1046" s="33"/>
      <c r="Y1046" s="33"/>
      <c r="Z1046" s="33"/>
      <c r="AA1046" s="33"/>
      <c r="AB1046" s="33"/>
      <c r="AC1046" s="33"/>
      <c r="AD1046" s="33"/>
      <c r="AE1046" s="33"/>
      <c r="AF1046" s="33"/>
      <c r="AG1046" s="33"/>
      <c r="AH1046" s="33"/>
      <c r="AI1046" s="33"/>
      <c r="AJ1046" s="33"/>
      <c r="AK1046" s="33"/>
      <c r="AL1046" s="33"/>
      <c r="AM1046" s="33"/>
      <c r="AN1046" s="33"/>
      <c r="AO1046" s="33"/>
      <c r="AP1046" s="33"/>
      <c r="AQ1046" s="34"/>
      <c r="AR1046" s="34"/>
      <c r="AS1046" s="34"/>
      <c r="AT1046" s="34"/>
      <c r="AU1046" s="34"/>
      <c r="AV1046" s="34"/>
      <c r="AW1046" s="34"/>
      <c r="AX1046" s="34"/>
      <c r="AY1046" s="34"/>
      <c r="AZ1046" s="34"/>
      <c r="BA1046" s="34"/>
      <c r="BB1046" s="34"/>
      <c r="BC1046" s="34"/>
      <c r="BD1046" s="34"/>
      <c r="BE1046" s="34"/>
      <c r="BF1046" s="34"/>
      <c r="BG1046" s="34"/>
      <c r="BH1046" s="34"/>
      <c r="BI1046" s="34"/>
      <c r="BJ1046" s="34"/>
      <c r="BK1046" s="34"/>
      <c r="BL1046" s="34"/>
      <c r="BM1046" s="34"/>
      <c r="BN1046" s="34"/>
      <c r="BO1046" s="34"/>
      <c r="BP1046" s="34"/>
      <c r="BQ1046" s="34"/>
      <c r="BR1046" s="34"/>
      <c r="BS1046" s="34"/>
      <c r="BT1046" s="34"/>
      <c r="BU1046" s="34"/>
      <c r="BV1046" s="34"/>
      <c r="BW1046" s="34"/>
      <c r="BX1046" s="34"/>
      <c r="BY1046" s="34"/>
      <c r="BZ1046" s="34"/>
      <c r="CA1046" s="34"/>
      <c r="CB1046" s="34"/>
      <c r="CC1046" s="34"/>
      <c r="CD1046" s="34"/>
      <c r="CE1046" s="34"/>
      <c r="CF1046" s="34"/>
      <c r="CG1046" s="34"/>
      <c r="CH1046" s="34"/>
      <c r="CI1046" s="34"/>
      <c r="CJ1046" s="34"/>
      <c r="CK1046" s="34"/>
      <c r="CL1046" s="34"/>
      <c r="CM1046" s="34"/>
      <c r="CN1046" s="34"/>
      <c r="CO1046" s="34"/>
      <c r="CP1046" s="34"/>
      <c r="CQ1046" s="34"/>
      <c r="CR1046" s="34"/>
      <c r="CS1046" s="34"/>
      <c r="CT1046" s="34"/>
      <c r="CU1046" s="34"/>
      <c r="CV1046" s="34"/>
      <c r="CW1046" s="34"/>
      <c r="CX1046" s="34"/>
      <c r="CY1046" s="34"/>
      <c r="CZ1046" s="34"/>
      <c r="DA1046" s="34"/>
      <c r="DB1046" s="34"/>
      <c r="DC1046" s="34"/>
      <c r="DD1046" s="34"/>
      <c r="DE1046" s="34"/>
      <c r="DF1046" s="34"/>
      <c r="DG1046" s="34"/>
      <c r="DH1046" s="34"/>
      <c r="DI1046" s="34"/>
      <c r="DJ1046" s="34"/>
      <c r="DK1046" s="34"/>
      <c r="DL1046" s="34"/>
      <c r="DM1046" s="34"/>
      <c r="DN1046" s="34"/>
      <c r="DO1046" s="34"/>
      <c r="DP1046" s="34"/>
      <c r="DQ1046" s="34"/>
      <c r="DR1046" s="34"/>
      <c r="DS1046" s="34"/>
      <c r="DT1046" s="34"/>
      <c r="DU1046" s="34"/>
      <c r="DV1046" s="34"/>
      <c r="DW1046" s="34"/>
      <c r="DX1046" s="34"/>
      <c r="DY1046" s="34"/>
      <c r="DZ1046" s="34"/>
      <c r="EA1046" s="34"/>
      <c r="EB1046" s="34"/>
      <c r="EC1046" s="34"/>
      <c r="ED1046" s="34"/>
      <c r="EE1046" s="34"/>
      <c r="EF1046" s="34"/>
      <c r="EG1046" s="34"/>
      <c r="EH1046" s="34"/>
      <c r="EI1046" s="34"/>
      <c r="EJ1046" s="34"/>
      <c r="EK1046" s="34"/>
      <c r="EL1046" s="34"/>
      <c r="EM1046" s="34"/>
      <c r="EN1046" s="34"/>
      <c r="EO1046" s="34"/>
      <c r="EP1046" s="34"/>
      <c r="EQ1046" s="34"/>
      <c r="ER1046" s="34"/>
      <c r="ES1046" s="34"/>
      <c r="ET1046" s="34"/>
      <c r="EU1046" s="34"/>
      <c r="EV1046" s="34"/>
      <c r="EW1046" s="34"/>
      <c r="EX1046" s="34"/>
      <c r="EY1046" s="34"/>
      <c r="EZ1046" s="34"/>
      <c r="FA1046" s="34"/>
      <c r="FB1046" s="34"/>
      <c r="FC1046" s="34"/>
      <c r="FD1046" s="34"/>
      <c r="FE1046" s="34"/>
      <c r="FF1046" s="34"/>
      <c r="FG1046" s="34"/>
      <c r="FH1046" s="34"/>
      <c r="FI1046" s="34"/>
      <c r="FJ1046" s="34"/>
      <c r="FK1046" s="34"/>
      <c r="FL1046" s="34"/>
      <c r="FM1046" s="34"/>
      <c r="FN1046" s="34"/>
      <c r="FO1046" s="34"/>
      <c r="FP1046" s="34"/>
      <c r="FQ1046" s="34"/>
      <c r="FR1046" s="34"/>
      <c r="FS1046" s="34"/>
      <c r="FT1046" s="34"/>
      <c r="FU1046" s="34"/>
      <c r="FV1046" s="34"/>
      <c r="FW1046" s="34"/>
      <c r="FX1046" s="34"/>
      <c r="FY1046" s="34"/>
      <c r="FZ1046" s="34"/>
      <c r="GA1046" s="34"/>
      <c r="GB1046" s="34"/>
      <c r="GC1046" s="34"/>
      <c r="GD1046" s="34"/>
      <c r="GE1046" s="34"/>
      <c r="GF1046" s="34"/>
      <c r="GG1046" s="34"/>
      <c r="GH1046" s="34"/>
    </row>
    <row r="1047" spans="1:190" s="18" customFormat="1" ht="30" customHeight="1" x14ac:dyDescent="0.25">
      <c r="A1047" s="47">
        <v>1043</v>
      </c>
      <c r="B1047" s="27" t="s">
        <v>3223</v>
      </c>
      <c r="C1047" s="26" t="s">
        <v>1600</v>
      </c>
      <c r="D1047" s="28"/>
      <c r="E1047" s="27" t="s">
        <v>3228</v>
      </c>
      <c r="F1047" s="26" t="s">
        <v>109</v>
      </c>
      <c r="G1047" s="26"/>
      <c r="H1047" s="27" t="s">
        <v>3229</v>
      </c>
      <c r="I1047" s="36">
        <v>8000000</v>
      </c>
      <c r="J1047" s="29">
        <v>18000</v>
      </c>
      <c r="K1047" s="30" t="s">
        <v>3230</v>
      </c>
      <c r="L1047" s="26">
        <v>24</v>
      </c>
      <c r="M1047" s="30" t="s">
        <v>3231</v>
      </c>
      <c r="N1047" s="26">
        <v>12</v>
      </c>
      <c r="O1047" s="51">
        <v>50000</v>
      </c>
      <c r="P1047" s="26" t="s">
        <v>40</v>
      </c>
      <c r="Q1047" s="31"/>
      <c r="R1047" s="26" t="s">
        <v>3232</v>
      </c>
      <c r="S1047" s="31" t="s">
        <v>41</v>
      </c>
      <c r="T1047" s="31" t="s">
        <v>111</v>
      </c>
      <c r="U1047" s="32" t="s">
        <v>49</v>
      </c>
      <c r="V1047" s="32"/>
      <c r="W1047" s="18">
        <v>7</v>
      </c>
      <c r="X1047" s="33"/>
      <c r="Y1047" s="33"/>
      <c r="Z1047" s="33"/>
      <c r="AA1047" s="33"/>
      <c r="AB1047" s="33"/>
      <c r="AC1047" s="33"/>
      <c r="AD1047" s="33"/>
      <c r="AE1047" s="33"/>
      <c r="AF1047" s="33"/>
      <c r="AG1047" s="33"/>
      <c r="AH1047" s="33"/>
      <c r="AI1047" s="33"/>
      <c r="AJ1047" s="33"/>
      <c r="AK1047" s="33"/>
      <c r="AL1047" s="33"/>
      <c r="AM1047" s="33"/>
      <c r="AN1047" s="33"/>
      <c r="AO1047" s="33"/>
      <c r="AP1047" s="33"/>
      <c r="AQ1047" s="34"/>
      <c r="AR1047" s="34"/>
      <c r="AS1047" s="34"/>
      <c r="AT1047" s="34"/>
      <c r="AU1047" s="34"/>
      <c r="AV1047" s="34"/>
      <c r="AW1047" s="34"/>
      <c r="AX1047" s="34"/>
      <c r="AY1047" s="34"/>
      <c r="AZ1047" s="34"/>
      <c r="BA1047" s="34"/>
      <c r="BB1047" s="34"/>
      <c r="BC1047" s="34"/>
      <c r="BD1047" s="34"/>
      <c r="BE1047" s="34"/>
      <c r="BF1047" s="34"/>
      <c r="BG1047" s="34"/>
      <c r="BH1047" s="34"/>
      <c r="BI1047" s="34"/>
      <c r="BJ1047" s="34"/>
      <c r="BK1047" s="34"/>
      <c r="BL1047" s="34"/>
      <c r="BM1047" s="34"/>
      <c r="BN1047" s="34"/>
      <c r="BO1047" s="34"/>
      <c r="BP1047" s="34"/>
      <c r="BQ1047" s="34"/>
      <c r="BR1047" s="34"/>
      <c r="BS1047" s="34"/>
      <c r="BT1047" s="34"/>
      <c r="BU1047" s="34"/>
      <c r="BV1047" s="34"/>
      <c r="BW1047" s="34"/>
      <c r="BX1047" s="34"/>
      <c r="BY1047" s="34"/>
      <c r="BZ1047" s="34"/>
      <c r="CA1047" s="34"/>
      <c r="CB1047" s="34"/>
      <c r="CC1047" s="34"/>
      <c r="CD1047" s="34"/>
      <c r="CE1047" s="34"/>
      <c r="CF1047" s="34"/>
      <c r="CG1047" s="34"/>
      <c r="CH1047" s="34"/>
      <c r="CI1047" s="34"/>
      <c r="CJ1047" s="34"/>
      <c r="CK1047" s="34"/>
      <c r="CL1047" s="34"/>
      <c r="CM1047" s="34"/>
      <c r="CN1047" s="34"/>
      <c r="CO1047" s="34"/>
      <c r="CP1047" s="34"/>
      <c r="CQ1047" s="34"/>
      <c r="CR1047" s="34"/>
      <c r="CS1047" s="34"/>
      <c r="CT1047" s="34"/>
      <c r="CU1047" s="34"/>
      <c r="CV1047" s="34"/>
      <c r="CW1047" s="34"/>
      <c r="CX1047" s="34"/>
      <c r="CY1047" s="34"/>
      <c r="CZ1047" s="34"/>
      <c r="DA1047" s="34"/>
      <c r="DB1047" s="34"/>
      <c r="DC1047" s="34"/>
      <c r="DD1047" s="34"/>
      <c r="DE1047" s="34"/>
      <c r="DF1047" s="34"/>
      <c r="DG1047" s="34"/>
      <c r="DH1047" s="34"/>
      <c r="DI1047" s="34"/>
      <c r="DJ1047" s="34"/>
      <c r="DK1047" s="34"/>
      <c r="DL1047" s="34"/>
      <c r="DM1047" s="34"/>
      <c r="DN1047" s="34"/>
      <c r="DO1047" s="34"/>
      <c r="DP1047" s="34"/>
      <c r="DQ1047" s="34"/>
      <c r="DR1047" s="34"/>
      <c r="DS1047" s="34"/>
      <c r="DT1047" s="34"/>
      <c r="DU1047" s="34"/>
      <c r="DV1047" s="34"/>
      <c r="DW1047" s="34"/>
      <c r="DX1047" s="34"/>
      <c r="DY1047" s="34"/>
      <c r="DZ1047" s="34"/>
      <c r="EA1047" s="34"/>
      <c r="EB1047" s="34"/>
      <c r="EC1047" s="34"/>
      <c r="ED1047" s="34"/>
      <c r="EE1047" s="34"/>
      <c r="EF1047" s="34"/>
      <c r="EG1047" s="34"/>
      <c r="EH1047" s="34"/>
      <c r="EI1047" s="34"/>
      <c r="EJ1047" s="34"/>
      <c r="EK1047" s="34"/>
      <c r="EL1047" s="34"/>
      <c r="EM1047" s="34"/>
      <c r="EN1047" s="34"/>
      <c r="EO1047" s="34"/>
      <c r="EP1047" s="34"/>
      <c r="EQ1047" s="34"/>
      <c r="ER1047" s="34"/>
      <c r="ES1047" s="34"/>
      <c r="ET1047" s="34"/>
      <c r="EU1047" s="34"/>
      <c r="EV1047" s="34"/>
      <c r="EW1047" s="34"/>
      <c r="EX1047" s="34"/>
      <c r="EY1047" s="34"/>
      <c r="EZ1047" s="34"/>
      <c r="FA1047" s="34"/>
      <c r="FB1047" s="34"/>
      <c r="FC1047" s="34"/>
      <c r="FD1047" s="34"/>
      <c r="FE1047" s="34"/>
      <c r="FF1047" s="34"/>
      <c r="FG1047" s="34"/>
      <c r="FH1047" s="34"/>
      <c r="FI1047" s="34"/>
      <c r="FJ1047" s="34"/>
      <c r="FK1047" s="34"/>
      <c r="FL1047" s="34"/>
      <c r="FM1047" s="34"/>
      <c r="FN1047" s="34"/>
      <c r="FO1047" s="34"/>
      <c r="FP1047" s="34"/>
      <c r="FQ1047" s="34"/>
      <c r="FR1047" s="34"/>
      <c r="FS1047" s="34"/>
      <c r="FT1047" s="34"/>
      <c r="FU1047" s="34"/>
      <c r="FV1047" s="34"/>
      <c r="FW1047" s="34"/>
      <c r="FX1047" s="34"/>
      <c r="FY1047" s="34"/>
      <c r="FZ1047" s="34"/>
      <c r="GA1047" s="34"/>
      <c r="GB1047" s="34"/>
      <c r="GC1047" s="34"/>
      <c r="GD1047" s="34"/>
      <c r="GE1047" s="34"/>
      <c r="GF1047" s="34"/>
      <c r="GG1047" s="34"/>
      <c r="GH1047" s="34"/>
    </row>
    <row r="1048" spans="1:190" s="18" customFormat="1" ht="30" customHeight="1" x14ac:dyDescent="0.25">
      <c r="A1048" s="47">
        <v>1044</v>
      </c>
      <c r="B1048" s="27" t="s">
        <v>3223</v>
      </c>
      <c r="C1048" s="26" t="s">
        <v>1600</v>
      </c>
      <c r="D1048" s="28"/>
      <c r="E1048" s="27" t="s">
        <v>3233</v>
      </c>
      <c r="F1048" s="26" t="s">
        <v>69</v>
      </c>
      <c r="G1048" s="26" t="s">
        <v>35</v>
      </c>
      <c r="H1048" s="27" t="s">
        <v>3234</v>
      </c>
      <c r="I1048" s="36">
        <v>200000</v>
      </c>
      <c r="J1048" s="29">
        <v>25916</v>
      </c>
      <c r="K1048" s="30" t="s">
        <v>3235</v>
      </c>
      <c r="L1048" s="26">
        <v>12</v>
      </c>
      <c r="M1048" s="30" t="s">
        <v>3236</v>
      </c>
      <c r="N1048" s="26">
        <v>12</v>
      </c>
      <c r="O1048" s="51"/>
      <c r="P1048" s="26" t="s">
        <v>40</v>
      </c>
      <c r="Q1048" s="31"/>
      <c r="R1048" s="26"/>
      <c r="S1048" s="31" t="s">
        <v>41</v>
      </c>
      <c r="T1048" s="31" t="s">
        <v>111</v>
      </c>
      <c r="U1048" s="32" t="s">
        <v>49</v>
      </c>
      <c r="V1048" s="32"/>
      <c r="W1048" s="18">
        <v>7</v>
      </c>
      <c r="X1048" s="33"/>
      <c r="Y1048" s="33"/>
      <c r="Z1048" s="33"/>
      <c r="AA1048" s="33"/>
      <c r="AB1048" s="33"/>
      <c r="AC1048" s="33"/>
      <c r="AD1048" s="33"/>
      <c r="AE1048" s="33"/>
      <c r="AF1048" s="33"/>
      <c r="AG1048" s="33"/>
      <c r="AH1048" s="33"/>
      <c r="AI1048" s="33"/>
      <c r="AJ1048" s="33"/>
      <c r="AK1048" s="33"/>
      <c r="AL1048" s="33"/>
      <c r="AM1048" s="33"/>
      <c r="AN1048" s="33"/>
      <c r="AO1048" s="33"/>
      <c r="AP1048" s="33"/>
      <c r="AQ1048" s="34"/>
      <c r="AR1048" s="34"/>
      <c r="AS1048" s="34"/>
      <c r="AT1048" s="34"/>
      <c r="AU1048" s="34"/>
      <c r="AV1048" s="34"/>
      <c r="AW1048" s="34"/>
      <c r="AX1048" s="34"/>
      <c r="AY1048" s="34"/>
      <c r="AZ1048" s="34"/>
      <c r="BA1048" s="34"/>
      <c r="BB1048" s="34"/>
      <c r="BC1048" s="34"/>
      <c r="BD1048" s="34"/>
      <c r="BE1048" s="34"/>
      <c r="BF1048" s="34"/>
      <c r="BG1048" s="34"/>
      <c r="BH1048" s="34"/>
      <c r="BI1048" s="34"/>
      <c r="BJ1048" s="34"/>
      <c r="BK1048" s="34"/>
      <c r="BL1048" s="34"/>
      <c r="BM1048" s="34"/>
      <c r="BN1048" s="34"/>
      <c r="BO1048" s="34"/>
      <c r="BP1048" s="34"/>
      <c r="BQ1048" s="34"/>
      <c r="BR1048" s="34"/>
      <c r="BS1048" s="34"/>
      <c r="BT1048" s="34"/>
      <c r="BU1048" s="34"/>
      <c r="BV1048" s="34"/>
      <c r="BW1048" s="34"/>
      <c r="BX1048" s="34"/>
      <c r="BY1048" s="34"/>
      <c r="BZ1048" s="34"/>
      <c r="CA1048" s="34"/>
      <c r="CB1048" s="34"/>
      <c r="CC1048" s="34"/>
      <c r="CD1048" s="34"/>
      <c r="CE1048" s="34"/>
      <c r="CF1048" s="34"/>
      <c r="CG1048" s="34"/>
      <c r="CH1048" s="34"/>
      <c r="CI1048" s="34"/>
      <c r="CJ1048" s="34"/>
      <c r="CK1048" s="34"/>
      <c r="CL1048" s="34"/>
      <c r="CM1048" s="34"/>
      <c r="CN1048" s="34"/>
      <c r="CO1048" s="34"/>
      <c r="CP1048" s="34"/>
      <c r="CQ1048" s="34"/>
      <c r="CR1048" s="34"/>
      <c r="CS1048" s="34"/>
      <c r="CT1048" s="34"/>
      <c r="CU1048" s="34"/>
      <c r="CV1048" s="34"/>
      <c r="CW1048" s="34"/>
      <c r="CX1048" s="34"/>
      <c r="CY1048" s="34"/>
      <c r="CZ1048" s="34"/>
      <c r="DA1048" s="34"/>
      <c r="DB1048" s="34"/>
      <c r="DC1048" s="34"/>
      <c r="DD1048" s="34"/>
      <c r="DE1048" s="34"/>
      <c r="DF1048" s="34"/>
      <c r="DG1048" s="34"/>
      <c r="DH1048" s="34"/>
      <c r="DI1048" s="34"/>
      <c r="DJ1048" s="34"/>
      <c r="DK1048" s="34"/>
      <c r="DL1048" s="34"/>
      <c r="DM1048" s="34"/>
      <c r="DN1048" s="34"/>
      <c r="DO1048" s="34"/>
      <c r="DP1048" s="34"/>
      <c r="DQ1048" s="34"/>
      <c r="DR1048" s="34"/>
      <c r="DS1048" s="34"/>
      <c r="DT1048" s="34"/>
      <c r="DU1048" s="34"/>
      <c r="DV1048" s="34"/>
      <c r="DW1048" s="34"/>
      <c r="DX1048" s="34"/>
      <c r="DY1048" s="34"/>
      <c r="DZ1048" s="34"/>
      <c r="EA1048" s="34"/>
      <c r="EB1048" s="34"/>
      <c r="EC1048" s="34"/>
      <c r="ED1048" s="34"/>
      <c r="EE1048" s="34"/>
      <c r="EF1048" s="34"/>
      <c r="EG1048" s="34"/>
      <c r="EH1048" s="34"/>
      <c r="EI1048" s="34"/>
      <c r="EJ1048" s="34"/>
      <c r="EK1048" s="34"/>
      <c r="EL1048" s="34"/>
      <c r="EM1048" s="34"/>
      <c r="EN1048" s="34"/>
      <c r="EO1048" s="34"/>
      <c r="EP1048" s="34"/>
      <c r="EQ1048" s="34"/>
      <c r="ER1048" s="34"/>
      <c r="ES1048" s="34"/>
      <c r="ET1048" s="34"/>
      <c r="EU1048" s="34"/>
      <c r="EV1048" s="34"/>
      <c r="EW1048" s="34"/>
      <c r="EX1048" s="34"/>
      <c r="EY1048" s="34"/>
      <c r="EZ1048" s="34"/>
      <c r="FA1048" s="34"/>
      <c r="FB1048" s="34"/>
      <c r="FC1048" s="34"/>
      <c r="FD1048" s="34"/>
      <c r="FE1048" s="34"/>
      <c r="FF1048" s="34"/>
      <c r="FG1048" s="34"/>
      <c r="FH1048" s="34"/>
      <c r="FI1048" s="34"/>
      <c r="FJ1048" s="34"/>
      <c r="FK1048" s="34"/>
      <c r="FL1048" s="34"/>
      <c r="FM1048" s="34"/>
      <c r="FN1048" s="34"/>
      <c r="FO1048" s="34"/>
      <c r="FP1048" s="34"/>
      <c r="FQ1048" s="34"/>
      <c r="FR1048" s="34"/>
      <c r="FS1048" s="34"/>
      <c r="FT1048" s="34"/>
      <c r="FU1048" s="34"/>
      <c r="FV1048" s="34"/>
      <c r="FW1048" s="34"/>
      <c r="FX1048" s="34"/>
      <c r="FY1048" s="34"/>
      <c r="FZ1048" s="34"/>
      <c r="GA1048" s="34"/>
      <c r="GB1048" s="34"/>
      <c r="GC1048" s="34"/>
      <c r="GD1048" s="34"/>
      <c r="GE1048" s="34"/>
      <c r="GF1048" s="34"/>
      <c r="GG1048" s="34"/>
      <c r="GH1048" s="34"/>
    </row>
    <row r="1049" spans="1:190" s="18" customFormat="1" ht="30" customHeight="1" x14ac:dyDescent="0.25">
      <c r="A1049" s="47">
        <v>1045</v>
      </c>
      <c r="B1049" s="27" t="s">
        <v>3237</v>
      </c>
      <c r="C1049" s="26" t="s">
        <v>1600</v>
      </c>
      <c r="D1049" s="28"/>
      <c r="E1049" s="27" t="s">
        <v>3238</v>
      </c>
      <c r="F1049" s="26" t="s">
        <v>51</v>
      </c>
      <c r="G1049" s="26"/>
      <c r="H1049" s="27" t="s">
        <v>3239</v>
      </c>
      <c r="I1049" s="36">
        <v>2315000</v>
      </c>
      <c r="J1049" s="29">
        <v>3455</v>
      </c>
      <c r="K1049" s="30" t="s">
        <v>3240</v>
      </c>
      <c r="L1049" s="26">
        <v>12</v>
      </c>
      <c r="M1049" s="30"/>
      <c r="N1049" s="26"/>
      <c r="O1049" s="51"/>
      <c r="P1049" s="26" t="s">
        <v>40</v>
      </c>
      <c r="Q1049" s="31"/>
      <c r="R1049" s="26"/>
      <c r="S1049" s="31" t="s">
        <v>41</v>
      </c>
      <c r="T1049" s="31" t="s">
        <v>48</v>
      </c>
      <c r="U1049" s="32" t="s">
        <v>49</v>
      </c>
      <c r="V1049" s="32"/>
      <c r="W1049" s="18">
        <v>7</v>
      </c>
      <c r="X1049" s="33"/>
      <c r="Y1049" s="33"/>
      <c r="Z1049" s="33"/>
      <c r="AA1049" s="33"/>
      <c r="AB1049" s="33"/>
      <c r="AC1049" s="33"/>
      <c r="AD1049" s="33"/>
      <c r="AE1049" s="33"/>
      <c r="AF1049" s="33"/>
      <c r="AG1049" s="33"/>
      <c r="AH1049" s="33"/>
      <c r="AI1049" s="33"/>
      <c r="AJ1049" s="33"/>
      <c r="AK1049" s="33"/>
      <c r="AL1049" s="33"/>
      <c r="AM1049" s="33"/>
      <c r="AN1049" s="33"/>
      <c r="AO1049" s="33"/>
      <c r="AP1049" s="33"/>
      <c r="AQ1049" s="34"/>
      <c r="AR1049" s="34"/>
      <c r="AS1049" s="34"/>
      <c r="AT1049" s="34"/>
      <c r="AU1049" s="34"/>
      <c r="AV1049" s="34"/>
      <c r="AW1049" s="34"/>
      <c r="AX1049" s="34"/>
      <c r="AY1049" s="34"/>
      <c r="AZ1049" s="34"/>
      <c r="BA1049" s="34"/>
      <c r="BB1049" s="34"/>
      <c r="BC1049" s="34"/>
      <c r="BD1049" s="34"/>
      <c r="BE1049" s="34"/>
      <c r="BF1049" s="34"/>
      <c r="BG1049" s="34"/>
      <c r="BH1049" s="34"/>
      <c r="BI1049" s="34"/>
      <c r="BJ1049" s="34"/>
      <c r="BK1049" s="34"/>
      <c r="BL1049" s="34"/>
      <c r="BM1049" s="34"/>
      <c r="BN1049" s="34"/>
      <c r="BO1049" s="34"/>
      <c r="BP1049" s="34"/>
      <c r="BQ1049" s="34"/>
      <c r="BR1049" s="34"/>
      <c r="BS1049" s="34"/>
      <c r="BT1049" s="34"/>
      <c r="BU1049" s="34"/>
      <c r="BV1049" s="34"/>
      <c r="BW1049" s="34"/>
      <c r="BX1049" s="34"/>
      <c r="BY1049" s="34"/>
      <c r="BZ1049" s="34"/>
      <c r="CA1049" s="34"/>
      <c r="CB1049" s="34"/>
      <c r="CC1049" s="34"/>
      <c r="CD1049" s="34"/>
      <c r="CE1049" s="34"/>
      <c r="CF1049" s="34"/>
      <c r="CG1049" s="34"/>
      <c r="CH1049" s="34"/>
      <c r="CI1049" s="34"/>
      <c r="CJ1049" s="34"/>
      <c r="CK1049" s="34"/>
      <c r="CL1049" s="34"/>
      <c r="CM1049" s="34"/>
      <c r="CN1049" s="34"/>
      <c r="CO1049" s="34"/>
      <c r="CP1049" s="34"/>
      <c r="CQ1049" s="34"/>
      <c r="CR1049" s="34"/>
      <c r="CS1049" s="34"/>
      <c r="CT1049" s="34"/>
      <c r="CU1049" s="34"/>
      <c r="CV1049" s="34"/>
      <c r="CW1049" s="34"/>
      <c r="CX1049" s="34"/>
      <c r="CY1049" s="34"/>
      <c r="CZ1049" s="34"/>
      <c r="DA1049" s="34"/>
      <c r="DB1049" s="34"/>
      <c r="DC1049" s="34"/>
      <c r="DD1049" s="34"/>
      <c r="DE1049" s="34"/>
      <c r="DF1049" s="34"/>
      <c r="DG1049" s="34"/>
      <c r="DH1049" s="34"/>
      <c r="DI1049" s="34"/>
      <c r="DJ1049" s="34"/>
      <c r="DK1049" s="34"/>
      <c r="DL1049" s="34"/>
      <c r="DM1049" s="34"/>
      <c r="DN1049" s="34"/>
      <c r="DO1049" s="34"/>
      <c r="DP1049" s="34"/>
      <c r="DQ1049" s="34"/>
      <c r="DR1049" s="34"/>
      <c r="DS1049" s="34"/>
      <c r="DT1049" s="34"/>
      <c r="DU1049" s="34"/>
      <c r="DV1049" s="34"/>
      <c r="DW1049" s="34"/>
      <c r="DX1049" s="34"/>
      <c r="DY1049" s="34"/>
      <c r="DZ1049" s="34"/>
      <c r="EA1049" s="34"/>
      <c r="EB1049" s="34"/>
      <c r="EC1049" s="34"/>
      <c r="ED1049" s="34"/>
      <c r="EE1049" s="34"/>
      <c r="EF1049" s="34"/>
      <c r="EG1049" s="34"/>
      <c r="EH1049" s="34"/>
      <c r="EI1049" s="34"/>
      <c r="EJ1049" s="34"/>
      <c r="EK1049" s="34"/>
      <c r="EL1049" s="34"/>
      <c r="EM1049" s="34"/>
      <c r="EN1049" s="34"/>
      <c r="EO1049" s="34"/>
      <c r="EP1049" s="34"/>
      <c r="EQ1049" s="34"/>
      <c r="ER1049" s="34"/>
      <c r="ES1049" s="34"/>
      <c r="ET1049" s="34"/>
      <c r="EU1049" s="34"/>
      <c r="EV1049" s="34"/>
      <c r="EW1049" s="34"/>
      <c r="EX1049" s="34"/>
      <c r="EY1049" s="34"/>
      <c r="EZ1049" s="34"/>
      <c r="FA1049" s="34"/>
      <c r="FB1049" s="34"/>
      <c r="FC1049" s="34"/>
      <c r="FD1049" s="34"/>
      <c r="FE1049" s="34"/>
      <c r="FF1049" s="34"/>
      <c r="FG1049" s="34"/>
      <c r="FH1049" s="34"/>
      <c r="FI1049" s="34"/>
      <c r="FJ1049" s="34"/>
      <c r="FK1049" s="34"/>
      <c r="FL1049" s="34"/>
      <c r="FM1049" s="34"/>
      <c r="FN1049" s="34"/>
      <c r="FO1049" s="34"/>
      <c r="FP1049" s="34"/>
      <c r="FQ1049" s="34"/>
      <c r="FR1049" s="34"/>
      <c r="FS1049" s="34"/>
      <c r="FT1049" s="34"/>
      <c r="FU1049" s="34"/>
      <c r="FV1049" s="34"/>
      <c r="FW1049" s="34"/>
      <c r="FX1049" s="34"/>
      <c r="FY1049" s="34"/>
      <c r="FZ1049" s="34"/>
      <c r="GA1049" s="34"/>
      <c r="GB1049" s="34"/>
      <c r="GC1049" s="34"/>
      <c r="GD1049" s="34"/>
      <c r="GE1049" s="34"/>
      <c r="GF1049" s="34"/>
      <c r="GG1049" s="34"/>
      <c r="GH1049" s="34"/>
    </row>
    <row r="1050" spans="1:190" s="18" customFormat="1" ht="30" customHeight="1" x14ac:dyDescent="0.25">
      <c r="A1050" s="47">
        <v>1046</v>
      </c>
      <c r="B1050" s="27" t="s">
        <v>3237</v>
      </c>
      <c r="C1050" s="26" t="s">
        <v>1600</v>
      </c>
      <c r="D1050" s="28"/>
      <c r="E1050" s="27" t="s">
        <v>3241</v>
      </c>
      <c r="F1050" s="26" t="s">
        <v>109</v>
      </c>
      <c r="G1050" s="26"/>
      <c r="H1050" s="27" t="s">
        <v>3241</v>
      </c>
      <c r="I1050" s="36">
        <v>1141157</v>
      </c>
      <c r="J1050" s="29">
        <v>9076</v>
      </c>
      <c r="K1050" s="30" t="s">
        <v>3242</v>
      </c>
      <c r="L1050" s="26">
        <v>12</v>
      </c>
      <c r="M1050" s="30"/>
      <c r="N1050" s="26"/>
      <c r="O1050" s="51"/>
      <c r="P1050" s="26" t="s">
        <v>85</v>
      </c>
      <c r="Q1050" s="31" t="s">
        <v>3168</v>
      </c>
      <c r="R1050" s="26"/>
      <c r="S1050" s="31" t="s">
        <v>41</v>
      </c>
      <c r="T1050" s="31" t="s">
        <v>111</v>
      </c>
      <c r="U1050" s="32" t="s">
        <v>49</v>
      </c>
      <c r="V1050" s="32"/>
      <c r="W1050" s="18">
        <v>7</v>
      </c>
      <c r="X1050" s="33"/>
      <c r="Y1050" s="33"/>
      <c r="Z1050" s="33"/>
      <c r="AA1050" s="33"/>
      <c r="AB1050" s="33"/>
      <c r="AC1050" s="33"/>
      <c r="AD1050" s="33"/>
      <c r="AE1050" s="33"/>
      <c r="AF1050" s="33"/>
      <c r="AG1050" s="33"/>
      <c r="AH1050" s="33"/>
      <c r="AI1050" s="33"/>
      <c r="AJ1050" s="33"/>
      <c r="AK1050" s="33"/>
      <c r="AL1050" s="33"/>
      <c r="AM1050" s="33"/>
      <c r="AN1050" s="33"/>
      <c r="AO1050" s="33"/>
      <c r="AP1050" s="33"/>
      <c r="AQ1050" s="34"/>
      <c r="AR1050" s="34"/>
      <c r="AS1050" s="34"/>
      <c r="AT1050" s="34"/>
      <c r="AU1050" s="34"/>
      <c r="AV1050" s="34"/>
      <c r="AW1050" s="34"/>
      <c r="AX1050" s="34"/>
      <c r="AY1050" s="34"/>
      <c r="AZ1050" s="34"/>
      <c r="BA1050" s="34"/>
      <c r="BB1050" s="34"/>
      <c r="BC1050" s="34"/>
      <c r="BD1050" s="34"/>
      <c r="BE1050" s="34"/>
      <c r="BF1050" s="34"/>
      <c r="BG1050" s="34"/>
      <c r="BH1050" s="34"/>
      <c r="BI1050" s="34"/>
      <c r="BJ1050" s="34"/>
      <c r="BK1050" s="34"/>
      <c r="BL1050" s="34"/>
      <c r="BM1050" s="34"/>
      <c r="BN1050" s="34"/>
      <c r="BO1050" s="34"/>
      <c r="BP1050" s="34"/>
      <c r="BQ1050" s="34"/>
      <c r="BR1050" s="34"/>
      <c r="BS1050" s="34"/>
      <c r="BT1050" s="34"/>
      <c r="BU1050" s="34"/>
      <c r="BV1050" s="34"/>
      <c r="BW1050" s="34"/>
      <c r="BX1050" s="34"/>
      <c r="BY1050" s="34"/>
      <c r="BZ1050" s="34"/>
      <c r="CA1050" s="34"/>
      <c r="CB1050" s="34"/>
      <c r="CC1050" s="34"/>
      <c r="CD1050" s="34"/>
      <c r="CE1050" s="34"/>
      <c r="CF1050" s="34"/>
      <c r="CG1050" s="34"/>
      <c r="CH1050" s="34"/>
      <c r="CI1050" s="34"/>
      <c r="CJ1050" s="34"/>
      <c r="CK1050" s="34"/>
      <c r="CL1050" s="34"/>
      <c r="CM1050" s="34"/>
      <c r="CN1050" s="34"/>
      <c r="CO1050" s="34"/>
      <c r="CP1050" s="34"/>
      <c r="CQ1050" s="34"/>
      <c r="CR1050" s="34"/>
      <c r="CS1050" s="34"/>
      <c r="CT1050" s="34"/>
      <c r="CU1050" s="34"/>
      <c r="CV1050" s="34"/>
      <c r="CW1050" s="34"/>
      <c r="CX1050" s="34"/>
      <c r="CY1050" s="34"/>
      <c r="CZ1050" s="34"/>
      <c r="DA1050" s="34"/>
      <c r="DB1050" s="34"/>
      <c r="DC1050" s="34"/>
      <c r="DD1050" s="34"/>
      <c r="DE1050" s="34"/>
      <c r="DF1050" s="34"/>
      <c r="DG1050" s="34"/>
      <c r="DH1050" s="34"/>
      <c r="DI1050" s="34"/>
      <c r="DJ1050" s="34"/>
      <c r="DK1050" s="34"/>
      <c r="DL1050" s="34"/>
      <c r="DM1050" s="34"/>
      <c r="DN1050" s="34"/>
      <c r="DO1050" s="34"/>
      <c r="DP1050" s="34"/>
      <c r="DQ1050" s="34"/>
      <c r="DR1050" s="34"/>
      <c r="DS1050" s="34"/>
      <c r="DT1050" s="34"/>
      <c r="DU1050" s="34"/>
      <c r="DV1050" s="34"/>
      <c r="DW1050" s="34"/>
      <c r="DX1050" s="34"/>
      <c r="DY1050" s="34"/>
      <c r="DZ1050" s="34"/>
      <c r="EA1050" s="34"/>
      <c r="EB1050" s="34"/>
      <c r="EC1050" s="34"/>
      <c r="ED1050" s="34"/>
      <c r="EE1050" s="34"/>
      <c r="EF1050" s="34"/>
      <c r="EG1050" s="34"/>
      <c r="EH1050" s="34"/>
      <c r="EI1050" s="34"/>
      <c r="EJ1050" s="34"/>
      <c r="EK1050" s="34"/>
      <c r="EL1050" s="34"/>
      <c r="EM1050" s="34"/>
      <c r="EN1050" s="34"/>
      <c r="EO1050" s="34"/>
      <c r="EP1050" s="34"/>
      <c r="EQ1050" s="34"/>
      <c r="ER1050" s="34"/>
      <c r="ES1050" s="34"/>
      <c r="ET1050" s="34"/>
      <c r="EU1050" s="34"/>
      <c r="EV1050" s="34"/>
      <c r="EW1050" s="34"/>
      <c r="EX1050" s="34"/>
      <c r="EY1050" s="34"/>
      <c r="EZ1050" s="34"/>
      <c r="FA1050" s="34"/>
      <c r="FB1050" s="34"/>
      <c r="FC1050" s="34"/>
      <c r="FD1050" s="34"/>
      <c r="FE1050" s="34"/>
      <c r="FF1050" s="34"/>
      <c r="FG1050" s="34"/>
      <c r="FH1050" s="34"/>
      <c r="FI1050" s="34"/>
      <c r="FJ1050" s="34"/>
      <c r="FK1050" s="34"/>
      <c r="FL1050" s="34"/>
      <c r="FM1050" s="34"/>
      <c r="FN1050" s="34"/>
      <c r="FO1050" s="34"/>
      <c r="FP1050" s="34"/>
      <c r="FQ1050" s="34"/>
      <c r="FR1050" s="34"/>
      <c r="FS1050" s="34"/>
      <c r="FT1050" s="34"/>
      <c r="FU1050" s="34"/>
      <c r="FV1050" s="34"/>
      <c r="FW1050" s="34"/>
      <c r="FX1050" s="34"/>
      <c r="FY1050" s="34"/>
      <c r="FZ1050" s="34"/>
      <c r="GA1050" s="34"/>
      <c r="GB1050" s="34"/>
      <c r="GC1050" s="34"/>
      <c r="GD1050" s="34"/>
      <c r="GE1050" s="34"/>
      <c r="GF1050" s="34"/>
      <c r="GG1050" s="34"/>
      <c r="GH1050" s="34"/>
    </row>
    <row r="1051" spans="1:190" s="18" customFormat="1" ht="30" customHeight="1" x14ac:dyDescent="0.25">
      <c r="A1051" s="47">
        <v>1047</v>
      </c>
      <c r="B1051" s="27" t="s">
        <v>3237</v>
      </c>
      <c r="C1051" s="26" t="s">
        <v>1600</v>
      </c>
      <c r="D1051" s="28"/>
      <c r="E1051" s="27" t="s">
        <v>3243</v>
      </c>
      <c r="F1051" s="26" t="s">
        <v>58</v>
      </c>
      <c r="G1051" s="26"/>
      <c r="H1051" s="27" t="s">
        <v>3243</v>
      </c>
      <c r="I1051" s="36">
        <v>3000000</v>
      </c>
      <c r="J1051" s="29">
        <v>4481</v>
      </c>
      <c r="K1051" s="30" t="s">
        <v>3244</v>
      </c>
      <c r="L1051" s="26">
        <v>12</v>
      </c>
      <c r="M1051" s="30"/>
      <c r="N1051" s="26"/>
      <c r="O1051" s="51"/>
      <c r="P1051" s="26" t="s">
        <v>40</v>
      </c>
      <c r="Q1051" s="31"/>
      <c r="R1051" s="26"/>
      <c r="S1051" s="31" t="s">
        <v>41</v>
      </c>
      <c r="T1051" s="31" t="s">
        <v>48</v>
      </c>
      <c r="U1051" s="32" t="s">
        <v>49</v>
      </c>
      <c r="V1051" s="32"/>
      <c r="W1051" s="18">
        <v>7</v>
      </c>
      <c r="X1051" s="33"/>
      <c r="Y1051" s="33"/>
      <c r="Z1051" s="33"/>
      <c r="AA1051" s="33"/>
      <c r="AB1051" s="33"/>
      <c r="AC1051" s="33"/>
      <c r="AD1051" s="33"/>
      <c r="AE1051" s="33"/>
      <c r="AF1051" s="33"/>
      <c r="AG1051" s="33"/>
      <c r="AH1051" s="33"/>
      <c r="AI1051" s="33"/>
      <c r="AJ1051" s="33"/>
      <c r="AK1051" s="33"/>
      <c r="AL1051" s="33"/>
      <c r="AM1051" s="33"/>
      <c r="AN1051" s="33"/>
      <c r="AO1051" s="33"/>
      <c r="AP1051" s="33"/>
      <c r="AQ1051" s="34"/>
      <c r="AR1051" s="34"/>
      <c r="AS1051" s="34"/>
      <c r="AT1051" s="34"/>
      <c r="AU1051" s="34"/>
      <c r="AV1051" s="34"/>
      <c r="AW1051" s="34"/>
      <c r="AX1051" s="34"/>
      <c r="AY1051" s="34"/>
      <c r="AZ1051" s="34"/>
      <c r="BA1051" s="34"/>
      <c r="BB1051" s="34"/>
      <c r="BC1051" s="34"/>
      <c r="BD1051" s="34"/>
      <c r="BE1051" s="34"/>
      <c r="BF1051" s="34"/>
      <c r="BG1051" s="34"/>
      <c r="BH1051" s="34"/>
      <c r="BI1051" s="34"/>
      <c r="BJ1051" s="34"/>
      <c r="BK1051" s="34"/>
      <c r="BL1051" s="34"/>
      <c r="BM1051" s="34"/>
      <c r="BN1051" s="34"/>
      <c r="BO1051" s="34"/>
      <c r="BP1051" s="34"/>
      <c r="BQ1051" s="34"/>
      <c r="BR1051" s="34"/>
      <c r="BS1051" s="34"/>
      <c r="BT1051" s="34"/>
      <c r="BU1051" s="34"/>
      <c r="BV1051" s="34"/>
      <c r="BW1051" s="34"/>
      <c r="BX1051" s="34"/>
      <c r="BY1051" s="34"/>
      <c r="BZ1051" s="34"/>
      <c r="CA1051" s="34"/>
      <c r="CB1051" s="34"/>
      <c r="CC1051" s="34"/>
      <c r="CD1051" s="34"/>
      <c r="CE1051" s="34"/>
      <c r="CF1051" s="34"/>
      <c r="CG1051" s="34"/>
      <c r="CH1051" s="34"/>
      <c r="CI1051" s="34"/>
      <c r="CJ1051" s="34"/>
      <c r="CK1051" s="34"/>
      <c r="CL1051" s="34"/>
      <c r="CM1051" s="34"/>
      <c r="CN1051" s="34"/>
      <c r="CO1051" s="34"/>
      <c r="CP1051" s="34"/>
      <c r="CQ1051" s="34"/>
      <c r="CR1051" s="34"/>
      <c r="CS1051" s="34"/>
      <c r="CT1051" s="34"/>
      <c r="CU1051" s="34"/>
      <c r="CV1051" s="34"/>
      <c r="CW1051" s="34"/>
      <c r="CX1051" s="34"/>
      <c r="CY1051" s="34"/>
      <c r="CZ1051" s="34"/>
      <c r="DA1051" s="34"/>
      <c r="DB1051" s="34"/>
      <c r="DC1051" s="34"/>
      <c r="DD1051" s="34"/>
      <c r="DE1051" s="34"/>
      <c r="DF1051" s="34"/>
      <c r="DG1051" s="34"/>
      <c r="DH1051" s="34"/>
      <c r="DI1051" s="34"/>
      <c r="DJ1051" s="34"/>
      <c r="DK1051" s="34"/>
      <c r="DL1051" s="34"/>
      <c r="DM1051" s="34"/>
      <c r="DN1051" s="34"/>
      <c r="DO1051" s="34"/>
      <c r="DP1051" s="34"/>
      <c r="DQ1051" s="34"/>
      <c r="DR1051" s="34"/>
      <c r="DS1051" s="34"/>
      <c r="DT1051" s="34"/>
      <c r="DU1051" s="34"/>
      <c r="DV1051" s="34"/>
      <c r="DW1051" s="34"/>
      <c r="DX1051" s="34"/>
      <c r="DY1051" s="34"/>
      <c r="DZ1051" s="34"/>
      <c r="EA1051" s="34"/>
      <c r="EB1051" s="34"/>
      <c r="EC1051" s="34"/>
      <c r="ED1051" s="34"/>
      <c r="EE1051" s="34"/>
      <c r="EF1051" s="34"/>
      <c r="EG1051" s="34"/>
      <c r="EH1051" s="34"/>
      <c r="EI1051" s="34"/>
      <c r="EJ1051" s="34"/>
      <c r="EK1051" s="34"/>
      <c r="EL1051" s="34"/>
      <c r="EM1051" s="34"/>
      <c r="EN1051" s="34"/>
      <c r="EO1051" s="34"/>
      <c r="EP1051" s="34"/>
      <c r="EQ1051" s="34"/>
      <c r="ER1051" s="34"/>
      <c r="ES1051" s="34"/>
      <c r="ET1051" s="34"/>
      <c r="EU1051" s="34"/>
      <c r="EV1051" s="34"/>
      <c r="EW1051" s="34"/>
      <c r="EX1051" s="34"/>
      <c r="EY1051" s="34"/>
      <c r="EZ1051" s="34"/>
      <c r="FA1051" s="34"/>
      <c r="FB1051" s="34"/>
      <c r="FC1051" s="34"/>
      <c r="FD1051" s="34"/>
      <c r="FE1051" s="34"/>
      <c r="FF1051" s="34"/>
      <c r="FG1051" s="34"/>
      <c r="FH1051" s="34"/>
      <c r="FI1051" s="34"/>
      <c r="FJ1051" s="34"/>
      <c r="FK1051" s="34"/>
      <c r="FL1051" s="34"/>
      <c r="FM1051" s="34"/>
      <c r="FN1051" s="34"/>
      <c r="FO1051" s="34"/>
      <c r="FP1051" s="34"/>
      <c r="FQ1051" s="34"/>
      <c r="FR1051" s="34"/>
      <c r="FS1051" s="34"/>
      <c r="FT1051" s="34"/>
      <c r="FU1051" s="34"/>
      <c r="FV1051" s="34"/>
      <c r="FW1051" s="34"/>
      <c r="FX1051" s="34"/>
      <c r="FY1051" s="34"/>
      <c r="FZ1051" s="34"/>
      <c r="GA1051" s="34"/>
      <c r="GB1051" s="34"/>
      <c r="GC1051" s="34"/>
      <c r="GD1051" s="34"/>
      <c r="GE1051" s="34"/>
      <c r="GF1051" s="34"/>
      <c r="GG1051" s="34"/>
      <c r="GH1051" s="34"/>
    </row>
    <row r="1052" spans="1:190" s="18" customFormat="1" ht="30" customHeight="1" x14ac:dyDescent="0.25">
      <c r="A1052" s="47">
        <v>1048</v>
      </c>
      <c r="B1052" s="27" t="s">
        <v>3237</v>
      </c>
      <c r="C1052" s="26" t="s">
        <v>1600</v>
      </c>
      <c r="D1052" s="28"/>
      <c r="E1052" s="27" t="s">
        <v>3245</v>
      </c>
      <c r="F1052" s="26" t="s">
        <v>109</v>
      </c>
      <c r="G1052" s="26"/>
      <c r="H1052" s="27" t="s">
        <v>3246</v>
      </c>
      <c r="I1052" s="36">
        <v>1297507</v>
      </c>
      <c r="J1052" s="29"/>
      <c r="K1052" s="30"/>
      <c r="L1052" s="26"/>
      <c r="M1052" s="30"/>
      <c r="N1052" s="26"/>
      <c r="O1052" s="51"/>
      <c r="P1052" s="26"/>
      <c r="Q1052" s="31"/>
      <c r="R1052" s="26"/>
      <c r="S1052" s="31" t="s">
        <v>60</v>
      </c>
      <c r="T1052" s="31" t="s">
        <v>61</v>
      </c>
      <c r="U1052" s="32" t="s">
        <v>49</v>
      </c>
      <c r="V1052" s="32"/>
      <c r="W1052" s="18">
        <v>7</v>
      </c>
      <c r="X1052" s="33"/>
      <c r="Y1052" s="33"/>
      <c r="Z1052" s="33"/>
      <c r="AA1052" s="33"/>
      <c r="AB1052" s="33"/>
      <c r="AC1052" s="33"/>
      <c r="AD1052" s="33"/>
      <c r="AE1052" s="33"/>
      <c r="AF1052" s="33"/>
      <c r="AG1052" s="33"/>
      <c r="AH1052" s="33"/>
      <c r="AI1052" s="33"/>
      <c r="AJ1052" s="33"/>
      <c r="AK1052" s="33"/>
      <c r="AL1052" s="33"/>
      <c r="AM1052" s="33"/>
      <c r="AN1052" s="33"/>
      <c r="AO1052" s="33"/>
      <c r="AP1052" s="33"/>
      <c r="AQ1052" s="34"/>
      <c r="AR1052" s="34"/>
      <c r="AS1052" s="34"/>
      <c r="AT1052" s="34"/>
      <c r="AU1052" s="34"/>
      <c r="AV1052" s="34"/>
      <c r="AW1052" s="34"/>
      <c r="AX1052" s="34"/>
      <c r="AY1052" s="34"/>
      <c r="AZ1052" s="34"/>
      <c r="BA1052" s="34"/>
      <c r="BB1052" s="34"/>
      <c r="BC1052" s="34"/>
      <c r="BD1052" s="34"/>
      <c r="BE1052" s="34"/>
      <c r="BF1052" s="34"/>
      <c r="BG1052" s="34"/>
      <c r="BH1052" s="34"/>
      <c r="BI1052" s="34"/>
      <c r="BJ1052" s="34"/>
      <c r="BK1052" s="34"/>
      <c r="BL1052" s="34"/>
      <c r="BM1052" s="34"/>
      <c r="BN1052" s="34"/>
      <c r="BO1052" s="34"/>
      <c r="BP1052" s="34"/>
      <c r="BQ1052" s="34"/>
      <c r="BR1052" s="34"/>
      <c r="BS1052" s="34"/>
      <c r="BT1052" s="34"/>
      <c r="BU1052" s="34"/>
      <c r="BV1052" s="34"/>
      <c r="BW1052" s="34"/>
      <c r="BX1052" s="34"/>
      <c r="BY1052" s="34"/>
      <c r="BZ1052" s="34"/>
      <c r="CA1052" s="34"/>
      <c r="CB1052" s="34"/>
      <c r="CC1052" s="34"/>
      <c r="CD1052" s="34"/>
      <c r="CE1052" s="34"/>
      <c r="CF1052" s="34"/>
      <c r="CG1052" s="34"/>
      <c r="CH1052" s="34"/>
      <c r="CI1052" s="34"/>
      <c r="CJ1052" s="34"/>
      <c r="CK1052" s="34"/>
      <c r="CL1052" s="34"/>
      <c r="CM1052" s="34"/>
      <c r="CN1052" s="34"/>
      <c r="CO1052" s="34"/>
      <c r="CP1052" s="34"/>
      <c r="CQ1052" s="34"/>
      <c r="CR1052" s="34"/>
      <c r="CS1052" s="34"/>
      <c r="CT1052" s="34"/>
      <c r="CU1052" s="34"/>
      <c r="CV1052" s="34"/>
      <c r="CW1052" s="34"/>
      <c r="CX1052" s="34"/>
      <c r="CY1052" s="34"/>
      <c r="CZ1052" s="34"/>
      <c r="DA1052" s="34"/>
      <c r="DB1052" s="34"/>
      <c r="DC1052" s="34"/>
      <c r="DD1052" s="34"/>
      <c r="DE1052" s="34"/>
      <c r="DF1052" s="34"/>
      <c r="DG1052" s="34"/>
      <c r="DH1052" s="34"/>
      <c r="DI1052" s="34"/>
      <c r="DJ1052" s="34"/>
      <c r="DK1052" s="34"/>
      <c r="DL1052" s="34"/>
      <c r="DM1052" s="34"/>
      <c r="DN1052" s="34"/>
      <c r="DO1052" s="34"/>
      <c r="DP1052" s="34"/>
      <c r="DQ1052" s="34"/>
      <c r="DR1052" s="34"/>
      <c r="DS1052" s="34"/>
      <c r="DT1052" s="34"/>
      <c r="DU1052" s="34"/>
      <c r="DV1052" s="34"/>
      <c r="DW1052" s="34"/>
      <c r="DX1052" s="34"/>
      <c r="DY1052" s="34"/>
      <c r="DZ1052" s="34"/>
      <c r="EA1052" s="34"/>
      <c r="EB1052" s="34"/>
      <c r="EC1052" s="34"/>
      <c r="ED1052" s="34"/>
      <c r="EE1052" s="34"/>
      <c r="EF1052" s="34"/>
      <c r="EG1052" s="34"/>
      <c r="EH1052" s="34"/>
      <c r="EI1052" s="34"/>
      <c r="EJ1052" s="34"/>
      <c r="EK1052" s="34"/>
      <c r="EL1052" s="34"/>
      <c r="EM1052" s="34"/>
      <c r="EN1052" s="34"/>
      <c r="EO1052" s="34"/>
      <c r="EP1052" s="34"/>
      <c r="EQ1052" s="34"/>
      <c r="ER1052" s="34"/>
      <c r="ES1052" s="34"/>
      <c r="ET1052" s="34"/>
      <c r="EU1052" s="34"/>
      <c r="EV1052" s="34"/>
      <c r="EW1052" s="34"/>
      <c r="EX1052" s="34"/>
      <c r="EY1052" s="34"/>
      <c r="EZ1052" s="34"/>
      <c r="FA1052" s="34"/>
      <c r="FB1052" s="34"/>
      <c r="FC1052" s="34"/>
      <c r="FD1052" s="34"/>
      <c r="FE1052" s="34"/>
      <c r="FF1052" s="34"/>
      <c r="FG1052" s="34"/>
      <c r="FH1052" s="34"/>
      <c r="FI1052" s="34"/>
      <c r="FJ1052" s="34"/>
      <c r="FK1052" s="34"/>
      <c r="FL1052" s="34"/>
      <c r="FM1052" s="34"/>
      <c r="FN1052" s="34"/>
      <c r="FO1052" s="34"/>
      <c r="FP1052" s="34"/>
      <c r="FQ1052" s="34"/>
      <c r="FR1052" s="34"/>
      <c r="FS1052" s="34"/>
      <c r="FT1052" s="34"/>
      <c r="FU1052" s="34"/>
      <c r="FV1052" s="34"/>
      <c r="FW1052" s="34"/>
      <c r="FX1052" s="34"/>
      <c r="FY1052" s="34"/>
      <c r="FZ1052" s="34"/>
      <c r="GA1052" s="34"/>
      <c r="GB1052" s="34"/>
      <c r="GC1052" s="34"/>
      <c r="GD1052" s="34"/>
      <c r="GE1052" s="34"/>
      <c r="GF1052" s="34"/>
      <c r="GG1052" s="34"/>
      <c r="GH1052" s="34"/>
    </row>
    <row r="1053" spans="1:190" s="18" customFormat="1" ht="30" customHeight="1" x14ac:dyDescent="0.25">
      <c r="A1053" s="47">
        <v>1049</v>
      </c>
      <c r="B1053" s="27" t="s">
        <v>3247</v>
      </c>
      <c r="C1053" s="26" t="s">
        <v>1600</v>
      </c>
      <c r="D1053" s="28"/>
      <c r="E1053" s="27" t="s">
        <v>3248</v>
      </c>
      <c r="F1053" s="26" t="s">
        <v>142</v>
      </c>
      <c r="G1053" s="26"/>
      <c r="H1053" s="27" t="s">
        <v>3249</v>
      </c>
      <c r="I1053" s="36">
        <v>300000</v>
      </c>
      <c r="J1053" s="29">
        <v>15000</v>
      </c>
      <c r="K1053" s="30" t="s">
        <v>3250</v>
      </c>
      <c r="L1053" s="26">
        <v>6</v>
      </c>
      <c r="M1053" s="30" t="s">
        <v>1614</v>
      </c>
      <c r="N1053" s="26">
        <v>6</v>
      </c>
      <c r="O1053" s="51"/>
      <c r="P1053" s="26" t="s">
        <v>40</v>
      </c>
      <c r="Q1053" s="31"/>
      <c r="R1053" s="26"/>
      <c r="S1053" s="31" t="s">
        <v>41</v>
      </c>
      <c r="T1053" s="31" t="s">
        <v>48</v>
      </c>
      <c r="U1053" s="32" t="s">
        <v>49</v>
      </c>
      <c r="V1053" s="32"/>
      <c r="W1053" s="18">
        <v>7</v>
      </c>
      <c r="X1053" s="33"/>
      <c r="Y1053" s="33"/>
      <c r="Z1053" s="33"/>
      <c r="AA1053" s="33"/>
      <c r="AB1053" s="33"/>
      <c r="AC1053" s="33"/>
      <c r="AD1053" s="33"/>
      <c r="AE1053" s="33"/>
      <c r="AF1053" s="33"/>
      <c r="AG1053" s="33"/>
      <c r="AH1053" s="33"/>
      <c r="AI1053" s="33"/>
      <c r="AJ1053" s="33"/>
      <c r="AK1053" s="33"/>
      <c r="AL1053" s="33"/>
      <c r="AM1053" s="33"/>
      <c r="AN1053" s="33"/>
      <c r="AO1053" s="33"/>
      <c r="AP1053" s="33"/>
      <c r="AQ1053" s="34"/>
      <c r="AR1053" s="34"/>
      <c r="AS1053" s="34"/>
      <c r="AT1053" s="34"/>
      <c r="AU1053" s="34"/>
      <c r="AV1053" s="34"/>
      <c r="AW1053" s="34"/>
      <c r="AX1053" s="34"/>
      <c r="AY1053" s="34"/>
      <c r="AZ1053" s="34"/>
      <c r="BA1053" s="34"/>
      <c r="BB1053" s="34"/>
      <c r="BC1053" s="34"/>
      <c r="BD1053" s="34"/>
      <c r="BE1053" s="34"/>
      <c r="BF1053" s="34"/>
      <c r="BG1053" s="34"/>
      <c r="BH1053" s="34"/>
      <c r="BI1053" s="34"/>
      <c r="BJ1053" s="34"/>
      <c r="BK1053" s="34"/>
      <c r="BL1053" s="34"/>
      <c r="BM1053" s="34"/>
      <c r="BN1053" s="34"/>
      <c r="BO1053" s="34"/>
      <c r="BP1053" s="34"/>
      <c r="BQ1053" s="34"/>
      <c r="BR1053" s="34"/>
      <c r="BS1053" s="34"/>
      <c r="BT1053" s="34"/>
      <c r="BU1053" s="34"/>
      <c r="BV1053" s="34"/>
      <c r="BW1053" s="34"/>
      <c r="BX1053" s="34"/>
      <c r="BY1053" s="34"/>
      <c r="BZ1053" s="34"/>
      <c r="CA1053" s="34"/>
      <c r="CB1053" s="34"/>
      <c r="CC1053" s="34"/>
      <c r="CD1053" s="34"/>
      <c r="CE1053" s="34"/>
      <c r="CF1053" s="34"/>
      <c r="CG1053" s="34"/>
      <c r="CH1053" s="34"/>
      <c r="CI1053" s="34"/>
      <c r="CJ1053" s="34"/>
      <c r="CK1053" s="34"/>
      <c r="CL1053" s="34"/>
      <c r="CM1053" s="34"/>
      <c r="CN1053" s="34"/>
      <c r="CO1053" s="34"/>
      <c r="CP1053" s="34"/>
      <c r="CQ1053" s="34"/>
      <c r="CR1053" s="34"/>
      <c r="CS1053" s="34"/>
      <c r="CT1053" s="34"/>
      <c r="CU1053" s="34"/>
      <c r="CV1053" s="34"/>
      <c r="CW1053" s="34"/>
      <c r="CX1053" s="34"/>
      <c r="CY1053" s="34"/>
      <c r="CZ1053" s="34"/>
      <c r="DA1053" s="34"/>
      <c r="DB1053" s="34"/>
      <c r="DC1053" s="34"/>
      <c r="DD1053" s="34"/>
      <c r="DE1053" s="34"/>
      <c r="DF1053" s="34"/>
      <c r="DG1053" s="34"/>
      <c r="DH1053" s="34"/>
      <c r="DI1053" s="34"/>
      <c r="DJ1053" s="34"/>
      <c r="DK1053" s="34"/>
      <c r="DL1053" s="34"/>
      <c r="DM1053" s="34"/>
      <c r="DN1053" s="34"/>
      <c r="DO1053" s="34"/>
      <c r="DP1053" s="34"/>
      <c r="DQ1053" s="34"/>
      <c r="DR1053" s="34"/>
      <c r="DS1053" s="34"/>
      <c r="DT1053" s="34"/>
      <c r="DU1053" s="34"/>
      <c r="DV1053" s="34"/>
      <c r="DW1053" s="34"/>
      <c r="DX1053" s="34"/>
      <c r="DY1053" s="34"/>
      <c r="DZ1053" s="34"/>
      <c r="EA1053" s="34"/>
      <c r="EB1053" s="34"/>
      <c r="EC1053" s="34"/>
      <c r="ED1053" s="34"/>
      <c r="EE1053" s="34"/>
      <c r="EF1053" s="34"/>
      <c r="EG1053" s="34"/>
      <c r="EH1053" s="34"/>
      <c r="EI1053" s="34"/>
      <c r="EJ1053" s="34"/>
      <c r="EK1053" s="34"/>
      <c r="EL1053" s="34"/>
      <c r="EM1053" s="34"/>
      <c r="EN1053" s="34"/>
      <c r="EO1053" s="34"/>
      <c r="EP1053" s="34"/>
      <c r="EQ1053" s="34"/>
      <c r="ER1053" s="34"/>
      <c r="ES1053" s="34"/>
      <c r="ET1053" s="34"/>
      <c r="EU1053" s="34"/>
      <c r="EV1053" s="34"/>
      <c r="EW1053" s="34"/>
      <c r="EX1053" s="34"/>
      <c r="EY1053" s="34"/>
      <c r="EZ1053" s="34"/>
      <c r="FA1053" s="34"/>
      <c r="FB1053" s="34"/>
      <c r="FC1053" s="34"/>
      <c r="FD1053" s="34"/>
      <c r="FE1053" s="34"/>
      <c r="FF1053" s="34"/>
      <c r="FG1053" s="34"/>
      <c r="FH1053" s="34"/>
      <c r="FI1053" s="34"/>
      <c r="FJ1053" s="34"/>
      <c r="FK1053" s="34"/>
      <c r="FL1053" s="34"/>
      <c r="FM1053" s="34"/>
      <c r="FN1053" s="34"/>
      <c r="FO1053" s="34"/>
      <c r="FP1053" s="34"/>
      <c r="FQ1053" s="34"/>
      <c r="FR1053" s="34"/>
      <c r="FS1053" s="34"/>
      <c r="FT1053" s="34"/>
      <c r="FU1053" s="34"/>
      <c r="FV1053" s="34"/>
      <c r="FW1053" s="34"/>
      <c r="FX1053" s="34"/>
      <c r="FY1053" s="34"/>
      <c r="FZ1053" s="34"/>
      <c r="GA1053" s="34"/>
      <c r="GB1053" s="34"/>
      <c r="GC1053" s="34"/>
      <c r="GD1053" s="34"/>
      <c r="GE1053" s="34"/>
      <c r="GF1053" s="34"/>
      <c r="GG1053" s="34"/>
      <c r="GH1053" s="34"/>
    </row>
    <row r="1054" spans="1:190" s="18" customFormat="1" ht="30" customHeight="1" x14ac:dyDescent="0.25">
      <c r="A1054" s="47">
        <v>1050</v>
      </c>
      <c r="B1054" s="27" t="s">
        <v>3247</v>
      </c>
      <c r="C1054" s="26" t="s">
        <v>1600</v>
      </c>
      <c r="D1054" s="28"/>
      <c r="E1054" s="27" t="s">
        <v>3251</v>
      </c>
      <c r="F1054" s="26" t="s">
        <v>142</v>
      </c>
      <c r="G1054" s="26"/>
      <c r="H1054" s="27" t="s">
        <v>3252</v>
      </c>
      <c r="I1054" s="36">
        <v>300000</v>
      </c>
      <c r="J1054" s="29">
        <v>7000</v>
      </c>
      <c r="K1054" s="30" t="s">
        <v>3253</v>
      </c>
      <c r="L1054" s="26">
        <v>6</v>
      </c>
      <c r="M1054" s="30" t="s">
        <v>1614</v>
      </c>
      <c r="N1054" s="26">
        <v>6</v>
      </c>
      <c r="O1054" s="51"/>
      <c r="P1054" s="26" t="s">
        <v>40</v>
      </c>
      <c r="Q1054" s="31"/>
      <c r="R1054" s="26"/>
      <c r="S1054" s="31" t="s">
        <v>41</v>
      </c>
      <c r="T1054" s="31" t="s">
        <v>42</v>
      </c>
      <c r="U1054" s="32" t="s">
        <v>43</v>
      </c>
      <c r="V1054" s="32"/>
      <c r="W1054" s="18">
        <v>7</v>
      </c>
      <c r="X1054" s="33"/>
      <c r="Y1054" s="33"/>
      <c r="Z1054" s="33"/>
      <c r="AA1054" s="33"/>
      <c r="AB1054" s="33"/>
      <c r="AC1054" s="33"/>
      <c r="AD1054" s="33"/>
      <c r="AE1054" s="33"/>
      <c r="AF1054" s="33"/>
      <c r="AG1054" s="33"/>
      <c r="AH1054" s="33"/>
      <c r="AI1054" s="33"/>
      <c r="AJ1054" s="33"/>
      <c r="AK1054" s="33"/>
      <c r="AL1054" s="33"/>
      <c r="AM1054" s="33"/>
      <c r="AN1054" s="33"/>
      <c r="AO1054" s="33"/>
      <c r="AP1054" s="33"/>
      <c r="AQ1054" s="34"/>
      <c r="AR1054" s="34"/>
      <c r="AS1054" s="34"/>
      <c r="AT1054" s="34"/>
      <c r="AU1054" s="34"/>
      <c r="AV1054" s="34"/>
      <c r="AW1054" s="34"/>
      <c r="AX1054" s="34"/>
      <c r="AY1054" s="34"/>
      <c r="AZ1054" s="34"/>
      <c r="BA1054" s="34"/>
      <c r="BB1054" s="34"/>
      <c r="BC1054" s="34"/>
      <c r="BD1054" s="34"/>
      <c r="BE1054" s="34"/>
      <c r="BF1054" s="34"/>
      <c r="BG1054" s="34"/>
      <c r="BH1054" s="34"/>
      <c r="BI1054" s="34"/>
      <c r="BJ1054" s="34"/>
      <c r="BK1054" s="34"/>
      <c r="BL1054" s="34"/>
      <c r="BM1054" s="34"/>
      <c r="BN1054" s="34"/>
      <c r="BO1054" s="34"/>
      <c r="BP1054" s="34"/>
      <c r="BQ1054" s="34"/>
      <c r="BR1054" s="34"/>
      <c r="BS1054" s="34"/>
      <c r="BT1054" s="34"/>
      <c r="BU1054" s="34"/>
      <c r="BV1054" s="34"/>
      <c r="BW1054" s="34"/>
      <c r="BX1054" s="34"/>
      <c r="BY1054" s="34"/>
      <c r="BZ1054" s="34"/>
      <c r="CA1054" s="34"/>
      <c r="CB1054" s="34"/>
      <c r="CC1054" s="34"/>
      <c r="CD1054" s="34"/>
      <c r="CE1054" s="34"/>
      <c r="CF1054" s="34"/>
      <c r="CG1054" s="34"/>
      <c r="CH1054" s="34"/>
      <c r="CI1054" s="34"/>
      <c r="CJ1054" s="34"/>
      <c r="CK1054" s="34"/>
      <c r="CL1054" s="34"/>
      <c r="CM1054" s="34"/>
      <c r="CN1054" s="34"/>
      <c r="CO1054" s="34"/>
      <c r="CP1054" s="34"/>
      <c r="CQ1054" s="34"/>
      <c r="CR1054" s="34"/>
      <c r="CS1054" s="34"/>
      <c r="CT1054" s="34"/>
      <c r="CU1054" s="34"/>
      <c r="CV1054" s="34"/>
      <c r="CW1054" s="34"/>
      <c r="CX1054" s="34"/>
      <c r="CY1054" s="34"/>
      <c r="CZ1054" s="34"/>
      <c r="DA1054" s="34"/>
      <c r="DB1054" s="34"/>
      <c r="DC1054" s="34"/>
      <c r="DD1054" s="34"/>
      <c r="DE1054" s="34"/>
      <c r="DF1054" s="34"/>
      <c r="DG1054" s="34"/>
      <c r="DH1054" s="34"/>
      <c r="DI1054" s="34"/>
      <c r="DJ1054" s="34"/>
      <c r="DK1054" s="34"/>
      <c r="DL1054" s="34"/>
      <c r="DM1054" s="34"/>
      <c r="DN1054" s="34"/>
      <c r="DO1054" s="34"/>
      <c r="DP1054" s="34"/>
      <c r="DQ1054" s="34"/>
      <c r="DR1054" s="34"/>
      <c r="DS1054" s="34"/>
      <c r="DT1054" s="34"/>
      <c r="DU1054" s="34"/>
      <c r="DV1054" s="34"/>
      <c r="DW1054" s="34"/>
      <c r="DX1054" s="34"/>
      <c r="DY1054" s="34"/>
      <c r="DZ1054" s="34"/>
      <c r="EA1054" s="34"/>
      <c r="EB1054" s="34"/>
      <c r="EC1054" s="34"/>
      <c r="ED1054" s="34"/>
      <c r="EE1054" s="34"/>
      <c r="EF1054" s="34"/>
      <c r="EG1054" s="34"/>
      <c r="EH1054" s="34"/>
      <c r="EI1054" s="34"/>
      <c r="EJ1054" s="34"/>
      <c r="EK1054" s="34"/>
      <c r="EL1054" s="34"/>
      <c r="EM1054" s="34"/>
      <c r="EN1054" s="34"/>
      <c r="EO1054" s="34"/>
      <c r="EP1054" s="34"/>
      <c r="EQ1054" s="34"/>
      <c r="ER1054" s="34"/>
      <c r="ES1054" s="34"/>
      <c r="ET1054" s="34"/>
      <c r="EU1054" s="34"/>
      <c r="EV1054" s="34"/>
      <c r="EW1054" s="34"/>
      <c r="EX1054" s="34"/>
      <c r="EY1054" s="34"/>
      <c r="EZ1054" s="34"/>
      <c r="FA1054" s="34"/>
      <c r="FB1054" s="34"/>
      <c r="FC1054" s="34"/>
      <c r="FD1054" s="34"/>
      <c r="FE1054" s="34"/>
      <c r="FF1054" s="34"/>
      <c r="FG1054" s="34"/>
      <c r="FH1054" s="34"/>
      <c r="FI1054" s="34"/>
      <c r="FJ1054" s="34"/>
      <c r="FK1054" s="34"/>
      <c r="FL1054" s="34"/>
      <c r="FM1054" s="34"/>
      <c r="FN1054" s="34"/>
      <c r="FO1054" s="34"/>
      <c r="FP1054" s="34"/>
      <c r="FQ1054" s="34"/>
      <c r="FR1054" s="34"/>
      <c r="FS1054" s="34"/>
      <c r="FT1054" s="34"/>
      <c r="FU1054" s="34"/>
      <c r="FV1054" s="34"/>
      <c r="FW1054" s="34"/>
      <c r="FX1054" s="34"/>
      <c r="FY1054" s="34"/>
      <c r="FZ1054" s="34"/>
      <c r="GA1054" s="34"/>
      <c r="GB1054" s="34"/>
      <c r="GC1054" s="34"/>
      <c r="GD1054" s="34"/>
      <c r="GE1054" s="34"/>
      <c r="GF1054" s="34"/>
      <c r="GG1054" s="34"/>
      <c r="GH1054" s="34"/>
    </row>
    <row r="1055" spans="1:190" s="18" customFormat="1" ht="30" customHeight="1" x14ac:dyDescent="0.25">
      <c r="A1055" s="47">
        <v>1051</v>
      </c>
      <c r="B1055" s="27" t="s">
        <v>3247</v>
      </c>
      <c r="C1055" s="26" t="s">
        <v>1600</v>
      </c>
      <c r="D1055" s="28"/>
      <c r="E1055" s="27" t="s">
        <v>3254</v>
      </c>
      <c r="F1055" s="26" t="s">
        <v>142</v>
      </c>
      <c r="G1055" s="26"/>
      <c r="H1055" s="27" t="s">
        <v>3255</v>
      </c>
      <c r="I1055" s="36">
        <v>300000</v>
      </c>
      <c r="J1055" s="29">
        <v>7000</v>
      </c>
      <c r="K1055" s="30" t="s">
        <v>3256</v>
      </c>
      <c r="L1055" s="26">
        <v>7</v>
      </c>
      <c r="M1055" s="30" t="s">
        <v>1614</v>
      </c>
      <c r="N1055" s="26">
        <v>7</v>
      </c>
      <c r="O1055" s="51"/>
      <c r="P1055" s="26" t="s">
        <v>40</v>
      </c>
      <c r="Q1055" s="31"/>
      <c r="R1055" s="26"/>
      <c r="S1055" s="31" t="s">
        <v>41</v>
      </c>
      <c r="T1055" s="31" t="s">
        <v>42</v>
      </c>
      <c r="U1055" s="32" t="s">
        <v>43</v>
      </c>
      <c r="V1055" s="32"/>
      <c r="W1055" s="18">
        <v>7</v>
      </c>
      <c r="X1055" s="33"/>
      <c r="Y1055" s="33"/>
      <c r="Z1055" s="33"/>
      <c r="AA1055" s="33"/>
      <c r="AB1055" s="33"/>
      <c r="AC1055" s="33"/>
      <c r="AD1055" s="33"/>
      <c r="AE1055" s="33"/>
      <c r="AF1055" s="33"/>
      <c r="AG1055" s="33"/>
      <c r="AH1055" s="33"/>
      <c r="AI1055" s="33"/>
      <c r="AJ1055" s="33"/>
      <c r="AK1055" s="33"/>
      <c r="AL1055" s="33"/>
      <c r="AM1055" s="33"/>
      <c r="AN1055" s="33"/>
      <c r="AO1055" s="33"/>
      <c r="AP1055" s="33"/>
      <c r="AQ1055" s="34"/>
      <c r="AR1055" s="34"/>
      <c r="AS1055" s="34"/>
      <c r="AT1055" s="34"/>
      <c r="AU1055" s="34"/>
      <c r="AV1055" s="34"/>
      <c r="AW1055" s="34"/>
      <c r="AX1055" s="34"/>
      <c r="AY1055" s="34"/>
      <c r="AZ1055" s="34"/>
      <c r="BA1055" s="34"/>
      <c r="BB1055" s="34"/>
      <c r="BC1055" s="34"/>
      <c r="BD1055" s="34"/>
      <c r="BE1055" s="34"/>
      <c r="BF1055" s="34"/>
      <c r="BG1055" s="34"/>
      <c r="BH1055" s="34"/>
      <c r="BI1055" s="34"/>
      <c r="BJ1055" s="34"/>
      <c r="BK1055" s="34"/>
      <c r="BL1055" s="34"/>
      <c r="BM1055" s="34"/>
      <c r="BN1055" s="34"/>
      <c r="BO1055" s="34"/>
      <c r="BP1055" s="34"/>
      <c r="BQ1055" s="34"/>
      <c r="BR1055" s="34"/>
      <c r="BS1055" s="34"/>
      <c r="BT1055" s="34"/>
      <c r="BU1055" s="34"/>
      <c r="BV1055" s="34"/>
      <c r="BW1055" s="34"/>
      <c r="BX1055" s="34"/>
      <c r="BY1055" s="34"/>
      <c r="BZ1055" s="34"/>
      <c r="CA1055" s="34"/>
      <c r="CB1055" s="34"/>
      <c r="CC1055" s="34"/>
      <c r="CD1055" s="34"/>
      <c r="CE1055" s="34"/>
      <c r="CF1055" s="34"/>
      <c r="CG1055" s="34"/>
      <c r="CH1055" s="34"/>
      <c r="CI1055" s="34"/>
      <c r="CJ1055" s="34"/>
      <c r="CK1055" s="34"/>
      <c r="CL1055" s="34"/>
      <c r="CM1055" s="34"/>
      <c r="CN1055" s="34"/>
      <c r="CO1055" s="34"/>
      <c r="CP1055" s="34"/>
      <c r="CQ1055" s="34"/>
      <c r="CR1055" s="34"/>
      <c r="CS1055" s="34"/>
      <c r="CT1055" s="34"/>
      <c r="CU1055" s="34"/>
      <c r="CV1055" s="34"/>
      <c r="CW1055" s="34"/>
      <c r="CX1055" s="34"/>
      <c r="CY1055" s="34"/>
      <c r="CZ1055" s="34"/>
      <c r="DA1055" s="34"/>
      <c r="DB1055" s="34"/>
      <c r="DC1055" s="34"/>
      <c r="DD1055" s="34"/>
      <c r="DE1055" s="34"/>
      <c r="DF1055" s="34"/>
      <c r="DG1055" s="34"/>
      <c r="DH1055" s="34"/>
      <c r="DI1055" s="34"/>
      <c r="DJ1055" s="34"/>
      <c r="DK1055" s="34"/>
      <c r="DL1055" s="34"/>
      <c r="DM1055" s="34"/>
      <c r="DN1055" s="34"/>
      <c r="DO1055" s="34"/>
      <c r="DP1055" s="34"/>
      <c r="DQ1055" s="34"/>
      <c r="DR1055" s="34"/>
      <c r="DS1055" s="34"/>
      <c r="DT1055" s="34"/>
      <c r="DU1055" s="34"/>
      <c r="DV1055" s="34"/>
      <c r="DW1055" s="34"/>
      <c r="DX1055" s="34"/>
      <c r="DY1055" s="34"/>
      <c r="DZ1055" s="34"/>
      <c r="EA1055" s="34"/>
      <c r="EB1055" s="34"/>
      <c r="EC1055" s="34"/>
      <c r="ED1055" s="34"/>
      <c r="EE1055" s="34"/>
      <c r="EF1055" s="34"/>
      <c r="EG1055" s="34"/>
      <c r="EH1055" s="34"/>
      <c r="EI1055" s="34"/>
      <c r="EJ1055" s="34"/>
      <c r="EK1055" s="34"/>
      <c r="EL1055" s="34"/>
      <c r="EM1055" s="34"/>
      <c r="EN1055" s="34"/>
      <c r="EO1055" s="34"/>
      <c r="EP1055" s="34"/>
      <c r="EQ1055" s="34"/>
      <c r="ER1055" s="34"/>
      <c r="ES1055" s="34"/>
      <c r="ET1055" s="34"/>
      <c r="EU1055" s="34"/>
      <c r="EV1055" s="34"/>
      <c r="EW1055" s="34"/>
      <c r="EX1055" s="34"/>
      <c r="EY1055" s="34"/>
      <c r="EZ1055" s="34"/>
      <c r="FA1055" s="34"/>
      <c r="FB1055" s="34"/>
      <c r="FC1055" s="34"/>
      <c r="FD1055" s="34"/>
      <c r="FE1055" s="34"/>
      <c r="FF1055" s="34"/>
      <c r="FG1055" s="34"/>
      <c r="FH1055" s="34"/>
      <c r="FI1055" s="34"/>
      <c r="FJ1055" s="34"/>
      <c r="FK1055" s="34"/>
      <c r="FL1055" s="34"/>
      <c r="FM1055" s="34"/>
      <c r="FN1055" s="34"/>
      <c r="FO1055" s="34"/>
      <c r="FP1055" s="34"/>
      <c r="FQ1055" s="34"/>
      <c r="FR1055" s="34"/>
      <c r="FS1055" s="34"/>
      <c r="FT1055" s="34"/>
      <c r="FU1055" s="34"/>
      <c r="FV1055" s="34"/>
      <c r="FW1055" s="34"/>
      <c r="FX1055" s="34"/>
      <c r="FY1055" s="34"/>
      <c r="FZ1055" s="34"/>
      <c r="GA1055" s="34"/>
      <c r="GB1055" s="34"/>
      <c r="GC1055" s="34"/>
      <c r="GD1055" s="34"/>
      <c r="GE1055" s="34"/>
      <c r="GF1055" s="34"/>
      <c r="GG1055" s="34"/>
      <c r="GH1055" s="34"/>
    </row>
    <row r="1056" spans="1:190" s="18" customFormat="1" ht="30" customHeight="1" x14ac:dyDescent="0.25">
      <c r="A1056" s="47">
        <v>1052</v>
      </c>
      <c r="B1056" s="27" t="s">
        <v>3247</v>
      </c>
      <c r="C1056" s="26" t="s">
        <v>1600</v>
      </c>
      <c r="D1056" s="28"/>
      <c r="E1056" s="27" t="s">
        <v>3257</v>
      </c>
      <c r="F1056" s="26" t="s">
        <v>58</v>
      </c>
      <c r="G1056" s="26"/>
      <c r="H1056" s="27" t="s">
        <v>3258</v>
      </c>
      <c r="I1056" s="36">
        <v>1360000</v>
      </c>
      <c r="J1056" s="29">
        <v>1000</v>
      </c>
      <c r="K1056" s="30" t="s">
        <v>3259</v>
      </c>
      <c r="L1056" s="26">
        <v>12</v>
      </c>
      <c r="M1056" s="30" t="s">
        <v>296</v>
      </c>
      <c r="N1056" s="26">
        <v>0</v>
      </c>
      <c r="O1056" s="51">
        <v>0</v>
      </c>
      <c r="P1056" s="26" t="s">
        <v>40</v>
      </c>
      <c r="Q1056" s="31"/>
      <c r="R1056" s="26"/>
      <c r="S1056" s="31" t="s">
        <v>41</v>
      </c>
      <c r="T1056" s="31" t="s">
        <v>48</v>
      </c>
      <c r="U1056" s="32" t="s">
        <v>49</v>
      </c>
      <c r="V1056" s="32"/>
      <c r="W1056" s="18">
        <v>7</v>
      </c>
      <c r="X1056" s="33"/>
      <c r="Y1056" s="33"/>
      <c r="Z1056" s="33"/>
      <c r="AA1056" s="33"/>
      <c r="AB1056" s="33"/>
      <c r="AC1056" s="33"/>
      <c r="AD1056" s="33"/>
      <c r="AE1056" s="33"/>
      <c r="AF1056" s="33"/>
      <c r="AG1056" s="33"/>
      <c r="AH1056" s="33"/>
      <c r="AI1056" s="33"/>
      <c r="AJ1056" s="33"/>
      <c r="AK1056" s="33"/>
      <c r="AL1056" s="33"/>
      <c r="AM1056" s="33"/>
      <c r="AN1056" s="33"/>
      <c r="AO1056" s="33"/>
      <c r="AP1056" s="33"/>
      <c r="AQ1056" s="34"/>
      <c r="AR1056" s="34"/>
      <c r="AS1056" s="34"/>
      <c r="AT1056" s="34"/>
      <c r="AU1056" s="34"/>
      <c r="AV1056" s="34"/>
      <c r="AW1056" s="34"/>
      <c r="AX1056" s="34"/>
      <c r="AY1056" s="34"/>
      <c r="AZ1056" s="34"/>
      <c r="BA1056" s="34"/>
      <c r="BB1056" s="34"/>
      <c r="BC1056" s="34"/>
      <c r="BD1056" s="34"/>
      <c r="BE1056" s="34"/>
      <c r="BF1056" s="34"/>
      <c r="BG1056" s="34"/>
      <c r="BH1056" s="34"/>
      <c r="BI1056" s="34"/>
      <c r="BJ1056" s="34"/>
      <c r="BK1056" s="34"/>
      <c r="BL1056" s="34"/>
      <c r="BM1056" s="34"/>
      <c r="BN1056" s="34"/>
      <c r="BO1056" s="34"/>
      <c r="BP1056" s="34"/>
      <c r="BQ1056" s="34"/>
      <c r="BR1056" s="34"/>
      <c r="BS1056" s="34"/>
      <c r="BT1056" s="34"/>
      <c r="BU1056" s="34"/>
      <c r="BV1056" s="34"/>
      <c r="BW1056" s="34"/>
      <c r="BX1056" s="34"/>
      <c r="BY1056" s="34"/>
      <c r="BZ1056" s="34"/>
      <c r="CA1056" s="34"/>
      <c r="CB1056" s="34"/>
      <c r="CC1056" s="34"/>
      <c r="CD1056" s="34"/>
      <c r="CE1056" s="34"/>
      <c r="CF1056" s="34"/>
      <c r="CG1056" s="34"/>
      <c r="CH1056" s="34"/>
      <c r="CI1056" s="34"/>
      <c r="CJ1056" s="34"/>
      <c r="CK1056" s="34"/>
      <c r="CL1056" s="34"/>
      <c r="CM1056" s="34"/>
      <c r="CN1056" s="34"/>
      <c r="CO1056" s="34"/>
      <c r="CP1056" s="34"/>
      <c r="CQ1056" s="34"/>
      <c r="CR1056" s="34"/>
      <c r="CS1056" s="34"/>
      <c r="CT1056" s="34"/>
      <c r="CU1056" s="34"/>
      <c r="CV1056" s="34"/>
      <c r="CW1056" s="34"/>
      <c r="CX1056" s="34"/>
      <c r="CY1056" s="34"/>
      <c r="CZ1056" s="34"/>
      <c r="DA1056" s="34"/>
      <c r="DB1056" s="34"/>
      <c r="DC1056" s="34"/>
      <c r="DD1056" s="34"/>
      <c r="DE1056" s="34"/>
      <c r="DF1056" s="34"/>
      <c r="DG1056" s="34"/>
      <c r="DH1056" s="34"/>
      <c r="DI1056" s="34"/>
      <c r="DJ1056" s="34"/>
      <c r="DK1056" s="34"/>
      <c r="DL1056" s="34"/>
      <c r="DM1056" s="34"/>
      <c r="DN1056" s="34"/>
      <c r="DO1056" s="34"/>
      <c r="DP1056" s="34"/>
      <c r="DQ1056" s="34"/>
      <c r="DR1056" s="34"/>
      <c r="DS1056" s="34"/>
      <c r="DT1056" s="34"/>
      <c r="DU1056" s="34"/>
      <c r="DV1056" s="34"/>
      <c r="DW1056" s="34"/>
      <c r="DX1056" s="34"/>
      <c r="DY1056" s="34"/>
      <c r="DZ1056" s="34"/>
      <c r="EA1056" s="34"/>
      <c r="EB1056" s="34"/>
      <c r="EC1056" s="34"/>
      <c r="ED1056" s="34"/>
      <c r="EE1056" s="34"/>
      <c r="EF1056" s="34"/>
      <c r="EG1056" s="34"/>
      <c r="EH1056" s="34"/>
      <c r="EI1056" s="34"/>
      <c r="EJ1056" s="34"/>
      <c r="EK1056" s="34"/>
      <c r="EL1056" s="34"/>
      <c r="EM1056" s="34"/>
      <c r="EN1056" s="34"/>
      <c r="EO1056" s="34"/>
      <c r="EP1056" s="34"/>
      <c r="EQ1056" s="34"/>
      <c r="ER1056" s="34"/>
      <c r="ES1056" s="34"/>
      <c r="ET1056" s="34"/>
      <c r="EU1056" s="34"/>
      <c r="EV1056" s="34"/>
      <c r="EW1056" s="34"/>
      <c r="EX1056" s="34"/>
      <c r="EY1056" s="34"/>
      <c r="EZ1056" s="34"/>
      <c r="FA1056" s="34"/>
      <c r="FB1056" s="34"/>
      <c r="FC1056" s="34"/>
      <c r="FD1056" s="34"/>
      <c r="FE1056" s="34"/>
      <c r="FF1056" s="34"/>
      <c r="FG1056" s="34"/>
      <c r="FH1056" s="34"/>
      <c r="FI1056" s="34"/>
      <c r="FJ1056" s="34"/>
      <c r="FK1056" s="34"/>
      <c r="FL1056" s="34"/>
      <c r="FM1056" s="34"/>
      <c r="FN1056" s="34"/>
      <c r="FO1056" s="34"/>
      <c r="FP1056" s="34"/>
      <c r="FQ1056" s="34"/>
      <c r="FR1056" s="34"/>
      <c r="FS1056" s="34"/>
      <c r="FT1056" s="34"/>
      <c r="FU1056" s="34"/>
      <c r="FV1056" s="34"/>
      <c r="FW1056" s="34"/>
      <c r="FX1056" s="34"/>
      <c r="FY1056" s="34"/>
      <c r="FZ1056" s="34"/>
      <c r="GA1056" s="34"/>
      <c r="GB1056" s="34"/>
      <c r="GC1056" s="34"/>
      <c r="GD1056" s="34"/>
      <c r="GE1056" s="34"/>
      <c r="GF1056" s="34"/>
      <c r="GG1056" s="34"/>
      <c r="GH1056" s="34"/>
    </row>
    <row r="1057" spans="1:190" s="18" customFormat="1" ht="30" customHeight="1" x14ac:dyDescent="0.25">
      <c r="A1057" s="47">
        <v>1053</v>
      </c>
      <c r="B1057" s="27" t="s">
        <v>3247</v>
      </c>
      <c r="C1057" s="26" t="s">
        <v>1600</v>
      </c>
      <c r="D1057" s="28"/>
      <c r="E1057" s="27" t="s">
        <v>3260</v>
      </c>
      <c r="F1057" s="26" t="s">
        <v>51</v>
      </c>
      <c r="G1057" s="26"/>
      <c r="H1057" s="27" t="s">
        <v>3261</v>
      </c>
      <c r="I1057" s="36">
        <v>1880000</v>
      </c>
      <c r="J1057" s="29">
        <v>13000</v>
      </c>
      <c r="K1057" s="30" t="s">
        <v>3262</v>
      </c>
      <c r="L1057" s="26">
        <v>12</v>
      </c>
      <c r="M1057" s="30" t="s">
        <v>296</v>
      </c>
      <c r="N1057" s="26">
        <v>0</v>
      </c>
      <c r="O1057" s="51">
        <v>0</v>
      </c>
      <c r="P1057" s="26" t="s">
        <v>40</v>
      </c>
      <c r="Q1057" s="31"/>
      <c r="R1057" s="26"/>
      <c r="S1057" s="31" t="s">
        <v>41</v>
      </c>
      <c r="T1057" s="31" t="s">
        <v>42</v>
      </c>
      <c r="U1057" s="32" t="s">
        <v>43</v>
      </c>
      <c r="V1057" s="32"/>
      <c r="W1057" s="18">
        <v>7</v>
      </c>
      <c r="X1057" s="33"/>
      <c r="Y1057" s="33"/>
      <c r="Z1057" s="33"/>
      <c r="AA1057" s="33"/>
      <c r="AB1057" s="33"/>
      <c r="AC1057" s="33"/>
      <c r="AD1057" s="33"/>
      <c r="AE1057" s="33"/>
      <c r="AF1057" s="33"/>
      <c r="AG1057" s="33"/>
      <c r="AH1057" s="33"/>
      <c r="AI1057" s="33"/>
      <c r="AJ1057" s="33"/>
      <c r="AK1057" s="33"/>
      <c r="AL1057" s="33"/>
      <c r="AM1057" s="33"/>
      <c r="AN1057" s="33"/>
      <c r="AO1057" s="33"/>
      <c r="AP1057" s="33"/>
      <c r="AQ1057" s="34"/>
      <c r="AR1057" s="34"/>
      <c r="AS1057" s="34"/>
      <c r="AT1057" s="34"/>
      <c r="AU1057" s="34"/>
      <c r="AV1057" s="34"/>
      <c r="AW1057" s="34"/>
      <c r="AX1057" s="34"/>
      <c r="AY1057" s="34"/>
      <c r="AZ1057" s="34"/>
      <c r="BA1057" s="34"/>
      <c r="BB1057" s="34"/>
      <c r="BC1057" s="34"/>
      <c r="BD1057" s="34"/>
      <c r="BE1057" s="34"/>
      <c r="BF1057" s="34"/>
      <c r="BG1057" s="34"/>
      <c r="BH1057" s="34"/>
      <c r="BI1057" s="34"/>
      <c r="BJ1057" s="34"/>
      <c r="BK1057" s="34"/>
      <c r="BL1057" s="34"/>
      <c r="BM1057" s="34"/>
      <c r="BN1057" s="34"/>
      <c r="BO1057" s="34"/>
      <c r="BP1057" s="34"/>
      <c r="BQ1057" s="34"/>
      <c r="BR1057" s="34"/>
      <c r="BS1057" s="34"/>
      <c r="BT1057" s="34"/>
      <c r="BU1057" s="34"/>
      <c r="BV1057" s="34"/>
      <c r="BW1057" s="34"/>
      <c r="BX1057" s="34"/>
      <c r="BY1057" s="34"/>
      <c r="BZ1057" s="34"/>
      <c r="CA1057" s="34"/>
      <c r="CB1057" s="34"/>
      <c r="CC1057" s="34"/>
      <c r="CD1057" s="34"/>
      <c r="CE1057" s="34"/>
      <c r="CF1057" s="34"/>
      <c r="CG1057" s="34"/>
      <c r="CH1057" s="34"/>
      <c r="CI1057" s="34"/>
      <c r="CJ1057" s="34"/>
      <c r="CK1057" s="34"/>
      <c r="CL1057" s="34"/>
      <c r="CM1057" s="34"/>
      <c r="CN1057" s="34"/>
      <c r="CO1057" s="34"/>
      <c r="CP1057" s="34"/>
      <c r="CQ1057" s="34"/>
      <c r="CR1057" s="34"/>
      <c r="CS1057" s="34"/>
      <c r="CT1057" s="34"/>
      <c r="CU1057" s="34"/>
      <c r="CV1057" s="34"/>
      <c r="CW1057" s="34"/>
      <c r="CX1057" s="34"/>
      <c r="CY1057" s="34"/>
      <c r="CZ1057" s="34"/>
      <c r="DA1057" s="34"/>
      <c r="DB1057" s="34"/>
      <c r="DC1057" s="34"/>
      <c r="DD1057" s="34"/>
      <c r="DE1057" s="34"/>
      <c r="DF1057" s="34"/>
      <c r="DG1057" s="34"/>
      <c r="DH1057" s="34"/>
      <c r="DI1057" s="34"/>
      <c r="DJ1057" s="34"/>
      <c r="DK1057" s="34"/>
      <c r="DL1057" s="34"/>
      <c r="DM1057" s="34"/>
      <c r="DN1057" s="34"/>
      <c r="DO1057" s="34"/>
      <c r="DP1057" s="34"/>
      <c r="DQ1057" s="34"/>
      <c r="DR1057" s="34"/>
      <c r="DS1057" s="34"/>
      <c r="DT1057" s="34"/>
      <c r="DU1057" s="34"/>
      <c r="DV1057" s="34"/>
      <c r="DW1057" s="34"/>
      <c r="DX1057" s="34"/>
      <c r="DY1057" s="34"/>
      <c r="DZ1057" s="34"/>
      <c r="EA1057" s="34"/>
      <c r="EB1057" s="34"/>
      <c r="EC1057" s="34"/>
      <c r="ED1057" s="34"/>
      <c r="EE1057" s="34"/>
      <c r="EF1057" s="34"/>
      <c r="EG1057" s="34"/>
      <c r="EH1057" s="34"/>
      <c r="EI1057" s="34"/>
      <c r="EJ1057" s="34"/>
      <c r="EK1057" s="34"/>
      <c r="EL1057" s="34"/>
      <c r="EM1057" s="34"/>
      <c r="EN1057" s="34"/>
      <c r="EO1057" s="34"/>
      <c r="EP1057" s="34"/>
      <c r="EQ1057" s="34"/>
      <c r="ER1057" s="34"/>
      <c r="ES1057" s="34"/>
      <c r="ET1057" s="34"/>
      <c r="EU1057" s="34"/>
      <c r="EV1057" s="34"/>
      <c r="EW1057" s="34"/>
      <c r="EX1057" s="34"/>
      <c r="EY1057" s="34"/>
      <c r="EZ1057" s="34"/>
      <c r="FA1057" s="34"/>
      <c r="FB1057" s="34"/>
      <c r="FC1057" s="34"/>
      <c r="FD1057" s="34"/>
      <c r="FE1057" s="34"/>
      <c r="FF1057" s="34"/>
      <c r="FG1057" s="34"/>
      <c r="FH1057" s="34"/>
      <c r="FI1057" s="34"/>
      <c r="FJ1057" s="34"/>
      <c r="FK1057" s="34"/>
      <c r="FL1057" s="34"/>
      <c r="FM1057" s="34"/>
      <c r="FN1057" s="34"/>
      <c r="FO1057" s="34"/>
      <c r="FP1057" s="34"/>
      <c r="FQ1057" s="34"/>
      <c r="FR1057" s="34"/>
      <c r="FS1057" s="34"/>
      <c r="FT1057" s="34"/>
      <c r="FU1057" s="34"/>
      <c r="FV1057" s="34"/>
      <c r="FW1057" s="34"/>
      <c r="FX1057" s="34"/>
      <c r="FY1057" s="34"/>
      <c r="FZ1057" s="34"/>
      <c r="GA1057" s="34"/>
      <c r="GB1057" s="34"/>
      <c r="GC1057" s="34"/>
      <c r="GD1057" s="34"/>
      <c r="GE1057" s="34"/>
      <c r="GF1057" s="34"/>
      <c r="GG1057" s="34"/>
      <c r="GH1057" s="34"/>
    </row>
    <row r="1058" spans="1:190" s="18" customFormat="1" ht="30" customHeight="1" x14ac:dyDescent="0.25">
      <c r="A1058" s="47">
        <v>1054</v>
      </c>
      <c r="B1058" s="27" t="s">
        <v>3247</v>
      </c>
      <c r="C1058" s="26" t="s">
        <v>1600</v>
      </c>
      <c r="D1058" s="28"/>
      <c r="E1058" s="27" t="s">
        <v>3263</v>
      </c>
      <c r="F1058" s="26" t="s">
        <v>51</v>
      </c>
      <c r="G1058" s="26"/>
      <c r="H1058" s="27" t="s">
        <v>3264</v>
      </c>
      <c r="I1058" s="36">
        <v>1410000</v>
      </c>
      <c r="J1058" s="29">
        <v>5000</v>
      </c>
      <c r="K1058" s="30" t="s">
        <v>3265</v>
      </c>
      <c r="L1058" s="26">
        <v>12</v>
      </c>
      <c r="M1058" s="30" t="s">
        <v>296</v>
      </c>
      <c r="N1058" s="26">
        <v>0</v>
      </c>
      <c r="O1058" s="51">
        <v>0</v>
      </c>
      <c r="P1058" s="26" t="s">
        <v>40</v>
      </c>
      <c r="Q1058" s="31"/>
      <c r="R1058" s="26"/>
      <c r="S1058" s="31" t="s">
        <v>41</v>
      </c>
      <c r="T1058" s="31" t="s">
        <v>42</v>
      </c>
      <c r="U1058" s="32" t="s">
        <v>43</v>
      </c>
      <c r="V1058" s="32"/>
      <c r="W1058" s="18">
        <v>7</v>
      </c>
      <c r="X1058" s="33"/>
      <c r="Y1058" s="33"/>
      <c r="Z1058" s="33"/>
      <c r="AA1058" s="33"/>
      <c r="AB1058" s="33"/>
      <c r="AC1058" s="33"/>
      <c r="AD1058" s="33"/>
      <c r="AE1058" s="33"/>
      <c r="AF1058" s="33"/>
      <c r="AG1058" s="33"/>
      <c r="AH1058" s="33"/>
      <c r="AI1058" s="33"/>
      <c r="AJ1058" s="33"/>
      <c r="AK1058" s="33"/>
      <c r="AL1058" s="33"/>
      <c r="AM1058" s="33"/>
      <c r="AN1058" s="33"/>
      <c r="AO1058" s="33"/>
      <c r="AP1058" s="33"/>
      <c r="AQ1058" s="34"/>
      <c r="AR1058" s="34"/>
      <c r="AS1058" s="34"/>
      <c r="AT1058" s="34"/>
      <c r="AU1058" s="34"/>
      <c r="AV1058" s="34"/>
      <c r="AW1058" s="34"/>
      <c r="AX1058" s="34"/>
      <c r="AY1058" s="34"/>
      <c r="AZ1058" s="34"/>
      <c r="BA1058" s="34"/>
      <c r="BB1058" s="34"/>
      <c r="BC1058" s="34"/>
      <c r="BD1058" s="34"/>
      <c r="BE1058" s="34"/>
      <c r="BF1058" s="34"/>
      <c r="BG1058" s="34"/>
      <c r="BH1058" s="34"/>
      <c r="BI1058" s="34"/>
      <c r="BJ1058" s="34"/>
      <c r="BK1058" s="34"/>
      <c r="BL1058" s="34"/>
      <c r="BM1058" s="34"/>
      <c r="BN1058" s="34"/>
      <c r="BO1058" s="34"/>
      <c r="BP1058" s="34"/>
      <c r="BQ1058" s="34"/>
      <c r="BR1058" s="34"/>
      <c r="BS1058" s="34"/>
      <c r="BT1058" s="34"/>
      <c r="BU1058" s="34"/>
      <c r="BV1058" s="34"/>
      <c r="BW1058" s="34"/>
      <c r="BX1058" s="34"/>
      <c r="BY1058" s="34"/>
      <c r="BZ1058" s="34"/>
      <c r="CA1058" s="34"/>
      <c r="CB1058" s="34"/>
      <c r="CC1058" s="34"/>
      <c r="CD1058" s="34"/>
      <c r="CE1058" s="34"/>
      <c r="CF1058" s="34"/>
      <c r="CG1058" s="34"/>
      <c r="CH1058" s="34"/>
      <c r="CI1058" s="34"/>
      <c r="CJ1058" s="34"/>
      <c r="CK1058" s="34"/>
      <c r="CL1058" s="34"/>
      <c r="CM1058" s="34"/>
      <c r="CN1058" s="34"/>
      <c r="CO1058" s="34"/>
      <c r="CP1058" s="34"/>
      <c r="CQ1058" s="34"/>
      <c r="CR1058" s="34"/>
      <c r="CS1058" s="34"/>
      <c r="CT1058" s="34"/>
      <c r="CU1058" s="34"/>
      <c r="CV1058" s="34"/>
      <c r="CW1058" s="34"/>
      <c r="CX1058" s="34"/>
      <c r="CY1058" s="34"/>
      <c r="CZ1058" s="34"/>
      <c r="DA1058" s="34"/>
      <c r="DB1058" s="34"/>
      <c r="DC1058" s="34"/>
      <c r="DD1058" s="34"/>
      <c r="DE1058" s="34"/>
      <c r="DF1058" s="34"/>
      <c r="DG1058" s="34"/>
      <c r="DH1058" s="34"/>
      <c r="DI1058" s="34"/>
      <c r="DJ1058" s="34"/>
      <c r="DK1058" s="34"/>
      <c r="DL1058" s="34"/>
      <c r="DM1058" s="34"/>
      <c r="DN1058" s="34"/>
      <c r="DO1058" s="34"/>
      <c r="DP1058" s="34"/>
      <c r="DQ1058" s="34"/>
      <c r="DR1058" s="34"/>
      <c r="DS1058" s="34"/>
      <c r="DT1058" s="34"/>
      <c r="DU1058" s="34"/>
      <c r="DV1058" s="34"/>
      <c r="DW1058" s="34"/>
      <c r="DX1058" s="34"/>
      <c r="DY1058" s="34"/>
      <c r="DZ1058" s="34"/>
      <c r="EA1058" s="34"/>
      <c r="EB1058" s="34"/>
      <c r="EC1058" s="34"/>
      <c r="ED1058" s="34"/>
      <c r="EE1058" s="34"/>
      <c r="EF1058" s="34"/>
      <c r="EG1058" s="34"/>
      <c r="EH1058" s="34"/>
      <c r="EI1058" s="34"/>
      <c r="EJ1058" s="34"/>
      <c r="EK1058" s="34"/>
      <c r="EL1058" s="34"/>
      <c r="EM1058" s="34"/>
      <c r="EN1058" s="34"/>
      <c r="EO1058" s="34"/>
      <c r="EP1058" s="34"/>
      <c r="EQ1058" s="34"/>
      <c r="ER1058" s="34"/>
      <c r="ES1058" s="34"/>
      <c r="ET1058" s="34"/>
      <c r="EU1058" s="34"/>
      <c r="EV1058" s="34"/>
      <c r="EW1058" s="34"/>
      <c r="EX1058" s="34"/>
      <c r="EY1058" s="34"/>
      <c r="EZ1058" s="34"/>
      <c r="FA1058" s="34"/>
      <c r="FB1058" s="34"/>
      <c r="FC1058" s="34"/>
      <c r="FD1058" s="34"/>
      <c r="FE1058" s="34"/>
      <c r="FF1058" s="34"/>
      <c r="FG1058" s="34"/>
      <c r="FH1058" s="34"/>
      <c r="FI1058" s="34"/>
      <c r="FJ1058" s="34"/>
      <c r="FK1058" s="34"/>
      <c r="FL1058" s="34"/>
      <c r="FM1058" s="34"/>
      <c r="FN1058" s="34"/>
      <c r="FO1058" s="34"/>
      <c r="FP1058" s="34"/>
      <c r="FQ1058" s="34"/>
      <c r="FR1058" s="34"/>
      <c r="FS1058" s="34"/>
      <c r="FT1058" s="34"/>
      <c r="FU1058" s="34"/>
      <c r="FV1058" s="34"/>
      <c r="FW1058" s="34"/>
      <c r="FX1058" s="34"/>
      <c r="FY1058" s="34"/>
      <c r="FZ1058" s="34"/>
      <c r="GA1058" s="34"/>
      <c r="GB1058" s="34"/>
      <c r="GC1058" s="34"/>
      <c r="GD1058" s="34"/>
      <c r="GE1058" s="34"/>
      <c r="GF1058" s="34"/>
      <c r="GG1058" s="34"/>
      <c r="GH1058" s="34"/>
    </row>
    <row r="1059" spans="1:190" s="18" customFormat="1" ht="30" customHeight="1" x14ac:dyDescent="0.25">
      <c r="A1059" s="47">
        <v>1055</v>
      </c>
      <c r="B1059" s="27" t="s">
        <v>3247</v>
      </c>
      <c r="C1059" s="26" t="s">
        <v>1600</v>
      </c>
      <c r="D1059" s="28"/>
      <c r="E1059" s="27" t="s">
        <v>3266</v>
      </c>
      <c r="F1059" s="26" t="s">
        <v>51</v>
      </c>
      <c r="G1059" s="26"/>
      <c r="H1059" s="27" t="s">
        <v>3267</v>
      </c>
      <c r="I1059" s="36">
        <v>3350000</v>
      </c>
      <c r="J1059" s="29">
        <v>5000</v>
      </c>
      <c r="K1059" s="30" t="s">
        <v>3268</v>
      </c>
      <c r="L1059" s="26">
        <v>24</v>
      </c>
      <c r="M1059" s="30" t="s">
        <v>296</v>
      </c>
      <c r="N1059" s="26">
        <v>0</v>
      </c>
      <c r="O1059" s="51">
        <v>0</v>
      </c>
      <c r="P1059" s="26" t="s">
        <v>40</v>
      </c>
      <c r="Q1059" s="31"/>
      <c r="R1059" s="26"/>
      <c r="S1059" s="31" t="s">
        <v>41</v>
      </c>
      <c r="T1059" s="31" t="s">
        <v>42</v>
      </c>
      <c r="U1059" s="32" t="s">
        <v>43</v>
      </c>
      <c r="V1059" s="32"/>
      <c r="W1059" s="18">
        <v>7</v>
      </c>
      <c r="X1059" s="33"/>
      <c r="Y1059" s="33"/>
      <c r="Z1059" s="33"/>
      <c r="AA1059" s="33"/>
      <c r="AB1059" s="33"/>
      <c r="AC1059" s="33"/>
      <c r="AD1059" s="33"/>
      <c r="AE1059" s="33"/>
      <c r="AF1059" s="33"/>
      <c r="AG1059" s="33"/>
      <c r="AH1059" s="33"/>
      <c r="AI1059" s="33"/>
      <c r="AJ1059" s="33"/>
      <c r="AK1059" s="33"/>
      <c r="AL1059" s="33"/>
      <c r="AM1059" s="33"/>
      <c r="AN1059" s="33"/>
      <c r="AO1059" s="33"/>
      <c r="AP1059" s="33"/>
      <c r="AQ1059" s="34"/>
      <c r="AR1059" s="34"/>
      <c r="AS1059" s="34"/>
      <c r="AT1059" s="34"/>
      <c r="AU1059" s="34"/>
      <c r="AV1059" s="34"/>
      <c r="AW1059" s="34"/>
      <c r="AX1059" s="34"/>
      <c r="AY1059" s="34"/>
      <c r="AZ1059" s="34"/>
      <c r="BA1059" s="34"/>
      <c r="BB1059" s="34"/>
      <c r="BC1059" s="34"/>
      <c r="BD1059" s="34"/>
      <c r="BE1059" s="34"/>
      <c r="BF1059" s="34"/>
      <c r="BG1059" s="34"/>
      <c r="BH1059" s="34"/>
      <c r="BI1059" s="34"/>
      <c r="BJ1059" s="34"/>
      <c r="BK1059" s="34"/>
      <c r="BL1059" s="34"/>
      <c r="BM1059" s="34"/>
      <c r="BN1059" s="34"/>
      <c r="BO1059" s="34"/>
      <c r="BP1059" s="34"/>
      <c r="BQ1059" s="34"/>
      <c r="BR1059" s="34"/>
      <c r="BS1059" s="34"/>
      <c r="BT1059" s="34"/>
      <c r="BU1059" s="34"/>
      <c r="BV1059" s="34"/>
      <c r="BW1059" s="34"/>
      <c r="BX1059" s="34"/>
      <c r="BY1059" s="34"/>
      <c r="BZ1059" s="34"/>
      <c r="CA1059" s="34"/>
      <c r="CB1059" s="34"/>
      <c r="CC1059" s="34"/>
      <c r="CD1059" s="34"/>
      <c r="CE1059" s="34"/>
      <c r="CF1059" s="34"/>
      <c r="CG1059" s="34"/>
      <c r="CH1059" s="34"/>
      <c r="CI1059" s="34"/>
      <c r="CJ1059" s="34"/>
      <c r="CK1059" s="34"/>
      <c r="CL1059" s="34"/>
      <c r="CM1059" s="34"/>
      <c r="CN1059" s="34"/>
      <c r="CO1059" s="34"/>
      <c r="CP1059" s="34"/>
      <c r="CQ1059" s="34"/>
      <c r="CR1059" s="34"/>
      <c r="CS1059" s="34"/>
      <c r="CT1059" s="34"/>
      <c r="CU1059" s="34"/>
      <c r="CV1059" s="34"/>
      <c r="CW1059" s="34"/>
      <c r="CX1059" s="34"/>
      <c r="CY1059" s="34"/>
      <c r="CZ1059" s="34"/>
      <c r="DA1059" s="34"/>
      <c r="DB1059" s="34"/>
      <c r="DC1059" s="34"/>
      <c r="DD1059" s="34"/>
      <c r="DE1059" s="34"/>
      <c r="DF1059" s="34"/>
      <c r="DG1059" s="34"/>
      <c r="DH1059" s="34"/>
      <c r="DI1059" s="34"/>
      <c r="DJ1059" s="34"/>
      <c r="DK1059" s="34"/>
      <c r="DL1059" s="34"/>
      <c r="DM1059" s="34"/>
      <c r="DN1059" s="34"/>
      <c r="DO1059" s="34"/>
      <c r="DP1059" s="34"/>
      <c r="DQ1059" s="34"/>
      <c r="DR1059" s="34"/>
      <c r="DS1059" s="34"/>
      <c r="DT1059" s="34"/>
      <c r="DU1059" s="34"/>
      <c r="DV1059" s="34"/>
      <c r="DW1059" s="34"/>
      <c r="DX1059" s="34"/>
      <c r="DY1059" s="34"/>
      <c r="DZ1059" s="34"/>
      <c r="EA1059" s="34"/>
      <c r="EB1059" s="34"/>
      <c r="EC1059" s="34"/>
      <c r="ED1059" s="34"/>
      <c r="EE1059" s="34"/>
      <c r="EF1059" s="34"/>
      <c r="EG1059" s="34"/>
      <c r="EH1059" s="34"/>
      <c r="EI1059" s="34"/>
      <c r="EJ1059" s="34"/>
      <c r="EK1059" s="34"/>
      <c r="EL1059" s="34"/>
      <c r="EM1059" s="34"/>
      <c r="EN1059" s="34"/>
      <c r="EO1059" s="34"/>
      <c r="EP1059" s="34"/>
      <c r="EQ1059" s="34"/>
      <c r="ER1059" s="34"/>
      <c r="ES1059" s="34"/>
      <c r="ET1059" s="34"/>
      <c r="EU1059" s="34"/>
      <c r="EV1059" s="34"/>
      <c r="EW1059" s="34"/>
      <c r="EX1059" s="34"/>
      <c r="EY1059" s="34"/>
      <c r="EZ1059" s="34"/>
      <c r="FA1059" s="34"/>
      <c r="FB1059" s="34"/>
      <c r="FC1059" s="34"/>
      <c r="FD1059" s="34"/>
      <c r="FE1059" s="34"/>
      <c r="FF1059" s="34"/>
      <c r="FG1059" s="34"/>
      <c r="FH1059" s="34"/>
      <c r="FI1059" s="34"/>
      <c r="FJ1059" s="34"/>
      <c r="FK1059" s="34"/>
      <c r="FL1059" s="34"/>
      <c r="FM1059" s="34"/>
      <c r="FN1059" s="34"/>
      <c r="FO1059" s="34"/>
      <c r="FP1059" s="34"/>
      <c r="FQ1059" s="34"/>
      <c r="FR1059" s="34"/>
      <c r="FS1059" s="34"/>
      <c r="FT1059" s="34"/>
      <c r="FU1059" s="34"/>
      <c r="FV1059" s="34"/>
      <c r="FW1059" s="34"/>
      <c r="FX1059" s="34"/>
      <c r="FY1059" s="34"/>
      <c r="FZ1059" s="34"/>
      <c r="GA1059" s="34"/>
      <c r="GB1059" s="34"/>
      <c r="GC1059" s="34"/>
      <c r="GD1059" s="34"/>
      <c r="GE1059" s="34"/>
      <c r="GF1059" s="34"/>
      <c r="GG1059" s="34"/>
      <c r="GH1059" s="34"/>
    </row>
    <row r="1060" spans="1:190" s="18" customFormat="1" ht="30" customHeight="1" x14ac:dyDescent="0.25">
      <c r="A1060" s="47">
        <v>1056</v>
      </c>
      <c r="B1060" s="27" t="s">
        <v>3247</v>
      </c>
      <c r="C1060" s="26" t="s">
        <v>1600</v>
      </c>
      <c r="D1060" s="28"/>
      <c r="E1060" s="27" t="s">
        <v>3269</v>
      </c>
      <c r="F1060" s="26" t="s">
        <v>58</v>
      </c>
      <c r="G1060" s="26"/>
      <c r="H1060" s="27" t="s">
        <v>3270</v>
      </c>
      <c r="I1060" s="36">
        <v>100000</v>
      </c>
      <c r="J1060" s="29">
        <v>500</v>
      </c>
      <c r="K1060" s="30" t="s">
        <v>3259</v>
      </c>
      <c r="L1060" s="26">
        <v>6</v>
      </c>
      <c r="M1060" s="30" t="s">
        <v>191</v>
      </c>
      <c r="N1060" s="26">
        <v>6</v>
      </c>
      <c r="O1060" s="51">
        <v>0</v>
      </c>
      <c r="P1060" s="26" t="s">
        <v>40</v>
      </c>
      <c r="Q1060" s="31"/>
      <c r="R1060" s="26"/>
      <c r="S1060" s="31" t="s">
        <v>41</v>
      </c>
      <c r="T1060" s="31" t="s">
        <v>48</v>
      </c>
      <c r="U1060" s="32" t="s">
        <v>49</v>
      </c>
      <c r="V1060" s="32"/>
      <c r="W1060" s="18">
        <v>7</v>
      </c>
      <c r="X1060" s="33"/>
      <c r="Y1060" s="33"/>
      <c r="Z1060" s="33"/>
      <c r="AA1060" s="33"/>
      <c r="AB1060" s="33"/>
      <c r="AC1060" s="33"/>
      <c r="AD1060" s="33"/>
      <c r="AE1060" s="33"/>
      <c r="AF1060" s="33"/>
      <c r="AG1060" s="33"/>
      <c r="AH1060" s="33"/>
      <c r="AI1060" s="33"/>
      <c r="AJ1060" s="33"/>
      <c r="AK1060" s="33"/>
      <c r="AL1060" s="33"/>
      <c r="AM1060" s="33"/>
      <c r="AN1060" s="33"/>
      <c r="AO1060" s="33"/>
      <c r="AP1060" s="33"/>
      <c r="AQ1060" s="34"/>
      <c r="AR1060" s="34"/>
      <c r="AS1060" s="34"/>
      <c r="AT1060" s="34"/>
      <c r="AU1060" s="34"/>
      <c r="AV1060" s="34"/>
      <c r="AW1060" s="34"/>
      <c r="AX1060" s="34"/>
      <c r="AY1060" s="34"/>
      <c r="AZ1060" s="34"/>
      <c r="BA1060" s="34"/>
      <c r="BB1060" s="34"/>
      <c r="BC1060" s="34"/>
      <c r="BD1060" s="34"/>
      <c r="BE1060" s="34"/>
      <c r="BF1060" s="34"/>
      <c r="BG1060" s="34"/>
      <c r="BH1060" s="34"/>
      <c r="BI1060" s="34"/>
      <c r="BJ1060" s="34"/>
      <c r="BK1060" s="34"/>
      <c r="BL1060" s="34"/>
      <c r="BM1060" s="34"/>
      <c r="BN1060" s="34"/>
      <c r="BO1060" s="34"/>
      <c r="BP1060" s="34"/>
      <c r="BQ1060" s="34"/>
      <c r="BR1060" s="34"/>
      <c r="BS1060" s="34"/>
      <c r="BT1060" s="34"/>
      <c r="BU1060" s="34"/>
      <c r="BV1060" s="34"/>
      <c r="BW1060" s="34"/>
      <c r="BX1060" s="34"/>
      <c r="BY1060" s="34"/>
      <c r="BZ1060" s="34"/>
      <c r="CA1060" s="34"/>
      <c r="CB1060" s="34"/>
      <c r="CC1060" s="34"/>
      <c r="CD1060" s="34"/>
      <c r="CE1060" s="34"/>
      <c r="CF1060" s="34"/>
      <c r="CG1060" s="34"/>
      <c r="CH1060" s="34"/>
      <c r="CI1060" s="34"/>
      <c r="CJ1060" s="34"/>
      <c r="CK1060" s="34"/>
      <c r="CL1060" s="34"/>
      <c r="CM1060" s="34"/>
      <c r="CN1060" s="34"/>
      <c r="CO1060" s="34"/>
      <c r="CP1060" s="34"/>
      <c r="CQ1060" s="34"/>
      <c r="CR1060" s="34"/>
      <c r="CS1060" s="34"/>
      <c r="CT1060" s="34"/>
      <c r="CU1060" s="34"/>
      <c r="CV1060" s="34"/>
      <c r="CW1060" s="34"/>
      <c r="CX1060" s="34"/>
      <c r="CY1060" s="34"/>
      <c r="CZ1060" s="34"/>
      <c r="DA1060" s="34"/>
      <c r="DB1060" s="34"/>
      <c r="DC1060" s="34"/>
      <c r="DD1060" s="34"/>
      <c r="DE1060" s="34"/>
      <c r="DF1060" s="34"/>
      <c r="DG1060" s="34"/>
      <c r="DH1060" s="34"/>
      <c r="DI1060" s="34"/>
      <c r="DJ1060" s="34"/>
      <c r="DK1060" s="34"/>
      <c r="DL1060" s="34"/>
      <c r="DM1060" s="34"/>
      <c r="DN1060" s="34"/>
      <c r="DO1060" s="34"/>
      <c r="DP1060" s="34"/>
      <c r="DQ1060" s="34"/>
      <c r="DR1060" s="34"/>
      <c r="DS1060" s="34"/>
      <c r="DT1060" s="34"/>
      <c r="DU1060" s="34"/>
      <c r="DV1060" s="34"/>
      <c r="DW1060" s="34"/>
      <c r="DX1060" s="34"/>
      <c r="DY1060" s="34"/>
      <c r="DZ1060" s="34"/>
      <c r="EA1060" s="34"/>
      <c r="EB1060" s="34"/>
      <c r="EC1060" s="34"/>
      <c r="ED1060" s="34"/>
      <c r="EE1060" s="34"/>
      <c r="EF1060" s="34"/>
      <c r="EG1060" s="34"/>
      <c r="EH1060" s="34"/>
      <c r="EI1060" s="34"/>
      <c r="EJ1060" s="34"/>
      <c r="EK1060" s="34"/>
      <c r="EL1060" s="34"/>
      <c r="EM1060" s="34"/>
      <c r="EN1060" s="34"/>
      <c r="EO1060" s="34"/>
      <c r="EP1060" s="34"/>
      <c r="EQ1060" s="34"/>
      <c r="ER1060" s="34"/>
      <c r="ES1060" s="34"/>
      <c r="ET1060" s="34"/>
      <c r="EU1060" s="34"/>
      <c r="EV1060" s="34"/>
      <c r="EW1060" s="34"/>
      <c r="EX1060" s="34"/>
      <c r="EY1060" s="34"/>
      <c r="EZ1060" s="34"/>
      <c r="FA1060" s="34"/>
      <c r="FB1060" s="34"/>
      <c r="FC1060" s="34"/>
      <c r="FD1060" s="34"/>
      <c r="FE1060" s="34"/>
      <c r="FF1060" s="34"/>
      <c r="FG1060" s="34"/>
      <c r="FH1060" s="34"/>
      <c r="FI1060" s="34"/>
      <c r="FJ1060" s="34"/>
      <c r="FK1060" s="34"/>
      <c r="FL1060" s="34"/>
      <c r="FM1060" s="34"/>
      <c r="FN1060" s="34"/>
      <c r="FO1060" s="34"/>
      <c r="FP1060" s="34"/>
      <c r="FQ1060" s="34"/>
      <c r="FR1060" s="34"/>
      <c r="FS1060" s="34"/>
      <c r="FT1060" s="34"/>
      <c r="FU1060" s="34"/>
      <c r="FV1060" s="34"/>
      <c r="FW1060" s="34"/>
      <c r="FX1060" s="34"/>
      <c r="FY1060" s="34"/>
      <c r="FZ1060" s="34"/>
      <c r="GA1060" s="34"/>
      <c r="GB1060" s="34"/>
      <c r="GC1060" s="34"/>
      <c r="GD1060" s="34"/>
      <c r="GE1060" s="34"/>
      <c r="GF1060" s="34"/>
      <c r="GG1060" s="34"/>
      <c r="GH1060" s="34"/>
    </row>
    <row r="1061" spans="1:190" s="18" customFormat="1" ht="30" customHeight="1" x14ac:dyDescent="0.25">
      <c r="A1061" s="47">
        <v>1057</v>
      </c>
      <c r="B1061" s="27" t="s">
        <v>3247</v>
      </c>
      <c r="C1061" s="26" t="s">
        <v>1600</v>
      </c>
      <c r="D1061" s="28"/>
      <c r="E1061" s="27" t="s">
        <v>3271</v>
      </c>
      <c r="F1061" s="26" t="s">
        <v>58</v>
      </c>
      <c r="G1061" s="26" t="s">
        <v>51</v>
      </c>
      <c r="H1061" s="27" t="s">
        <v>3270</v>
      </c>
      <c r="I1061" s="36">
        <v>100000</v>
      </c>
      <c r="J1061" s="29">
        <v>300</v>
      </c>
      <c r="K1061" s="30" t="s">
        <v>3259</v>
      </c>
      <c r="L1061" s="26">
        <v>6</v>
      </c>
      <c r="M1061" s="30" t="s">
        <v>191</v>
      </c>
      <c r="N1061" s="26">
        <v>6</v>
      </c>
      <c r="O1061" s="51">
        <v>0</v>
      </c>
      <c r="P1061" s="26" t="s">
        <v>40</v>
      </c>
      <c r="Q1061" s="31"/>
      <c r="R1061" s="26"/>
      <c r="S1061" s="31" t="s">
        <v>41</v>
      </c>
      <c r="T1061" s="31" t="s">
        <v>48</v>
      </c>
      <c r="U1061" s="32" t="s">
        <v>49</v>
      </c>
      <c r="V1061" s="32"/>
      <c r="W1061" s="18">
        <v>7</v>
      </c>
      <c r="X1061" s="33"/>
      <c r="Y1061" s="33"/>
      <c r="Z1061" s="33"/>
      <c r="AA1061" s="33"/>
      <c r="AB1061" s="33"/>
      <c r="AC1061" s="33"/>
      <c r="AD1061" s="33"/>
      <c r="AE1061" s="33"/>
      <c r="AF1061" s="33"/>
      <c r="AG1061" s="33"/>
      <c r="AH1061" s="33"/>
      <c r="AI1061" s="33"/>
      <c r="AJ1061" s="33"/>
      <c r="AK1061" s="33"/>
      <c r="AL1061" s="33"/>
      <c r="AM1061" s="33"/>
      <c r="AN1061" s="33"/>
      <c r="AO1061" s="33"/>
      <c r="AP1061" s="33"/>
      <c r="AQ1061" s="34"/>
      <c r="AR1061" s="34"/>
      <c r="AS1061" s="34"/>
      <c r="AT1061" s="34"/>
      <c r="AU1061" s="34"/>
      <c r="AV1061" s="34"/>
      <c r="AW1061" s="34"/>
      <c r="AX1061" s="34"/>
      <c r="AY1061" s="34"/>
      <c r="AZ1061" s="34"/>
      <c r="BA1061" s="34"/>
      <c r="BB1061" s="34"/>
      <c r="BC1061" s="34"/>
      <c r="BD1061" s="34"/>
      <c r="BE1061" s="34"/>
      <c r="BF1061" s="34"/>
      <c r="BG1061" s="34"/>
      <c r="BH1061" s="34"/>
      <c r="BI1061" s="34"/>
      <c r="BJ1061" s="34"/>
      <c r="BK1061" s="34"/>
      <c r="BL1061" s="34"/>
      <c r="BM1061" s="34"/>
      <c r="BN1061" s="34"/>
      <c r="BO1061" s="34"/>
      <c r="BP1061" s="34"/>
      <c r="BQ1061" s="34"/>
      <c r="BR1061" s="34"/>
      <c r="BS1061" s="34"/>
      <c r="BT1061" s="34"/>
      <c r="BU1061" s="34"/>
      <c r="BV1061" s="34"/>
      <c r="BW1061" s="34"/>
      <c r="BX1061" s="34"/>
      <c r="BY1061" s="34"/>
      <c r="BZ1061" s="34"/>
      <c r="CA1061" s="34"/>
      <c r="CB1061" s="34"/>
      <c r="CC1061" s="34"/>
      <c r="CD1061" s="34"/>
      <c r="CE1061" s="34"/>
      <c r="CF1061" s="34"/>
      <c r="CG1061" s="34"/>
      <c r="CH1061" s="34"/>
      <c r="CI1061" s="34"/>
      <c r="CJ1061" s="34"/>
      <c r="CK1061" s="34"/>
      <c r="CL1061" s="34"/>
      <c r="CM1061" s="34"/>
      <c r="CN1061" s="34"/>
      <c r="CO1061" s="34"/>
      <c r="CP1061" s="34"/>
      <c r="CQ1061" s="34"/>
      <c r="CR1061" s="34"/>
      <c r="CS1061" s="34"/>
      <c r="CT1061" s="34"/>
      <c r="CU1061" s="34"/>
      <c r="CV1061" s="34"/>
      <c r="CW1061" s="34"/>
      <c r="CX1061" s="34"/>
      <c r="CY1061" s="34"/>
      <c r="CZ1061" s="34"/>
      <c r="DA1061" s="34"/>
      <c r="DB1061" s="34"/>
      <c r="DC1061" s="34"/>
      <c r="DD1061" s="34"/>
      <c r="DE1061" s="34"/>
      <c r="DF1061" s="34"/>
      <c r="DG1061" s="34"/>
      <c r="DH1061" s="34"/>
      <c r="DI1061" s="34"/>
      <c r="DJ1061" s="34"/>
      <c r="DK1061" s="34"/>
      <c r="DL1061" s="34"/>
      <c r="DM1061" s="34"/>
      <c r="DN1061" s="34"/>
      <c r="DO1061" s="34"/>
      <c r="DP1061" s="34"/>
      <c r="DQ1061" s="34"/>
      <c r="DR1061" s="34"/>
      <c r="DS1061" s="34"/>
      <c r="DT1061" s="34"/>
      <c r="DU1061" s="34"/>
      <c r="DV1061" s="34"/>
      <c r="DW1061" s="34"/>
      <c r="DX1061" s="34"/>
      <c r="DY1061" s="34"/>
      <c r="DZ1061" s="34"/>
      <c r="EA1061" s="34"/>
      <c r="EB1061" s="34"/>
      <c r="EC1061" s="34"/>
      <c r="ED1061" s="34"/>
      <c r="EE1061" s="34"/>
      <c r="EF1061" s="34"/>
      <c r="EG1061" s="34"/>
      <c r="EH1061" s="34"/>
      <c r="EI1061" s="34"/>
      <c r="EJ1061" s="34"/>
      <c r="EK1061" s="34"/>
      <c r="EL1061" s="34"/>
      <c r="EM1061" s="34"/>
      <c r="EN1061" s="34"/>
      <c r="EO1061" s="34"/>
      <c r="EP1061" s="34"/>
      <c r="EQ1061" s="34"/>
      <c r="ER1061" s="34"/>
      <c r="ES1061" s="34"/>
      <c r="ET1061" s="34"/>
      <c r="EU1061" s="34"/>
      <c r="EV1061" s="34"/>
      <c r="EW1061" s="34"/>
      <c r="EX1061" s="34"/>
      <c r="EY1061" s="34"/>
      <c r="EZ1061" s="34"/>
      <c r="FA1061" s="34"/>
      <c r="FB1061" s="34"/>
      <c r="FC1061" s="34"/>
      <c r="FD1061" s="34"/>
      <c r="FE1061" s="34"/>
      <c r="FF1061" s="34"/>
      <c r="FG1061" s="34"/>
      <c r="FH1061" s="34"/>
      <c r="FI1061" s="34"/>
      <c r="FJ1061" s="34"/>
      <c r="FK1061" s="34"/>
      <c r="FL1061" s="34"/>
      <c r="FM1061" s="34"/>
      <c r="FN1061" s="34"/>
      <c r="FO1061" s="34"/>
      <c r="FP1061" s="34"/>
      <c r="FQ1061" s="34"/>
      <c r="FR1061" s="34"/>
      <c r="FS1061" s="34"/>
      <c r="FT1061" s="34"/>
      <c r="FU1061" s="34"/>
      <c r="FV1061" s="34"/>
      <c r="FW1061" s="34"/>
      <c r="FX1061" s="34"/>
      <c r="FY1061" s="34"/>
      <c r="FZ1061" s="34"/>
      <c r="GA1061" s="34"/>
      <c r="GB1061" s="34"/>
      <c r="GC1061" s="34"/>
      <c r="GD1061" s="34"/>
      <c r="GE1061" s="34"/>
      <c r="GF1061" s="34"/>
      <c r="GG1061" s="34"/>
      <c r="GH1061" s="34"/>
    </row>
    <row r="1062" spans="1:190" s="18" customFormat="1" ht="30" customHeight="1" x14ac:dyDescent="0.25">
      <c r="A1062" s="47">
        <v>1058</v>
      </c>
      <c r="B1062" s="27" t="s">
        <v>3247</v>
      </c>
      <c r="C1062" s="26" t="s">
        <v>1600</v>
      </c>
      <c r="D1062" s="28"/>
      <c r="E1062" s="27" t="s">
        <v>3272</v>
      </c>
      <c r="F1062" s="26" t="s">
        <v>58</v>
      </c>
      <c r="G1062" s="26"/>
      <c r="H1062" s="27" t="s">
        <v>3273</v>
      </c>
      <c r="I1062" s="36">
        <v>100000</v>
      </c>
      <c r="J1062" s="29">
        <v>3500</v>
      </c>
      <c r="K1062" s="30" t="s">
        <v>3259</v>
      </c>
      <c r="L1062" s="26">
        <v>6</v>
      </c>
      <c r="M1062" s="30" t="s">
        <v>191</v>
      </c>
      <c r="N1062" s="26">
        <v>6</v>
      </c>
      <c r="O1062" s="51">
        <v>0</v>
      </c>
      <c r="P1062" s="26" t="s">
        <v>40</v>
      </c>
      <c r="Q1062" s="31"/>
      <c r="R1062" s="26"/>
      <c r="S1062" s="31" t="s">
        <v>41</v>
      </c>
      <c r="T1062" s="31" t="s">
        <v>48</v>
      </c>
      <c r="U1062" s="32" t="s">
        <v>49</v>
      </c>
      <c r="V1062" s="32"/>
      <c r="W1062" s="18">
        <v>7</v>
      </c>
      <c r="X1062" s="33"/>
      <c r="Y1062" s="33"/>
      <c r="Z1062" s="33"/>
      <c r="AA1062" s="33"/>
      <c r="AB1062" s="33"/>
      <c r="AC1062" s="33"/>
      <c r="AD1062" s="33"/>
      <c r="AE1062" s="33"/>
      <c r="AF1062" s="33"/>
      <c r="AG1062" s="33"/>
      <c r="AH1062" s="33"/>
      <c r="AI1062" s="33"/>
      <c r="AJ1062" s="33"/>
      <c r="AK1062" s="33"/>
      <c r="AL1062" s="33"/>
      <c r="AM1062" s="33"/>
      <c r="AN1062" s="33"/>
      <c r="AO1062" s="33"/>
      <c r="AP1062" s="33"/>
      <c r="AQ1062" s="34"/>
      <c r="AR1062" s="34"/>
      <c r="AS1062" s="34"/>
      <c r="AT1062" s="34"/>
      <c r="AU1062" s="34"/>
      <c r="AV1062" s="34"/>
      <c r="AW1062" s="34"/>
      <c r="AX1062" s="34"/>
      <c r="AY1062" s="34"/>
      <c r="AZ1062" s="34"/>
      <c r="BA1062" s="34"/>
      <c r="BB1062" s="34"/>
      <c r="BC1062" s="34"/>
      <c r="BD1062" s="34"/>
      <c r="BE1062" s="34"/>
      <c r="BF1062" s="34"/>
      <c r="BG1062" s="34"/>
      <c r="BH1062" s="34"/>
      <c r="BI1062" s="34"/>
      <c r="BJ1062" s="34"/>
      <c r="BK1062" s="34"/>
      <c r="BL1062" s="34"/>
      <c r="BM1062" s="34"/>
      <c r="BN1062" s="34"/>
      <c r="BO1062" s="34"/>
      <c r="BP1062" s="34"/>
      <c r="BQ1062" s="34"/>
      <c r="BR1062" s="34"/>
      <c r="BS1062" s="34"/>
      <c r="BT1062" s="34"/>
      <c r="BU1062" s="34"/>
      <c r="BV1062" s="34"/>
      <c r="BW1062" s="34"/>
      <c r="BX1062" s="34"/>
      <c r="BY1062" s="34"/>
      <c r="BZ1062" s="34"/>
      <c r="CA1062" s="34"/>
      <c r="CB1062" s="34"/>
      <c r="CC1062" s="34"/>
      <c r="CD1062" s="34"/>
      <c r="CE1062" s="34"/>
      <c r="CF1062" s="34"/>
      <c r="CG1062" s="34"/>
      <c r="CH1062" s="34"/>
      <c r="CI1062" s="34"/>
      <c r="CJ1062" s="34"/>
      <c r="CK1062" s="34"/>
      <c r="CL1062" s="34"/>
      <c r="CM1062" s="34"/>
      <c r="CN1062" s="34"/>
      <c r="CO1062" s="34"/>
      <c r="CP1062" s="34"/>
      <c r="CQ1062" s="34"/>
      <c r="CR1062" s="34"/>
      <c r="CS1062" s="34"/>
      <c r="CT1062" s="34"/>
      <c r="CU1062" s="34"/>
      <c r="CV1062" s="34"/>
      <c r="CW1062" s="34"/>
      <c r="CX1062" s="34"/>
      <c r="CY1062" s="34"/>
      <c r="CZ1062" s="34"/>
      <c r="DA1062" s="34"/>
      <c r="DB1062" s="34"/>
      <c r="DC1062" s="34"/>
      <c r="DD1062" s="34"/>
      <c r="DE1062" s="34"/>
      <c r="DF1062" s="34"/>
      <c r="DG1062" s="34"/>
      <c r="DH1062" s="34"/>
      <c r="DI1062" s="34"/>
      <c r="DJ1062" s="34"/>
      <c r="DK1062" s="34"/>
      <c r="DL1062" s="34"/>
      <c r="DM1062" s="34"/>
      <c r="DN1062" s="34"/>
      <c r="DO1062" s="34"/>
      <c r="DP1062" s="34"/>
      <c r="DQ1062" s="34"/>
      <c r="DR1062" s="34"/>
      <c r="DS1062" s="34"/>
      <c r="DT1062" s="34"/>
      <c r="DU1062" s="34"/>
      <c r="DV1062" s="34"/>
      <c r="DW1062" s="34"/>
      <c r="DX1062" s="34"/>
      <c r="DY1062" s="34"/>
      <c r="DZ1062" s="34"/>
      <c r="EA1062" s="34"/>
      <c r="EB1062" s="34"/>
      <c r="EC1062" s="34"/>
      <c r="ED1062" s="34"/>
      <c r="EE1062" s="34"/>
      <c r="EF1062" s="34"/>
      <c r="EG1062" s="34"/>
      <c r="EH1062" s="34"/>
      <c r="EI1062" s="34"/>
      <c r="EJ1062" s="34"/>
      <c r="EK1062" s="34"/>
      <c r="EL1062" s="34"/>
      <c r="EM1062" s="34"/>
      <c r="EN1062" s="34"/>
      <c r="EO1062" s="34"/>
      <c r="EP1062" s="34"/>
      <c r="EQ1062" s="34"/>
      <c r="ER1062" s="34"/>
      <c r="ES1062" s="34"/>
      <c r="ET1062" s="34"/>
      <c r="EU1062" s="34"/>
      <c r="EV1062" s="34"/>
      <c r="EW1062" s="34"/>
      <c r="EX1062" s="34"/>
      <c r="EY1062" s="34"/>
      <c r="EZ1062" s="34"/>
      <c r="FA1062" s="34"/>
      <c r="FB1062" s="34"/>
      <c r="FC1062" s="34"/>
      <c r="FD1062" s="34"/>
      <c r="FE1062" s="34"/>
      <c r="FF1062" s="34"/>
      <c r="FG1062" s="34"/>
      <c r="FH1062" s="34"/>
      <c r="FI1062" s="34"/>
      <c r="FJ1062" s="34"/>
      <c r="FK1062" s="34"/>
      <c r="FL1062" s="34"/>
      <c r="FM1062" s="34"/>
      <c r="FN1062" s="34"/>
      <c r="FO1062" s="34"/>
      <c r="FP1062" s="34"/>
      <c r="FQ1062" s="34"/>
      <c r="FR1062" s="34"/>
      <c r="FS1062" s="34"/>
      <c r="FT1062" s="34"/>
      <c r="FU1062" s="34"/>
      <c r="FV1062" s="34"/>
      <c r="FW1062" s="34"/>
      <c r="FX1062" s="34"/>
      <c r="FY1062" s="34"/>
      <c r="FZ1062" s="34"/>
      <c r="GA1062" s="34"/>
      <c r="GB1062" s="34"/>
      <c r="GC1062" s="34"/>
      <c r="GD1062" s="34"/>
      <c r="GE1062" s="34"/>
      <c r="GF1062" s="34"/>
      <c r="GG1062" s="34"/>
      <c r="GH1062" s="34"/>
    </row>
    <row r="1063" spans="1:190" s="18" customFormat="1" ht="30" customHeight="1" x14ac:dyDescent="0.25">
      <c r="A1063" s="47">
        <v>1059</v>
      </c>
      <c r="B1063" s="27" t="s">
        <v>3274</v>
      </c>
      <c r="C1063" s="26" t="s">
        <v>1600</v>
      </c>
      <c r="D1063" s="28"/>
      <c r="E1063" s="27" t="s">
        <v>3275</v>
      </c>
      <c r="F1063" s="26" t="s">
        <v>109</v>
      </c>
      <c r="G1063" s="26"/>
      <c r="H1063" s="27" t="s">
        <v>3276</v>
      </c>
      <c r="I1063" s="36">
        <v>3712290</v>
      </c>
      <c r="J1063" s="29">
        <v>35000</v>
      </c>
      <c r="K1063" s="30" t="s">
        <v>3277</v>
      </c>
      <c r="L1063" s="26">
        <v>15</v>
      </c>
      <c r="M1063" s="30" t="s">
        <v>3278</v>
      </c>
      <c r="N1063" s="26" t="s">
        <v>39</v>
      </c>
      <c r="O1063" s="51" t="s">
        <v>3279</v>
      </c>
      <c r="P1063" s="26" t="s">
        <v>85</v>
      </c>
      <c r="Q1063" s="31" t="s">
        <v>3168</v>
      </c>
      <c r="R1063" s="26"/>
      <c r="S1063" s="31" t="s">
        <v>41</v>
      </c>
      <c r="T1063" s="31" t="s">
        <v>111</v>
      </c>
      <c r="U1063" s="32" t="s">
        <v>49</v>
      </c>
      <c r="V1063" s="32"/>
      <c r="W1063" s="18">
        <v>7</v>
      </c>
      <c r="X1063" s="33"/>
      <c r="Y1063" s="33"/>
      <c r="Z1063" s="33"/>
      <c r="AA1063" s="33"/>
      <c r="AB1063" s="33"/>
      <c r="AC1063" s="33"/>
      <c r="AD1063" s="33"/>
      <c r="AE1063" s="33"/>
      <c r="AF1063" s="33"/>
      <c r="AG1063" s="33"/>
      <c r="AH1063" s="33"/>
      <c r="AI1063" s="33"/>
      <c r="AJ1063" s="33"/>
      <c r="AK1063" s="33"/>
      <c r="AL1063" s="33"/>
      <c r="AM1063" s="33"/>
      <c r="AN1063" s="33"/>
      <c r="AO1063" s="33"/>
      <c r="AP1063" s="33"/>
      <c r="AQ1063" s="34"/>
      <c r="AR1063" s="34"/>
      <c r="AS1063" s="34"/>
      <c r="AT1063" s="34"/>
      <c r="AU1063" s="34"/>
      <c r="AV1063" s="34"/>
      <c r="AW1063" s="34"/>
      <c r="AX1063" s="34"/>
      <c r="AY1063" s="34"/>
      <c r="AZ1063" s="34"/>
      <c r="BA1063" s="34"/>
      <c r="BB1063" s="34"/>
      <c r="BC1063" s="34"/>
      <c r="BD1063" s="34"/>
      <c r="BE1063" s="34"/>
      <c r="BF1063" s="34"/>
      <c r="BG1063" s="34"/>
      <c r="BH1063" s="34"/>
      <c r="BI1063" s="34"/>
      <c r="BJ1063" s="34"/>
      <c r="BK1063" s="34"/>
      <c r="BL1063" s="34"/>
      <c r="BM1063" s="34"/>
      <c r="BN1063" s="34"/>
      <c r="BO1063" s="34"/>
      <c r="BP1063" s="34"/>
      <c r="BQ1063" s="34"/>
      <c r="BR1063" s="34"/>
      <c r="BS1063" s="34"/>
      <c r="BT1063" s="34"/>
      <c r="BU1063" s="34"/>
      <c r="BV1063" s="34"/>
      <c r="BW1063" s="34"/>
      <c r="BX1063" s="34"/>
      <c r="BY1063" s="34"/>
      <c r="BZ1063" s="34"/>
      <c r="CA1063" s="34"/>
      <c r="CB1063" s="34"/>
      <c r="CC1063" s="34"/>
      <c r="CD1063" s="34"/>
      <c r="CE1063" s="34"/>
      <c r="CF1063" s="34"/>
      <c r="CG1063" s="34"/>
      <c r="CH1063" s="34"/>
      <c r="CI1063" s="34"/>
      <c r="CJ1063" s="34"/>
      <c r="CK1063" s="34"/>
      <c r="CL1063" s="34"/>
      <c r="CM1063" s="34"/>
      <c r="CN1063" s="34"/>
      <c r="CO1063" s="34"/>
      <c r="CP1063" s="34"/>
      <c r="CQ1063" s="34"/>
      <c r="CR1063" s="34"/>
      <c r="CS1063" s="34"/>
      <c r="CT1063" s="34"/>
      <c r="CU1063" s="34"/>
      <c r="CV1063" s="34"/>
      <c r="CW1063" s="34"/>
      <c r="CX1063" s="34"/>
      <c r="CY1063" s="34"/>
      <c r="CZ1063" s="34"/>
      <c r="DA1063" s="34"/>
      <c r="DB1063" s="34"/>
      <c r="DC1063" s="34"/>
      <c r="DD1063" s="34"/>
      <c r="DE1063" s="34"/>
      <c r="DF1063" s="34"/>
      <c r="DG1063" s="34"/>
      <c r="DH1063" s="34"/>
      <c r="DI1063" s="34"/>
      <c r="DJ1063" s="34"/>
      <c r="DK1063" s="34"/>
      <c r="DL1063" s="34"/>
      <c r="DM1063" s="34"/>
      <c r="DN1063" s="34"/>
      <c r="DO1063" s="34"/>
      <c r="DP1063" s="34"/>
      <c r="DQ1063" s="34"/>
      <c r="DR1063" s="34"/>
      <c r="DS1063" s="34"/>
      <c r="DT1063" s="34"/>
      <c r="DU1063" s="34"/>
      <c r="DV1063" s="34"/>
      <c r="DW1063" s="34"/>
      <c r="DX1063" s="34"/>
      <c r="DY1063" s="34"/>
      <c r="DZ1063" s="34"/>
      <c r="EA1063" s="34"/>
      <c r="EB1063" s="34"/>
      <c r="EC1063" s="34"/>
      <c r="ED1063" s="34"/>
      <c r="EE1063" s="34"/>
      <c r="EF1063" s="34"/>
      <c r="EG1063" s="34"/>
      <c r="EH1063" s="34"/>
      <c r="EI1063" s="34"/>
      <c r="EJ1063" s="34"/>
      <c r="EK1063" s="34"/>
      <c r="EL1063" s="34"/>
      <c r="EM1063" s="34"/>
      <c r="EN1063" s="34"/>
      <c r="EO1063" s="34"/>
      <c r="EP1063" s="34"/>
      <c r="EQ1063" s="34"/>
      <c r="ER1063" s="34"/>
      <c r="ES1063" s="34"/>
      <c r="ET1063" s="34"/>
      <c r="EU1063" s="34"/>
      <c r="EV1063" s="34"/>
      <c r="EW1063" s="34"/>
      <c r="EX1063" s="34"/>
      <c r="EY1063" s="34"/>
      <c r="EZ1063" s="34"/>
      <c r="FA1063" s="34"/>
      <c r="FB1063" s="34"/>
      <c r="FC1063" s="34"/>
      <c r="FD1063" s="34"/>
      <c r="FE1063" s="34"/>
      <c r="FF1063" s="34"/>
      <c r="FG1063" s="34"/>
      <c r="FH1063" s="34"/>
      <c r="FI1063" s="34"/>
      <c r="FJ1063" s="34"/>
      <c r="FK1063" s="34"/>
      <c r="FL1063" s="34"/>
      <c r="FM1063" s="34"/>
      <c r="FN1063" s="34"/>
      <c r="FO1063" s="34"/>
      <c r="FP1063" s="34"/>
      <c r="FQ1063" s="34"/>
      <c r="FR1063" s="34"/>
      <c r="FS1063" s="34"/>
      <c r="FT1063" s="34"/>
      <c r="FU1063" s="34"/>
      <c r="FV1063" s="34"/>
      <c r="FW1063" s="34"/>
      <c r="FX1063" s="34"/>
      <c r="FY1063" s="34"/>
      <c r="FZ1063" s="34"/>
      <c r="GA1063" s="34"/>
      <c r="GB1063" s="34"/>
      <c r="GC1063" s="34"/>
      <c r="GD1063" s="34"/>
      <c r="GE1063" s="34"/>
      <c r="GF1063" s="34"/>
      <c r="GG1063" s="34"/>
      <c r="GH1063" s="34"/>
    </row>
    <row r="1064" spans="1:190" s="18" customFormat="1" ht="30" customHeight="1" x14ac:dyDescent="0.25">
      <c r="A1064" s="47">
        <v>1060</v>
      </c>
      <c r="B1064" s="27" t="s">
        <v>3274</v>
      </c>
      <c r="C1064" s="26" t="s">
        <v>1600</v>
      </c>
      <c r="D1064" s="28"/>
      <c r="E1064" s="27" t="s">
        <v>3280</v>
      </c>
      <c r="F1064" s="26" t="s">
        <v>109</v>
      </c>
      <c r="G1064" s="26"/>
      <c r="H1064" s="27" t="s">
        <v>3281</v>
      </c>
      <c r="I1064" s="36">
        <v>3370700</v>
      </c>
      <c r="J1064" s="29">
        <v>35000</v>
      </c>
      <c r="K1064" s="30" t="s">
        <v>3282</v>
      </c>
      <c r="L1064" s="26">
        <v>15</v>
      </c>
      <c r="M1064" s="30" t="s">
        <v>3278</v>
      </c>
      <c r="N1064" s="26" t="s">
        <v>39</v>
      </c>
      <c r="O1064" s="51" t="s">
        <v>3279</v>
      </c>
      <c r="P1064" s="26" t="s">
        <v>85</v>
      </c>
      <c r="Q1064" s="31" t="s">
        <v>3168</v>
      </c>
      <c r="R1064" s="26"/>
      <c r="S1064" s="31" t="s">
        <v>41</v>
      </c>
      <c r="T1064" s="31" t="s">
        <v>111</v>
      </c>
      <c r="U1064" s="32" t="s">
        <v>49</v>
      </c>
      <c r="V1064" s="32"/>
      <c r="W1064" s="18">
        <v>7</v>
      </c>
      <c r="X1064" s="33"/>
      <c r="Y1064" s="33"/>
      <c r="Z1064" s="33"/>
      <c r="AA1064" s="33"/>
      <c r="AB1064" s="33"/>
      <c r="AC1064" s="33"/>
      <c r="AD1064" s="33"/>
      <c r="AE1064" s="33"/>
      <c r="AF1064" s="33"/>
      <c r="AG1064" s="33"/>
      <c r="AH1064" s="33"/>
      <c r="AI1064" s="33"/>
      <c r="AJ1064" s="33"/>
      <c r="AK1064" s="33"/>
      <c r="AL1064" s="33"/>
      <c r="AM1064" s="33"/>
      <c r="AN1064" s="33"/>
      <c r="AO1064" s="33"/>
      <c r="AP1064" s="33"/>
      <c r="AQ1064" s="34"/>
      <c r="AR1064" s="34"/>
      <c r="AS1064" s="34"/>
      <c r="AT1064" s="34"/>
      <c r="AU1064" s="34"/>
      <c r="AV1064" s="34"/>
      <c r="AW1064" s="34"/>
      <c r="AX1064" s="34"/>
      <c r="AY1064" s="34"/>
      <c r="AZ1064" s="34"/>
      <c r="BA1064" s="34"/>
      <c r="BB1064" s="34"/>
      <c r="BC1064" s="34"/>
      <c r="BD1064" s="34"/>
      <c r="BE1064" s="34"/>
      <c r="BF1064" s="34"/>
      <c r="BG1064" s="34"/>
      <c r="BH1064" s="34"/>
      <c r="BI1064" s="34"/>
      <c r="BJ1064" s="34"/>
      <c r="BK1064" s="34"/>
      <c r="BL1064" s="34"/>
      <c r="BM1064" s="34"/>
      <c r="BN1064" s="34"/>
      <c r="BO1064" s="34"/>
      <c r="BP1064" s="34"/>
      <c r="BQ1064" s="34"/>
      <c r="BR1064" s="34"/>
      <c r="BS1064" s="34"/>
      <c r="BT1064" s="34"/>
      <c r="BU1064" s="34"/>
      <c r="BV1064" s="34"/>
      <c r="BW1064" s="34"/>
      <c r="BX1064" s="34"/>
      <c r="BY1064" s="34"/>
      <c r="BZ1064" s="34"/>
      <c r="CA1064" s="34"/>
      <c r="CB1064" s="34"/>
      <c r="CC1064" s="34"/>
      <c r="CD1064" s="34"/>
      <c r="CE1064" s="34"/>
      <c r="CF1064" s="34"/>
      <c r="CG1064" s="34"/>
      <c r="CH1064" s="34"/>
      <c r="CI1064" s="34"/>
      <c r="CJ1064" s="34"/>
      <c r="CK1064" s="34"/>
      <c r="CL1064" s="34"/>
      <c r="CM1064" s="34"/>
      <c r="CN1064" s="34"/>
      <c r="CO1064" s="34"/>
      <c r="CP1064" s="34"/>
      <c r="CQ1064" s="34"/>
      <c r="CR1064" s="34"/>
      <c r="CS1064" s="34"/>
      <c r="CT1064" s="34"/>
      <c r="CU1064" s="34"/>
      <c r="CV1064" s="34"/>
      <c r="CW1064" s="34"/>
      <c r="CX1064" s="34"/>
      <c r="CY1064" s="34"/>
      <c r="CZ1064" s="34"/>
      <c r="DA1064" s="34"/>
      <c r="DB1064" s="34"/>
      <c r="DC1064" s="34"/>
      <c r="DD1064" s="34"/>
      <c r="DE1064" s="34"/>
      <c r="DF1064" s="34"/>
      <c r="DG1064" s="34"/>
      <c r="DH1064" s="34"/>
      <c r="DI1064" s="34"/>
      <c r="DJ1064" s="34"/>
      <c r="DK1064" s="34"/>
      <c r="DL1064" s="34"/>
      <c r="DM1064" s="34"/>
      <c r="DN1064" s="34"/>
      <c r="DO1064" s="34"/>
      <c r="DP1064" s="34"/>
      <c r="DQ1064" s="34"/>
      <c r="DR1064" s="34"/>
      <c r="DS1064" s="34"/>
      <c r="DT1064" s="34"/>
      <c r="DU1064" s="34"/>
      <c r="DV1064" s="34"/>
      <c r="DW1064" s="34"/>
      <c r="DX1064" s="34"/>
      <c r="DY1064" s="34"/>
      <c r="DZ1064" s="34"/>
      <c r="EA1064" s="34"/>
      <c r="EB1064" s="34"/>
      <c r="EC1064" s="34"/>
      <c r="ED1064" s="34"/>
      <c r="EE1064" s="34"/>
      <c r="EF1064" s="34"/>
      <c r="EG1064" s="34"/>
      <c r="EH1064" s="34"/>
      <c r="EI1064" s="34"/>
      <c r="EJ1064" s="34"/>
      <c r="EK1064" s="34"/>
      <c r="EL1064" s="34"/>
      <c r="EM1064" s="34"/>
      <c r="EN1064" s="34"/>
      <c r="EO1064" s="34"/>
      <c r="EP1064" s="34"/>
      <c r="EQ1064" s="34"/>
      <c r="ER1064" s="34"/>
      <c r="ES1064" s="34"/>
      <c r="ET1064" s="34"/>
      <c r="EU1064" s="34"/>
      <c r="EV1064" s="34"/>
      <c r="EW1064" s="34"/>
      <c r="EX1064" s="34"/>
      <c r="EY1064" s="34"/>
      <c r="EZ1064" s="34"/>
      <c r="FA1064" s="34"/>
      <c r="FB1064" s="34"/>
      <c r="FC1064" s="34"/>
      <c r="FD1064" s="34"/>
      <c r="FE1064" s="34"/>
      <c r="FF1064" s="34"/>
      <c r="FG1064" s="34"/>
      <c r="FH1064" s="34"/>
      <c r="FI1064" s="34"/>
      <c r="FJ1064" s="34"/>
      <c r="FK1064" s="34"/>
      <c r="FL1064" s="34"/>
      <c r="FM1064" s="34"/>
      <c r="FN1064" s="34"/>
      <c r="FO1064" s="34"/>
      <c r="FP1064" s="34"/>
      <c r="FQ1064" s="34"/>
      <c r="FR1064" s="34"/>
      <c r="FS1064" s="34"/>
      <c r="FT1064" s="34"/>
      <c r="FU1064" s="34"/>
      <c r="FV1064" s="34"/>
      <c r="FW1064" s="34"/>
      <c r="FX1064" s="34"/>
      <c r="FY1064" s="34"/>
      <c r="FZ1064" s="34"/>
      <c r="GA1064" s="34"/>
      <c r="GB1064" s="34"/>
      <c r="GC1064" s="34"/>
      <c r="GD1064" s="34"/>
      <c r="GE1064" s="34"/>
      <c r="GF1064" s="34"/>
      <c r="GG1064" s="34"/>
      <c r="GH1064" s="34"/>
    </row>
    <row r="1065" spans="1:190" s="18" customFormat="1" ht="30" customHeight="1" x14ac:dyDescent="0.25">
      <c r="A1065" s="47">
        <v>1061</v>
      </c>
      <c r="B1065" s="27" t="s">
        <v>3274</v>
      </c>
      <c r="C1065" s="26" t="s">
        <v>1600</v>
      </c>
      <c r="D1065" s="28"/>
      <c r="E1065" s="27" t="s">
        <v>3283</v>
      </c>
      <c r="F1065" s="26" t="s">
        <v>114</v>
      </c>
      <c r="G1065" s="26"/>
      <c r="H1065" s="27"/>
      <c r="I1065" s="36">
        <v>1100000</v>
      </c>
      <c r="J1065" s="29">
        <v>35000</v>
      </c>
      <c r="K1065" s="30" t="s">
        <v>3284</v>
      </c>
      <c r="L1065" s="26">
        <v>15</v>
      </c>
      <c r="M1065" s="30" t="s">
        <v>3285</v>
      </c>
      <c r="N1065" s="26" t="s">
        <v>39</v>
      </c>
      <c r="O1065" s="51" t="s">
        <v>3279</v>
      </c>
      <c r="P1065" s="26" t="s">
        <v>85</v>
      </c>
      <c r="Q1065" s="31" t="s">
        <v>3168</v>
      </c>
      <c r="R1065" s="26" t="s">
        <v>3286</v>
      </c>
      <c r="S1065" s="31" t="s">
        <v>41</v>
      </c>
      <c r="T1065" s="31" t="s">
        <v>111</v>
      </c>
      <c r="U1065" s="32" t="s">
        <v>49</v>
      </c>
      <c r="V1065" s="32"/>
      <c r="W1065" s="18">
        <v>7</v>
      </c>
      <c r="X1065" s="33"/>
      <c r="Y1065" s="33"/>
      <c r="Z1065" s="33"/>
      <c r="AA1065" s="33"/>
      <c r="AB1065" s="33"/>
      <c r="AC1065" s="33"/>
      <c r="AD1065" s="33"/>
      <c r="AE1065" s="33"/>
      <c r="AF1065" s="33"/>
      <c r="AG1065" s="33"/>
      <c r="AH1065" s="33"/>
      <c r="AI1065" s="33"/>
      <c r="AJ1065" s="33"/>
      <c r="AK1065" s="33"/>
      <c r="AL1065" s="33"/>
      <c r="AM1065" s="33"/>
      <c r="AN1065" s="33"/>
      <c r="AO1065" s="33"/>
      <c r="AP1065" s="33"/>
      <c r="AQ1065" s="34"/>
      <c r="AR1065" s="34"/>
      <c r="AS1065" s="34"/>
      <c r="AT1065" s="34"/>
      <c r="AU1065" s="34"/>
      <c r="AV1065" s="34"/>
      <c r="AW1065" s="34"/>
      <c r="AX1065" s="34"/>
      <c r="AY1065" s="34"/>
      <c r="AZ1065" s="34"/>
      <c r="BA1065" s="34"/>
      <c r="BB1065" s="34"/>
      <c r="BC1065" s="34"/>
      <c r="BD1065" s="34"/>
      <c r="BE1065" s="34"/>
      <c r="BF1065" s="34"/>
      <c r="BG1065" s="34"/>
      <c r="BH1065" s="34"/>
      <c r="BI1065" s="34"/>
      <c r="BJ1065" s="34"/>
      <c r="BK1065" s="34"/>
      <c r="BL1065" s="34"/>
      <c r="BM1065" s="34"/>
      <c r="BN1065" s="34"/>
      <c r="BO1065" s="34"/>
      <c r="BP1065" s="34"/>
      <c r="BQ1065" s="34"/>
      <c r="BR1065" s="34"/>
      <c r="BS1065" s="34"/>
      <c r="BT1065" s="34"/>
      <c r="BU1065" s="34"/>
      <c r="BV1065" s="34"/>
      <c r="BW1065" s="34"/>
      <c r="BX1065" s="34"/>
      <c r="BY1065" s="34"/>
      <c r="BZ1065" s="34"/>
      <c r="CA1065" s="34"/>
      <c r="CB1065" s="34"/>
      <c r="CC1065" s="34"/>
      <c r="CD1065" s="34"/>
      <c r="CE1065" s="34"/>
      <c r="CF1065" s="34"/>
      <c r="CG1065" s="34"/>
      <c r="CH1065" s="34"/>
      <c r="CI1065" s="34"/>
      <c r="CJ1065" s="34"/>
      <c r="CK1065" s="34"/>
      <c r="CL1065" s="34"/>
      <c r="CM1065" s="34"/>
      <c r="CN1065" s="34"/>
      <c r="CO1065" s="34"/>
      <c r="CP1065" s="34"/>
      <c r="CQ1065" s="34"/>
      <c r="CR1065" s="34"/>
      <c r="CS1065" s="34"/>
      <c r="CT1065" s="34"/>
      <c r="CU1065" s="34"/>
      <c r="CV1065" s="34"/>
      <c r="CW1065" s="34"/>
      <c r="CX1065" s="34"/>
      <c r="CY1065" s="34"/>
      <c r="CZ1065" s="34"/>
      <c r="DA1065" s="34"/>
      <c r="DB1065" s="34"/>
      <c r="DC1065" s="34"/>
      <c r="DD1065" s="34"/>
      <c r="DE1065" s="34"/>
      <c r="DF1065" s="34"/>
      <c r="DG1065" s="34"/>
      <c r="DH1065" s="34"/>
      <c r="DI1065" s="34"/>
      <c r="DJ1065" s="34"/>
      <c r="DK1065" s="34"/>
      <c r="DL1065" s="34"/>
      <c r="DM1065" s="34"/>
      <c r="DN1065" s="34"/>
      <c r="DO1065" s="34"/>
      <c r="DP1065" s="34"/>
      <c r="DQ1065" s="34"/>
      <c r="DR1065" s="34"/>
      <c r="DS1065" s="34"/>
      <c r="DT1065" s="34"/>
      <c r="DU1065" s="34"/>
      <c r="DV1065" s="34"/>
      <c r="DW1065" s="34"/>
      <c r="DX1065" s="34"/>
      <c r="DY1065" s="34"/>
      <c r="DZ1065" s="34"/>
      <c r="EA1065" s="34"/>
      <c r="EB1065" s="34"/>
      <c r="EC1065" s="34"/>
      <c r="ED1065" s="34"/>
      <c r="EE1065" s="34"/>
      <c r="EF1065" s="34"/>
      <c r="EG1065" s="34"/>
      <c r="EH1065" s="34"/>
      <c r="EI1065" s="34"/>
      <c r="EJ1065" s="34"/>
      <c r="EK1065" s="34"/>
      <c r="EL1065" s="34"/>
      <c r="EM1065" s="34"/>
      <c r="EN1065" s="34"/>
      <c r="EO1065" s="34"/>
      <c r="EP1065" s="34"/>
      <c r="EQ1065" s="34"/>
      <c r="ER1065" s="34"/>
      <c r="ES1065" s="34"/>
      <c r="ET1065" s="34"/>
      <c r="EU1065" s="34"/>
      <c r="EV1065" s="34"/>
      <c r="EW1065" s="34"/>
      <c r="EX1065" s="34"/>
      <c r="EY1065" s="34"/>
      <c r="EZ1065" s="34"/>
      <c r="FA1065" s="34"/>
      <c r="FB1065" s="34"/>
      <c r="FC1065" s="34"/>
      <c r="FD1065" s="34"/>
      <c r="FE1065" s="34"/>
      <c r="FF1065" s="34"/>
      <c r="FG1065" s="34"/>
      <c r="FH1065" s="34"/>
      <c r="FI1065" s="34"/>
      <c r="FJ1065" s="34"/>
      <c r="FK1065" s="34"/>
      <c r="FL1065" s="34"/>
      <c r="FM1065" s="34"/>
      <c r="FN1065" s="34"/>
      <c r="FO1065" s="34"/>
      <c r="FP1065" s="34"/>
      <c r="FQ1065" s="34"/>
      <c r="FR1065" s="34"/>
      <c r="FS1065" s="34"/>
      <c r="FT1065" s="34"/>
      <c r="FU1065" s="34"/>
      <c r="FV1065" s="34"/>
      <c r="FW1065" s="34"/>
      <c r="FX1065" s="34"/>
      <c r="FY1065" s="34"/>
      <c r="FZ1065" s="34"/>
      <c r="GA1065" s="34"/>
      <c r="GB1065" s="34"/>
      <c r="GC1065" s="34"/>
      <c r="GD1065" s="34"/>
      <c r="GE1065" s="34"/>
      <c r="GF1065" s="34"/>
      <c r="GG1065" s="34"/>
      <c r="GH1065" s="34"/>
    </row>
    <row r="1066" spans="1:190" s="18" customFormat="1" ht="30" customHeight="1" x14ac:dyDescent="0.25">
      <c r="A1066" s="47">
        <v>1062</v>
      </c>
      <c r="B1066" s="27" t="s">
        <v>3274</v>
      </c>
      <c r="C1066" s="26" t="s">
        <v>1600</v>
      </c>
      <c r="D1066" s="28"/>
      <c r="E1066" s="27" t="s">
        <v>3287</v>
      </c>
      <c r="F1066" s="26" t="s">
        <v>114</v>
      </c>
      <c r="G1066" s="26"/>
      <c r="H1066" s="27"/>
      <c r="I1066" s="36">
        <v>1100000</v>
      </c>
      <c r="J1066" s="29">
        <v>35000</v>
      </c>
      <c r="K1066" s="30" t="s">
        <v>3284</v>
      </c>
      <c r="L1066" s="26">
        <v>15</v>
      </c>
      <c r="M1066" s="30" t="s">
        <v>3285</v>
      </c>
      <c r="N1066" s="26" t="s">
        <v>39</v>
      </c>
      <c r="O1066" s="51" t="s">
        <v>3279</v>
      </c>
      <c r="P1066" s="26" t="s">
        <v>85</v>
      </c>
      <c r="Q1066" s="31" t="s">
        <v>3168</v>
      </c>
      <c r="R1066" s="26" t="s">
        <v>3286</v>
      </c>
      <c r="S1066" s="31" t="s">
        <v>41</v>
      </c>
      <c r="T1066" s="31" t="s">
        <v>111</v>
      </c>
      <c r="U1066" s="32" t="s">
        <v>49</v>
      </c>
      <c r="V1066" s="32"/>
      <c r="W1066" s="18">
        <v>7</v>
      </c>
      <c r="X1066" s="33"/>
      <c r="Y1066" s="33"/>
      <c r="Z1066" s="33"/>
      <c r="AA1066" s="33"/>
      <c r="AB1066" s="33"/>
      <c r="AC1066" s="33"/>
      <c r="AD1066" s="33"/>
      <c r="AE1066" s="33"/>
      <c r="AF1066" s="33"/>
      <c r="AG1066" s="33"/>
      <c r="AH1066" s="33"/>
      <c r="AI1066" s="33"/>
      <c r="AJ1066" s="33"/>
      <c r="AK1066" s="33"/>
      <c r="AL1066" s="33"/>
      <c r="AM1066" s="33"/>
      <c r="AN1066" s="33"/>
      <c r="AO1066" s="33"/>
      <c r="AP1066" s="33"/>
      <c r="AQ1066" s="34"/>
      <c r="AR1066" s="34"/>
      <c r="AS1066" s="34"/>
      <c r="AT1066" s="34"/>
      <c r="AU1066" s="34"/>
      <c r="AV1066" s="34"/>
      <c r="AW1066" s="34"/>
      <c r="AX1066" s="34"/>
      <c r="AY1066" s="34"/>
      <c r="AZ1066" s="34"/>
      <c r="BA1066" s="34"/>
      <c r="BB1066" s="34"/>
      <c r="BC1066" s="34"/>
      <c r="BD1066" s="34"/>
      <c r="BE1066" s="34"/>
      <c r="BF1066" s="34"/>
      <c r="BG1066" s="34"/>
      <c r="BH1066" s="34"/>
      <c r="BI1066" s="34"/>
      <c r="BJ1066" s="34"/>
      <c r="BK1066" s="34"/>
      <c r="BL1066" s="34"/>
      <c r="BM1066" s="34"/>
      <c r="BN1066" s="34"/>
      <c r="BO1066" s="34"/>
      <c r="BP1066" s="34"/>
      <c r="BQ1066" s="34"/>
      <c r="BR1066" s="34"/>
      <c r="BS1066" s="34"/>
      <c r="BT1066" s="34"/>
      <c r="BU1066" s="34"/>
      <c r="BV1066" s="34"/>
      <c r="BW1066" s="34"/>
      <c r="BX1066" s="34"/>
      <c r="BY1066" s="34"/>
      <c r="BZ1066" s="34"/>
      <c r="CA1066" s="34"/>
      <c r="CB1066" s="34"/>
      <c r="CC1066" s="34"/>
      <c r="CD1066" s="34"/>
      <c r="CE1066" s="34"/>
      <c r="CF1066" s="34"/>
      <c r="CG1066" s="34"/>
      <c r="CH1066" s="34"/>
      <c r="CI1066" s="34"/>
      <c r="CJ1066" s="34"/>
      <c r="CK1066" s="34"/>
      <c r="CL1066" s="34"/>
      <c r="CM1066" s="34"/>
      <c r="CN1066" s="34"/>
      <c r="CO1066" s="34"/>
      <c r="CP1066" s="34"/>
      <c r="CQ1066" s="34"/>
      <c r="CR1066" s="34"/>
      <c r="CS1066" s="34"/>
      <c r="CT1066" s="34"/>
      <c r="CU1066" s="34"/>
      <c r="CV1066" s="34"/>
      <c r="CW1066" s="34"/>
      <c r="CX1066" s="34"/>
      <c r="CY1066" s="34"/>
      <c r="CZ1066" s="34"/>
      <c r="DA1066" s="34"/>
      <c r="DB1066" s="34"/>
      <c r="DC1066" s="34"/>
      <c r="DD1066" s="34"/>
      <c r="DE1066" s="34"/>
      <c r="DF1066" s="34"/>
      <c r="DG1066" s="34"/>
      <c r="DH1066" s="34"/>
      <c r="DI1066" s="34"/>
      <c r="DJ1066" s="34"/>
      <c r="DK1066" s="34"/>
      <c r="DL1066" s="34"/>
      <c r="DM1066" s="34"/>
      <c r="DN1066" s="34"/>
      <c r="DO1066" s="34"/>
      <c r="DP1066" s="34"/>
      <c r="DQ1066" s="34"/>
      <c r="DR1066" s="34"/>
      <c r="DS1066" s="34"/>
      <c r="DT1066" s="34"/>
      <c r="DU1066" s="34"/>
      <c r="DV1066" s="34"/>
      <c r="DW1066" s="34"/>
      <c r="DX1066" s="34"/>
      <c r="DY1066" s="34"/>
      <c r="DZ1066" s="34"/>
      <c r="EA1066" s="34"/>
      <c r="EB1066" s="34"/>
      <c r="EC1066" s="34"/>
      <c r="ED1066" s="34"/>
      <c r="EE1066" s="34"/>
      <c r="EF1066" s="34"/>
      <c r="EG1066" s="34"/>
      <c r="EH1066" s="34"/>
      <c r="EI1066" s="34"/>
      <c r="EJ1066" s="34"/>
      <c r="EK1066" s="34"/>
      <c r="EL1066" s="34"/>
      <c r="EM1066" s="34"/>
      <c r="EN1066" s="34"/>
      <c r="EO1066" s="34"/>
      <c r="EP1066" s="34"/>
      <c r="EQ1066" s="34"/>
      <c r="ER1066" s="34"/>
      <c r="ES1066" s="34"/>
      <c r="ET1066" s="34"/>
      <c r="EU1066" s="34"/>
      <c r="EV1066" s="34"/>
      <c r="EW1066" s="34"/>
      <c r="EX1066" s="34"/>
      <c r="EY1066" s="34"/>
      <c r="EZ1066" s="34"/>
      <c r="FA1066" s="34"/>
      <c r="FB1066" s="34"/>
      <c r="FC1066" s="34"/>
      <c r="FD1066" s="34"/>
      <c r="FE1066" s="34"/>
      <c r="FF1066" s="34"/>
      <c r="FG1066" s="34"/>
      <c r="FH1066" s="34"/>
      <c r="FI1066" s="34"/>
      <c r="FJ1066" s="34"/>
      <c r="FK1066" s="34"/>
      <c r="FL1066" s="34"/>
      <c r="FM1066" s="34"/>
      <c r="FN1066" s="34"/>
      <c r="FO1066" s="34"/>
      <c r="FP1066" s="34"/>
      <c r="FQ1066" s="34"/>
      <c r="FR1066" s="34"/>
      <c r="FS1066" s="34"/>
      <c r="FT1066" s="34"/>
      <c r="FU1066" s="34"/>
      <c r="FV1066" s="34"/>
      <c r="FW1066" s="34"/>
      <c r="FX1066" s="34"/>
      <c r="FY1066" s="34"/>
      <c r="FZ1066" s="34"/>
      <c r="GA1066" s="34"/>
      <c r="GB1066" s="34"/>
      <c r="GC1066" s="34"/>
      <c r="GD1066" s="34"/>
      <c r="GE1066" s="34"/>
      <c r="GF1066" s="34"/>
      <c r="GG1066" s="34"/>
      <c r="GH1066" s="34"/>
    </row>
    <row r="1067" spans="1:190" s="18" customFormat="1" ht="30" customHeight="1" x14ac:dyDescent="0.25">
      <c r="A1067" s="47">
        <v>1063</v>
      </c>
      <c r="B1067" s="27" t="s">
        <v>3274</v>
      </c>
      <c r="C1067" s="26" t="s">
        <v>1600</v>
      </c>
      <c r="D1067" s="28"/>
      <c r="E1067" s="27" t="s">
        <v>3288</v>
      </c>
      <c r="F1067" s="26" t="s">
        <v>58</v>
      </c>
      <c r="G1067" s="26"/>
      <c r="H1067" s="27"/>
      <c r="I1067" s="36">
        <v>3000000</v>
      </c>
      <c r="J1067" s="29">
        <v>35000</v>
      </c>
      <c r="K1067" s="30" t="s">
        <v>3289</v>
      </c>
      <c r="L1067" s="26">
        <v>48</v>
      </c>
      <c r="M1067" s="30" t="s">
        <v>3290</v>
      </c>
      <c r="N1067" s="26" t="s">
        <v>3291</v>
      </c>
      <c r="O1067" s="51" t="s">
        <v>3292</v>
      </c>
      <c r="P1067" s="26" t="s">
        <v>40</v>
      </c>
      <c r="Q1067" s="31"/>
      <c r="R1067" s="26"/>
      <c r="S1067" s="31" t="s">
        <v>41</v>
      </c>
      <c r="T1067" s="31" t="s">
        <v>48</v>
      </c>
      <c r="U1067" s="32" t="s">
        <v>49</v>
      </c>
      <c r="V1067" s="32"/>
      <c r="W1067" s="18">
        <v>7</v>
      </c>
      <c r="X1067" s="33"/>
      <c r="Y1067" s="33"/>
      <c r="Z1067" s="33"/>
      <c r="AA1067" s="33"/>
      <c r="AB1067" s="33"/>
      <c r="AC1067" s="33"/>
      <c r="AD1067" s="33"/>
      <c r="AE1067" s="33"/>
      <c r="AF1067" s="33"/>
      <c r="AG1067" s="33"/>
      <c r="AH1067" s="33"/>
      <c r="AI1067" s="33"/>
      <c r="AJ1067" s="33"/>
      <c r="AK1067" s="33"/>
      <c r="AL1067" s="33"/>
      <c r="AM1067" s="33"/>
      <c r="AN1067" s="33"/>
      <c r="AO1067" s="33"/>
      <c r="AP1067" s="33"/>
      <c r="AQ1067" s="34"/>
      <c r="AR1067" s="34"/>
      <c r="AS1067" s="34"/>
      <c r="AT1067" s="34"/>
      <c r="AU1067" s="34"/>
      <c r="AV1067" s="34"/>
      <c r="AW1067" s="34"/>
      <c r="AX1067" s="34"/>
      <c r="AY1067" s="34"/>
      <c r="AZ1067" s="34"/>
      <c r="BA1067" s="34"/>
      <c r="BB1067" s="34"/>
      <c r="BC1067" s="34"/>
      <c r="BD1067" s="34"/>
      <c r="BE1067" s="34"/>
      <c r="BF1067" s="34"/>
      <c r="BG1067" s="34"/>
      <c r="BH1067" s="34"/>
      <c r="BI1067" s="34"/>
      <c r="BJ1067" s="34"/>
      <c r="BK1067" s="34"/>
      <c r="BL1067" s="34"/>
      <c r="BM1067" s="34"/>
      <c r="BN1067" s="34"/>
      <c r="BO1067" s="34"/>
      <c r="BP1067" s="34"/>
      <c r="BQ1067" s="34"/>
      <c r="BR1067" s="34"/>
      <c r="BS1067" s="34"/>
      <c r="BT1067" s="34"/>
      <c r="BU1067" s="34"/>
      <c r="BV1067" s="34"/>
      <c r="BW1067" s="34"/>
      <c r="BX1067" s="34"/>
      <c r="BY1067" s="34"/>
      <c r="BZ1067" s="34"/>
      <c r="CA1067" s="34"/>
      <c r="CB1067" s="34"/>
      <c r="CC1067" s="34"/>
      <c r="CD1067" s="34"/>
      <c r="CE1067" s="34"/>
      <c r="CF1067" s="34"/>
      <c r="CG1067" s="34"/>
      <c r="CH1067" s="34"/>
      <c r="CI1067" s="34"/>
      <c r="CJ1067" s="34"/>
      <c r="CK1067" s="34"/>
      <c r="CL1067" s="34"/>
      <c r="CM1067" s="34"/>
      <c r="CN1067" s="34"/>
      <c r="CO1067" s="34"/>
      <c r="CP1067" s="34"/>
      <c r="CQ1067" s="34"/>
      <c r="CR1067" s="34"/>
      <c r="CS1067" s="34"/>
      <c r="CT1067" s="34"/>
      <c r="CU1067" s="34"/>
      <c r="CV1067" s="34"/>
      <c r="CW1067" s="34"/>
      <c r="CX1067" s="34"/>
      <c r="CY1067" s="34"/>
      <c r="CZ1067" s="34"/>
      <c r="DA1067" s="34"/>
      <c r="DB1067" s="34"/>
      <c r="DC1067" s="34"/>
      <c r="DD1067" s="34"/>
      <c r="DE1067" s="34"/>
      <c r="DF1067" s="34"/>
      <c r="DG1067" s="34"/>
      <c r="DH1067" s="34"/>
      <c r="DI1067" s="34"/>
      <c r="DJ1067" s="34"/>
      <c r="DK1067" s="34"/>
      <c r="DL1067" s="34"/>
      <c r="DM1067" s="34"/>
      <c r="DN1067" s="34"/>
      <c r="DO1067" s="34"/>
      <c r="DP1067" s="34"/>
      <c r="DQ1067" s="34"/>
      <c r="DR1067" s="34"/>
      <c r="DS1067" s="34"/>
      <c r="DT1067" s="34"/>
      <c r="DU1067" s="34"/>
      <c r="DV1067" s="34"/>
      <c r="DW1067" s="34"/>
      <c r="DX1067" s="34"/>
      <c r="DY1067" s="34"/>
      <c r="DZ1067" s="34"/>
      <c r="EA1067" s="34"/>
      <c r="EB1067" s="34"/>
      <c r="EC1067" s="34"/>
      <c r="ED1067" s="34"/>
      <c r="EE1067" s="34"/>
      <c r="EF1067" s="34"/>
      <c r="EG1067" s="34"/>
      <c r="EH1067" s="34"/>
      <c r="EI1067" s="34"/>
      <c r="EJ1067" s="34"/>
      <c r="EK1067" s="34"/>
      <c r="EL1067" s="34"/>
      <c r="EM1067" s="34"/>
      <c r="EN1067" s="34"/>
      <c r="EO1067" s="34"/>
      <c r="EP1067" s="34"/>
      <c r="EQ1067" s="34"/>
      <c r="ER1067" s="34"/>
      <c r="ES1067" s="34"/>
      <c r="ET1067" s="34"/>
      <c r="EU1067" s="34"/>
      <c r="EV1067" s="34"/>
      <c r="EW1067" s="34"/>
      <c r="EX1067" s="34"/>
      <c r="EY1067" s="34"/>
      <c r="EZ1067" s="34"/>
      <c r="FA1067" s="34"/>
      <c r="FB1067" s="34"/>
      <c r="FC1067" s="34"/>
      <c r="FD1067" s="34"/>
      <c r="FE1067" s="34"/>
      <c r="FF1067" s="34"/>
      <c r="FG1067" s="34"/>
      <c r="FH1067" s="34"/>
      <c r="FI1067" s="34"/>
      <c r="FJ1067" s="34"/>
      <c r="FK1067" s="34"/>
      <c r="FL1067" s="34"/>
      <c r="FM1067" s="34"/>
      <c r="FN1067" s="34"/>
      <c r="FO1067" s="34"/>
      <c r="FP1067" s="34"/>
      <c r="FQ1067" s="34"/>
      <c r="FR1067" s="34"/>
      <c r="FS1067" s="34"/>
      <c r="FT1067" s="34"/>
      <c r="FU1067" s="34"/>
      <c r="FV1067" s="34"/>
      <c r="FW1067" s="34"/>
      <c r="FX1067" s="34"/>
      <c r="FY1067" s="34"/>
      <c r="FZ1067" s="34"/>
      <c r="GA1067" s="34"/>
      <c r="GB1067" s="34"/>
      <c r="GC1067" s="34"/>
      <c r="GD1067" s="34"/>
      <c r="GE1067" s="34"/>
      <c r="GF1067" s="34"/>
      <c r="GG1067" s="34"/>
      <c r="GH1067" s="34"/>
    </row>
    <row r="1068" spans="1:190" s="18" customFormat="1" ht="30" customHeight="1" x14ac:dyDescent="0.25">
      <c r="A1068" s="47">
        <v>1064</v>
      </c>
      <c r="B1068" s="27" t="s">
        <v>3274</v>
      </c>
      <c r="C1068" s="26" t="s">
        <v>1600</v>
      </c>
      <c r="D1068" s="28"/>
      <c r="E1068" s="27" t="s">
        <v>3293</v>
      </c>
      <c r="F1068" s="26" t="s">
        <v>58</v>
      </c>
      <c r="G1068" s="26"/>
      <c r="H1068" s="27" t="s">
        <v>3294</v>
      </c>
      <c r="I1068" s="36">
        <v>1203387.1000000001</v>
      </c>
      <c r="J1068" s="29"/>
      <c r="K1068" s="30"/>
      <c r="L1068" s="26"/>
      <c r="M1068" s="30"/>
      <c r="N1068" s="26"/>
      <c r="O1068" s="51"/>
      <c r="P1068" s="26"/>
      <c r="Q1068" s="31"/>
      <c r="R1068" s="26"/>
      <c r="S1068" s="31" t="s">
        <v>60</v>
      </c>
      <c r="T1068" s="31" t="s">
        <v>61</v>
      </c>
      <c r="U1068" s="32" t="s">
        <v>49</v>
      </c>
      <c r="V1068" s="32"/>
      <c r="W1068" s="18">
        <v>7</v>
      </c>
      <c r="X1068" s="33"/>
      <c r="Y1068" s="33"/>
      <c r="Z1068" s="33"/>
      <c r="AA1068" s="33"/>
      <c r="AB1068" s="33"/>
      <c r="AC1068" s="33"/>
      <c r="AD1068" s="33"/>
      <c r="AE1068" s="33"/>
      <c r="AF1068" s="33"/>
      <c r="AG1068" s="33"/>
      <c r="AH1068" s="33"/>
      <c r="AI1068" s="33"/>
      <c r="AJ1068" s="33"/>
      <c r="AK1068" s="33"/>
      <c r="AL1068" s="33"/>
      <c r="AM1068" s="33"/>
      <c r="AN1068" s="33"/>
      <c r="AO1068" s="33"/>
      <c r="AP1068" s="33"/>
      <c r="AQ1068" s="34"/>
      <c r="AR1068" s="34"/>
      <c r="AS1068" s="34"/>
      <c r="AT1068" s="34"/>
      <c r="AU1068" s="34"/>
      <c r="AV1068" s="34"/>
      <c r="AW1068" s="34"/>
      <c r="AX1068" s="34"/>
      <c r="AY1068" s="34"/>
      <c r="AZ1068" s="34"/>
      <c r="BA1068" s="34"/>
      <c r="BB1068" s="34"/>
      <c r="BC1068" s="34"/>
      <c r="BD1068" s="34"/>
      <c r="BE1068" s="34"/>
      <c r="BF1068" s="34"/>
      <c r="BG1068" s="34"/>
      <c r="BH1068" s="34"/>
      <c r="BI1068" s="34"/>
      <c r="BJ1068" s="34"/>
      <c r="BK1068" s="34"/>
      <c r="BL1068" s="34"/>
      <c r="BM1068" s="34"/>
      <c r="BN1068" s="34"/>
      <c r="BO1068" s="34"/>
      <c r="BP1068" s="34"/>
      <c r="BQ1068" s="34"/>
      <c r="BR1068" s="34"/>
      <c r="BS1068" s="34"/>
      <c r="BT1068" s="34"/>
      <c r="BU1068" s="34"/>
      <c r="BV1068" s="34"/>
      <c r="BW1068" s="34"/>
      <c r="BX1068" s="34"/>
      <c r="BY1068" s="34"/>
      <c r="BZ1068" s="34"/>
      <c r="CA1068" s="34"/>
      <c r="CB1068" s="34"/>
      <c r="CC1068" s="34"/>
      <c r="CD1068" s="34"/>
      <c r="CE1068" s="34"/>
      <c r="CF1068" s="34"/>
      <c r="CG1068" s="34"/>
      <c r="CH1068" s="34"/>
      <c r="CI1068" s="34"/>
      <c r="CJ1068" s="34"/>
      <c r="CK1068" s="34"/>
      <c r="CL1068" s="34"/>
      <c r="CM1068" s="34"/>
      <c r="CN1068" s="34"/>
      <c r="CO1068" s="34"/>
      <c r="CP1068" s="34"/>
      <c r="CQ1068" s="34"/>
      <c r="CR1068" s="34"/>
      <c r="CS1068" s="34"/>
      <c r="CT1068" s="34"/>
      <c r="CU1068" s="34"/>
      <c r="CV1068" s="34"/>
      <c r="CW1068" s="34"/>
      <c r="CX1068" s="34"/>
      <c r="CY1068" s="34"/>
      <c r="CZ1068" s="34"/>
      <c r="DA1068" s="34"/>
      <c r="DB1068" s="34"/>
      <c r="DC1068" s="34"/>
      <c r="DD1068" s="34"/>
      <c r="DE1068" s="34"/>
      <c r="DF1068" s="34"/>
      <c r="DG1068" s="34"/>
      <c r="DH1068" s="34"/>
      <c r="DI1068" s="34"/>
      <c r="DJ1068" s="34"/>
      <c r="DK1068" s="34"/>
      <c r="DL1068" s="34"/>
      <c r="DM1068" s="34"/>
      <c r="DN1068" s="34"/>
      <c r="DO1068" s="34"/>
      <c r="DP1068" s="34"/>
      <c r="DQ1068" s="34"/>
      <c r="DR1068" s="34"/>
      <c r="DS1068" s="34"/>
      <c r="DT1068" s="34"/>
      <c r="DU1068" s="34"/>
      <c r="DV1068" s="34"/>
      <c r="DW1068" s="34"/>
      <c r="DX1068" s="34"/>
      <c r="DY1068" s="34"/>
      <c r="DZ1068" s="34"/>
      <c r="EA1068" s="34"/>
      <c r="EB1068" s="34"/>
      <c r="EC1068" s="34"/>
      <c r="ED1068" s="34"/>
      <c r="EE1068" s="34"/>
      <c r="EF1068" s="34"/>
      <c r="EG1068" s="34"/>
      <c r="EH1068" s="34"/>
      <c r="EI1068" s="34"/>
      <c r="EJ1068" s="34"/>
      <c r="EK1068" s="34"/>
      <c r="EL1068" s="34"/>
      <c r="EM1068" s="34"/>
      <c r="EN1068" s="34"/>
      <c r="EO1068" s="34"/>
      <c r="EP1068" s="34"/>
      <c r="EQ1068" s="34"/>
      <c r="ER1068" s="34"/>
      <c r="ES1068" s="34"/>
      <c r="ET1068" s="34"/>
      <c r="EU1068" s="34"/>
      <c r="EV1068" s="34"/>
      <c r="EW1068" s="34"/>
      <c r="EX1068" s="34"/>
      <c r="EY1068" s="34"/>
      <c r="EZ1068" s="34"/>
      <c r="FA1068" s="34"/>
      <c r="FB1068" s="34"/>
      <c r="FC1068" s="34"/>
      <c r="FD1068" s="34"/>
      <c r="FE1068" s="34"/>
      <c r="FF1068" s="34"/>
      <c r="FG1068" s="34"/>
      <c r="FH1068" s="34"/>
      <c r="FI1068" s="34"/>
      <c r="FJ1068" s="34"/>
      <c r="FK1068" s="34"/>
      <c r="FL1068" s="34"/>
      <c r="FM1068" s="34"/>
      <c r="FN1068" s="34"/>
      <c r="FO1068" s="34"/>
      <c r="FP1068" s="34"/>
      <c r="FQ1068" s="34"/>
      <c r="FR1068" s="34"/>
      <c r="FS1068" s="34"/>
      <c r="FT1068" s="34"/>
      <c r="FU1068" s="34"/>
      <c r="FV1068" s="34"/>
      <c r="FW1068" s="34"/>
      <c r="FX1068" s="34"/>
      <c r="FY1068" s="34"/>
      <c r="FZ1068" s="34"/>
      <c r="GA1068" s="34"/>
      <c r="GB1068" s="34"/>
      <c r="GC1068" s="34"/>
      <c r="GD1068" s="34"/>
      <c r="GE1068" s="34"/>
      <c r="GF1068" s="34"/>
      <c r="GG1068" s="34"/>
      <c r="GH1068" s="34"/>
    </row>
    <row r="1069" spans="1:190" s="18" customFormat="1" ht="30" customHeight="1" x14ac:dyDescent="0.25">
      <c r="A1069" s="47">
        <v>1065</v>
      </c>
      <c r="B1069" s="27" t="s">
        <v>1599</v>
      </c>
      <c r="C1069" s="26" t="s">
        <v>1600</v>
      </c>
      <c r="D1069" s="28"/>
      <c r="E1069" s="27" t="s">
        <v>3295</v>
      </c>
      <c r="F1069" s="26" t="s">
        <v>51</v>
      </c>
      <c r="G1069" s="26"/>
      <c r="H1069" s="27" t="s">
        <v>3296</v>
      </c>
      <c r="I1069" s="36">
        <v>3500000</v>
      </c>
      <c r="J1069" s="29">
        <v>15000</v>
      </c>
      <c r="K1069" s="30" t="s">
        <v>3297</v>
      </c>
      <c r="L1069" s="26">
        <v>24</v>
      </c>
      <c r="M1069" s="30" t="s">
        <v>3298</v>
      </c>
      <c r="N1069" s="26">
        <v>24</v>
      </c>
      <c r="O1069" s="51"/>
      <c r="P1069" s="26" t="s">
        <v>40</v>
      </c>
      <c r="Q1069" s="31"/>
      <c r="R1069" s="26"/>
      <c r="S1069" s="31" t="s">
        <v>41</v>
      </c>
      <c r="T1069" s="31" t="s">
        <v>42</v>
      </c>
      <c r="U1069" s="32" t="s">
        <v>43</v>
      </c>
      <c r="V1069" s="32"/>
      <c r="W1069" s="18">
        <v>7</v>
      </c>
      <c r="X1069" s="33"/>
      <c r="Y1069" s="33"/>
      <c r="Z1069" s="33"/>
      <c r="AA1069" s="33"/>
      <c r="AB1069" s="33"/>
      <c r="AC1069" s="33"/>
      <c r="AD1069" s="33"/>
      <c r="AE1069" s="33"/>
      <c r="AF1069" s="33"/>
      <c r="AG1069" s="33"/>
      <c r="AH1069" s="33"/>
      <c r="AI1069" s="33"/>
      <c r="AJ1069" s="33"/>
      <c r="AK1069" s="33"/>
      <c r="AL1069" s="33"/>
      <c r="AM1069" s="33"/>
      <c r="AN1069" s="33"/>
      <c r="AO1069" s="33"/>
      <c r="AP1069" s="33"/>
      <c r="AQ1069" s="34"/>
      <c r="AR1069" s="34"/>
      <c r="AS1069" s="34"/>
      <c r="AT1069" s="34"/>
      <c r="AU1069" s="34"/>
      <c r="AV1069" s="34"/>
      <c r="AW1069" s="34"/>
      <c r="AX1069" s="34"/>
      <c r="AY1069" s="34"/>
      <c r="AZ1069" s="34"/>
      <c r="BA1069" s="34"/>
      <c r="BB1069" s="34"/>
      <c r="BC1069" s="34"/>
      <c r="BD1069" s="34"/>
      <c r="BE1069" s="34"/>
      <c r="BF1069" s="34"/>
      <c r="BG1069" s="34"/>
      <c r="BH1069" s="34"/>
      <c r="BI1069" s="34"/>
      <c r="BJ1069" s="34"/>
      <c r="BK1069" s="34"/>
      <c r="BL1069" s="34"/>
      <c r="BM1069" s="34"/>
      <c r="BN1069" s="34"/>
      <c r="BO1069" s="34"/>
      <c r="BP1069" s="34"/>
      <c r="BQ1069" s="34"/>
      <c r="BR1069" s="34"/>
      <c r="BS1069" s="34"/>
      <c r="BT1069" s="34"/>
      <c r="BU1069" s="34"/>
      <c r="BV1069" s="34"/>
      <c r="BW1069" s="34"/>
      <c r="BX1069" s="34"/>
      <c r="BY1069" s="34"/>
      <c r="BZ1069" s="34"/>
      <c r="CA1069" s="34"/>
      <c r="CB1069" s="34"/>
      <c r="CC1069" s="34"/>
      <c r="CD1069" s="34"/>
      <c r="CE1069" s="34"/>
      <c r="CF1069" s="34"/>
      <c r="CG1069" s="34"/>
      <c r="CH1069" s="34"/>
      <c r="CI1069" s="34"/>
      <c r="CJ1069" s="34"/>
      <c r="CK1069" s="34"/>
      <c r="CL1069" s="34"/>
      <c r="CM1069" s="34"/>
      <c r="CN1069" s="34"/>
      <c r="CO1069" s="34"/>
      <c r="CP1069" s="34"/>
      <c r="CQ1069" s="34"/>
      <c r="CR1069" s="34"/>
      <c r="CS1069" s="34"/>
      <c r="CT1069" s="34"/>
      <c r="CU1069" s="34"/>
      <c r="CV1069" s="34"/>
      <c r="CW1069" s="34"/>
      <c r="CX1069" s="34"/>
      <c r="CY1069" s="34"/>
      <c r="CZ1069" s="34"/>
      <c r="DA1069" s="34"/>
      <c r="DB1069" s="34"/>
      <c r="DC1069" s="34"/>
      <c r="DD1069" s="34"/>
      <c r="DE1069" s="34"/>
      <c r="DF1069" s="34"/>
      <c r="DG1069" s="34"/>
      <c r="DH1069" s="34"/>
      <c r="DI1069" s="34"/>
      <c r="DJ1069" s="34"/>
      <c r="DK1069" s="34"/>
      <c r="DL1069" s="34"/>
      <c r="DM1069" s="34"/>
      <c r="DN1069" s="34"/>
      <c r="DO1069" s="34"/>
      <c r="DP1069" s="34"/>
      <c r="DQ1069" s="34"/>
      <c r="DR1069" s="34"/>
      <c r="DS1069" s="34"/>
      <c r="DT1069" s="34"/>
      <c r="DU1069" s="34"/>
      <c r="DV1069" s="34"/>
      <c r="DW1069" s="34"/>
      <c r="DX1069" s="34"/>
      <c r="DY1069" s="34"/>
      <c r="DZ1069" s="34"/>
      <c r="EA1069" s="34"/>
      <c r="EB1069" s="34"/>
      <c r="EC1069" s="34"/>
      <c r="ED1069" s="34"/>
      <c r="EE1069" s="34"/>
      <c r="EF1069" s="34"/>
      <c r="EG1069" s="34"/>
      <c r="EH1069" s="34"/>
      <c r="EI1069" s="34"/>
      <c r="EJ1069" s="34"/>
      <c r="EK1069" s="34"/>
      <c r="EL1069" s="34"/>
      <c r="EM1069" s="34"/>
      <c r="EN1069" s="34"/>
      <c r="EO1069" s="34"/>
      <c r="EP1069" s="34"/>
      <c r="EQ1069" s="34"/>
      <c r="ER1069" s="34"/>
      <c r="ES1069" s="34"/>
      <c r="ET1069" s="34"/>
      <c r="EU1069" s="34"/>
      <c r="EV1069" s="34"/>
      <c r="EW1069" s="34"/>
      <c r="EX1069" s="34"/>
      <c r="EY1069" s="34"/>
      <c r="EZ1069" s="34"/>
      <c r="FA1069" s="34"/>
      <c r="FB1069" s="34"/>
      <c r="FC1069" s="34"/>
      <c r="FD1069" s="34"/>
      <c r="FE1069" s="34"/>
      <c r="FF1069" s="34"/>
      <c r="FG1069" s="34"/>
      <c r="FH1069" s="34"/>
      <c r="FI1069" s="34"/>
      <c r="FJ1069" s="34"/>
      <c r="FK1069" s="34"/>
      <c r="FL1069" s="34"/>
      <c r="FM1069" s="34"/>
      <c r="FN1069" s="34"/>
      <c r="FO1069" s="34"/>
      <c r="FP1069" s="34"/>
      <c r="FQ1069" s="34"/>
      <c r="FR1069" s="34"/>
      <c r="FS1069" s="34"/>
      <c r="FT1069" s="34"/>
      <c r="FU1069" s="34"/>
      <c r="FV1069" s="34"/>
      <c r="FW1069" s="34"/>
      <c r="FX1069" s="34"/>
      <c r="FY1069" s="34"/>
      <c r="FZ1069" s="34"/>
      <c r="GA1069" s="34"/>
      <c r="GB1069" s="34"/>
      <c r="GC1069" s="34"/>
      <c r="GD1069" s="34"/>
      <c r="GE1069" s="34"/>
      <c r="GF1069" s="34"/>
      <c r="GG1069" s="34"/>
      <c r="GH1069" s="34"/>
    </row>
    <row r="1070" spans="1:190" s="18" customFormat="1" ht="30" customHeight="1" x14ac:dyDescent="0.25">
      <c r="A1070" s="47">
        <v>1066</v>
      </c>
      <c r="B1070" s="27" t="s">
        <v>1599</v>
      </c>
      <c r="C1070" s="26" t="s">
        <v>1600</v>
      </c>
      <c r="D1070" s="28"/>
      <c r="E1070" s="27" t="s">
        <v>3299</v>
      </c>
      <c r="F1070" s="26" t="s">
        <v>51</v>
      </c>
      <c r="G1070" s="26"/>
      <c r="H1070" s="27" t="s">
        <v>3300</v>
      </c>
      <c r="I1070" s="36">
        <v>1000000</v>
      </c>
      <c r="J1070" s="29">
        <v>100000</v>
      </c>
      <c r="K1070" s="30"/>
      <c r="L1070" s="26">
        <v>12</v>
      </c>
      <c r="M1070" s="30" t="s">
        <v>3301</v>
      </c>
      <c r="N1070" s="26">
        <v>24</v>
      </c>
      <c r="O1070" s="51">
        <v>120000</v>
      </c>
      <c r="P1070" s="26" t="s">
        <v>40</v>
      </c>
      <c r="Q1070" s="31"/>
      <c r="R1070" s="26"/>
      <c r="S1070" s="31" t="s">
        <v>41</v>
      </c>
      <c r="T1070" s="31" t="s">
        <v>48</v>
      </c>
      <c r="U1070" s="32" t="s">
        <v>49</v>
      </c>
      <c r="V1070" s="32"/>
      <c r="W1070" s="18">
        <v>7</v>
      </c>
      <c r="X1070" s="33"/>
      <c r="Y1070" s="33"/>
      <c r="Z1070" s="33"/>
      <c r="AA1070" s="33"/>
      <c r="AB1070" s="33"/>
      <c r="AC1070" s="33"/>
      <c r="AD1070" s="33"/>
      <c r="AE1070" s="33"/>
      <c r="AF1070" s="33"/>
      <c r="AG1070" s="33"/>
      <c r="AH1070" s="33"/>
      <c r="AI1070" s="33"/>
      <c r="AJ1070" s="33"/>
      <c r="AK1070" s="33"/>
      <c r="AL1070" s="33"/>
      <c r="AM1070" s="33"/>
      <c r="AN1070" s="33"/>
      <c r="AO1070" s="33"/>
      <c r="AP1070" s="33"/>
      <c r="AQ1070" s="34"/>
      <c r="AR1070" s="34"/>
      <c r="AS1070" s="34"/>
      <c r="AT1070" s="34"/>
      <c r="AU1070" s="34"/>
      <c r="AV1070" s="34"/>
      <c r="AW1070" s="34"/>
      <c r="AX1070" s="34"/>
      <c r="AY1070" s="34"/>
      <c r="AZ1070" s="34"/>
      <c r="BA1070" s="34"/>
      <c r="BB1070" s="34"/>
      <c r="BC1070" s="34"/>
      <c r="BD1070" s="34"/>
      <c r="BE1070" s="34"/>
      <c r="BF1070" s="34"/>
      <c r="BG1070" s="34"/>
      <c r="BH1070" s="34"/>
      <c r="BI1070" s="34"/>
      <c r="BJ1070" s="34"/>
      <c r="BK1070" s="34"/>
      <c r="BL1070" s="34"/>
      <c r="BM1070" s="34"/>
      <c r="BN1070" s="34"/>
      <c r="BO1070" s="34"/>
      <c r="BP1070" s="34"/>
      <c r="BQ1070" s="34"/>
      <c r="BR1070" s="34"/>
      <c r="BS1070" s="34"/>
      <c r="BT1070" s="34"/>
      <c r="BU1070" s="34"/>
      <c r="BV1070" s="34"/>
      <c r="BW1070" s="34"/>
      <c r="BX1070" s="34"/>
      <c r="BY1070" s="34"/>
      <c r="BZ1070" s="34"/>
      <c r="CA1070" s="34"/>
      <c r="CB1070" s="34"/>
      <c r="CC1070" s="34"/>
      <c r="CD1070" s="34"/>
      <c r="CE1070" s="34"/>
      <c r="CF1070" s="34"/>
      <c r="CG1070" s="34"/>
      <c r="CH1070" s="34"/>
      <c r="CI1070" s="34"/>
      <c r="CJ1070" s="34"/>
      <c r="CK1070" s="34"/>
      <c r="CL1070" s="34"/>
      <c r="CM1070" s="34"/>
      <c r="CN1070" s="34"/>
      <c r="CO1070" s="34"/>
      <c r="CP1070" s="34"/>
      <c r="CQ1070" s="34"/>
      <c r="CR1070" s="34"/>
      <c r="CS1070" s="34"/>
      <c r="CT1070" s="34"/>
      <c r="CU1070" s="34"/>
      <c r="CV1070" s="34"/>
      <c r="CW1070" s="34"/>
      <c r="CX1070" s="34"/>
      <c r="CY1070" s="34"/>
      <c r="CZ1070" s="34"/>
      <c r="DA1070" s="34"/>
      <c r="DB1070" s="34"/>
      <c r="DC1070" s="34"/>
      <c r="DD1070" s="34"/>
      <c r="DE1070" s="34"/>
      <c r="DF1070" s="34"/>
      <c r="DG1070" s="34"/>
      <c r="DH1070" s="34"/>
      <c r="DI1070" s="34"/>
      <c r="DJ1070" s="34"/>
      <c r="DK1070" s="34"/>
      <c r="DL1070" s="34"/>
      <c r="DM1070" s="34"/>
      <c r="DN1070" s="34"/>
      <c r="DO1070" s="34"/>
      <c r="DP1070" s="34"/>
      <c r="DQ1070" s="34"/>
      <c r="DR1070" s="34"/>
      <c r="DS1070" s="34"/>
      <c r="DT1070" s="34"/>
      <c r="DU1070" s="34"/>
      <c r="DV1070" s="34"/>
      <c r="DW1070" s="34"/>
      <c r="DX1070" s="34"/>
      <c r="DY1070" s="34"/>
      <c r="DZ1070" s="34"/>
      <c r="EA1070" s="34"/>
      <c r="EB1070" s="34"/>
      <c r="EC1070" s="34"/>
      <c r="ED1070" s="34"/>
      <c r="EE1070" s="34"/>
      <c r="EF1070" s="34"/>
      <c r="EG1070" s="34"/>
      <c r="EH1070" s="34"/>
      <c r="EI1070" s="34"/>
      <c r="EJ1070" s="34"/>
      <c r="EK1070" s="34"/>
      <c r="EL1070" s="34"/>
      <c r="EM1070" s="34"/>
      <c r="EN1070" s="34"/>
      <c r="EO1070" s="34"/>
      <c r="EP1070" s="34"/>
      <c r="EQ1070" s="34"/>
      <c r="ER1070" s="34"/>
      <c r="ES1070" s="34"/>
      <c r="ET1070" s="34"/>
      <c r="EU1070" s="34"/>
      <c r="EV1070" s="34"/>
      <c r="EW1070" s="34"/>
      <c r="EX1070" s="34"/>
      <c r="EY1070" s="34"/>
      <c r="EZ1070" s="34"/>
      <c r="FA1070" s="34"/>
      <c r="FB1070" s="34"/>
      <c r="FC1070" s="34"/>
      <c r="FD1070" s="34"/>
      <c r="FE1070" s="34"/>
      <c r="FF1070" s="34"/>
      <c r="FG1070" s="34"/>
      <c r="FH1070" s="34"/>
      <c r="FI1070" s="34"/>
      <c r="FJ1070" s="34"/>
      <c r="FK1070" s="34"/>
      <c r="FL1070" s="34"/>
      <c r="FM1070" s="34"/>
      <c r="FN1070" s="34"/>
      <c r="FO1070" s="34"/>
      <c r="FP1070" s="34"/>
      <c r="FQ1070" s="34"/>
      <c r="FR1070" s="34"/>
      <c r="FS1070" s="34"/>
      <c r="FT1070" s="34"/>
      <c r="FU1070" s="34"/>
      <c r="FV1070" s="34"/>
      <c r="FW1070" s="34"/>
      <c r="FX1070" s="34"/>
      <c r="FY1070" s="34"/>
      <c r="FZ1070" s="34"/>
      <c r="GA1070" s="34"/>
      <c r="GB1070" s="34"/>
      <c r="GC1070" s="34"/>
      <c r="GD1070" s="34"/>
      <c r="GE1070" s="34"/>
      <c r="GF1070" s="34"/>
      <c r="GG1070" s="34"/>
      <c r="GH1070" s="34"/>
    </row>
    <row r="1071" spans="1:190" s="18" customFormat="1" ht="30" customHeight="1" x14ac:dyDescent="0.25">
      <c r="A1071" s="47">
        <v>1067</v>
      </c>
      <c r="B1071" s="27" t="s">
        <v>1599</v>
      </c>
      <c r="C1071" s="26" t="s">
        <v>1600</v>
      </c>
      <c r="D1071" s="28"/>
      <c r="E1071" s="27" t="s">
        <v>3302</v>
      </c>
      <c r="F1071" s="26" t="s">
        <v>69</v>
      </c>
      <c r="G1071" s="26"/>
      <c r="H1071" s="27" t="s">
        <v>3303</v>
      </c>
      <c r="I1071" s="36">
        <v>19000000</v>
      </c>
      <c r="J1071" s="29">
        <v>250000</v>
      </c>
      <c r="K1071" s="30" t="s">
        <v>3304</v>
      </c>
      <c r="L1071" s="26">
        <v>24</v>
      </c>
      <c r="M1071" s="30" t="s">
        <v>3305</v>
      </c>
      <c r="N1071" s="26">
        <v>18</v>
      </c>
      <c r="O1071" s="51">
        <v>1215000</v>
      </c>
      <c r="P1071" s="26" t="s">
        <v>40</v>
      </c>
      <c r="Q1071" s="31"/>
      <c r="R1071" s="26"/>
      <c r="S1071" s="31" t="s">
        <v>41</v>
      </c>
      <c r="T1071" s="31" t="s">
        <v>42</v>
      </c>
      <c r="U1071" s="32" t="s">
        <v>43</v>
      </c>
      <c r="V1071" s="32"/>
      <c r="W1071" s="18">
        <v>7</v>
      </c>
      <c r="X1071" s="33"/>
      <c r="Y1071" s="33"/>
      <c r="Z1071" s="33"/>
      <c r="AA1071" s="33"/>
      <c r="AB1071" s="33"/>
      <c r="AC1071" s="33"/>
      <c r="AD1071" s="33"/>
      <c r="AE1071" s="33"/>
      <c r="AF1071" s="33"/>
      <c r="AG1071" s="33"/>
      <c r="AH1071" s="33"/>
      <c r="AI1071" s="33"/>
      <c r="AJ1071" s="33"/>
      <c r="AK1071" s="33"/>
      <c r="AL1071" s="33"/>
      <c r="AM1071" s="33"/>
      <c r="AN1071" s="33"/>
      <c r="AO1071" s="33"/>
      <c r="AP1071" s="33"/>
      <c r="AQ1071" s="34"/>
      <c r="AR1071" s="34"/>
      <c r="AS1071" s="34"/>
      <c r="AT1071" s="34"/>
      <c r="AU1071" s="34"/>
      <c r="AV1071" s="34"/>
      <c r="AW1071" s="34"/>
      <c r="AX1071" s="34"/>
      <c r="AY1071" s="34"/>
      <c r="AZ1071" s="34"/>
      <c r="BA1071" s="34"/>
      <c r="BB1071" s="34"/>
      <c r="BC1071" s="34"/>
      <c r="BD1071" s="34"/>
      <c r="BE1071" s="34"/>
      <c r="BF1071" s="34"/>
      <c r="BG1071" s="34"/>
      <c r="BH1071" s="34"/>
      <c r="BI1071" s="34"/>
      <c r="BJ1071" s="34"/>
      <c r="BK1071" s="34"/>
      <c r="BL1071" s="34"/>
      <c r="BM1071" s="34"/>
      <c r="BN1071" s="34"/>
      <c r="BO1071" s="34"/>
      <c r="BP1071" s="34"/>
      <c r="BQ1071" s="34"/>
      <c r="BR1071" s="34"/>
      <c r="BS1071" s="34"/>
      <c r="BT1071" s="34"/>
      <c r="BU1071" s="34"/>
      <c r="BV1071" s="34"/>
      <c r="BW1071" s="34"/>
      <c r="BX1071" s="34"/>
      <c r="BY1071" s="34"/>
      <c r="BZ1071" s="34"/>
      <c r="CA1071" s="34"/>
      <c r="CB1071" s="34"/>
      <c r="CC1071" s="34"/>
      <c r="CD1071" s="34"/>
      <c r="CE1071" s="34"/>
      <c r="CF1071" s="34"/>
      <c r="CG1071" s="34"/>
      <c r="CH1071" s="34"/>
      <c r="CI1071" s="34"/>
      <c r="CJ1071" s="34"/>
      <c r="CK1071" s="34"/>
      <c r="CL1071" s="34"/>
      <c r="CM1071" s="34"/>
      <c r="CN1071" s="34"/>
      <c r="CO1071" s="34"/>
      <c r="CP1071" s="34"/>
      <c r="CQ1071" s="34"/>
      <c r="CR1071" s="34"/>
      <c r="CS1071" s="34"/>
      <c r="CT1071" s="34"/>
      <c r="CU1071" s="34"/>
      <c r="CV1071" s="34"/>
      <c r="CW1071" s="34"/>
      <c r="CX1071" s="34"/>
      <c r="CY1071" s="34"/>
      <c r="CZ1071" s="34"/>
      <c r="DA1071" s="34"/>
      <c r="DB1071" s="34"/>
      <c r="DC1071" s="34"/>
      <c r="DD1071" s="34"/>
      <c r="DE1071" s="34"/>
      <c r="DF1071" s="34"/>
      <c r="DG1071" s="34"/>
      <c r="DH1071" s="34"/>
      <c r="DI1071" s="34"/>
      <c r="DJ1071" s="34"/>
      <c r="DK1071" s="34"/>
      <c r="DL1071" s="34"/>
      <c r="DM1071" s="34"/>
      <c r="DN1071" s="34"/>
      <c r="DO1071" s="34"/>
      <c r="DP1071" s="34"/>
      <c r="DQ1071" s="34"/>
      <c r="DR1071" s="34"/>
      <c r="DS1071" s="34"/>
      <c r="DT1071" s="34"/>
      <c r="DU1071" s="34"/>
      <c r="DV1071" s="34"/>
      <c r="DW1071" s="34"/>
      <c r="DX1071" s="34"/>
      <c r="DY1071" s="34"/>
      <c r="DZ1071" s="34"/>
      <c r="EA1071" s="34"/>
      <c r="EB1071" s="34"/>
      <c r="EC1071" s="34"/>
      <c r="ED1071" s="34"/>
      <c r="EE1071" s="34"/>
      <c r="EF1071" s="34"/>
      <c r="EG1071" s="34"/>
      <c r="EH1071" s="34"/>
      <c r="EI1071" s="34"/>
      <c r="EJ1071" s="34"/>
      <c r="EK1071" s="34"/>
      <c r="EL1071" s="34"/>
      <c r="EM1071" s="34"/>
      <c r="EN1071" s="34"/>
      <c r="EO1071" s="34"/>
      <c r="EP1071" s="34"/>
      <c r="EQ1071" s="34"/>
      <c r="ER1071" s="34"/>
      <c r="ES1071" s="34"/>
      <c r="ET1071" s="34"/>
      <c r="EU1071" s="34"/>
      <c r="EV1071" s="34"/>
      <c r="EW1071" s="34"/>
      <c r="EX1071" s="34"/>
      <c r="EY1071" s="34"/>
      <c r="EZ1071" s="34"/>
      <c r="FA1071" s="34"/>
      <c r="FB1071" s="34"/>
      <c r="FC1071" s="34"/>
      <c r="FD1071" s="34"/>
      <c r="FE1071" s="34"/>
      <c r="FF1071" s="34"/>
      <c r="FG1071" s="34"/>
      <c r="FH1071" s="34"/>
      <c r="FI1071" s="34"/>
      <c r="FJ1071" s="34"/>
      <c r="FK1071" s="34"/>
      <c r="FL1071" s="34"/>
      <c r="FM1071" s="34"/>
      <c r="FN1071" s="34"/>
      <c r="FO1071" s="34"/>
      <c r="FP1071" s="34"/>
      <c r="FQ1071" s="34"/>
      <c r="FR1071" s="34"/>
      <c r="FS1071" s="34"/>
      <c r="FT1071" s="34"/>
      <c r="FU1071" s="34"/>
      <c r="FV1071" s="34"/>
      <c r="FW1071" s="34"/>
      <c r="FX1071" s="34"/>
      <c r="FY1071" s="34"/>
      <c r="FZ1071" s="34"/>
      <c r="GA1071" s="34"/>
      <c r="GB1071" s="34"/>
      <c r="GC1071" s="34"/>
      <c r="GD1071" s="34"/>
      <c r="GE1071" s="34"/>
      <c r="GF1071" s="34"/>
      <c r="GG1071" s="34"/>
      <c r="GH1071" s="34"/>
    </row>
    <row r="1072" spans="1:190" s="18" customFormat="1" ht="30" customHeight="1" x14ac:dyDescent="0.25">
      <c r="A1072" s="47">
        <v>1068</v>
      </c>
      <c r="B1072" s="27" t="s">
        <v>1599</v>
      </c>
      <c r="C1072" s="26" t="s">
        <v>1600</v>
      </c>
      <c r="D1072" s="28"/>
      <c r="E1072" s="27" t="s">
        <v>3306</v>
      </c>
      <c r="F1072" s="26" t="s">
        <v>58</v>
      </c>
      <c r="G1072" s="26"/>
      <c r="H1072" s="27" t="s">
        <v>3307</v>
      </c>
      <c r="I1072" s="36">
        <v>8000000</v>
      </c>
      <c r="J1072" s="29">
        <v>10000</v>
      </c>
      <c r="K1072" s="30" t="s">
        <v>3308</v>
      </c>
      <c r="L1072" s="26">
        <v>24</v>
      </c>
      <c r="M1072" s="30" t="s">
        <v>3309</v>
      </c>
      <c r="N1072" s="26">
        <v>6</v>
      </c>
      <c r="O1072" s="51"/>
      <c r="P1072" s="26" t="s">
        <v>40</v>
      </c>
      <c r="Q1072" s="31"/>
      <c r="R1072" s="26" t="s">
        <v>3310</v>
      </c>
      <c r="S1072" s="31" t="s">
        <v>41</v>
      </c>
      <c r="T1072" s="31" t="s">
        <v>48</v>
      </c>
      <c r="U1072" s="32" t="s">
        <v>49</v>
      </c>
      <c r="V1072" s="32"/>
      <c r="W1072" s="18">
        <v>7</v>
      </c>
      <c r="X1072" s="33"/>
      <c r="Y1072" s="33"/>
      <c r="Z1072" s="33"/>
      <c r="AA1072" s="33"/>
      <c r="AB1072" s="33"/>
      <c r="AC1072" s="33"/>
      <c r="AD1072" s="33"/>
      <c r="AE1072" s="33"/>
      <c r="AF1072" s="33"/>
      <c r="AG1072" s="33"/>
      <c r="AH1072" s="33"/>
      <c r="AI1072" s="33"/>
      <c r="AJ1072" s="33"/>
      <c r="AK1072" s="33"/>
      <c r="AL1072" s="33"/>
      <c r="AM1072" s="33"/>
      <c r="AN1072" s="33"/>
      <c r="AO1072" s="33"/>
      <c r="AP1072" s="33"/>
      <c r="AQ1072" s="34"/>
      <c r="AR1072" s="34"/>
      <c r="AS1072" s="34"/>
      <c r="AT1072" s="34"/>
      <c r="AU1072" s="34"/>
      <c r="AV1072" s="34"/>
      <c r="AW1072" s="34"/>
      <c r="AX1072" s="34"/>
      <c r="AY1072" s="34"/>
      <c r="AZ1072" s="34"/>
      <c r="BA1072" s="34"/>
      <c r="BB1072" s="34"/>
      <c r="BC1072" s="34"/>
      <c r="BD1072" s="34"/>
      <c r="BE1072" s="34"/>
      <c r="BF1072" s="34"/>
      <c r="BG1072" s="34"/>
      <c r="BH1072" s="34"/>
      <c r="BI1072" s="34"/>
      <c r="BJ1072" s="34"/>
      <c r="BK1072" s="34"/>
      <c r="BL1072" s="34"/>
      <c r="BM1072" s="34"/>
      <c r="BN1072" s="34"/>
      <c r="BO1072" s="34"/>
      <c r="BP1072" s="34"/>
      <c r="BQ1072" s="34"/>
      <c r="BR1072" s="34"/>
      <c r="BS1072" s="34"/>
      <c r="BT1072" s="34"/>
      <c r="BU1072" s="34"/>
      <c r="BV1072" s="34"/>
      <c r="BW1072" s="34"/>
      <c r="BX1072" s="34"/>
      <c r="BY1072" s="34"/>
      <c r="BZ1072" s="34"/>
      <c r="CA1072" s="34"/>
      <c r="CB1072" s="34"/>
      <c r="CC1072" s="34"/>
      <c r="CD1072" s="34"/>
      <c r="CE1072" s="34"/>
      <c r="CF1072" s="34"/>
      <c r="CG1072" s="34"/>
      <c r="CH1072" s="34"/>
      <c r="CI1072" s="34"/>
      <c r="CJ1072" s="34"/>
      <c r="CK1072" s="34"/>
      <c r="CL1072" s="34"/>
      <c r="CM1072" s="34"/>
      <c r="CN1072" s="34"/>
      <c r="CO1072" s="34"/>
      <c r="CP1072" s="34"/>
      <c r="CQ1072" s="34"/>
      <c r="CR1072" s="34"/>
      <c r="CS1072" s="34"/>
      <c r="CT1072" s="34"/>
      <c r="CU1072" s="34"/>
      <c r="CV1072" s="34"/>
      <c r="CW1072" s="34"/>
      <c r="CX1072" s="34"/>
      <c r="CY1072" s="34"/>
      <c r="CZ1072" s="34"/>
      <c r="DA1072" s="34"/>
      <c r="DB1072" s="34"/>
      <c r="DC1072" s="34"/>
      <c r="DD1072" s="34"/>
      <c r="DE1072" s="34"/>
      <c r="DF1072" s="34"/>
      <c r="DG1072" s="34"/>
      <c r="DH1072" s="34"/>
      <c r="DI1072" s="34"/>
      <c r="DJ1072" s="34"/>
      <c r="DK1072" s="34"/>
      <c r="DL1072" s="34"/>
      <c r="DM1072" s="34"/>
      <c r="DN1072" s="34"/>
      <c r="DO1072" s="34"/>
      <c r="DP1072" s="34"/>
      <c r="DQ1072" s="34"/>
      <c r="DR1072" s="34"/>
      <c r="DS1072" s="34"/>
      <c r="DT1072" s="34"/>
      <c r="DU1072" s="34"/>
      <c r="DV1072" s="34"/>
      <c r="DW1072" s="34"/>
      <c r="DX1072" s="34"/>
      <c r="DY1072" s="34"/>
      <c r="DZ1072" s="34"/>
      <c r="EA1072" s="34"/>
      <c r="EB1072" s="34"/>
      <c r="EC1072" s="34"/>
      <c r="ED1072" s="34"/>
      <c r="EE1072" s="34"/>
      <c r="EF1072" s="34"/>
      <c r="EG1072" s="34"/>
      <c r="EH1072" s="34"/>
      <c r="EI1072" s="34"/>
      <c r="EJ1072" s="34"/>
      <c r="EK1072" s="34"/>
      <c r="EL1072" s="34"/>
      <c r="EM1072" s="34"/>
      <c r="EN1072" s="34"/>
      <c r="EO1072" s="34"/>
      <c r="EP1072" s="34"/>
      <c r="EQ1072" s="34"/>
      <c r="ER1072" s="34"/>
      <c r="ES1072" s="34"/>
      <c r="ET1072" s="34"/>
      <c r="EU1072" s="34"/>
      <c r="EV1072" s="34"/>
      <c r="EW1072" s="34"/>
      <c r="EX1072" s="34"/>
      <c r="EY1072" s="34"/>
      <c r="EZ1072" s="34"/>
      <c r="FA1072" s="34"/>
      <c r="FB1072" s="34"/>
      <c r="FC1072" s="34"/>
      <c r="FD1072" s="34"/>
      <c r="FE1072" s="34"/>
      <c r="FF1072" s="34"/>
      <c r="FG1072" s="34"/>
      <c r="FH1072" s="34"/>
      <c r="FI1072" s="34"/>
      <c r="FJ1072" s="34"/>
      <c r="FK1072" s="34"/>
      <c r="FL1072" s="34"/>
      <c r="FM1072" s="34"/>
      <c r="FN1072" s="34"/>
      <c r="FO1072" s="34"/>
      <c r="FP1072" s="34"/>
      <c r="FQ1072" s="34"/>
      <c r="FR1072" s="34"/>
      <c r="FS1072" s="34"/>
      <c r="FT1072" s="34"/>
      <c r="FU1072" s="34"/>
      <c r="FV1072" s="34"/>
      <c r="FW1072" s="34"/>
      <c r="FX1072" s="34"/>
      <c r="FY1072" s="34"/>
      <c r="FZ1072" s="34"/>
      <c r="GA1072" s="34"/>
      <c r="GB1072" s="34"/>
      <c r="GC1072" s="34"/>
      <c r="GD1072" s="34"/>
      <c r="GE1072" s="34"/>
      <c r="GF1072" s="34"/>
      <c r="GG1072" s="34"/>
      <c r="GH1072" s="34"/>
    </row>
    <row r="1073" spans="1:190" s="18" customFormat="1" ht="30" customHeight="1" x14ac:dyDescent="0.25">
      <c r="A1073" s="47">
        <v>1069</v>
      </c>
      <c r="B1073" s="27" t="s">
        <v>1599</v>
      </c>
      <c r="C1073" s="26" t="s">
        <v>1600</v>
      </c>
      <c r="D1073" s="28"/>
      <c r="E1073" s="27" t="s">
        <v>3311</v>
      </c>
      <c r="F1073" s="26" t="s">
        <v>58</v>
      </c>
      <c r="G1073" s="26"/>
      <c r="H1073" s="27" t="s">
        <v>3307</v>
      </c>
      <c r="I1073" s="36">
        <v>20000000</v>
      </c>
      <c r="J1073" s="29">
        <v>30000</v>
      </c>
      <c r="K1073" s="30" t="s">
        <v>3308</v>
      </c>
      <c r="L1073" s="26">
        <v>36</v>
      </c>
      <c r="M1073" s="30" t="s">
        <v>3309</v>
      </c>
      <c r="N1073" s="26">
        <v>48</v>
      </c>
      <c r="O1073" s="51"/>
      <c r="P1073" s="26" t="s">
        <v>40</v>
      </c>
      <c r="Q1073" s="31"/>
      <c r="R1073" s="26"/>
      <c r="S1073" s="31" t="s">
        <v>41</v>
      </c>
      <c r="T1073" s="31" t="s">
        <v>48</v>
      </c>
      <c r="U1073" s="32" t="s">
        <v>49</v>
      </c>
      <c r="V1073" s="32"/>
      <c r="W1073" s="18">
        <v>7</v>
      </c>
      <c r="X1073" s="33"/>
      <c r="Y1073" s="33"/>
      <c r="Z1073" s="33"/>
      <c r="AA1073" s="33"/>
      <c r="AB1073" s="33"/>
      <c r="AC1073" s="33"/>
      <c r="AD1073" s="33"/>
      <c r="AE1073" s="33"/>
      <c r="AF1073" s="33"/>
      <c r="AG1073" s="33"/>
      <c r="AH1073" s="33"/>
      <c r="AI1073" s="33"/>
      <c r="AJ1073" s="33"/>
      <c r="AK1073" s="33"/>
      <c r="AL1073" s="33"/>
      <c r="AM1073" s="33"/>
      <c r="AN1073" s="33"/>
      <c r="AO1073" s="33"/>
      <c r="AP1073" s="33"/>
      <c r="AQ1073" s="34"/>
      <c r="AR1073" s="34"/>
      <c r="AS1073" s="34"/>
      <c r="AT1073" s="34"/>
      <c r="AU1073" s="34"/>
      <c r="AV1073" s="34"/>
      <c r="AW1073" s="34"/>
      <c r="AX1073" s="34"/>
      <c r="AY1073" s="34"/>
      <c r="AZ1073" s="34"/>
      <c r="BA1073" s="34"/>
      <c r="BB1073" s="34"/>
      <c r="BC1073" s="34"/>
      <c r="BD1073" s="34"/>
      <c r="BE1073" s="34"/>
      <c r="BF1073" s="34"/>
      <c r="BG1073" s="34"/>
      <c r="BH1073" s="34"/>
      <c r="BI1073" s="34"/>
      <c r="BJ1073" s="34"/>
      <c r="BK1073" s="34"/>
      <c r="BL1073" s="34"/>
      <c r="BM1073" s="34"/>
      <c r="BN1073" s="34"/>
      <c r="BO1073" s="34"/>
      <c r="BP1073" s="34"/>
      <c r="BQ1073" s="34"/>
      <c r="BR1073" s="34"/>
      <c r="BS1073" s="34"/>
      <c r="BT1073" s="34"/>
      <c r="BU1073" s="34"/>
      <c r="BV1073" s="34"/>
      <c r="BW1073" s="34"/>
      <c r="BX1073" s="34"/>
      <c r="BY1073" s="34"/>
      <c r="BZ1073" s="34"/>
      <c r="CA1073" s="34"/>
      <c r="CB1073" s="34"/>
      <c r="CC1073" s="34"/>
      <c r="CD1073" s="34"/>
      <c r="CE1073" s="34"/>
      <c r="CF1073" s="34"/>
      <c r="CG1073" s="34"/>
      <c r="CH1073" s="34"/>
      <c r="CI1073" s="34"/>
      <c r="CJ1073" s="34"/>
      <c r="CK1073" s="34"/>
      <c r="CL1073" s="34"/>
      <c r="CM1073" s="34"/>
      <c r="CN1073" s="34"/>
      <c r="CO1073" s="34"/>
      <c r="CP1073" s="34"/>
      <c r="CQ1073" s="34"/>
      <c r="CR1073" s="34"/>
      <c r="CS1073" s="34"/>
      <c r="CT1073" s="34"/>
      <c r="CU1073" s="34"/>
      <c r="CV1073" s="34"/>
      <c r="CW1073" s="34"/>
      <c r="CX1073" s="34"/>
      <c r="CY1073" s="34"/>
      <c r="CZ1073" s="34"/>
      <c r="DA1073" s="34"/>
      <c r="DB1073" s="34"/>
      <c r="DC1073" s="34"/>
      <c r="DD1073" s="34"/>
      <c r="DE1073" s="34"/>
      <c r="DF1073" s="34"/>
      <c r="DG1073" s="34"/>
      <c r="DH1073" s="34"/>
      <c r="DI1073" s="34"/>
      <c r="DJ1073" s="34"/>
      <c r="DK1073" s="34"/>
      <c r="DL1073" s="34"/>
      <c r="DM1073" s="34"/>
      <c r="DN1073" s="34"/>
      <c r="DO1073" s="34"/>
      <c r="DP1073" s="34"/>
      <c r="DQ1073" s="34"/>
      <c r="DR1073" s="34"/>
      <c r="DS1073" s="34"/>
      <c r="DT1073" s="34"/>
      <c r="DU1073" s="34"/>
      <c r="DV1073" s="34"/>
      <c r="DW1073" s="34"/>
      <c r="DX1073" s="34"/>
      <c r="DY1073" s="34"/>
      <c r="DZ1073" s="34"/>
      <c r="EA1073" s="34"/>
      <c r="EB1073" s="34"/>
      <c r="EC1073" s="34"/>
      <c r="ED1073" s="34"/>
      <c r="EE1073" s="34"/>
      <c r="EF1073" s="34"/>
      <c r="EG1073" s="34"/>
      <c r="EH1073" s="34"/>
      <c r="EI1073" s="34"/>
      <c r="EJ1073" s="34"/>
      <c r="EK1073" s="34"/>
      <c r="EL1073" s="34"/>
      <c r="EM1073" s="34"/>
      <c r="EN1073" s="34"/>
      <c r="EO1073" s="34"/>
      <c r="EP1073" s="34"/>
      <c r="EQ1073" s="34"/>
      <c r="ER1073" s="34"/>
      <c r="ES1073" s="34"/>
      <c r="ET1073" s="34"/>
      <c r="EU1073" s="34"/>
      <c r="EV1073" s="34"/>
      <c r="EW1073" s="34"/>
      <c r="EX1073" s="34"/>
      <c r="EY1073" s="34"/>
      <c r="EZ1073" s="34"/>
      <c r="FA1073" s="34"/>
      <c r="FB1073" s="34"/>
      <c r="FC1073" s="34"/>
      <c r="FD1073" s="34"/>
      <c r="FE1073" s="34"/>
      <c r="FF1073" s="34"/>
      <c r="FG1073" s="34"/>
      <c r="FH1073" s="34"/>
      <c r="FI1073" s="34"/>
      <c r="FJ1073" s="34"/>
      <c r="FK1073" s="34"/>
      <c r="FL1073" s="34"/>
      <c r="FM1073" s="34"/>
      <c r="FN1073" s="34"/>
      <c r="FO1073" s="34"/>
      <c r="FP1073" s="34"/>
      <c r="FQ1073" s="34"/>
      <c r="FR1073" s="34"/>
      <c r="FS1073" s="34"/>
      <c r="FT1073" s="34"/>
      <c r="FU1073" s="34"/>
      <c r="FV1073" s="34"/>
      <c r="FW1073" s="34"/>
      <c r="FX1073" s="34"/>
      <c r="FY1073" s="34"/>
      <c r="FZ1073" s="34"/>
      <c r="GA1073" s="34"/>
      <c r="GB1073" s="34"/>
      <c r="GC1073" s="34"/>
      <c r="GD1073" s="34"/>
      <c r="GE1073" s="34"/>
      <c r="GF1073" s="34"/>
      <c r="GG1073" s="34"/>
      <c r="GH1073" s="34"/>
    </row>
    <row r="1074" spans="1:190" s="18" customFormat="1" ht="30" customHeight="1" x14ac:dyDescent="0.25">
      <c r="A1074" s="47">
        <v>1070</v>
      </c>
      <c r="B1074" s="27" t="s">
        <v>1599</v>
      </c>
      <c r="C1074" s="26" t="s">
        <v>1600</v>
      </c>
      <c r="D1074" s="28"/>
      <c r="E1074" s="27" t="s">
        <v>3312</v>
      </c>
      <c r="F1074" s="26" t="s">
        <v>109</v>
      </c>
      <c r="G1074" s="26"/>
      <c r="H1074" s="27" t="s">
        <v>3313</v>
      </c>
      <c r="I1074" s="36">
        <v>22000000</v>
      </c>
      <c r="J1074" s="29">
        <v>220000</v>
      </c>
      <c r="K1074" s="30"/>
      <c r="L1074" s="26"/>
      <c r="M1074" s="30"/>
      <c r="N1074" s="26"/>
      <c r="O1074" s="51"/>
      <c r="P1074" s="26" t="s">
        <v>40</v>
      </c>
      <c r="Q1074" s="31"/>
      <c r="R1074" s="26"/>
      <c r="S1074" s="31" t="s">
        <v>41</v>
      </c>
      <c r="T1074" s="31" t="s">
        <v>111</v>
      </c>
      <c r="U1074" s="32" t="s">
        <v>49</v>
      </c>
      <c r="V1074" s="32"/>
      <c r="W1074" s="18">
        <v>7</v>
      </c>
      <c r="X1074" s="33"/>
      <c r="Y1074" s="33"/>
      <c r="Z1074" s="33"/>
      <c r="AA1074" s="33"/>
      <c r="AB1074" s="33"/>
      <c r="AC1074" s="33"/>
      <c r="AD1074" s="33"/>
      <c r="AE1074" s="33"/>
      <c r="AF1074" s="33"/>
      <c r="AG1074" s="33"/>
      <c r="AH1074" s="33"/>
      <c r="AI1074" s="33"/>
      <c r="AJ1074" s="33"/>
      <c r="AK1074" s="33"/>
      <c r="AL1074" s="33"/>
      <c r="AM1074" s="33"/>
      <c r="AN1074" s="33"/>
      <c r="AO1074" s="33"/>
      <c r="AP1074" s="33"/>
      <c r="AQ1074" s="34"/>
      <c r="AR1074" s="34"/>
      <c r="AS1074" s="34"/>
      <c r="AT1074" s="34"/>
      <c r="AU1074" s="34"/>
      <c r="AV1074" s="34"/>
      <c r="AW1074" s="34"/>
      <c r="AX1074" s="34"/>
      <c r="AY1074" s="34"/>
      <c r="AZ1074" s="34"/>
      <c r="BA1074" s="34"/>
      <c r="BB1074" s="34"/>
      <c r="BC1074" s="34"/>
      <c r="BD1074" s="34"/>
      <c r="BE1074" s="34"/>
      <c r="BF1074" s="34"/>
      <c r="BG1074" s="34"/>
      <c r="BH1074" s="34"/>
      <c r="BI1074" s="34"/>
      <c r="BJ1074" s="34"/>
      <c r="BK1074" s="34"/>
      <c r="BL1074" s="34"/>
      <c r="BM1074" s="34"/>
      <c r="BN1074" s="34"/>
      <c r="BO1074" s="34"/>
      <c r="BP1074" s="34"/>
      <c r="BQ1074" s="34"/>
      <c r="BR1074" s="34"/>
      <c r="BS1074" s="34"/>
      <c r="BT1074" s="34"/>
      <c r="BU1074" s="34"/>
      <c r="BV1074" s="34"/>
      <c r="BW1074" s="34"/>
      <c r="BX1074" s="34"/>
      <c r="BY1074" s="34"/>
      <c r="BZ1074" s="34"/>
      <c r="CA1074" s="34"/>
      <c r="CB1074" s="34"/>
      <c r="CC1074" s="34"/>
      <c r="CD1074" s="34"/>
      <c r="CE1074" s="34"/>
      <c r="CF1074" s="34"/>
      <c r="CG1074" s="34"/>
      <c r="CH1074" s="34"/>
      <c r="CI1074" s="34"/>
      <c r="CJ1074" s="34"/>
      <c r="CK1074" s="34"/>
      <c r="CL1074" s="34"/>
      <c r="CM1074" s="34"/>
      <c r="CN1074" s="34"/>
      <c r="CO1074" s="34"/>
      <c r="CP1074" s="34"/>
      <c r="CQ1074" s="34"/>
      <c r="CR1074" s="34"/>
      <c r="CS1074" s="34"/>
      <c r="CT1074" s="34"/>
      <c r="CU1074" s="34"/>
      <c r="CV1074" s="34"/>
      <c r="CW1074" s="34"/>
      <c r="CX1074" s="34"/>
      <c r="CY1074" s="34"/>
      <c r="CZ1074" s="34"/>
      <c r="DA1074" s="34"/>
      <c r="DB1074" s="34"/>
      <c r="DC1074" s="34"/>
      <c r="DD1074" s="34"/>
      <c r="DE1074" s="34"/>
      <c r="DF1074" s="34"/>
      <c r="DG1074" s="34"/>
      <c r="DH1074" s="34"/>
      <c r="DI1074" s="34"/>
      <c r="DJ1074" s="34"/>
      <c r="DK1074" s="34"/>
      <c r="DL1074" s="34"/>
      <c r="DM1074" s="34"/>
      <c r="DN1074" s="34"/>
      <c r="DO1074" s="34"/>
      <c r="DP1074" s="34"/>
      <c r="DQ1074" s="34"/>
      <c r="DR1074" s="34"/>
      <c r="DS1074" s="34"/>
      <c r="DT1074" s="34"/>
      <c r="DU1074" s="34"/>
      <c r="DV1074" s="34"/>
      <c r="DW1074" s="34"/>
      <c r="DX1074" s="34"/>
      <c r="DY1074" s="34"/>
      <c r="DZ1074" s="34"/>
      <c r="EA1074" s="34"/>
      <c r="EB1074" s="34"/>
      <c r="EC1074" s="34"/>
      <c r="ED1074" s="34"/>
      <c r="EE1074" s="34"/>
      <c r="EF1074" s="34"/>
      <c r="EG1074" s="34"/>
      <c r="EH1074" s="34"/>
      <c r="EI1074" s="34"/>
      <c r="EJ1074" s="34"/>
      <c r="EK1074" s="34"/>
      <c r="EL1074" s="34"/>
      <c r="EM1074" s="34"/>
      <c r="EN1074" s="34"/>
      <c r="EO1074" s="34"/>
      <c r="EP1074" s="34"/>
      <c r="EQ1074" s="34"/>
      <c r="ER1074" s="34"/>
      <c r="ES1074" s="34"/>
      <c r="ET1074" s="34"/>
      <c r="EU1074" s="34"/>
      <c r="EV1074" s="34"/>
      <c r="EW1074" s="34"/>
      <c r="EX1074" s="34"/>
      <c r="EY1074" s="34"/>
      <c r="EZ1074" s="34"/>
      <c r="FA1074" s="34"/>
      <c r="FB1074" s="34"/>
      <c r="FC1074" s="34"/>
      <c r="FD1074" s="34"/>
      <c r="FE1074" s="34"/>
      <c r="FF1074" s="34"/>
      <c r="FG1074" s="34"/>
      <c r="FH1074" s="34"/>
      <c r="FI1074" s="34"/>
      <c r="FJ1074" s="34"/>
      <c r="FK1074" s="34"/>
      <c r="FL1074" s="34"/>
      <c r="FM1074" s="34"/>
      <c r="FN1074" s="34"/>
      <c r="FO1074" s="34"/>
      <c r="FP1074" s="34"/>
      <c r="FQ1074" s="34"/>
      <c r="FR1074" s="34"/>
      <c r="FS1074" s="34"/>
      <c r="FT1074" s="34"/>
      <c r="FU1074" s="34"/>
      <c r="FV1074" s="34"/>
      <c r="FW1074" s="34"/>
      <c r="FX1074" s="34"/>
      <c r="FY1074" s="34"/>
      <c r="FZ1074" s="34"/>
      <c r="GA1074" s="34"/>
      <c r="GB1074" s="34"/>
      <c r="GC1074" s="34"/>
      <c r="GD1074" s="34"/>
      <c r="GE1074" s="34"/>
      <c r="GF1074" s="34"/>
      <c r="GG1074" s="34"/>
      <c r="GH1074" s="34"/>
    </row>
    <row r="1075" spans="1:190" s="18" customFormat="1" ht="30" customHeight="1" x14ac:dyDescent="0.25">
      <c r="A1075" s="47">
        <v>1071</v>
      </c>
      <c r="B1075" s="27" t="s">
        <v>1599</v>
      </c>
      <c r="C1075" s="26" t="s">
        <v>1600</v>
      </c>
      <c r="D1075" s="28"/>
      <c r="E1075" s="27" t="s">
        <v>3314</v>
      </c>
      <c r="F1075" s="26" t="s">
        <v>109</v>
      </c>
      <c r="G1075" s="26"/>
      <c r="H1075" s="27" t="s">
        <v>3315</v>
      </c>
      <c r="I1075" s="36">
        <v>450000</v>
      </c>
      <c r="J1075" s="29">
        <v>220000</v>
      </c>
      <c r="K1075" s="30" t="s">
        <v>3316</v>
      </c>
      <c r="L1075" s="26">
        <v>12</v>
      </c>
      <c r="M1075" s="30" t="s">
        <v>3309</v>
      </c>
      <c r="N1075" s="26">
        <v>12</v>
      </c>
      <c r="O1075" s="51"/>
      <c r="P1075" s="26" t="s">
        <v>40</v>
      </c>
      <c r="Q1075" s="31"/>
      <c r="R1075" s="26"/>
      <c r="S1075" s="31" t="s">
        <v>41</v>
      </c>
      <c r="T1075" s="31" t="s">
        <v>48</v>
      </c>
      <c r="U1075" s="32" t="s">
        <v>49</v>
      </c>
      <c r="V1075" s="32"/>
      <c r="W1075" s="18">
        <v>7</v>
      </c>
      <c r="X1075" s="33"/>
      <c r="Y1075" s="33"/>
      <c r="Z1075" s="33"/>
      <c r="AA1075" s="33"/>
      <c r="AB1075" s="33"/>
      <c r="AC1075" s="33"/>
      <c r="AD1075" s="33"/>
      <c r="AE1075" s="33"/>
      <c r="AF1075" s="33"/>
      <c r="AG1075" s="33"/>
      <c r="AH1075" s="33"/>
      <c r="AI1075" s="33"/>
      <c r="AJ1075" s="33"/>
      <c r="AK1075" s="33"/>
      <c r="AL1075" s="33"/>
      <c r="AM1075" s="33"/>
      <c r="AN1075" s="33"/>
      <c r="AO1075" s="33"/>
      <c r="AP1075" s="33"/>
      <c r="AQ1075" s="34"/>
      <c r="AR1075" s="34"/>
      <c r="AS1075" s="34"/>
      <c r="AT1075" s="34"/>
      <c r="AU1075" s="34"/>
      <c r="AV1075" s="34"/>
      <c r="AW1075" s="34"/>
      <c r="AX1075" s="34"/>
      <c r="AY1075" s="34"/>
      <c r="AZ1075" s="34"/>
      <c r="BA1075" s="34"/>
      <c r="BB1075" s="34"/>
      <c r="BC1075" s="34"/>
      <c r="BD1075" s="34"/>
      <c r="BE1075" s="34"/>
      <c r="BF1075" s="34"/>
      <c r="BG1075" s="34"/>
      <c r="BH1075" s="34"/>
      <c r="BI1075" s="34"/>
      <c r="BJ1075" s="34"/>
      <c r="BK1075" s="34"/>
      <c r="BL1075" s="34"/>
      <c r="BM1075" s="34"/>
      <c r="BN1075" s="34"/>
      <c r="BO1075" s="34"/>
      <c r="BP1075" s="34"/>
      <c r="BQ1075" s="34"/>
      <c r="BR1075" s="34"/>
      <c r="BS1075" s="34"/>
      <c r="BT1075" s="34"/>
      <c r="BU1075" s="34"/>
      <c r="BV1075" s="34"/>
      <c r="BW1075" s="34"/>
      <c r="BX1075" s="34"/>
      <c r="BY1075" s="34"/>
      <c r="BZ1075" s="34"/>
      <c r="CA1075" s="34"/>
      <c r="CB1075" s="34"/>
      <c r="CC1075" s="34"/>
      <c r="CD1075" s="34"/>
      <c r="CE1075" s="34"/>
      <c r="CF1075" s="34"/>
      <c r="CG1075" s="34"/>
      <c r="CH1075" s="34"/>
      <c r="CI1075" s="34"/>
      <c r="CJ1075" s="34"/>
      <c r="CK1075" s="34"/>
      <c r="CL1075" s="34"/>
      <c r="CM1075" s="34"/>
      <c r="CN1075" s="34"/>
      <c r="CO1075" s="34"/>
      <c r="CP1075" s="34"/>
      <c r="CQ1075" s="34"/>
      <c r="CR1075" s="34"/>
      <c r="CS1075" s="34"/>
      <c r="CT1075" s="34"/>
      <c r="CU1075" s="34"/>
      <c r="CV1075" s="34"/>
      <c r="CW1075" s="34"/>
      <c r="CX1075" s="34"/>
      <c r="CY1075" s="34"/>
      <c r="CZ1075" s="34"/>
      <c r="DA1075" s="34"/>
      <c r="DB1075" s="34"/>
      <c r="DC1075" s="34"/>
      <c r="DD1075" s="34"/>
      <c r="DE1075" s="34"/>
      <c r="DF1075" s="34"/>
      <c r="DG1075" s="34"/>
      <c r="DH1075" s="34"/>
      <c r="DI1075" s="34"/>
      <c r="DJ1075" s="34"/>
      <c r="DK1075" s="34"/>
      <c r="DL1075" s="34"/>
      <c r="DM1075" s="34"/>
      <c r="DN1075" s="34"/>
      <c r="DO1075" s="34"/>
      <c r="DP1075" s="34"/>
      <c r="DQ1075" s="34"/>
      <c r="DR1075" s="34"/>
      <c r="DS1075" s="34"/>
      <c r="DT1075" s="34"/>
      <c r="DU1075" s="34"/>
      <c r="DV1075" s="34"/>
      <c r="DW1075" s="34"/>
      <c r="DX1075" s="34"/>
      <c r="DY1075" s="34"/>
      <c r="DZ1075" s="34"/>
      <c r="EA1075" s="34"/>
      <c r="EB1075" s="34"/>
      <c r="EC1075" s="34"/>
      <c r="ED1075" s="34"/>
      <c r="EE1075" s="34"/>
      <c r="EF1075" s="34"/>
      <c r="EG1075" s="34"/>
      <c r="EH1075" s="34"/>
      <c r="EI1075" s="34"/>
      <c r="EJ1075" s="34"/>
      <c r="EK1075" s="34"/>
      <c r="EL1075" s="34"/>
      <c r="EM1075" s="34"/>
      <c r="EN1075" s="34"/>
      <c r="EO1075" s="34"/>
      <c r="EP1075" s="34"/>
      <c r="EQ1075" s="34"/>
      <c r="ER1075" s="34"/>
      <c r="ES1075" s="34"/>
      <c r="ET1075" s="34"/>
      <c r="EU1075" s="34"/>
      <c r="EV1075" s="34"/>
      <c r="EW1075" s="34"/>
      <c r="EX1075" s="34"/>
      <c r="EY1075" s="34"/>
      <c r="EZ1075" s="34"/>
      <c r="FA1075" s="34"/>
      <c r="FB1075" s="34"/>
      <c r="FC1075" s="34"/>
      <c r="FD1075" s="34"/>
      <c r="FE1075" s="34"/>
      <c r="FF1075" s="34"/>
      <c r="FG1075" s="34"/>
      <c r="FH1075" s="34"/>
      <c r="FI1075" s="34"/>
      <c r="FJ1075" s="34"/>
      <c r="FK1075" s="34"/>
      <c r="FL1075" s="34"/>
      <c r="FM1075" s="34"/>
      <c r="FN1075" s="34"/>
      <c r="FO1075" s="34"/>
      <c r="FP1075" s="34"/>
      <c r="FQ1075" s="34"/>
      <c r="FR1075" s="34"/>
      <c r="FS1075" s="34"/>
      <c r="FT1075" s="34"/>
      <c r="FU1075" s="34"/>
      <c r="FV1075" s="34"/>
      <c r="FW1075" s="34"/>
      <c r="FX1075" s="34"/>
      <c r="FY1075" s="34"/>
      <c r="FZ1075" s="34"/>
      <c r="GA1075" s="34"/>
      <c r="GB1075" s="34"/>
      <c r="GC1075" s="34"/>
      <c r="GD1075" s="34"/>
      <c r="GE1075" s="34"/>
      <c r="GF1075" s="34"/>
      <c r="GG1075" s="34"/>
      <c r="GH1075" s="34"/>
    </row>
    <row r="1076" spans="1:190" s="18" customFormat="1" ht="30" customHeight="1" x14ac:dyDescent="0.25">
      <c r="A1076" s="47">
        <v>1072</v>
      </c>
      <c r="B1076" s="27" t="s">
        <v>1599</v>
      </c>
      <c r="C1076" s="26" t="s">
        <v>1600</v>
      </c>
      <c r="D1076" s="28"/>
      <c r="E1076" s="27" t="s">
        <v>3317</v>
      </c>
      <c r="F1076" s="26" t="s">
        <v>109</v>
      </c>
      <c r="G1076" s="26"/>
      <c r="H1076" s="27"/>
      <c r="I1076" s="36">
        <v>400000</v>
      </c>
      <c r="J1076" s="29">
        <v>220000</v>
      </c>
      <c r="K1076" s="30"/>
      <c r="L1076" s="26"/>
      <c r="M1076" s="30" t="s">
        <v>3309</v>
      </c>
      <c r="N1076" s="26">
        <v>12</v>
      </c>
      <c r="O1076" s="51"/>
      <c r="P1076" s="26" t="s">
        <v>40</v>
      </c>
      <c r="Q1076" s="31"/>
      <c r="R1076" s="26"/>
      <c r="S1076" s="31" t="s">
        <v>41</v>
      </c>
      <c r="T1076" s="31" t="s">
        <v>111</v>
      </c>
      <c r="U1076" s="32" t="s">
        <v>49</v>
      </c>
      <c r="V1076" s="32"/>
      <c r="W1076" s="18">
        <v>7</v>
      </c>
      <c r="X1076" s="33"/>
      <c r="Y1076" s="33"/>
      <c r="Z1076" s="33"/>
      <c r="AA1076" s="33"/>
      <c r="AB1076" s="33"/>
      <c r="AC1076" s="33"/>
      <c r="AD1076" s="33"/>
      <c r="AE1076" s="33"/>
      <c r="AF1076" s="33"/>
      <c r="AG1076" s="33"/>
      <c r="AH1076" s="33"/>
      <c r="AI1076" s="33"/>
      <c r="AJ1076" s="33"/>
      <c r="AK1076" s="33"/>
      <c r="AL1076" s="33"/>
      <c r="AM1076" s="33"/>
      <c r="AN1076" s="33"/>
      <c r="AO1076" s="33"/>
      <c r="AP1076" s="33"/>
      <c r="AQ1076" s="34"/>
      <c r="AR1076" s="34"/>
      <c r="AS1076" s="34"/>
      <c r="AT1076" s="34"/>
      <c r="AU1076" s="34"/>
      <c r="AV1076" s="34"/>
      <c r="AW1076" s="34"/>
      <c r="AX1076" s="34"/>
      <c r="AY1076" s="34"/>
      <c r="AZ1076" s="34"/>
      <c r="BA1076" s="34"/>
      <c r="BB1076" s="34"/>
      <c r="BC1076" s="34"/>
      <c r="BD1076" s="34"/>
      <c r="BE1076" s="34"/>
      <c r="BF1076" s="34"/>
      <c r="BG1076" s="34"/>
      <c r="BH1076" s="34"/>
      <c r="BI1076" s="34"/>
      <c r="BJ1076" s="34"/>
      <c r="BK1076" s="34"/>
      <c r="BL1076" s="34"/>
      <c r="BM1076" s="34"/>
      <c r="BN1076" s="34"/>
      <c r="BO1076" s="34"/>
      <c r="BP1076" s="34"/>
      <c r="BQ1076" s="34"/>
      <c r="BR1076" s="34"/>
      <c r="BS1076" s="34"/>
      <c r="BT1076" s="34"/>
      <c r="BU1076" s="34"/>
      <c r="BV1076" s="34"/>
      <c r="BW1076" s="34"/>
      <c r="BX1076" s="34"/>
      <c r="BY1076" s="34"/>
      <c r="BZ1076" s="34"/>
      <c r="CA1076" s="34"/>
      <c r="CB1076" s="34"/>
      <c r="CC1076" s="34"/>
      <c r="CD1076" s="34"/>
      <c r="CE1076" s="34"/>
      <c r="CF1076" s="34"/>
      <c r="CG1076" s="34"/>
      <c r="CH1076" s="34"/>
      <c r="CI1076" s="34"/>
      <c r="CJ1076" s="34"/>
      <c r="CK1076" s="34"/>
      <c r="CL1076" s="34"/>
      <c r="CM1076" s="34"/>
      <c r="CN1076" s="34"/>
      <c r="CO1076" s="34"/>
      <c r="CP1076" s="34"/>
      <c r="CQ1076" s="34"/>
      <c r="CR1076" s="34"/>
      <c r="CS1076" s="34"/>
      <c r="CT1076" s="34"/>
      <c r="CU1076" s="34"/>
      <c r="CV1076" s="34"/>
      <c r="CW1076" s="34"/>
      <c r="CX1076" s="34"/>
      <c r="CY1076" s="34"/>
      <c r="CZ1076" s="34"/>
      <c r="DA1076" s="34"/>
      <c r="DB1076" s="34"/>
      <c r="DC1076" s="34"/>
      <c r="DD1076" s="34"/>
      <c r="DE1076" s="34"/>
      <c r="DF1076" s="34"/>
      <c r="DG1076" s="34"/>
      <c r="DH1076" s="34"/>
      <c r="DI1076" s="34"/>
      <c r="DJ1076" s="34"/>
      <c r="DK1076" s="34"/>
      <c r="DL1076" s="34"/>
      <c r="DM1076" s="34"/>
      <c r="DN1076" s="34"/>
      <c r="DO1076" s="34"/>
      <c r="DP1076" s="34"/>
      <c r="DQ1076" s="34"/>
      <c r="DR1076" s="34"/>
      <c r="DS1076" s="34"/>
      <c r="DT1076" s="34"/>
      <c r="DU1076" s="34"/>
      <c r="DV1076" s="34"/>
      <c r="DW1076" s="34"/>
      <c r="DX1076" s="34"/>
      <c r="DY1076" s="34"/>
      <c r="DZ1076" s="34"/>
      <c r="EA1076" s="34"/>
      <c r="EB1076" s="34"/>
      <c r="EC1076" s="34"/>
      <c r="ED1076" s="34"/>
      <c r="EE1076" s="34"/>
      <c r="EF1076" s="34"/>
      <c r="EG1076" s="34"/>
      <c r="EH1076" s="34"/>
      <c r="EI1076" s="34"/>
      <c r="EJ1076" s="34"/>
      <c r="EK1076" s="34"/>
      <c r="EL1076" s="34"/>
      <c r="EM1076" s="34"/>
      <c r="EN1076" s="34"/>
      <c r="EO1076" s="34"/>
      <c r="EP1076" s="34"/>
      <c r="EQ1076" s="34"/>
      <c r="ER1076" s="34"/>
      <c r="ES1076" s="34"/>
      <c r="ET1076" s="34"/>
      <c r="EU1076" s="34"/>
      <c r="EV1076" s="34"/>
      <c r="EW1076" s="34"/>
      <c r="EX1076" s="34"/>
      <c r="EY1076" s="34"/>
      <c r="EZ1076" s="34"/>
      <c r="FA1076" s="34"/>
      <c r="FB1076" s="34"/>
      <c r="FC1076" s="34"/>
      <c r="FD1076" s="34"/>
      <c r="FE1076" s="34"/>
      <c r="FF1076" s="34"/>
      <c r="FG1076" s="34"/>
      <c r="FH1076" s="34"/>
      <c r="FI1076" s="34"/>
      <c r="FJ1076" s="34"/>
      <c r="FK1076" s="34"/>
      <c r="FL1076" s="34"/>
      <c r="FM1076" s="34"/>
      <c r="FN1076" s="34"/>
      <c r="FO1076" s="34"/>
      <c r="FP1076" s="34"/>
      <c r="FQ1076" s="34"/>
      <c r="FR1076" s="34"/>
      <c r="FS1076" s="34"/>
      <c r="FT1076" s="34"/>
      <c r="FU1076" s="34"/>
      <c r="FV1076" s="34"/>
      <c r="FW1076" s="34"/>
      <c r="FX1076" s="34"/>
      <c r="FY1076" s="34"/>
      <c r="FZ1076" s="34"/>
      <c r="GA1076" s="34"/>
      <c r="GB1076" s="34"/>
      <c r="GC1076" s="34"/>
      <c r="GD1076" s="34"/>
      <c r="GE1076" s="34"/>
      <c r="GF1076" s="34"/>
      <c r="GG1076" s="34"/>
      <c r="GH1076" s="34"/>
    </row>
    <row r="1077" spans="1:190" s="18" customFormat="1" ht="30" customHeight="1" x14ac:dyDescent="0.25">
      <c r="A1077" s="47">
        <v>1073</v>
      </c>
      <c r="B1077" s="27" t="s">
        <v>1599</v>
      </c>
      <c r="C1077" s="26" t="s">
        <v>1600</v>
      </c>
      <c r="D1077" s="28"/>
      <c r="E1077" s="27" t="s">
        <v>3318</v>
      </c>
      <c r="F1077" s="26" t="s">
        <v>109</v>
      </c>
      <c r="G1077" s="26"/>
      <c r="H1077" s="27" t="s">
        <v>3319</v>
      </c>
      <c r="I1077" s="36">
        <v>600000</v>
      </c>
      <c r="J1077" s="29">
        <v>220000</v>
      </c>
      <c r="K1077" s="30" t="s">
        <v>3320</v>
      </c>
      <c r="L1077" s="26">
        <v>12</v>
      </c>
      <c r="M1077" s="30" t="s">
        <v>3309</v>
      </c>
      <c r="N1077" s="26">
        <v>12</v>
      </c>
      <c r="O1077" s="51"/>
      <c r="P1077" s="26" t="s">
        <v>40</v>
      </c>
      <c r="Q1077" s="31"/>
      <c r="R1077" s="26"/>
      <c r="S1077" s="31" t="s">
        <v>41</v>
      </c>
      <c r="T1077" s="31" t="s">
        <v>111</v>
      </c>
      <c r="U1077" s="32" t="s">
        <v>49</v>
      </c>
      <c r="V1077" s="32"/>
      <c r="W1077" s="18">
        <v>7</v>
      </c>
      <c r="X1077" s="33"/>
      <c r="Y1077" s="33"/>
      <c r="Z1077" s="33"/>
      <c r="AA1077" s="33"/>
      <c r="AB1077" s="33"/>
      <c r="AC1077" s="33"/>
      <c r="AD1077" s="33"/>
      <c r="AE1077" s="33"/>
      <c r="AF1077" s="33"/>
      <c r="AG1077" s="33"/>
      <c r="AH1077" s="33"/>
      <c r="AI1077" s="33"/>
      <c r="AJ1077" s="33"/>
      <c r="AK1077" s="33"/>
      <c r="AL1077" s="33"/>
      <c r="AM1077" s="33"/>
      <c r="AN1077" s="33"/>
      <c r="AO1077" s="33"/>
      <c r="AP1077" s="33"/>
      <c r="AQ1077" s="34"/>
      <c r="AR1077" s="34"/>
      <c r="AS1077" s="34"/>
      <c r="AT1077" s="34"/>
      <c r="AU1077" s="34"/>
      <c r="AV1077" s="34"/>
      <c r="AW1077" s="34"/>
      <c r="AX1077" s="34"/>
      <c r="AY1077" s="34"/>
      <c r="AZ1077" s="34"/>
      <c r="BA1077" s="34"/>
      <c r="BB1077" s="34"/>
      <c r="BC1077" s="34"/>
      <c r="BD1077" s="34"/>
      <c r="BE1077" s="34"/>
      <c r="BF1077" s="34"/>
      <c r="BG1077" s="34"/>
      <c r="BH1077" s="34"/>
      <c r="BI1077" s="34"/>
      <c r="BJ1077" s="34"/>
      <c r="BK1077" s="34"/>
      <c r="BL1077" s="34"/>
      <c r="BM1077" s="34"/>
      <c r="BN1077" s="34"/>
      <c r="BO1077" s="34"/>
      <c r="BP1077" s="34"/>
      <c r="BQ1077" s="34"/>
      <c r="BR1077" s="34"/>
      <c r="BS1077" s="34"/>
      <c r="BT1077" s="34"/>
      <c r="BU1077" s="34"/>
      <c r="BV1077" s="34"/>
      <c r="BW1077" s="34"/>
      <c r="BX1077" s="34"/>
      <c r="BY1077" s="34"/>
      <c r="BZ1077" s="34"/>
      <c r="CA1077" s="34"/>
      <c r="CB1077" s="34"/>
      <c r="CC1077" s="34"/>
      <c r="CD1077" s="34"/>
      <c r="CE1077" s="34"/>
      <c r="CF1077" s="34"/>
      <c r="CG1077" s="34"/>
      <c r="CH1077" s="34"/>
      <c r="CI1077" s="34"/>
      <c r="CJ1077" s="34"/>
      <c r="CK1077" s="34"/>
      <c r="CL1077" s="34"/>
      <c r="CM1077" s="34"/>
      <c r="CN1077" s="34"/>
      <c r="CO1077" s="34"/>
      <c r="CP1077" s="34"/>
      <c r="CQ1077" s="34"/>
      <c r="CR1077" s="34"/>
      <c r="CS1077" s="34"/>
      <c r="CT1077" s="34"/>
      <c r="CU1077" s="34"/>
      <c r="CV1077" s="34"/>
      <c r="CW1077" s="34"/>
      <c r="CX1077" s="34"/>
      <c r="CY1077" s="34"/>
      <c r="CZ1077" s="34"/>
      <c r="DA1077" s="34"/>
      <c r="DB1077" s="34"/>
      <c r="DC1077" s="34"/>
      <c r="DD1077" s="34"/>
      <c r="DE1077" s="34"/>
      <c r="DF1077" s="34"/>
      <c r="DG1077" s="34"/>
      <c r="DH1077" s="34"/>
      <c r="DI1077" s="34"/>
      <c r="DJ1077" s="34"/>
      <c r="DK1077" s="34"/>
      <c r="DL1077" s="34"/>
      <c r="DM1077" s="34"/>
      <c r="DN1077" s="34"/>
      <c r="DO1077" s="34"/>
      <c r="DP1077" s="34"/>
      <c r="DQ1077" s="34"/>
      <c r="DR1077" s="34"/>
      <c r="DS1077" s="34"/>
      <c r="DT1077" s="34"/>
      <c r="DU1077" s="34"/>
      <c r="DV1077" s="34"/>
      <c r="DW1077" s="34"/>
      <c r="DX1077" s="34"/>
      <c r="DY1077" s="34"/>
      <c r="DZ1077" s="34"/>
      <c r="EA1077" s="34"/>
      <c r="EB1077" s="34"/>
      <c r="EC1077" s="34"/>
      <c r="ED1077" s="34"/>
      <c r="EE1077" s="34"/>
      <c r="EF1077" s="34"/>
      <c r="EG1077" s="34"/>
      <c r="EH1077" s="34"/>
      <c r="EI1077" s="34"/>
      <c r="EJ1077" s="34"/>
      <c r="EK1077" s="34"/>
      <c r="EL1077" s="34"/>
      <c r="EM1077" s="34"/>
      <c r="EN1077" s="34"/>
      <c r="EO1077" s="34"/>
      <c r="EP1077" s="34"/>
      <c r="EQ1077" s="34"/>
      <c r="ER1077" s="34"/>
      <c r="ES1077" s="34"/>
      <c r="ET1077" s="34"/>
      <c r="EU1077" s="34"/>
      <c r="EV1077" s="34"/>
      <c r="EW1077" s="34"/>
      <c r="EX1077" s="34"/>
      <c r="EY1077" s="34"/>
      <c r="EZ1077" s="34"/>
      <c r="FA1077" s="34"/>
      <c r="FB1077" s="34"/>
      <c r="FC1077" s="34"/>
      <c r="FD1077" s="34"/>
      <c r="FE1077" s="34"/>
      <c r="FF1077" s="34"/>
      <c r="FG1077" s="34"/>
      <c r="FH1077" s="34"/>
      <c r="FI1077" s="34"/>
      <c r="FJ1077" s="34"/>
      <c r="FK1077" s="34"/>
      <c r="FL1077" s="34"/>
      <c r="FM1077" s="34"/>
      <c r="FN1077" s="34"/>
      <c r="FO1077" s="34"/>
      <c r="FP1077" s="34"/>
      <c r="FQ1077" s="34"/>
      <c r="FR1077" s="34"/>
      <c r="FS1077" s="34"/>
      <c r="FT1077" s="34"/>
      <c r="FU1077" s="34"/>
      <c r="FV1077" s="34"/>
      <c r="FW1077" s="34"/>
      <c r="FX1077" s="34"/>
      <c r="FY1077" s="34"/>
      <c r="FZ1077" s="34"/>
      <c r="GA1077" s="34"/>
      <c r="GB1077" s="34"/>
      <c r="GC1077" s="34"/>
      <c r="GD1077" s="34"/>
      <c r="GE1077" s="34"/>
      <c r="GF1077" s="34"/>
      <c r="GG1077" s="34"/>
      <c r="GH1077" s="34"/>
    </row>
    <row r="1078" spans="1:190" s="18" customFormat="1" ht="30" customHeight="1" x14ac:dyDescent="0.25">
      <c r="A1078" s="47">
        <v>1074</v>
      </c>
      <c r="B1078" s="27" t="s">
        <v>3321</v>
      </c>
      <c r="C1078" s="26" t="s">
        <v>1600</v>
      </c>
      <c r="D1078" s="28"/>
      <c r="E1078" s="27" t="s">
        <v>3322</v>
      </c>
      <c r="F1078" s="26" t="s">
        <v>109</v>
      </c>
      <c r="G1078" s="26"/>
      <c r="H1078" s="27" t="s">
        <v>3323</v>
      </c>
      <c r="I1078" s="36">
        <v>1100000</v>
      </c>
      <c r="J1078" s="29">
        <v>7000</v>
      </c>
      <c r="K1078" s="30" t="s">
        <v>3324</v>
      </c>
      <c r="L1078" s="26">
        <v>8</v>
      </c>
      <c r="M1078" s="30" t="s">
        <v>83</v>
      </c>
      <c r="N1078" s="26" t="s">
        <v>984</v>
      </c>
      <c r="O1078" s="51">
        <v>0</v>
      </c>
      <c r="P1078" s="26" t="s">
        <v>40</v>
      </c>
      <c r="Q1078" s="31"/>
      <c r="R1078" s="26"/>
      <c r="S1078" s="31" t="s">
        <v>41</v>
      </c>
      <c r="T1078" s="31" t="s">
        <v>111</v>
      </c>
      <c r="U1078" s="32" t="s">
        <v>49</v>
      </c>
      <c r="V1078" s="32"/>
      <c r="W1078" s="18">
        <v>7</v>
      </c>
      <c r="X1078" s="33"/>
      <c r="Y1078" s="33"/>
      <c r="Z1078" s="33"/>
      <c r="AA1078" s="33"/>
      <c r="AB1078" s="33"/>
      <c r="AC1078" s="33"/>
      <c r="AD1078" s="33"/>
      <c r="AE1078" s="33"/>
      <c r="AF1078" s="33"/>
      <c r="AG1078" s="33"/>
      <c r="AH1078" s="33"/>
      <c r="AI1078" s="33"/>
      <c r="AJ1078" s="33"/>
      <c r="AK1078" s="33"/>
      <c r="AL1078" s="33"/>
      <c r="AM1078" s="33"/>
      <c r="AN1078" s="33"/>
      <c r="AO1078" s="33"/>
      <c r="AP1078" s="33"/>
      <c r="AQ1078" s="34"/>
      <c r="AR1078" s="34"/>
      <c r="AS1078" s="34"/>
      <c r="AT1078" s="34"/>
      <c r="AU1078" s="34"/>
      <c r="AV1078" s="34"/>
      <c r="AW1078" s="34"/>
      <c r="AX1078" s="34"/>
      <c r="AY1078" s="34"/>
      <c r="AZ1078" s="34"/>
      <c r="BA1078" s="34"/>
      <c r="BB1078" s="34"/>
      <c r="BC1078" s="34"/>
      <c r="BD1078" s="34"/>
      <c r="BE1078" s="34"/>
      <c r="BF1078" s="34"/>
      <c r="BG1078" s="34"/>
      <c r="BH1078" s="34"/>
      <c r="BI1078" s="34"/>
      <c r="BJ1078" s="34"/>
      <c r="BK1078" s="34"/>
      <c r="BL1078" s="34"/>
      <c r="BM1078" s="34"/>
      <c r="BN1078" s="34"/>
      <c r="BO1078" s="34"/>
      <c r="BP1078" s="34"/>
      <c r="BQ1078" s="34"/>
      <c r="BR1078" s="34"/>
      <c r="BS1078" s="34"/>
      <c r="BT1078" s="34"/>
      <c r="BU1078" s="34"/>
      <c r="BV1078" s="34"/>
      <c r="BW1078" s="34"/>
      <c r="BX1078" s="34"/>
      <c r="BY1078" s="34"/>
      <c r="BZ1078" s="34"/>
      <c r="CA1078" s="34"/>
      <c r="CB1078" s="34"/>
      <c r="CC1078" s="34"/>
      <c r="CD1078" s="34"/>
      <c r="CE1078" s="34"/>
      <c r="CF1078" s="34"/>
      <c r="CG1078" s="34"/>
      <c r="CH1078" s="34"/>
      <c r="CI1078" s="34"/>
      <c r="CJ1078" s="34"/>
      <c r="CK1078" s="34"/>
      <c r="CL1078" s="34"/>
      <c r="CM1078" s="34"/>
      <c r="CN1078" s="34"/>
      <c r="CO1078" s="34"/>
      <c r="CP1078" s="34"/>
      <c r="CQ1078" s="34"/>
      <c r="CR1078" s="34"/>
      <c r="CS1078" s="34"/>
      <c r="CT1078" s="34"/>
      <c r="CU1078" s="34"/>
      <c r="CV1078" s="34"/>
      <c r="CW1078" s="34"/>
      <c r="CX1078" s="34"/>
      <c r="CY1078" s="34"/>
      <c r="CZ1078" s="34"/>
      <c r="DA1078" s="34"/>
      <c r="DB1078" s="34"/>
      <c r="DC1078" s="34"/>
      <c r="DD1078" s="34"/>
      <c r="DE1078" s="34"/>
      <c r="DF1078" s="34"/>
      <c r="DG1078" s="34"/>
      <c r="DH1078" s="34"/>
      <c r="DI1078" s="34"/>
      <c r="DJ1078" s="34"/>
      <c r="DK1078" s="34"/>
      <c r="DL1078" s="34"/>
      <c r="DM1078" s="34"/>
      <c r="DN1078" s="34"/>
      <c r="DO1078" s="34"/>
      <c r="DP1078" s="34"/>
      <c r="DQ1078" s="34"/>
      <c r="DR1078" s="34"/>
      <c r="DS1078" s="34"/>
      <c r="DT1078" s="34"/>
      <c r="DU1078" s="34"/>
      <c r="DV1078" s="34"/>
      <c r="DW1078" s="34"/>
      <c r="DX1078" s="34"/>
      <c r="DY1078" s="34"/>
      <c r="DZ1078" s="34"/>
      <c r="EA1078" s="34"/>
      <c r="EB1078" s="34"/>
      <c r="EC1078" s="34"/>
      <c r="ED1078" s="34"/>
      <c r="EE1078" s="34"/>
      <c r="EF1078" s="34"/>
      <c r="EG1078" s="34"/>
      <c r="EH1078" s="34"/>
      <c r="EI1078" s="34"/>
      <c r="EJ1078" s="34"/>
      <c r="EK1078" s="34"/>
      <c r="EL1078" s="34"/>
      <c r="EM1078" s="34"/>
      <c r="EN1078" s="34"/>
      <c r="EO1078" s="34"/>
      <c r="EP1078" s="34"/>
      <c r="EQ1078" s="34"/>
      <c r="ER1078" s="34"/>
      <c r="ES1078" s="34"/>
      <c r="ET1078" s="34"/>
      <c r="EU1078" s="34"/>
      <c r="EV1078" s="34"/>
      <c r="EW1078" s="34"/>
      <c r="EX1078" s="34"/>
      <c r="EY1078" s="34"/>
      <c r="EZ1078" s="34"/>
      <c r="FA1078" s="34"/>
      <c r="FB1078" s="34"/>
      <c r="FC1078" s="34"/>
      <c r="FD1078" s="34"/>
      <c r="FE1078" s="34"/>
      <c r="FF1078" s="34"/>
      <c r="FG1078" s="34"/>
      <c r="FH1078" s="34"/>
      <c r="FI1078" s="34"/>
      <c r="FJ1078" s="34"/>
      <c r="FK1078" s="34"/>
      <c r="FL1078" s="34"/>
      <c r="FM1078" s="34"/>
      <c r="FN1078" s="34"/>
      <c r="FO1078" s="34"/>
      <c r="FP1078" s="34"/>
      <c r="FQ1078" s="34"/>
      <c r="FR1078" s="34"/>
      <c r="FS1078" s="34"/>
      <c r="FT1078" s="34"/>
      <c r="FU1078" s="34"/>
      <c r="FV1078" s="34"/>
      <c r="FW1078" s="34"/>
      <c r="FX1078" s="34"/>
      <c r="FY1078" s="34"/>
      <c r="FZ1078" s="34"/>
      <c r="GA1078" s="34"/>
      <c r="GB1078" s="34"/>
      <c r="GC1078" s="34"/>
      <c r="GD1078" s="34"/>
      <c r="GE1078" s="34"/>
      <c r="GF1078" s="34"/>
      <c r="GG1078" s="34"/>
      <c r="GH1078" s="34"/>
    </row>
    <row r="1079" spans="1:190" s="18" customFormat="1" ht="30" customHeight="1" x14ac:dyDescent="0.25">
      <c r="A1079" s="47">
        <v>1075</v>
      </c>
      <c r="B1079" s="27" t="s">
        <v>3325</v>
      </c>
      <c r="C1079" s="26" t="s">
        <v>1600</v>
      </c>
      <c r="D1079" s="28"/>
      <c r="E1079" s="27" t="s">
        <v>3326</v>
      </c>
      <c r="F1079" s="26" t="s">
        <v>58</v>
      </c>
      <c r="G1079" s="26"/>
      <c r="H1079" s="27" t="s">
        <v>3327</v>
      </c>
      <c r="I1079" s="36">
        <v>2435187.1</v>
      </c>
      <c r="J1079" s="29"/>
      <c r="K1079" s="30"/>
      <c r="L1079" s="26"/>
      <c r="M1079" s="30"/>
      <c r="N1079" s="26"/>
      <c r="O1079" s="51"/>
      <c r="P1079" s="26"/>
      <c r="Q1079" s="31"/>
      <c r="R1079" s="26"/>
      <c r="S1079" s="31" t="s">
        <v>60</v>
      </c>
      <c r="T1079" s="31" t="s">
        <v>61</v>
      </c>
      <c r="U1079" s="32" t="s">
        <v>49</v>
      </c>
      <c r="V1079" s="32"/>
      <c r="W1079" s="18">
        <v>7</v>
      </c>
      <c r="X1079" s="33"/>
      <c r="Y1079" s="33"/>
      <c r="Z1079" s="33"/>
      <c r="AA1079" s="33"/>
      <c r="AB1079" s="33"/>
      <c r="AC1079" s="33"/>
      <c r="AD1079" s="33"/>
      <c r="AE1079" s="33"/>
      <c r="AF1079" s="33"/>
      <c r="AG1079" s="33"/>
      <c r="AH1079" s="33"/>
      <c r="AI1079" s="33"/>
      <c r="AJ1079" s="33"/>
      <c r="AK1079" s="33"/>
      <c r="AL1079" s="33"/>
      <c r="AM1079" s="33"/>
      <c r="AN1079" s="33"/>
      <c r="AO1079" s="33"/>
      <c r="AP1079" s="33"/>
      <c r="AQ1079" s="34"/>
      <c r="AR1079" s="34"/>
      <c r="AS1079" s="34"/>
      <c r="AT1079" s="34"/>
      <c r="AU1079" s="34"/>
      <c r="AV1079" s="34"/>
      <c r="AW1079" s="34"/>
      <c r="AX1079" s="34"/>
      <c r="AY1079" s="34"/>
      <c r="AZ1079" s="34"/>
      <c r="BA1079" s="34"/>
      <c r="BB1079" s="34"/>
      <c r="BC1079" s="34"/>
      <c r="BD1079" s="34"/>
      <c r="BE1079" s="34"/>
      <c r="BF1079" s="34"/>
      <c r="BG1079" s="34"/>
      <c r="BH1079" s="34"/>
      <c r="BI1079" s="34"/>
      <c r="BJ1079" s="34"/>
      <c r="BK1079" s="34"/>
      <c r="BL1079" s="34"/>
      <c r="BM1079" s="34"/>
      <c r="BN1079" s="34"/>
      <c r="BO1079" s="34"/>
      <c r="BP1079" s="34"/>
      <c r="BQ1079" s="34"/>
      <c r="BR1079" s="34"/>
      <c r="BS1079" s="34"/>
      <c r="BT1079" s="34"/>
      <c r="BU1079" s="34"/>
      <c r="BV1079" s="34"/>
      <c r="BW1079" s="34"/>
      <c r="BX1079" s="34"/>
      <c r="BY1079" s="34"/>
      <c r="BZ1079" s="34"/>
      <c r="CA1079" s="34"/>
      <c r="CB1079" s="34"/>
      <c r="CC1079" s="34"/>
      <c r="CD1079" s="34"/>
      <c r="CE1079" s="34"/>
      <c r="CF1079" s="34"/>
      <c r="CG1079" s="34"/>
      <c r="CH1079" s="34"/>
      <c r="CI1079" s="34"/>
      <c r="CJ1079" s="34"/>
      <c r="CK1079" s="34"/>
      <c r="CL1079" s="34"/>
      <c r="CM1079" s="34"/>
      <c r="CN1079" s="34"/>
      <c r="CO1079" s="34"/>
      <c r="CP1079" s="34"/>
      <c r="CQ1079" s="34"/>
      <c r="CR1079" s="34"/>
      <c r="CS1079" s="34"/>
      <c r="CT1079" s="34"/>
      <c r="CU1079" s="34"/>
      <c r="CV1079" s="34"/>
      <c r="CW1079" s="34"/>
      <c r="CX1079" s="34"/>
      <c r="CY1079" s="34"/>
      <c r="CZ1079" s="34"/>
      <c r="DA1079" s="34"/>
      <c r="DB1079" s="34"/>
      <c r="DC1079" s="34"/>
      <c r="DD1079" s="34"/>
      <c r="DE1079" s="34"/>
      <c r="DF1079" s="34"/>
      <c r="DG1079" s="34"/>
      <c r="DH1079" s="34"/>
      <c r="DI1079" s="34"/>
      <c r="DJ1079" s="34"/>
      <c r="DK1079" s="34"/>
      <c r="DL1079" s="34"/>
      <c r="DM1079" s="34"/>
      <c r="DN1079" s="34"/>
      <c r="DO1079" s="34"/>
      <c r="DP1079" s="34"/>
      <c r="DQ1079" s="34"/>
      <c r="DR1079" s="34"/>
      <c r="DS1079" s="34"/>
      <c r="DT1079" s="34"/>
      <c r="DU1079" s="34"/>
      <c r="DV1079" s="34"/>
      <c r="DW1079" s="34"/>
      <c r="DX1079" s="34"/>
      <c r="DY1079" s="34"/>
      <c r="DZ1079" s="34"/>
      <c r="EA1079" s="34"/>
      <c r="EB1079" s="34"/>
      <c r="EC1079" s="34"/>
      <c r="ED1079" s="34"/>
      <c r="EE1079" s="34"/>
      <c r="EF1079" s="34"/>
      <c r="EG1079" s="34"/>
      <c r="EH1079" s="34"/>
      <c r="EI1079" s="34"/>
      <c r="EJ1079" s="34"/>
      <c r="EK1079" s="34"/>
      <c r="EL1079" s="34"/>
      <c r="EM1079" s="34"/>
      <c r="EN1079" s="34"/>
      <c r="EO1079" s="34"/>
      <c r="EP1079" s="34"/>
      <c r="EQ1079" s="34"/>
      <c r="ER1079" s="34"/>
      <c r="ES1079" s="34"/>
      <c r="ET1079" s="34"/>
      <c r="EU1079" s="34"/>
      <c r="EV1079" s="34"/>
      <c r="EW1079" s="34"/>
      <c r="EX1079" s="34"/>
      <c r="EY1079" s="34"/>
      <c r="EZ1079" s="34"/>
      <c r="FA1079" s="34"/>
      <c r="FB1079" s="34"/>
      <c r="FC1079" s="34"/>
      <c r="FD1079" s="34"/>
      <c r="FE1079" s="34"/>
      <c r="FF1079" s="34"/>
      <c r="FG1079" s="34"/>
      <c r="FH1079" s="34"/>
      <c r="FI1079" s="34"/>
      <c r="FJ1079" s="34"/>
      <c r="FK1079" s="34"/>
      <c r="FL1079" s="34"/>
      <c r="FM1079" s="34"/>
      <c r="FN1079" s="34"/>
      <c r="FO1079" s="34"/>
      <c r="FP1079" s="34"/>
      <c r="FQ1079" s="34"/>
      <c r="FR1079" s="34"/>
      <c r="FS1079" s="34"/>
      <c r="FT1079" s="34"/>
      <c r="FU1079" s="34"/>
      <c r="FV1079" s="34"/>
      <c r="FW1079" s="34"/>
      <c r="FX1079" s="34"/>
      <c r="FY1079" s="34"/>
      <c r="FZ1079" s="34"/>
      <c r="GA1079" s="34"/>
      <c r="GB1079" s="34"/>
      <c r="GC1079" s="34"/>
      <c r="GD1079" s="34"/>
      <c r="GE1079" s="34"/>
      <c r="GF1079" s="34"/>
      <c r="GG1079" s="34"/>
      <c r="GH1079" s="34"/>
    </row>
    <row r="1080" spans="1:190" s="18" customFormat="1" ht="30" customHeight="1" x14ac:dyDescent="0.25">
      <c r="A1080" s="47">
        <v>1076</v>
      </c>
      <c r="B1080" s="27" t="s">
        <v>3328</v>
      </c>
      <c r="C1080" s="26" t="s">
        <v>1600</v>
      </c>
      <c r="D1080" s="28"/>
      <c r="E1080" s="27" t="s">
        <v>3329</v>
      </c>
      <c r="F1080" s="26" t="s">
        <v>3330</v>
      </c>
      <c r="G1080" s="26"/>
      <c r="H1080" s="27" t="s">
        <v>3331</v>
      </c>
      <c r="I1080" s="36">
        <v>320806.45</v>
      </c>
      <c r="J1080" s="29"/>
      <c r="K1080" s="30"/>
      <c r="L1080" s="26"/>
      <c r="M1080" s="30"/>
      <c r="N1080" s="26"/>
      <c r="O1080" s="51"/>
      <c r="P1080" s="26"/>
      <c r="Q1080" s="31"/>
      <c r="R1080" s="26"/>
      <c r="S1080" s="31" t="s">
        <v>60</v>
      </c>
      <c r="T1080" s="31" t="s">
        <v>61</v>
      </c>
      <c r="U1080" s="32" t="s">
        <v>49</v>
      </c>
      <c r="V1080" s="32"/>
      <c r="W1080" s="18">
        <v>7</v>
      </c>
      <c r="X1080" s="33"/>
      <c r="Y1080" s="33"/>
      <c r="Z1080" s="33"/>
      <c r="AA1080" s="33"/>
      <c r="AB1080" s="33"/>
      <c r="AC1080" s="33"/>
      <c r="AD1080" s="33"/>
      <c r="AE1080" s="33"/>
      <c r="AF1080" s="33"/>
      <c r="AG1080" s="33"/>
      <c r="AH1080" s="33"/>
      <c r="AI1080" s="33"/>
      <c r="AJ1080" s="33"/>
      <c r="AK1080" s="33"/>
      <c r="AL1080" s="33"/>
      <c r="AM1080" s="33"/>
      <c r="AN1080" s="33"/>
      <c r="AO1080" s="33"/>
      <c r="AP1080" s="33"/>
      <c r="AQ1080" s="34"/>
      <c r="AR1080" s="34"/>
      <c r="AS1080" s="34"/>
      <c r="AT1080" s="34"/>
      <c r="AU1080" s="34"/>
      <c r="AV1080" s="34"/>
      <c r="AW1080" s="34"/>
      <c r="AX1080" s="34"/>
      <c r="AY1080" s="34"/>
      <c r="AZ1080" s="34"/>
      <c r="BA1080" s="34"/>
      <c r="BB1080" s="34"/>
      <c r="BC1080" s="34"/>
      <c r="BD1080" s="34"/>
      <c r="BE1080" s="34"/>
      <c r="BF1080" s="34"/>
      <c r="BG1080" s="34"/>
      <c r="BH1080" s="34"/>
      <c r="BI1080" s="34"/>
      <c r="BJ1080" s="34"/>
      <c r="BK1080" s="34"/>
      <c r="BL1080" s="34"/>
      <c r="BM1080" s="34"/>
      <c r="BN1080" s="34"/>
      <c r="BO1080" s="34"/>
      <c r="BP1080" s="34"/>
      <c r="BQ1080" s="34"/>
      <c r="BR1080" s="34"/>
      <c r="BS1080" s="34"/>
      <c r="BT1080" s="34"/>
      <c r="BU1080" s="34"/>
      <c r="BV1080" s="34"/>
      <c r="BW1080" s="34"/>
      <c r="BX1080" s="34"/>
      <c r="BY1080" s="34"/>
      <c r="BZ1080" s="34"/>
      <c r="CA1080" s="34"/>
      <c r="CB1080" s="34"/>
      <c r="CC1080" s="34"/>
      <c r="CD1080" s="34"/>
      <c r="CE1080" s="34"/>
      <c r="CF1080" s="34"/>
      <c r="CG1080" s="34"/>
      <c r="CH1080" s="34"/>
      <c r="CI1080" s="34"/>
      <c r="CJ1080" s="34"/>
      <c r="CK1080" s="34"/>
      <c r="CL1080" s="34"/>
      <c r="CM1080" s="34"/>
      <c r="CN1080" s="34"/>
      <c r="CO1080" s="34"/>
      <c r="CP1080" s="34"/>
      <c r="CQ1080" s="34"/>
      <c r="CR1080" s="34"/>
      <c r="CS1080" s="34"/>
      <c r="CT1080" s="34"/>
      <c r="CU1080" s="34"/>
      <c r="CV1080" s="34"/>
      <c r="CW1080" s="34"/>
      <c r="CX1080" s="34"/>
      <c r="CY1080" s="34"/>
      <c r="CZ1080" s="34"/>
      <c r="DA1080" s="34"/>
      <c r="DB1080" s="34"/>
      <c r="DC1080" s="34"/>
      <c r="DD1080" s="34"/>
      <c r="DE1080" s="34"/>
      <c r="DF1080" s="34"/>
      <c r="DG1080" s="34"/>
      <c r="DH1080" s="34"/>
      <c r="DI1080" s="34"/>
      <c r="DJ1080" s="34"/>
      <c r="DK1080" s="34"/>
      <c r="DL1080" s="34"/>
      <c r="DM1080" s="34"/>
      <c r="DN1080" s="34"/>
      <c r="DO1080" s="34"/>
      <c r="DP1080" s="34"/>
      <c r="DQ1080" s="34"/>
      <c r="DR1080" s="34"/>
      <c r="DS1080" s="34"/>
      <c r="DT1080" s="34"/>
      <c r="DU1080" s="34"/>
      <c r="DV1080" s="34"/>
      <c r="DW1080" s="34"/>
      <c r="DX1080" s="34"/>
      <c r="DY1080" s="34"/>
      <c r="DZ1080" s="34"/>
      <c r="EA1080" s="34"/>
      <c r="EB1080" s="34"/>
      <c r="EC1080" s="34"/>
      <c r="ED1080" s="34"/>
      <c r="EE1080" s="34"/>
      <c r="EF1080" s="34"/>
      <c r="EG1080" s="34"/>
      <c r="EH1080" s="34"/>
      <c r="EI1080" s="34"/>
      <c r="EJ1080" s="34"/>
      <c r="EK1080" s="34"/>
      <c r="EL1080" s="34"/>
      <c r="EM1080" s="34"/>
      <c r="EN1080" s="34"/>
      <c r="EO1080" s="34"/>
      <c r="EP1080" s="34"/>
      <c r="EQ1080" s="34"/>
      <c r="ER1080" s="34"/>
      <c r="ES1080" s="34"/>
      <c r="ET1080" s="34"/>
      <c r="EU1080" s="34"/>
      <c r="EV1080" s="34"/>
      <c r="EW1080" s="34"/>
      <c r="EX1080" s="34"/>
      <c r="EY1080" s="34"/>
      <c r="EZ1080" s="34"/>
      <c r="FA1080" s="34"/>
      <c r="FB1080" s="34"/>
      <c r="FC1080" s="34"/>
      <c r="FD1080" s="34"/>
      <c r="FE1080" s="34"/>
      <c r="FF1080" s="34"/>
      <c r="FG1080" s="34"/>
      <c r="FH1080" s="34"/>
      <c r="FI1080" s="34"/>
      <c r="FJ1080" s="34"/>
      <c r="FK1080" s="34"/>
      <c r="FL1080" s="34"/>
      <c r="FM1080" s="34"/>
      <c r="FN1080" s="34"/>
      <c r="FO1080" s="34"/>
      <c r="FP1080" s="34"/>
      <c r="FQ1080" s="34"/>
      <c r="FR1080" s="34"/>
      <c r="FS1080" s="34"/>
      <c r="FT1080" s="34"/>
      <c r="FU1080" s="34"/>
      <c r="FV1080" s="34"/>
      <c r="FW1080" s="34"/>
      <c r="FX1080" s="34"/>
      <c r="FY1080" s="34"/>
      <c r="FZ1080" s="34"/>
      <c r="GA1080" s="34"/>
      <c r="GB1080" s="34"/>
      <c r="GC1080" s="34"/>
      <c r="GD1080" s="34"/>
      <c r="GE1080" s="34"/>
      <c r="GF1080" s="34"/>
      <c r="GG1080" s="34"/>
      <c r="GH1080" s="34"/>
    </row>
    <row r="1081" spans="1:190" s="18" customFormat="1" ht="30" customHeight="1" x14ac:dyDescent="0.25">
      <c r="A1081" s="47">
        <v>1077</v>
      </c>
      <c r="B1081" s="27" t="s">
        <v>3332</v>
      </c>
      <c r="C1081" s="26" t="s">
        <v>1600</v>
      </c>
      <c r="D1081" s="28"/>
      <c r="E1081" s="27" t="s">
        <v>3333</v>
      </c>
      <c r="F1081" s="26" t="s">
        <v>35</v>
      </c>
      <c r="G1081" s="26"/>
      <c r="H1081" s="27"/>
      <c r="I1081" s="36">
        <v>2000000</v>
      </c>
      <c r="J1081" s="29"/>
      <c r="K1081" s="30" t="s">
        <v>3334</v>
      </c>
      <c r="L1081" s="26"/>
      <c r="M1081" s="30"/>
      <c r="N1081" s="26"/>
      <c r="O1081" s="51"/>
      <c r="P1081" s="26" t="s">
        <v>40</v>
      </c>
      <c r="Q1081" s="31"/>
      <c r="R1081" s="26"/>
      <c r="S1081" s="31" t="s">
        <v>41</v>
      </c>
      <c r="T1081" s="31" t="s">
        <v>42</v>
      </c>
      <c r="U1081" s="32" t="s">
        <v>43</v>
      </c>
      <c r="V1081" s="32"/>
      <c r="W1081" s="18">
        <v>7</v>
      </c>
      <c r="X1081" s="33"/>
      <c r="Y1081" s="33"/>
      <c r="Z1081" s="33"/>
      <c r="AA1081" s="33"/>
      <c r="AB1081" s="33"/>
      <c r="AC1081" s="33"/>
      <c r="AD1081" s="33"/>
      <c r="AE1081" s="33"/>
      <c r="AF1081" s="33"/>
      <c r="AG1081" s="33"/>
      <c r="AH1081" s="33"/>
      <c r="AI1081" s="33"/>
      <c r="AJ1081" s="33"/>
      <c r="AK1081" s="33"/>
      <c r="AL1081" s="33"/>
      <c r="AM1081" s="33"/>
      <c r="AN1081" s="33"/>
      <c r="AO1081" s="33"/>
      <c r="AP1081" s="33"/>
      <c r="AQ1081" s="34"/>
      <c r="AR1081" s="34"/>
      <c r="AS1081" s="34"/>
      <c r="AT1081" s="34"/>
      <c r="AU1081" s="34"/>
      <c r="AV1081" s="34"/>
      <c r="AW1081" s="34"/>
      <c r="AX1081" s="34"/>
      <c r="AY1081" s="34"/>
      <c r="AZ1081" s="34"/>
      <c r="BA1081" s="34"/>
      <c r="BB1081" s="34"/>
      <c r="BC1081" s="34"/>
      <c r="BD1081" s="34"/>
      <c r="BE1081" s="34"/>
      <c r="BF1081" s="34"/>
      <c r="BG1081" s="34"/>
      <c r="BH1081" s="34"/>
      <c r="BI1081" s="34"/>
      <c r="BJ1081" s="34"/>
      <c r="BK1081" s="34"/>
      <c r="BL1081" s="34"/>
      <c r="BM1081" s="34"/>
      <c r="BN1081" s="34"/>
      <c r="BO1081" s="34"/>
      <c r="BP1081" s="34"/>
      <c r="BQ1081" s="34"/>
      <c r="BR1081" s="34"/>
      <c r="BS1081" s="34"/>
      <c r="BT1081" s="34"/>
      <c r="BU1081" s="34"/>
      <c r="BV1081" s="34"/>
      <c r="BW1081" s="34"/>
      <c r="BX1081" s="34"/>
      <c r="BY1081" s="34"/>
      <c r="BZ1081" s="34"/>
      <c r="CA1081" s="34"/>
      <c r="CB1081" s="34"/>
      <c r="CC1081" s="34"/>
      <c r="CD1081" s="34"/>
      <c r="CE1081" s="34"/>
      <c r="CF1081" s="34"/>
      <c r="CG1081" s="34"/>
      <c r="CH1081" s="34"/>
      <c r="CI1081" s="34"/>
      <c r="CJ1081" s="34"/>
      <c r="CK1081" s="34"/>
      <c r="CL1081" s="34"/>
      <c r="CM1081" s="34"/>
      <c r="CN1081" s="34"/>
      <c r="CO1081" s="34"/>
      <c r="CP1081" s="34"/>
      <c r="CQ1081" s="34"/>
      <c r="CR1081" s="34"/>
      <c r="CS1081" s="34"/>
      <c r="CT1081" s="34"/>
      <c r="CU1081" s="34"/>
      <c r="CV1081" s="34"/>
      <c r="CW1081" s="34"/>
      <c r="CX1081" s="34"/>
      <c r="CY1081" s="34"/>
      <c r="CZ1081" s="34"/>
      <c r="DA1081" s="34"/>
      <c r="DB1081" s="34"/>
      <c r="DC1081" s="34"/>
      <c r="DD1081" s="34"/>
      <c r="DE1081" s="34"/>
      <c r="DF1081" s="34"/>
      <c r="DG1081" s="34"/>
      <c r="DH1081" s="34"/>
      <c r="DI1081" s="34"/>
      <c r="DJ1081" s="34"/>
      <c r="DK1081" s="34"/>
      <c r="DL1081" s="34"/>
      <c r="DM1081" s="34"/>
      <c r="DN1081" s="34"/>
      <c r="DO1081" s="34"/>
      <c r="DP1081" s="34"/>
      <c r="DQ1081" s="34"/>
      <c r="DR1081" s="34"/>
      <c r="DS1081" s="34"/>
      <c r="DT1081" s="34"/>
      <c r="DU1081" s="34"/>
      <c r="DV1081" s="34"/>
      <c r="DW1081" s="34"/>
      <c r="DX1081" s="34"/>
      <c r="DY1081" s="34"/>
      <c r="DZ1081" s="34"/>
      <c r="EA1081" s="34"/>
      <c r="EB1081" s="34"/>
      <c r="EC1081" s="34"/>
      <c r="ED1081" s="34"/>
      <c r="EE1081" s="34"/>
      <c r="EF1081" s="34"/>
      <c r="EG1081" s="34"/>
      <c r="EH1081" s="34"/>
      <c r="EI1081" s="34"/>
      <c r="EJ1081" s="34"/>
      <c r="EK1081" s="34"/>
      <c r="EL1081" s="34"/>
      <c r="EM1081" s="34"/>
      <c r="EN1081" s="34"/>
      <c r="EO1081" s="34"/>
      <c r="EP1081" s="34"/>
      <c r="EQ1081" s="34"/>
      <c r="ER1081" s="34"/>
      <c r="ES1081" s="34"/>
      <c r="ET1081" s="34"/>
      <c r="EU1081" s="34"/>
      <c r="EV1081" s="34"/>
      <c r="EW1081" s="34"/>
      <c r="EX1081" s="34"/>
      <c r="EY1081" s="34"/>
      <c r="EZ1081" s="34"/>
      <c r="FA1081" s="34"/>
      <c r="FB1081" s="34"/>
      <c r="FC1081" s="34"/>
      <c r="FD1081" s="34"/>
      <c r="FE1081" s="34"/>
      <c r="FF1081" s="34"/>
      <c r="FG1081" s="34"/>
      <c r="FH1081" s="34"/>
      <c r="FI1081" s="34"/>
      <c r="FJ1081" s="34"/>
      <c r="FK1081" s="34"/>
      <c r="FL1081" s="34"/>
      <c r="FM1081" s="34"/>
      <c r="FN1081" s="34"/>
      <c r="FO1081" s="34"/>
      <c r="FP1081" s="34"/>
      <c r="FQ1081" s="34"/>
      <c r="FR1081" s="34"/>
      <c r="FS1081" s="34"/>
      <c r="FT1081" s="34"/>
      <c r="FU1081" s="34"/>
      <c r="FV1081" s="34"/>
      <c r="FW1081" s="34"/>
      <c r="FX1081" s="34"/>
      <c r="FY1081" s="34"/>
      <c r="FZ1081" s="34"/>
      <c r="GA1081" s="34"/>
      <c r="GB1081" s="34"/>
      <c r="GC1081" s="34"/>
      <c r="GD1081" s="34"/>
      <c r="GE1081" s="34"/>
      <c r="GF1081" s="34"/>
      <c r="GG1081" s="34"/>
      <c r="GH1081" s="34"/>
    </row>
    <row r="1082" spans="1:190" s="18" customFormat="1" ht="30" customHeight="1" x14ac:dyDescent="0.25">
      <c r="A1082" s="47">
        <v>1078</v>
      </c>
      <c r="B1082" s="27" t="s">
        <v>3332</v>
      </c>
      <c r="C1082" s="26" t="s">
        <v>1600</v>
      </c>
      <c r="D1082" s="28"/>
      <c r="E1082" s="27" t="s">
        <v>3335</v>
      </c>
      <c r="F1082" s="26" t="s">
        <v>51</v>
      </c>
      <c r="G1082" s="26"/>
      <c r="H1082" s="27"/>
      <c r="I1082" s="36">
        <v>460000</v>
      </c>
      <c r="J1082" s="29"/>
      <c r="K1082" s="30" t="s">
        <v>3336</v>
      </c>
      <c r="L1082" s="26"/>
      <c r="M1082" s="30"/>
      <c r="N1082" s="26"/>
      <c r="O1082" s="51"/>
      <c r="P1082" s="26" t="s">
        <v>40</v>
      </c>
      <c r="Q1082" s="31"/>
      <c r="R1082" s="26"/>
      <c r="S1082" s="31" t="s">
        <v>41</v>
      </c>
      <c r="T1082" s="31" t="s">
        <v>48</v>
      </c>
      <c r="U1082" s="32" t="s">
        <v>49</v>
      </c>
      <c r="V1082" s="32"/>
      <c r="W1082" s="18">
        <v>7</v>
      </c>
      <c r="X1082" s="33"/>
      <c r="Y1082" s="33"/>
      <c r="Z1082" s="33"/>
      <c r="AA1082" s="33"/>
      <c r="AB1082" s="33"/>
      <c r="AC1082" s="33"/>
      <c r="AD1082" s="33"/>
      <c r="AE1082" s="33"/>
      <c r="AF1082" s="33"/>
      <c r="AG1082" s="33"/>
      <c r="AH1082" s="33"/>
      <c r="AI1082" s="33"/>
      <c r="AJ1082" s="33"/>
      <c r="AK1082" s="33"/>
      <c r="AL1082" s="33"/>
      <c r="AM1082" s="33"/>
      <c r="AN1082" s="33"/>
      <c r="AO1082" s="33"/>
      <c r="AP1082" s="33"/>
      <c r="AQ1082" s="34"/>
      <c r="AR1082" s="34"/>
      <c r="AS1082" s="34"/>
      <c r="AT1082" s="34"/>
      <c r="AU1082" s="34"/>
      <c r="AV1082" s="34"/>
      <c r="AW1082" s="34"/>
      <c r="AX1082" s="34"/>
      <c r="AY1082" s="34"/>
      <c r="AZ1082" s="34"/>
      <c r="BA1082" s="34"/>
      <c r="BB1082" s="34"/>
      <c r="BC1082" s="34"/>
      <c r="BD1082" s="34"/>
      <c r="BE1082" s="34"/>
      <c r="BF1082" s="34"/>
      <c r="BG1082" s="34"/>
      <c r="BH1082" s="34"/>
      <c r="BI1082" s="34"/>
      <c r="BJ1082" s="34"/>
      <c r="BK1082" s="34"/>
      <c r="BL1082" s="34"/>
      <c r="BM1082" s="34"/>
      <c r="BN1082" s="34"/>
      <c r="BO1082" s="34"/>
      <c r="BP1082" s="34"/>
      <c r="BQ1082" s="34"/>
      <c r="BR1082" s="34"/>
      <c r="BS1082" s="34"/>
      <c r="BT1082" s="34"/>
      <c r="BU1082" s="34"/>
      <c r="BV1082" s="34"/>
      <c r="BW1082" s="34"/>
      <c r="BX1082" s="34"/>
      <c r="BY1082" s="34"/>
      <c r="BZ1082" s="34"/>
      <c r="CA1082" s="34"/>
      <c r="CB1082" s="34"/>
      <c r="CC1082" s="34"/>
      <c r="CD1082" s="34"/>
      <c r="CE1082" s="34"/>
      <c r="CF1082" s="34"/>
      <c r="CG1082" s="34"/>
      <c r="CH1082" s="34"/>
      <c r="CI1082" s="34"/>
      <c r="CJ1082" s="34"/>
      <c r="CK1082" s="34"/>
      <c r="CL1082" s="34"/>
      <c r="CM1082" s="34"/>
      <c r="CN1082" s="34"/>
      <c r="CO1082" s="34"/>
      <c r="CP1082" s="34"/>
      <c r="CQ1082" s="34"/>
      <c r="CR1082" s="34"/>
      <c r="CS1082" s="34"/>
      <c r="CT1082" s="34"/>
      <c r="CU1082" s="34"/>
      <c r="CV1082" s="34"/>
      <c r="CW1082" s="34"/>
      <c r="CX1082" s="34"/>
      <c r="CY1082" s="34"/>
      <c r="CZ1082" s="34"/>
      <c r="DA1082" s="34"/>
      <c r="DB1082" s="34"/>
      <c r="DC1082" s="34"/>
      <c r="DD1082" s="34"/>
      <c r="DE1082" s="34"/>
      <c r="DF1082" s="34"/>
      <c r="DG1082" s="34"/>
      <c r="DH1082" s="34"/>
      <c r="DI1082" s="34"/>
      <c r="DJ1082" s="34"/>
      <c r="DK1082" s="34"/>
      <c r="DL1082" s="34"/>
      <c r="DM1082" s="34"/>
      <c r="DN1082" s="34"/>
      <c r="DO1082" s="34"/>
      <c r="DP1082" s="34"/>
      <c r="DQ1082" s="34"/>
      <c r="DR1082" s="34"/>
      <c r="DS1082" s="34"/>
      <c r="DT1082" s="34"/>
      <c r="DU1082" s="34"/>
      <c r="DV1082" s="34"/>
      <c r="DW1082" s="34"/>
      <c r="DX1082" s="34"/>
      <c r="DY1082" s="34"/>
      <c r="DZ1082" s="34"/>
      <c r="EA1082" s="34"/>
      <c r="EB1082" s="34"/>
      <c r="EC1082" s="34"/>
      <c r="ED1082" s="34"/>
      <c r="EE1082" s="34"/>
      <c r="EF1082" s="34"/>
      <c r="EG1082" s="34"/>
      <c r="EH1082" s="34"/>
      <c r="EI1082" s="34"/>
      <c r="EJ1082" s="34"/>
      <c r="EK1082" s="34"/>
      <c r="EL1082" s="34"/>
      <c r="EM1082" s="34"/>
      <c r="EN1082" s="34"/>
      <c r="EO1082" s="34"/>
      <c r="EP1082" s="34"/>
      <c r="EQ1082" s="34"/>
      <c r="ER1082" s="34"/>
      <c r="ES1082" s="34"/>
      <c r="ET1082" s="34"/>
      <c r="EU1082" s="34"/>
      <c r="EV1082" s="34"/>
      <c r="EW1082" s="34"/>
      <c r="EX1082" s="34"/>
      <c r="EY1082" s="34"/>
      <c r="EZ1082" s="34"/>
      <c r="FA1082" s="34"/>
      <c r="FB1082" s="34"/>
      <c r="FC1082" s="34"/>
      <c r="FD1082" s="34"/>
      <c r="FE1082" s="34"/>
      <c r="FF1082" s="34"/>
      <c r="FG1082" s="34"/>
      <c r="FH1082" s="34"/>
      <c r="FI1082" s="34"/>
      <c r="FJ1082" s="34"/>
      <c r="FK1082" s="34"/>
      <c r="FL1082" s="34"/>
      <c r="FM1082" s="34"/>
      <c r="FN1082" s="34"/>
      <c r="FO1082" s="34"/>
      <c r="FP1082" s="34"/>
      <c r="FQ1082" s="34"/>
      <c r="FR1082" s="34"/>
      <c r="FS1082" s="34"/>
      <c r="FT1082" s="34"/>
      <c r="FU1082" s="34"/>
      <c r="FV1082" s="34"/>
      <c r="FW1082" s="34"/>
      <c r="FX1082" s="34"/>
      <c r="FY1082" s="34"/>
      <c r="FZ1082" s="34"/>
      <c r="GA1082" s="34"/>
      <c r="GB1082" s="34"/>
      <c r="GC1082" s="34"/>
      <c r="GD1082" s="34"/>
      <c r="GE1082" s="34"/>
      <c r="GF1082" s="34"/>
      <c r="GG1082" s="34"/>
      <c r="GH1082" s="34"/>
    </row>
    <row r="1083" spans="1:190" s="18" customFormat="1" ht="30" customHeight="1" x14ac:dyDescent="0.25">
      <c r="A1083" s="47">
        <v>1079</v>
      </c>
      <c r="B1083" s="27" t="s">
        <v>3332</v>
      </c>
      <c r="C1083" s="26" t="s">
        <v>1600</v>
      </c>
      <c r="D1083" s="28"/>
      <c r="E1083" s="27" t="s">
        <v>3337</v>
      </c>
      <c r="F1083" s="26" t="s">
        <v>109</v>
      </c>
      <c r="G1083" s="26"/>
      <c r="H1083" s="27"/>
      <c r="I1083" s="36">
        <v>800000</v>
      </c>
      <c r="J1083" s="29"/>
      <c r="K1083" s="30" t="s">
        <v>3338</v>
      </c>
      <c r="L1083" s="26"/>
      <c r="M1083" s="30"/>
      <c r="N1083" s="26"/>
      <c r="O1083" s="51"/>
      <c r="P1083" s="26" t="s">
        <v>40</v>
      </c>
      <c r="Q1083" s="31"/>
      <c r="R1083" s="26"/>
      <c r="S1083" s="31" t="s">
        <v>41</v>
      </c>
      <c r="T1083" s="31" t="s">
        <v>111</v>
      </c>
      <c r="U1083" s="32" t="s">
        <v>49</v>
      </c>
      <c r="V1083" s="32"/>
      <c r="W1083" s="18">
        <v>7</v>
      </c>
      <c r="X1083" s="33"/>
      <c r="Y1083" s="33"/>
      <c r="Z1083" s="33"/>
      <c r="AA1083" s="33"/>
      <c r="AB1083" s="33"/>
      <c r="AC1083" s="33"/>
      <c r="AD1083" s="33"/>
      <c r="AE1083" s="33"/>
      <c r="AF1083" s="33"/>
      <c r="AG1083" s="33"/>
      <c r="AH1083" s="33"/>
      <c r="AI1083" s="33"/>
      <c r="AJ1083" s="33"/>
      <c r="AK1083" s="33"/>
      <c r="AL1083" s="33"/>
      <c r="AM1083" s="33"/>
      <c r="AN1083" s="33"/>
      <c r="AO1083" s="33"/>
      <c r="AP1083" s="33"/>
      <c r="AQ1083" s="34"/>
      <c r="AR1083" s="34"/>
      <c r="AS1083" s="34"/>
      <c r="AT1083" s="34"/>
      <c r="AU1083" s="34"/>
      <c r="AV1083" s="34"/>
      <c r="AW1083" s="34"/>
      <c r="AX1083" s="34"/>
      <c r="AY1083" s="34"/>
      <c r="AZ1083" s="34"/>
      <c r="BA1083" s="34"/>
      <c r="BB1083" s="34"/>
      <c r="BC1083" s="34"/>
      <c r="BD1083" s="34"/>
      <c r="BE1083" s="34"/>
      <c r="BF1083" s="34"/>
      <c r="BG1083" s="34"/>
      <c r="BH1083" s="34"/>
      <c r="BI1083" s="34"/>
      <c r="BJ1083" s="34"/>
      <c r="BK1083" s="34"/>
      <c r="BL1083" s="34"/>
      <c r="BM1083" s="34"/>
      <c r="BN1083" s="34"/>
      <c r="BO1083" s="34"/>
      <c r="BP1083" s="34"/>
      <c r="BQ1083" s="34"/>
      <c r="BR1083" s="34"/>
      <c r="BS1083" s="34"/>
      <c r="BT1083" s="34"/>
      <c r="BU1083" s="34"/>
      <c r="BV1083" s="34"/>
      <c r="BW1083" s="34"/>
      <c r="BX1083" s="34"/>
      <c r="BY1083" s="34"/>
      <c r="BZ1083" s="34"/>
      <c r="CA1083" s="34"/>
      <c r="CB1083" s="34"/>
      <c r="CC1083" s="34"/>
      <c r="CD1083" s="34"/>
      <c r="CE1083" s="34"/>
      <c r="CF1083" s="34"/>
      <c r="CG1083" s="34"/>
      <c r="CH1083" s="34"/>
      <c r="CI1083" s="34"/>
      <c r="CJ1083" s="34"/>
      <c r="CK1083" s="34"/>
      <c r="CL1083" s="34"/>
      <c r="CM1083" s="34"/>
      <c r="CN1083" s="34"/>
      <c r="CO1083" s="34"/>
      <c r="CP1083" s="34"/>
      <c r="CQ1083" s="34"/>
      <c r="CR1083" s="34"/>
      <c r="CS1083" s="34"/>
      <c r="CT1083" s="34"/>
      <c r="CU1083" s="34"/>
      <c r="CV1083" s="34"/>
      <c r="CW1083" s="34"/>
      <c r="CX1083" s="34"/>
      <c r="CY1083" s="34"/>
      <c r="CZ1083" s="34"/>
      <c r="DA1083" s="34"/>
      <c r="DB1083" s="34"/>
      <c r="DC1083" s="34"/>
      <c r="DD1083" s="34"/>
      <c r="DE1083" s="34"/>
      <c r="DF1083" s="34"/>
      <c r="DG1083" s="34"/>
      <c r="DH1083" s="34"/>
      <c r="DI1083" s="34"/>
      <c r="DJ1083" s="34"/>
      <c r="DK1083" s="34"/>
      <c r="DL1083" s="34"/>
      <c r="DM1083" s="34"/>
      <c r="DN1083" s="34"/>
      <c r="DO1083" s="34"/>
      <c r="DP1083" s="34"/>
      <c r="DQ1083" s="34"/>
      <c r="DR1083" s="34"/>
      <c r="DS1083" s="34"/>
      <c r="DT1083" s="34"/>
      <c r="DU1083" s="34"/>
      <c r="DV1083" s="34"/>
      <c r="DW1083" s="34"/>
      <c r="DX1083" s="34"/>
      <c r="DY1083" s="34"/>
      <c r="DZ1083" s="34"/>
      <c r="EA1083" s="34"/>
      <c r="EB1083" s="34"/>
      <c r="EC1083" s="34"/>
      <c r="ED1083" s="34"/>
      <c r="EE1083" s="34"/>
      <c r="EF1083" s="34"/>
      <c r="EG1083" s="34"/>
      <c r="EH1083" s="34"/>
      <c r="EI1083" s="34"/>
      <c r="EJ1083" s="34"/>
      <c r="EK1083" s="34"/>
      <c r="EL1083" s="34"/>
      <c r="EM1083" s="34"/>
      <c r="EN1083" s="34"/>
      <c r="EO1083" s="34"/>
      <c r="EP1083" s="34"/>
      <c r="EQ1083" s="34"/>
      <c r="ER1083" s="34"/>
      <c r="ES1083" s="34"/>
      <c r="ET1083" s="34"/>
      <c r="EU1083" s="34"/>
      <c r="EV1083" s="34"/>
      <c r="EW1083" s="34"/>
      <c r="EX1083" s="34"/>
      <c r="EY1083" s="34"/>
      <c r="EZ1083" s="34"/>
      <c r="FA1083" s="34"/>
      <c r="FB1083" s="34"/>
      <c r="FC1083" s="34"/>
      <c r="FD1083" s="34"/>
      <c r="FE1083" s="34"/>
      <c r="FF1083" s="34"/>
      <c r="FG1083" s="34"/>
      <c r="FH1083" s="34"/>
      <c r="FI1083" s="34"/>
      <c r="FJ1083" s="34"/>
      <c r="FK1083" s="34"/>
      <c r="FL1083" s="34"/>
      <c r="FM1083" s="34"/>
      <c r="FN1083" s="34"/>
      <c r="FO1083" s="34"/>
      <c r="FP1083" s="34"/>
      <c r="FQ1083" s="34"/>
      <c r="FR1083" s="34"/>
      <c r="FS1083" s="34"/>
      <c r="FT1083" s="34"/>
      <c r="FU1083" s="34"/>
      <c r="FV1083" s="34"/>
      <c r="FW1083" s="34"/>
      <c r="FX1083" s="34"/>
      <c r="FY1083" s="34"/>
      <c r="FZ1083" s="34"/>
      <c r="GA1083" s="34"/>
      <c r="GB1083" s="34"/>
      <c r="GC1083" s="34"/>
      <c r="GD1083" s="34"/>
      <c r="GE1083" s="34"/>
      <c r="GF1083" s="34"/>
      <c r="GG1083" s="34"/>
      <c r="GH1083" s="34"/>
    </row>
    <row r="1084" spans="1:190" s="18" customFormat="1" ht="30" customHeight="1" x14ac:dyDescent="0.25">
      <c r="A1084" s="47">
        <v>1080</v>
      </c>
      <c r="B1084" s="27" t="s">
        <v>3332</v>
      </c>
      <c r="C1084" s="26" t="s">
        <v>1600</v>
      </c>
      <c r="D1084" s="28"/>
      <c r="E1084" s="27" t="s">
        <v>3339</v>
      </c>
      <c r="F1084" s="26" t="s">
        <v>51</v>
      </c>
      <c r="G1084" s="26"/>
      <c r="H1084" s="27"/>
      <c r="I1084" s="36">
        <v>640000</v>
      </c>
      <c r="J1084" s="29"/>
      <c r="K1084" s="30" t="s">
        <v>3336</v>
      </c>
      <c r="L1084" s="26"/>
      <c r="M1084" s="30"/>
      <c r="N1084" s="26"/>
      <c r="O1084" s="51"/>
      <c r="P1084" s="26" t="s">
        <v>40</v>
      </c>
      <c r="Q1084" s="31"/>
      <c r="R1084" s="26"/>
      <c r="S1084" s="31" t="s">
        <v>41</v>
      </c>
      <c r="T1084" s="31" t="s">
        <v>48</v>
      </c>
      <c r="U1084" s="32" t="s">
        <v>49</v>
      </c>
      <c r="V1084" s="32"/>
      <c r="W1084" s="18">
        <v>7</v>
      </c>
      <c r="X1084" s="33"/>
      <c r="Y1084" s="33"/>
      <c r="Z1084" s="33"/>
      <c r="AA1084" s="33"/>
      <c r="AB1084" s="33"/>
      <c r="AC1084" s="33"/>
      <c r="AD1084" s="33"/>
      <c r="AE1084" s="33"/>
      <c r="AF1084" s="33"/>
      <c r="AG1084" s="33"/>
      <c r="AH1084" s="33"/>
      <c r="AI1084" s="33"/>
      <c r="AJ1084" s="33"/>
      <c r="AK1084" s="33"/>
      <c r="AL1084" s="33"/>
      <c r="AM1084" s="33"/>
      <c r="AN1084" s="33"/>
      <c r="AO1084" s="33"/>
      <c r="AP1084" s="33"/>
      <c r="AQ1084" s="34"/>
      <c r="AR1084" s="34"/>
      <c r="AS1084" s="34"/>
      <c r="AT1084" s="34"/>
      <c r="AU1084" s="34"/>
      <c r="AV1084" s="34"/>
      <c r="AW1084" s="34"/>
      <c r="AX1084" s="34"/>
      <c r="AY1084" s="34"/>
      <c r="AZ1084" s="34"/>
      <c r="BA1084" s="34"/>
      <c r="BB1084" s="34"/>
      <c r="BC1084" s="34"/>
      <c r="BD1084" s="34"/>
      <c r="BE1084" s="34"/>
      <c r="BF1084" s="34"/>
      <c r="BG1084" s="34"/>
      <c r="BH1084" s="34"/>
      <c r="BI1084" s="34"/>
      <c r="BJ1084" s="34"/>
      <c r="BK1084" s="34"/>
      <c r="BL1084" s="34"/>
      <c r="BM1084" s="34"/>
      <c r="BN1084" s="34"/>
      <c r="BO1084" s="34"/>
      <c r="BP1084" s="34"/>
      <c r="BQ1084" s="34"/>
      <c r="BR1084" s="34"/>
      <c r="BS1084" s="34"/>
      <c r="BT1084" s="34"/>
      <c r="BU1084" s="34"/>
      <c r="BV1084" s="34"/>
      <c r="BW1084" s="34"/>
      <c r="BX1084" s="34"/>
      <c r="BY1084" s="34"/>
      <c r="BZ1084" s="34"/>
      <c r="CA1084" s="34"/>
      <c r="CB1084" s="34"/>
      <c r="CC1084" s="34"/>
      <c r="CD1084" s="34"/>
      <c r="CE1084" s="34"/>
      <c r="CF1084" s="34"/>
      <c r="CG1084" s="34"/>
      <c r="CH1084" s="34"/>
      <c r="CI1084" s="34"/>
      <c r="CJ1084" s="34"/>
      <c r="CK1084" s="34"/>
      <c r="CL1084" s="34"/>
      <c r="CM1084" s="34"/>
      <c r="CN1084" s="34"/>
      <c r="CO1084" s="34"/>
      <c r="CP1084" s="34"/>
      <c r="CQ1084" s="34"/>
      <c r="CR1084" s="34"/>
      <c r="CS1084" s="34"/>
      <c r="CT1084" s="34"/>
      <c r="CU1084" s="34"/>
      <c r="CV1084" s="34"/>
      <c r="CW1084" s="34"/>
      <c r="CX1084" s="34"/>
      <c r="CY1084" s="34"/>
      <c r="CZ1084" s="34"/>
      <c r="DA1084" s="34"/>
      <c r="DB1084" s="34"/>
      <c r="DC1084" s="34"/>
      <c r="DD1084" s="34"/>
      <c r="DE1084" s="34"/>
      <c r="DF1084" s="34"/>
      <c r="DG1084" s="34"/>
      <c r="DH1084" s="34"/>
      <c r="DI1084" s="34"/>
      <c r="DJ1084" s="34"/>
      <c r="DK1084" s="34"/>
      <c r="DL1084" s="34"/>
      <c r="DM1084" s="34"/>
      <c r="DN1084" s="34"/>
      <c r="DO1084" s="34"/>
      <c r="DP1084" s="34"/>
      <c r="DQ1084" s="34"/>
      <c r="DR1084" s="34"/>
      <c r="DS1084" s="34"/>
      <c r="DT1084" s="34"/>
      <c r="DU1084" s="34"/>
      <c r="DV1084" s="34"/>
      <c r="DW1084" s="34"/>
      <c r="DX1084" s="34"/>
      <c r="DY1084" s="34"/>
      <c r="DZ1084" s="34"/>
      <c r="EA1084" s="34"/>
      <c r="EB1084" s="34"/>
      <c r="EC1084" s="34"/>
      <c r="ED1084" s="34"/>
      <c r="EE1084" s="34"/>
      <c r="EF1084" s="34"/>
      <c r="EG1084" s="34"/>
      <c r="EH1084" s="34"/>
      <c r="EI1084" s="34"/>
      <c r="EJ1084" s="34"/>
      <c r="EK1084" s="34"/>
      <c r="EL1084" s="34"/>
      <c r="EM1084" s="34"/>
      <c r="EN1084" s="34"/>
      <c r="EO1084" s="34"/>
      <c r="EP1084" s="34"/>
      <c r="EQ1084" s="34"/>
      <c r="ER1084" s="34"/>
      <c r="ES1084" s="34"/>
      <c r="ET1084" s="34"/>
      <c r="EU1084" s="34"/>
      <c r="EV1084" s="34"/>
      <c r="EW1084" s="34"/>
      <c r="EX1084" s="34"/>
      <c r="EY1084" s="34"/>
      <c r="EZ1084" s="34"/>
      <c r="FA1084" s="34"/>
      <c r="FB1084" s="34"/>
      <c r="FC1084" s="34"/>
      <c r="FD1084" s="34"/>
      <c r="FE1084" s="34"/>
      <c r="FF1084" s="34"/>
      <c r="FG1084" s="34"/>
      <c r="FH1084" s="34"/>
      <c r="FI1084" s="34"/>
      <c r="FJ1084" s="34"/>
      <c r="FK1084" s="34"/>
      <c r="FL1084" s="34"/>
      <c r="FM1084" s="34"/>
      <c r="FN1084" s="34"/>
      <c r="FO1084" s="34"/>
      <c r="FP1084" s="34"/>
      <c r="FQ1084" s="34"/>
      <c r="FR1084" s="34"/>
      <c r="FS1084" s="34"/>
      <c r="FT1084" s="34"/>
      <c r="FU1084" s="34"/>
      <c r="FV1084" s="34"/>
      <c r="FW1084" s="34"/>
      <c r="FX1084" s="34"/>
      <c r="FY1084" s="34"/>
      <c r="FZ1084" s="34"/>
      <c r="GA1084" s="34"/>
      <c r="GB1084" s="34"/>
      <c r="GC1084" s="34"/>
      <c r="GD1084" s="34"/>
      <c r="GE1084" s="34"/>
      <c r="GF1084" s="34"/>
      <c r="GG1084" s="34"/>
      <c r="GH1084" s="34"/>
    </row>
    <row r="1085" spans="1:190" s="18" customFormat="1" ht="30" customHeight="1" x14ac:dyDescent="0.25">
      <c r="A1085" s="47">
        <v>1081</v>
      </c>
      <c r="B1085" s="27" t="s">
        <v>3332</v>
      </c>
      <c r="C1085" s="26" t="s">
        <v>1600</v>
      </c>
      <c r="D1085" s="28"/>
      <c r="E1085" s="27" t="s">
        <v>3340</v>
      </c>
      <c r="F1085" s="26" t="s">
        <v>51</v>
      </c>
      <c r="G1085" s="26"/>
      <c r="H1085" s="27"/>
      <c r="I1085" s="36">
        <v>2500000</v>
      </c>
      <c r="J1085" s="29"/>
      <c r="K1085" s="30" t="s">
        <v>3336</v>
      </c>
      <c r="L1085" s="26"/>
      <c r="M1085" s="30"/>
      <c r="N1085" s="26"/>
      <c r="O1085" s="51"/>
      <c r="P1085" s="26" t="s">
        <v>40</v>
      </c>
      <c r="Q1085" s="31"/>
      <c r="R1085" s="26"/>
      <c r="S1085" s="31" t="s">
        <v>41</v>
      </c>
      <c r="T1085" s="31" t="s">
        <v>48</v>
      </c>
      <c r="U1085" s="32" t="s">
        <v>49</v>
      </c>
      <c r="V1085" s="32"/>
      <c r="W1085" s="18">
        <v>7</v>
      </c>
      <c r="X1085" s="33"/>
      <c r="Y1085" s="33"/>
      <c r="Z1085" s="33"/>
      <c r="AA1085" s="33"/>
      <c r="AB1085" s="33"/>
      <c r="AC1085" s="33"/>
      <c r="AD1085" s="33"/>
      <c r="AE1085" s="33"/>
      <c r="AF1085" s="33"/>
      <c r="AG1085" s="33"/>
      <c r="AH1085" s="33"/>
      <c r="AI1085" s="33"/>
      <c r="AJ1085" s="33"/>
      <c r="AK1085" s="33"/>
      <c r="AL1085" s="33"/>
      <c r="AM1085" s="33"/>
      <c r="AN1085" s="33"/>
      <c r="AO1085" s="33"/>
      <c r="AP1085" s="33"/>
      <c r="AQ1085" s="34"/>
      <c r="AR1085" s="34"/>
      <c r="AS1085" s="34"/>
      <c r="AT1085" s="34"/>
      <c r="AU1085" s="34"/>
      <c r="AV1085" s="34"/>
      <c r="AW1085" s="34"/>
      <c r="AX1085" s="34"/>
      <c r="AY1085" s="34"/>
      <c r="AZ1085" s="34"/>
      <c r="BA1085" s="34"/>
      <c r="BB1085" s="34"/>
      <c r="BC1085" s="34"/>
      <c r="BD1085" s="34"/>
      <c r="BE1085" s="34"/>
      <c r="BF1085" s="34"/>
      <c r="BG1085" s="34"/>
      <c r="BH1085" s="34"/>
      <c r="BI1085" s="34"/>
      <c r="BJ1085" s="34"/>
      <c r="BK1085" s="34"/>
      <c r="BL1085" s="34"/>
      <c r="BM1085" s="34"/>
      <c r="BN1085" s="34"/>
      <c r="BO1085" s="34"/>
      <c r="BP1085" s="34"/>
      <c r="BQ1085" s="34"/>
      <c r="BR1085" s="34"/>
      <c r="BS1085" s="34"/>
      <c r="BT1085" s="34"/>
      <c r="BU1085" s="34"/>
      <c r="BV1085" s="34"/>
      <c r="BW1085" s="34"/>
      <c r="BX1085" s="34"/>
      <c r="BY1085" s="34"/>
      <c r="BZ1085" s="34"/>
      <c r="CA1085" s="34"/>
      <c r="CB1085" s="34"/>
      <c r="CC1085" s="34"/>
      <c r="CD1085" s="34"/>
      <c r="CE1085" s="34"/>
      <c r="CF1085" s="34"/>
      <c r="CG1085" s="34"/>
      <c r="CH1085" s="34"/>
      <c r="CI1085" s="34"/>
      <c r="CJ1085" s="34"/>
      <c r="CK1085" s="34"/>
      <c r="CL1085" s="34"/>
      <c r="CM1085" s="34"/>
      <c r="CN1085" s="34"/>
      <c r="CO1085" s="34"/>
      <c r="CP1085" s="34"/>
      <c r="CQ1085" s="34"/>
      <c r="CR1085" s="34"/>
      <c r="CS1085" s="34"/>
      <c r="CT1085" s="34"/>
      <c r="CU1085" s="34"/>
      <c r="CV1085" s="34"/>
      <c r="CW1085" s="34"/>
      <c r="CX1085" s="34"/>
      <c r="CY1085" s="34"/>
      <c r="CZ1085" s="34"/>
      <c r="DA1085" s="34"/>
      <c r="DB1085" s="34"/>
      <c r="DC1085" s="34"/>
      <c r="DD1085" s="34"/>
      <c r="DE1085" s="34"/>
      <c r="DF1085" s="34"/>
      <c r="DG1085" s="34"/>
      <c r="DH1085" s="34"/>
      <c r="DI1085" s="34"/>
      <c r="DJ1085" s="34"/>
      <c r="DK1085" s="34"/>
      <c r="DL1085" s="34"/>
      <c r="DM1085" s="34"/>
      <c r="DN1085" s="34"/>
      <c r="DO1085" s="34"/>
      <c r="DP1085" s="34"/>
      <c r="DQ1085" s="34"/>
      <c r="DR1085" s="34"/>
      <c r="DS1085" s="34"/>
      <c r="DT1085" s="34"/>
      <c r="DU1085" s="34"/>
      <c r="DV1085" s="34"/>
      <c r="DW1085" s="34"/>
      <c r="DX1085" s="34"/>
      <c r="DY1085" s="34"/>
      <c r="DZ1085" s="34"/>
      <c r="EA1085" s="34"/>
      <c r="EB1085" s="34"/>
      <c r="EC1085" s="34"/>
      <c r="ED1085" s="34"/>
      <c r="EE1085" s="34"/>
      <c r="EF1085" s="34"/>
      <c r="EG1085" s="34"/>
      <c r="EH1085" s="34"/>
      <c r="EI1085" s="34"/>
      <c r="EJ1085" s="34"/>
      <c r="EK1085" s="34"/>
      <c r="EL1085" s="34"/>
      <c r="EM1085" s="34"/>
      <c r="EN1085" s="34"/>
      <c r="EO1085" s="34"/>
      <c r="EP1085" s="34"/>
      <c r="EQ1085" s="34"/>
      <c r="ER1085" s="34"/>
      <c r="ES1085" s="34"/>
      <c r="ET1085" s="34"/>
      <c r="EU1085" s="34"/>
      <c r="EV1085" s="34"/>
      <c r="EW1085" s="34"/>
      <c r="EX1085" s="34"/>
      <c r="EY1085" s="34"/>
      <c r="EZ1085" s="34"/>
      <c r="FA1085" s="34"/>
      <c r="FB1085" s="34"/>
      <c r="FC1085" s="34"/>
      <c r="FD1085" s="34"/>
      <c r="FE1085" s="34"/>
      <c r="FF1085" s="34"/>
      <c r="FG1085" s="34"/>
      <c r="FH1085" s="34"/>
      <c r="FI1085" s="34"/>
      <c r="FJ1085" s="34"/>
      <c r="FK1085" s="34"/>
      <c r="FL1085" s="34"/>
      <c r="FM1085" s="34"/>
      <c r="FN1085" s="34"/>
      <c r="FO1085" s="34"/>
      <c r="FP1085" s="34"/>
      <c r="FQ1085" s="34"/>
      <c r="FR1085" s="34"/>
      <c r="FS1085" s="34"/>
      <c r="FT1085" s="34"/>
      <c r="FU1085" s="34"/>
      <c r="FV1085" s="34"/>
      <c r="FW1085" s="34"/>
      <c r="FX1085" s="34"/>
      <c r="FY1085" s="34"/>
      <c r="FZ1085" s="34"/>
      <c r="GA1085" s="34"/>
      <c r="GB1085" s="34"/>
      <c r="GC1085" s="34"/>
      <c r="GD1085" s="34"/>
      <c r="GE1085" s="34"/>
      <c r="GF1085" s="34"/>
      <c r="GG1085" s="34"/>
      <c r="GH1085" s="34"/>
    </row>
    <row r="1086" spans="1:190" s="18" customFormat="1" ht="30" customHeight="1" x14ac:dyDescent="0.25">
      <c r="A1086" s="47">
        <v>1082</v>
      </c>
      <c r="B1086" s="27" t="s">
        <v>3332</v>
      </c>
      <c r="C1086" s="26" t="s">
        <v>1600</v>
      </c>
      <c r="D1086" s="28"/>
      <c r="E1086" s="27" t="s">
        <v>3341</v>
      </c>
      <c r="F1086" s="26" t="s">
        <v>51</v>
      </c>
      <c r="G1086" s="26"/>
      <c r="H1086" s="27"/>
      <c r="I1086" s="36">
        <v>2500000</v>
      </c>
      <c r="J1086" s="29"/>
      <c r="K1086" s="30" t="s">
        <v>3336</v>
      </c>
      <c r="L1086" s="26"/>
      <c r="M1086" s="30"/>
      <c r="N1086" s="26"/>
      <c r="O1086" s="51"/>
      <c r="P1086" s="26" t="s">
        <v>40</v>
      </c>
      <c r="Q1086" s="31"/>
      <c r="R1086" s="26"/>
      <c r="S1086" s="31" t="s">
        <v>41</v>
      </c>
      <c r="T1086" s="31" t="s">
        <v>42</v>
      </c>
      <c r="U1086" s="32" t="s">
        <v>43</v>
      </c>
      <c r="V1086" s="32"/>
      <c r="W1086" s="18">
        <v>7</v>
      </c>
      <c r="X1086" s="33"/>
      <c r="Y1086" s="33"/>
      <c r="Z1086" s="33"/>
      <c r="AA1086" s="33"/>
      <c r="AB1086" s="33"/>
      <c r="AC1086" s="33"/>
      <c r="AD1086" s="33"/>
      <c r="AE1086" s="33"/>
      <c r="AF1086" s="33"/>
      <c r="AG1086" s="33"/>
      <c r="AH1086" s="33"/>
      <c r="AI1086" s="33"/>
      <c r="AJ1086" s="33"/>
      <c r="AK1086" s="33"/>
      <c r="AL1086" s="33"/>
      <c r="AM1086" s="33"/>
      <c r="AN1086" s="33"/>
      <c r="AO1086" s="33"/>
      <c r="AP1086" s="33"/>
      <c r="AQ1086" s="34"/>
      <c r="AR1086" s="34"/>
      <c r="AS1086" s="34"/>
      <c r="AT1086" s="34"/>
      <c r="AU1086" s="34"/>
      <c r="AV1086" s="34"/>
      <c r="AW1086" s="34"/>
      <c r="AX1086" s="34"/>
      <c r="AY1086" s="34"/>
      <c r="AZ1086" s="34"/>
      <c r="BA1086" s="34"/>
      <c r="BB1086" s="34"/>
      <c r="BC1086" s="34"/>
      <c r="BD1086" s="34"/>
      <c r="BE1086" s="34"/>
      <c r="BF1086" s="34"/>
      <c r="BG1086" s="34"/>
      <c r="BH1086" s="34"/>
      <c r="BI1086" s="34"/>
      <c r="BJ1086" s="34"/>
      <c r="BK1086" s="34"/>
      <c r="BL1086" s="34"/>
      <c r="BM1086" s="34"/>
      <c r="BN1086" s="34"/>
      <c r="BO1086" s="34"/>
      <c r="BP1086" s="34"/>
      <c r="BQ1086" s="34"/>
      <c r="BR1086" s="34"/>
      <c r="BS1086" s="34"/>
      <c r="BT1086" s="34"/>
      <c r="BU1086" s="34"/>
      <c r="BV1086" s="34"/>
      <c r="BW1086" s="34"/>
      <c r="BX1086" s="34"/>
      <c r="BY1086" s="34"/>
      <c r="BZ1086" s="34"/>
      <c r="CA1086" s="34"/>
      <c r="CB1086" s="34"/>
      <c r="CC1086" s="34"/>
      <c r="CD1086" s="34"/>
      <c r="CE1086" s="34"/>
      <c r="CF1086" s="34"/>
      <c r="CG1086" s="34"/>
      <c r="CH1086" s="34"/>
      <c r="CI1086" s="34"/>
      <c r="CJ1086" s="34"/>
      <c r="CK1086" s="34"/>
      <c r="CL1086" s="34"/>
      <c r="CM1086" s="34"/>
      <c r="CN1086" s="34"/>
      <c r="CO1086" s="34"/>
      <c r="CP1086" s="34"/>
      <c r="CQ1086" s="34"/>
      <c r="CR1086" s="34"/>
      <c r="CS1086" s="34"/>
      <c r="CT1086" s="34"/>
      <c r="CU1086" s="34"/>
      <c r="CV1086" s="34"/>
      <c r="CW1086" s="34"/>
      <c r="CX1086" s="34"/>
      <c r="CY1086" s="34"/>
      <c r="CZ1086" s="34"/>
      <c r="DA1086" s="34"/>
      <c r="DB1086" s="34"/>
      <c r="DC1086" s="34"/>
      <c r="DD1086" s="34"/>
      <c r="DE1086" s="34"/>
      <c r="DF1086" s="34"/>
      <c r="DG1086" s="34"/>
      <c r="DH1086" s="34"/>
      <c r="DI1086" s="34"/>
      <c r="DJ1086" s="34"/>
      <c r="DK1086" s="34"/>
      <c r="DL1086" s="34"/>
      <c r="DM1086" s="34"/>
      <c r="DN1086" s="34"/>
      <c r="DO1086" s="34"/>
      <c r="DP1086" s="34"/>
      <c r="DQ1086" s="34"/>
      <c r="DR1086" s="34"/>
      <c r="DS1086" s="34"/>
      <c r="DT1086" s="34"/>
      <c r="DU1086" s="34"/>
      <c r="DV1086" s="34"/>
      <c r="DW1086" s="34"/>
      <c r="DX1086" s="34"/>
      <c r="DY1086" s="34"/>
      <c r="DZ1086" s="34"/>
      <c r="EA1086" s="34"/>
      <c r="EB1086" s="34"/>
      <c r="EC1086" s="34"/>
      <c r="ED1086" s="34"/>
      <c r="EE1086" s="34"/>
      <c r="EF1086" s="34"/>
      <c r="EG1086" s="34"/>
      <c r="EH1086" s="34"/>
      <c r="EI1086" s="34"/>
      <c r="EJ1086" s="34"/>
      <c r="EK1086" s="34"/>
      <c r="EL1086" s="34"/>
      <c r="EM1086" s="34"/>
      <c r="EN1086" s="34"/>
      <c r="EO1086" s="34"/>
      <c r="EP1086" s="34"/>
      <c r="EQ1086" s="34"/>
      <c r="ER1086" s="34"/>
      <c r="ES1086" s="34"/>
      <c r="ET1086" s="34"/>
      <c r="EU1086" s="34"/>
      <c r="EV1086" s="34"/>
      <c r="EW1086" s="34"/>
      <c r="EX1086" s="34"/>
      <c r="EY1086" s="34"/>
      <c r="EZ1086" s="34"/>
      <c r="FA1086" s="34"/>
      <c r="FB1086" s="34"/>
      <c r="FC1086" s="34"/>
      <c r="FD1086" s="34"/>
      <c r="FE1086" s="34"/>
      <c r="FF1086" s="34"/>
      <c r="FG1086" s="34"/>
      <c r="FH1086" s="34"/>
      <c r="FI1086" s="34"/>
      <c r="FJ1086" s="34"/>
      <c r="FK1086" s="34"/>
      <c r="FL1086" s="34"/>
      <c r="FM1086" s="34"/>
      <c r="FN1086" s="34"/>
      <c r="FO1086" s="34"/>
      <c r="FP1086" s="34"/>
      <c r="FQ1086" s="34"/>
      <c r="FR1086" s="34"/>
      <c r="FS1086" s="34"/>
      <c r="FT1086" s="34"/>
      <c r="FU1086" s="34"/>
      <c r="FV1086" s="34"/>
      <c r="FW1086" s="34"/>
      <c r="FX1086" s="34"/>
      <c r="FY1086" s="34"/>
      <c r="FZ1086" s="34"/>
      <c r="GA1086" s="34"/>
      <c r="GB1086" s="34"/>
      <c r="GC1086" s="34"/>
      <c r="GD1086" s="34"/>
      <c r="GE1086" s="34"/>
      <c r="GF1086" s="34"/>
      <c r="GG1086" s="34"/>
      <c r="GH1086" s="34"/>
    </row>
    <row r="1087" spans="1:190" s="18" customFormat="1" ht="30" customHeight="1" x14ac:dyDescent="0.25">
      <c r="A1087" s="47">
        <v>1083</v>
      </c>
      <c r="B1087" s="27" t="s">
        <v>3342</v>
      </c>
      <c r="C1087" s="26" t="s">
        <v>1600</v>
      </c>
      <c r="D1087" s="28"/>
      <c r="E1087" s="27" t="s">
        <v>3343</v>
      </c>
      <c r="F1087" s="26" t="s">
        <v>51</v>
      </c>
      <c r="G1087" s="26"/>
      <c r="H1087" s="27" t="s">
        <v>3344</v>
      </c>
      <c r="I1087" s="36">
        <v>2822580.6451612902</v>
      </c>
      <c r="J1087" s="29">
        <v>5260</v>
      </c>
      <c r="K1087" s="30" t="s">
        <v>3345</v>
      </c>
      <c r="L1087" s="26">
        <v>24</v>
      </c>
      <c r="M1087" s="30" t="s">
        <v>3346</v>
      </c>
      <c r="N1087" s="26">
        <v>6</v>
      </c>
      <c r="O1087" s="51">
        <v>0</v>
      </c>
      <c r="P1087" s="26" t="s">
        <v>40</v>
      </c>
      <c r="Q1087" s="31"/>
      <c r="R1087" s="26"/>
      <c r="S1087" s="31" t="s">
        <v>41</v>
      </c>
      <c r="T1087" s="31" t="s">
        <v>42</v>
      </c>
      <c r="U1087" s="32" t="s">
        <v>43</v>
      </c>
      <c r="V1087" s="32"/>
      <c r="W1087" s="18">
        <v>7</v>
      </c>
      <c r="X1087" s="33"/>
      <c r="Y1087" s="33"/>
      <c r="Z1087" s="33"/>
      <c r="AA1087" s="33"/>
      <c r="AB1087" s="33"/>
      <c r="AC1087" s="33"/>
      <c r="AD1087" s="33"/>
      <c r="AE1087" s="33"/>
      <c r="AF1087" s="33"/>
      <c r="AG1087" s="33"/>
      <c r="AH1087" s="33"/>
      <c r="AI1087" s="33"/>
      <c r="AJ1087" s="33"/>
      <c r="AK1087" s="33"/>
      <c r="AL1087" s="33"/>
      <c r="AM1087" s="33"/>
      <c r="AN1087" s="33"/>
      <c r="AO1087" s="33"/>
      <c r="AP1087" s="33"/>
      <c r="AQ1087" s="34"/>
      <c r="AR1087" s="34"/>
      <c r="AS1087" s="34"/>
      <c r="AT1087" s="34"/>
      <c r="AU1087" s="34"/>
      <c r="AV1087" s="34"/>
      <c r="AW1087" s="34"/>
      <c r="AX1087" s="34"/>
      <c r="AY1087" s="34"/>
      <c r="AZ1087" s="34"/>
      <c r="BA1087" s="34"/>
      <c r="BB1087" s="34"/>
      <c r="BC1087" s="34"/>
      <c r="BD1087" s="34"/>
      <c r="BE1087" s="34"/>
      <c r="BF1087" s="34"/>
      <c r="BG1087" s="34"/>
      <c r="BH1087" s="34"/>
      <c r="BI1087" s="34"/>
      <c r="BJ1087" s="34"/>
      <c r="BK1087" s="34"/>
      <c r="BL1087" s="34"/>
      <c r="BM1087" s="34"/>
      <c r="BN1087" s="34"/>
      <c r="BO1087" s="34"/>
      <c r="BP1087" s="34"/>
      <c r="BQ1087" s="34"/>
      <c r="BR1087" s="34"/>
      <c r="BS1087" s="34"/>
      <c r="BT1087" s="34"/>
      <c r="BU1087" s="34"/>
      <c r="BV1087" s="34"/>
      <c r="BW1087" s="34"/>
      <c r="BX1087" s="34"/>
      <c r="BY1087" s="34"/>
      <c r="BZ1087" s="34"/>
      <c r="CA1087" s="34"/>
      <c r="CB1087" s="34"/>
      <c r="CC1087" s="34"/>
      <c r="CD1087" s="34"/>
      <c r="CE1087" s="34"/>
      <c r="CF1087" s="34"/>
      <c r="CG1087" s="34"/>
      <c r="CH1087" s="34"/>
      <c r="CI1087" s="34"/>
      <c r="CJ1087" s="34"/>
      <c r="CK1087" s="34"/>
      <c r="CL1087" s="34"/>
      <c r="CM1087" s="34"/>
      <c r="CN1087" s="34"/>
      <c r="CO1087" s="34"/>
      <c r="CP1087" s="34"/>
      <c r="CQ1087" s="34"/>
      <c r="CR1087" s="34"/>
      <c r="CS1087" s="34"/>
      <c r="CT1087" s="34"/>
      <c r="CU1087" s="34"/>
      <c r="CV1087" s="34"/>
      <c r="CW1087" s="34"/>
      <c r="CX1087" s="34"/>
      <c r="CY1087" s="34"/>
      <c r="CZ1087" s="34"/>
      <c r="DA1087" s="34"/>
      <c r="DB1087" s="34"/>
      <c r="DC1087" s="34"/>
      <c r="DD1087" s="34"/>
      <c r="DE1087" s="34"/>
      <c r="DF1087" s="34"/>
      <c r="DG1087" s="34"/>
      <c r="DH1087" s="34"/>
      <c r="DI1087" s="34"/>
      <c r="DJ1087" s="34"/>
      <c r="DK1087" s="34"/>
      <c r="DL1087" s="34"/>
      <c r="DM1087" s="34"/>
      <c r="DN1087" s="34"/>
      <c r="DO1087" s="34"/>
      <c r="DP1087" s="34"/>
      <c r="DQ1087" s="34"/>
      <c r="DR1087" s="34"/>
      <c r="DS1087" s="34"/>
      <c r="DT1087" s="34"/>
      <c r="DU1087" s="34"/>
      <c r="DV1087" s="34"/>
      <c r="DW1087" s="34"/>
      <c r="DX1087" s="34"/>
      <c r="DY1087" s="34"/>
      <c r="DZ1087" s="34"/>
      <c r="EA1087" s="34"/>
      <c r="EB1087" s="34"/>
      <c r="EC1087" s="34"/>
      <c r="ED1087" s="34"/>
      <c r="EE1087" s="34"/>
      <c r="EF1087" s="34"/>
      <c r="EG1087" s="34"/>
      <c r="EH1087" s="34"/>
      <c r="EI1087" s="34"/>
      <c r="EJ1087" s="34"/>
      <c r="EK1087" s="34"/>
      <c r="EL1087" s="34"/>
      <c r="EM1087" s="34"/>
      <c r="EN1087" s="34"/>
      <c r="EO1087" s="34"/>
      <c r="EP1087" s="34"/>
      <c r="EQ1087" s="34"/>
      <c r="ER1087" s="34"/>
      <c r="ES1087" s="34"/>
      <c r="ET1087" s="34"/>
      <c r="EU1087" s="34"/>
      <c r="EV1087" s="34"/>
      <c r="EW1087" s="34"/>
      <c r="EX1087" s="34"/>
      <c r="EY1087" s="34"/>
      <c r="EZ1087" s="34"/>
      <c r="FA1087" s="34"/>
      <c r="FB1087" s="34"/>
      <c r="FC1087" s="34"/>
      <c r="FD1087" s="34"/>
      <c r="FE1087" s="34"/>
      <c r="FF1087" s="34"/>
      <c r="FG1087" s="34"/>
      <c r="FH1087" s="34"/>
      <c r="FI1087" s="34"/>
      <c r="FJ1087" s="34"/>
      <c r="FK1087" s="34"/>
      <c r="FL1087" s="34"/>
      <c r="FM1087" s="34"/>
      <c r="FN1087" s="34"/>
      <c r="FO1087" s="34"/>
      <c r="FP1087" s="34"/>
      <c r="FQ1087" s="34"/>
      <c r="FR1087" s="34"/>
      <c r="FS1087" s="34"/>
      <c r="FT1087" s="34"/>
      <c r="FU1087" s="34"/>
      <c r="FV1087" s="34"/>
      <c r="FW1087" s="34"/>
      <c r="FX1087" s="34"/>
      <c r="FY1087" s="34"/>
      <c r="FZ1087" s="34"/>
      <c r="GA1087" s="34"/>
      <c r="GB1087" s="34"/>
      <c r="GC1087" s="34"/>
      <c r="GD1087" s="34"/>
      <c r="GE1087" s="34"/>
      <c r="GF1087" s="34"/>
      <c r="GG1087" s="34"/>
      <c r="GH1087" s="34"/>
    </row>
    <row r="1088" spans="1:190" s="18" customFormat="1" ht="30" customHeight="1" x14ac:dyDescent="0.25">
      <c r="A1088" s="47">
        <v>1084</v>
      </c>
      <c r="B1088" s="27" t="s">
        <v>3342</v>
      </c>
      <c r="C1088" s="26" t="s">
        <v>1600</v>
      </c>
      <c r="D1088" s="28"/>
      <c r="E1088" s="27" t="s">
        <v>3347</v>
      </c>
      <c r="F1088" s="26" t="s">
        <v>109</v>
      </c>
      <c r="G1088" s="26"/>
      <c r="H1088" s="27" t="s">
        <v>3348</v>
      </c>
      <c r="I1088" s="36">
        <v>3162982.44</v>
      </c>
      <c r="J1088" s="29">
        <v>12731</v>
      </c>
      <c r="K1088" s="30" t="s">
        <v>3349</v>
      </c>
      <c r="L1088" s="26">
        <v>12</v>
      </c>
      <c r="M1088" s="30" t="s">
        <v>3350</v>
      </c>
      <c r="N1088" s="26">
        <v>0</v>
      </c>
      <c r="O1088" s="51">
        <v>0</v>
      </c>
      <c r="P1088" s="26" t="s">
        <v>40</v>
      </c>
      <c r="Q1088" s="31"/>
      <c r="R1088" s="26"/>
      <c r="S1088" s="31" t="s">
        <v>41</v>
      </c>
      <c r="T1088" s="31" t="s">
        <v>111</v>
      </c>
      <c r="U1088" s="32" t="s">
        <v>49</v>
      </c>
      <c r="V1088" s="32"/>
      <c r="W1088" s="18">
        <v>7</v>
      </c>
      <c r="X1088" s="33"/>
      <c r="Y1088" s="33"/>
      <c r="Z1088" s="33"/>
      <c r="AA1088" s="33"/>
      <c r="AB1088" s="33"/>
      <c r="AC1088" s="33"/>
      <c r="AD1088" s="33"/>
      <c r="AE1088" s="33"/>
      <c r="AF1088" s="33"/>
      <c r="AG1088" s="33"/>
      <c r="AH1088" s="33"/>
      <c r="AI1088" s="33"/>
      <c r="AJ1088" s="33"/>
      <c r="AK1088" s="33"/>
      <c r="AL1088" s="33"/>
      <c r="AM1088" s="33"/>
      <c r="AN1088" s="33"/>
      <c r="AO1088" s="33"/>
      <c r="AP1088" s="33"/>
      <c r="AQ1088" s="34"/>
      <c r="AR1088" s="34"/>
      <c r="AS1088" s="34"/>
      <c r="AT1088" s="34"/>
      <c r="AU1088" s="34"/>
      <c r="AV1088" s="34"/>
      <c r="AW1088" s="34"/>
      <c r="AX1088" s="34"/>
      <c r="AY1088" s="34"/>
      <c r="AZ1088" s="34"/>
      <c r="BA1088" s="34"/>
      <c r="BB1088" s="34"/>
      <c r="BC1088" s="34"/>
      <c r="BD1088" s="34"/>
      <c r="BE1088" s="34"/>
      <c r="BF1088" s="34"/>
      <c r="BG1088" s="34"/>
      <c r="BH1088" s="34"/>
      <c r="BI1088" s="34"/>
      <c r="BJ1088" s="34"/>
      <c r="BK1088" s="34"/>
      <c r="BL1088" s="34"/>
      <c r="BM1088" s="34"/>
      <c r="BN1088" s="34"/>
      <c r="BO1088" s="34"/>
      <c r="BP1088" s="34"/>
      <c r="BQ1088" s="34"/>
      <c r="BR1088" s="34"/>
      <c r="BS1088" s="34"/>
      <c r="BT1088" s="34"/>
      <c r="BU1088" s="34"/>
      <c r="BV1088" s="34"/>
      <c r="BW1088" s="34"/>
      <c r="BX1088" s="34"/>
      <c r="BY1088" s="34"/>
      <c r="BZ1088" s="34"/>
      <c r="CA1088" s="34"/>
      <c r="CB1088" s="34"/>
      <c r="CC1088" s="34"/>
      <c r="CD1088" s="34"/>
      <c r="CE1088" s="34"/>
      <c r="CF1088" s="34"/>
      <c r="CG1088" s="34"/>
      <c r="CH1088" s="34"/>
      <c r="CI1088" s="34"/>
      <c r="CJ1088" s="34"/>
      <c r="CK1088" s="34"/>
      <c r="CL1088" s="34"/>
      <c r="CM1088" s="34"/>
      <c r="CN1088" s="34"/>
      <c r="CO1088" s="34"/>
      <c r="CP1088" s="34"/>
      <c r="CQ1088" s="34"/>
      <c r="CR1088" s="34"/>
      <c r="CS1088" s="34"/>
      <c r="CT1088" s="34"/>
      <c r="CU1088" s="34"/>
      <c r="CV1088" s="34"/>
      <c r="CW1088" s="34"/>
      <c r="CX1088" s="34"/>
      <c r="CY1088" s="34"/>
      <c r="CZ1088" s="34"/>
      <c r="DA1088" s="34"/>
      <c r="DB1088" s="34"/>
      <c r="DC1088" s="34"/>
      <c r="DD1088" s="34"/>
      <c r="DE1088" s="34"/>
      <c r="DF1088" s="34"/>
      <c r="DG1088" s="34"/>
      <c r="DH1088" s="34"/>
      <c r="DI1088" s="34"/>
      <c r="DJ1088" s="34"/>
      <c r="DK1088" s="34"/>
      <c r="DL1088" s="34"/>
      <c r="DM1088" s="34"/>
      <c r="DN1088" s="34"/>
      <c r="DO1088" s="34"/>
      <c r="DP1088" s="34"/>
      <c r="DQ1088" s="34"/>
      <c r="DR1088" s="34"/>
      <c r="DS1088" s="34"/>
      <c r="DT1088" s="34"/>
      <c r="DU1088" s="34"/>
      <c r="DV1088" s="34"/>
      <c r="DW1088" s="34"/>
      <c r="DX1088" s="34"/>
      <c r="DY1088" s="34"/>
      <c r="DZ1088" s="34"/>
      <c r="EA1088" s="34"/>
      <c r="EB1088" s="34"/>
      <c r="EC1088" s="34"/>
      <c r="ED1088" s="34"/>
      <c r="EE1088" s="34"/>
      <c r="EF1088" s="34"/>
      <c r="EG1088" s="34"/>
      <c r="EH1088" s="34"/>
      <c r="EI1088" s="34"/>
      <c r="EJ1088" s="34"/>
      <c r="EK1088" s="34"/>
      <c r="EL1088" s="34"/>
      <c r="EM1088" s="34"/>
      <c r="EN1088" s="34"/>
      <c r="EO1088" s="34"/>
      <c r="EP1088" s="34"/>
      <c r="EQ1088" s="34"/>
      <c r="ER1088" s="34"/>
      <c r="ES1088" s="34"/>
      <c r="ET1088" s="34"/>
      <c r="EU1088" s="34"/>
      <c r="EV1088" s="34"/>
      <c r="EW1088" s="34"/>
      <c r="EX1088" s="34"/>
      <c r="EY1088" s="34"/>
      <c r="EZ1088" s="34"/>
      <c r="FA1088" s="34"/>
      <c r="FB1088" s="34"/>
      <c r="FC1088" s="34"/>
      <c r="FD1088" s="34"/>
      <c r="FE1088" s="34"/>
      <c r="FF1088" s="34"/>
      <c r="FG1088" s="34"/>
      <c r="FH1088" s="34"/>
      <c r="FI1088" s="34"/>
      <c r="FJ1088" s="34"/>
      <c r="FK1088" s="34"/>
      <c r="FL1088" s="34"/>
      <c r="FM1088" s="34"/>
      <c r="FN1088" s="34"/>
      <c r="FO1088" s="34"/>
      <c r="FP1088" s="34"/>
      <c r="FQ1088" s="34"/>
      <c r="FR1088" s="34"/>
      <c r="FS1088" s="34"/>
      <c r="FT1088" s="34"/>
      <c r="FU1088" s="34"/>
      <c r="FV1088" s="34"/>
      <c r="FW1088" s="34"/>
      <c r="FX1088" s="34"/>
      <c r="FY1088" s="34"/>
      <c r="FZ1088" s="34"/>
      <c r="GA1088" s="34"/>
      <c r="GB1088" s="34"/>
      <c r="GC1088" s="34"/>
      <c r="GD1088" s="34"/>
      <c r="GE1088" s="34"/>
      <c r="GF1088" s="34"/>
      <c r="GG1088" s="34"/>
      <c r="GH1088" s="34"/>
    </row>
    <row r="1089" spans="1:190" s="18" customFormat="1" ht="30" customHeight="1" x14ac:dyDescent="0.25">
      <c r="A1089" s="47">
        <v>1085</v>
      </c>
      <c r="B1089" s="27" t="s">
        <v>3342</v>
      </c>
      <c r="C1089" s="26" t="s">
        <v>1600</v>
      </c>
      <c r="D1089" s="28"/>
      <c r="E1089" s="27" t="s">
        <v>3351</v>
      </c>
      <c r="F1089" s="26" t="s">
        <v>109</v>
      </c>
      <c r="G1089" s="26"/>
      <c r="H1089" s="27" t="s">
        <v>3348</v>
      </c>
      <c r="I1089" s="36">
        <v>1515948.61</v>
      </c>
      <c r="J1089" s="29">
        <v>4325</v>
      </c>
      <c r="K1089" s="30" t="s">
        <v>3349</v>
      </c>
      <c r="L1089" s="26">
        <v>12</v>
      </c>
      <c r="M1089" s="30" t="s">
        <v>3350</v>
      </c>
      <c r="N1089" s="26">
        <v>0</v>
      </c>
      <c r="O1089" s="51">
        <v>0</v>
      </c>
      <c r="P1089" s="26" t="s">
        <v>3352</v>
      </c>
      <c r="Q1089" s="31" t="s">
        <v>3168</v>
      </c>
      <c r="R1089" s="26" t="s">
        <v>3353</v>
      </c>
      <c r="S1089" s="31" t="s">
        <v>41</v>
      </c>
      <c r="T1089" s="31" t="s">
        <v>111</v>
      </c>
      <c r="U1089" s="32" t="s">
        <v>49</v>
      </c>
      <c r="V1089" s="32"/>
      <c r="W1089" s="18">
        <v>7</v>
      </c>
      <c r="X1089" s="33"/>
      <c r="Y1089" s="33"/>
      <c r="Z1089" s="33"/>
      <c r="AA1089" s="33"/>
      <c r="AB1089" s="33"/>
      <c r="AC1089" s="33"/>
      <c r="AD1089" s="33"/>
      <c r="AE1089" s="33"/>
      <c r="AF1089" s="33"/>
      <c r="AG1089" s="33"/>
      <c r="AH1089" s="33"/>
      <c r="AI1089" s="33"/>
      <c r="AJ1089" s="33"/>
      <c r="AK1089" s="33"/>
      <c r="AL1089" s="33"/>
      <c r="AM1089" s="33"/>
      <c r="AN1089" s="33"/>
      <c r="AO1089" s="33"/>
      <c r="AP1089" s="33"/>
      <c r="AQ1089" s="34"/>
      <c r="AR1089" s="34"/>
      <c r="AS1089" s="34"/>
      <c r="AT1089" s="34"/>
      <c r="AU1089" s="34"/>
      <c r="AV1089" s="34"/>
      <c r="AW1089" s="34"/>
      <c r="AX1089" s="34"/>
      <c r="AY1089" s="34"/>
      <c r="AZ1089" s="34"/>
      <c r="BA1089" s="34"/>
      <c r="BB1089" s="34"/>
      <c r="BC1089" s="34"/>
      <c r="BD1089" s="34"/>
      <c r="BE1089" s="34"/>
      <c r="BF1089" s="34"/>
      <c r="BG1089" s="34"/>
      <c r="BH1089" s="34"/>
      <c r="BI1089" s="34"/>
      <c r="BJ1089" s="34"/>
      <c r="BK1089" s="34"/>
      <c r="BL1089" s="34"/>
      <c r="BM1089" s="34"/>
      <c r="BN1089" s="34"/>
      <c r="BO1089" s="34"/>
      <c r="BP1089" s="34"/>
      <c r="BQ1089" s="34"/>
      <c r="BR1089" s="34"/>
      <c r="BS1089" s="34"/>
      <c r="BT1089" s="34"/>
      <c r="BU1089" s="34"/>
      <c r="BV1089" s="34"/>
      <c r="BW1089" s="34"/>
      <c r="BX1089" s="34"/>
      <c r="BY1089" s="34"/>
      <c r="BZ1089" s="34"/>
      <c r="CA1089" s="34"/>
      <c r="CB1089" s="34"/>
      <c r="CC1089" s="34"/>
      <c r="CD1089" s="34"/>
      <c r="CE1089" s="34"/>
      <c r="CF1089" s="34"/>
      <c r="CG1089" s="34"/>
      <c r="CH1089" s="34"/>
      <c r="CI1089" s="34"/>
      <c r="CJ1089" s="34"/>
      <c r="CK1089" s="34"/>
      <c r="CL1089" s="34"/>
      <c r="CM1089" s="34"/>
      <c r="CN1089" s="34"/>
      <c r="CO1089" s="34"/>
      <c r="CP1089" s="34"/>
      <c r="CQ1089" s="34"/>
      <c r="CR1089" s="34"/>
      <c r="CS1089" s="34"/>
      <c r="CT1089" s="34"/>
      <c r="CU1089" s="34"/>
      <c r="CV1089" s="34"/>
      <c r="CW1089" s="34"/>
      <c r="CX1089" s="34"/>
      <c r="CY1089" s="34"/>
      <c r="CZ1089" s="34"/>
      <c r="DA1089" s="34"/>
      <c r="DB1089" s="34"/>
      <c r="DC1089" s="34"/>
      <c r="DD1089" s="34"/>
      <c r="DE1089" s="34"/>
      <c r="DF1089" s="34"/>
      <c r="DG1089" s="34"/>
      <c r="DH1089" s="34"/>
      <c r="DI1089" s="34"/>
      <c r="DJ1089" s="34"/>
      <c r="DK1089" s="34"/>
      <c r="DL1089" s="34"/>
      <c r="DM1089" s="34"/>
      <c r="DN1089" s="34"/>
      <c r="DO1089" s="34"/>
      <c r="DP1089" s="34"/>
      <c r="DQ1089" s="34"/>
      <c r="DR1089" s="34"/>
      <c r="DS1089" s="34"/>
      <c r="DT1089" s="34"/>
      <c r="DU1089" s="34"/>
      <c r="DV1089" s="34"/>
      <c r="DW1089" s="34"/>
      <c r="DX1089" s="34"/>
      <c r="DY1089" s="34"/>
      <c r="DZ1089" s="34"/>
      <c r="EA1089" s="34"/>
      <c r="EB1089" s="34"/>
      <c r="EC1089" s="34"/>
      <c r="ED1089" s="34"/>
      <c r="EE1089" s="34"/>
      <c r="EF1089" s="34"/>
      <c r="EG1089" s="34"/>
      <c r="EH1089" s="34"/>
      <c r="EI1089" s="34"/>
      <c r="EJ1089" s="34"/>
      <c r="EK1089" s="34"/>
      <c r="EL1089" s="34"/>
      <c r="EM1089" s="34"/>
      <c r="EN1089" s="34"/>
      <c r="EO1089" s="34"/>
      <c r="EP1089" s="34"/>
      <c r="EQ1089" s="34"/>
      <c r="ER1089" s="34"/>
      <c r="ES1089" s="34"/>
      <c r="ET1089" s="34"/>
      <c r="EU1089" s="34"/>
      <c r="EV1089" s="34"/>
      <c r="EW1089" s="34"/>
      <c r="EX1089" s="34"/>
      <c r="EY1089" s="34"/>
      <c r="EZ1089" s="34"/>
      <c r="FA1089" s="34"/>
      <c r="FB1089" s="34"/>
      <c r="FC1089" s="34"/>
      <c r="FD1089" s="34"/>
      <c r="FE1089" s="34"/>
      <c r="FF1089" s="34"/>
      <c r="FG1089" s="34"/>
      <c r="FH1089" s="34"/>
      <c r="FI1089" s="34"/>
      <c r="FJ1089" s="34"/>
      <c r="FK1089" s="34"/>
      <c r="FL1089" s="34"/>
      <c r="FM1089" s="34"/>
      <c r="FN1089" s="34"/>
      <c r="FO1089" s="34"/>
      <c r="FP1089" s="34"/>
      <c r="FQ1089" s="34"/>
      <c r="FR1089" s="34"/>
      <c r="FS1089" s="34"/>
      <c r="FT1089" s="34"/>
      <c r="FU1089" s="34"/>
      <c r="FV1089" s="34"/>
      <c r="FW1089" s="34"/>
      <c r="FX1089" s="34"/>
      <c r="FY1089" s="34"/>
      <c r="FZ1089" s="34"/>
      <c r="GA1089" s="34"/>
      <c r="GB1089" s="34"/>
      <c r="GC1089" s="34"/>
      <c r="GD1089" s="34"/>
      <c r="GE1089" s="34"/>
      <c r="GF1089" s="34"/>
      <c r="GG1089" s="34"/>
      <c r="GH1089" s="34"/>
    </row>
    <row r="1090" spans="1:190" s="18" customFormat="1" ht="30" customHeight="1" x14ac:dyDescent="0.25">
      <c r="A1090" s="47">
        <v>1086</v>
      </c>
      <c r="B1090" s="27" t="s">
        <v>3342</v>
      </c>
      <c r="C1090" s="26" t="s">
        <v>1600</v>
      </c>
      <c r="D1090" s="28"/>
      <c r="E1090" s="27" t="s">
        <v>3354</v>
      </c>
      <c r="F1090" s="26" t="s">
        <v>114</v>
      </c>
      <c r="G1090" s="26"/>
      <c r="H1090" s="27" t="s">
        <v>3355</v>
      </c>
      <c r="I1090" s="36">
        <v>888630</v>
      </c>
      <c r="J1090" s="29">
        <v>10264</v>
      </c>
      <c r="K1090" s="30" t="s">
        <v>3356</v>
      </c>
      <c r="L1090" s="26">
        <v>14</v>
      </c>
      <c r="M1090" s="30" t="s">
        <v>3350</v>
      </c>
      <c r="N1090" s="26">
        <v>0</v>
      </c>
      <c r="O1090" s="51">
        <v>0</v>
      </c>
      <c r="P1090" s="26" t="s">
        <v>3352</v>
      </c>
      <c r="Q1090" s="31" t="s">
        <v>3168</v>
      </c>
      <c r="R1090" s="26" t="s">
        <v>2324</v>
      </c>
      <c r="S1090" s="31" t="s">
        <v>41</v>
      </c>
      <c r="T1090" s="31" t="s">
        <v>111</v>
      </c>
      <c r="U1090" s="32" t="s">
        <v>49</v>
      </c>
      <c r="V1090" s="32"/>
      <c r="W1090" s="18">
        <v>7</v>
      </c>
      <c r="X1090" s="33"/>
      <c r="Y1090" s="33"/>
      <c r="Z1090" s="33"/>
      <c r="AA1090" s="33"/>
      <c r="AB1090" s="33"/>
      <c r="AC1090" s="33"/>
      <c r="AD1090" s="33"/>
      <c r="AE1090" s="33"/>
      <c r="AF1090" s="33"/>
      <c r="AG1090" s="33"/>
      <c r="AH1090" s="33"/>
      <c r="AI1090" s="33"/>
      <c r="AJ1090" s="33"/>
      <c r="AK1090" s="33"/>
      <c r="AL1090" s="33"/>
      <c r="AM1090" s="33"/>
      <c r="AN1090" s="33"/>
      <c r="AO1090" s="33"/>
      <c r="AP1090" s="33"/>
      <c r="AQ1090" s="34"/>
      <c r="AR1090" s="34"/>
      <c r="AS1090" s="34"/>
      <c r="AT1090" s="34"/>
      <c r="AU1090" s="34"/>
      <c r="AV1090" s="34"/>
      <c r="AW1090" s="34"/>
      <c r="AX1090" s="34"/>
      <c r="AY1090" s="34"/>
      <c r="AZ1090" s="34"/>
      <c r="BA1090" s="34"/>
      <c r="BB1090" s="34"/>
      <c r="BC1090" s="34"/>
      <c r="BD1090" s="34"/>
      <c r="BE1090" s="34"/>
      <c r="BF1090" s="34"/>
      <c r="BG1090" s="34"/>
      <c r="BH1090" s="34"/>
      <c r="BI1090" s="34"/>
      <c r="BJ1090" s="34"/>
      <c r="BK1090" s="34"/>
      <c r="BL1090" s="34"/>
      <c r="BM1090" s="34"/>
      <c r="BN1090" s="34"/>
      <c r="BO1090" s="34"/>
      <c r="BP1090" s="34"/>
      <c r="BQ1090" s="34"/>
      <c r="BR1090" s="34"/>
      <c r="BS1090" s="34"/>
      <c r="BT1090" s="34"/>
      <c r="BU1090" s="34"/>
      <c r="BV1090" s="34"/>
      <c r="BW1090" s="34"/>
      <c r="BX1090" s="34"/>
      <c r="BY1090" s="34"/>
      <c r="BZ1090" s="34"/>
      <c r="CA1090" s="34"/>
      <c r="CB1090" s="34"/>
      <c r="CC1090" s="34"/>
      <c r="CD1090" s="34"/>
      <c r="CE1090" s="34"/>
      <c r="CF1090" s="34"/>
      <c r="CG1090" s="34"/>
      <c r="CH1090" s="34"/>
      <c r="CI1090" s="34"/>
      <c r="CJ1090" s="34"/>
      <c r="CK1090" s="34"/>
      <c r="CL1090" s="34"/>
      <c r="CM1090" s="34"/>
      <c r="CN1090" s="34"/>
      <c r="CO1090" s="34"/>
      <c r="CP1090" s="34"/>
      <c r="CQ1090" s="34"/>
      <c r="CR1090" s="34"/>
      <c r="CS1090" s="34"/>
      <c r="CT1090" s="34"/>
      <c r="CU1090" s="34"/>
      <c r="CV1090" s="34"/>
      <c r="CW1090" s="34"/>
      <c r="CX1090" s="34"/>
      <c r="CY1090" s="34"/>
      <c r="CZ1090" s="34"/>
      <c r="DA1090" s="34"/>
      <c r="DB1090" s="34"/>
      <c r="DC1090" s="34"/>
      <c r="DD1090" s="34"/>
      <c r="DE1090" s="34"/>
      <c r="DF1090" s="34"/>
      <c r="DG1090" s="34"/>
      <c r="DH1090" s="34"/>
      <c r="DI1090" s="34"/>
      <c r="DJ1090" s="34"/>
      <c r="DK1090" s="34"/>
      <c r="DL1090" s="34"/>
      <c r="DM1090" s="34"/>
      <c r="DN1090" s="34"/>
      <c r="DO1090" s="34"/>
      <c r="DP1090" s="34"/>
      <c r="DQ1090" s="34"/>
      <c r="DR1090" s="34"/>
      <c r="DS1090" s="34"/>
      <c r="DT1090" s="34"/>
      <c r="DU1090" s="34"/>
      <c r="DV1090" s="34"/>
      <c r="DW1090" s="34"/>
      <c r="DX1090" s="34"/>
      <c r="DY1090" s="34"/>
      <c r="DZ1090" s="34"/>
      <c r="EA1090" s="34"/>
      <c r="EB1090" s="34"/>
      <c r="EC1090" s="34"/>
      <c r="ED1090" s="34"/>
      <c r="EE1090" s="34"/>
      <c r="EF1090" s="34"/>
      <c r="EG1090" s="34"/>
      <c r="EH1090" s="34"/>
      <c r="EI1090" s="34"/>
      <c r="EJ1090" s="34"/>
      <c r="EK1090" s="34"/>
      <c r="EL1090" s="34"/>
      <c r="EM1090" s="34"/>
      <c r="EN1090" s="34"/>
      <c r="EO1090" s="34"/>
      <c r="EP1090" s="34"/>
      <c r="EQ1090" s="34"/>
      <c r="ER1090" s="34"/>
      <c r="ES1090" s="34"/>
      <c r="ET1090" s="34"/>
      <c r="EU1090" s="34"/>
      <c r="EV1090" s="34"/>
      <c r="EW1090" s="34"/>
      <c r="EX1090" s="34"/>
      <c r="EY1090" s="34"/>
      <c r="EZ1090" s="34"/>
      <c r="FA1090" s="34"/>
      <c r="FB1090" s="34"/>
      <c r="FC1090" s="34"/>
      <c r="FD1090" s="34"/>
      <c r="FE1090" s="34"/>
      <c r="FF1090" s="34"/>
      <c r="FG1090" s="34"/>
      <c r="FH1090" s="34"/>
      <c r="FI1090" s="34"/>
      <c r="FJ1090" s="34"/>
      <c r="FK1090" s="34"/>
      <c r="FL1090" s="34"/>
      <c r="FM1090" s="34"/>
      <c r="FN1090" s="34"/>
      <c r="FO1090" s="34"/>
      <c r="FP1090" s="34"/>
      <c r="FQ1090" s="34"/>
      <c r="FR1090" s="34"/>
      <c r="FS1090" s="34"/>
      <c r="FT1090" s="34"/>
      <c r="FU1090" s="34"/>
      <c r="FV1090" s="34"/>
      <c r="FW1090" s="34"/>
      <c r="FX1090" s="34"/>
      <c r="FY1090" s="34"/>
      <c r="FZ1090" s="34"/>
      <c r="GA1090" s="34"/>
      <c r="GB1090" s="34"/>
      <c r="GC1090" s="34"/>
      <c r="GD1090" s="34"/>
      <c r="GE1090" s="34"/>
      <c r="GF1090" s="34"/>
      <c r="GG1090" s="34"/>
      <c r="GH1090" s="34"/>
    </row>
    <row r="1091" spans="1:190" s="18" customFormat="1" ht="30" customHeight="1" x14ac:dyDescent="0.25">
      <c r="A1091" s="47">
        <v>1087</v>
      </c>
      <c r="B1091" s="27" t="s">
        <v>3342</v>
      </c>
      <c r="C1091" s="26" t="s">
        <v>1600</v>
      </c>
      <c r="D1091" s="28"/>
      <c r="E1091" s="27" t="s">
        <v>3357</v>
      </c>
      <c r="F1091" s="26" t="s">
        <v>114</v>
      </c>
      <c r="G1091" s="26"/>
      <c r="H1091" s="27" t="s">
        <v>3355</v>
      </c>
      <c r="I1091" s="36">
        <v>2402400</v>
      </c>
      <c r="J1091" s="29">
        <v>6792</v>
      </c>
      <c r="K1091" s="30" t="s">
        <v>3356</v>
      </c>
      <c r="L1091" s="26">
        <v>14</v>
      </c>
      <c r="M1091" s="30" t="s">
        <v>3358</v>
      </c>
      <c r="N1091" s="26">
        <v>0</v>
      </c>
      <c r="O1091" s="51">
        <v>0</v>
      </c>
      <c r="P1091" s="26" t="s">
        <v>40</v>
      </c>
      <c r="Q1091" s="31"/>
      <c r="R1091" s="26"/>
      <c r="S1091" s="31" t="s">
        <v>41</v>
      </c>
      <c r="T1091" s="31" t="s">
        <v>111</v>
      </c>
      <c r="U1091" s="32" t="s">
        <v>49</v>
      </c>
      <c r="V1091" s="32"/>
      <c r="W1091" s="18">
        <v>7</v>
      </c>
      <c r="X1091" s="33"/>
      <c r="Y1091" s="33"/>
      <c r="Z1091" s="33"/>
      <c r="AA1091" s="33"/>
      <c r="AB1091" s="33"/>
      <c r="AC1091" s="33"/>
      <c r="AD1091" s="33"/>
      <c r="AE1091" s="33"/>
      <c r="AF1091" s="33"/>
      <c r="AG1091" s="33"/>
      <c r="AH1091" s="33"/>
      <c r="AI1091" s="33"/>
      <c r="AJ1091" s="33"/>
      <c r="AK1091" s="33"/>
      <c r="AL1091" s="33"/>
      <c r="AM1091" s="33"/>
      <c r="AN1091" s="33"/>
      <c r="AO1091" s="33"/>
      <c r="AP1091" s="33"/>
      <c r="AQ1091" s="34"/>
      <c r="AR1091" s="34"/>
      <c r="AS1091" s="34"/>
      <c r="AT1091" s="34"/>
      <c r="AU1091" s="34"/>
      <c r="AV1091" s="34"/>
      <c r="AW1091" s="34"/>
      <c r="AX1091" s="34"/>
      <c r="AY1091" s="34"/>
      <c r="AZ1091" s="34"/>
      <c r="BA1091" s="34"/>
      <c r="BB1091" s="34"/>
      <c r="BC1091" s="34"/>
      <c r="BD1091" s="34"/>
      <c r="BE1091" s="34"/>
      <c r="BF1091" s="34"/>
      <c r="BG1091" s="34"/>
      <c r="BH1091" s="34"/>
      <c r="BI1091" s="34"/>
      <c r="BJ1091" s="34"/>
      <c r="BK1091" s="34"/>
      <c r="BL1091" s="34"/>
      <c r="BM1091" s="34"/>
      <c r="BN1091" s="34"/>
      <c r="BO1091" s="34"/>
      <c r="BP1091" s="34"/>
      <c r="BQ1091" s="34"/>
      <c r="BR1091" s="34"/>
      <c r="BS1091" s="34"/>
      <c r="BT1091" s="34"/>
      <c r="BU1091" s="34"/>
      <c r="BV1091" s="34"/>
      <c r="BW1091" s="34"/>
      <c r="BX1091" s="34"/>
      <c r="BY1091" s="34"/>
      <c r="BZ1091" s="34"/>
      <c r="CA1091" s="34"/>
      <c r="CB1091" s="34"/>
      <c r="CC1091" s="34"/>
      <c r="CD1091" s="34"/>
      <c r="CE1091" s="34"/>
      <c r="CF1091" s="34"/>
      <c r="CG1091" s="34"/>
      <c r="CH1091" s="34"/>
      <c r="CI1091" s="34"/>
      <c r="CJ1091" s="34"/>
      <c r="CK1091" s="34"/>
      <c r="CL1091" s="34"/>
      <c r="CM1091" s="34"/>
      <c r="CN1091" s="34"/>
      <c r="CO1091" s="34"/>
      <c r="CP1091" s="34"/>
      <c r="CQ1091" s="34"/>
      <c r="CR1091" s="34"/>
      <c r="CS1091" s="34"/>
      <c r="CT1091" s="34"/>
      <c r="CU1091" s="34"/>
      <c r="CV1091" s="34"/>
      <c r="CW1091" s="34"/>
      <c r="CX1091" s="34"/>
      <c r="CY1091" s="34"/>
      <c r="CZ1091" s="34"/>
      <c r="DA1091" s="34"/>
      <c r="DB1091" s="34"/>
      <c r="DC1091" s="34"/>
      <c r="DD1091" s="34"/>
      <c r="DE1091" s="34"/>
      <c r="DF1091" s="34"/>
      <c r="DG1091" s="34"/>
      <c r="DH1091" s="34"/>
      <c r="DI1091" s="34"/>
      <c r="DJ1091" s="34"/>
      <c r="DK1091" s="34"/>
      <c r="DL1091" s="34"/>
      <c r="DM1091" s="34"/>
      <c r="DN1091" s="34"/>
      <c r="DO1091" s="34"/>
      <c r="DP1091" s="34"/>
      <c r="DQ1091" s="34"/>
      <c r="DR1091" s="34"/>
      <c r="DS1091" s="34"/>
      <c r="DT1091" s="34"/>
      <c r="DU1091" s="34"/>
      <c r="DV1091" s="34"/>
      <c r="DW1091" s="34"/>
      <c r="DX1091" s="34"/>
      <c r="DY1091" s="34"/>
      <c r="DZ1091" s="34"/>
      <c r="EA1091" s="34"/>
      <c r="EB1091" s="34"/>
      <c r="EC1091" s="34"/>
      <c r="ED1091" s="34"/>
      <c r="EE1091" s="34"/>
      <c r="EF1091" s="34"/>
      <c r="EG1091" s="34"/>
      <c r="EH1091" s="34"/>
      <c r="EI1091" s="34"/>
      <c r="EJ1091" s="34"/>
      <c r="EK1091" s="34"/>
      <c r="EL1091" s="34"/>
      <c r="EM1091" s="34"/>
      <c r="EN1091" s="34"/>
      <c r="EO1091" s="34"/>
      <c r="EP1091" s="34"/>
      <c r="EQ1091" s="34"/>
      <c r="ER1091" s="34"/>
      <c r="ES1091" s="34"/>
      <c r="ET1091" s="34"/>
      <c r="EU1091" s="34"/>
      <c r="EV1091" s="34"/>
      <c r="EW1091" s="34"/>
      <c r="EX1091" s="34"/>
      <c r="EY1091" s="34"/>
      <c r="EZ1091" s="34"/>
      <c r="FA1091" s="34"/>
      <c r="FB1091" s="34"/>
      <c r="FC1091" s="34"/>
      <c r="FD1091" s="34"/>
      <c r="FE1091" s="34"/>
      <c r="FF1091" s="34"/>
      <c r="FG1091" s="34"/>
      <c r="FH1091" s="34"/>
      <c r="FI1091" s="34"/>
      <c r="FJ1091" s="34"/>
      <c r="FK1091" s="34"/>
      <c r="FL1091" s="34"/>
      <c r="FM1091" s="34"/>
      <c r="FN1091" s="34"/>
      <c r="FO1091" s="34"/>
      <c r="FP1091" s="34"/>
      <c r="FQ1091" s="34"/>
      <c r="FR1091" s="34"/>
      <c r="FS1091" s="34"/>
      <c r="FT1091" s="34"/>
      <c r="FU1091" s="34"/>
      <c r="FV1091" s="34"/>
      <c r="FW1091" s="34"/>
      <c r="FX1091" s="34"/>
      <c r="FY1091" s="34"/>
      <c r="FZ1091" s="34"/>
      <c r="GA1091" s="34"/>
      <c r="GB1091" s="34"/>
      <c r="GC1091" s="34"/>
      <c r="GD1091" s="34"/>
      <c r="GE1091" s="34"/>
      <c r="GF1091" s="34"/>
      <c r="GG1091" s="34"/>
      <c r="GH1091" s="34"/>
    </row>
    <row r="1092" spans="1:190" s="18" customFormat="1" ht="30" customHeight="1" x14ac:dyDescent="0.25">
      <c r="A1092" s="47">
        <v>1088</v>
      </c>
      <c r="B1092" s="27" t="s">
        <v>3342</v>
      </c>
      <c r="C1092" s="26" t="s">
        <v>1600</v>
      </c>
      <c r="D1092" s="28"/>
      <c r="E1092" s="27" t="s">
        <v>3359</v>
      </c>
      <c r="F1092" s="26" t="s">
        <v>58</v>
      </c>
      <c r="G1092" s="26" t="s">
        <v>51</v>
      </c>
      <c r="H1092" s="27" t="s">
        <v>3360</v>
      </c>
      <c r="I1092" s="36">
        <v>1491935.48</v>
      </c>
      <c r="J1092" s="29">
        <v>894</v>
      </c>
      <c r="K1092" s="30" t="s">
        <v>3361</v>
      </c>
      <c r="L1092" s="26">
        <v>18</v>
      </c>
      <c r="M1092" s="30" t="s">
        <v>3362</v>
      </c>
      <c r="N1092" s="26">
        <v>12</v>
      </c>
      <c r="O1092" s="51">
        <v>0</v>
      </c>
      <c r="P1092" s="26" t="s">
        <v>40</v>
      </c>
      <c r="Q1092" s="31"/>
      <c r="R1092" s="26"/>
      <c r="S1092" s="31" t="s">
        <v>41</v>
      </c>
      <c r="T1092" s="31" t="s">
        <v>48</v>
      </c>
      <c r="U1092" s="32" t="s">
        <v>49</v>
      </c>
      <c r="V1092" s="32"/>
      <c r="W1092" s="18">
        <v>7</v>
      </c>
      <c r="X1092" s="33"/>
      <c r="Y1092" s="33"/>
      <c r="Z1092" s="33"/>
      <c r="AA1092" s="33"/>
      <c r="AB1092" s="33"/>
      <c r="AC1092" s="33"/>
      <c r="AD1092" s="33"/>
      <c r="AE1092" s="33"/>
      <c r="AF1092" s="33"/>
      <c r="AG1092" s="33"/>
      <c r="AH1092" s="33"/>
      <c r="AI1092" s="33"/>
      <c r="AJ1092" s="33"/>
      <c r="AK1092" s="33"/>
      <c r="AL1092" s="33"/>
      <c r="AM1092" s="33"/>
      <c r="AN1092" s="33"/>
      <c r="AO1092" s="33"/>
      <c r="AP1092" s="33"/>
      <c r="AQ1092" s="34"/>
      <c r="AR1092" s="34"/>
      <c r="AS1092" s="34"/>
      <c r="AT1092" s="34"/>
      <c r="AU1092" s="34"/>
      <c r="AV1092" s="34"/>
      <c r="AW1092" s="34"/>
      <c r="AX1092" s="34"/>
      <c r="AY1092" s="34"/>
      <c r="AZ1092" s="34"/>
      <c r="BA1092" s="34"/>
      <c r="BB1092" s="34"/>
      <c r="BC1092" s="34"/>
      <c r="BD1092" s="34"/>
      <c r="BE1092" s="34"/>
      <c r="BF1092" s="34"/>
      <c r="BG1092" s="34"/>
      <c r="BH1092" s="34"/>
      <c r="BI1092" s="34"/>
      <c r="BJ1092" s="34"/>
      <c r="BK1092" s="34"/>
      <c r="BL1092" s="34"/>
      <c r="BM1092" s="34"/>
      <c r="BN1092" s="34"/>
      <c r="BO1092" s="34"/>
      <c r="BP1092" s="34"/>
      <c r="BQ1092" s="34"/>
      <c r="BR1092" s="34"/>
      <c r="BS1092" s="34"/>
      <c r="BT1092" s="34"/>
      <c r="BU1092" s="34"/>
      <c r="BV1092" s="34"/>
      <c r="BW1092" s="34"/>
      <c r="BX1092" s="34"/>
      <c r="BY1092" s="34"/>
      <c r="BZ1092" s="34"/>
      <c r="CA1092" s="34"/>
      <c r="CB1092" s="34"/>
      <c r="CC1092" s="34"/>
      <c r="CD1092" s="34"/>
      <c r="CE1092" s="34"/>
      <c r="CF1092" s="34"/>
      <c r="CG1092" s="34"/>
      <c r="CH1092" s="34"/>
      <c r="CI1092" s="34"/>
      <c r="CJ1092" s="34"/>
      <c r="CK1092" s="34"/>
      <c r="CL1092" s="34"/>
      <c r="CM1092" s="34"/>
      <c r="CN1092" s="34"/>
      <c r="CO1092" s="34"/>
      <c r="CP1092" s="34"/>
      <c r="CQ1092" s="34"/>
      <c r="CR1092" s="34"/>
      <c r="CS1092" s="34"/>
      <c r="CT1092" s="34"/>
      <c r="CU1092" s="34"/>
      <c r="CV1092" s="34"/>
      <c r="CW1092" s="34"/>
      <c r="CX1092" s="34"/>
      <c r="CY1092" s="34"/>
      <c r="CZ1092" s="34"/>
      <c r="DA1092" s="34"/>
      <c r="DB1092" s="34"/>
      <c r="DC1092" s="34"/>
      <c r="DD1092" s="34"/>
      <c r="DE1092" s="34"/>
      <c r="DF1092" s="34"/>
      <c r="DG1092" s="34"/>
      <c r="DH1092" s="34"/>
      <c r="DI1092" s="34"/>
      <c r="DJ1092" s="34"/>
      <c r="DK1092" s="34"/>
      <c r="DL1092" s="34"/>
      <c r="DM1092" s="34"/>
      <c r="DN1092" s="34"/>
      <c r="DO1092" s="34"/>
      <c r="DP1092" s="34"/>
      <c r="DQ1092" s="34"/>
      <c r="DR1092" s="34"/>
      <c r="DS1092" s="34"/>
      <c r="DT1092" s="34"/>
      <c r="DU1092" s="34"/>
      <c r="DV1092" s="34"/>
      <c r="DW1092" s="34"/>
      <c r="DX1092" s="34"/>
      <c r="DY1092" s="34"/>
      <c r="DZ1092" s="34"/>
      <c r="EA1092" s="34"/>
      <c r="EB1092" s="34"/>
      <c r="EC1092" s="34"/>
      <c r="ED1092" s="34"/>
      <c r="EE1092" s="34"/>
      <c r="EF1092" s="34"/>
      <c r="EG1092" s="34"/>
      <c r="EH1092" s="34"/>
      <c r="EI1092" s="34"/>
      <c r="EJ1092" s="34"/>
      <c r="EK1092" s="34"/>
      <c r="EL1092" s="34"/>
      <c r="EM1092" s="34"/>
      <c r="EN1092" s="34"/>
      <c r="EO1092" s="34"/>
      <c r="EP1092" s="34"/>
      <c r="EQ1092" s="34"/>
      <c r="ER1092" s="34"/>
      <c r="ES1092" s="34"/>
      <c r="ET1092" s="34"/>
      <c r="EU1092" s="34"/>
      <c r="EV1092" s="34"/>
      <c r="EW1092" s="34"/>
      <c r="EX1092" s="34"/>
      <c r="EY1092" s="34"/>
      <c r="EZ1092" s="34"/>
      <c r="FA1092" s="34"/>
      <c r="FB1092" s="34"/>
      <c r="FC1092" s="34"/>
      <c r="FD1092" s="34"/>
      <c r="FE1092" s="34"/>
      <c r="FF1092" s="34"/>
      <c r="FG1092" s="34"/>
      <c r="FH1092" s="34"/>
      <c r="FI1092" s="34"/>
      <c r="FJ1092" s="34"/>
      <c r="FK1092" s="34"/>
      <c r="FL1092" s="34"/>
      <c r="FM1092" s="34"/>
      <c r="FN1092" s="34"/>
      <c r="FO1092" s="34"/>
      <c r="FP1092" s="34"/>
      <c r="FQ1092" s="34"/>
      <c r="FR1092" s="34"/>
      <c r="FS1092" s="34"/>
      <c r="FT1092" s="34"/>
      <c r="FU1092" s="34"/>
      <c r="FV1092" s="34"/>
      <c r="FW1092" s="34"/>
      <c r="FX1092" s="34"/>
      <c r="FY1092" s="34"/>
      <c r="FZ1092" s="34"/>
      <c r="GA1092" s="34"/>
      <c r="GB1092" s="34"/>
      <c r="GC1092" s="34"/>
      <c r="GD1092" s="34"/>
      <c r="GE1092" s="34"/>
      <c r="GF1092" s="34"/>
      <c r="GG1092" s="34"/>
      <c r="GH1092" s="34"/>
    </row>
    <row r="1093" spans="1:190" s="18" customFormat="1" ht="30" customHeight="1" x14ac:dyDescent="0.25">
      <c r="A1093" s="47">
        <v>1089</v>
      </c>
      <c r="B1093" s="27" t="s">
        <v>3342</v>
      </c>
      <c r="C1093" s="26" t="s">
        <v>1600</v>
      </c>
      <c r="D1093" s="28"/>
      <c r="E1093" s="27" t="s">
        <v>3363</v>
      </c>
      <c r="F1093" s="26" t="s">
        <v>58</v>
      </c>
      <c r="G1093" s="26"/>
      <c r="H1093" s="27" t="s">
        <v>3364</v>
      </c>
      <c r="I1093" s="36">
        <v>806451.61290322582</v>
      </c>
      <c r="J1093" s="29">
        <v>561</v>
      </c>
      <c r="K1093" s="30" t="s">
        <v>3365</v>
      </c>
      <c r="L1093" s="26">
        <v>14</v>
      </c>
      <c r="M1093" s="30" t="s">
        <v>3366</v>
      </c>
      <c r="N1093" s="26">
        <v>10</v>
      </c>
      <c r="O1093" s="51">
        <v>0</v>
      </c>
      <c r="P1093" s="26" t="s">
        <v>40</v>
      </c>
      <c r="Q1093" s="31"/>
      <c r="R1093" s="26"/>
      <c r="S1093" s="31" t="s">
        <v>41</v>
      </c>
      <c r="T1093" s="31" t="s">
        <v>48</v>
      </c>
      <c r="U1093" s="32" t="s">
        <v>49</v>
      </c>
      <c r="V1093" s="32"/>
      <c r="W1093" s="18">
        <v>7</v>
      </c>
      <c r="X1093" s="33"/>
      <c r="Y1093" s="33"/>
      <c r="Z1093" s="33"/>
      <c r="AA1093" s="33"/>
      <c r="AB1093" s="33"/>
      <c r="AC1093" s="33"/>
      <c r="AD1093" s="33"/>
      <c r="AE1093" s="33"/>
      <c r="AF1093" s="33"/>
      <c r="AG1093" s="33"/>
      <c r="AH1093" s="33"/>
      <c r="AI1093" s="33"/>
      <c r="AJ1093" s="33"/>
      <c r="AK1093" s="33"/>
      <c r="AL1093" s="33"/>
      <c r="AM1093" s="33"/>
      <c r="AN1093" s="33"/>
      <c r="AO1093" s="33"/>
      <c r="AP1093" s="33"/>
      <c r="AQ1093" s="34"/>
      <c r="AR1093" s="34"/>
      <c r="AS1093" s="34"/>
      <c r="AT1093" s="34"/>
      <c r="AU1093" s="34"/>
      <c r="AV1093" s="34"/>
      <c r="AW1093" s="34"/>
      <c r="AX1093" s="34"/>
      <c r="AY1093" s="34"/>
      <c r="AZ1093" s="34"/>
      <c r="BA1093" s="34"/>
      <c r="BB1093" s="34"/>
      <c r="BC1093" s="34"/>
      <c r="BD1093" s="34"/>
      <c r="BE1093" s="34"/>
      <c r="BF1093" s="34"/>
      <c r="BG1093" s="34"/>
      <c r="BH1093" s="34"/>
      <c r="BI1093" s="34"/>
      <c r="BJ1093" s="34"/>
      <c r="BK1093" s="34"/>
      <c r="BL1093" s="34"/>
      <c r="BM1093" s="34"/>
      <c r="BN1093" s="34"/>
      <c r="BO1093" s="34"/>
      <c r="BP1093" s="34"/>
      <c r="BQ1093" s="34"/>
      <c r="BR1093" s="34"/>
      <c r="BS1093" s="34"/>
      <c r="BT1093" s="34"/>
      <c r="BU1093" s="34"/>
      <c r="BV1093" s="34"/>
      <c r="BW1093" s="34"/>
      <c r="BX1093" s="34"/>
      <c r="BY1093" s="34"/>
      <c r="BZ1093" s="34"/>
      <c r="CA1093" s="34"/>
      <c r="CB1093" s="34"/>
      <c r="CC1093" s="34"/>
      <c r="CD1093" s="34"/>
      <c r="CE1093" s="34"/>
      <c r="CF1093" s="34"/>
      <c r="CG1093" s="34"/>
      <c r="CH1093" s="34"/>
      <c r="CI1093" s="34"/>
      <c r="CJ1093" s="34"/>
      <c r="CK1093" s="34"/>
      <c r="CL1093" s="34"/>
      <c r="CM1093" s="34"/>
      <c r="CN1093" s="34"/>
      <c r="CO1093" s="34"/>
      <c r="CP1093" s="34"/>
      <c r="CQ1093" s="34"/>
      <c r="CR1093" s="34"/>
      <c r="CS1093" s="34"/>
      <c r="CT1093" s="34"/>
      <c r="CU1093" s="34"/>
      <c r="CV1093" s="34"/>
      <c r="CW1093" s="34"/>
      <c r="CX1093" s="34"/>
      <c r="CY1093" s="34"/>
      <c r="CZ1093" s="34"/>
      <c r="DA1093" s="34"/>
      <c r="DB1093" s="34"/>
      <c r="DC1093" s="34"/>
      <c r="DD1093" s="34"/>
      <c r="DE1093" s="34"/>
      <c r="DF1093" s="34"/>
      <c r="DG1093" s="34"/>
      <c r="DH1093" s="34"/>
      <c r="DI1093" s="34"/>
      <c r="DJ1093" s="34"/>
      <c r="DK1093" s="34"/>
      <c r="DL1093" s="34"/>
      <c r="DM1093" s="34"/>
      <c r="DN1093" s="34"/>
      <c r="DO1093" s="34"/>
      <c r="DP1093" s="34"/>
      <c r="DQ1093" s="34"/>
      <c r="DR1093" s="34"/>
      <c r="DS1093" s="34"/>
      <c r="DT1093" s="34"/>
      <c r="DU1093" s="34"/>
      <c r="DV1093" s="34"/>
      <c r="DW1093" s="34"/>
      <c r="DX1093" s="34"/>
      <c r="DY1093" s="34"/>
      <c r="DZ1093" s="34"/>
      <c r="EA1093" s="34"/>
      <c r="EB1093" s="34"/>
      <c r="EC1093" s="34"/>
      <c r="ED1093" s="34"/>
      <c r="EE1093" s="34"/>
      <c r="EF1093" s="34"/>
      <c r="EG1093" s="34"/>
      <c r="EH1093" s="34"/>
      <c r="EI1093" s="34"/>
      <c r="EJ1093" s="34"/>
      <c r="EK1093" s="34"/>
      <c r="EL1093" s="34"/>
      <c r="EM1093" s="34"/>
      <c r="EN1093" s="34"/>
      <c r="EO1093" s="34"/>
      <c r="EP1093" s="34"/>
      <c r="EQ1093" s="34"/>
      <c r="ER1093" s="34"/>
      <c r="ES1093" s="34"/>
      <c r="ET1093" s="34"/>
      <c r="EU1093" s="34"/>
      <c r="EV1093" s="34"/>
      <c r="EW1093" s="34"/>
      <c r="EX1093" s="34"/>
      <c r="EY1093" s="34"/>
      <c r="EZ1093" s="34"/>
      <c r="FA1093" s="34"/>
      <c r="FB1093" s="34"/>
      <c r="FC1093" s="34"/>
      <c r="FD1093" s="34"/>
      <c r="FE1093" s="34"/>
      <c r="FF1093" s="34"/>
      <c r="FG1093" s="34"/>
      <c r="FH1093" s="34"/>
      <c r="FI1093" s="34"/>
      <c r="FJ1093" s="34"/>
      <c r="FK1093" s="34"/>
      <c r="FL1093" s="34"/>
      <c r="FM1093" s="34"/>
      <c r="FN1093" s="34"/>
      <c r="FO1093" s="34"/>
      <c r="FP1093" s="34"/>
      <c r="FQ1093" s="34"/>
      <c r="FR1093" s="34"/>
      <c r="FS1093" s="34"/>
      <c r="FT1093" s="34"/>
      <c r="FU1093" s="34"/>
      <c r="FV1093" s="34"/>
      <c r="FW1093" s="34"/>
      <c r="FX1093" s="34"/>
      <c r="FY1093" s="34"/>
      <c r="FZ1093" s="34"/>
      <c r="GA1093" s="34"/>
      <c r="GB1093" s="34"/>
      <c r="GC1093" s="34"/>
      <c r="GD1093" s="34"/>
      <c r="GE1093" s="34"/>
      <c r="GF1093" s="34"/>
      <c r="GG1093" s="34"/>
      <c r="GH1093" s="34"/>
    </row>
    <row r="1094" spans="1:190" s="18" customFormat="1" ht="30" customHeight="1" x14ac:dyDescent="0.25">
      <c r="A1094" s="47">
        <v>1090</v>
      </c>
      <c r="B1094" s="27" t="s">
        <v>3342</v>
      </c>
      <c r="C1094" s="26" t="s">
        <v>1600</v>
      </c>
      <c r="D1094" s="28"/>
      <c r="E1094" s="27" t="s">
        <v>3367</v>
      </c>
      <c r="F1094" s="26" t="s">
        <v>58</v>
      </c>
      <c r="G1094" s="26" t="s">
        <v>51</v>
      </c>
      <c r="H1094" s="27" t="s">
        <v>3368</v>
      </c>
      <c r="I1094" s="36">
        <v>806451.61</v>
      </c>
      <c r="J1094" s="29">
        <v>625</v>
      </c>
      <c r="K1094" s="30" t="s">
        <v>3365</v>
      </c>
      <c r="L1094" s="26">
        <v>14</v>
      </c>
      <c r="M1094" s="30" t="s">
        <v>3369</v>
      </c>
      <c r="N1094" s="26">
        <v>18</v>
      </c>
      <c r="O1094" s="51">
        <v>24000</v>
      </c>
      <c r="P1094" s="26" t="s">
        <v>40</v>
      </c>
      <c r="Q1094" s="31"/>
      <c r="R1094" s="26"/>
      <c r="S1094" s="31" t="s">
        <v>41</v>
      </c>
      <c r="T1094" s="31" t="s">
        <v>48</v>
      </c>
      <c r="U1094" s="32" t="s">
        <v>49</v>
      </c>
      <c r="V1094" s="32"/>
      <c r="W1094" s="18">
        <v>7</v>
      </c>
      <c r="X1094" s="33"/>
      <c r="Y1094" s="33"/>
      <c r="Z1094" s="33"/>
      <c r="AA1094" s="33"/>
      <c r="AB1094" s="33"/>
      <c r="AC1094" s="33"/>
      <c r="AD1094" s="33"/>
      <c r="AE1094" s="33"/>
      <c r="AF1094" s="33"/>
      <c r="AG1094" s="33"/>
      <c r="AH1094" s="33"/>
      <c r="AI1094" s="33"/>
      <c r="AJ1094" s="33"/>
      <c r="AK1094" s="33"/>
      <c r="AL1094" s="33"/>
      <c r="AM1094" s="33"/>
      <c r="AN1094" s="33"/>
      <c r="AO1094" s="33"/>
      <c r="AP1094" s="33"/>
      <c r="AQ1094" s="34"/>
      <c r="AR1094" s="34"/>
      <c r="AS1094" s="34"/>
      <c r="AT1094" s="34"/>
      <c r="AU1094" s="34"/>
      <c r="AV1094" s="34"/>
      <c r="AW1094" s="34"/>
      <c r="AX1094" s="34"/>
      <c r="AY1094" s="34"/>
      <c r="AZ1094" s="34"/>
      <c r="BA1094" s="34"/>
      <c r="BB1094" s="34"/>
      <c r="BC1094" s="34"/>
      <c r="BD1094" s="34"/>
      <c r="BE1094" s="34"/>
      <c r="BF1094" s="34"/>
      <c r="BG1094" s="34"/>
      <c r="BH1094" s="34"/>
      <c r="BI1094" s="34"/>
      <c r="BJ1094" s="34"/>
      <c r="BK1094" s="34"/>
      <c r="BL1094" s="34"/>
      <c r="BM1094" s="34"/>
      <c r="BN1094" s="34"/>
      <c r="BO1094" s="34"/>
      <c r="BP1094" s="34"/>
      <c r="BQ1094" s="34"/>
      <c r="BR1094" s="34"/>
      <c r="BS1094" s="34"/>
      <c r="BT1094" s="34"/>
      <c r="BU1094" s="34"/>
      <c r="BV1094" s="34"/>
      <c r="BW1094" s="34"/>
      <c r="BX1094" s="34"/>
      <c r="BY1094" s="34"/>
      <c r="BZ1094" s="34"/>
      <c r="CA1094" s="34"/>
      <c r="CB1094" s="34"/>
      <c r="CC1094" s="34"/>
      <c r="CD1094" s="34"/>
      <c r="CE1094" s="34"/>
      <c r="CF1094" s="34"/>
      <c r="CG1094" s="34"/>
      <c r="CH1094" s="34"/>
      <c r="CI1094" s="34"/>
      <c r="CJ1094" s="34"/>
      <c r="CK1094" s="34"/>
      <c r="CL1094" s="34"/>
      <c r="CM1094" s="34"/>
      <c r="CN1094" s="34"/>
      <c r="CO1094" s="34"/>
      <c r="CP1094" s="34"/>
      <c r="CQ1094" s="34"/>
      <c r="CR1094" s="34"/>
      <c r="CS1094" s="34"/>
      <c r="CT1094" s="34"/>
      <c r="CU1094" s="34"/>
      <c r="CV1094" s="34"/>
      <c r="CW1094" s="34"/>
      <c r="CX1094" s="34"/>
      <c r="CY1094" s="34"/>
      <c r="CZ1094" s="34"/>
      <c r="DA1094" s="34"/>
      <c r="DB1094" s="34"/>
      <c r="DC1094" s="34"/>
      <c r="DD1094" s="34"/>
      <c r="DE1094" s="34"/>
      <c r="DF1094" s="34"/>
      <c r="DG1094" s="34"/>
      <c r="DH1094" s="34"/>
      <c r="DI1094" s="34"/>
      <c r="DJ1094" s="34"/>
      <c r="DK1094" s="34"/>
      <c r="DL1094" s="34"/>
      <c r="DM1094" s="34"/>
      <c r="DN1094" s="34"/>
      <c r="DO1094" s="34"/>
      <c r="DP1094" s="34"/>
      <c r="DQ1094" s="34"/>
      <c r="DR1094" s="34"/>
      <c r="DS1094" s="34"/>
      <c r="DT1094" s="34"/>
      <c r="DU1094" s="34"/>
      <c r="DV1094" s="34"/>
      <c r="DW1094" s="34"/>
      <c r="DX1094" s="34"/>
      <c r="DY1094" s="34"/>
      <c r="DZ1094" s="34"/>
      <c r="EA1094" s="34"/>
      <c r="EB1094" s="34"/>
      <c r="EC1094" s="34"/>
      <c r="ED1094" s="34"/>
      <c r="EE1094" s="34"/>
      <c r="EF1094" s="34"/>
      <c r="EG1094" s="34"/>
      <c r="EH1094" s="34"/>
      <c r="EI1094" s="34"/>
      <c r="EJ1094" s="34"/>
      <c r="EK1094" s="34"/>
      <c r="EL1094" s="34"/>
      <c r="EM1094" s="34"/>
      <c r="EN1094" s="34"/>
      <c r="EO1094" s="34"/>
      <c r="EP1094" s="34"/>
      <c r="EQ1094" s="34"/>
      <c r="ER1094" s="34"/>
      <c r="ES1094" s="34"/>
      <c r="ET1094" s="34"/>
      <c r="EU1094" s="34"/>
      <c r="EV1094" s="34"/>
      <c r="EW1094" s="34"/>
      <c r="EX1094" s="34"/>
      <c r="EY1094" s="34"/>
      <c r="EZ1094" s="34"/>
      <c r="FA1094" s="34"/>
      <c r="FB1094" s="34"/>
      <c r="FC1094" s="34"/>
      <c r="FD1094" s="34"/>
      <c r="FE1094" s="34"/>
      <c r="FF1094" s="34"/>
      <c r="FG1094" s="34"/>
      <c r="FH1094" s="34"/>
      <c r="FI1094" s="34"/>
      <c r="FJ1094" s="34"/>
      <c r="FK1094" s="34"/>
      <c r="FL1094" s="34"/>
      <c r="FM1094" s="34"/>
      <c r="FN1094" s="34"/>
      <c r="FO1094" s="34"/>
      <c r="FP1094" s="34"/>
      <c r="FQ1094" s="34"/>
      <c r="FR1094" s="34"/>
      <c r="FS1094" s="34"/>
      <c r="FT1094" s="34"/>
      <c r="FU1094" s="34"/>
      <c r="FV1094" s="34"/>
      <c r="FW1094" s="34"/>
      <c r="FX1094" s="34"/>
      <c r="FY1094" s="34"/>
      <c r="FZ1094" s="34"/>
      <c r="GA1094" s="34"/>
      <c r="GB1094" s="34"/>
      <c r="GC1094" s="34"/>
      <c r="GD1094" s="34"/>
      <c r="GE1094" s="34"/>
      <c r="GF1094" s="34"/>
      <c r="GG1094" s="34"/>
      <c r="GH1094" s="34"/>
    </row>
    <row r="1095" spans="1:190" s="18" customFormat="1" ht="30" customHeight="1" x14ac:dyDescent="0.25">
      <c r="A1095" s="47">
        <v>1091</v>
      </c>
      <c r="B1095" s="27" t="s">
        <v>3342</v>
      </c>
      <c r="C1095" s="26" t="s">
        <v>1600</v>
      </c>
      <c r="D1095" s="28" t="s">
        <v>1161</v>
      </c>
      <c r="E1095" s="27" t="s">
        <v>3370</v>
      </c>
      <c r="F1095" s="26" t="s">
        <v>69</v>
      </c>
      <c r="G1095" s="26" t="s">
        <v>51</v>
      </c>
      <c r="H1095" s="27" t="s">
        <v>3371</v>
      </c>
      <c r="I1095" s="36">
        <v>15000000</v>
      </c>
      <c r="J1095" s="29" t="s">
        <v>3372</v>
      </c>
      <c r="K1095" s="30" t="s">
        <v>3373</v>
      </c>
      <c r="L1095" s="26">
        <v>24</v>
      </c>
      <c r="M1095" s="30" t="s">
        <v>3374</v>
      </c>
      <c r="N1095" s="26" t="s">
        <v>3375</v>
      </c>
      <c r="O1095" s="51" t="s">
        <v>3376</v>
      </c>
      <c r="P1095" s="26"/>
      <c r="Q1095" s="31"/>
      <c r="R1095" s="26" t="s">
        <v>3377</v>
      </c>
      <c r="S1095" s="31" t="s">
        <v>1170</v>
      </c>
      <c r="T1095" s="31" t="s">
        <v>42</v>
      </c>
      <c r="U1095" s="32" t="s">
        <v>43</v>
      </c>
      <c r="V1095" s="32"/>
      <c r="W1095" s="18">
        <v>7</v>
      </c>
      <c r="X1095" s="33"/>
      <c r="Y1095" s="33"/>
      <c r="Z1095" s="33"/>
      <c r="AA1095" s="33"/>
      <c r="AB1095" s="33"/>
      <c r="AC1095" s="33"/>
      <c r="AD1095" s="33"/>
      <c r="AE1095" s="33"/>
      <c r="AF1095" s="33"/>
      <c r="AG1095" s="33"/>
      <c r="AH1095" s="33"/>
      <c r="AI1095" s="33"/>
      <c r="AJ1095" s="33"/>
      <c r="AK1095" s="33"/>
      <c r="AL1095" s="33"/>
      <c r="AM1095" s="33"/>
      <c r="AN1095" s="33"/>
      <c r="AO1095" s="33"/>
      <c r="AP1095" s="33"/>
      <c r="AQ1095" s="34"/>
      <c r="AR1095" s="34"/>
      <c r="AS1095" s="34"/>
      <c r="AT1095" s="34"/>
      <c r="AU1095" s="34"/>
      <c r="AV1095" s="34"/>
      <c r="AW1095" s="34"/>
      <c r="AX1095" s="34"/>
      <c r="AY1095" s="34"/>
      <c r="AZ1095" s="34"/>
      <c r="BA1095" s="34"/>
      <c r="BB1095" s="34"/>
      <c r="BC1095" s="34"/>
      <c r="BD1095" s="34"/>
      <c r="BE1095" s="34"/>
      <c r="BF1095" s="34"/>
      <c r="BG1095" s="34"/>
      <c r="BH1095" s="34"/>
      <c r="BI1095" s="34"/>
      <c r="BJ1095" s="34"/>
      <c r="BK1095" s="34"/>
      <c r="BL1095" s="34"/>
      <c r="BM1095" s="34"/>
      <c r="BN1095" s="34"/>
      <c r="BO1095" s="34"/>
      <c r="BP1095" s="34"/>
      <c r="BQ1095" s="34"/>
      <c r="BR1095" s="34"/>
      <c r="BS1095" s="34"/>
      <c r="BT1095" s="34"/>
      <c r="BU1095" s="34"/>
      <c r="BV1095" s="34"/>
      <c r="BW1095" s="34"/>
      <c r="BX1095" s="34"/>
      <c r="BY1095" s="34"/>
      <c r="BZ1095" s="34"/>
      <c r="CA1095" s="34"/>
      <c r="CB1095" s="34"/>
      <c r="CC1095" s="34"/>
      <c r="CD1095" s="34"/>
      <c r="CE1095" s="34"/>
      <c r="CF1095" s="34"/>
      <c r="CG1095" s="34"/>
      <c r="CH1095" s="34"/>
      <c r="CI1095" s="34"/>
      <c r="CJ1095" s="34"/>
      <c r="CK1095" s="34"/>
      <c r="CL1095" s="34"/>
      <c r="CM1095" s="34"/>
      <c r="CN1095" s="34"/>
      <c r="CO1095" s="34"/>
      <c r="CP1095" s="34"/>
      <c r="CQ1095" s="34"/>
      <c r="CR1095" s="34"/>
      <c r="CS1095" s="34"/>
      <c r="CT1095" s="34"/>
      <c r="CU1095" s="34"/>
      <c r="CV1095" s="34"/>
      <c r="CW1095" s="34"/>
      <c r="CX1095" s="34"/>
      <c r="CY1095" s="34"/>
      <c r="CZ1095" s="34"/>
      <c r="DA1095" s="34"/>
      <c r="DB1095" s="34"/>
      <c r="DC1095" s="34"/>
      <c r="DD1095" s="34"/>
      <c r="DE1095" s="34"/>
      <c r="DF1095" s="34"/>
      <c r="DG1095" s="34"/>
      <c r="DH1095" s="34"/>
      <c r="DI1095" s="34"/>
      <c r="DJ1095" s="34"/>
      <c r="DK1095" s="34"/>
      <c r="DL1095" s="34"/>
      <c r="DM1095" s="34"/>
      <c r="DN1095" s="34"/>
      <c r="DO1095" s="34"/>
      <c r="DP1095" s="34"/>
      <c r="DQ1095" s="34"/>
      <c r="DR1095" s="34"/>
      <c r="DS1095" s="34"/>
      <c r="DT1095" s="34"/>
      <c r="DU1095" s="34"/>
      <c r="DV1095" s="34"/>
      <c r="DW1095" s="34"/>
      <c r="DX1095" s="34"/>
      <c r="DY1095" s="34"/>
      <c r="DZ1095" s="34"/>
      <c r="EA1095" s="34"/>
      <c r="EB1095" s="34"/>
      <c r="EC1095" s="34"/>
      <c r="ED1095" s="34"/>
      <c r="EE1095" s="34"/>
      <c r="EF1095" s="34"/>
      <c r="EG1095" s="34"/>
      <c r="EH1095" s="34"/>
      <c r="EI1095" s="34"/>
      <c r="EJ1095" s="34"/>
      <c r="EK1095" s="34"/>
      <c r="EL1095" s="34"/>
      <c r="EM1095" s="34"/>
      <c r="EN1095" s="34"/>
      <c r="EO1095" s="34"/>
      <c r="EP1095" s="34"/>
      <c r="EQ1095" s="34"/>
      <c r="ER1095" s="34"/>
      <c r="ES1095" s="34"/>
      <c r="ET1095" s="34"/>
      <c r="EU1095" s="34"/>
      <c r="EV1095" s="34"/>
      <c r="EW1095" s="34"/>
      <c r="EX1095" s="34"/>
      <c r="EY1095" s="34"/>
      <c r="EZ1095" s="34"/>
      <c r="FA1095" s="34"/>
      <c r="FB1095" s="34"/>
      <c r="FC1095" s="34"/>
      <c r="FD1095" s="34"/>
      <c r="FE1095" s="34"/>
      <c r="FF1095" s="34"/>
      <c r="FG1095" s="34"/>
      <c r="FH1095" s="34"/>
      <c r="FI1095" s="34"/>
      <c r="FJ1095" s="34"/>
      <c r="FK1095" s="34"/>
      <c r="FL1095" s="34"/>
      <c r="FM1095" s="34"/>
      <c r="FN1095" s="34"/>
      <c r="FO1095" s="34"/>
      <c r="FP1095" s="34"/>
      <c r="FQ1095" s="34"/>
      <c r="FR1095" s="34"/>
      <c r="FS1095" s="34"/>
      <c r="FT1095" s="34"/>
      <c r="FU1095" s="34"/>
      <c r="FV1095" s="34"/>
      <c r="FW1095" s="34"/>
      <c r="FX1095" s="34"/>
      <c r="FY1095" s="34"/>
      <c r="FZ1095" s="34"/>
      <c r="GA1095" s="34"/>
      <c r="GB1095" s="34"/>
      <c r="GC1095" s="34"/>
      <c r="GD1095" s="34"/>
      <c r="GE1095" s="34"/>
      <c r="GF1095" s="34"/>
      <c r="GG1095" s="34"/>
      <c r="GH1095" s="34"/>
    </row>
    <row r="1096" spans="1:190" s="18" customFormat="1" ht="30" customHeight="1" x14ac:dyDescent="0.25">
      <c r="A1096" s="47">
        <v>1092</v>
      </c>
      <c r="B1096" s="27" t="s">
        <v>3342</v>
      </c>
      <c r="C1096" s="26" t="s">
        <v>1600</v>
      </c>
      <c r="D1096" s="28"/>
      <c r="E1096" s="27" t="s">
        <v>3378</v>
      </c>
      <c r="F1096" s="26" t="s">
        <v>109</v>
      </c>
      <c r="G1096" s="26"/>
      <c r="H1096" s="27" t="s">
        <v>3379</v>
      </c>
      <c r="I1096" s="36">
        <v>1872274.05</v>
      </c>
      <c r="J1096" s="29"/>
      <c r="K1096" s="30"/>
      <c r="L1096" s="26"/>
      <c r="M1096" s="30"/>
      <c r="N1096" s="26"/>
      <c r="O1096" s="51"/>
      <c r="P1096" s="26"/>
      <c r="Q1096" s="31"/>
      <c r="R1096" s="26"/>
      <c r="S1096" s="31" t="s">
        <v>60</v>
      </c>
      <c r="T1096" s="31" t="s">
        <v>61</v>
      </c>
      <c r="U1096" s="32" t="s">
        <v>49</v>
      </c>
      <c r="V1096" s="32"/>
      <c r="W1096" s="18">
        <v>7</v>
      </c>
      <c r="X1096" s="33"/>
      <c r="Y1096" s="33"/>
      <c r="Z1096" s="33"/>
      <c r="AA1096" s="33"/>
      <c r="AB1096" s="33"/>
      <c r="AC1096" s="33"/>
      <c r="AD1096" s="33"/>
      <c r="AE1096" s="33"/>
      <c r="AF1096" s="33"/>
      <c r="AG1096" s="33"/>
      <c r="AH1096" s="33"/>
      <c r="AI1096" s="33"/>
      <c r="AJ1096" s="33"/>
      <c r="AK1096" s="33"/>
      <c r="AL1096" s="33"/>
      <c r="AM1096" s="33"/>
      <c r="AN1096" s="33"/>
      <c r="AO1096" s="33"/>
      <c r="AP1096" s="33"/>
      <c r="AQ1096" s="34"/>
      <c r="AR1096" s="34"/>
      <c r="AS1096" s="34"/>
      <c r="AT1096" s="34"/>
      <c r="AU1096" s="34"/>
      <c r="AV1096" s="34"/>
      <c r="AW1096" s="34"/>
      <c r="AX1096" s="34"/>
      <c r="AY1096" s="34"/>
      <c r="AZ1096" s="34"/>
      <c r="BA1096" s="34"/>
      <c r="BB1096" s="34"/>
      <c r="BC1096" s="34"/>
      <c r="BD1096" s="34"/>
      <c r="BE1096" s="34"/>
      <c r="BF1096" s="34"/>
      <c r="BG1096" s="34"/>
      <c r="BH1096" s="34"/>
      <c r="BI1096" s="34"/>
      <c r="BJ1096" s="34"/>
      <c r="BK1096" s="34"/>
      <c r="BL1096" s="34"/>
      <c r="BM1096" s="34"/>
      <c r="BN1096" s="34"/>
      <c r="BO1096" s="34"/>
      <c r="BP1096" s="34"/>
      <c r="BQ1096" s="34"/>
      <c r="BR1096" s="34"/>
      <c r="BS1096" s="34"/>
      <c r="BT1096" s="34"/>
      <c r="BU1096" s="34"/>
      <c r="BV1096" s="34"/>
      <c r="BW1096" s="34"/>
      <c r="BX1096" s="34"/>
      <c r="BY1096" s="34"/>
      <c r="BZ1096" s="34"/>
      <c r="CA1096" s="34"/>
      <c r="CB1096" s="34"/>
      <c r="CC1096" s="34"/>
      <c r="CD1096" s="34"/>
      <c r="CE1096" s="34"/>
      <c r="CF1096" s="34"/>
      <c r="CG1096" s="34"/>
      <c r="CH1096" s="34"/>
      <c r="CI1096" s="34"/>
      <c r="CJ1096" s="34"/>
      <c r="CK1096" s="34"/>
      <c r="CL1096" s="34"/>
      <c r="CM1096" s="34"/>
      <c r="CN1096" s="34"/>
      <c r="CO1096" s="34"/>
      <c r="CP1096" s="34"/>
      <c r="CQ1096" s="34"/>
      <c r="CR1096" s="34"/>
      <c r="CS1096" s="34"/>
      <c r="CT1096" s="34"/>
      <c r="CU1096" s="34"/>
      <c r="CV1096" s="34"/>
      <c r="CW1096" s="34"/>
      <c r="CX1096" s="34"/>
      <c r="CY1096" s="34"/>
      <c r="CZ1096" s="34"/>
      <c r="DA1096" s="34"/>
      <c r="DB1096" s="34"/>
      <c r="DC1096" s="34"/>
      <c r="DD1096" s="34"/>
      <c r="DE1096" s="34"/>
      <c r="DF1096" s="34"/>
      <c r="DG1096" s="34"/>
      <c r="DH1096" s="34"/>
      <c r="DI1096" s="34"/>
      <c r="DJ1096" s="34"/>
      <c r="DK1096" s="34"/>
      <c r="DL1096" s="34"/>
      <c r="DM1096" s="34"/>
      <c r="DN1096" s="34"/>
      <c r="DO1096" s="34"/>
      <c r="DP1096" s="34"/>
      <c r="DQ1096" s="34"/>
      <c r="DR1096" s="34"/>
      <c r="DS1096" s="34"/>
      <c r="DT1096" s="34"/>
      <c r="DU1096" s="34"/>
      <c r="DV1096" s="34"/>
      <c r="DW1096" s="34"/>
      <c r="DX1096" s="34"/>
      <c r="DY1096" s="34"/>
      <c r="DZ1096" s="34"/>
      <c r="EA1096" s="34"/>
      <c r="EB1096" s="34"/>
      <c r="EC1096" s="34"/>
      <c r="ED1096" s="34"/>
      <c r="EE1096" s="34"/>
      <c r="EF1096" s="34"/>
      <c r="EG1096" s="34"/>
      <c r="EH1096" s="34"/>
      <c r="EI1096" s="34"/>
      <c r="EJ1096" s="34"/>
      <c r="EK1096" s="34"/>
      <c r="EL1096" s="34"/>
      <c r="EM1096" s="34"/>
      <c r="EN1096" s="34"/>
      <c r="EO1096" s="34"/>
      <c r="EP1096" s="34"/>
      <c r="EQ1096" s="34"/>
      <c r="ER1096" s="34"/>
      <c r="ES1096" s="34"/>
      <c r="ET1096" s="34"/>
      <c r="EU1096" s="34"/>
      <c r="EV1096" s="34"/>
      <c r="EW1096" s="34"/>
      <c r="EX1096" s="34"/>
      <c r="EY1096" s="34"/>
      <c r="EZ1096" s="34"/>
      <c r="FA1096" s="34"/>
      <c r="FB1096" s="34"/>
      <c r="FC1096" s="34"/>
      <c r="FD1096" s="34"/>
      <c r="FE1096" s="34"/>
      <c r="FF1096" s="34"/>
      <c r="FG1096" s="34"/>
      <c r="FH1096" s="34"/>
      <c r="FI1096" s="34"/>
      <c r="FJ1096" s="34"/>
      <c r="FK1096" s="34"/>
      <c r="FL1096" s="34"/>
      <c r="FM1096" s="34"/>
      <c r="FN1096" s="34"/>
      <c r="FO1096" s="34"/>
      <c r="FP1096" s="34"/>
      <c r="FQ1096" s="34"/>
      <c r="FR1096" s="34"/>
      <c r="FS1096" s="34"/>
      <c r="FT1096" s="34"/>
      <c r="FU1096" s="34"/>
      <c r="FV1096" s="34"/>
      <c r="FW1096" s="34"/>
      <c r="FX1096" s="34"/>
      <c r="FY1096" s="34"/>
      <c r="FZ1096" s="34"/>
      <c r="GA1096" s="34"/>
      <c r="GB1096" s="34"/>
      <c r="GC1096" s="34"/>
      <c r="GD1096" s="34"/>
      <c r="GE1096" s="34"/>
      <c r="GF1096" s="34"/>
      <c r="GG1096" s="34"/>
      <c r="GH1096" s="34"/>
    </row>
    <row r="1097" spans="1:190" s="18" customFormat="1" ht="30" customHeight="1" x14ac:dyDescent="0.25">
      <c r="A1097" s="47">
        <v>1093</v>
      </c>
      <c r="B1097" s="27" t="s">
        <v>3380</v>
      </c>
      <c r="C1097" s="26" t="s">
        <v>1600</v>
      </c>
      <c r="D1097" s="28"/>
      <c r="E1097" s="27" t="s">
        <v>3381</v>
      </c>
      <c r="F1097" s="26" t="s">
        <v>58</v>
      </c>
      <c r="G1097" s="26"/>
      <c r="H1097" s="27" t="s">
        <v>3382</v>
      </c>
      <c r="I1097" s="36">
        <v>1068654.8400000001</v>
      </c>
      <c r="J1097" s="29"/>
      <c r="K1097" s="30"/>
      <c r="L1097" s="26"/>
      <c r="M1097" s="30"/>
      <c r="N1097" s="26"/>
      <c r="O1097" s="51"/>
      <c r="P1097" s="26"/>
      <c r="Q1097" s="31"/>
      <c r="R1097" s="26"/>
      <c r="S1097" s="31" t="s">
        <v>60</v>
      </c>
      <c r="T1097" s="31" t="s">
        <v>61</v>
      </c>
      <c r="U1097" s="32" t="s">
        <v>49</v>
      </c>
      <c r="V1097" s="32"/>
      <c r="W1097" s="18">
        <v>7</v>
      </c>
      <c r="X1097" s="33"/>
      <c r="Y1097" s="33"/>
      <c r="Z1097" s="33"/>
      <c r="AA1097" s="33"/>
      <c r="AB1097" s="33"/>
      <c r="AC1097" s="33"/>
      <c r="AD1097" s="33"/>
      <c r="AE1097" s="33"/>
      <c r="AF1097" s="33"/>
      <c r="AG1097" s="33"/>
      <c r="AH1097" s="33"/>
      <c r="AI1097" s="33"/>
      <c r="AJ1097" s="33"/>
      <c r="AK1097" s="33"/>
      <c r="AL1097" s="33"/>
      <c r="AM1097" s="33"/>
      <c r="AN1097" s="33"/>
      <c r="AO1097" s="33"/>
      <c r="AP1097" s="33"/>
      <c r="AQ1097" s="34"/>
      <c r="AR1097" s="34"/>
      <c r="AS1097" s="34"/>
      <c r="AT1097" s="34"/>
      <c r="AU1097" s="34"/>
      <c r="AV1097" s="34"/>
      <c r="AW1097" s="34"/>
      <c r="AX1097" s="34"/>
      <c r="AY1097" s="34"/>
      <c r="AZ1097" s="34"/>
      <c r="BA1097" s="34"/>
      <c r="BB1097" s="34"/>
      <c r="BC1097" s="34"/>
      <c r="BD1097" s="34"/>
      <c r="BE1097" s="34"/>
      <c r="BF1097" s="34"/>
      <c r="BG1097" s="34"/>
      <c r="BH1097" s="34"/>
      <c r="BI1097" s="34"/>
      <c r="BJ1097" s="34"/>
      <c r="BK1097" s="34"/>
      <c r="BL1097" s="34"/>
      <c r="BM1097" s="34"/>
      <c r="BN1097" s="34"/>
      <c r="BO1097" s="34"/>
      <c r="BP1097" s="34"/>
      <c r="BQ1097" s="34"/>
      <c r="BR1097" s="34"/>
      <c r="BS1097" s="34"/>
      <c r="BT1097" s="34"/>
      <c r="BU1097" s="34"/>
      <c r="BV1097" s="34"/>
      <c r="BW1097" s="34"/>
      <c r="BX1097" s="34"/>
      <c r="BY1097" s="34"/>
      <c r="BZ1097" s="34"/>
      <c r="CA1097" s="34"/>
      <c r="CB1097" s="34"/>
      <c r="CC1097" s="34"/>
      <c r="CD1097" s="34"/>
      <c r="CE1097" s="34"/>
      <c r="CF1097" s="34"/>
      <c r="CG1097" s="34"/>
      <c r="CH1097" s="34"/>
      <c r="CI1097" s="34"/>
      <c r="CJ1097" s="34"/>
      <c r="CK1097" s="34"/>
      <c r="CL1097" s="34"/>
      <c r="CM1097" s="34"/>
      <c r="CN1097" s="34"/>
      <c r="CO1097" s="34"/>
      <c r="CP1097" s="34"/>
      <c r="CQ1097" s="34"/>
      <c r="CR1097" s="34"/>
      <c r="CS1097" s="34"/>
      <c r="CT1097" s="34"/>
      <c r="CU1097" s="34"/>
      <c r="CV1097" s="34"/>
      <c r="CW1097" s="34"/>
      <c r="CX1097" s="34"/>
      <c r="CY1097" s="34"/>
      <c r="CZ1097" s="34"/>
      <c r="DA1097" s="34"/>
      <c r="DB1097" s="34"/>
      <c r="DC1097" s="34"/>
      <c r="DD1097" s="34"/>
      <c r="DE1097" s="34"/>
      <c r="DF1097" s="34"/>
      <c r="DG1097" s="34"/>
      <c r="DH1097" s="34"/>
      <c r="DI1097" s="34"/>
      <c r="DJ1097" s="34"/>
      <c r="DK1097" s="34"/>
      <c r="DL1097" s="34"/>
      <c r="DM1097" s="34"/>
      <c r="DN1097" s="34"/>
      <c r="DO1097" s="34"/>
      <c r="DP1097" s="34"/>
      <c r="DQ1097" s="34"/>
      <c r="DR1097" s="34"/>
      <c r="DS1097" s="34"/>
      <c r="DT1097" s="34"/>
      <c r="DU1097" s="34"/>
      <c r="DV1097" s="34"/>
      <c r="DW1097" s="34"/>
      <c r="DX1097" s="34"/>
      <c r="DY1097" s="34"/>
      <c r="DZ1097" s="34"/>
      <c r="EA1097" s="34"/>
      <c r="EB1097" s="34"/>
      <c r="EC1097" s="34"/>
      <c r="ED1097" s="34"/>
      <c r="EE1097" s="34"/>
      <c r="EF1097" s="34"/>
      <c r="EG1097" s="34"/>
      <c r="EH1097" s="34"/>
      <c r="EI1097" s="34"/>
      <c r="EJ1097" s="34"/>
      <c r="EK1097" s="34"/>
      <c r="EL1097" s="34"/>
      <c r="EM1097" s="34"/>
      <c r="EN1097" s="34"/>
      <c r="EO1097" s="34"/>
      <c r="EP1097" s="34"/>
      <c r="EQ1097" s="34"/>
      <c r="ER1097" s="34"/>
      <c r="ES1097" s="34"/>
      <c r="ET1097" s="34"/>
      <c r="EU1097" s="34"/>
      <c r="EV1097" s="34"/>
      <c r="EW1097" s="34"/>
      <c r="EX1097" s="34"/>
      <c r="EY1097" s="34"/>
      <c r="EZ1097" s="34"/>
      <c r="FA1097" s="34"/>
      <c r="FB1097" s="34"/>
      <c r="FC1097" s="34"/>
      <c r="FD1097" s="34"/>
      <c r="FE1097" s="34"/>
      <c r="FF1097" s="34"/>
      <c r="FG1097" s="34"/>
      <c r="FH1097" s="34"/>
      <c r="FI1097" s="34"/>
      <c r="FJ1097" s="34"/>
      <c r="FK1097" s="34"/>
      <c r="FL1097" s="34"/>
      <c r="FM1097" s="34"/>
      <c r="FN1097" s="34"/>
      <c r="FO1097" s="34"/>
      <c r="FP1097" s="34"/>
      <c r="FQ1097" s="34"/>
      <c r="FR1097" s="34"/>
      <c r="FS1097" s="34"/>
      <c r="FT1097" s="34"/>
      <c r="FU1097" s="34"/>
      <c r="FV1097" s="34"/>
      <c r="FW1097" s="34"/>
      <c r="FX1097" s="34"/>
      <c r="FY1097" s="34"/>
      <c r="FZ1097" s="34"/>
      <c r="GA1097" s="34"/>
      <c r="GB1097" s="34"/>
      <c r="GC1097" s="34"/>
      <c r="GD1097" s="34"/>
      <c r="GE1097" s="34"/>
      <c r="GF1097" s="34"/>
      <c r="GG1097" s="34"/>
      <c r="GH1097" s="34"/>
    </row>
    <row r="1098" spans="1:190" s="18" customFormat="1" ht="30" customHeight="1" x14ac:dyDescent="0.25">
      <c r="A1098" s="47">
        <v>1094</v>
      </c>
      <c r="B1098" s="27" t="s">
        <v>3383</v>
      </c>
      <c r="C1098" s="26" t="s">
        <v>1600</v>
      </c>
      <c r="D1098" s="28"/>
      <c r="E1098" s="27" t="s">
        <v>3384</v>
      </c>
      <c r="F1098" s="26" t="s">
        <v>51</v>
      </c>
      <c r="G1098" s="26" t="s">
        <v>58</v>
      </c>
      <c r="H1098" s="27" t="s">
        <v>3385</v>
      </c>
      <c r="I1098" s="36">
        <v>1030000</v>
      </c>
      <c r="J1098" s="29"/>
      <c r="K1098" s="30" t="s">
        <v>3386</v>
      </c>
      <c r="L1098" s="26">
        <v>12</v>
      </c>
      <c r="M1098" s="30"/>
      <c r="N1098" s="26"/>
      <c r="O1098" s="51"/>
      <c r="P1098" s="26" t="s">
        <v>40</v>
      </c>
      <c r="Q1098" s="31"/>
      <c r="R1098" s="26"/>
      <c r="S1098" s="31" t="s">
        <v>41</v>
      </c>
      <c r="T1098" s="31" t="s">
        <v>48</v>
      </c>
      <c r="U1098" s="32" t="s">
        <v>49</v>
      </c>
      <c r="V1098" s="32"/>
      <c r="W1098" s="18">
        <v>7</v>
      </c>
      <c r="X1098" s="33"/>
      <c r="Y1098" s="33"/>
      <c r="Z1098" s="33"/>
      <c r="AA1098" s="33"/>
      <c r="AB1098" s="33"/>
      <c r="AC1098" s="33"/>
      <c r="AD1098" s="33"/>
      <c r="AE1098" s="33"/>
      <c r="AF1098" s="33"/>
      <c r="AG1098" s="33"/>
      <c r="AH1098" s="33"/>
      <c r="AI1098" s="33"/>
      <c r="AJ1098" s="33"/>
      <c r="AK1098" s="33"/>
      <c r="AL1098" s="33"/>
      <c r="AM1098" s="33"/>
      <c r="AN1098" s="33"/>
      <c r="AO1098" s="33"/>
      <c r="AP1098" s="33"/>
      <c r="AQ1098" s="34"/>
      <c r="AR1098" s="34"/>
      <c r="AS1098" s="34"/>
      <c r="AT1098" s="34"/>
      <c r="AU1098" s="34"/>
      <c r="AV1098" s="34"/>
      <c r="AW1098" s="34"/>
      <c r="AX1098" s="34"/>
      <c r="AY1098" s="34"/>
      <c r="AZ1098" s="34"/>
      <c r="BA1098" s="34"/>
      <c r="BB1098" s="34"/>
      <c r="BC1098" s="34"/>
      <c r="BD1098" s="34"/>
      <c r="BE1098" s="34"/>
      <c r="BF1098" s="34"/>
      <c r="BG1098" s="34"/>
      <c r="BH1098" s="34"/>
      <c r="BI1098" s="34"/>
      <c r="BJ1098" s="34"/>
      <c r="BK1098" s="34"/>
      <c r="BL1098" s="34"/>
      <c r="BM1098" s="34"/>
      <c r="BN1098" s="34"/>
      <c r="BO1098" s="34"/>
      <c r="BP1098" s="34"/>
      <c r="BQ1098" s="34"/>
      <c r="BR1098" s="34"/>
      <c r="BS1098" s="34"/>
      <c r="BT1098" s="34"/>
      <c r="BU1098" s="34"/>
      <c r="BV1098" s="34"/>
      <c r="BW1098" s="34"/>
      <c r="BX1098" s="34"/>
      <c r="BY1098" s="34"/>
      <c r="BZ1098" s="34"/>
      <c r="CA1098" s="34"/>
      <c r="CB1098" s="34"/>
      <c r="CC1098" s="34"/>
      <c r="CD1098" s="34"/>
      <c r="CE1098" s="34"/>
      <c r="CF1098" s="34"/>
      <c r="CG1098" s="34"/>
      <c r="CH1098" s="34"/>
      <c r="CI1098" s="34"/>
      <c r="CJ1098" s="34"/>
      <c r="CK1098" s="34"/>
      <c r="CL1098" s="34"/>
      <c r="CM1098" s="34"/>
      <c r="CN1098" s="34"/>
      <c r="CO1098" s="34"/>
      <c r="CP1098" s="34"/>
      <c r="CQ1098" s="34"/>
      <c r="CR1098" s="34"/>
      <c r="CS1098" s="34"/>
      <c r="CT1098" s="34"/>
      <c r="CU1098" s="34"/>
      <c r="CV1098" s="34"/>
      <c r="CW1098" s="34"/>
      <c r="CX1098" s="34"/>
      <c r="CY1098" s="34"/>
      <c r="CZ1098" s="34"/>
      <c r="DA1098" s="34"/>
      <c r="DB1098" s="34"/>
      <c r="DC1098" s="34"/>
      <c r="DD1098" s="34"/>
      <c r="DE1098" s="34"/>
      <c r="DF1098" s="34"/>
      <c r="DG1098" s="34"/>
      <c r="DH1098" s="34"/>
      <c r="DI1098" s="34"/>
      <c r="DJ1098" s="34"/>
      <c r="DK1098" s="34"/>
      <c r="DL1098" s="34"/>
      <c r="DM1098" s="34"/>
      <c r="DN1098" s="34"/>
      <c r="DO1098" s="34"/>
      <c r="DP1098" s="34"/>
      <c r="DQ1098" s="34"/>
      <c r="DR1098" s="34"/>
      <c r="DS1098" s="34"/>
      <c r="DT1098" s="34"/>
      <c r="DU1098" s="34"/>
      <c r="DV1098" s="34"/>
      <c r="DW1098" s="34"/>
      <c r="DX1098" s="34"/>
      <c r="DY1098" s="34"/>
      <c r="DZ1098" s="34"/>
      <c r="EA1098" s="34"/>
      <c r="EB1098" s="34"/>
      <c r="EC1098" s="34"/>
      <c r="ED1098" s="34"/>
      <c r="EE1098" s="34"/>
      <c r="EF1098" s="34"/>
      <c r="EG1098" s="34"/>
      <c r="EH1098" s="34"/>
      <c r="EI1098" s="34"/>
      <c r="EJ1098" s="34"/>
      <c r="EK1098" s="34"/>
      <c r="EL1098" s="34"/>
      <c r="EM1098" s="34"/>
      <c r="EN1098" s="34"/>
      <c r="EO1098" s="34"/>
      <c r="EP1098" s="34"/>
      <c r="EQ1098" s="34"/>
      <c r="ER1098" s="34"/>
      <c r="ES1098" s="34"/>
      <c r="ET1098" s="34"/>
      <c r="EU1098" s="34"/>
      <c r="EV1098" s="34"/>
      <c r="EW1098" s="34"/>
      <c r="EX1098" s="34"/>
      <c r="EY1098" s="34"/>
      <c r="EZ1098" s="34"/>
      <c r="FA1098" s="34"/>
      <c r="FB1098" s="34"/>
      <c r="FC1098" s="34"/>
      <c r="FD1098" s="34"/>
      <c r="FE1098" s="34"/>
      <c r="FF1098" s="34"/>
      <c r="FG1098" s="34"/>
      <c r="FH1098" s="34"/>
      <c r="FI1098" s="34"/>
      <c r="FJ1098" s="34"/>
      <c r="FK1098" s="34"/>
      <c r="FL1098" s="34"/>
      <c r="FM1098" s="34"/>
      <c r="FN1098" s="34"/>
      <c r="FO1098" s="34"/>
      <c r="FP1098" s="34"/>
      <c r="FQ1098" s="34"/>
      <c r="FR1098" s="34"/>
      <c r="FS1098" s="34"/>
      <c r="FT1098" s="34"/>
      <c r="FU1098" s="34"/>
      <c r="FV1098" s="34"/>
      <c r="FW1098" s="34"/>
      <c r="FX1098" s="34"/>
      <c r="FY1098" s="34"/>
      <c r="FZ1098" s="34"/>
      <c r="GA1098" s="34"/>
      <c r="GB1098" s="34"/>
      <c r="GC1098" s="34"/>
      <c r="GD1098" s="34"/>
      <c r="GE1098" s="34"/>
      <c r="GF1098" s="34"/>
      <c r="GG1098" s="34"/>
      <c r="GH1098" s="34"/>
    </row>
    <row r="1099" spans="1:190" s="18" customFormat="1" ht="30" customHeight="1" x14ac:dyDescent="0.25">
      <c r="A1099" s="47">
        <v>1095</v>
      </c>
      <c r="B1099" s="27" t="s">
        <v>3383</v>
      </c>
      <c r="C1099" s="26" t="s">
        <v>1600</v>
      </c>
      <c r="D1099" s="28"/>
      <c r="E1099" s="27" t="s">
        <v>3387</v>
      </c>
      <c r="F1099" s="26" t="s">
        <v>109</v>
      </c>
      <c r="G1099" s="26"/>
      <c r="H1099" s="27" t="s">
        <v>3388</v>
      </c>
      <c r="I1099" s="36">
        <v>1331655.2</v>
      </c>
      <c r="J1099" s="29"/>
      <c r="K1099" s="30"/>
      <c r="L1099" s="26"/>
      <c r="M1099" s="30"/>
      <c r="N1099" s="26"/>
      <c r="O1099" s="51"/>
      <c r="P1099" s="26"/>
      <c r="Q1099" s="31"/>
      <c r="R1099" s="26"/>
      <c r="S1099" s="31" t="s">
        <v>60</v>
      </c>
      <c r="T1099" s="31" t="s">
        <v>61</v>
      </c>
      <c r="U1099" s="32" t="s">
        <v>49</v>
      </c>
      <c r="V1099" s="32"/>
      <c r="W1099" s="18">
        <v>7</v>
      </c>
      <c r="X1099" s="33"/>
      <c r="Y1099" s="33"/>
      <c r="Z1099" s="33"/>
      <c r="AA1099" s="33"/>
      <c r="AB1099" s="33"/>
      <c r="AC1099" s="33"/>
      <c r="AD1099" s="33"/>
      <c r="AE1099" s="33"/>
      <c r="AF1099" s="33"/>
      <c r="AG1099" s="33"/>
      <c r="AH1099" s="33"/>
      <c r="AI1099" s="33"/>
      <c r="AJ1099" s="33"/>
      <c r="AK1099" s="33"/>
      <c r="AL1099" s="33"/>
      <c r="AM1099" s="33"/>
      <c r="AN1099" s="33"/>
      <c r="AO1099" s="33"/>
      <c r="AP1099" s="33"/>
      <c r="AQ1099" s="34"/>
      <c r="AR1099" s="34"/>
      <c r="AS1099" s="34"/>
      <c r="AT1099" s="34"/>
      <c r="AU1099" s="34"/>
      <c r="AV1099" s="34"/>
      <c r="AW1099" s="34"/>
      <c r="AX1099" s="34"/>
      <c r="AY1099" s="34"/>
      <c r="AZ1099" s="34"/>
      <c r="BA1099" s="34"/>
      <c r="BB1099" s="34"/>
      <c r="BC1099" s="34"/>
      <c r="BD1099" s="34"/>
      <c r="BE1099" s="34"/>
      <c r="BF1099" s="34"/>
      <c r="BG1099" s="34"/>
      <c r="BH1099" s="34"/>
      <c r="BI1099" s="34"/>
      <c r="BJ1099" s="34"/>
      <c r="BK1099" s="34"/>
      <c r="BL1099" s="34"/>
      <c r="BM1099" s="34"/>
      <c r="BN1099" s="34"/>
      <c r="BO1099" s="34"/>
      <c r="BP1099" s="34"/>
      <c r="BQ1099" s="34"/>
      <c r="BR1099" s="34"/>
      <c r="BS1099" s="34"/>
      <c r="BT1099" s="34"/>
      <c r="BU1099" s="34"/>
      <c r="BV1099" s="34"/>
      <c r="BW1099" s="34"/>
      <c r="BX1099" s="34"/>
      <c r="BY1099" s="34"/>
      <c r="BZ1099" s="34"/>
      <c r="CA1099" s="34"/>
      <c r="CB1099" s="34"/>
      <c r="CC1099" s="34"/>
      <c r="CD1099" s="34"/>
      <c r="CE1099" s="34"/>
      <c r="CF1099" s="34"/>
      <c r="CG1099" s="34"/>
      <c r="CH1099" s="34"/>
      <c r="CI1099" s="34"/>
      <c r="CJ1099" s="34"/>
      <c r="CK1099" s="34"/>
      <c r="CL1099" s="34"/>
      <c r="CM1099" s="34"/>
      <c r="CN1099" s="34"/>
      <c r="CO1099" s="34"/>
      <c r="CP1099" s="34"/>
      <c r="CQ1099" s="34"/>
      <c r="CR1099" s="34"/>
      <c r="CS1099" s="34"/>
      <c r="CT1099" s="34"/>
      <c r="CU1099" s="34"/>
      <c r="CV1099" s="34"/>
      <c r="CW1099" s="34"/>
      <c r="CX1099" s="34"/>
      <c r="CY1099" s="34"/>
      <c r="CZ1099" s="34"/>
      <c r="DA1099" s="34"/>
      <c r="DB1099" s="34"/>
      <c r="DC1099" s="34"/>
      <c r="DD1099" s="34"/>
      <c r="DE1099" s="34"/>
      <c r="DF1099" s="34"/>
      <c r="DG1099" s="34"/>
      <c r="DH1099" s="34"/>
      <c r="DI1099" s="34"/>
      <c r="DJ1099" s="34"/>
      <c r="DK1099" s="34"/>
      <c r="DL1099" s="34"/>
      <c r="DM1099" s="34"/>
      <c r="DN1099" s="34"/>
      <c r="DO1099" s="34"/>
      <c r="DP1099" s="34"/>
      <c r="DQ1099" s="34"/>
      <c r="DR1099" s="34"/>
      <c r="DS1099" s="34"/>
      <c r="DT1099" s="34"/>
      <c r="DU1099" s="34"/>
      <c r="DV1099" s="34"/>
      <c r="DW1099" s="34"/>
      <c r="DX1099" s="34"/>
      <c r="DY1099" s="34"/>
      <c r="DZ1099" s="34"/>
      <c r="EA1099" s="34"/>
      <c r="EB1099" s="34"/>
      <c r="EC1099" s="34"/>
      <c r="ED1099" s="34"/>
      <c r="EE1099" s="34"/>
      <c r="EF1099" s="34"/>
      <c r="EG1099" s="34"/>
      <c r="EH1099" s="34"/>
      <c r="EI1099" s="34"/>
      <c r="EJ1099" s="34"/>
      <c r="EK1099" s="34"/>
      <c r="EL1099" s="34"/>
      <c r="EM1099" s="34"/>
      <c r="EN1099" s="34"/>
      <c r="EO1099" s="34"/>
      <c r="EP1099" s="34"/>
      <c r="EQ1099" s="34"/>
      <c r="ER1099" s="34"/>
      <c r="ES1099" s="34"/>
      <c r="ET1099" s="34"/>
      <c r="EU1099" s="34"/>
      <c r="EV1099" s="34"/>
      <c r="EW1099" s="34"/>
      <c r="EX1099" s="34"/>
      <c r="EY1099" s="34"/>
      <c r="EZ1099" s="34"/>
      <c r="FA1099" s="34"/>
      <c r="FB1099" s="34"/>
      <c r="FC1099" s="34"/>
      <c r="FD1099" s="34"/>
      <c r="FE1099" s="34"/>
      <c r="FF1099" s="34"/>
      <c r="FG1099" s="34"/>
      <c r="FH1099" s="34"/>
      <c r="FI1099" s="34"/>
      <c r="FJ1099" s="34"/>
      <c r="FK1099" s="34"/>
      <c r="FL1099" s="34"/>
      <c r="FM1099" s="34"/>
      <c r="FN1099" s="34"/>
      <c r="FO1099" s="34"/>
      <c r="FP1099" s="34"/>
      <c r="FQ1099" s="34"/>
      <c r="FR1099" s="34"/>
      <c r="FS1099" s="34"/>
      <c r="FT1099" s="34"/>
      <c r="FU1099" s="34"/>
      <c r="FV1099" s="34"/>
      <c r="FW1099" s="34"/>
      <c r="FX1099" s="34"/>
      <c r="FY1099" s="34"/>
      <c r="FZ1099" s="34"/>
      <c r="GA1099" s="34"/>
      <c r="GB1099" s="34"/>
      <c r="GC1099" s="34"/>
      <c r="GD1099" s="34"/>
      <c r="GE1099" s="34"/>
      <c r="GF1099" s="34"/>
      <c r="GG1099" s="34"/>
      <c r="GH1099" s="34"/>
    </row>
    <row r="1100" spans="1:190" s="18" customFormat="1" ht="30" customHeight="1" x14ac:dyDescent="0.25">
      <c r="A1100" s="47">
        <v>1096</v>
      </c>
      <c r="B1100" s="27" t="s">
        <v>3389</v>
      </c>
      <c r="C1100" s="26" t="s">
        <v>1600</v>
      </c>
      <c r="D1100" s="28"/>
      <c r="E1100" s="27" t="s">
        <v>3390</v>
      </c>
      <c r="F1100" s="26" t="s">
        <v>35</v>
      </c>
      <c r="G1100" s="26"/>
      <c r="H1100" s="27" t="s">
        <v>3391</v>
      </c>
      <c r="I1100" s="36">
        <v>950000</v>
      </c>
      <c r="J1100" s="29">
        <v>430</v>
      </c>
      <c r="K1100" s="30" t="s">
        <v>3392</v>
      </c>
      <c r="L1100" s="26">
        <v>12</v>
      </c>
      <c r="M1100" s="30" t="s">
        <v>3393</v>
      </c>
      <c r="N1100" s="26">
        <v>12</v>
      </c>
      <c r="O1100" s="51">
        <v>70000</v>
      </c>
      <c r="P1100" s="26" t="s">
        <v>40</v>
      </c>
      <c r="Q1100" s="31"/>
      <c r="R1100" s="26"/>
      <c r="S1100" s="31" t="s">
        <v>41</v>
      </c>
      <c r="T1100" s="31" t="s">
        <v>42</v>
      </c>
      <c r="U1100" s="32" t="s">
        <v>43</v>
      </c>
      <c r="V1100" s="32"/>
      <c r="W1100" s="18">
        <v>7</v>
      </c>
      <c r="X1100" s="33"/>
      <c r="Y1100" s="33"/>
      <c r="Z1100" s="33"/>
      <c r="AA1100" s="33"/>
      <c r="AB1100" s="33"/>
      <c r="AC1100" s="33"/>
      <c r="AD1100" s="33"/>
      <c r="AE1100" s="33"/>
      <c r="AF1100" s="33"/>
      <c r="AG1100" s="33"/>
      <c r="AH1100" s="33"/>
      <c r="AI1100" s="33"/>
      <c r="AJ1100" s="33"/>
      <c r="AK1100" s="33"/>
      <c r="AL1100" s="33"/>
      <c r="AM1100" s="33"/>
      <c r="AN1100" s="33"/>
      <c r="AO1100" s="33"/>
      <c r="AP1100" s="33"/>
      <c r="AQ1100" s="34"/>
      <c r="AR1100" s="34"/>
      <c r="AS1100" s="34"/>
      <c r="AT1100" s="34"/>
      <c r="AU1100" s="34"/>
      <c r="AV1100" s="34"/>
      <c r="AW1100" s="34"/>
      <c r="AX1100" s="34"/>
      <c r="AY1100" s="34"/>
      <c r="AZ1100" s="34"/>
      <c r="BA1100" s="34"/>
      <c r="BB1100" s="34"/>
      <c r="BC1100" s="34"/>
      <c r="BD1100" s="34"/>
      <c r="BE1100" s="34"/>
      <c r="BF1100" s="34"/>
      <c r="BG1100" s="34"/>
      <c r="BH1100" s="34"/>
      <c r="BI1100" s="34"/>
      <c r="BJ1100" s="34"/>
      <c r="BK1100" s="34"/>
      <c r="BL1100" s="34"/>
      <c r="BM1100" s="34"/>
      <c r="BN1100" s="34"/>
      <c r="BO1100" s="34"/>
      <c r="BP1100" s="34"/>
      <c r="BQ1100" s="34"/>
      <c r="BR1100" s="34"/>
      <c r="BS1100" s="34"/>
      <c r="BT1100" s="34"/>
      <c r="BU1100" s="34"/>
      <c r="BV1100" s="34"/>
      <c r="BW1100" s="34"/>
      <c r="BX1100" s="34"/>
      <c r="BY1100" s="34"/>
      <c r="BZ1100" s="34"/>
      <c r="CA1100" s="34"/>
      <c r="CB1100" s="34"/>
      <c r="CC1100" s="34"/>
      <c r="CD1100" s="34"/>
      <c r="CE1100" s="34"/>
      <c r="CF1100" s="34"/>
      <c r="CG1100" s="34"/>
      <c r="CH1100" s="34"/>
      <c r="CI1100" s="34"/>
      <c r="CJ1100" s="34"/>
      <c r="CK1100" s="34"/>
      <c r="CL1100" s="34"/>
      <c r="CM1100" s="34"/>
      <c r="CN1100" s="34"/>
      <c r="CO1100" s="34"/>
      <c r="CP1100" s="34"/>
      <c r="CQ1100" s="34"/>
      <c r="CR1100" s="34"/>
      <c r="CS1100" s="34"/>
      <c r="CT1100" s="34"/>
      <c r="CU1100" s="34"/>
      <c r="CV1100" s="34"/>
      <c r="CW1100" s="34"/>
      <c r="CX1100" s="34"/>
      <c r="CY1100" s="34"/>
      <c r="CZ1100" s="34"/>
      <c r="DA1100" s="34"/>
      <c r="DB1100" s="34"/>
      <c r="DC1100" s="34"/>
      <c r="DD1100" s="34"/>
      <c r="DE1100" s="34"/>
      <c r="DF1100" s="34"/>
      <c r="DG1100" s="34"/>
      <c r="DH1100" s="34"/>
      <c r="DI1100" s="34"/>
      <c r="DJ1100" s="34"/>
      <c r="DK1100" s="34"/>
      <c r="DL1100" s="34"/>
      <c r="DM1100" s="34"/>
      <c r="DN1100" s="34"/>
      <c r="DO1100" s="34"/>
      <c r="DP1100" s="34"/>
      <c r="DQ1100" s="34"/>
      <c r="DR1100" s="34"/>
      <c r="DS1100" s="34"/>
      <c r="DT1100" s="34"/>
      <c r="DU1100" s="34"/>
      <c r="DV1100" s="34"/>
      <c r="DW1100" s="34"/>
      <c r="DX1100" s="34"/>
      <c r="DY1100" s="34"/>
      <c r="DZ1100" s="34"/>
      <c r="EA1100" s="34"/>
      <c r="EB1100" s="34"/>
      <c r="EC1100" s="34"/>
      <c r="ED1100" s="34"/>
      <c r="EE1100" s="34"/>
      <c r="EF1100" s="34"/>
      <c r="EG1100" s="34"/>
      <c r="EH1100" s="34"/>
      <c r="EI1100" s="34"/>
      <c r="EJ1100" s="34"/>
      <c r="EK1100" s="34"/>
      <c r="EL1100" s="34"/>
      <c r="EM1100" s="34"/>
      <c r="EN1100" s="34"/>
      <c r="EO1100" s="34"/>
      <c r="EP1100" s="34"/>
      <c r="EQ1100" s="34"/>
      <c r="ER1100" s="34"/>
      <c r="ES1100" s="34"/>
      <c r="ET1100" s="34"/>
      <c r="EU1100" s="34"/>
      <c r="EV1100" s="34"/>
      <c r="EW1100" s="34"/>
      <c r="EX1100" s="34"/>
      <c r="EY1100" s="34"/>
      <c r="EZ1100" s="34"/>
      <c r="FA1100" s="34"/>
      <c r="FB1100" s="34"/>
      <c r="FC1100" s="34"/>
      <c r="FD1100" s="34"/>
      <c r="FE1100" s="34"/>
      <c r="FF1100" s="34"/>
      <c r="FG1100" s="34"/>
      <c r="FH1100" s="34"/>
      <c r="FI1100" s="34"/>
      <c r="FJ1100" s="34"/>
      <c r="FK1100" s="34"/>
      <c r="FL1100" s="34"/>
      <c r="FM1100" s="34"/>
      <c r="FN1100" s="34"/>
      <c r="FO1100" s="34"/>
      <c r="FP1100" s="34"/>
      <c r="FQ1100" s="34"/>
      <c r="FR1100" s="34"/>
      <c r="FS1100" s="34"/>
      <c r="FT1100" s="34"/>
      <c r="FU1100" s="34"/>
      <c r="FV1100" s="34"/>
      <c r="FW1100" s="34"/>
      <c r="FX1100" s="34"/>
      <c r="FY1100" s="34"/>
      <c r="FZ1100" s="34"/>
      <c r="GA1100" s="34"/>
      <c r="GB1100" s="34"/>
      <c r="GC1100" s="34"/>
      <c r="GD1100" s="34"/>
      <c r="GE1100" s="34"/>
      <c r="GF1100" s="34"/>
      <c r="GG1100" s="34"/>
      <c r="GH1100" s="34"/>
    </row>
    <row r="1101" spans="1:190" s="18" customFormat="1" ht="30" customHeight="1" x14ac:dyDescent="0.25">
      <c r="A1101" s="47">
        <v>1097</v>
      </c>
      <c r="B1101" s="27" t="s">
        <v>3389</v>
      </c>
      <c r="C1101" s="26" t="s">
        <v>1600</v>
      </c>
      <c r="D1101" s="28"/>
      <c r="E1101" s="27" t="s">
        <v>3394</v>
      </c>
      <c r="F1101" s="26" t="s">
        <v>69</v>
      </c>
      <c r="G1101" s="26"/>
      <c r="H1101" s="27" t="s">
        <v>3395</v>
      </c>
      <c r="I1101" s="36">
        <v>2000000</v>
      </c>
      <c r="J1101" s="29">
        <v>1200</v>
      </c>
      <c r="K1101" s="30" t="s">
        <v>3392</v>
      </c>
      <c r="L1101" s="26">
        <v>24</v>
      </c>
      <c r="M1101" s="30" t="s">
        <v>3393</v>
      </c>
      <c r="N1101" s="26">
        <v>12</v>
      </c>
      <c r="O1101" s="51">
        <v>70000</v>
      </c>
      <c r="P1101" s="26" t="s">
        <v>40</v>
      </c>
      <c r="Q1101" s="31"/>
      <c r="R1101" s="26"/>
      <c r="S1101" s="31" t="s">
        <v>41</v>
      </c>
      <c r="T1101" s="31" t="s">
        <v>42</v>
      </c>
      <c r="U1101" s="32" t="s">
        <v>43</v>
      </c>
      <c r="V1101" s="32"/>
      <c r="W1101" s="18">
        <v>7</v>
      </c>
      <c r="X1101" s="33"/>
      <c r="Y1101" s="33"/>
      <c r="Z1101" s="33"/>
      <c r="AA1101" s="33"/>
      <c r="AB1101" s="33"/>
      <c r="AC1101" s="33"/>
      <c r="AD1101" s="33"/>
      <c r="AE1101" s="33"/>
      <c r="AF1101" s="33"/>
      <c r="AG1101" s="33"/>
      <c r="AH1101" s="33"/>
      <c r="AI1101" s="33"/>
      <c r="AJ1101" s="33"/>
      <c r="AK1101" s="33"/>
      <c r="AL1101" s="33"/>
      <c r="AM1101" s="33"/>
      <c r="AN1101" s="33"/>
      <c r="AO1101" s="33"/>
      <c r="AP1101" s="33"/>
      <c r="AQ1101" s="34"/>
      <c r="AR1101" s="34"/>
      <c r="AS1101" s="34"/>
      <c r="AT1101" s="34"/>
      <c r="AU1101" s="34"/>
      <c r="AV1101" s="34"/>
      <c r="AW1101" s="34"/>
      <c r="AX1101" s="34"/>
      <c r="AY1101" s="34"/>
      <c r="AZ1101" s="34"/>
      <c r="BA1101" s="34"/>
      <c r="BB1101" s="34"/>
      <c r="BC1101" s="34"/>
      <c r="BD1101" s="34"/>
      <c r="BE1101" s="34"/>
      <c r="BF1101" s="34"/>
      <c r="BG1101" s="34"/>
      <c r="BH1101" s="34"/>
      <c r="BI1101" s="34"/>
      <c r="BJ1101" s="34"/>
      <c r="BK1101" s="34"/>
      <c r="BL1101" s="34"/>
      <c r="BM1101" s="34"/>
      <c r="BN1101" s="34"/>
      <c r="BO1101" s="34"/>
      <c r="BP1101" s="34"/>
      <c r="BQ1101" s="34"/>
      <c r="BR1101" s="34"/>
      <c r="BS1101" s="34"/>
      <c r="BT1101" s="34"/>
      <c r="BU1101" s="34"/>
      <c r="BV1101" s="34"/>
      <c r="BW1101" s="34"/>
      <c r="BX1101" s="34"/>
      <c r="BY1101" s="34"/>
      <c r="BZ1101" s="34"/>
      <c r="CA1101" s="34"/>
      <c r="CB1101" s="34"/>
      <c r="CC1101" s="34"/>
      <c r="CD1101" s="34"/>
      <c r="CE1101" s="34"/>
      <c r="CF1101" s="34"/>
      <c r="CG1101" s="34"/>
      <c r="CH1101" s="34"/>
      <c r="CI1101" s="34"/>
      <c r="CJ1101" s="34"/>
      <c r="CK1101" s="34"/>
      <c r="CL1101" s="34"/>
      <c r="CM1101" s="34"/>
      <c r="CN1101" s="34"/>
      <c r="CO1101" s="34"/>
      <c r="CP1101" s="34"/>
      <c r="CQ1101" s="34"/>
      <c r="CR1101" s="34"/>
      <c r="CS1101" s="34"/>
      <c r="CT1101" s="34"/>
      <c r="CU1101" s="34"/>
      <c r="CV1101" s="34"/>
      <c r="CW1101" s="34"/>
      <c r="CX1101" s="34"/>
      <c r="CY1101" s="34"/>
      <c r="CZ1101" s="34"/>
      <c r="DA1101" s="34"/>
      <c r="DB1101" s="34"/>
      <c r="DC1101" s="34"/>
      <c r="DD1101" s="34"/>
      <c r="DE1101" s="34"/>
      <c r="DF1101" s="34"/>
      <c r="DG1101" s="34"/>
      <c r="DH1101" s="34"/>
      <c r="DI1101" s="34"/>
      <c r="DJ1101" s="34"/>
      <c r="DK1101" s="34"/>
      <c r="DL1101" s="34"/>
      <c r="DM1101" s="34"/>
      <c r="DN1101" s="34"/>
      <c r="DO1101" s="34"/>
      <c r="DP1101" s="34"/>
      <c r="DQ1101" s="34"/>
      <c r="DR1101" s="34"/>
      <c r="DS1101" s="34"/>
      <c r="DT1101" s="34"/>
      <c r="DU1101" s="34"/>
      <c r="DV1101" s="34"/>
      <c r="DW1101" s="34"/>
      <c r="DX1101" s="34"/>
      <c r="DY1101" s="34"/>
      <c r="DZ1101" s="34"/>
      <c r="EA1101" s="34"/>
      <c r="EB1101" s="34"/>
      <c r="EC1101" s="34"/>
      <c r="ED1101" s="34"/>
      <c r="EE1101" s="34"/>
      <c r="EF1101" s="34"/>
      <c r="EG1101" s="34"/>
      <c r="EH1101" s="34"/>
      <c r="EI1101" s="34"/>
      <c r="EJ1101" s="34"/>
      <c r="EK1101" s="34"/>
      <c r="EL1101" s="34"/>
      <c r="EM1101" s="34"/>
      <c r="EN1101" s="34"/>
      <c r="EO1101" s="34"/>
      <c r="EP1101" s="34"/>
      <c r="EQ1101" s="34"/>
      <c r="ER1101" s="34"/>
      <c r="ES1101" s="34"/>
      <c r="ET1101" s="34"/>
      <c r="EU1101" s="34"/>
      <c r="EV1101" s="34"/>
      <c r="EW1101" s="34"/>
      <c r="EX1101" s="34"/>
      <c r="EY1101" s="34"/>
      <c r="EZ1101" s="34"/>
      <c r="FA1101" s="34"/>
      <c r="FB1101" s="34"/>
      <c r="FC1101" s="34"/>
      <c r="FD1101" s="34"/>
      <c r="FE1101" s="34"/>
      <c r="FF1101" s="34"/>
      <c r="FG1101" s="34"/>
      <c r="FH1101" s="34"/>
      <c r="FI1101" s="34"/>
      <c r="FJ1101" s="34"/>
      <c r="FK1101" s="34"/>
      <c r="FL1101" s="34"/>
      <c r="FM1101" s="34"/>
      <c r="FN1101" s="34"/>
      <c r="FO1101" s="34"/>
      <c r="FP1101" s="34"/>
      <c r="FQ1101" s="34"/>
      <c r="FR1101" s="34"/>
      <c r="FS1101" s="34"/>
      <c r="FT1101" s="34"/>
      <c r="FU1101" s="34"/>
      <c r="FV1101" s="34"/>
      <c r="FW1101" s="34"/>
      <c r="FX1101" s="34"/>
      <c r="FY1101" s="34"/>
      <c r="FZ1101" s="34"/>
      <c r="GA1101" s="34"/>
      <c r="GB1101" s="34"/>
      <c r="GC1101" s="34"/>
      <c r="GD1101" s="34"/>
      <c r="GE1101" s="34"/>
      <c r="GF1101" s="34"/>
      <c r="GG1101" s="34"/>
      <c r="GH1101" s="34"/>
    </row>
    <row r="1102" spans="1:190" s="18" customFormat="1" ht="30" customHeight="1" x14ac:dyDescent="0.25">
      <c r="A1102" s="47">
        <v>1098</v>
      </c>
      <c r="B1102" s="27" t="s">
        <v>3389</v>
      </c>
      <c r="C1102" s="26" t="s">
        <v>1600</v>
      </c>
      <c r="D1102" s="28"/>
      <c r="E1102" s="27" t="s">
        <v>3396</v>
      </c>
      <c r="F1102" s="26" t="s">
        <v>109</v>
      </c>
      <c r="G1102" s="26"/>
      <c r="H1102" s="27" t="s">
        <v>3397</v>
      </c>
      <c r="I1102" s="36">
        <v>1950000</v>
      </c>
      <c r="J1102" s="29">
        <v>8000</v>
      </c>
      <c r="K1102" s="30" t="s">
        <v>3398</v>
      </c>
      <c r="L1102" s="26">
        <v>12</v>
      </c>
      <c r="M1102" s="30" t="s">
        <v>3399</v>
      </c>
      <c r="N1102" s="26">
        <v>2</v>
      </c>
      <c r="O1102" s="51"/>
      <c r="P1102" s="26" t="s">
        <v>40</v>
      </c>
      <c r="Q1102" s="31"/>
      <c r="R1102" s="26"/>
      <c r="S1102" s="31" t="s">
        <v>41</v>
      </c>
      <c r="T1102" s="31" t="s">
        <v>111</v>
      </c>
      <c r="U1102" s="32" t="s">
        <v>49</v>
      </c>
      <c r="V1102" s="32"/>
      <c r="W1102" s="18">
        <v>7</v>
      </c>
      <c r="X1102" s="33"/>
      <c r="Y1102" s="33"/>
      <c r="Z1102" s="33"/>
      <c r="AA1102" s="33"/>
      <c r="AB1102" s="33"/>
      <c r="AC1102" s="33"/>
      <c r="AD1102" s="33"/>
      <c r="AE1102" s="33"/>
      <c r="AF1102" s="33"/>
      <c r="AG1102" s="33"/>
      <c r="AH1102" s="33"/>
      <c r="AI1102" s="33"/>
      <c r="AJ1102" s="33"/>
      <c r="AK1102" s="33"/>
      <c r="AL1102" s="33"/>
      <c r="AM1102" s="33"/>
      <c r="AN1102" s="33"/>
      <c r="AO1102" s="33"/>
      <c r="AP1102" s="33"/>
      <c r="AQ1102" s="34"/>
      <c r="AR1102" s="34"/>
      <c r="AS1102" s="34"/>
      <c r="AT1102" s="34"/>
      <c r="AU1102" s="34"/>
      <c r="AV1102" s="34"/>
      <c r="AW1102" s="34"/>
      <c r="AX1102" s="34"/>
      <c r="AY1102" s="34"/>
      <c r="AZ1102" s="34"/>
      <c r="BA1102" s="34"/>
      <c r="BB1102" s="34"/>
      <c r="BC1102" s="34"/>
      <c r="BD1102" s="34"/>
      <c r="BE1102" s="34"/>
      <c r="BF1102" s="34"/>
      <c r="BG1102" s="34"/>
      <c r="BH1102" s="34"/>
      <c r="BI1102" s="34"/>
      <c r="BJ1102" s="34"/>
      <c r="BK1102" s="34"/>
      <c r="BL1102" s="34"/>
      <c r="BM1102" s="34"/>
      <c r="BN1102" s="34"/>
      <c r="BO1102" s="34"/>
      <c r="BP1102" s="34"/>
      <c r="BQ1102" s="34"/>
      <c r="BR1102" s="34"/>
      <c r="BS1102" s="34"/>
      <c r="BT1102" s="34"/>
      <c r="BU1102" s="34"/>
      <c r="BV1102" s="34"/>
      <c r="BW1102" s="34"/>
      <c r="BX1102" s="34"/>
      <c r="BY1102" s="34"/>
      <c r="BZ1102" s="34"/>
      <c r="CA1102" s="34"/>
      <c r="CB1102" s="34"/>
      <c r="CC1102" s="34"/>
      <c r="CD1102" s="34"/>
      <c r="CE1102" s="34"/>
      <c r="CF1102" s="34"/>
      <c r="CG1102" s="34"/>
      <c r="CH1102" s="34"/>
      <c r="CI1102" s="34"/>
      <c r="CJ1102" s="34"/>
      <c r="CK1102" s="34"/>
      <c r="CL1102" s="34"/>
      <c r="CM1102" s="34"/>
      <c r="CN1102" s="34"/>
      <c r="CO1102" s="34"/>
      <c r="CP1102" s="34"/>
      <c r="CQ1102" s="34"/>
      <c r="CR1102" s="34"/>
      <c r="CS1102" s="34"/>
      <c r="CT1102" s="34"/>
      <c r="CU1102" s="34"/>
      <c r="CV1102" s="34"/>
      <c r="CW1102" s="34"/>
      <c r="CX1102" s="34"/>
      <c r="CY1102" s="34"/>
      <c r="CZ1102" s="34"/>
      <c r="DA1102" s="34"/>
      <c r="DB1102" s="34"/>
      <c r="DC1102" s="34"/>
      <c r="DD1102" s="34"/>
      <c r="DE1102" s="34"/>
      <c r="DF1102" s="34"/>
      <c r="DG1102" s="34"/>
      <c r="DH1102" s="34"/>
      <c r="DI1102" s="34"/>
      <c r="DJ1102" s="34"/>
      <c r="DK1102" s="34"/>
      <c r="DL1102" s="34"/>
      <c r="DM1102" s="34"/>
      <c r="DN1102" s="34"/>
      <c r="DO1102" s="34"/>
      <c r="DP1102" s="34"/>
      <c r="DQ1102" s="34"/>
      <c r="DR1102" s="34"/>
      <c r="DS1102" s="34"/>
      <c r="DT1102" s="34"/>
      <c r="DU1102" s="34"/>
      <c r="DV1102" s="34"/>
      <c r="DW1102" s="34"/>
      <c r="DX1102" s="34"/>
      <c r="DY1102" s="34"/>
      <c r="DZ1102" s="34"/>
      <c r="EA1102" s="34"/>
      <c r="EB1102" s="34"/>
      <c r="EC1102" s="34"/>
      <c r="ED1102" s="34"/>
      <c r="EE1102" s="34"/>
      <c r="EF1102" s="34"/>
      <c r="EG1102" s="34"/>
      <c r="EH1102" s="34"/>
      <c r="EI1102" s="34"/>
      <c r="EJ1102" s="34"/>
      <c r="EK1102" s="34"/>
      <c r="EL1102" s="34"/>
      <c r="EM1102" s="34"/>
      <c r="EN1102" s="34"/>
      <c r="EO1102" s="34"/>
      <c r="EP1102" s="34"/>
      <c r="EQ1102" s="34"/>
      <c r="ER1102" s="34"/>
      <c r="ES1102" s="34"/>
      <c r="ET1102" s="34"/>
      <c r="EU1102" s="34"/>
      <c r="EV1102" s="34"/>
      <c r="EW1102" s="34"/>
      <c r="EX1102" s="34"/>
      <c r="EY1102" s="34"/>
      <c r="EZ1102" s="34"/>
      <c r="FA1102" s="34"/>
      <c r="FB1102" s="34"/>
      <c r="FC1102" s="34"/>
      <c r="FD1102" s="34"/>
      <c r="FE1102" s="34"/>
      <c r="FF1102" s="34"/>
      <c r="FG1102" s="34"/>
      <c r="FH1102" s="34"/>
      <c r="FI1102" s="34"/>
      <c r="FJ1102" s="34"/>
      <c r="FK1102" s="34"/>
      <c r="FL1102" s="34"/>
      <c r="FM1102" s="34"/>
      <c r="FN1102" s="34"/>
      <c r="FO1102" s="34"/>
      <c r="FP1102" s="34"/>
      <c r="FQ1102" s="34"/>
      <c r="FR1102" s="34"/>
      <c r="FS1102" s="34"/>
      <c r="FT1102" s="34"/>
      <c r="FU1102" s="34"/>
      <c r="FV1102" s="34"/>
      <c r="FW1102" s="34"/>
      <c r="FX1102" s="34"/>
      <c r="FY1102" s="34"/>
      <c r="FZ1102" s="34"/>
      <c r="GA1102" s="34"/>
      <c r="GB1102" s="34"/>
      <c r="GC1102" s="34"/>
      <c r="GD1102" s="34"/>
      <c r="GE1102" s="34"/>
      <c r="GF1102" s="34"/>
      <c r="GG1102" s="34"/>
      <c r="GH1102" s="34"/>
    </row>
    <row r="1103" spans="1:190" s="18" customFormat="1" ht="30" customHeight="1" x14ac:dyDescent="0.25">
      <c r="A1103" s="47">
        <v>1099</v>
      </c>
      <c r="B1103" s="27" t="s">
        <v>3389</v>
      </c>
      <c r="C1103" s="26" t="s">
        <v>1600</v>
      </c>
      <c r="D1103" s="28"/>
      <c r="E1103" s="27" t="s">
        <v>3400</v>
      </c>
      <c r="F1103" s="26" t="s">
        <v>58</v>
      </c>
      <c r="G1103" s="26"/>
      <c r="H1103" s="27" t="s">
        <v>3401</v>
      </c>
      <c r="I1103" s="36">
        <v>1500000</v>
      </c>
      <c r="J1103" s="29">
        <v>1200</v>
      </c>
      <c r="K1103" s="30" t="s">
        <v>3392</v>
      </c>
      <c r="L1103" s="26">
        <v>12</v>
      </c>
      <c r="M1103" s="30" t="s">
        <v>84</v>
      </c>
      <c r="N1103" s="26"/>
      <c r="O1103" s="51"/>
      <c r="P1103" s="26" t="s">
        <v>40</v>
      </c>
      <c r="Q1103" s="31"/>
      <c r="R1103" s="26"/>
      <c r="S1103" s="31" t="s">
        <v>41</v>
      </c>
      <c r="T1103" s="31" t="s">
        <v>48</v>
      </c>
      <c r="U1103" s="32" t="s">
        <v>49</v>
      </c>
      <c r="V1103" s="32"/>
      <c r="W1103" s="18">
        <v>7</v>
      </c>
      <c r="X1103" s="33"/>
      <c r="Y1103" s="33"/>
      <c r="Z1103" s="33"/>
      <c r="AA1103" s="33"/>
      <c r="AB1103" s="33"/>
      <c r="AC1103" s="33"/>
      <c r="AD1103" s="33"/>
      <c r="AE1103" s="33"/>
      <c r="AF1103" s="33"/>
      <c r="AG1103" s="33"/>
      <c r="AH1103" s="33"/>
      <c r="AI1103" s="33"/>
      <c r="AJ1103" s="33"/>
      <c r="AK1103" s="33"/>
      <c r="AL1103" s="33"/>
      <c r="AM1103" s="33"/>
      <c r="AN1103" s="33"/>
      <c r="AO1103" s="33"/>
      <c r="AP1103" s="33"/>
      <c r="AQ1103" s="34"/>
      <c r="AR1103" s="34"/>
      <c r="AS1103" s="34"/>
      <c r="AT1103" s="34"/>
      <c r="AU1103" s="34"/>
      <c r="AV1103" s="34"/>
      <c r="AW1103" s="34"/>
      <c r="AX1103" s="34"/>
      <c r="AY1103" s="34"/>
      <c r="AZ1103" s="34"/>
      <c r="BA1103" s="34"/>
      <c r="BB1103" s="34"/>
      <c r="BC1103" s="34"/>
      <c r="BD1103" s="34"/>
      <c r="BE1103" s="34"/>
      <c r="BF1103" s="34"/>
      <c r="BG1103" s="34"/>
      <c r="BH1103" s="34"/>
      <c r="BI1103" s="34"/>
      <c r="BJ1103" s="34"/>
      <c r="BK1103" s="34"/>
      <c r="BL1103" s="34"/>
      <c r="BM1103" s="34"/>
      <c r="BN1103" s="34"/>
      <c r="BO1103" s="34"/>
      <c r="BP1103" s="34"/>
      <c r="BQ1103" s="34"/>
      <c r="BR1103" s="34"/>
      <c r="BS1103" s="34"/>
      <c r="BT1103" s="34"/>
      <c r="BU1103" s="34"/>
      <c r="BV1103" s="34"/>
      <c r="BW1103" s="34"/>
      <c r="BX1103" s="34"/>
      <c r="BY1103" s="34"/>
      <c r="BZ1103" s="34"/>
      <c r="CA1103" s="34"/>
      <c r="CB1103" s="34"/>
      <c r="CC1103" s="34"/>
      <c r="CD1103" s="34"/>
      <c r="CE1103" s="34"/>
      <c r="CF1103" s="34"/>
      <c r="CG1103" s="34"/>
      <c r="CH1103" s="34"/>
      <c r="CI1103" s="34"/>
      <c r="CJ1103" s="34"/>
      <c r="CK1103" s="34"/>
      <c r="CL1103" s="34"/>
      <c r="CM1103" s="34"/>
      <c r="CN1103" s="34"/>
      <c r="CO1103" s="34"/>
      <c r="CP1103" s="34"/>
      <c r="CQ1103" s="34"/>
      <c r="CR1103" s="34"/>
      <c r="CS1103" s="34"/>
      <c r="CT1103" s="34"/>
      <c r="CU1103" s="34"/>
      <c r="CV1103" s="34"/>
      <c r="CW1103" s="34"/>
      <c r="CX1103" s="34"/>
      <c r="CY1103" s="34"/>
      <c r="CZ1103" s="34"/>
      <c r="DA1103" s="34"/>
      <c r="DB1103" s="34"/>
      <c r="DC1103" s="34"/>
      <c r="DD1103" s="34"/>
      <c r="DE1103" s="34"/>
      <c r="DF1103" s="34"/>
      <c r="DG1103" s="34"/>
      <c r="DH1103" s="34"/>
      <c r="DI1103" s="34"/>
      <c r="DJ1103" s="34"/>
      <c r="DK1103" s="34"/>
      <c r="DL1103" s="34"/>
      <c r="DM1103" s="34"/>
      <c r="DN1103" s="34"/>
      <c r="DO1103" s="34"/>
      <c r="DP1103" s="34"/>
      <c r="DQ1103" s="34"/>
      <c r="DR1103" s="34"/>
      <c r="DS1103" s="34"/>
      <c r="DT1103" s="34"/>
      <c r="DU1103" s="34"/>
      <c r="DV1103" s="34"/>
      <c r="DW1103" s="34"/>
      <c r="DX1103" s="34"/>
      <c r="DY1103" s="34"/>
      <c r="DZ1103" s="34"/>
      <c r="EA1103" s="34"/>
      <c r="EB1103" s="34"/>
      <c r="EC1103" s="34"/>
      <c r="ED1103" s="34"/>
      <c r="EE1103" s="34"/>
      <c r="EF1103" s="34"/>
      <c r="EG1103" s="34"/>
      <c r="EH1103" s="34"/>
      <c r="EI1103" s="34"/>
      <c r="EJ1103" s="34"/>
      <c r="EK1103" s="34"/>
      <c r="EL1103" s="34"/>
      <c r="EM1103" s="34"/>
      <c r="EN1103" s="34"/>
      <c r="EO1103" s="34"/>
      <c r="EP1103" s="34"/>
      <c r="EQ1103" s="34"/>
      <c r="ER1103" s="34"/>
      <c r="ES1103" s="34"/>
      <c r="ET1103" s="34"/>
      <c r="EU1103" s="34"/>
      <c r="EV1103" s="34"/>
      <c r="EW1103" s="34"/>
      <c r="EX1103" s="34"/>
      <c r="EY1103" s="34"/>
      <c r="EZ1103" s="34"/>
      <c r="FA1103" s="34"/>
      <c r="FB1103" s="34"/>
      <c r="FC1103" s="34"/>
      <c r="FD1103" s="34"/>
      <c r="FE1103" s="34"/>
      <c r="FF1103" s="34"/>
      <c r="FG1103" s="34"/>
      <c r="FH1103" s="34"/>
      <c r="FI1103" s="34"/>
      <c r="FJ1103" s="34"/>
      <c r="FK1103" s="34"/>
      <c r="FL1103" s="34"/>
      <c r="FM1103" s="34"/>
      <c r="FN1103" s="34"/>
      <c r="FO1103" s="34"/>
      <c r="FP1103" s="34"/>
      <c r="FQ1103" s="34"/>
      <c r="FR1103" s="34"/>
      <c r="FS1103" s="34"/>
      <c r="FT1103" s="34"/>
      <c r="FU1103" s="34"/>
      <c r="FV1103" s="34"/>
      <c r="FW1103" s="34"/>
      <c r="FX1103" s="34"/>
      <c r="FY1103" s="34"/>
      <c r="FZ1103" s="34"/>
      <c r="GA1103" s="34"/>
      <c r="GB1103" s="34"/>
      <c r="GC1103" s="34"/>
      <c r="GD1103" s="34"/>
      <c r="GE1103" s="34"/>
      <c r="GF1103" s="34"/>
      <c r="GG1103" s="34"/>
      <c r="GH1103" s="34"/>
    </row>
    <row r="1104" spans="1:190" s="18" customFormat="1" ht="30" customHeight="1" x14ac:dyDescent="0.25">
      <c r="A1104" s="47">
        <v>1100</v>
      </c>
      <c r="B1104" s="27" t="s">
        <v>3389</v>
      </c>
      <c r="C1104" s="26" t="s">
        <v>1600</v>
      </c>
      <c r="D1104" s="28"/>
      <c r="E1104" s="27" t="s">
        <v>3402</v>
      </c>
      <c r="F1104" s="26" t="s">
        <v>109</v>
      </c>
      <c r="G1104" s="26"/>
      <c r="H1104" s="27" t="s">
        <v>3403</v>
      </c>
      <c r="I1104" s="36">
        <v>2418000</v>
      </c>
      <c r="J1104" s="29"/>
      <c r="K1104" s="30"/>
      <c r="L1104" s="26"/>
      <c r="M1104" s="30"/>
      <c r="N1104" s="26"/>
      <c r="O1104" s="51"/>
      <c r="P1104" s="26"/>
      <c r="Q1104" s="31"/>
      <c r="R1104" s="26"/>
      <c r="S1104" s="31" t="s">
        <v>60</v>
      </c>
      <c r="T1104" s="31" t="s">
        <v>61</v>
      </c>
      <c r="U1104" s="32" t="s">
        <v>49</v>
      </c>
      <c r="V1104" s="32"/>
      <c r="W1104" s="18">
        <v>7</v>
      </c>
      <c r="X1104" s="33"/>
      <c r="Y1104" s="33"/>
      <c r="Z1104" s="33"/>
      <c r="AA1104" s="33"/>
      <c r="AB1104" s="33"/>
      <c r="AC1104" s="33"/>
      <c r="AD1104" s="33"/>
      <c r="AE1104" s="33"/>
      <c r="AF1104" s="33"/>
      <c r="AG1104" s="33"/>
      <c r="AH1104" s="33"/>
      <c r="AI1104" s="33"/>
      <c r="AJ1104" s="33"/>
      <c r="AK1104" s="33"/>
      <c r="AL1104" s="33"/>
      <c r="AM1104" s="33"/>
      <c r="AN1104" s="33"/>
      <c r="AO1104" s="33"/>
      <c r="AP1104" s="33"/>
      <c r="AQ1104" s="34"/>
      <c r="AR1104" s="34"/>
      <c r="AS1104" s="34"/>
      <c r="AT1104" s="34"/>
      <c r="AU1104" s="34"/>
      <c r="AV1104" s="34"/>
      <c r="AW1104" s="34"/>
      <c r="AX1104" s="34"/>
      <c r="AY1104" s="34"/>
      <c r="AZ1104" s="34"/>
      <c r="BA1104" s="34"/>
      <c r="BB1104" s="34"/>
      <c r="BC1104" s="34"/>
      <c r="BD1104" s="34"/>
      <c r="BE1104" s="34"/>
      <c r="BF1104" s="34"/>
      <c r="BG1104" s="34"/>
      <c r="BH1104" s="34"/>
      <c r="BI1104" s="34"/>
      <c r="BJ1104" s="34"/>
      <c r="BK1104" s="34"/>
      <c r="BL1104" s="34"/>
      <c r="BM1104" s="34"/>
      <c r="BN1104" s="34"/>
      <c r="BO1104" s="34"/>
      <c r="BP1104" s="34"/>
      <c r="BQ1104" s="34"/>
      <c r="BR1104" s="34"/>
      <c r="BS1104" s="34"/>
      <c r="BT1104" s="34"/>
      <c r="BU1104" s="34"/>
      <c r="BV1104" s="34"/>
      <c r="BW1104" s="34"/>
      <c r="BX1104" s="34"/>
      <c r="BY1104" s="34"/>
      <c r="BZ1104" s="34"/>
      <c r="CA1104" s="34"/>
      <c r="CB1104" s="34"/>
      <c r="CC1104" s="34"/>
      <c r="CD1104" s="34"/>
      <c r="CE1104" s="34"/>
      <c r="CF1104" s="34"/>
      <c r="CG1104" s="34"/>
      <c r="CH1104" s="34"/>
      <c r="CI1104" s="34"/>
      <c r="CJ1104" s="34"/>
      <c r="CK1104" s="34"/>
      <c r="CL1104" s="34"/>
      <c r="CM1104" s="34"/>
      <c r="CN1104" s="34"/>
      <c r="CO1104" s="34"/>
      <c r="CP1104" s="34"/>
      <c r="CQ1104" s="34"/>
      <c r="CR1104" s="34"/>
      <c r="CS1104" s="34"/>
      <c r="CT1104" s="34"/>
      <c r="CU1104" s="34"/>
      <c r="CV1104" s="34"/>
      <c r="CW1104" s="34"/>
      <c r="CX1104" s="34"/>
      <c r="CY1104" s="34"/>
      <c r="CZ1104" s="34"/>
      <c r="DA1104" s="34"/>
      <c r="DB1104" s="34"/>
      <c r="DC1104" s="34"/>
      <c r="DD1104" s="34"/>
      <c r="DE1104" s="34"/>
      <c r="DF1104" s="34"/>
      <c r="DG1104" s="34"/>
      <c r="DH1104" s="34"/>
      <c r="DI1104" s="34"/>
      <c r="DJ1104" s="34"/>
      <c r="DK1104" s="34"/>
      <c r="DL1104" s="34"/>
      <c r="DM1104" s="34"/>
      <c r="DN1104" s="34"/>
      <c r="DO1104" s="34"/>
      <c r="DP1104" s="34"/>
      <c r="DQ1104" s="34"/>
      <c r="DR1104" s="34"/>
      <c r="DS1104" s="34"/>
      <c r="DT1104" s="34"/>
      <c r="DU1104" s="34"/>
      <c r="DV1104" s="34"/>
      <c r="DW1104" s="34"/>
      <c r="DX1104" s="34"/>
      <c r="DY1104" s="34"/>
      <c r="DZ1104" s="34"/>
      <c r="EA1104" s="34"/>
      <c r="EB1104" s="34"/>
      <c r="EC1104" s="34"/>
      <c r="ED1104" s="34"/>
      <c r="EE1104" s="34"/>
      <c r="EF1104" s="34"/>
      <c r="EG1104" s="34"/>
      <c r="EH1104" s="34"/>
      <c r="EI1104" s="34"/>
      <c r="EJ1104" s="34"/>
      <c r="EK1104" s="34"/>
      <c r="EL1104" s="34"/>
      <c r="EM1104" s="34"/>
      <c r="EN1104" s="34"/>
      <c r="EO1104" s="34"/>
      <c r="EP1104" s="34"/>
      <c r="EQ1104" s="34"/>
      <c r="ER1104" s="34"/>
      <c r="ES1104" s="34"/>
      <c r="ET1104" s="34"/>
      <c r="EU1104" s="34"/>
      <c r="EV1104" s="34"/>
      <c r="EW1104" s="34"/>
      <c r="EX1104" s="34"/>
      <c r="EY1104" s="34"/>
      <c r="EZ1104" s="34"/>
      <c r="FA1104" s="34"/>
      <c r="FB1104" s="34"/>
      <c r="FC1104" s="34"/>
      <c r="FD1104" s="34"/>
      <c r="FE1104" s="34"/>
      <c r="FF1104" s="34"/>
      <c r="FG1104" s="34"/>
      <c r="FH1104" s="34"/>
      <c r="FI1104" s="34"/>
      <c r="FJ1104" s="34"/>
      <c r="FK1104" s="34"/>
      <c r="FL1104" s="34"/>
      <c r="FM1104" s="34"/>
      <c r="FN1104" s="34"/>
      <c r="FO1104" s="34"/>
      <c r="FP1104" s="34"/>
      <c r="FQ1104" s="34"/>
      <c r="FR1104" s="34"/>
      <c r="FS1104" s="34"/>
      <c r="FT1104" s="34"/>
      <c r="FU1104" s="34"/>
      <c r="FV1104" s="34"/>
      <c r="FW1104" s="34"/>
      <c r="FX1104" s="34"/>
      <c r="FY1104" s="34"/>
      <c r="FZ1104" s="34"/>
      <c r="GA1104" s="34"/>
      <c r="GB1104" s="34"/>
      <c r="GC1104" s="34"/>
      <c r="GD1104" s="34"/>
      <c r="GE1104" s="34"/>
      <c r="GF1104" s="34"/>
      <c r="GG1104" s="34"/>
      <c r="GH1104" s="34"/>
    </row>
    <row r="1105" spans="1:190" s="18" customFormat="1" ht="30" customHeight="1" x14ac:dyDescent="0.25">
      <c r="A1105" s="47">
        <v>1101</v>
      </c>
      <c r="B1105" s="27" t="s">
        <v>3404</v>
      </c>
      <c r="C1105" s="26" t="s">
        <v>1600</v>
      </c>
      <c r="D1105" s="28"/>
      <c r="E1105" s="27" t="s">
        <v>3405</v>
      </c>
      <c r="F1105" s="26" t="s">
        <v>51</v>
      </c>
      <c r="G1105" s="26" t="s">
        <v>58</v>
      </c>
      <c r="H1105" s="27" t="s">
        <v>3406</v>
      </c>
      <c r="I1105" s="36">
        <v>6000000</v>
      </c>
      <c r="J1105" s="29" t="s">
        <v>3407</v>
      </c>
      <c r="K1105" s="30" t="s">
        <v>3408</v>
      </c>
      <c r="L1105" s="26">
        <v>12</v>
      </c>
      <c r="M1105" s="30" t="s">
        <v>3409</v>
      </c>
      <c r="N1105" s="26" t="s">
        <v>3410</v>
      </c>
      <c r="O1105" s="51"/>
      <c r="P1105" s="26" t="s">
        <v>3352</v>
      </c>
      <c r="Q1105" s="31" t="s">
        <v>3168</v>
      </c>
      <c r="R1105" s="26" t="s">
        <v>3411</v>
      </c>
      <c r="S1105" s="31" t="s">
        <v>41</v>
      </c>
      <c r="T1105" s="31" t="s">
        <v>48</v>
      </c>
      <c r="U1105" s="32" t="s">
        <v>49</v>
      </c>
      <c r="V1105" s="32"/>
      <c r="W1105" s="18">
        <v>7</v>
      </c>
      <c r="X1105" s="33"/>
      <c r="Y1105" s="33"/>
      <c r="Z1105" s="33"/>
      <c r="AA1105" s="33"/>
      <c r="AB1105" s="33"/>
      <c r="AC1105" s="33"/>
      <c r="AD1105" s="33"/>
      <c r="AE1105" s="33"/>
      <c r="AF1105" s="33"/>
      <c r="AG1105" s="33"/>
      <c r="AH1105" s="33"/>
      <c r="AI1105" s="33"/>
      <c r="AJ1105" s="33"/>
      <c r="AK1105" s="33"/>
      <c r="AL1105" s="33"/>
      <c r="AM1105" s="33"/>
      <c r="AN1105" s="33"/>
      <c r="AO1105" s="33"/>
      <c r="AP1105" s="33"/>
      <c r="AQ1105" s="34"/>
      <c r="AR1105" s="34"/>
      <c r="AS1105" s="34"/>
      <c r="AT1105" s="34"/>
      <c r="AU1105" s="34"/>
      <c r="AV1105" s="34"/>
      <c r="AW1105" s="34"/>
      <c r="AX1105" s="34"/>
      <c r="AY1105" s="34"/>
      <c r="AZ1105" s="34"/>
      <c r="BA1105" s="34"/>
      <c r="BB1105" s="34"/>
      <c r="BC1105" s="34"/>
      <c r="BD1105" s="34"/>
      <c r="BE1105" s="34"/>
      <c r="BF1105" s="34"/>
      <c r="BG1105" s="34"/>
      <c r="BH1105" s="34"/>
      <c r="BI1105" s="34"/>
      <c r="BJ1105" s="34"/>
      <c r="BK1105" s="34"/>
      <c r="BL1105" s="34"/>
      <c r="BM1105" s="34"/>
      <c r="BN1105" s="34"/>
      <c r="BO1105" s="34"/>
      <c r="BP1105" s="34"/>
      <c r="BQ1105" s="34"/>
      <c r="BR1105" s="34"/>
      <c r="BS1105" s="34"/>
      <c r="BT1105" s="34"/>
      <c r="BU1105" s="34"/>
      <c r="BV1105" s="34"/>
      <c r="BW1105" s="34"/>
      <c r="BX1105" s="34"/>
      <c r="BY1105" s="34"/>
      <c r="BZ1105" s="34"/>
      <c r="CA1105" s="34"/>
      <c r="CB1105" s="34"/>
      <c r="CC1105" s="34"/>
      <c r="CD1105" s="34"/>
      <c r="CE1105" s="34"/>
      <c r="CF1105" s="34"/>
      <c r="CG1105" s="34"/>
      <c r="CH1105" s="34"/>
      <c r="CI1105" s="34"/>
      <c r="CJ1105" s="34"/>
      <c r="CK1105" s="34"/>
      <c r="CL1105" s="34"/>
      <c r="CM1105" s="34"/>
      <c r="CN1105" s="34"/>
      <c r="CO1105" s="34"/>
      <c r="CP1105" s="34"/>
      <c r="CQ1105" s="34"/>
      <c r="CR1105" s="34"/>
      <c r="CS1105" s="34"/>
      <c r="CT1105" s="34"/>
      <c r="CU1105" s="34"/>
      <c r="CV1105" s="34"/>
      <c r="CW1105" s="34"/>
      <c r="CX1105" s="34"/>
      <c r="CY1105" s="34"/>
      <c r="CZ1105" s="34"/>
      <c r="DA1105" s="34"/>
      <c r="DB1105" s="34"/>
      <c r="DC1105" s="34"/>
      <c r="DD1105" s="34"/>
      <c r="DE1105" s="34"/>
      <c r="DF1105" s="34"/>
      <c r="DG1105" s="34"/>
      <c r="DH1105" s="34"/>
      <c r="DI1105" s="34"/>
      <c r="DJ1105" s="34"/>
      <c r="DK1105" s="34"/>
      <c r="DL1105" s="34"/>
      <c r="DM1105" s="34"/>
      <c r="DN1105" s="34"/>
      <c r="DO1105" s="34"/>
      <c r="DP1105" s="34"/>
      <c r="DQ1105" s="34"/>
      <c r="DR1105" s="34"/>
      <c r="DS1105" s="34"/>
      <c r="DT1105" s="34"/>
      <c r="DU1105" s="34"/>
      <c r="DV1105" s="34"/>
      <c r="DW1105" s="34"/>
      <c r="DX1105" s="34"/>
      <c r="DY1105" s="34"/>
      <c r="DZ1105" s="34"/>
      <c r="EA1105" s="34"/>
      <c r="EB1105" s="34"/>
      <c r="EC1105" s="34"/>
      <c r="ED1105" s="34"/>
      <c r="EE1105" s="34"/>
      <c r="EF1105" s="34"/>
      <c r="EG1105" s="34"/>
      <c r="EH1105" s="34"/>
      <c r="EI1105" s="34"/>
      <c r="EJ1105" s="34"/>
      <c r="EK1105" s="34"/>
      <c r="EL1105" s="34"/>
      <c r="EM1105" s="34"/>
      <c r="EN1105" s="34"/>
      <c r="EO1105" s="34"/>
      <c r="EP1105" s="34"/>
      <c r="EQ1105" s="34"/>
      <c r="ER1105" s="34"/>
      <c r="ES1105" s="34"/>
      <c r="ET1105" s="34"/>
      <c r="EU1105" s="34"/>
      <c r="EV1105" s="34"/>
      <c r="EW1105" s="34"/>
      <c r="EX1105" s="34"/>
      <c r="EY1105" s="34"/>
      <c r="EZ1105" s="34"/>
      <c r="FA1105" s="34"/>
      <c r="FB1105" s="34"/>
      <c r="FC1105" s="34"/>
      <c r="FD1105" s="34"/>
      <c r="FE1105" s="34"/>
      <c r="FF1105" s="34"/>
      <c r="FG1105" s="34"/>
      <c r="FH1105" s="34"/>
      <c r="FI1105" s="34"/>
      <c r="FJ1105" s="34"/>
      <c r="FK1105" s="34"/>
      <c r="FL1105" s="34"/>
      <c r="FM1105" s="34"/>
      <c r="FN1105" s="34"/>
      <c r="FO1105" s="34"/>
      <c r="FP1105" s="34"/>
      <c r="FQ1105" s="34"/>
      <c r="FR1105" s="34"/>
      <c r="FS1105" s="34"/>
      <c r="FT1105" s="34"/>
      <c r="FU1105" s="34"/>
      <c r="FV1105" s="34"/>
      <c r="FW1105" s="34"/>
      <c r="FX1105" s="34"/>
      <c r="FY1105" s="34"/>
      <c r="FZ1105" s="34"/>
      <c r="GA1105" s="34"/>
      <c r="GB1105" s="34"/>
      <c r="GC1105" s="34"/>
      <c r="GD1105" s="34"/>
      <c r="GE1105" s="34"/>
      <c r="GF1105" s="34"/>
      <c r="GG1105" s="34"/>
      <c r="GH1105" s="34"/>
    </row>
    <row r="1106" spans="1:190" s="18" customFormat="1" ht="30" customHeight="1" x14ac:dyDescent="0.25">
      <c r="A1106" s="47">
        <v>1102</v>
      </c>
      <c r="B1106" s="27" t="s">
        <v>3404</v>
      </c>
      <c r="C1106" s="26" t="s">
        <v>1600</v>
      </c>
      <c r="D1106" s="28"/>
      <c r="E1106" s="27" t="s">
        <v>3412</v>
      </c>
      <c r="F1106" s="26" t="s">
        <v>51</v>
      </c>
      <c r="G1106" s="26"/>
      <c r="H1106" s="27" t="s">
        <v>3413</v>
      </c>
      <c r="I1106" s="36">
        <v>2500000</v>
      </c>
      <c r="J1106" s="29" t="s">
        <v>3414</v>
      </c>
      <c r="K1106" s="30" t="s">
        <v>3415</v>
      </c>
      <c r="L1106" s="26">
        <v>12</v>
      </c>
      <c r="M1106" s="30" t="s">
        <v>3416</v>
      </c>
      <c r="N1106" s="26">
        <v>6</v>
      </c>
      <c r="O1106" s="51">
        <v>100000</v>
      </c>
      <c r="P1106" s="26" t="s">
        <v>40</v>
      </c>
      <c r="Q1106" s="31"/>
      <c r="R1106" s="26"/>
      <c r="S1106" s="31" t="s">
        <v>41</v>
      </c>
      <c r="T1106" s="31" t="s">
        <v>42</v>
      </c>
      <c r="U1106" s="32" t="s">
        <v>43</v>
      </c>
      <c r="V1106" s="32"/>
      <c r="W1106" s="18">
        <v>7</v>
      </c>
      <c r="X1106" s="33"/>
      <c r="Y1106" s="33"/>
      <c r="Z1106" s="33"/>
      <c r="AA1106" s="33"/>
      <c r="AB1106" s="33"/>
      <c r="AC1106" s="33"/>
      <c r="AD1106" s="33"/>
      <c r="AE1106" s="33"/>
      <c r="AF1106" s="33"/>
      <c r="AG1106" s="33"/>
      <c r="AH1106" s="33"/>
      <c r="AI1106" s="33"/>
      <c r="AJ1106" s="33"/>
      <c r="AK1106" s="33"/>
      <c r="AL1106" s="33"/>
      <c r="AM1106" s="33"/>
      <c r="AN1106" s="33"/>
      <c r="AO1106" s="33"/>
      <c r="AP1106" s="33"/>
      <c r="AQ1106" s="34"/>
      <c r="AR1106" s="34"/>
      <c r="AS1106" s="34"/>
      <c r="AT1106" s="34"/>
      <c r="AU1106" s="34"/>
      <c r="AV1106" s="34"/>
      <c r="AW1106" s="34"/>
      <c r="AX1106" s="34"/>
      <c r="AY1106" s="34"/>
      <c r="AZ1106" s="34"/>
      <c r="BA1106" s="34"/>
      <c r="BB1106" s="34"/>
      <c r="BC1106" s="34"/>
      <c r="BD1106" s="34"/>
      <c r="BE1106" s="34"/>
      <c r="BF1106" s="34"/>
      <c r="BG1106" s="34"/>
      <c r="BH1106" s="34"/>
      <c r="BI1106" s="34"/>
      <c r="BJ1106" s="34"/>
      <c r="BK1106" s="34"/>
      <c r="BL1106" s="34"/>
      <c r="BM1106" s="34"/>
      <c r="BN1106" s="34"/>
      <c r="BO1106" s="34"/>
      <c r="BP1106" s="34"/>
      <c r="BQ1106" s="34"/>
      <c r="BR1106" s="34"/>
      <c r="BS1106" s="34"/>
      <c r="BT1106" s="34"/>
      <c r="BU1106" s="34"/>
      <c r="BV1106" s="34"/>
      <c r="BW1106" s="34"/>
      <c r="BX1106" s="34"/>
      <c r="BY1106" s="34"/>
      <c r="BZ1106" s="34"/>
      <c r="CA1106" s="34"/>
      <c r="CB1106" s="34"/>
      <c r="CC1106" s="34"/>
      <c r="CD1106" s="34"/>
      <c r="CE1106" s="34"/>
      <c r="CF1106" s="34"/>
      <c r="CG1106" s="34"/>
      <c r="CH1106" s="34"/>
      <c r="CI1106" s="34"/>
      <c r="CJ1106" s="34"/>
      <c r="CK1106" s="34"/>
      <c r="CL1106" s="34"/>
      <c r="CM1106" s="34"/>
      <c r="CN1106" s="34"/>
      <c r="CO1106" s="34"/>
      <c r="CP1106" s="34"/>
      <c r="CQ1106" s="34"/>
      <c r="CR1106" s="34"/>
      <c r="CS1106" s="34"/>
      <c r="CT1106" s="34"/>
      <c r="CU1106" s="34"/>
      <c r="CV1106" s="34"/>
      <c r="CW1106" s="34"/>
      <c r="CX1106" s="34"/>
      <c r="CY1106" s="34"/>
      <c r="CZ1106" s="34"/>
      <c r="DA1106" s="34"/>
      <c r="DB1106" s="34"/>
      <c r="DC1106" s="34"/>
      <c r="DD1106" s="34"/>
      <c r="DE1106" s="34"/>
      <c r="DF1106" s="34"/>
      <c r="DG1106" s="34"/>
      <c r="DH1106" s="34"/>
      <c r="DI1106" s="34"/>
      <c r="DJ1106" s="34"/>
      <c r="DK1106" s="34"/>
      <c r="DL1106" s="34"/>
      <c r="DM1106" s="34"/>
      <c r="DN1106" s="34"/>
      <c r="DO1106" s="34"/>
      <c r="DP1106" s="34"/>
      <c r="DQ1106" s="34"/>
      <c r="DR1106" s="34"/>
      <c r="DS1106" s="34"/>
      <c r="DT1106" s="34"/>
      <c r="DU1106" s="34"/>
      <c r="DV1106" s="34"/>
      <c r="DW1106" s="34"/>
      <c r="DX1106" s="34"/>
      <c r="DY1106" s="34"/>
      <c r="DZ1106" s="34"/>
      <c r="EA1106" s="34"/>
      <c r="EB1106" s="34"/>
      <c r="EC1106" s="34"/>
      <c r="ED1106" s="34"/>
      <c r="EE1106" s="34"/>
      <c r="EF1106" s="34"/>
      <c r="EG1106" s="34"/>
      <c r="EH1106" s="34"/>
      <c r="EI1106" s="34"/>
      <c r="EJ1106" s="34"/>
      <c r="EK1106" s="34"/>
      <c r="EL1106" s="34"/>
      <c r="EM1106" s="34"/>
      <c r="EN1106" s="34"/>
      <c r="EO1106" s="34"/>
      <c r="EP1106" s="34"/>
      <c r="EQ1106" s="34"/>
      <c r="ER1106" s="34"/>
      <c r="ES1106" s="34"/>
      <c r="ET1106" s="34"/>
      <c r="EU1106" s="34"/>
      <c r="EV1106" s="34"/>
      <c r="EW1106" s="34"/>
      <c r="EX1106" s="34"/>
      <c r="EY1106" s="34"/>
      <c r="EZ1106" s="34"/>
      <c r="FA1106" s="34"/>
      <c r="FB1106" s="34"/>
      <c r="FC1106" s="34"/>
      <c r="FD1106" s="34"/>
      <c r="FE1106" s="34"/>
      <c r="FF1106" s="34"/>
      <c r="FG1106" s="34"/>
      <c r="FH1106" s="34"/>
      <c r="FI1106" s="34"/>
      <c r="FJ1106" s="34"/>
      <c r="FK1106" s="34"/>
      <c r="FL1106" s="34"/>
      <c r="FM1106" s="34"/>
      <c r="FN1106" s="34"/>
      <c r="FO1106" s="34"/>
      <c r="FP1106" s="34"/>
      <c r="FQ1106" s="34"/>
      <c r="FR1106" s="34"/>
      <c r="FS1106" s="34"/>
      <c r="FT1106" s="34"/>
      <c r="FU1106" s="34"/>
      <c r="FV1106" s="34"/>
      <c r="FW1106" s="34"/>
      <c r="FX1106" s="34"/>
      <c r="FY1106" s="34"/>
      <c r="FZ1106" s="34"/>
      <c r="GA1106" s="34"/>
      <c r="GB1106" s="34"/>
      <c r="GC1106" s="34"/>
      <c r="GD1106" s="34"/>
      <c r="GE1106" s="34"/>
      <c r="GF1106" s="34"/>
      <c r="GG1106" s="34"/>
      <c r="GH1106" s="34"/>
    </row>
    <row r="1107" spans="1:190" s="18" customFormat="1" ht="30" customHeight="1" x14ac:dyDescent="0.25">
      <c r="A1107" s="47">
        <v>1103</v>
      </c>
      <c r="B1107" s="27" t="s">
        <v>3404</v>
      </c>
      <c r="C1107" s="26" t="s">
        <v>1600</v>
      </c>
      <c r="D1107" s="28"/>
      <c r="E1107" s="27" t="s">
        <v>3417</v>
      </c>
      <c r="F1107" s="26" t="s">
        <v>51</v>
      </c>
      <c r="G1107" s="26"/>
      <c r="H1107" s="27" t="s">
        <v>3418</v>
      </c>
      <c r="I1107" s="36">
        <v>4500000</v>
      </c>
      <c r="J1107" s="29" t="s">
        <v>3419</v>
      </c>
      <c r="K1107" s="30" t="s">
        <v>3420</v>
      </c>
      <c r="L1107" s="26">
        <v>12</v>
      </c>
      <c r="M1107" s="30" t="s">
        <v>3409</v>
      </c>
      <c r="N1107" s="26">
        <v>3</v>
      </c>
      <c r="O1107" s="51"/>
      <c r="P1107" s="26" t="s">
        <v>40</v>
      </c>
      <c r="Q1107" s="31"/>
      <c r="R1107" s="26"/>
      <c r="S1107" s="31" t="s">
        <v>41</v>
      </c>
      <c r="T1107" s="31" t="s">
        <v>48</v>
      </c>
      <c r="U1107" s="32" t="s">
        <v>49</v>
      </c>
      <c r="V1107" s="32"/>
      <c r="W1107" s="18">
        <v>7</v>
      </c>
      <c r="X1107" s="33"/>
      <c r="Y1107" s="33"/>
      <c r="Z1107" s="33"/>
      <c r="AA1107" s="33"/>
      <c r="AB1107" s="33"/>
      <c r="AC1107" s="33"/>
      <c r="AD1107" s="33"/>
      <c r="AE1107" s="33"/>
      <c r="AF1107" s="33"/>
      <c r="AG1107" s="33"/>
      <c r="AH1107" s="33"/>
      <c r="AI1107" s="33"/>
      <c r="AJ1107" s="33"/>
      <c r="AK1107" s="33"/>
      <c r="AL1107" s="33"/>
      <c r="AM1107" s="33"/>
      <c r="AN1107" s="33"/>
      <c r="AO1107" s="33"/>
      <c r="AP1107" s="33"/>
      <c r="AQ1107" s="34"/>
      <c r="AR1107" s="34"/>
      <c r="AS1107" s="34"/>
      <c r="AT1107" s="34"/>
      <c r="AU1107" s="34"/>
      <c r="AV1107" s="34"/>
      <c r="AW1107" s="34"/>
      <c r="AX1107" s="34"/>
      <c r="AY1107" s="34"/>
      <c r="AZ1107" s="34"/>
      <c r="BA1107" s="34"/>
      <c r="BB1107" s="34"/>
      <c r="BC1107" s="34"/>
      <c r="BD1107" s="34"/>
      <c r="BE1107" s="34"/>
      <c r="BF1107" s="34"/>
      <c r="BG1107" s="34"/>
      <c r="BH1107" s="34"/>
      <c r="BI1107" s="34"/>
      <c r="BJ1107" s="34"/>
      <c r="BK1107" s="34"/>
      <c r="BL1107" s="34"/>
      <c r="BM1107" s="34"/>
      <c r="BN1107" s="34"/>
      <c r="BO1107" s="34"/>
      <c r="BP1107" s="34"/>
      <c r="BQ1107" s="34"/>
      <c r="BR1107" s="34"/>
      <c r="BS1107" s="34"/>
      <c r="BT1107" s="34"/>
      <c r="BU1107" s="34"/>
      <c r="BV1107" s="34"/>
      <c r="BW1107" s="34"/>
      <c r="BX1107" s="34"/>
      <c r="BY1107" s="34"/>
      <c r="BZ1107" s="34"/>
      <c r="CA1107" s="34"/>
      <c r="CB1107" s="34"/>
      <c r="CC1107" s="34"/>
      <c r="CD1107" s="34"/>
      <c r="CE1107" s="34"/>
      <c r="CF1107" s="34"/>
      <c r="CG1107" s="34"/>
      <c r="CH1107" s="34"/>
      <c r="CI1107" s="34"/>
      <c r="CJ1107" s="34"/>
      <c r="CK1107" s="34"/>
      <c r="CL1107" s="34"/>
      <c r="CM1107" s="34"/>
      <c r="CN1107" s="34"/>
      <c r="CO1107" s="34"/>
      <c r="CP1107" s="34"/>
      <c r="CQ1107" s="34"/>
      <c r="CR1107" s="34"/>
      <c r="CS1107" s="34"/>
      <c r="CT1107" s="34"/>
      <c r="CU1107" s="34"/>
      <c r="CV1107" s="34"/>
      <c r="CW1107" s="34"/>
      <c r="CX1107" s="34"/>
      <c r="CY1107" s="34"/>
      <c r="CZ1107" s="34"/>
      <c r="DA1107" s="34"/>
      <c r="DB1107" s="34"/>
      <c r="DC1107" s="34"/>
      <c r="DD1107" s="34"/>
      <c r="DE1107" s="34"/>
      <c r="DF1107" s="34"/>
      <c r="DG1107" s="34"/>
      <c r="DH1107" s="34"/>
      <c r="DI1107" s="34"/>
      <c r="DJ1107" s="34"/>
      <c r="DK1107" s="34"/>
      <c r="DL1107" s="34"/>
      <c r="DM1107" s="34"/>
      <c r="DN1107" s="34"/>
      <c r="DO1107" s="34"/>
      <c r="DP1107" s="34"/>
      <c r="DQ1107" s="34"/>
      <c r="DR1107" s="34"/>
      <c r="DS1107" s="34"/>
      <c r="DT1107" s="34"/>
      <c r="DU1107" s="34"/>
      <c r="DV1107" s="34"/>
      <c r="DW1107" s="34"/>
      <c r="DX1107" s="34"/>
      <c r="DY1107" s="34"/>
      <c r="DZ1107" s="34"/>
      <c r="EA1107" s="34"/>
      <c r="EB1107" s="34"/>
      <c r="EC1107" s="34"/>
      <c r="ED1107" s="34"/>
      <c r="EE1107" s="34"/>
      <c r="EF1107" s="34"/>
      <c r="EG1107" s="34"/>
      <c r="EH1107" s="34"/>
      <c r="EI1107" s="34"/>
      <c r="EJ1107" s="34"/>
      <c r="EK1107" s="34"/>
      <c r="EL1107" s="34"/>
      <c r="EM1107" s="34"/>
      <c r="EN1107" s="34"/>
      <c r="EO1107" s="34"/>
      <c r="EP1107" s="34"/>
      <c r="EQ1107" s="34"/>
      <c r="ER1107" s="34"/>
      <c r="ES1107" s="34"/>
      <c r="ET1107" s="34"/>
      <c r="EU1107" s="34"/>
      <c r="EV1107" s="34"/>
      <c r="EW1107" s="34"/>
      <c r="EX1107" s="34"/>
      <c r="EY1107" s="34"/>
      <c r="EZ1107" s="34"/>
      <c r="FA1107" s="34"/>
      <c r="FB1107" s="34"/>
      <c r="FC1107" s="34"/>
      <c r="FD1107" s="34"/>
      <c r="FE1107" s="34"/>
      <c r="FF1107" s="34"/>
      <c r="FG1107" s="34"/>
      <c r="FH1107" s="34"/>
      <c r="FI1107" s="34"/>
      <c r="FJ1107" s="34"/>
      <c r="FK1107" s="34"/>
      <c r="FL1107" s="34"/>
      <c r="FM1107" s="34"/>
      <c r="FN1107" s="34"/>
      <c r="FO1107" s="34"/>
      <c r="FP1107" s="34"/>
      <c r="FQ1107" s="34"/>
      <c r="FR1107" s="34"/>
      <c r="FS1107" s="34"/>
      <c r="FT1107" s="34"/>
      <c r="FU1107" s="34"/>
      <c r="FV1107" s="34"/>
      <c r="FW1107" s="34"/>
      <c r="FX1107" s="34"/>
      <c r="FY1107" s="34"/>
      <c r="FZ1107" s="34"/>
      <c r="GA1107" s="34"/>
      <c r="GB1107" s="34"/>
      <c r="GC1107" s="34"/>
      <c r="GD1107" s="34"/>
      <c r="GE1107" s="34"/>
      <c r="GF1107" s="34"/>
      <c r="GG1107" s="34"/>
      <c r="GH1107" s="34"/>
    </row>
    <row r="1108" spans="1:190" s="18" customFormat="1" ht="30" customHeight="1" x14ac:dyDescent="0.25">
      <c r="A1108" s="47">
        <v>1104</v>
      </c>
      <c r="B1108" s="27" t="s">
        <v>3404</v>
      </c>
      <c r="C1108" s="26" t="s">
        <v>1600</v>
      </c>
      <c r="D1108" s="28"/>
      <c r="E1108" s="27" t="s">
        <v>3421</v>
      </c>
      <c r="F1108" s="26" t="s">
        <v>69</v>
      </c>
      <c r="G1108" s="26"/>
      <c r="H1108" s="27" t="s">
        <v>3422</v>
      </c>
      <c r="I1108" s="36">
        <v>500000</v>
      </c>
      <c r="J1108" s="29" t="s">
        <v>3423</v>
      </c>
      <c r="K1108" s="30" t="s">
        <v>3424</v>
      </c>
      <c r="L1108" s="26">
        <v>6</v>
      </c>
      <c r="M1108" s="30" t="s">
        <v>3425</v>
      </c>
      <c r="N1108" s="26">
        <v>3</v>
      </c>
      <c r="O1108" s="51">
        <v>20000</v>
      </c>
      <c r="P1108" s="26" t="s">
        <v>40</v>
      </c>
      <c r="Q1108" s="31"/>
      <c r="R1108" s="26"/>
      <c r="S1108" s="31" t="s">
        <v>41</v>
      </c>
      <c r="T1108" s="31" t="s">
        <v>42</v>
      </c>
      <c r="U1108" s="32" t="s">
        <v>43</v>
      </c>
      <c r="V1108" s="32"/>
      <c r="W1108" s="18">
        <v>7</v>
      </c>
      <c r="X1108" s="33"/>
      <c r="Y1108" s="33"/>
      <c r="Z1108" s="33"/>
      <c r="AA1108" s="33"/>
      <c r="AB1108" s="33"/>
      <c r="AC1108" s="33"/>
      <c r="AD1108" s="33"/>
      <c r="AE1108" s="33"/>
      <c r="AF1108" s="33"/>
      <c r="AG1108" s="33"/>
      <c r="AH1108" s="33"/>
      <c r="AI1108" s="33"/>
      <c r="AJ1108" s="33"/>
      <c r="AK1108" s="33"/>
      <c r="AL1108" s="33"/>
      <c r="AM1108" s="33"/>
      <c r="AN1108" s="33"/>
      <c r="AO1108" s="33"/>
      <c r="AP1108" s="33"/>
      <c r="AQ1108" s="34"/>
      <c r="AR1108" s="34"/>
      <c r="AS1108" s="34"/>
      <c r="AT1108" s="34"/>
      <c r="AU1108" s="34"/>
      <c r="AV1108" s="34"/>
      <c r="AW1108" s="34"/>
      <c r="AX1108" s="34"/>
      <c r="AY1108" s="34"/>
      <c r="AZ1108" s="34"/>
      <c r="BA1108" s="34"/>
      <c r="BB1108" s="34"/>
      <c r="BC1108" s="34"/>
      <c r="BD1108" s="34"/>
      <c r="BE1108" s="34"/>
      <c r="BF1108" s="34"/>
      <c r="BG1108" s="34"/>
      <c r="BH1108" s="34"/>
      <c r="BI1108" s="34"/>
      <c r="BJ1108" s="34"/>
      <c r="BK1108" s="34"/>
      <c r="BL1108" s="34"/>
      <c r="BM1108" s="34"/>
      <c r="BN1108" s="34"/>
      <c r="BO1108" s="34"/>
      <c r="BP1108" s="34"/>
      <c r="BQ1108" s="34"/>
      <c r="BR1108" s="34"/>
      <c r="BS1108" s="34"/>
      <c r="BT1108" s="34"/>
      <c r="BU1108" s="34"/>
      <c r="BV1108" s="34"/>
      <c r="BW1108" s="34"/>
      <c r="BX1108" s="34"/>
      <c r="BY1108" s="34"/>
      <c r="BZ1108" s="34"/>
      <c r="CA1108" s="34"/>
      <c r="CB1108" s="34"/>
      <c r="CC1108" s="34"/>
      <c r="CD1108" s="34"/>
      <c r="CE1108" s="34"/>
      <c r="CF1108" s="34"/>
      <c r="CG1108" s="34"/>
      <c r="CH1108" s="34"/>
      <c r="CI1108" s="34"/>
      <c r="CJ1108" s="34"/>
      <c r="CK1108" s="34"/>
      <c r="CL1108" s="34"/>
      <c r="CM1108" s="34"/>
      <c r="CN1108" s="34"/>
      <c r="CO1108" s="34"/>
      <c r="CP1108" s="34"/>
      <c r="CQ1108" s="34"/>
      <c r="CR1108" s="34"/>
      <c r="CS1108" s="34"/>
      <c r="CT1108" s="34"/>
      <c r="CU1108" s="34"/>
      <c r="CV1108" s="34"/>
      <c r="CW1108" s="34"/>
      <c r="CX1108" s="34"/>
      <c r="CY1108" s="34"/>
      <c r="CZ1108" s="34"/>
      <c r="DA1108" s="34"/>
      <c r="DB1108" s="34"/>
      <c r="DC1108" s="34"/>
      <c r="DD1108" s="34"/>
      <c r="DE1108" s="34"/>
      <c r="DF1108" s="34"/>
      <c r="DG1108" s="34"/>
      <c r="DH1108" s="34"/>
      <c r="DI1108" s="34"/>
      <c r="DJ1108" s="34"/>
      <c r="DK1108" s="34"/>
      <c r="DL1108" s="34"/>
      <c r="DM1108" s="34"/>
      <c r="DN1108" s="34"/>
      <c r="DO1108" s="34"/>
      <c r="DP1108" s="34"/>
      <c r="DQ1108" s="34"/>
      <c r="DR1108" s="34"/>
      <c r="DS1108" s="34"/>
      <c r="DT1108" s="34"/>
      <c r="DU1108" s="34"/>
      <c r="DV1108" s="34"/>
      <c r="DW1108" s="34"/>
      <c r="DX1108" s="34"/>
      <c r="DY1108" s="34"/>
      <c r="DZ1108" s="34"/>
      <c r="EA1108" s="34"/>
      <c r="EB1108" s="34"/>
      <c r="EC1108" s="34"/>
      <c r="ED1108" s="34"/>
      <c r="EE1108" s="34"/>
      <c r="EF1108" s="34"/>
      <c r="EG1108" s="34"/>
      <c r="EH1108" s="34"/>
      <c r="EI1108" s="34"/>
      <c r="EJ1108" s="34"/>
      <c r="EK1108" s="34"/>
      <c r="EL1108" s="34"/>
      <c r="EM1108" s="34"/>
      <c r="EN1108" s="34"/>
      <c r="EO1108" s="34"/>
      <c r="EP1108" s="34"/>
      <c r="EQ1108" s="34"/>
      <c r="ER1108" s="34"/>
      <c r="ES1108" s="34"/>
      <c r="ET1108" s="34"/>
      <c r="EU1108" s="34"/>
      <c r="EV1108" s="34"/>
      <c r="EW1108" s="34"/>
      <c r="EX1108" s="34"/>
      <c r="EY1108" s="34"/>
      <c r="EZ1108" s="34"/>
      <c r="FA1108" s="34"/>
      <c r="FB1108" s="34"/>
      <c r="FC1108" s="34"/>
      <c r="FD1108" s="34"/>
      <c r="FE1108" s="34"/>
      <c r="FF1108" s="34"/>
      <c r="FG1108" s="34"/>
      <c r="FH1108" s="34"/>
      <c r="FI1108" s="34"/>
      <c r="FJ1108" s="34"/>
      <c r="FK1108" s="34"/>
      <c r="FL1108" s="34"/>
      <c r="FM1108" s="34"/>
      <c r="FN1108" s="34"/>
      <c r="FO1108" s="34"/>
      <c r="FP1108" s="34"/>
      <c r="FQ1108" s="34"/>
      <c r="FR1108" s="34"/>
      <c r="FS1108" s="34"/>
      <c r="FT1108" s="34"/>
      <c r="FU1108" s="34"/>
      <c r="FV1108" s="34"/>
      <c r="FW1108" s="34"/>
      <c r="FX1108" s="34"/>
      <c r="FY1108" s="34"/>
      <c r="FZ1108" s="34"/>
      <c r="GA1108" s="34"/>
      <c r="GB1108" s="34"/>
      <c r="GC1108" s="34"/>
      <c r="GD1108" s="34"/>
      <c r="GE1108" s="34"/>
      <c r="GF1108" s="34"/>
      <c r="GG1108" s="34"/>
      <c r="GH1108" s="34"/>
    </row>
    <row r="1109" spans="1:190" s="18" customFormat="1" ht="30" customHeight="1" x14ac:dyDescent="0.25">
      <c r="A1109" s="47">
        <v>1105</v>
      </c>
      <c r="B1109" s="27" t="s">
        <v>3404</v>
      </c>
      <c r="C1109" s="26" t="s">
        <v>1600</v>
      </c>
      <c r="D1109" s="28"/>
      <c r="E1109" s="27" t="s">
        <v>3426</v>
      </c>
      <c r="F1109" s="26" t="s">
        <v>35</v>
      </c>
      <c r="G1109" s="26"/>
      <c r="H1109" s="27" t="s">
        <v>3427</v>
      </c>
      <c r="I1109" s="36">
        <v>1500000</v>
      </c>
      <c r="J1109" s="29" t="s">
        <v>3428</v>
      </c>
      <c r="K1109" s="30" t="s">
        <v>3429</v>
      </c>
      <c r="L1109" s="26">
        <v>6</v>
      </c>
      <c r="M1109" s="30" t="s">
        <v>3430</v>
      </c>
      <c r="N1109" s="26">
        <v>3</v>
      </c>
      <c r="O1109" s="51"/>
      <c r="P1109" s="26" t="s">
        <v>40</v>
      </c>
      <c r="Q1109" s="31"/>
      <c r="R1109" s="26"/>
      <c r="S1109" s="31" t="s">
        <v>41</v>
      </c>
      <c r="T1109" s="31" t="s">
        <v>111</v>
      </c>
      <c r="U1109" s="32" t="s">
        <v>49</v>
      </c>
      <c r="V1109" s="32"/>
      <c r="W1109" s="18">
        <v>7</v>
      </c>
      <c r="X1109" s="33"/>
      <c r="Y1109" s="33"/>
      <c r="Z1109" s="33"/>
      <c r="AA1109" s="33"/>
      <c r="AB1109" s="33"/>
      <c r="AC1109" s="33"/>
      <c r="AD1109" s="33"/>
      <c r="AE1109" s="33"/>
      <c r="AF1109" s="33"/>
      <c r="AG1109" s="33"/>
      <c r="AH1109" s="33"/>
      <c r="AI1109" s="33"/>
      <c r="AJ1109" s="33"/>
      <c r="AK1109" s="33"/>
      <c r="AL1109" s="33"/>
      <c r="AM1109" s="33"/>
      <c r="AN1109" s="33"/>
      <c r="AO1109" s="33"/>
      <c r="AP1109" s="33"/>
      <c r="AQ1109" s="34"/>
      <c r="AR1109" s="34"/>
      <c r="AS1109" s="34"/>
      <c r="AT1109" s="34"/>
      <c r="AU1109" s="34"/>
      <c r="AV1109" s="34"/>
      <c r="AW1109" s="34"/>
      <c r="AX1109" s="34"/>
      <c r="AY1109" s="34"/>
      <c r="AZ1109" s="34"/>
      <c r="BA1109" s="34"/>
      <c r="BB1109" s="34"/>
      <c r="BC1109" s="34"/>
      <c r="BD1109" s="34"/>
      <c r="BE1109" s="34"/>
      <c r="BF1109" s="34"/>
      <c r="BG1109" s="34"/>
      <c r="BH1109" s="34"/>
      <c r="BI1109" s="34"/>
      <c r="BJ1109" s="34"/>
      <c r="BK1109" s="34"/>
      <c r="BL1109" s="34"/>
      <c r="BM1109" s="34"/>
      <c r="BN1109" s="34"/>
      <c r="BO1109" s="34"/>
      <c r="BP1109" s="34"/>
      <c r="BQ1109" s="34"/>
      <c r="BR1109" s="34"/>
      <c r="BS1109" s="34"/>
      <c r="BT1109" s="34"/>
      <c r="BU1109" s="34"/>
      <c r="BV1109" s="34"/>
      <c r="BW1109" s="34"/>
      <c r="BX1109" s="34"/>
      <c r="BY1109" s="34"/>
      <c r="BZ1109" s="34"/>
      <c r="CA1109" s="34"/>
      <c r="CB1109" s="34"/>
      <c r="CC1109" s="34"/>
      <c r="CD1109" s="34"/>
      <c r="CE1109" s="34"/>
      <c r="CF1109" s="34"/>
      <c r="CG1109" s="34"/>
      <c r="CH1109" s="34"/>
      <c r="CI1109" s="34"/>
      <c r="CJ1109" s="34"/>
      <c r="CK1109" s="34"/>
      <c r="CL1109" s="34"/>
      <c r="CM1109" s="34"/>
      <c r="CN1109" s="34"/>
      <c r="CO1109" s="34"/>
      <c r="CP1109" s="34"/>
      <c r="CQ1109" s="34"/>
      <c r="CR1109" s="34"/>
      <c r="CS1109" s="34"/>
      <c r="CT1109" s="34"/>
      <c r="CU1109" s="34"/>
      <c r="CV1109" s="34"/>
      <c r="CW1109" s="34"/>
      <c r="CX1109" s="34"/>
      <c r="CY1109" s="34"/>
      <c r="CZ1109" s="34"/>
      <c r="DA1109" s="34"/>
      <c r="DB1109" s="34"/>
      <c r="DC1109" s="34"/>
      <c r="DD1109" s="34"/>
      <c r="DE1109" s="34"/>
      <c r="DF1109" s="34"/>
      <c r="DG1109" s="34"/>
      <c r="DH1109" s="34"/>
      <c r="DI1109" s="34"/>
      <c r="DJ1109" s="34"/>
      <c r="DK1109" s="34"/>
      <c r="DL1109" s="34"/>
      <c r="DM1109" s="34"/>
      <c r="DN1109" s="34"/>
      <c r="DO1109" s="34"/>
      <c r="DP1109" s="34"/>
      <c r="DQ1109" s="34"/>
      <c r="DR1109" s="34"/>
      <c r="DS1109" s="34"/>
      <c r="DT1109" s="34"/>
      <c r="DU1109" s="34"/>
      <c r="DV1109" s="34"/>
      <c r="DW1109" s="34"/>
      <c r="DX1109" s="34"/>
      <c r="DY1109" s="34"/>
      <c r="DZ1109" s="34"/>
      <c r="EA1109" s="34"/>
      <c r="EB1109" s="34"/>
      <c r="EC1109" s="34"/>
      <c r="ED1109" s="34"/>
      <c r="EE1109" s="34"/>
      <c r="EF1109" s="34"/>
      <c r="EG1109" s="34"/>
      <c r="EH1109" s="34"/>
      <c r="EI1109" s="34"/>
      <c r="EJ1109" s="34"/>
      <c r="EK1109" s="34"/>
      <c r="EL1109" s="34"/>
      <c r="EM1109" s="34"/>
      <c r="EN1109" s="34"/>
      <c r="EO1109" s="34"/>
      <c r="EP1109" s="34"/>
      <c r="EQ1109" s="34"/>
      <c r="ER1109" s="34"/>
      <c r="ES1109" s="34"/>
      <c r="ET1109" s="34"/>
      <c r="EU1109" s="34"/>
      <c r="EV1109" s="34"/>
      <c r="EW1109" s="34"/>
      <c r="EX1109" s="34"/>
      <c r="EY1109" s="34"/>
      <c r="EZ1109" s="34"/>
      <c r="FA1109" s="34"/>
      <c r="FB1109" s="34"/>
      <c r="FC1109" s="34"/>
      <c r="FD1109" s="34"/>
      <c r="FE1109" s="34"/>
      <c r="FF1109" s="34"/>
      <c r="FG1109" s="34"/>
      <c r="FH1109" s="34"/>
      <c r="FI1109" s="34"/>
      <c r="FJ1109" s="34"/>
      <c r="FK1109" s="34"/>
      <c r="FL1109" s="34"/>
      <c r="FM1109" s="34"/>
      <c r="FN1109" s="34"/>
      <c r="FO1109" s="34"/>
      <c r="FP1109" s="34"/>
      <c r="FQ1109" s="34"/>
      <c r="FR1109" s="34"/>
      <c r="FS1109" s="34"/>
      <c r="FT1109" s="34"/>
      <c r="FU1109" s="34"/>
      <c r="FV1109" s="34"/>
      <c r="FW1109" s="34"/>
      <c r="FX1109" s="34"/>
      <c r="FY1109" s="34"/>
      <c r="FZ1109" s="34"/>
      <c r="GA1109" s="34"/>
      <c r="GB1109" s="34"/>
      <c r="GC1109" s="34"/>
      <c r="GD1109" s="34"/>
      <c r="GE1109" s="34"/>
      <c r="GF1109" s="34"/>
      <c r="GG1109" s="34"/>
      <c r="GH1109" s="34"/>
    </row>
    <row r="1110" spans="1:190" s="18" customFormat="1" ht="30" customHeight="1" x14ac:dyDescent="0.25">
      <c r="A1110" s="47">
        <v>1106</v>
      </c>
      <c r="B1110" s="27" t="s">
        <v>3404</v>
      </c>
      <c r="C1110" s="26" t="s">
        <v>1600</v>
      </c>
      <c r="D1110" s="28"/>
      <c r="E1110" s="27" t="s">
        <v>3431</v>
      </c>
      <c r="F1110" s="26" t="s">
        <v>51</v>
      </c>
      <c r="G1110" s="26"/>
      <c r="H1110" s="27" t="s">
        <v>3432</v>
      </c>
      <c r="I1110" s="36">
        <v>1500000</v>
      </c>
      <c r="J1110" s="29" t="s">
        <v>3433</v>
      </c>
      <c r="K1110" s="30" t="s">
        <v>3434</v>
      </c>
      <c r="L1110" s="26">
        <v>12</v>
      </c>
      <c r="M1110" s="30"/>
      <c r="N1110" s="26">
        <v>6</v>
      </c>
      <c r="O1110" s="51"/>
      <c r="P1110" s="26" t="s">
        <v>40</v>
      </c>
      <c r="Q1110" s="31"/>
      <c r="R1110" s="26"/>
      <c r="S1110" s="31" t="s">
        <v>41</v>
      </c>
      <c r="T1110" s="31" t="s">
        <v>48</v>
      </c>
      <c r="U1110" s="32" t="s">
        <v>49</v>
      </c>
      <c r="V1110" s="32"/>
      <c r="W1110" s="18">
        <v>7</v>
      </c>
      <c r="X1110" s="33"/>
      <c r="Y1110" s="33"/>
      <c r="Z1110" s="33"/>
      <c r="AA1110" s="33"/>
      <c r="AB1110" s="33"/>
      <c r="AC1110" s="33"/>
      <c r="AD1110" s="33"/>
      <c r="AE1110" s="33"/>
      <c r="AF1110" s="33"/>
      <c r="AG1110" s="33"/>
      <c r="AH1110" s="33"/>
      <c r="AI1110" s="33"/>
      <c r="AJ1110" s="33"/>
      <c r="AK1110" s="33"/>
      <c r="AL1110" s="33"/>
      <c r="AM1110" s="33"/>
      <c r="AN1110" s="33"/>
      <c r="AO1110" s="33"/>
      <c r="AP1110" s="33"/>
      <c r="AQ1110" s="34"/>
      <c r="AR1110" s="34"/>
      <c r="AS1110" s="34"/>
      <c r="AT1110" s="34"/>
      <c r="AU1110" s="34"/>
      <c r="AV1110" s="34"/>
      <c r="AW1110" s="34"/>
      <c r="AX1110" s="34"/>
      <c r="AY1110" s="34"/>
      <c r="AZ1110" s="34"/>
      <c r="BA1110" s="34"/>
      <c r="BB1110" s="34"/>
      <c r="BC1110" s="34"/>
      <c r="BD1110" s="34"/>
      <c r="BE1110" s="34"/>
      <c r="BF1110" s="34"/>
      <c r="BG1110" s="34"/>
      <c r="BH1110" s="34"/>
      <c r="BI1110" s="34"/>
      <c r="BJ1110" s="34"/>
      <c r="BK1110" s="34"/>
      <c r="BL1110" s="34"/>
      <c r="BM1110" s="34"/>
      <c r="BN1110" s="34"/>
      <c r="BO1110" s="34"/>
      <c r="BP1110" s="34"/>
      <c r="BQ1110" s="34"/>
      <c r="BR1110" s="34"/>
      <c r="BS1110" s="34"/>
      <c r="BT1110" s="34"/>
      <c r="BU1110" s="34"/>
      <c r="BV1110" s="34"/>
      <c r="BW1110" s="34"/>
      <c r="BX1110" s="34"/>
      <c r="BY1110" s="34"/>
      <c r="BZ1110" s="34"/>
      <c r="CA1110" s="34"/>
      <c r="CB1110" s="34"/>
      <c r="CC1110" s="34"/>
      <c r="CD1110" s="34"/>
      <c r="CE1110" s="34"/>
      <c r="CF1110" s="34"/>
      <c r="CG1110" s="34"/>
      <c r="CH1110" s="34"/>
      <c r="CI1110" s="34"/>
      <c r="CJ1110" s="34"/>
      <c r="CK1110" s="34"/>
      <c r="CL1110" s="34"/>
      <c r="CM1110" s="34"/>
      <c r="CN1110" s="34"/>
      <c r="CO1110" s="34"/>
      <c r="CP1110" s="34"/>
      <c r="CQ1110" s="34"/>
      <c r="CR1110" s="34"/>
      <c r="CS1110" s="34"/>
      <c r="CT1110" s="34"/>
      <c r="CU1110" s="34"/>
      <c r="CV1110" s="34"/>
      <c r="CW1110" s="34"/>
      <c r="CX1110" s="34"/>
      <c r="CY1110" s="34"/>
      <c r="CZ1110" s="34"/>
      <c r="DA1110" s="34"/>
      <c r="DB1110" s="34"/>
      <c r="DC1110" s="34"/>
      <c r="DD1110" s="34"/>
      <c r="DE1110" s="34"/>
      <c r="DF1110" s="34"/>
      <c r="DG1110" s="34"/>
      <c r="DH1110" s="34"/>
      <c r="DI1110" s="34"/>
      <c r="DJ1110" s="34"/>
      <c r="DK1110" s="34"/>
      <c r="DL1110" s="34"/>
      <c r="DM1110" s="34"/>
      <c r="DN1110" s="34"/>
      <c r="DO1110" s="34"/>
      <c r="DP1110" s="34"/>
      <c r="DQ1110" s="34"/>
      <c r="DR1110" s="34"/>
      <c r="DS1110" s="34"/>
      <c r="DT1110" s="34"/>
      <c r="DU1110" s="34"/>
      <c r="DV1110" s="34"/>
      <c r="DW1110" s="34"/>
      <c r="DX1110" s="34"/>
      <c r="DY1110" s="34"/>
      <c r="DZ1110" s="34"/>
      <c r="EA1110" s="34"/>
      <c r="EB1110" s="34"/>
      <c r="EC1110" s="34"/>
      <c r="ED1110" s="34"/>
      <c r="EE1110" s="34"/>
      <c r="EF1110" s="34"/>
      <c r="EG1110" s="34"/>
      <c r="EH1110" s="34"/>
      <c r="EI1110" s="34"/>
      <c r="EJ1110" s="34"/>
      <c r="EK1110" s="34"/>
      <c r="EL1110" s="34"/>
      <c r="EM1110" s="34"/>
      <c r="EN1110" s="34"/>
      <c r="EO1110" s="34"/>
      <c r="EP1110" s="34"/>
      <c r="EQ1110" s="34"/>
      <c r="ER1110" s="34"/>
      <c r="ES1110" s="34"/>
      <c r="ET1110" s="34"/>
      <c r="EU1110" s="34"/>
      <c r="EV1110" s="34"/>
      <c r="EW1110" s="34"/>
      <c r="EX1110" s="34"/>
      <c r="EY1110" s="34"/>
      <c r="EZ1110" s="34"/>
      <c r="FA1110" s="34"/>
      <c r="FB1110" s="34"/>
      <c r="FC1110" s="34"/>
      <c r="FD1110" s="34"/>
      <c r="FE1110" s="34"/>
      <c r="FF1110" s="34"/>
      <c r="FG1110" s="34"/>
      <c r="FH1110" s="34"/>
      <c r="FI1110" s="34"/>
      <c r="FJ1110" s="34"/>
      <c r="FK1110" s="34"/>
      <c r="FL1110" s="34"/>
      <c r="FM1110" s="34"/>
      <c r="FN1110" s="34"/>
      <c r="FO1110" s="34"/>
      <c r="FP1110" s="34"/>
      <c r="FQ1110" s="34"/>
      <c r="FR1110" s="34"/>
      <c r="FS1110" s="34"/>
      <c r="FT1110" s="34"/>
      <c r="FU1110" s="34"/>
      <c r="FV1110" s="34"/>
      <c r="FW1110" s="34"/>
      <c r="FX1110" s="34"/>
      <c r="FY1110" s="34"/>
      <c r="FZ1110" s="34"/>
      <c r="GA1110" s="34"/>
      <c r="GB1110" s="34"/>
      <c r="GC1110" s="34"/>
      <c r="GD1110" s="34"/>
      <c r="GE1110" s="34"/>
      <c r="GF1110" s="34"/>
      <c r="GG1110" s="34"/>
      <c r="GH1110" s="34"/>
    </row>
    <row r="1111" spans="1:190" s="18" customFormat="1" ht="30" customHeight="1" x14ac:dyDescent="0.25">
      <c r="A1111" s="47">
        <v>1107</v>
      </c>
      <c r="B1111" s="27" t="s">
        <v>3404</v>
      </c>
      <c r="C1111" s="26" t="s">
        <v>1600</v>
      </c>
      <c r="D1111" s="28"/>
      <c r="E1111" s="27" t="s">
        <v>3435</v>
      </c>
      <c r="F1111" s="26" t="s">
        <v>51</v>
      </c>
      <c r="G1111" s="26"/>
      <c r="H1111" s="27" t="s">
        <v>3436</v>
      </c>
      <c r="I1111" s="36">
        <v>1209677.42</v>
      </c>
      <c r="J1111" s="29"/>
      <c r="K1111" s="30"/>
      <c r="L1111" s="26"/>
      <c r="M1111" s="30"/>
      <c r="N1111" s="26"/>
      <c r="O1111" s="51"/>
      <c r="P1111" s="26"/>
      <c r="Q1111" s="31"/>
      <c r="R1111" s="26"/>
      <c r="S1111" s="31" t="s">
        <v>60</v>
      </c>
      <c r="T1111" s="31" t="s">
        <v>61</v>
      </c>
      <c r="U1111" s="32" t="s">
        <v>49</v>
      </c>
      <c r="V1111" s="32"/>
      <c r="W1111" s="18">
        <v>7</v>
      </c>
      <c r="X1111" s="33"/>
      <c r="Y1111" s="33"/>
      <c r="Z1111" s="33"/>
      <c r="AA1111" s="33"/>
      <c r="AB1111" s="33"/>
      <c r="AC1111" s="33"/>
      <c r="AD1111" s="33"/>
      <c r="AE1111" s="33"/>
      <c r="AF1111" s="33"/>
      <c r="AG1111" s="33"/>
      <c r="AH1111" s="33"/>
      <c r="AI1111" s="33"/>
      <c r="AJ1111" s="33"/>
      <c r="AK1111" s="33"/>
      <c r="AL1111" s="33"/>
      <c r="AM1111" s="33"/>
      <c r="AN1111" s="33"/>
      <c r="AO1111" s="33"/>
      <c r="AP1111" s="33"/>
      <c r="AQ1111" s="34"/>
      <c r="AR1111" s="34"/>
      <c r="AS1111" s="34"/>
      <c r="AT1111" s="34"/>
      <c r="AU1111" s="34"/>
      <c r="AV1111" s="34"/>
      <c r="AW1111" s="34"/>
      <c r="AX1111" s="34"/>
      <c r="AY1111" s="34"/>
      <c r="AZ1111" s="34"/>
      <c r="BA1111" s="34"/>
      <c r="BB1111" s="34"/>
      <c r="BC1111" s="34"/>
      <c r="BD1111" s="34"/>
      <c r="BE1111" s="34"/>
      <c r="BF1111" s="34"/>
      <c r="BG1111" s="34"/>
      <c r="BH1111" s="34"/>
      <c r="BI1111" s="34"/>
      <c r="BJ1111" s="34"/>
      <c r="BK1111" s="34"/>
      <c r="BL1111" s="34"/>
      <c r="BM1111" s="34"/>
      <c r="BN1111" s="34"/>
      <c r="BO1111" s="34"/>
      <c r="BP1111" s="34"/>
      <c r="BQ1111" s="34"/>
      <c r="BR1111" s="34"/>
      <c r="BS1111" s="34"/>
      <c r="BT1111" s="34"/>
      <c r="BU1111" s="34"/>
      <c r="BV1111" s="34"/>
      <c r="BW1111" s="34"/>
      <c r="BX1111" s="34"/>
      <c r="BY1111" s="34"/>
      <c r="BZ1111" s="34"/>
      <c r="CA1111" s="34"/>
      <c r="CB1111" s="34"/>
      <c r="CC1111" s="34"/>
      <c r="CD1111" s="34"/>
      <c r="CE1111" s="34"/>
      <c r="CF1111" s="34"/>
      <c r="CG1111" s="34"/>
      <c r="CH1111" s="34"/>
      <c r="CI1111" s="34"/>
      <c r="CJ1111" s="34"/>
      <c r="CK1111" s="34"/>
      <c r="CL1111" s="34"/>
      <c r="CM1111" s="34"/>
      <c r="CN1111" s="34"/>
      <c r="CO1111" s="34"/>
      <c r="CP1111" s="34"/>
      <c r="CQ1111" s="34"/>
      <c r="CR1111" s="34"/>
      <c r="CS1111" s="34"/>
      <c r="CT1111" s="34"/>
      <c r="CU1111" s="34"/>
      <c r="CV1111" s="34"/>
      <c r="CW1111" s="34"/>
      <c r="CX1111" s="34"/>
      <c r="CY1111" s="34"/>
      <c r="CZ1111" s="34"/>
      <c r="DA1111" s="34"/>
      <c r="DB1111" s="34"/>
      <c r="DC1111" s="34"/>
      <c r="DD1111" s="34"/>
      <c r="DE1111" s="34"/>
      <c r="DF1111" s="34"/>
      <c r="DG1111" s="34"/>
      <c r="DH1111" s="34"/>
      <c r="DI1111" s="34"/>
      <c r="DJ1111" s="34"/>
      <c r="DK1111" s="34"/>
      <c r="DL1111" s="34"/>
      <c r="DM1111" s="34"/>
      <c r="DN1111" s="34"/>
      <c r="DO1111" s="34"/>
      <c r="DP1111" s="34"/>
      <c r="DQ1111" s="34"/>
      <c r="DR1111" s="34"/>
      <c r="DS1111" s="34"/>
      <c r="DT1111" s="34"/>
      <c r="DU1111" s="34"/>
      <c r="DV1111" s="34"/>
      <c r="DW1111" s="34"/>
      <c r="DX1111" s="34"/>
      <c r="DY1111" s="34"/>
      <c r="DZ1111" s="34"/>
      <c r="EA1111" s="34"/>
      <c r="EB1111" s="34"/>
      <c r="EC1111" s="34"/>
      <c r="ED1111" s="34"/>
      <c r="EE1111" s="34"/>
      <c r="EF1111" s="34"/>
      <c r="EG1111" s="34"/>
      <c r="EH1111" s="34"/>
      <c r="EI1111" s="34"/>
      <c r="EJ1111" s="34"/>
      <c r="EK1111" s="34"/>
      <c r="EL1111" s="34"/>
      <c r="EM1111" s="34"/>
      <c r="EN1111" s="34"/>
      <c r="EO1111" s="34"/>
      <c r="EP1111" s="34"/>
      <c r="EQ1111" s="34"/>
      <c r="ER1111" s="34"/>
      <c r="ES1111" s="34"/>
      <c r="ET1111" s="34"/>
      <c r="EU1111" s="34"/>
      <c r="EV1111" s="34"/>
      <c r="EW1111" s="34"/>
      <c r="EX1111" s="34"/>
      <c r="EY1111" s="34"/>
      <c r="EZ1111" s="34"/>
      <c r="FA1111" s="34"/>
      <c r="FB1111" s="34"/>
      <c r="FC1111" s="34"/>
      <c r="FD1111" s="34"/>
      <c r="FE1111" s="34"/>
      <c r="FF1111" s="34"/>
      <c r="FG1111" s="34"/>
      <c r="FH1111" s="34"/>
      <c r="FI1111" s="34"/>
      <c r="FJ1111" s="34"/>
      <c r="FK1111" s="34"/>
      <c r="FL1111" s="34"/>
      <c r="FM1111" s="34"/>
      <c r="FN1111" s="34"/>
      <c r="FO1111" s="34"/>
      <c r="FP1111" s="34"/>
      <c r="FQ1111" s="34"/>
      <c r="FR1111" s="34"/>
      <c r="FS1111" s="34"/>
      <c r="FT1111" s="34"/>
      <c r="FU1111" s="34"/>
      <c r="FV1111" s="34"/>
      <c r="FW1111" s="34"/>
      <c r="FX1111" s="34"/>
      <c r="FY1111" s="34"/>
      <c r="FZ1111" s="34"/>
      <c r="GA1111" s="34"/>
      <c r="GB1111" s="34"/>
      <c r="GC1111" s="34"/>
      <c r="GD1111" s="34"/>
      <c r="GE1111" s="34"/>
      <c r="GF1111" s="34"/>
      <c r="GG1111" s="34"/>
      <c r="GH1111" s="34"/>
    </row>
    <row r="1112" spans="1:190" s="18" customFormat="1" ht="30" customHeight="1" x14ac:dyDescent="0.25">
      <c r="A1112" s="47">
        <v>1108</v>
      </c>
      <c r="B1112" s="27" t="s">
        <v>3437</v>
      </c>
      <c r="C1112" s="26" t="s">
        <v>1600</v>
      </c>
      <c r="D1112" s="28"/>
      <c r="E1112" s="27" t="s">
        <v>3438</v>
      </c>
      <c r="F1112" s="26" t="s">
        <v>69</v>
      </c>
      <c r="G1112" s="26"/>
      <c r="H1112" s="27" t="s">
        <v>3439</v>
      </c>
      <c r="I1112" s="36">
        <v>320000</v>
      </c>
      <c r="J1112" s="29" t="s">
        <v>3440</v>
      </c>
      <c r="K1112" s="30" t="s">
        <v>3441</v>
      </c>
      <c r="L1112" s="26">
        <v>12</v>
      </c>
      <c r="M1112" s="30" t="s">
        <v>764</v>
      </c>
      <c r="N1112" s="26" t="s">
        <v>318</v>
      </c>
      <c r="O1112" s="51" t="s">
        <v>467</v>
      </c>
      <c r="P1112" s="26" t="s">
        <v>40</v>
      </c>
      <c r="Q1112" s="31"/>
      <c r="R1112" s="26"/>
      <c r="S1112" s="31" t="s">
        <v>41</v>
      </c>
      <c r="T1112" s="31" t="s">
        <v>42</v>
      </c>
      <c r="U1112" s="32" t="s">
        <v>43</v>
      </c>
      <c r="V1112" s="32"/>
      <c r="W1112" s="18">
        <v>7</v>
      </c>
      <c r="X1112" s="33"/>
      <c r="Y1112" s="33"/>
      <c r="Z1112" s="33"/>
      <c r="AA1112" s="33"/>
      <c r="AB1112" s="33"/>
      <c r="AC1112" s="33"/>
      <c r="AD1112" s="33"/>
      <c r="AE1112" s="33"/>
      <c r="AF1112" s="33"/>
      <c r="AG1112" s="33"/>
      <c r="AH1112" s="33"/>
      <c r="AI1112" s="33"/>
      <c r="AJ1112" s="33"/>
      <c r="AK1112" s="33"/>
      <c r="AL1112" s="33"/>
      <c r="AM1112" s="33"/>
      <c r="AN1112" s="33"/>
      <c r="AO1112" s="33"/>
      <c r="AP1112" s="33"/>
      <c r="AQ1112" s="34"/>
      <c r="AR1112" s="34"/>
      <c r="AS1112" s="34"/>
      <c r="AT1112" s="34"/>
      <c r="AU1112" s="34"/>
      <c r="AV1112" s="34"/>
      <c r="AW1112" s="34"/>
      <c r="AX1112" s="34"/>
      <c r="AY1112" s="34"/>
      <c r="AZ1112" s="34"/>
      <c r="BA1112" s="34"/>
      <c r="BB1112" s="34"/>
      <c r="BC1112" s="34"/>
      <c r="BD1112" s="34"/>
      <c r="BE1112" s="34"/>
      <c r="BF1112" s="34"/>
      <c r="BG1112" s="34"/>
      <c r="BH1112" s="34"/>
      <c r="BI1112" s="34"/>
      <c r="BJ1112" s="34"/>
      <c r="BK1112" s="34"/>
      <c r="BL1112" s="34"/>
      <c r="BM1112" s="34"/>
      <c r="BN1112" s="34"/>
      <c r="BO1112" s="34"/>
      <c r="BP1112" s="34"/>
      <c r="BQ1112" s="34"/>
      <c r="BR1112" s="34"/>
      <c r="BS1112" s="34"/>
      <c r="BT1112" s="34"/>
      <c r="BU1112" s="34"/>
      <c r="BV1112" s="34"/>
      <c r="BW1112" s="34"/>
      <c r="BX1112" s="34"/>
      <c r="BY1112" s="34"/>
      <c r="BZ1112" s="34"/>
      <c r="CA1112" s="34"/>
      <c r="CB1112" s="34"/>
      <c r="CC1112" s="34"/>
      <c r="CD1112" s="34"/>
      <c r="CE1112" s="34"/>
      <c r="CF1112" s="34"/>
      <c r="CG1112" s="34"/>
      <c r="CH1112" s="34"/>
      <c r="CI1112" s="34"/>
      <c r="CJ1112" s="34"/>
      <c r="CK1112" s="34"/>
      <c r="CL1112" s="34"/>
      <c r="CM1112" s="34"/>
      <c r="CN1112" s="34"/>
      <c r="CO1112" s="34"/>
      <c r="CP1112" s="34"/>
      <c r="CQ1112" s="34"/>
      <c r="CR1112" s="34"/>
      <c r="CS1112" s="34"/>
      <c r="CT1112" s="34"/>
      <c r="CU1112" s="34"/>
      <c r="CV1112" s="34"/>
      <c r="CW1112" s="34"/>
      <c r="CX1112" s="34"/>
      <c r="CY1112" s="34"/>
      <c r="CZ1112" s="34"/>
      <c r="DA1112" s="34"/>
      <c r="DB1112" s="34"/>
      <c r="DC1112" s="34"/>
      <c r="DD1112" s="34"/>
      <c r="DE1112" s="34"/>
      <c r="DF1112" s="34"/>
      <c r="DG1112" s="34"/>
      <c r="DH1112" s="34"/>
      <c r="DI1112" s="34"/>
      <c r="DJ1112" s="34"/>
      <c r="DK1112" s="34"/>
      <c r="DL1112" s="34"/>
      <c r="DM1112" s="34"/>
      <c r="DN1112" s="34"/>
      <c r="DO1112" s="34"/>
      <c r="DP1112" s="34"/>
      <c r="DQ1112" s="34"/>
      <c r="DR1112" s="34"/>
      <c r="DS1112" s="34"/>
      <c r="DT1112" s="34"/>
      <c r="DU1112" s="34"/>
      <c r="DV1112" s="34"/>
      <c r="DW1112" s="34"/>
      <c r="DX1112" s="34"/>
      <c r="DY1112" s="34"/>
      <c r="DZ1112" s="34"/>
      <c r="EA1112" s="34"/>
      <c r="EB1112" s="34"/>
      <c r="EC1112" s="34"/>
      <c r="ED1112" s="34"/>
      <c r="EE1112" s="34"/>
      <c r="EF1112" s="34"/>
      <c r="EG1112" s="34"/>
      <c r="EH1112" s="34"/>
      <c r="EI1112" s="34"/>
      <c r="EJ1112" s="34"/>
      <c r="EK1112" s="34"/>
      <c r="EL1112" s="34"/>
      <c r="EM1112" s="34"/>
      <c r="EN1112" s="34"/>
      <c r="EO1112" s="34"/>
      <c r="EP1112" s="34"/>
      <c r="EQ1112" s="34"/>
      <c r="ER1112" s="34"/>
      <c r="ES1112" s="34"/>
      <c r="ET1112" s="34"/>
      <c r="EU1112" s="34"/>
      <c r="EV1112" s="34"/>
      <c r="EW1112" s="34"/>
      <c r="EX1112" s="34"/>
      <c r="EY1112" s="34"/>
      <c r="EZ1112" s="34"/>
      <c r="FA1112" s="34"/>
      <c r="FB1112" s="34"/>
      <c r="FC1112" s="34"/>
      <c r="FD1112" s="34"/>
      <c r="FE1112" s="34"/>
      <c r="FF1112" s="34"/>
      <c r="FG1112" s="34"/>
      <c r="FH1112" s="34"/>
      <c r="FI1112" s="34"/>
      <c r="FJ1112" s="34"/>
      <c r="FK1112" s="34"/>
      <c r="FL1112" s="34"/>
      <c r="FM1112" s="34"/>
      <c r="FN1112" s="34"/>
      <c r="FO1112" s="34"/>
      <c r="FP1112" s="34"/>
      <c r="FQ1112" s="34"/>
      <c r="FR1112" s="34"/>
      <c r="FS1112" s="34"/>
      <c r="FT1112" s="34"/>
      <c r="FU1112" s="34"/>
      <c r="FV1112" s="34"/>
      <c r="FW1112" s="34"/>
      <c r="FX1112" s="34"/>
      <c r="FY1112" s="34"/>
      <c r="FZ1112" s="34"/>
      <c r="GA1112" s="34"/>
      <c r="GB1112" s="34"/>
      <c r="GC1112" s="34"/>
      <c r="GD1112" s="34"/>
      <c r="GE1112" s="34"/>
      <c r="GF1112" s="34"/>
      <c r="GG1112" s="34"/>
      <c r="GH1112" s="34"/>
    </row>
    <row r="1113" spans="1:190" s="18" customFormat="1" ht="30" customHeight="1" x14ac:dyDescent="0.25">
      <c r="A1113" s="47">
        <v>1109</v>
      </c>
      <c r="B1113" s="27" t="s">
        <v>3437</v>
      </c>
      <c r="C1113" s="26" t="s">
        <v>1600</v>
      </c>
      <c r="D1113" s="28"/>
      <c r="E1113" s="27" t="s">
        <v>3442</v>
      </c>
      <c r="F1113" s="26" t="s">
        <v>69</v>
      </c>
      <c r="G1113" s="26"/>
      <c r="H1113" s="27" t="s">
        <v>3443</v>
      </c>
      <c r="I1113" s="36">
        <v>60000</v>
      </c>
      <c r="J1113" s="29">
        <v>378</v>
      </c>
      <c r="K1113" s="30" t="s">
        <v>3444</v>
      </c>
      <c r="L1113" s="26">
        <v>12</v>
      </c>
      <c r="M1113" s="30" t="s">
        <v>764</v>
      </c>
      <c r="N1113" s="26" t="s">
        <v>318</v>
      </c>
      <c r="O1113" s="51" t="s">
        <v>467</v>
      </c>
      <c r="P1113" s="26" t="s">
        <v>40</v>
      </c>
      <c r="Q1113" s="31"/>
      <c r="R1113" s="26"/>
      <c r="S1113" s="31" t="s">
        <v>41</v>
      </c>
      <c r="T1113" s="31" t="s">
        <v>42</v>
      </c>
      <c r="U1113" s="32" t="s">
        <v>43</v>
      </c>
      <c r="V1113" s="32"/>
      <c r="W1113" s="18">
        <v>7</v>
      </c>
      <c r="X1113" s="33"/>
      <c r="Y1113" s="33"/>
      <c r="Z1113" s="33"/>
      <c r="AA1113" s="33"/>
      <c r="AB1113" s="33"/>
      <c r="AC1113" s="33"/>
      <c r="AD1113" s="33"/>
      <c r="AE1113" s="33"/>
      <c r="AF1113" s="33"/>
      <c r="AG1113" s="33"/>
      <c r="AH1113" s="33"/>
      <c r="AI1113" s="33"/>
      <c r="AJ1113" s="33"/>
      <c r="AK1113" s="33"/>
      <c r="AL1113" s="33"/>
      <c r="AM1113" s="33"/>
      <c r="AN1113" s="33"/>
      <c r="AO1113" s="33"/>
      <c r="AP1113" s="33"/>
      <c r="AQ1113" s="34"/>
      <c r="AR1113" s="34"/>
      <c r="AS1113" s="34"/>
      <c r="AT1113" s="34"/>
      <c r="AU1113" s="34"/>
      <c r="AV1113" s="34"/>
      <c r="AW1113" s="34"/>
      <c r="AX1113" s="34"/>
      <c r="AY1113" s="34"/>
      <c r="AZ1113" s="34"/>
      <c r="BA1113" s="34"/>
      <c r="BB1113" s="34"/>
      <c r="BC1113" s="34"/>
      <c r="BD1113" s="34"/>
      <c r="BE1113" s="34"/>
      <c r="BF1113" s="34"/>
      <c r="BG1113" s="34"/>
      <c r="BH1113" s="34"/>
      <c r="BI1113" s="34"/>
      <c r="BJ1113" s="34"/>
      <c r="BK1113" s="34"/>
      <c r="BL1113" s="34"/>
      <c r="BM1113" s="34"/>
      <c r="BN1113" s="34"/>
      <c r="BO1113" s="34"/>
      <c r="BP1113" s="34"/>
      <c r="BQ1113" s="34"/>
      <c r="BR1113" s="34"/>
      <c r="BS1113" s="34"/>
      <c r="BT1113" s="34"/>
      <c r="BU1113" s="34"/>
      <c r="BV1113" s="34"/>
      <c r="BW1113" s="34"/>
      <c r="BX1113" s="34"/>
      <c r="BY1113" s="34"/>
      <c r="BZ1113" s="34"/>
      <c r="CA1113" s="34"/>
      <c r="CB1113" s="34"/>
      <c r="CC1113" s="34"/>
      <c r="CD1113" s="34"/>
      <c r="CE1113" s="34"/>
      <c r="CF1113" s="34"/>
      <c r="CG1113" s="34"/>
      <c r="CH1113" s="34"/>
      <c r="CI1113" s="34"/>
      <c r="CJ1113" s="34"/>
      <c r="CK1113" s="34"/>
      <c r="CL1113" s="34"/>
      <c r="CM1113" s="34"/>
      <c r="CN1113" s="34"/>
      <c r="CO1113" s="34"/>
      <c r="CP1113" s="34"/>
      <c r="CQ1113" s="34"/>
      <c r="CR1113" s="34"/>
      <c r="CS1113" s="34"/>
      <c r="CT1113" s="34"/>
      <c r="CU1113" s="34"/>
      <c r="CV1113" s="34"/>
      <c r="CW1113" s="34"/>
      <c r="CX1113" s="34"/>
      <c r="CY1113" s="34"/>
      <c r="CZ1113" s="34"/>
      <c r="DA1113" s="34"/>
      <c r="DB1113" s="34"/>
      <c r="DC1113" s="34"/>
      <c r="DD1113" s="34"/>
      <c r="DE1113" s="34"/>
      <c r="DF1113" s="34"/>
      <c r="DG1113" s="34"/>
      <c r="DH1113" s="34"/>
      <c r="DI1113" s="34"/>
      <c r="DJ1113" s="34"/>
      <c r="DK1113" s="34"/>
      <c r="DL1113" s="34"/>
      <c r="DM1113" s="34"/>
      <c r="DN1113" s="34"/>
      <c r="DO1113" s="34"/>
      <c r="DP1113" s="34"/>
      <c r="DQ1113" s="34"/>
      <c r="DR1113" s="34"/>
      <c r="DS1113" s="34"/>
      <c r="DT1113" s="34"/>
      <c r="DU1113" s="34"/>
      <c r="DV1113" s="34"/>
      <c r="DW1113" s="34"/>
      <c r="DX1113" s="34"/>
      <c r="DY1113" s="34"/>
      <c r="DZ1113" s="34"/>
      <c r="EA1113" s="34"/>
      <c r="EB1113" s="34"/>
      <c r="EC1113" s="34"/>
      <c r="ED1113" s="34"/>
      <c r="EE1113" s="34"/>
      <c r="EF1113" s="34"/>
      <c r="EG1113" s="34"/>
      <c r="EH1113" s="34"/>
      <c r="EI1113" s="34"/>
      <c r="EJ1113" s="34"/>
      <c r="EK1113" s="34"/>
      <c r="EL1113" s="34"/>
      <c r="EM1113" s="34"/>
      <c r="EN1113" s="34"/>
      <c r="EO1113" s="34"/>
      <c r="EP1113" s="34"/>
      <c r="EQ1113" s="34"/>
      <c r="ER1113" s="34"/>
      <c r="ES1113" s="34"/>
      <c r="ET1113" s="34"/>
      <c r="EU1113" s="34"/>
      <c r="EV1113" s="34"/>
      <c r="EW1113" s="34"/>
      <c r="EX1113" s="34"/>
      <c r="EY1113" s="34"/>
      <c r="EZ1113" s="34"/>
      <c r="FA1113" s="34"/>
      <c r="FB1113" s="34"/>
      <c r="FC1113" s="34"/>
      <c r="FD1113" s="34"/>
      <c r="FE1113" s="34"/>
      <c r="FF1113" s="34"/>
      <c r="FG1113" s="34"/>
      <c r="FH1113" s="34"/>
      <c r="FI1113" s="34"/>
      <c r="FJ1113" s="34"/>
      <c r="FK1113" s="34"/>
      <c r="FL1113" s="34"/>
      <c r="FM1113" s="34"/>
      <c r="FN1113" s="34"/>
      <c r="FO1113" s="34"/>
      <c r="FP1113" s="34"/>
      <c r="FQ1113" s="34"/>
      <c r="FR1113" s="34"/>
      <c r="FS1113" s="34"/>
      <c r="FT1113" s="34"/>
      <c r="FU1113" s="34"/>
      <c r="FV1113" s="34"/>
      <c r="FW1113" s="34"/>
      <c r="FX1113" s="34"/>
      <c r="FY1113" s="34"/>
      <c r="FZ1113" s="34"/>
      <c r="GA1113" s="34"/>
      <c r="GB1113" s="34"/>
      <c r="GC1113" s="34"/>
      <c r="GD1113" s="34"/>
      <c r="GE1113" s="34"/>
      <c r="GF1113" s="34"/>
      <c r="GG1113" s="34"/>
      <c r="GH1113" s="34"/>
    </row>
    <row r="1114" spans="1:190" s="18" customFormat="1" ht="30" customHeight="1" x14ac:dyDescent="0.25">
      <c r="A1114" s="47">
        <v>1110</v>
      </c>
      <c r="B1114" s="27" t="s">
        <v>3437</v>
      </c>
      <c r="C1114" s="26" t="s">
        <v>1600</v>
      </c>
      <c r="D1114" s="28"/>
      <c r="E1114" s="27" t="s">
        <v>3445</v>
      </c>
      <c r="F1114" s="26" t="s">
        <v>69</v>
      </c>
      <c r="G1114" s="26"/>
      <c r="H1114" s="27" t="s">
        <v>3446</v>
      </c>
      <c r="I1114" s="36">
        <v>75000</v>
      </c>
      <c r="J1114" s="29">
        <v>546</v>
      </c>
      <c r="K1114" s="30" t="s">
        <v>3447</v>
      </c>
      <c r="L1114" s="26">
        <v>12</v>
      </c>
      <c r="M1114" s="30" t="s">
        <v>764</v>
      </c>
      <c r="N1114" s="26" t="s">
        <v>318</v>
      </c>
      <c r="O1114" s="51" t="s">
        <v>467</v>
      </c>
      <c r="P1114" s="26" t="s">
        <v>40</v>
      </c>
      <c r="Q1114" s="31"/>
      <c r="R1114" s="26"/>
      <c r="S1114" s="31" t="s">
        <v>41</v>
      </c>
      <c r="T1114" s="31" t="s">
        <v>42</v>
      </c>
      <c r="U1114" s="32" t="s">
        <v>43</v>
      </c>
      <c r="V1114" s="32"/>
      <c r="W1114" s="18">
        <v>7</v>
      </c>
      <c r="X1114" s="33"/>
      <c r="Y1114" s="33"/>
      <c r="Z1114" s="33"/>
      <c r="AA1114" s="33"/>
      <c r="AB1114" s="33"/>
      <c r="AC1114" s="33"/>
      <c r="AD1114" s="33"/>
      <c r="AE1114" s="33"/>
      <c r="AF1114" s="33"/>
      <c r="AG1114" s="33"/>
      <c r="AH1114" s="33"/>
      <c r="AI1114" s="33"/>
      <c r="AJ1114" s="33"/>
      <c r="AK1114" s="33"/>
      <c r="AL1114" s="33"/>
      <c r="AM1114" s="33"/>
      <c r="AN1114" s="33"/>
      <c r="AO1114" s="33"/>
      <c r="AP1114" s="33"/>
      <c r="AQ1114" s="34"/>
      <c r="AR1114" s="34"/>
      <c r="AS1114" s="34"/>
      <c r="AT1114" s="34"/>
      <c r="AU1114" s="34"/>
      <c r="AV1114" s="34"/>
      <c r="AW1114" s="34"/>
      <c r="AX1114" s="34"/>
      <c r="AY1114" s="34"/>
      <c r="AZ1114" s="34"/>
      <c r="BA1114" s="34"/>
      <c r="BB1114" s="34"/>
      <c r="BC1114" s="34"/>
      <c r="BD1114" s="34"/>
      <c r="BE1114" s="34"/>
      <c r="BF1114" s="34"/>
      <c r="BG1114" s="34"/>
      <c r="BH1114" s="34"/>
      <c r="BI1114" s="34"/>
      <c r="BJ1114" s="34"/>
      <c r="BK1114" s="34"/>
      <c r="BL1114" s="34"/>
      <c r="BM1114" s="34"/>
      <c r="BN1114" s="34"/>
      <c r="BO1114" s="34"/>
      <c r="BP1114" s="34"/>
      <c r="BQ1114" s="34"/>
      <c r="BR1114" s="34"/>
      <c r="BS1114" s="34"/>
      <c r="BT1114" s="34"/>
      <c r="BU1114" s="34"/>
      <c r="BV1114" s="34"/>
      <c r="BW1114" s="34"/>
      <c r="BX1114" s="34"/>
      <c r="BY1114" s="34"/>
      <c r="BZ1114" s="34"/>
      <c r="CA1114" s="34"/>
      <c r="CB1114" s="34"/>
      <c r="CC1114" s="34"/>
      <c r="CD1114" s="34"/>
      <c r="CE1114" s="34"/>
      <c r="CF1114" s="34"/>
      <c r="CG1114" s="34"/>
      <c r="CH1114" s="34"/>
      <c r="CI1114" s="34"/>
      <c r="CJ1114" s="34"/>
      <c r="CK1114" s="34"/>
      <c r="CL1114" s="34"/>
      <c r="CM1114" s="34"/>
      <c r="CN1114" s="34"/>
      <c r="CO1114" s="34"/>
      <c r="CP1114" s="34"/>
      <c r="CQ1114" s="34"/>
      <c r="CR1114" s="34"/>
      <c r="CS1114" s="34"/>
      <c r="CT1114" s="34"/>
      <c r="CU1114" s="34"/>
      <c r="CV1114" s="34"/>
      <c r="CW1114" s="34"/>
      <c r="CX1114" s="34"/>
      <c r="CY1114" s="34"/>
      <c r="CZ1114" s="34"/>
      <c r="DA1114" s="34"/>
      <c r="DB1114" s="34"/>
      <c r="DC1114" s="34"/>
      <c r="DD1114" s="34"/>
      <c r="DE1114" s="34"/>
      <c r="DF1114" s="34"/>
      <c r="DG1114" s="34"/>
      <c r="DH1114" s="34"/>
      <c r="DI1114" s="34"/>
      <c r="DJ1114" s="34"/>
      <c r="DK1114" s="34"/>
      <c r="DL1114" s="34"/>
      <c r="DM1114" s="34"/>
      <c r="DN1114" s="34"/>
      <c r="DO1114" s="34"/>
      <c r="DP1114" s="34"/>
      <c r="DQ1114" s="34"/>
      <c r="DR1114" s="34"/>
      <c r="DS1114" s="34"/>
      <c r="DT1114" s="34"/>
      <c r="DU1114" s="34"/>
      <c r="DV1114" s="34"/>
      <c r="DW1114" s="34"/>
      <c r="DX1114" s="34"/>
      <c r="DY1114" s="34"/>
      <c r="DZ1114" s="34"/>
      <c r="EA1114" s="34"/>
      <c r="EB1114" s="34"/>
      <c r="EC1114" s="34"/>
      <c r="ED1114" s="34"/>
      <c r="EE1114" s="34"/>
      <c r="EF1114" s="34"/>
      <c r="EG1114" s="34"/>
      <c r="EH1114" s="34"/>
      <c r="EI1114" s="34"/>
      <c r="EJ1114" s="34"/>
      <c r="EK1114" s="34"/>
      <c r="EL1114" s="34"/>
      <c r="EM1114" s="34"/>
      <c r="EN1114" s="34"/>
      <c r="EO1114" s="34"/>
      <c r="EP1114" s="34"/>
      <c r="EQ1114" s="34"/>
      <c r="ER1114" s="34"/>
      <c r="ES1114" s="34"/>
      <c r="ET1114" s="34"/>
      <c r="EU1114" s="34"/>
      <c r="EV1114" s="34"/>
      <c r="EW1114" s="34"/>
      <c r="EX1114" s="34"/>
      <c r="EY1114" s="34"/>
      <c r="EZ1114" s="34"/>
      <c r="FA1114" s="34"/>
      <c r="FB1114" s="34"/>
      <c r="FC1114" s="34"/>
      <c r="FD1114" s="34"/>
      <c r="FE1114" s="34"/>
      <c r="FF1114" s="34"/>
      <c r="FG1114" s="34"/>
      <c r="FH1114" s="34"/>
      <c r="FI1114" s="34"/>
      <c r="FJ1114" s="34"/>
      <c r="FK1114" s="34"/>
      <c r="FL1114" s="34"/>
      <c r="FM1114" s="34"/>
      <c r="FN1114" s="34"/>
      <c r="FO1114" s="34"/>
      <c r="FP1114" s="34"/>
      <c r="FQ1114" s="34"/>
      <c r="FR1114" s="34"/>
      <c r="FS1114" s="34"/>
      <c r="FT1114" s="34"/>
      <c r="FU1114" s="34"/>
      <c r="FV1114" s="34"/>
      <c r="FW1114" s="34"/>
      <c r="FX1114" s="34"/>
      <c r="FY1114" s="34"/>
      <c r="FZ1114" s="34"/>
      <c r="GA1114" s="34"/>
      <c r="GB1114" s="34"/>
      <c r="GC1114" s="34"/>
      <c r="GD1114" s="34"/>
      <c r="GE1114" s="34"/>
      <c r="GF1114" s="34"/>
      <c r="GG1114" s="34"/>
      <c r="GH1114" s="34"/>
    </row>
    <row r="1115" spans="1:190" s="18" customFormat="1" ht="30" customHeight="1" x14ac:dyDescent="0.25">
      <c r="A1115" s="47">
        <v>1111</v>
      </c>
      <c r="B1115" s="27" t="s">
        <v>3437</v>
      </c>
      <c r="C1115" s="26" t="s">
        <v>1600</v>
      </c>
      <c r="D1115" s="28"/>
      <c r="E1115" s="27" t="s">
        <v>3448</v>
      </c>
      <c r="F1115" s="26" t="s">
        <v>142</v>
      </c>
      <c r="G1115" s="26"/>
      <c r="H1115" s="27" t="s">
        <v>3443</v>
      </c>
      <c r="I1115" s="36">
        <v>60000</v>
      </c>
      <c r="J1115" s="29">
        <v>286</v>
      </c>
      <c r="K1115" s="30" t="s">
        <v>3449</v>
      </c>
      <c r="L1115" s="26">
        <v>12</v>
      </c>
      <c r="M1115" s="30" t="s">
        <v>764</v>
      </c>
      <c r="N1115" s="26" t="s">
        <v>318</v>
      </c>
      <c r="O1115" s="51" t="s">
        <v>467</v>
      </c>
      <c r="P1115" s="26" t="s">
        <v>40</v>
      </c>
      <c r="Q1115" s="31"/>
      <c r="R1115" s="26"/>
      <c r="S1115" s="31" t="s">
        <v>41</v>
      </c>
      <c r="T1115" s="31" t="s">
        <v>42</v>
      </c>
      <c r="U1115" s="32" t="s">
        <v>43</v>
      </c>
      <c r="V1115" s="32"/>
      <c r="W1115" s="18">
        <v>7</v>
      </c>
      <c r="X1115" s="33"/>
      <c r="Y1115" s="33"/>
      <c r="Z1115" s="33"/>
      <c r="AA1115" s="33"/>
      <c r="AB1115" s="33"/>
      <c r="AC1115" s="33"/>
      <c r="AD1115" s="33"/>
      <c r="AE1115" s="33"/>
      <c r="AF1115" s="33"/>
      <c r="AG1115" s="33"/>
      <c r="AH1115" s="33"/>
      <c r="AI1115" s="33"/>
      <c r="AJ1115" s="33"/>
      <c r="AK1115" s="33"/>
      <c r="AL1115" s="33"/>
      <c r="AM1115" s="33"/>
      <c r="AN1115" s="33"/>
      <c r="AO1115" s="33"/>
      <c r="AP1115" s="33"/>
      <c r="AQ1115" s="34"/>
      <c r="AR1115" s="34"/>
      <c r="AS1115" s="34"/>
      <c r="AT1115" s="34"/>
      <c r="AU1115" s="34"/>
      <c r="AV1115" s="34"/>
      <c r="AW1115" s="34"/>
      <c r="AX1115" s="34"/>
      <c r="AY1115" s="34"/>
      <c r="AZ1115" s="34"/>
      <c r="BA1115" s="34"/>
      <c r="BB1115" s="34"/>
      <c r="BC1115" s="34"/>
      <c r="BD1115" s="34"/>
      <c r="BE1115" s="34"/>
      <c r="BF1115" s="34"/>
      <c r="BG1115" s="34"/>
      <c r="BH1115" s="34"/>
      <c r="BI1115" s="34"/>
      <c r="BJ1115" s="34"/>
      <c r="BK1115" s="34"/>
      <c r="BL1115" s="34"/>
      <c r="BM1115" s="34"/>
      <c r="BN1115" s="34"/>
      <c r="BO1115" s="34"/>
      <c r="BP1115" s="34"/>
      <c r="BQ1115" s="34"/>
      <c r="BR1115" s="34"/>
      <c r="BS1115" s="34"/>
      <c r="BT1115" s="34"/>
      <c r="BU1115" s="34"/>
      <c r="BV1115" s="34"/>
      <c r="BW1115" s="34"/>
      <c r="BX1115" s="34"/>
      <c r="BY1115" s="34"/>
      <c r="BZ1115" s="34"/>
      <c r="CA1115" s="34"/>
      <c r="CB1115" s="34"/>
      <c r="CC1115" s="34"/>
      <c r="CD1115" s="34"/>
      <c r="CE1115" s="34"/>
      <c r="CF1115" s="34"/>
      <c r="CG1115" s="34"/>
      <c r="CH1115" s="34"/>
      <c r="CI1115" s="34"/>
      <c r="CJ1115" s="34"/>
      <c r="CK1115" s="34"/>
      <c r="CL1115" s="34"/>
      <c r="CM1115" s="34"/>
      <c r="CN1115" s="34"/>
      <c r="CO1115" s="34"/>
      <c r="CP1115" s="34"/>
      <c r="CQ1115" s="34"/>
      <c r="CR1115" s="34"/>
      <c r="CS1115" s="34"/>
      <c r="CT1115" s="34"/>
      <c r="CU1115" s="34"/>
      <c r="CV1115" s="34"/>
      <c r="CW1115" s="34"/>
      <c r="CX1115" s="34"/>
      <c r="CY1115" s="34"/>
      <c r="CZ1115" s="34"/>
      <c r="DA1115" s="34"/>
      <c r="DB1115" s="34"/>
      <c r="DC1115" s="34"/>
      <c r="DD1115" s="34"/>
      <c r="DE1115" s="34"/>
      <c r="DF1115" s="34"/>
      <c r="DG1115" s="34"/>
      <c r="DH1115" s="34"/>
      <c r="DI1115" s="34"/>
      <c r="DJ1115" s="34"/>
      <c r="DK1115" s="34"/>
      <c r="DL1115" s="34"/>
      <c r="DM1115" s="34"/>
      <c r="DN1115" s="34"/>
      <c r="DO1115" s="34"/>
      <c r="DP1115" s="34"/>
      <c r="DQ1115" s="34"/>
      <c r="DR1115" s="34"/>
      <c r="DS1115" s="34"/>
      <c r="DT1115" s="34"/>
      <c r="DU1115" s="34"/>
      <c r="DV1115" s="34"/>
      <c r="DW1115" s="34"/>
      <c r="DX1115" s="34"/>
      <c r="DY1115" s="34"/>
      <c r="DZ1115" s="34"/>
      <c r="EA1115" s="34"/>
      <c r="EB1115" s="34"/>
      <c r="EC1115" s="34"/>
      <c r="ED1115" s="34"/>
      <c r="EE1115" s="34"/>
      <c r="EF1115" s="34"/>
      <c r="EG1115" s="34"/>
      <c r="EH1115" s="34"/>
      <c r="EI1115" s="34"/>
      <c r="EJ1115" s="34"/>
      <c r="EK1115" s="34"/>
      <c r="EL1115" s="34"/>
      <c r="EM1115" s="34"/>
      <c r="EN1115" s="34"/>
      <c r="EO1115" s="34"/>
      <c r="EP1115" s="34"/>
      <c r="EQ1115" s="34"/>
      <c r="ER1115" s="34"/>
      <c r="ES1115" s="34"/>
      <c r="ET1115" s="34"/>
      <c r="EU1115" s="34"/>
      <c r="EV1115" s="34"/>
      <c r="EW1115" s="34"/>
      <c r="EX1115" s="34"/>
      <c r="EY1115" s="34"/>
      <c r="EZ1115" s="34"/>
      <c r="FA1115" s="34"/>
      <c r="FB1115" s="34"/>
      <c r="FC1115" s="34"/>
      <c r="FD1115" s="34"/>
      <c r="FE1115" s="34"/>
      <c r="FF1115" s="34"/>
      <c r="FG1115" s="34"/>
      <c r="FH1115" s="34"/>
      <c r="FI1115" s="34"/>
      <c r="FJ1115" s="34"/>
      <c r="FK1115" s="34"/>
      <c r="FL1115" s="34"/>
      <c r="FM1115" s="34"/>
      <c r="FN1115" s="34"/>
      <c r="FO1115" s="34"/>
      <c r="FP1115" s="34"/>
      <c r="FQ1115" s="34"/>
      <c r="FR1115" s="34"/>
      <c r="FS1115" s="34"/>
      <c r="FT1115" s="34"/>
      <c r="FU1115" s="34"/>
      <c r="FV1115" s="34"/>
      <c r="FW1115" s="34"/>
      <c r="FX1115" s="34"/>
      <c r="FY1115" s="34"/>
      <c r="FZ1115" s="34"/>
      <c r="GA1115" s="34"/>
      <c r="GB1115" s="34"/>
      <c r="GC1115" s="34"/>
      <c r="GD1115" s="34"/>
      <c r="GE1115" s="34"/>
      <c r="GF1115" s="34"/>
      <c r="GG1115" s="34"/>
      <c r="GH1115" s="34"/>
    </row>
    <row r="1116" spans="1:190" s="18" customFormat="1" ht="30" customHeight="1" x14ac:dyDescent="0.25">
      <c r="A1116" s="47">
        <v>1112</v>
      </c>
      <c r="B1116" s="27" t="s">
        <v>3437</v>
      </c>
      <c r="C1116" s="26" t="s">
        <v>1600</v>
      </c>
      <c r="D1116" s="28"/>
      <c r="E1116" s="27" t="s">
        <v>3450</v>
      </c>
      <c r="F1116" s="26" t="s">
        <v>142</v>
      </c>
      <c r="G1116" s="26"/>
      <c r="H1116" s="27" t="s">
        <v>3451</v>
      </c>
      <c r="I1116" s="36">
        <v>120000</v>
      </c>
      <c r="J1116" s="29">
        <v>259</v>
      </c>
      <c r="K1116" s="30" t="s">
        <v>3452</v>
      </c>
      <c r="L1116" s="26">
        <v>12</v>
      </c>
      <c r="M1116" s="30" t="s">
        <v>764</v>
      </c>
      <c r="N1116" s="26" t="s">
        <v>318</v>
      </c>
      <c r="O1116" s="51" t="s">
        <v>467</v>
      </c>
      <c r="P1116" s="26" t="s">
        <v>40</v>
      </c>
      <c r="Q1116" s="31"/>
      <c r="R1116" s="26"/>
      <c r="S1116" s="31" t="s">
        <v>41</v>
      </c>
      <c r="T1116" s="31" t="s">
        <v>42</v>
      </c>
      <c r="U1116" s="32" t="s">
        <v>43</v>
      </c>
      <c r="V1116" s="32"/>
      <c r="W1116" s="18">
        <v>7</v>
      </c>
      <c r="X1116" s="33"/>
      <c r="Y1116" s="33"/>
      <c r="Z1116" s="33"/>
      <c r="AA1116" s="33"/>
      <c r="AB1116" s="33"/>
      <c r="AC1116" s="33"/>
      <c r="AD1116" s="33"/>
      <c r="AE1116" s="33"/>
      <c r="AF1116" s="33"/>
      <c r="AG1116" s="33"/>
      <c r="AH1116" s="33"/>
      <c r="AI1116" s="33"/>
      <c r="AJ1116" s="33"/>
      <c r="AK1116" s="33"/>
      <c r="AL1116" s="33"/>
      <c r="AM1116" s="33"/>
      <c r="AN1116" s="33"/>
      <c r="AO1116" s="33"/>
      <c r="AP1116" s="33"/>
      <c r="AQ1116" s="34"/>
      <c r="AR1116" s="34"/>
      <c r="AS1116" s="34"/>
      <c r="AT1116" s="34"/>
      <c r="AU1116" s="34"/>
      <c r="AV1116" s="34"/>
      <c r="AW1116" s="34"/>
      <c r="AX1116" s="34"/>
      <c r="AY1116" s="34"/>
      <c r="AZ1116" s="34"/>
      <c r="BA1116" s="34"/>
      <c r="BB1116" s="34"/>
      <c r="BC1116" s="34"/>
      <c r="BD1116" s="34"/>
      <c r="BE1116" s="34"/>
      <c r="BF1116" s="34"/>
      <c r="BG1116" s="34"/>
      <c r="BH1116" s="34"/>
      <c r="BI1116" s="34"/>
      <c r="BJ1116" s="34"/>
      <c r="BK1116" s="34"/>
      <c r="BL1116" s="34"/>
      <c r="BM1116" s="34"/>
      <c r="BN1116" s="34"/>
      <c r="BO1116" s="34"/>
      <c r="BP1116" s="34"/>
      <c r="BQ1116" s="34"/>
      <c r="BR1116" s="34"/>
      <c r="BS1116" s="34"/>
      <c r="BT1116" s="34"/>
      <c r="BU1116" s="34"/>
      <c r="BV1116" s="34"/>
      <c r="BW1116" s="34"/>
      <c r="BX1116" s="34"/>
      <c r="BY1116" s="34"/>
      <c r="BZ1116" s="34"/>
      <c r="CA1116" s="34"/>
      <c r="CB1116" s="34"/>
      <c r="CC1116" s="34"/>
      <c r="CD1116" s="34"/>
      <c r="CE1116" s="34"/>
      <c r="CF1116" s="34"/>
      <c r="CG1116" s="34"/>
      <c r="CH1116" s="34"/>
      <c r="CI1116" s="34"/>
      <c r="CJ1116" s="34"/>
      <c r="CK1116" s="34"/>
      <c r="CL1116" s="34"/>
      <c r="CM1116" s="34"/>
      <c r="CN1116" s="34"/>
      <c r="CO1116" s="34"/>
      <c r="CP1116" s="34"/>
      <c r="CQ1116" s="34"/>
      <c r="CR1116" s="34"/>
      <c r="CS1116" s="34"/>
      <c r="CT1116" s="34"/>
      <c r="CU1116" s="34"/>
      <c r="CV1116" s="34"/>
      <c r="CW1116" s="34"/>
      <c r="CX1116" s="34"/>
      <c r="CY1116" s="34"/>
      <c r="CZ1116" s="34"/>
      <c r="DA1116" s="34"/>
      <c r="DB1116" s="34"/>
      <c r="DC1116" s="34"/>
      <c r="DD1116" s="34"/>
      <c r="DE1116" s="34"/>
      <c r="DF1116" s="34"/>
      <c r="DG1116" s="34"/>
      <c r="DH1116" s="34"/>
      <c r="DI1116" s="34"/>
      <c r="DJ1116" s="34"/>
      <c r="DK1116" s="34"/>
      <c r="DL1116" s="34"/>
      <c r="DM1116" s="34"/>
      <c r="DN1116" s="34"/>
      <c r="DO1116" s="34"/>
      <c r="DP1116" s="34"/>
      <c r="DQ1116" s="34"/>
      <c r="DR1116" s="34"/>
      <c r="DS1116" s="34"/>
      <c r="DT1116" s="34"/>
      <c r="DU1116" s="34"/>
      <c r="DV1116" s="34"/>
      <c r="DW1116" s="34"/>
      <c r="DX1116" s="34"/>
      <c r="DY1116" s="34"/>
      <c r="DZ1116" s="34"/>
      <c r="EA1116" s="34"/>
      <c r="EB1116" s="34"/>
      <c r="EC1116" s="34"/>
      <c r="ED1116" s="34"/>
      <c r="EE1116" s="34"/>
      <c r="EF1116" s="34"/>
      <c r="EG1116" s="34"/>
      <c r="EH1116" s="34"/>
      <c r="EI1116" s="34"/>
      <c r="EJ1116" s="34"/>
      <c r="EK1116" s="34"/>
      <c r="EL1116" s="34"/>
      <c r="EM1116" s="34"/>
      <c r="EN1116" s="34"/>
      <c r="EO1116" s="34"/>
      <c r="EP1116" s="34"/>
      <c r="EQ1116" s="34"/>
      <c r="ER1116" s="34"/>
      <c r="ES1116" s="34"/>
      <c r="ET1116" s="34"/>
      <c r="EU1116" s="34"/>
      <c r="EV1116" s="34"/>
      <c r="EW1116" s="34"/>
      <c r="EX1116" s="34"/>
      <c r="EY1116" s="34"/>
      <c r="EZ1116" s="34"/>
      <c r="FA1116" s="34"/>
      <c r="FB1116" s="34"/>
      <c r="FC1116" s="34"/>
      <c r="FD1116" s="34"/>
      <c r="FE1116" s="34"/>
      <c r="FF1116" s="34"/>
      <c r="FG1116" s="34"/>
      <c r="FH1116" s="34"/>
      <c r="FI1116" s="34"/>
      <c r="FJ1116" s="34"/>
      <c r="FK1116" s="34"/>
      <c r="FL1116" s="34"/>
      <c r="FM1116" s="34"/>
      <c r="FN1116" s="34"/>
      <c r="FO1116" s="34"/>
      <c r="FP1116" s="34"/>
      <c r="FQ1116" s="34"/>
      <c r="FR1116" s="34"/>
      <c r="FS1116" s="34"/>
      <c r="FT1116" s="34"/>
      <c r="FU1116" s="34"/>
      <c r="FV1116" s="34"/>
      <c r="FW1116" s="34"/>
      <c r="FX1116" s="34"/>
      <c r="FY1116" s="34"/>
      <c r="FZ1116" s="34"/>
      <c r="GA1116" s="34"/>
      <c r="GB1116" s="34"/>
      <c r="GC1116" s="34"/>
      <c r="GD1116" s="34"/>
      <c r="GE1116" s="34"/>
      <c r="GF1116" s="34"/>
      <c r="GG1116" s="34"/>
      <c r="GH1116" s="34"/>
    </row>
    <row r="1117" spans="1:190" s="18" customFormat="1" ht="30" customHeight="1" x14ac:dyDescent="0.25">
      <c r="A1117" s="47">
        <v>1113</v>
      </c>
      <c r="B1117" s="27" t="s">
        <v>3453</v>
      </c>
      <c r="C1117" s="26" t="s">
        <v>1600</v>
      </c>
      <c r="D1117" s="28"/>
      <c r="E1117" s="27" t="s">
        <v>3454</v>
      </c>
      <c r="F1117" s="26" t="s">
        <v>69</v>
      </c>
      <c r="G1117" s="26" t="s">
        <v>109</v>
      </c>
      <c r="H1117" s="27" t="s">
        <v>3455</v>
      </c>
      <c r="I1117" s="36">
        <v>5000000</v>
      </c>
      <c r="J1117" s="29" t="s">
        <v>3456</v>
      </c>
      <c r="K1117" s="30" t="s">
        <v>3457</v>
      </c>
      <c r="L1117" s="26">
        <v>24</v>
      </c>
      <c r="M1117" s="30" t="s">
        <v>3458</v>
      </c>
      <c r="N1117" s="26"/>
      <c r="O1117" s="51"/>
      <c r="P1117" s="26" t="s">
        <v>461</v>
      </c>
      <c r="Q1117" s="31"/>
      <c r="R1117" s="26" t="s">
        <v>3459</v>
      </c>
      <c r="S1117" s="31" t="s">
        <v>41</v>
      </c>
      <c r="T1117" s="31" t="s">
        <v>42</v>
      </c>
      <c r="U1117" s="32" t="s">
        <v>49</v>
      </c>
      <c r="V1117" s="32"/>
      <c r="W1117" s="18">
        <v>7</v>
      </c>
      <c r="X1117" s="33"/>
      <c r="Y1117" s="33"/>
      <c r="Z1117" s="33"/>
      <c r="AA1117" s="33"/>
      <c r="AB1117" s="33"/>
      <c r="AC1117" s="33"/>
      <c r="AD1117" s="33"/>
      <c r="AE1117" s="33"/>
      <c r="AF1117" s="33"/>
      <c r="AG1117" s="33"/>
      <c r="AH1117" s="33"/>
      <c r="AI1117" s="33"/>
      <c r="AJ1117" s="33"/>
      <c r="AK1117" s="33"/>
      <c r="AL1117" s="33"/>
      <c r="AM1117" s="33"/>
      <c r="AN1117" s="33"/>
      <c r="AO1117" s="33"/>
      <c r="AP1117" s="33"/>
      <c r="AQ1117" s="34"/>
      <c r="AR1117" s="34"/>
      <c r="AS1117" s="34"/>
      <c r="AT1117" s="34"/>
      <c r="AU1117" s="34"/>
      <c r="AV1117" s="34"/>
      <c r="AW1117" s="34"/>
      <c r="AX1117" s="34"/>
      <c r="AY1117" s="34"/>
      <c r="AZ1117" s="34"/>
      <c r="BA1117" s="34"/>
      <c r="BB1117" s="34"/>
      <c r="BC1117" s="34"/>
      <c r="BD1117" s="34"/>
      <c r="BE1117" s="34"/>
      <c r="BF1117" s="34"/>
      <c r="BG1117" s="34"/>
      <c r="BH1117" s="34"/>
      <c r="BI1117" s="34"/>
      <c r="BJ1117" s="34"/>
      <c r="BK1117" s="34"/>
      <c r="BL1117" s="34"/>
      <c r="BM1117" s="34"/>
      <c r="BN1117" s="34"/>
      <c r="BO1117" s="34"/>
      <c r="BP1117" s="34"/>
      <c r="BQ1117" s="34"/>
      <c r="BR1117" s="34"/>
      <c r="BS1117" s="34"/>
      <c r="BT1117" s="34"/>
      <c r="BU1117" s="34"/>
      <c r="BV1117" s="34"/>
      <c r="BW1117" s="34"/>
      <c r="BX1117" s="34"/>
      <c r="BY1117" s="34"/>
      <c r="BZ1117" s="34"/>
      <c r="CA1117" s="34"/>
      <c r="CB1117" s="34"/>
      <c r="CC1117" s="34"/>
      <c r="CD1117" s="34"/>
      <c r="CE1117" s="34"/>
      <c r="CF1117" s="34"/>
      <c r="CG1117" s="34"/>
      <c r="CH1117" s="34"/>
      <c r="CI1117" s="34"/>
      <c r="CJ1117" s="34"/>
      <c r="CK1117" s="34"/>
      <c r="CL1117" s="34"/>
      <c r="CM1117" s="34"/>
      <c r="CN1117" s="34"/>
      <c r="CO1117" s="34"/>
      <c r="CP1117" s="34"/>
      <c r="CQ1117" s="34"/>
      <c r="CR1117" s="34"/>
      <c r="CS1117" s="34"/>
      <c r="CT1117" s="34"/>
      <c r="CU1117" s="34"/>
      <c r="CV1117" s="34"/>
      <c r="CW1117" s="34"/>
      <c r="CX1117" s="34"/>
      <c r="CY1117" s="34"/>
      <c r="CZ1117" s="34"/>
      <c r="DA1117" s="34"/>
      <c r="DB1117" s="34"/>
      <c r="DC1117" s="34"/>
      <c r="DD1117" s="34"/>
      <c r="DE1117" s="34"/>
      <c r="DF1117" s="34"/>
      <c r="DG1117" s="34"/>
      <c r="DH1117" s="34"/>
      <c r="DI1117" s="34"/>
      <c r="DJ1117" s="34"/>
      <c r="DK1117" s="34"/>
      <c r="DL1117" s="34"/>
      <c r="DM1117" s="34"/>
      <c r="DN1117" s="34"/>
      <c r="DO1117" s="34"/>
      <c r="DP1117" s="34"/>
      <c r="DQ1117" s="34"/>
      <c r="DR1117" s="34"/>
      <c r="DS1117" s="34"/>
      <c r="DT1117" s="34"/>
      <c r="DU1117" s="34"/>
      <c r="DV1117" s="34"/>
      <c r="DW1117" s="34"/>
      <c r="DX1117" s="34"/>
      <c r="DY1117" s="34"/>
      <c r="DZ1117" s="34"/>
      <c r="EA1117" s="34"/>
      <c r="EB1117" s="34"/>
      <c r="EC1117" s="34"/>
      <c r="ED1117" s="34"/>
      <c r="EE1117" s="34"/>
      <c r="EF1117" s="34"/>
      <c r="EG1117" s="34"/>
      <c r="EH1117" s="34"/>
      <c r="EI1117" s="34"/>
      <c r="EJ1117" s="34"/>
      <c r="EK1117" s="34"/>
      <c r="EL1117" s="34"/>
      <c r="EM1117" s="34"/>
      <c r="EN1117" s="34"/>
      <c r="EO1117" s="34"/>
      <c r="EP1117" s="34"/>
      <c r="EQ1117" s="34"/>
      <c r="ER1117" s="34"/>
      <c r="ES1117" s="34"/>
      <c r="ET1117" s="34"/>
      <c r="EU1117" s="34"/>
      <c r="EV1117" s="34"/>
      <c r="EW1117" s="34"/>
      <c r="EX1117" s="34"/>
      <c r="EY1117" s="34"/>
      <c r="EZ1117" s="34"/>
      <c r="FA1117" s="34"/>
      <c r="FB1117" s="34"/>
      <c r="FC1117" s="34"/>
      <c r="FD1117" s="34"/>
      <c r="FE1117" s="34"/>
      <c r="FF1117" s="34"/>
      <c r="FG1117" s="34"/>
      <c r="FH1117" s="34"/>
      <c r="FI1117" s="34"/>
      <c r="FJ1117" s="34"/>
      <c r="FK1117" s="34"/>
      <c r="FL1117" s="34"/>
      <c r="FM1117" s="34"/>
      <c r="FN1117" s="34"/>
      <c r="FO1117" s="34"/>
      <c r="FP1117" s="34"/>
      <c r="FQ1117" s="34"/>
      <c r="FR1117" s="34"/>
      <c r="FS1117" s="34"/>
      <c r="FT1117" s="34"/>
      <c r="FU1117" s="34"/>
      <c r="FV1117" s="34"/>
      <c r="FW1117" s="34"/>
      <c r="FX1117" s="34"/>
      <c r="FY1117" s="34"/>
      <c r="FZ1117" s="34"/>
      <c r="GA1117" s="34"/>
      <c r="GB1117" s="34"/>
      <c r="GC1117" s="34"/>
      <c r="GD1117" s="34"/>
      <c r="GE1117" s="34"/>
      <c r="GF1117" s="34"/>
      <c r="GG1117" s="34"/>
      <c r="GH1117" s="34"/>
    </row>
    <row r="1118" spans="1:190" s="18" customFormat="1" ht="30" customHeight="1" x14ac:dyDescent="0.25">
      <c r="A1118" s="47">
        <v>1114</v>
      </c>
      <c r="B1118" s="27" t="s">
        <v>3460</v>
      </c>
      <c r="C1118" s="26" t="s">
        <v>3461</v>
      </c>
      <c r="D1118" s="28" t="s">
        <v>3462</v>
      </c>
      <c r="E1118" s="27" t="s">
        <v>3463</v>
      </c>
      <c r="F1118" s="26" t="s">
        <v>51</v>
      </c>
      <c r="G1118" s="26"/>
      <c r="H1118" s="27" t="s">
        <v>3464</v>
      </c>
      <c r="I1118" s="36">
        <v>290000</v>
      </c>
      <c r="J1118" s="29">
        <v>1500</v>
      </c>
      <c r="K1118" s="30" t="s">
        <v>3465</v>
      </c>
      <c r="L1118" s="26">
        <v>30</v>
      </c>
      <c r="M1118" s="30" t="s">
        <v>3466</v>
      </c>
      <c r="N1118" s="26">
        <v>44561</v>
      </c>
      <c r="O1118" s="51" t="s">
        <v>124</v>
      </c>
      <c r="P1118" s="26" t="s">
        <v>3467</v>
      </c>
      <c r="Q1118" s="31"/>
      <c r="R1118" s="26" t="s">
        <v>3468</v>
      </c>
      <c r="S1118" s="31" t="s">
        <v>41</v>
      </c>
      <c r="T1118" s="31" t="s">
        <v>42</v>
      </c>
      <c r="U1118" s="32" t="s">
        <v>43</v>
      </c>
      <c r="V1118" s="32"/>
      <c r="W1118" s="18">
        <v>8</v>
      </c>
      <c r="X1118" s="33"/>
      <c r="Y1118" s="33"/>
      <c r="Z1118" s="33"/>
      <c r="AA1118" s="33"/>
      <c r="AB1118" s="33"/>
      <c r="AC1118" s="33"/>
      <c r="AD1118" s="33"/>
      <c r="AE1118" s="33"/>
      <c r="AF1118" s="33"/>
      <c r="AG1118" s="33"/>
      <c r="AH1118" s="33"/>
      <c r="AI1118" s="33"/>
      <c r="AJ1118" s="33"/>
      <c r="AK1118" s="33"/>
      <c r="AL1118" s="33"/>
      <c r="AM1118" s="33"/>
      <c r="AN1118" s="33"/>
      <c r="AO1118" s="33"/>
      <c r="AP1118" s="33"/>
      <c r="AQ1118" s="34"/>
      <c r="AR1118" s="34"/>
      <c r="AS1118" s="34"/>
      <c r="AT1118" s="34"/>
      <c r="AU1118" s="34"/>
      <c r="AV1118" s="34"/>
      <c r="AW1118" s="34"/>
      <c r="AX1118" s="34"/>
      <c r="AY1118" s="34"/>
      <c r="AZ1118" s="34"/>
      <c r="BA1118" s="34"/>
      <c r="BB1118" s="34"/>
      <c r="BC1118" s="34"/>
      <c r="BD1118" s="34"/>
      <c r="BE1118" s="34"/>
      <c r="BF1118" s="34"/>
      <c r="BG1118" s="34"/>
      <c r="BH1118" s="34"/>
      <c r="BI1118" s="34"/>
      <c r="BJ1118" s="34"/>
      <c r="BK1118" s="34"/>
      <c r="BL1118" s="34"/>
      <c r="BM1118" s="34"/>
      <c r="BN1118" s="34"/>
      <c r="BO1118" s="34"/>
      <c r="BP1118" s="34"/>
      <c r="BQ1118" s="34"/>
      <c r="BR1118" s="34"/>
      <c r="BS1118" s="34"/>
      <c r="BT1118" s="34"/>
      <c r="BU1118" s="34"/>
      <c r="BV1118" s="34"/>
      <c r="BW1118" s="34"/>
      <c r="BX1118" s="34"/>
      <c r="BY1118" s="34"/>
      <c r="BZ1118" s="34"/>
      <c r="CA1118" s="34"/>
      <c r="CB1118" s="34"/>
      <c r="CC1118" s="34"/>
      <c r="CD1118" s="34"/>
      <c r="CE1118" s="34"/>
      <c r="CF1118" s="34"/>
      <c r="CG1118" s="34"/>
      <c r="CH1118" s="34"/>
      <c r="CI1118" s="34"/>
      <c r="CJ1118" s="34"/>
      <c r="CK1118" s="34"/>
      <c r="CL1118" s="34"/>
      <c r="CM1118" s="34"/>
      <c r="CN1118" s="34"/>
      <c r="CO1118" s="34"/>
      <c r="CP1118" s="34"/>
      <c r="CQ1118" s="34"/>
      <c r="CR1118" s="34"/>
      <c r="CS1118" s="34"/>
      <c r="CT1118" s="34"/>
      <c r="CU1118" s="34"/>
      <c r="CV1118" s="34"/>
      <c r="CW1118" s="34"/>
      <c r="CX1118" s="34"/>
      <c r="CY1118" s="34"/>
      <c r="CZ1118" s="34"/>
      <c r="DA1118" s="34"/>
      <c r="DB1118" s="34"/>
      <c r="DC1118" s="34"/>
      <c r="DD1118" s="34"/>
      <c r="DE1118" s="34"/>
      <c r="DF1118" s="34"/>
      <c r="DG1118" s="34"/>
      <c r="DH1118" s="34"/>
      <c r="DI1118" s="34"/>
      <c r="DJ1118" s="34"/>
      <c r="DK1118" s="34"/>
      <c r="DL1118" s="34"/>
      <c r="DM1118" s="34"/>
      <c r="DN1118" s="34"/>
      <c r="DO1118" s="34"/>
      <c r="DP1118" s="34"/>
      <c r="DQ1118" s="34"/>
      <c r="DR1118" s="34"/>
      <c r="DS1118" s="34"/>
      <c r="DT1118" s="34"/>
      <c r="DU1118" s="34"/>
      <c r="DV1118" s="34"/>
      <c r="DW1118" s="34"/>
      <c r="DX1118" s="34"/>
      <c r="DY1118" s="34"/>
      <c r="DZ1118" s="34"/>
      <c r="EA1118" s="34"/>
      <c r="EB1118" s="34"/>
      <c r="EC1118" s="34"/>
      <c r="ED1118" s="34"/>
      <c r="EE1118" s="34"/>
      <c r="EF1118" s="34"/>
      <c r="EG1118" s="34"/>
      <c r="EH1118" s="34"/>
      <c r="EI1118" s="34"/>
      <c r="EJ1118" s="34"/>
      <c r="EK1118" s="34"/>
      <c r="EL1118" s="34"/>
      <c r="EM1118" s="34"/>
      <c r="EN1118" s="34"/>
      <c r="EO1118" s="34"/>
      <c r="EP1118" s="34"/>
      <c r="EQ1118" s="34"/>
      <c r="ER1118" s="34"/>
      <c r="ES1118" s="34"/>
      <c r="ET1118" s="34"/>
      <c r="EU1118" s="34"/>
      <c r="EV1118" s="34"/>
      <c r="EW1118" s="34"/>
      <c r="EX1118" s="34"/>
      <c r="EY1118" s="34"/>
      <c r="EZ1118" s="34"/>
      <c r="FA1118" s="34"/>
      <c r="FB1118" s="34"/>
      <c r="FC1118" s="34"/>
      <c r="FD1118" s="34"/>
      <c r="FE1118" s="34"/>
      <c r="FF1118" s="34"/>
      <c r="FG1118" s="34"/>
      <c r="FH1118" s="34"/>
      <c r="FI1118" s="34"/>
      <c r="FJ1118" s="34"/>
      <c r="FK1118" s="34"/>
      <c r="FL1118" s="34"/>
      <c r="FM1118" s="34"/>
      <c r="FN1118" s="34"/>
      <c r="FO1118" s="34"/>
      <c r="FP1118" s="34"/>
      <c r="FQ1118" s="34"/>
      <c r="FR1118" s="34"/>
      <c r="FS1118" s="34"/>
      <c r="FT1118" s="34"/>
      <c r="FU1118" s="34"/>
      <c r="FV1118" s="34"/>
      <c r="FW1118" s="34"/>
      <c r="FX1118" s="34"/>
      <c r="FY1118" s="34"/>
      <c r="FZ1118" s="34"/>
      <c r="GA1118" s="34"/>
      <c r="GB1118" s="34"/>
      <c r="GC1118" s="34"/>
      <c r="GD1118" s="34"/>
      <c r="GE1118" s="34"/>
      <c r="GF1118" s="34"/>
      <c r="GG1118" s="34"/>
      <c r="GH1118" s="34"/>
    </row>
    <row r="1119" spans="1:190" s="18" customFormat="1" ht="30" customHeight="1" x14ac:dyDescent="0.25">
      <c r="A1119" s="47">
        <v>1115</v>
      </c>
      <c r="B1119" s="27" t="s">
        <v>3460</v>
      </c>
      <c r="C1119" s="26" t="s">
        <v>3461</v>
      </c>
      <c r="D1119" s="28" t="s">
        <v>3462</v>
      </c>
      <c r="E1119" s="27" t="s">
        <v>3469</v>
      </c>
      <c r="F1119" s="26" t="s">
        <v>58</v>
      </c>
      <c r="G1119" s="26"/>
      <c r="H1119" s="27" t="s">
        <v>3470</v>
      </c>
      <c r="I1119" s="36">
        <v>425000</v>
      </c>
      <c r="J1119" s="29">
        <v>500</v>
      </c>
      <c r="K1119" s="30" t="s">
        <v>3471</v>
      </c>
      <c r="L1119" s="26">
        <v>30</v>
      </c>
      <c r="M1119" s="30" t="s">
        <v>3466</v>
      </c>
      <c r="N1119" s="26">
        <v>44561</v>
      </c>
      <c r="O1119" s="51" t="s">
        <v>124</v>
      </c>
      <c r="P1119" s="26" t="s">
        <v>3467</v>
      </c>
      <c r="Q1119" s="31"/>
      <c r="R1119" s="26" t="s">
        <v>3472</v>
      </c>
      <c r="S1119" s="31" t="s">
        <v>41</v>
      </c>
      <c r="T1119" s="31" t="s">
        <v>48</v>
      </c>
      <c r="U1119" s="32" t="s">
        <v>49</v>
      </c>
      <c r="V1119" s="32"/>
      <c r="W1119" s="18">
        <v>8</v>
      </c>
      <c r="X1119" s="33"/>
      <c r="Y1119" s="33"/>
      <c r="Z1119" s="33"/>
      <c r="AA1119" s="33"/>
      <c r="AB1119" s="33"/>
      <c r="AC1119" s="33"/>
      <c r="AD1119" s="33"/>
      <c r="AE1119" s="33"/>
      <c r="AF1119" s="33"/>
      <c r="AG1119" s="33"/>
      <c r="AH1119" s="33"/>
      <c r="AI1119" s="33"/>
      <c r="AJ1119" s="33"/>
      <c r="AK1119" s="33"/>
      <c r="AL1119" s="33"/>
      <c r="AM1119" s="33"/>
      <c r="AN1119" s="33"/>
      <c r="AO1119" s="33"/>
      <c r="AP1119" s="33"/>
      <c r="AQ1119" s="34"/>
      <c r="AR1119" s="34"/>
      <c r="AS1119" s="34"/>
      <c r="AT1119" s="34"/>
      <c r="AU1119" s="34"/>
      <c r="AV1119" s="34"/>
      <c r="AW1119" s="34"/>
      <c r="AX1119" s="34"/>
      <c r="AY1119" s="34"/>
      <c r="AZ1119" s="34"/>
      <c r="BA1119" s="34"/>
      <c r="BB1119" s="34"/>
      <c r="BC1119" s="34"/>
      <c r="BD1119" s="34"/>
      <c r="BE1119" s="34"/>
      <c r="BF1119" s="34"/>
      <c r="BG1119" s="34"/>
      <c r="BH1119" s="34"/>
      <c r="BI1119" s="34"/>
      <c r="BJ1119" s="34"/>
      <c r="BK1119" s="34"/>
      <c r="BL1119" s="34"/>
      <c r="BM1119" s="34"/>
      <c r="BN1119" s="34"/>
      <c r="BO1119" s="34"/>
      <c r="BP1119" s="34"/>
      <c r="BQ1119" s="34"/>
      <c r="BR1119" s="34"/>
      <c r="BS1119" s="34"/>
      <c r="BT1119" s="34"/>
      <c r="BU1119" s="34"/>
      <c r="BV1119" s="34"/>
      <c r="BW1119" s="34"/>
      <c r="BX1119" s="34"/>
      <c r="BY1119" s="34"/>
      <c r="BZ1119" s="34"/>
      <c r="CA1119" s="34"/>
      <c r="CB1119" s="34"/>
      <c r="CC1119" s="34"/>
      <c r="CD1119" s="34"/>
      <c r="CE1119" s="34"/>
      <c r="CF1119" s="34"/>
      <c r="CG1119" s="34"/>
      <c r="CH1119" s="34"/>
      <c r="CI1119" s="34"/>
      <c r="CJ1119" s="34"/>
      <c r="CK1119" s="34"/>
      <c r="CL1119" s="34"/>
      <c r="CM1119" s="34"/>
      <c r="CN1119" s="34"/>
      <c r="CO1119" s="34"/>
      <c r="CP1119" s="34"/>
      <c r="CQ1119" s="34"/>
      <c r="CR1119" s="34"/>
      <c r="CS1119" s="34"/>
      <c r="CT1119" s="34"/>
      <c r="CU1119" s="34"/>
      <c r="CV1119" s="34"/>
      <c r="CW1119" s="34"/>
      <c r="CX1119" s="34"/>
      <c r="CY1119" s="34"/>
      <c r="CZ1119" s="34"/>
      <c r="DA1119" s="34"/>
      <c r="DB1119" s="34"/>
      <c r="DC1119" s="34"/>
      <c r="DD1119" s="34"/>
      <c r="DE1119" s="34"/>
      <c r="DF1119" s="34"/>
      <c r="DG1119" s="34"/>
      <c r="DH1119" s="34"/>
      <c r="DI1119" s="34"/>
      <c r="DJ1119" s="34"/>
      <c r="DK1119" s="34"/>
      <c r="DL1119" s="34"/>
      <c r="DM1119" s="34"/>
      <c r="DN1119" s="34"/>
      <c r="DO1119" s="34"/>
      <c r="DP1119" s="34"/>
      <c r="DQ1119" s="34"/>
      <c r="DR1119" s="34"/>
      <c r="DS1119" s="34"/>
      <c r="DT1119" s="34"/>
      <c r="DU1119" s="34"/>
      <c r="DV1119" s="34"/>
      <c r="DW1119" s="34"/>
      <c r="DX1119" s="34"/>
      <c r="DY1119" s="34"/>
      <c r="DZ1119" s="34"/>
      <c r="EA1119" s="34"/>
      <c r="EB1119" s="34"/>
      <c r="EC1119" s="34"/>
      <c r="ED1119" s="34"/>
      <c r="EE1119" s="34"/>
      <c r="EF1119" s="34"/>
      <c r="EG1119" s="34"/>
      <c r="EH1119" s="34"/>
      <c r="EI1119" s="34"/>
      <c r="EJ1119" s="34"/>
      <c r="EK1119" s="34"/>
      <c r="EL1119" s="34"/>
      <c r="EM1119" s="34"/>
      <c r="EN1119" s="34"/>
      <c r="EO1119" s="34"/>
      <c r="EP1119" s="34"/>
      <c r="EQ1119" s="34"/>
      <c r="ER1119" s="34"/>
      <c r="ES1119" s="34"/>
      <c r="ET1119" s="34"/>
      <c r="EU1119" s="34"/>
      <c r="EV1119" s="34"/>
      <c r="EW1119" s="34"/>
      <c r="EX1119" s="34"/>
      <c r="EY1119" s="34"/>
      <c r="EZ1119" s="34"/>
      <c r="FA1119" s="34"/>
      <c r="FB1119" s="34"/>
      <c r="FC1119" s="34"/>
      <c r="FD1119" s="34"/>
      <c r="FE1119" s="34"/>
      <c r="FF1119" s="34"/>
      <c r="FG1119" s="34"/>
      <c r="FH1119" s="34"/>
      <c r="FI1119" s="34"/>
      <c r="FJ1119" s="34"/>
      <c r="FK1119" s="34"/>
      <c r="FL1119" s="34"/>
      <c r="FM1119" s="34"/>
      <c r="FN1119" s="34"/>
      <c r="FO1119" s="34"/>
      <c r="FP1119" s="34"/>
      <c r="FQ1119" s="34"/>
      <c r="FR1119" s="34"/>
      <c r="FS1119" s="34"/>
      <c r="FT1119" s="34"/>
      <c r="FU1119" s="34"/>
      <c r="FV1119" s="34"/>
      <c r="FW1119" s="34"/>
      <c r="FX1119" s="34"/>
      <c r="FY1119" s="34"/>
      <c r="FZ1119" s="34"/>
      <c r="GA1119" s="34"/>
      <c r="GB1119" s="34"/>
      <c r="GC1119" s="34"/>
      <c r="GD1119" s="34"/>
      <c r="GE1119" s="34"/>
      <c r="GF1119" s="34"/>
      <c r="GG1119" s="34"/>
      <c r="GH1119" s="34"/>
    </row>
    <row r="1120" spans="1:190" s="18" customFormat="1" ht="30" customHeight="1" x14ac:dyDescent="0.25">
      <c r="A1120" s="47">
        <v>1116</v>
      </c>
      <c r="B1120" s="27" t="s">
        <v>3460</v>
      </c>
      <c r="C1120" s="26" t="s">
        <v>3461</v>
      </c>
      <c r="D1120" s="28" t="s">
        <v>3462</v>
      </c>
      <c r="E1120" s="27" t="s">
        <v>3473</v>
      </c>
      <c r="F1120" s="26" t="s">
        <v>51</v>
      </c>
      <c r="G1120" s="26"/>
      <c r="H1120" s="27" t="s">
        <v>3474</v>
      </c>
      <c r="I1120" s="36">
        <v>1900000</v>
      </c>
      <c r="J1120" s="29">
        <v>3500</v>
      </c>
      <c r="K1120" s="30" t="s">
        <v>3475</v>
      </c>
      <c r="L1120" s="26">
        <v>30</v>
      </c>
      <c r="M1120" s="30" t="s">
        <v>3466</v>
      </c>
      <c r="N1120" s="26">
        <v>44561</v>
      </c>
      <c r="O1120" s="51" t="s">
        <v>124</v>
      </c>
      <c r="P1120" s="26" t="s">
        <v>3467</v>
      </c>
      <c r="Q1120" s="31"/>
      <c r="R1120" s="26" t="s">
        <v>3476</v>
      </c>
      <c r="S1120" s="31" t="s">
        <v>41</v>
      </c>
      <c r="T1120" s="31" t="s">
        <v>42</v>
      </c>
      <c r="U1120" s="32" t="s">
        <v>43</v>
      </c>
      <c r="V1120" s="32"/>
      <c r="W1120" s="18">
        <v>8</v>
      </c>
      <c r="X1120" s="33"/>
      <c r="Y1120" s="33"/>
      <c r="Z1120" s="33"/>
      <c r="AA1120" s="33"/>
      <c r="AB1120" s="33"/>
      <c r="AC1120" s="33"/>
      <c r="AD1120" s="33"/>
      <c r="AE1120" s="33"/>
      <c r="AF1120" s="33"/>
      <c r="AG1120" s="33"/>
      <c r="AH1120" s="33"/>
      <c r="AI1120" s="33"/>
      <c r="AJ1120" s="33"/>
      <c r="AK1120" s="33"/>
      <c r="AL1120" s="33"/>
      <c r="AM1120" s="33"/>
      <c r="AN1120" s="33"/>
      <c r="AO1120" s="33"/>
      <c r="AP1120" s="33"/>
      <c r="AQ1120" s="34"/>
      <c r="AR1120" s="34"/>
      <c r="AS1120" s="34"/>
      <c r="AT1120" s="34"/>
      <c r="AU1120" s="34"/>
      <c r="AV1120" s="34"/>
      <c r="AW1120" s="34"/>
      <c r="AX1120" s="34"/>
      <c r="AY1120" s="34"/>
      <c r="AZ1120" s="34"/>
      <c r="BA1120" s="34"/>
      <c r="BB1120" s="34"/>
      <c r="BC1120" s="34"/>
      <c r="BD1120" s="34"/>
      <c r="BE1120" s="34"/>
      <c r="BF1120" s="34"/>
      <c r="BG1120" s="34"/>
      <c r="BH1120" s="34"/>
      <c r="BI1120" s="34"/>
      <c r="BJ1120" s="34"/>
      <c r="BK1120" s="34"/>
      <c r="BL1120" s="34"/>
      <c r="BM1120" s="34"/>
      <c r="BN1120" s="34"/>
      <c r="BO1120" s="34"/>
      <c r="BP1120" s="34"/>
      <c r="BQ1120" s="34"/>
      <c r="BR1120" s="34"/>
      <c r="BS1120" s="34"/>
      <c r="BT1120" s="34"/>
      <c r="BU1120" s="34"/>
      <c r="BV1120" s="34"/>
      <c r="BW1120" s="34"/>
      <c r="BX1120" s="34"/>
      <c r="BY1120" s="34"/>
      <c r="BZ1120" s="34"/>
      <c r="CA1120" s="34"/>
      <c r="CB1120" s="34"/>
      <c r="CC1120" s="34"/>
      <c r="CD1120" s="34"/>
      <c r="CE1120" s="34"/>
      <c r="CF1120" s="34"/>
      <c r="CG1120" s="34"/>
      <c r="CH1120" s="34"/>
      <c r="CI1120" s="34"/>
      <c r="CJ1120" s="34"/>
      <c r="CK1120" s="34"/>
      <c r="CL1120" s="34"/>
      <c r="CM1120" s="34"/>
      <c r="CN1120" s="34"/>
      <c r="CO1120" s="34"/>
      <c r="CP1120" s="34"/>
      <c r="CQ1120" s="34"/>
      <c r="CR1120" s="34"/>
      <c r="CS1120" s="34"/>
      <c r="CT1120" s="34"/>
      <c r="CU1120" s="34"/>
      <c r="CV1120" s="34"/>
      <c r="CW1120" s="34"/>
      <c r="CX1120" s="34"/>
      <c r="CY1120" s="34"/>
      <c r="CZ1120" s="34"/>
      <c r="DA1120" s="34"/>
      <c r="DB1120" s="34"/>
      <c r="DC1120" s="34"/>
      <c r="DD1120" s="34"/>
      <c r="DE1120" s="34"/>
      <c r="DF1120" s="34"/>
      <c r="DG1120" s="34"/>
      <c r="DH1120" s="34"/>
      <c r="DI1120" s="34"/>
      <c r="DJ1120" s="34"/>
      <c r="DK1120" s="34"/>
      <c r="DL1120" s="34"/>
      <c r="DM1120" s="34"/>
      <c r="DN1120" s="34"/>
      <c r="DO1120" s="34"/>
      <c r="DP1120" s="34"/>
      <c r="DQ1120" s="34"/>
      <c r="DR1120" s="34"/>
      <c r="DS1120" s="34"/>
      <c r="DT1120" s="34"/>
      <c r="DU1120" s="34"/>
      <c r="DV1120" s="34"/>
      <c r="DW1120" s="34"/>
      <c r="DX1120" s="34"/>
      <c r="DY1120" s="34"/>
      <c r="DZ1120" s="34"/>
      <c r="EA1120" s="34"/>
      <c r="EB1120" s="34"/>
      <c r="EC1120" s="34"/>
      <c r="ED1120" s="34"/>
      <c r="EE1120" s="34"/>
      <c r="EF1120" s="34"/>
      <c r="EG1120" s="34"/>
      <c r="EH1120" s="34"/>
      <c r="EI1120" s="34"/>
      <c r="EJ1120" s="34"/>
      <c r="EK1120" s="34"/>
      <c r="EL1120" s="34"/>
      <c r="EM1120" s="34"/>
      <c r="EN1120" s="34"/>
      <c r="EO1120" s="34"/>
      <c r="EP1120" s="34"/>
      <c r="EQ1120" s="34"/>
      <c r="ER1120" s="34"/>
      <c r="ES1120" s="34"/>
      <c r="ET1120" s="34"/>
      <c r="EU1120" s="34"/>
      <c r="EV1120" s="34"/>
      <c r="EW1120" s="34"/>
      <c r="EX1120" s="34"/>
      <c r="EY1120" s="34"/>
      <c r="EZ1120" s="34"/>
      <c r="FA1120" s="34"/>
      <c r="FB1120" s="34"/>
      <c r="FC1120" s="34"/>
      <c r="FD1120" s="34"/>
      <c r="FE1120" s="34"/>
      <c r="FF1120" s="34"/>
      <c r="FG1120" s="34"/>
      <c r="FH1120" s="34"/>
      <c r="FI1120" s="34"/>
      <c r="FJ1120" s="34"/>
      <c r="FK1120" s="34"/>
      <c r="FL1120" s="34"/>
      <c r="FM1120" s="34"/>
      <c r="FN1120" s="34"/>
      <c r="FO1120" s="34"/>
      <c r="FP1120" s="34"/>
      <c r="FQ1120" s="34"/>
      <c r="FR1120" s="34"/>
      <c r="FS1120" s="34"/>
      <c r="FT1120" s="34"/>
      <c r="FU1120" s="34"/>
      <c r="FV1120" s="34"/>
      <c r="FW1120" s="34"/>
      <c r="FX1120" s="34"/>
      <c r="FY1120" s="34"/>
      <c r="FZ1120" s="34"/>
      <c r="GA1120" s="34"/>
      <c r="GB1120" s="34"/>
      <c r="GC1120" s="34"/>
      <c r="GD1120" s="34"/>
      <c r="GE1120" s="34"/>
      <c r="GF1120" s="34"/>
      <c r="GG1120" s="34"/>
      <c r="GH1120" s="34"/>
    </row>
    <row r="1121" spans="1:190" s="18" customFormat="1" ht="30" customHeight="1" x14ac:dyDescent="0.25">
      <c r="A1121" s="47">
        <v>1117</v>
      </c>
      <c r="B1121" s="27" t="s">
        <v>3460</v>
      </c>
      <c r="C1121" s="26" t="s">
        <v>3461</v>
      </c>
      <c r="D1121" s="28" t="s">
        <v>3462</v>
      </c>
      <c r="E1121" s="27" t="s">
        <v>3477</v>
      </c>
      <c r="F1121" s="26" t="s">
        <v>51</v>
      </c>
      <c r="G1121" s="26"/>
      <c r="H1121" s="27" t="s">
        <v>3478</v>
      </c>
      <c r="I1121" s="36">
        <v>1000000</v>
      </c>
      <c r="J1121" s="29">
        <v>1100</v>
      </c>
      <c r="K1121" s="30" t="s">
        <v>3479</v>
      </c>
      <c r="L1121" s="26">
        <v>42</v>
      </c>
      <c r="M1121" s="30" t="s">
        <v>3480</v>
      </c>
      <c r="N1121" s="26">
        <v>44926</v>
      </c>
      <c r="O1121" s="51" t="s">
        <v>124</v>
      </c>
      <c r="P1121" s="26" t="s">
        <v>3467</v>
      </c>
      <c r="Q1121" s="31"/>
      <c r="R1121" s="26" t="s">
        <v>3481</v>
      </c>
      <c r="S1121" s="31" t="s">
        <v>41</v>
      </c>
      <c r="T1121" s="31" t="s">
        <v>42</v>
      </c>
      <c r="U1121" s="32" t="s">
        <v>43</v>
      </c>
      <c r="V1121" s="32"/>
      <c r="W1121" s="18">
        <v>8</v>
      </c>
      <c r="X1121" s="33"/>
      <c r="Y1121" s="33"/>
      <c r="Z1121" s="33"/>
      <c r="AA1121" s="33"/>
      <c r="AB1121" s="33"/>
      <c r="AC1121" s="33"/>
      <c r="AD1121" s="33"/>
      <c r="AE1121" s="33"/>
      <c r="AF1121" s="33"/>
      <c r="AG1121" s="33"/>
      <c r="AH1121" s="33"/>
      <c r="AI1121" s="33"/>
      <c r="AJ1121" s="33"/>
      <c r="AK1121" s="33"/>
      <c r="AL1121" s="33"/>
      <c r="AM1121" s="33"/>
      <c r="AN1121" s="33"/>
      <c r="AO1121" s="33"/>
      <c r="AP1121" s="33"/>
      <c r="AQ1121" s="34"/>
      <c r="AR1121" s="34"/>
      <c r="AS1121" s="34"/>
      <c r="AT1121" s="34"/>
      <c r="AU1121" s="34"/>
      <c r="AV1121" s="34"/>
      <c r="AW1121" s="34"/>
      <c r="AX1121" s="34"/>
      <c r="AY1121" s="34"/>
      <c r="AZ1121" s="34"/>
      <c r="BA1121" s="34"/>
      <c r="BB1121" s="34"/>
      <c r="BC1121" s="34"/>
      <c r="BD1121" s="34"/>
      <c r="BE1121" s="34"/>
      <c r="BF1121" s="34"/>
      <c r="BG1121" s="34"/>
      <c r="BH1121" s="34"/>
      <c r="BI1121" s="34"/>
      <c r="BJ1121" s="34"/>
      <c r="BK1121" s="34"/>
      <c r="BL1121" s="34"/>
      <c r="BM1121" s="34"/>
      <c r="BN1121" s="34"/>
      <c r="BO1121" s="34"/>
      <c r="BP1121" s="34"/>
      <c r="BQ1121" s="34"/>
      <c r="BR1121" s="34"/>
      <c r="BS1121" s="34"/>
      <c r="BT1121" s="34"/>
      <c r="BU1121" s="34"/>
      <c r="BV1121" s="34"/>
      <c r="BW1121" s="34"/>
      <c r="BX1121" s="34"/>
      <c r="BY1121" s="34"/>
      <c r="BZ1121" s="34"/>
      <c r="CA1121" s="34"/>
      <c r="CB1121" s="34"/>
      <c r="CC1121" s="34"/>
      <c r="CD1121" s="34"/>
      <c r="CE1121" s="34"/>
      <c r="CF1121" s="34"/>
      <c r="CG1121" s="34"/>
      <c r="CH1121" s="34"/>
      <c r="CI1121" s="34"/>
      <c r="CJ1121" s="34"/>
      <c r="CK1121" s="34"/>
      <c r="CL1121" s="34"/>
      <c r="CM1121" s="34"/>
      <c r="CN1121" s="34"/>
      <c r="CO1121" s="34"/>
      <c r="CP1121" s="34"/>
      <c r="CQ1121" s="34"/>
      <c r="CR1121" s="34"/>
      <c r="CS1121" s="34"/>
      <c r="CT1121" s="34"/>
      <c r="CU1121" s="34"/>
      <c r="CV1121" s="34"/>
      <c r="CW1121" s="34"/>
      <c r="CX1121" s="34"/>
      <c r="CY1121" s="34"/>
      <c r="CZ1121" s="34"/>
      <c r="DA1121" s="34"/>
      <c r="DB1121" s="34"/>
      <c r="DC1121" s="34"/>
      <c r="DD1121" s="34"/>
      <c r="DE1121" s="34"/>
      <c r="DF1121" s="34"/>
      <c r="DG1121" s="34"/>
      <c r="DH1121" s="34"/>
      <c r="DI1121" s="34"/>
      <c r="DJ1121" s="34"/>
      <c r="DK1121" s="34"/>
      <c r="DL1121" s="34"/>
      <c r="DM1121" s="34"/>
      <c r="DN1121" s="34"/>
      <c r="DO1121" s="34"/>
      <c r="DP1121" s="34"/>
      <c r="DQ1121" s="34"/>
      <c r="DR1121" s="34"/>
      <c r="DS1121" s="34"/>
      <c r="DT1121" s="34"/>
      <c r="DU1121" s="34"/>
      <c r="DV1121" s="34"/>
      <c r="DW1121" s="34"/>
      <c r="DX1121" s="34"/>
      <c r="DY1121" s="34"/>
      <c r="DZ1121" s="34"/>
      <c r="EA1121" s="34"/>
      <c r="EB1121" s="34"/>
      <c r="EC1121" s="34"/>
      <c r="ED1121" s="34"/>
      <c r="EE1121" s="34"/>
      <c r="EF1121" s="34"/>
      <c r="EG1121" s="34"/>
      <c r="EH1121" s="34"/>
      <c r="EI1121" s="34"/>
      <c r="EJ1121" s="34"/>
      <c r="EK1121" s="34"/>
      <c r="EL1121" s="34"/>
      <c r="EM1121" s="34"/>
      <c r="EN1121" s="34"/>
      <c r="EO1121" s="34"/>
      <c r="EP1121" s="34"/>
      <c r="EQ1121" s="34"/>
      <c r="ER1121" s="34"/>
      <c r="ES1121" s="34"/>
      <c r="ET1121" s="34"/>
      <c r="EU1121" s="34"/>
      <c r="EV1121" s="34"/>
      <c r="EW1121" s="34"/>
      <c r="EX1121" s="34"/>
      <c r="EY1121" s="34"/>
      <c r="EZ1121" s="34"/>
      <c r="FA1121" s="34"/>
      <c r="FB1121" s="34"/>
      <c r="FC1121" s="34"/>
      <c r="FD1121" s="34"/>
      <c r="FE1121" s="34"/>
      <c r="FF1121" s="34"/>
      <c r="FG1121" s="34"/>
      <c r="FH1121" s="34"/>
      <c r="FI1121" s="34"/>
      <c r="FJ1121" s="34"/>
      <c r="FK1121" s="34"/>
      <c r="FL1121" s="34"/>
      <c r="FM1121" s="34"/>
      <c r="FN1121" s="34"/>
      <c r="FO1121" s="34"/>
      <c r="FP1121" s="34"/>
      <c r="FQ1121" s="34"/>
      <c r="FR1121" s="34"/>
      <c r="FS1121" s="34"/>
      <c r="FT1121" s="34"/>
      <c r="FU1121" s="34"/>
      <c r="FV1121" s="34"/>
      <c r="FW1121" s="34"/>
      <c r="FX1121" s="34"/>
      <c r="FY1121" s="34"/>
      <c r="FZ1121" s="34"/>
      <c r="GA1121" s="34"/>
      <c r="GB1121" s="34"/>
      <c r="GC1121" s="34"/>
      <c r="GD1121" s="34"/>
      <c r="GE1121" s="34"/>
      <c r="GF1121" s="34"/>
      <c r="GG1121" s="34"/>
      <c r="GH1121" s="34"/>
    </row>
    <row r="1122" spans="1:190" s="18" customFormat="1" ht="30" customHeight="1" x14ac:dyDescent="0.25">
      <c r="A1122" s="47">
        <v>1118</v>
      </c>
      <c r="B1122" s="27" t="s">
        <v>3460</v>
      </c>
      <c r="C1122" s="26" t="s">
        <v>3461</v>
      </c>
      <c r="D1122" s="28" t="s">
        <v>3462</v>
      </c>
      <c r="E1122" s="27" t="s">
        <v>3482</v>
      </c>
      <c r="F1122" s="26" t="s">
        <v>58</v>
      </c>
      <c r="G1122" s="26"/>
      <c r="H1122" s="27" t="s">
        <v>3482</v>
      </c>
      <c r="I1122" s="36">
        <v>1000000</v>
      </c>
      <c r="J1122" s="29">
        <v>2500</v>
      </c>
      <c r="K1122" s="30" t="s">
        <v>3483</v>
      </c>
      <c r="L1122" s="26">
        <v>42</v>
      </c>
      <c r="M1122" s="30" t="s">
        <v>3480</v>
      </c>
      <c r="N1122" s="26">
        <v>44926</v>
      </c>
      <c r="O1122" s="51" t="s">
        <v>124</v>
      </c>
      <c r="P1122" s="26" t="s">
        <v>3467</v>
      </c>
      <c r="Q1122" s="31"/>
      <c r="R1122" s="26"/>
      <c r="S1122" s="31" t="s">
        <v>41</v>
      </c>
      <c r="T1122" s="31" t="s">
        <v>48</v>
      </c>
      <c r="U1122" s="32" t="s">
        <v>49</v>
      </c>
      <c r="V1122" s="32"/>
      <c r="W1122" s="18">
        <v>8</v>
      </c>
      <c r="X1122" s="33"/>
      <c r="Y1122" s="33"/>
      <c r="Z1122" s="33"/>
      <c r="AA1122" s="33"/>
      <c r="AB1122" s="33"/>
      <c r="AC1122" s="33"/>
      <c r="AD1122" s="33"/>
      <c r="AE1122" s="33"/>
      <c r="AF1122" s="33"/>
      <c r="AG1122" s="33"/>
      <c r="AH1122" s="33"/>
      <c r="AI1122" s="33"/>
      <c r="AJ1122" s="33"/>
      <c r="AK1122" s="33"/>
      <c r="AL1122" s="33"/>
      <c r="AM1122" s="33"/>
      <c r="AN1122" s="33"/>
      <c r="AO1122" s="33"/>
      <c r="AP1122" s="33"/>
      <c r="AQ1122" s="34"/>
      <c r="AR1122" s="34"/>
      <c r="AS1122" s="34"/>
      <c r="AT1122" s="34"/>
      <c r="AU1122" s="34"/>
      <c r="AV1122" s="34"/>
      <c r="AW1122" s="34"/>
      <c r="AX1122" s="34"/>
      <c r="AY1122" s="34"/>
      <c r="AZ1122" s="34"/>
      <c r="BA1122" s="34"/>
      <c r="BB1122" s="34"/>
      <c r="BC1122" s="34"/>
      <c r="BD1122" s="34"/>
      <c r="BE1122" s="34"/>
      <c r="BF1122" s="34"/>
      <c r="BG1122" s="34"/>
      <c r="BH1122" s="34"/>
      <c r="BI1122" s="34"/>
      <c r="BJ1122" s="34"/>
      <c r="BK1122" s="34"/>
      <c r="BL1122" s="34"/>
      <c r="BM1122" s="34"/>
      <c r="BN1122" s="34"/>
      <c r="BO1122" s="34"/>
      <c r="BP1122" s="34"/>
      <c r="BQ1122" s="34"/>
      <c r="BR1122" s="34"/>
      <c r="BS1122" s="34"/>
      <c r="BT1122" s="34"/>
      <c r="BU1122" s="34"/>
      <c r="BV1122" s="34"/>
      <c r="BW1122" s="34"/>
      <c r="BX1122" s="34"/>
      <c r="BY1122" s="34"/>
      <c r="BZ1122" s="34"/>
      <c r="CA1122" s="34"/>
      <c r="CB1122" s="34"/>
      <c r="CC1122" s="34"/>
      <c r="CD1122" s="34"/>
      <c r="CE1122" s="34"/>
      <c r="CF1122" s="34"/>
      <c r="CG1122" s="34"/>
      <c r="CH1122" s="34"/>
      <c r="CI1122" s="34"/>
      <c r="CJ1122" s="34"/>
      <c r="CK1122" s="34"/>
      <c r="CL1122" s="34"/>
      <c r="CM1122" s="34"/>
      <c r="CN1122" s="34"/>
      <c r="CO1122" s="34"/>
      <c r="CP1122" s="34"/>
      <c r="CQ1122" s="34"/>
      <c r="CR1122" s="34"/>
      <c r="CS1122" s="34"/>
      <c r="CT1122" s="34"/>
      <c r="CU1122" s="34"/>
      <c r="CV1122" s="34"/>
      <c r="CW1122" s="34"/>
      <c r="CX1122" s="34"/>
      <c r="CY1122" s="34"/>
      <c r="CZ1122" s="34"/>
      <c r="DA1122" s="34"/>
      <c r="DB1122" s="34"/>
      <c r="DC1122" s="34"/>
      <c r="DD1122" s="34"/>
      <c r="DE1122" s="34"/>
      <c r="DF1122" s="34"/>
      <c r="DG1122" s="34"/>
      <c r="DH1122" s="34"/>
      <c r="DI1122" s="34"/>
      <c r="DJ1122" s="34"/>
      <c r="DK1122" s="34"/>
      <c r="DL1122" s="34"/>
      <c r="DM1122" s="34"/>
      <c r="DN1122" s="34"/>
      <c r="DO1122" s="34"/>
      <c r="DP1122" s="34"/>
      <c r="DQ1122" s="34"/>
      <c r="DR1122" s="34"/>
      <c r="DS1122" s="34"/>
      <c r="DT1122" s="34"/>
      <c r="DU1122" s="34"/>
      <c r="DV1122" s="34"/>
      <c r="DW1122" s="34"/>
      <c r="DX1122" s="34"/>
      <c r="DY1122" s="34"/>
      <c r="DZ1122" s="34"/>
      <c r="EA1122" s="34"/>
      <c r="EB1122" s="34"/>
      <c r="EC1122" s="34"/>
      <c r="ED1122" s="34"/>
      <c r="EE1122" s="34"/>
      <c r="EF1122" s="34"/>
      <c r="EG1122" s="34"/>
      <c r="EH1122" s="34"/>
      <c r="EI1122" s="34"/>
      <c r="EJ1122" s="34"/>
      <c r="EK1122" s="34"/>
      <c r="EL1122" s="34"/>
      <c r="EM1122" s="34"/>
      <c r="EN1122" s="34"/>
      <c r="EO1122" s="34"/>
      <c r="EP1122" s="34"/>
      <c r="EQ1122" s="34"/>
      <c r="ER1122" s="34"/>
      <c r="ES1122" s="34"/>
      <c r="ET1122" s="34"/>
      <c r="EU1122" s="34"/>
      <c r="EV1122" s="34"/>
      <c r="EW1122" s="34"/>
      <c r="EX1122" s="34"/>
      <c r="EY1122" s="34"/>
      <c r="EZ1122" s="34"/>
      <c r="FA1122" s="34"/>
      <c r="FB1122" s="34"/>
      <c r="FC1122" s="34"/>
      <c r="FD1122" s="34"/>
      <c r="FE1122" s="34"/>
      <c r="FF1122" s="34"/>
      <c r="FG1122" s="34"/>
      <c r="FH1122" s="34"/>
      <c r="FI1122" s="34"/>
      <c r="FJ1122" s="34"/>
      <c r="FK1122" s="34"/>
      <c r="FL1122" s="34"/>
      <c r="FM1122" s="34"/>
      <c r="FN1122" s="34"/>
      <c r="FO1122" s="34"/>
      <c r="FP1122" s="34"/>
      <c r="FQ1122" s="34"/>
      <c r="FR1122" s="34"/>
      <c r="FS1122" s="34"/>
      <c r="FT1122" s="34"/>
      <c r="FU1122" s="34"/>
      <c r="FV1122" s="34"/>
      <c r="FW1122" s="34"/>
      <c r="FX1122" s="34"/>
      <c r="FY1122" s="34"/>
      <c r="FZ1122" s="34"/>
      <c r="GA1122" s="34"/>
      <c r="GB1122" s="34"/>
      <c r="GC1122" s="34"/>
      <c r="GD1122" s="34"/>
      <c r="GE1122" s="34"/>
      <c r="GF1122" s="34"/>
      <c r="GG1122" s="34"/>
      <c r="GH1122" s="34"/>
    </row>
    <row r="1123" spans="1:190" s="18" customFormat="1" ht="30" customHeight="1" x14ac:dyDescent="0.25">
      <c r="A1123" s="47">
        <v>1119</v>
      </c>
      <c r="B1123" s="27" t="s">
        <v>3460</v>
      </c>
      <c r="C1123" s="26" t="s">
        <v>3461</v>
      </c>
      <c r="D1123" s="28" t="s">
        <v>3462</v>
      </c>
      <c r="E1123" s="27" t="s">
        <v>3484</v>
      </c>
      <c r="F1123" s="26" t="s">
        <v>51</v>
      </c>
      <c r="G1123" s="26" t="s">
        <v>69</v>
      </c>
      <c r="H1123" s="27" t="s">
        <v>3485</v>
      </c>
      <c r="I1123" s="36">
        <v>2000000</v>
      </c>
      <c r="J1123" s="29"/>
      <c r="K1123" s="30" t="s">
        <v>3486</v>
      </c>
      <c r="L1123" s="26">
        <v>48</v>
      </c>
      <c r="M1123" s="30" t="s">
        <v>3487</v>
      </c>
      <c r="N1123" s="26">
        <v>44926</v>
      </c>
      <c r="O1123" s="51">
        <v>500000</v>
      </c>
      <c r="P1123" s="26" t="s">
        <v>3467</v>
      </c>
      <c r="Q1123" s="31"/>
      <c r="R1123" s="26" t="s">
        <v>3488</v>
      </c>
      <c r="S1123" s="31" t="s">
        <v>41</v>
      </c>
      <c r="T1123" s="31" t="s">
        <v>48</v>
      </c>
      <c r="U1123" s="32" t="s">
        <v>49</v>
      </c>
      <c r="V1123" s="32"/>
      <c r="W1123" s="18">
        <v>8</v>
      </c>
      <c r="X1123" s="33"/>
      <c r="Y1123" s="33"/>
      <c r="Z1123" s="33"/>
      <c r="AA1123" s="33"/>
      <c r="AB1123" s="33"/>
      <c r="AC1123" s="33"/>
      <c r="AD1123" s="33"/>
      <c r="AE1123" s="33"/>
      <c r="AF1123" s="33"/>
      <c r="AG1123" s="33"/>
      <c r="AH1123" s="33"/>
      <c r="AI1123" s="33"/>
      <c r="AJ1123" s="33"/>
      <c r="AK1123" s="33"/>
      <c r="AL1123" s="33"/>
      <c r="AM1123" s="33"/>
      <c r="AN1123" s="33"/>
      <c r="AO1123" s="33"/>
      <c r="AP1123" s="33"/>
      <c r="AQ1123" s="34"/>
      <c r="AR1123" s="34"/>
      <c r="AS1123" s="34"/>
      <c r="AT1123" s="34"/>
      <c r="AU1123" s="34"/>
      <c r="AV1123" s="34"/>
      <c r="AW1123" s="34"/>
      <c r="AX1123" s="34"/>
      <c r="AY1123" s="34"/>
      <c r="AZ1123" s="34"/>
      <c r="BA1123" s="34"/>
      <c r="BB1123" s="34"/>
      <c r="BC1123" s="34"/>
      <c r="BD1123" s="34"/>
      <c r="BE1123" s="34"/>
      <c r="BF1123" s="34"/>
      <c r="BG1123" s="34"/>
      <c r="BH1123" s="34"/>
      <c r="BI1123" s="34"/>
      <c r="BJ1123" s="34"/>
      <c r="BK1123" s="34"/>
      <c r="BL1123" s="34"/>
      <c r="BM1123" s="34"/>
      <c r="BN1123" s="34"/>
      <c r="BO1123" s="34"/>
      <c r="BP1123" s="34"/>
      <c r="BQ1123" s="34"/>
      <c r="BR1123" s="34"/>
      <c r="BS1123" s="34"/>
      <c r="BT1123" s="34"/>
      <c r="BU1123" s="34"/>
      <c r="BV1123" s="34"/>
      <c r="BW1123" s="34"/>
      <c r="BX1123" s="34"/>
      <c r="BY1123" s="34"/>
      <c r="BZ1123" s="34"/>
      <c r="CA1123" s="34"/>
      <c r="CB1123" s="34"/>
      <c r="CC1123" s="34"/>
      <c r="CD1123" s="34"/>
      <c r="CE1123" s="34"/>
      <c r="CF1123" s="34"/>
      <c r="CG1123" s="34"/>
      <c r="CH1123" s="34"/>
      <c r="CI1123" s="34"/>
      <c r="CJ1123" s="34"/>
      <c r="CK1123" s="34"/>
      <c r="CL1123" s="34"/>
      <c r="CM1123" s="34"/>
      <c r="CN1123" s="34"/>
      <c r="CO1123" s="34"/>
      <c r="CP1123" s="34"/>
      <c r="CQ1123" s="34"/>
      <c r="CR1123" s="34"/>
      <c r="CS1123" s="34"/>
      <c r="CT1123" s="34"/>
      <c r="CU1123" s="34"/>
      <c r="CV1123" s="34"/>
      <c r="CW1123" s="34"/>
      <c r="CX1123" s="34"/>
      <c r="CY1123" s="34"/>
      <c r="CZ1123" s="34"/>
      <c r="DA1123" s="34"/>
      <c r="DB1123" s="34"/>
      <c r="DC1123" s="34"/>
      <c r="DD1123" s="34"/>
      <c r="DE1123" s="34"/>
      <c r="DF1123" s="34"/>
      <c r="DG1123" s="34"/>
      <c r="DH1123" s="34"/>
      <c r="DI1123" s="34"/>
      <c r="DJ1123" s="34"/>
      <c r="DK1123" s="34"/>
      <c r="DL1123" s="34"/>
      <c r="DM1123" s="34"/>
      <c r="DN1123" s="34"/>
      <c r="DO1123" s="34"/>
      <c r="DP1123" s="34"/>
      <c r="DQ1123" s="34"/>
      <c r="DR1123" s="34"/>
      <c r="DS1123" s="34"/>
      <c r="DT1123" s="34"/>
      <c r="DU1123" s="34"/>
      <c r="DV1123" s="34"/>
      <c r="DW1123" s="34"/>
      <c r="DX1123" s="34"/>
      <c r="DY1123" s="34"/>
      <c r="DZ1123" s="34"/>
      <c r="EA1123" s="34"/>
      <c r="EB1123" s="34"/>
      <c r="EC1123" s="34"/>
      <c r="ED1123" s="34"/>
      <c r="EE1123" s="34"/>
      <c r="EF1123" s="34"/>
      <c r="EG1123" s="34"/>
      <c r="EH1123" s="34"/>
      <c r="EI1123" s="34"/>
      <c r="EJ1123" s="34"/>
      <c r="EK1123" s="34"/>
      <c r="EL1123" s="34"/>
      <c r="EM1123" s="34"/>
      <c r="EN1123" s="34"/>
      <c r="EO1123" s="34"/>
      <c r="EP1123" s="34"/>
      <c r="EQ1123" s="34"/>
      <c r="ER1123" s="34"/>
      <c r="ES1123" s="34"/>
      <c r="ET1123" s="34"/>
      <c r="EU1123" s="34"/>
      <c r="EV1123" s="34"/>
      <c r="EW1123" s="34"/>
      <c r="EX1123" s="34"/>
      <c r="EY1123" s="34"/>
      <c r="EZ1123" s="34"/>
      <c r="FA1123" s="34"/>
      <c r="FB1123" s="34"/>
      <c r="FC1123" s="34"/>
      <c r="FD1123" s="34"/>
      <c r="FE1123" s="34"/>
      <c r="FF1123" s="34"/>
      <c r="FG1123" s="34"/>
      <c r="FH1123" s="34"/>
      <c r="FI1123" s="34"/>
      <c r="FJ1123" s="34"/>
      <c r="FK1123" s="34"/>
      <c r="FL1123" s="34"/>
      <c r="FM1123" s="34"/>
      <c r="FN1123" s="34"/>
      <c r="FO1123" s="34"/>
      <c r="FP1123" s="34"/>
      <c r="FQ1123" s="34"/>
      <c r="FR1123" s="34"/>
      <c r="FS1123" s="34"/>
      <c r="FT1123" s="34"/>
      <c r="FU1123" s="34"/>
      <c r="FV1123" s="34"/>
      <c r="FW1123" s="34"/>
      <c r="FX1123" s="34"/>
      <c r="FY1123" s="34"/>
      <c r="FZ1123" s="34"/>
      <c r="GA1123" s="34"/>
      <c r="GB1123" s="34"/>
      <c r="GC1123" s="34"/>
      <c r="GD1123" s="34"/>
      <c r="GE1123" s="34"/>
      <c r="GF1123" s="34"/>
      <c r="GG1123" s="34"/>
      <c r="GH1123" s="34"/>
    </row>
    <row r="1124" spans="1:190" s="18" customFormat="1" ht="30" customHeight="1" x14ac:dyDescent="0.25">
      <c r="A1124" s="47">
        <v>1120</v>
      </c>
      <c r="B1124" s="27" t="s">
        <v>3489</v>
      </c>
      <c r="C1124" s="26" t="s">
        <v>3461</v>
      </c>
      <c r="D1124" s="28" t="s">
        <v>3462</v>
      </c>
      <c r="E1124" s="27" t="s">
        <v>3490</v>
      </c>
      <c r="F1124" s="26" t="s">
        <v>51</v>
      </c>
      <c r="G1124" s="26"/>
      <c r="H1124" s="27" t="s">
        <v>3491</v>
      </c>
      <c r="I1124" s="36">
        <v>1399626.66</v>
      </c>
      <c r="J1124" s="29">
        <v>50</v>
      </c>
      <c r="K1124" s="30" t="s">
        <v>3491</v>
      </c>
      <c r="L1124" s="26" t="s">
        <v>3492</v>
      </c>
      <c r="M1124" s="30" t="s">
        <v>3493</v>
      </c>
      <c r="N1124" s="26" t="s">
        <v>124</v>
      </c>
      <c r="O1124" s="51" t="s">
        <v>124</v>
      </c>
      <c r="P1124" s="26" t="s">
        <v>296</v>
      </c>
      <c r="Q1124" s="31" t="s">
        <v>522</v>
      </c>
      <c r="R1124" s="26" t="s">
        <v>3494</v>
      </c>
      <c r="S1124" s="31" t="s">
        <v>41</v>
      </c>
      <c r="T1124" s="31" t="s">
        <v>42</v>
      </c>
      <c r="U1124" s="32" t="s">
        <v>43</v>
      </c>
      <c r="V1124" s="32"/>
      <c r="W1124" s="18">
        <v>8</v>
      </c>
      <c r="X1124" s="33"/>
      <c r="Y1124" s="33"/>
      <c r="Z1124" s="33"/>
      <c r="AA1124" s="33"/>
      <c r="AB1124" s="33"/>
      <c r="AC1124" s="33"/>
      <c r="AD1124" s="33"/>
      <c r="AE1124" s="33"/>
      <c r="AF1124" s="33"/>
      <c r="AG1124" s="33"/>
      <c r="AH1124" s="33"/>
      <c r="AI1124" s="33"/>
      <c r="AJ1124" s="33"/>
      <c r="AK1124" s="33"/>
      <c r="AL1124" s="33"/>
      <c r="AM1124" s="33"/>
      <c r="AN1124" s="33"/>
      <c r="AO1124" s="33"/>
      <c r="AP1124" s="33"/>
      <c r="AQ1124" s="34"/>
      <c r="AR1124" s="34"/>
      <c r="AS1124" s="34"/>
      <c r="AT1124" s="34"/>
      <c r="AU1124" s="34"/>
      <c r="AV1124" s="34"/>
      <c r="AW1124" s="34"/>
      <c r="AX1124" s="34"/>
      <c r="AY1124" s="34"/>
      <c r="AZ1124" s="34"/>
      <c r="BA1124" s="34"/>
      <c r="BB1124" s="34"/>
      <c r="BC1124" s="34"/>
      <c r="BD1124" s="34"/>
      <c r="BE1124" s="34"/>
      <c r="BF1124" s="34"/>
      <c r="BG1124" s="34"/>
      <c r="BH1124" s="34"/>
      <c r="BI1124" s="34"/>
      <c r="BJ1124" s="34"/>
      <c r="BK1124" s="34"/>
      <c r="BL1124" s="34"/>
      <c r="BM1124" s="34"/>
      <c r="BN1124" s="34"/>
      <c r="BO1124" s="34"/>
      <c r="BP1124" s="34"/>
      <c r="BQ1124" s="34"/>
      <c r="BR1124" s="34"/>
      <c r="BS1124" s="34"/>
      <c r="BT1124" s="34"/>
      <c r="BU1124" s="34"/>
      <c r="BV1124" s="34"/>
      <c r="BW1124" s="34"/>
      <c r="BX1124" s="34"/>
      <c r="BY1124" s="34"/>
      <c r="BZ1124" s="34"/>
      <c r="CA1124" s="34"/>
      <c r="CB1124" s="34"/>
      <c r="CC1124" s="34"/>
      <c r="CD1124" s="34"/>
      <c r="CE1124" s="34"/>
      <c r="CF1124" s="34"/>
      <c r="CG1124" s="34"/>
      <c r="CH1124" s="34"/>
      <c r="CI1124" s="34"/>
      <c r="CJ1124" s="34"/>
      <c r="CK1124" s="34"/>
      <c r="CL1124" s="34"/>
      <c r="CM1124" s="34"/>
      <c r="CN1124" s="34"/>
      <c r="CO1124" s="34"/>
      <c r="CP1124" s="34"/>
      <c r="CQ1124" s="34"/>
      <c r="CR1124" s="34"/>
      <c r="CS1124" s="34"/>
      <c r="CT1124" s="34"/>
      <c r="CU1124" s="34"/>
      <c r="CV1124" s="34"/>
      <c r="CW1124" s="34"/>
      <c r="CX1124" s="34"/>
      <c r="CY1124" s="34"/>
      <c r="CZ1124" s="34"/>
      <c r="DA1124" s="34"/>
      <c r="DB1124" s="34"/>
      <c r="DC1124" s="34"/>
      <c r="DD1124" s="34"/>
      <c r="DE1124" s="34"/>
      <c r="DF1124" s="34"/>
      <c r="DG1124" s="34"/>
      <c r="DH1124" s="34"/>
      <c r="DI1124" s="34"/>
      <c r="DJ1124" s="34"/>
      <c r="DK1124" s="34"/>
      <c r="DL1124" s="34"/>
      <c r="DM1124" s="34"/>
      <c r="DN1124" s="34"/>
      <c r="DO1124" s="34"/>
      <c r="DP1124" s="34"/>
      <c r="DQ1124" s="34"/>
      <c r="DR1124" s="34"/>
      <c r="DS1124" s="34"/>
      <c r="DT1124" s="34"/>
      <c r="DU1124" s="34"/>
      <c r="DV1124" s="34"/>
      <c r="DW1124" s="34"/>
      <c r="DX1124" s="34"/>
      <c r="DY1124" s="34"/>
      <c r="DZ1124" s="34"/>
      <c r="EA1124" s="34"/>
      <c r="EB1124" s="34"/>
      <c r="EC1124" s="34"/>
      <c r="ED1124" s="34"/>
      <c r="EE1124" s="34"/>
      <c r="EF1124" s="34"/>
      <c r="EG1124" s="34"/>
      <c r="EH1124" s="34"/>
      <c r="EI1124" s="34"/>
      <c r="EJ1124" s="34"/>
      <c r="EK1124" s="34"/>
      <c r="EL1124" s="34"/>
      <c r="EM1124" s="34"/>
      <c r="EN1124" s="34"/>
      <c r="EO1124" s="34"/>
      <c r="EP1124" s="34"/>
      <c r="EQ1124" s="34"/>
      <c r="ER1124" s="34"/>
      <c r="ES1124" s="34"/>
      <c r="ET1124" s="34"/>
      <c r="EU1124" s="34"/>
      <c r="EV1124" s="34"/>
      <c r="EW1124" s="34"/>
      <c r="EX1124" s="34"/>
      <c r="EY1124" s="34"/>
      <c r="EZ1124" s="34"/>
      <c r="FA1124" s="34"/>
      <c r="FB1124" s="34"/>
      <c r="FC1124" s="34"/>
      <c r="FD1124" s="34"/>
      <c r="FE1124" s="34"/>
      <c r="FF1124" s="34"/>
      <c r="FG1124" s="34"/>
      <c r="FH1124" s="34"/>
      <c r="FI1124" s="34"/>
      <c r="FJ1124" s="34"/>
      <c r="FK1124" s="34"/>
      <c r="FL1124" s="34"/>
      <c r="FM1124" s="34"/>
      <c r="FN1124" s="34"/>
      <c r="FO1124" s="34"/>
      <c r="FP1124" s="34"/>
      <c r="FQ1124" s="34"/>
      <c r="FR1124" s="34"/>
      <c r="FS1124" s="34"/>
      <c r="FT1124" s="34"/>
      <c r="FU1124" s="34"/>
      <c r="FV1124" s="34"/>
      <c r="FW1124" s="34"/>
      <c r="FX1124" s="34"/>
      <c r="FY1124" s="34"/>
      <c r="FZ1124" s="34"/>
      <c r="GA1124" s="34"/>
      <c r="GB1124" s="34"/>
      <c r="GC1124" s="34"/>
      <c r="GD1124" s="34"/>
      <c r="GE1124" s="34"/>
      <c r="GF1124" s="34"/>
      <c r="GG1124" s="34"/>
      <c r="GH1124" s="34"/>
    </row>
    <row r="1125" spans="1:190" s="18" customFormat="1" ht="30" customHeight="1" x14ac:dyDescent="0.25">
      <c r="A1125" s="47">
        <v>1121</v>
      </c>
      <c r="B1125" s="27" t="s">
        <v>3489</v>
      </c>
      <c r="C1125" s="26" t="s">
        <v>3461</v>
      </c>
      <c r="D1125" s="28" t="s">
   